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F:\Programming\Excel Dashboard Projects\"/>
    </mc:Choice>
  </mc:AlternateContent>
  <bookViews>
    <workbookView xWindow="0" yWindow="0" windowWidth="20490" windowHeight="7755" activeTab="2"/>
  </bookViews>
  <sheets>
    <sheet name="Sheet1" sheetId="1" r:id="rId1"/>
    <sheet name="Pivot" sheetId="4" r:id="rId2"/>
    <sheet name="Dashboard" sheetId="5" r:id="rId3"/>
  </sheets>
  <definedNames>
    <definedName name="_xlcn.WorksheetConnection_Project.xlsxTransactions1" hidden="1">Transactions[]</definedName>
    <definedName name="ExternalData_1" localSheetId="0" hidden="1">Sheet1!$A$1:$Q$149117</definedName>
    <definedName name="Slicer_Day_Name">#N/A</definedName>
    <definedName name="Slicer_Month_Name">#N/A</definedName>
  </definedNames>
  <calcPr calcId="152511"/>
  <pivotCaches>
    <pivotCache cacheId="0" r:id="rId4"/>
    <pivotCache cacheId="1" r:id="rId5"/>
    <pivotCache cacheId="2" r:id="rId6"/>
    <pivotCache cacheId="3" r:id="rId7"/>
    <pivotCache cacheId="4"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bc8236-0980-407b-b2f8-6c82831a8611" name="Transactions" connection="Query - Transactions"/>
          <x15:modelTable id="Transactions1-10cc8ded-3bfa-4b71-af4e-13fa043a2d5d" name="Transactions1" connection="WorksheetConnection_Project.xlsx!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7859c376-93db-408d-a0d5-6a97ba82ac4e">
          <x15:oledbPr connection="provider=Microsoft.Mashup.OleDb.1;data source=$EmbeddedMashup(b64b71a8-7874-404e-b2c6-b52c2fdf2788)$;location=Transactions;extended properties=&quot;UEsDBBQAAgAIAKqWhViRP9Y8qwAAAPoAAAASABwAQ29uZmlnL1BhY2thZ2UueG1sIKIYACigFAAAAAAAAAAAAAAAAAAAAAAAAAAAAIWPTQ6CMBSEr0K657WUgD95lIVbSUyIxi0pFRqhGCiWu7nwSF5BE8W4czczmS+ZedzumE5t411VP+jOJCQARjxlZFdqUyVktCd/SVKBu0Kei0p5r7IZ1tOgE1Jbe1lT6pwDF0LXV5QzFtBjts1lrdrC12awhZGKfKnyP0UEHt5jBIeYQ8Q5hwULkM4xZtrMOoAIQr6KgSH9iXEzNnbslVDG3+dIZ4v080M8AVBLAwQUAAIACACqlo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 id="5" name="WorksheetConnection_Project.xlsx!Transactions" type="102" refreshedVersion="5" minRefreshableVersion="5">
    <extLst>
      <ext xmlns:x15="http://schemas.microsoft.com/office/spreadsheetml/2010/11/main" uri="{DE250136-89BD-433C-8126-D09CA5730AF9}">
        <x15:connection id="Transactions1-10cc8ded-3bfa-4b71-af4e-13fa043a2d5d" autoDelete="1">
          <x15:rangePr sourceName="_xlcn.WorksheetConnection_Project.xlsxTransactions1"/>
        </x15:connection>
      </ext>
    </extLst>
  </connection>
</connections>
</file>

<file path=xl/sharedStrings.xml><?xml version="1.0" encoding="utf-8"?>
<sst xmlns="http://schemas.openxmlformats.org/spreadsheetml/2006/main" count="1043906"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Day of Week</t>
  </si>
  <si>
    <t>Month</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June</t>
  </si>
  <si>
    <t>Astoria</t>
  </si>
  <si>
    <t>Monday</t>
  </si>
  <si>
    <t>March</t>
  </si>
  <si>
    <t>Thursday</t>
  </si>
  <si>
    <t>Wednesday</t>
  </si>
  <si>
    <t>May</t>
  </si>
  <si>
    <t>Friday</t>
  </si>
  <si>
    <t>Tuesday</t>
  </si>
  <si>
    <t>April</t>
  </si>
  <si>
    <t>Coffee beans</t>
  </si>
  <si>
    <t>Gourmet Beans</t>
  </si>
  <si>
    <t>Saturday</t>
  </si>
  <si>
    <t>February</t>
  </si>
  <si>
    <t>Almond Croissant</t>
  </si>
  <si>
    <t>Flavours</t>
  </si>
  <si>
    <t>Regular syrup</t>
  </si>
  <si>
    <t>Carmel syrup</t>
  </si>
  <si>
    <t>Branded</t>
  </si>
  <si>
    <t>Housewares</t>
  </si>
  <si>
    <t>I Need My Bean! Latte cup</t>
  </si>
  <si>
    <t>Hazelnut syrup</t>
  </si>
  <si>
    <t>Chocolate syrup</t>
  </si>
  <si>
    <t>Croissant</t>
  </si>
  <si>
    <t>Organic Beans</t>
  </si>
  <si>
    <t>Brazilian - Organic</t>
  </si>
  <si>
    <t>Sugar free syrup</t>
  </si>
  <si>
    <t>Sugar Free Vanilla syrup</t>
  </si>
  <si>
    <t>Loose Tea</t>
  </si>
  <si>
    <t>Herbal tea</t>
  </si>
  <si>
    <t>Clothing</t>
  </si>
  <si>
    <t>I Need My Bean! T-shirt</t>
  </si>
  <si>
    <t>I Need My Bean! Diner mug</t>
  </si>
  <si>
    <t>Green tea</t>
  </si>
  <si>
    <t>Premium Beans</t>
  </si>
  <si>
    <t>Civet Cat</t>
  </si>
  <si>
    <t>Jamacian Coffee River</t>
  </si>
  <si>
    <t>Espresso Beans</t>
  </si>
  <si>
    <t>Primo Espresso Roast</t>
  </si>
  <si>
    <t>House blend Beans</t>
  </si>
  <si>
    <t>Organic Decaf Blend</t>
  </si>
  <si>
    <t>Black tea</t>
  </si>
  <si>
    <t>Packaged Chocolate</t>
  </si>
  <si>
    <t>Chai tea</t>
  </si>
  <si>
    <t>Chili Mayan</t>
  </si>
  <si>
    <t>Organic Chocolate</t>
  </si>
  <si>
    <t>Green beans</t>
  </si>
  <si>
    <t>Guatemalan Sustainably Grown</t>
  </si>
  <si>
    <t>Espresso Roast</t>
  </si>
  <si>
    <t>Row Labels</t>
  </si>
  <si>
    <t>Grand Total</t>
  </si>
  <si>
    <t>Count of transaction_qty</t>
  </si>
  <si>
    <t>Sum of Total Bill</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_(&quot;$&quot;* \(#,##0.00\);_(&quot;$&quot;* &quot;-&quot;??_);_(@_)"/>
    <numFmt numFmtId="164" formatCode="h:mm;@"/>
    <numFmt numFmtId="165" formatCode="\$#,##0.00;\(\$#,##0.00\);\$#,##0.00"/>
    <numFmt numFmtId="166" formatCode="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44" fontId="1" fillId="0" borderId="0" applyFont="0" applyFill="0" applyBorder="0" applyAlignment="0" applyProtection="0"/>
  </cellStyleXfs>
  <cellXfs count="33">
    <xf numFmtId="0" fontId="0" fillId="0" borderId="0" xfId="0"/>
    <xf numFmtId="0" fontId="0" fillId="0" borderId="0" xfId="0" applyNumberFormat="1"/>
    <xf numFmtId="14" fontId="0" fillId="0" borderId="0" xfId="0" applyNumberFormat="1"/>
    <xf numFmtId="44" fontId="0" fillId="0" borderId="0" xfId="1" applyFont="1"/>
    <xf numFmtId="164" fontId="0" fillId="0" borderId="0" xfId="0" applyNumberFormat="1"/>
    <xf numFmtId="44" fontId="0" fillId="0" borderId="0" xfId="1" applyNumberFormat="1" applyFon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pivotButton="1" applyBorder="1"/>
    <xf numFmtId="0" fontId="0" fillId="0" borderId="2" xfId="0" applyBorder="1"/>
    <xf numFmtId="0" fontId="0" fillId="0" borderId="3" xfId="0" applyBorder="1" applyAlignment="1">
      <alignment horizontal="left"/>
    </xf>
    <xf numFmtId="0" fontId="0" fillId="0" borderId="4" xfId="0" applyNumberFormat="1" applyBorder="1"/>
    <xf numFmtId="0" fontId="0" fillId="0" borderId="5" xfId="0" applyBorder="1" applyAlignment="1">
      <alignment horizontal="left"/>
    </xf>
    <xf numFmtId="0" fontId="0" fillId="0" borderId="6" xfId="0" applyNumberFormat="1" applyBorder="1"/>
    <xf numFmtId="0" fontId="0" fillId="0" borderId="2" xfId="0" applyNumberFormat="1" applyBorder="1"/>
    <xf numFmtId="0" fontId="0" fillId="0" borderId="7" xfId="0" applyBorder="1"/>
    <xf numFmtId="1" fontId="0" fillId="0" borderId="0" xfId="0" applyNumberFormat="1" applyBorder="1"/>
    <xf numFmtId="44" fontId="0" fillId="0" borderId="4" xfId="0" applyNumberFormat="1" applyBorder="1"/>
    <xf numFmtId="1" fontId="0" fillId="0" borderId="8" xfId="0" applyNumberFormat="1" applyBorder="1"/>
    <xf numFmtId="44" fontId="0" fillId="0" borderId="6" xfId="0" applyNumberFormat="1" applyBorder="1"/>
    <xf numFmtId="44" fontId="0" fillId="0" borderId="2" xfId="0" applyNumberFormat="1" applyBorder="1"/>
    <xf numFmtId="1" fontId="0" fillId="0" borderId="2" xfId="0" applyNumberFormat="1" applyBorder="1"/>
    <xf numFmtId="1" fontId="0" fillId="0" borderId="4" xfId="0" applyNumberFormat="1" applyBorder="1"/>
    <xf numFmtId="1" fontId="0" fillId="0" borderId="6" xfId="0" applyNumberFormat="1" applyBorder="1"/>
    <xf numFmtId="0" fontId="0" fillId="0" borderId="9" xfId="0" applyBorder="1"/>
    <xf numFmtId="165" fontId="0" fillId="0" borderId="10" xfId="0" applyNumberFormat="1" applyBorder="1"/>
    <xf numFmtId="1" fontId="0" fillId="0" borderId="10" xfId="0" applyNumberFormat="1" applyBorder="1"/>
    <xf numFmtId="166" fontId="0" fillId="0" borderId="10" xfId="0" applyNumberFormat="1" applyBorder="1"/>
    <xf numFmtId="2" fontId="0" fillId="0" borderId="10" xfId="0" applyNumberFormat="1" applyBorder="1"/>
  </cellXfs>
  <cellStyles count="2">
    <cellStyle name="Currency" xfId="1" builtinId="4"/>
    <cellStyle name="Normal" xfId="0" builtinId="0"/>
  </cellStyles>
  <dxfs count="112">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 formatCode="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11"/>
      <tableStyleElement type="headerRow" dxfId="110"/>
      <tableStyleElement type="firstRowStripe" dxfId="109"/>
    </tableStyle>
    <tableStyle name="TableStyleQueryResult" pivot="0" count="3">
      <tableStyleElement type="wholeTable" dxfId="108"/>
      <tableStyleElement type="headerRow" dxfId="107"/>
      <tableStyleElement type="firstRowStripe" dxfId="106"/>
    </tableStyle>
  </tableStyles>
  <colors>
    <mruColors>
      <color rgb="FF634832"/>
      <color rgb="FF823C14"/>
      <color rgb="FFDBC1AC"/>
      <color rgb="FF967259"/>
      <color rgb="FFB36C24"/>
      <color rgb="FFB77729"/>
      <color rgb="FFECE0D1"/>
      <color rgb="FF38220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 Based on </a:t>
            </a:r>
            <a:r>
              <a:rPr lang="en-US" baseline="0">
                <a:solidFill>
                  <a:srgbClr val="634832"/>
                </a:solidFill>
              </a:rPr>
              <a:t>Hour</a:t>
            </a:r>
            <a:endParaRPr lang="en-US">
              <a:solidFill>
                <a:srgbClr val="634832"/>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ser>
        <c:dLbls>
          <c:showLegendKey val="0"/>
          <c:showVal val="0"/>
          <c:showCatName val="0"/>
          <c:showSerName val="0"/>
          <c:showPercent val="0"/>
          <c:showBubbleSize val="0"/>
        </c:dLbls>
        <c:marker val="1"/>
        <c:smooth val="0"/>
        <c:axId val="174830904"/>
        <c:axId val="174834040"/>
      </c:lineChart>
      <c:catAx>
        <c:axId val="174830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834040"/>
        <c:crosses val="autoZero"/>
        <c:auto val="1"/>
        <c:lblAlgn val="ctr"/>
        <c:lblOffset val="100"/>
        <c:noMultiLvlLbl val="0"/>
      </c:catAx>
      <c:valAx>
        <c:axId val="174834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30904"/>
        <c:crosses val="autoZero"/>
        <c:crossBetween val="between"/>
      </c:valAx>
      <c:spPr>
        <a:noFill/>
        <a:ln>
          <a:noFill/>
        </a:ln>
        <a:effectLst/>
      </c:spPr>
    </c:plotArea>
    <c:plotVisOnly val="1"/>
    <c:dispBlanksAs val="zero"/>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xlsx]Pivot!PivotTable1</c:name>
    <c:fmtId val="3"/>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Categories % Distribution on Sales</a:t>
            </a:r>
          </a:p>
        </c:rich>
      </c:tx>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none"/>
        </c:marker>
        <c:dLbl>
          <c:idx val="0"/>
          <c:layout/>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chemeClr val="accent2">
              <a:shade val="58000"/>
            </a:schemeClr>
          </a:solidFill>
          <a:ln>
            <a:noFill/>
          </a:ln>
          <a:effectLst/>
        </c:spPr>
      </c:pivotFmt>
      <c:pivotFmt>
        <c:idx val="9"/>
        <c:spPr>
          <a:solidFill>
            <a:schemeClr val="accent2">
              <a:shade val="72000"/>
            </a:schemeClr>
          </a:solidFill>
          <a:ln>
            <a:noFill/>
          </a:ln>
          <a:effectLst/>
        </c:spPr>
      </c:pivotFmt>
      <c:pivotFmt>
        <c:idx val="10"/>
        <c:spPr>
          <a:solidFill>
            <a:srgbClr val="B77729"/>
          </a:solidFill>
          <a:ln>
            <a:noFill/>
          </a:ln>
          <a:effectLst/>
        </c:spPr>
      </c:pivotFmt>
      <c:pivotFmt>
        <c:idx val="11"/>
        <c:spPr>
          <a:solidFill>
            <a:schemeClr val="accent2">
              <a:shade val="44000"/>
            </a:schemeClr>
          </a:solidFill>
          <a:ln>
            <a:noFill/>
          </a:ln>
          <a:effectLst/>
        </c:spPr>
      </c:pivotFmt>
      <c:pivotFmt>
        <c:idx val="12"/>
        <c:spPr>
          <a:solidFill>
            <a:schemeClr val="accent2">
              <a:shade val="86000"/>
            </a:schemeClr>
          </a:solidFill>
          <a:ln>
            <a:noFill/>
          </a:ln>
          <a:effectLst/>
        </c:spPr>
      </c:pivotFmt>
      <c:pivotFmt>
        <c:idx val="13"/>
        <c:spPr>
          <a:solidFill>
            <a:schemeClr val="accent2"/>
          </a:solidFill>
          <a:ln>
            <a:noFill/>
          </a:ln>
          <a:effectLst/>
        </c:spPr>
      </c:pivotFmt>
      <c:pivotFmt>
        <c:idx val="14"/>
        <c:spPr>
          <a:solidFill>
            <a:schemeClr val="accent2">
              <a:tint val="86000"/>
            </a:schemeClr>
          </a:solidFill>
          <a:ln>
            <a:noFill/>
          </a:ln>
          <a:effectLst/>
        </c:spPr>
      </c:pivotFmt>
      <c:pivotFmt>
        <c:idx val="15"/>
        <c:spPr>
          <a:solidFill>
            <a:schemeClr val="accent2">
              <a:tint val="72000"/>
            </a:schemeClr>
          </a:solidFill>
          <a:ln>
            <a:noFill/>
          </a:ln>
          <a:effectLst/>
        </c:spPr>
      </c:pivotFmt>
      <c:pivotFmt>
        <c:idx val="16"/>
        <c:spPr>
          <a:solidFill>
            <a:schemeClr val="accent2">
              <a:tint val="58000"/>
            </a:schemeClr>
          </a:solidFill>
          <a:ln>
            <a:noFill/>
          </a:ln>
          <a:effectLst/>
        </c:spPr>
      </c:pivotFmt>
    </c:pivotFmts>
    <c:plotArea>
      <c:layout>
        <c:manualLayout>
          <c:layoutTarget val="inner"/>
          <c:xMode val="edge"/>
          <c:yMode val="edge"/>
          <c:x val="0.12496049532270004"/>
          <c:y val="0.25907115777194517"/>
          <c:w val="0.45870516185476817"/>
          <c:h val="0.62116324001166523"/>
        </c:manualLayout>
      </c:layout>
      <c:pieChart>
        <c:varyColors val="1"/>
        <c:ser>
          <c:idx val="0"/>
          <c:order val="0"/>
          <c:tx>
            <c:strRef>
              <c:f>Pivot!$H$1</c:f>
              <c:strCache>
                <c:ptCount val="1"/>
                <c:pt idx="0">
                  <c:v>Total</c:v>
                </c:pt>
              </c:strCache>
            </c:strRef>
          </c:tx>
          <c:dPt>
            <c:idx val="0"/>
            <c:bubble3D val="0"/>
            <c:spPr>
              <a:solidFill>
                <a:schemeClr val="accent2">
                  <a:shade val="44000"/>
                </a:schemeClr>
              </a:solidFill>
              <a:ln>
                <a:noFill/>
              </a:ln>
              <a:effectLst/>
            </c:spPr>
          </c:dPt>
          <c:dPt>
            <c:idx val="1"/>
            <c:bubble3D val="0"/>
            <c:spPr>
              <a:solidFill>
                <a:schemeClr val="accent2">
                  <a:shade val="58000"/>
                </a:schemeClr>
              </a:solidFill>
              <a:ln>
                <a:noFill/>
              </a:ln>
              <a:effectLst/>
            </c:spPr>
          </c:dPt>
          <c:dPt>
            <c:idx val="2"/>
            <c:bubble3D val="0"/>
            <c:explosion val="12"/>
            <c:spPr>
              <a:solidFill>
                <a:schemeClr val="accent2">
                  <a:shade val="72000"/>
                </a:schemeClr>
              </a:solidFill>
              <a:ln>
                <a:noFill/>
              </a:ln>
              <a:effectLst/>
            </c:spPr>
          </c:dPt>
          <c:dPt>
            <c:idx val="3"/>
            <c:bubble3D val="0"/>
            <c:spPr>
              <a:solidFill>
                <a:schemeClr val="accent2">
                  <a:shade val="86000"/>
                </a:schemeClr>
              </a:solidFill>
              <a:ln>
                <a:noFill/>
              </a:ln>
              <a:effectLst/>
            </c:spPr>
          </c:dPt>
          <c:dPt>
            <c:idx val="4"/>
            <c:bubble3D val="0"/>
            <c:spPr>
              <a:solidFill>
                <a:schemeClr val="accent2"/>
              </a:solidFill>
              <a:ln>
                <a:noFill/>
              </a:ln>
              <a:effectLst/>
            </c:spPr>
          </c:dPt>
          <c:dPt>
            <c:idx val="5"/>
            <c:bubble3D val="0"/>
            <c:spPr>
              <a:solidFill>
                <a:schemeClr val="accent2">
                  <a:tint val="86000"/>
                </a:schemeClr>
              </a:solidFill>
              <a:ln>
                <a:noFill/>
              </a:ln>
              <a:effectLst/>
            </c:spPr>
          </c:dPt>
          <c:dPt>
            <c:idx val="6"/>
            <c:bubble3D val="0"/>
            <c:spPr>
              <a:solidFill>
                <a:schemeClr val="accent2">
                  <a:tint val="72000"/>
                </a:schemeClr>
              </a:solidFill>
              <a:ln>
                <a:noFill/>
              </a:ln>
              <a:effectLst/>
            </c:spPr>
          </c:dPt>
          <c:dPt>
            <c:idx val="7"/>
            <c:bubble3D val="0"/>
            <c:spPr>
              <a:solidFill>
                <a:schemeClr val="accent2">
                  <a:tint val="58000"/>
                </a:schemeClr>
              </a:solidFill>
              <a:ln>
                <a:noFill/>
              </a:ln>
              <a:effectLst/>
            </c:spPr>
          </c:dPt>
          <c:dPt>
            <c:idx val="8"/>
            <c:bubble3D val="0"/>
            <c:explosion val="10"/>
            <c:spPr>
              <a:solidFill>
                <a:srgbClr val="B77729"/>
              </a:solidFill>
              <a:ln>
                <a:noFill/>
              </a:ln>
              <a:effectLst/>
            </c:spPr>
          </c:dPt>
          <c:dLbls>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 #,##0.00_);_("$"* \(#,##0.00\);_("$"* "-"??_);_(@_)</c:formatCode>
                <c:ptCount val="9"/>
                <c:pt idx="0">
                  <c:v>82315.640000000072</c:v>
                </c:pt>
                <c:pt idx="1">
                  <c:v>13607</c:v>
                </c:pt>
                <c:pt idx="2">
                  <c:v>269952.45000002009</c:v>
                </c:pt>
                <c:pt idx="3">
                  <c:v>40085.249999999985</c:v>
                </c:pt>
                <c:pt idx="4">
                  <c:v>72416</c:v>
                </c:pt>
                <c:pt idx="5">
                  <c:v>8408.8000000008651</c:v>
                </c:pt>
                <c:pt idx="6">
                  <c:v>11213.600000000093</c:v>
                </c:pt>
                <c:pt idx="7">
                  <c:v>4407.639999999994</c:v>
                </c:pt>
                <c:pt idx="8">
                  <c:v>196405.95000001011</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rgbClr val="DBC1AC"/>
    </a:solidFill>
    <a:ln w="19050" cap="flat" cmpd="sng" algn="ctr">
      <a:solidFill>
        <a:srgbClr val="634832"/>
      </a:solidFill>
      <a:round/>
    </a:ln>
    <a:effectLst/>
  </c:spPr>
  <c:txPr>
    <a:bodyPr/>
    <a:lstStyle/>
    <a:p>
      <a:pPr>
        <a:defRPr sz="1050" b="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tore_Footfall</c:name>
    <c:fmtId val="10"/>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Footfall and Sales over various Store Locations</a:t>
            </a:r>
          </a:p>
        </c:rich>
      </c:tx>
      <c:layout>
        <c:manualLayout>
          <c:xMode val="edge"/>
          <c:yMode val="edge"/>
          <c:x val="0.13469832009879032"/>
          <c:y val="2.7874554263197248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634832"/>
          </a:solidFill>
          <a:ln>
            <a:solidFill>
              <a:srgbClr val="634832"/>
            </a:solidFill>
          </a:ln>
          <a:effectLst/>
        </c:spPr>
        <c:dLbl>
          <c:idx val="0"/>
          <c:layout>
            <c:manualLayout>
              <c:x val="-2.1909227777351999E-2"/>
              <c:y val="0"/>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rgbClr val="634832"/>
          </a:solidFill>
          <a:ln>
            <a:solidFill>
              <a:srgbClr val="634832"/>
            </a:solidFill>
          </a:ln>
          <a:effectLst/>
        </c:spPr>
        <c:dLbl>
          <c:idx val="0"/>
          <c:layout>
            <c:manualLayout>
              <c:x val="-1.2519558729915411E-2"/>
              <c:y val="-8.5171265231823238E-17"/>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634832"/>
          </a:solidFill>
          <a:ln>
            <a:solidFill>
              <a:srgbClr val="634832"/>
            </a:solidFill>
          </a:ln>
          <a:effectLst/>
        </c:spPr>
        <c:dLbl>
          <c:idx val="0"/>
          <c:layout>
            <c:manualLayout>
              <c:x val="-9.3896690474366742E-3"/>
              <c:y val="8.5171265231823238E-17"/>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058292022853426"/>
          <c:y val="0.2589246013388265"/>
          <c:w val="0.79891366210802595"/>
          <c:h val="0.55276794701737553"/>
        </c:manualLayout>
      </c:layout>
      <c:barChart>
        <c:barDir val="col"/>
        <c:grouping val="clustered"/>
        <c:varyColors val="0"/>
        <c:ser>
          <c:idx val="0"/>
          <c:order val="0"/>
          <c:tx>
            <c:strRef>
              <c:f>Pivot!$B$21</c:f>
              <c:strCache>
                <c:ptCount val="1"/>
                <c:pt idx="0">
                  <c:v>Count of transaction_id</c:v>
                </c:pt>
              </c:strCache>
            </c:strRef>
          </c:tx>
          <c:spPr>
            <a:solidFill>
              <a:srgbClr val="634832"/>
            </a:solidFill>
            <a:ln>
              <a:solidFill>
                <a:srgbClr val="634832"/>
              </a:solidFill>
            </a:ln>
            <a:effectLst/>
          </c:spPr>
          <c:invertIfNegative val="0"/>
          <c:dPt>
            <c:idx val="0"/>
            <c:invertIfNegative val="0"/>
            <c:bubble3D val="0"/>
            <c:spPr>
              <a:solidFill>
                <a:srgbClr val="634832"/>
              </a:solidFill>
              <a:ln>
                <a:solidFill>
                  <a:srgbClr val="634832"/>
                </a:solidFill>
              </a:ln>
              <a:effectLst/>
            </c:spPr>
          </c:dPt>
          <c:dPt>
            <c:idx val="1"/>
            <c:invertIfNegative val="0"/>
            <c:bubble3D val="0"/>
            <c:spPr>
              <a:solidFill>
                <a:srgbClr val="634832"/>
              </a:solidFill>
              <a:ln>
                <a:solidFill>
                  <a:srgbClr val="634832"/>
                </a:solidFill>
              </a:ln>
              <a:effectLst/>
            </c:spPr>
          </c:dPt>
          <c:dPt>
            <c:idx val="2"/>
            <c:invertIfNegative val="0"/>
            <c:bubble3D val="0"/>
            <c:spPr>
              <a:solidFill>
                <a:srgbClr val="634832"/>
              </a:solidFill>
              <a:ln>
                <a:solidFill>
                  <a:srgbClr val="634832"/>
                </a:solidFill>
              </a:ln>
              <a:effectLst/>
            </c:spPr>
          </c:dPt>
          <c:dLbls>
            <c:dLbl>
              <c:idx val="0"/>
              <c:layout>
                <c:manualLayout>
                  <c:x val="-2.1909227777351999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1"/>
              <c:layout>
                <c:manualLayout>
                  <c:x val="-1.2519558729915411E-2"/>
                  <c:y val="-8.5171265231823238E-17"/>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2"/>
              <c:layout>
                <c:manualLayout>
                  <c:x val="-9.3896690474366742E-3"/>
                  <c:y val="8.5171265231823238E-17"/>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B$22:$B$25</c:f>
              <c:numCache>
                <c:formatCode>0</c:formatCode>
                <c:ptCount val="3"/>
                <c:pt idx="0">
                  <c:v>50599</c:v>
                </c:pt>
                <c:pt idx="1">
                  <c:v>50735</c:v>
                </c:pt>
                <c:pt idx="2">
                  <c:v>47782</c:v>
                </c:pt>
              </c:numCache>
            </c:numRef>
          </c:val>
        </c:ser>
        <c:ser>
          <c:idx val="1"/>
          <c:order val="1"/>
          <c:tx>
            <c:strRef>
              <c:f>Pivot!$C$2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2:$A$25</c:f>
              <c:strCache>
                <c:ptCount val="3"/>
                <c:pt idx="0">
                  <c:v>Astoria</c:v>
                </c:pt>
                <c:pt idx="1">
                  <c:v>Hell's Kitchen</c:v>
                </c:pt>
                <c:pt idx="2">
                  <c:v>Lower Manhattan</c:v>
                </c:pt>
              </c:strCache>
            </c:strRef>
          </c:cat>
          <c:val>
            <c:numRef>
              <c:f>Pivot!$C$22:$C$25</c:f>
              <c:numCache>
                <c:formatCode>_("$"* #,##0.00_);_("$"* \(#,##0.00\);_("$"* "-"??_);_(@_)</c:formatCode>
                <c:ptCount val="3"/>
                <c:pt idx="0">
                  <c:v>232243.91000001051</c:v>
                </c:pt>
                <c:pt idx="1">
                  <c:v>236511.17000000976</c:v>
                </c:pt>
                <c:pt idx="2">
                  <c:v>230057.25000000763</c:v>
                </c:pt>
              </c:numCache>
            </c:numRef>
          </c:val>
        </c:ser>
        <c:dLbls>
          <c:dLblPos val="outEnd"/>
          <c:showLegendKey val="0"/>
          <c:showVal val="1"/>
          <c:showCatName val="0"/>
          <c:showSerName val="0"/>
          <c:showPercent val="0"/>
          <c:showBubbleSize val="0"/>
        </c:dLbls>
        <c:gapWidth val="150"/>
        <c:axId val="174832472"/>
        <c:axId val="174834824"/>
      </c:barChart>
      <c:catAx>
        <c:axId val="174832472"/>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a:t>Store Locations</a:t>
                </a:r>
              </a:p>
            </c:rich>
          </c:tx>
          <c:layout>
            <c:manualLayout>
              <c:xMode val="edge"/>
              <c:yMode val="edge"/>
              <c:x val="0.446866900992824"/>
              <c:y val="0.9213473089047429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4834824"/>
        <c:crosses val="autoZero"/>
        <c:auto val="1"/>
        <c:lblAlgn val="ctr"/>
        <c:lblOffset val="100"/>
        <c:noMultiLvlLbl val="0"/>
      </c:catAx>
      <c:valAx>
        <c:axId val="174834824"/>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Footfall </a:t>
                </a:r>
              </a:p>
            </c:rich>
          </c:tx>
          <c:layout>
            <c:manualLayout>
              <c:xMode val="edge"/>
              <c:yMode val="edge"/>
              <c:x val="2.8702827252563844E-4"/>
              <c:y val="0.4537910427075787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4832472"/>
        <c:crosses val="autoZero"/>
        <c:crossBetween val="between"/>
      </c:valAx>
      <c:spPr>
        <a:noFill/>
        <a:ln>
          <a:noFill/>
        </a:ln>
        <a:effectLst/>
      </c:spPr>
    </c:plotArea>
    <c:plotVisOnly val="1"/>
    <c:dispBlanksAs val="zero"/>
    <c:showDLblsOverMax val="0"/>
  </c:chart>
  <c:spPr>
    <a:solidFill>
      <a:srgbClr val="DBC1AC"/>
    </a:solidFill>
    <a:ln w="19050" cap="flat" cmpd="sng" algn="ctr">
      <a:solidFill>
        <a:srgbClr val="634832"/>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5</c:name>
    <c:fmtId val="6"/>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Top 5 Products based on Sales</a:t>
            </a:r>
          </a:p>
        </c:rich>
      </c:tx>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rgbClr val="634832"/>
          </a:solidFill>
          <a:ln>
            <a:solidFill>
              <a:srgbClr val="634832"/>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634832"/>
          </a:solidFill>
          <a:ln>
            <a:solidFill>
              <a:srgbClr val="634832"/>
            </a:solidFill>
          </a:ln>
          <a:effectLst/>
        </c:spPr>
        <c:dLbl>
          <c:idx val="0"/>
          <c:layout>
            <c:manualLayout>
              <c:x val="1.5844724692294199E-2"/>
              <c:y val="-2.3148148148148192E-2"/>
            </c:manualLayout>
          </c:layout>
          <c:tx>
            <c:rich>
              <a:bodyPr rot="0" spcFirstLastPara="1" vertOverflow="ellipsis" vert="horz" wrap="square" anchor="ctr" anchorCtr="1"/>
              <a:lstStyle/>
              <a:p>
                <a:pPr algn="r">
                  <a:defRPr sz="1100" b="0" i="0" u="none" strike="noStrike" kern="1200" baseline="0">
                    <a:solidFill>
                      <a:schemeClr val="tx1">
                        <a:lumMod val="75000"/>
                        <a:lumOff val="25000"/>
                      </a:schemeClr>
                    </a:solidFill>
                    <a:latin typeface="+mn-lt"/>
                    <a:ea typeface="+mn-ea"/>
                    <a:cs typeface="+mn-cs"/>
                  </a:defRPr>
                </a:pPr>
                <a:fld id="{25A9289C-101D-4142-87F7-4D25328D5AF2}" type="VALUE">
                  <a:rPr lang="en-US" sz="1100"/>
                  <a:pPr algn="r">
                    <a:defRPr sz="1100"/>
                  </a:pPr>
                  <a:t>[VALUE]</a:t>
                </a:fld>
                <a:endParaRPr lang="en-US"/>
              </a:p>
            </c:rich>
          </c:tx>
          <c:spPr>
            <a:noFill/>
            <a:ln>
              <a:noFill/>
            </a:ln>
            <a:effectLst/>
          </c:spPr>
          <c:txPr>
            <a:bodyPr rot="0" spcFirstLastPara="1" vertOverflow="ellipsis" vert="horz" wrap="square" anchor="ctr" anchorCtr="1"/>
            <a:lstStyle/>
            <a:p>
              <a:pPr algn="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
        <c:idx val="12"/>
        <c:spPr>
          <a:solidFill>
            <a:srgbClr val="634832"/>
          </a:solidFill>
          <a:ln>
            <a:solidFill>
              <a:srgbClr val="634832"/>
            </a:solidFill>
          </a:ln>
          <a:effectLst/>
        </c:spPr>
        <c:dLbl>
          <c:idx val="0"/>
          <c:layout>
            <c:manualLayout>
              <c:x val="-3.8027339261506074E-2"/>
              <c:y val="-4.6296296296296294E-3"/>
            </c:manualLayout>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48519821547129"/>
          <c:y val="0.17171296296296296"/>
          <c:w val="0.72047504700210341"/>
          <c:h val="0.56266951006124233"/>
        </c:manualLayout>
      </c:layout>
      <c:barChart>
        <c:barDir val="col"/>
        <c:grouping val="clustered"/>
        <c:varyColors val="0"/>
        <c:ser>
          <c:idx val="0"/>
          <c:order val="0"/>
          <c:tx>
            <c:strRef>
              <c:f>Pivot!$H$14</c:f>
              <c:strCache>
                <c:ptCount val="1"/>
                <c:pt idx="0">
                  <c:v>Total</c:v>
                </c:pt>
              </c:strCache>
            </c:strRef>
          </c:tx>
          <c:spPr>
            <a:solidFill>
              <a:srgbClr val="634832"/>
            </a:solidFill>
            <a:ln>
              <a:solidFill>
                <a:srgbClr val="634832"/>
              </a:solidFill>
            </a:ln>
            <a:effectLst/>
          </c:spPr>
          <c:invertIfNegative val="0"/>
          <c:dPt>
            <c:idx val="2"/>
            <c:invertIfNegative val="0"/>
            <c:bubble3D val="0"/>
            <c:spPr>
              <a:solidFill>
                <a:srgbClr val="634832"/>
              </a:solidFill>
              <a:ln>
                <a:solidFill>
                  <a:srgbClr val="634832"/>
                </a:solidFill>
              </a:ln>
              <a:effectLst/>
            </c:spPr>
          </c:dPt>
          <c:dPt>
            <c:idx val="4"/>
            <c:invertIfNegative val="0"/>
            <c:bubble3D val="0"/>
            <c:spPr>
              <a:solidFill>
                <a:srgbClr val="634832"/>
              </a:solidFill>
              <a:ln>
                <a:solidFill>
                  <a:srgbClr val="634832"/>
                </a:solidFill>
              </a:ln>
              <a:effectLst/>
            </c:spPr>
          </c:dPt>
          <c:dLbls>
            <c:dLbl>
              <c:idx val="2"/>
              <c:layout>
                <c:manualLayout>
                  <c:x val="-3.8027339261506074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15:layout/>
                </c:ext>
              </c:extLst>
            </c:dLbl>
            <c:dLbl>
              <c:idx val="4"/>
              <c:layout>
                <c:manualLayout>
                  <c:x val="1.5844724692294199E-2"/>
                  <c:y val="-2.3148148148148192E-2"/>
                </c:manualLayout>
              </c:layout>
              <c:tx>
                <c:rich>
                  <a:bodyPr rot="0" spcFirstLastPara="1" vertOverflow="ellipsis" vert="horz" wrap="square" anchor="ctr" anchorCtr="1"/>
                  <a:lstStyle/>
                  <a:p>
                    <a:pPr algn="r">
                      <a:defRPr sz="1100" b="0" i="0" u="none" strike="noStrike" kern="1200" baseline="0">
                        <a:solidFill>
                          <a:schemeClr val="tx1">
                            <a:lumMod val="75000"/>
                            <a:lumOff val="25000"/>
                          </a:schemeClr>
                        </a:solidFill>
                        <a:latin typeface="+mn-lt"/>
                        <a:ea typeface="+mn-ea"/>
                        <a:cs typeface="+mn-cs"/>
                      </a:defRPr>
                    </a:pPr>
                    <a:fld id="{25A9289C-101D-4142-87F7-4D25328D5AF2}" type="VALUE">
                      <a:rPr lang="en-US" sz="1100"/>
                      <a:pPr algn="r">
                        <a:defRPr sz="1100"/>
                      </a:pPr>
                      <a:t>[VALUE]</a:t>
                    </a:fld>
                    <a:endParaRPr lang="en-US"/>
                  </a:p>
                </c:rich>
              </c:tx>
              <c:spPr>
                <a:noFill/>
                <a:ln>
                  <a:noFill/>
                </a:ln>
                <a:effectLst/>
              </c:spPr>
              <c:txPr>
                <a:bodyPr rot="0" spcFirstLastPara="1" vertOverflow="ellipsis" vert="horz" wrap="square" anchor="ctr" anchorCtr="1"/>
                <a:lstStyle/>
                <a:p>
                  <a:pPr algn="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 #,##0.00_);_("$"* \(#,##0.00\);_("$"* "-"??_);_(@_)</c:formatCode>
                <c:ptCount val="5"/>
                <c:pt idx="0">
                  <c:v>91406.200000000215</c:v>
                </c:pt>
                <c:pt idx="1">
                  <c:v>47932</c:v>
                </c:pt>
                <c:pt idx="2">
                  <c:v>77081.950000000099</c:v>
                </c:pt>
                <c:pt idx="3">
                  <c:v>70034.599999999104</c:v>
                </c:pt>
                <c:pt idx="4">
                  <c:v>72416</c:v>
                </c:pt>
              </c:numCache>
            </c:numRef>
          </c:val>
        </c:ser>
        <c:dLbls>
          <c:dLblPos val="outEnd"/>
          <c:showLegendKey val="0"/>
          <c:showVal val="1"/>
          <c:showCatName val="0"/>
          <c:showSerName val="0"/>
          <c:showPercent val="0"/>
          <c:showBubbleSize val="0"/>
        </c:dLbls>
        <c:gapWidth val="150"/>
        <c:axId val="174836000"/>
        <c:axId val="174830512"/>
      </c:barChart>
      <c:catAx>
        <c:axId val="174836000"/>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a:t>Coffee Type</a:t>
                </a:r>
              </a:p>
            </c:rich>
          </c:tx>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74830512"/>
        <c:crosses val="autoZero"/>
        <c:auto val="1"/>
        <c:lblAlgn val="ctr"/>
        <c:lblOffset val="100"/>
        <c:noMultiLvlLbl val="0"/>
      </c:catAx>
      <c:valAx>
        <c:axId val="174830512"/>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a:t>Total Bill</a:t>
                </a:r>
              </a:p>
            </c:rich>
          </c:tx>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74836000"/>
        <c:crosses val="autoZero"/>
        <c:crossBetween val="between"/>
      </c:valAx>
      <c:spPr>
        <a:noFill/>
        <a:ln>
          <a:noFill/>
        </a:ln>
        <a:effectLst/>
      </c:spPr>
    </c:plotArea>
    <c:plotVisOnly val="1"/>
    <c:dispBlanksAs val="zero"/>
    <c:showDLblsOverMax val="0"/>
  </c:chart>
  <c:spPr>
    <a:solidFill>
      <a:srgbClr val="DBC1AC"/>
    </a:solidFill>
    <a:ln w="19050" cap="flat" cmpd="sng" algn="ctr">
      <a:solidFill>
        <a:srgbClr val="634832"/>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ales_based_on_sizes</c:name>
    <c:fmtId val="27"/>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 Size Distribution based on Orders</a:t>
            </a:r>
          </a:p>
        </c:rich>
      </c:tx>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5"/>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6"/>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7"/>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Bodoni MT" panose="02070603080606020203" pitchFamily="18"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Bodoni MT" panose="02070603080606020203" pitchFamily="18"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Bodoni MT" panose="02070603080606020203" pitchFamily="18"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Bookman Old Style" panose="02050604050505020204" pitchFamily="18"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s>
    <c:plotArea>
      <c:layout>
        <c:manualLayout>
          <c:layoutTarget val="inner"/>
          <c:xMode val="edge"/>
          <c:yMode val="edge"/>
          <c:x val="0.11786396103472142"/>
          <c:y val="0.22666375036453776"/>
          <c:w val="0.51134746216424432"/>
          <c:h val="0.71375583260425768"/>
        </c:manualLayout>
      </c:layout>
      <c:pieChart>
        <c:varyColors val="1"/>
        <c:ser>
          <c:idx val="0"/>
          <c:order val="0"/>
          <c:tx>
            <c:strRef>
              <c:f>Pivot!$K$19</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2"/>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1"/>
                    </a:solidFill>
                    <a:latin typeface="Bookman Old Style" panose="02050604050505020204" pitchFamily="18" charset="0"/>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J$20:$J$24</c:f>
              <c:strCache>
                <c:ptCount val="4"/>
                <c:pt idx="0">
                  <c:v>Large</c:v>
                </c:pt>
                <c:pt idx="1">
                  <c:v>Not Defined</c:v>
                </c:pt>
                <c:pt idx="2">
                  <c:v>Regular</c:v>
                </c:pt>
                <c:pt idx="3">
                  <c:v>Small</c:v>
                </c:pt>
              </c:strCache>
            </c:strRef>
          </c:cat>
          <c:val>
            <c:numRef>
              <c:f>Pivot!$K$20:$K$24</c:f>
              <c:numCache>
                <c:formatCode>0</c:formatCode>
                <c:ptCount val="4"/>
                <c:pt idx="0">
                  <c:v>44885</c:v>
                </c:pt>
                <c:pt idx="1">
                  <c:v>44518</c:v>
                </c:pt>
                <c:pt idx="2">
                  <c:v>45789</c:v>
                </c:pt>
                <c:pt idx="3">
                  <c:v>13924</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804429267773187"/>
          <c:y val="0.53184784193642465"/>
          <c:w val="0.23104066603153012"/>
          <c:h val="0.334868766404199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legend>
    <c:plotVisOnly val="1"/>
    <c:dispBlanksAs val="zero"/>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weekdays_order</c:name>
    <c:fmtId val="3"/>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Order on Weekdays</a:t>
            </a:r>
          </a:p>
        </c:rich>
      </c:tx>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rgbClr val="634832"/>
          </a:solidFill>
          <a:ln>
            <a:solidFill>
              <a:srgbClr val="634832"/>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layout/>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8520308106887232"/>
          <c:y val="0.17171296296296296"/>
          <c:w val="0.78424106482238665"/>
          <c:h val="0.53831510644502767"/>
        </c:manualLayout>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ser>
        <c:dLbls>
          <c:dLblPos val="outEnd"/>
          <c:showLegendKey val="0"/>
          <c:showVal val="1"/>
          <c:showCatName val="0"/>
          <c:showSerName val="0"/>
          <c:showPercent val="0"/>
          <c:showBubbleSize val="0"/>
        </c:dLbls>
        <c:gapWidth val="150"/>
        <c:axId val="119261896"/>
        <c:axId val="119255232"/>
      </c:barChart>
      <c:catAx>
        <c:axId val="119261896"/>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a:t>Days</a:t>
                </a:r>
              </a:p>
            </c:rich>
          </c:tx>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9255232"/>
        <c:crosses val="autoZero"/>
        <c:auto val="1"/>
        <c:lblAlgn val="ctr"/>
        <c:lblOffset val="100"/>
        <c:noMultiLvlLbl val="0"/>
      </c:catAx>
      <c:valAx>
        <c:axId val="119255232"/>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a:t>Total Bill</a:t>
                </a:r>
              </a:p>
            </c:rich>
          </c:tx>
          <c:layout/>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9261896"/>
        <c:crosses val="autoZero"/>
        <c:crossBetween val="between"/>
      </c:valAx>
      <c:spPr>
        <a:noFill/>
        <a:ln>
          <a:noFill/>
        </a:ln>
        <a:effectLst/>
      </c:spPr>
    </c:plotArea>
    <c:plotVisOnly val="1"/>
    <c:dispBlanksAs val="zero"/>
    <c:showDLblsOverMax val="0"/>
  </c:chart>
  <c:spPr>
    <a:solidFill>
      <a:srgbClr val="DBC1AC"/>
    </a:solidFill>
    <a:ln w="19050" cap="flat" cmpd="sng" algn="ctr">
      <a:solidFill>
        <a:srgbClr val="634832"/>
      </a:solid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33376</xdr:colOff>
      <xdr:row>6</xdr:row>
      <xdr:rowOff>42862</xdr:rowOff>
    </xdr:from>
    <xdr:to>
      <xdr:col>11</xdr:col>
      <xdr:colOff>173833</xdr:colOff>
      <xdr:row>20</xdr:row>
      <xdr:rowOff>11906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16706</xdr:colOff>
      <xdr:row>6</xdr:row>
      <xdr:rowOff>30956</xdr:rowOff>
    </xdr:from>
    <xdr:to>
      <xdr:col>18</xdr:col>
      <xdr:colOff>107156</xdr:colOff>
      <xdr:row>20</xdr:row>
      <xdr:rowOff>107156</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61937</xdr:colOff>
      <xdr:row>21</xdr:row>
      <xdr:rowOff>73817</xdr:rowOff>
    </xdr:from>
    <xdr:to>
      <xdr:col>11</xdr:col>
      <xdr:colOff>164307</xdr:colOff>
      <xdr:row>37</xdr:row>
      <xdr:rowOff>14287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38139</xdr:colOff>
      <xdr:row>21</xdr:row>
      <xdr:rowOff>109536</xdr:rowOff>
    </xdr:from>
    <xdr:to>
      <xdr:col>18</xdr:col>
      <xdr:colOff>95250</xdr:colOff>
      <xdr:row>37</xdr:row>
      <xdr:rowOff>119061</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61937</xdr:colOff>
      <xdr:row>6</xdr:row>
      <xdr:rowOff>40481</xdr:rowOff>
    </xdr:from>
    <xdr:to>
      <xdr:col>24</xdr:col>
      <xdr:colOff>261936</xdr:colOff>
      <xdr:row>20</xdr:row>
      <xdr:rowOff>116681</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14312</xdr:colOff>
      <xdr:row>21</xdr:row>
      <xdr:rowOff>133347</xdr:rowOff>
    </xdr:from>
    <xdr:to>
      <xdr:col>24</xdr:col>
      <xdr:colOff>304796</xdr:colOff>
      <xdr:row>37</xdr:row>
      <xdr:rowOff>130968</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23876</xdr:colOff>
      <xdr:row>21</xdr:row>
      <xdr:rowOff>119061</xdr:rowOff>
    </xdr:from>
    <xdr:to>
      <xdr:col>4</xdr:col>
      <xdr:colOff>130969</xdr:colOff>
      <xdr:row>37</xdr:row>
      <xdr:rowOff>59531</xdr:rowOff>
    </xdr:to>
    <mc:AlternateContent xmlns:mc="http://schemas.openxmlformats.org/markup-compatibility/2006" xmlns:a14="http://schemas.microsoft.com/office/drawing/2010/main">
      <mc:Choice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23876" y="4119561"/>
              <a:ext cx="2035968" cy="29884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56947</xdr:colOff>
      <xdr:row>6</xdr:row>
      <xdr:rowOff>47627</xdr:rowOff>
    </xdr:from>
    <xdr:to>
      <xdr:col>4</xdr:col>
      <xdr:colOff>154780</xdr:colOff>
      <xdr:row>20</xdr:row>
      <xdr:rowOff>71439</xdr:rowOff>
    </xdr:to>
    <mc:AlternateContent xmlns:mc="http://schemas.openxmlformats.org/markup-compatibility/2006" xmlns:a14="http://schemas.microsoft.com/office/drawing/2010/main">
      <mc:Choice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56947" y="1190627"/>
              <a:ext cx="2026708" cy="2690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83406</xdr:colOff>
      <xdr:row>0</xdr:row>
      <xdr:rowOff>107154</xdr:rowOff>
    </xdr:from>
    <xdr:to>
      <xdr:col>10</xdr:col>
      <xdr:colOff>250031</xdr:colOff>
      <xdr:row>5</xdr:row>
      <xdr:rowOff>119062</xdr:rowOff>
    </xdr:to>
    <xdr:sp macro="" textlink="">
      <xdr:nvSpPr>
        <xdr:cNvPr id="10" name="Rounded Rectangle 9"/>
        <xdr:cNvSpPr/>
      </xdr:nvSpPr>
      <xdr:spPr>
        <a:xfrm>
          <a:off x="4226719" y="107154"/>
          <a:ext cx="2095500" cy="9644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ysClr val="windowText" lastClr="000000"/>
              </a:solidFill>
            </a:rPr>
            <a:t>$698,812.33</a:t>
          </a:r>
        </a:p>
        <a:p>
          <a:pPr algn="ctr"/>
          <a:r>
            <a:rPr lang="en-US" sz="2400">
              <a:solidFill>
                <a:sysClr val="windowText" lastClr="000000"/>
              </a:solidFill>
            </a:rPr>
            <a:t>Total</a:t>
          </a:r>
          <a:r>
            <a:rPr lang="en-US" sz="2400" baseline="0">
              <a:solidFill>
                <a:sysClr val="windowText" lastClr="000000"/>
              </a:solidFill>
            </a:rPr>
            <a:t> Sales</a:t>
          </a:r>
          <a:endParaRPr lang="en-US" sz="2400">
            <a:solidFill>
              <a:sysClr val="windowText" lastClr="000000"/>
            </a:solidFill>
          </a:endParaRPr>
        </a:p>
      </xdr:txBody>
    </xdr:sp>
    <xdr:clientData/>
  </xdr:twoCellAnchor>
  <xdr:twoCellAnchor>
    <xdr:from>
      <xdr:col>10</xdr:col>
      <xdr:colOff>416718</xdr:colOff>
      <xdr:row>0</xdr:row>
      <xdr:rowOff>119061</xdr:rowOff>
    </xdr:from>
    <xdr:to>
      <xdr:col>14</xdr:col>
      <xdr:colOff>250030</xdr:colOff>
      <xdr:row>5</xdr:row>
      <xdr:rowOff>130969</xdr:rowOff>
    </xdr:to>
    <xdr:sp macro="" textlink="">
      <xdr:nvSpPr>
        <xdr:cNvPr id="11" name="Rounded Rectangle 10"/>
        <xdr:cNvSpPr/>
      </xdr:nvSpPr>
      <xdr:spPr>
        <a:xfrm>
          <a:off x="6488906" y="119061"/>
          <a:ext cx="2262187" cy="9644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tx1"/>
              </a:solidFill>
            </a:rPr>
            <a:t>149116</a:t>
          </a:r>
        </a:p>
        <a:p>
          <a:pPr algn="ctr"/>
          <a:r>
            <a:rPr lang="en-US" sz="2400">
              <a:solidFill>
                <a:schemeClr val="tx1"/>
              </a:solidFill>
            </a:rPr>
            <a:t>Total</a:t>
          </a:r>
          <a:r>
            <a:rPr lang="en-US" sz="2400" baseline="0">
              <a:solidFill>
                <a:schemeClr val="tx1"/>
              </a:solidFill>
            </a:rPr>
            <a:t> Footfall</a:t>
          </a:r>
          <a:endParaRPr lang="en-US" sz="2400">
            <a:solidFill>
              <a:schemeClr val="tx1"/>
            </a:solidFill>
          </a:endParaRPr>
        </a:p>
      </xdr:txBody>
    </xdr:sp>
    <xdr:clientData/>
  </xdr:twoCellAnchor>
  <xdr:twoCellAnchor>
    <xdr:from>
      <xdr:col>14</xdr:col>
      <xdr:colOff>440531</xdr:colOff>
      <xdr:row>0</xdr:row>
      <xdr:rowOff>83343</xdr:rowOff>
    </xdr:from>
    <xdr:to>
      <xdr:col>19</xdr:col>
      <xdr:colOff>130968</xdr:colOff>
      <xdr:row>5</xdr:row>
      <xdr:rowOff>95251</xdr:rowOff>
    </xdr:to>
    <xdr:sp macro="" textlink="">
      <xdr:nvSpPr>
        <xdr:cNvPr id="12" name="Rounded Rectangle 11"/>
        <xdr:cNvSpPr/>
      </xdr:nvSpPr>
      <xdr:spPr>
        <a:xfrm>
          <a:off x="8941594" y="83343"/>
          <a:ext cx="2726530" cy="9644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chemeClr val="tx1"/>
              </a:solidFill>
            </a:rPr>
            <a:t>4.69</a:t>
          </a:r>
        </a:p>
        <a:p>
          <a:pPr algn="ctr"/>
          <a:r>
            <a:rPr lang="en-US" sz="2400">
              <a:solidFill>
                <a:schemeClr val="tx1"/>
              </a:solidFill>
            </a:rPr>
            <a:t>Avg Bill per Person</a:t>
          </a:r>
        </a:p>
      </xdr:txBody>
    </xdr:sp>
    <xdr:clientData/>
  </xdr:twoCellAnchor>
  <xdr:twoCellAnchor>
    <xdr:from>
      <xdr:col>19</xdr:col>
      <xdr:colOff>297656</xdr:colOff>
      <xdr:row>0</xdr:row>
      <xdr:rowOff>71438</xdr:rowOff>
    </xdr:from>
    <xdr:to>
      <xdr:col>24</xdr:col>
      <xdr:colOff>357187</xdr:colOff>
      <xdr:row>5</xdr:row>
      <xdr:rowOff>95251</xdr:rowOff>
    </xdr:to>
    <xdr:sp macro="" textlink="">
      <xdr:nvSpPr>
        <xdr:cNvPr id="13" name="Rounded Rectangle 12"/>
        <xdr:cNvSpPr/>
      </xdr:nvSpPr>
      <xdr:spPr>
        <a:xfrm>
          <a:off x="11834812" y="71438"/>
          <a:ext cx="3095625" cy="97631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solidFill>
                <a:sysClr val="windowText" lastClr="000000"/>
              </a:solidFill>
            </a:rPr>
            <a:t>1.4</a:t>
          </a:r>
        </a:p>
        <a:p>
          <a:pPr algn="ctr"/>
          <a:r>
            <a:rPr lang="en-US" sz="2400">
              <a:solidFill>
                <a:sysClr val="windowText" lastClr="000000"/>
              </a:solidFill>
            </a:rPr>
            <a:t>Avg Order per Person</a:t>
          </a:r>
        </a:p>
      </xdr:txBody>
    </xdr:sp>
    <xdr:clientData/>
  </xdr:twoCellAnchor>
  <xdr:twoCellAnchor>
    <xdr:from>
      <xdr:col>0</xdr:col>
      <xdr:colOff>190500</xdr:colOff>
      <xdr:row>0</xdr:row>
      <xdr:rowOff>119063</xdr:rowOff>
    </xdr:from>
    <xdr:to>
      <xdr:col>6</xdr:col>
      <xdr:colOff>416717</xdr:colOff>
      <xdr:row>5</xdr:row>
      <xdr:rowOff>130971</xdr:rowOff>
    </xdr:to>
    <xdr:sp macro="" textlink="">
      <xdr:nvSpPr>
        <xdr:cNvPr id="17" name="Rounded Rectangle 16"/>
        <xdr:cNvSpPr/>
      </xdr:nvSpPr>
      <xdr:spPr>
        <a:xfrm>
          <a:off x="190500" y="119063"/>
          <a:ext cx="3869530" cy="96440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ysClr val="windowText" lastClr="000000"/>
              </a:solidFill>
            </a:rPr>
            <a:t>Coffee Shop Sales</a:t>
          </a:r>
        </a:p>
      </xdr:txBody>
    </xdr:sp>
    <xdr:clientData/>
  </xdr:twoCellAnchor>
  <xdr:twoCellAnchor editAs="oneCell">
    <xdr:from>
      <xdr:col>5</xdr:col>
      <xdr:colOff>261937</xdr:colOff>
      <xdr:row>1</xdr:row>
      <xdr:rowOff>95253</xdr:rowOff>
    </xdr:from>
    <xdr:to>
      <xdr:col>6</xdr:col>
      <xdr:colOff>380999</xdr:colOff>
      <xdr:row>4</xdr:row>
      <xdr:rowOff>47626</xdr:rowOff>
    </xdr:to>
    <xdr:pic>
      <xdr:nvPicPr>
        <xdr:cNvPr id="18" name="Picture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298031" y="285753"/>
          <a:ext cx="726281" cy="52387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novo" refreshedDate="45387.788034027777" createdVersion="5" refreshedVersion="5" minRefreshableVersion="3" recordCount="149116">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0">
      <sharedItems containsSemiMixedTypes="0" containsString="0" containsNumber="1" containsInteger="1" minValue="6" maxValue="20" count="15">
        <n v="15"/>
        <n v="8"/>
        <n v="10"/>
        <n v="9"/>
        <n v="16"/>
        <n v="11"/>
        <n v="7"/>
        <n v="14"/>
        <n v="13"/>
        <n v="6"/>
        <n v="12"/>
        <n v="17"/>
        <n v="19"/>
        <n v="18"/>
        <n v="20"/>
      </sharedItems>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Bakery"/>
        <s v="Flavours"/>
        <s v="Coffee beans"/>
        <s v="Drinking Chocolate"/>
        <s v="Loose Tea"/>
        <s v="Packaged Chocolate"/>
        <s v="Branded"/>
      </sharedItems>
    </cacheField>
    <cacheField name="product_type" numFmtId="0">
      <sharedItems count="29">
        <s v="Gourmet brewed coffee"/>
        <s v="Brewed Green tea"/>
        <s v="Brewed herbal tea"/>
        <s v="Brewed Chai tea"/>
        <s v="Pastry"/>
        <s v="Barista Espresso"/>
        <s v="Biscotti"/>
        <s v="Scone"/>
        <s v="Sugar free syrup"/>
        <s v="Regular syrup"/>
        <s v="Premium Beans"/>
        <s v="Organic Beans"/>
        <s v="Hot chocolate"/>
        <s v="Drip coffee"/>
        <s v="Premium brewed coffee"/>
        <s v="Organic brewed coffee"/>
        <s v="Brewed Black tea"/>
        <s v="Black tea"/>
        <s v="Espresso Beans"/>
        <s v="Herbal tea"/>
        <s v="Chai tea"/>
        <s v="House blend Beans"/>
        <s v="Organic Chocolate"/>
        <s v="Housewares"/>
        <s v="Drinking Chocolate"/>
        <s v="Green beans"/>
        <s v="Gourmet Beans"/>
        <s v="Clothing"/>
        <s v="Green tea"/>
      </sharedItems>
    </cacheField>
    <cacheField name="product_detail" numFmtId="0">
      <sharedItems count="45">
        <s v="Columbian Medium Roast"/>
        <s v="Serenity Green Tea"/>
        <s v="Lemon Grass"/>
        <s v="Morning Sunrise Chai"/>
        <s v="Almond Croissant"/>
        <s v="Latte"/>
        <s v="Croissant"/>
        <s v="Ginger Biscotti"/>
        <s v="Scottish Cream Scone"/>
        <s v="Sugar Free Vanilla syrup"/>
        <s v="Chocolate syrup"/>
        <s v="Civet Cat"/>
        <s v="Brazilian - Organic"/>
        <s v="Sustainably Grown Organic"/>
        <s v="Spicy Eye Opener Chai"/>
        <s v="Our Old Time Diner Blend"/>
        <s v="Traditional Blend Chai"/>
        <s v="Peppermint"/>
        <s v="Hazelnut syrup"/>
        <s v="Jamaican Coffee River"/>
        <s v="Brazilian"/>
        <s v="Ethiopia"/>
        <s v="English Breakfast"/>
        <s v="Chocolate Croissant"/>
        <s v="Jumbo Savory Scone"/>
        <s v="Hazelnut Biscotti"/>
        <s v="Cranberry Scone"/>
        <s v="Earl Grey"/>
        <s v="Jamacian Coffee River"/>
        <s v="Ouro Brasileiro shot"/>
        <s v="Dark chocolate"/>
        <s v="Cappuccino"/>
        <s v="Espresso shot"/>
        <s v="Ginger Scone"/>
        <s v="Oatmeal Scone"/>
        <s v="Chocolate Chip Biscotti"/>
        <s v="Carmel syrup"/>
        <s v="Espresso Roast"/>
        <s v="Primo Espresso Roast"/>
        <s v="Organic Decaf Blend"/>
        <s v="I Need My Bean! Latte cup"/>
        <s v="Chili Mayan"/>
        <s v="Guatemalan Sustainably Grown"/>
        <s v="I Need My Bean! T-shirt"/>
        <s v="I Need My Bean! Diner mug"/>
      </sharedItems>
    </cacheField>
    <cacheField name="Size" numFmtId="0">
      <sharedItems count="4">
        <s v="Regular"/>
        <s v="Not Defined"/>
        <s v="Large"/>
        <s v="Small"/>
      </sharedItems>
    </cacheField>
    <cacheField name="Total Bill" numFmtId="44">
      <sharedItems containsSemiMixedTypes="0" containsString="0" containsNumber="1" minValue="0.8" maxValue="360" count="75">
        <n v="2.5"/>
        <n v="3.75"/>
        <n v="3.5"/>
        <n v="4.5"/>
        <n v="0.8"/>
        <n v="45"/>
        <n v="18"/>
        <n v="4.75"/>
        <n v="3.1"/>
        <n v="2"/>
        <n v="8"/>
        <n v="6"/>
        <n v="5"/>
        <n v="9.5"/>
        <n v="1.6"/>
        <n v="6.2"/>
        <n v="7"/>
        <n v="8.5"/>
        <n v="7.5"/>
        <n v="4.4000000000000004"/>
        <n v="3"/>
        <n v="3.25"/>
        <n v="8.9499999999999993"/>
        <n v="19.75"/>
        <n v="4"/>
        <n v="2.1"/>
        <n v="2.2000000000000002"/>
        <n v="5.0999999999999996"/>
        <n v="9"/>
        <n v="7.95"/>
        <n v="4.9000000000000004"/>
        <n v="14.25"/>
        <n v="14.75"/>
        <n v="2.4500000000000002"/>
        <n v="2.5499999999999998"/>
        <n v="5.3"/>
        <n v="10.5"/>
        <n v="9.3000000000000007"/>
        <n v="4.25"/>
        <n v="12.75"/>
        <n v="10.95"/>
        <n v="20.45"/>
        <n v="22.5"/>
        <n v="7.6"/>
        <n v="13.5"/>
        <n v="14"/>
        <n v="28"/>
        <n v="13.33"/>
        <n v="10"/>
        <n v="2.65"/>
        <n v="21"/>
        <n v="11.25"/>
        <n v="6.6"/>
        <n v="7.35"/>
        <n v="2.4"/>
        <n v="9.25"/>
        <n v="4.2"/>
        <n v="4.0599999999999996"/>
        <n v="6.4"/>
        <n v="15"/>
        <n v="6.5"/>
        <n v="12"/>
        <n v="3.2"/>
        <n v="23"/>
        <n v="4.38"/>
        <n v="7.65"/>
        <n v="4.6900000000000004"/>
        <n v="6.3"/>
        <n v="360"/>
        <n v="5.63"/>
        <n v="72"/>
        <n v="36"/>
        <n v="17"/>
        <n v="56"/>
        <n v="24"/>
      </sharedItems>
    </cacheField>
    <cacheField name="Day Name" numFmtId="0">
      <sharedItems count="7">
        <s v="Saturday"/>
        <s v="Tuesday"/>
        <s v="Friday"/>
        <s v="Thursday"/>
        <s v="Monday"/>
        <s v="Sunday"/>
        <s v="Wednesday"/>
      </sharedItems>
    </cacheField>
    <cacheField name="Month Name" numFmtId="0">
      <sharedItems count="6">
        <s v="April"/>
        <s v="June"/>
        <s v="February"/>
        <s v="May"/>
        <s v="March"/>
        <s v="January"/>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ount="6">
        <n v="4"/>
        <n v="6"/>
        <n v="2"/>
        <n v="5"/>
        <n v="3"/>
        <n v="1"/>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saveData="0" refreshedBy="Lenovo" refreshedDate="45388.863379513889" backgroundQuery="1" createdVersion="5" refreshedVersion="5" minRefreshableVersion="3" recordCount="0" supportSubquery="1" supportAdvancedDrill="1">
  <cacheSource type="external" connectionId="3"/>
  <cacheFields count="1">
    <cacheField name="[Measures].[avg_order]" caption="avg_order" numFmtId="0" hierarchy="38"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defaultMemberUniqueName="[Transactions1].[transaction_time].[All]" allUniqueName="[Transactions1].[transaction_tim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 Bill]" caption="Sum of Total Bill" measure="1" displayFolder="" measureGroup="Transactions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Lenovo" refreshedDate="45388.863381249997" backgroundQuery="1" createdVersion="5" refreshedVersion="5" minRefreshableVersion="3" recordCount="0" supportSubquery="1" supportAdvancedDrill="1">
  <cacheSource type="external" connectionId="3"/>
  <cacheFields count="1">
    <cacheField name="[Measures].[sales]" caption="sales" numFmtId="0" hierarchy="35"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defaultMemberUniqueName="[Transactions1].[transaction_time].[All]" allUniqueName="[Transactions1].[transaction_tim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 Bill]" caption="Sum of Total Bill" measure="1" displayFolder="" measureGroup="Transactions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Lenovo" refreshedDate="45388.863383333337" backgroundQuery="1" createdVersion="5" refreshedVersion="5" minRefreshableVersion="3" recordCount="0" supportSubquery="1" supportAdvancedDrill="1">
  <cacheSource type="external" connectionId="3"/>
  <cacheFields count="1">
    <cacheField name="[Measures].[Footfall]" caption="Footfall" numFmtId="0" hierarchy="36"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defaultMemberUniqueName="[Transactions1].[transaction_time].[All]" allUniqueName="[Transactions1].[transaction_tim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 Bill]" caption="Sum of Total Bill" measure="1" displayFolder="" measureGroup="Transactions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Lenovo" refreshedDate="45388.864136921293" backgroundQuery="1" createdVersion="5" refreshedVersion="5" minRefreshableVersion="3" recordCount="0" supportSubquery="1" supportAdvancedDrill="1">
  <cacheSource type="external" connectionId="3"/>
  <cacheFields count="1">
    <cacheField name="[Measures].[avg_bill]" caption="avg_bill" numFmtId="0" hierarchy="37"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defaultMemberUniqueName="[Transactions1].[transaction_time].[All]" allUniqueName="[Transactions1].[transaction_time].[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 Bill]" caption="Total Bill" attribute="1" defaultMemberUniqueName="[Transactions1].[Total Bill].[All]" allUniqueName="[Transactions1].[Total Bill].[All]" dimensionUniqueName="[Transactions1]" displayFolder="" count="0" memberValueDatatype="5"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 Bill]" caption="Sum of Total Bill" measure="1" displayFolder="" measureGroup="Transactions1" count="0">
      <extLst>
        <ext xmlns:x15="http://schemas.microsoft.com/office/spreadsheetml/2010/11/main" uri="{B97F6D7D-B522-45F9-BDA1-12C45D357490}">
          <x15:cacheHierarchy aggregatedColumn="2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XL_Count of Models]" caption="__XL_Count of Models"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73503"/>
    <d v="2023-04-22T00:00:00"/>
    <x v="0"/>
    <n v="3"/>
    <x v="0"/>
    <n v="29"/>
    <n v="1"/>
    <n v="2.5"/>
    <x v="0"/>
    <x v="0"/>
    <x v="0"/>
    <x v="0"/>
    <x v="0"/>
    <x v="0"/>
    <x v="0"/>
    <n v="6"/>
    <x v="0"/>
  </r>
  <r>
    <n v="128169"/>
    <d v="2023-06-13T00:00:00"/>
    <x v="1"/>
    <n v="8"/>
    <x v="1"/>
    <n v="46"/>
    <n v="1"/>
    <n v="2.5"/>
    <x v="1"/>
    <x v="1"/>
    <x v="1"/>
    <x v="0"/>
    <x v="0"/>
    <x v="1"/>
    <x v="1"/>
    <n v="2"/>
    <x v="1"/>
  </r>
  <r>
    <n v="141868"/>
    <d v="2023-06-24T00:00:00"/>
    <x v="2"/>
    <n v="5"/>
    <x v="2"/>
    <n v="42"/>
    <n v="1"/>
    <n v="2.5"/>
    <x v="1"/>
    <x v="2"/>
    <x v="2"/>
    <x v="0"/>
    <x v="0"/>
    <x v="0"/>
    <x v="1"/>
    <n v="6"/>
    <x v="1"/>
  </r>
  <r>
    <n v="18516"/>
    <d v="2023-02-03T00:00:00"/>
    <x v="3"/>
    <n v="5"/>
    <x v="2"/>
    <n v="54"/>
    <n v="1"/>
    <n v="2.5"/>
    <x v="1"/>
    <x v="3"/>
    <x v="3"/>
    <x v="0"/>
    <x v="0"/>
    <x v="2"/>
    <x v="2"/>
    <n v="5"/>
    <x v="2"/>
  </r>
  <r>
    <n v="59133"/>
    <d v="2023-04-06T00:00:00"/>
    <x v="3"/>
    <n v="5"/>
    <x v="2"/>
    <n v="73"/>
    <n v="1"/>
    <n v="3.75"/>
    <x v="2"/>
    <x v="4"/>
    <x v="4"/>
    <x v="1"/>
    <x v="1"/>
    <x v="3"/>
    <x v="0"/>
    <n v="4"/>
    <x v="0"/>
  </r>
  <r>
    <n v="127791"/>
    <d v="2023-06-12T00:00:00"/>
    <x v="4"/>
    <n v="5"/>
    <x v="2"/>
    <n v="38"/>
    <n v="1"/>
    <n v="3.75"/>
    <x v="0"/>
    <x v="5"/>
    <x v="5"/>
    <x v="1"/>
    <x v="1"/>
    <x v="4"/>
    <x v="1"/>
    <n v="1"/>
    <x v="1"/>
  </r>
  <r>
    <n v="56266"/>
    <d v="2023-04-02T00:00:00"/>
    <x v="0"/>
    <n v="5"/>
    <x v="2"/>
    <n v="75"/>
    <n v="1"/>
    <n v="3.5"/>
    <x v="2"/>
    <x v="4"/>
    <x v="6"/>
    <x v="1"/>
    <x v="2"/>
    <x v="5"/>
    <x v="0"/>
    <n v="0"/>
    <x v="0"/>
  </r>
  <r>
    <n v="85254"/>
    <d v="2023-05-05T00:00:00"/>
    <x v="0"/>
    <n v="5"/>
    <x v="2"/>
    <n v="74"/>
    <n v="1"/>
    <n v="3.5"/>
    <x v="2"/>
    <x v="6"/>
    <x v="7"/>
    <x v="1"/>
    <x v="2"/>
    <x v="2"/>
    <x v="3"/>
    <n v="5"/>
    <x v="3"/>
  </r>
  <r>
    <n v="79814"/>
    <d v="2023-04-30T00:00:00"/>
    <x v="1"/>
    <n v="5"/>
    <x v="2"/>
    <n v="78"/>
    <n v="1"/>
    <n v="4.5"/>
    <x v="2"/>
    <x v="7"/>
    <x v="8"/>
    <x v="1"/>
    <x v="3"/>
    <x v="5"/>
    <x v="0"/>
    <n v="0"/>
    <x v="0"/>
  </r>
  <r>
    <n v="98171"/>
    <d v="2023-05-17T00:00:00"/>
    <x v="1"/>
    <n v="5"/>
    <x v="2"/>
    <n v="65"/>
    <n v="1"/>
    <n v="0.8"/>
    <x v="3"/>
    <x v="8"/>
    <x v="9"/>
    <x v="1"/>
    <x v="4"/>
    <x v="6"/>
    <x v="3"/>
    <n v="3"/>
    <x v="3"/>
  </r>
  <r>
    <n v="28222"/>
    <d v="2023-02-19T00:00:00"/>
    <x v="5"/>
    <n v="5"/>
    <x v="2"/>
    <n v="84"/>
    <n v="1"/>
    <n v="0.8"/>
    <x v="3"/>
    <x v="9"/>
    <x v="10"/>
    <x v="1"/>
    <x v="4"/>
    <x v="5"/>
    <x v="2"/>
    <n v="0"/>
    <x v="2"/>
  </r>
  <r>
    <n v="23759"/>
    <d v="2023-02-12T00:00:00"/>
    <x v="3"/>
    <n v="8"/>
    <x v="1"/>
    <n v="8"/>
    <n v="1"/>
    <n v="45"/>
    <x v="4"/>
    <x v="10"/>
    <x v="11"/>
    <x v="1"/>
    <x v="5"/>
    <x v="5"/>
    <x v="2"/>
    <n v="0"/>
    <x v="2"/>
  </r>
  <r>
    <n v="141569"/>
    <d v="2023-06-24T00:00:00"/>
    <x v="6"/>
    <n v="8"/>
    <x v="1"/>
    <n v="1"/>
    <n v="1"/>
    <n v="18"/>
    <x v="4"/>
    <x v="11"/>
    <x v="12"/>
    <x v="1"/>
    <x v="6"/>
    <x v="0"/>
    <x v="1"/>
    <n v="6"/>
    <x v="1"/>
  </r>
  <r>
    <n v="50719"/>
    <d v="2023-03-25T00:00:00"/>
    <x v="2"/>
    <n v="5"/>
    <x v="2"/>
    <n v="61"/>
    <n v="1"/>
    <n v="4.75"/>
    <x v="5"/>
    <x v="12"/>
    <x v="13"/>
    <x v="2"/>
    <x v="7"/>
    <x v="0"/>
    <x v="4"/>
    <n v="6"/>
    <x v="4"/>
  </r>
  <r>
    <n v="94467"/>
    <d v="2023-05-14T00:00:00"/>
    <x v="1"/>
    <n v="3"/>
    <x v="0"/>
    <n v="57"/>
    <n v="1"/>
    <n v="3.1"/>
    <x v="1"/>
    <x v="3"/>
    <x v="14"/>
    <x v="2"/>
    <x v="8"/>
    <x v="5"/>
    <x v="3"/>
    <n v="0"/>
    <x v="3"/>
  </r>
  <r>
    <n v="79667"/>
    <d v="2023-04-30T00:00:00"/>
    <x v="6"/>
    <n v="3"/>
    <x v="0"/>
    <n v="28"/>
    <n v="1"/>
    <n v="2"/>
    <x v="0"/>
    <x v="0"/>
    <x v="0"/>
    <x v="3"/>
    <x v="9"/>
    <x v="5"/>
    <x v="0"/>
    <n v="0"/>
    <x v="0"/>
  </r>
  <r>
    <n v="96422"/>
    <d v="2023-05-15T00:00:00"/>
    <x v="0"/>
    <n v="3"/>
    <x v="0"/>
    <n v="22"/>
    <n v="1"/>
    <n v="2"/>
    <x v="0"/>
    <x v="13"/>
    <x v="15"/>
    <x v="3"/>
    <x v="9"/>
    <x v="4"/>
    <x v="3"/>
    <n v="1"/>
    <x v="3"/>
  </r>
  <r>
    <n v="1187"/>
    <d v="2023-01-03T00:00:00"/>
    <x v="3"/>
    <n v="8"/>
    <x v="1"/>
    <n v="55"/>
    <n v="2"/>
    <n v="4"/>
    <x v="1"/>
    <x v="3"/>
    <x v="3"/>
    <x v="2"/>
    <x v="10"/>
    <x v="1"/>
    <x v="5"/>
    <n v="2"/>
    <x v="5"/>
  </r>
  <r>
    <n v="52779"/>
    <d v="2023-03-28T00:00:00"/>
    <x v="5"/>
    <n v="3"/>
    <x v="0"/>
    <n v="53"/>
    <n v="2"/>
    <n v="3"/>
    <x v="1"/>
    <x v="3"/>
    <x v="16"/>
    <x v="2"/>
    <x v="11"/>
    <x v="1"/>
    <x v="4"/>
    <n v="2"/>
    <x v="4"/>
  </r>
  <r>
    <n v="107286"/>
    <d v="2023-05-25T00:00:00"/>
    <x v="2"/>
    <n v="8"/>
    <x v="1"/>
    <n v="45"/>
    <n v="2"/>
    <n v="3"/>
    <x v="1"/>
    <x v="2"/>
    <x v="17"/>
    <x v="2"/>
    <x v="11"/>
    <x v="3"/>
    <x v="3"/>
    <n v="4"/>
    <x v="3"/>
  </r>
  <r>
    <n v="142315"/>
    <d v="2023-06-24T00:00:00"/>
    <x v="0"/>
    <n v="3"/>
    <x v="0"/>
    <n v="44"/>
    <n v="2"/>
    <n v="2.5"/>
    <x v="1"/>
    <x v="2"/>
    <x v="17"/>
    <x v="0"/>
    <x v="12"/>
    <x v="0"/>
    <x v="1"/>
    <n v="6"/>
    <x v="1"/>
  </r>
  <r>
    <n v="117542"/>
    <d v="2023-06-04T00:00:00"/>
    <x v="1"/>
    <n v="5"/>
    <x v="2"/>
    <n v="61"/>
    <n v="2"/>
    <n v="4.75"/>
    <x v="5"/>
    <x v="12"/>
    <x v="13"/>
    <x v="2"/>
    <x v="13"/>
    <x v="5"/>
    <x v="1"/>
    <n v="0"/>
    <x v="1"/>
  </r>
  <r>
    <n v="94786"/>
    <d v="2023-05-14T00:00:00"/>
    <x v="3"/>
    <n v="8"/>
    <x v="1"/>
    <n v="64"/>
    <n v="2"/>
    <n v="0.8"/>
    <x v="3"/>
    <x v="9"/>
    <x v="18"/>
    <x v="1"/>
    <x v="14"/>
    <x v="5"/>
    <x v="3"/>
    <n v="0"/>
    <x v="3"/>
  </r>
  <r>
    <n v="27455"/>
    <d v="2023-02-18T00:00:00"/>
    <x v="2"/>
    <n v="3"/>
    <x v="0"/>
    <n v="84"/>
    <n v="2"/>
    <n v="0.8"/>
    <x v="3"/>
    <x v="9"/>
    <x v="10"/>
    <x v="1"/>
    <x v="14"/>
    <x v="0"/>
    <x v="2"/>
    <n v="6"/>
    <x v="2"/>
  </r>
  <r>
    <n v="94457"/>
    <d v="2023-05-14T00:00:00"/>
    <x v="6"/>
    <n v="5"/>
    <x v="2"/>
    <n v="35"/>
    <n v="2"/>
    <n v="3.1"/>
    <x v="0"/>
    <x v="14"/>
    <x v="19"/>
    <x v="0"/>
    <x v="15"/>
    <x v="5"/>
    <x v="3"/>
    <n v="0"/>
    <x v="3"/>
  </r>
  <r>
    <n v="25680"/>
    <d v="2023-02-15T00:00:00"/>
    <x v="2"/>
    <n v="5"/>
    <x v="2"/>
    <n v="27"/>
    <n v="2"/>
    <n v="3.5"/>
    <x v="0"/>
    <x v="15"/>
    <x v="20"/>
    <x v="2"/>
    <x v="16"/>
    <x v="6"/>
    <x v="2"/>
    <n v="3"/>
    <x v="2"/>
  </r>
  <r>
    <n v="92527"/>
    <d v="2023-05-12T00:00:00"/>
    <x v="3"/>
    <n v="8"/>
    <x v="1"/>
    <n v="39"/>
    <n v="2"/>
    <n v="4.25"/>
    <x v="0"/>
    <x v="5"/>
    <x v="5"/>
    <x v="0"/>
    <x v="17"/>
    <x v="2"/>
    <x v="3"/>
    <n v="5"/>
    <x v="3"/>
  </r>
  <r>
    <n v="104932"/>
    <d v="2023-05-23T00:00:00"/>
    <x v="3"/>
    <n v="8"/>
    <x v="1"/>
    <n v="39"/>
    <n v="2"/>
    <n v="4.25"/>
    <x v="0"/>
    <x v="5"/>
    <x v="5"/>
    <x v="0"/>
    <x v="17"/>
    <x v="1"/>
    <x v="3"/>
    <n v="2"/>
    <x v="3"/>
  </r>
  <r>
    <n v="36131"/>
    <d v="2023-03-04T00:00:00"/>
    <x v="7"/>
    <n v="5"/>
    <x v="2"/>
    <n v="36"/>
    <n v="2"/>
    <n v="3.75"/>
    <x v="0"/>
    <x v="14"/>
    <x v="19"/>
    <x v="2"/>
    <x v="18"/>
    <x v="0"/>
    <x v="4"/>
    <n v="6"/>
    <x v="4"/>
  </r>
  <r>
    <n v="90519"/>
    <d v="2023-05-10T00:00:00"/>
    <x v="3"/>
    <n v="5"/>
    <x v="2"/>
    <n v="31"/>
    <n v="2"/>
    <n v="2.2000000000000002"/>
    <x v="0"/>
    <x v="0"/>
    <x v="21"/>
    <x v="3"/>
    <x v="19"/>
    <x v="6"/>
    <x v="3"/>
    <n v="3"/>
    <x v="3"/>
  </r>
  <r>
    <n v="38172"/>
    <d v="2023-03-07T00:00:00"/>
    <x v="7"/>
    <n v="3"/>
    <x v="0"/>
    <n v="49"/>
    <n v="1"/>
    <n v="3"/>
    <x v="1"/>
    <x v="16"/>
    <x v="22"/>
    <x v="2"/>
    <x v="20"/>
    <x v="1"/>
    <x v="4"/>
    <n v="2"/>
    <x v="4"/>
  </r>
  <r>
    <n v="135690"/>
    <d v="2023-06-19T00:00:00"/>
    <x v="1"/>
    <n v="3"/>
    <x v="0"/>
    <n v="29"/>
    <n v="1"/>
    <n v="2.5"/>
    <x v="0"/>
    <x v="0"/>
    <x v="0"/>
    <x v="0"/>
    <x v="0"/>
    <x v="4"/>
    <x v="1"/>
    <n v="1"/>
    <x v="1"/>
  </r>
  <r>
    <n v="38146"/>
    <d v="2023-03-07T00:00:00"/>
    <x v="8"/>
    <n v="3"/>
    <x v="0"/>
    <n v="46"/>
    <n v="1"/>
    <n v="2.5"/>
    <x v="1"/>
    <x v="1"/>
    <x v="1"/>
    <x v="0"/>
    <x v="0"/>
    <x v="1"/>
    <x v="4"/>
    <n v="2"/>
    <x v="4"/>
  </r>
  <r>
    <n v="28761"/>
    <d v="2023-02-20T00:00:00"/>
    <x v="2"/>
    <n v="3"/>
    <x v="0"/>
    <n v="54"/>
    <n v="1"/>
    <n v="2.5"/>
    <x v="1"/>
    <x v="3"/>
    <x v="3"/>
    <x v="0"/>
    <x v="0"/>
    <x v="4"/>
    <x v="2"/>
    <n v="1"/>
    <x v="2"/>
  </r>
  <r>
    <n v="108023"/>
    <d v="2023-05-26T00:00:00"/>
    <x v="1"/>
    <n v="8"/>
    <x v="1"/>
    <n v="52"/>
    <n v="1"/>
    <n v="2.5"/>
    <x v="1"/>
    <x v="3"/>
    <x v="16"/>
    <x v="0"/>
    <x v="0"/>
    <x v="2"/>
    <x v="3"/>
    <n v="5"/>
    <x v="3"/>
  </r>
  <r>
    <n v="66884"/>
    <d v="2023-04-15T00:00:00"/>
    <x v="6"/>
    <n v="3"/>
    <x v="0"/>
    <n v="73"/>
    <n v="1"/>
    <n v="3.75"/>
    <x v="2"/>
    <x v="4"/>
    <x v="4"/>
    <x v="1"/>
    <x v="1"/>
    <x v="0"/>
    <x v="0"/>
    <n v="6"/>
    <x v="0"/>
  </r>
  <r>
    <n v="52657"/>
    <d v="2023-03-28T00:00:00"/>
    <x v="3"/>
    <n v="8"/>
    <x v="1"/>
    <n v="73"/>
    <n v="1"/>
    <n v="3.75"/>
    <x v="2"/>
    <x v="4"/>
    <x v="4"/>
    <x v="1"/>
    <x v="1"/>
    <x v="1"/>
    <x v="4"/>
    <n v="2"/>
    <x v="4"/>
  </r>
  <r>
    <n v="66249"/>
    <d v="2023-04-14T00:00:00"/>
    <x v="3"/>
    <n v="8"/>
    <x v="1"/>
    <n v="71"/>
    <n v="1"/>
    <n v="3.75"/>
    <x v="2"/>
    <x v="4"/>
    <x v="23"/>
    <x v="1"/>
    <x v="1"/>
    <x v="2"/>
    <x v="0"/>
    <n v="5"/>
    <x v="0"/>
  </r>
  <r>
    <n v="6895"/>
    <d v="2023-01-13T00:00:00"/>
    <x v="3"/>
    <n v="8"/>
    <x v="1"/>
    <n v="71"/>
    <n v="1"/>
    <n v="3.75"/>
    <x v="2"/>
    <x v="4"/>
    <x v="23"/>
    <x v="1"/>
    <x v="1"/>
    <x v="2"/>
    <x v="5"/>
    <n v="5"/>
    <x v="5"/>
  </r>
  <r>
    <n v="114096"/>
    <d v="2023-06-01T00:00:00"/>
    <x v="1"/>
    <n v="5"/>
    <x v="2"/>
    <n v="71"/>
    <n v="1"/>
    <n v="3.75"/>
    <x v="2"/>
    <x v="4"/>
    <x v="23"/>
    <x v="1"/>
    <x v="1"/>
    <x v="3"/>
    <x v="1"/>
    <n v="4"/>
    <x v="1"/>
  </r>
  <r>
    <n v="48842"/>
    <d v="2023-03-22T00:00:00"/>
    <x v="0"/>
    <n v="8"/>
    <x v="1"/>
    <n v="79"/>
    <n v="1"/>
    <n v="3.75"/>
    <x v="2"/>
    <x v="7"/>
    <x v="24"/>
    <x v="1"/>
    <x v="1"/>
    <x v="6"/>
    <x v="4"/>
    <n v="3"/>
    <x v="4"/>
  </r>
  <r>
    <n v="137644"/>
    <d v="2023-06-20T00:00:00"/>
    <x v="7"/>
    <n v="5"/>
    <x v="2"/>
    <n v="36"/>
    <n v="1"/>
    <n v="3.75"/>
    <x v="0"/>
    <x v="14"/>
    <x v="19"/>
    <x v="2"/>
    <x v="1"/>
    <x v="1"/>
    <x v="1"/>
    <n v="2"/>
    <x v="1"/>
  </r>
  <r>
    <n v="54294"/>
    <d v="2023-03-30T00:00:00"/>
    <x v="4"/>
    <n v="5"/>
    <x v="2"/>
    <n v="38"/>
    <n v="1"/>
    <n v="3.75"/>
    <x v="0"/>
    <x v="5"/>
    <x v="5"/>
    <x v="1"/>
    <x v="1"/>
    <x v="3"/>
    <x v="4"/>
    <n v="4"/>
    <x v="4"/>
  </r>
  <r>
    <n v="92262"/>
    <d v="2023-05-12T00:00:00"/>
    <x v="9"/>
    <n v="5"/>
    <x v="2"/>
    <n v="38"/>
    <n v="1"/>
    <n v="3.75"/>
    <x v="0"/>
    <x v="5"/>
    <x v="5"/>
    <x v="1"/>
    <x v="1"/>
    <x v="2"/>
    <x v="3"/>
    <n v="5"/>
    <x v="3"/>
  </r>
  <r>
    <n v="95190"/>
    <d v="2023-05-14T00:00:00"/>
    <x v="8"/>
    <n v="5"/>
    <x v="2"/>
    <n v="60"/>
    <n v="1"/>
    <n v="3.75"/>
    <x v="5"/>
    <x v="12"/>
    <x v="13"/>
    <x v="0"/>
    <x v="1"/>
    <x v="5"/>
    <x v="3"/>
    <n v="0"/>
    <x v="3"/>
  </r>
  <r>
    <n v="111152"/>
    <d v="2023-05-29T00:00:00"/>
    <x v="6"/>
    <n v="5"/>
    <x v="2"/>
    <n v="75"/>
    <n v="1"/>
    <n v="3.5"/>
    <x v="2"/>
    <x v="4"/>
    <x v="6"/>
    <x v="1"/>
    <x v="2"/>
    <x v="4"/>
    <x v="3"/>
    <n v="1"/>
    <x v="3"/>
  </r>
  <r>
    <n v="97961"/>
    <d v="2023-05-17T00:00:00"/>
    <x v="6"/>
    <n v="3"/>
    <x v="0"/>
    <n v="74"/>
    <n v="1"/>
    <n v="3.5"/>
    <x v="2"/>
    <x v="6"/>
    <x v="7"/>
    <x v="1"/>
    <x v="2"/>
    <x v="6"/>
    <x v="3"/>
    <n v="3"/>
    <x v="3"/>
  </r>
  <r>
    <n v="16586"/>
    <d v="2023-01-30T00:00:00"/>
    <x v="3"/>
    <n v="5"/>
    <x v="2"/>
    <n v="69"/>
    <n v="1"/>
    <n v="3.25"/>
    <x v="2"/>
    <x v="6"/>
    <x v="25"/>
    <x v="1"/>
    <x v="21"/>
    <x v="4"/>
    <x v="5"/>
    <n v="1"/>
    <x v="5"/>
  </r>
  <r>
    <n v="91862"/>
    <d v="2023-05-11T00:00:00"/>
    <x v="10"/>
    <n v="5"/>
    <x v="2"/>
    <n v="69"/>
    <n v="1"/>
    <n v="3.25"/>
    <x v="2"/>
    <x v="6"/>
    <x v="25"/>
    <x v="1"/>
    <x v="21"/>
    <x v="3"/>
    <x v="3"/>
    <n v="4"/>
    <x v="3"/>
  </r>
  <r>
    <n v="76340"/>
    <d v="2023-04-26T00:00:00"/>
    <x v="9"/>
    <n v="8"/>
    <x v="1"/>
    <n v="70"/>
    <n v="1"/>
    <n v="3.25"/>
    <x v="2"/>
    <x v="7"/>
    <x v="26"/>
    <x v="1"/>
    <x v="21"/>
    <x v="6"/>
    <x v="0"/>
    <n v="3"/>
    <x v="0"/>
  </r>
  <r>
    <n v="48103"/>
    <d v="2023-03-21T00:00:00"/>
    <x v="5"/>
    <n v="3"/>
    <x v="0"/>
    <n v="64"/>
    <n v="1"/>
    <n v="0.8"/>
    <x v="3"/>
    <x v="9"/>
    <x v="18"/>
    <x v="1"/>
    <x v="4"/>
    <x v="1"/>
    <x v="4"/>
    <n v="2"/>
    <x v="4"/>
  </r>
  <r>
    <n v="135693"/>
    <d v="2023-06-19T00:00:00"/>
    <x v="1"/>
    <n v="8"/>
    <x v="1"/>
    <n v="14"/>
    <n v="1"/>
    <n v="8.9499999999999993"/>
    <x v="6"/>
    <x v="17"/>
    <x v="27"/>
    <x v="1"/>
    <x v="22"/>
    <x v="4"/>
    <x v="1"/>
    <n v="1"/>
    <x v="1"/>
  </r>
  <r>
    <n v="60104"/>
    <d v="2023-04-07T00:00:00"/>
    <x v="3"/>
    <n v="5"/>
    <x v="2"/>
    <n v="7"/>
    <n v="1"/>
    <n v="19.75"/>
    <x v="4"/>
    <x v="10"/>
    <x v="28"/>
    <x v="1"/>
    <x v="23"/>
    <x v="2"/>
    <x v="0"/>
    <n v="5"/>
    <x v="0"/>
  </r>
  <r>
    <n v="27121"/>
    <d v="2023-02-17T00:00:00"/>
    <x v="11"/>
    <n v="3"/>
    <x v="0"/>
    <n v="55"/>
    <n v="1"/>
    <n v="4"/>
    <x v="1"/>
    <x v="3"/>
    <x v="3"/>
    <x v="2"/>
    <x v="24"/>
    <x v="2"/>
    <x v="2"/>
    <n v="5"/>
    <x v="2"/>
  </r>
  <r>
    <n v="147129"/>
    <d v="2023-06-28T00:00:00"/>
    <x v="4"/>
    <n v="8"/>
    <x v="1"/>
    <n v="87"/>
    <n v="1"/>
    <n v="2.1"/>
    <x v="0"/>
    <x v="5"/>
    <x v="29"/>
    <x v="1"/>
    <x v="25"/>
    <x v="6"/>
    <x v="1"/>
    <n v="3"/>
    <x v="1"/>
  </r>
  <r>
    <n v="57331"/>
    <d v="2023-04-03T00:00:00"/>
    <x v="11"/>
    <n v="3"/>
    <x v="0"/>
    <n v="31"/>
    <n v="1"/>
    <n v="2.2000000000000002"/>
    <x v="0"/>
    <x v="0"/>
    <x v="21"/>
    <x v="3"/>
    <x v="26"/>
    <x v="4"/>
    <x v="0"/>
    <n v="1"/>
    <x v="0"/>
  </r>
  <r>
    <n v="96666"/>
    <d v="2023-05-16T00:00:00"/>
    <x v="9"/>
    <n v="8"/>
    <x v="1"/>
    <n v="25"/>
    <n v="1"/>
    <n v="2.2000000000000002"/>
    <x v="0"/>
    <x v="15"/>
    <x v="20"/>
    <x v="3"/>
    <x v="26"/>
    <x v="1"/>
    <x v="3"/>
    <n v="2"/>
    <x v="3"/>
  </r>
  <r>
    <n v="132378"/>
    <d v="2023-06-16T00:00:00"/>
    <x v="2"/>
    <n v="3"/>
    <x v="0"/>
    <n v="28"/>
    <n v="1"/>
    <n v="2"/>
    <x v="0"/>
    <x v="0"/>
    <x v="0"/>
    <x v="3"/>
    <x v="9"/>
    <x v="2"/>
    <x v="1"/>
    <n v="5"/>
    <x v="1"/>
  </r>
  <r>
    <n v="77423"/>
    <d v="2023-04-27T00:00:00"/>
    <x v="3"/>
    <n v="8"/>
    <x v="1"/>
    <n v="56"/>
    <n v="2"/>
    <n v="2.5499999999999998"/>
    <x v="1"/>
    <x v="3"/>
    <x v="14"/>
    <x v="0"/>
    <x v="27"/>
    <x v="3"/>
    <x v="0"/>
    <n v="4"/>
    <x v="0"/>
  </r>
  <r>
    <n v="103594"/>
    <d v="2023-05-22T00:00:00"/>
    <x v="6"/>
    <n v="3"/>
    <x v="0"/>
    <n v="47"/>
    <n v="2"/>
    <n v="3"/>
    <x v="1"/>
    <x v="1"/>
    <x v="1"/>
    <x v="2"/>
    <x v="11"/>
    <x v="4"/>
    <x v="3"/>
    <n v="1"/>
    <x v="3"/>
  </r>
  <r>
    <n v="120310"/>
    <d v="2023-06-06T00:00:00"/>
    <x v="0"/>
    <n v="5"/>
    <x v="2"/>
    <n v="43"/>
    <n v="2"/>
    <n v="3"/>
    <x v="1"/>
    <x v="2"/>
    <x v="2"/>
    <x v="2"/>
    <x v="11"/>
    <x v="1"/>
    <x v="1"/>
    <n v="2"/>
    <x v="1"/>
  </r>
  <r>
    <n v="127709"/>
    <d v="2023-06-12T00:00:00"/>
    <x v="0"/>
    <n v="5"/>
    <x v="2"/>
    <n v="49"/>
    <n v="2"/>
    <n v="3"/>
    <x v="1"/>
    <x v="16"/>
    <x v="22"/>
    <x v="2"/>
    <x v="11"/>
    <x v="4"/>
    <x v="1"/>
    <n v="1"/>
    <x v="1"/>
  </r>
  <r>
    <n v="127013"/>
    <d v="2023-06-12T00:00:00"/>
    <x v="6"/>
    <n v="8"/>
    <x v="1"/>
    <n v="54"/>
    <n v="2"/>
    <n v="2.5"/>
    <x v="1"/>
    <x v="3"/>
    <x v="3"/>
    <x v="0"/>
    <x v="12"/>
    <x v="4"/>
    <x v="1"/>
    <n v="1"/>
    <x v="1"/>
  </r>
  <r>
    <n v="98290"/>
    <d v="2023-05-17T00:00:00"/>
    <x v="3"/>
    <n v="3"/>
    <x v="0"/>
    <n v="59"/>
    <n v="2"/>
    <n v="4.5"/>
    <x v="5"/>
    <x v="12"/>
    <x v="30"/>
    <x v="2"/>
    <x v="28"/>
    <x v="6"/>
    <x v="3"/>
    <n v="3"/>
    <x v="3"/>
  </r>
  <r>
    <n v="63303"/>
    <d v="2023-04-10T00:00:00"/>
    <x v="12"/>
    <n v="3"/>
    <x v="0"/>
    <n v="58"/>
    <n v="2"/>
    <n v="3.5"/>
    <x v="5"/>
    <x v="12"/>
    <x v="30"/>
    <x v="0"/>
    <x v="16"/>
    <x v="4"/>
    <x v="0"/>
    <n v="1"/>
    <x v="0"/>
  </r>
  <r>
    <n v="90733"/>
    <d v="2023-05-10T00:00:00"/>
    <x v="5"/>
    <n v="5"/>
    <x v="2"/>
    <n v="84"/>
    <n v="2"/>
    <n v="0.8"/>
    <x v="3"/>
    <x v="9"/>
    <x v="10"/>
    <x v="1"/>
    <x v="14"/>
    <x v="6"/>
    <x v="3"/>
    <n v="3"/>
    <x v="3"/>
  </r>
  <r>
    <n v="108858"/>
    <d v="2023-05-26T00:00:00"/>
    <x v="13"/>
    <n v="8"/>
    <x v="1"/>
    <n v="23"/>
    <n v="2"/>
    <n v="2.5"/>
    <x v="0"/>
    <x v="13"/>
    <x v="15"/>
    <x v="0"/>
    <x v="12"/>
    <x v="2"/>
    <x v="3"/>
    <n v="5"/>
    <x v="3"/>
  </r>
  <r>
    <n v="105444"/>
    <d v="2023-05-23T00:00:00"/>
    <x v="0"/>
    <n v="5"/>
    <x v="2"/>
    <n v="39"/>
    <n v="2"/>
    <n v="4.25"/>
    <x v="0"/>
    <x v="5"/>
    <x v="5"/>
    <x v="0"/>
    <x v="17"/>
    <x v="1"/>
    <x v="3"/>
    <n v="2"/>
    <x v="3"/>
  </r>
  <r>
    <n v="13900"/>
    <d v="2023-01-25T00:00:00"/>
    <x v="3"/>
    <n v="5"/>
    <x v="2"/>
    <n v="41"/>
    <n v="2"/>
    <n v="4.25"/>
    <x v="0"/>
    <x v="5"/>
    <x v="31"/>
    <x v="2"/>
    <x v="17"/>
    <x v="6"/>
    <x v="5"/>
    <n v="3"/>
    <x v="5"/>
  </r>
  <r>
    <n v="36694"/>
    <d v="2023-03-05T00:00:00"/>
    <x v="8"/>
    <n v="3"/>
    <x v="0"/>
    <n v="31"/>
    <n v="2"/>
    <n v="2.2000000000000002"/>
    <x v="0"/>
    <x v="0"/>
    <x v="21"/>
    <x v="3"/>
    <x v="19"/>
    <x v="5"/>
    <x v="4"/>
    <n v="0"/>
    <x v="4"/>
  </r>
  <r>
    <n v="148724"/>
    <d v="2023-06-30T00:00:00"/>
    <x v="3"/>
    <n v="8"/>
    <x v="1"/>
    <n v="37"/>
    <n v="2"/>
    <n v="3"/>
    <x v="0"/>
    <x v="5"/>
    <x v="32"/>
    <x v="1"/>
    <x v="11"/>
    <x v="2"/>
    <x v="1"/>
    <n v="5"/>
    <x v="1"/>
  </r>
  <r>
    <n v="77499"/>
    <d v="2023-04-27T00:00:00"/>
    <x v="3"/>
    <n v="5"/>
    <x v="2"/>
    <n v="52"/>
    <n v="3"/>
    <n v="2.5"/>
    <x v="1"/>
    <x v="3"/>
    <x v="16"/>
    <x v="0"/>
    <x v="18"/>
    <x v="3"/>
    <x v="0"/>
    <n v="4"/>
    <x v="0"/>
  </r>
  <r>
    <n v="48550"/>
    <d v="2023-03-22T00:00:00"/>
    <x v="3"/>
    <n v="5"/>
    <x v="2"/>
    <n v="72"/>
    <n v="3"/>
    <n v="2.65"/>
    <x v="2"/>
    <x v="7"/>
    <x v="33"/>
    <x v="1"/>
    <x v="29"/>
    <x v="6"/>
    <x v="4"/>
    <n v="3"/>
    <x v="4"/>
  </r>
  <r>
    <n v="62382"/>
    <d v="2023-04-09T00:00:00"/>
    <x v="12"/>
    <n v="3"/>
    <x v="0"/>
    <n v="43"/>
    <n v="1"/>
    <n v="3"/>
    <x v="1"/>
    <x v="2"/>
    <x v="2"/>
    <x v="2"/>
    <x v="20"/>
    <x v="5"/>
    <x v="0"/>
    <n v="0"/>
    <x v="0"/>
  </r>
  <r>
    <n v="44337"/>
    <d v="2023-03-16T00:00:00"/>
    <x v="3"/>
    <n v="5"/>
    <x v="2"/>
    <n v="51"/>
    <n v="1"/>
    <n v="3"/>
    <x v="1"/>
    <x v="16"/>
    <x v="27"/>
    <x v="2"/>
    <x v="20"/>
    <x v="3"/>
    <x v="4"/>
    <n v="4"/>
    <x v="4"/>
  </r>
  <r>
    <n v="73420"/>
    <d v="2023-04-22T00:00:00"/>
    <x v="8"/>
    <n v="3"/>
    <x v="0"/>
    <n v="26"/>
    <n v="1"/>
    <n v="3"/>
    <x v="0"/>
    <x v="15"/>
    <x v="20"/>
    <x v="0"/>
    <x v="20"/>
    <x v="0"/>
    <x v="0"/>
    <n v="6"/>
    <x v="0"/>
  </r>
  <r>
    <n v="66186"/>
    <d v="2023-04-14T00:00:00"/>
    <x v="3"/>
    <n v="5"/>
    <x v="2"/>
    <n v="26"/>
    <n v="1"/>
    <n v="3"/>
    <x v="0"/>
    <x v="15"/>
    <x v="20"/>
    <x v="0"/>
    <x v="20"/>
    <x v="2"/>
    <x v="0"/>
    <n v="5"/>
    <x v="0"/>
  </r>
  <r>
    <n v="145118"/>
    <d v="2023-06-27T00:00:00"/>
    <x v="1"/>
    <n v="8"/>
    <x v="1"/>
    <n v="26"/>
    <n v="1"/>
    <n v="3"/>
    <x v="0"/>
    <x v="15"/>
    <x v="20"/>
    <x v="0"/>
    <x v="20"/>
    <x v="1"/>
    <x v="1"/>
    <n v="2"/>
    <x v="1"/>
  </r>
  <r>
    <n v="53225"/>
    <d v="2023-03-29T00:00:00"/>
    <x v="1"/>
    <n v="8"/>
    <x v="1"/>
    <n v="37"/>
    <n v="1"/>
    <n v="3"/>
    <x v="0"/>
    <x v="5"/>
    <x v="32"/>
    <x v="1"/>
    <x v="20"/>
    <x v="6"/>
    <x v="4"/>
    <n v="3"/>
    <x v="4"/>
  </r>
  <r>
    <n v="137656"/>
    <d v="2023-06-20T00:00:00"/>
    <x v="7"/>
    <n v="3"/>
    <x v="0"/>
    <n v="37"/>
    <n v="1"/>
    <n v="3"/>
    <x v="0"/>
    <x v="5"/>
    <x v="32"/>
    <x v="1"/>
    <x v="20"/>
    <x v="1"/>
    <x v="1"/>
    <n v="2"/>
    <x v="1"/>
  </r>
  <r>
    <n v="142790"/>
    <d v="2023-06-25T00:00:00"/>
    <x v="6"/>
    <n v="5"/>
    <x v="2"/>
    <n v="77"/>
    <n v="1"/>
    <n v="3"/>
    <x v="2"/>
    <x v="7"/>
    <x v="34"/>
    <x v="1"/>
    <x v="20"/>
    <x v="5"/>
    <x v="1"/>
    <n v="0"/>
    <x v="1"/>
  </r>
  <r>
    <n v="130461"/>
    <d v="2023-06-15T00:00:00"/>
    <x v="9"/>
    <n v="5"/>
    <x v="2"/>
    <n v="29"/>
    <n v="1"/>
    <n v="2.5"/>
    <x v="0"/>
    <x v="0"/>
    <x v="0"/>
    <x v="0"/>
    <x v="0"/>
    <x v="3"/>
    <x v="1"/>
    <n v="4"/>
    <x v="1"/>
  </r>
  <r>
    <n v="90541"/>
    <d v="2023-05-10T00:00:00"/>
    <x v="2"/>
    <n v="3"/>
    <x v="0"/>
    <n v="29"/>
    <n v="1"/>
    <n v="2.5"/>
    <x v="0"/>
    <x v="0"/>
    <x v="0"/>
    <x v="0"/>
    <x v="0"/>
    <x v="6"/>
    <x v="3"/>
    <n v="3"/>
    <x v="3"/>
  </r>
  <r>
    <n v="70581"/>
    <d v="2023-04-19T00:00:00"/>
    <x v="1"/>
    <n v="3"/>
    <x v="0"/>
    <n v="46"/>
    <n v="1"/>
    <n v="2.5"/>
    <x v="1"/>
    <x v="1"/>
    <x v="1"/>
    <x v="0"/>
    <x v="0"/>
    <x v="6"/>
    <x v="0"/>
    <n v="3"/>
    <x v="0"/>
  </r>
  <r>
    <n v="61721"/>
    <d v="2023-04-09T00:00:00"/>
    <x v="1"/>
    <n v="5"/>
    <x v="2"/>
    <n v="44"/>
    <n v="1"/>
    <n v="2.5"/>
    <x v="1"/>
    <x v="2"/>
    <x v="17"/>
    <x v="0"/>
    <x v="0"/>
    <x v="5"/>
    <x v="0"/>
    <n v="0"/>
    <x v="0"/>
  </r>
  <r>
    <n v="85939"/>
    <d v="2023-05-06T00:00:00"/>
    <x v="10"/>
    <n v="5"/>
    <x v="2"/>
    <n v="48"/>
    <n v="1"/>
    <n v="2.5"/>
    <x v="1"/>
    <x v="16"/>
    <x v="22"/>
    <x v="0"/>
    <x v="0"/>
    <x v="0"/>
    <x v="3"/>
    <n v="6"/>
    <x v="3"/>
  </r>
  <r>
    <n v="126817"/>
    <d v="2023-06-12T00:00:00"/>
    <x v="9"/>
    <n v="5"/>
    <x v="2"/>
    <n v="54"/>
    <n v="1"/>
    <n v="2.5"/>
    <x v="1"/>
    <x v="3"/>
    <x v="3"/>
    <x v="0"/>
    <x v="0"/>
    <x v="4"/>
    <x v="1"/>
    <n v="1"/>
    <x v="1"/>
  </r>
  <r>
    <n v="56089"/>
    <d v="2023-04-02T00:00:00"/>
    <x v="10"/>
    <n v="3"/>
    <x v="0"/>
    <n v="73"/>
    <n v="1"/>
    <n v="3.75"/>
    <x v="2"/>
    <x v="4"/>
    <x v="4"/>
    <x v="1"/>
    <x v="1"/>
    <x v="5"/>
    <x v="0"/>
    <n v="0"/>
    <x v="0"/>
  </r>
  <r>
    <n v="79563"/>
    <d v="2023-04-29T00:00:00"/>
    <x v="13"/>
    <n v="8"/>
    <x v="1"/>
    <n v="74"/>
    <n v="1"/>
    <n v="3.5"/>
    <x v="2"/>
    <x v="6"/>
    <x v="7"/>
    <x v="1"/>
    <x v="2"/>
    <x v="0"/>
    <x v="0"/>
    <n v="6"/>
    <x v="0"/>
  </r>
  <r>
    <n v="3466"/>
    <d v="2023-01-07T00:00:00"/>
    <x v="3"/>
    <n v="8"/>
    <x v="1"/>
    <n v="74"/>
    <n v="1"/>
    <n v="3.5"/>
    <x v="2"/>
    <x v="6"/>
    <x v="7"/>
    <x v="1"/>
    <x v="2"/>
    <x v="0"/>
    <x v="5"/>
    <n v="6"/>
    <x v="5"/>
  </r>
  <r>
    <n v="42074"/>
    <d v="2023-03-13T00:00:00"/>
    <x v="1"/>
    <n v="8"/>
    <x v="1"/>
    <n v="69"/>
    <n v="1"/>
    <n v="3.25"/>
    <x v="2"/>
    <x v="6"/>
    <x v="25"/>
    <x v="1"/>
    <x v="21"/>
    <x v="4"/>
    <x v="4"/>
    <n v="1"/>
    <x v="4"/>
  </r>
  <r>
    <n v="69293"/>
    <d v="2023-04-17T00:00:00"/>
    <x v="0"/>
    <n v="5"/>
    <x v="2"/>
    <n v="61"/>
    <n v="1"/>
    <n v="4.75"/>
    <x v="5"/>
    <x v="12"/>
    <x v="13"/>
    <x v="2"/>
    <x v="7"/>
    <x v="4"/>
    <x v="0"/>
    <n v="1"/>
    <x v="0"/>
  </r>
  <r>
    <n v="21189"/>
    <d v="2023-02-07T00:00:00"/>
    <x v="12"/>
    <n v="3"/>
    <x v="0"/>
    <n v="55"/>
    <n v="1"/>
    <n v="4"/>
    <x v="1"/>
    <x v="3"/>
    <x v="3"/>
    <x v="2"/>
    <x v="24"/>
    <x v="1"/>
    <x v="2"/>
    <n v="2"/>
    <x v="2"/>
  </r>
  <r>
    <n v="105296"/>
    <d v="2023-05-23T00:00:00"/>
    <x v="8"/>
    <n v="8"/>
    <x v="1"/>
    <n v="55"/>
    <n v="1"/>
    <n v="4"/>
    <x v="1"/>
    <x v="3"/>
    <x v="3"/>
    <x v="2"/>
    <x v="24"/>
    <x v="1"/>
    <x v="3"/>
    <n v="2"/>
    <x v="3"/>
  </r>
  <r>
    <n v="45421"/>
    <d v="2023-03-17T00:00:00"/>
    <x v="4"/>
    <n v="5"/>
    <x v="2"/>
    <n v="57"/>
    <n v="1"/>
    <n v="3.1"/>
    <x v="1"/>
    <x v="3"/>
    <x v="14"/>
    <x v="2"/>
    <x v="8"/>
    <x v="2"/>
    <x v="4"/>
    <n v="5"/>
    <x v="4"/>
  </r>
  <r>
    <n v="33101"/>
    <d v="2023-02-27T00:00:00"/>
    <x v="4"/>
    <n v="8"/>
    <x v="1"/>
    <n v="31"/>
    <n v="1"/>
    <n v="2.2000000000000002"/>
    <x v="0"/>
    <x v="0"/>
    <x v="21"/>
    <x v="3"/>
    <x v="26"/>
    <x v="4"/>
    <x v="2"/>
    <n v="1"/>
    <x v="2"/>
  </r>
  <r>
    <n v="36108"/>
    <d v="2023-03-04T00:00:00"/>
    <x v="7"/>
    <n v="8"/>
    <x v="1"/>
    <n v="31"/>
    <n v="1"/>
    <n v="2.2000000000000002"/>
    <x v="0"/>
    <x v="0"/>
    <x v="21"/>
    <x v="3"/>
    <x v="26"/>
    <x v="0"/>
    <x v="4"/>
    <n v="6"/>
    <x v="4"/>
  </r>
  <r>
    <n v="98820"/>
    <d v="2023-05-17T00:00:00"/>
    <x v="11"/>
    <n v="5"/>
    <x v="2"/>
    <n v="25"/>
    <n v="1"/>
    <n v="2.2000000000000002"/>
    <x v="0"/>
    <x v="15"/>
    <x v="20"/>
    <x v="3"/>
    <x v="26"/>
    <x v="6"/>
    <x v="3"/>
    <n v="3"/>
    <x v="3"/>
  </r>
  <r>
    <n v="47727"/>
    <d v="2023-03-21T00:00:00"/>
    <x v="1"/>
    <n v="3"/>
    <x v="0"/>
    <n v="25"/>
    <n v="1"/>
    <n v="2.2000000000000002"/>
    <x v="0"/>
    <x v="15"/>
    <x v="20"/>
    <x v="3"/>
    <x v="26"/>
    <x v="1"/>
    <x v="4"/>
    <n v="2"/>
    <x v="4"/>
  </r>
  <r>
    <n v="37148"/>
    <d v="2023-03-06T00:00:00"/>
    <x v="3"/>
    <n v="5"/>
    <x v="2"/>
    <n v="22"/>
    <n v="1"/>
    <n v="2"/>
    <x v="0"/>
    <x v="13"/>
    <x v="15"/>
    <x v="3"/>
    <x v="9"/>
    <x v="4"/>
    <x v="4"/>
    <n v="1"/>
    <x v="4"/>
  </r>
  <r>
    <n v="18780"/>
    <d v="2023-02-03T00:00:00"/>
    <x v="0"/>
    <n v="3"/>
    <x v="0"/>
    <n v="45"/>
    <n v="2"/>
    <n v="3"/>
    <x v="1"/>
    <x v="2"/>
    <x v="17"/>
    <x v="2"/>
    <x v="11"/>
    <x v="2"/>
    <x v="2"/>
    <n v="5"/>
    <x v="2"/>
  </r>
  <r>
    <n v="50638"/>
    <d v="2023-03-25T00:00:00"/>
    <x v="3"/>
    <n v="3"/>
    <x v="0"/>
    <n v="43"/>
    <n v="2"/>
    <n v="3"/>
    <x v="1"/>
    <x v="2"/>
    <x v="2"/>
    <x v="2"/>
    <x v="11"/>
    <x v="0"/>
    <x v="4"/>
    <n v="6"/>
    <x v="4"/>
  </r>
  <r>
    <n v="143976"/>
    <d v="2023-06-26T00:00:00"/>
    <x v="6"/>
    <n v="8"/>
    <x v="1"/>
    <n v="43"/>
    <n v="2"/>
    <n v="3"/>
    <x v="1"/>
    <x v="2"/>
    <x v="2"/>
    <x v="2"/>
    <x v="11"/>
    <x v="4"/>
    <x v="1"/>
    <n v="1"/>
    <x v="1"/>
  </r>
  <r>
    <n v="1586"/>
    <d v="2023-01-03T00:00:00"/>
    <x v="11"/>
    <n v="3"/>
    <x v="0"/>
    <n v="48"/>
    <n v="2"/>
    <n v="2.5"/>
    <x v="1"/>
    <x v="16"/>
    <x v="22"/>
    <x v="0"/>
    <x v="12"/>
    <x v="1"/>
    <x v="5"/>
    <n v="2"/>
    <x v="5"/>
  </r>
  <r>
    <n v="117932"/>
    <d v="2023-06-04T00:00:00"/>
    <x v="8"/>
    <n v="3"/>
    <x v="0"/>
    <n v="48"/>
    <n v="2"/>
    <n v="2.5"/>
    <x v="1"/>
    <x v="16"/>
    <x v="22"/>
    <x v="0"/>
    <x v="12"/>
    <x v="5"/>
    <x v="1"/>
    <n v="0"/>
    <x v="1"/>
  </r>
  <r>
    <n v="100166"/>
    <d v="2023-05-19T00:00:00"/>
    <x v="6"/>
    <n v="8"/>
    <x v="1"/>
    <n v="46"/>
    <n v="2"/>
    <n v="2.5"/>
    <x v="1"/>
    <x v="1"/>
    <x v="1"/>
    <x v="0"/>
    <x v="12"/>
    <x v="2"/>
    <x v="3"/>
    <n v="5"/>
    <x v="3"/>
  </r>
  <r>
    <n v="127483"/>
    <d v="2023-06-12T00:00:00"/>
    <x v="5"/>
    <n v="3"/>
    <x v="0"/>
    <n v="54"/>
    <n v="2"/>
    <n v="2.5"/>
    <x v="1"/>
    <x v="3"/>
    <x v="3"/>
    <x v="0"/>
    <x v="12"/>
    <x v="4"/>
    <x v="1"/>
    <n v="1"/>
    <x v="1"/>
  </r>
  <r>
    <n v="139539"/>
    <d v="2023-06-22T00:00:00"/>
    <x v="2"/>
    <n v="8"/>
    <x v="1"/>
    <n v="54"/>
    <n v="2"/>
    <n v="2.5"/>
    <x v="1"/>
    <x v="3"/>
    <x v="3"/>
    <x v="0"/>
    <x v="12"/>
    <x v="3"/>
    <x v="1"/>
    <n v="4"/>
    <x v="1"/>
  </r>
  <r>
    <n v="87229"/>
    <d v="2023-05-07T00:00:00"/>
    <x v="2"/>
    <n v="8"/>
    <x v="1"/>
    <n v="58"/>
    <n v="2"/>
    <n v="3.5"/>
    <x v="5"/>
    <x v="12"/>
    <x v="30"/>
    <x v="0"/>
    <x v="16"/>
    <x v="5"/>
    <x v="3"/>
    <n v="0"/>
    <x v="3"/>
  </r>
  <r>
    <n v="114395"/>
    <d v="2023-06-01T00:00:00"/>
    <x v="10"/>
    <n v="8"/>
    <x v="1"/>
    <n v="61"/>
    <n v="2"/>
    <n v="4.75"/>
    <x v="5"/>
    <x v="12"/>
    <x v="13"/>
    <x v="2"/>
    <x v="13"/>
    <x v="3"/>
    <x v="1"/>
    <n v="4"/>
    <x v="1"/>
  </r>
  <r>
    <n v="36798"/>
    <d v="2023-03-05T00:00:00"/>
    <x v="0"/>
    <n v="8"/>
    <x v="1"/>
    <n v="34"/>
    <n v="2"/>
    <n v="2.4500000000000002"/>
    <x v="0"/>
    <x v="14"/>
    <x v="19"/>
    <x v="3"/>
    <x v="30"/>
    <x v="5"/>
    <x v="4"/>
    <n v="0"/>
    <x v="4"/>
  </r>
  <r>
    <n v="103529"/>
    <d v="2023-05-22T00:00:00"/>
    <x v="9"/>
    <n v="8"/>
    <x v="1"/>
    <n v="27"/>
    <n v="2"/>
    <n v="3.5"/>
    <x v="0"/>
    <x v="15"/>
    <x v="20"/>
    <x v="2"/>
    <x v="16"/>
    <x v="4"/>
    <x v="3"/>
    <n v="1"/>
    <x v="3"/>
  </r>
  <r>
    <n v="132267"/>
    <d v="2023-06-16T00:00:00"/>
    <x v="3"/>
    <n v="8"/>
    <x v="1"/>
    <n v="23"/>
    <n v="2"/>
    <n v="2.5"/>
    <x v="0"/>
    <x v="13"/>
    <x v="15"/>
    <x v="0"/>
    <x v="12"/>
    <x v="2"/>
    <x v="1"/>
    <n v="5"/>
    <x v="1"/>
  </r>
  <r>
    <n v="14764"/>
    <d v="2023-01-26T00:00:00"/>
    <x v="0"/>
    <n v="3"/>
    <x v="0"/>
    <n v="37"/>
    <n v="2"/>
    <n v="3"/>
    <x v="0"/>
    <x v="5"/>
    <x v="32"/>
    <x v="1"/>
    <x v="11"/>
    <x v="3"/>
    <x v="5"/>
    <n v="4"/>
    <x v="5"/>
  </r>
  <r>
    <n v="143690"/>
    <d v="2023-06-25T00:00:00"/>
    <x v="11"/>
    <n v="3"/>
    <x v="0"/>
    <n v="24"/>
    <n v="2"/>
    <n v="3"/>
    <x v="0"/>
    <x v="13"/>
    <x v="15"/>
    <x v="2"/>
    <x v="11"/>
    <x v="5"/>
    <x v="1"/>
    <n v="0"/>
    <x v="1"/>
  </r>
  <r>
    <n v="14510"/>
    <d v="2023-01-26T00:00:00"/>
    <x v="3"/>
    <n v="5"/>
    <x v="2"/>
    <n v="61"/>
    <n v="3"/>
    <n v="4.75"/>
    <x v="5"/>
    <x v="12"/>
    <x v="13"/>
    <x v="2"/>
    <x v="31"/>
    <x v="3"/>
    <x v="5"/>
    <n v="4"/>
    <x v="5"/>
  </r>
  <r>
    <n v="81733"/>
    <d v="2023-05-02T00:00:00"/>
    <x v="10"/>
    <n v="8"/>
    <x v="1"/>
    <n v="24"/>
    <n v="1"/>
    <n v="3"/>
    <x v="0"/>
    <x v="13"/>
    <x v="15"/>
    <x v="2"/>
    <x v="20"/>
    <x v="1"/>
    <x v="3"/>
    <n v="2"/>
    <x v="3"/>
  </r>
  <r>
    <n v="14147"/>
    <d v="2023-01-25T00:00:00"/>
    <x v="7"/>
    <n v="8"/>
    <x v="1"/>
    <n v="26"/>
    <n v="1"/>
    <n v="3"/>
    <x v="0"/>
    <x v="15"/>
    <x v="20"/>
    <x v="0"/>
    <x v="20"/>
    <x v="6"/>
    <x v="5"/>
    <n v="3"/>
    <x v="5"/>
  </r>
  <r>
    <n v="137461"/>
    <d v="2023-06-20T00:00:00"/>
    <x v="2"/>
    <n v="8"/>
    <x v="1"/>
    <n v="26"/>
    <n v="1"/>
    <n v="3"/>
    <x v="0"/>
    <x v="15"/>
    <x v="20"/>
    <x v="0"/>
    <x v="20"/>
    <x v="1"/>
    <x v="1"/>
    <n v="2"/>
    <x v="1"/>
  </r>
  <r>
    <n v="87226"/>
    <d v="2023-05-07T00:00:00"/>
    <x v="2"/>
    <n v="8"/>
    <x v="1"/>
    <n v="23"/>
    <n v="1"/>
    <n v="2.5"/>
    <x v="0"/>
    <x v="13"/>
    <x v="15"/>
    <x v="0"/>
    <x v="0"/>
    <x v="5"/>
    <x v="3"/>
    <n v="0"/>
    <x v="3"/>
  </r>
  <r>
    <n v="118069"/>
    <d v="2023-06-04T00:00:00"/>
    <x v="7"/>
    <n v="5"/>
    <x v="2"/>
    <n v="42"/>
    <n v="1"/>
    <n v="2.5"/>
    <x v="1"/>
    <x v="2"/>
    <x v="2"/>
    <x v="0"/>
    <x v="0"/>
    <x v="5"/>
    <x v="1"/>
    <n v="0"/>
    <x v="1"/>
  </r>
  <r>
    <n v="13148"/>
    <d v="2023-01-24T00:00:00"/>
    <x v="9"/>
    <n v="8"/>
    <x v="1"/>
    <n v="42"/>
    <n v="1"/>
    <n v="2.5"/>
    <x v="1"/>
    <x v="2"/>
    <x v="2"/>
    <x v="0"/>
    <x v="0"/>
    <x v="1"/>
    <x v="5"/>
    <n v="2"/>
    <x v="5"/>
  </r>
  <r>
    <n v="146490"/>
    <d v="2023-06-28T00:00:00"/>
    <x v="3"/>
    <n v="8"/>
    <x v="1"/>
    <n v="52"/>
    <n v="1"/>
    <n v="2.5"/>
    <x v="1"/>
    <x v="3"/>
    <x v="16"/>
    <x v="0"/>
    <x v="0"/>
    <x v="6"/>
    <x v="1"/>
    <n v="3"/>
    <x v="1"/>
  </r>
  <r>
    <n v="14663"/>
    <d v="2023-01-26T00:00:00"/>
    <x v="10"/>
    <n v="3"/>
    <x v="0"/>
    <n v="36"/>
    <n v="1"/>
    <n v="3.75"/>
    <x v="0"/>
    <x v="14"/>
    <x v="19"/>
    <x v="2"/>
    <x v="1"/>
    <x v="3"/>
    <x v="5"/>
    <n v="4"/>
    <x v="5"/>
  </r>
  <r>
    <n v="115743"/>
    <d v="2023-06-02T00:00:00"/>
    <x v="7"/>
    <n v="8"/>
    <x v="1"/>
    <n v="36"/>
    <n v="1"/>
    <n v="3.75"/>
    <x v="0"/>
    <x v="14"/>
    <x v="19"/>
    <x v="2"/>
    <x v="1"/>
    <x v="2"/>
    <x v="1"/>
    <n v="5"/>
    <x v="1"/>
  </r>
  <r>
    <n v="148971"/>
    <d v="2023-06-30T00:00:00"/>
    <x v="2"/>
    <n v="8"/>
    <x v="1"/>
    <n v="58"/>
    <n v="1"/>
    <n v="3.5"/>
    <x v="5"/>
    <x v="12"/>
    <x v="30"/>
    <x v="0"/>
    <x v="2"/>
    <x v="2"/>
    <x v="1"/>
    <n v="5"/>
    <x v="1"/>
  </r>
  <r>
    <n v="6303"/>
    <d v="2023-01-12T00:00:00"/>
    <x v="3"/>
    <n v="3"/>
    <x v="0"/>
    <n v="58"/>
    <n v="1"/>
    <n v="3.5"/>
    <x v="5"/>
    <x v="12"/>
    <x v="30"/>
    <x v="0"/>
    <x v="2"/>
    <x v="3"/>
    <x v="5"/>
    <n v="4"/>
    <x v="5"/>
  </r>
  <r>
    <n v="54830"/>
    <d v="2023-03-31T00:00:00"/>
    <x v="8"/>
    <n v="5"/>
    <x v="2"/>
    <n v="74"/>
    <n v="1"/>
    <n v="3.5"/>
    <x v="2"/>
    <x v="6"/>
    <x v="7"/>
    <x v="1"/>
    <x v="2"/>
    <x v="2"/>
    <x v="4"/>
    <n v="5"/>
    <x v="4"/>
  </r>
  <r>
    <n v="136094"/>
    <d v="2023-06-19T00:00:00"/>
    <x v="2"/>
    <n v="8"/>
    <x v="1"/>
    <n v="76"/>
    <n v="1"/>
    <n v="3.5"/>
    <x v="2"/>
    <x v="6"/>
    <x v="35"/>
    <x v="1"/>
    <x v="2"/>
    <x v="4"/>
    <x v="1"/>
    <n v="1"/>
    <x v="1"/>
  </r>
  <r>
    <n v="97745"/>
    <d v="2023-05-16T00:00:00"/>
    <x v="11"/>
    <n v="5"/>
    <x v="2"/>
    <n v="63"/>
    <n v="1"/>
    <n v="0.8"/>
    <x v="3"/>
    <x v="9"/>
    <x v="36"/>
    <x v="1"/>
    <x v="4"/>
    <x v="1"/>
    <x v="3"/>
    <n v="2"/>
    <x v="3"/>
  </r>
  <r>
    <n v="95423"/>
    <d v="2023-05-14T00:00:00"/>
    <x v="13"/>
    <n v="3"/>
    <x v="0"/>
    <n v="13"/>
    <n v="1"/>
    <n v="8.9499999999999993"/>
    <x v="6"/>
    <x v="17"/>
    <x v="22"/>
    <x v="1"/>
    <x v="22"/>
    <x v="5"/>
    <x v="3"/>
    <n v="0"/>
    <x v="3"/>
  </r>
  <r>
    <n v="12796"/>
    <d v="2023-01-23T00:00:00"/>
    <x v="2"/>
    <n v="8"/>
    <x v="1"/>
    <n v="3"/>
    <n v="1"/>
    <n v="14.75"/>
    <x v="4"/>
    <x v="18"/>
    <x v="37"/>
    <x v="1"/>
    <x v="32"/>
    <x v="4"/>
    <x v="5"/>
    <n v="1"/>
    <x v="5"/>
  </r>
  <r>
    <n v="48067"/>
    <d v="2023-03-21T00:00:00"/>
    <x v="2"/>
    <n v="3"/>
    <x v="0"/>
    <n v="61"/>
    <n v="1"/>
    <n v="4.75"/>
    <x v="5"/>
    <x v="12"/>
    <x v="13"/>
    <x v="2"/>
    <x v="7"/>
    <x v="1"/>
    <x v="4"/>
    <n v="2"/>
    <x v="4"/>
  </r>
  <r>
    <n v="106568"/>
    <d v="2023-05-24T00:00:00"/>
    <x v="4"/>
    <n v="3"/>
    <x v="0"/>
    <n v="55"/>
    <n v="1"/>
    <n v="4"/>
    <x v="1"/>
    <x v="3"/>
    <x v="3"/>
    <x v="2"/>
    <x v="24"/>
    <x v="6"/>
    <x v="3"/>
    <n v="3"/>
    <x v="3"/>
  </r>
  <r>
    <n v="60926"/>
    <d v="2023-04-08T00:00:00"/>
    <x v="3"/>
    <n v="8"/>
    <x v="1"/>
    <n v="57"/>
    <n v="1"/>
    <n v="3.1"/>
    <x v="1"/>
    <x v="3"/>
    <x v="14"/>
    <x v="2"/>
    <x v="8"/>
    <x v="0"/>
    <x v="0"/>
    <n v="6"/>
    <x v="0"/>
  </r>
  <r>
    <n v="25049"/>
    <d v="2023-02-14T00:00:00"/>
    <x v="3"/>
    <n v="8"/>
    <x v="1"/>
    <n v="34"/>
    <n v="1"/>
    <n v="2.4500000000000002"/>
    <x v="0"/>
    <x v="14"/>
    <x v="19"/>
    <x v="3"/>
    <x v="33"/>
    <x v="1"/>
    <x v="2"/>
    <n v="2"/>
    <x v="2"/>
  </r>
  <r>
    <n v="136835"/>
    <d v="2023-06-20T00:00:00"/>
    <x v="6"/>
    <n v="3"/>
    <x v="0"/>
    <n v="35"/>
    <n v="1"/>
    <n v="3.1"/>
    <x v="0"/>
    <x v="14"/>
    <x v="19"/>
    <x v="0"/>
    <x v="8"/>
    <x v="1"/>
    <x v="1"/>
    <n v="2"/>
    <x v="1"/>
  </r>
  <r>
    <n v="111181"/>
    <d v="2023-05-29T00:00:00"/>
    <x v="1"/>
    <n v="8"/>
    <x v="1"/>
    <n v="56"/>
    <n v="2"/>
    <n v="2.5499999999999998"/>
    <x v="1"/>
    <x v="3"/>
    <x v="14"/>
    <x v="0"/>
    <x v="27"/>
    <x v="4"/>
    <x v="3"/>
    <n v="1"/>
    <x v="3"/>
  </r>
  <r>
    <n v="86801"/>
    <d v="2023-05-07T00:00:00"/>
    <x v="6"/>
    <n v="3"/>
    <x v="0"/>
    <n v="53"/>
    <n v="2"/>
    <n v="3"/>
    <x v="1"/>
    <x v="3"/>
    <x v="16"/>
    <x v="2"/>
    <x v="11"/>
    <x v="5"/>
    <x v="3"/>
    <n v="0"/>
    <x v="3"/>
  </r>
  <r>
    <n v="115794"/>
    <d v="2023-06-02T00:00:00"/>
    <x v="7"/>
    <n v="5"/>
    <x v="2"/>
    <n v="51"/>
    <n v="2"/>
    <n v="3"/>
    <x v="1"/>
    <x v="16"/>
    <x v="27"/>
    <x v="2"/>
    <x v="11"/>
    <x v="2"/>
    <x v="1"/>
    <n v="5"/>
    <x v="1"/>
  </r>
  <r>
    <n v="142980"/>
    <d v="2023-06-25T00:00:00"/>
    <x v="1"/>
    <n v="3"/>
    <x v="0"/>
    <n v="42"/>
    <n v="2"/>
    <n v="2.5"/>
    <x v="1"/>
    <x v="2"/>
    <x v="2"/>
    <x v="0"/>
    <x v="12"/>
    <x v="5"/>
    <x v="1"/>
    <n v="0"/>
    <x v="1"/>
  </r>
  <r>
    <n v="54522"/>
    <d v="2023-03-31T00:00:00"/>
    <x v="1"/>
    <n v="5"/>
    <x v="2"/>
    <n v="48"/>
    <n v="2"/>
    <n v="2.5"/>
    <x v="1"/>
    <x v="16"/>
    <x v="22"/>
    <x v="0"/>
    <x v="12"/>
    <x v="2"/>
    <x v="4"/>
    <n v="5"/>
    <x v="4"/>
  </r>
  <r>
    <n v="105214"/>
    <d v="2023-05-23T00:00:00"/>
    <x v="5"/>
    <n v="8"/>
    <x v="1"/>
    <n v="46"/>
    <n v="2"/>
    <n v="2.5"/>
    <x v="1"/>
    <x v="1"/>
    <x v="1"/>
    <x v="0"/>
    <x v="12"/>
    <x v="1"/>
    <x v="3"/>
    <n v="2"/>
    <x v="3"/>
  </r>
  <r>
    <n v="148995"/>
    <d v="2023-06-30T00:00:00"/>
    <x v="2"/>
    <n v="8"/>
    <x v="1"/>
    <n v="52"/>
    <n v="2"/>
    <n v="2.5"/>
    <x v="1"/>
    <x v="3"/>
    <x v="16"/>
    <x v="0"/>
    <x v="12"/>
    <x v="2"/>
    <x v="1"/>
    <n v="5"/>
    <x v="1"/>
  </r>
  <r>
    <n v="36895"/>
    <d v="2023-03-05T00:00:00"/>
    <x v="4"/>
    <n v="3"/>
    <x v="0"/>
    <n v="60"/>
    <n v="2"/>
    <n v="3.75"/>
    <x v="5"/>
    <x v="12"/>
    <x v="13"/>
    <x v="0"/>
    <x v="18"/>
    <x v="5"/>
    <x v="4"/>
    <n v="0"/>
    <x v="4"/>
  </r>
  <r>
    <n v="88118"/>
    <d v="2023-05-08T00:00:00"/>
    <x v="3"/>
    <n v="8"/>
    <x v="1"/>
    <n v="60"/>
    <n v="2"/>
    <n v="3.75"/>
    <x v="5"/>
    <x v="12"/>
    <x v="13"/>
    <x v="0"/>
    <x v="18"/>
    <x v="4"/>
    <x v="3"/>
    <n v="1"/>
    <x v="3"/>
  </r>
  <r>
    <n v="100662"/>
    <d v="2023-05-19T00:00:00"/>
    <x v="2"/>
    <n v="8"/>
    <x v="1"/>
    <n v="84"/>
    <n v="2"/>
    <n v="0.8"/>
    <x v="3"/>
    <x v="9"/>
    <x v="10"/>
    <x v="1"/>
    <x v="14"/>
    <x v="2"/>
    <x v="3"/>
    <n v="5"/>
    <x v="3"/>
  </r>
  <r>
    <n v="104576"/>
    <d v="2023-05-22T00:00:00"/>
    <x v="12"/>
    <n v="8"/>
    <x v="1"/>
    <n v="35"/>
    <n v="2"/>
    <n v="3.1"/>
    <x v="0"/>
    <x v="14"/>
    <x v="19"/>
    <x v="0"/>
    <x v="15"/>
    <x v="4"/>
    <x v="3"/>
    <n v="1"/>
    <x v="3"/>
  </r>
  <r>
    <n v="113153"/>
    <d v="2023-05-31T00:00:00"/>
    <x v="6"/>
    <n v="3"/>
    <x v="0"/>
    <n v="35"/>
    <n v="2"/>
    <n v="3.1"/>
    <x v="0"/>
    <x v="14"/>
    <x v="19"/>
    <x v="0"/>
    <x v="15"/>
    <x v="6"/>
    <x v="3"/>
    <n v="3"/>
    <x v="3"/>
  </r>
  <r>
    <n v="70580"/>
    <d v="2023-04-19T00:00:00"/>
    <x v="1"/>
    <n v="3"/>
    <x v="0"/>
    <n v="35"/>
    <n v="2"/>
    <n v="3.1"/>
    <x v="0"/>
    <x v="14"/>
    <x v="19"/>
    <x v="0"/>
    <x v="15"/>
    <x v="6"/>
    <x v="0"/>
    <n v="3"/>
    <x v="0"/>
  </r>
  <r>
    <n v="95695"/>
    <d v="2023-05-15T00:00:00"/>
    <x v="1"/>
    <n v="3"/>
    <x v="0"/>
    <n v="35"/>
    <n v="2"/>
    <n v="3.1"/>
    <x v="0"/>
    <x v="14"/>
    <x v="19"/>
    <x v="0"/>
    <x v="15"/>
    <x v="4"/>
    <x v="3"/>
    <n v="1"/>
    <x v="3"/>
  </r>
  <r>
    <n v="1881"/>
    <d v="2023-01-04T00:00:00"/>
    <x v="8"/>
    <n v="8"/>
    <x v="1"/>
    <n v="25"/>
    <n v="2"/>
    <n v="2.2000000000000002"/>
    <x v="0"/>
    <x v="15"/>
    <x v="20"/>
    <x v="3"/>
    <x v="19"/>
    <x v="6"/>
    <x v="5"/>
    <n v="3"/>
    <x v="5"/>
  </r>
  <r>
    <n v="107257"/>
    <d v="2023-05-25T00:00:00"/>
    <x v="2"/>
    <n v="8"/>
    <x v="1"/>
    <n v="25"/>
    <n v="2"/>
    <n v="2.2000000000000002"/>
    <x v="0"/>
    <x v="15"/>
    <x v="20"/>
    <x v="3"/>
    <x v="19"/>
    <x v="3"/>
    <x v="3"/>
    <n v="4"/>
    <x v="3"/>
  </r>
  <r>
    <n v="97835"/>
    <d v="2023-05-16T00:00:00"/>
    <x v="12"/>
    <n v="3"/>
    <x v="0"/>
    <n v="27"/>
    <n v="2"/>
    <n v="3.5"/>
    <x v="0"/>
    <x v="15"/>
    <x v="20"/>
    <x v="2"/>
    <x v="16"/>
    <x v="1"/>
    <x v="3"/>
    <n v="2"/>
    <x v="3"/>
  </r>
  <r>
    <n v="90196"/>
    <d v="2023-05-10T00:00:00"/>
    <x v="6"/>
    <n v="8"/>
    <x v="1"/>
    <n v="27"/>
    <n v="2"/>
    <n v="3.5"/>
    <x v="0"/>
    <x v="15"/>
    <x v="20"/>
    <x v="2"/>
    <x v="16"/>
    <x v="6"/>
    <x v="3"/>
    <n v="3"/>
    <x v="3"/>
  </r>
  <r>
    <n v="13511"/>
    <d v="2023-01-24T00:00:00"/>
    <x v="8"/>
    <n v="3"/>
    <x v="0"/>
    <n v="23"/>
    <n v="2"/>
    <n v="2.5"/>
    <x v="0"/>
    <x v="13"/>
    <x v="15"/>
    <x v="0"/>
    <x v="12"/>
    <x v="1"/>
    <x v="5"/>
    <n v="2"/>
    <x v="5"/>
  </r>
  <r>
    <n v="63427"/>
    <d v="2023-04-11T00:00:00"/>
    <x v="6"/>
    <n v="3"/>
    <x v="0"/>
    <n v="23"/>
    <n v="2"/>
    <n v="2.5"/>
    <x v="0"/>
    <x v="13"/>
    <x v="15"/>
    <x v="0"/>
    <x v="12"/>
    <x v="1"/>
    <x v="0"/>
    <n v="2"/>
    <x v="0"/>
  </r>
  <r>
    <n v="134574"/>
    <d v="2023-06-18T00:00:00"/>
    <x v="3"/>
    <n v="8"/>
    <x v="1"/>
    <n v="41"/>
    <n v="2"/>
    <n v="4.25"/>
    <x v="0"/>
    <x v="5"/>
    <x v="31"/>
    <x v="2"/>
    <x v="17"/>
    <x v="5"/>
    <x v="1"/>
    <n v="0"/>
    <x v="1"/>
  </r>
  <r>
    <n v="61544"/>
    <d v="2023-04-08T00:00:00"/>
    <x v="12"/>
    <n v="8"/>
    <x v="1"/>
    <n v="29"/>
    <n v="2"/>
    <n v="2.5"/>
    <x v="0"/>
    <x v="0"/>
    <x v="0"/>
    <x v="0"/>
    <x v="12"/>
    <x v="0"/>
    <x v="0"/>
    <n v="6"/>
    <x v="0"/>
  </r>
  <r>
    <n v="146197"/>
    <d v="2023-06-27T00:00:00"/>
    <x v="13"/>
    <n v="8"/>
    <x v="1"/>
    <n v="29"/>
    <n v="2"/>
    <n v="2.5"/>
    <x v="0"/>
    <x v="0"/>
    <x v="0"/>
    <x v="0"/>
    <x v="12"/>
    <x v="1"/>
    <x v="1"/>
    <n v="2"/>
    <x v="1"/>
  </r>
  <r>
    <n v="116514"/>
    <d v="2023-06-03T00:00:00"/>
    <x v="2"/>
    <n v="5"/>
    <x v="2"/>
    <n v="29"/>
    <n v="2"/>
    <n v="2.5"/>
    <x v="0"/>
    <x v="0"/>
    <x v="0"/>
    <x v="0"/>
    <x v="12"/>
    <x v="0"/>
    <x v="1"/>
    <n v="6"/>
    <x v="1"/>
  </r>
  <r>
    <n v="56554"/>
    <d v="2023-04-02T00:00:00"/>
    <x v="13"/>
    <n v="8"/>
    <x v="1"/>
    <n v="33"/>
    <n v="2"/>
    <n v="3.5"/>
    <x v="0"/>
    <x v="0"/>
    <x v="21"/>
    <x v="2"/>
    <x v="16"/>
    <x v="5"/>
    <x v="0"/>
    <n v="0"/>
    <x v="0"/>
  </r>
  <r>
    <n v="15502"/>
    <d v="2023-01-28T00:00:00"/>
    <x v="1"/>
    <n v="8"/>
    <x v="1"/>
    <n v="32"/>
    <n v="2"/>
    <n v="3"/>
    <x v="0"/>
    <x v="0"/>
    <x v="21"/>
    <x v="0"/>
    <x v="11"/>
    <x v="0"/>
    <x v="5"/>
    <n v="6"/>
    <x v="5"/>
  </r>
  <r>
    <n v="1032"/>
    <d v="2023-01-02T00:00:00"/>
    <x v="11"/>
    <n v="3"/>
    <x v="0"/>
    <n v="37"/>
    <n v="2"/>
    <n v="3"/>
    <x v="0"/>
    <x v="5"/>
    <x v="32"/>
    <x v="1"/>
    <x v="11"/>
    <x v="4"/>
    <x v="5"/>
    <n v="1"/>
    <x v="5"/>
  </r>
  <r>
    <n v="13402"/>
    <d v="2023-01-24T00:00:00"/>
    <x v="2"/>
    <n v="8"/>
    <x v="1"/>
    <n v="43"/>
    <n v="1"/>
    <n v="3"/>
    <x v="1"/>
    <x v="2"/>
    <x v="2"/>
    <x v="2"/>
    <x v="20"/>
    <x v="1"/>
    <x v="5"/>
    <n v="2"/>
    <x v="5"/>
  </r>
  <r>
    <n v="53071"/>
    <d v="2023-03-28T00:00:00"/>
    <x v="11"/>
    <n v="8"/>
    <x v="1"/>
    <n v="51"/>
    <n v="1"/>
    <n v="3"/>
    <x v="1"/>
    <x v="16"/>
    <x v="27"/>
    <x v="2"/>
    <x v="20"/>
    <x v="1"/>
    <x v="4"/>
    <n v="2"/>
    <x v="4"/>
  </r>
  <r>
    <n v="39228"/>
    <d v="2023-03-09T00:00:00"/>
    <x v="1"/>
    <n v="3"/>
    <x v="0"/>
    <n v="47"/>
    <n v="1"/>
    <n v="3"/>
    <x v="1"/>
    <x v="1"/>
    <x v="1"/>
    <x v="2"/>
    <x v="20"/>
    <x v="3"/>
    <x v="4"/>
    <n v="4"/>
    <x v="4"/>
  </r>
  <r>
    <n v="95665"/>
    <d v="2023-05-15T00:00:00"/>
    <x v="6"/>
    <n v="8"/>
    <x v="1"/>
    <n v="37"/>
    <n v="1"/>
    <n v="3"/>
    <x v="0"/>
    <x v="5"/>
    <x v="32"/>
    <x v="1"/>
    <x v="20"/>
    <x v="4"/>
    <x v="3"/>
    <n v="1"/>
    <x v="3"/>
  </r>
  <r>
    <n v="114850"/>
    <d v="2023-06-01T00:00:00"/>
    <x v="4"/>
    <n v="5"/>
    <x v="2"/>
    <n v="77"/>
    <n v="1"/>
    <n v="3"/>
    <x v="2"/>
    <x v="7"/>
    <x v="34"/>
    <x v="1"/>
    <x v="20"/>
    <x v="3"/>
    <x v="1"/>
    <n v="4"/>
    <x v="1"/>
  </r>
  <r>
    <n v="35546"/>
    <d v="2023-03-03T00:00:00"/>
    <x v="4"/>
    <n v="5"/>
    <x v="2"/>
    <n v="77"/>
    <n v="1"/>
    <n v="3"/>
    <x v="2"/>
    <x v="7"/>
    <x v="34"/>
    <x v="1"/>
    <x v="20"/>
    <x v="2"/>
    <x v="4"/>
    <n v="5"/>
    <x v="4"/>
  </r>
  <r>
    <n v="111793"/>
    <d v="2023-05-29T00:00:00"/>
    <x v="4"/>
    <n v="5"/>
    <x v="2"/>
    <n v="77"/>
    <n v="1"/>
    <n v="3"/>
    <x v="2"/>
    <x v="7"/>
    <x v="34"/>
    <x v="1"/>
    <x v="20"/>
    <x v="4"/>
    <x v="3"/>
    <n v="1"/>
    <x v="3"/>
  </r>
  <r>
    <n v="124977"/>
    <d v="2023-06-10T00:00:00"/>
    <x v="2"/>
    <n v="3"/>
    <x v="0"/>
    <n v="29"/>
    <n v="1"/>
    <n v="2.5"/>
    <x v="0"/>
    <x v="0"/>
    <x v="0"/>
    <x v="0"/>
    <x v="0"/>
    <x v="0"/>
    <x v="1"/>
    <n v="6"/>
    <x v="1"/>
  </r>
  <r>
    <n v="27334"/>
    <d v="2023-02-18T00:00:00"/>
    <x v="1"/>
    <n v="3"/>
    <x v="0"/>
    <n v="73"/>
    <n v="1"/>
    <n v="3.75"/>
    <x v="2"/>
    <x v="4"/>
    <x v="4"/>
    <x v="1"/>
    <x v="1"/>
    <x v="0"/>
    <x v="2"/>
    <n v="6"/>
    <x v="2"/>
  </r>
  <r>
    <n v="40794"/>
    <d v="2023-03-11T00:00:00"/>
    <x v="3"/>
    <n v="8"/>
    <x v="1"/>
    <n v="71"/>
    <n v="1"/>
    <n v="3.75"/>
    <x v="2"/>
    <x v="4"/>
    <x v="23"/>
    <x v="1"/>
    <x v="1"/>
    <x v="0"/>
    <x v="4"/>
    <n v="6"/>
    <x v="4"/>
  </r>
  <r>
    <n v="37247"/>
    <d v="2023-03-06T00:00:00"/>
    <x v="5"/>
    <n v="8"/>
    <x v="1"/>
    <n v="71"/>
    <n v="1"/>
    <n v="3.75"/>
    <x v="2"/>
    <x v="4"/>
    <x v="23"/>
    <x v="1"/>
    <x v="1"/>
    <x v="4"/>
    <x v="4"/>
    <n v="1"/>
    <x v="4"/>
  </r>
  <r>
    <n v="100870"/>
    <d v="2023-05-19T00:00:00"/>
    <x v="5"/>
    <n v="3"/>
    <x v="0"/>
    <n v="71"/>
    <n v="1"/>
    <n v="3.75"/>
    <x v="2"/>
    <x v="4"/>
    <x v="23"/>
    <x v="1"/>
    <x v="1"/>
    <x v="2"/>
    <x v="3"/>
    <n v="5"/>
    <x v="3"/>
  </r>
  <r>
    <n v="67945"/>
    <d v="2023-04-16T00:00:00"/>
    <x v="1"/>
    <n v="5"/>
    <x v="2"/>
    <n v="79"/>
    <n v="1"/>
    <n v="3.75"/>
    <x v="2"/>
    <x v="7"/>
    <x v="24"/>
    <x v="1"/>
    <x v="1"/>
    <x v="5"/>
    <x v="0"/>
    <n v="0"/>
    <x v="0"/>
  </r>
  <r>
    <n v="77341"/>
    <d v="2023-04-27T00:00:00"/>
    <x v="1"/>
    <n v="8"/>
    <x v="1"/>
    <n v="58"/>
    <n v="1"/>
    <n v="3.5"/>
    <x v="5"/>
    <x v="12"/>
    <x v="30"/>
    <x v="0"/>
    <x v="2"/>
    <x v="3"/>
    <x v="0"/>
    <n v="4"/>
    <x v="0"/>
  </r>
  <r>
    <n v="146872"/>
    <d v="2023-06-28T00:00:00"/>
    <x v="7"/>
    <n v="5"/>
    <x v="2"/>
    <n v="27"/>
    <n v="1"/>
    <n v="3.5"/>
    <x v="0"/>
    <x v="15"/>
    <x v="20"/>
    <x v="2"/>
    <x v="2"/>
    <x v="6"/>
    <x v="1"/>
    <n v="3"/>
    <x v="1"/>
  </r>
  <r>
    <n v="110602"/>
    <d v="2023-05-28T00:00:00"/>
    <x v="8"/>
    <n v="5"/>
    <x v="2"/>
    <n v="75"/>
    <n v="1"/>
    <n v="3.5"/>
    <x v="2"/>
    <x v="4"/>
    <x v="6"/>
    <x v="1"/>
    <x v="2"/>
    <x v="5"/>
    <x v="3"/>
    <n v="0"/>
    <x v="3"/>
  </r>
  <r>
    <n v="41044"/>
    <d v="2023-03-11T00:00:00"/>
    <x v="8"/>
    <n v="5"/>
    <x v="2"/>
    <n v="74"/>
    <n v="1"/>
    <n v="3.5"/>
    <x v="2"/>
    <x v="6"/>
    <x v="7"/>
    <x v="1"/>
    <x v="2"/>
    <x v="0"/>
    <x v="4"/>
    <n v="6"/>
    <x v="4"/>
  </r>
  <r>
    <n v="125302"/>
    <d v="2023-06-10T00:00:00"/>
    <x v="8"/>
    <n v="5"/>
    <x v="2"/>
    <n v="76"/>
    <n v="1"/>
    <n v="3.5"/>
    <x v="2"/>
    <x v="6"/>
    <x v="35"/>
    <x v="1"/>
    <x v="2"/>
    <x v="0"/>
    <x v="1"/>
    <n v="6"/>
    <x v="1"/>
  </r>
  <r>
    <n v="75873"/>
    <d v="2023-04-25T00:00:00"/>
    <x v="5"/>
    <n v="8"/>
    <x v="1"/>
    <n v="78"/>
    <n v="1"/>
    <n v="4.5"/>
    <x v="2"/>
    <x v="7"/>
    <x v="8"/>
    <x v="1"/>
    <x v="3"/>
    <x v="1"/>
    <x v="0"/>
    <n v="2"/>
    <x v="0"/>
  </r>
  <r>
    <n v="53679"/>
    <d v="2023-03-29T00:00:00"/>
    <x v="11"/>
    <n v="3"/>
    <x v="0"/>
    <n v="78"/>
    <n v="1"/>
    <n v="4.5"/>
    <x v="2"/>
    <x v="7"/>
    <x v="8"/>
    <x v="1"/>
    <x v="3"/>
    <x v="6"/>
    <x v="4"/>
    <n v="3"/>
    <x v="4"/>
  </r>
  <r>
    <n v="90744"/>
    <d v="2023-05-10T00:00:00"/>
    <x v="5"/>
    <n v="8"/>
    <x v="1"/>
    <n v="84"/>
    <n v="1"/>
    <n v="0.8"/>
    <x v="3"/>
    <x v="9"/>
    <x v="10"/>
    <x v="1"/>
    <x v="4"/>
    <x v="6"/>
    <x v="3"/>
    <n v="3"/>
    <x v="3"/>
  </r>
  <r>
    <n v="102038"/>
    <d v="2023-05-20T00:00:00"/>
    <x v="5"/>
    <n v="3"/>
    <x v="0"/>
    <n v="11"/>
    <n v="1"/>
    <n v="8.9499999999999993"/>
    <x v="6"/>
    <x v="19"/>
    <x v="2"/>
    <x v="1"/>
    <x v="22"/>
    <x v="0"/>
    <x v="3"/>
    <n v="6"/>
    <x v="3"/>
  </r>
  <r>
    <n v="25177"/>
    <d v="2023-02-14T00:00:00"/>
    <x v="2"/>
    <n v="3"/>
    <x v="0"/>
    <n v="13"/>
    <n v="1"/>
    <n v="8.9499999999999993"/>
    <x v="6"/>
    <x v="17"/>
    <x v="22"/>
    <x v="1"/>
    <x v="22"/>
    <x v="1"/>
    <x v="2"/>
    <n v="2"/>
    <x v="2"/>
  </r>
  <r>
    <n v="62653"/>
    <d v="2023-04-10T00:00:00"/>
    <x v="1"/>
    <n v="5"/>
    <x v="2"/>
    <n v="56"/>
    <n v="1"/>
    <n v="2.5499999999999998"/>
    <x v="1"/>
    <x v="3"/>
    <x v="14"/>
    <x v="0"/>
    <x v="34"/>
    <x v="4"/>
    <x v="0"/>
    <n v="1"/>
    <x v="0"/>
  </r>
  <r>
    <n v="59837"/>
    <d v="2023-04-07T00:00:00"/>
    <x v="6"/>
    <n v="5"/>
    <x v="2"/>
    <n v="57"/>
    <n v="1"/>
    <n v="3.1"/>
    <x v="1"/>
    <x v="3"/>
    <x v="14"/>
    <x v="2"/>
    <x v="8"/>
    <x v="2"/>
    <x v="0"/>
    <n v="5"/>
    <x v="0"/>
  </r>
  <r>
    <n v="72341"/>
    <d v="2023-04-21T00:00:00"/>
    <x v="3"/>
    <n v="8"/>
    <x v="1"/>
    <n v="22"/>
    <n v="1"/>
    <n v="2"/>
    <x v="0"/>
    <x v="13"/>
    <x v="15"/>
    <x v="3"/>
    <x v="9"/>
    <x v="2"/>
    <x v="0"/>
    <n v="5"/>
    <x v="0"/>
  </r>
  <r>
    <n v="145835"/>
    <d v="2023-06-27T00:00:00"/>
    <x v="8"/>
    <n v="8"/>
    <x v="1"/>
    <n v="22"/>
    <n v="1"/>
    <n v="2"/>
    <x v="0"/>
    <x v="13"/>
    <x v="15"/>
    <x v="3"/>
    <x v="9"/>
    <x v="1"/>
    <x v="1"/>
    <n v="2"/>
    <x v="1"/>
  </r>
  <r>
    <n v="89995"/>
    <d v="2023-05-10T00:00:00"/>
    <x v="9"/>
    <n v="5"/>
    <x v="2"/>
    <n v="55"/>
    <n v="2"/>
    <n v="4"/>
    <x v="1"/>
    <x v="3"/>
    <x v="3"/>
    <x v="2"/>
    <x v="10"/>
    <x v="6"/>
    <x v="3"/>
    <n v="3"/>
    <x v="3"/>
  </r>
  <r>
    <n v="10112"/>
    <d v="2023-01-18T00:00:00"/>
    <x v="8"/>
    <n v="8"/>
    <x v="1"/>
    <n v="55"/>
    <n v="2"/>
    <n v="4"/>
    <x v="1"/>
    <x v="3"/>
    <x v="3"/>
    <x v="2"/>
    <x v="10"/>
    <x v="6"/>
    <x v="5"/>
    <n v="3"/>
    <x v="5"/>
  </r>
  <r>
    <n v="79449"/>
    <d v="2023-04-29T00:00:00"/>
    <x v="4"/>
    <n v="5"/>
    <x v="2"/>
    <n v="57"/>
    <n v="2"/>
    <n v="3.1"/>
    <x v="1"/>
    <x v="3"/>
    <x v="14"/>
    <x v="2"/>
    <x v="15"/>
    <x v="0"/>
    <x v="0"/>
    <n v="6"/>
    <x v="0"/>
  </r>
  <r>
    <n v="63769"/>
    <d v="2023-04-11T00:00:00"/>
    <x v="2"/>
    <n v="8"/>
    <x v="1"/>
    <n v="49"/>
    <n v="2"/>
    <n v="3"/>
    <x v="1"/>
    <x v="16"/>
    <x v="22"/>
    <x v="2"/>
    <x v="11"/>
    <x v="1"/>
    <x v="0"/>
    <n v="2"/>
    <x v="0"/>
  </r>
  <r>
    <n v="10067"/>
    <d v="2023-01-18T00:00:00"/>
    <x v="5"/>
    <n v="3"/>
    <x v="0"/>
    <n v="42"/>
    <n v="2"/>
    <n v="2.5"/>
    <x v="1"/>
    <x v="2"/>
    <x v="2"/>
    <x v="0"/>
    <x v="12"/>
    <x v="6"/>
    <x v="5"/>
    <n v="3"/>
    <x v="5"/>
  </r>
  <r>
    <n v="5013"/>
    <d v="2023-01-10T00:00:00"/>
    <x v="6"/>
    <n v="5"/>
    <x v="2"/>
    <n v="50"/>
    <n v="2"/>
    <n v="2.5"/>
    <x v="1"/>
    <x v="16"/>
    <x v="27"/>
    <x v="0"/>
    <x v="12"/>
    <x v="1"/>
    <x v="5"/>
    <n v="2"/>
    <x v="5"/>
  </r>
  <r>
    <n v="15482"/>
    <d v="2023-01-28T00:00:00"/>
    <x v="6"/>
    <n v="3"/>
    <x v="0"/>
    <n v="50"/>
    <n v="2"/>
    <n v="2.5"/>
    <x v="1"/>
    <x v="16"/>
    <x v="27"/>
    <x v="0"/>
    <x v="12"/>
    <x v="0"/>
    <x v="5"/>
    <n v="6"/>
    <x v="5"/>
  </r>
  <r>
    <n v="41043"/>
    <d v="2023-03-11T00:00:00"/>
    <x v="8"/>
    <n v="5"/>
    <x v="2"/>
    <n v="48"/>
    <n v="2"/>
    <n v="2.5"/>
    <x v="1"/>
    <x v="16"/>
    <x v="22"/>
    <x v="0"/>
    <x v="12"/>
    <x v="0"/>
    <x v="4"/>
    <n v="6"/>
    <x v="4"/>
  </r>
  <r>
    <n v="94731"/>
    <d v="2023-05-14T00:00:00"/>
    <x v="3"/>
    <n v="5"/>
    <x v="2"/>
    <n v="52"/>
    <n v="2"/>
    <n v="2.5"/>
    <x v="1"/>
    <x v="3"/>
    <x v="16"/>
    <x v="0"/>
    <x v="12"/>
    <x v="5"/>
    <x v="3"/>
    <n v="0"/>
    <x v="3"/>
  </r>
  <r>
    <n v="101088"/>
    <d v="2023-05-19T00:00:00"/>
    <x v="0"/>
    <n v="8"/>
    <x v="1"/>
    <n v="54"/>
    <n v="2"/>
    <n v="2.5"/>
    <x v="1"/>
    <x v="3"/>
    <x v="3"/>
    <x v="0"/>
    <x v="12"/>
    <x v="2"/>
    <x v="3"/>
    <n v="5"/>
    <x v="3"/>
  </r>
  <r>
    <n v="109005"/>
    <d v="2023-05-27T00:00:00"/>
    <x v="6"/>
    <n v="5"/>
    <x v="2"/>
    <n v="72"/>
    <n v="2"/>
    <n v="2.65"/>
    <x v="2"/>
    <x v="7"/>
    <x v="33"/>
    <x v="1"/>
    <x v="35"/>
    <x v="0"/>
    <x v="3"/>
    <n v="6"/>
    <x v="3"/>
  </r>
  <r>
    <n v="67794"/>
    <d v="2023-04-16T00:00:00"/>
    <x v="6"/>
    <n v="5"/>
    <x v="2"/>
    <n v="23"/>
    <n v="2"/>
    <n v="2.5"/>
    <x v="0"/>
    <x v="13"/>
    <x v="15"/>
    <x v="0"/>
    <x v="12"/>
    <x v="5"/>
    <x v="0"/>
    <n v="0"/>
    <x v="0"/>
  </r>
  <r>
    <n v="133963"/>
    <d v="2023-06-17T00:00:00"/>
    <x v="4"/>
    <n v="3"/>
    <x v="0"/>
    <n v="39"/>
    <n v="2"/>
    <n v="4.25"/>
    <x v="0"/>
    <x v="5"/>
    <x v="5"/>
    <x v="0"/>
    <x v="17"/>
    <x v="0"/>
    <x v="1"/>
    <n v="6"/>
    <x v="1"/>
  </r>
  <r>
    <n v="48051"/>
    <d v="2023-03-21T00:00:00"/>
    <x v="2"/>
    <n v="3"/>
    <x v="0"/>
    <n v="41"/>
    <n v="2"/>
    <n v="4.25"/>
    <x v="0"/>
    <x v="5"/>
    <x v="31"/>
    <x v="2"/>
    <x v="17"/>
    <x v="1"/>
    <x v="4"/>
    <n v="2"/>
    <x v="4"/>
  </r>
  <r>
    <n v="47906"/>
    <d v="2023-03-21T00:00:00"/>
    <x v="3"/>
    <n v="3"/>
    <x v="0"/>
    <n v="38"/>
    <n v="2"/>
    <n v="3.75"/>
    <x v="0"/>
    <x v="5"/>
    <x v="5"/>
    <x v="1"/>
    <x v="18"/>
    <x v="1"/>
    <x v="4"/>
    <n v="2"/>
    <x v="4"/>
  </r>
  <r>
    <n v="70273"/>
    <d v="2023-04-18T00:00:00"/>
    <x v="11"/>
    <n v="5"/>
    <x v="2"/>
    <n v="33"/>
    <n v="2"/>
    <n v="3.5"/>
    <x v="0"/>
    <x v="0"/>
    <x v="21"/>
    <x v="2"/>
    <x v="16"/>
    <x v="1"/>
    <x v="0"/>
    <n v="2"/>
    <x v="0"/>
  </r>
  <r>
    <n v="67037"/>
    <d v="2023-04-15T00:00:00"/>
    <x v="1"/>
    <n v="5"/>
    <x v="2"/>
    <n v="24"/>
    <n v="2"/>
    <n v="3"/>
    <x v="0"/>
    <x v="13"/>
    <x v="15"/>
    <x v="2"/>
    <x v="11"/>
    <x v="0"/>
    <x v="0"/>
    <n v="6"/>
    <x v="0"/>
  </r>
  <r>
    <n v="12330"/>
    <d v="2023-01-22T00:00:00"/>
    <x v="10"/>
    <n v="5"/>
    <x v="2"/>
    <n v="27"/>
    <n v="3"/>
    <n v="3.5"/>
    <x v="0"/>
    <x v="15"/>
    <x v="20"/>
    <x v="2"/>
    <x v="36"/>
    <x v="5"/>
    <x v="5"/>
    <n v="0"/>
    <x v="5"/>
  </r>
  <r>
    <n v="109438"/>
    <d v="2023-05-27T00:00:00"/>
    <x v="2"/>
    <n v="5"/>
    <x v="2"/>
    <n v="35"/>
    <n v="3"/>
    <n v="3.1"/>
    <x v="0"/>
    <x v="14"/>
    <x v="19"/>
    <x v="0"/>
    <x v="37"/>
    <x v="0"/>
    <x v="3"/>
    <n v="6"/>
    <x v="3"/>
  </r>
  <r>
    <n v="122804"/>
    <d v="2023-06-08T00:00:00"/>
    <x v="7"/>
    <n v="3"/>
    <x v="0"/>
    <n v="51"/>
    <n v="1"/>
    <n v="3"/>
    <x v="1"/>
    <x v="16"/>
    <x v="27"/>
    <x v="2"/>
    <x v="20"/>
    <x v="3"/>
    <x v="1"/>
    <n v="4"/>
    <x v="1"/>
  </r>
  <r>
    <n v="94101"/>
    <d v="2023-05-13T00:00:00"/>
    <x v="8"/>
    <n v="8"/>
    <x v="1"/>
    <n v="49"/>
    <n v="1"/>
    <n v="3"/>
    <x v="1"/>
    <x v="16"/>
    <x v="22"/>
    <x v="2"/>
    <x v="20"/>
    <x v="0"/>
    <x v="3"/>
    <n v="6"/>
    <x v="3"/>
  </r>
  <r>
    <n v="65161"/>
    <d v="2023-04-13T00:00:00"/>
    <x v="1"/>
    <n v="5"/>
    <x v="2"/>
    <n v="37"/>
    <n v="1"/>
    <n v="3"/>
    <x v="0"/>
    <x v="5"/>
    <x v="32"/>
    <x v="1"/>
    <x v="20"/>
    <x v="3"/>
    <x v="0"/>
    <n v="4"/>
    <x v="0"/>
  </r>
  <r>
    <n v="4262"/>
    <d v="2023-01-08T00:00:00"/>
    <x v="0"/>
    <n v="3"/>
    <x v="0"/>
    <n v="46"/>
    <n v="1"/>
    <n v="2.5"/>
    <x v="1"/>
    <x v="1"/>
    <x v="1"/>
    <x v="0"/>
    <x v="0"/>
    <x v="5"/>
    <x v="5"/>
    <n v="0"/>
    <x v="5"/>
  </r>
  <r>
    <n v="64550"/>
    <d v="2023-04-12T00:00:00"/>
    <x v="2"/>
    <n v="8"/>
    <x v="1"/>
    <n v="48"/>
    <n v="1"/>
    <n v="2.5"/>
    <x v="1"/>
    <x v="16"/>
    <x v="22"/>
    <x v="0"/>
    <x v="0"/>
    <x v="6"/>
    <x v="0"/>
    <n v="3"/>
    <x v="0"/>
  </r>
  <r>
    <n v="41653"/>
    <d v="2023-03-12T00:00:00"/>
    <x v="5"/>
    <n v="3"/>
    <x v="0"/>
    <n v="73"/>
    <n v="1"/>
    <n v="3.75"/>
    <x v="2"/>
    <x v="4"/>
    <x v="4"/>
    <x v="1"/>
    <x v="1"/>
    <x v="5"/>
    <x v="4"/>
    <n v="0"/>
    <x v="4"/>
  </r>
  <r>
    <n v="129041"/>
    <d v="2023-06-13T00:00:00"/>
    <x v="4"/>
    <n v="8"/>
    <x v="1"/>
    <n v="79"/>
    <n v="1"/>
    <n v="3.75"/>
    <x v="2"/>
    <x v="7"/>
    <x v="24"/>
    <x v="1"/>
    <x v="1"/>
    <x v="1"/>
    <x v="1"/>
    <n v="2"/>
    <x v="1"/>
  </r>
  <r>
    <n v="104026"/>
    <d v="2023-05-22T00:00:00"/>
    <x v="2"/>
    <n v="8"/>
    <x v="1"/>
    <n v="75"/>
    <n v="1"/>
    <n v="3.5"/>
    <x v="2"/>
    <x v="4"/>
    <x v="6"/>
    <x v="1"/>
    <x v="2"/>
    <x v="4"/>
    <x v="3"/>
    <n v="1"/>
    <x v="3"/>
  </r>
  <r>
    <n v="34856"/>
    <d v="2023-03-02T00:00:00"/>
    <x v="4"/>
    <n v="5"/>
    <x v="2"/>
    <n v="75"/>
    <n v="1"/>
    <n v="3.5"/>
    <x v="2"/>
    <x v="4"/>
    <x v="6"/>
    <x v="1"/>
    <x v="2"/>
    <x v="3"/>
    <x v="4"/>
    <n v="4"/>
    <x v="4"/>
  </r>
  <r>
    <n v="125352"/>
    <d v="2023-06-10T00:00:00"/>
    <x v="7"/>
    <n v="3"/>
    <x v="0"/>
    <n v="76"/>
    <n v="1"/>
    <n v="3.5"/>
    <x v="2"/>
    <x v="6"/>
    <x v="35"/>
    <x v="1"/>
    <x v="2"/>
    <x v="0"/>
    <x v="1"/>
    <n v="6"/>
    <x v="1"/>
  </r>
  <r>
    <n v="23233"/>
    <d v="2023-02-11T00:00:00"/>
    <x v="3"/>
    <n v="5"/>
    <x v="2"/>
    <n v="69"/>
    <n v="1"/>
    <n v="3.25"/>
    <x v="2"/>
    <x v="6"/>
    <x v="25"/>
    <x v="1"/>
    <x v="21"/>
    <x v="0"/>
    <x v="2"/>
    <n v="6"/>
    <x v="2"/>
  </r>
  <r>
    <n v="101730"/>
    <d v="2023-05-20T00:00:00"/>
    <x v="3"/>
    <n v="5"/>
    <x v="2"/>
    <n v="84"/>
    <n v="1"/>
    <n v="0.8"/>
    <x v="3"/>
    <x v="9"/>
    <x v="10"/>
    <x v="1"/>
    <x v="4"/>
    <x v="0"/>
    <x v="3"/>
    <n v="6"/>
    <x v="3"/>
  </r>
  <r>
    <n v="122621"/>
    <d v="2023-06-08T00:00:00"/>
    <x v="10"/>
    <n v="3"/>
    <x v="0"/>
    <n v="13"/>
    <n v="1"/>
    <n v="8.9499999999999993"/>
    <x v="6"/>
    <x v="17"/>
    <x v="22"/>
    <x v="1"/>
    <x v="22"/>
    <x v="3"/>
    <x v="1"/>
    <n v="4"/>
    <x v="1"/>
  </r>
  <r>
    <n v="27787"/>
    <d v="2023-02-19T00:00:00"/>
    <x v="9"/>
    <n v="8"/>
    <x v="1"/>
    <n v="56"/>
    <n v="1"/>
    <n v="2.5499999999999998"/>
    <x v="1"/>
    <x v="3"/>
    <x v="14"/>
    <x v="0"/>
    <x v="34"/>
    <x v="5"/>
    <x v="2"/>
    <n v="0"/>
    <x v="2"/>
  </r>
  <r>
    <n v="18282"/>
    <d v="2023-02-02T00:00:00"/>
    <x v="4"/>
    <n v="5"/>
    <x v="2"/>
    <n v="57"/>
    <n v="1"/>
    <n v="3.1"/>
    <x v="1"/>
    <x v="3"/>
    <x v="14"/>
    <x v="2"/>
    <x v="8"/>
    <x v="3"/>
    <x v="2"/>
    <n v="4"/>
    <x v="2"/>
  </r>
  <r>
    <n v="51471"/>
    <d v="2023-03-26T00:00:00"/>
    <x v="5"/>
    <n v="8"/>
    <x v="1"/>
    <n v="35"/>
    <n v="1"/>
    <n v="3.1"/>
    <x v="0"/>
    <x v="14"/>
    <x v="19"/>
    <x v="0"/>
    <x v="8"/>
    <x v="5"/>
    <x v="4"/>
    <n v="0"/>
    <x v="4"/>
  </r>
  <r>
    <n v="13787"/>
    <d v="2023-01-25T00:00:00"/>
    <x v="6"/>
    <n v="8"/>
    <x v="1"/>
    <n v="87"/>
    <n v="1"/>
    <n v="2.1"/>
    <x v="0"/>
    <x v="5"/>
    <x v="29"/>
    <x v="1"/>
    <x v="25"/>
    <x v="6"/>
    <x v="5"/>
    <n v="3"/>
    <x v="5"/>
  </r>
  <r>
    <n v="147098"/>
    <d v="2023-06-28T00:00:00"/>
    <x v="4"/>
    <n v="8"/>
    <x v="1"/>
    <n v="28"/>
    <n v="1"/>
    <n v="2"/>
    <x v="0"/>
    <x v="0"/>
    <x v="0"/>
    <x v="3"/>
    <x v="9"/>
    <x v="6"/>
    <x v="1"/>
    <n v="3"/>
    <x v="1"/>
  </r>
  <r>
    <n v="148677"/>
    <d v="2023-06-30T00:00:00"/>
    <x v="3"/>
    <n v="3"/>
    <x v="0"/>
    <n v="39"/>
    <n v="1"/>
    <n v="4.25"/>
    <x v="0"/>
    <x v="5"/>
    <x v="5"/>
    <x v="0"/>
    <x v="38"/>
    <x v="2"/>
    <x v="1"/>
    <n v="5"/>
    <x v="1"/>
  </r>
  <r>
    <n v="35596"/>
    <d v="2023-03-03T00:00:00"/>
    <x v="4"/>
    <n v="3"/>
    <x v="0"/>
    <n v="55"/>
    <n v="2"/>
    <n v="4"/>
    <x v="1"/>
    <x v="3"/>
    <x v="3"/>
    <x v="2"/>
    <x v="10"/>
    <x v="2"/>
    <x v="4"/>
    <n v="5"/>
    <x v="4"/>
  </r>
  <r>
    <n v="134357"/>
    <d v="2023-06-18T00:00:00"/>
    <x v="6"/>
    <n v="8"/>
    <x v="1"/>
    <n v="56"/>
    <n v="2"/>
    <n v="2.5499999999999998"/>
    <x v="1"/>
    <x v="3"/>
    <x v="14"/>
    <x v="0"/>
    <x v="27"/>
    <x v="5"/>
    <x v="1"/>
    <n v="0"/>
    <x v="1"/>
  </r>
  <r>
    <n v="48736"/>
    <d v="2023-03-22T00:00:00"/>
    <x v="10"/>
    <n v="3"/>
    <x v="0"/>
    <n v="53"/>
    <n v="2"/>
    <n v="3"/>
    <x v="1"/>
    <x v="3"/>
    <x v="16"/>
    <x v="2"/>
    <x v="11"/>
    <x v="6"/>
    <x v="4"/>
    <n v="3"/>
    <x v="4"/>
  </r>
  <r>
    <n v="697"/>
    <d v="2023-01-02T00:00:00"/>
    <x v="5"/>
    <n v="5"/>
    <x v="2"/>
    <n v="43"/>
    <n v="2"/>
    <n v="3"/>
    <x v="1"/>
    <x v="2"/>
    <x v="2"/>
    <x v="2"/>
    <x v="11"/>
    <x v="4"/>
    <x v="5"/>
    <n v="1"/>
    <x v="5"/>
  </r>
  <r>
    <n v="3107"/>
    <d v="2023-01-06T00:00:00"/>
    <x v="4"/>
    <n v="5"/>
    <x v="2"/>
    <n v="51"/>
    <n v="2"/>
    <n v="3"/>
    <x v="1"/>
    <x v="16"/>
    <x v="27"/>
    <x v="2"/>
    <x v="11"/>
    <x v="2"/>
    <x v="5"/>
    <n v="5"/>
    <x v="5"/>
  </r>
  <r>
    <n v="119114"/>
    <d v="2023-06-05T00:00:00"/>
    <x v="8"/>
    <n v="8"/>
    <x v="1"/>
    <n v="51"/>
    <n v="2"/>
    <n v="3"/>
    <x v="1"/>
    <x v="16"/>
    <x v="27"/>
    <x v="2"/>
    <x v="11"/>
    <x v="4"/>
    <x v="1"/>
    <n v="1"/>
    <x v="1"/>
  </r>
  <r>
    <n v="71670"/>
    <d v="2023-04-20T00:00:00"/>
    <x v="2"/>
    <n v="8"/>
    <x v="1"/>
    <n v="54"/>
    <n v="2"/>
    <n v="2.5"/>
    <x v="1"/>
    <x v="3"/>
    <x v="3"/>
    <x v="0"/>
    <x v="12"/>
    <x v="3"/>
    <x v="0"/>
    <n v="4"/>
    <x v="0"/>
  </r>
  <r>
    <n v="112734"/>
    <d v="2023-05-30T00:00:00"/>
    <x v="8"/>
    <n v="8"/>
    <x v="1"/>
    <n v="58"/>
    <n v="2"/>
    <n v="3.5"/>
    <x v="5"/>
    <x v="12"/>
    <x v="30"/>
    <x v="0"/>
    <x v="16"/>
    <x v="1"/>
    <x v="3"/>
    <n v="2"/>
    <x v="3"/>
  </r>
  <r>
    <n v="147735"/>
    <d v="2023-06-29T00:00:00"/>
    <x v="10"/>
    <n v="5"/>
    <x v="2"/>
    <n v="72"/>
    <n v="2"/>
    <n v="2.65"/>
    <x v="2"/>
    <x v="7"/>
    <x v="33"/>
    <x v="1"/>
    <x v="35"/>
    <x v="3"/>
    <x v="1"/>
    <n v="4"/>
    <x v="1"/>
  </r>
  <r>
    <n v="111219"/>
    <d v="2023-05-29T00:00:00"/>
    <x v="1"/>
    <n v="8"/>
    <x v="1"/>
    <n v="34"/>
    <n v="2"/>
    <n v="2.4500000000000002"/>
    <x v="0"/>
    <x v="14"/>
    <x v="19"/>
    <x v="3"/>
    <x v="30"/>
    <x v="4"/>
    <x v="3"/>
    <n v="1"/>
    <x v="3"/>
  </r>
  <r>
    <n v="88614"/>
    <d v="2023-05-08T00:00:00"/>
    <x v="0"/>
    <n v="3"/>
    <x v="0"/>
    <n v="23"/>
    <n v="2"/>
    <n v="2.5"/>
    <x v="0"/>
    <x v="13"/>
    <x v="15"/>
    <x v="0"/>
    <x v="12"/>
    <x v="4"/>
    <x v="3"/>
    <n v="1"/>
    <x v="3"/>
  </r>
  <r>
    <n v="96383"/>
    <d v="2023-05-15T00:00:00"/>
    <x v="7"/>
    <n v="5"/>
    <x v="2"/>
    <n v="22"/>
    <n v="2"/>
    <n v="2"/>
    <x v="0"/>
    <x v="13"/>
    <x v="15"/>
    <x v="3"/>
    <x v="24"/>
    <x v="4"/>
    <x v="3"/>
    <n v="1"/>
    <x v="3"/>
  </r>
  <r>
    <n v="75187"/>
    <d v="2023-04-24T00:00:00"/>
    <x v="7"/>
    <n v="3"/>
    <x v="0"/>
    <n v="26"/>
    <n v="2"/>
    <n v="3"/>
    <x v="0"/>
    <x v="15"/>
    <x v="20"/>
    <x v="0"/>
    <x v="11"/>
    <x v="4"/>
    <x v="0"/>
    <n v="1"/>
    <x v="0"/>
  </r>
  <r>
    <n v="75275"/>
    <d v="2023-04-24T00:00:00"/>
    <x v="4"/>
    <n v="5"/>
    <x v="2"/>
    <n v="41"/>
    <n v="3"/>
    <n v="4.25"/>
    <x v="0"/>
    <x v="5"/>
    <x v="31"/>
    <x v="2"/>
    <x v="39"/>
    <x v="4"/>
    <x v="0"/>
    <n v="1"/>
    <x v="0"/>
  </r>
  <r>
    <n v="62101"/>
    <d v="2023-04-09T00:00:00"/>
    <x v="5"/>
    <n v="8"/>
    <x v="1"/>
    <n v="43"/>
    <n v="1"/>
    <n v="3"/>
    <x v="1"/>
    <x v="2"/>
    <x v="2"/>
    <x v="2"/>
    <x v="20"/>
    <x v="5"/>
    <x v="0"/>
    <n v="0"/>
    <x v="0"/>
  </r>
  <r>
    <n v="101502"/>
    <d v="2023-05-20T00:00:00"/>
    <x v="1"/>
    <n v="8"/>
    <x v="1"/>
    <n v="43"/>
    <n v="1"/>
    <n v="3"/>
    <x v="1"/>
    <x v="2"/>
    <x v="2"/>
    <x v="2"/>
    <x v="20"/>
    <x v="0"/>
    <x v="3"/>
    <n v="6"/>
    <x v="3"/>
  </r>
  <r>
    <n v="24125"/>
    <d v="2023-02-12T00:00:00"/>
    <x v="11"/>
    <n v="5"/>
    <x v="2"/>
    <n v="53"/>
    <n v="1"/>
    <n v="3"/>
    <x v="1"/>
    <x v="3"/>
    <x v="16"/>
    <x v="2"/>
    <x v="20"/>
    <x v="5"/>
    <x v="2"/>
    <n v="0"/>
    <x v="2"/>
  </r>
  <r>
    <n v="34092"/>
    <d v="2023-03-01T00:00:00"/>
    <x v="7"/>
    <n v="5"/>
    <x v="2"/>
    <n v="24"/>
    <n v="1"/>
    <n v="3"/>
    <x v="0"/>
    <x v="13"/>
    <x v="15"/>
    <x v="2"/>
    <x v="20"/>
    <x v="6"/>
    <x v="4"/>
    <n v="3"/>
    <x v="4"/>
  </r>
  <r>
    <n v="100605"/>
    <d v="2023-05-19T00:00:00"/>
    <x v="3"/>
    <n v="3"/>
    <x v="0"/>
    <n v="37"/>
    <n v="1"/>
    <n v="3"/>
    <x v="0"/>
    <x v="5"/>
    <x v="32"/>
    <x v="1"/>
    <x v="20"/>
    <x v="2"/>
    <x v="3"/>
    <n v="5"/>
    <x v="3"/>
  </r>
  <r>
    <n v="74291"/>
    <d v="2023-04-23T00:00:00"/>
    <x v="7"/>
    <n v="8"/>
    <x v="1"/>
    <n v="29"/>
    <n v="1"/>
    <n v="2.5"/>
    <x v="0"/>
    <x v="0"/>
    <x v="0"/>
    <x v="0"/>
    <x v="0"/>
    <x v="5"/>
    <x v="0"/>
    <n v="0"/>
    <x v="0"/>
  </r>
  <r>
    <n v="71057"/>
    <d v="2023-04-19T00:00:00"/>
    <x v="7"/>
    <n v="3"/>
    <x v="0"/>
    <n v="44"/>
    <n v="1"/>
    <n v="2.5"/>
    <x v="1"/>
    <x v="2"/>
    <x v="17"/>
    <x v="0"/>
    <x v="0"/>
    <x v="6"/>
    <x v="0"/>
    <n v="3"/>
    <x v="0"/>
  </r>
  <r>
    <n v="100626"/>
    <d v="2023-05-19T00:00:00"/>
    <x v="3"/>
    <n v="3"/>
    <x v="0"/>
    <n v="48"/>
    <n v="1"/>
    <n v="2.5"/>
    <x v="1"/>
    <x v="16"/>
    <x v="22"/>
    <x v="0"/>
    <x v="0"/>
    <x v="2"/>
    <x v="3"/>
    <n v="5"/>
    <x v="3"/>
  </r>
  <r>
    <n v="10358"/>
    <d v="2023-01-19T00:00:00"/>
    <x v="6"/>
    <n v="5"/>
    <x v="2"/>
    <n v="48"/>
    <n v="1"/>
    <n v="2.5"/>
    <x v="1"/>
    <x v="16"/>
    <x v="22"/>
    <x v="0"/>
    <x v="0"/>
    <x v="3"/>
    <x v="5"/>
    <n v="4"/>
    <x v="5"/>
  </r>
  <r>
    <n v="127938"/>
    <d v="2023-06-12T00:00:00"/>
    <x v="13"/>
    <n v="8"/>
    <x v="1"/>
    <n v="73"/>
    <n v="1"/>
    <n v="3.75"/>
    <x v="2"/>
    <x v="4"/>
    <x v="4"/>
    <x v="1"/>
    <x v="1"/>
    <x v="4"/>
    <x v="1"/>
    <n v="1"/>
    <x v="1"/>
  </r>
  <r>
    <n v="20146"/>
    <d v="2023-02-05T00:00:00"/>
    <x v="12"/>
    <n v="3"/>
    <x v="0"/>
    <n v="71"/>
    <n v="1"/>
    <n v="3.75"/>
    <x v="2"/>
    <x v="4"/>
    <x v="23"/>
    <x v="1"/>
    <x v="1"/>
    <x v="5"/>
    <x v="2"/>
    <n v="0"/>
    <x v="2"/>
  </r>
  <r>
    <n v="49469"/>
    <d v="2023-03-23T00:00:00"/>
    <x v="7"/>
    <n v="8"/>
    <x v="1"/>
    <n v="27"/>
    <n v="1"/>
    <n v="3.5"/>
    <x v="0"/>
    <x v="15"/>
    <x v="20"/>
    <x v="2"/>
    <x v="2"/>
    <x v="3"/>
    <x v="4"/>
    <n v="4"/>
    <x v="4"/>
  </r>
  <r>
    <n v="132843"/>
    <d v="2023-06-16T00:00:00"/>
    <x v="4"/>
    <n v="5"/>
    <x v="2"/>
    <n v="33"/>
    <n v="1"/>
    <n v="3.5"/>
    <x v="0"/>
    <x v="0"/>
    <x v="21"/>
    <x v="2"/>
    <x v="2"/>
    <x v="2"/>
    <x v="1"/>
    <n v="5"/>
    <x v="1"/>
  </r>
  <r>
    <n v="143998"/>
    <d v="2023-06-26T00:00:00"/>
    <x v="6"/>
    <n v="3"/>
    <x v="0"/>
    <n v="33"/>
    <n v="1"/>
    <n v="3.5"/>
    <x v="0"/>
    <x v="0"/>
    <x v="21"/>
    <x v="2"/>
    <x v="2"/>
    <x v="4"/>
    <x v="1"/>
    <n v="1"/>
    <x v="1"/>
  </r>
  <r>
    <n v="47729"/>
    <d v="2023-03-21T00:00:00"/>
    <x v="1"/>
    <n v="8"/>
    <x v="1"/>
    <n v="75"/>
    <n v="1"/>
    <n v="3.5"/>
    <x v="2"/>
    <x v="4"/>
    <x v="6"/>
    <x v="1"/>
    <x v="2"/>
    <x v="1"/>
    <x v="4"/>
    <n v="2"/>
    <x v="4"/>
  </r>
  <r>
    <n v="131874"/>
    <d v="2023-06-16T00:00:00"/>
    <x v="6"/>
    <n v="8"/>
    <x v="1"/>
    <n v="78"/>
    <n v="1"/>
    <n v="4.5"/>
    <x v="2"/>
    <x v="7"/>
    <x v="8"/>
    <x v="1"/>
    <x v="3"/>
    <x v="2"/>
    <x v="1"/>
    <n v="5"/>
    <x v="1"/>
  </r>
  <r>
    <n v="115534"/>
    <d v="2023-06-02T00:00:00"/>
    <x v="10"/>
    <n v="8"/>
    <x v="1"/>
    <n v="57"/>
    <n v="1"/>
    <n v="3.1"/>
    <x v="1"/>
    <x v="3"/>
    <x v="14"/>
    <x v="2"/>
    <x v="8"/>
    <x v="2"/>
    <x v="1"/>
    <n v="5"/>
    <x v="1"/>
  </r>
  <r>
    <n v="66676"/>
    <d v="2023-04-14T00:00:00"/>
    <x v="13"/>
    <n v="5"/>
    <x v="2"/>
    <n v="34"/>
    <n v="1"/>
    <n v="2.4500000000000002"/>
    <x v="0"/>
    <x v="14"/>
    <x v="19"/>
    <x v="3"/>
    <x v="33"/>
    <x v="2"/>
    <x v="0"/>
    <n v="5"/>
    <x v="0"/>
  </r>
  <r>
    <n v="76539"/>
    <d v="2023-04-26T00:00:00"/>
    <x v="1"/>
    <n v="3"/>
    <x v="0"/>
    <n v="35"/>
    <n v="1"/>
    <n v="3.1"/>
    <x v="0"/>
    <x v="14"/>
    <x v="19"/>
    <x v="0"/>
    <x v="8"/>
    <x v="6"/>
    <x v="0"/>
    <n v="3"/>
    <x v="0"/>
  </r>
  <r>
    <n v="116777"/>
    <d v="2023-06-03T00:00:00"/>
    <x v="8"/>
    <n v="5"/>
    <x v="2"/>
    <n v="25"/>
    <n v="1"/>
    <n v="2.2000000000000002"/>
    <x v="0"/>
    <x v="15"/>
    <x v="20"/>
    <x v="3"/>
    <x v="26"/>
    <x v="0"/>
    <x v="1"/>
    <n v="6"/>
    <x v="1"/>
  </r>
  <r>
    <n v="98441"/>
    <d v="2023-05-17T00:00:00"/>
    <x v="2"/>
    <n v="3"/>
    <x v="0"/>
    <n v="45"/>
    <n v="2"/>
    <n v="3"/>
    <x v="1"/>
    <x v="2"/>
    <x v="17"/>
    <x v="2"/>
    <x v="11"/>
    <x v="6"/>
    <x v="3"/>
    <n v="3"/>
    <x v="3"/>
  </r>
  <r>
    <n v="117205"/>
    <d v="2023-06-03T00:00:00"/>
    <x v="11"/>
    <n v="3"/>
    <x v="0"/>
    <n v="43"/>
    <n v="2"/>
    <n v="3"/>
    <x v="1"/>
    <x v="2"/>
    <x v="2"/>
    <x v="2"/>
    <x v="11"/>
    <x v="0"/>
    <x v="1"/>
    <n v="6"/>
    <x v="1"/>
  </r>
  <r>
    <n v="78587"/>
    <d v="2023-04-28T00:00:00"/>
    <x v="7"/>
    <n v="5"/>
    <x v="2"/>
    <n v="44"/>
    <n v="2"/>
    <n v="2.5"/>
    <x v="1"/>
    <x v="2"/>
    <x v="17"/>
    <x v="0"/>
    <x v="12"/>
    <x v="2"/>
    <x v="0"/>
    <n v="5"/>
    <x v="0"/>
  </r>
  <r>
    <n v="15457"/>
    <d v="2023-01-27T00:00:00"/>
    <x v="12"/>
    <n v="3"/>
    <x v="0"/>
    <n v="44"/>
    <n v="2"/>
    <n v="2.5"/>
    <x v="1"/>
    <x v="2"/>
    <x v="17"/>
    <x v="0"/>
    <x v="12"/>
    <x v="2"/>
    <x v="5"/>
    <n v="5"/>
    <x v="5"/>
  </r>
  <r>
    <n v="78096"/>
    <d v="2023-04-27T00:00:00"/>
    <x v="13"/>
    <n v="8"/>
    <x v="1"/>
    <n v="50"/>
    <n v="2"/>
    <n v="2.5"/>
    <x v="1"/>
    <x v="16"/>
    <x v="27"/>
    <x v="0"/>
    <x v="12"/>
    <x v="3"/>
    <x v="0"/>
    <n v="4"/>
    <x v="0"/>
  </r>
  <r>
    <n v="44486"/>
    <d v="2023-03-16T00:00:00"/>
    <x v="2"/>
    <n v="5"/>
    <x v="2"/>
    <n v="46"/>
    <n v="2"/>
    <n v="2.5"/>
    <x v="1"/>
    <x v="1"/>
    <x v="1"/>
    <x v="0"/>
    <x v="12"/>
    <x v="3"/>
    <x v="4"/>
    <n v="4"/>
    <x v="4"/>
  </r>
  <r>
    <n v="101648"/>
    <d v="2023-05-20T00:00:00"/>
    <x v="3"/>
    <n v="5"/>
    <x v="2"/>
    <n v="54"/>
    <n v="2"/>
    <n v="2.5"/>
    <x v="1"/>
    <x v="3"/>
    <x v="3"/>
    <x v="0"/>
    <x v="12"/>
    <x v="0"/>
    <x v="3"/>
    <n v="6"/>
    <x v="3"/>
  </r>
  <r>
    <n v="56537"/>
    <d v="2023-04-02T00:00:00"/>
    <x v="13"/>
    <n v="3"/>
    <x v="0"/>
    <n v="58"/>
    <n v="2"/>
    <n v="3.5"/>
    <x v="5"/>
    <x v="12"/>
    <x v="30"/>
    <x v="0"/>
    <x v="16"/>
    <x v="5"/>
    <x v="0"/>
    <n v="0"/>
    <x v="0"/>
  </r>
  <r>
    <n v="138671"/>
    <d v="2023-06-21T00:00:00"/>
    <x v="5"/>
    <n v="5"/>
    <x v="2"/>
    <n v="65"/>
    <n v="2"/>
    <n v="0.8"/>
    <x v="3"/>
    <x v="8"/>
    <x v="9"/>
    <x v="1"/>
    <x v="14"/>
    <x v="6"/>
    <x v="1"/>
    <n v="3"/>
    <x v="1"/>
  </r>
  <r>
    <n v="35989"/>
    <d v="2023-03-04T00:00:00"/>
    <x v="10"/>
    <n v="5"/>
    <x v="2"/>
    <n v="34"/>
    <n v="2"/>
    <n v="2.4500000000000002"/>
    <x v="0"/>
    <x v="14"/>
    <x v="19"/>
    <x v="3"/>
    <x v="30"/>
    <x v="0"/>
    <x v="4"/>
    <n v="6"/>
    <x v="4"/>
  </r>
  <r>
    <n v="93505"/>
    <d v="2023-05-13T00:00:00"/>
    <x v="1"/>
    <n v="8"/>
    <x v="1"/>
    <n v="35"/>
    <n v="2"/>
    <n v="3.1"/>
    <x v="0"/>
    <x v="14"/>
    <x v="19"/>
    <x v="0"/>
    <x v="15"/>
    <x v="0"/>
    <x v="3"/>
    <n v="6"/>
    <x v="3"/>
  </r>
  <r>
    <n v="105895"/>
    <d v="2023-05-24T00:00:00"/>
    <x v="1"/>
    <n v="8"/>
    <x v="1"/>
    <n v="29"/>
    <n v="2"/>
    <n v="2.5"/>
    <x v="0"/>
    <x v="0"/>
    <x v="0"/>
    <x v="0"/>
    <x v="12"/>
    <x v="6"/>
    <x v="3"/>
    <n v="3"/>
    <x v="3"/>
  </r>
  <r>
    <n v="17892"/>
    <d v="2023-02-02T00:00:00"/>
    <x v="6"/>
    <n v="5"/>
    <x v="2"/>
    <n v="28"/>
    <n v="2"/>
    <n v="2"/>
    <x v="0"/>
    <x v="0"/>
    <x v="0"/>
    <x v="3"/>
    <x v="24"/>
    <x v="3"/>
    <x v="2"/>
    <n v="4"/>
    <x v="2"/>
  </r>
  <r>
    <n v="140743"/>
    <d v="2023-06-23T00:00:00"/>
    <x v="2"/>
    <n v="3"/>
    <x v="0"/>
    <n v="33"/>
    <n v="2"/>
    <n v="3.5"/>
    <x v="0"/>
    <x v="0"/>
    <x v="21"/>
    <x v="2"/>
    <x v="16"/>
    <x v="2"/>
    <x v="1"/>
    <n v="5"/>
    <x v="1"/>
  </r>
  <r>
    <n v="9149"/>
    <d v="2023-01-17T00:00:00"/>
    <x v="9"/>
    <n v="5"/>
    <x v="2"/>
    <n v="31"/>
    <n v="2"/>
    <n v="2.2000000000000002"/>
    <x v="0"/>
    <x v="0"/>
    <x v="21"/>
    <x v="3"/>
    <x v="19"/>
    <x v="1"/>
    <x v="5"/>
    <n v="2"/>
    <x v="5"/>
  </r>
  <r>
    <n v="115756"/>
    <d v="2023-06-02T00:00:00"/>
    <x v="7"/>
    <n v="5"/>
    <x v="2"/>
    <n v="37"/>
    <n v="2"/>
    <n v="3"/>
    <x v="0"/>
    <x v="5"/>
    <x v="32"/>
    <x v="1"/>
    <x v="11"/>
    <x v="2"/>
    <x v="1"/>
    <n v="5"/>
    <x v="1"/>
  </r>
  <r>
    <n v="21043"/>
    <d v="2023-02-07T00:00:00"/>
    <x v="10"/>
    <n v="8"/>
    <x v="1"/>
    <n v="37"/>
    <n v="1"/>
    <n v="3"/>
    <x v="0"/>
    <x v="5"/>
    <x v="32"/>
    <x v="1"/>
    <x v="20"/>
    <x v="1"/>
    <x v="2"/>
    <n v="2"/>
    <x v="2"/>
  </r>
  <r>
    <n v="41337"/>
    <d v="2023-03-12T00:00:00"/>
    <x v="6"/>
    <n v="8"/>
    <x v="1"/>
    <n v="32"/>
    <n v="1"/>
    <n v="3"/>
    <x v="0"/>
    <x v="0"/>
    <x v="21"/>
    <x v="0"/>
    <x v="20"/>
    <x v="5"/>
    <x v="4"/>
    <n v="0"/>
    <x v="4"/>
  </r>
  <r>
    <n v="27104"/>
    <d v="2023-02-17T00:00:00"/>
    <x v="4"/>
    <n v="3"/>
    <x v="0"/>
    <n v="50"/>
    <n v="1"/>
    <n v="2.5"/>
    <x v="1"/>
    <x v="16"/>
    <x v="27"/>
    <x v="0"/>
    <x v="0"/>
    <x v="2"/>
    <x v="2"/>
    <n v="5"/>
    <x v="2"/>
  </r>
  <r>
    <n v="112792"/>
    <d v="2023-05-30T00:00:00"/>
    <x v="7"/>
    <n v="3"/>
    <x v="0"/>
    <n v="54"/>
    <n v="1"/>
    <n v="2.5"/>
    <x v="1"/>
    <x v="3"/>
    <x v="3"/>
    <x v="0"/>
    <x v="0"/>
    <x v="1"/>
    <x v="3"/>
    <n v="2"/>
    <x v="3"/>
  </r>
  <r>
    <n v="110830"/>
    <d v="2023-05-28T00:00:00"/>
    <x v="4"/>
    <n v="8"/>
    <x v="1"/>
    <n v="73"/>
    <n v="1"/>
    <n v="3.75"/>
    <x v="2"/>
    <x v="4"/>
    <x v="4"/>
    <x v="1"/>
    <x v="1"/>
    <x v="5"/>
    <x v="3"/>
    <n v="0"/>
    <x v="3"/>
  </r>
  <r>
    <n v="10946"/>
    <d v="2023-01-20T00:00:00"/>
    <x v="1"/>
    <n v="5"/>
    <x v="2"/>
    <n v="73"/>
    <n v="1"/>
    <n v="3.75"/>
    <x v="2"/>
    <x v="4"/>
    <x v="4"/>
    <x v="1"/>
    <x v="1"/>
    <x v="2"/>
    <x v="5"/>
    <n v="5"/>
    <x v="5"/>
  </r>
  <r>
    <n v="32735"/>
    <d v="2023-02-27T00:00:00"/>
    <x v="3"/>
    <n v="5"/>
    <x v="2"/>
    <n v="73"/>
    <n v="1"/>
    <n v="3.75"/>
    <x v="2"/>
    <x v="4"/>
    <x v="4"/>
    <x v="1"/>
    <x v="1"/>
    <x v="4"/>
    <x v="2"/>
    <n v="1"/>
    <x v="2"/>
  </r>
  <r>
    <n v="87545"/>
    <d v="2023-05-07T00:00:00"/>
    <x v="4"/>
    <n v="3"/>
    <x v="0"/>
    <n v="79"/>
    <n v="1"/>
    <n v="3.75"/>
    <x v="2"/>
    <x v="7"/>
    <x v="24"/>
    <x v="1"/>
    <x v="1"/>
    <x v="5"/>
    <x v="3"/>
    <n v="0"/>
    <x v="3"/>
  </r>
  <r>
    <n v="7348"/>
    <d v="2023-01-14T00:00:00"/>
    <x v="1"/>
    <n v="5"/>
    <x v="2"/>
    <n v="79"/>
    <n v="1"/>
    <n v="3.75"/>
    <x v="2"/>
    <x v="7"/>
    <x v="24"/>
    <x v="1"/>
    <x v="1"/>
    <x v="0"/>
    <x v="5"/>
    <n v="6"/>
    <x v="5"/>
  </r>
  <r>
    <n v="53494"/>
    <d v="2023-03-29T00:00:00"/>
    <x v="7"/>
    <n v="3"/>
    <x v="0"/>
    <n v="36"/>
    <n v="1"/>
    <n v="3.75"/>
    <x v="0"/>
    <x v="14"/>
    <x v="19"/>
    <x v="2"/>
    <x v="1"/>
    <x v="6"/>
    <x v="4"/>
    <n v="3"/>
    <x v="4"/>
  </r>
  <r>
    <n v="41267"/>
    <d v="2023-03-12T00:00:00"/>
    <x v="9"/>
    <n v="5"/>
    <x v="2"/>
    <n v="38"/>
    <n v="1"/>
    <n v="3.75"/>
    <x v="0"/>
    <x v="5"/>
    <x v="5"/>
    <x v="1"/>
    <x v="1"/>
    <x v="5"/>
    <x v="4"/>
    <n v="0"/>
    <x v="4"/>
  </r>
  <r>
    <n v="38590"/>
    <d v="2023-03-08T00:00:00"/>
    <x v="3"/>
    <n v="3"/>
    <x v="0"/>
    <n v="38"/>
    <n v="1"/>
    <n v="3.75"/>
    <x v="0"/>
    <x v="5"/>
    <x v="5"/>
    <x v="1"/>
    <x v="1"/>
    <x v="6"/>
    <x v="4"/>
    <n v="3"/>
    <x v="4"/>
  </r>
  <r>
    <n v="85040"/>
    <d v="2023-05-05T00:00:00"/>
    <x v="8"/>
    <n v="5"/>
    <x v="2"/>
    <n v="60"/>
    <n v="1"/>
    <n v="3.75"/>
    <x v="5"/>
    <x v="12"/>
    <x v="13"/>
    <x v="0"/>
    <x v="1"/>
    <x v="2"/>
    <x v="3"/>
    <n v="5"/>
    <x v="3"/>
  </r>
  <r>
    <n v="127443"/>
    <d v="2023-06-12T00:00:00"/>
    <x v="2"/>
    <n v="5"/>
    <x v="2"/>
    <n v="60"/>
    <n v="1"/>
    <n v="3.75"/>
    <x v="5"/>
    <x v="12"/>
    <x v="13"/>
    <x v="0"/>
    <x v="1"/>
    <x v="4"/>
    <x v="1"/>
    <n v="1"/>
    <x v="1"/>
  </r>
  <r>
    <n v="128017"/>
    <d v="2023-06-13T00:00:00"/>
    <x v="6"/>
    <n v="5"/>
    <x v="2"/>
    <n v="60"/>
    <n v="1"/>
    <n v="3.75"/>
    <x v="5"/>
    <x v="12"/>
    <x v="13"/>
    <x v="0"/>
    <x v="1"/>
    <x v="1"/>
    <x v="1"/>
    <n v="2"/>
    <x v="1"/>
  </r>
  <r>
    <n v="13397"/>
    <d v="2023-01-24T00:00:00"/>
    <x v="2"/>
    <n v="8"/>
    <x v="1"/>
    <n v="58"/>
    <n v="1"/>
    <n v="3.5"/>
    <x v="5"/>
    <x v="12"/>
    <x v="30"/>
    <x v="0"/>
    <x v="2"/>
    <x v="1"/>
    <x v="5"/>
    <n v="2"/>
    <x v="5"/>
  </r>
  <r>
    <n v="92148"/>
    <d v="2023-05-11T00:00:00"/>
    <x v="11"/>
    <n v="3"/>
    <x v="0"/>
    <n v="27"/>
    <n v="1"/>
    <n v="3.5"/>
    <x v="0"/>
    <x v="15"/>
    <x v="20"/>
    <x v="2"/>
    <x v="2"/>
    <x v="3"/>
    <x v="3"/>
    <n v="4"/>
    <x v="3"/>
  </r>
  <r>
    <n v="118589"/>
    <d v="2023-06-04T00:00:00"/>
    <x v="12"/>
    <n v="3"/>
    <x v="0"/>
    <n v="33"/>
    <n v="1"/>
    <n v="3.5"/>
    <x v="0"/>
    <x v="0"/>
    <x v="21"/>
    <x v="2"/>
    <x v="2"/>
    <x v="5"/>
    <x v="1"/>
    <n v="0"/>
    <x v="1"/>
  </r>
  <r>
    <n v="64222"/>
    <d v="2023-04-12T00:00:00"/>
    <x v="9"/>
    <n v="8"/>
    <x v="1"/>
    <n v="75"/>
    <n v="1"/>
    <n v="3.5"/>
    <x v="2"/>
    <x v="4"/>
    <x v="6"/>
    <x v="1"/>
    <x v="2"/>
    <x v="6"/>
    <x v="0"/>
    <n v="3"/>
    <x v="0"/>
  </r>
  <r>
    <n v="110295"/>
    <d v="2023-05-28T00:00:00"/>
    <x v="3"/>
    <n v="3"/>
    <x v="0"/>
    <n v="75"/>
    <n v="1"/>
    <n v="3.5"/>
    <x v="2"/>
    <x v="4"/>
    <x v="6"/>
    <x v="1"/>
    <x v="2"/>
    <x v="5"/>
    <x v="3"/>
    <n v="0"/>
    <x v="3"/>
  </r>
  <r>
    <n v="91450"/>
    <d v="2023-05-11T00:00:00"/>
    <x v="1"/>
    <n v="5"/>
    <x v="2"/>
    <n v="75"/>
    <n v="1"/>
    <n v="3.5"/>
    <x v="2"/>
    <x v="4"/>
    <x v="6"/>
    <x v="1"/>
    <x v="2"/>
    <x v="3"/>
    <x v="3"/>
    <n v="4"/>
    <x v="3"/>
  </r>
  <r>
    <n v="106156"/>
    <d v="2023-05-24T00:00:00"/>
    <x v="2"/>
    <n v="3"/>
    <x v="0"/>
    <n v="72"/>
    <n v="1"/>
    <n v="3.25"/>
    <x v="2"/>
    <x v="7"/>
    <x v="33"/>
    <x v="1"/>
    <x v="21"/>
    <x v="6"/>
    <x v="3"/>
    <n v="3"/>
    <x v="3"/>
  </r>
  <r>
    <n v="10974"/>
    <d v="2023-01-20T00:00:00"/>
    <x v="1"/>
    <n v="8"/>
    <x v="1"/>
    <n v="59"/>
    <n v="1"/>
    <n v="4.5"/>
    <x v="5"/>
    <x v="12"/>
    <x v="30"/>
    <x v="2"/>
    <x v="3"/>
    <x v="2"/>
    <x v="5"/>
    <n v="5"/>
    <x v="5"/>
  </r>
  <r>
    <n v="133563"/>
    <d v="2023-06-17T00:00:00"/>
    <x v="2"/>
    <n v="5"/>
    <x v="2"/>
    <n v="64"/>
    <n v="1"/>
    <n v="0.8"/>
    <x v="3"/>
    <x v="9"/>
    <x v="18"/>
    <x v="1"/>
    <x v="4"/>
    <x v="0"/>
    <x v="1"/>
    <n v="6"/>
    <x v="1"/>
  </r>
  <r>
    <n v="95211"/>
    <d v="2023-05-14T00:00:00"/>
    <x v="8"/>
    <n v="3"/>
    <x v="0"/>
    <n v="18"/>
    <n v="1"/>
    <n v="10.95"/>
    <x v="6"/>
    <x v="20"/>
    <x v="14"/>
    <x v="1"/>
    <x v="40"/>
    <x v="5"/>
    <x v="3"/>
    <n v="0"/>
    <x v="3"/>
  </r>
  <r>
    <n v="137548"/>
    <d v="2023-06-20T00:00:00"/>
    <x v="10"/>
    <n v="3"/>
    <x v="0"/>
    <n v="61"/>
    <n v="1"/>
    <n v="4.75"/>
    <x v="5"/>
    <x v="12"/>
    <x v="13"/>
    <x v="2"/>
    <x v="7"/>
    <x v="1"/>
    <x v="1"/>
    <n v="2"/>
    <x v="1"/>
  </r>
  <r>
    <n v="42735"/>
    <d v="2023-03-14T00:00:00"/>
    <x v="1"/>
    <n v="3"/>
    <x v="0"/>
    <n v="55"/>
    <n v="1"/>
    <n v="4"/>
    <x v="1"/>
    <x v="3"/>
    <x v="3"/>
    <x v="2"/>
    <x v="24"/>
    <x v="1"/>
    <x v="4"/>
    <n v="2"/>
    <x v="4"/>
  </r>
  <r>
    <n v="46336"/>
    <d v="2023-03-19T00:00:00"/>
    <x v="6"/>
    <n v="5"/>
    <x v="2"/>
    <n v="55"/>
    <n v="1"/>
    <n v="4"/>
    <x v="1"/>
    <x v="3"/>
    <x v="3"/>
    <x v="2"/>
    <x v="24"/>
    <x v="5"/>
    <x v="4"/>
    <n v="0"/>
    <x v="4"/>
  </r>
  <r>
    <n v="85758"/>
    <d v="2023-05-06T00:00:00"/>
    <x v="3"/>
    <n v="5"/>
    <x v="2"/>
    <n v="34"/>
    <n v="1"/>
    <n v="2.4500000000000002"/>
    <x v="0"/>
    <x v="14"/>
    <x v="19"/>
    <x v="3"/>
    <x v="33"/>
    <x v="0"/>
    <x v="3"/>
    <n v="6"/>
    <x v="3"/>
  </r>
  <r>
    <n v="36194"/>
    <d v="2023-03-04T00:00:00"/>
    <x v="0"/>
    <n v="3"/>
    <x v="0"/>
    <n v="35"/>
    <n v="1"/>
    <n v="3.1"/>
    <x v="0"/>
    <x v="14"/>
    <x v="19"/>
    <x v="0"/>
    <x v="8"/>
    <x v="0"/>
    <x v="4"/>
    <n v="6"/>
    <x v="4"/>
  </r>
  <r>
    <n v="32201"/>
    <d v="2023-02-26T00:00:00"/>
    <x v="2"/>
    <n v="8"/>
    <x v="1"/>
    <n v="25"/>
    <n v="1"/>
    <n v="2.2000000000000002"/>
    <x v="0"/>
    <x v="15"/>
    <x v="20"/>
    <x v="3"/>
    <x v="26"/>
    <x v="5"/>
    <x v="2"/>
    <n v="0"/>
    <x v="2"/>
  </r>
  <r>
    <n v="79225"/>
    <d v="2023-04-29T00:00:00"/>
    <x v="10"/>
    <n v="3"/>
    <x v="0"/>
    <n v="55"/>
    <n v="2"/>
    <n v="4"/>
    <x v="1"/>
    <x v="3"/>
    <x v="3"/>
    <x v="2"/>
    <x v="10"/>
    <x v="0"/>
    <x v="0"/>
    <n v="6"/>
    <x v="0"/>
  </r>
  <r>
    <n v="75166"/>
    <d v="2023-04-24T00:00:00"/>
    <x v="7"/>
    <n v="5"/>
    <x v="2"/>
    <n v="55"/>
    <n v="2"/>
    <n v="4"/>
    <x v="1"/>
    <x v="3"/>
    <x v="3"/>
    <x v="2"/>
    <x v="10"/>
    <x v="4"/>
    <x v="0"/>
    <n v="1"/>
    <x v="0"/>
  </r>
  <r>
    <n v="149102"/>
    <d v="2023-06-30T00:00:00"/>
    <x v="10"/>
    <n v="8"/>
    <x v="1"/>
    <n v="57"/>
    <n v="2"/>
    <n v="3.1"/>
    <x v="1"/>
    <x v="3"/>
    <x v="14"/>
    <x v="2"/>
    <x v="15"/>
    <x v="2"/>
    <x v="1"/>
    <n v="5"/>
    <x v="1"/>
  </r>
  <r>
    <n v="116747"/>
    <d v="2023-06-03T00:00:00"/>
    <x v="10"/>
    <n v="3"/>
    <x v="0"/>
    <n v="42"/>
    <n v="2"/>
    <n v="2.5"/>
    <x v="1"/>
    <x v="2"/>
    <x v="2"/>
    <x v="0"/>
    <x v="12"/>
    <x v="0"/>
    <x v="1"/>
    <n v="6"/>
    <x v="1"/>
  </r>
  <r>
    <n v="15417"/>
    <d v="2023-01-27T00:00:00"/>
    <x v="13"/>
    <n v="3"/>
    <x v="0"/>
    <n v="42"/>
    <n v="2"/>
    <n v="2.5"/>
    <x v="1"/>
    <x v="2"/>
    <x v="2"/>
    <x v="0"/>
    <x v="12"/>
    <x v="2"/>
    <x v="5"/>
    <n v="5"/>
    <x v="5"/>
  </r>
  <r>
    <n v="81758"/>
    <d v="2023-05-02T00:00:00"/>
    <x v="10"/>
    <n v="5"/>
    <x v="2"/>
    <n v="44"/>
    <n v="2"/>
    <n v="2.5"/>
    <x v="1"/>
    <x v="2"/>
    <x v="17"/>
    <x v="0"/>
    <x v="12"/>
    <x v="1"/>
    <x v="3"/>
    <n v="2"/>
    <x v="3"/>
  </r>
  <r>
    <n v="116888"/>
    <d v="2023-06-03T00:00:00"/>
    <x v="7"/>
    <n v="5"/>
    <x v="2"/>
    <n v="59"/>
    <n v="2"/>
    <n v="4.5"/>
    <x v="5"/>
    <x v="12"/>
    <x v="30"/>
    <x v="2"/>
    <x v="28"/>
    <x v="0"/>
    <x v="1"/>
    <n v="6"/>
    <x v="1"/>
  </r>
  <r>
    <n v="109718"/>
    <d v="2023-05-27T00:00:00"/>
    <x v="7"/>
    <n v="8"/>
    <x v="1"/>
    <n v="65"/>
    <n v="2"/>
    <n v="0.8"/>
    <x v="3"/>
    <x v="8"/>
    <x v="9"/>
    <x v="1"/>
    <x v="14"/>
    <x v="0"/>
    <x v="3"/>
    <n v="6"/>
    <x v="3"/>
  </r>
  <r>
    <n v="71636"/>
    <d v="2023-04-20T00:00:00"/>
    <x v="2"/>
    <n v="3"/>
    <x v="0"/>
    <n v="84"/>
    <n v="2"/>
    <n v="0.8"/>
    <x v="3"/>
    <x v="9"/>
    <x v="10"/>
    <x v="1"/>
    <x v="14"/>
    <x v="3"/>
    <x v="0"/>
    <n v="4"/>
    <x v="0"/>
  </r>
  <r>
    <n v="6659"/>
    <d v="2023-01-13T00:00:00"/>
    <x v="6"/>
    <n v="5"/>
    <x v="2"/>
    <n v="35"/>
    <n v="2"/>
    <n v="3.1"/>
    <x v="0"/>
    <x v="14"/>
    <x v="19"/>
    <x v="0"/>
    <x v="15"/>
    <x v="2"/>
    <x v="5"/>
    <n v="5"/>
    <x v="5"/>
  </r>
  <r>
    <n v="29408"/>
    <d v="2023-02-21T00:00:00"/>
    <x v="2"/>
    <n v="3"/>
    <x v="0"/>
    <n v="25"/>
    <n v="2"/>
    <n v="2.2000000000000002"/>
    <x v="0"/>
    <x v="15"/>
    <x v="20"/>
    <x v="3"/>
    <x v="19"/>
    <x v="1"/>
    <x v="2"/>
    <n v="2"/>
    <x v="2"/>
  </r>
  <r>
    <n v="62903"/>
    <d v="2023-04-10T00:00:00"/>
    <x v="2"/>
    <n v="3"/>
    <x v="0"/>
    <n v="27"/>
    <n v="2"/>
    <n v="3.5"/>
    <x v="0"/>
    <x v="15"/>
    <x v="20"/>
    <x v="2"/>
    <x v="16"/>
    <x v="4"/>
    <x v="0"/>
    <n v="1"/>
    <x v="0"/>
  </r>
  <r>
    <n v="65420"/>
    <d v="2023-04-13T00:00:00"/>
    <x v="3"/>
    <n v="3"/>
    <x v="0"/>
    <n v="24"/>
    <n v="2"/>
    <n v="3"/>
    <x v="0"/>
    <x v="13"/>
    <x v="15"/>
    <x v="2"/>
    <x v="11"/>
    <x v="3"/>
    <x v="0"/>
    <n v="4"/>
    <x v="0"/>
  </r>
  <r>
    <n v="142482"/>
    <d v="2023-06-24T00:00:00"/>
    <x v="11"/>
    <n v="5"/>
    <x v="2"/>
    <n v="30"/>
    <n v="3"/>
    <n v="3"/>
    <x v="0"/>
    <x v="0"/>
    <x v="0"/>
    <x v="2"/>
    <x v="28"/>
    <x v="0"/>
    <x v="1"/>
    <n v="6"/>
    <x v="1"/>
  </r>
  <r>
    <n v="11875"/>
    <d v="2023-01-21T00:00:00"/>
    <x v="10"/>
    <n v="3"/>
    <x v="0"/>
    <n v="24"/>
    <n v="1"/>
    <n v="3"/>
    <x v="0"/>
    <x v="13"/>
    <x v="15"/>
    <x v="2"/>
    <x v="20"/>
    <x v="0"/>
    <x v="5"/>
    <n v="6"/>
    <x v="5"/>
  </r>
  <r>
    <n v="58083"/>
    <d v="2023-04-04T00:00:00"/>
    <x v="11"/>
    <n v="5"/>
    <x v="2"/>
    <n v="32"/>
    <n v="1"/>
    <n v="3"/>
    <x v="0"/>
    <x v="0"/>
    <x v="21"/>
    <x v="0"/>
    <x v="20"/>
    <x v="1"/>
    <x v="0"/>
    <n v="2"/>
    <x v="0"/>
  </r>
  <r>
    <n v="117335"/>
    <d v="2023-06-03T00:00:00"/>
    <x v="13"/>
    <n v="5"/>
    <x v="2"/>
    <n v="71"/>
    <n v="1"/>
    <n v="3.75"/>
    <x v="2"/>
    <x v="4"/>
    <x v="23"/>
    <x v="1"/>
    <x v="1"/>
    <x v="0"/>
    <x v="1"/>
    <n v="6"/>
    <x v="1"/>
  </r>
  <r>
    <n v="127418"/>
    <d v="2023-06-12T00:00:00"/>
    <x v="2"/>
    <n v="5"/>
    <x v="2"/>
    <n v="38"/>
    <n v="1"/>
    <n v="3.75"/>
    <x v="0"/>
    <x v="5"/>
    <x v="5"/>
    <x v="1"/>
    <x v="1"/>
    <x v="4"/>
    <x v="1"/>
    <n v="1"/>
    <x v="1"/>
  </r>
  <r>
    <n v="1787"/>
    <d v="2023-01-04T00:00:00"/>
    <x v="5"/>
    <n v="8"/>
    <x v="1"/>
    <n v="74"/>
    <n v="1"/>
    <n v="3.5"/>
    <x v="2"/>
    <x v="6"/>
    <x v="7"/>
    <x v="1"/>
    <x v="2"/>
    <x v="6"/>
    <x v="5"/>
    <n v="3"/>
    <x v="5"/>
  </r>
  <r>
    <n v="44268"/>
    <d v="2023-03-16T00:00:00"/>
    <x v="1"/>
    <n v="3"/>
    <x v="0"/>
    <n v="59"/>
    <n v="1"/>
    <n v="4.5"/>
    <x v="5"/>
    <x v="12"/>
    <x v="30"/>
    <x v="2"/>
    <x v="3"/>
    <x v="3"/>
    <x v="4"/>
    <n v="4"/>
    <x v="4"/>
  </r>
  <r>
    <n v="136502"/>
    <d v="2023-06-19T00:00:00"/>
    <x v="0"/>
    <n v="8"/>
    <x v="1"/>
    <n v="84"/>
    <n v="1"/>
    <n v="0.8"/>
    <x v="3"/>
    <x v="9"/>
    <x v="10"/>
    <x v="1"/>
    <x v="4"/>
    <x v="4"/>
    <x v="1"/>
    <n v="1"/>
    <x v="1"/>
  </r>
  <r>
    <n v="146085"/>
    <d v="2023-06-27T00:00:00"/>
    <x v="11"/>
    <n v="5"/>
    <x v="2"/>
    <n v="84"/>
    <n v="1"/>
    <n v="0.8"/>
    <x v="3"/>
    <x v="9"/>
    <x v="10"/>
    <x v="1"/>
    <x v="4"/>
    <x v="1"/>
    <x v="1"/>
    <n v="2"/>
    <x v="1"/>
  </r>
  <r>
    <n v="136739"/>
    <d v="2023-06-19T00:00:00"/>
    <x v="12"/>
    <n v="3"/>
    <x v="0"/>
    <n v="4"/>
    <n v="1"/>
    <n v="20.45"/>
    <x v="4"/>
    <x v="18"/>
    <x v="38"/>
    <x v="1"/>
    <x v="41"/>
    <x v="4"/>
    <x v="1"/>
    <n v="1"/>
    <x v="1"/>
  </r>
  <r>
    <n v="40804"/>
    <d v="2023-03-11T00:00:00"/>
    <x v="3"/>
    <n v="3"/>
    <x v="0"/>
    <n v="9"/>
    <n v="1"/>
    <n v="22.5"/>
    <x v="4"/>
    <x v="11"/>
    <x v="39"/>
    <x v="1"/>
    <x v="42"/>
    <x v="0"/>
    <x v="4"/>
    <n v="6"/>
    <x v="4"/>
  </r>
  <r>
    <n v="145063"/>
    <d v="2023-06-27T00:00:00"/>
    <x v="6"/>
    <n v="5"/>
    <x v="2"/>
    <n v="2"/>
    <n v="1"/>
    <n v="18"/>
    <x v="4"/>
    <x v="21"/>
    <x v="15"/>
    <x v="1"/>
    <x v="6"/>
    <x v="1"/>
    <x v="1"/>
    <n v="2"/>
    <x v="1"/>
  </r>
  <r>
    <n v="42666"/>
    <d v="2023-03-14T00:00:00"/>
    <x v="6"/>
    <n v="5"/>
    <x v="2"/>
    <n v="61"/>
    <n v="1"/>
    <n v="4.75"/>
    <x v="5"/>
    <x v="12"/>
    <x v="13"/>
    <x v="2"/>
    <x v="7"/>
    <x v="1"/>
    <x v="4"/>
    <n v="2"/>
    <x v="4"/>
  </r>
  <r>
    <n v="26092"/>
    <d v="2023-02-16T00:00:00"/>
    <x v="6"/>
    <n v="8"/>
    <x v="1"/>
    <n v="61"/>
    <n v="1"/>
    <n v="4.75"/>
    <x v="5"/>
    <x v="12"/>
    <x v="13"/>
    <x v="2"/>
    <x v="7"/>
    <x v="3"/>
    <x v="2"/>
    <n v="4"/>
    <x v="2"/>
  </r>
  <r>
    <n v="82379"/>
    <d v="2023-05-02T00:00:00"/>
    <x v="13"/>
    <n v="5"/>
    <x v="2"/>
    <n v="34"/>
    <n v="1"/>
    <n v="2.4500000000000002"/>
    <x v="0"/>
    <x v="14"/>
    <x v="19"/>
    <x v="3"/>
    <x v="33"/>
    <x v="1"/>
    <x v="3"/>
    <n v="2"/>
    <x v="3"/>
  </r>
  <r>
    <n v="133054"/>
    <d v="2023-06-17T00:00:00"/>
    <x v="9"/>
    <n v="5"/>
    <x v="2"/>
    <n v="51"/>
    <n v="2"/>
    <n v="3"/>
    <x v="1"/>
    <x v="16"/>
    <x v="27"/>
    <x v="2"/>
    <x v="11"/>
    <x v="0"/>
    <x v="1"/>
    <n v="6"/>
    <x v="1"/>
  </r>
  <r>
    <n v="149074"/>
    <d v="2023-06-30T00:00:00"/>
    <x v="5"/>
    <n v="3"/>
    <x v="0"/>
    <n v="44"/>
    <n v="2"/>
    <n v="2.5"/>
    <x v="1"/>
    <x v="2"/>
    <x v="17"/>
    <x v="0"/>
    <x v="12"/>
    <x v="2"/>
    <x v="1"/>
    <n v="5"/>
    <x v="1"/>
  </r>
  <r>
    <n v="84083"/>
    <d v="2023-05-04T00:00:00"/>
    <x v="7"/>
    <n v="8"/>
    <x v="1"/>
    <n v="50"/>
    <n v="2"/>
    <n v="2.5"/>
    <x v="1"/>
    <x v="16"/>
    <x v="27"/>
    <x v="0"/>
    <x v="12"/>
    <x v="3"/>
    <x v="3"/>
    <n v="4"/>
    <x v="3"/>
  </r>
  <r>
    <n v="46727"/>
    <d v="2023-03-19T00:00:00"/>
    <x v="10"/>
    <n v="5"/>
    <x v="2"/>
    <n v="60"/>
    <n v="2"/>
    <n v="3.75"/>
    <x v="5"/>
    <x v="12"/>
    <x v="13"/>
    <x v="0"/>
    <x v="18"/>
    <x v="5"/>
    <x v="4"/>
    <n v="0"/>
    <x v="4"/>
  </r>
  <r>
    <n v="69755"/>
    <d v="2023-04-18T00:00:00"/>
    <x v="3"/>
    <n v="8"/>
    <x v="1"/>
    <n v="64"/>
    <n v="2"/>
    <n v="0.8"/>
    <x v="3"/>
    <x v="9"/>
    <x v="18"/>
    <x v="1"/>
    <x v="14"/>
    <x v="1"/>
    <x v="0"/>
    <n v="2"/>
    <x v="0"/>
  </r>
  <r>
    <n v="5114"/>
    <d v="2023-01-10T00:00:00"/>
    <x v="1"/>
    <n v="3"/>
    <x v="0"/>
    <n v="84"/>
    <n v="2"/>
    <n v="0.8"/>
    <x v="3"/>
    <x v="9"/>
    <x v="10"/>
    <x v="1"/>
    <x v="14"/>
    <x v="1"/>
    <x v="5"/>
    <n v="2"/>
    <x v="5"/>
  </r>
  <r>
    <n v="56610"/>
    <d v="2023-04-02T00:00:00"/>
    <x v="12"/>
    <n v="3"/>
    <x v="0"/>
    <n v="25"/>
    <n v="2"/>
    <n v="2.2000000000000002"/>
    <x v="0"/>
    <x v="15"/>
    <x v="20"/>
    <x v="3"/>
    <x v="19"/>
    <x v="5"/>
    <x v="0"/>
    <n v="0"/>
    <x v="0"/>
  </r>
  <r>
    <n v="53815"/>
    <d v="2023-03-30T00:00:00"/>
    <x v="6"/>
    <n v="5"/>
    <x v="2"/>
    <n v="41"/>
    <n v="2"/>
    <n v="4.25"/>
    <x v="0"/>
    <x v="5"/>
    <x v="31"/>
    <x v="2"/>
    <x v="17"/>
    <x v="3"/>
    <x v="4"/>
    <n v="4"/>
    <x v="4"/>
  </r>
  <r>
    <n v="88079"/>
    <d v="2023-05-08T00:00:00"/>
    <x v="3"/>
    <n v="5"/>
    <x v="2"/>
    <n v="33"/>
    <n v="2"/>
    <n v="3.5"/>
    <x v="0"/>
    <x v="0"/>
    <x v="21"/>
    <x v="2"/>
    <x v="16"/>
    <x v="4"/>
    <x v="3"/>
    <n v="1"/>
    <x v="3"/>
  </r>
  <r>
    <n v="142277"/>
    <d v="2023-06-24T00:00:00"/>
    <x v="7"/>
    <n v="3"/>
    <x v="0"/>
    <n v="33"/>
    <n v="2"/>
    <n v="3.5"/>
    <x v="0"/>
    <x v="0"/>
    <x v="21"/>
    <x v="2"/>
    <x v="16"/>
    <x v="0"/>
    <x v="1"/>
    <n v="6"/>
    <x v="1"/>
  </r>
  <r>
    <n v="91656"/>
    <d v="2023-05-11T00:00:00"/>
    <x v="2"/>
    <n v="8"/>
    <x v="1"/>
    <n v="33"/>
    <n v="2"/>
    <n v="3.5"/>
    <x v="0"/>
    <x v="0"/>
    <x v="21"/>
    <x v="2"/>
    <x v="16"/>
    <x v="3"/>
    <x v="3"/>
    <n v="4"/>
    <x v="3"/>
  </r>
  <r>
    <n v="109999"/>
    <d v="2023-05-27T00:00:00"/>
    <x v="13"/>
    <n v="3"/>
    <x v="0"/>
    <n v="31"/>
    <n v="2"/>
    <n v="2.2000000000000002"/>
    <x v="0"/>
    <x v="0"/>
    <x v="21"/>
    <x v="3"/>
    <x v="19"/>
    <x v="0"/>
    <x v="3"/>
    <n v="6"/>
    <x v="3"/>
  </r>
  <r>
    <n v="140592"/>
    <d v="2023-06-23T00:00:00"/>
    <x v="3"/>
    <n v="8"/>
    <x v="1"/>
    <n v="32"/>
    <n v="2"/>
    <n v="3"/>
    <x v="0"/>
    <x v="0"/>
    <x v="21"/>
    <x v="0"/>
    <x v="11"/>
    <x v="2"/>
    <x v="1"/>
    <n v="5"/>
    <x v="1"/>
  </r>
  <r>
    <n v="142366"/>
    <d v="2023-06-24T00:00:00"/>
    <x v="0"/>
    <n v="3"/>
    <x v="0"/>
    <n v="37"/>
    <n v="2"/>
    <n v="3"/>
    <x v="0"/>
    <x v="5"/>
    <x v="32"/>
    <x v="1"/>
    <x v="11"/>
    <x v="0"/>
    <x v="1"/>
    <n v="6"/>
    <x v="1"/>
  </r>
  <r>
    <n v="10907"/>
    <d v="2023-01-20T00:00:00"/>
    <x v="6"/>
    <n v="5"/>
    <x v="2"/>
    <n v="26"/>
    <n v="2"/>
    <n v="3"/>
    <x v="0"/>
    <x v="15"/>
    <x v="20"/>
    <x v="0"/>
    <x v="11"/>
    <x v="2"/>
    <x v="5"/>
    <n v="5"/>
    <x v="5"/>
  </r>
  <r>
    <n v="21009"/>
    <d v="2023-02-07T00:00:00"/>
    <x v="5"/>
    <n v="3"/>
    <x v="0"/>
    <n v="49"/>
    <n v="1"/>
    <n v="3"/>
    <x v="1"/>
    <x v="16"/>
    <x v="22"/>
    <x v="2"/>
    <x v="20"/>
    <x v="1"/>
    <x v="2"/>
    <n v="2"/>
    <x v="2"/>
  </r>
  <r>
    <n v="144634"/>
    <d v="2023-06-26T00:00:00"/>
    <x v="7"/>
    <n v="3"/>
    <x v="0"/>
    <n v="24"/>
    <n v="1"/>
    <n v="3"/>
    <x v="0"/>
    <x v="13"/>
    <x v="15"/>
    <x v="2"/>
    <x v="20"/>
    <x v="4"/>
    <x v="1"/>
    <n v="1"/>
    <x v="1"/>
  </r>
  <r>
    <n v="62113"/>
    <d v="2023-04-09T00:00:00"/>
    <x v="5"/>
    <n v="8"/>
    <x v="1"/>
    <n v="30"/>
    <n v="1"/>
    <n v="3"/>
    <x v="0"/>
    <x v="0"/>
    <x v="0"/>
    <x v="2"/>
    <x v="20"/>
    <x v="5"/>
    <x v="0"/>
    <n v="0"/>
    <x v="0"/>
  </r>
  <r>
    <n v="131924"/>
    <d v="2023-06-16T00:00:00"/>
    <x v="6"/>
    <n v="8"/>
    <x v="1"/>
    <n v="32"/>
    <n v="1"/>
    <n v="3"/>
    <x v="0"/>
    <x v="0"/>
    <x v="21"/>
    <x v="0"/>
    <x v="20"/>
    <x v="2"/>
    <x v="1"/>
    <n v="5"/>
    <x v="1"/>
  </r>
  <r>
    <n v="76413"/>
    <d v="2023-04-26T00:00:00"/>
    <x v="6"/>
    <n v="5"/>
    <x v="2"/>
    <n v="77"/>
    <n v="1"/>
    <n v="3"/>
    <x v="2"/>
    <x v="7"/>
    <x v="34"/>
    <x v="1"/>
    <x v="20"/>
    <x v="6"/>
    <x v="0"/>
    <n v="3"/>
    <x v="0"/>
  </r>
  <r>
    <n v="100530"/>
    <d v="2023-05-19T00:00:00"/>
    <x v="3"/>
    <n v="3"/>
    <x v="0"/>
    <n v="29"/>
    <n v="1"/>
    <n v="2.5"/>
    <x v="0"/>
    <x v="0"/>
    <x v="0"/>
    <x v="0"/>
    <x v="0"/>
    <x v="2"/>
    <x v="3"/>
    <n v="5"/>
    <x v="3"/>
  </r>
  <r>
    <n v="87458"/>
    <d v="2023-05-07T00:00:00"/>
    <x v="7"/>
    <n v="8"/>
    <x v="1"/>
    <n v="46"/>
    <n v="1"/>
    <n v="2.5"/>
    <x v="1"/>
    <x v="1"/>
    <x v="1"/>
    <x v="0"/>
    <x v="0"/>
    <x v="5"/>
    <x v="3"/>
    <n v="0"/>
    <x v="3"/>
  </r>
  <r>
    <n v="89187"/>
    <d v="2023-05-09T00:00:00"/>
    <x v="1"/>
    <n v="8"/>
    <x v="1"/>
    <n v="42"/>
    <n v="1"/>
    <n v="2.5"/>
    <x v="1"/>
    <x v="2"/>
    <x v="2"/>
    <x v="0"/>
    <x v="0"/>
    <x v="1"/>
    <x v="3"/>
    <n v="2"/>
    <x v="3"/>
  </r>
  <r>
    <n v="133821"/>
    <d v="2023-06-17T00:00:00"/>
    <x v="10"/>
    <n v="3"/>
    <x v="0"/>
    <n v="54"/>
    <n v="1"/>
    <n v="2.5"/>
    <x v="1"/>
    <x v="3"/>
    <x v="3"/>
    <x v="0"/>
    <x v="0"/>
    <x v="0"/>
    <x v="1"/>
    <n v="6"/>
    <x v="1"/>
  </r>
  <r>
    <n v="102108"/>
    <d v="2023-05-20T00:00:00"/>
    <x v="8"/>
    <n v="5"/>
    <x v="2"/>
    <n v="52"/>
    <n v="1"/>
    <n v="2.5"/>
    <x v="1"/>
    <x v="3"/>
    <x v="16"/>
    <x v="0"/>
    <x v="0"/>
    <x v="0"/>
    <x v="3"/>
    <n v="6"/>
    <x v="3"/>
  </r>
  <r>
    <n v="61997"/>
    <d v="2023-04-09T00:00:00"/>
    <x v="2"/>
    <n v="8"/>
    <x v="1"/>
    <n v="60"/>
    <n v="1"/>
    <n v="3.75"/>
    <x v="5"/>
    <x v="12"/>
    <x v="13"/>
    <x v="0"/>
    <x v="1"/>
    <x v="5"/>
    <x v="0"/>
    <n v="0"/>
    <x v="0"/>
  </r>
  <r>
    <n v="50970"/>
    <d v="2023-03-25T00:00:00"/>
    <x v="4"/>
    <n v="3"/>
    <x v="0"/>
    <n v="74"/>
    <n v="1"/>
    <n v="3.5"/>
    <x v="2"/>
    <x v="6"/>
    <x v="7"/>
    <x v="1"/>
    <x v="2"/>
    <x v="0"/>
    <x v="4"/>
    <n v="6"/>
    <x v="4"/>
  </r>
  <r>
    <n v="102287"/>
    <d v="2023-05-20T00:00:00"/>
    <x v="4"/>
    <n v="5"/>
    <x v="2"/>
    <n v="69"/>
    <n v="1"/>
    <n v="3.25"/>
    <x v="2"/>
    <x v="6"/>
    <x v="25"/>
    <x v="1"/>
    <x v="21"/>
    <x v="0"/>
    <x v="3"/>
    <n v="6"/>
    <x v="3"/>
  </r>
  <r>
    <n v="48900"/>
    <d v="2023-03-22T00:00:00"/>
    <x v="4"/>
    <n v="5"/>
    <x v="2"/>
    <n v="70"/>
    <n v="1"/>
    <n v="3.25"/>
    <x v="2"/>
    <x v="7"/>
    <x v="26"/>
    <x v="1"/>
    <x v="21"/>
    <x v="6"/>
    <x v="4"/>
    <n v="3"/>
    <x v="4"/>
  </r>
  <r>
    <n v="65498"/>
    <d v="2023-04-13T00:00:00"/>
    <x v="2"/>
    <n v="8"/>
    <x v="1"/>
    <n v="70"/>
    <n v="1"/>
    <n v="3.25"/>
    <x v="2"/>
    <x v="7"/>
    <x v="26"/>
    <x v="1"/>
    <x v="21"/>
    <x v="3"/>
    <x v="0"/>
    <n v="4"/>
    <x v="0"/>
  </r>
  <r>
    <n v="44537"/>
    <d v="2023-03-16T00:00:00"/>
    <x v="5"/>
    <n v="8"/>
    <x v="1"/>
    <n v="70"/>
    <n v="1"/>
    <n v="3.25"/>
    <x v="2"/>
    <x v="7"/>
    <x v="26"/>
    <x v="1"/>
    <x v="21"/>
    <x v="3"/>
    <x v="4"/>
    <n v="4"/>
    <x v="4"/>
  </r>
  <r>
    <n v="96805"/>
    <d v="2023-05-16T00:00:00"/>
    <x v="6"/>
    <n v="8"/>
    <x v="1"/>
    <n v="78"/>
    <n v="1"/>
    <n v="4.5"/>
    <x v="2"/>
    <x v="7"/>
    <x v="8"/>
    <x v="1"/>
    <x v="3"/>
    <x v="1"/>
    <x v="3"/>
    <n v="2"/>
    <x v="3"/>
  </r>
  <r>
    <n v="143815"/>
    <d v="2023-06-26T00:00:00"/>
    <x v="9"/>
    <n v="5"/>
    <x v="2"/>
    <n v="78"/>
    <n v="1"/>
    <n v="4.5"/>
    <x v="2"/>
    <x v="7"/>
    <x v="8"/>
    <x v="1"/>
    <x v="3"/>
    <x v="4"/>
    <x v="1"/>
    <n v="1"/>
    <x v="1"/>
  </r>
  <r>
    <n v="90011"/>
    <d v="2023-05-10T00:00:00"/>
    <x v="9"/>
    <n v="5"/>
    <x v="2"/>
    <n v="78"/>
    <n v="1"/>
    <n v="4.5"/>
    <x v="2"/>
    <x v="7"/>
    <x v="8"/>
    <x v="1"/>
    <x v="3"/>
    <x v="6"/>
    <x v="3"/>
    <n v="3"/>
    <x v="3"/>
  </r>
  <r>
    <n v="39841"/>
    <d v="2023-03-10T00:00:00"/>
    <x v="6"/>
    <n v="5"/>
    <x v="2"/>
    <n v="78"/>
    <n v="1"/>
    <n v="4.5"/>
    <x v="2"/>
    <x v="7"/>
    <x v="8"/>
    <x v="1"/>
    <x v="3"/>
    <x v="2"/>
    <x v="4"/>
    <n v="5"/>
    <x v="4"/>
  </r>
  <r>
    <n v="32867"/>
    <d v="2023-02-27T00:00:00"/>
    <x v="2"/>
    <n v="5"/>
    <x v="2"/>
    <n v="84"/>
    <n v="1"/>
    <n v="0.8"/>
    <x v="3"/>
    <x v="9"/>
    <x v="10"/>
    <x v="1"/>
    <x v="4"/>
    <x v="4"/>
    <x v="2"/>
    <n v="1"/>
    <x v="2"/>
  </r>
  <r>
    <n v="27110"/>
    <d v="2023-02-17T00:00:00"/>
    <x v="4"/>
    <n v="5"/>
    <x v="2"/>
    <n v="55"/>
    <n v="1"/>
    <n v="4"/>
    <x v="1"/>
    <x v="3"/>
    <x v="3"/>
    <x v="2"/>
    <x v="24"/>
    <x v="2"/>
    <x v="2"/>
    <n v="5"/>
    <x v="2"/>
  </r>
  <r>
    <n v="147362"/>
    <d v="2023-06-29T00:00:00"/>
    <x v="6"/>
    <n v="5"/>
    <x v="2"/>
    <n v="56"/>
    <n v="1"/>
    <n v="2.5499999999999998"/>
    <x v="1"/>
    <x v="3"/>
    <x v="14"/>
    <x v="0"/>
    <x v="34"/>
    <x v="3"/>
    <x v="1"/>
    <n v="4"/>
    <x v="1"/>
  </r>
  <r>
    <n v="63958"/>
    <d v="2023-04-11T00:00:00"/>
    <x v="8"/>
    <n v="3"/>
    <x v="0"/>
    <n v="31"/>
    <n v="1"/>
    <n v="2.2000000000000002"/>
    <x v="0"/>
    <x v="0"/>
    <x v="21"/>
    <x v="3"/>
    <x v="26"/>
    <x v="1"/>
    <x v="0"/>
    <n v="2"/>
    <x v="0"/>
  </r>
  <r>
    <n v="81689"/>
    <d v="2023-05-02T00:00:00"/>
    <x v="5"/>
    <n v="8"/>
    <x v="1"/>
    <n v="25"/>
    <n v="1"/>
    <n v="2.2000000000000002"/>
    <x v="0"/>
    <x v="15"/>
    <x v="20"/>
    <x v="3"/>
    <x v="26"/>
    <x v="1"/>
    <x v="3"/>
    <n v="2"/>
    <x v="3"/>
  </r>
  <r>
    <n v="48998"/>
    <d v="2023-03-22T00:00:00"/>
    <x v="12"/>
    <n v="3"/>
    <x v="0"/>
    <n v="28"/>
    <n v="1"/>
    <n v="2"/>
    <x v="0"/>
    <x v="0"/>
    <x v="0"/>
    <x v="3"/>
    <x v="9"/>
    <x v="6"/>
    <x v="4"/>
    <n v="3"/>
    <x v="4"/>
  </r>
  <r>
    <n v="144139"/>
    <d v="2023-06-26T00:00:00"/>
    <x v="1"/>
    <n v="8"/>
    <x v="1"/>
    <n v="45"/>
    <n v="2"/>
    <n v="3"/>
    <x v="1"/>
    <x v="2"/>
    <x v="17"/>
    <x v="2"/>
    <x v="11"/>
    <x v="4"/>
    <x v="1"/>
    <n v="1"/>
    <x v="1"/>
  </r>
  <r>
    <n v="26756"/>
    <d v="2023-02-17T00:00:00"/>
    <x v="1"/>
    <n v="8"/>
    <x v="1"/>
    <n v="49"/>
    <n v="2"/>
    <n v="3"/>
    <x v="1"/>
    <x v="16"/>
    <x v="22"/>
    <x v="2"/>
    <x v="11"/>
    <x v="2"/>
    <x v="2"/>
    <n v="5"/>
    <x v="2"/>
  </r>
  <r>
    <n v="137563"/>
    <d v="2023-06-20T00:00:00"/>
    <x v="10"/>
    <n v="8"/>
    <x v="1"/>
    <n v="42"/>
    <n v="2"/>
    <n v="2.5"/>
    <x v="1"/>
    <x v="2"/>
    <x v="2"/>
    <x v="0"/>
    <x v="12"/>
    <x v="1"/>
    <x v="1"/>
    <n v="2"/>
    <x v="1"/>
  </r>
  <r>
    <n v="149448"/>
    <d v="2023-06-30T00:00:00"/>
    <x v="12"/>
    <n v="3"/>
    <x v="0"/>
    <n v="54"/>
    <n v="2"/>
    <n v="2.5"/>
    <x v="1"/>
    <x v="3"/>
    <x v="3"/>
    <x v="0"/>
    <x v="12"/>
    <x v="2"/>
    <x v="1"/>
    <n v="5"/>
    <x v="1"/>
  </r>
  <r>
    <n v="58836"/>
    <d v="2023-04-05T00:00:00"/>
    <x v="11"/>
    <n v="8"/>
    <x v="1"/>
    <n v="54"/>
    <n v="2"/>
    <n v="2.5"/>
    <x v="1"/>
    <x v="3"/>
    <x v="3"/>
    <x v="0"/>
    <x v="12"/>
    <x v="6"/>
    <x v="0"/>
    <n v="3"/>
    <x v="0"/>
  </r>
  <r>
    <n v="40918"/>
    <d v="2023-03-11T00:00:00"/>
    <x v="2"/>
    <n v="8"/>
    <x v="1"/>
    <n v="54"/>
    <n v="2"/>
    <n v="2.5"/>
    <x v="1"/>
    <x v="3"/>
    <x v="3"/>
    <x v="0"/>
    <x v="12"/>
    <x v="0"/>
    <x v="4"/>
    <n v="6"/>
    <x v="4"/>
  </r>
  <r>
    <n v="10642"/>
    <d v="2023-01-19T00:00:00"/>
    <x v="2"/>
    <n v="5"/>
    <x v="2"/>
    <n v="60"/>
    <n v="2"/>
    <n v="3.75"/>
    <x v="5"/>
    <x v="12"/>
    <x v="13"/>
    <x v="0"/>
    <x v="18"/>
    <x v="3"/>
    <x v="5"/>
    <n v="4"/>
    <x v="5"/>
  </r>
  <r>
    <n v="131524"/>
    <d v="2023-06-15T00:00:00"/>
    <x v="4"/>
    <n v="5"/>
    <x v="2"/>
    <n v="65"/>
    <n v="2"/>
    <n v="0.8"/>
    <x v="3"/>
    <x v="8"/>
    <x v="9"/>
    <x v="1"/>
    <x v="14"/>
    <x v="3"/>
    <x v="1"/>
    <n v="4"/>
    <x v="1"/>
  </r>
  <r>
    <n v="63689"/>
    <d v="2023-04-11T00:00:00"/>
    <x v="3"/>
    <n v="3"/>
    <x v="0"/>
    <n v="84"/>
    <n v="2"/>
    <n v="0.8"/>
    <x v="3"/>
    <x v="9"/>
    <x v="10"/>
    <x v="1"/>
    <x v="14"/>
    <x v="1"/>
    <x v="0"/>
    <n v="2"/>
    <x v="0"/>
  </r>
  <r>
    <n v="128480"/>
    <d v="2023-06-13T00:00:00"/>
    <x v="3"/>
    <n v="8"/>
    <x v="1"/>
    <n v="27"/>
    <n v="2"/>
    <n v="3.5"/>
    <x v="0"/>
    <x v="15"/>
    <x v="20"/>
    <x v="2"/>
    <x v="16"/>
    <x v="1"/>
    <x v="1"/>
    <n v="2"/>
    <x v="1"/>
  </r>
  <r>
    <n v="114823"/>
    <d v="2023-06-01T00:00:00"/>
    <x v="4"/>
    <n v="3"/>
    <x v="0"/>
    <n v="29"/>
    <n v="2"/>
    <n v="2.5"/>
    <x v="0"/>
    <x v="0"/>
    <x v="0"/>
    <x v="0"/>
    <x v="12"/>
    <x v="3"/>
    <x v="1"/>
    <n v="4"/>
    <x v="1"/>
  </r>
  <r>
    <n v="146042"/>
    <d v="2023-06-27T00:00:00"/>
    <x v="4"/>
    <n v="5"/>
    <x v="2"/>
    <n v="29"/>
    <n v="2"/>
    <n v="2.5"/>
    <x v="0"/>
    <x v="0"/>
    <x v="0"/>
    <x v="0"/>
    <x v="12"/>
    <x v="1"/>
    <x v="1"/>
    <n v="2"/>
    <x v="1"/>
  </r>
  <r>
    <n v="58848"/>
    <d v="2023-04-05T00:00:00"/>
    <x v="11"/>
    <n v="8"/>
    <x v="1"/>
    <n v="33"/>
    <n v="2"/>
    <n v="3.5"/>
    <x v="0"/>
    <x v="0"/>
    <x v="21"/>
    <x v="2"/>
    <x v="16"/>
    <x v="6"/>
    <x v="0"/>
    <n v="3"/>
    <x v="0"/>
  </r>
  <r>
    <n v="137747"/>
    <d v="2023-06-20T00:00:00"/>
    <x v="0"/>
    <n v="5"/>
    <x v="2"/>
    <n v="32"/>
    <n v="2"/>
    <n v="3"/>
    <x v="0"/>
    <x v="0"/>
    <x v="21"/>
    <x v="0"/>
    <x v="11"/>
    <x v="1"/>
    <x v="1"/>
    <n v="2"/>
    <x v="1"/>
  </r>
  <r>
    <n v="149407"/>
    <d v="2023-06-30T00:00:00"/>
    <x v="13"/>
    <n v="3"/>
    <x v="0"/>
    <n v="37"/>
    <n v="2"/>
    <n v="3"/>
    <x v="0"/>
    <x v="5"/>
    <x v="32"/>
    <x v="1"/>
    <x v="11"/>
    <x v="2"/>
    <x v="1"/>
    <n v="5"/>
    <x v="1"/>
  </r>
  <r>
    <n v="47915"/>
    <d v="2023-03-21T00:00:00"/>
    <x v="3"/>
    <n v="8"/>
    <x v="1"/>
    <n v="24"/>
    <n v="2"/>
    <n v="3"/>
    <x v="0"/>
    <x v="13"/>
    <x v="15"/>
    <x v="2"/>
    <x v="11"/>
    <x v="1"/>
    <x v="4"/>
    <n v="2"/>
    <x v="4"/>
  </r>
  <r>
    <n v="6805"/>
    <d v="2023-01-13T00:00:00"/>
    <x v="1"/>
    <n v="8"/>
    <x v="1"/>
    <n v="26"/>
    <n v="2"/>
    <n v="3"/>
    <x v="0"/>
    <x v="15"/>
    <x v="20"/>
    <x v="0"/>
    <x v="11"/>
    <x v="2"/>
    <x v="5"/>
    <n v="5"/>
    <x v="5"/>
  </r>
  <r>
    <n v="147511"/>
    <d v="2023-06-29T00:00:00"/>
    <x v="3"/>
    <n v="8"/>
    <x v="1"/>
    <n v="26"/>
    <n v="2"/>
    <n v="3"/>
    <x v="0"/>
    <x v="15"/>
    <x v="20"/>
    <x v="0"/>
    <x v="11"/>
    <x v="3"/>
    <x v="1"/>
    <n v="4"/>
    <x v="1"/>
  </r>
  <r>
    <n v="51976"/>
    <d v="2023-03-27T00:00:00"/>
    <x v="3"/>
    <n v="3"/>
    <x v="0"/>
    <n v="26"/>
    <n v="2"/>
    <n v="3"/>
    <x v="0"/>
    <x v="15"/>
    <x v="20"/>
    <x v="0"/>
    <x v="11"/>
    <x v="4"/>
    <x v="4"/>
    <n v="1"/>
    <x v="4"/>
  </r>
  <r>
    <n v="101923"/>
    <d v="2023-05-20T00:00:00"/>
    <x v="2"/>
    <n v="5"/>
    <x v="2"/>
    <n v="46"/>
    <n v="3"/>
    <n v="2.5"/>
    <x v="1"/>
    <x v="1"/>
    <x v="1"/>
    <x v="0"/>
    <x v="18"/>
    <x v="0"/>
    <x v="3"/>
    <n v="6"/>
    <x v="3"/>
  </r>
  <r>
    <n v="32909"/>
    <d v="2023-02-27T00:00:00"/>
    <x v="5"/>
    <n v="5"/>
    <x v="2"/>
    <n v="50"/>
    <n v="3"/>
    <n v="2.5"/>
    <x v="1"/>
    <x v="16"/>
    <x v="27"/>
    <x v="0"/>
    <x v="18"/>
    <x v="4"/>
    <x v="2"/>
    <n v="1"/>
    <x v="2"/>
  </r>
  <r>
    <n v="71406"/>
    <d v="2023-04-20T00:00:00"/>
    <x v="1"/>
    <n v="8"/>
    <x v="1"/>
    <n v="51"/>
    <n v="1"/>
    <n v="3"/>
    <x v="1"/>
    <x v="16"/>
    <x v="27"/>
    <x v="2"/>
    <x v="20"/>
    <x v="3"/>
    <x v="0"/>
    <n v="4"/>
    <x v="0"/>
  </r>
  <r>
    <n v="142250"/>
    <d v="2023-06-24T00:00:00"/>
    <x v="7"/>
    <n v="3"/>
    <x v="0"/>
    <n v="47"/>
    <n v="1"/>
    <n v="3"/>
    <x v="1"/>
    <x v="1"/>
    <x v="1"/>
    <x v="2"/>
    <x v="20"/>
    <x v="0"/>
    <x v="1"/>
    <n v="6"/>
    <x v="1"/>
  </r>
  <r>
    <n v="122361"/>
    <d v="2023-06-08T00:00:00"/>
    <x v="2"/>
    <n v="3"/>
    <x v="0"/>
    <n v="37"/>
    <n v="1"/>
    <n v="3"/>
    <x v="0"/>
    <x v="5"/>
    <x v="32"/>
    <x v="1"/>
    <x v="20"/>
    <x v="3"/>
    <x v="1"/>
    <n v="4"/>
    <x v="1"/>
  </r>
  <r>
    <n v="50800"/>
    <d v="2023-03-25T00:00:00"/>
    <x v="5"/>
    <n v="3"/>
    <x v="0"/>
    <n v="30"/>
    <n v="1"/>
    <n v="3"/>
    <x v="0"/>
    <x v="0"/>
    <x v="0"/>
    <x v="2"/>
    <x v="20"/>
    <x v="0"/>
    <x v="4"/>
    <n v="6"/>
    <x v="4"/>
  </r>
  <r>
    <n v="56622"/>
    <d v="2023-04-02T00:00:00"/>
    <x v="12"/>
    <n v="8"/>
    <x v="1"/>
    <n v="32"/>
    <n v="1"/>
    <n v="3"/>
    <x v="0"/>
    <x v="0"/>
    <x v="21"/>
    <x v="0"/>
    <x v="20"/>
    <x v="5"/>
    <x v="0"/>
    <n v="0"/>
    <x v="0"/>
  </r>
  <r>
    <n v="20489"/>
    <d v="2023-02-06T00:00:00"/>
    <x v="4"/>
    <n v="8"/>
    <x v="1"/>
    <n v="46"/>
    <n v="1"/>
    <n v="2.5"/>
    <x v="1"/>
    <x v="1"/>
    <x v="1"/>
    <x v="0"/>
    <x v="0"/>
    <x v="4"/>
    <x v="2"/>
    <n v="1"/>
    <x v="2"/>
  </r>
  <r>
    <n v="75473"/>
    <d v="2023-04-25T00:00:00"/>
    <x v="9"/>
    <n v="8"/>
    <x v="1"/>
    <n v="42"/>
    <n v="1"/>
    <n v="2.5"/>
    <x v="1"/>
    <x v="2"/>
    <x v="2"/>
    <x v="0"/>
    <x v="0"/>
    <x v="1"/>
    <x v="0"/>
    <n v="2"/>
    <x v="0"/>
  </r>
  <r>
    <n v="65819"/>
    <d v="2023-04-13T00:00:00"/>
    <x v="11"/>
    <n v="3"/>
    <x v="0"/>
    <n v="50"/>
    <n v="1"/>
    <n v="2.5"/>
    <x v="1"/>
    <x v="16"/>
    <x v="27"/>
    <x v="0"/>
    <x v="0"/>
    <x v="3"/>
    <x v="0"/>
    <n v="4"/>
    <x v="0"/>
  </r>
  <r>
    <n v="59908"/>
    <d v="2023-04-07T00:00:00"/>
    <x v="1"/>
    <n v="3"/>
    <x v="0"/>
    <n v="73"/>
    <n v="1"/>
    <n v="3.75"/>
    <x v="2"/>
    <x v="4"/>
    <x v="4"/>
    <x v="1"/>
    <x v="1"/>
    <x v="2"/>
    <x v="0"/>
    <n v="5"/>
    <x v="0"/>
  </r>
  <r>
    <n v="16196"/>
    <d v="2023-01-29T00:00:00"/>
    <x v="8"/>
    <n v="5"/>
    <x v="2"/>
    <n v="36"/>
    <n v="1"/>
    <n v="3.75"/>
    <x v="0"/>
    <x v="14"/>
    <x v="19"/>
    <x v="2"/>
    <x v="1"/>
    <x v="5"/>
    <x v="5"/>
    <n v="0"/>
    <x v="5"/>
  </r>
  <r>
    <n v="68533"/>
    <d v="2023-04-16T00:00:00"/>
    <x v="11"/>
    <n v="8"/>
    <x v="1"/>
    <n v="40"/>
    <n v="1"/>
    <n v="3.75"/>
    <x v="0"/>
    <x v="5"/>
    <x v="31"/>
    <x v="1"/>
    <x v="1"/>
    <x v="5"/>
    <x v="0"/>
    <n v="0"/>
    <x v="0"/>
  </r>
  <r>
    <n v="123466"/>
    <d v="2023-06-09T00:00:00"/>
    <x v="1"/>
    <n v="3"/>
    <x v="0"/>
    <n v="38"/>
    <n v="1"/>
    <n v="3.75"/>
    <x v="0"/>
    <x v="5"/>
    <x v="5"/>
    <x v="1"/>
    <x v="1"/>
    <x v="2"/>
    <x v="1"/>
    <n v="5"/>
    <x v="1"/>
  </r>
  <r>
    <n v="127189"/>
    <d v="2023-06-12T00:00:00"/>
    <x v="3"/>
    <n v="8"/>
    <x v="1"/>
    <n v="75"/>
    <n v="1"/>
    <n v="3.5"/>
    <x v="2"/>
    <x v="4"/>
    <x v="6"/>
    <x v="1"/>
    <x v="2"/>
    <x v="4"/>
    <x v="1"/>
    <n v="1"/>
    <x v="1"/>
  </r>
  <r>
    <n v="9860"/>
    <d v="2023-01-18T00:00:00"/>
    <x v="1"/>
    <n v="8"/>
    <x v="1"/>
    <n v="74"/>
    <n v="1"/>
    <n v="3.5"/>
    <x v="2"/>
    <x v="6"/>
    <x v="7"/>
    <x v="1"/>
    <x v="2"/>
    <x v="6"/>
    <x v="5"/>
    <n v="3"/>
    <x v="5"/>
  </r>
  <r>
    <n v="134312"/>
    <d v="2023-06-18T00:00:00"/>
    <x v="6"/>
    <n v="3"/>
    <x v="0"/>
    <n v="64"/>
    <n v="1"/>
    <n v="0.8"/>
    <x v="3"/>
    <x v="9"/>
    <x v="18"/>
    <x v="1"/>
    <x v="4"/>
    <x v="5"/>
    <x v="1"/>
    <n v="0"/>
    <x v="1"/>
  </r>
  <r>
    <n v="131385"/>
    <d v="2023-06-15T00:00:00"/>
    <x v="8"/>
    <n v="3"/>
    <x v="0"/>
    <n v="55"/>
    <n v="1"/>
    <n v="4"/>
    <x v="1"/>
    <x v="3"/>
    <x v="3"/>
    <x v="2"/>
    <x v="24"/>
    <x v="3"/>
    <x v="1"/>
    <n v="4"/>
    <x v="1"/>
  </r>
  <r>
    <n v="41128"/>
    <d v="2023-03-11T00:00:00"/>
    <x v="4"/>
    <n v="5"/>
    <x v="2"/>
    <n v="34"/>
    <n v="1"/>
    <n v="2.4500000000000002"/>
    <x v="0"/>
    <x v="14"/>
    <x v="19"/>
    <x v="3"/>
    <x v="33"/>
    <x v="0"/>
    <x v="4"/>
    <n v="6"/>
    <x v="4"/>
  </r>
  <r>
    <n v="14612"/>
    <d v="2023-01-26T00:00:00"/>
    <x v="5"/>
    <n v="8"/>
    <x v="1"/>
    <n v="34"/>
    <n v="1"/>
    <n v="2.4500000000000002"/>
    <x v="0"/>
    <x v="14"/>
    <x v="19"/>
    <x v="3"/>
    <x v="33"/>
    <x v="3"/>
    <x v="5"/>
    <n v="4"/>
    <x v="5"/>
  </r>
  <r>
    <n v="116396"/>
    <d v="2023-06-03T00:00:00"/>
    <x v="1"/>
    <n v="8"/>
    <x v="1"/>
    <n v="35"/>
    <n v="1"/>
    <n v="3.1"/>
    <x v="0"/>
    <x v="14"/>
    <x v="19"/>
    <x v="0"/>
    <x v="8"/>
    <x v="0"/>
    <x v="1"/>
    <n v="6"/>
    <x v="1"/>
  </r>
  <r>
    <n v="32810"/>
    <d v="2023-02-27T00:00:00"/>
    <x v="2"/>
    <n v="5"/>
    <x v="2"/>
    <n v="28"/>
    <n v="1"/>
    <n v="2"/>
    <x v="0"/>
    <x v="0"/>
    <x v="0"/>
    <x v="3"/>
    <x v="9"/>
    <x v="4"/>
    <x v="2"/>
    <n v="1"/>
    <x v="2"/>
  </r>
  <r>
    <n v="97415"/>
    <d v="2023-05-16T00:00:00"/>
    <x v="5"/>
    <n v="8"/>
    <x v="1"/>
    <n v="39"/>
    <n v="1"/>
    <n v="4.25"/>
    <x v="0"/>
    <x v="5"/>
    <x v="5"/>
    <x v="0"/>
    <x v="38"/>
    <x v="1"/>
    <x v="3"/>
    <n v="2"/>
    <x v="3"/>
  </r>
  <r>
    <n v="99897"/>
    <d v="2023-05-18T00:00:00"/>
    <x v="4"/>
    <n v="5"/>
    <x v="2"/>
    <n v="41"/>
    <n v="1"/>
    <n v="4.25"/>
    <x v="0"/>
    <x v="5"/>
    <x v="31"/>
    <x v="2"/>
    <x v="38"/>
    <x v="3"/>
    <x v="3"/>
    <n v="4"/>
    <x v="3"/>
  </r>
  <r>
    <n v="147413"/>
    <d v="2023-06-29T00:00:00"/>
    <x v="1"/>
    <n v="8"/>
    <x v="1"/>
    <n v="41"/>
    <n v="1"/>
    <n v="4.25"/>
    <x v="0"/>
    <x v="5"/>
    <x v="31"/>
    <x v="2"/>
    <x v="38"/>
    <x v="3"/>
    <x v="1"/>
    <n v="4"/>
    <x v="1"/>
  </r>
  <r>
    <n v="115669"/>
    <d v="2023-06-02T00:00:00"/>
    <x v="8"/>
    <n v="3"/>
    <x v="0"/>
    <n v="47"/>
    <n v="2"/>
    <n v="3"/>
    <x v="1"/>
    <x v="1"/>
    <x v="1"/>
    <x v="2"/>
    <x v="11"/>
    <x v="2"/>
    <x v="1"/>
    <n v="5"/>
    <x v="1"/>
  </r>
  <r>
    <n v="139774"/>
    <d v="2023-06-22T00:00:00"/>
    <x v="10"/>
    <n v="3"/>
    <x v="0"/>
    <n v="43"/>
    <n v="2"/>
    <n v="3"/>
    <x v="1"/>
    <x v="2"/>
    <x v="2"/>
    <x v="2"/>
    <x v="11"/>
    <x v="3"/>
    <x v="1"/>
    <n v="4"/>
    <x v="1"/>
  </r>
  <r>
    <n v="21002"/>
    <d v="2023-02-07T00:00:00"/>
    <x v="5"/>
    <n v="3"/>
    <x v="0"/>
    <n v="49"/>
    <n v="2"/>
    <n v="3"/>
    <x v="1"/>
    <x v="16"/>
    <x v="22"/>
    <x v="2"/>
    <x v="11"/>
    <x v="1"/>
    <x v="2"/>
    <n v="2"/>
    <x v="2"/>
  </r>
  <r>
    <n v="5414"/>
    <d v="2023-01-10T00:00:00"/>
    <x v="8"/>
    <n v="5"/>
    <x v="2"/>
    <n v="50"/>
    <n v="2"/>
    <n v="2.5"/>
    <x v="1"/>
    <x v="16"/>
    <x v="27"/>
    <x v="0"/>
    <x v="12"/>
    <x v="1"/>
    <x v="5"/>
    <n v="2"/>
    <x v="5"/>
  </r>
  <r>
    <n v="43654"/>
    <d v="2023-03-15T00:00:00"/>
    <x v="3"/>
    <n v="5"/>
    <x v="2"/>
    <n v="46"/>
    <n v="2"/>
    <n v="2.5"/>
    <x v="1"/>
    <x v="1"/>
    <x v="1"/>
    <x v="0"/>
    <x v="12"/>
    <x v="6"/>
    <x v="4"/>
    <n v="3"/>
    <x v="4"/>
  </r>
  <r>
    <n v="16373"/>
    <d v="2023-01-29T00:00:00"/>
    <x v="13"/>
    <n v="3"/>
    <x v="0"/>
    <n v="54"/>
    <n v="2"/>
    <n v="2.5"/>
    <x v="1"/>
    <x v="3"/>
    <x v="3"/>
    <x v="0"/>
    <x v="12"/>
    <x v="5"/>
    <x v="5"/>
    <n v="0"/>
    <x v="5"/>
  </r>
  <r>
    <n v="138317"/>
    <d v="2023-06-21T00:00:00"/>
    <x v="3"/>
    <n v="5"/>
    <x v="2"/>
    <n v="84"/>
    <n v="2"/>
    <n v="0.8"/>
    <x v="3"/>
    <x v="9"/>
    <x v="10"/>
    <x v="1"/>
    <x v="14"/>
    <x v="6"/>
    <x v="1"/>
    <n v="3"/>
    <x v="1"/>
  </r>
  <r>
    <n v="60241"/>
    <d v="2023-04-07T00:00:00"/>
    <x v="2"/>
    <n v="5"/>
    <x v="2"/>
    <n v="84"/>
    <n v="2"/>
    <n v="0.8"/>
    <x v="3"/>
    <x v="9"/>
    <x v="10"/>
    <x v="1"/>
    <x v="14"/>
    <x v="2"/>
    <x v="0"/>
    <n v="5"/>
    <x v="0"/>
  </r>
  <r>
    <n v="141828"/>
    <d v="2023-06-24T00:00:00"/>
    <x v="3"/>
    <n v="8"/>
    <x v="1"/>
    <n v="31"/>
    <n v="2"/>
    <n v="2.2000000000000002"/>
    <x v="0"/>
    <x v="0"/>
    <x v="21"/>
    <x v="3"/>
    <x v="19"/>
    <x v="0"/>
    <x v="1"/>
    <n v="6"/>
    <x v="1"/>
  </r>
  <r>
    <n v="121673"/>
    <d v="2023-06-07T00:00:00"/>
    <x v="0"/>
    <n v="8"/>
    <x v="1"/>
    <n v="26"/>
    <n v="2"/>
    <n v="3"/>
    <x v="0"/>
    <x v="15"/>
    <x v="20"/>
    <x v="0"/>
    <x v="11"/>
    <x v="6"/>
    <x v="1"/>
    <n v="3"/>
    <x v="1"/>
  </r>
  <r>
    <n v="139326"/>
    <d v="2023-06-22T00:00:00"/>
    <x v="1"/>
    <n v="3"/>
    <x v="0"/>
    <n v="45"/>
    <n v="1"/>
    <n v="3"/>
    <x v="1"/>
    <x v="2"/>
    <x v="17"/>
    <x v="2"/>
    <x v="20"/>
    <x v="3"/>
    <x v="1"/>
    <n v="4"/>
    <x v="1"/>
  </r>
  <r>
    <n v="82023"/>
    <d v="2023-05-02T00:00:00"/>
    <x v="7"/>
    <n v="3"/>
    <x v="0"/>
    <n v="43"/>
    <n v="1"/>
    <n v="3"/>
    <x v="1"/>
    <x v="2"/>
    <x v="2"/>
    <x v="2"/>
    <x v="20"/>
    <x v="1"/>
    <x v="3"/>
    <n v="2"/>
    <x v="3"/>
  </r>
  <r>
    <n v="25633"/>
    <d v="2023-02-15T00:00:00"/>
    <x v="3"/>
    <n v="3"/>
    <x v="0"/>
    <n v="49"/>
    <n v="1"/>
    <n v="3"/>
    <x v="1"/>
    <x v="16"/>
    <x v="22"/>
    <x v="2"/>
    <x v="20"/>
    <x v="6"/>
    <x v="2"/>
    <n v="3"/>
    <x v="2"/>
  </r>
  <r>
    <n v="837"/>
    <d v="2023-01-02T00:00:00"/>
    <x v="7"/>
    <n v="3"/>
    <x v="0"/>
    <n v="49"/>
    <n v="1"/>
    <n v="3"/>
    <x v="1"/>
    <x v="16"/>
    <x v="22"/>
    <x v="2"/>
    <x v="20"/>
    <x v="4"/>
    <x v="5"/>
    <n v="1"/>
    <x v="5"/>
  </r>
  <r>
    <n v="61566"/>
    <d v="2023-04-09T00:00:00"/>
    <x v="9"/>
    <n v="8"/>
    <x v="1"/>
    <n v="47"/>
    <n v="1"/>
    <n v="3"/>
    <x v="1"/>
    <x v="1"/>
    <x v="1"/>
    <x v="2"/>
    <x v="20"/>
    <x v="5"/>
    <x v="0"/>
    <n v="0"/>
    <x v="0"/>
  </r>
  <r>
    <n v="85391"/>
    <d v="2023-05-05T00:00:00"/>
    <x v="4"/>
    <n v="3"/>
    <x v="0"/>
    <n v="42"/>
    <n v="1"/>
    <n v="2.5"/>
    <x v="1"/>
    <x v="2"/>
    <x v="2"/>
    <x v="0"/>
    <x v="0"/>
    <x v="2"/>
    <x v="3"/>
    <n v="5"/>
    <x v="3"/>
  </r>
  <r>
    <n v="79652"/>
    <d v="2023-04-30T00:00:00"/>
    <x v="9"/>
    <n v="5"/>
    <x v="2"/>
    <n v="52"/>
    <n v="1"/>
    <n v="2.5"/>
    <x v="1"/>
    <x v="3"/>
    <x v="16"/>
    <x v="0"/>
    <x v="0"/>
    <x v="5"/>
    <x v="0"/>
    <n v="0"/>
    <x v="0"/>
  </r>
  <r>
    <n v="33317"/>
    <d v="2023-02-28T00:00:00"/>
    <x v="3"/>
    <n v="8"/>
    <x v="1"/>
    <n v="73"/>
    <n v="1"/>
    <n v="3.75"/>
    <x v="2"/>
    <x v="4"/>
    <x v="4"/>
    <x v="1"/>
    <x v="1"/>
    <x v="1"/>
    <x v="2"/>
    <n v="2"/>
    <x v="2"/>
  </r>
  <r>
    <n v="107788"/>
    <d v="2023-05-25T00:00:00"/>
    <x v="13"/>
    <n v="3"/>
    <x v="0"/>
    <n v="71"/>
    <n v="1"/>
    <n v="3.75"/>
    <x v="2"/>
    <x v="4"/>
    <x v="23"/>
    <x v="1"/>
    <x v="1"/>
    <x v="3"/>
    <x v="3"/>
    <n v="4"/>
    <x v="3"/>
  </r>
  <r>
    <n v="15814"/>
    <d v="2023-01-28T00:00:00"/>
    <x v="4"/>
    <n v="5"/>
    <x v="2"/>
    <n v="40"/>
    <n v="1"/>
    <n v="3.75"/>
    <x v="0"/>
    <x v="5"/>
    <x v="31"/>
    <x v="1"/>
    <x v="1"/>
    <x v="0"/>
    <x v="5"/>
    <n v="6"/>
    <x v="5"/>
  </r>
  <r>
    <n v="41475"/>
    <d v="2023-03-12T00:00:00"/>
    <x v="3"/>
    <n v="5"/>
    <x v="2"/>
    <n v="40"/>
    <n v="1"/>
    <n v="3.75"/>
    <x v="0"/>
    <x v="5"/>
    <x v="31"/>
    <x v="1"/>
    <x v="1"/>
    <x v="5"/>
    <x v="4"/>
    <n v="0"/>
    <x v="4"/>
  </r>
  <r>
    <n v="24620"/>
    <d v="2023-02-13T00:00:00"/>
    <x v="8"/>
    <n v="5"/>
    <x v="2"/>
    <n v="58"/>
    <n v="1"/>
    <n v="3.5"/>
    <x v="5"/>
    <x v="12"/>
    <x v="30"/>
    <x v="0"/>
    <x v="2"/>
    <x v="4"/>
    <x v="2"/>
    <n v="1"/>
    <x v="2"/>
  </r>
  <r>
    <n v="84454"/>
    <d v="2023-05-04T00:00:00"/>
    <x v="11"/>
    <n v="8"/>
    <x v="1"/>
    <n v="58"/>
    <n v="1"/>
    <n v="3.5"/>
    <x v="5"/>
    <x v="12"/>
    <x v="30"/>
    <x v="0"/>
    <x v="2"/>
    <x v="3"/>
    <x v="3"/>
    <n v="4"/>
    <x v="3"/>
  </r>
  <r>
    <n v="101166"/>
    <d v="2023-05-19T00:00:00"/>
    <x v="11"/>
    <n v="3"/>
    <x v="0"/>
    <n v="33"/>
    <n v="1"/>
    <n v="3.5"/>
    <x v="0"/>
    <x v="0"/>
    <x v="21"/>
    <x v="2"/>
    <x v="2"/>
    <x v="2"/>
    <x v="3"/>
    <n v="5"/>
    <x v="3"/>
  </r>
  <r>
    <n v="76231"/>
    <d v="2023-04-25T00:00:00"/>
    <x v="11"/>
    <n v="8"/>
    <x v="1"/>
    <n v="74"/>
    <n v="1"/>
    <n v="3.5"/>
    <x v="2"/>
    <x v="6"/>
    <x v="7"/>
    <x v="1"/>
    <x v="2"/>
    <x v="1"/>
    <x v="0"/>
    <n v="2"/>
    <x v="0"/>
  </r>
  <r>
    <n v="3562"/>
    <d v="2023-01-07T00:00:00"/>
    <x v="2"/>
    <n v="3"/>
    <x v="0"/>
    <n v="69"/>
    <n v="1"/>
    <n v="3.25"/>
    <x v="2"/>
    <x v="6"/>
    <x v="25"/>
    <x v="1"/>
    <x v="21"/>
    <x v="0"/>
    <x v="5"/>
    <n v="6"/>
    <x v="5"/>
  </r>
  <r>
    <n v="114846"/>
    <d v="2023-06-01T00:00:00"/>
    <x v="4"/>
    <n v="3"/>
    <x v="0"/>
    <n v="72"/>
    <n v="1"/>
    <n v="3.25"/>
    <x v="2"/>
    <x v="7"/>
    <x v="33"/>
    <x v="1"/>
    <x v="21"/>
    <x v="3"/>
    <x v="1"/>
    <n v="4"/>
    <x v="1"/>
  </r>
  <r>
    <n v="68718"/>
    <d v="2023-04-17T00:00:00"/>
    <x v="6"/>
    <n v="8"/>
    <x v="1"/>
    <n v="72"/>
    <n v="1"/>
    <n v="3.25"/>
    <x v="2"/>
    <x v="7"/>
    <x v="33"/>
    <x v="1"/>
    <x v="21"/>
    <x v="4"/>
    <x v="0"/>
    <n v="1"/>
    <x v="0"/>
  </r>
  <r>
    <n v="42649"/>
    <d v="2023-03-14T00:00:00"/>
    <x v="6"/>
    <n v="5"/>
    <x v="2"/>
    <n v="70"/>
    <n v="1"/>
    <n v="3.25"/>
    <x v="2"/>
    <x v="7"/>
    <x v="26"/>
    <x v="1"/>
    <x v="21"/>
    <x v="1"/>
    <x v="4"/>
    <n v="2"/>
    <x v="4"/>
  </r>
  <r>
    <n v="132373"/>
    <d v="2023-06-16T00:00:00"/>
    <x v="2"/>
    <n v="5"/>
    <x v="2"/>
    <n v="56"/>
    <n v="1"/>
    <n v="2.5499999999999998"/>
    <x v="1"/>
    <x v="3"/>
    <x v="14"/>
    <x v="0"/>
    <x v="34"/>
    <x v="2"/>
    <x v="1"/>
    <n v="5"/>
    <x v="1"/>
  </r>
  <r>
    <n v="53513"/>
    <d v="2023-03-29T00:00:00"/>
    <x v="7"/>
    <n v="8"/>
    <x v="1"/>
    <n v="57"/>
    <n v="1"/>
    <n v="3.1"/>
    <x v="1"/>
    <x v="3"/>
    <x v="14"/>
    <x v="2"/>
    <x v="8"/>
    <x v="6"/>
    <x v="4"/>
    <n v="3"/>
    <x v="4"/>
  </r>
  <r>
    <n v="47070"/>
    <d v="2023-03-20T00:00:00"/>
    <x v="1"/>
    <n v="5"/>
    <x v="2"/>
    <n v="55"/>
    <n v="2"/>
    <n v="4"/>
    <x v="1"/>
    <x v="3"/>
    <x v="3"/>
    <x v="2"/>
    <x v="10"/>
    <x v="4"/>
    <x v="4"/>
    <n v="1"/>
    <x v="4"/>
  </r>
  <r>
    <n v="21507"/>
    <d v="2023-02-08T00:00:00"/>
    <x v="5"/>
    <n v="3"/>
    <x v="0"/>
    <n v="57"/>
    <n v="2"/>
    <n v="3.1"/>
    <x v="1"/>
    <x v="3"/>
    <x v="14"/>
    <x v="2"/>
    <x v="15"/>
    <x v="6"/>
    <x v="2"/>
    <n v="3"/>
    <x v="2"/>
  </r>
  <r>
    <n v="66462"/>
    <d v="2023-04-14T00:00:00"/>
    <x v="5"/>
    <n v="5"/>
    <x v="2"/>
    <n v="47"/>
    <n v="2"/>
    <n v="3"/>
    <x v="1"/>
    <x v="1"/>
    <x v="1"/>
    <x v="2"/>
    <x v="11"/>
    <x v="2"/>
    <x v="0"/>
    <n v="5"/>
    <x v="0"/>
  </r>
  <r>
    <n v="97297"/>
    <d v="2023-05-16T00:00:00"/>
    <x v="2"/>
    <n v="3"/>
    <x v="0"/>
    <n v="49"/>
    <n v="2"/>
    <n v="3"/>
    <x v="1"/>
    <x v="16"/>
    <x v="22"/>
    <x v="2"/>
    <x v="11"/>
    <x v="1"/>
    <x v="3"/>
    <n v="2"/>
    <x v="3"/>
  </r>
  <r>
    <n v="43393"/>
    <d v="2023-03-15T00:00:00"/>
    <x v="6"/>
    <n v="5"/>
    <x v="2"/>
    <n v="59"/>
    <n v="2"/>
    <n v="4.5"/>
    <x v="5"/>
    <x v="12"/>
    <x v="30"/>
    <x v="2"/>
    <x v="28"/>
    <x v="6"/>
    <x v="4"/>
    <n v="3"/>
    <x v="4"/>
  </r>
  <r>
    <n v="99659"/>
    <d v="2023-05-18T00:00:00"/>
    <x v="10"/>
    <n v="3"/>
    <x v="0"/>
    <n v="60"/>
    <n v="2"/>
    <n v="3.75"/>
    <x v="5"/>
    <x v="12"/>
    <x v="13"/>
    <x v="0"/>
    <x v="18"/>
    <x v="3"/>
    <x v="3"/>
    <n v="4"/>
    <x v="3"/>
  </r>
  <r>
    <n v="147838"/>
    <d v="2023-06-29T00:00:00"/>
    <x v="8"/>
    <n v="8"/>
    <x v="1"/>
    <n v="60"/>
    <n v="2"/>
    <n v="3.75"/>
    <x v="5"/>
    <x v="12"/>
    <x v="13"/>
    <x v="0"/>
    <x v="18"/>
    <x v="3"/>
    <x v="1"/>
    <n v="4"/>
    <x v="1"/>
  </r>
  <r>
    <n v="115918"/>
    <d v="2023-06-02T00:00:00"/>
    <x v="4"/>
    <n v="3"/>
    <x v="0"/>
    <n v="61"/>
    <n v="2"/>
    <n v="4.75"/>
    <x v="5"/>
    <x v="12"/>
    <x v="13"/>
    <x v="2"/>
    <x v="13"/>
    <x v="2"/>
    <x v="1"/>
    <n v="5"/>
    <x v="1"/>
  </r>
  <r>
    <n v="8882"/>
    <d v="2023-01-16T00:00:00"/>
    <x v="2"/>
    <n v="5"/>
    <x v="2"/>
    <n v="63"/>
    <n v="2"/>
    <n v="0.8"/>
    <x v="3"/>
    <x v="9"/>
    <x v="36"/>
    <x v="1"/>
    <x v="14"/>
    <x v="4"/>
    <x v="5"/>
    <n v="1"/>
    <x v="5"/>
  </r>
  <r>
    <n v="43599"/>
    <d v="2023-03-15T00:00:00"/>
    <x v="3"/>
    <n v="8"/>
    <x v="1"/>
    <n v="25"/>
    <n v="2"/>
    <n v="2.2000000000000002"/>
    <x v="0"/>
    <x v="15"/>
    <x v="20"/>
    <x v="3"/>
    <x v="19"/>
    <x v="6"/>
    <x v="4"/>
    <n v="3"/>
    <x v="4"/>
  </r>
  <r>
    <n v="40871"/>
    <d v="2023-03-11T00:00:00"/>
    <x v="2"/>
    <n v="3"/>
    <x v="0"/>
    <n v="23"/>
    <n v="2"/>
    <n v="2.5"/>
    <x v="0"/>
    <x v="13"/>
    <x v="15"/>
    <x v="0"/>
    <x v="12"/>
    <x v="0"/>
    <x v="4"/>
    <n v="6"/>
    <x v="4"/>
  </r>
  <r>
    <n v="9141"/>
    <d v="2023-01-16T00:00:00"/>
    <x v="12"/>
    <n v="3"/>
    <x v="0"/>
    <n v="41"/>
    <n v="2"/>
    <n v="4.25"/>
    <x v="0"/>
    <x v="5"/>
    <x v="31"/>
    <x v="2"/>
    <x v="17"/>
    <x v="4"/>
    <x v="5"/>
    <n v="1"/>
    <x v="5"/>
  </r>
  <r>
    <n v="17955"/>
    <d v="2023-02-02T00:00:00"/>
    <x v="3"/>
    <n v="8"/>
    <x v="1"/>
    <n v="38"/>
    <n v="2"/>
    <n v="3.75"/>
    <x v="0"/>
    <x v="5"/>
    <x v="5"/>
    <x v="1"/>
    <x v="18"/>
    <x v="3"/>
    <x v="2"/>
    <n v="4"/>
    <x v="2"/>
  </r>
  <r>
    <n v="145569"/>
    <d v="2023-06-27T00:00:00"/>
    <x v="2"/>
    <n v="3"/>
    <x v="0"/>
    <n v="30"/>
    <n v="2"/>
    <n v="3"/>
    <x v="0"/>
    <x v="0"/>
    <x v="0"/>
    <x v="2"/>
    <x v="11"/>
    <x v="1"/>
    <x v="1"/>
    <n v="2"/>
    <x v="1"/>
  </r>
  <r>
    <n v="15343"/>
    <d v="2023-01-27T00:00:00"/>
    <x v="0"/>
    <n v="5"/>
    <x v="2"/>
    <n v="29"/>
    <n v="3"/>
    <n v="2.5"/>
    <x v="0"/>
    <x v="0"/>
    <x v="0"/>
    <x v="0"/>
    <x v="18"/>
    <x v="2"/>
    <x v="5"/>
    <n v="5"/>
    <x v="5"/>
  </r>
  <r>
    <n v="113472"/>
    <d v="2023-05-31T00:00:00"/>
    <x v="2"/>
    <n v="5"/>
    <x v="2"/>
    <n v="39"/>
    <n v="3"/>
    <n v="4.25"/>
    <x v="0"/>
    <x v="5"/>
    <x v="5"/>
    <x v="0"/>
    <x v="39"/>
    <x v="6"/>
    <x v="3"/>
    <n v="3"/>
    <x v="3"/>
  </r>
  <r>
    <n v="67553"/>
    <d v="2023-04-15T00:00:00"/>
    <x v="11"/>
    <n v="5"/>
    <x v="2"/>
    <n v="49"/>
    <n v="1"/>
    <n v="3"/>
    <x v="1"/>
    <x v="16"/>
    <x v="22"/>
    <x v="2"/>
    <x v="20"/>
    <x v="0"/>
    <x v="0"/>
    <n v="6"/>
    <x v="0"/>
  </r>
  <r>
    <n v="15902"/>
    <d v="2023-01-28T00:00:00"/>
    <x v="13"/>
    <n v="5"/>
    <x v="2"/>
    <n v="53"/>
    <n v="1"/>
    <n v="3"/>
    <x v="1"/>
    <x v="3"/>
    <x v="16"/>
    <x v="2"/>
    <x v="20"/>
    <x v="0"/>
    <x v="5"/>
    <n v="6"/>
    <x v="5"/>
  </r>
  <r>
    <n v="81203"/>
    <d v="2023-05-01T00:00:00"/>
    <x v="4"/>
    <n v="3"/>
    <x v="0"/>
    <n v="37"/>
    <n v="1"/>
    <n v="3"/>
    <x v="0"/>
    <x v="5"/>
    <x v="32"/>
    <x v="1"/>
    <x v="20"/>
    <x v="4"/>
    <x v="3"/>
    <n v="1"/>
    <x v="3"/>
  </r>
  <r>
    <n v="52402"/>
    <d v="2023-03-27T00:00:00"/>
    <x v="4"/>
    <n v="5"/>
    <x v="2"/>
    <n v="87"/>
    <n v="1"/>
    <n v="3"/>
    <x v="0"/>
    <x v="5"/>
    <x v="29"/>
    <x v="1"/>
    <x v="20"/>
    <x v="4"/>
    <x v="4"/>
    <n v="1"/>
    <x v="4"/>
  </r>
  <r>
    <n v="67924"/>
    <d v="2023-04-16T00:00:00"/>
    <x v="1"/>
    <n v="3"/>
    <x v="0"/>
    <n v="29"/>
    <n v="1"/>
    <n v="2.5"/>
    <x v="0"/>
    <x v="0"/>
    <x v="0"/>
    <x v="0"/>
    <x v="0"/>
    <x v="5"/>
    <x v="0"/>
    <n v="0"/>
    <x v="0"/>
  </r>
  <r>
    <n v="138398"/>
    <d v="2023-06-21T00:00:00"/>
    <x v="3"/>
    <n v="8"/>
    <x v="1"/>
    <n v="44"/>
    <n v="1"/>
    <n v="2.5"/>
    <x v="1"/>
    <x v="2"/>
    <x v="17"/>
    <x v="0"/>
    <x v="0"/>
    <x v="6"/>
    <x v="1"/>
    <n v="3"/>
    <x v="1"/>
  </r>
  <r>
    <n v="98237"/>
    <d v="2023-05-17T00:00:00"/>
    <x v="3"/>
    <n v="5"/>
    <x v="2"/>
    <n v="54"/>
    <n v="1"/>
    <n v="2.5"/>
    <x v="1"/>
    <x v="3"/>
    <x v="3"/>
    <x v="0"/>
    <x v="0"/>
    <x v="6"/>
    <x v="3"/>
    <n v="3"/>
    <x v="3"/>
  </r>
  <r>
    <n v="116242"/>
    <d v="2023-06-02T00:00:00"/>
    <x v="12"/>
    <n v="3"/>
    <x v="0"/>
    <n v="79"/>
    <n v="1"/>
    <n v="3.75"/>
    <x v="2"/>
    <x v="7"/>
    <x v="24"/>
    <x v="1"/>
    <x v="1"/>
    <x v="2"/>
    <x v="1"/>
    <n v="5"/>
    <x v="1"/>
  </r>
  <r>
    <n v="96793"/>
    <d v="2023-05-16T00:00:00"/>
    <x v="6"/>
    <n v="5"/>
    <x v="2"/>
    <n v="79"/>
    <n v="1"/>
    <n v="3.75"/>
    <x v="2"/>
    <x v="7"/>
    <x v="24"/>
    <x v="1"/>
    <x v="1"/>
    <x v="1"/>
    <x v="3"/>
    <n v="2"/>
    <x v="3"/>
  </r>
  <r>
    <n v="20819"/>
    <d v="2023-02-07T00:00:00"/>
    <x v="3"/>
    <n v="5"/>
    <x v="2"/>
    <n v="36"/>
    <n v="1"/>
    <n v="3.75"/>
    <x v="0"/>
    <x v="14"/>
    <x v="19"/>
    <x v="2"/>
    <x v="1"/>
    <x v="1"/>
    <x v="2"/>
    <n v="2"/>
    <x v="2"/>
  </r>
  <r>
    <n v="35682"/>
    <d v="2023-03-03T00:00:00"/>
    <x v="13"/>
    <n v="5"/>
    <x v="2"/>
    <n v="74"/>
    <n v="1"/>
    <n v="3.5"/>
    <x v="2"/>
    <x v="6"/>
    <x v="7"/>
    <x v="1"/>
    <x v="2"/>
    <x v="2"/>
    <x v="4"/>
    <n v="5"/>
    <x v="4"/>
  </r>
  <r>
    <n v="90284"/>
    <d v="2023-05-10T00:00:00"/>
    <x v="1"/>
    <n v="3"/>
    <x v="0"/>
    <n v="76"/>
    <n v="1"/>
    <n v="3.5"/>
    <x v="2"/>
    <x v="6"/>
    <x v="35"/>
    <x v="1"/>
    <x v="2"/>
    <x v="6"/>
    <x v="3"/>
    <n v="3"/>
    <x v="3"/>
  </r>
  <r>
    <n v="14366"/>
    <d v="2023-01-26T00:00:00"/>
    <x v="6"/>
    <n v="8"/>
    <x v="1"/>
    <n v="69"/>
    <n v="1"/>
    <n v="3.25"/>
    <x v="2"/>
    <x v="6"/>
    <x v="25"/>
    <x v="1"/>
    <x v="21"/>
    <x v="3"/>
    <x v="5"/>
    <n v="4"/>
    <x v="5"/>
  </r>
  <r>
    <n v="145616"/>
    <d v="2023-06-27T00:00:00"/>
    <x v="2"/>
    <n v="5"/>
    <x v="2"/>
    <n v="70"/>
    <n v="1"/>
    <n v="3.25"/>
    <x v="2"/>
    <x v="7"/>
    <x v="26"/>
    <x v="1"/>
    <x v="21"/>
    <x v="1"/>
    <x v="1"/>
    <n v="2"/>
    <x v="1"/>
  </r>
  <r>
    <n v="70375"/>
    <d v="2023-04-19T00:00:00"/>
    <x v="9"/>
    <n v="5"/>
    <x v="2"/>
    <n v="65"/>
    <n v="1"/>
    <n v="0.8"/>
    <x v="3"/>
    <x v="8"/>
    <x v="9"/>
    <x v="1"/>
    <x v="4"/>
    <x v="6"/>
    <x v="0"/>
    <n v="3"/>
    <x v="0"/>
  </r>
  <r>
    <n v="40530"/>
    <d v="2023-03-10T00:00:00"/>
    <x v="13"/>
    <n v="8"/>
    <x v="1"/>
    <n v="84"/>
    <n v="1"/>
    <n v="0.8"/>
    <x v="3"/>
    <x v="9"/>
    <x v="10"/>
    <x v="1"/>
    <x v="4"/>
    <x v="2"/>
    <x v="4"/>
    <n v="5"/>
    <x v="4"/>
  </r>
  <r>
    <n v="143850"/>
    <d v="2023-06-26T00:00:00"/>
    <x v="9"/>
    <n v="5"/>
    <x v="2"/>
    <n v="17"/>
    <n v="1"/>
    <n v="9.5"/>
    <x v="6"/>
    <x v="20"/>
    <x v="3"/>
    <x v="1"/>
    <x v="13"/>
    <x v="4"/>
    <x v="1"/>
    <n v="1"/>
    <x v="1"/>
  </r>
  <r>
    <n v="93865"/>
    <d v="2023-05-13T00:00:00"/>
    <x v="2"/>
    <n v="8"/>
    <x v="1"/>
    <n v="20"/>
    <n v="1"/>
    <n v="7.6"/>
    <x v="7"/>
    <x v="22"/>
    <x v="13"/>
    <x v="1"/>
    <x v="43"/>
    <x v="0"/>
    <x v="3"/>
    <n v="6"/>
    <x v="3"/>
  </r>
  <r>
    <n v="47533"/>
    <d v="2023-03-20T00:00:00"/>
    <x v="0"/>
    <n v="3"/>
    <x v="0"/>
    <n v="1"/>
    <n v="1"/>
    <n v="18"/>
    <x v="4"/>
    <x v="11"/>
    <x v="12"/>
    <x v="1"/>
    <x v="6"/>
    <x v="4"/>
    <x v="4"/>
    <n v="1"/>
    <x v="4"/>
  </r>
  <r>
    <n v="6742"/>
    <d v="2023-01-13T00:00:00"/>
    <x v="1"/>
    <n v="3"/>
    <x v="0"/>
    <n v="57"/>
    <n v="1"/>
    <n v="3.1"/>
    <x v="1"/>
    <x v="3"/>
    <x v="14"/>
    <x v="2"/>
    <x v="8"/>
    <x v="2"/>
    <x v="5"/>
    <n v="5"/>
    <x v="5"/>
  </r>
  <r>
    <n v="126762"/>
    <d v="2023-06-11T00:00:00"/>
    <x v="13"/>
    <n v="8"/>
    <x v="1"/>
    <n v="31"/>
    <n v="1"/>
    <n v="2.2000000000000002"/>
    <x v="0"/>
    <x v="0"/>
    <x v="21"/>
    <x v="3"/>
    <x v="26"/>
    <x v="5"/>
    <x v="1"/>
    <n v="0"/>
    <x v="1"/>
  </r>
  <r>
    <n v="64070"/>
    <d v="2023-04-11T00:00:00"/>
    <x v="4"/>
    <n v="3"/>
    <x v="0"/>
    <n v="25"/>
    <n v="1"/>
    <n v="2.2000000000000002"/>
    <x v="0"/>
    <x v="15"/>
    <x v="20"/>
    <x v="3"/>
    <x v="26"/>
    <x v="1"/>
    <x v="0"/>
    <n v="2"/>
    <x v="0"/>
  </r>
  <r>
    <n v="92827"/>
    <d v="2023-05-12T00:00:00"/>
    <x v="2"/>
    <n v="5"/>
    <x v="2"/>
    <n v="22"/>
    <n v="1"/>
    <n v="2"/>
    <x v="0"/>
    <x v="13"/>
    <x v="15"/>
    <x v="3"/>
    <x v="9"/>
    <x v="2"/>
    <x v="3"/>
    <n v="5"/>
    <x v="3"/>
  </r>
  <r>
    <n v="53337"/>
    <d v="2023-03-29T00:00:00"/>
    <x v="2"/>
    <n v="8"/>
    <x v="1"/>
    <n v="39"/>
    <n v="1"/>
    <n v="4.25"/>
    <x v="0"/>
    <x v="5"/>
    <x v="5"/>
    <x v="0"/>
    <x v="38"/>
    <x v="6"/>
    <x v="4"/>
    <n v="3"/>
    <x v="4"/>
  </r>
  <r>
    <n v="132004"/>
    <d v="2023-06-16T00:00:00"/>
    <x v="1"/>
    <n v="3"/>
    <x v="0"/>
    <n v="55"/>
    <n v="2"/>
    <n v="4"/>
    <x v="1"/>
    <x v="3"/>
    <x v="3"/>
    <x v="2"/>
    <x v="10"/>
    <x v="2"/>
    <x v="1"/>
    <n v="5"/>
    <x v="1"/>
  </r>
  <r>
    <n v="58733"/>
    <d v="2023-04-05T00:00:00"/>
    <x v="0"/>
    <n v="8"/>
    <x v="1"/>
    <n v="47"/>
    <n v="2"/>
    <n v="3"/>
    <x v="1"/>
    <x v="1"/>
    <x v="1"/>
    <x v="2"/>
    <x v="11"/>
    <x v="6"/>
    <x v="0"/>
    <n v="3"/>
    <x v="0"/>
  </r>
  <r>
    <n v="137711"/>
    <d v="2023-06-20T00:00:00"/>
    <x v="0"/>
    <n v="5"/>
    <x v="2"/>
    <n v="53"/>
    <n v="2"/>
    <n v="3"/>
    <x v="1"/>
    <x v="3"/>
    <x v="16"/>
    <x v="2"/>
    <x v="11"/>
    <x v="1"/>
    <x v="1"/>
    <n v="2"/>
    <x v="1"/>
  </r>
  <r>
    <n v="59530"/>
    <d v="2023-04-06T00:00:00"/>
    <x v="4"/>
    <n v="3"/>
    <x v="0"/>
    <n v="53"/>
    <n v="2"/>
    <n v="3"/>
    <x v="1"/>
    <x v="3"/>
    <x v="16"/>
    <x v="2"/>
    <x v="11"/>
    <x v="3"/>
    <x v="0"/>
    <n v="4"/>
    <x v="0"/>
  </r>
  <r>
    <n v="102019"/>
    <d v="2023-05-20T00:00:00"/>
    <x v="5"/>
    <n v="8"/>
    <x v="1"/>
    <n v="49"/>
    <n v="2"/>
    <n v="3"/>
    <x v="1"/>
    <x v="16"/>
    <x v="22"/>
    <x v="2"/>
    <x v="11"/>
    <x v="0"/>
    <x v="3"/>
    <n v="6"/>
    <x v="3"/>
  </r>
  <r>
    <n v="102794"/>
    <d v="2023-05-21T00:00:00"/>
    <x v="3"/>
    <n v="3"/>
    <x v="0"/>
    <n v="42"/>
    <n v="2"/>
    <n v="2.5"/>
    <x v="1"/>
    <x v="2"/>
    <x v="2"/>
    <x v="0"/>
    <x v="12"/>
    <x v="5"/>
    <x v="3"/>
    <n v="0"/>
    <x v="3"/>
  </r>
  <r>
    <n v="40522"/>
    <d v="2023-03-10T00:00:00"/>
    <x v="13"/>
    <n v="3"/>
    <x v="0"/>
    <n v="54"/>
    <n v="2"/>
    <n v="2.5"/>
    <x v="1"/>
    <x v="3"/>
    <x v="3"/>
    <x v="0"/>
    <x v="12"/>
    <x v="2"/>
    <x v="4"/>
    <n v="5"/>
    <x v="4"/>
  </r>
  <r>
    <n v="30558"/>
    <d v="2023-02-23T00:00:00"/>
    <x v="10"/>
    <n v="3"/>
    <x v="0"/>
    <n v="59"/>
    <n v="2"/>
    <n v="4.5"/>
    <x v="5"/>
    <x v="12"/>
    <x v="30"/>
    <x v="2"/>
    <x v="28"/>
    <x v="3"/>
    <x v="2"/>
    <n v="4"/>
    <x v="2"/>
  </r>
  <r>
    <n v="54637"/>
    <d v="2023-03-31T00:00:00"/>
    <x v="3"/>
    <n v="5"/>
    <x v="2"/>
    <n v="61"/>
    <n v="2"/>
    <n v="4.75"/>
    <x v="5"/>
    <x v="12"/>
    <x v="13"/>
    <x v="2"/>
    <x v="13"/>
    <x v="2"/>
    <x v="4"/>
    <n v="5"/>
    <x v="4"/>
  </r>
  <r>
    <n v="72593"/>
    <d v="2023-04-21T00:00:00"/>
    <x v="5"/>
    <n v="3"/>
    <x v="0"/>
    <n v="61"/>
    <n v="2"/>
    <n v="4.75"/>
    <x v="5"/>
    <x v="12"/>
    <x v="13"/>
    <x v="2"/>
    <x v="13"/>
    <x v="2"/>
    <x v="0"/>
    <n v="5"/>
    <x v="0"/>
  </r>
  <r>
    <n v="77158"/>
    <d v="2023-04-26T00:00:00"/>
    <x v="13"/>
    <n v="5"/>
    <x v="2"/>
    <n v="65"/>
    <n v="2"/>
    <n v="0.8"/>
    <x v="3"/>
    <x v="8"/>
    <x v="9"/>
    <x v="1"/>
    <x v="14"/>
    <x v="6"/>
    <x v="0"/>
    <n v="3"/>
    <x v="0"/>
  </r>
  <r>
    <n v="80246"/>
    <d v="2023-04-30T00:00:00"/>
    <x v="0"/>
    <n v="3"/>
    <x v="0"/>
    <n v="27"/>
    <n v="2"/>
    <n v="3.5"/>
    <x v="0"/>
    <x v="15"/>
    <x v="20"/>
    <x v="2"/>
    <x v="16"/>
    <x v="5"/>
    <x v="0"/>
    <n v="0"/>
    <x v="0"/>
  </r>
  <r>
    <n v="77975"/>
    <d v="2023-04-27T00:00:00"/>
    <x v="4"/>
    <n v="3"/>
    <x v="0"/>
    <n v="23"/>
    <n v="2"/>
    <n v="2.5"/>
    <x v="0"/>
    <x v="13"/>
    <x v="15"/>
    <x v="0"/>
    <x v="12"/>
    <x v="3"/>
    <x v="0"/>
    <n v="4"/>
    <x v="0"/>
  </r>
  <r>
    <n v="65220"/>
    <d v="2023-04-13T00:00:00"/>
    <x v="1"/>
    <n v="5"/>
    <x v="2"/>
    <n v="23"/>
    <n v="2"/>
    <n v="2.5"/>
    <x v="0"/>
    <x v="13"/>
    <x v="15"/>
    <x v="0"/>
    <x v="12"/>
    <x v="3"/>
    <x v="0"/>
    <n v="4"/>
    <x v="0"/>
  </r>
  <r>
    <n v="91178"/>
    <d v="2023-05-11T00:00:00"/>
    <x v="9"/>
    <n v="5"/>
    <x v="2"/>
    <n v="41"/>
    <n v="2"/>
    <n v="4.25"/>
    <x v="0"/>
    <x v="5"/>
    <x v="31"/>
    <x v="2"/>
    <x v="17"/>
    <x v="3"/>
    <x v="3"/>
    <n v="4"/>
    <x v="3"/>
  </r>
  <r>
    <n v="55769"/>
    <d v="2023-04-01T00:00:00"/>
    <x v="13"/>
    <n v="3"/>
    <x v="0"/>
    <n v="38"/>
    <n v="2"/>
    <n v="3.75"/>
    <x v="0"/>
    <x v="5"/>
    <x v="5"/>
    <x v="1"/>
    <x v="18"/>
    <x v="0"/>
    <x v="0"/>
    <n v="6"/>
    <x v="0"/>
  </r>
  <r>
    <n v="36768"/>
    <d v="2023-03-05T00:00:00"/>
    <x v="7"/>
    <n v="3"/>
    <x v="0"/>
    <n v="29"/>
    <n v="2"/>
    <n v="2.5"/>
    <x v="0"/>
    <x v="0"/>
    <x v="0"/>
    <x v="0"/>
    <x v="12"/>
    <x v="5"/>
    <x v="4"/>
    <n v="0"/>
    <x v="4"/>
  </r>
  <r>
    <n v="40959"/>
    <d v="2023-03-11T00:00:00"/>
    <x v="5"/>
    <n v="8"/>
    <x v="1"/>
    <n v="29"/>
    <n v="2"/>
    <n v="2.5"/>
    <x v="0"/>
    <x v="0"/>
    <x v="0"/>
    <x v="0"/>
    <x v="12"/>
    <x v="0"/>
    <x v="4"/>
    <n v="6"/>
    <x v="4"/>
  </r>
  <r>
    <n v="39117"/>
    <d v="2023-03-09T00:00:00"/>
    <x v="6"/>
    <n v="8"/>
    <x v="1"/>
    <n v="87"/>
    <n v="2"/>
    <n v="3"/>
    <x v="0"/>
    <x v="5"/>
    <x v="29"/>
    <x v="1"/>
    <x v="11"/>
    <x v="3"/>
    <x v="4"/>
    <n v="4"/>
    <x v="4"/>
  </r>
  <r>
    <n v="91341"/>
    <d v="2023-05-11T00:00:00"/>
    <x v="6"/>
    <n v="5"/>
    <x v="2"/>
    <n v="24"/>
    <n v="2"/>
    <n v="3"/>
    <x v="0"/>
    <x v="13"/>
    <x v="15"/>
    <x v="2"/>
    <x v="11"/>
    <x v="3"/>
    <x v="3"/>
    <n v="4"/>
    <x v="3"/>
  </r>
  <r>
    <n v="95687"/>
    <d v="2023-05-15T00:00:00"/>
    <x v="1"/>
    <n v="5"/>
    <x v="2"/>
    <n v="24"/>
    <n v="2"/>
    <n v="3"/>
    <x v="0"/>
    <x v="13"/>
    <x v="15"/>
    <x v="2"/>
    <x v="11"/>
    <x v="4"/>
    <x v="3"/>
    <n v="1"/>
    <x v="3"/>
  </r>
  <r>
    <n v="34623"/>
    <d v="2023-03-02T00:00:00"/>
    <x v="10"/>
    <n v="8"/>
    <x v="1"/>
    <n v="26"/>
    <n v="2"/>
    <n v="3"/>
    <x v="0"/>
    <x v="15"/>
    <x v="20"/>
    <x v="0"/>
    <x v="11"/>
    <x v="3"/>
    <x v="4"/>
    <n v="4"/>
    <x v="4"/>
  </r>
  <r>
    <n v="126107"/>
    <d v="2023-06-11T00:00:00"/>
    <x v="3"/>
    <n v="3"/>
    <x v="0"/>
    <n v="45"/>
    <n v="1"/>
    <n v="3"/>
    <x v="1"/>
    <x v="2"/>
    <x v="17"/>
    <x v="2"/>
    <x v="20"/>
    <x v="5"/>
    <x v="1"/>
    <n v="0"/>
    <x v="1"/>
  </r>
  <r>
    <n v="24315"/>
    <d v="2023-02-13T00:00:00"/>
    <x v="1"/>
    <n v="8"/>
    <x v="1"/>
    <n v="26"/>
    <n v="1"/>
    <n v="3"/>
    <x v="0"/>
    <x v="15"/>
    <x v="20"/>
    <x v="0"/>
    <x v="20"/>
    <x v="4"/>
    <x v="2"/>
    <n v="1"/>
    <x v="2"/>
  </r>
  <r>
    <n v="29430"/>
    <d v="2023-02-21T00:00:00"/>
    <x v="5"/>
    <n v="8"/>
    <x v="1"/>
    <n v="30"/>
    <n v="1"/>
    <n v="3"/>
    <x v="0"/>
    <x v="0"/>
    <x v="0"/>
    <x v="2"/>
    <x v="20"/>
    <x v="1"/>
    <x v="2"/>
    <n v="2"/>
    <x v="2"/>
  </r>
  <r>
    <n v="119822"/>
    <d v="2023-06-06T00:00:00"/>
    <x v="3"/>
    <n v="5"/>
    <x v="2"/>
    <n v="32"/>
    <n v="1"/>
    <n v="3"/>
    <x v="0"/>
    <x v="0"/>
    <x v="21"/>
    <x v="0"/>
    <x v="20"/>
    <x v="1"/>
    <x v="1"/>
    <n v="2"/>
    <x v="1"/>
  </r>
  <r>
    <n v="99958"/>
    <d v="2023-05-18T00:00:00"/>
    <x v="11"/>
    <n v="8"/>
    <x v="1"/>
    <n v="23"/>
    <n v="1"/>
    <n v="2.5"/>
    <x v="0"/>
    <x v="13"/>
    <x v="15"/>
    <x v="0"/>
    <x v="0"/>
    <x v="3"/>
    <x v="3"/>
    <n v="4"/>
    <x v="3"/>
  </r>
  <r>
    <n v="62370"/>
    <d v="2023-04-09T00:00:00"/>
    <x v="12"/>
    <n v="5"/>
    <x v="2"/>
    <n v="29"/>
    <n v="1"/>
    <n v="2.5"/>
    <x v="0"/>
    <x v="0"/>
    <x v="0"/>
    <x v="0"/>
    <x v="0"/>
    <x v="5"/>
    <x v="0"/>
    <n v="0"/>
    <x v="0"/>
  </r>
  <r>
    <n v="104717"/>
    <d v="2023-05-23T00:00:00"/>
    <x v="6"/>
    <n v="3"/>
    <x v="0"/>
    <n v="46"/>
    <n v="1"/>
    <n v="2.5"/>
    <x v="1"/>
    <x v="1"/>
    <x v="1"/>
    <x v="0"/>
    <x v="0"/>
    <x v="1"/>
    <x v="3"/>
    <n v="2"/>
    <x v="3"/>
  </r>
  <r>
    <n v="122392"/>
    <d v="2023-06-08T00:00:00"/>
    <x v="2"/>
    <n v="5"/>
    <x v="2"/>
    <n v="50"/>
    <n v="1"/>
    <n v="2.5"/>
    <x v="1"/>
    <x v="16"/>
    <x v="27"/>
    <x v="0"/>
    <x v="0"/>
    <x v="3"/>
    <x v="1"/>
    <n v="4"/>
    <x v="1"/>
  </r>
  <r>
    <n v="35204"/>
    <d v="2023-03-03T00:00:00"/>
    <x v="5"/>
    <n v="8"/>
    <x v="1"/>
    <n v="54"/>
    <n v="1"/>
    <n v="2.5"/>
    <x v="1"/>
    <x v="3"/>
    <x v="3"/>
    <x v="0"/>
    <x v="0"/>
    <x v="2"/>
    <x v="4"/>
    <n v="5"/>
    <x v="4"/>
  </r>
  <r>
    <n v="69123"/>
    <d v="2023-04-17T00:00:00"/>
    <x v="2"/>
    <n v="8"/>
    <x v="1"/>
    <n v="71"/>
    <n v="1"/>
    <n v="3.75"/>
    <x v="2"/>
    <x v="4"/>
    <x v="23"/>
    <x v="1"/>
    <x v="1"/>
    <x v="4"/>
    <x v="0"/>
    <n v="1"/>
    <x v="0"/>
  </r>
  <r>
    <n v="112897"/>
    <d v="2023-05-30T00:00:00"/>
    <x v="4"/>
    <n v="5"/>
    <x v="2"/>
    <n v="71"/>
    <n v="1"/>
    <n v="3.75"/>
    <x v="2"/>
    <x v="4"/>
    <x v="23"/>
    <x v="1"/>
    <x v="1"/>
    <x v="1"/>
    <x v="3"/>
    <n v="2"/>
    <x v="3"/>
  </r>
  <r>
    <n v="135107"/>
    <d v="2023-06-18T00:00:00"/>
    <x v="7"/>
    <n v="5"/>
    <x v="2"/>
    <n v="71"/>
    <n v="1"/>
    <n v="3.75"/>
    <x v="2"/>
    <x v="4"/>
    <x v="23"/>
    <x v="1"/>
    <x v="1"/>
    <x v="5"/>
    <x v="1"/>
    <n v="0"/>
    <x v="1"/>
  </r>
  <r>
    <n v="129842"/>
    <d v="2023-06-14T00:00:00"/>
    <x v="2"/>
    <n v="8"/>
    <x v="1"/>
    <n v="71"/>
    <n v="1"/>
    <n v="3.75"/>
    <x v="2"/>
    <x v="4"/>
    <x v="23"/>
    <x v="1"/>
    <x v="1"/>
    <x v="6"/>
    <x v="1"/>
    <n v="3"/>
    <x v="1"/>
  </r>
  <r>
    <n v="40363"/>
    <d v="2023-03-10T00:00:00"/>
    <x v="7"/>
    <n v="5"/>
    <x v="2"/>
    <n v="79"/>
    <n v="1"/>
    <n v="3.75"/>
    <x v="2"/>
    <x v="7"/>
    <x v="24"/>
    <x v="1"/>
    <x v="1"/>
    <x v="2"/>
    <x v="4"/>
    <n v="5"/>
    <x v="4"/>
  </r>
  <r>
    <n v="66821"/>
    <d v="2023-04-15T00:00:00"/>
    <x v="6"/>
    <n v="5"/>
    <x v="2"/>
    <n v="76"/>
    <n v="1"/>
    <n v="3.5"/>
    <x v="2"/>
    <x v="6"/>
    <x v="35"/>
    <x v="1"/>
    <x v="2"/>
    <x v="0"/>
    <x v="0"/>
    <n v="6"/>
    <x v="0"/>
  </r>
  <r>
    <n v="53832"/>
    <d v="2023-03-30T00:00:00"/>
    <x v="6"/>
    <n v="8"/>
    <x v="1"/>
    <n v="84"/>
    <n v="1"/>
    <n v="0.8"/>
    <x v="3"/>
    <x v="9"/>
    <x v="10"/>
    <x v="1"/>
    <x v="4"/>
    <x v="3"/>
    <x v="4"/>
    <n v="4"/>
    <x v="4"/>
  </r>
  <r>
    <n v="41839"/>
    <d v="2023-03-12T00:00:00"/>
    <x v="11"/>
    <n v="5"/>
    <x v="2"/>
    <n v="84"/>
    <n v="1"/>
    <n v="0.8"/>
    <x v="3"/>
    <x v="9"/>
    <x v="10"/>
    <x v="1"/>
    <x v="4"/>
    <x v="5"/>
    <x v="4"/>
    <n v="0"/>
    <x v="4"/>
  </r>
  <r>
    <n v="31521"/>
    <d v="2023-02-25T00:00:00"/>
    <x v="1"/>
    <n v="8"/>
    <x v="1"/>
    <n v="18"/>
    <n v="1"/>
    <n v="10.95"/>
    <x v="6"/>
    <x v="20"/>
    <x v="14"/>
    <x v="1"/>
    <x v="40"/>
    <x v="0"/>
    <x v="2"/>
    <n v="6"/>
    <x v="2"/>
  </r>
  <r>
    <n v="75137"/>
    <d v="2023-04-24T00:00:00"/>
    <x v="8"/>
    <n v="8"/>
    <x v="1"/>
    <n v="41"/>
    <n v="1"/>
    <n v="4.25"/>
    <x v="0"/>
    <x v="5"/>
    <x v="31"/>
    <x v="2"/>
    <x v="38"/>
    <x v="4"/>
    <x v="0"/>
    <n v="1"/>
    <x v="0"/>
  </r>
  <r>
    <n v="49341"/>
    <d v="2023-03-23T00:00:00"/>
    <x v="2"/>
    <n v="8"/>
    <x v="1"/>
    <n v="41"/>
    <n v="1"/>
    <n v="4.25"/>
    <x v="0"/>
    <x v="5"/>
    <x v="31"/>
    <x v="2"/>
    <x v="38"/>
    <x v="3"/>
    <x v="4"/>
    <n v="4"/>
    <x v="4"/>
  </r>
  <r>
    <n v="11329"/>
    <d v="2023-01-20T00:00:00"/>
    <x v="0"/>
    <n v="5"/>
    <x v="2"/>
    <n v="41"/>
    <n v="1"/>
    <n v="4.25"/>
    <x v="0"/>
    <x v="5"/>
    <x v="31"/>
    <x v="2"/>
    <x v="38"/>
    <x v="2"/>
    <x v="5"/>
    <n v="5"/>
    <x v="5"/>
  </r>
  <r>
    <n v="92088"/>
    <d v="2023-05-11T00:00:00"/>
    <x v="4"/>
    <n v="3"/>
    <x v="0"/>
    <n v="57"/>
    <n v="2"/>
    <n v="3.1"/>
    <x v="1"/>
    <x v="3"/>
    <x v="14"/>
    <x v="2"/>
    <x v="15"/>
    <x v="3"/>
    <x v="3"/>
    <n v="4"/>
    <x v="3"/>
  </r>
  <r>
    <n v="31271"/>
    <d v="2023-02-24T00:00:00"/>
    <x v="0"/>
    <n v="3"/>
    <x v="0"/>
    <n v="53"/>
    <n v="2"/>
    <n v="3"/>
    <x v="1"/>
    <x v="3"/>
    <x v="16"/>
    <x v="2"/>
    <x v="11"/>
    <x v="2"/>
    <x v="2"/>
    <n v="5"/>
    <x v="2"/>
  </r>
  <r>
    <n v="2627"/>
    <d v="2023-01-05T00:00:00"/>
    <x v="4"/>
    <n v="8"/>
    <x v="1"/>
    <n v="45"/>
    <n v="2"/>
    <n v="3"/>
    <x v="1"/>
    <x v="2"/>
    <x v="17"/>
    <x v="2"/>
    <x v="11"/>
    <x v="3"/>
    <x v="5"/>
    <n v="4"/>
    <x v="5"/>
  </r>
  <r>
    <n v="53485"/>
    <d v="2023-03-29T00:00:00"/>
    <x v="7"/>
    <n v="3"/>
    <x v="0"/>
    <n v="52"/>
    <n v="2"/>
    <n v="2.5"/>
    <x v="1"/>
    <x v="3"/>
    <x v="16"/>
    <x v="0"/>
    <x v="12"/>
    <x v="6"/>
    <x v="4"/>
    <n v="3"/>
    <x v="4"/>
  </r>
  <r>
    <n v="108571"/>
    <d v="2023-05-26T00:00:00"/>
    <x v="7"/>
    <n v="5"/>
    <x v="2"/>
    <n v="59"/>
    <n v="2"/>
    <n v="4.5"/>
    <x v="5"/>
    <x v="12"/>
    <x v="30"/>
    <x v="2"/>
    <x v="28"/>
    <x v="2"/>
    <x v="3"/>
    <n v="5"/>
    <x v="3"/>
  </r>
  <r>
    <n v="138704"/>
    <d v="2023-06-21T00:00:00"/>
    <x v="10"/>
    <n v="8"/>
    <x v="1"/>
    <n v="61"/>
    <n v="2"/>
    <n v="4.75"/>
    <x v="5"/>
    <x v="12"/>
    <x v="13"/>
    <x v="2"/>
    <x v="13"/>
    <x v="6"/>
    <x v="1"/>
    <n v="3"/>
    <x v="1"/>
  </r>
  <r>
    <n v="1887"/>
    <d v="2023-01-04T00:00:00"/>
    <x v="8"/>
    <n v="5"/>
    <x v="2"/>
    <n v="23"/>
    <n v="2"/>
    <n v="2.5"/>
    <x v="0"/>
    <x v="13"/>
    <x v="15"/>
    <x v="0"/>
    <x v="12"/>
    <x v="6"/>
    <x v="5"/>
    <n v="3"/>
    <x v="5"/>
  </r>
  <r>
    <n v="124773"/>
    <d v="2023-06-10T00:00:00"/>
    <x v="1"/>
    <n v="5"/>
    <x v="2"/>
    <n v="22"/>
    <n v="2"/>
    <n v="2"/>
    <x v="0"/>
    <x v="13"/>
    <x v="15"/>
    <x v="3"/>
    <x v="24"/>
    <x v="0"/>
    <x v="1"/>
    <n v="6"/>
    <x v="1"/>
  </r>
  <r>
    <n v="74058"/>
    <d v="2023-04-23T00:00:00"/>
    <x v="2"/>
    <n v="8"/>
    <x v="1"/>
    <n v="40"/>
    <n v="2"/>
    <n v="3.75"/>
    <x v="0"/>
    <x v="5"/>
    <x v="31"/>
    <x v="1"/>
    <x v="18"/>
    <x v="5"/>
    <x v="0"/>
    <n v="0"/>
    <x v="0"/>
  </r>
  <r>
    <n v="24897"/>
    <d v="2023-02-14T00:00:00"/>
    <x v="1"/>
    <n v="5"/>
    <x v="2"/>
    <n v="33"/>
    <n v="2"/>
    <n v="3.5"/>
    <x v="0"/>
    <x v="0"/>
    <x v="21"/>
    <x v="2"/>
    <x v="16"/>
    <x v="1"/>
    <x v="2"/>
    <n v="2"/>
    <x v="2"/>
  </r>
  <r>
    <n v="27345"/>
    <d v="2023-02-18T00:00:00"/>
    <x v="1"/>
    <n v="5"/>
    <x v="2"/>
    <n v="33"/>
    <n v="2"/>
    <n v="3.5"/>
    <x v="0"/>
    <x v="0"/>
    <x v="21"/>
    <x v="2"/>
    <x v="16"/>
    <x v="0"/>
    <x v="2"/>
    <n v="6"/>
    <x v="2"/>
  </r>
  <r>
    <n v="132438"/>
    <d v="2023-06-16T00:00:00"/>
    <x v="2"/>
    <n v="5"/>
    <x v="2"/>
    <n v="87"/>
    <n v="2"/>
    <n v="3"/>
    <x v="0"/>
    <x v="5"/>
    <x v="29"/>
    <x v="1"/>
    <x v="11"/>
    <x v="2"/>
    <x v="1"/>
    <n v="5"/>
    <x v="1"/>
  </r>
  <r>
    <n v="10097"/>
    <d v="2023-01-18T00:00:00"/>
    <x v="10"/>
    <n v="5"/>
    <x v="2"/>
    <n v="45"/>
    <n v="1"/>
    <n v="3"/>
    <x v="1"/>
    <x v="2"/>
    <x v="17"/>
    <x v="2"/>
    <x v="20"/>
    <x v="6"/>
    <x v="5"/>
    <n v="3"/>
    <x v="5"/>
  </r>
  <r>
    <n v="110522"/>
    <d v="2023-05-28T00:00:00"/>
    <x v="10"/>
    <n v="3"/>
    <x v="0"/>
    <n v="43"/>
    <n v="1"/>
    <n v="3"/>
    <x v="1"/>
    <x v="2"/>
    <x v="2"/>
    <x v="2"/>
    <x v="20"/>
    <x v="5"/>
    <x v="3"/>
    <n v="0"/>
    <x v="3"/>
  </r>
  <r>
    <n v="138328"/>
    <d v="2023-06-21T00:00:00"/>
    <x v="3"/>
    <n v="3"/>
    <x v="0"/>
    <n v="51"/>
    <n v="1"/>
    <n v="3"/>
    <x v="1"/>
    <x v="16"/>
    <x v="27"/>
    <x v="2"/>
    <x v="20"/>
    <x v="6"/>
    <x v="1"/>
    <n v="3"/>
    <x v="1"/>
  </r>
  <r>
    <n v="18910"/>
    <d v="2023-02-03T00:00:00"/>
    <x v="11"/>
    <n v="5"/>
    <x v="2"/>
    <n v="51"/>
    <n v="1"/>
    <n v="3"/>
    <x v="1"/>
    <x v="16"/>
    <x v="27"/>
    <x v="2"/>
    <x v="20"/>
    <x v="2"/>
    <x v="2"/>
    <n v="5"/>
    <x v="2"/>
  </r>
  <r>
    <n v="48869"/>
    <d v="2023-03-22T00:00:00"/>
    <x v="4"/>
    <n v="3"/>
    <x v="0"/>
    <n v="26"/>
    <n v="1"/>
    <n v="3"/>
    <x v="0"/>
    <x v="15"/>
    <x v="20"/>
    <x v="0"/>
    <x v="20"/>
    <x v="6"/>
    <x v="4"/>
    <n v="3"/>
    <x v="4"/>
  </r>
  <r>
    <n v="126272"/>
    <d v="2023-06-11T00:00:00"/>
    <x v="2"/>
    <n v="5"/>
    <x v="2"/>
    <n v="30"/>
    <n v="1"/>
    <n v="3"/>
    <x v="0"/>
    <x v="0"/>
    <x v="0"/>
    <x v="2"/>
    <x v="20"/>
    <x v="5"/>
    <x v="1"/>
    <n v="0"/>
    <x v="1"/>
  </r>
  <r>
    <n v="32828"/>
    <d v="2023-02-27T00:00:00"/>
    <x v="2"/>
    <n v="8"/>
    <x v="1"/>
    <n v="77"/>
    <n v="1"/>
    <n v="3"/>
    <x v="2"/>
    <x v="7"/>
    <x v="34"/>
    <x v="1"/>
    <x v="20"/>
    <x v="4"/>
    <x v="2"/>
    <n v="1"/>
    <x v="2"/>
  </r>
  <r>
    <n v="95885"/>
    <d v="2023-05-15T00:00:00"/>
    <x v="3"/>
    <n v="8"/>
    <x v="1"/>
    <n v="46"/>
    <n v="1"/>
    <n v="2.5"/>
    <x v="1"/>
    <x v="1"/>
    <x v="1"/>
    <x v="0"/>
    <x v="0"/>
    <x v="4"/>
    <x v="3"/>
    <n v="1"/>
    <x v="3"/>
  </r>
  <r>
    <n v="100436"/>
    <d v="2023-05-19T00:00:00"/>
    <x v="1"/>
    <n v="8"/>
    <x v="1"/>
    <n v="52"/>
    <n v="1"/>
    <n v="2.5"/>
    <x v="1"/>
    <x v="3"/>
    <x v="16"/>
    <x v="0"/>
    <x v="0"/>
    <x v="2"/>
    <x v="3"/>
    <n v="5"/>
    <x v="3"/>
  </r>
  <r>
    <n v="83973"/>
    <d v="2023-05-04T00:00:00"/>
    <x v="8"/>
    <n v="5"/>
    <x v="2"/>
    <n v="52"/>
    <n v="1"/>
    <n v="2.5"/>
    <x v="1"/>
    <x v="3"/>
    <x v="16"/>
    <x v="0"/>
    <x v="0"/>
    <x v="3"/>
    <x v="3"/>
    <n v="4"/>
    <x v="3"/>
  </r>
  <r>
    <n v="107696"/>
    <d v="2023-05-25T00:00:00"/>
    <x v="11"/>
    <n v="8"/>
    <x v="1"/>
    <n v="79"/>
    <n v="1"/>
    <n v="3.75"/>
    <x v="2"/>
    <x v="7"/>
    <x v="24"/>
    <x v="1"/>
    <x v="1"/>
    <x v="3"/>
    <x v="3"/>
    <n v="4"/>
    <x v="3"/>
  </r>
  <r>
    <n v="128596"/>
    <d v="2023-06-13T00:00:00"/>
    <x v="2"/>
    <n v="5"/>
    <x v="2"/>
    <n v="79"/>
    <n v="1"/>
    <n v="3.75"/>
    <x v="2"/>
    <x v="7"/>
    <x v="24"/>
    <x v="1"/>
    <x v="1"/>
    <x v="1"/>
    <x v="1"/>
    <n v="2"/>
    <x v="1"/>
  </r>
  <r>
    <n v="103846"/>
    <d v="2023-05-22T00:00:00"/>
    <x v="3"/>
    <n v="8"/>
    <x v="1"/>
    <n v="60"/>
    <n v="1"/>
    <n v="3.75"/>
    <x v="5"/>
    <x v="12"/>
    <x v="13"/>
    <x v="0"/>
    <x v="1"/>
    <x v="4"/>
    <x v="3"/>
    <n v="1"/>
    <x v="3"/>
  </r>
  <r>
    <n v="6575"/>
    <d v="2023-01-12T00:00:00"/>
    <x v="4"/>
    <n v="5"/>
    <x v="2"/>
    <n v="75"/>
    <n v="1"/>
    <n v="3.5"/>
    <x v="2"/>
    <x v="4"/>
    <x v="6"/>
    <x v="1"/>
    <x v="2"/>
    <x v="3"/>
    <x v="5"/>
    <n v="4"/>
    <x v="5"/>
  </r>
  <r>
    <n v="108065"/>
    <d v="2023-05-26T00:00:00"/>
    <x v="1"/>
    <n v="5"/>
    <x v="2"/>
    <n v="76"/>
    <n v="1"/>
    <n v="3.5"/>
    <x v="2"/>
    <x v="6"/>
    <x v="35"/>
    <x v="1"/>
    <x v="2"/>
    <x v="2"/>
    <x v="3"/>
    <n v="5"/>
    <x v="3"/>
  </r>
  <r>
    <n v="47470"/>
    <d v="2023-03-20T00:00:00"/>
    <x v="8"/>
    <n v="3"/>
    <x v="0"/>
    <n v="72"/>
    <n v="1"/>
    <n v="3.25"/>
    <x v="2"/>
    <x v="7"/>
    <x v="33"/>
    <x v="1"/>
    <x v="21"/>
    <x v="4"/>
    <x v="4"/>
    <n v="1"/>
    <x v="4"/>
  </r>
  <r>
    <n v="109567"/>
    <d v="2023-05-27T00:00:00"/>
    <x v="5"/>
    <n v="8"/>
    <x v="1"/>
    <n v="70"/>
    <n v="1"/>
    <n v="3.25"/>
    <x v="2"/>
    <x v="7"/>
    <x v="26"/>
    <x v="1"/>
    <x v="21"/>
    <x v="0"/>
    <x v="3"/>
    <n v="6"/>
    <x v="3"/>
  </r>
  <r>
    <n v="14533"/>
    <d v="2023-01-26T00:00:00"/>
    <x v="3"/>
    <n v="8"/>
    <x v="1"/>
    <n v="70"/>
    <n v="1"/>
    <n v="3.25"/>
    <x v="2"/>
    <x v="7"/>
    <x v="26"/>
    <x v="1"/>
    <x v="21"/>
    <x v="3"/>
    <x v="5"/>
    <n v="4"/>
    <x v="5"/>
  </r>
  <r>
    <n v="143024"/>
    <d v="2023-06-25T00:00:00"/>
    <x v="3"/>
    <n v="5"/>
    <x v="2"/>
    <n v="87"/>
    <n v="1"/>
    <n v="2.1"/>
    <x v="0"/>
    <x v="5"/>
    <x v="29"/>
    <x v="1"/>
    <x v="25"/>
    <x v="5"/>
    <x v="1"/>
    <n v="0"/>
    <x v="1"/>
  </r>
  <r>
    <n v="134471"/>
    <d v="2023-06-18T00:00:00"/>
    <x v="1"/>
    <n v="8"/>
    <x v="1"/>
    <n v="55"/>
    <n v="2"/>
    <n v="4"/>
    <x v="1"/>
    <x v="3"/>
    <x v="3"/>
    <x v="2"/>
    <x v="10"/>
    <x v="5"/>
    <x v="1"/>
    <n v="0"/>
    <x v="1"/>
  </r>
  <r>
    <n v="120940"/>
    <d v="2023-06-07T00:00:00"/>
    <x v="1"/>
    <n v="5"/>
    <x v="2"/>
    <n v="47"/>
    <n v="2"/>
    <n v="3"/>
    <x v="1"/>
    <x v="1"/>
    <x v="1"/>
    <x v="2"/>
    <x v="11"/>
    <x v="6"/>
    <x v="1"/>
    <n v="3"/>
    <x v="1"/>
  </r>
  <r>
    <n v="43430"/>
    <d v="2023-03-15T00:00:00"/>
    <x v="6"/>
    <n v="3"/>
    <x v="0"/>
    <n v="42"/>
    <n v="2"/>
    <n v="2.5"/>
    <x v="1"/>
    <x v="2"/>
    <x v="2"/>
    <x v="0"/>
    <x v="12"/>
    <x v="6"/>
    <x v="4"/>
    <n v="3"/>
    <x v="4"/>
  </r>
  <r>
    <n v="64135"/>
    <d v="2023-04-11T00:00:00"/>
    <x v="13"/>
    <n v="5"/>
    <x v="2"/>
    <n v="50"/>
    <n v="2"/>
    <n v="2.5"/>
    <x v="1"/>
    <x v="16"/>
    <x v="27"/>
    <x v="0"/>
    <x v="12"/>
    <x v="1"/>
    <x v="0"/>
    <n v="2"/>
    <x v="0"/>
  </r>
  <r>
    <n v="59536"/>
    <d v="2023-04-06T00:00:00"/>
    <x v="4"/>
    <n v="3"/>
    <x v="0"/>
    <n v="54"/>
    <n v="2"/>
    <n v="2.5"/>
    <x v="1"/>
    <x v="3"/>
    <x v="3"/>
    <x v="0"/>
    <x v="12"/>
    <x v="3"/>
    <x v="0"/>
    <n v="4"/>
    <x v="0"/>
  </r>
  <r>
    <n v="74166"/>
    <d v="2023-04-23T00:00:00"/>
    <x v="5"/>
    <n v="3"/>
    <x v="0"/>
    <n v="59"/>
    <n v="2"/>
    <n v="4.5"/>
    <x v="5"/>
    <x v="12"/>
    <x v="30"/>
    <x v="2"/>
    <x v="28"/>
    <x v="5"/>
    <x v="0"/>
    <n v="0"/>
    <x v="0"/>
  </r>
  <r>
    <n v="8720"/>
    <d v="2023-01-16T00:00:00"/>
    <x v="1"/>
    <n v="3"/>
    <x v="0"/>
    <n v="58"/>
    <n v="2"/>
    <n v="3.5"/>
    <x v="5"/>
    <x v="12"/>
    <x v="30"/>
    <x v="0"/>
    <x v="16"/>
    <x v="4"/>
    <x v="5"/>
    <n v="1"/>
    <x v="5"/>
  </r>
  <r>
    <n v="134582"/>
    <d v="2023-06-18T00:00:00"/>
    <x v="3"/>
    <n v="8"/>
    <x v="1"/>
    <n v="58"/>
    <n v="2"/>
    <n v="3.5"/>
    <x v="5"/>
    <x v="12"/>
    <x v="30"/>
    <x v="0"/>
    <x v="16"/>
    <x v="5"/>
    <x v="1"/>
    <n v="0"/>
    <x v="1"/>
  </r>
  <r>
    <n v="110713"/>
    <d v="2023-05-28T00:00:00"/>
    <x v="0"/>
    <n v="8"/>
    <x v="1"/>
    <n v="35"/>
    <n v="2"/>
    <n v="3.1"/>
    <x v="0"/>
    <x v="14"/>
    <x v="19"/>
    <x v="0"/>
    <x v="15"/>
    <x v="5"/>
    <x v="3"/>
    <n v="0"/>
    <x v="3"/>
  </r>
  <r>
    <n v="119001"/>
    <d v="2023-06-05T00:00:00"/>
    <x v="10"/>
    <n v="3"/>
    <x v="0"/>
    <n v="25"/>
    <n v="2"/>
    <n v="2.2000000000000002"/>
    <x v="0"/>
    <x v="15"/>
    <x v="20"/>
    <x v="3"/>
    <x v="19"/>
    <x v="4"/>
    <x v="1"/>
    <n v="1"/>
    <x v="1"/>
  </r>
  <r>
    <n v="143419"/>
    <d v="2023-06-25T00:00:00"/>
    <x v="8"/>
    <n v="5"/>
    <x v="2"/>
    <n v="25"/>
    <n v="2"/>
    <n v="2.2000000000000002"/>
    <x v="0"/>
    <x v="15"/>
    <x v="20"/>
    <x v="3"/>
    <x v="19"/>
    <x v="5"/>
    <x v="1"/>
    <n v="0"/>
    <x v="1"/>
  </r>
  <r>
    <n v="69444"/>
    <d v="2023-04-18T00:00:00"/>
    <x v="9"/>
    <n v="8"/>
    <x v="1"/>
    <n v="27"/>
    <n v="2"/>
    <n v="3.5"/>
    <x v="0"/>
    <x v="15"/>
    <x v="20"/>
    <x v="2"/>
    <x v="16"/>
    <x v="1"/>
    <x v="0"/>
    <n v="2"/>
    <x v="0"/>
  </r>
  <r>
    <n v="7374"/>
    <d v="2023-01-14T00:00:00"/>
    <x v="1"/>
    <n v="5"/>
    <x v="2"/>
    <n v="39"/>
    <n v="2"/>
    <n v="4.25"/>
    <x v="0"/>
    <x v="5"/>
    <x v="5"/>
    <x v="0"/>
    <x v="17"/>
    <x v="0"/>
    <x v="5"/>
    <n v="6"/>
    <x v="5"/>
  </r>
  <r>
    <n v="84036"/>
    <d v="2023-05-04T00:00:00"/>
    <x v="8"/>
    <n v="5"/>
    <x v="2"/>
    <n v="28"/>
    <n v="2"/>
    <n v="2"/>
    <x v="0"/>
    <x v="0"/>
    <x v="0"/>
    <x v="3"/>
    <x v="24"/>
    <x v="3"/>
    <x v="3"/>
    <n v="4"/>
    <x v="3"/>
  </r>
  <r>
    <n v="121441"/>
    <d v="2023-06-07T00:00:00"/>
    <x v="5"/>
    <n v="8"/>
    <x v="1"/>
    <n v="33"/>
    <n v="2"/>
    <n v="3.5"/>
    <x v="0"/>
    <x v="0"/>
    <x v="21"/>
    <x v="2"/>
    <x v="16"/>
    <x v="6"/>
    <x v="1"/>
    <n v="3"/>
    <x v="1"/>
  </r>
  <r>
    <n v="147202"/>
    <d v="2023-06-28T00:00:00"/>
    <x v="11"/>
    <n v="8"/>
    <x v="1"/>
    <n v="32"/>
    <n v="2"/>
    <n v="3"/>
    <x v="0"/>
    <x v="0"/>
    <x v="21"/>
    <x v="0"/>
    <x v="11"/>
    <x v="6"/>
    <x v="1"/>
    <n v="3"/>
    <x v="1"/>
  </r>
  <r>
    <n v="140807"/>
    <d v="2023-06-23T00:00:00"/>
    <x v="2"/>
    <n v="3"/>
    <x v="0"/>
    <n v="30"/>
    <n v="2"/>
    <n v="3"/>
    <x v="0"/>
    <x v="0"/>
    <x v="0"/>
    <x v="2"/>
    <x v="11"/>
    <x v="2"/>
    <x v="1"/>
    <n v="5"/>
    <x v="1"/>
  </r>
  <r>
    <n v="59280"/>
    <d v="2023-04-06T00:00:00"/>
    <x v="10"/>
    <n v="8"/>
    <x v="1"/>
    <n v="24"/>
    <n v="2"/>
    <n v="3"/>
    <x v="0"/>
    <x v="13"/>
    <x v="15"/>
    <x v="2"/>
    <x v="11"/>
    <x v="3"/>
    <x v="0"/>
    <n v="4"/>
    <x v="0"/>
  </r>
  <r>
    <n v="102717"/>
    <d v="2023-05-21T00:00:00"/>
    <x v="3"/>
    <n v="5"/>
    <x v="2"/>
    <n v="59"/>
    <n v="3"/>
    <n v="4.5"/>
    <x v="5"/>
    <x v="12"/>
    <x v="30"/>
    <x v="2"/>
    <x v="44"/>
    <x v="5"/>
    <x v="3"/>
    <n v="0"/>
    <x v="3"/>
  </r>
  <r>
    <n v="105807"/>
    <d v="2023-05-24T00:00:00"/>
    <x v="6"/>
    <n v="5"/>
    <x v="2"/>
    <n v="53"/>
    <n v="1"/>
    <n v="3"/>
    <x v="1"/>
    <x v="3"/>
    <x v="16"/>
    <x v="2"/>
    <x v="20"/>
    <x v="6"/>
    <x v="3"/>
    <n v="3"/>
    <x v="3"/>
  </r>
  <r>
    <n v="7780"/>
    <d v="2023-01-14T00:00:00"/>
    <x v="11"/>
    <n v="5"/>
    <x v="2"/>
    <n v="24"/>
    <n v="1"/>
    <n v="3"/>
    <x v="0"/>
    <x v="13"/>
    <x v="15"/>
    <x v="2"/>
    <x v="20"/>
    <x v="0"/>
    <x v="5"/>
    <n v="6"/>
    <x v="5"/>
  </r>
  <r>
    <n v="136438"/>
    <d v="2023-06-19T00:00:00"/>
    <x v="7"/>
    <n v="3"/>
    <x v="0"/>
    <n v="30"/>
    <n v="1"/>
    <n v="3"/>
    <x v="0"/>
    <x v="0"/>
    <x v="0"/>
    <x v="2"/>
    <x v="20"/>
    <x v="4"/>
    <x v="1"/>
    <n v="1"/>
    <x v="1"/>
  </r>
  <r>
    <n v="81665"/>
    <d v="2023-05-02T00:00:00"/>
    <x v="5"/>
    <n v="3"/>
    <x v="0"/>
    <n v="30"/>
    <n v="1"/>
    <n v="3"/>
    <x v="0"/>
    <x v="0"/>
    <x v="0"/>
    <x v="2"/>
    <x v="20"/>
    <x v="1"/>
    <x v="3"/>
    <n v="2"/>
    <x v="3"/>
  </r>
  <r>
    <n v="144974"/>
    <d v="2023-06-26T00:00:00"/>
    <x v="12"/>
    <n v="3"/>
    <x v="0"/>
    <n v="44"/>
    <n v="1"/>
    <n v="2.5"/>
    <x v="1"/>
    <x v="2"/>
    <x v="17"/>
    <x v="0"/>
    <x v="0"/>
    <x v="4"/>
    <x v="1"/>
    <n v="1"/>
    <x v="1"/>
  </r>
  <r>
    <n v="53794"/>
    <d v="2023-03-30T00:00:00"/>
    <x v="6"/>
    <n v="5"/>
    <x v="2"/>
    <n v="52"/>
    <n v="1"/>
    <n v="2.5"/>
    <x v="1"/>
    <x v="3"/>
    <x v="16"/>
    <x v="0"/>
    <x v="0"/>
    <x v="3"/>
    <x v="4"/>
    <n v="4"/>
    <x v="4"/>
  </r>
  <r>
    <n v="14039"/>
    <d v="2023-01-25T00:00:00"/>
    <x v="5"/>
    <n v="5"/>
    <x v="2"/>
    <n v="71"/>
    <n v="1"/>
    <n v="3.75"/>
    <x v="2"/>
    <x v="4"/>
    <x v="23"/>
    <x v="1"/>
    <x v="1"/>
    <x v="6"/>
    <x v="5"/>
    <n v="3"/>
    <x v="5"/>
  </r>
  <r>
    <n v="97350"/>
    <d v="2023-05-16T00:00:00"/>
    <x v="2"/>
    <n v="5"/>
    <x v="2"/>
    <n v="71"/>
    <n v="1"/>
    <n v="3.75"/>
    <x v="2"/>
    <x v="4"/>
    <x v="23"/>
    <x v="1"/>
    <x v="1"/>
    <x v="1"/>
    <x v="3"/>
    <n v="2"/>
    <x v="3"/>
  </r>
  <r>
    <n v="8453"/>
    <d v="2023-01-15T00:00:00"/>
    <x v="11"/>
    <n v="3"/>
    <x v="0"/>
    <n v="33"/>
    <n v="1"/>
    <n v="3.5"/>
    <x v="0"/>
    <x v="0"/>
    <x v="21"/>
    <x v="2"/>
    <x v="2"/>
    <x v="5"/>
    <x v="5"/>
    <n v="0"/>
    <x v="5"/>
  </r>
  <r>
    <n v="20935"/>
    <d v="2023-02-07T00:00:00"/>
    <x v="2"/>
    <n v="5"/>
    <x v="2"/>
    <n v="72"/>
    <n v="1"/>
    <n v="3.25"/>
    <x v="2"/>
    <x v="7"/>
    <x v="33"/>
    <x v="1"/>
    <x v="21"/>
    <x v="1"/>
    <x v="2"/>
    <n v="2"/>
    <x v="2"/>
  </r>
  <r>
    <n v="24804"/>
    <d v="2023-02-14T00:00:00"/>
    <x v="6"/>
    <n v="5"/>
    <x v="2"/>
    <n v="65"/>
    <n v="1"/>
    <n v="0.8"/>
    <x v="3"/>
    <x v="8"/>
    <x v="9"/>
    <x v="1"/>
    <x v="4"/>
    <x v="1"/>
    <x v="2"/>
    <n v="2"/>
    <x v="2"/>
  </r>
  <r>
    <n v="44238"/>
    <d v="2023-03-16T00:00:00"/>
    <x v="1"/>
    <n v="3"/>
    <x v="0"/>
    <n v="65"/>
    <n v="1"/>
    <n v="0.8"/>
    <x v="3"/>
    <x v="8"/>
    <x v="9"/>
    <x v="1"/>
    <x v="4"/>
    <x v="3"/>
    <x v="4"/>
    <n v="4"/>
    <x v="4"/>
  </r>
  <r>
    <n v="69589"/>
    <d v="2023-04-18T00:00:00"/>
    <x v="1"/>
    <n v="8"/>
    <x v="1"/>
    <n v="83"/>
    <n v="1"/>
    <n v="14"/>
    <x v="8"/>
    <x v="23"/>
    <x v="40"/>
    <x v="1"/>
    <x v="45"/>
    <x v="1"/>
    <x v="0"/>
    <n v="2"/>
    <x v="0"/>
  </r>
  <r>
    <n v="86799"/>
    <d v="2023-05-07T00:00:00"/>
    <x v="6"/>
    <n v="5"/>
    <x v="2"/>
    <n v="9"/>
    <n v="1"/>
    <n v="28"/>
    <x v="4"/>
    <x v="11"/>
    <x v="39"/>
    <x v="1"/>
    <x v="46"/>
    <x v="5"/>
    <x v="3"/>
    <n v="0"/>
    <x v="3"/>
  </r>
  <r>
    <n v="134755"/>
    <d v="2023-06-18T00:00:00"/>
    <x v="2"/>
    <n v="5"/>
    <x v="2"/>
    <n v="61"/>
    <n v="1"/>
    <n v="4.75"/>
    <x v="5"/>
    <x v="12"/>
    <x v="13"/>
    <x v="2"/>
    <x v="7"/>
    <x v="5"/>
    <x v="1"/>
    <n v="0"/>
    <x v="1"/>
  </r>
  <r>
    <n v="118950"/>
    <d v="2023-06-05T00:00:00"/>
    <x v="10"/>
    <n v="3"/>
    <x v="0"/>
    <n v="57"/>
    <n v="1"/>
    <n v="3.1"/>
    <x v="1"/>
    <x v="3"/>
    <x v="14"/>
    <x v="2"/>
    <x v="8"/>
    <x v="4"/>
    <x v="1"/>
    <n v="1"/>
    <x v="1"/>
  </r>
  <r>
    <n v="57190"/>
    <d v="2023-04-03T00:00:00"/>
    <x v="0"/>
    <n v="8"/>
    <x v="1"/>
    <n v="34"/>
    <n v="1"/>
    <n v="2.4500000000000002"/>
    <x v="0"/>
    <x v="14"/>
    <x v="19"/>
    <x v="3"/>
    <x v="33"/>
    <x v="4"/>
    <x v="0"/>
    <n v="1"/>
    <x v="0"/>
  </r>
  <r>
    <n v="147641"/>
    <d v="2023-06-29T00:00:00"/>
    <x v="5"/>
    <n v="3"/>
    <x v="0"/>
    <n v="35"/>
    <n v="1"/>
    <n v="3.1"/>
    <x v="0"/>
    <x v="14"/>
    <x v="19"/>
    <x v="0"/>
    <x v="8"/>
    <x v="3"/>
    <x v="1"/>
    <n v="4"/>
    <x v="1"/>
  </r>
  <r>
    <n v="89181"/>
    <d v="2023-05-09T00:00:00"/>
    <x v="1"/>
    <n v="5"/>
    <x v="2"/>
    <n v="22"/>
    <n v="1"/>
    <n v="2"/>
    <x v="0"/>
    <x v="13"/>
    <x v="15"/>
    <x v="3"/>
    <x v="9"/>
    <x v="1"/>
    <x v="3"/>
    <n v="2"/>
    <x v="3"/>
  </r>
  <r>
    <n v="123460"/>
    <d v="2023-06-09T00:00:00"/>
    <x v="1"/>
    <n v="3"/>
    <x v="0"/>
    <n v="49"/>
    <n v="2"/>
    <n v="3"/>
    <x v="1"/>
    <x v="16"/>
    <x v="22"/>
    <x v="2"/>
    <x v="11"/>
    <x v="2"/>
    <x v="1"/>
    <n v="5"/>
    <x v="1"/>
  </r>
  <r>
    <n v="82098"/>
    <d v="2023-05-02T00:00:00"/>
    <x v="0"/>
    <n v="3"/>
    <x v="0"/>
    <n v="50"/>
    <n v="2"/>
    <n v="2.5"/>
    <x v="1"/>
    <x v="16"/>
    <x v="27"/>
    <x v="0"/>
    <x v="12"/>
    <x v="1"/>
    <x v="3"/>
    <n v="2"/>
    <x v="3"/>
  </r>
  <r>
    <n v="59240"/>
    <d v="2023-04-06T00:00:00"/>
    <x v="10"/>
    <n v="5"/>
    <x v="2"/>
    <n v="48"/>
    <n v="2"/>
    <n v="2.5"/>
    <x v="1"/>
    <x v="16"/>
    <x v="22"/>
    <x v="0"/>
    <x v="12"/>
    <x v="3"/>
    <x v="0"/>
    <n v="4"/>
    <x v="0"/>
  </r>
  <r>
    <n v="31323"/>
    <d v="2023-02-24T00:00:00"/>
    <x v="11"/>
    <n v="3"/>
    <x v="0"/>
    <n v="59"/>
    <n v="2"/>
    <n v="4.5"/>
    <x v="5"/>
    <x v="12"/>
    <x v="30"/>
    <x v="2"/>
    <x v="28"/>
    <x v="2"/>
    <x v="2"/>
    <n v="5"/>
    <x v="2"/>
  </r>
  <r>
    <n v="130526"/>
    <d v="2023-06-15T00:00:00"/>
    <x v="6"/>
    <n v="8"/>
    <x v="1"/>
    <n v="60"/>
    <n v="2"/>
    <n v="3.75"/>
    <x v="5"/>
    <x v="12"/>
    <x v="13"/>
    <x v="0"/>
    <x v="18"/>
    <x v="3"/>
    <x v="1"/>
    <n v="4"/>
    <x v="1"/>
  </r>
  <r>
    <n v="107205"/>
    <d v="2023-05-25T00:00:00"/>
    <x v="2"/>
    <n v="8"/>
    <x v="1"/>
    <n v="61"/>
    <n v="2"/>
    <n v="4.75"/>
    <x v="5"/>
    <x v="12"/>
    <x v="13"/>
    <x v="2"/>
    <x v="13"/>
    <x v="3"/>
    <x v="3"/>
    <n v="4"/>
    <x v="3"/>
  </r>
  <r>
    <n v="61846"/>
    <d v="2023-04-09T00:00:00"/>
    <x v="3"/>
    <n v="8"/>
    <x v="1"/>
    <n v="25"/>
    <n v="2"/>
    <n v="2.2000000000000002"/>
    <x v="0"/>
    <x v="15"/>
    <x v="20"/>
    <x v="3"/>
    <x v="19"/>
    <x v="5"/>
    <x v="0"/>
    <n v="0"/>
    <x v="0"/>
  </r>
  <r>
    <n v="69214"/>
    <d v="2023-04-17T00:00:00"/>
    <x v="8"/>
    <n v="3"/>
    <x v="0"/>
    <n v="27"/>
    <n v="2"/>
    <n v="3.5"/>
    <x v="0"/>
    <x v="15"/>
    <x v="20"/>
    <x v="2"/>
    <x v="16"/>
    <x v="4"/>
    <x v="0"/>
    <n v="1"/>
    <x v="0"/>
  </r>
  <r>
    <n v="110461"/>
    <d v="2023-05-28T00:00:00"/>
    <x v="5"/>
    <n v="5"/>
    <x v="2"/>
    <n v="27"/>
    <n v="2"/>
    <n v="3.5"/>
    <x v="0"/>
    <x v="15"/>
    <x v="20"/>
    <x v="2"/>
    <x v="16"/>
    <x v="5"/>
    <x v="3"/>
    <n v="0"/>
    <x v="3"/>
  </r>
  <r>
    <n v="57073"/>
    <d v="2023-04-03T00:00:00"/>
    <x v="7"/>
    <n v="3"/>
    <x v="0"/>
    <n v="32"/>
    <n v="2"/>
    <n v="3"/>
    <x v="0"/>
    <x v="0"/>
    <x v="21"/>
    <x v="0"/>
    <x v="11"/>
    <x v="4"/>
    <x v="0"/>
    <n v="1"/>
    <x v="0"/>
  </r>
  <r>
    <n v="144042"/>
    <d v="2023-06-26T00:00:00"/>
    <x v="1"/>
    <n v="5"/>
    <x v="2"/>
    <n v="30"/>
    <n v="2"/>
    <n v="3"/>
    <x v="0"/>
    <x v="0"/>
    <x v="0"/>
    <x v="2"/>
    <x v="11"/>
    <x v="4"/>
    <x v="1"/>
    <n v="1"/>
    <x v="1"/>
  </r>
  <r>
    <n v="29363"/>
    <d v="2023-02-21T00:00:00"/>
    <x v="2"/>
    <n v="8"/>
    <x v="1"/>
    <n v="87"/>
    <n v="2"/>
    <n v="3"/>
    <x v="0"/>
    <x v="5"/>
    <x v="29"/>
    <x v="1"/>
    <x v="11"/>
    <x v="1"/>
    <x v="2"/>
    <n v="2"/>
    <x v="2"/>
  </r>
  <r>
    <n v="141769"/>
    <d v="2023-06-24T00:00:00"/>
    <x v="3"/>
    <n v="5"/>
    <x v="2"/>
    <n v="42"/>
    <n v="3"/>
    <n v="2.5"/>
    <x v="1"/>
    <x v="2"/>
    <x v="2"/>
    <x v="0"/>
    <x v="18"/>
    <x v="0"/>
    <x v="1"/>
    <n v="6"/>
    <x v="1"/>
  </r>
  <r>
    <n v="14765"/>
    <d v="2023-01-26T00:00:00"/>
    <x v="4"/>
    <n v="3"/>
    <x v="0"/>
    <n v="45"/>
    <n v="1"/>
    <n v="3"/>
    <x v="1"/>
    <x v="2"/>
    <x v="17"/>
    <x v="2"/>
    <x v="20"/>
    <x v="3"/>
    <x v="5"/>
    <n v="4"/>
    <x v="5"/>
  </r>
  <r>
    <n v="127920"/>
    <d v="2023-06-12T00:00:00"/>
    <x v="13"/>
    <n v="8"/>
    <x v="1"/>
    <n v="26"/>
    <n v="1"/>
    <n v="3"/>
    <x v="0"/>
    <x v="15"/>
    <x v="20"/>
    <x v="0"/>
    <x v="20"/>
    <x v="4"/>
    <x v="1"/>
    <n v="1"/>
    <x v="1"/>
  </r>
  <r>
    <n v="129081"/>
    <d v="2023-06-13T00:00:00"/>
    <x v="4"/>
    <n v="8"/>
    <x v="1"/>
    <n v="26"/>
    <n v="1"/>
    <n v="3"/>
    <x v="0"/>
    <x v="15"/>
    <x v="20"/>
    <x v="0"/>
    <x v="20"/>
    <x v="1"/>
    <x v="1"/>
    <n v="2"/>
    <x v="1"/>
  </r>
  <r>
    <n v="78627"/>
    <d v="2023-04-28T00:00:00"/>
    <x v="7"/>
    <n v="3"/>
    <x v="0"/>
    <n v="30"/>
    <n v="1"/>
    <n v="3"/>
    <x v="0"/>
    <x v="0"/>
    <x v="0"/>
    <x v="2"/>
    <x v="20"/>
    <x v="2"/>
    <x v="0"/>
    <n v="5"/>
    <x v="0"/>
  </r>
  <r>
    <n v="61919"/>
    <d v="2023-04-09T00:00:00"/>
    <x v="3"/>
    <n v="5"/>
    <x v="2"/>
    <n v="23"/>
    <n v="1"/>
    <n v="2.5"/>
    <x v="0"/>
    <x v="13"/>
    <x v="15"/>
    <x v="0"/>
    <x v="0"/>
    <x v="5"/>
    <x v="0"/>
    <n v="0"/>
    <x v="0"/>
  </r>
  <r>
    <n v="37595"/>
    <d v="2023-03-06T00:00:00"/>
    <x v="11"/>
    <n v="5"/>
    <x v="2"/>
    <n v="42"/>
    <n v="1"/>
    <n v="2.5"/>
    <x v="1"/>
    <x v="2"/>
    <x v="2"/>
    <x v="0"/>
    <x v="0"/>
    <x v="4"/>
    <x v="4"/>
    <n v="1"/>
    <x v="4"/>
  </r>
  <r>
    <n v="78749"/>
    <d v="2023-04-28T00:00:00"/>
    <x v="4"/>
    <n v="8"/>
    <x v="1"/>
    <n v="48"/>
    <n v="1"/>
    <n v="2.5"/>
    <x v="1"/>
    <x v="16"/>
    <x v="22"/>
    <x v="0"/>
    <x v="0"/>
    <x v="2"/>
    <x v="0"/>
    <n v="5"/>
    <x v="0"/>
  </r>
  <r>
    <n v="11687"/>
    <d v="2023-01-21T00:00:00"/>
    <x v="3"/>
    <n v="8"/>
    <x v="1"/>
    <n v="54"/>
    <n v="1"/>
    <n v="2.5"/>
    <x v="1"/>
    <x v="3"/>
    <x v="3"/>
    <x v="0"/>
    <x v="0"/>
    <x v="0"/>
    <x v="5"/>
    <n v="6"/>
    <x v="5"/>
  </r>
  <r>
    <n v="147568"/>
    <d v="2023-06-29T00:00:00"/>
    <x v="2"/>
    <n v="5"/>
    <x v="2"/>
    <n v="71"/>
    <n v="1"/>
    <n v="3.75"/>
    <x v="2"/>
    <x v="4"/>
    <x v="23"/>
    <x v="1"/>
    <x v="1"/>
    <x v="3"/>
    <x v="1"/>
    <n v="4"/>
    <x v="1"/>
  </r>
  <r>
    <n v="145729"/>
    <d v="2023-06-27T00:00:00"/>
    <x v="5"/>
    <n v="3"/>
    <x v="0"/>
    <n v="36"/>
    <n v="1"/>
    <n v="3.75"/>
    <x v="0"/>
    <x v="14"/>
    <x v="19"/>
    <x v="2"/>
    <x v="1"/>
    <x v="1"/>
    <x v="1"/>
    <n v="2"/>
    <x v="1"/>
  </r>
  <r>
    <n v="100854"/>
    <d v="2023-05-19T00:00:00"/>
    <x v="5"/>
    <n v="5"/>
    <x v="2"/>
    <n v="36"/>
    <n v="1"/>
    <n v="3.75"/>
    <x v="0"/>
    <x v="14"/>
    <x v="19"/>
    <x v="2"/>
    <x v="1"/>
    <x v="2"/>
    <x v="3"/>
    <n v="5"/>
    <x v="3"/>
  </r>
  <r>
    <n v="39525"/>
    <d v="2023-03-09T00:00:00"/>
    <x v="5"/>
    <n v="8"/>
    <x v="1"/>
    <n v="38"/>
    <n v="1"/>
    <n v="3.75"/>
    <x v="0"/>
    <x v="5"/>
    <x v="5"/>
    <x v="1"/>
    <x v="1"/>
    <x v="3"/>
    <x v="4"/>
    <n v="4"/>
    <x v="4"/>
  </r>
  <r>
    <n v="131466"/>
    <d v="2023-06-15T00:00:00"/>
    <x v="0"/>
    <n v="5"/>
    <x v="2"/>
    <n v="60"/>
    <n v="1"/>
    <n v="3.75"/>
    <x v="5"/>
    <x v="12"/>
    <x v="13"/>
    <x v="0"/>
    <x v="1"/>
    <x v="3"/>
    <x v="1"/>
    <n v="4"/>
    <x v="1"/>
  </r>
  <r>
    <n v="23887"/>
    <d v="2023-02-12T00:00:00"/>
    <x v="2"/>
    <n v="5"/>
    <x v="2"/>
    <n v="27"/>
    <n v="1"/>
    <n v="3.5"/>
    <x v="0"/>
    <x v="15"/>
    <x v="20"/>
    <x v="2"/>
    <x v="2"/>
    <x v="5"/>
    <x v="2"/>
    <n v="0"/>
    <x v="2"/>
  </r>
  <r>
    <n v="4341"/>
    <d v="2023-01-08T00:00:00"/>
    <x v="13"/>
    <n v="5"/>
    <x v="2"/>
    <n v="33"/>
    <n v="1"/>
    <n v="3.5"/>
    <x v="0"/>
    <x v="0"/>
    <x v="21"/>
    <x v="2"/>
    <x v="2"/>
    <x v="5"/>
    <x v="5"/>
    <n v="0"/>
    <x v="5"/>
  </r>
  <r>
    <n v="144804"/>
    <d v="2023-06-26T00:00:00"/>
    <x v="4"/>
    <n v="3"/>
    <x v="0"/>
    <n v="75"/>
    <n v="1"/>
    <n v="3.5"/>
    <x v="2"/>
    <x v="4"/>
    <x v="6"/>
    <x v="1"/>
    <x v="2"/>
    <x v="4"/>
    <x v="1"/>
    <n v="1"/>
    <x v="1"/>
  </r>
  <r>
    <n v="8989"/>
    <d v="2023-01-16T00:00:00"/>
    <x v="8"/>
    <n v="3"/>
    <x v="0"/>
    <n v="74"/>
    <n v="1"/>
    <n v="3.5"/>
    <x v="2"/>
    <x v="6"/>
    <x v="7"/>
    <x v="1"/>
    <x v="2"/>
    <x v="4"/>
    <x v="5"/>
    <n v="1"/>
    <x v="5"/>
  </r>
  <r>
    <n v="83738"/>
    <d v="2023-05-04T00:00:00"/>
    <x v="2"/>
    <n v="5"/>
    <x v="2"/>
    <n v="72"/>
    <n v="1"/>
    <n v="3.25"/>
    <x v="2"/>
    <x v="7"/>
    <x v="33"/>
    <x v="1"/>
    <x v="21"/>
    <x v="3"/>
    <x v="3"/>
    <n v="4"/>
    <x v="3"/>
  </r>
  <r>
    <n v="75579"/>
    <d v="2023-04-25T00:00:00"/>
    <x v="6"/>
    <n v="8"/>
    <x v="1"/>
    <n v="64"/>
    <n v="1"/>
    <n v="0.8"/>
    <x v="3"/>
    <x v="9"/>
    <x v="18"/>
    <x v="1"/>
    <x v="4"/>
    <x v="1"/>
    <x v="0"/>
    <n v="2"/>
    <x v="0"/>
  </r>
  <r>
    <n v="102860"/>
    <d v="2023-05-21T00:00:00"/>
    <x v="3"/>
    <n v="8"/>
    <x v="1"/>
    <n v="14"/>
    <n v="1"/>
    <n v="8.9499999999999993"/>
    <x v="6"/>
    <x v="17"/>
    <x v="27"/>
    <x v="1"/>
    <x v="22"/>
    <x v="5"/>
    <x v="3"/>
    <n v="0"/>
    <x v="3"/>
  </r>
  <r>
    <n v="43101"/>
    <d v="2023-03-14T00:00:00"/>
    <x v="5"/>
    <n v="3"/>
    <x v="0"/>
    <n v="61"/>
    <n v="1"/>
    <n v="4.75"/>
    <x v="5"/>
    <x v="12"/>
    <x v="13"/>
    <x v="2"/>
    <x v="7"/>
    <x v="1"/>
    <x v="4"/>
    <n v="2"/>
    <x v="4"/>
  </r>
  <r>
    <n v="5883"/>
    <d v="2023-01-11T00:00:00"/>
    <x v="2"/>
    <n v="8"/>
    <x v="1"/>
    <n v="35"/>
    <n v="1"/>
    <n v="3.1"/>
    <x v="0"/>
    <x v="14"/>
    <x v="19"/>
    <x v="0"/>
    <x v="8"/>
    <x v="6"/>
    <x v="5"/>
    <n v="3"/>
    <x v="5"/>
  </r>
  <r>
    <n v="57173"/>
    <d v="2023-04-03T00:00:00"/>
    <x v="0"/>
    <n v="3"/>
    <x v="0"/>
    <n v="35"/>
    <n v="1"/>
    <n v="3.1"/>
    <x v="0"/>
    <x v="14"/>
    <x v="19"/>
    <x v="0"/>
    <x v="8"/>
    <x v="4"/>
    <x v="0"/>
    <n v="1"/>
    <x v="0"/>
  </r>
  <r>
    <n v="68085"/>
    <d v="2023-04-16T00:00:00"/>
    <x v="3"/>
    <n v="3"/>
    <x v="0"/>
    <n v="31"/>
    <n v="1"/>
    <n v="2.2000000000000002"/>
    <x v="0"/>
    <x v="0"/>
    <x v="21"/>
    <x v="3"/>
    <x v="26"/>
    <x v="5"/>
    <x v="0"/>
    <n v="0"/>
    <x v="0"/>
  </r>
  <r>
    <n v="87875"/>
    <d v="2023-05-08T00:00:00"/>
    <x v="1"/>
    <n v="3"/>
    <x v="0"/>
    <n v="22"/>
    <n v="1"/>
    <n v="2"/>
    <x v="0"/>
    <x v="13"/>
    <x v="15"/>
    <x v="3"/>
    <x v="9"/>
    <x v="4"/>
    <x v="3"/>
    <n v="1"/>
    <x v="3"/>
  </r>
  <r>
    <n v="38600"/>
    <d v="2023-03-08T00:00:00"/>
    <x v="2"/>
    <n v="5"/>
    <x v="2"/>
    <n v="41"/>
    <n v="1"/>
    <n v="4.25"/>
    <x v="0"/>
    <x v="5"/>
    <x v="31"/>
    <x v="2"/>
    <x v="38"/>
    <x v="6"/>
    <x v="4"/>
    <n v="3"/>
    <x v="4"/>
  </r>
  <r>
    <n v="21562"/>
    <d v="2023-02-08T00:00:00"/>
    <x v="10"/>
    <n v="3"/>
    <x v="0"/>
    <n v="41"/>
    <n v="1"/>
    <n v="4.25"/>
    <x v="0"/>
    <x v="5"/>
    <x v="31"/>
    <x v="2"/>
    <x v="38"/>
    <x v="6"/>
    <x v="2"/>
    <n v="3"/>
    <x v="2"/>
  </r>
  <r>
    <n v="12874"/>
    <d v="2023-01-23T00:00:00"/>
    <x v="10"/>
    <n v="3"/>
    <x v="0"/>
    <n v="43"/>
    <n v="2"/>
    <n v="3"/>
    <x v="1"/>
    <x v="2"/>
    <x v="2"/>
    <x v="2"/>
    <x v="11"/>
    <x v="4"/>
    <x v="5"/>
    <n v="1"/>
    <x v="5"/>
  </r>
  <r>
    <n v="66710"/>
    <d v="2023-04-14T00:00:00"/>
    <x v="12"/>
    <n v="3"/>
    <x v="0"/>
    <n v="65"/>
    <n v="2"/>
    <n v="0.8"/>
    <x v="3"/>
    <x v="8"/>
    <x v="9"/>
    <x v="1"/>
    <x v="14"/>
    <x v="2"/>
    <x v="0"/>
    <n v="5"/>
    <x v="0"/>
  </r>
  <r>
    <n v="145350"/>
    <d v="2023-06-27T00:00:00"/>
    <x v="3"/>
    <n v="3"/>
    <x v="0"/>
    <n v="34"/>
    <n v="2"/>
    <n v="2.4500000000000002"/>
    <x v="0"/>
    <x v="14"/>
    <x v="19"/>
    <x v="3"/>
    <x v="30"/>
    <x v="1"/>
    <x v="1"/>
    <n v="2"/>
    <x v="1"/>
  </r>
  <r>
    <n v="55624"/>
    <d v="2023-04-01T00:00:00"/>
    <x v="4"/>
    <n v="8"/>
    <x v="1"/>
    <n v="23"/>
    <n v="2"/>
    <n v="2.5"/>
    <x v="0"/>
    <x v="13"/>
    <x v="15"/>
    <x v="0"/>
    <x v="12"/>
    <x v="0"/>
    <x v="0"/>
    <n v="6"/>
    <x v="0"/>
  </r>
  <r>
    <n v="142498"/>
    <d v="2023-06-24T00:00:00"/>
    <x v="11"/>
    <n v="5"/>
    <x v="2"/>
    <n v="23"/>
    <n v="2"/>
    <n v="2.5"/>
    <x v="0"/>
    <x v="13"/>
    <x v="15"/>
    <x v="0"/>
    <x v="12"/>
    <x v="0"/>
    <x v="1"/>
    <n v="6"/>
    <x v="1"/>
  </r>
  <r>
    <n v="3336"/>
    <d v="2023-01-07T00:00:00"/>
    <x v="6"/>
    <n v="5"/>
    <x v="2"/>
    <n v="23"/>
    <n v="2"/>
    <n v="2.5"/>
    <x v="0"/>
    <x v="13"/>
    <x v="15"/>
    <x v="0"/>
    <x v="12"/>
    <x v="0"/>
    <x v="5"/>
    <n v="6"/>
    <x v="5"/>
  </r>
  <r>
    <n v="5632"/>
    <d v="2023-01-11T00:00:00"/>
    <x v="6"/>
    <n v="8"/>
    <x v="1"/>
    <n v="22"/>
    <n v="2"/>
    <n v="2"/>
    <x v="0"/>
    <x v="13"/>
    <x v="15"/>
    <x v="3"/>
    <x v="24"/>
    <x v="6"/>
    <x v="5"/>
    <n v="3"/>
    <x v="5"/>
  </r>
  <r>
    <n v="52063"/>
    <d v="2023-03-27T00:00:00"/>
    <x v="2"/>
    <n v="8"/>
    <x v="1"/>
    <n v="39"/>
    <n v="2"/>
    <n v="4.25"/>
    <x v="0"/>
    <x v="5"/>
    <x v="5"/>
    <x v="0"/>
    <x v="17"/>
    <x v="4"/>
    <x v="4"/>
    <n v="1"/>
    <x v="4"/>
  </r>
  <r>
    <n v="86172"/>
    <d v="2023-05-06T00:00:00"/>
    <x v="7"/>
    <n v="5"/>
    <x v="2"/>
    <n v="28"/>
    <n v="2"/>
    <n v="2"/>
    <x v="0"/>
    <x v="0"/>
    <x v="0"/>
    <x v="3"/>
    <x v="24"/>
    <x v="0"/>
    <x v="3"/>
    <n v="6"/>
    <x v="3"/>
  </r>
  <r>
    <n v="136396"/>
    <d v="2023-06-19T00:00:00"/>
    <x v="8"/>
    <n v="8"/>
    <x v="1"/>
    <n v="32"/>
    <n v="2"/>
    <n v="3"/>
    <x v="0"/>
    <x v="0"/>
    <x v="21"/>
    <x v="0"/>
    <x v="11"/>
    <x v="4"/>
    <x v="1"/>
    <n v="1"/>
    <x v="1"/>
  </r>
  <r>
    <n v="7928"/>
    <d v="2023-01-15T00:00:00"/>
    <x v="6"/>
    <n v="3"/>
    <x v="0"/>
    <n v="37"/>
    <n v="2"/>
    <n v="3"/>
    <x v="0"/>
    <x v="5"/>
    <x v="32"/>
    <x v="1"/>
    <x v="11"/>
    <x v="5"/>
    <x v="5"/>
    <n v="0"/>
    <x v="5"/>
  </r>
  <r>
    <n v="39889"/>
    <d v="2023-03-10T00:00:00"/>
    <x v="6"/>
    <n v="3"/>
    <x v="0"/>
    <n v="24"/>
    <n v="2"/>
    <n v="3"/>
    <x v="0"/>
    <x v="13"/>
    <x v="15"/>
    <x v="2"/>
    <x v="11"/>
    <x v="2"/>
    <x v="4"/>
    <n v="5"/>
    <x v="4"/>
  </r>
  <r>
    <n v="21901"/>
    <d v="2023-02-09T00:00:00"/>
    <x v="6"/>
    <n v="5"/>
    <x v="2"/>
    <n v="45"/>
    <n v="1"/>
    <n v="3"/>
    <x v="1"/>
    <x v="2"/>
    <x v="17"/>
    <x v="2"/>
    <x v="20"/>
    <x v="3"/>
    <x v="2"/>
    <n v="4"/>
    <x v="2"/>
  </r>
  <r>
    <n v="134612"/>
    <d v="2023-06-18T00:00:00"/>
    <x v="3"/>
    <n v="3"/>
    <x v="0"/>
    <n v="37"/>
    <n v="1"/>
    <n v="3"/>
    <x v="0"/>
    <x v="5"/>
    <x v="32"/>
    <x v="1"/>
    <x v="20"/>
    <x v="5"/>
    <x v="1"/>
    <n v="0"/>
    <x v="1"/>
  </r>
  <r>
    <n v="32663"/>
    <d v="2023-02-27T00:00:00"/>
    <x v="1"/>
    <n v="8"/>
    <x v="1"/>
    <n v="32"/>
    <n v="1"/>
    <n v="3"/>
    <x v="0"/>
    <x v="0"/>
    <x v="21"/>
    <x v="0"/>
    <x v="20"/>
    <x v="4"/>
    <x v="2"/>
    <n v="1"/>
    <x v="2"/>
  </r>
  <r>
    <n v="84436"/>
    <d v="2023-05-04T00:00:00"/>
    <x v="11"/>
    <n v="5"/>
    <x v="2"/>
    <n v="32"/>
    <n v="1"/>
    <n v="3"/>
    <x v="0"/>
    <x v="0"/>
    <x v="21"/>
    <x v="0"/>
    <x v="20"/>
    <x v="3"/>
    <x v="3"/>
    <n v="4"/>
    <x v="3"/>
  </r>
  <r>
    <n v="57907"/>
    <d v="2023-04-04T00:00:00"/>
    <x v="0"/>
    <n v="5"/>
    <x v="2"/>
    <n v="77"/>
    <n v="1"/>
    <n v="3"/>
    <x v="2"/>
    <x v="7"/>
    <x v="34"/>
    <x v="1"/>
    <x v="20"/>
    <x v="1"/>
    <x v="0"/>
    <n v="2"/>
    <x v="0"/>
  </r>
  <r>
    <n v="22001"/>
    <d v="2023-02-09T00:00:00"/>
    <x v="3"/>
    <n v="5"/>
    <x v="2"/>
    <n v="44"/>
    <n v="1"/>
    <n v="2.5"/>
    <x v="1"/>
    <x v="2"/>
    <x v="17"/>
    <x v="0"/>
    <x v="0"/>
    <x v="3"/>
    <x v="2"/>
    <n v="4"/>
    <x v="2"/>
  </r>
  <r>
    <n v="13954"/>
    <d v="2023-01-25T00:00:00"/>
    <x v="2"/>
    <n v="3"/>
    <x v="0"/>
    <n v="44"/>
    <n v="1"/>
    <n v="2.5"/>
    <x v="1"/>
    <x v="2"/>
    <x v="17"/>
    <x v="0"/>
    <x v="0"/>
    <x v="6"/>
    <x v="5"/>
    <n v="3"/>
    <x v="5"/>
  </r>
  <r>
    <n v="43575"/>
    <d v="2023-03-15T00:00:00"/>
    <x v="3"/>
    <n v="3"/>
    <x v="0"/>
    <n v="48"/>
    <n v="1"/>
    <n v="2.5"/>
    <x v="1"/>
    <x v="16"/>
    <x v="22"/>
    <x v="0"/>
    <x v="0"/>
    <x v="6"/>
    <x v="4"/>
    <n v="3"/>
    <x v="4"/>
  </r>
  <r>
    <n v="115188"/>
    <d v="2023-06-02T00:00:00"/>
    <x v="6"/>
    <n v="5"/>
    <x v="2"/>
    <n v="52"/>
    <n v="1"/>
    <n v="2.5"/>
    <x v="1"/>
    <x v="3"/>
    <x v="16"/>
    <x v="0"/>
    <x v="0"/>
    <x v="2"/>
    <x v="1"/>
    <n v="5"/>
    <x v="1"/>
  </r>
  <r>
    <n v="61488"/>
    <d v="2023-04-08T00:00:00"/>
    <x v="13"/>
    <n v="5"/>
    <x v="2"/>
    <n v="73"/>
    <n v="1"/>
    <n v="3.75"/>
    <x v="2"/>
    <x v="4"/>
    <x v="4"/>
    <x v="1"/>
    <x v="1"/>
    <x v="0"/>
    <x v="0"/>
    <n v="6"/>
    <x v="0"/>
  </r>
  <r>
    <n v="142996"/>
    <d v="2023-06-25T00:00:00"/>
    <x v="3"/>
    <n v="5"/>
    <x v="2"/>
    <n v="73"/>
    <n v="1"/>
    <n v="3.75"/>
    <x v="2"/>
    <x v="4"/>
    <x v="4"/>
    <x v="1"/>
    <x v="1"/>
    <x v="5"/>
    <x v="1"/>
    <n v="0"/>
    <x v="1"/>
  </r>
  <r>
    <n v="53424"/>
    <d v="2023-03-29T00:00:00"/>
    <x v="10"/>
    <n v="8"/>
    <x v="1"/>
    <n v="79"/>
    <n v="1"/>
    <n v="3.75"/>
    <x v="2"/>
    <x v="7"/>
    <x v="24"/>
    <x v="1"/>
    <x v="1"/>
    <x v="6"/>
    <x v="4"/>
    <n v="3"/>
    <x v="4"/>
  </r>
  <r>
    <n v="81712"/>
    <d v="2023-05-02T00:00:00"/>
    <x v="5"/>
    <n v="5"/>
    <x v="2"/>
    <n v="36"/>
    <n v="1"/>
    <n v="3.75"/>
    <x v="0"/>
    <x v="14"/>
    <x v="19"/>
    <x v="2"/>
    <x v="1"/>
    <x v="1"/>
    <x v="3"/>
    <n v="2"/>
    <x v="3"/>
  </r>
  <r>
    <n v="70983"/>
    <d v="2023-04-19T00:00:00"/>
    <x v="10"/>
    <n v="5"/>
    <x v="2"/>
    <n v="60"/>
    <n v="1"/>
    <n v="3.75"/>
    <x v="5"/>
    <x v="12"/>
    <x v="13"/>
    <x v="0"/>
    <x v="1"/>
    <x v="6"/>
    <x v="0"/>
    <n v="3"/>
    <x v="0"/>
  </r>
  <r>
    <n v="124697"/>
    <d v="2023-06-10T00:00:00"/>
    <x v="1"/>
    <n v="8"/>
    <x v="1"/>
    <n v="27"/>
    <n v="1"/>
    <n v="3.5"/>
    <x v="0"/>
    <x v="15"/>
    <x v="20"/>
    <x v="2"/>
    <x v="2"/>
    <x v="0"/>
    <x v="1"/>
    <n v="6"/>
    <x v="1"/>
  </r>
  <r>
    <n v="125386"/>
    <d v="2023-06-10T00:00:00"/>
    <x v="0"/>
    <n v="5"/>
    <x v="2"/>
    <n v="70"/>
    <n v="1"/>
    <n v="3.25"/>
    <x v="2"/>
    <x v="7"/>
    <x v="26"/>
    <x v="1"/>
    <x v="21"/>
    <x v="0"/>
    <x v="1"/>
    <n v="6"/>
    <x v="1"/>
  </r>
  <r>
    <n v="26316"/>
    <d v="2023-02-16T00:00:00"/>
    <x v="2"/>
    <n v="5"/>
    <x v="2"/>
    <n v="65"/>
    <n v="1"/>
    <n v="0.8"/>
    <x v="3"/>
    <x v="8"/>
    <x v="9"/>
    <x v="1"/>
    <x v="4"/>
    <x v="3"/>
    <x v="2"/>
    <n v="4"/>
    <x v="2"/>
  </r>
  <r>
    <n v="49442"/>
    <d v="2023-03-23T00:00:00"/>
    <x v="8"/>
    <n v="8"/>
    <x v="1"/>
    <n v="61"/>
    <n v="1"/>
    <n v="4.75"/>
    <x v="5"/>
    <x v="12"/>
    <x v="13"/>
    <x v="2"/>
    <x v="7"/>
    <x v="3"/>
    <x v="4"/>
    <n v="4"/>
    <x v="4"/>
  </r>
  <r>
    <n v="54298"/>
    <d v="2023-03-30T00:00:00"/>
    <x v="4"/>
    <n v="3"/>
    <x v="0"/>
    <n v="61"/>
    <n v="1"/>
    <n v="4.75"/>
    <x v="5"/>
    <x v="12"/>
    <x v="13"/>
    <x v="2"/>
    <x v="7"/>
    <x v="3"/>
    <x v="4"/>
    <n v="4"/>
    <x v="4"/>
  </r>
  <r>
    <n v="44526"/>
    <d v="2023-03-16T00:00:00"/>
    <x v="5"/>
    <n v="8"/>
    <x v="1"/>
    <n v="55"/>
    <n v="1"/>
    <n v="4"/>
    <x v="1"/>
    <x v="3"/>
    <x v="3"/>
    <x v="2"/>
    <x v="24"/>
    <x v="3"/>
    <x v="4"/>
    <n v="4"/>
    <x v="4"/>
  </r>
  <r>
    <n v="105292"/>
    <d v="2023-05-23T00:00:00"/>
    <x v="8"/>
    <n v="3"/>
    <x v="0"/>
    <n v="56"/>
    <n v="1"/>
    <n v="2.5499999999999998"/>
    <x v="1"/>
    <x v="3"/>
    <x v="14"/>
    <x v="0"/>
    <x v="34"/>
    <x v="1"/>
    <x v="3"/>
    <n v="2"/>
    <x v="3"/>
  </r>
  <r>
    <n v="22308"/>
    <d v="2023-02-09T00:00:00"/>
    <x v="4"/>
    <n v="3"/>
    <x v="0"/>
    <n v="57"/>
    <n v="1"/>
    <n v="3.1"/>
    <x v="1"/>
    <x v="3"/>
    <x v="14"/>
    <x v="2"/>
    <x v="8"/>
    <x v="3"/>
    <x v="2"/>
    <n v="4"/>
    <x v="2"/>
  </r>
  <r>
    <n v="38904"/>
    <d v="2023-03-08T00:00:00"/>
    <x v="4"/>
    <n v="3"/>
    <x v="0"/>
    <n v="34"/>
    <n v="1"/>
    <n v="2.4500000000000002"/>
    <x v="0"/>
    <x v="14"/>
    <x v="19"/>
    <x v="3"/>
    <x v="33"/>
    <x v="6"/>
    <x v="4"/>
    <n v="3"/>
    <x v="4"/>
  </r>
  <r>
    <n v="129503"/>
    <d v="2023-06-14T00:00:00"/>
    <x v="1"/>
    <n v="8"/>
    <x v="1"/>
    <n v="34"/>
    <n v="1"/>
    <n v="2.4500000000000002"/>
    <x v="0"/>
    <x v="14"/>
    <x v="19"/>
    <x v="3"/>
    <x v="33"/>
    <x v="6"/>
    <x v="1"/>
    <n v="3"/>
    <x v="1"/>
  </r>
  <r>
    <n v="83797"/>
    <d v="2023-05-04T00:00:00"/>
    <x v="5"/>
    <n v="3"/>
    <x v="0"/>
    <n v="31"/>
    <n v="1"/>
    <n v="2.2000000000000002"/>
    <x v="0"/>
    <x v="0"/>
    <x v="21"/>
    <x v="3"/>
    <x v="26"/>
    <x v="3"/>
    <x v="3"/>
    <n v="4"/>
    <x v="3"/>
  </r>
  <r>
    <n v="140966"/>
    <d v="2023-06-23T00:00:00"/>
    <x v="10"/>
    <n v="3"/>
    <x v="0"/>
    <n v="25"/>
    <n v="1"/>
    <n v="2.2000000000000002"/>
    <x v="0"/>
    <x v="15"/>
    <x v="20"/>
    <x v="3"/>
    <x v="26"/>
    <x v="2"/>
    <x v="1"/>
    <n v="5"/>
    <x v="1"/>
  </r>
  <r>
    <n v="113890"/>
    <d v="2023-05-31T00:00:00"/>
    <x v="4"/>
    <n v="3"/>
    <x v="0"/>
    <n v="28"/>
    <n v="1"/>
    <n v="2"/>
    <x v="0"/>
    <x v="0"/>
    <x v="0"/>
    <x v="3"/>
    <x v="9"/>
    <x v="6"/>
    <x v="3"/>
    <n v="3"/>
    <x v="3"/>
  </r>
  <r>
    <n v="97876"/>
    <d v="2023-05-17T00:00:00"/>
    <x v="9"/>
    <n v="5"/>
    <x v="2"/>
    <n v="41"/>
    <n v="1"/>
    <n v="4.25"/>
    <x v="0"/>
    <x v="5"/>
    <x v="31"/>
    <x v="2"/>
    <x v="38"/>
    <x v="6"/>
    <x v="3"/>
    <n v="3"/>
    <x v="3"/>
  </r>
  <r>
    <n v="19690"/>
    <d v="2023-02-05T00:00:00"/>
    <x v="3"/>
    <n v="8"/>
    <x v="1"/>
    <n v="55"/>
    <n v="2"/>
    <n v="4"/>
    <x v="1"/>
    <x v="3"/>
    <x v="3"/>
    <x v="2"/>
    <x v="10"/>
    <x v="5"/>
    <x v="2"/>
    <n v="0"/>
    <x v="2"/>
  </r>
  <r>
    <n v="74130"/>
    <d v="2023-04-23T00:00:00"/>
    <x v="5"/>
    <n v="8"/>
    <x v="1"/>
    <n v="47"/>
    <n v="2"/>
    <n v="3"/>
    <x v="1"/>
    <x v="1"/>
    <x v="1"/>
    <x v="2"/>
    <x v="11"/>
    <x v="5"/>
    <x v="0"/>
    <n v="0"/>
    <x v="0"/>
  </r>
  <r>
    <n v="3074"/>
    <d v="2023-01-06T00:00:00"/>
    <x v="0"/>
    <n v="5"/>
    <x v="2"/>
    <n v="45"/>
    <n v="2"/>
    <n v="3"/>
    <x v="1"/>
    <x v="2"/>
    <x v="17"/>
    <x v="2"/>
    <x v="11"/>
    <x v="2"/>
    <x v="5"/>
    <n v="5"/>
    <x v="5"/>
  </r>
  <r>
    <n v="12164"/>
    <d v="2023-01-22T00:00:00"/>
    <x v="1"/>
    <n v="5"/>
    <x v="2"/>
    <n v="51"/>
    <n v="2"/>
    <n v="3"/>
    <x v="1"/>
    <x v="16"/>
    <x v="27"/>
    <x v="2"/>
    <x v="11"/>
    <x v="5"/>
    <x v="5"/>
    <n v="0"/>
    <x v="5"/>
  </r>
  <r>
    <n v="66343"/>
    <d v="2023-04-14T00:00:00"/>
    <x v="2"/>
    <n v="3"/>
    <x v="0"/>
    <n v="46"/>
    <n v="2"/>
    <n v="2.5"/>
    <x v="1"/>
    <x v="1"/>
    <x v="1"/>
    <x v="0"/>
    <x v="12"/>
    <x v="2"/>
    <x v="0"/>
    <n v="5"/>
    <x v="0"/>
  </r>
  <r>
    <n v="102248"/>
    <d v="2023-05-20T00:00:00"/>
    <x v="4"/>
    <n v="8"/>
    <x v="1"/>
    <n v="46"/>
    <n v="2"/>
    <n v="2.5"/>
    <x v="1"/>
    <x v="1"/>
    <x v="1"/>
    <x v="0"/>
    <x v="12"/>
    <x v="0"/>
    <x v="3"/>
    <n v="6"/>
    <x v="3"/>
  </r>
  <r>
    <n v="83851"/>
    <d v="2023-05-04T00:00:00"/>
    <x v="10"/>
    <n v="3"/>
    <x v="0"/>
    <n v="52"/>
    <n v="2"/>
    <n v="2.5"/>
    <x v="1"/>
    <x v="3"/>
    <x v="16"/>
    <x v="0"/>
    <x v="12"/>
    <x v="3"/>
    <x v="3"/>
    <n v="4"/>
    <x v="3"/>
  </r>
  <r>
    <n v="40511"/>
    <d v="2023-03-10T00:00:00"/>
    <x v="13"/>
    <n v="8"/>
    <x v="1"/>
    <n v="54"/>
    <n v="2"/>
    <n v="2.5"/>
    <x v="1"/>
    <x v="3"/>
    <x v="3"/>
    <x v="0"/>
    <x v="12"/>
    <x v="2"/>
    <x v="4"/>
    <n v="5"/>
    <x v="4"/>
  </r>
  <r>
    <n v="50314"/>
    <d v="2023-03-24T00:00:00"/>
    <x v="4"/>
    <n v="8"/>
    <x v="1"/>
    <n v="58"/>
    <n v="2"/>
    <n v="3.5"/>
    <x v="5"/>
    <x v="12"/>
    <x v="30"/>
    <x v="0"/>
    <x v="16"/>
    <x v="2"/>
    <x v="4"/>
    <n v="5"/>
    <x v="4"/>
  </r>
  <r>
    <n v="142508"/>
    <d v="2023-06-24T00:00:00"/>
    <x v="11"/>
    <n v="3"/>
    <x v="0"/>
    <n v="36"/>
    <n v="2"/>
    <n v="3.75"/>
    <x v="0"/>
    <x v="14"/>
    <x v="19"/>
    <x v="2"/>
    <x v="18"/>
    <x v="0"/>
    <x v="1"/>
    <n v="6"/>
    <x v="1"/>
  </r>
  <r>
    <n v="71430"/>
    <d v="2023-04-20T00:00:00"/>
    <x v="1"/>
    <n v="8"/>
    <x v="1"/>
    <n v="38"/>
    <n v="2"/>
    <n v="3.75"/>
    <x v="0"/>
    <x v="5"/>
    <x v="5"/>
    <x v="1"/>
    <x v="18"/>
    <x v="3"/>
    <x v="0"/>
    <n v="4"/>
    <x v="0"/>
  </r>
  <r>
    <n v="106331"/>
    <d v="2023-05-24T00:00:00"/>
    <x v="8"/>
    <n v="3"/>
    <x v="0"/>
    <n v="29"/>
    <n v="2"/>
    <n v="2.5"/>
    <x v="0"/>
    <x v="0"/>
    <x v="0"/>
    <x v="0"/>
    <x v="12"/>
    <x v="6"/>
    <x v="3"/>
    <n v="3"/>
    <x v="3"/>
  </r>
  <r>
    <n v="124002"/>
    <d v="2023-06-09T00:00:00"/>
    <x v="10"/>
    <n v="8"/>
    <x v="1"/>
    <n v="32"/>
    <n v="2"/>
    <n v="3"/>
    <x v="0"/>
    <x v="0"/>
    <x v="21"/>
    <x v="0"/>
    <x v="11"/>
    <x v="2"/>
    <x v="1"/>
    <n v="5"/>
    <x v="1"/>
  </r>
  <r>
    <n v="128044"/>
    <d v="2023-06-13T00:00:00"/>
    <x v="6"/>
    <n v="3"/>
    <x v="0"/>
    <n v="37"/>
    <n v="2"/>
    <n v="3"/>
    <x v="0"/>
    <x v="5"/>
    <x v="32"/>
    <x v="1"/>
    <x v="11"/>
    <x v="1"/>
    <x v="1"/>
    <n v="2"/>
    <x v="1"/>
  </r>
  <r>
    <n v="82643"/>
    <d v="2023-05-03T00:00:00"/>
    <x v="3"/>
    <n v="8"/>
    <x v="1"/>
    <n v="37"/>
    <n v="2"/>
    <n v="3"/>
    <x v="0"/>
    <x v="5"/>
    <x v="32"/>
    <x v="1"/>
    <x v="11"/>
    <x v="6"/>
    <x v="3"/>
    <n v="3"/>
    <x v="3"/>
  </r>
  <r>
    <n v="102637"/>
    <d v="2023-05-21T00:00:00"/>
    <x v="1"/>
    <n v="8"/>
    <x v="1"/>
    <n v="24"/>
    <n v="2"/>
    <n v="3"/>
    <x v="0"/>
    <x v="13"/>
    <x v="15"/>
    <x v="2"/>
    <x v="11"/>
    <x v="5"/>
    <x v="3"/>
    <n v="0"/>
    <x v="3"/>
  </r>
  <r>
    <n v="102502"/>
    <d v="2023-05-21T00:00:00"/>
    <x v="1"/>
    <n v="8"/>
    <x v="1"/>
    <n v="24"/>
    <n v="1"/>
    <n v="3"/>
    <x v="0"/>
    <x v="13"/>
    <x v="15"/>
    <x v="2"/>
    <x v="20"/>
    <x v="5"/>
    <x v="3"/>
    <n v="0"/>
    <x v="3"/>
  </r>
  <r>
    <n v="100369"/>
    <d v="2023-05-19T00:00:00"/>
    <x v="1"/>
    <n v="5"/>
    <x v="2"/>
    <n v="37"/>
    <n v="1"/>
    <n v="3"/>
    <x v="0"/>
    <x v="5"/>
    <x v="32"/>
    <x v="1"/>
    <x v="20"/>
    <x v="2"/>
    <x v="3"/>
    <n v="5"/>
    <x v="3"/>
  </r>
  <r>
    <n v="25914"/>
    <d v="2023-02-15T00:00:00"/>
    <x v="4"/>
    <n v="5"/>
    <x v="2"/>
    <n v="77"/>
    <n v="1"/>
    <n v="3"/>
    <x v="2"/>
    <x v="7"/>
    <x v="34"/>
    <x v="1"/>
    <x v="20"/>
    <x v="6"/>
    <x v="2"/>
    <n v="3"/>
    <x v="2"/>
  </r>
  <r>
    <n v="100724"/>
    <d v="2023-05-19T00:00:00"/>
    <x v="2"/>
    <n v="5"/>
    <x v="2"/>
    <n v="44"/>
    <n v="1"/>
    <n v="2.5"/>
    <x v="1"/>
    <x v="2"/>
    <x v="17"/>
    <x v="0"/>
    <x v="0"/>
    <x v="2"/>
    <x v="3"/>
    <n v="5"/>
    <x v="3"/>
  </r>
  <r>
    <n v="66852"/>
    <d v="2023-04-15T00:00:00"/>
    <x v="6"/>
    <n v="5"/>
    <x v="2"/>
    <n v="48"/>
    <n v="1"/>
    <n v="2.5"/>
    <x v="1"/>
    <x v="16"/>
    <x v="22"/>
    <x v="0"/>
    <x v="0"/>
    <x v="0"/>
    <x v="0"/>
    <n v="6"/>
    <x v="0"/>
  </r>
  <r>
    <n v="84448"/>
    <d v="2023-05-04T00:00:00"/>
    <x v="11"/>
    <n v="3"/>
    <x v="0"/>
    <n v="50"/>
    <n v="1"/>
    <n v="2.5"/>
    <x v="1"/>
    <x v="16"/>
    <x v="27"/>
    <x v="0"/>
    <x v="0"/>
    <x v="3"/>
    <x v="3"/>
    <n v="4"/>
    <x v="3"/>
  </r>
  <r>
    <n v="142258"/>
    <d v="2023-06-24T00:00:00"/>
    <x v="7"/>
    <n v="3"/>
    <x v="0"/>
    <n v="79"/>
    <n v="1"/>
    <n v="3.75"/>
    <x v="2"/>
    <x v="7"/>
    <x v="24"/>
    <x v="1"/>
    <x v="1"/>
    <x v="0"/>
    <x v="1"/>
    <n v="6"/>
    <x v="1"/>
  </r>
  <r>
    <n v="108910"/>
    <d v="2023-05-26T00:00:00"/>
    <x v="12"/>
    <n v="3"/>
    <x v="0"/>
    <n v="79"/>
    <n v="1"/>
    <n v="3.75"/>
    <x v="2"/>
    <x v="7"/>
    <x v="24"/>
    <x v="1"/>
    <x v="1"/>
    <x v="2"/>
    <x v="3"/>
    <n v="5"/>
    <x v="3"/>
  </r>
  <r>
    <n v="52782"/>
    <d v="2023-03-28T00:00:00"/>
    <x v="10"/>
    <n v="5"/>
    <x v="2"/>
    <n v="79"/>
    <n v="1"/>
    <n v="3.75"/>
    <x v="2"/>
    <x v="7"/>
    <x v="24"/>
    <x v="1"/>
    <x v="1"/>
    <x v="1"/>
    <x v="4"/>
    <n v="2"/>
    <x v="4"/>
  </r>
  <r>
    <n v="116751"/>
    <d v="2023-06-03T00:00:00"/>
    <x v="10"/>
    <n v="5"/>
    <x v="2"/>
    <n v="36"/>
    <n v="1"/>
    <n v="3.75"/>
    <x v="0"/>
    <x v="14"/>
    <x v="19"/>
    <x v="2"/>
    <x v="1"/>
    <x v="0"/>
    <x v="1"/>
    <n v="6"/>
    <x v="1"/>
  </r>
  <r>
    <n v="119030"/>
    <d v="2023-06-05T00:00:00"/>
    <x v="10"/>
    <n v="3"/>
    <x v="0"/>
    <n v="60"/>
    <n v="1"/>
    <n v="3.75"/>
    <x v="5"/>
    <x v="12"/>
    <x v="13"/>
    <x v="0"/>
    <x v="1"/>
    <x v="4"/>
    <x v="1"/>
    <n v="1"/>
    <x v="1"/>
  </r>
  <r>
    <n v="139521"/>
    <d v="2023-06-22T00:00:00"/>
    <x v="3"/>
    <n v="8"/>
    <x v="1"/>
    <n v="58"/>
    <n v="1"/>
    <n v="3.5"/>
    <x v="5"/>
    <x v="12"/>
    <x v="30"/>
    <x v="0"/>
    <x v="2"/>
    <x v="3"/>
    <x v="1"/>
    <n v="4"/>
    <x v="1"/>
  </r>
  <r>
    <n v="49639"/>
    <d v="2023-03-23T00:00:00"/>
    <x v="11"/>
    <n v="5"/>
    <x v="2"/>
    <n v="27"/>
    <n v="1"/>
    <n v="3.5"/>
    <x v="0"/>
    <x v="15"/>
    <x v="20"/>
    <x v="2"/>
    <x v="2"/>
    <x v="3"/>
    <x v="4"/>
    <n v="4"/>
    <x v="4"/>
  </r>
  <r>
    <n v="132592"/>
    <d v="2023-06-16T00:00:00"/>
    <x v="10"/>
    <n v="8"/>
    <x v="1"/>
    <n v="74"/>
    <n v="1"/>
    <n v="3.5"/>
    <x v="2"/>
    <x v="6"/>
    <x v="7"/>
    <x v="1"/>
    <x v="2"/>
    <x v="2"/>
    <x v="1"/>
    <n v="5"/>
    <x v="1"/>
  </r>
  <r>
    <n v="137603"/>
    <d v="2023-06-20T00:00:00"/>
    <x v="8"/>
    <n v="3"/>
    <x v="0"/>
    <n v="76"/>
    <n v="1"/>
    <n v="3.5"/>
    <x v="2"/>
    <x v="6"/>
    <x v="35"/>
    <x v="1"/>
    <x v="2"/>
    <x v="1"/>
    <x v="1"/>
    <n v="2"/>
    <x v="1"/>
  </r>
  <r>
    <n v="94427"/>
    <d v="2023-05-14T00:00:00"/>
    <x v="6"/>
    <n v="5"/>
    <x v="2"/>
    <n v="21"/>
    <n v="1"/>
    <n v="13.33"/>
    <x v="7"/>
    <x v="24"/>
    <x v="41"/>
    <x v="1"/>
    <x v="47"/>
    <x v="5"/>
    <x v="3"/>
    <n v="0"/>
    <x v="3"/>
  </r>
  <r>
    <n v="92531"/>
    <d v="2023-05-12T00:00:00"/>
    <x v="3"/>
    <n v="8"/>
    <x v="1"/>
    <n v="8"/>
    <n v="1"/>
    <n v="45"/>
    <x v="4"/>
    <x v="10"/>
    <x v="11"/>
    <x v="1"/>
    <x v="5"/>
    <x v="2"/>
    <x v="3"/>
    <n v="5"/>
    <x v="3"/>
  </r>
  <r>
    <n v="81171"/>
    <d v="2023-05-01T00:00:00"/>
    <x v="4"/>
    <n v="8"/>
    <x v="1"/>
    <n v="55"/>
    <n v="1"/>
    <n v="4"/>
    <x v="1"/>
    <x v="3"/>
    <x v="3"/>
    <x v="2"/>
    <x v="24"/>
    <x v="4"/>
    <x v="3"/>
    <n v="1"/>
    <x v="3"/>
  </r>
  <r>
    <n v="80942"/>
    <d v="2023-05-01T00:00:00"/>
    <x v="7"/>
    <n v="3"/>
    <x v="0"/>
    <n v="57"/>
    <n v="1"/>
    <n v="3.1"/>
    <x v="1"/>
    <x v="3"/>
    <x v="14"/>
    <x v="2"/>
    <x v="8"/>
    <x v="4"/>
    <x v="3"/>
    <n v="1"/>
    <x v="3"/>
  </r>
  <r>
    <n v="36745"/>
    <d v="2023-03-05T00:00:00"/>
    <x v="7"/>
    <n v="3"/>
    <x v="0"/>
    <n v="25"/>
    <n v="1"/>
    <n v="2.2000000000000002"/>
    <x v="0"/>
    <x v="15"/>
    <x v="20"/>
    <x v="3"/>
    <x v="26"/>
    <x v="5"/>
    <x v="4"/>
    <n v="0"/>
    <x v="4"/>
  </r>
  <r>
    <n v="6676"/>
    <d v="2023-01-13T00:00:00"/>
    <x v="6"/>
    <n v="5"/>
    <x v="2"/>
    <n v="57"/>
    <n v="2"/>
    <n v="3.1"/>
    <x v="1"/>
    <x v="3"/>
    <x v="14"/>
    <x v="2"/>
    <x v="15"/>
    <x v="2"/>
    <x v="5"/>
    <n v="5"/>
    <x v="5"/>
  </r>
  <r>
    <n v="14352"/>
    <d v="2023-01-26T00:00:00"/>
    <x v="6"/>
    <n v="3"/>
    <x v="0"/>
    <n v="57"/>
    <n v="2"/>
    <n v="3.1"/>
    <x v="1"/>
    <x v="3"/>
    <x v="14"/>
    <x v="2"/>
    <x v="15"/>
    <x v="3"/>
    <x v="5"/>
    <n v="4"/>
    <x v="5"/>
  </r>
  <r>
    <n v="79741"/>
    <d v="2023-04-30T00:00:00"/>
    <x v="1"/>
    <n v="3"/>
    <x v="0"/>
    <n v="56"/>
    <n v="2"/>
    <n v="2.5499999999999998"/>
    <x v="1"/>
    <x v="3"/>
    <x v="14"/>
    <x v="0"/>
    <x v="27"/>
    <x v="5"/>
    <x v="0"/>
    <n v="0"/>
    <x v="0"/>
  </r>
  <r>
    <n v="89907"/>
    <d v="2023-05-09T00:00:00"/>
    <x v="13"/>
    <n v="8"/>
    <x v="1"/>
    <n v="49"/>
    <n v="2"/>
    <n v="3"/>
    <x v="1"/>
    <x v="16"/>
    <x v="22"/>
    <x v="2"/>
    <x v="11"/>
    <x v="1"/>
    <x v="3"/>
    <n v="2"/>
    <x v="3"/>
  </r>
  <r>
    <n v="34047"/>
    <d v="2023-03-01T00:00:00"/>
    <x v="7"/>
    <n v="8"/>
    <x v="1"/>
    <n v="44"/>
    <n v="2"/>
    <n v="2.5"/>
    <x v="1"/>
    <x v="2"/>
    <x v="17"/>
    <x v="0"/>
    <x v="12"/>
    <x v="6"/>
    <x v="4"/>
    <n v="3"/>
    <x v="4"/>
  </r>
  <r>
    <n v="46709"/>
    <d v="2023-03-19T00:00:00"/>
    <x v="5"/>
    <n v="5"/>
    <x v="2"/>
    <n v="48"/>
    <n v="2"/>
    <n v="2.5"/>
    <x v="1"/>
    <x v="16"/>
    <x v="22"/>
    <x v="0"/>
    <x v="12"/>
    <x v="5"/>
    <x v="4"/>
    <n v="0"/>
    <x v="4"/>
  </r>
  <r>
    <n v="30364"/>
    <d v="2023-02-23T00:00:00"/>
    <x v="1"/>
    <n v="8"/>
    <x v="1"/>
    <n v="54"/>
    <n v="2"/>
    <n v="2.5"/>
    <x v="1"/>
    <x v="3"/>
    <x v="3"/>
    <x v="0"/>
    <x v="12"/>
    <x v="3"/>
    <x v="2"/>
    <n v="4"/>
    <x v="2"/>
  </r>
  <r>
    <n v="120193"/>
    <d v="2023-06-06T00:00:00"/>
    <x v="8"/>
    <n v="3"/>
    <x v="0"/>
    <n v="59"/>
    <n v="2"/>
    <n v="4.5"/>
    <x v="5"/>
    <x v="12"/>
    <x v="30"/>
    <x v="2"/>
    <x v="28"/>
    <x v="1"/>
    <x v="1"/>
    <n v="2"/>
    <x v="1"/>
  </r>
  <r>
    <n v="21144"/>
    <d v="2023-02-07T00:00:00"/>
    <x v="11"/>
    <n v="3"/>
    <x v="0"/>
    <n v="61"/>
    <n v="2"/>
    <n v="4.75"/>
    <x v="5"/>
    <x v="12"/>
    <x v="13"/>
    <x v="2"/>
    <x v="13"/>
    <x v="1"/>
    <x v="2"/>
    <n v="2"/>
    <x v="2"/>
  </r>
  <r>
    <n v="38909"/>
    <d v="2023-03-08T00:00:00"/>
    <x v="4"/>
    <n v="3"/>
    <x v="0"/>
    <n v="76"/>
    <n v="2"/>
    <n v="3.5"/>
    <x v="2"/>
    <x v="6"/>
    <x v="35"/>
    <x v="1"/>
    <x v="16"/>
    <x v="6"/>
    <x v="4"/>
    <n v="3"/>
    <x v="4"/>
  </r>
  <r>
    <n v="79596"/>
    <d v="2023-04-29T00:00:00"/>
    <x v="12"/>
    <n v="8"/>
    <x v="1"/>
    <n v="34"/>
    <n v="2"/>
    <n v="2.4500000000000002"/>
    <x v="0"/>
    <x v="14"/>
    <x v="19"/>
    <x v="3"/>
    <x v="30"/>
    <x v="0"/>
    <x v="0"/>
    <n v="6"/>
    <x v="0"/>
  </r>
  <r>
    <n v="5452"/>
    <d v="2023-01-10T00:00:00"/>
    <x v="7"/>
    <n v="3"/>
    <x v="0"/>
    <n v="35"/>
    <n v="2"/>
    <n v="3.1"/>
    <x v="0"/>
    <x v="14"/>
    <x v="19"/>
    <x v="0"/>
    <x v="15"/>
    <x v="1"/>
    <x v="5"/>
    <n v="2"/>
    <x v="5"/>
  </r>
  <r>
    <n v="113061"/>
    <d v="2023-05-31T00:00:00"/>
    <x v="9"/>
    <n v="8"/>
    <x v="1"/>
    <n v="23"/>
    <n v="2"/>
    <n v="2.5"/>
    <x v="0"/>
    <x v="13"/>
    <x v="15"/>
    <x v="0"/>
    <x v="12"/>
    <x v="6"/>
    <x v="3"/>
    <n v="3"/>
    <x v="3"/>
  </r>
  <r>
    <n v="15399"/>
    <d v="2023-01-27T00:00:00"/>
    <x v="11"/>
    <n v="3"/>
    <x v="0"/>
    <n v="22"/>
    <n v="2"/>
    <n v="2"/>
    <x v="0"/>
    <x v="13"/>
    <x v="15"/>
    <x v="3"/>
    <x v="24"/>
    <x v="2"/>
    <x v="5"/>
    <n v="5"/>
    <x v="5"/>
  </r>
  <r>
    <n v="25554"/>
    <d v="2023-02-15T00:00:00"/>
    <x v="1"/>
    <n v="3"/>
    <x v="0"/>
    <n v="22"/>
    <n v="2"/>
    <n v="2"/>
    <x v="0"/>
    <x v="13"/>
    <x v="15"/>
    <x v="3"/>
    <x v="24"/>
    <x v="6"/>
    <x v="2"/>
    <n v="3"/>
    <x v="2"/>
  </r>
  <r>
    <n v="74238"/>
    <d v="2023-04-23T00:00:00"/>
    <x v="10"/>
    <n v="3"/>
    <x v="0"/>
    <n v="29"/>
    <n v="2"/>
    <n v="2.5"/>
    <x v="0"/>
    <x v="0"/>
    <x v="0"/>
    <x v="0"/>
    <x v="12"/>
    <x v="5"/>
    <x v="0"/>
    <n v="0"/>
    <x v="0"/>
  </r>
  <r>
    <n v="128920"/>
    <d v="2023-06-13T00:00:00"/>
    <x v="7"/>
    <n v="8"/>
    <x v="1"/>
    <n v="87"/>
    <n v="2"/>
    <n v="3"/>
    <x v="0"/>
    <x v="5"/>
    <x v="29"/>
    <x v="1"/>
    <x v="11"/>
    <x v="1"/>
    <x v="1"/>
    <n v="2"/>
    <x v="1"/>
  </r>
  <r>
    <n v="10520"/>
    <d v="2023-01-19T00:00:00"/>
    <x v="3"/>
    <n v="8"/>
    <x v="1"/>
    <n v="43"/>
    <n v="1"/>
    <n v="3"/>
    <x v="1"/>
    <x v="2"/>
    <x v="2"/>
    <x v="2"/>
    <x v="20"/>
    <x v="3"/>
    <x v="5"/>
    <n v="4"/>
    <x v="5"/>
  </r>
  <r>
    <n v="4270"/>
    <d v="2023-01-08T00:00:00"/>
    <x v="0"/>
    <n v="5"/>
    <x v="2"/>
    <n v="51"/>
    <n v="1"/>
    <n v="3"/>
    <x v="1"/>
    <x v="16"/>
    <x v="27"/>
    <x v="2"/>
    <x v="20"/>
    <x v="5"/>
    <x v="5"/>
    <n v="0"/>
    <x v="5"/>
  </r>
  <r>
    <n v="33566"/>
    <d v="2023-02-28T00:00:00"/>
    <x v="4"/>
    <n v="5"/>
    <x v="2"/>
    <n v="47"/>
    <n v="1"/>
    <n v="3"/>
    <x v="1"/>
    <x v="1"/>
    <x v="1"/>
    <x v="2"/>
    <x v="20"/>
    <x v="1"/>
    <x v="2"/>
    <n v="2"/>
    <x v="2"/>
  </r>
  <r>
    <n v="41283"/>
    <d v="2023-03-12T00:00:00"/>
    <x v="9"/>
    <n v="5"/>
    <x v="2"/>
    <n v="37"/>
    <n v="1"/>
    <n v="3"/>
    <x v="0"/>
    <x v="5"/>
    <x v="32"/>
    <x v="1"/>
    <x v="20"/>
    <x v="5"/>
    <x v="4"/>
    <n v="0"/>
    <x v="4"/>
  </r>
  <r>
    <n v="29167"/>
    <d v="2023-02-21T00:00:00"/>
    <x v="1"/>
    <n v="3"/>
    <x v="0"/>
    <n v="30"/>
    <n v="1"/>
    <n v="3"/>
    <x v="0"/>
    <x v="0"/>
    <x v="0"/>
    <x v="2"/>
    <x v="20"/>
    <x v="1"/>
    <x v="2"/>
    <n v="2"/>
    <x v="2"/>
  </r>
  <r>
    <n v="27170"/>
    <d v="2023-02-17T00:00:00"/>
    <x v="12"/>
    <n v="3"/>
    <x v="0"/>
    <n v="46"/>
    <n v="1"/>
    <n v="2.5"/>
    <x v="1"/>
    <x v="1"/>
    <x v="1"/>
    <x v="0"/>
    <x v="0"/>
    <x v="2"/>
    <x v="2"/>
    <n v="5"/>
    <x v="2"/>
  </r>
  <r>
    <n v="130765"/>
    <d v="2023-06-15T00:00:00"/>
    <x v="1"/>
    <n v="5"/>
    <x v="2"/>
    <n v="46"/>
    <n v="1"/>
    <n v="2.5"/>
    <x v="1"/>
    <x v="1"/>
    <x v="1"/>
    <x v="0"/>
    <x v="0"/>
    <x v="3"/>
    <x v="1"/>
    <n v="4"/>
    <x v="1"/>
  </r>
  <r>
    <n v="115664"/>
    <d v="2023-06-02T00:00:00"/>
    <x v="8"/>
    <n v="3"/>
    <x v="0"/>
    <n v="52"/>
    <n v="1"/>
    <n v="2.5"/>
    <x v="1"/>
    <x v="3"/>
    <x v="16"/>
    <x v="0"/>
    <x v="0"/>
    <x v="2"/>
    <x v="1"/>
    <n v="5"/>
    <x v="1"/>
  </r>
  <r>
    <n v="20631"/>
    <d v="2023-02-06T00:00:00"/>
    <x v="12"/>
    <n v="8"/>
    <x v="1"/>
    <n v="71"/>
    <n v="1"/>
    <n v="3.75"/>
    <x v="2"/>
    <x v="4"/>
    <x v="23"/>
    <x v="1"/>
    <x v="1"/>
    <x v="4"/>
    <x v="2"/>
    <n v="1"/>
    <x v="2"/>
  </r>
  <r>
    <n v="49312"/>
    <d v="2023-03-23T00:00:00"/>
    <x v="2"/>
    <n v="3"/>
    <x v="0"/>
    <n v="36"/>
    <n v="1"/>
    <n v="3.75"/>
    <x v="0"/>
    <x v="14"/>
    <x v="19"/>
    <x v="2"/>
    <x v="1"/>
    <x v="3"/>
    <x v="4"/>
    <n v="4"/>
    <x v="4"/>
  </r>
  <r>
    <n v="44691"/>
    <d v="2023-03-16T00:00:00"/>
    <x v="4"/>
    <n v="5"/>
    <x v="2"/>
    <n v="36"/>
    <n v="1"/>
    <n v="3.75"/>
    <x v="0"/>
    <x v="14"/>
    <x v="19"/>
    <x v="2"/>
    <x v="1"/>
    <x v="3"/>
    <x v="4"/>
    <n v="4"/>
    <x v="4"/>
  </r>
  <r>
    <n v="143910"/>
    <d v="2023-06-26T00:00:00"/>
    <x v="6"/>
    <n v="8"/>
    <x v="1"/>
    <n v="36"/>
    <n v="1"/>
    <n v="3.75"/>
    <x v="0"/>
    <x v="14"/>
    <x v="19"/>
    <x v="2"/>
    <x v="1"/>
    <x v="4"/>
    <x v="1"/>
    <n v="1"/>
    <x v="1"/>
  </r>
  <r>
    <n v="78712"/>
    <d v="2023-04-28T00:00:00"/>
    <x v="4"/>
    <n v="3"/>
    <x v="0"/>
    <n v="38"/>
    <n v="1"/>
    <n v="3.75"/>
    <x v="0"/>
    <x v="5"/>
    <x v="5"/>
    <x v="1"/>
    <x v="1"/>
    <x v="2"/>
    <x v="0"/>
    <n v="5"/>
    <x v="0"/>
  </r>
  <r>
    <n v="120246"/>
    <d v="2023-06-06T00:00:00"/>
    <x v="7"/>
    <n v="5"/>
    <x v="2"/>
    <n v="58"/>
    <n v="1"/>
    <n v="3.5"/>
    <x v="5"/>
    <x v="12"/>
    <x v="30"/>
    <x v="0"/>
    <x v="2"/>
    <x v="1"/>
    <x v="1"/>
    <n v="2"/>
    <x v="1"/>
  </r>
  <r>
    <n v="72002"/>
    <d v="2023-04-20T00:00:00"/>
    <x v="4"/>
    <n v="3"/>
    <x v="0"/>
    <n v="27"/>
    <n v="1"/>
    <n v="3.5"/>
    <x v="0"/>
    <x v="15"/>
    <x v="20"/>
    <x v="2"/>
    <x v="2"/>
    <x v="3"/>
    <x v="0"/>
    <n v="4"/>
    <x v="0"/>
  </r>
  <r>
    <n v="50839"/>
    <d v="2023-03-25T00:00:00"/>
    <x v="10"/>
    <n v="8"/>
    <x v="1"/>
    <n v="33"/>
    <n v="1"/>
    <n v="3.5"/>
    <x v="0"/>
    <x v="0"/>
    <x v="21"/>
    <x v="2"/>
    <x v="2"/>
    <x v="0"/>
    <x v="4"/>
    <n v="6"/>
    <x v="4"/>
  </r>
  <r>
    <n v="137354"/>
    <d v="2023-06-20T00:00:00"/>
    <x v="2"/>
    <n v="5"/>
    <x v="2"/>
    <n v="76"/>
    <n v="1"/>
    <n v="3.5"/>
    <x v="2"/>
    <x v="6"/>
    <x v="35"/>
    <x v="1"/>
    <x v="2"/>
    <x v="1"/>
    <x v="1"/>
    <n v="2"/>
    <x v="1"/>
  </r>
  <r>
    <n v="34000"/>
    <d v="2023-03-01T00:00:00"/>
    <x v="8"/>
    <n v="5"/>
    <x v="2"/>
    <n v="69"/>
    <n v="1"/>
    <n v="3.25"/>
    <x v="2"/>
    <x v="6"/>
    <x v="25"/>
    <x v="1"/>
    <x v="21"/>
    <x v="6"/>
    <x v="4"/>
    <n v="3"/>
    <x v="4"/>
  </r>
  <r>
    <n v="81160"/>
    <d v="2023-05-01T00:00:00"/>
    <x v="4"/>
    <n v="3"/>
    <x v="0"/>
    <n v="72"/>
    <n v="1"/>
    <n v="3.25"/>
    <x v="2"/>
    <x v="7"/>
    <x v="33"/>
    <x v="1"/>
    <x v="21"/>
    <x v="4"/>
    <x v="3"/>
    <n v="1"/>
    <x v="3"/>
  </r>
  <r>
    <n v="26073"/>
    <d v="2023-02-16T00:00:00"/>
    <x v="6"/>
    <n v="8"/>
    <x v="1"/>
    <n v="10"/>
    <n v="1"/>
    <n v="10"/>
    <x v="4"/>
    <x v="25"/>
    <x v="42"/>
    <x v="1"/>
    <x v="48"/>
    <x v="3"/>
    <x v="2"/>
    <n v="4"/>
    <x v="2"/>
  </r>
  <r>
    <n v="54620"/>
    <d v="2023-03-31T00:00:00"/>
    <x v="3"/>
    <n v="3"/>
    <x v="0"/>
    <n v="41"/>
    <n v="1"/>
    <n v="4.25"/>
    <x v="0"/>
    <x v="5"/>
    <x v="31"/>
    <x v="2"/>
    <x v="38"/>
    <x v="2"/>
    <x v="4"/>
    <n v="5"/>
    <x v="4"/>
  </r>
  <r>
    <n v="74076"/>
    <d v="2023-04-23T00:00:00"/>
    <x v="2"/>
    <n v="5"/>
    <x v="2"/>
    <n v="57"/>
    <n v="2"/>
    <n v="3.1"/>
    <x v="1"/>
    <x v="3"/>
    <x v="14"/>
    <x v="2"/>
    <x v="15"/>
    <x v="5"/>
    <x v="0"/>
    <n v="0"/>
    <x v="0"/>
  </r>
  <r>
    <n v="148079"/>
    <d v="2023-06-29T00:00:00"/>
    <x v="4"/>
    <n v="3"/>
    <x v="0"/>
    <n v="48"/>
    <n v="2"/>
    <n v="2.5"/>
    <x v="1"/>
    <x v="16"/>
    <x v="22"/>
    <x v="0"/>
    <x v="12"/>
    <x v="3"/>
    <x v="1"/>
    <n v="4"/>
    <x v="1"/>
  </r>
  <r>
    <n v="104201"/>
    <d v="2023-05-22T00:00:00"/>
    <x v="8"/>
    <n v="3"/>
    <x v="0"/>
    <n v="54"/>
    <n v="2"/>
    <n v="2.5"/>
    <x v="1"/>
    <x v="3"/>
    <x v="3"/>
    <x v="0"/>
    <x v="12"/>
    <x v="4"/>
    <x v="3"/>
    <n v="1"/>
    <x v="3"/>
  </r>
  <r>
    <n v="79502"/>
    <d v="2023-04-29T00:00:00"/>
    <x v="11"/>
    <n v="3"/>
    <x v="0"/>
    <n v="54"/>
    <n v="2"/>
    <n v="2.5"/>
    <x v="1"/>
    <x v="3"/>
    <x v="3"/>
    <x v="0"/>
    <x v="12"/>
    <x v="0"/>
    <x v="0"/>
    <n v="6"/>
    <x v="0"/>
  </r>
  <r>
    <n v="37457"/>
    <d v="2023-03-06T00:00:00"/>
    <x v="0"/>
    <n v="5"/>
    <x v="2"/>
    <n v="59"/>
    <n v="2"/>
    <n v="4.5"/>
    <x v="5"/>
    <x v="12"/>
    <x v="30"/>
    <x v="2"/>
    <x v="28"/>
    <x v="4"/>
    <x v="4"/>
    <n v="1"/>
    <x v="4"/>
  </r>
  <r>
    <n v="139386"/>
    <d v="2023-06-22T00:00:00"/>
    <x v="1"/>
    <n v="3"/>
    <x v="0"/>
    <n v="61"/>
    <n v="2"/>
    <n v="4.75"/>
    <x v="5"/>
    <x v="12"/>
    <x v="13"/>
    <x v="2"/>
    <x v="13"/>
    <x v="3"/>
    <x v="1"/>
    <n v="4"/>
    <x v="1"/>
  </r>
  <r>
    <n v="93364"/>
    <d v="2023-05-13T00:00:00"/>
    <x v="6"/>
    <n v="3"/>
    <x v="0"/>
    <n v="84"/>
    <n v="2"/>
    <n v="0.8"/>
    <x v="3"/>
    <x v="9"/>
    <x v="10"/>
    <x v="1"/>
    <x v="14"/>
    <x v="0"/>
    <x v="3"/>
    <n v="6"/>
    <x v="3"/>
  </r>
  <r>
    <n v="46732"/>
    <d v="2023-03-19T00:00:00"/>
    <x v="10"/>
    <n v="8"/>
    <x v="1"/>
    <n v="25"/>
    <n v="2"/>
    <n v="2.2000000000000002"/>
    <x v="0"/>
    <x v="15"/>
    <x v="20"/>
    <x v="3"/>
    <x v="19"/>
    <x v="5"/>
    <x v="4"/>
    <n v="0"/>
    <x v="4"/>
  </r>
  <r>
    <n v="41560"/>
    <d v="2023-03-12T00:00:00"/>
    <x v="2"/>
    <n v="5"/>
    <x v="2"/>
    <n v="22"/>
    <n v="2"/>
    <n v="2"/>
    <x v="0"/>
    <x v="13"/>
    <x v="15"/>
    <x v="3"/>
    <x v="24"/>
    <x v="5"/>
    <x v="4"/>
    <n v="0"/>
    <x v="4"/>
  </r>
  <r>
    <n v="45796"/>
    <d v="2023-03-18T00:00:00"/>
    <x v="3"/>
    <n v="8"/>
    <x v="1"/>
    <n v="22"/>
    <n v="2"/>
    <n v="2"/>
    <x v="0"/>
    <x v="13"/>
    <x v="15"/>
    <x v="3"/>
    <x v="24"/>
    <x v="0"/>
    <x v="4"/>
    <n v="6"/>
    <x v="4"/>
  </r>
  <r>
    <n v="32192"/>
    <d v="2023-02-26T00:00:00"/>
    <x v="2"/>
    <n v="3"/>
    <x v="0"/>
    <n v="28"/>
    <n v="2"/>
    <n v="2"/>
    <x v="0"/>
    <x v="0"/>
    <x v="0"/>
    <x v="3"/>
    <x v="24"/>
    <x v="5"/>
    <x v="2"/>
    <n v="0"/>
    <x v="2"/>
  </r>
  <r>
    <n v="90797"/>
    <d v="2023-05-10T00:00:00"/>
    <x v="10"/>
    <n v="3"/>
    <x v="0"/>
    <n v="32"/>
    <n v="2"/>
    <n v="3"/>
    <x v="0"/>
    <x v="0"/>
    <x v="21"/>
    <x v="0"/>
    <x v="11"/>
    <x v="6"/>
    <x v="3"/>
    <n v="3"/>
    <x v="3"/>
  </r>
  <r>
    <n v="119801"/>
    <d v="2023-06-06T00:00:00"/>
    <x v="1"/>
    <n v="8"/>
    <x v="1"/>
    <n v="30"/>
    <n v="2"/>
    <n v="3"/>
    <x v="0"/>
    <x v="0"/>
    <x v="0"/>
    <x v="2"/>
    <x v="11"/>
    <x v="1"/>
    <x v="1"/>
    <n v="2"/>
    <x v="1"/>
  </r>
  <r>
    <n v="45643"/>
    <d v="2023-03-18T00:00:00"/>
    <x v="6"/>
    <n v="5"/>
    <x v="2"/>
    <n v="30"/>
    <n v="2"/>
    <n v="3"/>
    <x v="0"/>
    <x v="0"/>
    <x v="0"/>
    <x v="2"/>
    <x v="11"/>
    <x v="0"/>
    <x v="4"/>
    <n v="6"/>
    <x v="4"/>
  </r>
  <r>
    <n v="79458"/>
    <d v="2023-04-29T00:00:00"/>
    <x v="4"/>
    <n v="5"/>
    <x v="2"/>
    <n v="37"/>
    <n v="2"/>
    <n v="3"/>
    <x v="0"/>
    <x v="5"/>
    <x v="32"/>
    <x v="1"/>
    <x v="11"/>
    <x v="0"/>
    <x v="0"/>
    <n v="6"/>
    <x v="0"/>
  </r>
  <r>
    <n v="111285"/>
    <d v="2023-05-29T00:00:00"/>
    <x v="3"/>
    <n v="8"/>
    <x v="1"/>
    <n v="37"/>
    <n v="2"/>
    <n v="3"/>
    <x v="0"/>
    <x v="5"/>
    <x v="32"/>
    <x v="1"/>
    <x v="11"/>
    <x v="4"/>
    <x v="3"/>
    <n v="1"/>
    <x v="3"/>
  </r>
  <r>
    <n v="87709"/>
    <d v="2023-05-07T00:00:00"/>
    <x v="14"/>
    <n v="8"/>
    <x v="1"/>
    <n v="24"/>
    <n v="2"/>
    <n v="3"/>
    <x v="0"/>
    <x v="13"/>
    <x v="15"/>
    <x v="2"/>
    <x v="11"/>
    <x v="5"/>
    <x v="3"/>
    <n v="0"/>
    <x v="3"/>
  </r>
  <r>
    <n v="111374"/>
    <d v="2023-05-29T00:00:00"/>
    <x v="2"/>
    <n v="8"/>
    <x v="1"/>
    <n v="24"/>
    <n v="2"/>
    <n v="3"/>
    <x v="0"/>
    <x v="13"/>
    <x v="15"/>
    <x v="2"/>
    <x v="11"/>
    <x v="4"/>
    <x v="3"/>
    <n v="1"/>
    <x v="3"/>
  </r>
  <r>
    <n v="19229"/>
    <d v="2023-02-04T00:00:00"/>
    <x v="10"/>
    <n v="8"/>
    <x v="1"/>
    <n v="24"/>
    <n v="2"/>
    <n v="3"/>
    <x v="0"/>
    <x v="13"/>
    <x v="15"/>
    <x v="2"/>
    <x v="11"/>
    <x v="0"/>
    <x v="2"/>
    <n v="6"/>
    <x v="2"/>
  </r>
  <r>
    <n v="30673"/>
    <d v="2023-02-23T00:00:00"/>
    <x v="4"/>
    <n v="5"/>
    <x v="2"/>
    <n v="50"/>
    <n v="3"/>
    <n v="2.5"/>
    <x v="1"/>
    <x v="16"/>
    <x v="27"/>
    <x v="0"/>
    <x v="18"/>
    <x v="3"/>
    <x v="2"/>
    <n v="4"/>
    <x v="2"/>
  </r>
  <r>
    <n v="117841"/>
    <d v="2023-06-04T00:00:00"/>
    <x v="10"/>
    <n v="8"/>
    <x v="1"/>
    <n v="47"/>
    <n v="1"/>
    <n v="3"/>
    <x v="1"/>
    <x v="1"/>
    <x v="1"/>
    <x v="2"/>
    <x v="20"/>
    <x v="5"/>
    <x v="1"/>
    <n v="0"/>
    <x v="1"/>
  </r>
  <r>
    <n v="118617"/>
    <d v="2023-06-05T00:00:00"/>
    <x v="6"/>
    <n v="5"/>
    <x v="2"/>
    <n v="53"/>
    <n v="1"/>
    <n v="3"/>
    <x v="1"/>
    <x v="3"/>
    <x v="16"/>
    <x v="2"/>
    <x v="20"/>
    <x v="4"/>
    <x v="1"/>
    <n v="1"/>
    <x v="1"/>
  </r>
  <r>
    <n v="77860"/>
    <d v="2023-04-27T00:00:00"/>
    <x v="7"/>
    <n v="3"/>
    <x v="0"/>
    <n v="77"/>
    <n v="1"/>
    <n v="3"/>
    <x v="2"/>
    <x v="7"/>
    <x v="34"/>
    <x v="1"/>
    <x v="20"/>
    <x v="3"/>
    <x v="0"/>
    <n v="4"/>
    <x v="0"/>
  </r>
  <r>
    <n v="105188"/>
    <d v="2023-05-23T00:00:00"/>
    <x v="5"/>
    <n v="8"/>
    <x v="1"/>
    <n v="44"/>
    <n v="1"/>
    <n v="2.5"/>
    <x v="1"/>
    <x v="2"/>
    <x v="17"/>
    <x v="0"/>
    <x v="0"/>
    <x v="1"/>
    <x v="3"/>
    <n v="2"/>
    <x v="3"/>
  </r>
  <r>
    <n v="106850"/>
    <d v="2023-05-25T00:00:00"/>
    <x v="9"/>
    <n v="8"/>
    <x v="1"/>
    <n v="50"/>
    <n v="1"/>
    <n v="2.5"/>
    <x v="1"/>
    <x v="16"/>
    <x v="27"/>
    <x v="0"/>
    <x v="0"/>
    <x v="3"/>
    <x v="3"/>
    <n v="4"/>
    <x v="3"/>
  </r>
  <r>
    <n v="43323"/>
    <d v="2023-03-14T00:00:00"/>
    <x v="14"/>
    <n v="8"/>
    <x v="1"/>
    <n v="71"/>
    <n v="1"/>
    <n v="3.75"/>
    <x v="2"/>
    <x v="4"/>
    <x v="23"/>
    <x v="1"/>
    <x v="1"/>
    <x v="1"/>
    <x v="4"/>
    <n v="2"/>
    <x v="4"/>
  </r>
  <r>
    <n v="83914"/>
    <d v="2023-05-04T00:00:00"/>
    <x v="10"/>
    <n v="8"/>
    <x v="1"/>
    <n v="71"/>
    <n v="1"/>
    <n v="3.75"/>
    <x v="2"/>
    <x v="4"/>
    <x v="23"/>
    <x v="1"/>
    <x v="1"/>
    <x v="3"/>
    <x v="3"/>
    <n v="4"/>
    <x v="3"/>
  </r>
  <r>
    <n v="98354"/>
    <d v="2023-05-17T00:00:00"/>
    <x v="3"/>
    <n v="8"/>
    <x v="1"/>
    <n v="71"/>
    <n v="1"/>
    <n v="3.75"/>
    <x v="2"/>
    <x v="4"/>
    <x v="23"/>
    <x v="1"/>
    <x v="1"/>
    <x v="6"/>
    <x v="3"/>
    <n v="3"/>
    <x v="3"/>
  </r>
  <r>
    <n v="137015"/>
    <d v="2023-06-20T00:00:00"/>
    <x v="1"/>
    <n v="3"/>
    <x v="0"/>
    <n v="60"/>
    <n v="1"/>
    <n v="3.75"/>
    <x v="5"/>
    <x v="12"/>
    <x v="13"/>
    <x v="0"/>
    <x v="1"/>
    <x v="1"/>
    <x v="1"/>
    <n v="2"/>
    <x v="1"/>
  </r>
  <r>
    <n v="76010"/>
    <d v="2023-04-25T00:00:00"/>
    <x v="8"/>
    <n v="3"/>
    <x v="0"/>
    <n v="27"/>
    <n v="1"/>
    <n v="3.5"/>
    <x v="0"/>
    <x v="15"/>
    <x v="20"/>
    <x v="2"/>
    <x v="2"/>
    <x v="1"/>
    <x v="0"/>
    <n v="2"/>
    <x v="0"/>
  </r>
  <r>
    <n v="73774"/>
    <d v="2023-04-23T00:00:00"/>
    <x v="6"/>
    <n v="3"/>
    <x v="0"/>
    <n v="76"/>
    <n v="1"/>
    <n v="3.5"/>
    <x v="2"/>
    <x v="6"/>
    <x v="35"/>
    <x v="1"/>
    <x v="2"/>
    <x v="5"/>
    <x v="0"/>
    <n v="0"/>
    <x v="0"/>
  </r>
  <r>
    <n v="128209"/>
    <d v="2023-06-13T00:00:00"/>
    <x v="1"/>
    <n v="8"/>
    <x v="1"/>
    <n v="63"/>
    <n v="1"/>
    <n v="0.8"/>
    <x v="3"/>
    <x v="9"/>
    <x v="36"/>
    <x v="1"/>
    <x v="4"/>
    <x v="1"/>
    <x v="1"/>
    <n v="2"/>
    <x v="1"/>
  </r>
  <r>
    <n v="32128"/>
    <d v="2023-02-26T00:00:00"/>
    <x v="3"/>
    <n v="5"/>
    <x v="2"/>
    <n v="63"/>
    <n v="1"/>
    <n v="0.8"/>
    <x v="3"/>
    <x v="9"/>
    <x v="36"/>
    <x v="1"/>
    <x v="4"/>
    <x v="5"/>
    <x v="2"/>
    <n v="0"/>
    <x v="2"/>
  </r>
  <r>
    <n v="138810"/>
    <d v="2023-06-21T00:00:00"/>
    <x v="7"/>
    <n v="8"/>
    <x v="1"/>
    <n v="55"/>
    <n v="1"/>
    <n v="4"/>
    <x v="1"/>
    <x v="3"/>
    <x v="3"/>
    <x v="2"/>
    <x v="24"/>
    <x v="6"/>
    <x v="1"/>
    <n v="3"/>
    <x v="1"/>
  </r>
  <r>
    <n v="79149"/>
    <d v="2023-04-29T00:00:00"/>
    <x v="5"/>
    <n v="5"/>
    <x v="2"/>
    <n v="55"/>
    <n v="1"/>
    <n v="4"/>
    <x v="1"/>
    <x v="3"/>
    <x v="3"/>
    <x v="2"/>
    <x v="24"/>
    <x v="0"/>
    <x v="0"/>
    <n v="6"/>
    <x v="0"/>
  </r>
  <r>
    <n v="52059"/>
    <d v="2023-03-27T00:00:00"/>
    <x v="2"/>
    <n v="8"/>
    <x v="1"/>
    <n v="57"/>
    <n v="1"/>
    <n v="3.1"/>
    <x v="1"/>
    <x v="3"/>
    <x v="14"/>
    <x v="2"/>
    <x v="8"/>
    <x v="4"/>
    <x v="4"/>
    <n v="1"/>
    <x v="4"/>
  </r>
  <r>
    <n v="41797"/>
    <d v="2023-03-12T00:00:00"/>
    <x v="4"/>
    <n v="5"/>
    <x v="2"/>
    <n v="35"/>
    <n v="1"/>
    <n v="3.1"/>
    <x v="0"/>
    <x v="14"/>
    <x v="19"/>
    <x v="0"/>
    <x v="8"/>
    <x v="5"/>
    <x v="4"/>
    <n v="0"/>
    <x v="4"/>
  </r>
  <r>
    <n v="70625"/>
    <d v="2023-04-19T00:00:00"/>
    <x v="1"/>
    <n v="3"/>
    <x v="0"/>
    <n v="41"/>
    <n v="1"/>
    <n v="4.25"/>
    <x v="0"/>
    <x v="5"/>
    <x v="31"/>
    <x v="2"/>
    <x v="38"/>
    <x v="6"/>
    <x v="0"/>
    <n v="3"/>
    <x v="0"/>
  </r>
  <r>
    <n v="103473"/>
    <d v="2023-05-21T00:00:00"/>
    <x v="12"/>
    <n v="3"/>
    <x v="0"/>
    <n v="47"/>
    <n v="2"/>
    <n v="3"/>
    <x v="1"/>
    <x v="1"/>
    <x v="1"/>
    <x v="2"/>
    <x v="11"/>
    <x v="5"/>
    <x v="3"/>
    <n v="0"/>
    <x v="3"/>
  </r>
  <r>
    <n v="75461"/>
    <d v="2023-04-25T00:00:00"/>
    <x v="9"/>
    <n v="8"/>
    <x v="1"/>
    <n v="43"/>
    <n v="2"/>
    <n v="3"/>
    <x v="1"/>
    <x v="2"/>
    <x v="2"/>
    <x v="2"/>
    <x v="11"/>
    <x v="1"/>
    <x v="0"/>
    <n v="2"/>
    <x v="0"/>
  </r>
  <r>
    <n v="64151"/>
    <d v="2023-04-11T00:00:00"/>
    <x v="13"/>
    <n v="3"/>
    <x v="0"/>
    <n v="48"/>
    <n v="2"/>
    <n v="2.5"/>
    <x v="1"/>
    <x v="16"/>
    <x v="22"/>
    <x v="0"/>
    <x v="12"/>
    <x v="1"/>
    <x v="0"/>
    <n v="2"/>
    <x v="0"/>
  </r>
  <r>
    <n v="96892"/>
    <d v="2023-05-16T00:00:00"/>
    <x v="1"/>
    <n v="3"/>
    <x v="0"/>
    <n v="46"/>
    <n v="2"/>
    <n v="2.5"/>
    <x v="1"/>
    <x v="1"/>
    <x v="1"/>
    <x v="0"/>
    <x v="12"/>
    <x v="1"/>
    <x v="3"/>
    <n v="2"/>
    <x v="3"/>
  </r>
  <r>
    <n v="17860"/>
    <d v="2023-02-01T00:00:00"/>
    <x v="12"/>
    <n v="3"/>
    <x v="0"/>
    <n v="52"/>
    <n v="2"/>
    <n v="2.5"/>
    <x v="1"/>
    <x v="3"/>
    <x v="16"/>
    <x v="0"/>
    <x v="12"/>
    <x v="6"/>
    <x v="2"/>
    <n v="3"/>
    <x v="2"/>
  </r>
  <r>
    <n v="72480"/>
    <d v="2023-04-21T00:00:00"/>
    <x v="2"/>
    <n v="5"/>
    <x v="2"/>
    <n v="61"/>
    <n v="2"/>
    <n v="4.75"/>
    <x v="5"/>
    <x v="12"/>
    <x v="13"/>
    <x v="2"/>
    <x v="13"/>
    <x v="2"/>
    <x v="0"/>
    <n v="5"/>
    <x v="0"/>
  </r>
  <r>
    <n v="5366"/>
    <d v="2023-01-10T00:00:00"/>
    <x v="5"/>
    <n v="8"/>
    <x v="1"/>
    <n v="41"/>
    <n v="2"/>
    <n v="4.25"/>
    <x v="0"/>
    <x v="5"/>
    <x v="31"/>
    <x v="2"/>
    <x v="17"/>
    <x v="1"/>
    <x v="5"/>
    <n v="2"/>
    <x v="5"/>
  </r>
  <r>
    <n v="65199"/>
    <d v="2023-04-13T00:00:00"/>
    <x v="1"/>
    <n v="5"/>
    <x v="2"/>
    <n v="36"/>
    <n v="2"/>
    <n v="3.75"/>
    <x v="0"/>
    <x v="14"/>
    <x v="19"/>
    <x v="2"/>
    <x v="18"/>
    <x v="3"/>
    <x v="0"/>
    <n v="4"/>
    <x v="0"/>
  </r>
  <r>
    <n v="129873"/>
    <d v="2023-06-14T00:00:00"/>
    <x v="2"/>
    <n v="8"/>
    <x v="1"/>
    <n v="38"/>
    <n v="2"/>
    <n v="3.75"/>
    <x v="0"/>
    <x v="5"/>
    <x v="5"/>
    <x v="1"/>
    <x v="18"/>
    <x v="6"/>
    <x v="1"/>
    <n v="3"/>
    <x v="1"/>
  </r>
  <r>
    <n v="20461"/>
    <d v="2023-02-06T00:00:00"/>
    <x v="0"/>
    <n v="8"/>
    <x v="1"/>
    <n v="29"/>
    <n v="2"/>
    <n v="2.5"/>
    <x v="0"/>
    <x v="0"/>
    <x v="0"/>
    <x v="0"/>
    <x v="12"/>
    <x v="4"/>
    <x v="2"/>
    <n v="1"/>
    <x v="2"/>
  </r>
  <r>
    <n v="122962"/>
    <d v="2023-06-08T00:00:00"/>
    <x v="11"/>
    <n v="8"/>
    <x v="1"/>
    <n v="28"/>
    <n v="2"/>
    <n v="2"/>
    <x v="0"/>
    <x v="0"/>
    <x v="0"/>
    <x v="3"/>
    <x v="24"/>
    <x v="3"/>
    <x v="1"/>
    <n v="4"/>
    <x v="1"/>
  </r>
  <r>
    <n v="25454"/>
    <d v="2023-02-15T00:00:00"/>
    <x v="6"/>
    <n v="3"/>
    <x v="0"/>
    <n v="37"/>
    <n v="2"/>
    <n v="3"/>
    <x v="0"/>
    <x v="5"/>
    <x v="32"/>
    <x v="1"/>
    <x v="11"/>
    <x v="6"/>
    <x v="2"/>
    <n v="3"/>
    <x v="2"/>
  </r>
  <r>
    <n v="118786"/>
    <d v="2023-06-05T00:00:00"/>
    <x v="2"/>
    <n v="5"/>
    <x v="2"/>
    <n v="49"/>
    <n v="1"/>
    <n v="3"/>
    <x v="1"/>
    <x v="16"/>
    <x v="22"/>
    <x v="2"/>
    <x v="20"/>
    <x v="4"/>
    <x v="1"/>
    <n v="1"/>
    <x v="1"/>
  </r>
  <r>
    <n v="137153"/>
    <d v="2023-06-20T00:00:00"/>
    <x v="3"/>
    <n v="3"/>
    <x v="0"/>
    <n v="24"/>
    <n v="1"/>
    <n v="3"/>
    <x v="0"/>
    <x v="13"/>
    <x v="15"/>
    <x v="2"/>
    <x v="20"/>
    <x v="1"/>
    <x v="1"/>
    <n v="2"/>
    <x v="1"/>
  </r>
  <r>
    <n v="62608"/>
    <d v="2023-04-10T00:00:00"/>
    <x v="1"/>
    <n v="5"/>
    <x v="2"/>
    <n v="77"/>
    <n v="1"/>
    <n v="3"/>
    <x v="2"/>
    <x v="7"/>
    <x v="34"/>
    <x v="1"/>
    <x v="20"/>
    <x v="4"/>
    <x v="0"/>
    <n v="1"/>
    <x v="0"/>
  </r>
  <r>
    <n v="59890"/>
    <d v="2023-04-07T00:00:00"/>
    <x v="6"/>
    <n v="5"/>
    <x v="2"/>
    <n v="42"/>
    <n v="1"/>
    <n v="2.5"/>
    <x v="1"/>
    <x v="2"/>
    <x v="2"/>
    <x v="0"/>
    <x v="0"/>
    <x v="2"/>
    <x v="0"/>
    <n v="5"/>
    <x v="0"/>
  </r>
  <r>
    <n v="10929"/>
    <d v="2023-01-20T00:00:00"/>
    <x v="6"/>
    <n v="3"/>
    <x v="0"/>
    <n v="44"/>
    <n v="1"/>
    <n v="2.5"/>
    <x v="1"/>
    <x v="2"/>
    <x v="17"/>
    <x v="0"/>
    <x v="0"/>
    <x v="2"/>
    <x v="5"/>
    <n v="5"/>
    <x v="5"/>
  </r>
  <r>
    <n v="20507"/>
    <d v="2023-02-06T00:00:00"/>
    <x v="4"/>
    <n v="3"/>
    <x v="0"/>
    <n v="52"/>
    <n v="1"/>
    <n v="2.5"/>
    <x v="1"/>
    <x v="3"/>
    <x v="16"/>
    <x v="0"/>
    <x v="0"/>
    <x v="4"/>
    <x v="2"/>
    <n v="1"/>
    <x v="2"/>
  </r>
  <r>
    <n v="80086"/>
    <d v="2023-04-30T00:00:00"/>
    <x v="5"/>
    <n v="3"/>
    <x v="0"/>
    <n v="52"/>
    <n v="1"/>
    <n v="2.5"/>
    <x v="1"/>
    <x v="3"/>
    <x v="16"/>
    <x v="0"/>
    <x v="0"/>
    <x v="5"/>
    <x v="0"/>
    <n v="0"/>
    <x v="0"/>
  </r>
  <r>
    <n v="7591"/>
    <d v="2023-01-14T00:00:00"/>
    <x v="2"/>
    <n v="8"/>
    <x v="1"/>
    <n v="79"/>
    <n v="1"/>
    <n v="3.75"/>
    <x v="2"/>
    <x v="7"/>
    <x v="24"/>
    <x v="1"/>
    <x v="1"/>
    <x v="0"/>
    <x v="5"/>
    <n v="6"/>
    <x v="5"/>
  </r>
  <r>
    <n v="27114"/>
    <d v="2023-02-17T00:00:00"/>
    <x v="11"/>
    <n v="5"/>
    <x v="2"/>
    <n v="40"/>
    <n v="1"/>
    <n v="3.75"/>
    <x v="0"/>
    <x v="5"/>
    <x v="31"/>
    <x v="1"/>
    <x v="1"/>
    <x v="2"/>
    <x v="2"/>
    <n v="5"/>
    <x v="2"/>
  </r>
  <r>
    <n v="96485"/>
    <d v="2023-05-15T00:00:00"/>
    <x v="4"/>
    <n v="3"/>
    <x v="0"/>
    <n v="60"/>
    <n v="1"/>
    <n v="3.75"/>
    <x v="5"/>
    <x v="12"/>
    <x v="13"/>
    <x v="0"/>
    <x v="1"/>
    <x v="4"/>
    <x v="3"/>
    <n v="1"/>
    <x v="3"/>
  </r>
  <r>
    <n v="25014"/>
    <d v="2023-02-14T00:00:00"/>
    <x v="3"/>
    <n v="8"/>
    <x v="1"/>
    <n v="75"/>
    <n v="1"/>
    <n v="3.5"/>
    <x v="2"/>
    <x v="4"/>
    <x v="6"/>
    <x v="1"/>
    <x v="2"/>
    <x v="1"/>
    <x v="2"/>
    <n v="2"/>
    <x v="2"/>
  </r>
  <r>
    <n v="83432"/>
    <d v="2023-05-03T00:00:00"/>
    <x v="13"/>
    <n v="5"/>
    <x v="2"/>
    <n v="74"/>
    <n v="1"/>
    <n v="3.5"/>
    <x v="2"/>
    <x v="6"/>
    <x v="7"/>
    <x v="1"/>
    <x v="2"/>
    <x v="6"/>
    <x v="3"/>
    <n v="3"/>
    <x v="3"/>
  </r>
  <r>
    <n v="148448"/>
    <d v="2023-06-30T00:00:00"/>
    <x v="6"/>
    <n v="5"/>
    <x v="2"/>
    <n v="76"/>
    <n v="1"/>
    <n v="3.5"/>
    <x v="2"/>
    <x v="6"/>
    <x v="35"/>
    <x v="1"/>
    <x v="2"/>
    <x v="2"/>
    <x v="1"/>
    <n v="5"/>
    <x v="1"/>
  </r>
  <r>
    <n v="141219"/>
    <d v="2023-06-23T00:00:00"/>
    <x v="4"/>
    <n v="3"/>
    <x v="0"/>
    <n v="70"/>
    <n v="1"/>
    <n v="3.25"/>
    <x v="2"/>
    <x v="7"/>
    <x v="26"/>
    <x v="1"/>
    <x v="21"/>
    <x v="2"/>
    <x v="1"/>
    <n v="5"/>
    <x v="1"/>
  </r>
  <r>
    <n v="7426"/>
    <d v="2023-01-14T00:00:00"/>
    <x v="1"/>
    <n v="8"/>
    <x v="1"/>
    <n v="70"/>
    <n v="1"/>
    <n v="3.25"/>
    <x v="2"/>
    <x v="7"/>
    <x v="26"/>
    <x v="1"/>
    <x v="21"/>
    <x v="0"/>
    <x v="5"/>
    <n v="6"/>
    <x v="5"/>
  </r>
  <r>
    <n v="10396"/>
    <d v="2023-01-19T00:00:00"/>
    <x v="6"/>
    <n v="8"/>
    <x v="1"/>
    <n v="78"/>
    <n v="1"/>
    <n v="4.5"/>
    <x v="2"/>
    <x v="7"/>
    <x v="8"/>
    <x v="1"/>
    <x v="3"/>
    <x v="3"/>
    <x v="5"/>
    <n v="4"/>
    <x v="5"/>
  </r>
  <r>
    <n v="48142"/>
    <d v="2023-03-21T00:00:00"/>
    <x v="8"/>
    <n v="3"/>
    <x v="0"/>
    <n v="59"/>
    <n v="1"/>
    <n v="4.5"/>
    <x v="5"/>
    <x v="12"/>
    <x v="30"/>
    <x v="2"/>
    <x v="3"/>
    <x v="1"/>
    <x v="4"/>
    <n v="2"/>
    <x v="4"/>
  </r>
  <r>
    <n v="11230"/>
    <d v="2023-01-20T00:00:00"/>
    <x v="5"/>
    <n v="5"/>
    <x v="2"/>
    <n v="72"/>
    <n v="1"/>
    <n v="2.65"/>
    <x v="2"/>
    <x v="7"/>
    <x v="33"/>
    <x v="1"/>
    <x v="49"/>
    <x v="2"/>
    <x v="5"/>
    <n v="5"/>
    <x v="5"/>
  </r>
  <r>
    <n v="66417"/>
    <d v="2023-04-14T00:00:00"/>
    <x v="2"/>
    <n v="8"/>
    <x v="1"/>
    <n v="2"/>
    <n v="1"/>
    <n v="18"/>
    <x v="4"/>
    <x v="21"/>
    <x v="15"/>
    <x v="1"/>
    <x v="6"/>
    <x v="2"/>
    <x v="0"/>
    <n v="5"/>
    <x v="0"/>
  </r>
  <r>
    <n v="71825"/>
    <d v="2023-04-20T00:00:00"/>
    <x v="10"/>
    <n v="5"/>
    <x v="2"/>
    <n v="61"/>
    <n v="1"/>
    <n v="4.75"/>
    <x v="5"/>
    <x v="12"/>
    <x v="13"/>
    <x v="2"/>
    <x v="7"/>
    <x v="3"/>
    <x v="0"/>
    <n v="4"/>
    <x v="0"/>
  </r>
  <r>
    <n v="64492"/>
    <d v="2023-04-12T00:00:00"/>
    <x v="3"/>
    <n v="5"/>
    <x v="2"/>
    <n v="56"/>
    <n v="1"/>
    <n v="2.5499999999999998"/>
    <x v="1"/>
    <x v="3"/>
    <x v="14"/>
    <x v="0"/>
    <x v="34"/>
    <x v="6"/>
    <x v="0"/>
    <n v="3"/>
    <x v="0"/>
  </r>
  <r>
    <n v="119327"/>
    <d v="2023-06-05T00:00:00"/>
    <x v="0"/>
    <n v="3"/>
    <x v="0"/>
    <n v="57"/>
    <n v="1"/>
    <n v="3.1"/>
    <x v="1"/>
    <x v="3"/>
    <x v="14"/>
    <x v="2"/>
    <x v="8"/>
    <x v="4"/>
    <x v="1"/>
    <n v="1"/>
    <x v="1"/>
  </r>
  <r>
    <n v="47942"/>
    <d v="2023-03-21T00:00:00"/>
    <x v="3"/>
    <n v="8"/>
    <x v="1"/>
    <n v="25"/>
    <n v="1"/>
    <n v="2.2000000000000002"/>
    <x v="0"/>
    <x v="15"/>
    <x v="20"/>
    <x v="3"/>
    <x v="26"/>
    <x v="1"/>
    <x v="4"/>
    <n v="2"/>
    <x v="4"/>
  </r>
  <r>
    <n v="147261"/>
    <d v="2023-06-28T00:00:00"/>
    <x v="13"/>
    <n v="8"/>
    <x v="1"/>
    <n v="39"/>
    <n v="1"/>
    <n v="4.25"/>
    <x v="0"/>
    <x v="5"/>
    <x v="5"/>
    <x v="0"/>
    <x v="38"/>
    <x v="6"/>
    <x v="1"/>
    <n v="3"/>
    <x v="1"/>
  </r>
  <r>
    <n v="29776"/>
    <d v="2023-02-22T00:00:00"/>
    <x v="1"/>
    <n v="3"/>
    <x v="0"/>
    <n v="56"/>
    <n v="2"/>
    <n v="2.5499999999999998"/>
    <x v="1"/>
    <x v="3"/>
    <x v="14"/>
    <x v="0"/>
    <x v="27"/>
    <x v="6"/>
    <x v="2"/>
    <n v="3"/>
    <x v="2"/>
  </r>
  <r>
    <n v="86735"/>
    <d v="2023-05-07T00:00:00"/>
    <x v="6"/>
    <n v="3"/>
    <x v="0"/>
    <n v="47"/>
    <n v="2"/>
    <n v="3"/>
    <x v="1"/>
    <x v="1"/>
    <x v="1"/>
    <x v="2"/>
    <x v="11"/>
    <x v="5"/>
    <x v="3"/>
    <n v="0"/>
    <x v="3"/>
  </r>
  <r>
    <n v="4882"/>
    <d v="2023-01-09T00:00:00"/>
    <x v="4"/>
    <n v="5"/>
    <x v="2"/>
    <n v="47"/>
    <n v="2"/>
    <n v="3"/>
    <x v="1"/>
    <x v="1"/>
    <x v="1"/>
    <x v="2"/>
    <x v="11"/>
    <x v="4"/>
    <x v="5"/>
    <n v="1"/>
    <x v="5"/>
  </r>
  <r>
    <n v="120662"/>
    <d v="2023-06-06T00:00:00"/>
    <x v="13"/>
    <n v="3"/>
    <x v="0"/>
    <n v="42"/>
    <n v="2"/>
    <n v="2.5"/>
    <x v="1"/>
    <x v="2"/>
    <x v="2"/>
    <x v="0"/>
    <x v="12"/>
    <x v="1"/>
    <x v="1"/>
    <n v="2"/>
    <x v="1"/>
  </r>
  <r>
    <n v="85902"/>
    <d v="2023-05-06T00:00:00"/>
    <x v="5"/>
    <n v="5"/>
    <x v="2"/>
    <n v="46"/>
    <n v="2"/>
    <n v="2.5"/>
    <x v="1"/>
    <x v="1"/>
    <x v="1"/>
    <x v="0"/>
    <x v="12"/>
    <x v="0"/>
    <x v="3"/>
    <n v="6"/>
    <x v="3"/>
  </r>
  <r>
    <n v="126179"/>
    <d v="2023-06-11T00:00:00"/>
    <x v="2"/>
    <n v="5"/>
    <x v="2"/>
    <n v="60"/>
    <n v="2"/>
    <n v="3.75"/>
    <x v="5"/>
    <x v="12"/>
    <x v="13"/>
    <x v="0"/>
    <x v="18"/>
    <x v="5"/>
    <x v="1"/>
    <n v="0"/>
    <x v="1"/>
  </r>
  <r>
    <n v="115454"/>
    <d v="2023-06-02T00:00:00"/>
    <x v="5"/>
    <n v="3"/>
    <x v="0"/>
    <n v="61"/>
    <n v="2"/>
    <n v="4.75"/>
    <x v="5"/>
    <x v="12"/>
    <x v="13"/>
    <x v="2"/>
    <x v="13"/>
    <x v="2"/>
    <x v="1"/>
    <n v="5"/>
    <x v="1"/>
  </r>
  <r>
    <n v="77846"/>
    <d v="2023-04-27T00:00:00"/>
    <x v="7"/>
    <n v="8"/>
    <x v="1"/>
    <n v="65"/>
    <n v="2"/>
    <n v="0.8"/>
    <x v="3"/>
    <x v="8"/>
    <x v="9"/>
    <x v="1"/>
    <x v="14"/>
    <x v="3"/>
    <x v="0"/>
    <n v="4"/>
    <x v="0"/>
  </r>
  <r>
    <n v="98461"/>
    <d v="2023-05-17T00:00:00"/>
    <x v="2"/>
    <n v="5"/>
    <x v="2"/>
    <n v="64"/>
    <n v="2"/>
    <n v="0.8"/>
    <x v="3"/>
    <x v="9"/>
    <x v="18"/>
    <x v="1"/>
    <x v="14"/>
    <x v="6"/>
    <x v="3"/>
    <n v="3"/>
    <x v="3"/>
  </r>
  <r>
    <n v="426"/>
    <d v="2023-01-01T00:00:00"/>
    <x v="11"/>
    <n v="5"/>
    <x v="2"/>
    <n v="34"/>
    <n v="2"/>
    <n v="2.4500000000000002"/>
    <x v="0"/>
    <x v="14"/>
    <x v="19"/>
    <x v="3"/>
    <x v="30"/>
    <x v="5"/>
    <x v="5"/>
    <n v="0"/>
    <x v="5"/>
  </r>
  <r>
    <n v="38196"/>
    <d v="2023-03-07T00:00:00"/>
    <x v="0"/>
    <n v="3"/>
    <x v="0"/>
    <n v="34"/>
    <n v="2"/>
    <n v="2.4500000000000002"/>
    <x v="0"/>
    <x v="14"/>
    <x v="19"/>
    <x v="3"/>
    <x v="30"/>
    <x v="1"/>
    <x v="4"/>
    <n v="2"/>
    <x v="4"/>
  </r>
  <r>
    <n v="19543"/>
    <d v="2023-02-04T00:00:00"/>
    <x v="11"/>
    <n v="3"/>
    <x v="0"/>
    <n v="23"/>
    <n v="2"/>
    <n v="2.5"/>
    <x v="0"/>
    <x v="13"/>
    <x v="15"/>
    <x v="0"/>
    <x v="12"/>
    <x v="0"/>
    <x v="2"/>
    <n v="6"/>
    <x v="2"/>
  </r>
  <r>
    <n v="1559"/>
    <d v="2023-01-03T00:00:00"/>
    <x v="4"/>
    <n v="8"/>
    <x v="1"/>
    <n v="22"/>
    <n v="2"/>
    <n v="2"/>
    <x v="0"/>
    <x v="13"/>
    <x v="15"/>
    <x v="3"/>
    <x v="24"/>
    <x v="1"/>
    <x v="5"/>
    <n v="2"/>
    <x v="5"/>
  </r>
  <r>
    <n v="89208"/>
    <d v="2023-05-09T00:00:00"/>
    <x v="1"/>
    <n v="5"/>
    <x v="2"/>
    <n v="41"/>
    <n v="2"/>
    <n v="4.25"/>
    <x v="0"/>
    <x v="5"/>
    <x v="31"/>
    <x v="2"/>
    <x v="17"/>
    <x v="1"/>
    <x v="3"/>
    <n v="2"/>
    <x v="3"/>
  </r>
  <r>
    <n v="121543"/>
    <d v="2023-06-07T00:00:00"/>
    <x v="10"/>
    <n v="8"/>
    <x v="1"/>
    <n v="29"/>
    <n v="2"/>
    <n v="2.5"/>
    <x v="0"/>
    <x v="0"/>
    <x v="0"/>
    <x v="0"/>
    <x v="12"/>
    <x v="6"/>
    <x v="1"/>
    <n v="3"/>
    <x v="1"/>
  </r>
  <r>
    <n v="4503"/>
    <d v="2023-01-09T00:00:00"/>
    <x v="1"/>
    <n v="5"/>
    <x v="2"/>
    <n v="29"/>
    <n v="2"/>
    <n v="2.5"/>
    <x v="0"/>
    <x v="0"/>
    <x v="0"/>
    <x v="0"/>
    <x v="12"/>
    <x v="4"/>
    <x v="5"/>
    <n v="1"/>
    <x v="5"/>
  </r>
  <r>
    <n v="112605"/>
    <d v="2023-05-30T00:00:00"/>
    <x v="5"/>
    <n v="3"/>
    <x v="0"/>
    <n v="28"/>
    <n v="2"/>
    <n v="2"/>
    <x v="0"/>
    <x v="0"/>
    <x v="0"/>
    <x v="3"/>
    <x v="24"/>
    <x v="1"/>
    <x v="3"/>
    <n v="2"/>
    <x v="3"/>
  </r>
  <r>
    <n v="109769"/>
    <d v="2023-05-27T00:00:00"/>
    <x v="7"/>
    <n v="3"/>
    <x v="0"/>
    <n v="31"/>
    <n v="2"/>
    <n v="2.2000000000000002"/>
    <x v="0"/>
    <x v="0"/>
    <x v="21"/>
    <x v="3"/>
    <x v="19"/>
    <x v="0"/>
    <x v="3"/>
    <n v="6"/>
    <x v="3"/>
  </r>
  <r>
    <n v="112926"/>
    <d v="2023-05-30T00:00:00"/>
    <x v="11"/>
    <n v="3"/>
    <x v="0"/>
    <n v="31"/>
    <n v="2"/>
    <n v="2.2000000000000002"/>
    <x v="0"/>
    <x v="0"/>
    <x v="21"/>
    <x v="3"/>
    <x v="19"/>
    <x v="1"/>
    <x v="3"/>
    <n v="2"/>
    <x v="3"/>
  </r>
  <r>
    <n v="98979"/>
    <d v="2023-05-18T00:00:00"/>
    <x v="6"/>
    <n v="5"/>
    <x v="2"/>
    <n v="30"/>
    <n v="2"/>
    <n v="3"/>
    <x v="0"/>
    <x v="0"/>
    <x v="0"/>
    <x v="2"/>
    <x v="11"/>
    <x v="3"/>
    <x v="3"/>
    <n v="4"/>
    <x v="3"/>
  </r>
  <r>
    <n v="32992"/>
    <d v="2023-02-27T00:00:00"/>
    <x v="8"/>
    <n v="5"/>
    <x v="2"/>
    <n v="45"/>
    <n v="1"/>
    <n v="3"/>
    <x v="1"/>
    <x v="2"/>
    <x v="17"/>
    <x v="2"/>
    <x v="20"/>
    <x v="4"/>
    <x v="2"/>
    <n v="1"/>
    <x v="2"/>
  </r>
  <r>
    <n v="109947"/>
    <d v="2023-05-27T00:00:00"/>
    <x v="11"/>
    <n v="8"/>
    <x v="1"/>
    <n v="53"/>
    <n v="1"/>
    <n v="3"/>
    <x v="1"/>
    <x v="3"/>
    <x v="16"/>
    <x v="2"/>
    <x v="20"/>
    <x v="0"/>
    <x v="3"/>
    <n v="6"/>
    <x v="3"/>
  </r>
  <r>
    <n v="133903"/>
    <d v="2023-06-17T00:00:00"/>
    <x v="7"/>
    <n v="3"/>
    <x v="0"/>
    <n v="30"/>
    <n v="1"/>
    <n v="3"/>
    <x v="0"/>
    <x v="0"/>
    <x v="0"/>
    <x v="2"/>
    <x v="20"/>
    <x v="0"/>
    <x v="1"/>
    <n v="6"/>
    <x v="1"/>
  </r>
  <r>
    <n v="113007"/>
    <d v="2023-05-30T00:00:00"/>
    <x v="13"/>
    <n v="3"/>
    <x v="0"/>
    <n v="29"/>
    <n v="1"/>
    <n v="2.5"/>
    <x v="0"/>
    <x v="0"/>
    <x v="0"/>
    <x v="0"/>
    <x v="0"/>
    <x v="1"/>
    <x v="3"/>
    <n v="2"/>
    <x v="3"/>
  </r>
  <r>
    <n v="66611"/>
    <d v="2023-04-14T00:00:00"/>
    <x v="4"/>
    <n v="8"/>
    <x v="1"/>
    <n v="44"/>
    <n v="1"/>
    <n v="2.5"/>
    <x v="1"/>
    <x v="2"/>
    <x v="17"/>
    <x v="0"/>
    <x v="0"/>
    <x v="2"/>
    <x v="0"/>
    <n v="5"/>
    <x v="0"/>
  </r>
  <r>
    <n v="52518"/>
    <d v="2023-03-27T00:00:00"/>
    <x v="12"/>
    <n v="3"/>
    <x v="0"/>
    <n v="52"/>
    <n v="1"/>
    <n v="2.5"/>
    <x v="1"/>
    <x v="3"/>
    <x v="16"/>
    <x v="0"/>
    <x v="0"/>
    <x v="4"/>
    <x v="4"/>
    <n v="1"/>
    <x v="4"/>
  </r>
  <r>
    <n v="53317"/>
    <d v="2023-03-29T00:00:00"/>
    <x v="2"/>
    <n v="3"/>
    <x v="0"/>
    <n v="52"/>
    <n v="1"/>
    <n v="2.5"/>
    <x v="1"/>
    <x v="3"/>
    <x v="16"/>
    <x v="0"/>
    <x v="0"/>
    <x v="6"/>
    <x v="4"/>
    <n v="3"/>
    <x v="4"/>
  </r>
  <r>
    <n v="10135"/>
    <d v="2023-01-18T00:00:00"/>
    <x v="7"/>
    <n v="8"/>
    <x v="1"/>
    <n v="73"/>
    <n v="1"/>
    <n v="3.75"/>
    <x v="2"/>
    <x v="4"/>
    <x v="4"/>
    <x v="1"/>
    <x v="1"/>
    <x v="6"/>
    <x v="5"/>
    <n v="3"/>
    <x v="5"/>
  </r>
  <r>
    <n v="27505"/>
    <d v="2023-02-18T00:00:00"/>
    <x v="2"/>
    <n v="3"/>
    <x v="0"/>
    <n v="73"/>
    <n v="1"/>
    <n v="3.75"/>
    <x v="2"/>
    <x v="4"/>
    <x v="4"/>
    <x v="1"/>
    <x v="1"/>
    <x v="0"/>
    <x v="2"/>
    <n v="6"/>
    <x v="2"/>
  </r>
  <r>
    <n v="23209"/>
    <d v="2023-02-11T00:00:00"/>
    <x v="1"/>
    <n v="5"/>
    <x v="2"/>
    <n v="71"/>
    <n v="1"/>
    <n v="3.75"/>
    <x v="2"/>
    <x v="4"/>
    <x v="23"/>
    <x v="1"/>
    <x v="1"/>
    <x v="0"/>
    <x v="2"/>
    <n v="6"/>
    <x v="2"/>
  </r>
  <r>
    <n v="93386"/>
    <d v="2023-05-13T00:00:00"/>
    <x v="1"/>
    <n v="8"/>
    <x v="1"/>
    <n v="71"/>
    <n v="1"/>
    <n v="3.75"/>
    <x v="2"/>
    <x v="4"/>
    <x v="23"/>
    <x v="1"/>
    <x v="1"/>
    <x v="0"/>
    <x v="3"/>
    <n v="6"/>
    <x v="3"/>
  </r>
  <r>
    <n v="45485"/>
    <d v="2023-03-17T00:00:00"/>
    <x v="13"/>
    <n v="8"/>
    <x v="1"/>
    <n v="40"/>
    <n v="1"/>
    <n v="3.75"/>
    <x v="0"/>
    <x v="5"/>
    <x v="31"/>
    <x v="1"/>
    <x v="1"/>
    <x v="2"/>
    <x v="4"/>
    <n v="5"/>
    <x v="4"/>
  </r>
  <r>
    <n v="36954"/>
    <d v="2023-03-05T00:00:00"/>
    <x v="11"/>
    <n v="8"/>
    <x v="1"/>
    <n v="60"/>
    <n v="1"/>
    <n v="3.75"/>
    <x v="5"/>
    <x v="12"/>
    <x v="13"/>
    <x v="0"/>
    <x v="1"/>
    <x v="5"/>
    <x v="4"/>
    <n v="0"/>
    <x v="4"/>
  </r>
  <r>
    <n v="98302"/>
    <d v="2023-05-17T00:00:00"/>
    <x v="3"/>
    <n v="5"/>
    <x v="2"/>
    <n v="33"/>
    <n v="1"/>
    <n v="3.5"/>
    <x v="0"/>
    <x v="0"/>
    <x v="21"/>
    <x v="2"/>
    <x v="2"/>
    <x v="6"/>
    <x v="3"/>
    <n v="3"/>
    <x v="3"/>
  </r>
  <r>
    <n v="70723"/>
    <d v="2023-04-19T00:00:00"/>
    <x v="3"/>
    <n v="5"/>
    <x v="2"/>
    <n v="76"/>
    <n v="1"/>
    <n v="3.5"/>
    <x v="2"/>
    <x v="6"/>
    <x v="35"/>
    <x v="1"/>
    <x v="2"/>
    <x v="6"/>
    <x v="0"/>
    <n v="3"/>
    <x v="0"/>
  </r>
  <r>
    <n v="128324"/>
    <d v="2023-06-13T00:00:00"/>
    <x v="1"/>
    <n v="5"/>
    <x v="2"/>
    <n v="76"/>
    <n v="1"/>
    <n v="3.5"/>
    <x v="2"/>
    <x v="6"/>
    <x v="35"/>
    <x v="1"/>
    <x v="2"/>
    <x v="1"/>
    <x v="1"/>
    <n v="2"/>
    <x v="1"/>
  </r>
  <r>
    <n v="130208"/>
    <d v="2023-06-14T00:00:00"/>
    <x v="7"/>
    <n v="5"/>
    <x v="2"/>
    <n v="69"/>
    <n v="1"/>
    <n v="3.25"/>
    <x v="2"/>
    <x v="6"/>
    <x v="25"/>
    <x v="1"/>
    <x v="21"/>
    <x v="6"/>
    <x v="1"/>
    <n v="3"/>
    <x v="1"/>
  </r>
  <r>
    <n v="14561"/>
    <d v="2023-01-26T00:00:00"/>
    <x v="2"/>
    <n v="5"/>
    <x v="2"/>
    <n v="78"/>
    <n v="1"/>
    <n v="4.5"/>
    <x v="2"/>
    <x v="7"/>
    <x v="8"/>
    <x v="1"/>
    <x v="3"/>
    <x v="3"/>
    <x v="5"/>
    <n v="4"/>
    <x v="5"/>
  </r>
  <r>
    <n v="10795"/>
    <d v="2023-01-19T00:00:00"/>
    <x v="4"/>
    <n v="8"/>
    <x v="1"/>
    <n v="65"/>
    <n v="1"/>
    <n v="0.8"/>
    <x v="3"/>
    <x v="8"/>
    <x v="9"/>
    <x v="1"/>
    <x v="4"/>
    <x v="3"/>
    <x v="5"/>
    <n v="4"/>
    <x v="5"/>
  </r>
  <r>
    <n v="98255"/>
    <d v="2023-05-17T00:00:00"/>
    <x v="3"/>
    <n v="5"/>
    <x v="2"/>
    <n v="84"/>
    <n v="1"/>
    <n v="0.8"/>
    <x v="3"/>
    <x v="9"/>
    <x v="10"/>
    <x v="1"/>
    <x v="4"/>
    <x v="6"/>
    <x v="3"/>
    <n v="3"/>
    <x v="3"/>
  </r>
  <r>
    <n v="77093"/>
    <d v="2023-04-26T00:00:00"/>
    <x v="11"/>
    <n v="3"/>
    <x v="0"/>
    <n v="57"/>
    <n v="1"/>
    <n v="3.1"/>
    <x v="1"/>
    <x v="3"/>
    <x v="14"/>
    <x v="2"/>
    <x v="8"/>
    <x v="6"/>
    <x v="0"/>
    <n v="3"/>
    <x v="0"/>
  </r>
  <r>
    <n v="85100"/>
    <d v="2023-05-05T00:00:00"/>
    <x v="8"/>
    <n v="8"/>
    <x v="1"/>
    <n v="34"/>
    <n v="1"/>
    <n v="2.4500000000000002"/>
    <x v="0"/>
    <x v="14"/>
    <x v="19"/>
    <x v="3"/>
    <x v="33"/>
    <x v="2"/>
    <x v="3"/>
    <n v="5"/>
    <x v="3"/>
  </r>
  <r>
    <n v="112839"/>
    <d v="2023-05-30T00:00:00"/>
    <x v="0"/>
    <n v="8"/>
    <x v="1"/>
    <n v="28"/>
    <n v="1"/>
    <n v="2"/>
    <x v="0"/>
    <x v="0"/>
    <x v="0"/>
    <x v="3"/>
    <x v="9"/>
    <x v="1"/>
    <x v="3"/>
    <n v="2"/>
    <x v="3"/>
  </r>
  <r>
    <n v="82474"/>
    <d v="2023-05-02T00:00:00"/>
    <x v="12"/>
    <n v="3"/>
    <x v="0"/>
    <n v="47"/>
    <n v="2"/>
    <n v="3"/>
    <x v="1"/>
    <x v="1"/>
    <x v="1"/>
    <x v="2"/>
    <x v="11"/>
    <x v="1"/>
    <x v="3"/>
    <n v="2"/>
    <x v="3"/>
  </r>
  <r>
    <n v="94197"/>
    <d v="2023-05-13T00:00:00"/>
    <x v="0"/>
    <n v="5"/>
    <x v="2"/>
    <n v="53"/>
    <n v="2"/>
    <n v="3"/>
    <x v="1"/>
    <x v="3"/>
    <x v="16"/>
    <x v="2"/>
    <x v="11"/>
    <x v="0"/>
    <x v="3"/>
    <n v="6"/>
    <x v="3"/>
  </r>
  <r>
    <n v="103269"/>
    <d v="2023-05-21T00:00:00"/>
    <x v="0"/>
    <n v="8"/>
    <x v="1"/>
    <n v="53"/>
    <n v="2"/>
    <n v="3"/>
    <x v="1"/>
    <x v="3"/>
    <x v="16"/>
    <x v="2"/>
    <x v="11"/>
    <x v="5"/>
    <x v="3"/>
    <n v="0"/>
    <x v="3"/>
  </r>
  <r>
    <n v="85252"/>
    <d v="2023-05-05T00:00:00"/>
    <x v="0"/>
    <n v="3"/>
    <x v="0"/>
    <n v="45"/>
    <n v="2"/>
    <n v="3"/>
    <x v="1"/>
    <x v="2"/>
    <x v="17"/>
    <x v="2"/>
    <x v="11"/>
    <x v="2"/>
    <x v="3"/>
    <n v="5"/>
    <x v="3"/>
  </r>
  <r>
    <n v="115142"/>
    <d v="2023-06-01T00:00:00"/>
    <x v="12"/>
    <n v="3"/>
    <x v="0"/>
    <n v="44"/>
    <n v="2"/>
    <n v="2.5"/>
    <x v="1"/>
    <x v="2"/>
    <x v="17"/>
    <x v="0"/>
    <x v="12"/>
    <x v="3"/>
    <x v="1"/>
    <n v="4"/>
    <x v="1"/>
  </r>
  <r>
    <n v="89018"/>
    <d v="2023-05-09T00:00:00"/>
    <x v="6"/>
    <n v="8"/>
    <x v="1"/>
    <n v="65"/>
    <n v="2"/>
    <n v="0.8"/>
    <x v="3"/>
    <x v="8"/>
    <x v="9"/>
    <x v="1"/>
    <x v="14"/>
    <x v="1"/>
    <x v="3"/>
    <n v="2"/>
    <x v="3"/>
  </r>
  <r>
    <n v="86837"/>
    <d v="2023-05-07T00:00:00"/>
    <x v="1"/>
    <n v="8"/>
    <x v="1"/>
    <n v="63"/>
    <n v="2"/>
    <n v="0.8"/>
    <x v="3"/>
    <x v="9"/>
    <x v="36"/>
    <x v="1"/>
    <x v="14"/>
    <x v="5"/>
    <x v="3"/>
    <n v="0"/>
    <x v="3"/>
  </r>
  <r>
    <n v="24408"/>
    <d v="2023-02-13T00:00:00"/>
    <x v="3"/>
    <n v="5"/>
    <x v="2"/>
    <n v="63"/>
    <n v="2"/>
    <n v="0.8"/>
    <x v="3"/>
    <x v="9"/>
    <x v="36"/>
    <x v="1"/>
    <x v="14"/>
    <x v="4"/>
    <x v="2"/>
    <n v="1"/>
    <x v="2"/>
  </r>
  <r>
    <n v="96443"/>
    <d v="2023-05-15T00:00:00"/>
    <x v="0"/>
    <n v="3"/>
    <x v="0"/>
    <n v="84"/>
    <n v="2"/>
    <n v="0.8"/>
    <x v="3"/>
    <x v="9"/>
    <x v="10"/>
    <x v="1"/>
    <x v="14"/>
    <x v="4"/>
    <x v="3"/>
    <n v="1"/>
    <x v="3"/>
  </r>
  <r>
    <n v="45726"/>
    <d v="2023-03-18T00:00:00"/>
    <x v="1"/>
    <n v="3"/>
    <x v="0"/>
    <n v="28"/>
    <n v="2"/>
    <n v="2"/>
    <x v="0"/>
    <x v="0"/>
    <x v="0"/>
    <x v="3"/>
    <x v="24"/>
    <x v="0"/>
    <x v="4"/>
    <n v="6"/>
    <x v="4"/>
  </r>
  <r>
    <n v="74337"/>
    <d v="2023-04-23T00:00:00"/>
    <x v="7"/>
    <n v="5"/>
    <x v="2"/>
    <n v="33"/>
    <n v="2"/>
    <n v="3.5"/>
    <x v="0"/>
    <x v="0"/>
    <x v="21"/>
    <x v="2"/>
    <x v="16"/>
    <x v="5"/>
    <x v="0"/>
    <n v="0"/>
    <x v="0"/>
  </r>
  <r>
    <n v="126295"/>
    <d v="2023-06-11T00:00:00"/>
    <x v="2"/>
    <n v="5"/>
    <x v="2"/>
    <n v="30"/>
    <n v="2"/>
    <n v="3"/>
    <x v="0"/>
    <x v="0"/>
    <x v="0"/>
    <x v="2"/>
    <x v="11"/>
    <x v="5"/>
    <x v="1"/>
    <n v="0"/>
    <x v="1"/>
  </r>
  <r>
    <n v="576"/>
    <d v="2023-01-02T00:00:00"/>
    <x v="1"/>
    <n v="8"/>
    <x v="1"/>
    <n v="30"/>
    <n v="2"/>
    <n v="3"/>
    <x v="0"/>
    <x v="0"/>
    <x v="0"/>
    <x v="2"/>
    <x v="11"/>
    <x v="4"/>
    <x v="5"/>
    <n v="1"/>
    <x v="5"/>
  </r>
  <r>
    <n v="48049"/>
    <d v="2023-03-21T00:00:00"/>
    <x v="2"/>
    <n v="8"/>
    <x v="1"/>
    <n v="26"/>
    <n v="2"/>
    <n v="3"/>
    <x v="0"/>
    <x v="15"/>
    <x v="20"/>
    <x v="0"/>
    <x v="11"/>
    <x v="1"/>
    <x v="4"/>
    <n v="2"/>
    <x v="4"/>
  </r>
  <r>
    <n v="8081"/>
    <d v="2023-01-15T00:00:00"/>
    <x v="3"/>
    <n v="5"/>
    <x v="2"/>
    <n v="27"/>
    <n v="3"/>
    <n v="3.5"/>
    <x v="0"/>
    <x v="15"/>
    <x v="20"/>
    <x v="2"/>
    <x v="36"/>
    <x v="5"/>
    <x v="5"/>
    <n v="0"/>
    <x v="5"/>
  </r>
  <r>
    <n v="33867"/>
    <d v="2023-03-01T00:00:00"/>
    <x v="2"/>
    <n v="5"/>
    <x v="2"/>
    <n v="47"/>
    <n v="1"/>
    <n v="3"/>
    <x v="1"/>
    <x v="1"/>
    <x v="1"/>
    <x v="2"/>
    <x v="20"/>
    <x v="6"/>
    <x v="4"/>
    <n v="3"/>
    <x v="4"/>
  </r>
  <r>
    <n v="116563"/>
    <d v="2023-06-03T00:00:00"/>
    <x v="5"/>
    <n v="5"/>
    <x v="2"/>
    <n v="87"/>
    <n v="1"/>
    <n v="3"/>
    <x v="0"/>
    <x v="5"/>
    <x v="29"/>
    <x v="1"/>
    <x v="20"/>
    <x v="0"/>
    <x v="1"/>
    <n v="6"/>
    <x v="1"/>
  </r>
  <r>
    <n v="147242"/>
    <d v="2023-06-28T00:00:00"/>
    <x v="13"/>
    <n v="5"/>
    <x v="2"/>
    <n v="77"/>
    <n v="1"/>
    <n v="3"/>
    <x v="2"/>
    <x v="7"/>
    <x v="34"/>
    <x v="1"/>
    <x v="20"/>
    <x v="6"/>
    <x v="1"/>
    <n v="3"/>
    <x v="1"/>
  </r>
  <r>
    <n v="122159"/>
    <d v="2023-06-08T00:00:00"/>
    <x v="1"/>
    <n v="8"/>
    <x v="1"/>
    <n v="46"/>
    <n v="1"/>
    <n v="2.5"/>
    <x v="1"/>
    <x v="1"/>
    <x v="1"/>
    <x v="0"/>
    <x v="0"/>
    <x v="3"/>
    <x v="1"/>
    <n v="4"/>
    <x v="1"/>
  </r>
  <r>
    <n v="50971"/>
    <d v="2023-03-25T00:00:00"/>
    <x v="4"/>
    <n v="8"/>
    <x v="1"/>
    <n v="42"/>
    <n v="1"/>
    <n v="2.5"/>
    <x v="1"/>
    <x v="2"/>
    <x v="2"/>
    <x v="0"/>
    <x v="0"/>
    <x v="0"/>
    <x v="4"/>
    <n v="6"/>
    <x v="4"/>
  </r>
  <r>
    <n v="61232"/>
    <d v="2023-04-08T00:00:00"/>
    <x v="8"/>
    <n v="3"/>
    <x v="0"/>
    <n v="50"/>
    <n v="1"/>
    <n v="2.5"/>
    <x v="1"/>
    <x v="16"/>
    <x v="27"/>
    <x v="0"/>
    <x v="0"/>
    <x v="0"/>
    <x v="0"/>
    <n v="6"/>
    <x v="0"/>
  </r>
  <r>
    <n v="98588"/>
    <d v="2023-05-17T00:00:00"/>
    <x v="10"/>
    <n v="3"/>
    <x v="0"/>
    <n v="50"/>
    <n v="1"/>
    <n v="2.5"/>
    <x v="1"/>
    <x v="16"/>
    <x v="27"/>
    <x v="0"/>
    <x v="0"/>
    <x v="6"/>
    <x v="3"/>
    <n v="3"/>
    <x v="3"/>
  </r>
  <r>
    <n v="143631"/>
    <d v="2023-06-25T00:00:00"/>
    <x v="4"/>
    <n v="5"/>
    <x v="2"/>
    <n v="73"/>
    <n v="1"/>
    <n v="3.75"/>
    <x v="2"/>
    <x v="4"/>
    <x v="4"/>
    <x v="1"/>
    <x v="1"/>
    <x v="5"/>
    <x v="1"/>
    <n v="0"/>
    <x v="1"/>
  </r>
  <r>
    <n v="31470"/>
    <d v="2023-02-25T00:00:00"/>
    <x v="6"/>
    <n v="5"/>
    <x v="2"/>
    <n v="71"/>
    <n v="1"/>
    <n v="3.75"/>
    <x v="2"/>
    <x v="4"/>
    <x v="23"/>
    <x v="1"/>
    <x v="1"/>
    <x v="0"/>
    <x v="2"/>
    <n v="6"/>
    <x v="2"/>
  </r>
  <r>
    <n v="86050"/>
    <d v="2023-05-06T00:00:00"/>
    <x v="8"/>
    <n v="8"/>
    <x v="1"/>
    <n v="71"/>
    <n v="1"/>
    <n v="3.75"/>
    <x v="2"/>
    <x v="4"/>
    <x v="23"/>
    <x v="1"/>
    <x v="1"/>
    <x v="0"/>
    <x v="3"/>
    <n v="6"/>
    <x v="3"/>
  </r>
  <r>
    <n v="126790"/>
    <d v="2023-06-11T00:00:00"/>
    <x v="12"/>
    <n v="3"/>
    <x v="0"/>
    <n v="69"/>
    <n v="1"/>
    <n v="3.25"/>
    <x v="2"/>
    <x v="6"/>
    <x v="25"/>
    <x v="1"/>
    <x v="21"/>
    <x v="5"/>
    <x v="1"/>
    <n v="0"/>
    <x v="1"/>
  </r>
  <r>
    <n v="47240"/>
    <d v="2023-03-20T00:00:00"/>
    <x v="3"/>
    <n v="3"/>
    <x v="0"/>
    <n v="72"/>
    <n v="1"/>
    <n v="3.25"/>
    <x v="2"/>
    <x v="7"/>
    <x v="33"/>
    <x v="1"/>
    <x v="21"/>
    <x v="4"/>
    <x v="4"/>
    <n v="1"/>
    <x v="4"/>
  </r>
  <r>
    <n v="17027"/>
    <d v="2023-01-31T00:00:00"/>
    <x v="3"/>
    <n v="5"/>
    <x v="2"/>
    <n v="70"/>
    <n v="1"/>
    <n v="3.25"/>
    <x v="2"/>
    <x v="7"/>
    <x v="26"/>
    <x v="1"/>
    <x v="21"/>
    <x v="1"/>
    <x v="5"/>
    <n v="2"/>
    <x v="5"/>
  </r>
  <r>
    <n v="65787"/>
    <d v="2023-04-13T00:00:00"/>
    <x v="4"/>
    <n v="8"/>
    <x v="1"/>
    <n v="59"/>
    <n v="1"/>
    <n v="4.5"/>
    <x v="5"/>
    <x v="12"/>
    <x v="30"/>
    <x v="2"/>
    <x v="3"/>
    <x v="3"/>
    <x v="0"/>
    <n v="4"/>
    <x v="0"/>
  </r>
  <r>
    <n v="26861"/>
    <d v="2023-02-17T00:00:00"/>
    <x v="3"/>
    <n v="8"/>
    <x v="1"/>
    <n v="61"/>
    <n v="1"/>
    <n v="4.75"/>
    <x v="5"/>
    <x v="12"/>
    <x v="13"/>
    <x v="2"/>
    <x v="7"/>
    <x v="2"/>
    <x v="2"/>
    <n v="5"/>
    <x v="2"/>
  </r>
  <r>
    <n v="57303"/>
    <d v="2023-04-03T00:00:00"/>
    <x v="11"/>
    <n v="3"/>
    <x v="0"/>
    <n v="56"/>
    <n v="1"/>
    <n v="2.5499999999999998"/>
    <x v="1"/>
    <x v="3"/>
    <x v="14"/>
    <x v="0"/>
    <x v="34"/>
    <x v="4"/>
    <x v="0"/>
    <n v="1"/>
    <x v="0"/>
  </r>
  <r>
    <n v="95383"/>
    <d v="2023-05-14T00:00:00"/>
    <x v="11"/>
    <n v="3"/>
    <x v="0"/>
    <n v="56"/>
    <n v="1"/>
    <n v="2.5499999999999998"/>
    <x v="1"/>
    <x v="3"/>
    <x v="14"/>
    <x v="0"/>
    <x v="34"/>
    <x v="5"/>
    <x v="3"/>
    <n v="0"/>
    <x v="3"/>
  </r>
  <r>
    <n v="39499"/>
    <d v="2023-03-09T00:00:00"/>
    <x v="2"/>
    <n v="3"/>
    <x v="0"/>
    <n v="57"/>
    <n v="1"/>
    <n v="3.1"/>
    <x v="1"/>
    <x v="3"/>
    <x v="14"/>
    <x v="2"/>
    <x v="8"/>
    <x v="3"/>
    <x v="4"/>
    <n v="4"/>
    <x v="4"/>
  </r>
  <r>
    <n v="90902"/>
    <d v="2023-05-10T00:00:00"/>
    <x v="7"/>
    <n v="3"/>
    <x v="0"/>
    <n v="28"/>
    <n v="1"/>
    <n v="2"/>
    <x v="0"/>
    <x v="0"/>
    <x v="0"/>
    <x v="3"/>
    <x v="9"/>
    <x v="6"/>
    <x v="3"/>
    <n v="3"/>
    <x v="3"/>
  </r>
  <r>
    <n v="125242"/>
    <d v="2023-06-10T00:00:00"/>
    <x v="10"/>
    <n v="5"/>
    <x v="2"/>
    <n v="39"/>
    <n v="1"/>
    <n v="4.25"/>
    <x v="0"/>
    <x v="5"/>
    <x v="5"/>
    <x v="0"/>
    <x v="38"/>
    <x v="0"/>
    <x v="1"/>
    <n v="6"/>
    <x v="1"/>
  </r>
  <r>
    <n v="10042"/>
    <d v="2023-01-18T00:00:00"/>
    <x v="2"/>
    <n v="8"/>
    <x v="1"/>
    <n v="47"/>
    <n v="2"/>
    <n v="3"/>
    <x v="1"/>
    <x v="1"/>
    <x v="1"/>
    <x v="2"/>
    <x v="11"/>
    <x v="6"/>
    <x v="5"/>
    <n v="3"/>
    <x v="5"/>
  </r>
  <r>
    <n v="124238"/>
    <d v="2023-06-09T00:00:00"/>
    <x v="11"/>
    <n v="3"/>
    <x v="0"/>
    <n v="49"/>
    <n v="2"/>
    <n v="3"/>
    <x v="1"/>
    <x v="16"/>
    <x v="22"/>
    <x v="2"/>
    <x v="11"/>
    <x v="2"/>
    <x v="1"/>
    <n v="5"/>
    <x v="1"/>
  </r>
  <r>
    <n v="26164"/>
    <d v="2023-02-16T00:00:00"/>
    <x v="1"/>
    <n v="5"/>
    <x v="2"/>
    <n v="51"/>
    <n v="2"/>
    <n v="3"/>
    <x v="1"/>
    <x v="16"/>
    <x v="27"/>
    <x v="2"/>
    <x v="11"/>
    <x v="3"/>
    <x v="2"/>
    <n v="4"/>
    <x v="2"/>
  </r>
  <r>
    <n v="114806"/>
    <d v="2023-06-01T00:00:00"/>
    <x v="4"/>
    <n v="3"/>
    <x v="0"/>
    <n v="42"/>
    <n v="2"/>
    <n v="2.5"/>
    <x v="1"/>
    <x v="2"/>
    <x v="2"/>
    <x v="0"/>
    <x v="12"/>
    <x v="3"/>
    <x v="1"/>
    <n v="4"/>
    <x v="1"/>
  </r>
  <r>
    <n v="57576"/>
    <d v="2023-04-04T00:00:00"/>
    <x v="2"/>
    <n v="5"/>
    <x v="2"/>
    <n v="48"/>
    <n v="2"/>
    <n v="2.5"/>
    <x v="1"/>
    <x v="16"/>
    <x v="22"/>
    <x v="0"/>
    <x v="12"/>
    <x v="1"/>
    <x v="0"/>
    <n v="2"/>
    <x v="0"/>
  </r>
  <r>
    <n v="125142"/>
    <d v="2023-06-10T00:00:00"/>
    <x v="2"/>
    <n v="5"/>
    <x v="2"/>
    <n v="48"/>
    <n v="2"/>
    <n v="2.5"/>
    <x v="1"/>
    <x v="16"/>
    <x v="22"/>
    <x v="0"/>
    <x v="12"/>
    <x v="0"/>
    <x v="1"/>
    <n v="6"/>
    <x v="1"/>
  </r>
  <r>
    <n v="118193"/>
    <d v="2023-06-04T00:00:00"/>
    <x v="0"/>
    <n v="5"/>
    <x v="2"/>
    <n v="52"/>
    <n v="2"/>
    <n v="2.5"/>
    <x v="1"/>
    <x v="3"/>
    <x v="16"/>
    <x v="0"/>
    <x v="12"/>
    <x v="5"/>
    <x v="1"/>
    <n v="0"/>
    <x v="1"/>
  </r>
  <r>
    <n v="81898"/>
    <d v="2023-05-02T00:00:00"/>
    <x v="8"/>
    <n v="8"/>
    <x v="1"/>
    <n v="52"/>
    <n v="2"/>
    <n v="2.5"/>
    <x v="1"/>
    <x v="3"/>
    <x v="16"/>
    <x v="0"/>
    <x v="12"/>
    <x v="1"/>
    <x v="3"/>
    <n v="2"/>
    <x v="3"/>
  </r>
  <r>
    <n v="54134"/>
    <d v="2023-03-30T00:00:00"/>
    <x v="2"/>
    <n v="8"/>
    <x v="1"/>
    <n v="54"/>
    <n v="2"/>
    <n v="2.5"/>
    <x v="1"/>
    <x v="3"/>
    <x v="3"/>
    <x v="0"/>
    <x v="12"/>
    <x v="3"/>
    <x v="4"/>
    <n v="4"/>
    <x v="4"/>
  </r>
  <r>
    <n v="111460"/>
    <d v="2023-05-29T00:00:00"/>
    <x v="10"/>
    <n v="8"/>
    <x v="1"/>
    <n v="61"/>
    <n v="2"/>
    <n v="4.75"/>
    <x v="5"/>
    <x v="12"/>
    <x v="13"/>
    <x v="2"/>
    <x v="13"/>
    <x v="4"/>
    <x v="3"/>
    <n v="1"/>
    <x v="3"/>
  </r>
  <r>
    <n v="1997"/>
    <d v="2023-01-04T00:00:00"/>
    <x v="0"/>
    <n v="8"/>
    <x v="1"/>
    <n v="41"/>
    <n v="2"/>
    <n v="4.25"/>
    <x v="0"/>
    <x v="5"/>
    <x v="31"/>
    <x v="2"/>
    <x v="17"/>
    <x v="6"/>
    <x v="5"/>
    <n v="3"/>
    <x v="5"/>
  </r>
  <r>
    <n v="34391"/>
    <d v="2023-03-02T00:00:00"/>
    <x v="6"/>
    <n v="5"/>
    <x v="2"/>
    <n v="37"/>
    <n v="2"/>
    <n v="3"/>
    <x v="0"/>
    <x v="5"/>
    <x v="32"/>
    <x v="1"/>
    <x v="11"/>
    <x v="3"/>
    <x v="4"/>
    <n v="4"/>
    <x v="4"/>
  </r>
  <r>
    <n v="38475"/>
    <d v="2023-03-08T00:00:00"/>
    <x v="1"/>
    <n v="8"/>
    <x v="1"/>
    <n v="53"/>
    <n v="1"/>
    <n v="3"/>
    <x v="1"/>
    <x v="3"/>
    <x v="16"/>
    <x v="2"/>
    <x v="20"/>
    <x v="6"/>
    <x v="4"/>
    <n v="3"/>
    <x v="4"/>
  </r>
  <r>
    <n v="37295"/>
    <d v="2023-03-06T00:00:00"/>
    <x v="10"/>
    <n v="8"/>
    <x v="1"/>
    <n v="30"/>
    <n v="1"/>
    <n v="3"/>
    <x v="0"/>
    <x v="0"/>
    <x v="0"/>
    <x v="2"/>
    <x v="20"/>
    <x v="4"/>
    <x v="4"/>
    <n v="1"/>
    <x v="4"/>
  </r>
  <r>
    <n v="52939"/>
    <d v="2023-03-28T00:00:00"/>
    <x v="0"/>
    <n v="8"/>
    <x v="1"/>
    <n v="32"/>
    <n v="1"/>
    <n v="3"/>
    <x v="0"/>
    <x v="0"/>
    <x v="21"/>
    <x v="0"/>
    <x v="20"/>
    <x v="1"/>
    <x v="4"/>
    <n v="2"/>
    <x v="4"/>
  </r>
  <r>
    <n v="4548"/>
    <d v="2023-01-09T00:00:00"/>
    <x v="1"/>
    <n v="3"/>
    <x v="0"/>
    <n v="77"/>
    <n v="1"/>
    <n v="3"/>
    <x v="2"/>
    <x v="7"/>
    <x v="34"/>
    <x v="1"/>
    <x v="20"/>
    <x v="4"/>
    <x v="5"/>
    <n v="1"/>
    <x v="5"/>
  </r>
  <r>
    <n v="149293"/>
    <d v="2023-06-30T00:00:00"/>
    <x v="4"/>
    <n v="8"/>
    <x v="1"/>
    <n v="23"/>
    <n v="1"/>
    <n v="2.5"/>
    <x v="0"/>
    <x v="13"/>
    <x v="15"/>
    <x v="0"/>
    <x v="0"/>
    <x v="2"/>
    <x v="1"/>
    <n v="5"/>
    <x v="1"/>
  </r>
  <r>
    <n v="130869"/>
    <d v="2023-06-15T00:00:00"/>
    <x v="3"/>
    <n v="8"/>
    <x v="1"/>
    <n v="29"/>
    <n v="1"/>
    <n v="2.5"/>
    <x v="0"/>
    <x v="0"/>
    <x v="0"/>
    <x v="0"/>
    <x v="0"/>
    <x v="3"/>
    <x v="1"/>
    <n v="4"/>
    <x v="1"/>
  </r>
  <r>
    <n v="134292"/>
    <d v="2023-06-18T00:00:00"/>
    <x v="6"/>
    <n v="3"/>
    <x v="0"/>
    <n v="46"/>
    <n v="1"/>
    <n v="2.5"/>
    <x v="1"/>
    <x v="1"/>
    <x v="1"/>
    <x v="0"/>
    <x v="0"/>
    <x v="5"/>
    <x v="1"/>
    <n v="0"/>
    <x v="1"/>
  </r>
  <r>
    <n v="121261"/>
    <d v="2023-06-07T00:00:00"/>
    <x v="2"/>
    <n v="5"/>
    <x v="2"/>
    <n v="44"/>
    <n v="1"/>
    <n v="2.5"/>
    <x v="1"/>
    <x v="2"/>
    <x v="17"/>
    <x v="0"/>
    <x v="0"/>
    <x v="6"/>
    <x v="1"/>
    <n v="3"/>
    <x v="1"/>
  </r>
  <r>
    <n v="53268"/>
    <d v="2023-03-29T00:00:00"/>
    <x v="3"/>
    <n v="5"/>
    <x v="2"/>
    <n v="50"/>
    <n v="1"/>
    <n v="2.5"/>
    <x v="1"/>
    <x v="16"/>
    <x v="27"/>
    <x v="0"/>
    <x v="0"/>
    <x v="6"/>
    <x v="4"/>
    <n v="3"/>
    <x v="4"/>
  </r>
  <r>
    <n v="51060"/>
    <d v="2023-03-25T00:00:00"/>
    <x v="13"/>
    <n v="3"/>
    <x v="0"/>
    <n v="71"/>
    <n v="1"/>
    <n v="3.75"/>
    <x v="2"/>
    <x v="4"/>
    <x v="23"/>
    <x v="1"/>
    <x v="1"/>
    <x v="0"/>
    <x v="4"/>
    <n v="6"/>
    <x v="4"/>
  </r>
  <r>
    <n v="64077"/>
    <d v="2023-04-11T00:00:00"/>
    <x v="4"/>
    <n v="3"/>
    <x v="0"/>
    <n v="79"/>
    <n v="1"/>
    <n v="3.75"/>
    <x v="2"/>
    <x v="7"/>
    <x v="24"/>
    <x v="1"/>
    <x v="1"/>
    <x v="1"/>
    <x v="0"/>
    <n v="2"/>
    <x v="0"/>
  </r>
  <r>
    <n v="122891"/>
    <d v="2023-06-08T00:00:00"/>
    <x v="4"/>
    <n v="3"/>
    <x v="0"/>
    <n v="36"/>
    <n v="1"/>
    <n v="3.75"/>
    <x v="0"/>
    <x v="14"/>
    <x v="19"/>
    <x v="2"/>
    <x v="1"/>
    <x v="3"/>
    <x v="1"/>
    <n v="4"/>
    <x v="1"/>
  </r>
  <r>
    <n v="111600"/>
    <d v="2023-05-29T00:00:00"/>
    <x v="7"/>
    <n v="3"/>
    <x v="0"/>
    <n v="60"/>
    <n v="1"/>
    <n v="3.75"/>
    <x v="5"/>
    <x v="12"/>
    <x v="13"/>
    <x v="0"/>
    <x v="1"/>
    <x v="4"/>
    <x v="3"/>
    <n v="1"/>
    <x v="3"/>
  </r>
  <r>
    <n v="122529"/>
    <d v="2023-06-08T00:00:00"/>
    <x v="5"/>
    <n v="8"/>
    <x v="1"/>
    <n v="60"/>
    <n v="1"/>
    <n v="3.75"/>
    <x v="5"/>
    <x v="12"/>
    <x v="13"/>
    <x v="0"/>
    <x v="1"/>
    <x v="3"/>
    <x v="1"/>
    <n v="4"/>
    <x v="1"/>
  </r>
  <r>
    <n v="58462"/>
    <d v="2023-04-05T00:00:00"/>
    <x v="5"/>
    <n v="3"/>
    <x v="0"/>
    <n v="58"/>
    <n v="1"/>
    <n v="3.5"/>
    <x v="5"/>
    <x v="12"/>
    <x v="30"/>
    <x v="0"/>
    <x v="2"/>
    <x v="6"/>
    <x v="0"/>
    <n v="3"/>
    <x v="0"/>
  </r>
  <r>
    <n v="49488"/>
    <d v="2023-03-23T00:00:00"/>
    <x v="7"/>
    <n v="3"/>
    <x v="0"/>
    <n v="58"/>
    <n v="1"/>
    <n v="3.5"/>
    <x v="5"/>
    <x v="12"/>
    <x v="30"/>
    <x v="0"/>
    <x v="2"/>
    <x v="3"/>
    <x v="4"/>
    <n v="4"/>
    <x v="4"/>
  </r>
  <r>
    <n v="132464"/>
    <d v="2023-06-16T00:00:00"/>
    <x v="2"/>
    <n v="3"/>
    <x v="0"/>
    <n v="27"/>
    <n v="1"/>
    <n v="3.5"/>
    <x v="0"/>
    <x v="15"/>
    <x v="20"/>
    <x v="2"/>
    <x v="2"/>
    <x v="2"/>
    <x v="1"/>
    <n v="5"/>
    <x v="1"/>
  </r>
  <r>
    <n v="43670"/>
    <d v="2023-03-15T00:00:00"/>
    <x v="2"/>
    <n v="3"/>
    <x v="0"/>
    <n v="33"/>
    <n v="1"/>
    <n v="3.5"/>
    <x v="0"/>
    <x v="0"/>
    <x v="21"/>
    <x v="2"/>
    <x v="2"/>
    <x v="6"/>
    <x v="4"/>
    <n v="3"/>
    <x v="4"/>
  </r>
  <r>
    <n v="34793"/>
    <d v="2023-03-02T00:00:00"/>
    <x v="0"/>
    <n v="3"/>
    <x v="0"/>
    <n v="69"/>
    <n v="1"/>
    <n v="3.25"/>
    <x v="2"/>
    <x v="6"/>
    <x v="25"/>
    <x v="1"/>
    <x v="21"/>
    <x v="3"/>
    <x v="4"/>
    <n v="4"/>
    <x v="4"/>
  </r>
  <r>
    <n v="104350"/>
    <d v="2023-05-22T00:00:00"/>
    <x v="0"/>
    <n v="5"/>
    <x v="2"/>
    <n v="70"/>
    <n v="1"/>
    <n v="3.25"/>
    <x v="2"/>
    <x v="7"/>
    <x v="26"/>
    <x v="1"/>
    <x v="21"/>
    <x v="4"/>
    <x v="3"/>
    <n v="1"/>
    <x v="3"/>
  </r>
  <r>
    <n v="92500"/>
    <d v="2023-05-12T00:00:00"/>
    <x v="1"/>
    <n v="3"/>
    <x v="0"/>
    <n v="84"/>
    <n v="1"/>
    <n v="0.8"/>
    <x v="3"/>
    <x v="9"/>
    <x v="10"/>
    <x v="1"/>
    <x v="4"/>
    <x v="2"/>
    <x v="3"/>
    <n v="5"/>
    <x v="3"/>
  </r>
  <r>
    <n v="63534"/>
    <d v="2023-04-11T00:00:00"/>
    <x v="1"/>
    <n v="5"/>
    <x v="2"/>
    <n v="63"/>
    <n v="1"/>
    <n v="0.8"/>
    <x v="3"/>
    <x v="9"/>
    <x v="36"/>
    <x v="1"/>
    <x v="4"/>
    <x v="1"/>
    <x v="0"/>
    <n v="2"/>
    <x v="0"/>
  </r>
  <r>
    <n v="41570"/>
    <d v="2023-03-12T00:00:00"/>
    <x v="2"/>
    <n v="8"/>
    <x v="1"/>
    <n v="11"/>
    <n v="1"/>
    <n v="8.9499999999999993"/>
    <x v="6"/>
    <x v="19"/>
    <x v="2"/>
    <x v="1"/>
    <x v="22"/>
    <x v="5"/>
    <x v="4"/>
    <n v="0"/>
    <x v="4"/>
  </r>
  <r>
    <n v="70098"/>
    <d v="2023-04-18T00:00:00"/>
    <x v="7"/>
    <n v="3"/>
    <x v="0"/>
    <n v="56"/>
    <n v="1"/>
    <n v="2.5499999999999998"/>
    <x v="1"/>
    <x v="3"/>
    <x v="14"/>
    <x v="0"/>
    <x v="34"/>
    <x v="1"/>
    <x v="0"/>
    <n v="2"/>
    <x v="0"/>
  </r>
  <r>
    <n v="51405"/>
    <d v="2023-03-26T00:00:00"/>
    <x v="2"/>
    <n v="3"/>
    <x v="0"/>
    <n v="31"/>
    <n v="1"/>
    <n v="2.2000000000000002"/>
    <x v="0"/>
    <x v="0"/>
    <x v="21"/>
    <x v="3"/>
    <x v="26"/>
    <x v="5"/>
    <x v="4"/>
    <n v="0"/>
    <x v="4"/>
  </r>
  <r>
    <n v="43618"/>
    <d v="2023-03-15T00:00:00"/>
    <x v="3"/>
    <n v="3"/>
    <x v="0"/>
    <n v="41"/>
    <n v="1"/>
    <n v="4.25"/>
    <x v="0"/>
    <x v="5"/>
    <x v="31"/>
    <x v="2"/>
    <x v="38"/>
    <x v="6"/>
    <x v="4"/>
    <n v="3"/>
    <x v="4"/>
  </r>
  <r>
    <n v="46612"/>
    <d v="2023-03-19T00:00:00"/>
    <x v="2"/>
    <n v="5"/>
    <x v="2"/>
    <n v="41"/>
    <n v="1"/>
    <n v="4.25"/>
    <x v="0"/>
    <x v="5"/>
    <x v="31"/>
    <x v="2"/>
    <x v="38"/>
    <x v="5"/>
    <x v="4"/>
    <n v="0"/>
    <x v="4"/>
  </r>
  <r>
    <n v="56356"/>
    <d v="2023-04-02T00:00:00"/>
    <x v="4"/>
    <n v="3"/>
    <x v="0"/>
    <n v="55"/>
    <n v="2"/>
    <n v="4"/>
    <x v="1"/>
    <x v="3"/>
    <x v="3"/>
    <x v="2"/>
    <x v="10"/>
    <x v="5"/>
    <x v="0"/>
    <n v="0"/>
    <x v="0"/>
  </r>
  <r>
    <n v="98780"/>
    <d v="2023-05-17T00:00:00"/>
    <x v="11"/>
    <n v="5"/>
    <x v="2"/>
    <n v="43"/>
    <n v="2"/>
    <n v="3"/>
    <x v="1"/>
    <x v="2"/>
    <x v="2"/>
    <x v="2"/>
    <x v="11"/>
    <x v="6"/>
    <x v="3"/>
    <n v="3"/>
    <x v="3"/>
  </r>
  <r>
    <n v="98608"/>
    <d v="2023-05-17T00:00:00"/>
    <x v="10"/>
    <n v="3"/>
    <x v="0"/>
    <n v="50"/>
    <n v="2"/>
    <n v="2.5"/>
    <x v="1"/>
    <x v="16"/>
    <x v="27"/>
    <x v="0"/>
    <x v="12"/>
    <x v="6"/>
    <x v="3"/>
    <n v="3"/>
    <x v="3"/>
  </r>
  <r>
    <n v="11458"/>
    <d v="2023-01-20T00:00:00"/>
    <x v="14"/>
    <n v="8"/>
    <x v="1"/>
    <n v="58"/>
    <n v="2"/>
    <n v="3.5"/>
    <x v="5"/>
    <x v="12"/>
    <x v="30"/>
    <x v="0"/>
    <x v="16"/>
    <x v="2"/>
    <x v="5"/>
    <n v="5"/>
    <x v="5"/>
  </r>
  <r>
    <n v="80108"/>
    <d v="2023-04-30T00:00:00"/>
    <x v="5"/>
    <n v="5"/>
    <x v="2"/>
    <n v="58"/>
    <n v="2"/>
    <n v="3.5"/>
    <x v="5"/>
    <x v="12"/>
    <x v="30"/>
    <x v="0"/>
    <x v="16"/>
    <x v="5"/>
    <x v="0"/>
    <n v="0"/>
    <x v="0"/>
  </r>
  <r>
    <n v="52609"/>
    <d v="2023-03-28T00:00:00"/>
    <x v="1"/>
    <n v="5"/>
    <x v="2"/>
    <n v="61"/>
    <n v="2"/>
    <n v="4.75"/>
    <x v="5"/>
    <x v="12"/>
    <x v="13"/>
    <x v="2"/>
    <x v="13"/>
    <x v="1"/>
    <x v="4"/>
    <n v="2"/>
    <x v="4"/>
  </r>
  <r>
    <n v="11911"/>
    <d v="2023-01-21T00:00:00"/>
    <x v="8"/>
    <n v="3"/>
    <x v="0"/>
    <n v="61"/>
    <n v="2"/>
    <n v="4.75"/>
    <x v="5"/>
    <x v="12"/>
    <x v="13"/>
    <x v="2"/>
    <x v="13"/>
    <x v="0"/>
    <x v="5"/>
    <n v="6"/>
    <x v="5"/>
  </r>
  <r>
    <n v="123661"/>
    <d v="2023-06-09T00:00:00"/>
    <x v="3"/>
    <n v="8"/>
    <x v="1"/>
    <n v="64"/>
    <n v="2"/>
    <n v="0.8"/>
    <x v="3"/>
    <x v="9"/>
    <x v="18"/>
    <x v="1"/>
    <x v="14"/>
    <x v="2"/>
    <x v="1"/>
    <n v="5"/>
    <x v="1"/>
  </r>
  <r>
    <n v="90454"/>
    <d v="2023-05-10T00:00:00"/>
    <x v="3"/>
    <n v="8"/>
    <x v="1"/>
    <n v="34"/>
    <n v="2"/>
    <n v="2.4500000000000002"/>
    <x v="0"/>
    <x v="14"/>
    <x v="19"/>
    <x v="3"/>
    <x v="30"/>
    <x v="6"/>
    <x v="3"/>
    <n v="3"/>
    <x v="3"/>
  </r>
  <r>
    <n v="96282"/>
    <d v="2023-05-15T00:00:00"/>
    <x v="10"/>
    <n v="8"/>
    <x v="1"/>
    <n v="25"/>
    <n v="2"/>
    <n v="2.2000000000000002"/>
    <x v="0"/>
    <x v="15"/>
    <x v="20"/>
    <x v="3"/>
    <x v="19"/>
    <x v="4"/>
    <x v="3"/>
    <n v="1"/>
    <x v="3"/>
  </r>
  <r>
    <n v="63676"/>
    <d v="2023-04-11T00:00:00"/>
    <x v="3"/>
    <n v="8"/>
    <x v="1"/>
    <n v="27"/>
    <n v="2"/>
    <n v="3.5"/>
    <x v="0"/>
    <x v="15"/>
    <x v="20"/>
    <x v="2"/>
    <x v="16"/>
    <x v="1"/>
    <x v="0"/>
    <n v="2"/>
    <x v="0"/>
  </r>
  <r>
    <n v="148053"/>
    <d v="2023-06-29T00:00:00"/>
    <x v="4"/>
    <n v="5"/>
    <x v="2"/>
    <n v="22"/>
    <n v="2"/>
    <n v="2"/>
    <x v="0"/>
    <x v="13"/>
    <x v="15"/>
    <x v="3"/>
    <x v="24"/>
    <x v="3"/>
    <x v="1"/>
    <n v="4"/>
    <x v="1"/>
  </r>
  <r>
    <n v="149330"/>
    <d v="2023-06-30T00:00:00"/>
    <x v="11"/>
    <n v="8"/>
    <x v="1"/>
    <n v="22"/>
    <n v="2"/>
    <n v="2"/>
    <x v="0"/>
    <x v="13"/>
    <x v="15"/>
    <x v="3"/>
    <x v="24"/>
    <x v="2"/>
    <x v="1"/>
    <n v="5"/>
    <x v="1"/>
  </r>
  <r>
    <n v="122325"/>
    <d v="2023-06-08T00:00:00"/>
    <x v="3"/>
    <n v="8"/>
    <x v="1"/>
    <n v="38"/>
    <n v="2"/>
    <n v="3.75"/>
    <x v="0"/>
    <x v="5"/>
    <x v="5"/>
    <x v="1"/>
    <x v="18"/>
    <x v="3"/>
    <x v="1"/>
    <n v="4"/>
    <x v="1"/>
  </r>
  <r>
    <n v="109129"/>
    <d v="2023-05-27T00:00:00"/>
    <x v="1"/>
    <n v="8"/>
    <x v="1"/>
    <n v="29"/>
    <n v="2"/>
    <n v="2.5"/>
    <x v="0"/>
    <x v="0"/>
    <x v="0"/>
    <x v="0"/>
    <x v="12"/>
    <x v="0"/>
    <x v="3"/>
    <n v="6"/>
    <x v="3"/>
  </r>
  <r>
    <n v="90763"/>
    <d v="2023-05-10T00:00:00"/>
    <x v="5"/>
    <n v="5"/>
    <x v="2"/>
    <n v="32"/>
    <n v="2"/>
    <n v="3"/>
    <x v="0"/>
    <x v="0"/>
    <x v="21"/>
    <x v="0"/>
    <x v="11"/>
    <x v="6"/>
    <x v="3"/>
    <n v="3"/>
    <x v="3"/>
  </r>
  <r>
    <n v="16474"/>
    <d v="2023-01-30T00:00:00"/>
    <x v="1"/>
    <n v="3"/>
    <x v="0"/>
    <n v="30"/>
    <n v="2"/>
    <n v="3"/>
    <x v="0"/>
    <x v="0"/>
    <x v="0"/>
    <x v="2"/>
    <x v="11"/>
    <x v="4"/>
    <x v="5"/>
    <n v="1"/>
    <x v="5"/>
  </r>
  <r>
    <n v="122103"/>
    <d v="2023-06-08T00:00:00"/>
    <x v="1"/>
    <n v="5"/>
    <x v="2"/>
    <n v="37"/>
    <n v="2"/>
    <n v="3"/>
    <x v="0"/>
    <x v="5"/>
    <x v="32"/>
    <x v="1"/>
    <x v="11"/>
    <x v="3"/>
    <x v="1"/>
    <n v="4"/>
    <x v="1"/>
  </r>
  <r>
    <n v="77345"/>
    <d v="2023-04-27T00:00:00"/>
    <x v="1"/>
    <n v="3"/>
    <x v="0"/>
    <n v="37"/>
    <n v="2"/>
    <n v="3"/>
    <x v="0"/>
    <x v="5"/>
    <x v="32"/>
    <x v="1"/>
    <x v="11"/>
    <x v="3"/>
    <x v="0"/>
    <n v="4"/>
    <x v="0"/>
  </r>
  <r>
    <n v="2927"/>
    <d v="2023-01-06T00:00:00"/>
    <x v="10"/>
    <n v="8"/>
    <x v="1"/>
    <n v="24"/>
    <n v="2"/>
    <n v="3"/>
    <x v="0"/>
    <x v="13"/>
    <x v="15"/>
    <x v="2"/>
    <x v="11"/>
    <x v="2"/>
    <x v="5"/>
    <n v="5"/>
    <x v="5"/>
  </r>
  <r>
    <n v="74412"/>
    <d v="2023-04-23T00:00:00"/>
    <x v="4"/>
    <n v="3"/>
    <x v="0"/>
    <n v="45"/>
    <n v="1"/>
    <n v="3"/>
    <x v="1"/>
    <x v="2"/>
    <x v="17"/>
    <x v="2"/>
    <x v="20"/>
    <x v="5"/>
    <x v="0"/>
    <n v="0"/>
    <x v="0"/>
  </r>
  <r>
    <n v="9615"/>
    <d v="2023-01-17T00:00:00"/>
    <x v="4"/>
    <n v="5"/>
    <x v="2"/>
    <n v="43"/>
    <n v="1"/>
    <n v="3"/>
    <x v="1"/>
    <x v="2"/>
    <x v="2"/>
    <x v="2"/>
    <x v="20"/>
    <x v="1"/>
    <x v="5"/>
    <n v="2"/>
    <x v="5"/>
  </r>
  <r>
    <n v="68408"/>
    <d v="2023-04-16T00:00:00"/>
    <x v="7"/>
    <n v="8"/>
    <x v="1"/>
    <n v="49"/>
    <n v="1"/>
    <n v="3"/>
    <x v="1"/>
    <x v="16"/>
    <x v="22"/>
    <x v="2"/>
    <x v="20"/>
    <x v="5"/>
    <x v="0"/>
    <n v="0"/>
    <x v="0"/>
  </r>
  <r>
    <n v="14186"/>
    <d v="2023-01-25T00:00:00"/>
    <x v="0"/>
    <n v="3"/>
    <x v="0"/>
    <n v="53"/>
    <n v="1"/>
    <n v="3"/>
    <x v="1"/>
    <x v="3"/>
    <x v="16"/>
    <x v="2"/>
    <x v="20"/>
    <x v="6"/>
    <x v="5"/>
    <n v="3"/>
    <x v="5"/>
  </r>
  <r>
    <n v="108977"/>
    <d v="2023-05-27T00:00:00"/>
    <x v="6"/>
    <n v="5"/>
    <x v="2"/>
    <n v="30"/>
    <n v="1"/>
    <n v="3"/>
    <x v="0"/>
    <x v="0"/>
    <x v="0"/>
    <x v="2"/>
    <x v="20"/>
    <x v="0"/>
    <x v="3"/>
    <n v="6"/>
    <x v="3"/>
  </r>
  <r>
    <n v="22367"/>
    <d v="2023-02-09T00:00:00"/>
    <x v="12"/>
    <n v="8"/>
    <x v="1"/>
    <n v="30"/>
    <n v="1"/>
    <n v="3"/>
    <x v="0"/>
    <x v="0"/>
    <x v="0"/>
    <x v="2"/>
    <x v="20"/>
    <x v="3"/>
    <x v="2"/>
    <n v="4"/>
    <x v="2"/>
  </r>
  <r>
    <n v="94603"/>
    <d v="2023-05-14T00:00:00"/>
    <x v="1"/>
    <n v="8"/>
    <x v="1"/>
    <n v="30"/>
    <n v="1"/>
    <n v="3"/>
    <x v="0"/>
    <x v="0"/>
    <x v="0"/>
    <x v="2"/>
    <x v="20"/>
    <x v="5"/>
    <x v="3"/>
    <n v="0"/>
    <x v="3"/>
  </r>
  <r>
    <n v="34514"/>
    <d v="2023-03-02T00:00:00"/>
    <x v="5"/>
    <n v="3"/>
    <x v="0"/>
    <n v="30"/>
    <n v="1"/>
    <n v="3"/>
    <x v="0"/>
    <x v="0"/>
    <x v="0"/>
    <x v="2"/>
    <x v="20"/>
    <x v="3"/>
    <x v="4"/>
    <n v="4"/>
    <x v="4"/>
  </r>
  <r>
    <n v="149393"/>
    <d v="2023-06-30T00:00:00"/>
    <x v="13"/>
    <n v="3"/>
    <x v="0"/>
    <n v="32"/>
    <n v="1"/>
    <n v="3"/>
    <x v="0"/>
    <x v="0"/>
    <x v="21"/>
    <x v="0"/>
    <x v="20"/>
    <x v="2"/>
    <x v="1"/>
    <n v="5"/>
    <x v="1"/>
  </r>
  <r>
    <n v="119111"/>
    <d v="2023-06-05T00:00:00"/>
    <x v="8"/>
    <n v="8"/>
    <x v="1"/>
    <n v="77"/>
    <n v="1"/>
    <n v="3"/>
    <x v="2"/>
    <x v="7"/>
    <x v="34"/>
    <x v="1"/>
    <x v="20"/>
    <x v="4"/>
    <x v="1"/>
    <n v="1"/>
    <x v="1"/>
  </r>
  <r>
    <n v="27831"/>
    <d v="2023-02-19T00:00:00"/>
    <x v="6"/>
    <n v="8"/>
    <x v="1"/>
    <n v="29"/>
    <n v="1"/>
    <n v="2.5"/>
    <x v="0"/>
    <x v="0"/>
    <x v="0"/>
    <x v="0"/>
    <x v="0"/>
    <x v="5"/>
    <x v="2"/>
    <n v="0"/>
    <x v="2"/>
  </r>
  <r>
    <n v="124883"/>
    <d v="2023-06-10T00:00:00"/>
    <x v="3"/>
    <n v="3"/>
    <x v="0"/>
    <n v="46"/>
    <n v="1"/>
    <n v="2.5"/>
    <x v="1"/>
    <x v="1"/>
    <x v="1"/>
    <x v="0"/>
    <x v="0"/>
    <x v="0"/>
    <x v="1"/>
    <n v="6"/>
    <x v="1"/>
  </r>
  <r>
    <n v="29395"/>
    <d v="2023-02-21T00:00:00"/>
    <x v="2"/>
    <n v="8"/>
    <x v="1"/>
    <n v="48"/>
    <n v="1"/>
    <n v="2.5"/>
    <x v="1"/>
    <x v="16"/>
    <x v="22"/>
    <x v="0"/>
    <x v="0"/>
    <x v="1"/>
    <x v="2"/>
    <n v="2"/>
    <x v="2"/>
  </r>
  <r>
    <n v="144544"/>
    <d v="2023-06-26T00:00:00"/>
    <x v="8"/>
    <n v="8"/>
    <x v="1"/>
    <n v="54"/>
    <n v="1"/>
    <n v="2.5"/>
    <x v="1"/>
    <x v="3"/>
    <x v="3"/>
    <x v="0"/>
    <x v="0"/>
    <x v="4"/>
    <x v="1"/>
    <n v="1"/>
    <x v="1"/>
  </r>
  <r>
    <n v="29793"/>
    <d v="2023-02-22T00:00:00"/>
    <x v="1"/>
    <n v="3"/>
    <x v="0"/>
    <n v="73"/>
    <n v="1"/>
    <n v="3.75"/>
    <x v="2"/>
    <x v="4"/>
    <x v="4"/>
    <x v="1"/>
    <x v="1"/>
    <x v="6"/>
    <x v="2"/>
    <n v="3"/>
    <x v="2"/>
  </r>
  <r>
    <n v="29398"/>
    <d v="2023-02-21T00:00:00"/>
    <x v="2"/>
    <n v="5"/>
    <x v="2"/>
    <n v="73"/>
    <n v="1"/>
    <n v="3.75"/>
    <x v="2"/>
    <x v="4"/>
    <x v="4"/>
    <x v="1"/>
    <x v="1"/>
    <x v="1"/>
    <x v="2"/>
    <n v="2"/>
    <x v="2"/>
  </r>
  <r>
    <n v="31700"/>
    <d v="2023-02-25T00:00:00"/>
    <x v="5"/>
    <n v="3"/>
    <x v="0"/>
    <n v="79"/>
    <n v="1"/>
    <n v="3.75"/>
    <x v="2"/>
    <x v="7"/>
    <x v="24"/>
    <x v="1"/>
    <x v="1"/>
    <x v="0"/>
    <x v="2"/>
    <n v="6"/>
    <x v="2"/>
  </r>
  <r>
    <n v="24669"/>
    <d v="2023-02-13T00:00:00"/>
    <x v="0"/>
    <n v="3"/>
    <x v="0"/>
    <n v="36"/>
    <n v="1"/>
    <n v="3.75"/>
    <x v="0"/>
    <x v="14"/>
    <x v="19"/>
    <x v="2"/>
    <x v="1"/>
    <x v="4"/>
    <x v="2"/>
    <n v="1"/>
    <x v="2"/>
  </r>
  <r>
    <n v="24967"/>
    <d v="2023-02-14T00:00:00"/>
    <x v="3"/>
    <n v="8"/>
    <x v="1"/>
    <n v="58"/>
    <n v="1"/>
    <n v="3.5"/>
    <x v="5"/>
    <x v="12"/>
    <x v="30"/>
    <x v="0"/>
    <x v="2"/>
    <x v="1"/>
    <x v="2"/>
    <n v="2"/>
    <x v="2"/>
  </r>
  <r>
    <n v="91640"/>
    <d v="2023-05-11T00:00:00"/>
    <x v="2"/>
    <n v="3"/>
    <x v="0"/>
    <n v="33"/>
    <n v="1"/>
    <n v="3.5"/>
    <x v="0"/>
    <x v="0"/>
    <x v="21"/>
    <x v="2"/>
    <x v="2"/>
    <x v="3"/>
    <x v="3"/>
    <n v="4"/>
    <x v="3"/>
  </r>
  <r>
    <n v="92222"/>
    <d v="2023-05-11T00:00:00"/>
    <x v="12"/>
    <n v="8"/>
    <x v="1"/>
    <n v="76"/>
    <n v="1"/>
    <n v="3.5"/>
    <x v="2"/>
    <x v="6"/>
    <x v="35"/>
    <x v="1"/>
    <x v="2"/>
    <x v="3"/>
    <x v="3"/>
    <n v="4"/>
    <x v="3"/>
  </r>
  <r>
    <n v="35039"/>
    <d v="2023-03-02T00:00:00"/>
    <x v="12"/>
    <n v="8"/>
    <x v="1"/>
    <n v="69"/>
    <n v="1"/>
    <n v="3.25"/>
    <x v="2"/>
    <x v="6"/>
    <x v="25"/>
    <x v="1"/>
    <x v="21"/>
    <x v="3"/>
    <x v="4"/>
    <n v="4"/>
    <x v="4"/>
  </r>
  <r>
    <n v="69374"/>
    <d v="2023-04-17T00:00:00"/>
    <x v="13"/>
    <n v="5"/>
    <x v="2"/>
    <n v="69"/>
    <n v="1"/>
    <n v="3.25"/>
    <x v="2"/>
    <x v="6"/>
    <x v="25"/>
    <x v="1"/>
    <x v="21"/>
    <x v="4"/>
    <x v="0"/>
    <n v="1"/>
    <x v="0"/>
  </r>
  <r>
    <n v="56662"/>
    <d v="2023-04-03T00:00:00"/>
    <x v="6"/>
    <n v="5"/>
    <x v="2"/>
    <n v="70"/>
    <n v="1"/>
    <n v="3.25"/>
    <x v="2"/>
    <x v="7"/>
    <x v="26"/>
    <x v="1"/>
    <x v="21"/>
    <x v="4"/>
    <x v="0"/>
    <n v="1"/>
    <x v="0"/>
  </r>
  <r>
    <n v="84956"/>
    <d v="2023-05-05T00:00:00"/>
    <x v="10"/>
    <n v="3"/>
    <x v="0"/>
    <n v="57"/>
    <n v="1"/>
    <n v="3.1"/>
    <x v="1"/>
    <x v="3"/>
    <x v="14"/>
    <x v="2"/>
    <x v="8"/>
    <x v="2"/>
    <x v="3"/>
    <n v="5"/>
    <x v="3"/>
  </r>
  <r>
    <n v="118080"/>
    <d v="2023-06-04T00:00:00"/>
    <x v="7"/>
    <n v="5"/>
    <x v="2"/>
    <n v="28"/>
    <n v="1"/>
    <n v="2"/>
    <x v="0"/>
    <x v="0"/>
    <x v="0"/>
    <x v="3"/>
    <x v="9"/>
    <x v="5"/>
    <x v="1"/>
    <n v="0"/>
    <x v="1"/>
  </r>
  <r>
    <n v="136103"/>
    <d v="2023-06-19T00:00:00"/>
    <x v="2"/>
    <n v="3"/>
    <x v="0"/>
    <n v="22"/>
    <n v="1"/>
    <n v="2"/>
    <x v="0"/>
    <x v="13"/>
    <x v="15"/>
    <x v="3"/>
    <x v="9"/>
    <x v="4"/>
    <x v="1"/>
    <n v="1"/>
    <x v="1"/>
  </r>
  <r>
    <n v="11106"/>
    <d v="2023-01-20T00:00:00"/>
    <x v="3"/>
    <n v="8"/>
    <x v="1"/>
    <n v="55"/>
    <n v="2"/>
    <n v="4"/>
    <x v="1"/>
    <x v="3"/>
    <x v="3"/>
    <x v="2"/>
    <x v="10"/>
    <x v="2"/>
    <x v="5"/>
    <n v="5"/>
    <x v="5"/>
  </r>
  <r>
    <n v="139940"/>
    <d v="2023-06-22T00:00:00"/>
    <x v="0"/>
    <n v="3"/>
    <x v="0"/>
    <n v="56"/>
    <n v="2"/>
    <n v="2.5499999999999998"/>
    <x v="1"/>
    <x v="3"/>
    <x v="14"/>
    <x v="0"/>
    <x v="27"/>
    <x v="3"/>
    <x v="1"/>
    <n v="4"/>
    <x v="1"/>
  </r>
  <r>
    <n v="35286"/>
    <d v="2023-03-03T00:00:00"/>
    <x v="10"/>
    <n v="8"/>
    <x v="1"/>
    <n v="47"/>
    <n v="2"/>
    <n v="3"/>
    <x v="1"/>
    <x v="1"/>
    <x v="1"/>
    <x v="2"/>
    <x v="11"/>
    <x v="2"/>
    <x v="4"/>
    <n v="5"/>
    <x v="4"/>
  </r>
  <r>
    <n v="71532"/>
    <d v="2023-04-20T00:00:00"/>
    <x v="3"/>
    <n v="8"/>
    <x v="1"/>
    <n v="47"/>
    <n v="2"/>
    <n v="3"/>
    <x v="1"/>
    <x v="1"/>
    <x v="1"/>
    <x v="2"/>
    <x v="11"/>
    <x v="3"/>
    <x v="0"/>
    <n v="4"/>
    <x v="0"/>
  </r>
  <r>
    <n v="107516"/>
    <d v="2023-05-25T00:00:00"/>
    <x v="7"/>
    <n v="3"/>
    <x v="0"/>
    <n v="46"/>
    <n v="2"/>
    <n v="2.5"/>
    <x v="1"/>
    <x v="1"/>
    <x v="1"/>
    <x v="0"/>
    <x v="12"/>
    <x v="3"/>
    <x v="3"/>
    <n v="4"/>
    <x v="3"/>
  </r>
  <r>
    <n v="86167"/>
    <d v="2023-05-06T00:00:00"/>
    <x v="7"/>
    <n v="8"/>
    <x v="1"/>
    <n v="61"/>
    <n v="2"/>
    <n v="4.75"/>
    <x v="5"/>
    <x v="12"/>
    <x v="13"/>
    <x v="2"/>
    <x v="13"/>
    <x v="0"/>
    <x v="3"/>
    <n v="6"/>
    <x v="3"/>
  </r>
  <r>
    <n v="99837"/>
    <d v="2023-05-18T00:00:00"/>
    <x v="0"/>
    <n v="8"/>
    <x v="1"/>
    <n v="25"/>
    <n v="2"/>
    <n v="2.2000000000000002"/>
    <x v="0"/>
    <x v="15"/>
    <x v="20"/>
    <x v="3"/>
    <x v="19"/>
    <x v="3"/>
    <x v="3"/>
    <n v="4"/>
    <x v="3"/>
  </r>
  <r>
    <n v="31689"/>
    <d v="2023-02-25T00:00:00"/>
    <x v="5"/>
    <n v="3"/>
    <x v="0"/>
    <n v="38"/>
    <n v="2"/>
    <n v="3.75"/>
    <x v="0"/>
    <x v="5"/>
    <x v="5"/>
    <x v="1"/>
    <x v="18"/>
    <x v="0"/>
    <x v="2"/>
    <n v="6"/>
    <x v="2"/>
  </r>
  <r>
    <n v="11284"/>
    <d v="2023-01-20T00:00:00"/>
    <x v="7"/>
    <n v="8"/>
    <x v="1"/>
    <n v="28"/>
    <n v="2"/>
    <n v="2"/>
    <x v="0"/>
    <x v="0"/>
    <x v="0"/>
    <x v="3"/>
    <x v="24"/>
    <x v="2"/>
    <x v="5"/>
    <n v="5"/>
    <x v="5"/>
  </r>
  <r>
    <n v="75001"/>
    <d v="2023-04-24T00:00:00"/>
    <x v="5"/>
    <n v="8"/>
    <x v="1"/>
    <n v="31"/>
    <n v="2"/>
    <n v="2.2000000000000002"/>
    <x v="0"/>
    <x v="0"/>
    <x v="21"/>
    <x v="3"/>
    <x v="19"/>
    <x v="4"/>
    <x v="0"/>
    <n v="1"/>
    <x v="0"/>
  </r>
  <r>
    <n v="27840"/>
    <d v="2023-02-19T00:00:00"/>
    <x v="6"/>
    <n v="5"/>
    <x v="2"/>
    <n v="24"/>
    <n v="2"/>
    <n v="3"/>
    <x v="0"/>
    <x v="13"/>
    <x v="15"/>
    <x v="2"/>
    <x v="11"/>
    <x v="5"/>
    <x v="2"/>
    <n v="0"/>
    <x v="2"/>
  </r>
  <r>
    <n v="134536"/>
    <d v="2023-06-18T00:00:00"/>
    <x v="3"/>
    <n v="3"/>
    <x v="0"/>
    <n v="26"/>
    <n v="2"/>
    <n v="3"/>
    <x v="0"/>
    <x v="15"/>
    <x v="20"/>
    <x v="0"/>
    <x v="11"/>
    <x v="5"/>
    <x v="1"/>
    <n v="0"/>
    <x v="1"/>
  </r>
  <r>
    <n v="139033"/>
    <d v="2023-06-21T00:00:00"/>
    <x v="13"/>
    <n v="3"/>
    <x v="0"/>
    <n v="47"/>
    <n v="1"/>
    <n v="3"/>
    <x v="1"/>
    <x v="1"/>
    <x v="1"/>
    <x v="2"/>
    <x v="20"/>
    <x v="6"/>
    <x v="1"/>
    <n v="3"/>
    <x v="1"/>
  </r>
  <r>
    <n v="132876"/>
    <d v="2023-06-16T00:00:00"/>
    <x v="4"/>
    <n v="5"/>
    <x v="2"/>
    <n v="53"/>
    <n v="1"/>
    <n v="3"/>
    <x v="1"/>
    <x v="3"/>
    <x v="16"/>
    <x v="2"/>
    <x v="20"/>
    <x v="2"/>
    <x v="1"/>
    <n v="5"/>
    <x v="1"/>
  </r>
  <r>
    <n v="134210"/>
    <d v="2023-06-18T00:00:00"/>
    <x v="6"/>
    <n v="8"/>
    <x v="1"/>
    <n v="37"/>
    <n v="1"/>
    <n v="3"/>
    <x v="0"/>
    <x v="5"/>
    <x v="32"/>
    <x v="1"/>
    <x v="20"/>
    <x v="5"/>
    <x v="1"/>
    <n v="0"/>
    <x v="1"/>
  </r>
  <r>
    <n v="74553"/>
    <d v="2023-04-23T00:00:00"/>
    <x v="12"/>
    <n v="8"/>
    <x v="1"/>
    <n v="30"/>
    <n v="1"/>
    <n v="3"/>
    <x v="0"/>
    <x v="0"/>
    <x v="0"/>
    <x v="2"/>
    <x v="20"/>
    <x v="5"/>
    <x v="0"/>
    <n v="0"/>
    <x v="0"/>
  </r>
  <r>
    <n v="62697"/>
    <d v="2023-04-10T00:00:00"/>
    <x v="1"/>
    <n v="5"/>
    <x v="2"/>
    <n v="32"/>
    <n v="1"/>
    <n v="3"/>
    <x v="0"/>
    <x v="0"/>
    <x v="21"/>
    <x v="0"/>
    <x v="20"/>
    <x v="4"/>
    <x v="0"/>
    <n v="1"/>
    <x v="0"/>
  </r>
  <r>
    <n v="73857"/>
    <d v="2023-04-23T00:00:00"/>
    <x v="1"/>
    <n v="3"/>
    <x v="0"/>
    <n v="32"/>
    <n v="1"/>
    <n v="3"/>
    <x v="0"/>
    <x v="0"/>
    <x v="21"/>
    <x v="0"/>
    <x v="20"/>
    <x v="5"/>
    <x v="0"/>
    <n v="0"/>
    <x v="0"/>
  </r>
  <r>
    <n v="41899"/>
    <d v="2023-03-12T00:00:00"/>
    <x v="12"/>
    <n v="3"/>
    <x v="0"/>
    <n v="23"/>
    <n v="1"/>
    <n v="2.5"/>
    <x v="0"/>
    <x v="13"/>
    <x v="15"/>
    <x v="0"/>
    <x v="0"/>
    <x v="5"/>
    <x v="4"/>
    <n v="0"/>
    <x v="4"/>
  </r>
  <r>
    <n v="57435"/>
    <d v="2023-04-03T00:00:00"/>
    <x v="12"/>
    <n v="3"/>
    <x v="0"/>
    <n v="46"/>
    <n v="1"/>
    <n v="2.5"/>
    <x v="1"/>
    <x v="1"/>
    <x v="1"/>
    <x v="0"/>
    <x v="0"/>
    <x v="4"/>
    <x v="0"/>
    <n v="1"/>
    <x v="0"/>
  </r>
  <r>
    <n v="73920"/>
    <d v="2023-04-23T00:00:00"/>
    <x v="1"/>
    <n v="8"/>
    <x v="1"/>
    <n v="44"/>
    <n v="1"/>
    <n v="2.5"/>
    <x v="1"/>
    <x v="2"/>
    <x v="17"/>
    <x v="0"/>
    <x v="0"/>
    <x v="5"/>
    <x v="0"/>
    <n v="0"/>
    <x v="0"/>
  </r>
  <r>
    <n v="44685"/>
    <d v="2023-03-16T00:00:00"/>
    <x v="4"/>
    <n v="8"/>
    <x v="1"/>
    <n v="50"/>
    <n v="1"/>
    <n v="2.5"/>
    <x v="1"/>
    <x v="16"/>
    <x v="27"/>
    <x v="0"/>
    <x v="0"/>
    <x v="3"/>
    <x v="4"/>
    <n v="4"/>
    <x v="4"/>
  </r>
  <r>
    <n v="20764"/>
    <d v="2023-02-07T00:00:00"/>
    <x v="1"/>
    <n v="8"/>
    <x v="1"/>
    <n v="50"/>
    <n v="1"/>
    <n v="2.5"/>
    <x v="1"/>
    <x v="16"/>
    <x v="27"/>
    <x v="0"/>
    <x v="0"/>
    <x v="1"/>
    <x v="2"/>
    <n v="2"/>
    <x v="2"/>
  </r>
  <r>
    <n v="35786"/>
    <d v="2023-03-04T00:00:00"/>
    <x v="6"/>
    <n v="5"/>
    <x v="2"/>
    <n v="73"/>
    <n v="1"/>
    <n v="3.75"/>
    <x v="2"/>
    <x v="4"/>
    <x v="4"/>
    <x v="1"/>
    <x v="1"/>
    <x v="0"/>
    <x v="4"/>
    <n v="6"/>
    <x v="4"/>
  </r>
  <r>
    <n v="2235"/>
    <d v="2023-01-05T00:00:00"/>
    <x v="1"/>
    <n v="8"/>
    <x v="1"/>
    <n v="73"/>
    <n v="1"/>
    <n v="3.75"/>
    <x v="2"/>
    <x v="4"/>
    <x v="4"/>
    <x v="1"/>
    <x v="1"/>
    <x v="3"/>
    <x v="5"/>
    <n v="4"/>
    <x v="5"/>
  </r>
  <r>
    <n v="83287"/>
    <d v="2023-05-03T00:00:00"/>
    <x v="4"/>
    <n v="5"/>
    <x v="2"/>
    <n v="71"/>
    <n v="1"/>
    <n v="3.75"/>
    <x v="2"/>
    <x v="4"/>
    <x v="23"/>
    <x v="1"/>
    <x v="1"/>
    <x v="6"/>
    <x v="3"/>
    <n v="3"/>
    <x v="3"/>
  </r>
  <r>
    <n v="60907"/>
    <d v="2023-04-08T00:00:00"/>
    <x v="3"/>
    <n v="8"/>
    <x v="1"/>
    <n v="36"/>
    <n v="1"/>
    <n v="3.75"/>
    <x v="0"/>
    <x v="14"/>
    <x v="19"/>
    <x v="2"/>
    <x v="1"/>
    <x v="0"/>
    <x v="0"/>
    <n v="6"/>
    <x v="0"/>
  </r>
  <r>
    <n v="149261"/>
    <d v="2023-06-30T00:00:00"/>
    <x v="0"/>
    <n v="8"/>
    <x v="1"/>
    <n v="36"/>
    <n v="1"/>
    <n v="3.75"/>
    <x v="0"/>
    <x v="14"/>
    <x v="19"/>
    <x v="2"/>
    <x v="1"/>
    <x v="2"/>
    <x v="1"/>
    <n v="5"/>
    <x v="1"/>
  </r>
  <r>
    <n v="20315"/>
    <d v="2023-02-06T00:00:00"/>
    <x v="10"/>
    <n v="3"/>
    <x v="0"/>
    <n v="40"/>
    <n v="1"/>
    <n v="3.75"/>
    <x v="0"/>
    <x v="5"/>
    <x v="31"/>
    <x v="1"/>
    <x v="1"/>
    <x v="4"/>
    <x v="2"/>
    <n v="1"/>
    <x v="2"/>
  </r>
  <r>
    <n v="142876"/>
    <d v="2023-06-25T00:00:00"/>
    <x v="1"/>
    <n v="3"/>
    <x v="0"/>
    <n v="40"/>
    <n v="1"/>
    <n v="3.75"/>
    <x v="0"/>
    <x v="5"/>
    <x v="31"/>
    <x v="1"/>
    <x v="1"/>
    <x v="5"/>
    <x v="1"/>
    <n v="0"/>
    <x v="1"/>
  </r>
  <r>
    <n v="110776"/>
    <d v="2023-05-28T00:00:00"/>
    <x v="0"/>
    <n v="3"/>
    <x v="0"/>
    <n v="38"/>
    <n v="1"/>
    <n v="3.75"/>
    <x v="0"/>
    <x v="5"/>
    <x v="5"/>
    <x v="1"/>
    <x v="1"/>
    <x v="5"/>
    <x v="3"/>
    <n v="0"/>
    <x v="3"/>
  </r>
  <r>
    <n v="2534"/>
    <d v="2023-01-05T00:00:00"/>
    <x v="0"/>
    <n v="3"/>
    <x v="0"/>
    <n v="60"/>
    <n v="1"/>
    <n v="3.75"/>
    <x v="5"/>
    <x v="12"/>
    <x v="13"/>
    <x v="0"/>
    <x v="1"/>
    <x v="3"/>
    <x v="5"/>
    <n v="4"/>
    <x v="5"/>
  </r>
  <r>
    <n v="36806"/>
    <d v="2023-03-05T00:00:00"/>
    <x v="0"/>
    <n v="3"/>
    <x v="0"/>
    <n v="60"/>
    <n v="1"/>
    <n v="3.75"/>
    <x v="5"/>
    <x v="12"/>
    <x v="13"/>
    <x v="0"/>
    <x v="1"/>
    <x v="5"/>
    <x v="4"/>
    <n v="0"/>
    <x v="4"/>
  </r>
  <r>
    <n v="24168"/>
    <d v="2023-02-12T00:00:00"/>
    <x v="13"/>
    <n v="8"/>
    <x v="1"/>
    <n v="58"/>
    <n v="1"/>
    <n v="3.5"/>
    <x v="5"/>
    <x v="12"/>
    <x v="30"/>
    <x v="0"/>
    <x v="2"/>
    <x v="5"/>
    <x v="2"/>
    <n v="0"/>
    <x v="2"/>
  </r>
  <r>
    <n v="94374"/>
    <d v="2023-05-13T00:00:00"/>
    <x v="12"/>
    <n v="8"/>
    <x v="1"/>
    <n v="74"/>
    <n v="1"/>
    <n v="3.5"/>
    <x v="2"/>
    <x v="6"/>
    <x v="7"/>
    <x v="1"/>
    <x v="2"/>
    <x v="0"/>
    <x v="3"/>
    <n v="6"/>
    <x v="3"/>
  </r>
  <r>
    <n v="85554"/>
    <d v="2023-05-05T00:00:00"/>
    <x v="13"/>
    <n v="3"/>
    <x v="0"/>
    <n v="74"/>
    <n v="1"/>
    <n v="3.5"/>
    <x v="2"/>
    <x v="6"/>
    <x v="7"/>
    <x v="1"/>
    <x v="2"/>
    <x v="2"/>
    <x v="3"/>
    <n v="5"/>
    <x v="3"/>
  </r>
  <r>
    <n v="20212"/>
    <d v="2023-02-06T00:00:00"/>
    <x v="3"/>
    <n v="8"/>
    <x v="1"/>
    <n v="72"/>
    <n v="1"/>
    <n v="3.25"/>
    <x v="2"/>
    <x v="7"/>
    <x v="33"/>
    <x v="1"/>
    <x v="21"/>
    <x v="4"/>
    <x v="2"/>
    <n v="1"/>
    <x v="2"/>
  </r>
  <r>
    <n v="44216"/>
    <d v="2023-03-16T00:00:00"/>
    <x v="1"/>
    <n v="8"/>
    <x v="1"/>
    <n v="70"/>
    <n v="1"/>
    <n v="3.25"/>
    <x v="2"/>
    <x v="7"/>
    <x v="26"/>
    <x v="1"/>
    <x v="21"/>
    <x v="3"/>
    <x v="4"/>
    <n v="4"/>
    <x v="4"/>
  </r>
  <r>
    <n v="124309"/>
    <d v="2023-06-09T00:00:00"/>
    <x v="13"/>
    <n v="3"/>
    <x v="0"/>
    <n v="18"/>
    <n v="1"/>
    <n v="10.95"/>
    <x v="6"/>
    <x v="20"/>
    <x v="14"/>
    <x v="1"/>
    <x v="40"/>
    <x v="2"/>
    <x v="1"/>
    <n v="5"/>
    <x v="1"/>
  </r>
  <r>
    <n v="59463"/>
    <d v="2023-04-06T00:00:00"/>
    <x v="0"/>
    <n v="3"/>
    <x v="0"/>
    <n v="61"/>
    <n v="1"/>
    <n v="4.75"/>
    <x v="5"/>
    <x v="12"/>
    <x v="13"/>
    <x v="2"/>
    <x v="7"/>
    <x v="3"/>
    <x v="0"/>
    <n v="4"/>
    <x v="0"/>
  </r>
  <r>
    <n v="136527"/>
    <d v="2023-06-19T00:00:00"/>
    <x v="0"/>
    <n v="8"/>
    <x v="1"/>
    <n v="56"/>
    <n v="1"/>
    <n v="2.5499999999999998"/>
    <x v="1"/>
    <x v="3"/>
    <x v="14"/>
    <x v="0"/>
    <x v="34"/>
    <x v="4"/>
    <x v="1"/>
    <n v="1"/>
    <x v="1"/>
  </r>
  <r>
    <n v="77528"/>
    <d v="2023-04-27T00:00:00"/>
    <x v="3"/>
    <n v="8"/>
    <x v="1"/>
    <n v="34"/>
    <n v="1"/>
    <n v="2.4500000000000002"/>
    <x v="0"/>
    <x v="14"/>
    <x v="19"/>
    <x v="3"/>
    <x v="33"/>
    <x v="3"/>
    <x v="0"/>
    <n v="4"/>
    <x v="0"/>
  </r>
  <r>
    <n v="86094"/>
    <d v="2023-05-06T00:00:00"/>
    <x v="8"/>
    <n v="3"/>
    <x v="0"/>
    <n v="39"/>
    <n v="1"/>
    <n v="4.25"/>
    <x v="0"/>
    <x v="5"/>
    <x v="5"/>
    <x v="0"/>
    <x v="38"/>
    <x v="0"/>
    <x v="3"/>
    <n v="6"/>
    <x v="3"/>
  </r>
  <r>
    <n v="36130"/>
    <d v="2023-03-04T00:00:00"/>
    <x v="7"/>
    <n v="8"/>
    <x v="1"/>
    <n v="56"/>
    <n v="2"/>
    <n v="2.5499999999999998"/>
    <x v="1"/>
    <x v="3"/>
    <x v="14"/>
    <x v="0"/>
    <x v="27"/>
    <x v="0"/>
    <x v="4"/>
    <n v="6"/>
    <x v="4"/>
  </r>
  <r>
    <n v="140832"/>
    <d v="2023-06-23T00:00:00"/>
    <x v="5"/>
    <n v="3"/>
    <x v="0"/>
    <n v="49"/>
    <n v="2"/>
    <n v="3"/>
    <x v="1"/>
    <x v="16"/>
    <x v="22"/>
    <x v="2"/>
    <x v="11"/>
    <x v="2"/>
    <x v="1"/>
    <n v="5"/>
    <x v="1"/>
  </r>
  <r>
    <n v="115886"/>
    <d v="2023-06-02T00:00:00"/>
    <x v="0"/>
    <n v="8"/>
    <x v="1"/>
    <n v="42"/>
    <n v="2"/>
    <n v="2.5"/>
    <x v="1"/>
    <x v="2"/>
    <x v="2"/>
    <x v="0"/>
    <x v="12"/>
    <x v="2"/>
    <x v="1"/>
    <n v="5"/>
    <x v="1"/>
  </r>
  <r>
    <n v="91391"/>
    <d v="2023-05-11T00:00:00"/>
    <x v="1"/>
    <n v="8"/>
    <x v="1"/>
    <n v="42"/>
    <n v="2"/>
    <n v="2.5"/>
    <x v="1"/>
    <x v="2"/>
    <x v="2"/>
    <x v="0"/>
    <x v="12"/>
    <x v="3"/>
    <x v="3"/>
    <n v="4"/>
    <x v="3"/>
  </r>
  <r>
    <n v="33984"/>
    <d v="2023-03-01T00:00:00"/>
    <x v="10"/>
    <n v="3"/>
    <x v="0"/>
    <n v="44"/>
    <n v="2"/>
    <n v="2.5"/>
    <x v="1"/>
    <x v="2"/>
    <x v="17"/>
    <x v="0"/>
    <x v="12"/>
    <x v="6"/>
    <x v="4"/>
    <n v="3"/>
    <x v="4"/>
  </r>
  <r>
    <n v="83633"/>
    <d v="2023-05-04T00:00:00"/>
    <x v="1"/>
    <n v="8"/>
    <x v="1"/>
    <n v="52"/>
    <n v="2"/>
    <n v="2.5"/>
    <x v="1"/>
    <x v="3"/>
    <x v="16"/>
    <x v="0"/>
    <x v="12"/>
    <x v="3"/>
    <x v="3"/>
    <n v="4"/>
    <x v="3"/>
  </r>
  <r>
    <n v="34338"/>
    <d v="2023-03-01T00:00:00"/>
    <x v="13"/>
    <n v="3"/>
    <x v="0"/>
    <n v="60"/>
    <n v="2"/>
    <n v="3.75"/>
    <x v="5"/>
    <x v="12"/>
    <x v="13"/>
    <x v="0"/>
    <x v="18"/>
    <x v="6"/>
    <x v="4"/>
    <n v="3"/>
    <x v="4"/>
  </r>
  <r>
    <n v="46640"/>
    <d v="2023-03-19T00:00:00"/>
    <x v="2"/>
    <n v="5"/>
    <x v="2"/>
    <n v="60"/>
    <n v="2"/>
    <n v="3.75"/>
    <x v="5"/>
    <x v="12"/>
    <x v="13"/>
    <x v="0"/>
    <x v="18"/>
    <x v="5"/>
    <x v="4"/>
    <n v="0"/>
    <x v="4"/>
  </r>
  <r>
    <n v="31224"/>
    <d v="2023-02-24T00:00:00"/>
    <x v="7"/>
    <n v="5"/>
    <x v="2"/>
    <n v="72"/>
    <n v="2"/>
    <n v="2.65"/>
    <x v="2"/>
    <x v="7"/>
    <x v="33"/>
    <x v="1"/>
    <x v="35"/>
    <x v="2"/>
    <x v="2"/>
    <n v="5"/>
    <x v="2"/>
  </r>
  <r>
    <n v="35943"/>
    <d v="2023-03-04T00:00:00"/>
    <x v="10"/>
    <n v="3"/>
    <x v="0"/>
    <n v="35"/>
    <n v="2"/>
    <n v="3.1"/>
    <x v="0"/>
    <x v="14"/>
    <x v="19"/>
    <x v="0"/>
    <x v="15"/>
    <x v="0"/>
    <x v="4"/>
    <n v="6"/>
    <x v="4"/>
  </r>
  <r>
    <n v="29342"/>
    <d v="2023-02-21T00:00:00"/>
    <x v="2"/>
    <n v="8"/>
    <x v="1"/>
    <n v="41"/>
    <n v="2"/>
    <n v="4.25"/>
    <x v="0"/>
    <x v="5"/>
    <x v="31"/>
    <x v="2"/>
    <x v="17"/>
    <x v="1"/>
    <x v="2"/>
    <n v="2"/>
    <x v="2"/>
  </r>
  <r>
    <n v="16046"/>
    <d v="2023-01-29T00:00:00"/>
    <x v="2"/>
    <n v="8"/>
    <x v="1"/>
    <n v="38"/>
    <n v="2"/>
    <n v="3.75"/>
    <x v="0"/>
    <x v="5"/>
    <x v="5"/>
    <x v="1"/>
    <x v="18"/>
    <x v="5"/>
    <x v="5"/>
    <n v="0"/>
    <x v="5"/>
  </r>
  <r>
    <n v="140136"/>
    <d v="2023-06-22T00:00:00"/>
    <x v="11"/>
    <n v="3"/>
    <x v="0"/>
    <n v="31"/>
    <n v="2"/>
    <n v="2.2000000000000002"/>
    <x v="0"/>
    <x v="0"/>
    <x v="21"/>
    <x v="3"/>
    <x v="19"/>
    <x v="3"/>
    <x v="1"/>
    <n v="4"/>
    <x v="1"/>
  </r>
  <r>
    <n v="118145"/>
    <d v="2023-06-04T00:00:00"/>
    <x v="0"/>
    <n v="5"/>
    <x v="2"/>
    <n v="87"/>
    <n v="2"/>
    <n v="3"/>
    <x v="0"/>
    <x v="5"/>
    <x v="29"/>
    <x v="1"/>
    <x v="11"/>
    <x v="5"/>
    <x v="1"/>
    <n v="0"/>
    <x v="1"/>
  </r>
  <r>
    <n v="135165"/>
    <d v="2023-06-18T00:00:00"/>
    <x v="0"/>
    <n v="8"/>
    <x v="1"/>
    <n v="26"/>
    <n v="2"/>
    <n v="3"/>
    <x v="0"/>
    <x v="15"/>
    <x v="20"/>
    <x v="0"/>
    <x v="11"/>
    <x v="5"/>
    <x v="1"/>
    <n v="0"/>
    <x v="1"/>
  </r>
  <r>
    <n v="56950"/>
    <d v="2023-04-03T00:00:00"/>
    <x v="10"/>
    <n v="3"/>
    <x v="0"/>
    <n v="45"/>
    <n v="1"/>
    <n v="3"/>
    <x v="1"/>
    <x v="2"/>
    <x v="17"/>
    <x v="2"/>
    <x v="20"/>
    <x v="4"/>
    <x v="0"/>
    <n v="1"/>
    <x v="0"/>
  </r>
  <r>
    <n v="106560"/>
    <d v="2023-05-24T00:00:00"/>
    <x v="0"/>
    <n v="5"/>
    <x v="2"/>
    <n v="24"/>
    <n v="1"/>
    <n v="3"/>
    <x v="0"/>
    <x v="13"/>
    <x v="15"/>
    <x v="2"/>
    <x v="20"/>
    <x v="6"/>
    <x v="3"/>
    <n v="3"/>
    <x v="3"/>
  </r>
  <r>
    <n v="106446"/>
    <d v="2023-05-24T00:00:00"/>
    <x v="7"/>
    <n v="5"/>
    <x v="2"/>
    <n v="26"/>
    <n v="1"/>
    <n v="3"/>
    <x v="0"/>
    <x v="15"/>
    <x v="20"/>
    <x v="0"/>
    <x v="20"/>
    <x v="6"/>
    <x v="3"/>
    <n v="3"/>
    <x v="3"/>
  </r>
  <r>
    <n v="128942"/>
    <d v="2023-06-13T00:00:00"/>
    <x v="7"/>
    <n v="8"/>
    <x v="1"/>
    <n v="77"/>
    <n v="1"/>
    <n v="3"/>
    <x v="2"/>
    <x v="7"/>
    <x v="34"/>
    <x v="1"/>
    <x v="20"/>
    <x v="1"/>
    <x v="1"/>
    <n v="2"/>
    <x v="1"/>
  </r>
  <r>
    <n v="69387"/>
    <d v="2023-04-17T00:00:00"/>
    <x v="13"/>
    <n v="3"/>
    <x v="0"/>
    <n v="77"/>
    <n v="1"/>
    <n v="3"/>
    <x v="2"/>
    <x v="7"/>
    <x v="34"/>
    <x v="1"/>
    <x v="20"/>
    <x v="4"/>
    <x v="0"/>
    <n v="1"/>
    <x v="0"/>
  </r>
  <r>
    <n v="73436"/>
    <d v="2023-04-22T00:00:00"/>
    <x v="8"/>
    <n v="5"/>
    <x v="2"/>
    <n v="77"/>
    <n v="1"/>
    <n v="3"/>
    <x v="2"/>
    <x v="7"/>
    <x v="34"/>
    <x v="1"/>
    <x v="20"/>
    <x v="0"/>
    <x v="0"/>
    <n v="6"/>
    <x v="0"/>
  </r>
  <r>
    <n v="54464"/>
    <d v="2023-03-31T00:00:00"/>
    <x v="6"/>
    <n v="5"/>
    <x v="2"/>
    <n v="77"/>
    <n v="1"/>
    <n v="3"/>
    <x v="2"/>
    <x v="7"/>
    <x v="34"/>
    <x v="1"/>
    <x v="20"/>
    <x v="2"/>
    <x v="4"/>
    <n v="5"/>
    <x v="4"/>
  </r>
  <r>
    <n v="77290"/>
    <d v="2023-04-27T00:00:00"/>
    <x v="1"/>
    <n v="8"/>
    <x v="1"/>
    <n v="23"/>
    <n v="1"/>
    <n v="2.5"/>
    <x v="0"/>
    <x v="13"/>
    <x v="15"/>
    <x v="0"/>
    <x v="0"/>
    <x v="3"/>
    <x v="0"/>
    <n v="4"/>
    <x v="0"/>
  </r>
  <r>
    <n v="139710"/>
    <d v="2023-06-22T00:00:00"/>
    <x v="5"/>
    <n v="3"/>
    <x v="0"/>
    <n v="46"/>
    <n v="1"/>
    <n v="2.5"/>
    <x v="1"/>
    <x v="1"/>
    <x v="1"/>
    <x v="0"/>
    <x v="0"/>
    <x v="3"/>
    <x v="1"/>
    <n v="4"/>
    <x v="1"/>
  </r>
  <r>
    <n v="109108"/>
    <d v="2023-05-27T00:00:00"/>
    <x v="1"/>
    <n v="3"/>
    <x v="0"/>
    <n v="46"/>
    <n v="1"/>
    <n v="2.5"/>
    <x v="1"/>
    <x v="1"/>
    <x v="1"/>
    <x v="0"/>
    <x v="0"/>
    <x v="0"/>
    <x v="3"/>
    <n v="6"/>
    <x v="3"/>
  </r>
  <r>
    <n v="91777"/>
    <d v="2023-05-11T00:00:00"/>
    <x v="2"/>
    <n v="5"/>
    <x v="2"/>
    <n v="44"/>
    <n v="1"/>
    <n v="2.5"/>
    <x v="1"/>
    <x v="2"/>
    <x v="17"/>
    <x v="0"/>
    <x v="0"/>
    <x v="3"/>
    <x v="3"/>
    <n v="4"/>
    <x v="3"/>
  </r>
  <r>
    <n v="118295"/>
    <d v="2023-06-04T00:00:00"/>
    <x v="4"/>
    <n v="8"/>
    <x v="1"/>
    <n v="48"/>
    <n v="1"/>
    <n v="2.5"/>
    <x v="1"/>
    <x v="16"/>
    <x v="22"/>
    <x v="0"/>
    <x v="0"/>
    <x v="5"/>
    <x v="1"/>
    <n v="0"/>
    <x v="1"/>
  </r>
  <r>
    <n v="21401"/>
    <d v="2023-02-08T00:00:00"/>
    <x v="3"/>
    <n v="3"/>
    <x v="0"/>
    <n v="50"/>
    <n v="1"/>
    <n v="2.5"/>
    <x v="1"/>
    <x v="16"/>
    <x v="27"/>
    <x v="0"/>
    <x v="0"/>
    <x v="6"/>
    <x v="2"/>
    <n v="3"/>
    <x v="2"/>
  </r>
  <r>
    <n v="71854"/>
    <d v="2023-04-20T00:00:00"/>
    <x v="8"/>
    <n v="8"/>
    <x v="1"/>
    <n v="71"/>
    <n v="1"/>
    <n v="3.75"/>
    <x v="2"/>
    <x v="4"/>
    <x v="23"/>
    <x v="1"/>
    <x v="1"/>
    <x v="3"/>
    <x v="0"/>
    <n v="4"/>
    <x v="0"/>
  </r>
  <r>
    <n v="54871"/>
    <d v="2023-03-31T00:00:00"/>
    <x v="7"/>
    <n v="3"/>
    <x v="0"/>
    <n v="79"/>
    <n v="1"/>
    <n v="3.75"/>
    <x v="2"/>
    <x v="7"/>
    <x v="24"/>
    <x v="1"/>
    <x v="1"/>
    <x v="2"/>
    <x v="4"/>
    <n v="5"/>
    <x v="4"/>
  </r>
  <r>
    <n v="93840"/>
    <d v="2023-05-13T00:00:00"/>
    <x v="2"/>
    <n v="8"/>
    <x v="1"/>
    <n v="36"/>
    <n v="1"/>
    <n v="3.75"/>
    <x v="0"/>
    <x v="14"/>
    <x v="19"/>
    <x v="2"/>
    <x v="1"/>
    <x v="0"/>
    <x v="3"/>
    <n v="6"/>
    <x v="3"/>
  </r>
  <r>
    <n v="110277"/>
    <d v="2023-05-28T00:00:00"/>
    <x v="3"/>
    <n v="5"/>
    <x v="2"/>
    <n v="38"/>
    <n v="1"/>
    <n v="3.75"/>
    <x v="0"/>
    <x v="5"/>
    <x v="5"/>
    <x v="1"/>
    <x v="1"/>
    <x v="5"/>
    <x v="3"/>
    <n v="0"/>
    <x v="3"/>
  </r>
  <r>
    <n v="28517"/>
    <d v="2023-02-20T00:00:00"/>
    <x v="6"/>
    <n v="3"/>
    <x v="0"/>
    <n v="74"/>
    <n v="1"/>
    <n v="3.5"/>
    <x v="2"/>
    <x v="6"/>
    <x v="7"/>
    <x v="1"/>
    <x v="2"/>
    <x v="4"/>
    <x v="2"/>
    <n v="1"/>
    <x v="2"/>
  </r>
  <r>
    <n v="41196"/>
    <d v="2023-03-11T00:00:00"/>
    <x v="13"/>
    <n v="8"/>
    <x v="1"/>
    <n v="70"/>
    <n v="1"/>
    <n v="3.25"/>
    <x v="2"/>
    <x v="7"/>
    <x v="26"/>
    <x v="1"/>
    <x v="21"/>
    <x v="0"/>
    <x v="4"/>
    <n v="6"/>
    <x v="4"/>
  </r>
  <r>
    <n v="81969"/>
    <d v="2023-05-02T00:00:00"/>
    <x v="7"/>
    <n v="8"/>
    <x v="1"/>
    <n v="78"/>
    <n v="1"/>
    <n v="4.5"/>
    <x v="2"/>
    <x v="7"/>
    <x v="8"/>
    <x v="1"/>
    <x v="3"/>
    <x v="1"/>
    <x v="3"/>
    <n v="2"/>
    <x v="3"/>
  </r>
  <r>
    <n v="71247"/>
    <d v="2023-04-20T00:00:00"/>
    <x v="6"/>
    <n v="5"/>
    <x v="2"/>
    <n v="78"/>
    <n v="1"/>
    <n v="4.5"/>
    <x v="2"/>
    <x v="7"/>
    <x v="8"/>
    <x v="1"/>
    <x v="3"/>
    <x v="3"/>
    <x v="0"/>
    <n v="4"/>
    <x v="0"/>
  </r>
  <r>
    <n v="103162"/>
    <d v="2023-05-21T00:00:00"/>
    <x v="8"/>
    <n v="5"/>
    <x v="2"/>
    <n v="59"/>
    <n v="1"/>
    <n v="4.5"/>
    <x v="5"/>
    <x v="12"/>
    <x v="30"/>
    <x v="2"/>
    <x v="3"/>
    <x v="5"/>
    <x v="3"/>
    <n v="0"/>
    <x v="3"/>
  </r>
  <r>
    <n v="59969"/>
    <d v="2023-04-07T00:00:00"/>
    <x v="1"/>
    <n v="8"/>
    <x v="1"/>
    <n v="55"/>
    <n v="1"/>
    <n v="4"/>
    <x v="1"/>
    <x v="3"/>
    <x v="3"/>
    <x v="2"/>
    <x v="24"/>
    <x v="2"/>
    <x v="0"/>
    <n v="5"/>
    <x v="0"/>
  </r>
  <r>
    <n v="128055"/>
    <d v="2023-06-13T00:00:00"/>
    <x v="6"/>
    <n v="3"/>
    <x v="0"/>
    <n v="57"/>
    <n v="1"/>
    <n v="3.1"/>
    <x v="1"/>
    <x v="3"/>
    <x v="14"/>
    <x v="2"/>
    <x v="8"/>
    <x v="1"/>
    <x v="1"/>
    <n v="2"/>
    <x v="1"/>
  </r>
  <r>
    <n v="54754"/>
    <d v="2023-03-31T00:00:00"/>
    <x v="5"/>
    <n v="3"/>
    <x v="0"/>
    <n v="34"/>
    <n v="1"/>
    <n v="2.4500000000000002"/>
    <x v="0"/>
    <x v="14"/>
    <x v="19"/>
    <x v="3"/>
    <x v="33"/>
    <x v="2"/>
    <x v="4"/>
    <n v="5"/>
    <x v="4"/>
  </r>
  <r>
    <n v="108746"/>
    <d v="2023-05-26T00:00:00"/>
    <x v="4"/>
    <n v="3"/>
    <x v="0"/>
    <n v="39"/>
    <n v="1"/>
    <n v="4.25"/>
    <x v="0"/>
    <x v="5"/>
    <x v="5"/>
    <x v="0"/>
    <x v="38"/>
    <x v="2"/>
    <x v="3"/>
    <n v="5"/>
    <x v="3"/>
  </r>
  <r>
    <n v="55972"/>
    <d v="2023-04-02T00:00:00"/>
    <x v="5"/>
    <n v="8"/>
    <x v="1"/>
    <n v="41"/>
    <n v="1"/>
    <n v="4.25"/>
    <x v="0"/>
    <x v="5"/>
    <x v="31"/>
    <x v="2"/>
    <x v="38"/>
    <x v="5"/>
    <x v="0"/>
    <n v="0"/>
    <x v="0"/>
  </r>
  <r>
    <n v="16169"/>
    <d v="2023-01-29T00:00:00"/>
    <x v="8"/>
    <n v="8"/>
    <x v="1"/>
    <n v="43"/>
    <n v="2"/>
    <n v="3"/>
    <x v="1"/>
    <x v="2"/>
    <x v="2"/>
    <x v="2"/>
    <x v="11"/>
    <x v="5"/>
    <x v="5"/>
    <n v="0"/>
    <x v="5"/>
  </r>
  <r>
    <n v="66830"/>
    <d v="2023-04-15T00:00:00"/>
    <x v="6"/>
    <n v="3"/>
    <x v="0"/>
    <n v="50"/>
    <n v="2"/>
    <n v="2.5"/>
    <x v="1"/>
    <x v="16"/>
    <x v="27"/>
    <x v="0"/>
    <x v="12"/>
    <x v="0"/>
    <x v="0"/>
    <n v="6"/>
    <x v="0"/>
  </r>
  <r>
    <n v="18664"/>
    <d v="2023-02-03T00:00:00"/>
    <x v="10"/>
    <n v="8"/>
    <x v="1"/>
    <n v="48"/>
    <n v="2"/>
    <n v="2.5"/>
    <x v="1"/>
    <x v="16"/>
    <x v="22"/>
    <x v="0"/>
    <x v="12"/>
    <x v="2"/>
    <x v="2"/>
    <n v="5"/>
    <x v="2"/>
  </r>
  <r>
    <n v="65536"/>
    <d v="2023-04-13T00:00:00"/>
    <x v="2"/>
    <n v="8"/>
    <x v="1"/>
    <n v="48"/>
    <n v="2"/>
    <n v="2.5"/>
    <x v="1"/>
    <x v="16"/>
    <x v="22"/>
    <x v="0"/>
    <x v="12"/>
    <x v="3"/>
    <x v="0"/>
    <n v="4"/>
    <x v="0"/>
  </r>
  <r>
    <n v="83575"/>
    <d v="2023-05-03T00:00:00"/>
    <x v="12"/>
    <n v="8"/>
    <x v="1"/>
    <n v="52"/>
    <n v="2"/>
    <n v="2.5"/>
    <x v="1"/>
    <x v="3"/>
    <x v="16"/>
    <x v="0"/>
    <x v="12"/>
    <x v="6"/>
    <x v="3"/>
    <n v="3"/>
    <x v="3"/>
  </r>
  <r>
    <n v="95919"/>
    <d v="2023-05-15T00:00:00"/>
    <x v="3"/>
    <n v="8"/>
    <x v="1"/>
    <n v="52"/>
    <n v="2"/>
    <n v="2.5"/>
    <x v="1"/>
    <x v="3"/>
    <x v="16"/>
    <x v="0"/>
    <x v="12"/>
    <x v="4"/>
    <x v="3"/>
    <n v="1"/>
    <x v="3"/>
  </r>
  <r>
    <n v="97287"/>
    <d v="2023-05-16T00:00:00"/>
    <x v="2"/>
    <n v="5"/>
    <x v="2"/>
    <n v="60"/>
    <n v="2"/>
    <n v="3.75"/>
    <x v="5"/>
    <x v="12"/>
    <x v="13"/>
    <x v="0"/>
    <x v="18"/>
    <x v="1"/>
    <x v="3"/>
    <n v="2"/>
    <x v="3"/>
  </r>
  <r>
    <n v="136529"/>
    <d v="2023-06-19T00:00:00"/>
    <x v="0"/>
    <n v="8"/>
    <x v="1"/>
    <n v="61"/>
    <n v="2"/>
    <n v="4.75"/>
    <x v="5"/>
    <x v="12"/>
    <x v="13"/>
    <x v="2"/>
    <x v="13"/>
    <x v="4"/>
    <x v="1"/>
    <n v="1"/>
    <x v="1"/>
  </r>
  <r>
    <n v="44665"/>
    <d v="2023-03-16T00:00:00"/>
    <x v="0"/>
    <n v="3"/>
    <x v="0"/>
    <n v="25"/>
    <n v="2"/>
    <n v="2.2000000000000002"/>
    <x v="0"/>
    <x v="15"/>
    <x v="20"/>
    <x v="3"/>
    <x v="19"/>
    <x v="3"/>
    <x v="4"/>
    <n v="4"/>
    <x v="4"/>
  </r>
  <r>
    <n v="85582"/>
    <d v="2023-05-05T00:00:00"/>
    <x v="13"/>
    <n v="8"/>
    <x v="1"/>
    <n v="25"/>
    <n v="2"/>
    <n v="2.2000000000000002"/>
    <x v="0"/>
    <x v="15"/>
    <x v="20"/>
    <x v="3"/>
    <x v="19"/>
    <x v="2"/>
    <x v="3"/>
    <n v="5"/>
    <x v="3"/>
  </r>
  <r>
    <n v="103637"/>
    <d v="2023-05-22T00:00:00"/>
    <x v="6"/>
    <n v="3"/>
    <x v="0"/>
    <n v="41"/>
    <n v="2"/>
    <n v="4.25"/>
    <x v="0"/>
    <x v="5"/>
    <x v="31"/>
    <x v="2"/>
    <x v="17"/>
    <x v="4"/>
    <x v="3"/>
    <n v="1"/>
    <x v="3"/>
  </r>
  <r>
    <n v="132061"/>
    <d v="2023-06-16T00:00:00"/>
    <x v="1"/>
    <n v="3"/>
    <x v="0"/>
    <n v="40"/>
    <n v="2"/>
    <n v="3.75"/>
    <x v="0"/>
    <x v="5"/>
    <x v="31"/>
    <x v="1"/>
    <x v="18"/>
    <x v="2"/>
    <x v="1"/>
    <n v="5"/>
    <x v="1"/>
  </r>
  <r>
    <n v="39547"/>
    <d v="2023-03-09T00:00:00"/>
    <x v="5"/>
    <n v="5"/>
    <x v="2"/>
    <n v="28"/>
    <n v="2"/>
    <n v="2"/>
    <x v="0"/>
    <x v="0"/>
    <x v="0"/>
    <x v="3"/>
    <x v="24"/>
    <x v="3"/>
    <x v="4"/>
    <n v="4"/>
    <x v="4"/>
  </r>
  <r>
    <n v="138612"/>
    <d v="2023-06-21T00:00:00"/>
    <x v="2"/>
    <n v="5"/>
    <x v="2"/>
    <n v="51"/>
    <n v="3"/>
    <n v="3"/>
    <x v="1"/>
    <x v="16"/>
    <x v="27"/>
    <x v="2"/>
    <x v="28"/>
    <x v="6"/>
    <x v="1"/>
    <n v="3"/>
    <x v="1"/>
  </r>
  <r>
    <n v="92206"/>
    <d v="2023-05-11T00:00:00"/>
    <x v="12"/>
    <n v="3"/>
    <x v="0"/>
    <n v="26"/>
    <n v="1"/>
    <n v="3"/>
    <x v="0"/>
    <x v="15"/>
    <x v="20"/>
    <x v="0"/>
    <x v="20"/>
    <x v="3"/>
    <x v="3"/>
    <n v="4"/>
    <x v="3"/>
  </r>
  <r>
    <n v="61840"/>
    <d v="2023-04-09T00:00:00"/>
    <x v="3"/>
    <n v="5"/>
    <x v="2"/>
    <n v="26"/>
    <n v="1"/>
    <n v="3"/>
    <x v="0"/>
    <x v="15"/>
    <x v="20"/>
    <x v="0"/>
    <x v="20"/>
    <x v="5"/>
    <x v="0"/>
    <n v="0"/>
    <x v="0"/>
  </r>
  <r>
    <n v="103125"/>
    <d v="2023-05-21T00:00:00"/>
    <x v="10"/>
    <n v="5"/>
    <x v="2"/>
    <n v="26"/>
    <n v="1"/>
    <n v="3"/>
    <x v="0"/>
    <x v="15"/>
    <x v="20"/>
    <x v="0"/>
    <x v="20"/>
    <x v="5"/>
    <x v="3"/>
    <n v="0"/>
    <x v="3"/>
  </r>
  <r>
    <n v="16788"/>
    <d v="2023-01-30T00:00:00"/>
    <x v="0"/>
    <n v="8"/>
    <x v="1"/>
    <n v="26"/>
    <n v="1"/>
    <n v="3"/>
    <x v="0"/>
    <x v="15"/>
    <x v="20"/>
    <x v="0"/>
    <x v="20"/>
    <x v="4"/>
    <x v="5"/>
    <n v="1"/>
    <x v="5"/>
  </r>
  <r>
    <n v="56751"/>
    <d v="2023-04-03T00:00:00"/>
    <x v="2"/>
    <n v="8"/>
    <x v="1"/>
    <n v="26"/>
    <n v="1"/>
    <n v="3"/>
    <x v="0"/>
    <x v="15"/>
    <x v="20"/>
    <x v="0"/>
    <x v="20"/>
    <x v="4"/>
    <x v="0"/>
    <n v="1"/>
    <x v="0"/>
  </r>
  <r>
    <n v="7692"/>
    <d v="2023-01-14T00:00:00"/>
    <x v="8"/>
    <n v="5"/>
    <x v="2"/>
    <n v="32"/>
    <n v="1"/>
    <n v="3"/>
    <x v="0"/>
    <x v="0"/>
    <x v="21"/>
    <x v="0"/>
    <x v="20"/>
    <x v="0"/>
    <x v="5"/>
    <n v="6"/>
    <x v="5"/>
  </r>
  <r>
    <n v="124610"/>
    <d v="2023-06-10T00:00:00"/>
    <x v="6"/>
    <n v="8"/>
    <x v="1"/>
    <n v="32"/>
    <n v="1"/>
    <n v="3"/>
    <x v="0"/>
    <x v="0"/>
    <x v="21"/>
    <x v="0"/>
    <x v="20"/>
    <x v="0"/>
    <x v="1"/>
    <n v="6"/>
    <x v="1"/>
  </r>
  <r>
    <n v="145319"/>
    <d v="2023-06-27T00:00:00"/>
    <x v="3"/>
    <n v="5"/>
    <x v="2"/>
    <n v="44"/>
    <n v="1"/>
    <n v="2.5"/>
    <x v="1"/>
    <x v="2"/>
    <x v="17"/>
    <x v="0"/>
    <x v="0"/>
    <x v="1"/>
    <x v="1"/>
    <n v="2"/>
    <x v="1"/>
  </r>
  <r>
    <n v="52383"/>
    <d v="2023-03-27T00:00:00"/>
    <x v="0"/>
    <n v="5"/>
    <x v="2"/>
    <n v="50"/>
    <n v="1"/>
    <n v="2.5"/>
    <x v="1"/>
    <x v="16"/>
    <x v="27"/>
    <x v="0"/>
    <x v="0"/>
    <x v="4"/>
    <x v="4"/>
    <n v="1"/>
    <x v="4"/>
  </r>
  <r>
    <n v="89834"/>
    <d v="2023-05-09T00:00:00"/>
    <x v="4"/>
    <n v="8"/>
    <x v="1"/>
    <n v="52"/>
    <n v="1"/>
    <n v="2.5"/>
    <x v="1"/>
    <x v="3"/>
    <x v="16"/>
    <x v="0"/>
    <x v="0"/>
    <x v="1"/>
    <x v="3"/>
    <n v="2"/>
    <x v="3"/>
  </r>
  <r>
    <n v="121158"/>
    <d v="2023-06-07T00:00:00"/>
    <x v="3"/>
    <n v="8"/>
    <x v="1"/>
    <n v="71"/>
    <n v="1"/>
    <n v="3.75"/>
    <x v="2"/>
    <x v="4"/>
    <x v="23"/>
    <x v="1"/>
    <x v="1"/>
    <x v="6"/>
    <x v="1"/>
    <n v="3"/>
    <x v="1"/>
  </r>
  <r>
    <n v="71075"/>
    <d v="2023-04-19T00:00:00"/>
    <x v="7"/>
    <n v="3"/>
    <x v="0"/>
    <n v="36"/>
    <n v="1"/>
    <n v="3.75"/>
    <x v="0"/>
    <x v="14"/>
    <x v="19"/>
    <x v="2"/>
    <x v="1"/>
    <x v="6"/>
    <x v="0"/>
    <n v="3"/>
    <x v="0"/>
  </r>
  <r>
    <n v="132579"/>
    <d v="2023-06-16T00:00:00"/>
    <x v="10"/>
    <n v="5"/>
    <x v="2"/>
    <n v="78"/>
    <n v="1"/>
    <n v="4.5"/>
    <x v="2"/>
    <x v="7"/>
    <x v="8"/>
    <x v="1"/>
    <x v="3"/>
    <x v="2"/>
    <x v="1"/>
    <n v="5"/>
    <x v="1"/>
  </r>
  <r>
    <n v="49475"/>
    <d v="2023-03-23T00:00:00"/>
    <x v="7"/>
    <n v="8"/>
    <x v="1"/>
    <n v="59"/>
    <n v="1"/>
    <n v="4.5"/>
    <x v="5"/>
    <x v="12"/>
    <x v="30"/>
    <x v="2"/>
    <x v="3"/>
    <x v="3"/>
    <x v="4"/>
    <n v="4"/>
    <x v="4"/>
  </r>
  <r>
    <n v="125006"/>
    <d v="2023-06-10T00:00:00"/>
    <x v="2"/>
    <n v="5"/>
    <x v="2"/>
    <n v="63"/>
    <n v="1"/>
    <n v="0.8"/>
    <x v="3"/>
    <x v="9"/>
    <x v="36"/>
    <x v="1"/>
    <x v="4"/>
    <x v="0"/>
    <x v="1"/>
    <n v="6"/>
    <x v="1"/>
  </r>
  <r>
    <n v="7965"/>
    <d v="2023-01-15T00:00:00"/>
    <x v="6"/>
    <n v="8"/>
    <x v="1"/>
    <n v="35"/>
    <n v="1"/>
    <n v="3.1"/>
    <x v="0"/>
    <x v="14"/>
    <x v="19"/>
    <x v="0"/>
    <x v="8"/>
    <x v="5"/>
    <x v="5"/>
    <n v="0"/>
    <x v="5"/>
  </r>
  <r>
    <n v="29516"/>
    <d v="2023-02-21T00:00:00"/>
    <x v="7"/>
    <n v="5"/>
    <x v="2"/>
    <n v="41"/>
    <n v="1"/>
    <n v="4.25"/>
    <x v="0"/>
    <x v="5"/>
    <x v="31"/>
    <x v="2"/>
    <x v="38"/>
    <x v="1"/>
    <x v="2"/>
    <n v="2"/>
    <x v="2"/>
  </r>
  <r>
    <n v="81844"/>
    <d v="2023-05-02T00:00:00"/>
    <x v="8"/>
    <n v="5"/>
    <x v="2"/>
    <n v="57"/>
    <n v="2"/>
    <n v="3.1"/>
    <x v="1"/>
    <x v="3"/>
    <x v="14"/>
    <x v="2"/>
    <x v="15"/>
    <x v="1"/>
    <x v="3"/>
    <n v="2"/>
    <x v="3"/>
  </r>
  <r>
    <n v="31720"/>
    <d v="2023-02-25T00:00:00"/>
    <x v="10"/>
    <n v="8"/>
    <x v="1"/>
    <n v="57"/>
    <n v="2"/>
    <n v="3.1"/>
    <x v="1"/>
    <x v="3"/>
    <x v="14"/>
    <x v="2"/>
    <x v="15"/>
    <x v="0"/>
    <x v="2"/>
    <n v="6"/>
    <x v="2"/>
  </r>
  <r>
    <n v="32516"/>
    <d v="2023-02-26T00:00:00"/>
    <x v="13"/>
    <n v="5"/>
    <x v="2"/>
    <n v="56"/>
    <n v="2"/>
    <n v="2.5499999999999998"/>
    <x v="1"/>
    <x v="3"/>
    <x v="14"/>
    <x v="0"/>
    <x v="27"/>
    <x v="5"/>
    <x v="2"/>
    <n v="0"/>
    <x v="2"/>
  </r>
  <r>
    <n v="17546"/>
    <d v="2023-02-01T00:00:00"/>
    <x v="8"/>
    <n v="3"/>
    <x v="0"/>
    <n v="49"/>
    <n v="2"/>
    <n v="3"/>
    <x v="1"/>
    <x v="16"/>
    <x v="22"/>
    <x v="2"/>
    <x v="11"/>
    <x v="6"/>
    <x v="2"/>
    <n v="3"/>
    <x v="2"/>
  </r>
  <r>
    <n v="77116"/>
    <d v="2023-04-26T00:00:00"/>
    <x v="11"/>
    <n v="8"/>
    <x v="1"/>
    <n v="48"/>
    <n v="2"/>
    <n v="2.5"/>
    <x v="1"/>
    <x v="16"/>
    <x v="22"/>
    <x v="0"/>
    <x v="12"/>
    <x v="6"/>
    <x v="0"/>
    <n v="3"/>
    <x v="0"/>
  </r>
  <r>
    <n v="34463"/>
    <d v="2023-03-02T00:00:00"/>
    <x v="3"/>
    <n v="8"/>
    <x v="1"/>
    <n v="59"/>
    <n v="2"/>
    <n v="4.5"/>
    <x v="5"/>
    <x v="12"/>
    <x v="30"/>
    <x v="2"/>
    <x v="28"/>
    <x v="3"/>
    <x v="4"/>
    <n v="4"/>
    <x v="4"/>
  </r>
  <r>
    <n v="47144"/>
    <d v="2023-03-20T00:00:00"/>
    <x v="1"/>
    <n v="8"/>
    <x v="1"/>
    <n v="59"/>
    <n v="2"/>
    <n v="4.5"/>
    <x v="5"/>
    <x v="12"/>
    <x v="30"/>
    <x v="2"/>
    <x v="28"/>
    <x v="4"/>
    <x v="4"/>
    <n v="1"/>
    <x v="4"/>
  </r>
  <r>
    <n v="88319"/>
    <d v="2023-05-08T00:00:00"/>
    <x v="5"/>
    <n v="5"/>
    <x v="2"/>
    <n v="65"/>
    <n v="2"/>
    <n v="0.8"/>
    <x v="3"/>
    <x v="8"/>
    <x v="9"/>
    <x v="1"/>
    <x v="14"/>
    <x v="4"/>
    <x v="3"/>
    <n v="1"/>
    <x v="3"/>
  </r>
  <r>
    <n v="25526"/>
    <d v="2023-02-15T00:00:00"/>
    <x v="1"/>
    <n v="5"/>
    <x v="2"/>
    <n v="41"/>
    <n v="2"/>
    <n v="4.25"/>
    <x v="0"/>
    <x v="5"/>
    <x v="31"/>
    <x v="2"/>
    <x v="17"/>
    <x v="6"/>
    <x v="2"/>
    <n v="3"/>
    <x v="2"/>
  </r>
  <r>
    <n v="58038"/>
    <d v="2023-04-04T00:00:00"/>
    <x v="11"/>
    <n v="8"/>
    <x v="1"/>
    <n v="28"/>
    <n v="2"/>
    <n v="2"/>
    <x v="0"/>
    <x v="0"/>
    <x v="0"/>
    <x v="3"/>
    <x v="24"/>
    <x v="1"/>
    <x v="0"/>
    <n v="2"/>
    <x v="0"/>
  </r>
  <r>
    <n v="16709"/>
    <d v="2023-01-30T00:00:00"/>
    <x v="10"/>
    <n v="5"/>
    <x v="2"/>
    <n v="54"/>
    <n v="3"/>
    <n v="2.5"/>
    <x v="1"/>
    <x v="3"/>
    <x v="3"/>
    <x v="0"/>
    <x v="18"/>
    <x v="4"/>
    <x v="5"/>
    <n v="1"/>
    <x v="5"/>
  </r>
  <r>
    <n v="46652"/>
    <d v="2023-03-19T00:00:00"/>
    <x v="2"/>
    <n v="3"/>
    <x v="0"/>
    <n v="45"/>
    <n v="1"/>
    <n v="3"/>
    <x v="1"/>
    <x v="2"/>
    <x v="17"/>
    <x v="2"/>
    <x v="20"/>
    <x v="5"/>
    <x v="4"/>
    <n v="0"/>
    <x v="4"/>
  </r>
  <r>
    <n v="90101"/>
    <d v="2023-05-10T00:00:00"/>
    <x v="6"/>
    <n v="8"/>
    <x v="1"/>
    <n v="45"/>
    <n v="1"/>
    <n v="3"/>
    <x v="1"/>
    <x v="2"/>
    <x v="17"/>
    <x v="2"/>
    <x v="20"/>
    <x v="6"/>
    <x v="3"/>
    <n v="3"/>
    <x v="3"/>
  </r>
  <r>
    <n v="97895"/>
    <d v="2023-05-17T00:00:00"/>
    <x v="9"/>
    <n v="5"/>
    <x v="2"/>
    <n v="47"/>
    <n v="1"/>
    <n v="3"/>
    <x v="1"/>
    <x v="1"/>
    <x v="1"/>
    <x v="2"/>
    <x v="20"/>
    <x v="6"/>
    <x v="3"/>
    <n v="3"/>
    <x v="3"/>
  </r>
  <r>
    <n v="147283"/>
    <d v="2023-06-28T00:00:00"/>
    <x v="13"/>
    <n v="3"/>
    <x v="0"/>
    <n v="53"/>
    <n v="1"/>
    <n v="3"/>
    <x v="1"/>
    <x v="3"/>
    <x v="16"/>
    <x v="2"/>
    <x v="20"/>
    <x v="6"/>
    <x v="1"/>
    <n v="3"/>
    <x v="1"/>
  </r>
  <r>
    <n v="126459"/>
    <d v="2023-06-11T00:00:00"/>
    <x v="8"/>
    <n v="5"/>
    <x v="2"/>
    <n v="26"/>
    <n v="1"/>
    <n v="3"/>
    <x v="0"/>
    <x v="15"/>
    <x v="20"/>
    <x v="0"/>
    <x v="20"/>
    <x v="5"/>
    <x v="1"/>
    <n v="0"/>
    <x v="1"/>
  </r>
  <r>
    <n v="41364"/>
    <d v="2023-03-12T00:00:00"/>
    <x v="6"/>
    <n v="3"/>
    <x v="0"/>
    <n v="37"/>
    <n v="1"/>
    <n v="3"/>
    <x v="0"/>
    <x v="5"/>
    <x v="32"/>
    <x v="1"/>
    <x v="20"/>
    <x v="5"/>
    <x v="4"/>
    <n v="0"/>
    <x v="4"/>
  </r>
  <r>
    <n v="139805"/>
    <d v="2023-06-22T00:00:00"/>
    <x v="8"/>
    <n v="5"/>
    <x v="2"/>
    <n v="30"/>
    <n v="1"/>
    <n v="3"/>
    <x v="0"/>
    <x v="0"/>
    <x v="0"/>
    <x v="2"/>
    <x v="20"/>
    <x v="3"/>
    <x v="1"/>
    <n v="4"/>
    <x v="1"/>
  </r>
  <r>
    <n v="146221"/>
    <d v="2023-06-27T00:00:00"/>
    <x v="12"/>
    <n v="8"/>
    <x v="1"/>
    <n v="54"/>
    <n v="1"/>
    <n v="2.5"/>
    <x v="1"/>
    <x v="3"/>
    <x v="3"/>
    <x v="0"/>
    <x v="0"/>
    <x v="1"/>
    <x v="1"/>
    <n v="2"/>
    <x v="1"/>
  </r>
  <r>
    <n v="76430"/>
    <d v="2023-04-26T00:00:00"/>
    <x v="6"/>
    <n v="8"/>
    <x v="1"/>
    <n v="79"/>
    <n v="1"/>
    <n v="3.75"/>
    <x v="2"/>
    <x v="7"/>
    <x v="24"/>
    <x v="1"/>
    <x v="1"/>
    <x v="6"/>
    <x v="0"/>
    <n v="3"/>
    <x v="0"/>
  </r>
  <r>
    <n v="56811"/>
    <d v="2023-04-03T00:00:00"/>
    <x v="5"/>
    <n v="5"/>
    <x v="2"/>
    <n v="79"/>
    <n v="1"/>
    <n v="3.75"/>
    <x v="2"/>
    <x v="7"/>
    <x v="24"/>
    <x v="1"/>
    <x v="1"/>
    <x v="4"/>
    <x v="0"/>
    <n v="1"/>
    <x v="0"/>
  </r>
  <r>
    <n v="101303"/>
    <d v="2023-05-20T00:00:00"/>
    <x v="6"/>
    <n v="5"/>
    <x v="2"/>
    <n v="79"/>
    <n v="1"/>
    <n v="3.75"/>
    <x v="2"/>
    <x v="7"/>
    <x v="24"/>
    <x v="1"/>
    <x v="1"/>
    <x v="0"/>
    <x v="3"/>
    <n v="6"/>
    <x v="3"/>
  </r>
  <r>
    <n v="102352"/>
    <d v="2023-05-20T00:00:00"/>
    <x v="13"/>
    <n v="8"/>
    <x v="1"/>
    <n v="36"/>
    <n v="1"/>
    <n v="3.75"/>
    <x v="0"/>
    <x v="14"/>
    <x v="19"/>
    <x v="2"/>
    <x v="1"/>
    <x v="0"/>
    <x v="3"/>
    <n v="6"/>
    <x v="3"/>
  </r>
  <r>
    <n v="4674"/>
    <d v="2023-01-09T00:00:00"/>
    <x v="2"/>
    <n v="8"/>
    <x v="1"/>
    <n v="58"/>
    <n v="1"/>
    <n v="3.5"/>
    <x v="5"/>
    <x v="12"/>
    <x v="30"/>
    <x v="0"/>
    <x v="2"/>
    <x v="4"/>
    <x v="5"/>
    <n v="1"/>
    <x v="5"/>
  </r>
  <r>
    <n v="144368"/>
    <d v="2023-06-26T00:00:00"/>
    <x v="2"/>
    <n v="5"/>
    <x v="2"/>
    <n v="70"/>
    <n v="1"/>
    <n v="3.25"/>
    <x v="2"/>
    <x v="7"/>
    <x v="26"/>
    <x v="1"/>
    <x v="21"/>
    <x v="4"/>
    <x v="1"/>
    <n v="1"/>
    <x v="1"/>
  </r>
  <r>
    <n v="4546"/>
    <d v="2023-01-09T00:00:00"/>
    <x v="1"/>
    <n v="3"/>
    <x v="0"/>
    <n v="78"/>
    <n v="1"/>
    <n v="4.5"/>
    <x v="2"/>
    <x v="7"/>
    <x v="8"/>
    <x v="1"/>
    <x v="3"/>
    <x v="4"/>
    <x v="5"/>
    <n v="1"/>
    <x v="5"/>
  </r>
  <r>
    <n v="71862"/>
    <d v="2023-04-20T00:00:00"/>
    <x v="8"/>
    <n v="5"/>
    <x v="2"/>
    <n v="63"/>
    <n v="1"/>
    <n v="0.8"/>
    <x v="3"/>
    <x v="9"/>
    <x v="36"/>
    <x v="1"/>
    <x v="4"/>
    <x v="3"/>
    <x v="0"/>
    <n v="4"/>
    <x v="0"/>
  </r>
  <r>
    <n v="148587"/>
    <d v="2023-06-30T00:00:00"/>
    <x v="1"/>
    <n v="8"/>
    <x v="1"/>
    <n v="6"/>
    <n v="1"/>
    <n v="21"/>
    <x v="4"/>
    <x v="26"/>
    <x v="21"/>
    <x v="1"/>
    <x v="50"/>
    <x v="2"/>
    <x v="1"/>
    <n v="5"/>
    <x v="1"/>
  </r>
  <r>
    <n v="35790"/>
    <d v="2023-03-04T00:00:00"/>
    <x v="1"/>
    <n v="8"/>
    <x v="1"/>
    <n v="61"/>
    <n v="1"/>
    <n v="4.75"/>
    <x v="5"/>
    <x v="12"/>
    <x v="13"/>
    <x v="2"/>
    <x v="7"/>
    <x v="0"/>
    <x v="4"/>
    <n v="6"/>
    <x v="4"/>
  </r>
  <r>
    <n v="93139"/>
    <d v="2023-05-12T00:00:00"/>
    <x v="11"/>
    <n v="8"/>
    <x v="1"/>
    <n v="57"/>
    <n v="1"/>
    <n v="3.1"/>
    <x v="1"/>
    <x v="3"/>
    <x v="14"/>
    <x v="2"/>
    <x v="8"/>
    <x v="2"/>
    <x v="3"/>
    <n v="5"/>
    <x v="3"/>
  </r>
  <r>
    <n v="113422"/>
    <d v="2023-05-31T00:00:00"/>
    <x v="3"/>
    <n v="8"/>
    <x v="1"/>
    <n v="25"/>
    <n v="1"/>
    <n v="2.2000000000000002"/>
    <x v="0"/>
    <x v="15"/>
    <x v="20"/>
    <x v="3"/>
    <x v="26"/>
    <x v="6"/>
    <x v="3"/>
    <n v="3"/>
    <x v="3"/>
  </r>
  <r>
    <n v="135031"/>
    <d v="2023-06-18T00:00:00"/>
    <x v="8"/>
    <n v="5"/>
    <x v="2"/>
    <n v="25"/>
    <n v="1"/>
    <n v="2.2000000000000002"/>
    <x v="0"/>
    <x v="15"/>
    <x v="20"/>
    <x v="3"/>
    <x v="26"/>
    <x v="5"/>
    <x v="1"/>
    <n v="0"/>
    <x v="1"/>
  </r>
  <r>
    <n v="39901"/>
    <d v="2023-03-10T00:00:00"/>
    <x v="6"/>
    <n v="8"/>
    <x v="1"/>
    <n v="57"/>
    <n v="2"/>
    <n v="3.1"/>
    <x v="1"/>
    <x v="3"/>
    <x v="14"/>
    <x v="2"/>
    <x v="15"/>
    <x v="2"/>
    <x v="4"/>
    <n v="5"/>
    <x v="4"/>
  </r>
  <r>
    <n v="16983"/>
    <d v="2023-01-31T00:00:00"/>
    <x v="1"/>
    <n v="5"/>
    <x v="2"/>
    <n v="43"/>
    <n v="2"/>
    <n v="3"/>
    <x v="1"/>
    <x v="2"/>
    <x v="2"/>
    <x v="2"/>
    <x v="11"/>
    <x v="1"/>
    <x v="5"/>
    <n v="2"/>
    <x v="5"/>
  </r>
  <r>
    <n v="10674"/>
    <d v="2023-01-19T00:00:00"/>
    <x v="5"/>
    <n v="8"/>
    <x v="1"/>
    <n v="43"/>
    <n v="2"/>
    <n v="3"/>
    <x v="1"/>
    <x v="2"/>
    <x v="2"/>
    <x v="2"/>
    <x v="11"/>
    <x v="3"/>
    <x v="5"/>
    <n v="4"/>
    <x v="5"/>
  </r>
  <r>
    <n v="127269"/>
    <d v="2023-06-12T00:00:00"/>
    <x v="3"/>
    <n v="3"/>
    <x v="0"/>
    <n v="44"/>
    <n v="2"/>
    <n v="2.5"/>
    <x v="1"/>
    <x v="2"/>
    <x v="17"/>
    <x v="0"/>
    <x v="12"/>
    <x v="4"/>
    <x v="1"/>
    <n v="1"/>
    <x v="1"/>
  </r>
  <r>
    <n v="73538"/>
    <d v="2023-04-22T00:00:00"/>
    <x v="4"/>
    <n v="3"/>
    <x v="0"/>
    <n v="25"/>
    <n v="2"/>
    <n v="2.2000000000000002"/>
    <x v="0"/>
    <x v="15"/>
    <x v="20"/>
    <x v="3"/>
    <x v="19"/>
    <x v="0"/>
    <x v="0"/>
    <n v="6"/>
    <x v="0"/>
  </r>
  <r>
    <n v="2754"/>
    <d v="2023-01-06T00:00:00"/>
    <x v="6"/>
    <n v="5"/>
    <x v="2"/>
    <n v="27"/>
    <n v="2"/>
    <n v="3.5"/>
    <x v="0"/>
    <x v="15"/>
    <x v="20"/>
    <x v="2"/>
    <x v="16"/>
    <x v="2"/>
    <x v="5"/>
    <n v="5"/>
    <x v="5"/>
  </r>
  <r>
    <n v="126383"/>
    <d v="2023-06-11T00:00:00"/>
    <x v="5"/>
    <n v="8"/>
    <x v="1"/>
    <n v="23"/>
    <n v="2"/>
    <n v="2.5"/>
    <x v="0"/>
    <x v="13"/>
    <x v="15"/>
    <x v="0"/>
    <x v="12"/>
    <x v="5"/>
    <x v="1"/>
    <n v="0"/>
    <x v="1"/>
  </r>
  <r>
    <n v="85041"/>
    <d v="2023-05-05T00:00:00"/>
    <x v="8"/>
    <n v="3"/>
    <x v="0"/>
    <n v="23"/>
    <n v="2"/>
    <n v="2.5"/>
    <x v="0"/>
    <x v="13"/>
    <x v="15"/>
    <x v="0"/>
    <x v="12"/>
    <x v="2"/>
    <x v="3"/>
    <n v="5"/>
    <x v="3"/>
  </r>
  <r>
    <n v="3140"/>
    <d v="2023-01-06T00:00:00"/>
    <x v="4"/>
    <n v="3"/>
    <x v="0"/>
    <n v="22"/>
    <n v="2"/>
    <n v="2"/>
    <x v="0"/>
    <x v="13"/>
    <x v="15"/>
    <x v="3"/>
    <x v="24"/>
    <x v="2"/>
    <x v="5"/>
    <n v="5"/>
    <x v="5"/>
  </r>
  <r>
    <n v="16846"/>
    <d v="2023-01-30T00:00:00"/>
    <x v="13"/>
    <n v="8"/>
    <x v="1"/>
    <n v="36"/>
    <n v="2"/>
    <n v="3.75"/>
    <x v="0"/>
    <x v="14"/>
    <x v="19"/>
    <x v="2"/>
    <x v="18"/>
    <x v="4"/>
    <x v="5"/>
    <n v="1"/>
    <x v="5"/>
  </r>
  <r>
    <n v="20979"/>
    <d v="2023-02-07T00:00:00"/>
    <x v="2"/>
    <n v="8"/>
    <x v="1"/>
    <n v="40"/>
    <n v="2"/>
    <n v="3.75"/>
    <x v="0"/>
    <x v="5"/>
    <x v="31"/>
    <x v="1"/>
    <x v="18"/>
    <x v="1"/>
    <x v="2"/>
    <n v="2"/>
    <x v="2"/>
  </r>
  <r>
    <n v="22433"/>
    <d v="2023-02-10T00:00:00"/>
    <x v="6"/>
    <n v="3"/>
    <x v="0"/>
    <n v="29"/>
    <n v="2"/>
    <n v="2.5"/>
    <x v="0"/>
    <x v="0"/>
    <x v="0"/>
    <x v="0"/>
    <x v="12"/>
    <x v="2"/>
    <x v="2"/>
    <n v="5"/>
    <x v="2"/>
  </r>
  <r>
    <n v="107301"/>
    <d v="2023-05-25T00:00:00"/>
    <x v="2"/>
    <n v="5"/>
    <x v="2"/>
    <n v="36"/>
    <n v="3"/>
    <n v="3.75"/>
    <x v="0"/>
    <x v="14"/>
    <x v="19"/>
    <x v="2"/>
    <x v="51"/>
    <x v="3"/>
    <x v="3"/>
    <n v="4"/>
    <x v="3"/>
  </r>
  <r>
    <n v="14134"/>
    <d v="2023-01-25T00:00:00"/>
    <x v="7"/>
    <n v="5"/>
    <x v="2"/>
    <n v="49"/>
    <n v="3"/>
    <n v="3"/>
    <x v="1"/>
    <x v="16"/>
    <x v="22"/>
    <x v="2"/>
    <x v="28"/>
    <x v="6"/>
    <x v="5"/>
    <n v="3"/>
    <x v="5"/>
  </r>
  <r>
    <n v="99826"/>
    <d v="2023-05-18T00:00:00"/>
    <x v="0"/>
    <n v="3"/>
    <x v="0"/>
    <n v="43"/>
    <n v="1"/>
    <n v="3"/>
    <x v="1"/>
    <x v="2"/>
    <x v="2"/>
    <x v="2"/>
    <x v="20"/>
    <x v="3"/>
    <x v="3"/>
    <n v="4"/>
    <x v="3"/>
  </r>
  <r>
    <n v="119593"/>
    <d v="2023-06-05T00:00:00"/>
    <x v="13"/>
    <n v="3"/>
    <x v="0"/>
    <n v="26"/>
    <n v="1"/>
    <n v="3"/>
    <x v="0"/>
    <x v="15"/>
    <x v="20"/>
    <x v="0"/>
    <x v="20"/>
    <x v="4"/>
    <x v="1"/>
    <n v="1"/>
    <x v="1"/>
  </r>
  <r>
    <n v="29911"/>
    <d v="2023-02-22T00:00:00"/>
    <x v="5"/>
    <n v="8"/>
    <x v="1"/>
    <n v="26"/>
    <n v="1"/>
    <n v="3"/>
    <x v="0"/>
    <x v="15"/>
    <x v="20"/>
    <x v="0"/>
    <x v="20"/>
    <x v="6"/>
    <x v="2"/>
    <n v="3"/>
    <x v="2"/>
  </r>
  <r>
    <n v="112391"/>
    <d v="2023-05-30T00:00:00"/>
    <x v="3"/>
    <n v="3"/>
    <x v="0"/>
    <n v="30"/>
    <n v="1"/>
    <n v="3"/>
    <x v="0"/>
    <x v="0"/>
    <x v="0"/>
    <x v="2"/>
    <x v="20"/>
    <x v="1"/>
    <x v="3"/>
    <n v="2"/>
    <x v="3"/>
  </r>
  <r>
    <n v="55194"/>
    <d v="2023-04-01T00:00:00"/>
    <x v="5"/>
    <n v="5"/>
    <x v="2"/>
    <n v="77"/>
    <n v="1"/>
    <n v="3"/>
    <x v="2"/>
    <x v="7"/>
    <x v="34"/>
    <x v="1"/>
    <x v="20"/>
    <x v="0"/>
    <x v="0"/>
    <n v="6"/>
    <x v="0"/>
  </r>
  <r>
    <n v="81237"/>
    <d v="2023-05-01T00:00:00"/>
    <x v="11"/>
    <n v="8"/>
    <x v="1"/>
    <n v="29"/>
    <n v="1"/>
    <n v="2.5"/>
    <x v="0"/>
    <x v="0"/>
    <x v="0"/>
    <x v="0"/>
    <x v="0"/>
    <x v="4"/>
    <x v="3"/>
    <n v="1"/>
    <x v="3"/>
  </r>
  <r>
    <n v="117333"/>
    <d v="2023-06-03T00:00:00"/>
    <x v="13"/>
    <n v="8"/>
    <x v="1"/>
    <n v="42"/>
    <n v="1"/>
    <n v="2.5"/>
    <x v="1"/>
    <x v="2"/>
    <x v="2"/>
    <x v="0"/>
    <x v="0"/>
    <x v="0"/>
    <x v="1"/>
    <n v="6"/>
    <x v="1"/>
  </r>
  <r>
    <n v="38015"/>
    <d v="2023-03-07T00:00:00"/>
    <x v="2"/>
    <n v="5"/>
    <x v="2"/>
    <n v="44"/>
    <n v="1"/>
    <n v="2.5"/>
    <x v="1"/>
    <x v="2"/>
    <x v="17"/>
    <x v="0"/>
    <x v="0"/>
    <x v="1"/>
    <x v="4"/>
    <n v="2"/>
    <x v="4"/>
  </r>
  <r>
    <n v="16244"/>
    <d v="2023-01-29T00:00:00"/>
    <x v="0"/>
    <n v="8"/>
    <x v="1"/>
    <n v="54"/>
    <n v="1"/>
    <n v="2.5"/>
    <x v="1"/>
    <x v="3"/>
    <x v="3"/>
    <x v="0"/>
    <x v="0"/>
    <x v="5"/>
    <x v="5"/>
    <n v="0"/>
    <x v="5"/>
  </r>
  <r>
    <n v="63808"/>
    <d v="2023-04-11T00:00:00"/>
    <x v="2"/>
    <n v="5"/>
    <x v="2"/>
    <n v="73"/>
    <n v="1"/>
    <n v="3.75"/>
    <x v="2"/>
    <x v="4"/>
    <x v="4"/>
    <x v="1"/>
    <x v="1"/>
    <x v="1"/>
    <x v="0"/>
    <n v="2"/>
    <x v="0"/>
  </r>
  <r>
    <n v="91306"/>
    <d v="2023-05-11T00:00:00"/>
    <x v="6"/>
    <n v="8"/>
    <x v="1"/>
    <n v="71"/>
    <n v="1"/>
    <n v="3.75"/>
    <x v="2"/>
    <x v="4"/>
    <x v="23"/>
    <x v="1"/>
    <x v="1"/>
    <x v="3"/>
    <x v="3"/>
    <n v="4"/>
    <x v="3"/>
  </r>
  <r>
    <n v="139041"/>
    <d v="2023-06-21T00:00:00"/>
    <x v="13"/>
    <n v="3"/>
    <x v="0"/>
    <n v="79"/>
    <n v="1"/>
    <n v="3.75"/>
    <x v="2"/>
    <x v="7"/>
    <x v="24"/>
    <x v="1"/>
    <x v="1"/>
    <x v="6"/>
    <x v="1"/>
    <n v="3"/>
    <x v="1"/>
  </r>
  <r>
    <n v="55970"/>
    <d v="2023-04-02T00:00:00"/>
    <x v="5"/>
    <n v="5"/>
    <x v="2"/>
    <n v="36"/>
    <n v="1"/>
    <n v="3.75"/>
    <x v="0"/>
    <x v="14"/>
    <x v="19"/>
    <x v="2"/>
    <x v="1"/>
    <x v="5"/>
    <x v="0"/>
    <n v="0"/>
    <x v="0"/>
  </r>
  <r>
    <n v="28441"/>
    <d v="2023-02-19T00:00:00"/>
    <x v="13"/>
    <n v="8"/>
    <x v="1"/>
    <n v="38"/>
    <n v="1"/>
    <n v="3.75"/>
    <x v="0"/>
    <x v="5"/>
    <x v="5"/>
    <x v="1"/>
    <x v="1"/>
    <x v="5"/>
    <x v="2"/>
    <n v="0"/>
    <x v="2"/>
  </r>
  <r>
    <n v="6043"/>
    <d v="2023-01-11T00:00:00"/>
    <x v="4"/>
    <n v="3"/>
    <x v="0"/>
    <n v="58"/>
    <n v="1"/>
    <n v="3.5"/>
    <x v="5"/>
    <x v="12"/>
    <x v="30"/>
    <x v="0"/>
    <x v="2"/>
    <x v="6"/>
    <x v="5"/>
    <n v="3"/>
    <x v="5"/>
  </r>
  <r>
    <n v="59306"/>
    <d v="2023-04-06T00:00:00"/>
    <x v="8"/>
    <n v="5"/>
    <x v="2"/>
    <n v="74"/>
    <n v="1"/>
    <n v="3.5"/>
    <x v="2"/>
    <x v="6"/>
    <x v="7"/>
    <x v="1"/>
    <x v="2"/>
    <x v="3"/>
    <x v="0"/>
    <n v="4"/>
    <x v="0"/>
  </r>
  <r>
    <n v="36492"/>
    <d v="2023-03-05T00:00:00"/>
    <x v="3"/>
    <n v="5"/>
    <x v="2"/>
    <n v="74"/>
    <n v="1"/>
    <n v="3.5"/>
    <x v="2"/>
    <x v="6"/>
    <x v="7"/>
    <x v="1"/>
    <x v="2"/>
    <x v="5"/>
    <x v="4"/>
    <n v="0"/>
    <x v="4"/>
  </r>
  <r>
    <n v="40161"/>
    <d v="2023-03-10T00:00:00"/>
    <x v="2"/>
    <n v="8"/>
    <x v="1"/>
    <n v="72"/>
    <n v="1"/>
    <n v="3.25"/>
    <x v="2"/>
    <x v="7"/>
    <x v="33"/>
    <x v="1"/>
    <x v="21"/>
    <x v="2"/>
    <x v="4"/>
    <n v="5"/>
    <x v="4"/>
  </r>
  <r>
    <n v="39415"/>
    <d v="2023-03-09T00:00:00"/>
    <x v="2"/>
    <n v="5"/>
    <x v="2"/>
    <n v="14"/>
    <n v="1"/>
    <n v="8.9499999999999993"/>
    <x v="6"/>
    <x v="17"/>
    <x v="27"/>
    <x v="1"/>
    <x v="22"/>
    <x v="3"/>
    <x v="4"/>
    <n v="4"/>
    <x v="4"/>
  </r>
  <r>
    <n v="147968"/>
    <d v="2023-06-29T00:00:00"/>
    <x v="0"/>
    <n v="5"/>
    <x v="2"/>
    <n v="55"/>
    <n v="1"/>
    <n v="4"/>
    <x v="1"/>
    <x v="3"/>
    <x v="3"/>
    <x v="2"/>
    <x v="24"/>
    <x v="3"/>
    <x v="1"/>
    <n v="4"/>
    <x v="1"/>
  </r>
  <r>
    <n v="40694"/>
    <d v="2023-03-11T00:00:00"/>
    <x v="1"/>
    <n v="8"/>
    <x v="1"/>
    <n v="31"/>
    <n v="1"/>
    <n v="2.2000000000000002"/>
    <x v="0"/>
    <x v="0"/>
    <x v="21"/>
    <x v="3"/>
    <x v="26"/>
    <x v="0"/>
    <x v="4"/>
    <n v="6"/>
    <x v="4"/>
  </r>
  <r>
    <n v="97231"/>
    <d v="2023-05-16T00:00:00"/>
    <x v="2"/>
    <n v="8"/>
    <x v="1"/>
    <n v="31"/>
    <n v="1"/>
    <n v="2.2000000000000002"/>
    <x v="0"/>
    <x v="0"/>
    <x v="21"/>
    <x v="3"/>
    <x v="26"/>
    <x v="1"/>
    <x v="3"/>
    <n v="2"/>
    <x v="3"/>
  </r>
  <r>
    <n v="5272"/>
    <d v="2023-01-10T00:00:00"/>
    <x v="2"/>
    <n v="5"/>
    <x v="2"/>
    <n v="22"/>
    <n v="1"/>
    <n v="2"/>
    <x v="0"/>
    <x v="13"/>
    <x v="15"/>
    <x v="3"/>
    <x v="9"/>
    <x v="1"/>
    <x v="5"/>
    <n v="2"/>
    <x v="5"/>
  </r>
  <r>
    <n v="111881"/>
    <d v="2023-05-29T00:00:00"/>
    <x v="11"/>
    <n v="8"/>
    <x v="1"/>
    <n v="41"/>
    <n v="1"/>
    <n v="4.25"/>
    <x v="0"/>
    <x v="5"/>
    <x v="31"/>
    <x v="2"/>
    <x v="38"/>
    <x v="4"/>
    <x v="3"/>
    <n v="1"/>
    <x v="3"/>
  </r>
  <r>
    <n v="44652"/>
    <d v="2023-03-16T00:00:00"/>
    <x v="0"/>
    <n v="5"/>
    <x v="2"/>
    <n v="55"/>
    <n v="2"/>
    <n v="4"/>
    <x v="1"/>
    <x v="3"/>
    <x v="3"/>
    <x v="2"/>
    <x v="10"/>
    <x v="3"/>
    <x v="4"/>
    <n v="4"/>
    <x v="4"/>
  </r>
  <r>
    <n v="25809"/>
    <d v="2023-02-15T00:00:00"/>
    <x v="10"/>
    <n v="3"/>
    <x v="0"/>
    <n v="56"/>
    <n v="2"/>
    <n v="2.5499999999999998"/>
    <x v="1"/>
    <x v="3"/>
    <x v="14"/>
    <x v="0"/>
    <x v="27"/>
    <x v="6"/>
    <x v="2"/>
    <n v="3"/>
    <x v="2"/>
  </r>
  <r>
    <n v="142743"/>
    <d v="2023-06-25T00:00:00"/>
    <x v="6"/>
    <n v="3"/>
    <x v="0"/>
    <n v="51"/>
    <n v="2"/>
    <n v="3"/>
    <x v="1"/>
    <x v="16"/>
    <x v="27"/>
    <x v="2"/>
    <x v="11"/>
    <x v="5"/>
    <x v="1"/>
    <n v="0"/>
    <x v="1"/>
  </r>
  <r>
    <n v="146879"/>
    <d v="2023-06-28T00:00:00"/>
    <x v="7"/>
    <n v="5"/>
    <x v="2"/>
    <n v="44"/>
    <n v="2"/>
    <n v="2.5"/>
    <x v="1"/>
    <x v="2"/>
    <x v="17"/>
    <x v="0"/>
    <x v="12"/>
    <x v="6"/>
    <x v="1"/>
    <n v="3"/>
    <x v="1"/>
  </r>
  <r>
    <n v="127033"/>
    <d v="2023-06-12T00:00:00"/>
    <x v="6"/>
    <n v="8"/>
    <x v="1"/>
    <n v="50"/>
    <n v="2"/>
    <n v="2.5"/>
    <x v="1"/>
    <x v="16"/>
    <x v="27"/>
    <x v="0"/>
    <x v="12"/>
    <x v="4"/>
    <x v="1"/>
    <n v="1"/>
    <x v="1"/>
  </r>
  <r>
    <n v="34348"/>
    <d v="2023-03-01T00:00:00"/>
    <x v="13"/>
    <n v="8"/>
    <x v="1"/>
    <n v="46"/>
    <n v="2"/>
    <n v="2.5"/>
    <x v="1"/>
    <x v="1"/>
    <x v="1"/>
    <x v="0"/>
    <x v="12"/>
    <x v="6"/>
    <x v="4"/>
    <n v="3"/>
    <x v="4"/>
  </r>
  <r>
    <n v="110281"/>
    <d v="2023-05-28T00:00:00"/>
    <x v="3"/>
    <n v="5"/>
    <x v="2"/>
    <n v="54"/>
    <n v="2"/>
    <n v="2.5"/>
    <x v="1"/>
    <x v="3"/>
    <x v="3"/>
    <x v="0"/>
    <x v="12"/>
    <x v="5"/>
    <x v="3"/>
    <n v="0"/>
    <x v="3"/>
  </r>
  <r>
    <n v="11124"/>
    <d v="2023-01-20T00:00:00"/>
    <x v="3"/>
    <n v="5"/>
    <x v="2"/>
    <n v="63"/>
    <n v="2"/>
    <n v="0.8"/>
    <x v="3"/>
    <x v="9"/>
    <x v="36"/>
    <x v="1"/>
    <x v="14"/>
    <x v="2"/>
    <x v="5"/>
    <n v="5"/>
    <x v="5"/>
  </r>
  <r>
    <n v="17942"/>
    <d v="2023-02-02T00:00:00"/>
    <x v="3"/>
    <n v="8"/>
    <x v="1"/>
    <n v="23"/>
    <n v="2"/>
    <n v="2.5"/>
    <x v="0"/>
    <x v="13"/>
    <x v="15"/>
    <x v="0"/>
    <x v="12"/>
    <x v="3"/>
    <x v="2"/>
    <n v="4"/>
    <x v="2"/>
  </r>
  <r>
    <n v="94686"/>
    <d v="2023-05-14T00:00:00"/>
    <x v="3"/>
    <n v="8"/>
    <x v="1"/>
    <n v="41"/>
    <n v="2"/>
    <n v="4.25"/>
    <x v="0"/>
    <x v="5"/>
    <x v="31"/>
    <x v="2"/>
    <x v="17"/>
    <x v="5"/>
    <x v="3"/>
    <n v="0"/>
    <x v="3"/>
  </r>
  <r>
    <n v="65612"/>
    <d v="2023-04-13T00:00:00"/>
    <x v="5"/>
    <n v="5"/>
    <x v="2"/>
    <n v="40"/>
    <n v="2"/>
    <n v="3.75"/>
    <x v="0"/>
    <x v="5"/>
    <x v="31"/>
    <x v="1"/>
    <x v="18"/>
    <x v="3"/>
    <x v="0"/>
    <n v="4"/>
    <x v="0"/>
  </r>
  <r>
    <n v="42311"/>
    <d v="2023-03-13T00:00:00"/>
    <x v="2"/>
    <n v="8"/>
    <x v="1"/>
    <n v="33"/>
    <n v="2"/>
    <n v="3.5"/>
    <x v="0"/>
    <x v="0"/>
    <x v="21"/>
    <x v="2"/>
    <x v="16"/>
    <x v="4"/>
    <x v="4"/>
    <n v="1"/>
    <x v="4"/>
  </r>
  <r>
    <n v="31610"/>
    <d v="2023-02-25T00:00:00"/>
    <x v="3"/>
    <n v="3"/>
    <x v="0"/>
    <n v="31"/>
    <n v="2"/>
    <n v="2.2000000000000002"/>
    <x v="0"/>
    <x v="0"/>
    <x v="21"/>
    <x v="3"/>
    <x v="19"/>
    <x v="0"/>
    <x v="2"/>
    <n v="6"/>
    <x v="2"/>
  </r>
  <r>
    <n v="45285"/>
    <d v="2023-03-17T00:00:00"/>
    <x v="5"/>
    <n v="8"/>
    <x v="1"/>
    <n v="87"/>
    <n v="2"/>
    <n v="3"/>
    <x v="0"/>
    <x v="5"/>
    <x v="29"/>
    <x v="1"/>
    <x v="11"/>
    <x v="2"/>
    <x v="4"/>
    <n v="5"/>
    <x v="4"/>
  </r>
  <r>
    <n v="105516"/>
    <d v="2023-05-23T00:00:00"/>
    <x v="4"/>
    <n v="5"/>
    <x v="2"/>
    <n v="37"/>
    <n v="3"/>
    <n v="3"/>
    <x v="0"/>
    <x v="5"/>
    <x v="32"/>
    <x v="1"/>
    <x v="28"/>
    <x v="1"/>
    <x v="3"/>
    <n v="2"/>
    <x v="3"/>
  </r>
  <r>
    <n v="23565"/>
    <d v="2023-02-11T00:00:00"/>
    <x v="13"/>
    <n v="8"/>
    <x v="1"/>
    <n v="29"/>
    <n v="1"/>
    <n v="2.5"/>
    <x v="0"/>
    <x v="0"/>
    <x v="0"/>
    <x v="0"/>
    <x v="0"/>
    <x v="0"/>
    <x v="2"/>
    <n v="6"/>
    <x v="2"/>
  </r>
  <r>
    <n v="5059"/>
    <d v="2023-01-10T00:00:00"/>
    <x v="6"/>
    <n v="5"/>
    <x v="2"/>
    <n v="46"/>
    <n v="1"/>
    <n v="2.5"/>
    <x v="1"/>
    <x v="1"/>
    <x v="1"/>
    <x v="0"/>
    <x v="0"/>
    <x v="1"/>
    <x v="5"/>
    <n v="2"/>
    <x v="5"/>
  </r>
  <r>
    <n v="146399"/>
    <d v="2023-06-28T00:00:00"/>
    <x v="1"/>
    <n v="8"/>
    <x v="1"/>
    <n v="42"/>
    <n v="1"/>
    <n v="2.5"/>
    <x v="1"/>
    <x v="2"/>
    <x v="2"/>
    <x v="0"/>
    <x v="0"/>
    <x v="6"/>
    <x v="1"/>
    <n v="3"/>
    <x v="1"/>
  </r>
  <r>
    <n v="129769"/>
    <d v="2023-06-14T00:00:00"/>
    <x v="3"/>
    <n v="5"/>
    <x v="2"/>
    <n v="50"/>
    <n v="1"/>
    <n v="2.5"/>
    <x v="1"/>
    <x v="16"/>
    <x v="27"/>
    <x v="0"/>
    <x v="0"/>
    <x v="6"/>
    <x v="1"/>
    <n v="3"/>
    <x v="1"/>
  </r>
  <r>
    <n v="9353"/>
    <d v="2023-01-17T00:00:00"/>
    <x v="3"/>
    <n v="3"/>
    <x v="0"/>
    <n v="54"/>
    <n v="1"/>
    <n v="2.5"/>
    <x v="1"/>
    <x v="3"/>
    <x v="3"/>
    <x v="0"/>
    <x v="0"/>
    <x v="1"/>
    <x v="5"/>
    <n v="2"/>
    <x v="5"/>
  </r>
  <r>
    <n v="25048"/>
    <d v="2023-02-14T00:00:00"/>
    <x v="3"/>
    <n v="3"/>
    <x v="0"/>
    <n v="52"/>
    <n v="1"/>
    <n v="2.5"/>
    <x v="1"/>
    <x v="3"/>
    <x v="16"/>
    <x v="0"/>
    <x v="0"/>
    <x v="1"/>
    <x v="2"/>
    <n v="2"/>
    <x v="2"/>
  </r>
  <r>
    <n v="4962"/>
    <d v="2023-01-10T00:00:00"/>
    <x v="9"/>
    <n v="5"/>
    <x v="2"/>
    <n v="71"/>
    <n v="1"/>
    <n v="3.75"/>
    <x v="2"/>
    <x v="4"/>
    <x v="23"/>
    <x v="1"/>
    <x v="1"/>
    <x v="1"/>
    <x v="5"/>
    <n v="2"/>
    <x v="5"/>
  </r>
  <r>
    <n v="148567"/>
    <d v="2023-06-30T00:00:00"/>
    <x v="1"/>
    <n v="8"/>
    <x v="1"/>
    <n v="38"/>
    <n v="1"/>
    <n v="3.75"/>
    <x v="0"/>
    <x v="5"/>
    <x v="5"/>
    <x v="1"/>
    <x v="1"/>
    <x v="2"/>
    <x v="1"/>
    <n v="5"/>
    <x v="1"/>
  </r>
  <r>
    <n v="38614"/>
    <d v="2023-03-08T00:00:00"/>
    <x v="2"/>
    <n v="5"/>
    <x v="2"/>
    <n v="38"/>
    <n v="1"/>
    <n v="3.75"/>
    <x v="0"/>
    <x v="5"/>
    <x v="5"/>
    <x v="1"/>
    <x v="1"/>
    <x v="6"/>
    <x v="4"/>
    <n v="3"/>
    <x v="4"/>
  </r>
  <r>
    <n v="132598"/>
    <d v="2023-06-16T00:00:00"/>
    <x v="10"/>
    <n v="5"/>
    <x v="2"/>
    <n v="75"/>
    <n v="1"/>
    <n v="3.5"/>
    <x v="2"/>
    <x v="4"/>
    <x v="6"/>
    <x v="1"/>
    <x v="2"/>
    <x v="2"/>
    <x v="1"/>
    <n v="5"/>
    <x v="1"/>
  </r>
  <r>
    <n v="112479"/>
    <d v="2023-05-30T00:00:00"/>
    <x v="3"/>
    <n v="3"/>
    <x v="0"/>
    <n v="70"/>
    <n v="1"/>
    <n v="3.25"/>
    <x v="2"/>
    <x v="7"/>
    <x v="26"/>
    <x v="1"/>
    <x v="21"/>
    <x v="1"/>
    <x v="3"/>
    <n v="2"/>
    <x v="3"/>
  </r>
  <r>
    <n v="113401"/>
    <d v="2023-05-31T00:00:00"/>
    <x v="3"/>
    <n v="3"/>
    <x v="0"/>
    <n v="65"/>
    <n v="1"/>
    <n v="0.8"/>
    <x v="3"/>
    <x v="8"/>
    <x v="9"/>
    <x v="1"/>
    <x v="4"/>
    <x v="6"/>
    <x v="3"/>
    <n v="3"/>
    <x v="3"/>
  </r>
  <r>
    <n v="17034"/>
    <d v="2023-01-31T00:00:00"/>
    <x v="3"/>
    <n v="3"/>
    <x v="0"/>
    <n v="64"/>
    <n v="1"/>
    <n v="0.8"/>
    <x v="3"/>
    <x v="9"/>
    <x v="18"/>
    <x v="1"/>
    <x v="4"/>
    <x v="1"/>
    <x v="5"/>
    <n v="2"/>
    <x v="5"/>
  </r>
  <r>
    <n v="25968"/>
    <d v="2023-02-15T00:00:00"/>
    <x v="13"/>
    <n v="3"/>
    <x v="0"/>
    <n v="84"/>
    <n v="1"/>
    <n v="0.8"/>
    <x v="3"/>
    <x v="9"/>
    <x v="10"/>
    <x v="1"/>
    <x v="4"/>
    <x v="6"/>
    <x v="2"/>
    <n v="3"/>
    <x v="2"/>
  </r>
  <r>
    <n v="94455"/>
    <d v="2023-05-14T00:00:00"/>
    <x v="6"/>
    <n v="5"/>
    <x v="2"/>
    <n v="21"/>
    <n v="1"/>
    <n v="13.33"/>
    <x v="7"/>
    <x v="24"/>
    <x v="41"/>
    <x v="1"/>
    <x v="47"/>
    <x v="5"/>
    <x v="3"/>
    <n v="0"/>
    <x v="3"/>
  </r>
  <r>
    <n v="86814"/>
    <d v="2023-05-07T00:00:00"/>
    <x v="1"/>
    <n v="5"/>
    <x v="2"/>
    <n v="56"/>
    <n v="1"/>
    <n v="2.5499999999999998"/>
    <x v="1"/>
    <x v="3"/>
    <x v="14"/>
    <x v="0"/>
    <x v="34"/>
    <x v="5"/>
    <x v="3"/>
    <n v="0"/>
    <x v="3"/>
  </r>
  <r>
    <n v="72529"/>
    <d v="2023-04-21T00:00:00"/>
    <x v="2"/>
    <n v="8"/>
    <x v="1"/>
    <n v="31"/>
    <n v="1"/>
    <n v="2.2000000000000002"/>
    <x v="0"/>
    <x v="0"/>
    <x v="21"/>
    <x v="3"/>
    <x v="26"/>
    <x v="2"/>
    <x v="0"/>
    <n v="5"/>
    <x v="0"/>
  </r>
  <r>
    <n v="52142"/>
    <d v="2023-03-27T00:00:00"/>
    <x v="2"/>
    <n v="3"/>
    <x v="0"/>
    <n v="39"/>
    <n v="1"/>
    <n v="4.25"/>
    <x v="0"/>
    <x v="5"/>
    <x v="5"/>
    <x v="0"/>
    <x v="38"/>
    <x v="4"/>
    <x v="4"/>
    <n v="1"/>
    <x v="4"/>
  </r>
  <r>
    <n v="99009"/>
    <d v="2023-05-18T00:00:00"/>
    <x v="6"/>
    <n v="3"/>
    <x v="0"/>
    <n v="57"/>
    <n v="2"/>
    <n v="3.1"/>
    <x v="1"/>
    <x v="3"/>
    <x v="14"/>
    <x v="2"/>
    <x v="15"/>
    <x v="3"/>
    <x v="3"/>
    <n v="4"/>
    <x v="3"/>
  </r>
  <r>
    <n v="122857"/>
    <d v="2023-06-08T00:00:00"/>
    <x v="0"/>
    <n v="3"/>
    <x v="0"/>
    <n v="47"/>
    <n v="2"/>
    <n v="3"/>
    <x v="1"/>
    <x v="1"/>
    <x v="1"/>
    <x v="2"/>
    <x v="11"/>
    <x v="3"/>
    <x v="1"/>
    <n v="4"/>
    <x v="1"/>
  </r>
  <r>
    <n v="12498"/>
    <d v="2023-01-22T00:00:00"/>
    <x v="11"/>
    <n v="3"/>
    <x v="0"/>
    <n v="47"/>
    <n v="2"/>
    <n v="3"/>
    <x v="1"/>
    <x v="1"/>
    <x v="1"/>
    <x v="2"/>
    <x v="11"/>
    <x v="5"/>
    <x v="5"/>
    <n v="0"/>
    <x v="5"/>
  </r>
  <r>
    <n v="28329"/>
    <d v="2023-02-19T00:00:00"/>
    <x v="0"/>
    <n v="3"/>
    <x v="0"/>
    <n v="43"/>
    <n v="2"/>
    <n v="3"/>
    <x v="1"/>
    <x v="2"/>
    <x v="2"/>
    <x v="2"/>
    <x v="11"/>
    <x v="5"/>
    <x v="2"/>
    <n v="0"/>
    <x v="2"/>
  </r>
  <r>
    <n v="141497"/>
    <d v="2023-06-24T00:00:00"/>
    <x v="6"/>
    <n v="8"/>
    <x v="1"/>
    <n v="43"/>
    <n v="2"/>
    <n v="3"/>
    <x v="1"/>
    <x v="2"/>
    <x v="2"/>
    <x v="2"/>
    <x v="11"/>
    <x v="0"/>
    <x v="1"/>
    <n v="6"/>
    <x v="1"/>
  </r>
  <r>
    <n v="41213"/>
    <d v="2023-03-11T00:00:00"/>
    <x v="13"/>
    <n v="8"/>
    <x v="1"/>
    <n v="51"/>
    <n v="2"/>
    <n v="3"/>
    <x v="1"/>
    <x v="16"/>
    <x v="27"/>
    <x v="2"/>
    <x v="11"/>
    <x v="0"/>
    <x v="4"/>
    <n v="6"/>
    <x v="4"/>
  </r>
  <r>
    <n v="81977"/>
    <d v="2023-05-02T00:00:00"/>
    <x v="7"/>
    <n v="3"/>
    <x v="0"/>
    <n v="44"/>
    <n v="2"/>
    <n v="2.5"/>
    <x v="1"/>
    <x v="2"/>
    <x v="17"/>
    <x v="0"/>
    <x v="12"/>
    <x v="1"/>
    <x v="3"/>
    <n v="2"/>
    <x v="3"/>
  </r>
  <r>
    <n v="63206"/>
    <d v="2023-04-10T00:00:00"/>
    <x v="4"/>
    <n v="3"/>
    <x v="0"/>
    <n v="50"/>
    <n v="2"/>
    <n v="2.5"/>
    <x v="1"/>
    <x v="16"/>
    <x v="27"/>
    <x v="0"/>
    <x v="12"/>
    <x v="4"/>
    <x v="0"/>
    <n v="1"/>
    <x v="0"/>
  </r>
  <r>
    <n v="113764"/>
    <d v="2023-05-31T00:00:00"/>
    <x v="8"/>
    <n v="5"/>
    <x v="2"/>
    <n v="46"/>
    <n v="2"/>
    <n v="2.5"/>
    <x v="1"/>
    <x v="1"/>
    <x v="1"/>
    <x v="0"/>
    <x v="12"/>
    <x v="6"/>
    <x v="3"/>
    <n v="3"/>
    <x v="3"/>
  </r>
  <r>
    <n v="21475"/>
    <d v="2023-02-08T00:00:00"/>
    <x v="2"/>
    <n v="8"/>
    <x v="1"/>
    <n v="52"/>
    <n v="2"/>
    <n v="2.5"/>
    <x v="1"/>
    <x v="3"/>
    <x v="16"/>
    <x v="0"/>
    <x v="12"/>
    <x v="6"/>
    <x v="2"/>
    <n v="3"/>
    <x v="2"/>
  </r>
  <r>
    <n v="8833"/>
    <d v="2023-01-16T00:00:00"/>
    <x v="2"/>
    <n v="3"/>
    <x v="0"/>
    <n v="60"/>
    <n v="2"/>
    <n v="3.75"/>
    <x v="5"/>
    <x v="12"/>
    <x v="13"/>
    <x v="0"/>
    <x v="18"/>
    <x v="4"/>
    <x v="5"/>
    <n v="1"/>
    <x v="5"/>
  </r>
  <r>
    <n v="122803"/>
    <d v="2023-06-08T00:00:00"/>
    <x v="7"/>
    <n v="8"/>
    <x v="1"/>
    <n v="35"/>
    <n v="2"/>
    <n v="3.1"/>
    <x v="0"/>
    <x v="14"/>
    <x v="19"/>
    <x v="0"/>
    <x v="15"/>
    <x v="3"/>
    <x v="1"/>
    <n v="4"/>
    <x v="1"/>
  </r>
  <r>
    <n v="2356"/>
    <d v="2023-01-05T00:00:00"/>
    <x v="10"/>
    <n v="5"/>
    <x v="2"/>
    <n v="35"/>
    <n v="2"/>
    <n v="3.1"/>
    <x v="0"/>
    <x v="14"/>
    <x v="19"/>
    <x v="0"/>
    <x v="15"/>
    <x v="3"/>
    <x v="5"/>
    <n v="4"/>
    <x v="5"/>
  </r>
  <r>
    <n v="108707"/>
    <d v="2023-05-26T00:00:00"/>
    <x v="4"/>
    <n v="5"/>
    <x v="2"/>
    <n v="22"/>
    <n v="2"/>
    <n v="2"/>
    <x v="0"/>
    <x v="13"/>
    <x v="15"/>
    <x v="3"/>
    <x v="24"/>
    <x v="2"/>
    <x v="3"/>
    <n v="5"/>
    <x v="3"/>
  </r>
  <r>
    <n v="27985"/>
    <d v="2023-02-19T00:00:00"/>
    <x v="1"/>
    <n v="3"/>
    <x v="0"/>
    <n v="22"/>
    <n v="2"/>
    <n v="2"/>
    <x v="0"/>
    <x v="13"/>
    <x v="15"/>
    <x v="3"/>
    <x v="24"/>
    <x v="5"/>
    <x v="2"/>
    <n v="0"/>
    <x v="2"/>
  </r>
  <r>
    <n v="83774"/>
    <d v="2023-05-04T00:00:00"/>
    <x v="5"/>
    <n v="3"/>
    <x v="0"/>
    <n v="39"/>
    <n v="2"/>
    <n v="4.25"/>
    <x v="0"/>
    <x v="5"/>
    <x v="5"/>
    <x v="0"/>
    <x v="17"/>
    <x v="3"/>
    <x v="3"/>
    <n v="4"/>
    <x v="3"/>
  </r>
  <r>
    <n v="19505"/>
    <d v="2023-02-04T00:00:00"/>
    <x v="11"/>
    <n v="5"/>
    <x v="2"/>
    <n v="31"/>
    <n v="2"/>
    <n v="2.2000000000000002"/>
    <x v="0"/>
    <x v="0"/>
    <x v="21"/>
    <x v="3"/>
    <x v="19"/>
    <x v="0"/>
    <x v="2"/>
    <n v="6"/>
    <x v="2"/>
  </r>
  <r>
    <n v="54038"/>
    <d v="2023-03-30T00:00:00"/>
    <x v="3"/>
    <n v="5"/>
    <x v="2"/>
    <n v="32"/>
    <n v="2"/>
    <n v="3"/>
    <x v="0"/>
    <x v="0"/>
    <x v="21"/>
    <x v="0"/>
    <x v="11"/>
    <x v="3"/>
    <x v="4"/>
    <n v="4"/>
    <x v="4"/>
  </r>
  <r>
    <n v="50483"/>
    <d v="2023-03-25T00:00:00"/>
    <x v="6"/>
    <n v="5"/>
    <x v="2"/>
    <n v="26"/>
    <n v="2"/>
    <n v="3"/>
    <x v="0"/>
    <x v="15"/>
    <x v="20"/>
    <x v="0"/>
    <x v="11"/>
    <x v="0"/>
    <x v="4"/>
    <n v="6"/>
    <x v="4"/>
  </r>
  <r>
    <n v="130468"/>
    <d v="2023-06-15T00:00:00"/>
    <x v="9"/>
    <n v="5"/>
    <x v="2"/>
    <n v="37"/>
    <n v="3"/>
    <n v="3"/>
    <x v="0"/>
    <x v="5"/>
    <x v="32"/>
    <x v="1"/>
    <x v="28"/>
    <x v="3"/>
    <x v="1"/>
    <n v="4"/>
    <x v="1"/>
  </r>
  <r>
    <n v="104307"/>
    <d v="2023-05-22T00:00:00"/>
    <x v="7"/>
    <n v="8"/>
    <x v="1"/>
    <n v="47"/>
    <n v="1"/>
    <n v="3"/>
    <x v="1"/>
    <x v="1"/>
    <x v="1"/>
    <x v="2"/>
    <x v="20"/>
    <x v="4"/>
    <x v="3"/>
    <n v="1"/>
    <x v="3"/>
  </r>
  <r>
    <n v="132852"/>
    <d v="2023-06-16T00:00:00"/>
    <x v="4"/>
    <n v="3"/>
    <x v="0"/>
    <n v="47"/>
    <n v="1"/>
    <n v="3"/>
    <x v="1"/>
    <x v="1"/>
    <x v="1"/>
    <x v="2"/>
    <x v="20"/>
    <x v="2"/>
    <x v="1"/>
    <n v="5"/>
    <x v="1"/>
  </r>
  <r>
    <n v="126865"/>
    <d v="2023-06-12T00:00:00"/>
    <x v="9"/>
    <n v="8"/>
    <x v="1"/>
    <n v="53"/>
    <n v="1"/>
    <n v="3"/>
    <x v="1"/>
    <x v="3"/>
    <x v="16"/>
    <x v="2"/>
    <x v="20"/>
    <x v="4"/>
    <x v="1"/>
    <n v="1"/>
    <x v="1"/>
  </r>
  <r>
    <n v="103698"/>
    <d v="2023-05-22T00:00:00"/>
    <x v="1"/>
    <n v="5"/>
    <x v="2"/>
    <n v="24"/>
    <n v="1"/>
    <n v="3"/>
    <x v="0"/>
    <x v="13"/>
    <x v="15"/>
    <x v="2"/>
    <x v="20"/>
    <x v="4"/>
    <x v="3"/>
    <n v="1"/>
    <x v="3"/>
  </r>
  <r>
    <n v="41"/>
    <d v="2023-01-01T00:00:00"/>
    <x v="3"/>
    <n v="8"/>
    <x v="1"/>
    <n v="24"/>
    <n v="1"/>
    <n v="3"/>
    <x v="0"/>
    <x v="13"/>
    <x v="15"/>
    <x v="2"/>
    <x v="20"/>
    <x v="5"/>
    <x v="5"/>
    <n v="0"/>
    <x v="5"/>
  </r>
  <r>
    <n v="113507"/>
    <d v="2023-05-31T00:00:00"/>
    <x v="2"/>
    <n v="3"/>
    <x v="0"/>
    <n v="24"/>
    <n v="1"/>
    <n v="3"/>
    <x v="0"/>
    <x v="13"/>
    <x v="15"/>
    <x v="2"/>
    <x v="20"/>
    <x v="6"/>
    <x v="3"/>
    <n v="3"/>
    <x v="3"/>
  </r>
  <r>
    <n v="140258"/>
    <d v="2023-06-23T00:00:00"/>
    <x v="9"/>
    <n v="5"/>
    <x v="2"/>
    <n v="37"/>
    <n v="1"/>
    <n v="3"/>
    <x v="0"/>
    <x v="5"/>
    <x v="32"/>
    <x v="1"/>
    <x v="20"/>
    <x v="2"/>
    <x v="1"/>
    <n v="5"/>
    <x v="1"/>
  </r>
  <r>
    <n v="8426"/>
    <d v="2023-01-15T00:00:00"/>
    <x v="4"/>
    <n v="5"/>
    <x v="2"/>
    <n v="30"/>
    <n v="1"/>
    <n v="3"/>
    <x v="0"/>
    <x v="0"/>
    <x v="0"/>
    <x v="2"/>
    <x v="20"/>
    <x v="5"/>
    <x v="5"/>
    <n v="0"/>
    <x v="5"/>
  </r>
  <r>
    <n v="132753"/>
    <d v="2023-06-16T00:00:00"/>
    <x v="0"/>
    <n v="5"/>
    <x v="2"/>
    <n v="32"/>
    <n v="1"/>
    <n v="3"/>
    <x v="0"/>
    <x v="0"/>
    <x v="21"/>
    <x v="0"/>
    <x v="20"/>
    <x v="2"/>
    <x v="1"/>
    <n v="5"/>
    <x v="1"/>
  </r>
  <r>
    <n v="79334"/>
    <d v="2023-04-29T00:00:00"/>
    <x v="7"/>
    <n v="5"/>
    <x v="2"/>
    <n v="42"/>
    <n v="1"/>
    <n v="2.5"/>
    <x v="1"/>
    <x v="2"/>
    <x v="2"/>
    <x v="0"/>
    <x v="0"/>
    <x v="0"/>
    <x v="0"/>
    <n v="6"/>
    <x v="0"/>
  </r>
  <r>
    <n v="38947"/>
    <d v="2023-03-08T00:00:00"/>
    <x v="4"/>
    <n v="8"/>
    <x v="1"/>
    <n v="44"/>
    <n v="1"/>
    <n v="2.5"/>
    <x v="1"/>
    <x v="2"/>
    <x v="17"/>
    <x v="0"/>
    <x v="0"/>
    <x v="6"/>
    <x v="4"/>
    <n v="3"/>
    <x v="4"/>
  </r>
  <r>
    <n v="46165"/>
    <d v="2023-03-18T00:00:00"/>
    <x v="4"/>
    <n v="5"/>
    <x v="2"/>
    <n v="44"/>
    <n v="1"/>
    <n v="2.5"/>
    <x v="1"/>
    <x v="2"/>
    <x v="17"/>
    <x v="0"/>
    <x v="0"/>
    <x v="0"/>
    <x v="4"/>
    <n v="6"/>
    <x v="4"/>
  </r>
  <r>
    <n v="108216"/>
    <d v="2023-05-26T00:00:00"/>
    <x v="3"/>
    <n v="3"/>
    <x v="0"/>
    <n v="73"/>
    <n v="1"/>
    <n v="3.75"/>
    <x v="2"/>
    <x v="4"/>
    <x v="4"/>
    <x v="1"/>
    <x v="1"/>
    <x v="2"/>
    <x v="3"/>
    <n v="5"/>
    <x v="3"/>
  </r>
  <r>
    <n v="55129"/>
    <d v="2023-04-01T00:00:00"/>
    <x v="2"/>
    <n v="8"/>
    <x v="1"/>
    <n v="71"/>
    <n v="1"/>
    <n v="3.75"/>
    <x v="2"/>
    <x v="4"/>
    <x v="23"/>
    <x v="1"/>
    <x v="1"/>
    <x v="0"/>
    <x v="0"/>
    <n v="6"/>
    <x v="0"/>
  </r>
  <r>
    <n v="32602"/>
    <d v="2023-02-27T00:00:00"/>
    <x v="6"/>
    <n v="3"/>
    <x v="0"/>
    <n v="33"/>
    <n v="1"/>
    <n v="3.5"/>
    <x v="0"/>
    <x v="0"/>
    <x v="21"/>
    <x v="2"/>
    <x v="2"/>
    <x v="4"/>
    <x v="2"/>
    <n v="1"/>
    <x v="2"/>
  </r>
  <r>
    <n v="24320"/>
    <d v="2023-02-13T00:00:00"/>
    <x v="1"/>
    <n v="8"/>
    <x v="1"/>
    <n v="70"/>
    <n v="1"/>
    <n v="3.25"/>
    <x v="2"/>
    <x v="7"/>
    <x v="26"/>
    <x v="1"/>
    <x v="21"/>
    <x v="4"/>
    <x v="2"/>
    <n v="1"/>
    <x v="2"/>
  </r>
  <r>
    <n v="8327"/>
    <d v="2023-01-15T00:00:00"/>
    <x v="8"/>
    <n v="5"/>
    <x v="2"/>
    <n v="34"/>
    <n v="1"/>
    <n v="2.4500000000000002"/>
    <x v="0"/>
    <x v="14"/>
    <x v="19"/>
    <x v="3"/>
    <x v="33"/>
    <x v="5"/>
    <x v="5"/>
    <n v="0"/>
    <x v="5"/>
  </r>
  <r>
    <n v="55676"/>
    <d v="2023-04-01T00:00:00"/>
    <x v="11"/>
    <n v="8"/>
    <x v="1"/>
    <n v="35"/>
    <n v="1"/>
    <n v="3.1"/>
    <x v="0"/>
    <x v="14"/>
    <x v="19"/>
    <x v="0"/>
    <x v="8"/>
    <x v="0"/>
    <x v="0"/>
    <n v="6"/>
    <x v="0"/>
  </r>
  <r>
    <n v="8463"/>
    <d v="2023-01-15T00:00:00"/>
    <x v="11"/>
    <n v="3"/>
    <x v="0"/>
    <n v="35"/>
    <n v="1"/>
    <n v="3.1"/>
    <x v="0"/>
    <x v="14"/>
    <x v="19"/>
    <x v="0"/>
    <x v="8"/>
    <x v="5"/>
    <x v="5"/>
    <n v="0"/>
    <x v="5"/>
  </r>
  <r>
    <n v="77349"/>
    <d v="2023-04-27T00:00:00"/>
    <x v="1"/>
    <n v="5"/>
    <x v="2"/>
    <n v="55"/>
    <n v="2"/>
    <n v="4"/>
    <x v="1"/>
    <x v="3"/>
    <x v="3"/>
    <x v="2"/>
    <x v="10"/>
    <x v="3"/>
    <x v="0"/>
    <n v="4"/>
    <x v="0"/>
  </r>
  <r>
    <n v="106402"/>
    <d v="2023-05-24T00:00:00"/>
    <x v="8"/>
    <n v="5"/>
    <x v="2"/>
    <n v="57"/>
    <n v="2"/>
    <n v="3.1"/>
    <x v="1"/>
    <x v="3"/>
    <x v="14"/>
    <x v="2"/>
    <x v="15"/>
    <x v="6"/>
    <x v="3"/>
    <n v="3"/>
    <x v="3"/>
  </r>
  <r>
    <n v="128616"/>
    <d v="2023-06-13T00:00:00"/>
    <x v="2"/>
    <n v="8"/>
    <x v="1"/>
    <n v="47"/>
    <n v="2"/>
    <n v="3"/>
    <x v="1"/>
    <x v="1"/>
    <x v="1"/>
    <x v="2"/>
    <x v="11"/>
    <x v="1"/>
    <x v="1"/>
    <n v="2"/>
    <x v="1"/>
  </r>
  <r>
    <n v="57984"/>
    <d v="2023-04-04T00:00:00"/>
    <x v="4"/>
    <n v="5"/>
    <x v="2"/>
    <n v="45"/>
    <n v="2"/>
    <n v="3"/>
    <x v="1"/>
    <x v="2"/>
    <x v="17"/>
    <x v="2"/>
    <x v="11"/>
    <x v="1"/>
    <x v="0"/>
    <n v="2"/>
    <x v="0"/>
  </r>
  <r>
    <n v="106908"/>
    <d v="2023-05-25T00:00:00"/>
    <x v="6"/>
    <n v="8"/>
    <x v="1"/>
    <n v="43"/>
    <n v="2"/>
    <n v="3"/>
    <x v="1"/>
    <x v="2"/>
    <x v="2"/>
    <x v="2"/>
    <x v="11"/>
    <x v="3"/>
    <x v="3"/>
    <n v="4"/>
    <x v="3"/>
  </r>
  <r>
    <n v="104166"/>
    <d v="2023-05-22T00:00:00"/>
    <x v="10"/>
    <n v="8"/>
    <x v="1"/>
    <n v="49"/>
    <n v="2"/>
    <n v="3"/>
    <x v="1"/>
    <x v="16"/>
    <x v="22"/>
    <x v="2"/>
    <x v="11"/>
    <x v="4"/>
    <x v="3"/>
    <n v="1"/>
    <x v="3"/>
  </r>
  <r>
    <n v="16370"/>
    <d v="2023-01-29T00:00:00"/>
    <x v="13"/>
    <n v="5"/>
    <x v="2"/>
    <n v="51"/>
    <n v="2"/>
    <n v="3"/>
    <x v="1"/>
    <x v="16"/>
    <x v="27"/>
    <x v="2"/>
    <x v="11"/>
    <x v="5"/>
    <x v="5"/>
    <n v="0"/>
    <x v="5"/>
  </r>
  <r>
    <n v="120430"/>
    <d v="2023-06-06T00:00:00"/>
    <x v="4"/>
    <n v="5"/>
    <x v="2"/>
    <n v="51"/>
    <n v="2"/>
    <n v="3"/>
    <x v="1"/>
    <x v="16"/>
    <x v="27"/>
    <x v="2"/>
    <x v="11"/>
    <x v="1"/>
    <x v="1"/>
    <n v="2"/>
    <x v="1"/>
  </r>
  <r>
    <n v="8533"/>
    <d v="2023-01-16T00:00:00"/>
    <x v="9"/>
    <n v="8"/>
    <x v="1"/>
    <n v="42"/>
    <n v="2"/>
    <n v="2.5"/>
    <x v="1"/>
    <x v="2"/>
    <x v="2"/>
    <x v="0"/>
    <x v="12"/>
    <x v="4"/>
    <x v="5"/>
    <n v="1"/>
    <x v="5"/>
  </r>
  <r>
    <n v="61462"/>
    <d v="2023-04-08T00:00:00"/>
    <x v="11"/>
    <n v="3"/>
    <x v="0"/>
    <n v="48"/>
    <n v="2"/>
    <n v="2.5"/>
    <x v="1"/>
    <x v="16"/>
    <x v="22"/>
    <x v="0"/>
    <x v="12"/>
    <x v="0"/>
    <x v="0"/>
    <n v="6"/>
    <x v="0"/>
  </r>
  <r>
    <n v="81148"/>
    <d v="2023-05-01T00:00:00"/>
    <x v="4"/>
    <n v="3"/>
    <x v="0"/>
    <n v="48"/>
    <n v="2"/>
    <n v="2.5"/>
    <x v="1"/>
    <x v="16"/>
    <x v="22"/>
    <x v="0"/>
    <x v="12"/>
    <x v="4"/>
    <x v="3"/>
    <n v="1"/>
    <x v="3"/>
  </r>
  <r>
    <n v="22888"/>
    <d v="2023-02-10T00:00:00"/>
    <x v="7"/>
    <n v="3"/>
    <x v="0"/>
    <n v="46"/>
    <n v="2"/>
    <n v="2.5"/>
    <x v="1"/>
    <x v="1"/>
    <x v="1"/>
    <x v="0"/>
    <x v="12"/>
    <x v="2"/>
    <x v="2"/>
    <n v="5"/>
    <x v="2"/>
  </r>
  <r>
    <n v="36289"/>
    <d v="2023-03-04T00:00:00"/>
    <x v="11"/>
    <n v="8"/>
    <x v="1"/>
    <n v="46"/>
    <n v="2"/>
    <n v="2.5"/>
    <x v="1"/>
    <x v="1"/>
    <x v="1"/>
    <x v="0"/>
    <x v="12"/>
    <x v="0"/>
    <x v="4"/>
    <n v="6"/>
    <x v="4"/>
  </r>
  <r>
    <n v="18051"/>
    <d v="2023-02-02T00:00:00"/>
    <x v="10"/>
    <n v="5"/>
    <x v="2"/>
    <n v="52"/>
    <n v="2"/>
    <n v="2.5"/>
    <x v="1"/>
    <x v="3"/>
    <x v="16"/>
    <x v="0"/>
    <x v="12"/>
    <x v="3"/>
    <x v="2"/>
    <n v="4"/>
    <x v="2"/>
  </r>
  <r>
    <n v="12872"/>
    <d v="2023-01-23T00:00:00"/>
    <x v="10"/>
    <n v="8"/>
    <x v="1"/>
    <n v="54"/>
    <n v="2"/>
    <n v="2.5"/>
    <x v="1"/>
    <x v="3"/>
    <x v="3"/>
    <x v="0"/>
    <x v="12"/>
    <x v="4"/>
    <x v="5"/>
    <n v="1"/>
    <x v="5"/>
  </r>
  <r>
    <n v="5518"/>
    <d v="2023-01-10T00:00:00"/>
    <x v="11"/>
    <n v="8"/>
    <x v="1"/>
    <n v="65"/>
    <n v="2"/>
    <n v="0.8"/>
    <x v="3"/>
    <x v="8"/>
    <x v="9"/>
    <x v="1"/>
    <x v="14"/>
    <x v="1"/>
    <x v="5"/>
    <n v="2"/>
    <x v="5"/>
  </r>
  <r>
    <n v="141924"/>
    <d v="2023-06-24T00:00:00"/>
    <x v="2"/>
    <n v="8"/>
    <x v="1"/>
    <n v="34"/>
    <n v="2"/>
    <n v="2.4500000000000002"/>
    <x v="0"/>
    <x v="14"/>
    <x v="19"/>
    <x v="3"/>
    <x v="30"/>
    <x v="0"/>
    <x v="1"/>
    <n v="6"/>
    <x v="1"/>
  </r>
  <r>
    <n v="113084"/>
    <d v="2023-05-31T00:00:00"/>
    <x v="6"/>
    <n v="5"/>
    <x v="2"/>
    <n v="27"/>
    <n v="2"/>
    <n v="3.5"/>
    <x v="0"/>
    <x v="15"/>
    <x v="20"/>
    <x v="2"/>
    <x v="16"/>
    <x v="6"/>
    <x v="3"/>
    <n v="3"/>
    <x v="3"/>
  </r>
  <r>
    <n v="119849"/>
    <d v="2023-06-06T00:00:00"/>
    <x v="3"/>
    <n v="8"/>
    <x v="1"/>
    <n v="23"/>
    <n v="2"/>
    <n v="2.5"/>
    <x v="0"/>
    <x v="13"/>
    <x v="15"/>
    <x v="0"/>
    <x v="12"/>
    <x v="1"/>
    <x v="1"/>
    <n v="2"/>
    <x v="1"/>
  </r>
  <r>
    <n v="76704"/>
    <d v="2023-04-26T00:00:00"/>
    <x v="2"/>
    <n v="3"/>
    <x v="0"/>
    <n v="36"/>
    <n v="2"/>
    <n v="3.75"/>
    <x v="0"/>
    <x v="14"/>
    <x v="19"/>
    <x v="2"/>
    <x v="18"/>
    <x v="6"/>
    <x v="0"/>
    <n v="3"/>
    <x v="0"/>
  </r>
  <r>
    <n v="107646"/>
    <d v="2023-05-25T00:00:00"/>
    <x v="4"/>
    <n v="3"/>
    <x v="0"/>
    <n v="40"/>
    <n v="2"/>
    <n v="3.75"/>
    <x v="0"/>
    <x v="5"/>
    <x v="31"/>
    <x v="1"/>
    <x v="18"/>
    <x v="3"/>
    <x v="3"/>
    <n v="4"/>
    <x v="3"/>
  </r>
  <r>
    <n v="119707"/>
    <d v="2023-06-06T00:00:00"/>
    <x v="6"/>
    <n v="5"/>
    <x v="2"/>
    <n v="29"/>
    <n v="2"/>
    <n v="2.5"/>
    <x v="0"/>
    <x v="0"/>
    <x v="0"/>
    <x v="0"/>
    <x v="12"/>
    <x v="1"/>
    <x v="1"/>
    <n v="2"/>
    <x v="1"/>
  </r>
  <r>
    <n v="59140"/>
    <d v="2023-04-06T00:00:00"/>
    <x v="2"/>
    <n v="8"/>
    <x v="1"/>
    <n v="31"/>
    <n v="2"/>
    <n v="2.2000000000000002"/>
    <x v="0"/>
    <x v="0"/>
    <x v="21"/>
    <x v="3"/>
    <x v="19"/>
    <x v="3"/>
    <x v="0"/>
    <n v="4"/>
    <x v="0"/>
  </r>
  <r>
    <n v="139049"/>
    <d v="2023-06-21T00:00:00"/>
    <x v="12"/>
    <n v="3"/>
    <x v="0"/>
    <n v="43"/>
    <n v="1"/>
    <n v="3"/>
    <x v="1"/>
    <x v="2"/>
    <x v="2"/>
    <x v="2"/>
    <x v="20"/>
    <x v="6"/>
    <x v="1"/>
    <n v="3"/>
    <x v="1"/>
  </r>
  <r>
    <n v="128406"/>
    <d v="2023-06-13T00:00:00"/>
    <x v="3"/>
    <n v="8"/>
    <x v="1"/>
    <n v="51"/>
    <n v="1"/>
    <n v="3"/>
    <x v="1"/>
    <x v="16"/>
    <x v="27"/>
    <x v="2"/>
    <x v="20"/>
    <x v="1"/>
    <x v="1"/>
    <n v="2"/>
    <x v="1"/>
  </r>
  <r>
    <n v="2569"/>
    <d v="2023-01-05T00:00:00"/>
    <x v="0"/>
    <n v="5"/>
    <x v="2"/>
    <n v="24"/>
    <n v="1"/>
    <n v="3"/>
    <x v="0"/>
    <x v="13"/>
    <x v="15"/>
    <x v="2"/>
    <x v="20"/>
    <x v="3"/>
    <x v="5"/>
    <n v="4"/>
    <x v="5"/>
  </r>
  <r>
    <n v="68583"/>
    <d v="2023-04-16T00:00:00"/>
    <x v="13"/>
    <n v="8"/>
    <x v="1"/>
    <n v="52"/>
    <n v="1"/>
    <n v="2.5"/>
    <x v="1"/>
    <x v="3"/>
    <x v="16"/>
    <x v="0"/>
    <x v="0"/>
    <x v="5"/>
    <x v="0"/>
    <n v="0"/>
    <x v="0"/>
  </r>
  <r>
    <n v="110435"/>
    <d v="2023-05-28T00:00:00"/>
    <x v="5"/>
    <n v="5"/>
    <x v="2"/>
    <n v="79"/>
    <n v="1"/>
    <n v="3.75"/>
    <x v="2"/>
    <x v="7"/>
    <x v="24"/>
    <x v="1"/>
    <x v="1"/>
    <x v="5"/>
    <x v="3"/>
    <n v="0"/>
    <x v="3"/>
  </r>
  <r>
    <n v="63509"/>
    <d v="2023-04-11T00:00:00"/>
    <x v="1"/>
    <n v="8"/>
    <x v="1"/>
    <n v="36"/>
    <n v="1"/>
    <n v="3.75"/>
    <x v="0"/>
    <x v="14"/>
    <x v="19"/>
    <x v="2"/>
    <x v="1"/>
    <x v="1"/>
    <x v="0"/>
    <n v="2"/>
    <x v="0"/>
  </r>
  <r>
    <n v="45142"/>
    <d v="2023-03-17T00:00:00"/>
    <x v="2"/>
    <n v="8"/>
    <x v="1"/>
    <n v="58"/>
    <n v="1"/>
    <n v="3.5"/>
    <x v="5"/>
    <x v="12"/>
    <x v="30"/>
    <x v="0"/>
    <x v="2"/>
    <x v="2"/>
    <x v="4"/>
    <n v="5"/>
    <x v="4"/>
  </r>
  <r>
    <n v="138911"/>
    <d v="2023-06-21T00:00:00"/>
    <x v="0"/>
    <n v="3"/>
    <x v="0"/>
    <n v="58"/>
    <n v="1"/>
    <n v="3.5"/>
    <x v="5"/>
    <x v="12"/>
    <x v="30"/>
    <x v="0"/>
    <x v="2"/>
    <x v="6"/>
    <x v="1"/>
    <n v="3"/>
    <x v="1"/>
  </r>
  <r>
    <n v="160"/>
    <d v="2023-01-01T00:00:00"/>
    <x v="10"/>
    <n v="3"/>
    <x v="0"/>
    <n v="75"/>
    <n v="1"/>
    <n v="3.5"/>
    <x v="2"/>
    <x v="4"/>
    <x v="6"/>
    <x v="1"/>
    <x v="2"/>
    <x v="5"/>
    <x v="5"/>
    <n v="0"/>
    <x v="5"/>
  </r>
  <r>
    <n v="130504"/>
    <d v="2023-06-15T00:00:00"/>
    <x v="9"/>
    <n v="8"/>
    <x v="1"/>
    <n v="74"/>
    <n v="1"/>
    <n v="3.5"/>
    <x v="2"/>
    <x v="6"/>
    <x v="7"/>
    <x v="1"/>
    <x v="2"/>
    <x v="3"/>
    <x v="1"/>
    <n v="4"/>
    <x v="1"/>
  </r>
  <r>
    <n v="4135"/>
    <d v="2023-01-08T00:00:00"/>
    <x v="5"/>
    <n v="8"/>
    <x v="1"/>
    <n v="69"/>
    <n v="1"/>
    <n v="3.25"/>
    <x v="2"/>
    <x v="6"/>
    <x v="25"/>
    <x v="1"/>
    <x v="21"/>
    <x v="5"/>
    <x v="5"/>
    <n v="0"/>
    <x v="5"/>
  </r>
  <r>
    <n v="70818"/>
    <d v="2023-04-19T00:00:00"/>
    <x v="2"/>
    <n v="3"/>
    <x v="0"/>
    <n v="69"/>
    <n v="1"/>
    <n v="3.25"/>
    <x v="2"/>
    <x v="6"/>
    <x v="25"/>
    <x v="1"/>
    <x v="21"/>
    <x v="6"/>
    <x v="0"/>
    <n v="3"/>
    <x v="0"/>
  </r>
  <r>
    <n v="17645"/>
    <d v="2023-02-01T00:00:00"/>
    <x v="0"/>
    <n v="3"/>
    <x v="0"/>
    <n v="72"/>
    <n v="1"/>
    <n v="3.25"/>
    <x v="2"/>
    <x v="7"/>
    <x v="33"/>
    <x v="1"/>
    <x v="21"/>
    <x v="6"/>
    <x v="2"/>
    <n v="3"/>
    <x v="2"/>
  </r>
  <r>
    <n v="110431"/>
    <d v="2023-05-28T00:00:00"/>
    <x v="5"/>
    <n v="5"/>
    <x v="2"/>
    <n v="70"/>
    <n v="1"/>
    <n v="3.25"/>
    <x v="2"/>
    <x v="7"/>
    <x v="26"/>
    <x v="1"/>
    <x v="21"/>
    <x v="5"/>
    <x v="3"/>
    <n v="0"/>
    <x v="3"/>
  </r>
  <r>
    <n v="42695"/>
    <d v="2023-03-14T00:00:00"/>
    <x v="1"/>
    <n v="8"/>
    <x v="1"/>
    <n v="70"/>
    <n v="1"/>
    <n v="3.25"/>
    <x v="2"/>
    <x v="7"/>
    <x v="26"/>
    <x v="1"/>
    <x v="21"/>
    <x v="1"/>
    <x v="4"/>
    <n v="2"/>
    <x v="4"/>
  </r>
  <r>
    <n v="31942"/>
    <d v="2023-02-25T00:00:00"/>
    <x v="12"/>
    <n v="3"/>
    <x v="0"/>
    <n v="59"/>
    <n v="1"/>
    <n v="4.5"/>
    <x v="5"/>
    <x v="12"/>
    <x v="30"/>
    <x v="2"/>
    <x v="3"/>
    <x v="0"/>
    <x v="2"/>
    <n v="6"/>
    <x v="2"/>
  </r>
  <r>
    <n v="44119"/>
    <d v="2023-03-16T00:00:00"/>
    <x v="6"/>
    <n v="8"/>
    <x v="1"/>
    <n v="63"/>
    <n v="1"/>
    <n v="0.8"/>
    <x v="3"/>
    <x v="9"/>
    <x v="36"/>
    <x v="1"/>
    <x v="4"/>
    <x v="3"/>
    <x v="4"/>
    <n v="4"/>
    <x v="4"/>
  </r>
  <r>
    <n v="86795"/>
    <d v="2023-05-07T00:00:00"/>
    <x v="6"/>
    <n v="5"/>
    <x v="2"/>
    <n v="20"/>
    <n v="1"/>
    <n v="7.6"/>
    <x v="7"/>
    <x v="22"/>
    <x v="13"/>
    <x v="1"/>
    <x v="43"/>
    <x v="5"/>
    <x v="3"/>
    <n v="0"/>
    <x v="3"/>
  </r>
  <r>
    <n v="90668"/>
    <d v="2023-05-10T00:00:00"/>
    <x v="2"/>
    <n v="8"/>
    <x v="1"/>
    <n v="55"/>
    <n v="1"/>
    <n v="4"/>
    <x v="1"/>
    <x v="3"/>
    <x v="3"/>
    <x v="2"/>
    <x v="24"/>
    <x v="6"/>
    <x v="3"/>
    <n v="3"/>
    <x v="3"/>
  </r>
  <r>
    <n v="28512"/>
    <d v="2023-02-20T00:00:00"/>
    <x v="6"/>
    <n v="5"/>
    <x v="2"/>
    <n v="56"/>
    <n v="1"/>
    <n v="2.5499999999999998"/>
    <x v="1"/>
    <x v="3"/>
    <x v="14"/>
    <x v="0"/>
    <x v="34"/>
    <x v="4"/>
    <x v="2"/>
    <n v="1"/>
    <x v="2"/>
  </r>
  <r>
    <n v="38643"/>
    <d v="2023-03-08T00:00:00"/>
    <x v="2"/>
    <n v="8"/>
    <x v="1"/>
    <n v="25"/>
    <n v="1"/>
    <n v="2.2000000000000002"/>
    <x v="0"/>
    <x v="15"/>
    <x v="20"/>
    <x v="3"/>
    <x v="26"/>
    <x v="6"/>
    <x v="4"/>
    <n v="3"/>
    <x v="4"/>
  </r>
  <r>
    <n v="113557"/>
    <d v="2023-05-31T00:00:00"/>
    <x v="2"/>
    <n v="5"/>
    <x v="2"/>
    <n v="22"/>
    <n v="1"/>
    <n v="2"/>
    <x v="0"/>
    <x v="13"/>
    <x v="15"/>
    <x v="3"/>
    <x v="9"/>
    <x v="6"/>
    <x v="3"/>
    <n v="3"/>
    <x v="3"/>
  </r>
  <r>
    <n v="42965"/>
    <d v="2023-03-14T00:00:00"/>
    <x v="2"/>
    <n v="8"/>
    <x v="1"/>
    <n v="55"/>
    <n v="2"/>
    <n v="4"/>
    <x v="1"/>
    <x v="3"/>
    <x v="3"/>
    <x v="2"/>
    <x v="10"/>
    <x v="1"/>
    <x v="4"/>
    <n v="2"/>
    <x v="4"/>
  </r>
  <r>
    <n v="87686"/>
    <d v="2023-05-07T00:00:00"/>
    <x v="12"/>
    <n v="3"/>
    <x v="0"/>
    <n v="57"/>
    <n v="2"/>
    <n v="3.1"/>
    <x v="1"/>
    <x v="3"/>
    <x v="14"/>
    <x v="2"/>
    <x v="15"/>
    <x v="5"/>
    <x v="3"/>
    <n v="0"/>
    <x v="3"/>
  </r>
  <r>
    <n v="114044"/>
    <d v="2023-06-01T00:00:00"/>
    <x v="6"/>
    <n v="5"/>
    <x v="2"/>
    <n v="56"/>
    <n v="2"/>
    <n v="2.5499999999999998"/>
    <x v="1"/>
    <x v="3"/>
    <x v="14"/>
    <x v="0"/>
    <x v="27"/>
    <x v="3"/>
    <x v="1"/>
    <n v="4"/>
    <x v="1"/>
  </r>
  <r>
    <n v="96290"/>
    <d v="2023-05-15T00:00:00"/>
    <x v="10"/>
    <n v="3"/>
    <x v="0"/>
    <n v="56"/>
    <n v="2"/>
    <n v="2.5499999999999998"/>
    <x v="1"/>
    <x v="3"/>
    <x v="14"/>
    <x v="0"/>
    <x v="27"/>
    <x v="4"/>
    <x v="3"/>
    <n v="1"/>
    <x v="3"/>
  </r>
  <r>
    <n v="29690"/>
    <d v="2023-02-22T00:00:00"/>
    <x v="6"/>
    <n v="3"/>
    <x v="0"/>
    <n v="47"/>
    <n v="2"/>
    <n v="3"/>
    <x v="1"/>
    <x v="1"/>
    <x v="1"/>
    <x v="2"/>
    <x v="11"/>
    <x v="6"/>
    <x v="2"/>
    <n v="3"/>
    <x v="2"/>
  </r>
  <r>
    <n v="105274"/>
    <d v="2023-05-23T00:00:00"/>
    <x v="10"/>
    <n v="3"/>
    <x v="0"/>
    <n v="43"/>
    <n v="2"/>
    <n v="3"/>
    <x v="1"/>
    <x v="2"/>
    <x v="2"/>
    <x v="2"/>
    <x v="11"/>
    <x v="1"/>
    <x v="3"/>
    <n v="2"/>
    <x v="3"/>
  </r>
  <r>
    <n v="78812"/>
    <d v="2023-04-28T00:00:00"/>
    <x v="11"/>
    <n v="8"/>
    <x v="1"/>
    <n v="42"/>
    <n v="2"/>
    <n v="2.5"/>
    <x v="1"/>
    <x v="2"/>
    <x v="2"/>
    <x v="0"/>
    <x v="12"/>
    <x v="2"/>
    <x v="0"/>
    <n v="5"/>
    <x v="0"/>
  </r>
  <r>
    <n v="29057"/>
    <d v="2023-02-20T00:00:00"/>
    <x v="12"/>
    <n v="8"/>
    <x v="1"/>
    <n v="46"/>
    <n v="2"/>
    <n v="2.5"/>
    <x v="1"/>
    <x v="1"/>
    <x v="1"/>
    <x v="0"/>
    <x v="12"/>
    <x v="4"/>
    <x v="2"/>
    <n v="1"/>
    <x v="2"/>
  </r>
  <r>
    <n v="107992"/>
    <d v="2023-05-26T00:00:00"/>
    <x v="6"/>
    <n v="5"/>
    <x v="2"/>
    <n v="59"/>
    <n v="2"/>
    <n v="4.5"/>
    <x v="5"/>
    <x v="12"/>
    <x v="30"/>
    <x v="2"/>
    <x v="28"/>
    <x v="2"/>
    <x v="3"/>
    <n v="5"/>
    <x v="3"/>
  </r>
  <r>
    <n v="110200"/>
    <d v="2023-05-28T00:00:00"/>
    <x v="1"/>
    <n v="3"/>
    <x v="0"/>
    <n v="58"/>
    <n v="2"/>
    <n v="3.5"/>
    <x v="5"/>
    <x v="12"/>
    <x v="30"/>
    <x v="0"/>
    <x v="16"/>
    <x v="5"/>
    <x v="3"/>
    <n v="0"/>
    <x v="3"/>
  </r>
  <r>
    <n v="9524"/>
    <d v="2023-01-17T00:00:00"/>
    <x v="5"/>
    <n v="8"/>
    <x v="1"/>
    <n v="60"/>
    <n v="2"/>
    <n v="3.75"/>
    <x v="5"/>
    <x v="12"/>
    <x v="13"/>
    <x v="0"/>
    <x v="18"/>
    <x v="1"/>
    <x v="5"/>
    <n v="2"/>
    <x v="5"/>
  </r>
  <r>
    <n v="112082"/>
    <d v="2023-05-30T00:00:00"/>
    <x v="6"/>
    <n v="3"/>
    <x v="0"/>
    <n v="34"/>
    <n v="2"/>
    <n v="2.4500000000000002"/>
    <x v="0"/>
    <x v="14"/>
    <x v="19"/>
    <x v="3"/>
    <x v="30"/>
    <x v="1"/>
    <x v="3"/>
    <n v="2"/>
    <x v="3"/>
  </r>
  <r>
    <n v="39682"/>
    <d v="2023-03-09T00:00:00"/>
    <x v="4"/>
    <n v="3"/>
    <x v="0"/>
    <n v="34"/>
    <n v="2"/>
    <n v="2.4500000000000002"/>
    <x v="0"/>
    <x v="14"/>
    <x v="19"/>
    <x v="3"/>
    <x v="30"/>
    <x v="3"/>
    <x v="4"/>
    <n v="4"/>
    <x v="4"/>
  </r>
  <r>
    <n v="85117"/>
    <d v="2023-05-05T00:00:00"/>
    <x v="8"/>
    <n v="3"/>
    <x v="0"/>
    <n v="33"/>
    <n v="2"/>
    <n v="3.5"/>
    <x v="0"/>
    <x v="0"/>
    <x v="21"/>
    <x v="2"/>
    <x v="16"/>
    <x v="2"/>
    <x v="3"/>
    <n v="5"/>
    <x v="3"/>
  </r>
  <r>
    <n v="143765"/>
    <d v="2023-06-25T00:00:00"/>
    <x v="12"/>
    <n v="3"/>
    <x v="0"/>
    <n v="31"/>
    <n v="2"/>
    <n v="2.2000000000000002"/>
    <x v="0"/>
    <x v="0"/>
    <x v="21"/>
    <x v="3"/>
    <x v="19"/>
    <x v="5"/>
    <x v="1"/>
    <n v="0"/>
    <x v="1"/>
  </r>
  <r>
    <n v="77490"/>
    <d v="2023-04-27T00:00:00"/>
    <x v="3"/>
    <n v="5"/>
    <x v="2"/>
    <n v="33"/>
    <n v="3"/>
    <n v="3.5"/>
    <x v="0"/>
    <x v="0"/>
    <x v="21"/>
    <x v="2"/>
    <x v="36"/>
    <x v="3"/>
    <x v="0"/>
    <n v="4"/>
    <x v="0"/>
  </r>
  <r>
    <n v="21522"/>
    <d v="2023-02-08T00:00:00"/>
    <x v="5"/>
    <n v="8"/>
    <x v="1"/>
    <n v="49"/>
    <n v="1"/>
    <n v="3"/>
    <x v="1"/>
    <x v="16"/>
    <x v="22"/>
    <x v="2"/>
    <x v="20"/>
    <x v="6"/>
    <x v="2"/>
    <n v="3"/>
    <x v="2"/>
  </r>
  <r>
    <n v="40423"/>
    <d v="2023-03-10T00:00:00"/>
    <x v="4"/>
    <n v="5"/>
    <x v="2"/>
    <n v="47"/>
    <n v="1"/>
    <n v="3"/>
    <x v="1"/>
    <x v="1"/>
    <x v="1"/>
    <x v="2"/>
    <x v="20"/>
    <x v="2"/>
    <x v="4"/>
    <n v="5"/>
    <x v="4"/>
  </r>
  <r>
    <n v="102795"/>
    <d v="2023-05-21T00:00:00"/>
    <x v="3"/>
    <n v="8"/>
    <x v="1"/>
    <n v="87"/>
    <n v="1"/>
    <n v="3"/>
    <x v="0"/>
    <x v="5"/>
    <x v="29"/>
    <x v="1"/>
    <x v="20"/>
    <x v="5"/>
    <x v="3"/>
    <n v="0"/>
    <x v="3"/>
  </r>
  <r>
    <n v="9352"/>
    <d v="2023-01-17T00:00:00"/>
    <x v="3"/>
    <n v="8"/>
    <x v="1"/>
    <n v="32"/>
    <n v="1"/>
    <n v="3"/>
    <x v="0"/>
    <x v="0"/>
    <x v="21"/>
    <x v="0"/>
    <x v="20"/>
    <x v="1"/>
    <x v="5"/>
    <n v="2"/>
    <x v="5"/>
  </r>
  <r>
    <n v="72070"/>
    <d v="2023-04-20T00:00:00"/>
    <x v="12"/>
    <n v="3"/>
    <x v="0"/>
    <n v="23"/>
    <n v="1"/>
    <n v="2.5"/>
    <x v="0"/>
    <x v="13"/>
    <x v="15"/>
    <x v="0"/>
    <x v="0"/>
    <x v="3"/>
    <x v="0"/>
    <n v="4"/>
    <x v="0"/>
  </r>
  <r>
    <n v="146479"/>
    <d v="2023-06-28T00:00:00"/>
    <x v="3"/>
    <n v="8"/>
    <x v="1"/>
    <n v="48"/>
    <n v="1"/>
    <n v="2.5"/>
    <x v="1"/>
    <x v="16"/>
    <x v="22"/>
    <x v="0"/>
    <x v="0"/>
    <x v="6"/>
    <x v="1"/>
    <n v="3"/>
    <x v="1"/>
  </r>
  <r>
    <n v="119308"/>
    <d v="2023-06-05T00:00:00"/>
    <x v="0"/>
    <n v="5"/>
    <x v="2"/>
    <n v="50"/>
    <n v="1"/>
    <n v="2.5"/>
    <x v="1"/>
    <x v="16"/>
    <x v="27"/>
    <x v="0"/>
    <x v="0"/>
    <x v="4"/>
    <x v="1"/>
    <n v="1"/>
    <x v="1"/>
  </r>
  <r>
    <n v="121617"/>
    <d v="2023-06-07T00:00:00"/>
    <x v="7"/>
    <n v="3"/>
    <x v="0"/>
    <n v="71"/>
    <n v="1"/>
    <n v="3.75"/>
    <x v="2"/>
    <x v="4"/>
    <x v="23"/>
    <x v="1"/>
    <x v="1"/>
    <x v="6"/>
    <x v="1"/>
    <n v="3"/>
    <x v="1"/>
  </r>
  <r>
    <n v="135559"/>
    <d v="2023-06-19T00:00:00"/>
    <x v="6"/>
    <n v="8"/>
    <x v="1"/>
    <n v="71"/>
    <n v="1"/>
    <n v="3.75"/>
    <x v="2"/>
    <x v="4"/>
    <x v="23"/>
    <x v="1"/>
    <x v="1"/>
    <x v="4"/>
    <x v="1"/>
    <n v="1"/>
    <x v="1"/>
  </r>
  <r>
    <n v="15777"/>
    <d v="2023-01-28T00:00:00"/>
    <x v="0"/>
    <n v="8"/>
    <x v="1"/>
    <n v="40"/>
    <n v="1"/>
    <n v="3.75"/>
    <x v="0"/>
    <x v="5"/>
    <x v="31"/>
    <x v="1"/>
    <x v="1"/>
    <x v="0"/>
    <x v="5"/>
    <n v="6"/>
    <x v="5"/>
  </r>
  <r>
    <n v="45555"/>
    <d v="2023-03-18T00:00:00"/>
    <x v="6"/>
    <n v="3"/>
    <x v="0"/>
    <n v="40"/>
    <n v="1"/>
    <n v="3.75"/>
    <x v="0"/>
    <x v="5"/>
    <x v="31"/>
    <x v="1"/>
    <x v="1"/>
    <x v="0"/>
    <x v="4"/>
    <n v="6"/>
    <x v="4"/>
  </r>
  <r>
    <n v="116676"/>
    <d v="2023-06-03T00:00:00"/>
    <x v="10"/>
    <n v="8"/>
    <x v="1"/>
    <n v="40"/>
    <n v="1"/>
    <n v="3.75"/>
    <x v="0"/>
    <x v="5"/>
    <x v="31"/>
    <x v="1"/>
    <x v="1"/>
    <x v="0"/>
    <x v="1"/>
    <n v="6"/>
    <x v="1"/>
  </r>
  <r>
    <n v="60522"/>
    <d v="2023-04-07T00:00:00"/>
    <x v="11"/>
    <n v="3"/>
    <x v="0"/>
    <n v="38"/>
    <n v="1"/>
    <n v="3.75"/>
    <x v="0"/>
    <x v="5"/>
    <x v="5"/>
    <x v="1"/>
    <x v="1"/>
    <x v="2"/>
    <x v="0"/>
    <n v="5"/>
    <x v="0"/>
  </r>
  <r>
    <n v="49868"/>
    <d v="2023-03-24T00:00:00"/>
    <x v="1"/>
    <n v="5"/>
    <x v="2"/>
    <n v="76"/>
    <n v="1"/>
    <n v="3.5"/>
    <x v="2"/>
    <x v="6"/>
    <x v="35"/>
    <x v="1"/>
    <x v="2"/>
    <x v="2"/>
    <x v="4"/>
    <n v="5"/>
    <x v="4"/>
  </r>
  <r>
    <n v="68006"/>
    <d v="2023-04-16T00:00:00"/>
    <x v="3"/>
    <n v="8"/>
    <x v="1"/>
    <n v="78"/>
    <n v="1"/>
    <n v="4.5"/>
    <x v="2"/>
    <x v="7"/>
    <x v="8"/>
    <x v="1"/>
    <x v="3"/>
    <x v="5"/>
    <x v="0"/>
    <n v="0"/>
    <x v="0"/>
  </r>
  <r>
    <n v="18461"/>
    <d v="2023-02-03T00:00:00"/>
    <x v="6"/>
    <n v="5"/>
    <x v="2"/>
    <n v="78"/>
    <n v="1"/>
    <n v="4.5"/>
    <x v="2"/>
    <x v="7"/>
    <x v="8"/>
    <x v="1"/>
    <x v="3"/>
    <x v="2"/>
    <x v="2"/>
    <n v="5"/>
    <x v="2"/>
  </r>
  <r>
    <n v="105117"/>
    <d v="2023-05-23T00:00:00"/>
    <x v="2"/>
    <n v="5"/>
    <x v="2"/>
    <n v="17"/>
    <n v="1"/>
    <n v="9.5"/>
    <x v="6"/>
    <x v="20"/>
    <x v="3"/>
    <x v="1"/>
    <x v="13"/>
    <x v="1"/>
    <x v="3"/>
    <n v="2"/>
    <x v="3"/>
  </r>
  <r>
    <n v="54507"/>
    <d v="2023-03-31T00:00:00"/>
    <x v="1"/>
    <n v="8"/>
    <x v="1"/>
    <n v="61"/>
    <n v="1"/>
    <n v="4.75"/>
    <x v="5"/>
    <x v="12"/>
    <x v="13"/>
    <x v="2"/>
    <x v="7"/>
    <x v="2"/>
    <x v="4"/>
    <n v="5"/>
    <x v="4"/>
  </r>
  <r>
    <n v="57153"/>
    <d v="2023-04-03T00:00:00"/>
    <x v="0"/>
    <n v="8"/>
    <x v="1"/>
    <n v="55"/>
    <n v="1"/>
    <n v="4"/>
    <x v="1"/>
    <x v="3"/>
    <x v="3"/>
    <x v="2"/>
    <x v="24"/>
    <x v="4"/>
    <x v="0"/>
    <n v="1"/>
    <x v="0"/>
  </r>
  <r>
    <n v="3329"/>
    <d v="2023-01-07T00:00:00"/>
    <x v="6"/>
    <n v="3"/>
    <x v="0"/>
    <n v="34"/>
    <n v="1"/>
    <n v="2.4500000000000002"/>
    <x v="0"/>
    <x v="14"/>
    <x v="19"/>
    <x v="3"/>
    <x v="33"/>
    <x v="0"/>
    <x v="5"/>
    <n v="6"/>
    <x v="5"/>
  </r>
  <r>
    <n v="49194"/>
    <d v="2023-03-23T00:00:00"/>
    <x v="3"/>
    <n v="8"/>
    <x v="1"/>
    <n v="25"/>
    <n v="1"/>
    <n v="2.2000000000000002"/>
    <x v="0"/>
    <x v="15"/>
    <x v="20"/>
    <x v="3"/>
    <x v="26"/>
    <x v="3"/>
    <x v="4"/>
    <n v="4"/>
    <x v="4"/>
  </r>
  <r>
    <n v="53547"/>
    <d v="2023-03-29T00:00:00"/>
    <x v="0"/>
    <n v="8"/>
    <x v="1"/>
    <n v="25"/>
    <n v="1"/>
    <n v="2.2000000000000002"/>
    <x v="0"/>
    <x v="15"/>
    <x v="20"/>
    <x v="3"/>
    <x v="26"/>
    <x v="6"/>
    <x v="4"/>
    <n v="3"/>
    <x v="4"/>
  </r>
  <r>
    <n v="7709"/>
    <d v="2023-01-14T00:00:00"/>
    <x v="8"/>
    <n v="8"/>
    <x v="1"/>
    <n v="28"/>
    <n v="1"/>
    <n v="2"/>
    <x v="0"/>
    <x v="0"/>
    <x v="0"/>
    <x v="3"/>
    <x v="9"/>
    <x v="0"/>
    <x v="5"/>
    <n v="6"/>
    <x v="5"/>
  </r>
  <r>
    <n v="46617"/>
    <d v="2023-03-19T00:00:00"/>
    <x v="2"/>
    <n v="3"/>
    <x v="0"/>
    <n v="55"/>
    <n v="2"/>
    <n v="4"/>
    <x v="1"/>
    <x v="3"/>
    <x v="3"/>
    <x v="2"/>
    <x v="10"/>
    <x v="5"/>
    <x v="4"/>
    <n v="0"/>
    <x v="4"/>
  </r>
  <r>
    <n v="60629"/>
    <d v="2023-04-08T00:00:00"/>
    <x v="9"/>
    <n v="8"/>
    <x v="1"/>
    <n v="42"/>
    <n v="2"/>
    <n v="2.5"/>
    <x v="1"/>
    <x v="2"/>
    <x v="2"/>
    <x v="0"/>
    <x v="12"/>
    <x v="0"/>
    <x v="0"/>
    <n v="6"/>
    <x v="0"/>
  </r>
  <r>
    <n v="5977"/>
    <d v="2023-01-11T00:00:00"/>
    <x v="7"/>
    <n v="5"/>
    <x v="2"/>
    <n v="50"/>
    <n v="2"/>
    <n v="2.5"/>
    <x v="1"/>
    <x v="16"/>
    <x v="27"/>
    <x v="0"/>
    <x v="12"/>
    <x v="6"/>
    <x v="5"/>
    <n v="3"/>
    <x v="5"/>
  </r>
  <r>
    <n v="43275"/>
    <d v="2023-03-14T00:00:00"/>
    <x v="11"/>
    <n v="8"/>
    <x v="1"/>
    <n v="48"/>
    <n v="2"/>
    <n v="2.5"/>
    <x v="1"/>
    <x v="16"/>
    <x v="22"/>
    <x v="0"/>
    <x v="12"/>
    <x v="1"/>
    <x v="4"/>
    <n v="2"/>
    <x v="4"/>
  </r>
  <r>
    <n v="107957"/>
    <d v="2023-05-26T00:00:00"/>
    <x v="6"/>
    <n v="3"/>
    <x v="0"/>
    <n v="54"/>
    <n v="2"/>
    <n v="2.5"/>
    <x v="1"/>
    <x v="3"/>
    <x v="3"/>
    <x v="0"/>
    <x v="12"/>
    <x v="2"/>
    <x v="3"/>
    <n v="5"/>
    <x v="3"/>
  </r>
  <r>
    <n v="76055"/>
    <d v="2023-04-25T00:00:00"/>
    <x v="7"/>
    <n v="3"/>
    <x v="0"/>
    <n v="54"/>
    <n v="2"/>
    <n v="2.5"/>
    <x v="1"/>
    <x v="3"/>
    <x v="3"/>
    <x v="0"/>
    <x v="12"/>
    <x v="1"/>
    <x v="0"/>
    <n v="2"/>
    <x v="0"/>
  </r>
  <r>
    <n v="149279"/>
    <d v="2023-06-30T00:00:00"/>
    <x v="4"/>
    <n v="3"/>
    <x v="0"/>
    <n v="58"/>
    <n v="2"/>
    <n v="3.5"/>
    <x v="5"/>
    <x v="12"/>
    <x v="30"/>
    <x v="0"/>
    <x v="16"/>
    <x v="2"/>
    <x v="1"/>
    <n v="5"/>
    <x v="1"/>
  </r>
  <r>
    <n v="7686"/>
    <d v="2023-01-14T00:00:00"/>
    <x v="8"/>
    <n v="3"/>
    <x v="0"/>
    <n v="61"/>
    <n v="2"/>
    <n v="4.75"/>
    <x v="5"/>
    <x v="12"/>
    <x v="13"/>
    <x v="2"/>
    <x v="13"/>
    <x v="0"/>
    <x v="5"/>
    <n v="6"/>
    <x v="5"/>
  </r>
  <r>
    <n v="80087"/>
    <d v="2023-04-30T00:00:00"/>
    <x v="5"/>
    <n v="3"/>
    <x v="0"/>
    <n v="61"/>
    <n v="2"/>
    <n v="4.75"/>
    <x v="5"/>
    <x v="12"/>
    <x v="13"/>
    <x v="2"/>
    <x v="13"/>
    <x v="5"/>
    <x v="0"/>
    <n v="0"/>
    <x v="0"/>
  </r>
  <r>
    <n v="121927"/>
    <d v="2023-06-08T00:00:00"/>
    <x v="6"/>
    <n v="8"/>
    <x v="1"/>
    <n v="61"/>
    <n v="2"/>
    <n v="4.75"/>
    <x v="5"/>
    <x v="12"/>
    <x v="13"/>
    <x v="2"/>
    <x v="13"/>
    <x v="3"/>
    <x v="1"/>
    <n v="4"/>
    <x v="1"/>
  </r>
  <r>
    <n v="59034"/>
    <d v="2023-04-06T00:00:00"/>
    <x v="6"/>
    <n v="5"/>
    <x v="2"/>
    <n v="35"/>
    <n v="2"/>
    <n v="3.1"/>
    <x v="0"/>
    <x v="14"/>
    <x v="19"/>
    <x v="0"/>
    <x v="15"/>
    <x v="3"/>
    <x v="0"/>
    <n v="4"/>
    <x v="0"/>
  </r>
  <r>
    <n v="76303"/>
    <d v="2023-04-25T00:00:00"/>
    <x v="12"/>
    <n v="8"/>
    <x v="1"/>
    <n v="25"/>
    <n v="2"/>
    <n v="2.2000000000000002"/>
    <x v="0"/>
    <x v="15"/>
    <x v="20"/>
    <x v="3"/>
    <x v="19"/>
    <x v="1"/>
    <x v="0"/>
    <n v="2"/>
    <x v="0"/>
  </r>
  <r>
    <n v="28410"/>
    <d v="2023-02-19T00:00:00"/>
    <x v="11"/>
    <n v="3"/>
    <x v="0"/>
    <n v="22"/>
    <n v="2"/>
    <n v="2"/>
    <x v="0"/>
    <x v="13"/>
    <x v="15"/>
    <x v="3"/>
    <x v="24"/>
    <x v="5"/>
    <x v="2"/>
    <n v="0"/>
    <x v="2"/>
  </r>
  <r>
    <n v="146458"/>
    <d v="2023-06-28T00:00:00"/>
    <x v="3"/>
    <n v="8"/>
    <x v="1"/>
    <n v="28"/>
    <n v="2"/>
    <n v="2"/>
    <x v="0"/>
    <x v="0"/>
    <x v="0"/>
    <x v="3"/>
    <x v="24"/>
    <x v="6"/>
    <x v="1"/>
    <n v="3"/>
    <x v="1"/>
  </r>
  <r>
    <n v="12187"/>
    <d v="2023-01-22T00:00:00"/>
    <x v="3"/>
    <n v="5"/>
    <x v="2"/>
    <n v="33"/>
    <n v="2"/>
    <n v="3.5"/>
    <x v="0"/>
    <x v="0"/>
    <x v="21"/>
    <x v="2"/>
    <x v="16"/>
    <x v="5"/>
    <x v="5"/>
    <n v="0"/>
    <x v="5"/>
  </r>
  <r>
    <n v="50302"/>
    <d v="2023-03-24T00:00:00"/>
    <x v="4"/>
    <n v="3"/>
    <x v="0"/>
    <n v="30"/>
    <n v="2"/>
    <n v="3"/>
    <x v="0"/>
    <x v="0"/>
    <x v="0"/>
    <x v="2"/>
    <x v="11"/>
    <x v="2"/>
    <x v="4"/>
    <n v="5"/>
    <x v="4"/>
  </r>
  <r>
    <n v="21171"/>
    <d v="2023-02-07T00:00:00"/>
    <x v="13"/>
    <n v="3"/>
    <x v="0"/>
    <n v="37"/>
    <n v="2"/>
    <n v="3"/>
    <x v="0"/>
    <x v="5"/>
    <x v="32"/>
    <x v="1"/>
    <x v="11"/>
    <x v="1"/>
    <x v="2"/>
    <n v="2"/>
    <x v="2"/>
  </r>
  <r>
    <n v="104920"/>
    <d v="2023-05-23T00:00:00"/>
    <x v="1"/>
    <n v="8"/>
    <x v="1"/>
    <n v="24"/>
    <n v="2"/>
    <n v="3"/>
    <x v="0"/>
    <x v="13"/>
    <x v="15"/>
    <x v="2"/>
    <x v="11"/>
    <x v="1"/>
    <x v="3"/>
    <n v="2"/>
    <x v="3"/>
  </r>
  <r>
    <n v="123382"/>
    <d v="2023-06-09T00:00:00"/>
    <x v="1"/>
    <n v="8"/>
    <x v="1"/>
    <n v="51"/>
    <n v="1"/>
    <n v="3"/>
    <x v="1"/>
    <x v="16"/>
    <x v="27"/>
    <x v="2"/>
    <x v="20"/>
    <x v="2"/>
    <x v="1"/>
    <n v="5"/>
    <x v="1"/>
  </r>
  <r>
    <n v="123616"/>
    <d v="2023-06-09T00:00:00"/>
    <x v="3"/>
    <n v="8"/>
    <x v="1"/>
    <n v="51"/>
    <n v="1"/>
    <n v="3"/>
    <x v="1"/>
    <x v="16"/>
    <x v="27"/>
    <x v="2"/>
    <x v="20"/>
    <x v="2"/>
    <x v="1"/>
    <n v="5"/>
    <x v="1"/>
  </r>
  <r>
    <n v="21364"/>
    <d v="2023-02-08T00:00:00"/>
    <x v="3"/>
    <n v="3"/>
    <x v="0"/>
    <n v="53"/>
    <n v="1"/>
    <n v="3"/>
    <x v="1"/>
    <x v="3"/>
    <x v="16"/>
    <x v="2"/>
    <x v="20"/>
    <x v="6"/>
    <x v="2"/>
    <n v="3"/>
    <x v="2"/>
  </r>
  <r>
    <n v="18084"/>
    <d v="2023-02-02T00:00:00"/>
    <x v="10"/>
    <n v="5"/>
    <x v="2"/>
    <n v="23"/>
    <n v="1"/>
    <n v="2.5"/>
    <x v="0"/>
    <x v="13"/>
    <x v="15"/>
    <x v="0"/>
    <x v="0"/>
    <x v="3"/>
    <x v="2"/>
    <n v="4"/>
    <x v="2"/>
  </r>
  <r>
    <n v="147922"/>
    <d v="2023-06-29T00:00:00"/>
    <x v="7"/>
    <n v="8"/>
    <x v="1"/>
    <n v="48"/>
    <n v="1"/>
    <n v="2.5"/>
    <x v="1"/>
    <x v="16"/>
    <x v="22"/>
    <x v="0"/>
    <x v="0"/>
    <x v="3"/>
    <x v="1"/>
    <n v="4"/>
    <x v="1"/>
  </r>
  <r>
    <n v="143645"/>
    <d v="2023-06-25T00:00:00"/>
    <x v="4"/>
    <n v="8"/>
    <x v="1"/>
    <n v="54"/>
    <n v="1"/>
    <n v="2.5"/>
    <x v="1"/>
    <x v="3"/>
    <x v="3"/>
    <x v="0"/>
    <x v="0"/>
    <x v="5"/>
    <x v="1"/>
    <n v="0"/>
    <x v="1"/>
  </r>
  <r>
    <n v="96132"/>
    <d v="2023-05-15T00:00:00"/>
    <x v="2"/>
    <n v="8"/>
    <x v="1"/>
    <n v="54"/>
    <n v="1"/>
    <n v="2.5"/>
    <x v="1"/>
    <x v="3"/>
    <x v="3"/>
    <x v="0"/>
    <x v="0"/>
    <x v="4"/>
    <x v="3"/>
    <n v="1"/>
    <x v="3"/>
  </r>
  <r>
    <n v="59578"/>
    <d v="2023-04-06T00:00:00"/>
    <x v="11"/>
    <n v="3"/>
    <x v="0"/>
    <n v="71"/>
    <n v="1"/>
    <n v="3.75"/>
    <x v="2"/>
    <x v="4"/>
    <x v="23"/>
    <x v="1"/>
    <x v="1"/>
    <x v="3"/>
    <x v="0"/>
    <n v="4"/>
    <x v="0"/>
  </r>
  <r>
    <n v="5560"/>
    <d v="2023-01-11T00:00:00"/>
    <x v="9"/>
    <n v="5"/>
    <x v="2"/>
    <n v="71"/>
    <n v="1"/>
    <n v="3.75"/>
    <x v="2"/>
    <x v="4"/>
    <x v="23"/>
    <x v="1"/>
    <x v="1"/>
    <x v="6"/>
    <x v="5"/>
    <n v="3"/>
    <x v="5"/>
  </r>
  <r>
    <n v="131982"/>
    <d v="2023-06-16T00:00:00"/>
    <x v="1"/>
    <n v="8"/>
    <x v="1"/>
    <n v="71"/>
    <n v="1"/>
    <n v="3.75"/>
    <x v="2"/>
    <x v="4"/>
    <x v="23"/>
    <x v="1"/>
    <x v="1"/>
    <x v="2"/>
    <x v="1"/>
    <n v="5"/>
    <x v="1"/>
  </r>
  <r>
    <n v="134283"/>
    <d v="2023-06-18T00:00:00"/>
    <x v="6"/>
    <n v="8"/>
    <x v="1"/>
    <n v="71"/>
    <n v="1"/>
    <n v="3.75"/>
    <x v="2"/>
    <x v="4"/>
    <x v="23"/>
    <x v="1"/>
    <x v="1"/>
    <x v="5"/>
    <x v="1"/>
    <n v="0"/>
    <x v="1"/>
  </r>
  <r>
    <n v="8343"/>
    <d v="2023-01-15T00:00:00"/>
    <x v="8"/>
    <n v="3"/>
    <x v="0"/>
    <n v="79"/>
    <n v="1"/>
    <n v="3.75"/>
    <x v="2"/>
    <x v="7"/>
    <x v="24"/>
    <x v="1"/>
    <x v="1"/>
    <x v="5"/>
    <x v="5"/>
    <n v="0"/>
    <x v="5"/>
  </r>
  <r>
    <n v="143564"/>
    <d v="2023-06-25T00:00:00"/>
    <x v="4"/>
    <n v="5"/>
    <x v="2"/>
    <n v="40"/>
    <n v="1"/>
    <n v="3.75"/>
    <x v="0"/>
    <x v="5"/>
    <x v="31"/>
    <x v="1"/>
    <x v="1"/>
    <x v="5"/>
    <x v="1"/>
    <n v="0"/>
    <x v="1"/>
  </r>
  <r>
    <n v="40427"/>
    <d v="2023-03-10T00:00:00"/>
    <x v="4"/>
    <n v="5"/>
    <x v="2"/>
    <n v="60"/>
    <n v="1"/>
    <n v="3.75"/>
    <x v="5"/>
    <x v="12"/>
    <x v="13"/>
    <x v="0"/>
    <x v="1"/>
    <x v="2"/>
    <x v="4"/>
    <n v="5"/>
    <x v="4"/>
  </r>
  <r>
    <n v="6168"/>
    <d v="2023-01-12T00:00:00"/>
    <x v="6"/>
    <n v="5"/>
    <x v="2"/>
    <n v="58"/>
    <n v="1"/>
    <n v="3.5"/>
    <x v="5"/>
    <x v="12"/>
    <x v="30"/>
    <x v="0"/>
    <x v="2"/>
    <x v="3"/>
    <x v="5"/>
    <n v="4"/>
    <x v="5"/>
  </r>
  <r>
    <n v="130314"/>
    <d v="2023-06-14T00:00:00"/>
    <x v="11"/>
    <n v="5"/>
    <x v="2"/>
    <n v="74"/>
    <n v="1"/>
    <n v="3.5"/>
    <x v="2"/>
    <x v="6"/>
    <x v="7"/>
    <x v="1"/>
    <x v="2"/>
    <x v="6"/>
    <x v="1"/>
    <n v="3"/>
    <x v="1"/>
  </r>
  <r>
    <n v="20559"/>
    <d v="2023-02-06T00:00:00"/>
    <x v="11"/>
    <n v="3"/>
    <x v="0"/>
    <n v="69"/>
    <n v="1"/>
    <n v="3.25"/>
    <x v="2"/>
    <x v="6"/>
    <x v="25"/>
    <x v="1"/>
    <x v="21"/>
    <x v="4"/>
    <x v="2"/>
    <n v="1"/>
    <x v="2"/>
  </r>
  <r>
    <n v="148381"/>
    <d v="2023-06-30T00:00:00"/>
    <x v="9"/>
    <n v="8"/>
    <x v="1"/>
    <n v="72"/>
    <n v="1"/>
    <n v="3.25"/>
    <x v="2"/>
    <x v="7"/>
    <x v="33"/>
    <x v="1"/>
    <x v="21"/>
    <x v="2"/>
    <x v="1"/>
    <n v="5"/>
    <x v="1"/>
  </r>
  <r>
    <n v="75019"/>
    <d v="2023-04-24T00:00:00"/>
    <x v="5"/>
    <n v="5"/>
    <x v="2"/>
    <n v="70"/>
    <n v="1"/>
    <n v="3.25"/>
    <x v="2"/>
    <x v="7"/>
    <x v="26"/>
    <x v="1"/>
    <x v="21"/>
    <x v="4"/>
    <x v="0"/>
    <n v="1"/>
    <x v="0"/>
  </r>
  <r>
    <n v="76033"/>
    <d v="2023-04-25T00:00:00"/>
    <x v="8"/>
    <n v="5"/>
    <x v="2"/>
    <n v="78"/>
    <n v="1"/>
    <n v="4.5"/>
    <x v="2"/>
    <x v="7"/>
    <x v="8"/>
    <x v="1"/>
    <x v="3"/>
    <x v="1"/>
    <x v="0"/>
    <n v="2"/>
    <x v="0"/>
  </r>
  <r>
    <n v="72331"/>
    <d v="2023-04-21T00:00:00"/>
    <x v="3"/>
    <n v="8"/>
    <x v="1"/>
    <n v="63"/>
    <n v="1"/>
    <n v="0.8"/>
    <x v="3"/>
    <x v="9"/>
    <x v="36"/>
    <x v="1"/>
    <x v="4"/>
    <x v="2"/>
    <x v="0"/>
    <n v="5"/>
    <x v="0"/>
  </r>
  <r>
    <n v="66266"/>
    <d v="2023-04-14T00:00:00"/>
    <x v="3"/>
    <n v="8"/>
    <x v="1"/>
    <n v="12"/>
    <n v="1"/>
    <n v="8.9499999999999993"/>
    <x v="6"/>
    <x v="19"/>
    <x v="17"/>
    <x v="1"/>
    <x v="22"/>
    <x v="2"/>
    <x v="0"/>
    <n v="5"/>
    <x v="0"/>
  </r>
  <r>
    <n v="34777"/>
    <d v="2023-03-02T00:00:00"/>
    <x v="0"/>
    <n v="3"/>
    <x v="0"/>
    <n v="61"/>
    <n v="1"/>
    <n v="4.75"/>
    <x v="5"/>
    <x v="12"/>
    <x v="13"/>
    <x v="2"/>
    <x v="7"/>
    <x v="3"/>
    <x v="4"/>
    <n v="4"/>
    <x v="4"/>
  </r>
  <r>
    <n v="21929"/>
    <d v="2023-02-09T00:00:00"/>
    <x v="1"/>
    <n v="3"/>
    <x v="0"/>
    <n v="55"/>
    <n v="1"/>
    <n v="4"/>
    <x v="1"/>
    <x v="3"/>
    <x v="3"/>
    <x v="2"/>
    <x v="24"/>
    <x v="3"/>
    <x v="2"/>
    <n v="4"/>
    <x v="2"/>
  </r>
  <r>
    <n v="75382"/>
    <d v="2023-04-24T00:00:00"/>
    <x v="13"/>
    <n v="5"/>
    <x v="2"/>
    <n v="55"/>
    <n v="1"/>
    <n v="4"/>
    <x v="1"/>
    <x v="3"/>
    <x v="3"/>
    <x v="2"/>
    <x v="24"/>
    <x v="4"/>
    <x v="0"/>
    <n v="1"/>
    <x v="0"/>
  </r>
  <r>
    <n v="37395"/>
    <d v="2023-03-06T00:00:00"/>
    <x v="7"/>
    <n v="8"/>
    <x v="1"/>
    <n v="56"/>
    <n v="1"/>
    <n v="2.5499999999999998"/>
    <x v="1"/>
    <x v="3"/>
    <x v="14"/>
    <x v="0"/>
    <x v="34"/>
    <x v="4"/>
    <x v="4"/>
    <n v="1"/>
    <x v="4"/>
  </r>
  <r>
    <n v="50777"/>
    <d v="2023-03-25T00:00:00"/>
    <x v="5"/>
    <n v="8"/>
    <x v="1"/>
    <n v="87"/>
    <n v="1"/>
    <n v="2.1"/>
    <x v="0"/>
    <x v="5"/>
    <x v="29"/>
    <x v="1"/>
    <x v="25"/>
    <x v="0"/>
    <x v="4"/>
    <n v="6"/>
    <x v="4"/>
  </r>
  <r>
    <n v="97927"/>
    <d v="2023-05-17T00:00:00"/>
    <x v="9"/>
    <n v="5"/>
    <x v="2"/>
    <n v="22"/>
    <n v="1"/>
    <n v="2"/>
    <x v="0"/>
    <x v="13"/>
    <x v="15"/>
    <x v="3"/>
    <x v="9"/>
    <x v="6"/>
    <x v="3"/>
    <n v="3"/>
    <x v="3"/>
  </r>
  <r>
    <n v="92905"/>
    <d v="2023-05-12T00:00:00"/>
    <x v="10"/>
    <n v="3"/>
    <x v="0"/>
    <n v="39"/>
    <n v="1"/>
    <n v="4.25"/>
    <x v="0"/>
    <x v="5"/>
    <x v="5"/>
    <x v="0"/>
    <x v="38"/>
    <x v="2"/>
    <x v="3"/>
    <n v="5"/>
    <x v="3"/>
  </r>
  <r>
    <n v="11467"/>
    <d v="2023-01-21T00:00:00"/>
    <x v="6"/>
    <n v="5"/>
    <x v="2"/>
    <n v="41"/>
    <n v="1"/>
    <n v="4.25"/>
    <x v="0"/>
    <x v="5"/>
    <x v="31"/>
    <x v="2"/>
    <x v="38"/>
    <x v="0"/>
    <x v="5"/>
    <n v="6"/>
    <x v="5"/>
  </r>
  <r>
    <n v="101011"/>
    <d v="2023-05-19T00:00:00"/>
    <x v="7"/>
    <n v="5"/>
    <x v="2"/>
    <n v="43"/>
    <n v="2"/>
    <n v="3"/>
    <x v="1"/>
    <x v="2"/>
    <x v="2"/>
    <x v="2"/>
    <x v="11"/>
    <x v="2"/>
    <x v="3"/>
    <n v="5"/>
    <x v="3"/>
  </r>
  <r>
    <n v="44026"/>
    <d v="2023-03-15T00:00:00"/>
    <x v="13"/>
    <n v="3"/>
    <x v="0"/>
    <n v="42"/>
    <n v="2"/>
    <n v="2.5"/>
    <x v="1"/>
    <x v="2"/>
    <x v="2"/>
    <x v="0"/>
    <x v="12"/>
    <x v="6"/>
    <x v="4"/>
    <n v="3"/>
    <x v="4"/>
  </r>
  <r>
    <n v="48935"/>
    <d v="2023-03-22T00:00:00"/>
    <x v="11"/>
    <n v="3"/>
    <x v="0"/>
    <n v="46"/>
    <n v="2"/>
    <n v="2.5"/>
    <x v="1"/>
    <x v="1"/>
    <x v="1"/>
    <x v="0"/>
    <x v="12"/>
    <x v="6"/>
    <x v="4"/>
    <n v="3"/>
    <x v="4"/>
  </r>
  <r>
    <n v="21497"/>
    <d v="2023-02-08T00:00:00"/>
    <x v="2"/>
    <n v="5"/>
    <x v="2"/>
    <n v="61"/>
    <n v="2"/>
    <n v="4.75"/>
    <x v="5"/>
    <x v="12"/>
    <x v="13"/>
    <x v="2"/>
    <x v="13"/>
    <x v="6"/>
    <x v="2"/>
    <n v="3"/>
    <x v="2"/>
  </r>
  <r>
    <n v="67899"/>
    <d v="2023-04-16T00:00:00"/>
    <x v="1"/>
    <n v="5"/>
    <x v="2"/>
    <n v="84"/>
    <n v="2"/>
    <n v="0.8"/>
    <x v="3"/>
    <x v="9"/>
    <x v="10"/>
    <x v="1"/>
    <x v="14"/>
    <x v="5"/>
    <x v="0"/>
    <n v="0"/>
    <x v="0"/>
  </r>
  <r>
    <n v="51266"/>
    <d v="2023-03-26T00:00:00"/>
    <x v="1"/>
    <n v="8"/>
    <x v="1"/>
    <n v="27"/>
    <n v="2"/>
    <n v="3.5"/>
    <x v="0"/>
    <x v="15"/>
    <x v="20"/>
    <x v="2"/>
    <x v="16"/>
    <x v="5"/>
    <x v="4"/>
    <n v="0"/>
    <x v="4"/>
  </r>
  <r>
    <n v="127762"/>
    <d v="2023-06-12T00:00:00"/>
    <x v="4"/>
    <n v="5"/>
    <x v="2"/>
    <n v="32"/>
    <n v="2"/>
    <n v="3"/>
    <x v="0"/>
    <x v="0"/>
    <x v="21"/>
    <x v="0"/>
    <x v="11"/>
    <x v="4"/>
    <x v="1"/>
    <n v="1"/>
    <x v="1"/>
  </r>
  <r>
    <n v="22467"/>
    <d v="2023-02-10T00:00:00"/>
    <x v="6"/>
    <n v="8"/>
    <x v="1"/>
    <n v="30"/>
    <n v="2"/>
    <n v="3"/>
    <x v="0"/>
    <x v="0"/>
    <x v="0"/>
    <x v="2"/>
    <x v="11"/>
    <x v="2"/>
    <x v="2"/>
    <n v="5"/>
    <x v="2"/>
  </r>
  <r>
    <n v="1091"/>
    <d v="2023-01-02T00:00:00"/>
    <x v="12"/>
    <n v="8"/>
    <x v="1"/>
    <n v="37"/>
    <n v="2"/>
    <n v="3"/>
    <x v="0"/>
    <x v="5"/>
    <x v="32"/>
    <x v="1"/>
    <x v="11"/>
    <x v="4"/>
    <x v="5"/>
    <n v="1"/>
    <x v="5"/>
  </r>
  <r>
    <n v="71302"/>
    <d v="2023-04-20T00:00:00"/>
    <x v="6"/>
    <n v="5"/>
    <x v="2"/>
    <n v="37"/>
    <n v="3"/>
    <n v="3"/>
    <x v="0"/>
    <x v="5"/>
    <x v="32"/>
    <x v="1"/>
    <x v="28"/>
    <x v="3"/>
    <x v="0"/>
    <n v="4"/>
    <x v="0"/>
  </r>
  <r>
    <n v="75858"/>
    <d v="2023-04-25T00:00:00"/>
    <x v="2"/>
    <n v="5"/>
    <x v="2"/>
    <n v="47"/>
    <n v="1"/>
    <n v="3"/>
    <x v="1"/>
    <x v="1"/>
    <x v="1"/>
    <x v="2"/>
    <x v="20"/>
    <x v="1"/>
    <x v="0"/>
    <n v="2"/>
    <x v="0"/>
  </r>
  <r>
    <n v="30979"/>
    <d v="2023-02-24T00:00:00"/>
    <x v="3"/>
    <n v="5"/>
    <x v="2"/>
    <n v="26"/>
    <n v="1"/>
    <n v="3"/>
    <x v="0"/>
    <x v="15"/>
    <x v="20"/>
    <x v="0"/>
    <x v="20"/>
    <x v="2"/>
    <x v="2"/>
    <n v="5"/>
    <x v="2"/>
  </r>
  <r>
    <n v="81801"/>
    <d v="2023-05-02T00:00:00"/>
    <x v="10"/>
    <n v="5"/>
    <x v="2"/>
    <n v="26"/>
    <n v="1"/>
    <n v="3"/>
    <x v="0"/>
    <x v="15"/>
    <x v="20"/>
    <x v="0"/>
    <x v="20"/>
    <x v="1"/>
    <x v="3"/>
    <n v="2"/>
    <x v="3"/>
  </r>
  <r>
    <n v="106434"/>
    <d v="2023-05-24T00:00:00"/>
    <x v="7"/>
    <n v="5"/>
    <x v="2"/>
    <n v="30"/>
    <n v="1"/>
    <n v="3"/>
    <x v="0"/>
    <x v="0"/>
    <x v="0"/>
    <x v="2"/>
    <x v="20"/>
    <x v="6"/>
    <x v="3"/>
    <n v="3"/>
    <x v="3"/>
  </r>
  <r>
    <n v="55079"/>
    <d v="2023-04-01T00:00:00"/>
    <x v="3"/>
    <n v="5"/>
    <x v="2"/>
    <n v="77"/>
    <n v="1"/>
    <n v="3"/>
    <x v="2"/>
    <x v="7"/>
    <x v="34"/>
    <x v="1"/>
    <x v="20"/>
    <x v="0"/>
    <x v="0"/>
    <n v="6"/>
    <x v="0"/>
  </r>
  <r>
    <n v="96848"/>
    <d v="2023-05-16T00:00:00"/>
    <x v="6"/>
    <n v="5"/>
    <x v="2"/>
    <n v="77"/>
    <n v="1"/>
    <n v="3"/>
    <x v="2"/>
    <x v="7"/>
    <x v="34"/>
    <x v="1"/>
    <x v="20"/>
    <x v="1"/>
    <x v="3"/>
    <n v="2"/>
    <x v="3"/>
  </r>
  <r>
    <n v="104238"/>
    <d v="2023-05-22T00:00:00"/>
    <x v="8"/>
    <n v="5"/>
    <x v="2"/>
    <n v="77"/>
    <n v="1"/>
    <n v="3"/>
    <x v="2"/>
    <x v="7"/>
    <x v="34"/>
    <x v="1"/>
    <x v="20"/>
    <x v="4"/>
    <x v="3"/>
    <n v="1"/>
    <x v="3"/>
  </r>
  <r>
    <n v="72467"/>
    <d v="2023-04-21T00:00:00"/>
    <x v="2"/>
    <n v="8"/>
    <x v="1"/>
    <n v="42"/>
    <n v="1"/>
    <n v="2.5"/>
    <x v="1"/>
    <x v="2"/>
    <x v="2"/>
    <x v="0"/>
    <x v="0"/>
    <x v="2"/>
    <x v="0"/>
    <n v="5"/>
    <x v="0"/>
  </r>
  <r>
    <n v="99702"/>
    <d v="2023-05-18T00:00:00"/>
    <x v="10"/>
    <n v="3"/>
    <x v="0"/>
    <n v="73"/>
    <n v="1"/>
    <n v="3.75"/>
    <x v="2"/>
    <x v="4"/>
    <x v="4"/>
    <x v="1"/>
    <x v="1"/>
    <x v="3"/>
    <x v="3"/>
    <n v="4"/>
    <x v="3"/>
  </r>
  <r>
    <n v="96938"/>
    <d v="2023-05-16T00:00:00"/>
    <x v="1"/>
    <n v="5"/>
    <x v="2"/>
    <n v="71"/>
    <n v="1"/>
    <n v="3.75"/>
    <x v="2"/>
    <x v="4"/>
    <x v="23"/>
    <x v="1"/>
    <x v="1"/>
    <x v="1"/>
    <x v="3"/>
    <n v="2"/>
    <x v="3"/>
  </r>
  <r>
    <n v="31029"/>
    <d v="2023-02-24T00:00:00"/>
    <x v="2"/>
    <n v="5"/>
    <x v="2"/>
    <n v="40"/>
    <n v="1"/>
    <n v="3.75"/>
    <x v="0"/>
    <x v="5"/>
    <x v="31"/>
    <x v="1"/>
    <x v="1"/>
    <x v="2"/>
    <x v="2"/>
    <n v="5"/>
    <x v="2"/>
  </r>
  <r>
    <n v="146321"/>
    <d v="2023-06-28T00:00:00"/>
    <x v="6"/>
    <n v="5"/>
    <x v="2"/>
    <n v="27"/>
    <n v="1"/>
    <n v="3.5"/>
    <x v="0"/>
    <x v="15"/>
    <x v="20"/>
    <x v="2"/>
    <x v="2"/>
    <x v="6"/>
    <x v="1"/>
    <n v="3"/>
    <x v="1"/>
  </r>
  <r>
    <n v="95176"/>
    <d v="2023-05-14T00:00:00"/>
    <x v="10"/>
    <n v="5"/>
    <x v="2"/>
    <n v="33"/>
    <n v="1"/>
    <n v="3.5"/>
    <x v="0"/>
    <x v="0"/>
    <x v="21"/>
    <x v="2"/>
    <x v="2"/>
    <x v="5"/>
    <x v="3"/>
    <n v="0"/>
    <x v="3"/>
  </r>
  <r>
    <n v="9423"/>
    <d v="2023-01-17T00:00:00"/>
    <x v="2"/>
    <n v="3"/>
    <x v="0"/>
    <n v="33"/>
    <n v="1"/>
    <n v="3.5"/>
    <x v="0"/>
    <x v="0"/>
    <x v="21"/>
    <x v="2"/>
    <x v="2"/>
    <x v="1"/>
    <x v="5"/>
    <n v="2"/>
    <x v="5"/>
  </r>
  <r>
    <n v="126847"/>
    <d v="2023-06-12T00:00:00"/>
    <x v="9"/>
    <n v="5"/>
    <x v="2"/>
    <n v="76"/>
    <n v="1"/>
    <n v="3.5"/>
    <x v="2"/>
    <x v="6"/>
    <x v="35"/>
    <x v="1"/>
    <x v="2"/>
    <x v="4"/>
    <x v="1"/>
    <n v="1"/>
    <x v="1"/>
  </r>
  <r>
    <n v="111496"/>
    <d v="2023-05-29T00:00:00"/>
    <x v="10"/>
    <n v="8"/>
    <x v="1"/>
    <n v="72"/>
    <n v="1"/>
    <n v="3.25"/>
    <x v="2"/>
    <x v="7"/>
    <x v="33"/>
    <x v="1"/>
    <x v="21"/>
    <x v="4"/>
    <x v="3"/>
    <n v="1"/>
    <x v="3"/>
  </r>
  <r>
    <n v="70485"/>
    <d v="2023-04-19T00:00:00"/>
    <x v="6"/>
    <n v="8"/>
    <x v="1"/>
    <n v="70"/>
    <n v="1"/>
    <n v="3.25"/>
    <x v="2"/>
    <x v="7"/>
    <x v="26"/>
    <x v="1"/>
    <x v="21"/>
    <x v="6"/>
    <x v="0"/>
    <n v="3"/>
    <x v="0"/>
  </r>
  <r>
    <n v="87717"/>
    <d v="2023-05-08T00:00:00"/>
    <x v="9"/>
    <n v="8"/>
    <x v="1"/>
    <n v="56"/>
    <n v="1"/>
    <n v="2.5499999999999998"/>
    <x v="1"/>
    <x v="3"/>
    <x v="14"/>
    <x v="0"/>
    <x v="34"/>
    <x v="4"/>
    <x v="3"/>
    <n v="1"/>
    <x v="3"/>
  </r>
  <r>
    <n v="55890"/>
    <d v="2023-04-02T00:00:00"/>
    <x v="1"/>
    <n v="8"/>
    <x v="1"/>
    <n v="34"/>
    <n v="1"/>
    <n v="2.4500000000000002"/>
    <x v="0"/>
    <x v="14"/>
    <x v="19"/>
    <x v="3"/>
    <x v="33"/>
    <x v="5"/>
    <x v="0"/>
    <n v="0"/>
    <x v="0"/>
  </r>
  <r>
    <n v="73892"/>
    <d v="2023-04-23T00:00:00"/>
    <x v="1"/>
    <n v="8"/>
    <x v="1"/>
    <n v="35"/>
    <n v="1"/>
    <n v="3.1"/>
    <x v="0"/>
    <x v="14"/>
    <x v="19"/>
    <x v="0"/>
    <x v="8"/>
    <x v="5"/>
    <x v="0"/>
    <n v="0"/>
    <x v="0"/>
  </r>
  <r>
    <n v="140734"/>
    <d v="2023-06-23T00:00:00"/>
    <x v="2"/>
    <n v="8"/>
    <x v="1"/>
    <n v="31"/>
    <n v="1"/>
    <n v="2.2000000000000002"/>
    <x v="0"/>
    <x v="0"/>
    <x v="21"/>
    <x v="3"/>
    <x v="26"/>
    <x v="2"/>
    <x v="1"/>
    <n v="5"/>
    <x v="1"/>
  </r>
  <r>
    <n v="91793"/>
    <d v="2023-05-11T00:00:00"/>
    <x v="5"/>
    <n v="3"/>
    <x v="0"/>
    <n v="31"/>
    <n v="1"/>
    <n v="2.2000000000000002"/>
    <x v="0"/>
    <x v="0"/>
    <x v="21"/>
    <x v="3"/>
    <x v="26"/>
    <x v="3"/>
    <x v="3"/>
    <n v="4"/>
    <x v="3"/>
  </r>
  <r>
    <n v="50842"/>
    <d v="2023-03-25T00:00:00"/>
    <x v="10"/>
    <n v="3"/>
    <x v="0"/>
    <n v="25"/>
    <n v="1"/>
    <n v="2.2000000000000002"/>
    <x v="0"/>
    <x v="15"/>
    <x v="20"/>
    <x v="3"/>
    <x v="26"/>
    <x v="0"/>
    <x v="4"/>
    <n v="6"/>
    <x v="4"/>
  </r>
  <r>
    <n v="115088"/>
    <d v="2023-06-01T00:00:00"/>
    <x v="13"/>
    <n v="3"/>
    <x v="0"/>
    <n v="28"/>
    <n v="1"/>
    <n v="2"/>
    <x v="0"/>
    <x v="0"/>
    <x v="0"/>
    <x v="3"/>
    <x v="9"/>
    <x v="3"/>
    <x v="1"/>
    <n v="4"/>
    <x v="1"/>
  </r>
  <r>
    <n v="90053"/>
    <d v="2023-05-10T00:00:00"/>
    <x v="9"/>
    <n v="8"/>
    <x v="1"/>
    <n v="28"/>
    <n v="1"/>
    <n v="2"/>
    <x v="0"/>
    <x v="0"/>
    <x v="0"/>
    <x v="3"/>
    <x v="9"/>
    <x v="6"/>
    <x v="3"/>
    <n v="3"/>
    <x v="3"/>
  </r>
  <r>
    <n v="118057"/>
    <d v="2023-06-04T00:00:00"/>
    <x v="7"/>
    <n v="3"/>
    <x v="0"/>
    <n v="55"/>
    <n v="2"/>
    <n v="4"/>
    <x v="1"/>
    <x v="3"/>
    <x v="3"/>
    <x v="2"/>
    <x v="10"/>
    <x v="5"/>
    <x v="1"/>
    <n v="0"/>
    <x v="1"/>
  </r>
  <r>
    <n v="13552"/>
    <d v="2023-01-24T00:00:00"/>
    <x v="7"/>
    <n v="3"/>
    <x v="0"/>
    <n v="44"/>
    <n v="2"/>
    <n v="2.5"/>
    <x v="1"/>
    <x v="2"/>
    <x v="17"/>
    <x v="0"/>
    <x v="12"/>
    <x v="1"/>
    <x v="5"/>
    <n v="2"/>
    <x v="5"/>
  </r>
  <r>
    <n v="103306"/>
    <d v="2023-05-21T00:00:00"/>
    <x v="0"/>
    <n v="8"/>
    <x v="1"/>
    <n v="48"/>
    <n v="2"/>
    <n v="2.5"/>
    <x v="1"/>
    <x v="16"/>
    <x v="22"/>
    <x v="0"/>
    <x v="12"/>
    <x v="5"/>
    <x v="3"/>
    <n v="0"/>
    <x v="3"/>
  </r>
  <r>
    <n v="102618"/>
    <d v="2023-05-21T00:00:00"/>
    <x v="1"/>
    <n v="3"/>
    <x v="0"/>
    <n v="60"/>
    <n v="2"/>
    <n v="3.75"/>
    <x v="5"/>
    <x v="12"/>
    <x v="13"/>
    <x v="0"/>
    <x v="18"/>
    <x v="5"/>
    <x v="3"/>
    <n v="0"/>
    <x v="3"/>
  </r>
  <r>
    <n v="149022"/>
    <d v="2023-06-30T00:00:00"/>
    <x v="5"/>
    <n v="3"/>
    <x v="0"/>
    <n v="60"/>
    <n v="2"/>
    <n v="3.75"/>
    <x v="5"/>
    <x v="12"/>
    <x v="13"/>
    <x v="0"/>
    <x v="18"/>
    <x v="2"/>
    <x v="1"/>
    <n v="5"/>
    <x v="1"/>
  </r>
  <r>
    <n v="41316"/>
    <d v="2023-03-12T00:00:00"/>
    <x v="6"/>
    <n v="3"/>
    <x v="0"/>
    <n v="35"/>
    <n v="2"/>
    <n v="3.1"/>
    <x v="0"/>
    <x v="14"/>
    <x v="19"/>
    <x v="0"/>
    <x v="15"/>
    <x v="5"/>
    <x v="4"/>
    <n v="0"/>
    <x v="4"/>
  </r>
  <r>
    <n v="111359"/>
    <d v="2023-05-29T00:00:00"/>
    <x v="2"/>
    <n v="3"/>
    <x v="0"/>
    <n v="35"/>
    <n v="2"/>
    <n v="3.1"/>
    <x v="0"/>
    <x v="14"/>
    <x v="19"/>
    <x v="0"/>
    <x v="15"/>
    <x v="4"/>
    <x v="3"/>
    <n v="1"/>
    <x v="3"/>
  </r>
  <r>
    <n v="24823"/>
    <d v="2023-02-14T00:00:00"/>
    <x v="1"/>
    <n v="8"/>
    <x v="1"/>
    <n v="27"/>
    <n v="2"/>
    <n v="3.5"/>
    <x v="0"/>
    <x v="15"/>
    <x v="20"/>
    <x v="2"/>
    <x v="16"/>
    <x v="1"/>
    <x v="2"/>
    <n v="2"/>
    <x v="2"/>
  </r>
  <r>
    <n v="112911"/>
    <d v="2023-05-30T00:00:00"/>
    <x v="4"/>
    <n v="8"/>
    <x v="1"/>
    <n v="23"/>
    <n v="2"/>
    <n v="2.5"/>
    <x v="0"/>
    <x v="13"/>
    <x v="15"/>
    <x v="0"/>
    <x v="12"/>
    <x v="1"/>
    <x v="3"/>
    <n v="2"/>
    <x v="3"/>
  </r>
  <r>
    <n v="81701"/>
    <d v="2023-05-02T00:00:00"/>
    <x v="5"/>
    <n v="3"/>
    <x v="0"/>
    <n v="40"/>
    <n v="2"/>
    <n v="3.75"/>
    <x v="0"/>
    <x v="5"/>
    <x v="31"/>
    <x v="1"/>
    <x v="18"/>
    <x v="1"/>
    <x v="3"/>
    <n v="2"/>
    <x v="3"/>
  </r>
  <r>
    <n v="56632"/>
    <d v="2023-04-02T00:00:00"/>
    <x v="12"/>
    <n v="8"/>
    <x v="1"/>
    <n v="28"/>
    <n v="2"/>
    <n v="2"/>
    <x v="0"/>
    <x v="0"/>
    <x v="0"/>
    <x v="3"/>
    <x v="24"/>
    <x v="5"/>
    <x v="0"/>
    <n v="0"/>
    <x v="0"/>
  </r>
  <r>
    <n v="93334"/>
    <d v="2023-05-13T00:00:00"/>
    <x v="6"/>
    <n v="3"/>
    <x v="0"/>
    <n v="28"/>
    <n v="2"/>
    <n v="2"/>
    <x v="0"/>
    <x v="0"/>
    <x v="0"/>
    <x v="3"/>
    <x v="24"/>
    <x v="0"/>
    <x v="3"/>
    <n v="6"/>
    <x v="3"/>
  </r>
  <r>
    <n v="63194"/>
    <d v="2023-04-10T00:00:00"/>
    <x v="4"/>
    <n v="8"/>
    <x v="1"/>
    <n v="32"/>
    <n v="2"/>
    <n v="3"/>
    <x v="0"/>
    <x v="0"/>
    <x v="21"/>
    <x v="0"/>
    <x v="11"/>
    <x v="4"/>
    <x v="0"/>
    <n v="1"/>
    <x v="0"/>
  </r>
  <r>
    <n v="128150"/>
    <d v="2023-06-13T00:00:00"/>
    <x v="1"/>
    <n v="8"/>
    <x v="1"/>
    <n v="30"/>
    <n v="2"/>
    <n v="3"/>
    <x v="0"/>
    <x v="0"/>
    <x v="0"/>
    <x v="2"/>
    <x v="11"/>
    <x v="1"/>
    <x v="1"/>
    <n v="2"/>
    <x v="1"/>
  </r>
  <r>
    <n v="22397"/>
    <d v="2023-02-10T00:00:00"/>
    <x v="9"/>
    <n v="8"/>
    <x v="1"/>
    <n v="24"/>
    <n v="2"/>
    <n v="3"/>
    <x v="0"/>
    <x v="13"/>
    <x v="15"/>
    <x v="2"/>
    <x v="11"/>
    <x v="2"/>
    <x v="2"/>
    <n v="5"/>
    <x v="2"/>
  </r>
  <r>
    <n v="111259"/>
    <d v="2023-05-29T00:00:00"/>
    <x v="3"/>
    <n v="8"/>
    <x v="1"/>
    <n v="26"/>
    <n v="2"/>
    <n v="3"/>
    <x v="0"/>
    <x v="15"/>
    <x v="20"/>
    <x v="0"/>
    <x v="11"/>
    <x v="4"/>
    <x v="3"/>
    <n v="1"/>
    <x v="3"/>
  </r>
  <r>
    <n v="122406"/>
    <d v="2023-06-08T00:00:00"/>
    <x v="2"/>
    <n v="5"/>
    <x v="2"/>
    <n v="45"/>
    <n v="1"/>
    <n v="3"/>
    <x v="1"/>
    <x v="2"/>
    <x v="17"/>
    <x v="2"/>
    <x v="20"/>
    <x v="3"/>
    <x v="1"/>
    <n v="4"/>
    <x v="1"/>
  </r>
  <r>
    <n v="46096"/>
    <d v="2023-03-18T00:00:00"/>
    <x v="7"/>
    <n v="5"/>
    <x v="2"/>
    <n v="43"/>
    <n v="1"/>
    <n v="3"/>
    <x v="1"/>
    <x v="2"/>
    <x v="2"/>
    <x v="2"/>
    <x v="20"/>
    <x v="0"/>
    <x v="4"/>
    <n v="6"/>
    <x v="4"/>
  </r>
  <r>
    <n v="149419"/>
    <d v="2023-06-30T00:00:00"/>
    <x v="12"/>
    <n v="3"/>
    <x v="0"/>
    <n v="53"/>
    <n v="1"/>
    <n v="3"/>
    <x v="1"/>
    <x v="3"/>
    <x v="16"/>
    <x v="2"/>
    <x v="20"/>
    <x v="2"/>
    <x v="1"/>
    <n v="5"/>
    <x v="1"/>
  </r>
  <r>
    <n v="136251"/>
    <d v="2023-06-19T00:00:00"/>
    <x v="5"/>
    <n v="5"/>
    <x v="2"/>
    <n v="53"/>
    <n v="1"/>
    <n v="3"/>
    <x v="1"/>
    <x v="3"/>
    <x v="16"/>
    <x v="2"/>
    <x v="20"/>
    <x v="4"/>
    <x v="1"/>
    <n v="1"/>
    <x v="1"/>
  </r>
  <r>
    <n v="140186"/>
    <d v="2023-06-22T00:00:00"/>
    <x v="13"/>
    <n v="3"/>
    <x v="0"/>
    <n v="24"/>
    <n v="1"/>
    <n v="3"/>
    <x v="0"/>
    <x v="13"/>
    <x v="15"/>
    <x v="2"/>
    <x v="20"/>
    <x v="3"/>
    <x v="1"/>
    <n v="4"/>
    <x v="1"/>
  </r>
  <r>
    <n v="110328"/>
    <d v="2023-05-28T00:00:00"/>
    <x v="2"/>
    <n v="5"/>
    <x v="2"/>
    <n v="26"/>
    <n v="1"/>
    <n v="3"/>
    <x v="0"/>
    <x v="15"/>
    <x v="20"/>
    <x v="0"/>
    <x v="20"/>
    <x v="5"/>
    <x v="3"/>
    <n v="0"/>
    <x v="3"/>
  </r>
  <r>
    <n v="79939"/>
    <d v="2023-04-30T00:00:00"/>
    <x v="3"/>
    <n v="8"/>
    <x v="1"/>
    <n v="77"/>
    <n v="1"/>
    <n v="3"/>
    <x v="2"/>
    <x v="7"/>
    <x v="34"/>
    <x v="1"/>
    <x v="20"/>
    <x v="5"/>
    <x v="0"/>
    <n v="0"/>
    <x v="0"/>
  </r>
  <r>
    <n v="81396"/>
    <d v="2023-05-01T00:00:00"/>
    <x v="12"/>
    <n v="3"/>
    <x v="0"/>
    <n v="23"/>
    <n v="1"/>
    <n v="2.5"/>
    <x v="0"/>
    <x v="13"/>
    <x v="15"/>
    <x v="0"/>
    <x v="0"/>
    <x v="4"/>
    <x v="3"/>
    <n v="1"/>
    <x v="3"/>
  </r>
  <r>
    <n v="27821"/>
    <d v="2023-02-19T00:00:00"/>
    <x v="6"/>
    <n v="3"/>
    <x v="0"/>
    <n v="42"/>
    <n v="1"/>
    <n v="2.5"/>
    <x v="1"/>
    <x v="2"/>
    <x v="2"/>
    <x v="0"/>
    <x v="0"/>
    <x v="5"/>
    <x v="2"/>
    <n v="0"/>
    <x v="2"/>
  </r>
  <r>
    <n v="1217"/>
    <d v="2023-01-03T00:00:00"/>
    <x v="5"/>
    <n v="5"/>
    <x v="2"/>
    <n v="54"/>
    <n v="1"/>
    <n v="2.5"/>
    <x v="1"/>
    <x v="3"/>
    <x v="3"/>
    <x v="0"/>
    <x v="0"/>
    <x v="1"/>
    <x v="5"/>
    <n v="2"/>
    <x v="5"/>
  </r>
  <r>
    <n v="71941"/>
    <d v="2023-04-20T00:00:00"/>
    <x v="0"/>
    <n v="5"/>
    <x v="2"/>
    <n v="40"/>
    <n v="1"/>
    <n v="3.75"/>
    <x v="0"/>
    <x v="5"/>
    <x v="31"/>
    <x v="1"/>
    <x v="1"/>
    <x v="3"/>
    <x v="0"/>
    <n v="4"/>
    <x v="0"/>
  </r>
  <r>
    <n v="143687"/>
    <d v="2023-06-25T00:00:00"/>
    <x v="11"/>
    <n v="8"/>
    <x v="1"/>
    <n v="40"/>
    <n v="1"/>
    <n v="3.75"/>
    <x v="0"/>
    <x v="5"/>
    <x v="31"/>
    <x v="1"/>
    <x v="1"/>
    <x v="5"/>
    <x v="1"/>
    <n v="0"/>
    <x v="1"/>
  </r>
  <r>
    <n v="114344"/>
    <d v="2023-06-01T00:00:00"/>
    <x v="5"/>
    <n v="3"/>
    <x v="0"/>
    <n v="58"/>
    <n v="1"/>
    <n v="3.5"/>
    <x v="5"/>
    <x v="12"/>
    <x v="30"/>
    <x v="0"/>
    <x v="2"/>
    <x v="3"/>
    <x v="1"/>
    <n v="4"/>
    <x v="1"/>
  </r>
  <r>
    <n v="94249"/>
    <d v="2023-05-13T00:00:00"/>
    <x v="4"/>
    <n v="5"/>
    <x v="2"/>
    <n v="75"/>
    <n v="1"/>
    <n v="3.5"/>
    <x v="2"/>
    <x v="4"/>
    <x v="6"/>
    <x v="1"/>
    <x v="2"/>
    <x v="0"/>
    <x v="3"/>
    <n v="6"/>
    <x v="3"/>
  </r>
  <r>
    <n v="75420"/>
    <d v="2023-04-24T00:00:00"/>
    <x v="12"/>
    <n v="3"/>
    <x v="0"/>
    <n v="70"/>
    <n v="1"/>
    <n v="3.25"/>
    <x v="2"/>
    <x v="7"/>
    <x v="26"/>
    <x v="1"/>
    <x v="21"/>
    <x v="4"/>
    <x v="0"/>
    <n v="1"/>
    <x v="0"/>
  </r>
  <r>
    <n v="39908"/>
    <d v="2023-03-10T00:00:00"/>
    <x v="6"/>
    <n v="8"/>
    <x v="1"/>
    <n v="78"/>
    <n v="1"/>
    <n v="4.5"/>
    <x v="2"/>
    <x v="7"/>
    <x v="8"/>
    <x v="1"/>
    <x v="3"/>
    <x v="2"/>
    <x v="4"/>
    <n v="5"/>
    <x v="4"/>
  </r>
  <r>
    <n v="20508"/>
    <d v="2023-02-06T00:00:00"/>
    <x v="4"/>
    <n v="3"/>
    <x v="0"/>
    <n v="78"/>
    <n v="1"/>
    <n v="4.5"/>
    <x v="2"/>
    <x v="7"/>
    <x v="8"/>
    <x v="1"/>
    <x v="3"/>
    <x v="4"/>
    <x v="2"/>
    <n v="1"/>
    <x v="2"/>
  </r>
  <r>
    <n v="143483"/>
    <d v="2023-06-25T00:00:00"/>
    <x v="7"/>
    <n v="3"/>
    <x v="0"/>
    <n v="59"/>
    <n v="1"/>
    <n v="4.5"/>
    <x v="5"/>
    <x v="12"/>
    <x v="30"/>
    <x v="2"/>
    <x v="3"/>
    <x v="5"/>
    <x v="1"/>
    <n v="0"/>
    <x v="1"/>
  </r>
  <r>
    <n v="98381"/>
    <d v="2023-05-17T00:00:00"/>
    <x v="2"/>
    <n v="5"/>
    <x v="2"/>
    <n v="64"/>
    <n v="1"/>
    <n v="0.8"/>
    <x v="3"/>
    <x v="9"/>
    <x v="18"/>
    <x v="1"/>
    <x v="4"/>
    <x v="6"/>
    <x v="3"/>
    <n v="3"/>
    <x v="3"/>
  </r>
  <r>
    <n v="72979"/>
    <d v="2023-04-22T00:00:00"/>
    <x v="6"/>
    <n v="5"/>
    <x v="2"/>
    <n v="83"/>
    <n v="1"/>
    <n v="14"/>
    <x v="8"/>
    <x v="23"/>
    <x v="40"/>
    <x v="1"/>
    <x v="45"/>
    <x v="0"/>
    <x v="0"/>
    <n v="6"/>
    <x v="0"/>
  </r>
  <r>
    <n v="148675"/>
    <d v="2023-06-30T00:00:00"/>
    <x v="1"/>
    <n v="3"/>
    <x v="0"/>
    <n v="34"/>
    <n v="2"/>
    <n v="2.4500000000000002"/>
    <x v="0"/>
    <x v="14"/>
    <x v="19"/>
    <x v="3"/>
    <x v="30"/>
    <x v="2"/>
    <x v="1"/>
    <n v="5"/>
    <x v="1"/>
  </r>
  <r>
    <n v="38633"/>
    <d v="2023-03-08T00:00:00"/>
    <x v="2"/>
    <n v="8"/>
    <x v="1"/>
    <n v="25"/>
    <n v="2"/>
    <n v="2.2000000000000002"/>
    <x v="0"/>
    <x v="15"/>
    <x v="20"/>
    <x v="3"/>
    <x v="19"/>
    <x v="6"/>
    <x v="4"/>
    <n v="3"/>
    <x v="4"/>
  </r>
  <r>
    <n v="9879"/>
    <d v="2023-01-18T00:00:00"/>
    <x v="3"/>
    <n v="8"/>
    <x v="1"/>
    <n v="36"/>
    <n v="2"/>
    <n v="3.75"/>
    <x v="0"/>
    <x v="14"/>
    <x v="19"/>
    <x v="2"/>
    <x v="18"/>
    <x v="6"/>
    <x v="5"/>
    <n v="3"/>
    <x v="5"/>
  </r>
  <r>
    <n v="86358"/>
    <d v="2023-05-06T00:00:00"/>
    <x v="4"/>
    <n v="5"/>
    <x v="2"/>
    <n v="36"/>
    <n v="2"/>
    <n v="3.75"/>
    <x v="0"/>
    <x v="14"/>
    <x v="19"/>
    <x v="2"/>
    <x v="18"/>
    <x v="0"/>
    <x v="3"/>
    <n v="6"/>
    <x v="3"/>
  </r>
  <r>
    <n v="103664"/>
    <d v="2023-05-22T00:00:00"/>
    <x v="6"/>
    <n v="8"/>
    <x v="1"/>
    <n v="38"/>
    <n v="2"/>
    <n v="3.75"/>
    <x v="0"/>
    <x v="5"/>
    <x v="5"/>
    <x v="1"/>
    <x v="18"/>
    <x v="4"/>
    <x v="3"/>
    <n v="1"/>
    <x v="3"/>
  </r>
  <r>
    <n v="75867"/>
    <d v="2023-04-25T00:00:00"/>
    <x v="5"/>
    <n v="8"/>
    <x v="1"/>
    <n v="38"/>
    <n v="2"/>
    <n v="3.75"/>
    <x v="0"/>
    <x v="5"/>
    <x v="5"/>
    <x v="1"/>
    <x v="18"/>
    <x v="1"/>
    <x v="0"/>
    <n v="2"/>
    <x v="0"/>
  </r>
  <r>
    <n v="61282"/>
    <d v="2023-04-08T00:00:00"/>
    <x v="7"/>
    <n v="3"/>
    <x v="0"/>
    <n v="29"/>
    <n v="2"/>
    <n v="2.5"/>
    <x v="0"/>
    <x v="0"/>
    <x v="0"/>
    <x v="0"/>
    <x v="12"/>
    <x v="0"/>
    <x v="0"/>
    <n v="6"/>
    <x v="0"/>
  </r>
  <r>
    <n v="84350"/>
    <d v="2023-05-04T00:00:00"/>
    <x v="11"/>
    <n v="5"/>
    <x v="2"/>
    <n v="28"/>
    <n v="2"/>
    <n v="2"/>
    <x v="0"/>
    <x v="0"/>
    <x v="0"/>
    <x v="3"/>
    <x v="24"/>
    <x v="3"/>
    <x v="3"/>
    <n v="4"/>
    <x v="3"/>
  </r>
  <r>
    <n v="43035"/>
    <d v="2023-03-14T00:00:00"/>
    <x v="2"/>
    <n v="5"/>
    <x v="2"/>
    <n v="53"/>
    <n v="1"/>
    <n v="3"/>
    <x v="1"/>
    <x v="3"/>
    <x v="16"/>
    <x v="2"/>
    <x v="20"/>
    <x v="1"/>
    <x v="4"/>
    <n v="2"/>
    <x v="4"/>
  </r>
  <r>
    <n v="34172"/>
    <d v="2023-03-01T00:00:00"/>
    <x v="0"/>
    <n v="5"/>
    <x v="2"/>
    <n v="77"/>
    <n v="1"/>
    <n v="3"/>
    <x v="2"/>
    <x v="7"/>
    <x v="34"/>
    <x v="1"/>
    <x v="20"/>
    <x v="6"/>
    <x v="4"/>
    <n v="3"/>
    <x v="4"/>
  </r>
  <r>
    <n v="46146"/>
    <d v="2023-03-18T00:00:00"/>
    <x v="4"/>
    <n v="5"/>
    <x v="2"/>
    <n v="23"/>
    <n v="1"/>
    <n v="2.5"/>
    <x v="0"/>
    <x v="13"/>
    <x v="15"/>
    <x v="0"/>
    <x v="0"/>
    <x v="0"/>
    <x v="4"/>
    <n v="6"/>
    <x v="4"/>
  </r>
  <r>
    <n v="70319"/>
    <d v="2023-04-19T00:00:00"/>
    <x v="9"/>
    <n v="5"/>
    <x v="2"/>
    <n v="48"/>
    <n v="1"/>
    <n v="2.5"/>
    <x v="1"/>
    <x v="16"/>
    <x v="22"/>
    <x v="0"/>
    <x v="0"/>
    <x v="6"/>
    <x v="0"/>
    <n v="3"/>
    <x v="0"/>
  </r>
  <r>
    <n v="57719"/>
    <d v="2023-04-04T00:00:00"/>
    <x v="10"/>
    <n v="8"/>
    <x v="1"/>
    <n v="50"/>
    <n v="1"/>
    <n v="2.5"/>
    <x v="1"/>
    <x v="16"/>
    <x v="27"/>
    <x v="0"/>
    <x v="0"/>
    <x v="1"/>
    <x v="0"/>
    <n v="2"/>
    <x v="0"/>
  </r>
  <r>
    <n v="110201"/>
    <d v="2023-05-28T00:00:00"/>
    <x v="1"/>
    <n v="8"/>
    <x v="1"/>
    <n v="50"/>
    <n v="1"/>
    <n v="2.5"/>
    <x v="1"/>
    <x v="16"/>
    <x v="27"/>
    <x v="0"/>
    <x v="0"/>
    <x v="5"/>
    <x v="3"/>
    <n v="0"/>
    <x v="3"/>
  </r>
  <r>
    <n v="12289"/>
    <d v="2023-01-22T00:00:00"/>
    <x v="5"/>
    <n v="3"/>
    <x v="0"/>
    <n v="38"/>
    <n v="1"/>
    <n v="3.75"/>
    <x v="0"/>
    <x v="5"/>
    <x v="5"/>
    <x v="1"/>
    <x v="1"/>
    <x v="5"/>
    <x v="5"/>
    <n v="0"/>
    <x v="5"/>
  </r>
  <r>
    <n v="88200"/>
    <d v="2023-05-08T00:00:00"/>
    <x v="2"/>
    <n v="8"/>
    <x v="1"/>
    <n v="60"/>
    <n v="1"/>
    <n v="3.75"/>
    <x v="5"/>
    <x v="12"/>
    <x v="13"/>
    <x v="0"/>
    <x v="1"/>
    <x v="4"/>
    <x v="3"/>
    <n v="1"/>
    <x v="3"/>
  </r>
  <r>
    <n v="69822"/>
    <d v="2023-04-18T00:00:00"/>
    <x v="2"/>
    <n v="3"/>
    <x v="0"/>
    <n v="76"/>
    <n v="1"/>
    <n v="3.5"/>
    <x v="2"/>
    <x v="6"/>
    <x v="35"/>
    <x v="1"/>
    <x v="2"/>
    <x v="1"/>
    <x v="0"/>
    <n v="2"/>
    <x v="0"/>
  </r>
  <r>
    <n v="2648"/>
    <d v="2023-01-05T00:00:00"/>
    <x v="11"/>
    <n v="3"/>
    <x v="0"/>
    <n v="70"/>
    <n v="1"/>
    <n v="3.25"/>
    <x v="2"/>
    <x v="7"/>
    <x v="26"/>
    <x v="1"/>
    <x v="21"/>
    <x v="3"/>
    <x v="5"/>
    <n v="4"/>
    <x v="5"/>
  </r>
  <r>
    <n v="130285"/>
    <d v="2023-06-14T00:00:00"/>
    <x v="4"/>
    <n v="5"/>
    <x v="2"/>
    <n v="78"/>
    <n v="1"/>
    <n v="4.5"/>
    <x v="2"/>
    <x v="7"/>
    <x v="8"/>
    <x v="1"/>
    <x v="3"/>
    <x v="6"/>
    <x v="1"/>
    <n v="3"/>
    <x v="1"/>
  </r>
  <r>
    <n v="132424"/>
    <d v="2023-06-16T00:00:00"/>
    <x v="2"/>
    <n v="5"/>
    <x v="2"/>
    <n v="55"/>
    <n v="1"/>
    <n v="4"/>
    <x v="1"/>
    <x v="3"/>
    <x v="3"/>
    <x v="2"/>
    <x v="24"/>
    <x v="2"/>
    <x v="1"/>
    <n v="5"/>
    <x v="1"/>
  </r>
  <r>
    <n v="105665"/>
    <d v="2023-05-23T00:00:00"/>
    <x v="12"/>
    <n v="3"/>
    <x v="0"/>
    <n v="31"/>
    <n v="1"/>
    <n v="2.2000000000000002"/>
    <x v="0"/>
    <x v="0"/>
    <x v="21"/>
    <x v="3"/>
    <x v="26"/>
    <x v="1"/>
    <x v="3"/>
    <n v="2"/>
    <x v="3"/>
  </r>
  <r>
    <n v="3970"/>
    <d v="2023-01-08T00:00:00"/>
    <x v="3"/>
    <n v="5"/>
    <x v="2"/>
    <n v="39"/>
    <n v="1"/>
    <n v="4.25"/>
    <x v="0"/>
    <x v="5"/>
    <x v="5"/>
    <x v="0"/>
    <x v="38"/>
    <x v="5"/>
    <x v="5"/>
    <n v="0"/>
    <x v="5"/>
  </r>
  <r>
    <n v="70070"/>
    <d v="2023-04-18T00:00:00"/>
    <x v="8"/>
    <n v="8"/>
    <x v="1"/>
    <n v="39"/>
    <n v="1"/>
    <n v="4.25"/>
    <x v="0"/>
    <x v="5"/>
    <x v="5"/>
    <x v="0"/>
    <x v="38"/>
    <x v="1"/>
    <x v="0"/>
    <n v="2"/>
    <x v="0"/>
  </r>
  <r>
    <n v="25737"/>
    <d v="2023-02-15T00:00:00"/>
    <x v="2"/>
    <n v="5"/>
    <x v="2"/>
    <n v="51"/>
    <n v="2"/>
    <n v="3"/>
    <x v="1"/>
    <x v="16"/>
    <x v="27"/>
    <x v="2"/>
    <x v="11"/>
    <x v="6"/>
    <x v="2"/>
    <n v="3"/>
    <x v="2"/>
  </r>
  <r>
    <n v="128060"/>
    <d v="2023-06-13T00:00:00"/>
    <x v="6"/>
    <n v="5"/>
    <x v="2"/>
    <n v="42"/>
    <n v="2"/>
    <n v="2.5"/>
    <x v="1"/>
    <x v="2"/>
    <x v="2"/>
    <x v="0"/>
    <x v="12"/>
    <x v="1"/>
    <x v="1"/>
    <n v="2"/>
    <x v="1"/>
  </r>
  <r>
    <n v="39079"/>
    <d v="2023-03-08T00:00:00"/>
    <x v="14"/>
    <n v="5"/>
    <x v="2"/>
    <n v="50"/>
    <n v="2"/>
    <n v="2.5"/>
    <x v="1"/>
    <x v="16"/>
    <x v="27"/>
    <x v="0"/>
    <x v="12"/>
    <x v="6"/>
    <x v="4"/>
    <n v="3"/>
    <x v="4"/>
  </r>
  <r>
    <n v="21318"/>
    <d v="2023-02-08T00:00:00"/>
    <x v="1"/>
    <n v="5"/>
    <x v="2"/>
    <n v="60"/>
    <n v="2"/>
    <n v="3.75"/>
    <x v="5"/>
    <x v="12"/>
    <x v="13"/>
    <x v="0"/>
    <x v="18"/>
    <x v="6"/>
    <x v="2"/>
    <n v="3"/>
    <x v="2"/>
  </r>
  <r>
    <n v="126582"/>
    <d v="2023-06-11T00:00:00"/>
    <x v="0"/>
    <n v="5"/>
    <x v="2"/>
    <n v="61"/>
    <n v="2"/>
    <n v="4.75"/>
    <x v="5"/>
    <x v="12"/>
    <x v="13"/>
    <x v="2"/>
    <x v="13"/>
    <x v="5"/>
    <x v="1"/>
    <n v="0"/>
    <x v="1"/>
  </r>
  <r>
    <n v="8176"/>
    <d v="2023-01-15T00:00:00"/>
    <x v="2"/>
    <n v="3"/>
    <x v="0"/>
    <n v="65"/>
    <n v="2"/>
    <n v="0.8"/>
    <x v="3"/>
    <x v="8"/>
    <x v="9"/>
    <x v="1"/>
    <x v="14"/>
    <x v="5"/>
    <x v="5"/>
    <n v="0"/>
    <x v="5"/>
  </r>
  <r>
    <n v="141977"/>
    <d v="2023-06-24T00:00:00"/>
    <x v="2"/>
    <n v="8"/>
    <x v="1"/>
    <n v="39"/>
    <n v="2"/>
    <n v="4.25"/>
    <x v="0"/>
    <x v="5"/>
    <x v="5"/>
    <x v="0"/>
    <x v="17"/>
    <x v="0"/>
    <x v="1"/>
    <n v="6"/>
    <x v="1"/>
  </r>
  <r>
    <n v="104213"/>
    <d v="2023-05-22T00:00:00"/>
    <x v="8"/>
    <n v="3"/>
    <x v="0"/>
    <n v="36"/>
    <n v="2"/>
    <n v="3.75"/>
    <x v="0"/>
    <x v="14"/>
    <x v="19"/>
    <x v="2"/>
    <x v="18"/>
    <x v="4"/>
    <x v="3"/>
    <n v="1"/>
    <x v="3"/>
  </r>
  <r>
    <n v="93409"/>
    <d v="2023-05-13T00:00:00"/>
    <x v="1"/>
    <n v="5"/>
    <x v="2"/>
    <n v="40"/>
    <n v="2"/>
    <n v="3.75"/>
    <x v="0"/>
    <x v="5"/>
    <x v="31"/>
    <x v="1"/>
    <x v="18"/>
    <x v="0"/>
    <x v="3"/>
    <n v="6"/>
    <x v="3"/>
  </r>
  <r>
    <n v="58533"/>
    <d v="2023-04-05T00:00:00"/>
    <x v="10"/>
    <n v="3"/>
    <x v="0"/>
    <n v="38"/>
    <n v="2"/>
    <n v="3.75"/>
    <x v="0"/>
    <x v="5"/>
    <x v="5"/>
    <x v="1"/>
    <x v="18"/>
    <x v="6"/>
    <x v="0"/>
    <n v="3"/>
    <x v="0"/>
  </r>
  <r>
    <n v="123133"/>
    <d v="2023-06-08T00:00:00"/>
    <x v="12"/>
    <n v="8"/>
    <x v="1"/>
    <n v="28"/>
    <n v="2"/>
    <n v="2"/>
    <x v="0"/>
    <x v="0"/>
    <x v="0"/>
    <x v="3"/>
    <x v="24"/>
    <x v="3"/>
    <x v="1"/>
    <n v="4"/>
    <x v="1"/>
  </r>
  <r>
    <n v="112368"/>
    <d v="2023-05-30T00:00:00"/>
    <x v="3"/>
    <n v="5"/>
    <x v="2"/>
    <n v="33"/>
    <n v="2"/>
    <n v="3.5"/>
    <x v="0"/>
    <x v="0"/>
    <x v="21"/>
    <x v="2"/>
    <x v="16"/>
    <x v="1"/>
    <x v="3"/>
    <n v="2"/>
    <x v="3"/>
  </r>
  <r>
    <n v="129181"/>
    <d v="2023-06-13T00:00:00"/>
    <x v="13"/>
    <n v="8"/>
    <x v="1"/>
    <n v="31"/>
    <n v="2"/>
    <n v="2.2000000000000002"/>
    <x v="0"/>
    <x v="0"/>
    <x v="21"/>
    <x v="3"/>
    <x v="19"/>
    <x v="1"/>
    <x v="1"/>
    <n v="2"/>
    <x v="1"/>
  </r>
  <r>
    <n v="50669"/>
    <d v="2023-03-25T00:00:00"/>
    <x v="3"/>
    <n v="3"/>
    <x v="0"/>
    <n v="32"/>
    <n v="2"/>
    <n v="3"/>
    <x v="0"/>
    <x v="0"/>
    <x v="21"/>
    <x v="0"/>
    <x v="11"/>
    <x v="0"/>
    <x v="4"/>
    <n v="6"/>
    <x v="4"/>
  </r>
  <r>
    <n v="29968"/>
    <d v="2023-02-22T00:00:00"/>
    <x v="10"/>
    <n v="5"/>
    <x v="2"/>
    <n v="43"/>
    <n v="1"/>
    <n v="3"/>
    <x v="1"/>
    <x v="2"/>
    <x v="2"/>
    <x v="2"/>
    <x v="20"/>
    <x v="6"/>
    <x v="2"/>
    <n v="3"/>
    <x v="2"/>
  </r>
  <r>
    <n v="115432"/>
    <d v="2023-06-02T00:00:00"/>
    <x v="5"/>
    <n v="8"/>
    <x v="1"/>
    <n v="43"/>
    <n v="1"/>
    <n v="3"/>
    <x v="1"/>
    <x v="2"/>
    <x v="2"/>
    <x v="2"/>
    <x v="20"/>
    <x v="2"/>
    <x v="1"/>
    <n v="5"/>
    <x v="1"/>
  </r>
  <r>
    <n v="117704"/>
    <d v="2023-06-04T00:00:00"/>
    <x v="5"/>
    <n v="3"/>
    <x v="0"/>
    <n v="51"/>
    <n v="1"/>
    <n v="3"/>
    <x v="1"/>
    <x v="16"/>
    <x v="27"/>
    <x v="2"/>
    <x v="20"/>
    <x v="5"/>
    <x v="1"/>
    <n v="0"/>
    <x v="1"/>
  </r>
  <r>
    <n v="123336"/>
    <d v="2023-06-09T00:00:00"/>
    <x v="6"/>
    <n v="5"/>
    <x v="2"/>
    <n v="24"/>
    <n v="1"/>
    <n v="3"/>
    <x v="0"/>
    <x v="13"/>
    <x v="15"/>
    <x v="2"/>
    <x v="20"/>
    <x v="2"/>
    <x v="1"/>
    <n v="5"/>
    <x v="1"/>
  </r>
  <r>
    <n v="113525"/>
    <d v="2023-05-31T00:00:00"/>
    <x v="2"/>
    <n v="8"/>
    <x v="1"/>
    <n v="87"/>
    <n v="1"/>
    <n v="3"/>
    <x v="0"/>
    <x v="5"/>
    <x v="29"/>
    <x v="1"/>
    <x v="20"/>
    <x v="6"/>
    <x v="3"/>
    <n v="3"/>
    <x v="3"/>
  </r>
  <r>
    <n v="143612"/>
    <d v="2023-06-25T00:00:00"/>
    <x v="4"/>
    <n v="5"/>
    <x v="2"/>
    <n v="42"/>
    <n v="1"/>
    <n v="2.5"/>
    <x v="1"/>
    <x v="2"/>
    <x v="2"/>
    <x v="0"/>
    <x v="0"/>
    <x v="5"/>
    <x v="1"/>
    <n v="0"/>
    <x v="1"/>
  </r>
  <r>
    <n v="107878"/>
    <d v="2023-05-26T00:00:00"/>
    <x v="9"/>
    <n v="8"/>
    <x v="1"/>
    <n v="52"/>
    <n v="1"/>
    <n v="2.5"/>
    <x v="1"/>
    <x v="3"/>
    <x v="16"/>
    <x v="0"/>
    <x v="0"/>
    <x v="2"/>
    <x v="3"/>
    <n v="5"/>
    <x v="3"/>
  </r>
  <r>
    <n v="6604"/>
    <d v="2023-01-12T00:00:00"/>
    <x v="11"/>
    <n v="5"/>
    <x v="2"/>
    <n v="73"/>
    <n v="1"/>
    <n v="3.75"/>
    <x v="2"/>
    <x v="4"/>
    <x v="4"/>
    <x v="1"/>
    <x v="1"/>
    <x v="3"/>
    <x v="5"/>
    <n v="4"/>
    <x v="5"/>
  </r>
  <r>
    <n v="140111"/>
    <d v="2023-06-22T00:00:00"/>
    <x v="11"/>
    <n v="3"/>
    <x v="0"/>
    <n v="79"/>
    <n v="1"/>
    <n v="3.75"/>
    <x v="2"/>
    <x v="7"/>
    <x v="24"/>
    <x v="1"/>
    <x v="1"/>
    <x v="3"/>
    <x v="1"/>
    <n v="4"/>
    <x v="1"/>
  </r>
  <r>
    <n v="139672"/>
    <d v="2023-06-22T00:00:00"/>
    <x v="5"/>
    <n v="8"/>
    <x v="1"/>
    <n v="38"/>
    <n v="1"/>
    <n v="3.75"/>
    <x v="0"/>
    <x v="5"/>
    <x v="5"/>
    <x v="1"/>
    <x v="1"/>
    <x v="3"/>
    <x v="1"/>
    <n v="4"/>
    <x v="1"/>
  </r>
  <r>
    <n v="44423"/>
    <d v="2023-03-16T00:00:00"/>
    <x v="2"/>
    <n v="8"/>
    <x v="1"/>
    <n v="75"/>
    <n v="1"/>
    <n v="3.5"/>
    <x v="2"/>
    <x v="4"/>
    <x v="6"/>
    <x v="1"/>
    <x v="2"/>
    <x v="3"/>
    <x v="4"/>
    <n v="4"/>
    <x v="4"/>
  </r>
  <r>
    <n v="84588"/>
    <d v="2023-05-04T00:00:00"/>
    <x v="12"/>
    <n v="8"/>
    <x v="1"/>
    <n v="74"/>
    <n v="1"/>
    <n v="3.5"/>
    <x v="2"/>
    <x v="6"/>
    <x v="7"/>
    <x v="1"/>
    <x v="2"/>
    <x v="3"/>
    <x v="3"/>
    <n v="4"/>
    <x v="3"/>
  </r>
  <r>
    <n v="36390"/>
    <d v="2023-03-04T00:00:00"/>
    <x v="12"/>
    <n v="8"/>
    <x v="1"/>
    <n v="74"/>
    <n v="1"/>
    <n v="3.5"/>
    <x v="2"/>
    <x v="6"/>
    <x v="7"/>
    <x v="1"/>
    <x v="2"/>
    <x v="0"/>
    <x v="4"/>
    <n v="6"/>
    <x v="4"/>
  </r>
  <r>
    <n v="46300"/>
    <d v="2023-03-19T00:00:00"/>
    <x v="6"/>
    <n v="8"/>
    <x v="1"/>
    <n v="74"/>
    <n v="1"/>
    <n v="3.5"/>
    <x v="2"/>
    <x v="6"/>
    <x v="7"/>
    <x v="1"/>
    <x v="2"/>
    <x v="5"/>
    <x v="4"/>
    <n v="0"/>
    <x v="4"/>
  </r>
  <r>
    <n v="3551"/>
    <d v="2023-01-07T00:00:00"/>
    <x v="2"/>
    <n v="5"/>
    <x v="2"/>
    <n v="76"/>
    <n v="1"/>
    <n v="3.5"/>
    <x v="2"/>
    <x v="6"/>
    <x v="35"/>
    <x v="1"/>
    <x v="2"/>
    <x v="0"/>
    <x v="5"/>
    <n v="6"/>
    <x v="5"/>
  </r>
  <r>
    <n v="113248"/>
    <d v="2023-05-31T00:00:00"/>
    <x v="1"/>
    <n v="8"/>
    <x v="1"/>
    <n v="78"/>
    <n v="1"/>
    <n v="4.5"/>
    <x v="2"/>
    <x v="7"/>
    <x v="8"/>
    <x v="1"/>
    <x v="3"/>
    <x v="6"/>
    <x v="3"/>
    <n v="3"/>
    <x v="3"/>
  </r>
  <r>
    <n v="98738"/>
    <d v="2023-05-17T00:00:00"/>
    <x v="4"/>
    <n v="3"/>
    <x v="0"/>
    <n v="78"/>
    <n v="1"/>
    <n v="4.5"/>
    <x v="2"/>
    <x v="7"/>
    <x v="8"/>
    <x v="1"/>
    <x v="3"/>
    <x v="6"/>
    <x v="3"/>
    <n v="3"/>
    <x v="3"/>
  </r>
  <r>
    <n v="38470"/>
    <d v="2023-03-08T00:00:00"/>
    <x v="1"/>
    <n v="3"/>
    <x v="0"/>
    <n v="59"/>
    <n v="1"/>
    <n v="4.5"/>
    <x v="5"/>
    <x v="12"/>
    <x v="30"/>
    <x v="2"/>
    <x v="3"/>
    <x v="6"/>
    <x v="4"/>
    <n v="3"/>
    <x v="4"/>
  </r>
  <r>
    <n v="46495"/>
    <d v="2023-03-19T00:00:00"/>
    <x v="3"/>
    <n v="3"/>
    <x v="0"/>
    <n v="64"/>
    <n v="1"/>
    <n v="0.8"/>
    <x v="3"/>
    <x v="9"/>
    <x v="18"/>
    <x v="1"/>
    <x v="4"/>
    <x v="5"/>
    <x v="4"/>
    <n v="0"/>
    <x v="4"/>
  </r>
  <r>
    <n v="129788"/>
    <d v="2023-06-14T00:00:00"/>
    <x v="3"/>
    <n v="8"/>
    <x v="1"/>
    <n v="64"/>
    <n v="1"/>
    <n v="0.8"/>
    <x v="3"/>
    <x v="9"/>
    <x v="18"/>
    <x v="1"/>
    <x v="4"/>
    <x v="6"/>
    <x v="1"/>
    <n v="3"/>
    <x v="1"/>
  </r>
  <r>
    <n v="52350"/>
    <d v="2023-03-27T00:00:00"/>
    <x v="0"/>
    <n v="8"/>
    <x v="1"/>
    <n v="63"/>
    <n v="1"/>
    <n v="0.8"/>
    <x v="3"/>
    <x v="9"/>
    <x v="36"/>
    <x v="1"/>
    <x v="4"/>
    <x v="4"/>
    <x v="4"/>
    <n v="1"/>
    <x v="4"/>
  </r>
  <r>
    <n v="66507"/>
    <d v="2023-04-14T00:00:00"/>
    <x v="8"/>
    <n v="5"/>
    <x v="2"/>
    <n v="81"/>
    <n v="1"/>
    <n v="28"/>
    <x v="8"/>
    <x v="27"/>
    <x v="43"/>
    <x v="1"/>
    <x v="46"/>
    <x v="2"/>
    <x v="0"/>
    <n v="5"/>
    <x v="0"/>
  </r>
  <r>
    <n v="31643"/>
    <d v="2023-02-25T00:00:00"/>
    <x v="2"/>
    <n v="5"/>
    <x v="2"/>
    <n v="4"/>
    <n v="1"/>
    <n v="20.45"/>
    <x v="4"/>
    <x v="18"/>
    <x v="38"/>
    <x v="1"/>
    <x v="41"/>
    <x v="0"/>
    <x v="2"/>
    <n v="6"/>
    <x v="2"/>
  </r>
  <r>
    <n v="109699"/>
    <d v="2023-05-27T00:00:00"/>
    <x v="8"/>
    <n v="5"/>
    <x v="2"/>
    <n v="55"/>
    <n v="1"/>
    <n v="4"/>
    <x v="1"/>
    <x v="3"/>
    <x v="3"/>
    <x v="2"/>
    <x v="24"/>
    <x v="0"/>
    <x v="3"/>
    <n v="6"/>
    <x v="3"/>
  </r>
  <r>
    <n v="73685"/>
    <d v="2023-04-22T00:00:00"/>
    <x v="12"/>
    <n v="3"/>
    <x v="0"/>
    <n v="28"/>
    <n v="1"/>
    <n v="2"/>
    <x v="0"/>
    <x v="0"/>
    <x v="0"/>
    <x v="3"/>
    <x v="9"/>
    <x v="0"/>
    <x v="0"/>
    <n v="6"/>
    <x v="0"/>
  </r>
  <r>
    <n v="38279"/>
    <d v="2023-03-07T00:00:00"/>
    <x v="13"/>
    <n v="8"/>
    <x v="1"/>
    <n v="53"/>
    <n v="2"/>
    <n v="3"/>
    <x v="1"/>
    <x v="3"/>
    <x v="16"/>
    <x v="2"/>
    <x v="11"/>
    <x v="1"/>
    <x v="4"/>
    <n v="2"/>
    <x v="4"/>
  </r>
  <r>
    <n v="95622"/>
    <d v="2023-05-15T00:00:00"/>
    <x v="6"/>
    <n v="8"/>
    <x v="1"/>
    <n v="42"/>
    <n v="2"/>
    <n v="2.5"/>
    <x v="1"/>
    <x v="2"/>
    <x v="2"/>
    <x v="0"/>
    <x v="12"/>
    <x v="4"/>
    <x v="3"/>
    <n v="1"/>
    <x v="3"/>
  </r>
  <r>
    <n v="110484"/>
    <d v="2023-05-28T00:00:00"/>
    <x v="10"/>
    <n v="5"/>
    <x v="2"/>
    <n v="44"/>
    <n v="2"/>
    <n v="2.5"/>
    <x v="1"/>
    <x v="2"/>
    <x v="17"/>
    <x v="0"/>
    <x v="12"/>
    <x v="5"/>
    <x v="3"/>
    <n v="0"/>
    <x v="3"/>
  </r>
  <r>
    <n v="126628"/>
    <d v="2023-06-11T00:00:00"/>
    <x v="4"/>
    <n v="3"/>
    <x v="0"/>
    <n v="44"/>
    <n v="2"/>
    <n v="2.5"/>
    <x v="1"/>
    <x v="2"/>
    <x v="17"/>
    <x v="0"/>
    <x v="12"/>
    <x v="5"/>
    <x v="1"/>
    <n v="0"/>
    <x v="1"/>
  </r>
  <r>
    <n v="95713"/>
    <d v="2023-05-15T00:00:00"/>
    <x v="1"/>
    <n v="8"/>
    <x v="1"/>
    <n v="52"/>
    <n v="2"/>
    <n v="2.5"/>
    <x v="1"/>
    <x v="3"/>
    <x v="16"/>
    <x v="0"/>
    <x v="12"/>
    <x v="4"/>
    <x v="3"/>
    <n v="1"/>
    <x v="3"/>
  </r>
  <r>
    <n v="56284"/>
    <d v="2023-04-02T00:00:00"/>
    <x v="0"/>
    <n v="3"/>
    <x v="0"/>
    <n v="61"/>
    <n v="2"/>
    <n v="4.75"/>
    <x v="5"/>
    <x v="12"/>
    <x v="13"/>
    <x v="2"/>
    <x v="13"/>
    <x v="5"/>
    <x v="0"/>
    <n v="0"/>
    <x v="0"/>
  </r>
  <r>
    <n v="133176"/>
    <d v="2023-06-17T00:00:00"/>
    <x v="6"/>
    <n v="5"/>
    <x v="2"/>
    <n v="64"/>
    <n v="2"/>
    <n v="0.8"/>
    <x v="3"/>
    <x v="9"/>
    <x v="18"/>
    <x v="1"/>
    <x v="14"/>
    <x v="0"/>
    <x v="1"/>
    <n v="6"/>
    <x v="1"/>
  </r>
  <r>
    <n v="65604"/>
    <d v="2023-04-13T00:00:00"/>
    <x v="5"/>
    <n v="5"/>
    <x v="2"/>
    <n v="36"/>
    <n v="2"/>
    <n v="3.75"/>
    <x v="0"/>
    <x v="14"/>
    <x v="19"/>
    <x v="2"/>
    <x v="18"/>
    <x v="3"/>
    <x v="0"/>
    <n v="4"/>
    <x v="0"/>
  </r>
  <r>
    <n v="33507"/>
    <d v="2023-02-28T00:00:00"/>
    <x v="7"/>
    <n v="5"/>
    <x v="2"/>
    <n v="33"/>
    <n v="2"/>
    <n v="3.5"/>
    <x v="0"/>
    <x v="0"/>
    <x v="21"/>
    <x v="2"/>
    <x v="16"/>
    <x v="1"/>
    <x v="2"/>
    <n v="2"/>
    <x v="2"/>
  </r>
  <r>
    <n v="12261"/>
    <d v="2023-01-22T00:00:00"/>
    <x v="2"/>
    <n v="3"/>
    <x v="0"/>
    <n v="37"/>
    <n v="2"/>
    <n v="3"/>
    <x v="0"/>
    <x v="5"/>
    <x v="32"/>
    <x v="1"/>
    <x v="11"/>
    <x v="5"/>
    <x v="5"/>
    <n v="0"/>
    <x v="5"/>
  </r>
  <r>
    <n v="47152"/>
    <d v="2023-03-20T00:00:00"/>
    <x v="1"/>
    <n v="5"/>
    <x v="2"/>
    <n v="25"/>
    <n v="3"/>
    <n v="2.2000000000000002"/>
    <x v="0"/>
    <x v="15"/>
    <x v="20"/>
    <x v="3"/>
    <x v="52"/>
    <x v="4"/>
    <x v="4"/>
    <n v="1"/>
    <x v="4"/>
  </r>
  <r>
    <n v="30232"/>
    <d v="2023-02-23T00:00:00"/>
    <x v="9"/>
    <n v="5"/>
    <x v="2"/>
    <n v="51"/>
    <n v="3"/>
    <n v="3"/>
    <x v="1"/>
    <x v="16"/>
    <x v="27"/>
    <x v="2"/>
    <x v="28"/>
    <x v="3"/>
    <x v="2"/>
    <n v="4"/>
    <x v="2"/>
  </r>
  <r>
    <n v="68105"/>
    <d v="2023-04-16T00:00:00"/>
    <x v="2"/>
    <n v="8"/>
    <x v="1"/>
    <n v="26"/>
    <n v="1"/>
    <n v="3"/>
    <x v="0"/>
    <x v="15"/>
    <x v="20"/>
    <x v="0"/>
    <x v="20"/>
    <x v="5"/>
    <x v="0"/>
    <n v="0"/>
    <x v="0"/>
  </r>
  <r>
    <n v="145488"/>
    <d v="2023-06-27T00:00:00"/>
    <x v="2"/>
    <n v="8"/>
    <x v="1"/>
    <n v="37"/>
    <n v="1"/>
    <n v="3"/>
    <x v="0"/>
    <x v="5"/>
    <x v="32"/>
    <x v="1"/>
    <x v="20"/>
    <x v="1"/>
    <x v="1"/>
    <n v="2"/>
    <x v="1"/>
  </r>
  <r>
    <n v="128712"/>
    <d v="2023-06-13T00:00:00"/>
    <x v="2"/>
    <n v="8"/>
    <x v="1"/>
    <n v="77"/>
    <n v="1"/>
    <n v="3"/>
    <x v="2"/>
    <x v="7"/>
    <x v="34"/>
    <x v="1"/>
    <x v="20"/>
    <x v="1"/>
    <x v="1"/>
    <n v="2"/>
    <x v="1"/>
  </r>
  <r>
    <n v="87681"/>
    <d v="2023-05-07T00:00:00"/>
    <x v="12"/>
    <n v="8"/>
    <x v="1"/>
    <n v="46"/>
    <n v="1"/>
    <n v="2.5"/>
    <x v="1"/>
    <x v="1"/>
    <x v="1"/>
    <x v="0"/>
    <x v="0"/>
    <x v="5"/>
    <x v="3"/>
    <n v="0"/>
    <x v="3"/>
  </r>
  <r>
    <n v="8419"/>
    <d v="2023-01-15T00:00:00"/>
    <x v="4"/>
    <n v="5"/>
    <x v="2"/>
    <n v="48"/>
    <n v="1"/>
    <n v="2.5"/>
    <x v="1"/>
    <x v="16"/>
    <x v="22"/>
    <x v="0"/>
    <x v="0"/>
    <x v="5"/>
    <x v="5"/>
    <n v="0"/>
    <x v="5"/>
  </r>
  <r>
    <n v="37404"/>
    <d v="2023-03-06T00:00:00"/>
    <x v="7"/>
    <n v="3"/>
    <x v="0"/>
    <n v="50"/>
    <n v="1"/>
    <n v="2.5"/>
    <x v="1"/>
    <x v="16"/>
    <x v="27"/>
    <x v="0"/>
    <x v="0"/>
    <x v="4"/>
    <x v="4"/>
    <n v="1"/>
    <x v="4"/>
  </r>
  <r>
    <n v="61108"/>
    <d v="2023-04-08T00:00:00"/>
    <x v="5"/>
    <n v="8"/>
    <x v="1"/>
    <n v="52"/>
    <n v="1"/>
    <n v="2.5"/>
    <x v="1"/>
    <x v="3"/>
    <x v="16"/>
    <x v="0"/>
    <x v="0"/>
    <x v="0"/>
    <x v="0"/>
    <n v="6"/>
    <x v="0"/>
  </r>
  <r>
    <n v="55420"/>
    <d v="2023-04-01T00:00:00"/>
    <x v="7"/>
    <n v="8"/>
    <x v="1"/>
    <n v="73"/>
    <n v="1"/>
    <n v="3.75"/>
    <x v="2"/>
    <x v="4"/>
    <x v="4"/>
    <x v="1"/>
    <x v="1"/>
    <x v="0"/>
    <x v="0"/>
    <n v="6"/>
    <x v="0"/>
  </r>
  <r>
    <n v="74673"/>
    <d v="2023-04-24T00:00:00"/>
    <x v="6"/>
    <n v="5"/>
    <x v="2"/>
    <n v="73"/>
    <n v="1"/>
    <n v="3.75"/>
    <x v="2"/>
    <x v="4"/>
    <x v="4"/>
    <x v="1"/>
    <x v="1"/>
    <x v="4"/>
    <x v="0"/>
    <n v="1"/>
    <x v="0"/>
  </r>
  <r>
    <n v="146985"/>
    <d v="2023-06-28T00:00:00"/>
    <x v="0"/>
    <n v="3"/>
    <x v="0"/>
    <n v="79"/>
    <n v="1"/>
    <n v="3.75"/>
    <x v="2"/>
    <x v="7"/>
    <x v="24"/>
    <x v="1"/>
    <x v="1"/>
    <x v="6"/>
    <x v="1"/>
    <n v="3"/>
    <x v="1"/>
  </r>
  <r>
    <n v="34424"/>
    <d v="2023-03-02T00:00:00"/>
    <x v="1"/>
    <n v="5"/>
    <x v="2"/>
    <n v="75"/>
    <n v="1"/>
    <n v="3.5"/>
    <x v="2"/>
    <x v="4"/>
    <x v="6"/>
    <x v="1"/>
    <x v="2"/>
    <x v="3"/>
    <x v="4"/>
    <n v="4"/>
    <x v="4"/>
  </r>
  <r>
    <n v="127373"/>
    <d v="2023-06-12T00:00:00"/>
    <x v="2"/>
    <n v="8"/>
    <x v="1"/>
    <n v="74"/>
    <n v="1"/>
    <n v="3.5"/>
    <x v="2"/>
    <x v="6"/>
    <x v="7"/>
    <x v="1"/>
    <x v="2"/>
    <x v="4"/>
    <x v="1"/>
    <n v="1"/>
    <x v="1"/>
  </r>
  <r>
    <n v="90379"/>
    <d v="2023-05-10T00:00:00"/>
    <x v="1"/>
    <n v="3"/>
    <x v="0"/>
    <n v="70"/>
    <n v="1"/>
    <n v="3.25"/>
    <x v="2"/>
    <x v="7"/>
    <x v="26"/>
    <x v="1"/>
    <x v="21"/>
    <x v="6"/>
    <x v="3"/>
    <n v="3"/>
    <x v="3"/>
  </r>
  <r>
    <n v="6540"/>
    <d v="2023-01-12T00:00:00"/>
    <x v="0"/>
    <n v="8"/>
    <x v="1"/>
    <n v="70"/>
    <n v="1"/>
    <n v="3.25"/>
    <x v="2"/>
    <x v="7"/>
    <x v="26"/>
    <x v="1"/>
    <x v="21"/>
    <x v="3"/>
    <x v="5"/>
    <n v="4"/>
    <x v="5"/>
  </r>
  <r>
    <n v="123994"/>
    <d v="2023-06-09T00:00:00"/>
    <x v="10"/>
    <n v="8"/>
    <x v="1"/>
    <n v="70"/>
    <n v="1"/>
    <n v="3.25"/>
    <x v="2"/>
    <x v="7"/>
    <x v="26"/>
    <x v="1"/>
    <x v="21"/>
    <x v="2"/>
    <x v="1"/>
    <n v="5"/>
    <x v="1"/>
  </r>
  <r>
    <n v="130444"/>
    <d v="2023-06-14T00:00:00"/>
    <x v="14"/>
    <n v="8"/>
    <x v="1"/>
    <n v="9"/>
    <n v="1"/>
    <n v="22.5"/>
    <x v="4"/>
    <x v="11"/>
    <x v="39"/>
    <x v="1"/>
    <x v="42"/>
    <x v="6"/>
    <x v="1"/>
    <n v="3"/>
    <x v="1"/>
  </r>
  <r>
    <n v="9958"/>
    <d v="2023-01-18T00:00:00"/>
    <x v="2"/>
    <n v="5"/>
    <x v="2"/>
    <n v="61"/>
    <n v="1"/>
    <n v="4.75"/>
    <x v="5"/>
    <x v="12"/>
    <x v="13"/>
    <x v="2"/>
    <x v="7"/>
    <x v="6"/>
    <x v="5"/>
    <n v="3"/>
    <x v="5"/>
  </r>
  <r>
    <n v="104713"/>
    <d v="2023-05-23T00:00:00"/>
    <x v="6"/>
    <n v="5"/>
    <x v="2"/>
    <n v="61"/>
    <n v="1"/>
    <n v="4.75"/>
    <x v="5"/>
    <x v="12"/>
    <x v="13"/>
    <x v="2"/>
    <x v="7"/>
    <x v="1"/>
    <x v="3"/>
    <n v="2"/>
    <x v="3"/>
  </r>
  <r>
    <n v="104577"/>
    <d v="2023-05-22T00:00:00"/>
    <x v="12"/>
    <n v="8"/>
    <x v="1"/>
    <n v="61"/>
    <n v="1"/>
    <n v="4.75"/>
    <x v="5"/>
    <x v="12"/>
    <x v="13"/>
    <x v="2"/>
    <x v="7"/>
    <x v="4"/>
    <x v="3"/>
    <n v="1"/>
    <x v="3"/>
  </r>
  <r>
    <n v="123998"/>
    <d v="2023-06-09T00:00:00"/>
    <x v="10"/>
    <n v="5"/>
    <x v="2"/>
    <n v="31"/>
    <n v="1"/>
    <n v="2.2000000000000002"/>
    <x v="0"/>
    <x v="0"/>
    <x v="21"/>
    <x v="3"/>
    <x v="26"/>
    <x v="2"/>
    <x v="1"/>
    <n v="5"/>
    <x v="1"/>
  </r>
  <r>
    <n v="40945"/>
    <d v="2023-03-11T00:00:00"/>
    <x v="5"/>
    <n v="3"/>
    <x v="0"/>
    <n v="22"/>
    <n v="1"/>
    <n v="2"/>
    <x v="0"/>
    <x v="13"/>
    <x v="15"/>
    <x v="3"/>
    <x v="9"/>
    <x v="0"/>
    <x v="4"/>
    <n v="6"/>
    <x v="4"/>
  </r>
  <r>
    <n v="140900"/>
    <d v="2023-06-23T00:00:00"/>
    <x v="5"/>
    <n v="3"/>
    <x v="0"/>
    <n v="43"/>
    <n v="2"/>
    <n v="3"/>
    <x v="1"/>
    <x v="2"/>
    <x v="2"/>
    <x v="2"/>
    <x v="11"/>
    <x v="2"/>
    <x v="1"/>
    <n v="5"/>
    <x v="1"/>
  </r>
  <r>
    <n v="100572"/>
    <d v="2023-05-19T00:00:00"/>
    <x v="3"/>
    <n v="8"/>
    <x v="1"/>
    <n v="42"/>
    <n v="2"/>
    <n v="2.5"/>
    <x v="1"/>
    <x v="2"/>
    <x v="2"/>
    <x v="0"/>
    <x v="12"/>
    <x v="2"/>
    <x v="3"/>
    <n v="5"/>
    <x v="3"/>
  </r>
  <r>
    <n v="118089"/>
    <d v="2023-06-04T00:00:00"/>
    <x v="7"/>
    <n v="8"/>
    <x v="1"/>
    <n v="60"/>
    <n v="2"/>
    <n v="3.75"/>
    <x v="5"/>
    <x v="12"/>
    <x v="13"/>
    <x v="0"/>
    <x v="18"/>
    <x v="5"/>
    <x v="1"/>
    <n v="0"/>
    <x v="1"/>
  </r>
  <r>
    <n v="10117"/>
    <d v="2023-01-18T00:00:00"/>
    <x v="8"/>
    <n v="3"/>
    <x v="0"/>
    <n v="61"/>
    <n v="2"/>
    <n v="4.75"/>
    <x v="5"/>
    <x v="12"/>
    <x v="13"/>
    <x v="2"/>
    <x v="13"/>
    <x v="6"/>
    <x v="5"/>
    <n v="3"/>
    <x v="5"/>
  </r>
  <r>
    <n v="138243"/>
    <d v="2023-06-21T00:00:00"/>
    <x v="3"/>
    <n v="3"/>
    <x v="0"/>
    <n v="65"/>
    <n v="2"/>
    <n v="0.8"/>
    <x v="3"/>
    <x v="8"/>
    <x v="9"/>
    <x v="1"/>
    <x v="14"/>
    <x v="6"/>
    <x v="1"/>
    <n v="3"/>
    <x v="1"/>
  </r>
  <r>
    <n v="123218"/>
    <d v="2023-06-09T00:00:00"/>
    <x v="6"/>
    <n v="3"/>
    <x v="0"/>
    <n v="63"/>
    <n v="2"/>
    <n v="0.8"/>
    <x v="3"/>
    <x v="9"/>
    <x v="36"/>
    <x v="1"/>
    <x v="14"/>
    <x v="2"/>
    <x v="1"/>
    <n v="5"/>
    <x v="1"/>
  </r>
  <r>
    <n v="87506"/>
    <d v="2023-05-07T00:00:00"/>
    <x v="0"/>
    <n v="8"/>
    <x v="1"/>
    <n v="84"/>
    <n v="2"/>
    <n v="0.8"/>
    <x v="3"/>
    <x v="9"/>
    <x v="10"/>
    <x v="1"/>
    <x v="14"/>
    <x v="5"/>
    <x v="3"/>
    <n v="0"/>
    <x v="3"/>
  </r>
  <r>
    <n v="131272"/>
    <d v="2023-06-15T00:00:00"/>
    <x v="5"/>
    <n v="5"/>
    <x v="2"/>
    <n v="22"/>
    <n v="2"/>
    <n v="2"/>
    <x v="0"/>
    <x v="13"/>
    <x v="15"/>
    <x v="3"/>
    <x v="24"/>
    <x v="3"/>
    <x v="1"/>
    <n v="4"/>
    <x v="1"/>
  </r>
  <r>
    <n v="114571"/>
    <d v="2023-06-01T00:00:00"/>
    <x v="8"/>
    <n v="3"/>
    <x v="0"/>
    <n v="41"/>
    <n v="2"/>
    <n v="4.25"/>
    <x v="0"/>
    <x v="5"/>
    <x v="31"/>
    <x v="2"/>
    <x v="17"/>
    <x v="3"/>
    <x v="1"/>
    <n v="4"/>
    <x v="1"/>
  </r>
  <r>
    <n v="37377"/>
    <d v="2023-03-06T00:00:00"/>
    <x v="7"/>
    <n v="5"/>
    <x v="2"/>
    <n v="32"/>
    <n v="2"/>
    <n v="3"/>
    <x v="0"/>
    <x v="0"/>
    <x v="21"/>
    <x v="0"/>
    <x v="11"/>
    <x v="4"/>
    <x v="4"/>
    <n v="1"/>
    <x v="4"/>
  </r>
  <r>
    <n v="76282"/>
    <d v="2023-04-25T00:00:00"/>
    <x v="12"/>
    <n v="8"/>
    <x v="1"/>
    <n v="30"/>
    <n v="2"/>
    <n v="3"/>
    <x v="0"/>
    <x v="0"/>
    <x v="0"/>
    <x v="2"/>
    <x v="11"/>
    <x v="1"/>
    <x v="0"/>
    <n v="2"/>
    <x v="0"/>
  </r>
  <r>
    <n v="121314"/>
    <d v="2023-06-07T00:00:00"/>
    <x v="2"/>
    <n v="8"/>
    <x v="1"/>
    <n v="24"/>
    <n v="2"/>
    <n v="3"/>
    <x v="0"/>
    <x v="13"/>
    <x v="15"/>
    <x v="2"/>
    <x v="11"/>
    <x v="6"/>
    <x v="1"/>
    <n v="3"/>
    <x v="1"/>
  </r>
  <r>
    <n v="63886"/>
    <d v="2023-04-11T00:00:00"/>
    <x v="10"/>
    <n v="3"/>
    <x v="0"/>
    <n v="26"/>
    <n v="2"/>
    <n v="3"/>
    <x v="0"/>
    <x v="15"/>
    <x v="20"/>
    <x v="0"/>
    <x v="11"/>
    <x v="1"/>
    <x v="0"/>
    <n v="2"/>
    <x v="0"/>
  </r>
  <r>
    <n v="74499"/>
    <d v="2023-04-23T00:00:00"/>
    <x v="13"/>
    <n v="5"/>
    <x v="2"/>
    <n v="34"/>
    <n v="3"/>
    <n v="2.4500000000000002"/>
    <x v="0"/>
    <x v="14"/>
    <x v="19"/>
    <x v="3"/>
    <x v="53"/>
    <x v="5"/>
    <x v="0"/>
    <n v="0"/>
    <x v="0"/>
  </r>
  <r>
    <n v="47103"/>
    <d v="2023-03-20T00:00:00"/>
    <x v="1"/>
    <n v="5"/>
    <x v="2"/>
    <n v="60"/>
    <n v="3"/>
    <n v="3.75"/>
    <x v="5"/>
    <x v="12"/>
    <x v="13"/>
    <x v="0"/>
    <x v="51"/>
    <x v="4"/>
    <x v="4"/>
    <n v="1"/>
    <x v="4"/>
  </r>
  <r>
    <n v="21689"/>
    <d v="2023-02-08T00:00:00"/>
    <x v="4"/>
    <n v="8"/>
    <x v="1"/>
    <n v="49"/>
    <n v="1"/>
    <n v="3"/>
    <x v="1"/>
    <x v="16"/>
    <x v="22"/>
    <x v="2"/>
    <x v="20"/>
    <x v="6"/>
    <x v="2"/>
    <n v="3"/>
    <x v="2"/>
  </r>
  <r>
    <n v="38151"/>
    <d v="2023-03-07T00:00:00"/>
    <x v="8"/>
    <n v="3"/>
    <x v="0"/>
    <n v="53"/>
    <n v="1"/>
    <n v="3"/>
    <x v="1"/>
    <x v="3"/>
    <x v="16"/>
    <x v="2"/>
    <x v="20"/>
    <x v="1"/>
    <x v="4"/>
    <n v="2"/>
    <x v="4"/>
  </r>
  <r>
    <n v="59215"/>
    <d v="2023-04-06T00:00:00"/>
    <x v="5"/>
    <n v="8"/>
    <x v="1"/>
    <n v="23"/>
    <n v="1"/>
    <n v="2.5"/>
    <x v="0"/>
    <x v="13"/>
    <x v="15"/>
    <x v="0"/>
    <x v="0"/>
    <x v="3"/>
    <x v="0"/>
    <n v="4"/>
    <x v="0"/>
  </r>
  <r>
    <n v="50435"/>
    <d v="2023-03-25T00:00:00"/>
    <x v="9"/>
    <n v="5"/>
    <x v="2"/>
    <n v="46"/>
    <n v="1"/>
    <n v="2.5"/>
    <x v="1"/>
    <x v="1"/>
    <x v="1"/>
    <x v="0"/>
    <x v="0"/>
    <x v="0"/>
    <x v="4"/>
    <n v="6"/>
    <x v="4"/>
  </r>
  <r>
    <n v="21860"/>
    <d v="2023-02-09T00:00:00"/>
    <x v="6"/>
    <n v="3"/>
    <x v="0"/>
    <n v="48"/>
    <n v="1"/>
    <n v="2.5"/>
    <x v="1"/>
    <x v="16"/>
    <x v="22"/>
    <x v="0"/>
    <x v="0"/>
    <x v="3"/>
    <x v="2"/>
    <n v="4"/>
    <x v="2"/>
  </r>
  <r>
    <n v="20994"/>
    <d v="2023-02-07T00:00:00"/>
    <x v="5"/>
    <n v="3"/>
    <x v="0"/>
    <n v="52"/>
    <n v="1"/>
    <n v="2.5"/>
    <x v="1"/>
    <x v="3"/>
    <x v="16"/>
    <x v="0"/>
    <x v="0"/>
    <x v="1"/>
    <x v="2"/>
    <n v="2"/>
    <x v="2"/>
  </r>
  <r>
    <n v="121148"/>
    <d v="2023-06-07T00:00:00"/>
    <x v="3"/>
    <n v="8"/>
    <x v="1"/>
    <n v="79"/>
    <n v="1"/>
    <n v="3.75"/>
    <x v="2"/>
    <x v="7"/>
    <x v="24"/>
    <x v="1"/>
    <x v="1"/>
    <x v="6"/>
    <x v="1"/>
    <n v="3"/>
    <x v="1"/>
  </r>
  <r>
    <n v="110541"/>
    <d v="2023-05-28T00:00:00"/>
    <x v="10"/>
    <n v="3"/>
    <x v="0"/>
    <n v="79"/>
    <n v="1"/>
    <n v="3.75"/>
    <x v="2"/>
    <x v="7"/>
    <x v="24"/>
    <x v="1"/>
    <x v="1"/>
    <x v="5"/>
    <x v="3"/>
    <n v="0"/>
    <x v="3"/>
  </r>
  <r>
    <n v="137105"/>
    <d v="2023-06-20T00:00:00"/>
    <x v="3"/>
    <n v="8"/>
    <x v="1"/>
    <n v="40"/>
    <n v="1"/>
    <n v="3.75"/>
    <x v="0"/>
    <x v="5"/>
    <x v="31"/>
    <x v="1"/>
    <x v="1"/>
    <x v="1"/>
    <x v="1"/>
    <n v="2"/>
    <x v="1"/>
  </r>
  <r>
    <n v="93876"/>
    <d v="2023-05-13T00:00:00"/>
    <x v="2"/>
    <n v="5"/>
    <x v="2"/>
    <n v="75"/>
    <n v="1"/>
    <n v="3.5"/>
    <x v="2"/>
    <x v="4"/>
    <x v="6"/>
    <x v="1"/>
    <x v="2"/>
    <x v="0"/>
    <x v="3"/>
    <n v="6"/>
    <x v="3"/>
  </r>
  <r>
    <n v="41210"/>
    <d v="2023-03-11T00:00:00"/>
    <x v="13"/>
    <n v="5"/>
    <x v="2"/>
    <n v="75"/>
    <n v="1"/>
    <n v="3.5"/>
    <x v="2"/>
    <x v="4"/>
    <x v="6"/>
    <x v="1"/>
    <x v="2"/>
    <x v="0"/>
    <x v="4"/>
    <n v="6"/>
    <x v="4"/>
  </r>
  <r>
    <n v="111655"/>
    <d v="2023-05-29T00:00:00"/>
    <x v="7"/>
    <n v="5"/>
    <x v="2"/>
    <n v="76"/>
    <n v="1"/>
    <n v="3.5"/>
    <x v="2"/>
    <x v="6"/>
    <x v="35"/>
    <x v="1"/>
    <x v="2"/>
    <x v="4"/>
    <x v="3"/>
    <n v="1"/>
    <x v="3"/>
  </r>
  <r>
    <n v="62131"/>
    <d v="2023-04-09T00:00:00"/>
    <x v="10"/>
    <n v="5"/>
    <x v="2"/>
    <n v="65"/>
    <n v="1"/>
    <n v="0.8"/>
    <x v="3"/>
    <x v="8"/>
    <x v="9"/>
    <x v="1"/>
    <x v="4"/>
    <x v="5"/>
    <x v="0"/>
    <n v="0"/>
    <x v="0"/>
  </r>
  <r>
    <n v="130102"/>
    <d v="2023-06-14T00:00:00"/>
    <x v="10"/>
    <n v="5"/>
    <x v="2"/>
    <n v="9"/>
    <n v="1"/>
    <n v="22.5"/>
    <x v="4"/>
    <x v="11"/>
    <x v="39"/>
    <x v="1"/>
    <x v="42"/>
    <x v="6"/>
    <x v="1"/>
    <n v="3"/>
    <x v="1"/>
  </r>
  <r>
    <n v="104313"/>
    <d v="2023-05-22T00:00:00"/>
    <x v="7"/>
    <n v="3"/>
    <x v="0"/>
    <n v="47"/>
    <n v="2"/>
    <n v="3"/>
    <x v="1"/>
    <x v="1"/>
    <x v="1"/>
    <x v="2"/>
    <x v="11"/>
    <x v="4"/>
    <x v="3"/>
    <n v="1"/>
    <x v="3"/>
  </r>
  <r>
    <n v="88701"/>
    <d v="2023-05-08T00:00:00"/>
    <x v="4"/>
    <n v="5"/>
    <x v="2"/>
    <n v="53"/>
    <n v="2"/>
    <n v="3"/>
    <x v="1"/>
    <x v="3"/>
    <x v="16"/>
    <x v="2"/>
    <x v="11"/>
    <x v="4"/>
    <x v="3"/>
    <n v="1"/>
    <x v="3"/>
  </r>
  <r>
    <n v="6301"/>
    <d v="2023-01-12T00:00:00"/>
    <x v="3"/>
    <n v="8"/>
    <x v="1"/>
    <n v="45"/>
    <n v="2"/>
    <n v="3"/>
    <x v="1"/>
    <x v="2"/>
    <x v="17"/>
    <x v="2"/>
    <x v="11"/>
    <x v="3"/>
    <x v="5"/>
    <n v="4"/>
    <x v="5"/>
  </r>
  <r>
    <n v="749"/>
    <d v="2023-01-02T00:00:00"/>
    <x v="10"/>
    <n v="3"/>
    <x v="0"/>
    <n v="46"/>
    <n v="2"/>
    <n v="2.5"/>
    <x v="1"/>
    <x v="1"/>
    <x v="1"/>
    <x v="0"/>
    <x v="12"/>
    <x v="4"/>
    <x v="5"/>
    <n v="1"/>
    <x v="5"/>
  </r>
  <r>
    <n v="8443"/>
    <d v="2023-01-15T00:00:00"/>
    <x v="11"/>
    <n v="3"/>
    <x v="0"/>
    <n v="46"/>
    <n v="2"/>
    <n v="2.5"/>
    <x v="1"/>
    <x v="1"/>
    <x v="1"/>
    <x v="0"/>
    <x v="12"/>
    <x v="5"/>
    <x v="5"/>
    <n v="0"/>
    <x v="5"/>
  </r>
  <r>
    <n v="146747"/>
    <d v="2023-06-28T00:00:00"/>
    <x v="10"/>
    <n v="3"/>
    <x v="0"/>
    <n v="46"/>
    <n v="2"/>
    <n v="2.5"/>
    <x v="1"/>
    <x v="1"/>
    <x v="1"/>
    <x v="0"/>
    <x v="12"/>
    <x v="6"/>
    <x v="1"/>
    <n v="3"/>
    <x v="1"/>
  </r>
  <r>
    <n v="135210"/>
    <d v="2023-06-18T00:00:00"/>
    <x v="4"/>
    <n v="3"/>
    <x v="0"/>
    <n v="52"/>
    <n v="2"/>
    <n v="2.5"/>
    <x v="1"/>
    <x v="3"/>
    <x v="16"/>
    <x v="0"/>
    <x v="12"/>
    <x v="5"/>
    <x v="1"/>
    <n v="0"/>
    <x v="1"/>
  </r>
  <r>
    <n v="82086"/>
    <d v="2023-05-02T00:00:00"/>
    <x v="0"/>
    <n v="8"/>
    <x v="1"/>
    <n v="54"/>
    <n v="2"/>
    <n v="2.5"/>
    <x v="1"/>
    <x v="3"/>
    <x v="3"/>
    <x v="0"/>
    <x v="12"/>
    <x v="1"/>
    <x v="3"/>
    <n v="2"/>
    <x v="3"/>
  </r>
  <r>
    <n v="78977"/>
    <d v="2023-04-29T00:00:00"/>
    <x v="6"/>
    <n v="3"/>
    <x v="0"/>
    <n v="60"/>
    <n v="2"/>
    <n v="3.75"/>
    <x v="5"/>
    <x v="12"/>
    <x v="13"/>
    <x v="0"/>
    <x v="18"/>
    <x v="0"/>
    <x v="0"/>
    <n v="6"/>
    <x v="0"/>
  </r>
  <r>
    <n v="41082"/>
    <d v="2023-03-11T00:00:00"/>
    <x v="7"/>
    <n v="3"/>
    <x v="0"/>
    <n v="65"/>
    <n v="2"/>
    <n v="0.8"/>
    <x v="3"/>
    <x v="8"/>
    <x v="9"/>
    <x v="1"/>
    <x v="14"/>
    <x v="0"/>
    <x v="4"/>
    <n v="6"/>
    <x v="4"/>
  </r>
  <r>
    <n v="60211"/>
    <d v="2023-04-07T00:00:00"/>
    <x v="2"/>
    <n v="3"/>
    <x v="0"/>
    <n v="34"/>
    <n v="2"/>
    <n v="2.4500000000000002"/>
    <x v="0"/>
    <x v="14"/>
    <x v="19"/>
    <x v="3"/>
    <x v="30"/>
    <x v="2"/>
    <x v="0"/>
    <n v="5"/>
    <x v="0"/>
  </r>
  <r>
    <n v="81083"/>
    <d v="2023-05-01T00:00:00"/>
    <x v="0"/>
    <n v="3"/>
    <x v="0"/>
    <n v="23"/>
    <n v="2"/>
    <n v="2.5"/>
    <x v="0"/>
    <x v="13"/>
    <x v="15"/>
    <x v="0"/>
    <x v="12"/>
    <x v="4"/>
    <x v="3"/>
    <n v="1"/>
    <x v="3"/>
  </r>
  <r>
    <n v="103373"/>
    <d v="2023-05-21T00:00:00"/>
    <x v="11"/>
    <n v="3"/>
    <x v="0"/>
    <n v="41"/>
    <n v="2"/>
    <n v="4.25"/>
    <x v="0"/>
    <x v="5"/>
    <x v="31"/>
    <x v="2"/>
    <x v="17"/>
    <x v="5"/>
    <x v="3"/>
    <n v="0"/>
    <x v="3"/>
  </r>
  <r>
    <n v="128614"/>
    <d v="2023-06-13T00:00:00"/>
    <x v="2"/>
    <n v="8"/>
    <x v="1"/>
    <n v="36"/>
    <n v="2"/>
    <n v="3.75"/>
    <x v="0"/>
    <x v="14"/>
    <x v="19"/>
    <x v="2"/>
    <x v="18"/>
    <x v="1"/>
    <x v="1"/>
    <n v="2"/>
    <x v="1"/>
  </r>
  <r>
    <n v="49764"/>
    <d v="2023-03-24T00:00:00"/>
    <x v="6"/>
    <n v="8"/>
    <x v="1"/>
    <n v="30"/>
    <n v="2"/>
    <n v="3"/>
    <x v="0"/>
    <x v="0"/>
    <x v="0"/>
    <x v="2"/>
    <x v="11"/>
    <x v="2"/>
    <x v="4"/>
    <n v="5"/>
    <x v="4"/>
  </r>
  <r>
    <n v="51435"/>
    <d v="2023-03-26T00:00:00"/>
    <x v="2"/>
    <n v="5"/>
    <x v="2"/>
    <n v="35"/>
    <n v="3"/>
    <n v="3.1"/>
    <x v="0"/>
    <x v="14"/>
    <x v="19"/>
    <x v="0"/>
    <x v="37"/>
    <x v="5"/>
    <x v="4"/>
    <n v="0"/>
    <x v="4"/>
  </r>
  <r>
    <n v="144068"/>
    <d v="2023-06-26T00:00:00"/>
    <x v="1"/>
    <n v="5"/>
    <x v="2"/>
    <n v="52"/>
    <n v="3"/>
    <n v="2.5"/>
    <x v="1"/>
    <x v="3"/>
    <x v="16"/>
    <x v="0"/>
    <x v="18"/>
    <x v="4"/>
    <x v="1"/>
    <n v="1"/>
    <x v="1"/>
  </r>
  <r>
    <n v="41072"/>
    <d v="2023-03-11T00:00:00"/>
    <x v="7"/>
    <n v="5"/>
    <x v="2"/>
    <n v="64"/>
    <n v="3"/>
    <n v="0.8"/>
    <x v="3"/>
    <x v="9"/>
    <x v="18"/>
    <x v="1"/>
    <x v="54"/>
    <x v="0"/>
    <x v="4"/>
    <n v="6"/>
    <x v="4"/>
  </r>
  <r>
    <n v="104615"/>
    <d v="2023-05-23T00:00:00"/>
    <x v="9"/>
    <n v="5"/>
    <x v="2"/>
    <n v="47"/>
    <n v="1"/>
    <n v="3"/>
    <x v="1"/>
    <x v="1"/>
    <x v="1"/>
    <x v="2"/>
    <x v="20"/>
    <x v="1"/>
    <x v="3"/>
    <n v="2"/>
    <x v="3"/>
  </r>
  <r>
    <n v="88595"/>
    <d v="2023-05-08T00:00:00"/>
    <x v="0"/>
    <n v="3"/>
    <x v="0"/>
    <n v="47"/>
    <n v="1"/>
    <n v="3"/>
    <x v="1"/>
    <x v="1"/>
    <x v="1"/>
    <x v="2"/>
    <x v="20"/>
    <x v="4"/>
    <x v="3"/>
    <n v="1"/>
    <x v="3"/>
  </r>
  <r>
    <n v="28173"/>
    <d v="2023-02-19T00:00:00"/>
    <x v="2"/>
    <n v="3"/>
    <x v="0"/>
    <n v="47"/>
    <n v="1"/>
    <n v="3"/>
    <x v="1"/>
    <x v="1"/>
    <x v="1"/>
    <x v="2"/>
    <x v="20"/>
    <x v="5"/>
    <x v="2"/>
    <n v="0"/>
    <x v="2"/>
  </r>
  <r>
    <n v="40379"/>
    <d v="2023-03-10T00:00:00"/>
    <x v="7"/>
    <n v="3"/>
    <x v="0"/>
    <n v="24"/>
    <n v="1"/>
    <n v="3"/>
    <x v="0"/>
    <x v="13"/>
    <x v="15"/>
    <x v="2"/>
    <x v="20"/>
    <x v="2"/>
    <x v="4"/>
    <n v="5"/>
    <x v="4"/>
  </r>
  <r>
    <n v="10665"/>
    <d v="2023-01-19T00:00:00"/>
    <x v="5"/>
    <n v="5"/>
    <x v="2"/>
    <n v="37"/>
    <n v="1"/>
    <n v="3"/>
    <x v="0"/>
    <x v="5"/>
    <x v="32"/>
    <x v="1"/>
    <x v="20"/>
    <x v="3"/>
    <x v="5"/>
    <n v="4"/>
    <x v="5"/>
  </r>
  <r>
    <n v="123074"/>
    <d v="2023-06-08T00:00:00"/>
    <x v="13"/>
    <n v="8"/>
    <x v="1"/>
    <n v="30"/>
    <n v="1"/>
    <n v="3"/>
    <x v="0"/>
    <x v="0"/>
    <x v="0"/>
    <x v="2"/>
    <x v="20"/>
    <x v="3"/>
    <x v="1"/>
    <n v="4"/>
    <x v="1"/>
  </r>
  <r>
    <n v="68183"/>
    <d v="2023-04-16T00:00:00"/>
    <x v="2"/>
    <n v="8"/>
    <x v="1"/>
    <n v="29"/>
    <n v="1"/>
    <n v="2.5"/>
    <x v="0"/>
    <x v="0"/>
    <x v="0"/>
    <x v="0"/>
    <x v="0"/>
    <x v="5"/>
    <x v="0"/>
    <n v="0"/>
    <x v="0"/>
  </r>
  <r>
    <n v="113350"/>
    <d v="2023-05-31T00:00:00"/>
    <x v="3"/>
    <n v="3"/>
    <x v="0"/>
    <n v="44"/>
    <n v="1"/>
    <n v="2.5"/>
    <x v="1"/>
    <x v="2"/>
    <x v="17"/>
    <x v="0"/>
    <x v="0"/>
    <x v="6"/>
    <x v="3"/>
    <n v="3"/>
    <x v="3"/>
  </r>
  <r>
    <n v="135574"/>
    <d v="2023-06-19T00:00:00"/>
    <x v="6"/>
    <n v="3"/>
    <x v="0"/>
    <n v="73"/>
    <n v="1"/>
    <n v="3.75"/>
    <x v="2"/>
    <x v="4"/>
    <x v="4"/>
    <x v="1"/>
    <x v="1"/>
    <x v="4"/>
    <x v="1"/>
    <n v="1"/>
    <x v="1"/>
  </r>
  <r>
    <n v="82216"/>
    <d v="2023-05-02T00:00:00"/>
    <x v="4"/>
    <n v="3"/>
    <x v="0"/>
    <n v="36"/>
    <n v="1"/>
    <n v="3.75"/>
    <x v="0"/>
    <x v="14"/>
    <x v="19"/>
    <x v="2"/>
    <x v="1"/>
    <x v="1"/>
    <x v="3"/>
    <n v="2"/>
    <x v="3"/>
  </r>
  <r>
    <n v="74150"/>
    <d v="2023-04-23T00:00:00"/>
    <x v="5"/>
    <n v="8"/>
    <x v="1"/>
    <n v="40"/>
    <n v="1"/>
    <n v="3.75"/>
    <x v="0"/>
    <x v="5"/>
    <x v="31"/>
    <x v="1"/>
    <x v="1"/>
    <x v="5"/>
    <x v="0"/>
    <n v="0"/>
    <x v="0"/>
  </r>
  <r>
    <n v="27486"/>
    <d v="2023-02-18T00:00:00"/>
    <x v="2"/>
    <n v="8"/>
    <x v="1"/>
    <n v="27"/>
    <n v="1"/>
    <n v="3.5"/>
    <x v="0"/>
    <x v="15"/>
    <x v="20"/>
    <x v="2"/>
    <x v="2"/>
    <x v="0"/>
    <x v="2"/>
    <n v="6"/>
    <x v="2"/>
  </r>
  <r>
    <n v="59354"/>
    <d v="2023-04-06T00:00:00"/>
    <x v="8"/>
    <n v="5"/>
    <x v="2"/>
    <n v="33"/>
    <n v="1"/>
    <n v="3.5"/>
    <x v="0"/>
    <x v="0"/>
    <x v="21"/>
    <x v="2"/>
    <x v="2"/>
    <x v="3"/>
    <x v="0"/>
    <n v="4"/>
    <x v="0"/>
  </r>
  <r>
    <n v="62896"/>
    <d v="2023-04-10T00:00:00"/>
    <x v="2"/>
    <n v="3"/>
    <x v="0"/>
    <n v="33"/>
    <n v="1"/>
    <n v="3.5"/>
    <x v="0"/>
    <x v="0"/>
    <x v="21"/>
    <x v="2"/>
    <x v="2"/>
    <x v="4"/>
    <x v="0"/>
    <n v="1"/>
    <x v="0"/>
  </r>
  <r>
    <n v="78541"/>
    <d v="2023-04-28T00:00:00"/>
    <x v="8"/>
    <n v="3"/>
    <x v="0"/>
    <n v="75"/>
    <n v="1"/>
    <n v="3.5"/>
    <x v="2"/>
    <x v="4"/>
    <x v="6"/>
    <x v="1"/>
    <x v="2"/>
    <x v="2"/>
    <x v="0"/>
    <n v="5"/>
    <x v="0"/>
  </r>
  <r>
    <n v="25993"/>
    <d v="2023-02-15T00:00:00"/>
    <x v="12"/>
    <n v="3"/>
    <x v="0"/>
    <n v="74"/>
    <n v="1"/>
    <n v="3.5"/>
    <x v="2"/>
    <x v="6"/>
    <x v="7"/>
    <x v="1"/>
    <x v="2"/>
    <x v="6"/>
    <x v="2"/>
    <n v="3"/>
    <x v="2"/>
  </r>
  <r>
    <n v="108741"/>
    <d v="2023-05-26T00:00:00"/>
    <x v="4"/>
    <n v="5"/>
    <x v="2"/>
    <n v="70"/>
    <n v="1"/>
    <n v="3.25"/>
    <x v="2"/>
    <x v="7"/>
    <x v="26"/>
    <x v="1"/>
    <x v="21"/>
    <x v="2"/>
    <x v="3"/>
    <n v="5"/>
    <x v="3"/>
  </r>
  <r>
    <n v="143135"/>
    <d v="2023-06-25T00:00:00"/>
    <x v="2"/>
    <n v="8"/>
    <x v="1"/>
    <n v="78"/>
    <n v="1"/>
    <n v="4.5"/>
    <x v="2"/>
    <x v="7"/>
    <x v="8"/>
    <x v="1"/>
    <x v="3"/>
    <x v="5"/>
    <x v="1"/>
    <n v="0"/>
    <x v="1"/>
  </r>
  <r>
    <n v="94990"/>
    <d v="2023-05-14T00:00:00"/>
    <x v="2"/>
    <n v="5"/>
    <x v="2"/>
    <n v="65"/>
    <n v="1"/>
    <n v="0.8"/>
    <x v="3"/>
    <x v="8"/>
    <x v="9"/>
    <x v="1"/>
    <x v="4"/>
    <x v="5"/>
    <x v="3"/>
    <n v="0"/>
    <x v="3"/>
  </r>
  <r>
    <n v="142735"/>
    <d v="2023-06-25T00:00:00"/>
    <x v="6"/>
    <n v="5"/>
    <x v="2"/>
    <n v="15"/>
    <n v="1"/>
    <n v="9.25"/>
    <x v="6"/>
    <x v="28"/>
    <x v="1"/>
    <x v="1"/>
    <x v="55"/>
    <x v="5"/>
    <x v="1"/>
    <n v="0"/>
    <x v="1"/>
  </r>
  <r>
    <n v="48187"/>
    <d v="2023-03-21T00:00:00"/>
    <x v="7"/>
    <n v="5"/>
    <x v="2"/>
    <n v="9"/>
    <n v="1"/>
    <n v="22.5"/>
    <x v="4"/>
    <x v="11"/>
    <x v="39"/>
    <x v="1"/>
    <x v="42"/>
    <x v="1"/>
    <x v="4"/>
    <n v="2"/>
    <x v="4"/>
  </r>
  <r>
    <n v="32230"/>
    <d v="2023-02-26T00:00:00"/>
    <x v="2"/>
    <n v="8"/>
    <x v="1"/>
    <n v="61"/>
    <n v="1"/>
    <n v="4.75"/>
    <x v="5"/>
    <x v="12"/>
    <x v="13"/>
    <x v="2"/>
    <x v="7"/>
    <x v="5"/>
    <x v="2"/>
    <n v="0"/>
    <x v="2"/>
  </r>
  <r>
    <n v="52289"/>
    <d v="2023-03-27T00:00:00"/>
    <x v="8"/>
    <n v="5"/>
    <x v="2"/>
    <n v="35"/>
    <n v="1"/>
    <n v="3.1"/>
    <x v="0"/>
    <x v="14"/>
    <x v="19"/>
    <x v="0"/>
    <x v="8"/>
    <x v="4"/>
    <x v="4"/>
    <n v="1"/>
    <x v="4"/>
  </r>
  <r>
    <n v="17418"/>
    <d v="2023-02-01T00:00:00"/>
    <x v="2"/>
    <n v="8"/>
    <x v="1"/>
    <n v="35"/>
    <n v="1"/>
    <n v="3.1"/>
    <x v="0"/>
    <x v="14"/>
    <x v="19"/>
    <x v="0"/>
    <x v="8"/>
    <x v="6"/>
    <x v="2"/>
    <n v="3"/>
    <x v="2"/>
  </r>
  <r>
    <n v="13493"/>
    <d v="2023-01-24T00:00:00"/>
    <x v="8"/>
    <n v="5"/>
    <x v="2"/>
    <n v="39"/>
    <n v="1"/>
    <n v="4.25"/>
    <x v="0"/>
    <x v="5"/>
    <x v="5"/>
    <x v="0"/>
    <x v="38"/>
    <x v="1"/>
    <x v="5"/>
    <n v="2"/>
    <x v="5"/>
  </r>
  <r>
    <n v="18050"/>
    <d v="2023-02-02T00:00:00"/>
    <x v="10"/>
    <n v="3"/>
    <x v="0"/>
    <n v="43"/>
    <n v="2"/>
    <n v="3"/>
    <x v="1"/>
    <x v="2"/>
    <x v="2"/>
    <x v="2"/>
    <x v="11"/>
    <x v="3"/>
    <x v="2"/>
    <n v="4"/>
    <x v="2"/>
  </r>
  <r>
    <n v="34024"/>
    <d v="2023-03-01T00:00:00"/>
    <x v="8"/>
    <n v="8"/>
    <x v="1"/>
    <n v="51"/>
    <n v="2"/>
    <n v="3"/>
    <x v="1"/>
    <x v="16"/>
    <x v="27"/>
    <x v="2"/>
    <x v="11"/>
    <x v="6"/>
    <x v="4"/>
    <n v="3"/>
    <x v="4"/>
  </r>
  <r>
    <n v="95664"/>
    <d v="2023-05-15T00:00:00"/>
    <x v="6"/>
    <n v="3"/>
    <x v="0"/>
    <n v="51"/>
    <n v="2"/>
    <n v="3"/>
    <x v="1"/>
    <x v="16"/>
    <x v="27"/>
    <x v="2"/>
    <x v="11"/>
    <x v="4"/>
    <x v="3"/>
    <n v="1"/>
    <x v="3"/>
  </r>
  <r>
    <n v="132351"/>
    <d v="2023-06-16T00:00:00"/>
    <x v="2"/>
    <n v="3"/>
    <x v="0"/>
    <n v="42"/>
    <n v="2"/>
    <n v="2.5"/>
    <x v="1"/>
    <x v="2"/>
    <x v="2"/>
    <x v="0"/>
    <x v="12"/>
    <x v="2"/>
    <x v="1"/>
    <n v="5"/>
    <x v="1"/>
  </r>
  <r>
    <n v="37036"/>
    <d v="2023-03-05T00:00:00"/>
    <x v="12"/>
    <n v="8"/>
    <x v="1"/>
    <n v="50"/>
    <n v="2"/>
    <n v="2.5"/>
    <x v="1"/>
    <x v="16"/>
    <x v="27"/>
    <x v="0"/>
    <x v="12"/>
    <x v="5"/>
    <x v="4"/>
    <n v="0"/>
    <x v="4"/>
  </r>
  <r>
    <n v="4849"/>
    <d v="2023-01-09T00:00:00"/>
    <x v="7"/>
    <n v="8"/>
    <x v="1"/>
    <n v="50"/>
    <n v="2"/>
    <n v="2.5"/>
    <x v="1"/>
    <x v="16"/>
    <x v="27"/>
    <x v="0"/>
    <x v="12"/>
    <x v="4"/>
    <x v="5"/>
    <n v="1"/>
    <x v="5"/>
  </r>
  <r>
    <n v="94280"/>
    <d v="2023-05-13T00:00:00"/>
    <x v="11"/>
    <n v="5"/>
    <x v="2"/>
    <n v="54"/>
    <n v="2"/>
    <n v="2.5"/>
    <x v="1"/>
    <x v="3"/>
    <x v="3"/>
    <x v="0"/>
    <x v="12"/>
    <x v="0"/>
    <x v="3"/>
    <n v="6"/>
    <x v="3"/>
  </r>
  <r>
    <n v="141929"/>
    <d v="2023-06-24T00:00:00"/>
    <x v="2"/>
    <n v="8"/>
    <x v="1"/>
    <n v="59"/>
    <n v="2"/>
    <n v="4.5"/>
    <x v="5"/>
    <x v="12"/>
    <x v="30"/>
    <x v="2"/>
    <x v="28"/>
    <x v="0"/>
    <x v="1"/>
    <n v="6"/>
    <x v="1"/>
  </r>
  <r>
    <n v="142540"/>
    <d v="2023-06-24T00:00:00"/>
    <x v="13"/>
    <n v="5"/>
    <x v="2"/>
    <n v="65"/>
    <n v="2"/>
    <n v="0.8"/>
    <x v="3"/>
    <x v="8"/>
    <x v="9"/>
    <x v="1"/>
    <x v="14"/>
    <x v="0"/>
    <x v="1"/>
    <n v="6"/>
    <x v="1"/>
  </r>
  <r>
    <n v="17984"/>
    <d v="2023-02-02T00:00:00"/>
    <x v="2"/>
    <n v="5"/>
    <x v="2"/>
    <n v="25"/>
    <n v="2"/>
    <n v="2.2000000000000002"/>
    <x v="0"/>
    <x v="15"/>
    <x v="20"/>
    <x v="3"/>
    <x v="19"/>
    <x v="3"/>
    <x v="2"/>
    <n v="4"/>
    <x v="2"/>
  </r>
  <r>
    <n v="58701"/>
    <d v="2023-04-05T00:00:00"/>
    <x v="0"/>
    <n v="5"/>
    <x v="2"/>
    <n v="23"/>
    <n v="2"/>
    <n v="2.5"/>
    <x v="0"/>
    <x v="13"/>
    <x v="15"/>
    <x v="0"/>
    <x v="12"/>
    <x v="6"/>
    <x v="0"/>
    <n v="3"/>
    <x v="0"/>
  </r>
  <r>
    <n v="4124"/>
    <d v="2023-01-08T00:00:00"/>
    <x v="5"/>
    <n v="8"/>
    <x v="1"/>
    <n v="22"/>
    <n v="2"/>
    <n v="2"/>
    <x v="0"/>
    <x v="13"/>
    <x v="15"/>
    <x v="3"/>
    <x v="24"/>
    <x v="5"/>
    <x v="5"/>
    <n v="0"/>
    <x v="5"/>
  </r>
  <r>
    <n v="84598"/>
    <d v="2023-05-04T00:00:00"/>
    <x v="12"/>
    <n v="3"/>
    <x v="0"/>
    <n v="26"/>
    <n v="2"/>
    <n v="3"/>
    <x v="0"/>
    <x v="15"/>
    <x v="20"/>
    <x v="0"/>
    <x v="11"/>
    <x v="3"/>
    <x v="3"/>
    <n v="4"/>
    <x v="3"/>
  </r>
  <r>
    <n v="142798"/>
    <d v="2023-06-25T00:00:00"/>
    <x v="6"/>
    <n v="5"/>
    <x v="2"/>
    <n v="59"/>
    <n v="3"/>
    <n v="4.5"/>
    <x v="5"/>
    <x v="12"/>
    <x v="30"/>
    <x v="2"/>
    <x v="44"/>
    <x v="5"/>
    <x v="1"/>
    <n v="0"/>
    <x v="1"/>
  </r>
  <r>
    <n v="148554"/>
    <d v="2023-06-30T00:00:00"/>
    <x v="1"/>
    <n v="3"/>
    <x v="0"/>
    <n v="53"/>
    <n v="1"/>
    <n v="3"/>
    <x v="1"/>
    <x v="3"/>
    <x v="16"/>
    <x v="2"/>
    <x v="20"/>
    <x v="2"/>
    <x v="1"/>
    <n v="5"/>
    <x v="1"/>
  </r>
  <r>
    <n v="101167"/>
    <d v="2023-05-19T00:00:00"/>
    <x v="11"/>
    <n v="3"/>
    <x v="0"/>
    <n v="24"/>
    <n v="1"/>
    <n v="3"/>
    <x v="0"/>
    <x v="13"/>
    <x v="15"/>
    <x v="2"/>
    <x v="20"/>
    <x v="2"/>
    <x v="3"/>
    <n v="5"/>
    <x v="3"/>
  </r>
  <r>
    <n v="55934"/>
    <d v="2023-04-02T00:00:00"/>
    <x v="3"/>
    <n v="5"/>
    <x v="2"/>
    <n v="26"/>
    <n v="1"/>
    <n v="3"/>
    <x v="0"/>
    <x v="15"/>
    <x v="20"/>
    <x v="0"/>
    <x v="20"/>
    <x v="5"/>
    <x v="0"/>
    <n v="0"/>
    <x v="0"/>
  </r>
  <r>
    <n v="120445"/>
    <d v="2023-06-06T00:00:00"/>
    <x v="4"/>
    <n v="5"/>
    <x v="2"/>
    <n v="26"/>
    <n v="1"/>
    <n v="3"/>
    <x v="0"/>
    <x v="15"/>
    <x v="20"/>
    <x v="0"/>
    <x v="20"/>
    <x v="1"/>
    <x v="1"/>
    <n v="2"/>
    <x v="1"/>
  </r>
  <r>
    <n v="51947"/>
    <d v="2023-03-27T00:00:00"/>
    <x v="3"/>
    <n v="8"/>
    <x v="1"/>
    <n v="26"/>
    <n v="1"/>
    <n v="3"/>
    <x v="0"/>
    <x v="15"/>
    <x v="20"/>
    <x v="0"/>
    <x v="20"/>
    <x v="4"/>
    <x v="4"/>
    <n v="1"/>
    <x v="4"/>
  </r>
  <r>
    <n v="40932"/>
    <d v="2023-03-11T00:00:00"/>
    <x v="2"/>
    <n v="8"/>
    <x v="1"/>
    <n v="30"/>
    <n v="1"/>
    <n v="3"/>
    <x v="0"/>
    <x v="0"/>
    <x v="0"/>
    <x v="2"/>
    <x v="20"/>
    <x v="0"/>
    <x v="4"/>
    <n v="6"/>
    <x v="4"/>
  </r>
  <r>
    <n v="111997"/>
    <d v="2023-05-29T00:00:00"/>
    <x v="12"/>
    <n v="3"/>
    <x v="0"/>
    <n v="77"/>
    <n v="1"/>
    <n v="3"/>
    <x v="2"/>
    <x v="7"/>
    <x v="34"/>
    <x v="1"/>
    <x v="20"/>
    <x v="4"/>
    <x v="3"/>
    <n v="1"/>
    <x v="3"/>
  </r>
  <r>
    <n v="126046"/>
    <d v="2023-06-11T00:00:00"/>
    <x v="3"/>
    <n v="3"/>
    <x v="0"/>
    <n v="77"/>
    <n v="1"/>
    <n v="3"/>
    <x v="2"/>
    <x v="7"/>
    <x v="34"/>
    <x v="1"/>
    <x v="20"/>
    <x v="5"/>
    <x v="1"/>
    <n v="0"/>
    <x v="1"/>
  </r>
  <r>
    <n v="71066"/>
    <d v="2023-04-19T00:00:00"/>
    <x v="7"/>
    <n v="3"/>
    <x v="0"/>
    <n v="46"/>
    <n v="1"/>
    <n v="2.5"/>
    <x v="1"/>
    <x v="1"/>
    <x v="1"/>
    <x v="0"/>
    <x v="0"/>
    <x v="6"/>
    <x v="0"/>
    <n v="3"/>
    <x v="0"/>
  </r>
  <r>
    <n v="25418"/>
    <d v="2023-02-15T00:00:00"/>
    <x v="6"/>
    <n v="3"/>
    <x v="0"/>
    <n v="42"/>
    <n v="1"/>
    <n v="2.5"/>
    <x v="1"/>
    <x v="2"/>
    <x v="2"/>
    <x v="0"/>
    <x v="0"/>
    <x v="6"/>
    <x v="2"/>
    <n v="3"/>
    <x v="2"/>
  </r>
  <r>
    <n v="134493"/>
    <d v="2023-06-18T00:00:00"/>
    <x v="1"/>
    <n v="8"/>
    <x v="1"/>
    <n v="44"/>
    <n v="1"/>
    <n v="2.5"/>
    <x v="1"/>
    <x v="2"/>
    <x v="17"/>
    <x v="0"/>
    <x v="0"/>
    <x v="5"/>
    <x v="1"/>
    <n v="0"/>
    <x v="1"/>
  </r>
  <r>
    <n v="76228"/>
    <d v="2023-04-25T00:00:00"/>
    <x v="11"/>
    <n v="3"/>
    <x v="0"/>
    <n v="54"/>
    <n v="1"/>
    <n v="2.5"/>
    <x v="1"/>
    <x v="3"/>
    <x v="3"/>
    <x v="0"/>
    <x v="0"/>
    <x v="1"/>
    <x v="0"/>
    <n v="2"/>
    <x v="0"/>
  </r>
  <r>
    <n v="90930"/>
    <d v="2023-05-10T00:00:00"/>
    <x v="7"/>
    <n v="5"/>
    <x v="2"/>
    <n v="58"/>
    <n v="1"/>
    <n v="3.5"/>
    <x v="5"/>
    <x v="12"/>
    <x v="30"/>
    <x v="0"/>
    <x v="2"/>
    <x v="6"/>
    <x v="3"/>
    <n v="3"/>
    <x v="3"/>
  </r>
  <r>
    <n v="7196"/>
    <d v="2023-01-13T00:00:00"/>
    <x v="4"/>
    <n v="8"/>
    <x v="1"/>
    <n v="65"/>
    <n v="1"/>
    <n v="0.8"/>
    <x v="3"/>
    <x v="8"/>
    <x v="9"/>
    <x v="1"/>
    <x v="4"/>
    <x v="2"/>
    <x v="5"/>
    <n v="5"/>
    <x v="5"/>
  </r>
  <r>
    <n v="72000"/>
    <d v="2023-04-20T00:00:00"/>
    <x v="4"/>
    <n v="8"/>
    <x v="1"/>
    <n v="64"/>
    <n v="1"/>
    <n v="0.8"/>
    <x v="3"/>
    <x v="9"/>
    <x v="18"/>
    <x v="1"/>
    <x v="4"/>
    <x v="3"/>
    <x v="0"/>
    <n v="4"/>
    <x v="0"/>
  </r>
  <r>
    <n v="134514"/>
    <d v="2023-06-18T00:00:00"/>
    <x v="1"/>
    <n v="8"/>
    <x v="1"/>
    <n v="11"/>
    <n v="1"/>
    <n v="8.9499999999999993"/>
    <x v="6"/>
    <x v="19"/>
    <x v="2"/>
    <x v="1"/>
    <x v="22"/>
    <x v="5"/>
    <x v="1"/>
    <n v="0"/>
    <x v="1"/>
  </r>
  <r>
    <n v="66850"/>
    <d v="2023-04-15T00:00:00"/>
    <x v="6"/>
    <n v="3"/>
    <x v="0"/>
    <n v="55"/>
    <n v="1"/>
    <n v="4"/>
    <x v="1"/>
    <x v="3"/>
    <x v="3"/>
    <x v="2"/>
    <x v="24"/>
    <x v="0"/>
    <x v="0"/>
    <n v="6"/>
    <x v="0"/>
  </r>
  <r>
    <n v="84832"/>
    <d v="2023-05-05T00:00:00"/>
    <x v="5"/>
    <n v="3"/>
    <x v="0"/>
    <n v="56"/>
    <n v="1"/>
    <n v="2.5499999999999998"/>
    <x v="1"/>
    <x v="3"/>
    <x v="14"/>
    <x v="0"/>
    <x v="34"/>
    <x v="2"/>
    <x v="3"/>
    <n v="5"/>
    <x v="3"/>
  </r>
  <r>
    <n v="108966"/>
    <d v="2023-05-27T00:00:00"/>
    <x v="6"/>
    <n v="3"/>
    <x v="0"/>
    <n v="57"/>
    <n v="1"/>
    <n v="3.1"/>
    <x v="1"/>
    <x v="3"/>
    <x v="14"/>
    <x v="2"/>
    <x v="8"/>
    <x v="0"/>
    <x v="3"/>
    <n v="6"/>
    <x v="3"/>
  </r>
  <r>
    <n v="71371"/>
    <d v="2023-04-20T00:00:00"/>
    <x v="1"/>
    <n v="3"/>
    <x v="0"/>
    <n v="34"/>
    <n v="1"/>
    <n v="2.4500000000000002"/>
    <x v="0"/>
    <x v="14"/>
    <x v="19"/>
    <x v="3"/>
    <x v="33"/>
    <x v="3"/>
    <x v="0"/>
    <n v="4"/>
    <x v="0"/>
  </r>
  <r>
    <n v="45712"/>
    <d v="2023-03-18T00:00:00"/>
    <x v="1"/>
    <n v="5"/>
    <x v="2"/>
    <n v="25"/>
    <n v="1"/>
    <n v="2.2000000000000002"/>
    <x v="0"/>
    <x v="15"/>
    <x v="20"/>
    <x v="3"/>
    <x v="26"/>
    <x v="0"/>
    <x v="4"/>
    <n v="6"/>
    <x v="4"/>
  </r>
  <r>
    <n v="98813"/>
    <d v="2023-05-17T00:00:00"/>
    <x v="11"/>
    <n v="3"/>
    <x v="0"/>
    <n v="39"/>
    <n v="1"/>
    <n v="4.25"/>
    <x v="0"/>
    <x v="5"/>
    <x v="5"/>
    <x v="0"/>
    <x v="38"/>
    <x v="6"/>
    <x v="3"/>
    <n v="3"/>
    <x v="3"/>
  </r>
  <r>
    <n v="110026"/>
    <d v="2023-05-27T00:00:00"/>
    <x v="13"/>
    <n v="8"/>
    <x v="1"/>
    <n v="55"/>
    <n v="2"/>
    <n v="4"/>
    <x v="1"/>
    <x v="3"/>
    <x v="3"/>
    <x v="2"/>
    <x v="10"/>
    <x v="0"/>
    <x v="3"/>
    <n v="6"/>
    <x v="3"/>
  </r>
  <r>
    <n v="66148"/>
    <d v="2023-04-14T00:00:00"/>
    <x v="3"/>
    <n v="8"/>
    <x v="1"/>
    <n v="45"/>
    <n v="2"/>
    <n v="3"/>
    <x v="1"/>
    <x v="2"/>
    <x v="17"/>
    <x v="2"/>
    <x v="11"/>
    <x v="2"/>
    <x v="0"/>
    <n v="5"/>
    <x v="0"/>
  </r>
  <r>
    <n v="145991"/>
    <d v="2023-06-27T00:00:00"/>
    <x v="0"/>
    <n v="5"/>
    <x v="2"/>
    <n v="46"/>
    <n v="2"/>
    <n v="2.5"/>
    <x v="1"/>
    <x v="1"/>
    <x v="1"/>
    <x v="0"/>
    <x v="12"/>
    <x v="1"/>
    <x v="1"/>
    <n v="2"/>
    <x v="1"/>
  </r>
  <r>
    <n v="93866"/>
    <d v="2023-05-13T00:00:00"/>
    <x v="2"/>
    <n v="8"/>
    <x v="1"/>
    <n v="59"/>
    <n v="2"/>
    <n v="4.5"/>
    <x v="5"/>
    <x v="12"/>
    <x v="30"/>
    <x v="2"/>
    <x v="28"/>
    <x v="0"/>
    <x v="3"/>
    <n v="6"/>
    <x v="3"/>
  </r>
  <r>
    <n v="61123"/>
    <d v="2023-04-08T00:00:00"/>
    <x v="5"/>
    <n v="3"/>
    <x v="0"/>
    <n v="59"/>
    <n v="2"/>
    <n v="4.5"/>
    <x v="5"/>
    <x v="12"/>
    <x v="30"/>
    <x v="2"/>
    <x v="28"/>
    <x v="0"/>
    <x v="0"/>
    <n v="6"/>
    <x v="0"/>
  </r>
  <r>
    <n v="110978"/>
    <d v="2023-05-28T00:00:00"/>
    <x v="11"/>
    <n v="3"/>
    <x v="0"/>
    <n v="58"/>
    <n v="2"/>
    <n v="3.5"/>
    <x v="5"/>
    <x v="12"/>
    <x v="30"/>
    <x v="0"/>
    <x v="16"/>
    <x v="5"/>
    <x v="3"/>
    <n v="0"/>
    <x v="3"/>
  </r>
  <r>
    <n v="44390"/>
    <d v="2023-03-16T00:00:00"/>
    <x v="2"/>
    <n v="3"/>
    <x v="0"/>
    <n v="58"/>
    <n v="2"/>
    <n v="3.5"/>
    <x v="5"/>
    <x v="12"/>
    <x v="30"/>
    <x v="0"/>
    <x v="16"/>
    <x v="3"/>
    <x v="4"/>
    <n v="4"/>
    <x v="4"/>
  </r>
  <r>
    <n v="94409"/>
    <d v="2023-05-13T00:00:00"/>
    <x v="14"/>
    <n v="8"/>
    <x v="1"/>
    <n v="60"/>
    <n v="2"/>
    <n v="3.75"/>
    <x v="5"/>
    <x v="12"/>
    <x v="13"/>
    <x v="0"/>
    <x v="18"/>
    <x v="0"/>
    <x v="3"/>
    <n v="6"/>
    <x v="3"/>
  </r>
  <r>
    <n v="21683"/>
    <d v="2023-02-08T00:00:00"/>
    <x v="0"/>
    <n v="3"/>
    <x v="0"/>
    <n v="61"/>
    <n v="2"/>
    <n v="4.75"/>
    <x v="5"/>
    <x v="12"/>
    <x v="13"/>
    <x v="2"/>
    <x v="13"/>
    <x v="6"/>
    <x v="2"/>
    <n v="3"/>
    <x v="2"/>
  </r>
  <r>
    <n v="103382"/>
    <d v="2023-05-21T00:00:00"/>
    <x v="11"/>
    <n v="8"/>
    <x v="1"/>
    <n v="64"/>
    <n v="2"/>
    <n v="0.8"/>
    <x v="3"/>
    <x v="9"/>
    <x v="18"/>
    <x v="1"/>
    <x v="14"/>
    <x v="5"/>
    <x v="3"/>
    <n v="0"/>
    <x v="3"/>
  </r>
  <r>
    <n v="74168"/>
    <d v="2023-04-23T00:00:00"/>
    <x v="5"/>
    <n v="5"/>
    <x v="2"/>
    <n v="87"/>
    <n v="2"/>
    <n v="2.1"/>
    <x v="0"/>
    <x v="5"/>
    <x v="29"/>
    <x v="1"/>
    <x v="56"/>
    <x v="5"/>
    <x v="0"/>
    <n v="0"/>
    <x v="0"/>
  </r>
  <r>
    <n v="94081"/>
    <d v="2023-05-13T00:00:00"/>
    <x v="8"/>
    <n v="8"/>
    <x v="1"/>
    <n v="35"/>
    <n v="2"/>
    <n v="3.1"/>
    <x v="0"/>
    <x v="14"/>
    <x v="19"/>
    <x v="0"/>
    <x v="15"/>
    <x v="0"/>
    <x v="3"/>
    <n v="6"/>
    <x v="3"/>
  </r>
  <r>
    <n v="17722"/>
    <d v="2023-02-01T00:00:00"/>
    <x v="4"/>
    <n v="8"/>
    <x v="1"/>
    <n v="29"/>
    <n v="2"/>
    <n v="2.5"/>
    <x v="0"/>
    <x v="0"/>
    <x v="0"/>
    <x v="0"/>
    <x v="12"/>
    <x v="6"/>
    <x v="2"/>
    <n v="3"/>
    <x v="2"/>
  </r>
  <r>
    <n v="32855"/>
    <d v="2023-02-27T00:00:00"/>
    <x v="2"/>
    <n v="5"/>
    <x v="2"/>
    <n v="35"/>
    <n v="3"/>
    <n v="3.1"/>
    <x v="0"/>
    <x v="14"/>
    <x v="19"/>
    <x v="0"/>
    <x v="37"/>
    <x v="4"/>
    <x v="2"/>
    <n v="1"/>
    <x v="2"/>
  </r>
  <r>
    <n v="33965"/>
    <d v="2023-03-01T00:00:00"/>
    <x v="10"/>
    <n v="3"/>
    <x v="0"/>
    <n v="53"/>
    <n v="1"/>
    <n v="3"/>
    <x v="1"/>
    <x v="3"/>
    <x v="16"/>
    <x v="2"/>
    <x v="20"/>
    <x v="6"/>
    <x v="4"/>
    <n v="3"/>
    <x v="4"/>
  </r>
  <r>
    <n v="114001"/>
    <d v="2023-05-31T00:00:00"/>
    <x v="12"/>
    <n v="3"/>
    <x v="0"/>
    <n v="30"/>
    <n v="1"/>
    <n v="3"/>
    <x v="0"/>
    <x v="0"/>
    <x v="0"/>
    <x v="2"/>
    <x v="20"/>
    <x v="6"/>
    <x v="3"/>
    <n v="3"/>
    <x v="3"/>
  </r>
  <r>
    <n v="13545"/>
    <d v="2023-01-24T00:00:00"/>
    <x v="7"/>
    <n v="3"/>
    <x v="0"/>
    <n v="29"/>
    <n v="1"/>
    <n v="2.5"/>
    <x v="0"/>
    <x v="0"/>
    <x v="0"/>
    <x v="0"/>
    <x v="0"/>
    <x v="1"/>
    <x v="5"/>
    <n v="2"/>
    <x v="5"/>
  </r>
  <r>
    <n v="123135"/>
    <d v="2023-06-08T00:00:00"/>
    <x v="12"/>
    <n v="5"/>
    <x v="2"/>
    <n v="40"/>
    <n v="1"/>
    <n v="3.75"/>
    <x v="0"/>
    <x v="5"/>
    <x v="31"/>
    <x v="1"/>
    <x v="1"/>
    <x v="3"/>
    <x v="1"/>
    <n v="4"/>
    <x v="1"/>
  </r>
  <r>
    <n v="112182"/>
    <d v="2023-05-30T00:00:00"/>
    <x v="1"/>
    <n v="5"/>
    <x v="2"/>
    <n v="58"/>
    <n v="1"/>
    <n v="3.5"/>
    <x v="5"/>
    <x v="12"/>
    <x v="30"/>
    <x v="0"/>
    <x v="2"/>
    <x v="1"/>
    <x v="3"/>
    <n v="2"/>
    <x v="3"/>
  </r>
  <r>
    <n v="91580"/>
    <d v="2023-05-11T00:00:00"/>
    <x v="3"/>
    <n v="5"/>
    <x v="2"/>
    <n v="76"/>
    <n v="1"/>
    <n v="3.5"/>
    <x v="2"/>
    <x v="6"/>
    <x v="35"/>
    <x v="1"/>
    <x v="2"/>
    <x v="3"/>
    <x v="3"/>
    <n v="4"/>
    <x v="3"/>
  </r>
  <r>
    <n v="58289"/>
    <d v="2023-04-05T00:00:00"/>
    <x v="3"/>
    <n v="5"/>
    <x v="2"/>
    <n v="76"/>
    <n v="1"/>
    <n v="3.5"/>
    <x v="2"/>
    <x v="6"/>
    <x v="35"/>
    <x v="1"/>
    <x v="2"/>
    <x v="6"/>
    <x v="0"/>
    <n v="3"/>
    <x v="0"/>
  </r>
  <r>
    <n v="137410"/>
    <d v="2023-06-20T00:00:00"/>
    <x v="2"/>
    <n v="5"/>
    <x v="2"/>
    <n v="76"/>
    <n v="1"/>
    <n v="3.5"/>
    <x v="2"/>
    <x v="6"/>
    <x v="35"/>
    <x v="1"/>
    <x v="2"/>
    <x v="1"/>
    <x v="1"/>
    <n v="2"/>
    <x v="1"/>
  </r>
  <r>
    <n v="126035"/>
    <d v="2023-06-11T00:00:00"/>
    <x v="3"/>
    <n v="8"/>
    <x v="1"/>
    <n v="69"/>
    <n v="1"/>
    <n v="3.25"/>
    <x v="2"/>
    <x v="6"/>
    <x v="25"/>
    <x v="1"/>
    <x v="21"/>
    <x v="5"/>
    <x v="1"/>
    <n v="0"/>
    <x v="1"/>
  </r>
  <r>
    <n v="55603"/>
    <d v="2023-04-01T00:00:00"/>
    <x v="4"/>
    <n v="3"/>
    <x v="0"/>
    <n v="72"/>
    <n v="1"/>
    <n v="3.25"/>
    <x v="2"/>
    <x v="7"/>
    <x v="33"/>
    <x v="1"/>
    <x v="21"/>
    <x v="0"/>
    <x v="0"/>
    <n v="6"/>
    <x v="0"/>
  </r>
  <r>
    <n v="74915"/>
    <d v="2023-04-24T00:00:00"/>
    <x v="2"/>
    <n v="5"/>
    <x v="2"/>
    <n v="59"/>
    <n v="1"/>
    <n v="4.5"/>
    <x v="5"/>
    <x v="12"/>
    <x v="30"/>
    <x v="2"/>
    <x v="3"/>
    <x v="4"/>
    <x v="0"/>
    <n v="1"/>
    <x v="0"/>
  </r>
  <r>
    <n v="72435"/>
    <d v="2023-04-21T00:00:00"/>
    <x v="2"/>
    <n v="8"/>
    <x v="1"/>
    <n v="2"/>
    <n v="1"/>
    <n v="18"/>
    <x v="4"/>
    <x v="21"/>
    <x v="15"/>
    <x v="1"/>
    <x v="6"/>
    <x v="2"/>
    <x v="0"/>
    <n v="5"/>
    <x v="0"/>
  </r>
  <r>
    <n v="1807"/>
    <d v="2023-01-04T00:00:00"/>
    <x v="5"/>
    <n v="3"/>
    <x v="0"/>
    <n v="55"/>
    <n v="1"/>
    <n v="4"/>
    <x v="1"/>
    <x v="3"/>
    <x v="3"/>
    <x v="2"/>
    <x v="24"/>
    <x v="6"/>
    <x v="5"/>
    <n v="3"/>
    <x v="5"/>
  </r>
  <r>
    <n v="55093"/>
    <d v="2023-04-01T00:00:00"/>
    <x v="3"/>
    <n v="5"/>
    <x v="2"/>
    <n v="34"/>
    <n v="1"/>
    <n v="2.4500000000000002"/>
    <x v="0"/>
    <x v="14"/>
    <x v="19"/>
    <x v="3"/>
    <x v="33"/>
    <x v="0"/>
    <x v="0"/>
    <n v="6"/>
    <x v="0"/>
  </r>
  <r>
    <n v="86951"/>
    <d v="2023-05-07T00:00:00"/>
    <x v="1"/>
    <n v="8"/>
    <x v="1"/>
    <n v="35"/>
    <n v="1"/>
    <n v="3.1"/>
    <x v="0"/>
    <x v="14"/>
    <x v="19"/>
    <x v="0"/>
    <x v="8"/>
    <x v="5"/>
    <x v="3"/>
    <n v="0"/>
    <x v="3"/>
  </r>
  <r>
    <n v="145335"/>
    <d v="2023-06-27T00:00:00"/>
    <x v="3"/>
    <n v="5"/>
    <x v="2"/>
    <n v="87"/>
    <n v="1"/>
    <n v="2.1"/>
    <x v="0"/>
    <x v="5"/>
    <x v="29"/>
    <x v="1"/>
    <x v="25"/>
    <x v="1"/>
    <x v="1"/>
    <n v="2"/>
    <x v="1"/>
  </r>
  <r>
    <n v="114573"/>
    <d v="2023-06-01T00:00:00"/>
    <x v="7"/>
    <n v="3"/>
    <x v="0"/>
    <n v="25"/>
    <n v="1"/>
    <n v="2.2000000000000002"/>
    <x v="0"/>
    <x v="15"/>
    <x v="20"/>
    <x v="3"/>
    <x v="26"/>
    <x v="3"/>
    <x v="1"/>
    <n v="4"/>
    <x v="1"/>
  </r>
  <r>
    <n v="113499"/>
    <d v="2023-05-31T00:00:00"/>
    <x v="2"/>
    <n v="3"/>
    <x v="0"/>
    <n v="22"/>
    <n v="1"/>
    <n v="2"/>
    <x v="0"/>
    <x v="13"/>
    <x v="15"/>
    <x v="3"/>
    <x v="9"/>
    <x v="6"/>
    <x v="3"/>
    <n v="3"/>
    <x v="3"/>
  </r>
  <r>
    <n v="139693"/>
    <d v="2023-06-22T00:00:00"/>
    <x v="5"/>
    <n v="8"/>
    <x v="1"/>
    <n v="39"/>
    <n v="1"/>
    <n v="4.25"/>
    <x v="0"/>
    <x v="5"/>
    <x v="5"/>
    <x v="0"/>
    <x v="38"/>
    <x v="3"/>
    <x v="1"/>
    <n v="4"/>
    <x v="1"/>
  </r>
  <r>
    <n v="54384"/>
    <d v="2023-03-30T00:00:00"/>
    <x v="12"/>
    <n v="3"/>
    <x v="0"/>
    <n v="41"/>
    <n v="1"/>
    <n v="4.25"/>
    <x v="0"/>
    <x v="5"/>
    <x v="31"/>
    <x v="2"/>
    <x v="38"/>
    <x v="3"/>
    <x v="4"/>
    <n v="4"/>
    <x v="4"/>
  </r>
  <r>
    <n v="50619"/>
    <d v="2023-03-25T00:00:00"/>
    <x v="3"/>
    <n v="5"/>
    <x v="2"/>
    <n v="43"/>
    <n v="2"/>
    <n v="3"/>
    <x v="1"/>
    <x v="2"/>
    <x v="2"/>
    <x v="2"/>
    <x v="11"/>
    <x v="0"/>
    <x v="4"/>
    <n v="6"/>
    <x v="4"/>
  </r>
  <r>
    <n v="98558"/>
    <d v="2023-05-17T00:00:00"/>
    <x v="5"/>
    <n v="3"/>
    <x v="0"/>
    <n v="60"/>
    <n v="2"/>
    <n v="3.75"/>
    <x v="5"/>
    <x v="12"/>
    <x v="13"/>
    <x v="0"/>
    <x v="18"/>
    <x v="6"/>
    <x v="3"/>
    <n v="3"/>
    <x v="3"/>
  </r>
  <r>
    <n v="74551"/>
    <d v="2023-04-23T00:00:00"/>
    <x v="12"/>
    <n v="8"/>
    <x v="1"/>
    <n v="61"/>
    <n v="2"/>
    <n v="4.75"/>
    <x v="5"/>
    <x v="12"/>
    <x v="13"/>
    <x v="2"/>
    <x v="13"/>
    <x v="5"/>
    <x v="0"/>
    <n v="0"/>
    <x v="0"/>
  </r>
  <r>
    <n v="136820"/>
    <d v="2023-06-20T00:00:00"/>
    <x v="6"/>
    <n v="5"/>
    <x v="2"/>
    <n v="63"/>
    <n v="2"/>
    <n v="0.8"/>
    <x v="3"/>
    <x v="9"/>
    <x v="36"/>
    <x v="1"/>
    <x v="14"/>
    <x v="1"/>
    <x v="1"/>
    <n v="2"/>
    <x v="1"/>
  </r>
  <r>
    <n v="99634"/>
    <d v="2023-05-18T00:00:00"/>
    <x v="5"/>
    <n v="5"/>
    <x v="2"/>
    <n v="35"/>
    <n v="2"/>
    <n v="3.1"/>
    <x v="0"/>
    <x v="14"/>
    <x v="19"/>
    <x v="0"/>
    <x v="15"/>
    <x v="3"/>
    <x v="3"/>
    <n v="4"/>
    <x v="3"/>
  </r>
  <r>
    <n v="87021"/>
    <d v="2023-05-07T00:00:00"/>
    <x v="3"/>
    <n v="3"/>
    <x v="0"/>
    <n v="23"/>
    <n v="2"/>
    <n v="2.5"/>
    <x v="0"/>
    <x v="13"/>
    <x v="15"/>
    <x v="0"/>
    <x v="12"/>
    <x v="5"/>
    <x v="3"/>
    <n v="0"/>
    <x v="3"/>
  </r>
  <r>
    <n v="5446"/>
    <d v="2023-01-10T00:00:00"/>
    <x v="7"/>
    <n v="8"/>
    <x v="1"/>
    <n v="41"/>
    <n v="2"/>
    <n v="4.25"/>
    <x v="0"/>
    <x v="5"/>
    <x v="31"/>
    <x v="2"/>
    <x v="17"/>
    <x v="1"/>
    <x v="5"/>
    <n v="2"/>
    <x v="5"/>
  </r>
  <r>
    <n v="47169"/>
    <d v="2023-03-20T00:00:00"/>
    <x v="1"/>
    <n v="8"/>
    <x v="1"/>
    <n v="36"/>
    <n v="2"/>
    <n v="3.75"/>
    <x v="0"/>
    <x v="14"/>
    <x v="19"/>
    <x v="2"/>
    <x v="18"/>
    <x v="4"/>
    <x v="4"/>
    <n v="1"/>
    <x v="4"/>
  </r>
  <r>
    <n v="137296"/>
    <d v="2023-06-20T00:00:00"/>
    <x v="2"/>
    <n v="8"/>
    <x v="1"/>
    <n v="33"/>
    <n v="2"/>
    <n v="3.5"/>
    <x v="0"/>
    <x v="0"/>
    <x v="21"/>
    <x v="2"/>
    <x v="16"/>
    <x v="1"/>
    <x v="1"/>
    <n v="2"/>
    <x v="1"/>
  </r>
  <r>
    <n v="101945"/>
    <d v="2023-05-20T00:00:00"/>
    <x v="2"/>
    <n v="8"/>
    <x v="1"/>
    <n v="32"/>
    <n v="2"/>
    <n v="3"/>
    <x v="0"/>
    <x v="0"/>
    <x v="21"/>
    <x v="0"/>
    <x v="11"/>
    <x v="0"/>
    <x v="3"/>
    <n v="6"/>
    <x v="3"/>
  </r>
  <r>
    <n v="11203"/>
    <d v="2023-01-20T00:00:00"/>
    <x v="2"/>
    <n v="5"/>
    <x v="2"/>
    <n v="37"/>
    <n v="2"/>
    <n v="3"/>
    <x v="0"/>
    <x v="5"/>
    <x v="32"/>
    <x v="1"/>
    <x v="11"/>
    <x v="2"/>
    <x v="5"/>
    <n v="5"/>
    <x v="5"/>
  </r>
  <r>
    <n v="6"/>
    <d v="2023-01-01T00:00:00"/>
    <x v="6"/>
    <n v="5"/>
    <x v="2"/>
    <n v="77"/>
    <n v="1"/>
    <n v="3"/>
    <x v="2"/>
    <x v="7"/>
    <x v="34"/>
    <x v="1"/>
    <x v="20"/>
    <x v="5"/>
    <x v="5"/>
    <n v="0"/>
    <x v="5"/>
  </r>
  <r>
    <n v="47982"/>
    <d v="2023-03-21T00:00:00"/>
    <x v="2"/>
    <n v="3"/>
    <x v="0"/>
    <n v="23"/>
    <n v="1"/>
    <n v="2.5"/>
    <x v="0"/>
    <x v="13"/>
    <x v="15"/>
    <x v="0"/>
    <x v="0"/>
    <x v="1"/>
    <x v="4"/>
    <n v="2"/>
    <x v="4"/>
  </r>
  <r>
    <n v="129935"/>
    <d v="2023-06-14T00:00:00"/>
    <x v="2"/>
    <n v="3"/>
    <x v="0"/>
    <n v="46"/>
    <n v="1"/>
    <n v="2.5"/>
    <x v="1"/>
    <x v="1"/>
    <x v="1"/>
    <x v="0"/>
    <x v="0"/>
    <x v="6"/>
    <x v="1"/>
    <n v="3"/>
    <x v="1"/>
  </r>
  <r>
    <n v="70665"/>
    <d v="2023-04-19T00:00:00"/>
    <x v="3"/>
    <n v="3"/>
    <x v="0"/>
    <n v="48"/>
    <n v="1"/>
    <n v="2.5"/>
    <x v="1"/>
    <x v="16"/>
    <x v="22"/>
    <x v="0"/>
    <x v="0"/>
    <x v="6"/>
    <x v="0"/>
    <n v="3"/>
    <x v="0"/>
  </r>
  <r>
    <n v="134964"/>
    <d v="2023-06-18T00:00:00"/>
    <x v="10"/>
    <n v="5"/>
    <x v="2"/>
    <n v="48"/>
    <n v="1"/>
    <n v="2.5"/>
    <x v="1"/>
    <x v="16"/>
    <x v="22"/>
    <x v="0"/>
    <x v="0"/>
    <x v="5"/>
    <x v="1"/>
    <n v="0"/>
    <x v="1"/>
  </r>
  <r>
    <n v="52632"/>
    <d v="2023-03-28T00:00:00"/>
    <x v="1"/>
    <n v="3"/>
    <x v="0"/>
    <n v="52"/>
    <n v="1"/>
    <n v="2.5"/>
    <x v="1"/>
    <x v="3"/>
    <x v="16"/>
    <x v="0"/>
    <x v="0"/>
    <x v="1"/>
    <x v="4"/>
    <n v="2"/>
    <x v="4"/>
  </r>
  <r>
    <n v="109213"/>
    <d v="2023-05-27T00:00:00"/>
    <x v="3"/>
    <n v="5"/>
    <x v="2"/>
    <n v="71"/>
    <n v="1"/>
    <n v="3.75"/>
    <x v="2"/>
    <x v="4"/>
    <x v="23"/>
    <x v="1"/>
    <x v="1"/>
    <x v="0"/>
    <x v="3"/>
    <n v="6"/>
    <x v="3"/>
  </r>
  <r>
    <n v="57100"/>
    <d v="2023-04-03T00:00:00"/>
    <x v="7"/>
    <n v="3"/>
    <x v="0"/>
    <n v="40"/>
    <n v="1"/>
    <n v="3.75"/>
    <x v="0"/>
    <x v="5"/>
    <x v="31"/>
    <x v="1"/>
    <x v="1"/>
    <x v="4"/>
    <x v="0"/>
    <n v="1"/>
    <x v="0"/>
  </r>
  <r>
    <n v="10080"/>
    <d v="2023-01-18T00:00:00"/>
    <x v="5"/>
    <n v="8"/>
    <x v="1"/>
    <n v="38"/>
    <n v="1"/>
    <n v="3.75"/>
    <x v="0"/>
    <x v="5"/>
    <x v="5"/>
    <x v="1"/>
    <x v="1"/>
    <x v="6"/>
    <x v="5"/>
    <n v="3"/>
    <x v="5"/>
  </r>
  <r>
    <n v="43380"/>
    <d v="2023-03-15T00:00:00"/>
    <x v="6"/>
    <n v="3"/>
    <x v="0"/>
    <n v="58"/>
    <n v="1"/>
    <n v="3.5"/>
    <x v="5"/>
    <x v="12"/>
    <x v="30"/>
    <x v="0"/>
    <x v="2"/>
    <x v="6"/>
    <x v="4"/>
    <n v="3"/>
    <x v="4"/>
  </r>
  <r>
    <n v="58563"/>
    <d v="2023-04-05T00:00:00"/>
    <x v="8"/>
    <n v="3"/>
    <x v="0"/>
    <n v="33"/>
    <n v="1"/>
    <n v="3.5"/>
    <x v="0"/>
    <x v="0"/>
    <x v="21"/>
    <x v="2"/>
    <x v="2"/>
    <x v="6"/>
    <x v="0"/>
    <n v="3"/>
    <x v="0"/>
  </r>
  <r>
    <n v="9908"/>
    <d v="2023-01-18T00:00:00"/>
    <x v="3"/>
    <n v="8"/>
    <x v="1"/>
    <n v="75"/>
    <n v="1"/>
    <n v="3.5"/>
    <x v="2"/>
    <x v="4"/>
    <x v="6"/>
    <x v="1"/>
    <x v="2"/>
    <x v="6"/>
    <x v="5"/>
    <n v="3"/>
    <x v="5"/>
  </r>
  <r>
    <n v="108246"/>
    <d v="2023-05-26T00:00:00"/>
    <x v="3"/>
    <n v="5"/>
    <x v="2"/>
    <n v="75"/>
    <n v="1"/>
    <n v="3.5"/>
    <x v="2"/>
    <x v="4"/>
    <x v="6"/>
    <x v="1"/>
    <x v="2"/>
    <x v="2"/>
    <x v="3"/>
    <n v="5"/>
    <x v="3"/>
  </r>
  <r>
    <n v="29003"/>
    <d v="2023-02-20T00:00:00"/>
    <x v="4"/>
    <n v="5"/>
    <x v="2"/>
    <n v="69"/>
    <n v="1"/>
    <n v="3.25"/>
    <x v="2"/>
    <x v="6"/>
    <x v="25"/>
    <x v="1"/>
    <x v="21"/>
    <x v="4"/>
    <x v="2"/>
    <n v="1"/>
    <x v="2"/>
  </r>
  <r>
    <n v="86257"/>
    <d v="2023-05-06T00:00:00"/>
    <x v="0"/>
    <n v="5"/>
    <x v="2"/>
    <n v="69"/>
    <n v="1"/>
    <n v="3.25"/>
    <x v="2"/>
    <x v="6"/>
    <x v="25"/>
    <x v="1"/>
    <x v="21"/>
    <x v="0"/>
    <x v="3"/>
    <n v="6"/>
    <x v="3"/>
  </r>
  <r>
    <n v="1376"/>
    <d v="2023-01-03T00:00:00"/>
    <x v="7"/>
    <n v="5"/>
    <x v="2"/>
    <n v="72"/>
    <n v="1"/>
    <n v="3.25"/>
    <x v="2"/>
    <x v="7"/>
    <x v="33"/>
    <x v="1"/>
    <x v="21"/>
    <x v="1"/>
    <x v="5"/>
    <n v="2"/>
    <x v="5"/>
  </r>
  <r>
    <n v="141291"/>
    <d v="2023-06-23T00:00:00"/>
    <x v="11"/>
    <n v="3"/>
    <x v="0"/>
    <n v="72"/>
    <n v="1"/>
    <n v="3.25"/>
    <x v="2"/>
    <x v="7"/>
    <x v="33"/>
    <x v="1"/>
    <x v="21"/>
    <x v="2"/>
    <x v="1"/>
    <n v="5"/>
    <x v="1"/>
  </r>
  <r>
    <n v="99341"/>
    <d v="2023-05-18T00:00:00"/>
    <x v="3"/>
    <n v="8"/>
    <x v="1"/>
    <n v="70"/>
    <n v="1"/>
    <n v="3.25"/>
    <x v="2"/>
    <x v="7"/>
    <x v="26"/>
    <x v="1"/>
    <x v="21"/>
    <x v="3"/>
    <x v="3"/>
    <n v="4"/>
    <x v="3"/>
  </r>
  <r>
    <n v="50706"/>
    <d v="2023-03-25T00:00:00"/>
    <x v="2"/>
    <n v="5"/>
    <x v="2"/>
    <n v="78"/>
    <n v="1"/>
    <n v="4.5"/>
    <x v="2"/>
    <x v="7"/>
    <x v="8"/>
    <x v="1"/>
    <x v="3"/>
    <x v="0"/>
    <x v="4"/>
    <n v="6"/>
    <x v="4"/>
  </r>
  <r>
    <n v="127068"/>
    <d v="2023-06-12T00:00:00"/>
    <x v="1"/>
    <n v="5"/>
    <x v="2"/>
    <n v="64"/>
    <n v="1"/>
    <n v="0.8"/>
    <x v="3"/>
    <x v="9"/>
    <x v="18"/>
    <x v="1"/>
    <x v="4"/>
    <x v="4"/>
    <x v="1"/>
    <n v="1"/>
    <x v="1"/>
  </r>
  <r>
    <n v="79528"/>
    <d v="2023-04-29T00:00:00"/>
    <x v="11"/>
    <n v="8"/>
    <x v="1"/>
    <n v="55"/>
    <n v="1"/>
    <n v="4"/>
    <x v="1"/>
    <x v="3"/>
    <x v="3"/>
    <x v="2"/>
    <x v="24"/>
    <x v="0"/>
    <x v="0"/>
    <n v="6"/>
    <x v="0"/>
  </r>
  <r>
    <n v="81338"/>
    <d v="2023-05-01T00:00:00"/>
    <x v="13"/>
    <n v="3"/>
    <x v="0"/>
    <n v="56"/>
    <n v="1"/>
    <n v="2.5499999999999998"/>
    <x v="1"/>
    <x v="3"/>
    <x v="14"/>
    <x v="0"/>
    <x v="34"/>
    <x v="4"/>
    <x v="3"/>
    <n v="1"/>
    <x v="3"/>
  </r>
  <r>
    <n v="33254"/>
    <d v="2023-02-28T00:00:00"/>
    <x v="1"/>
    <n v="8"/>
    <x v="1"/>
    <n v="34"/>
    <n v="1"/>
    <n v="2.4500000000000002"/>
    <x v="0"/>
    <x v="14"/>
    <x v="19"/>
    <x v="3"/>
    <x v="33"/>
    <x v="1"/>
    <x v="2"/>
    <n v="2"/>
    <x v="2"/>
  </r>
  <r>
    <n v="18055"/>
    <d v="2023-02-02T00:00:00"/>
    <x v="10"/>
    <n v="8"/>
    <x v="1"/>
    <n v="28"/>
    <n v="1"/>
    <n v="2"/>
    <x v="0"/>
    <x v="0"/>
    <x v="0"/>
    <x v="3"/>
    <x v="9"/>
    <x v="3"/>
    <x v="2"/>
    <n v="4"/>
    <x v="2"/>
  </r>
  <r>
    <n v="50812"/>
    <d v="2023-03-25T00:00:00"/>
    <x v="10"/>
    <n v="8"/>
    <x v="1"/>
    <n v="55"/>
    <n v="2"/>
    <n v="4"/>
    <x v="1"/>
    <x v="3"/>
    <x v="3"/>
    <x v="2"/>
    <x v="10"/>
    <x v="0"/>
    <x v="4"/>
    <n v="6"/>
    <x v="4"/>
  </r>
  <r>
    <n v="84405"/>
    <d v="2023-05-04T00:00:00"/>
    <x v="11"/>
    <n v="3"/>
    <x v="0"/>
    <n v="56"/>
    <n v="2"/>
    <n v="2.5499999999999998"/>
    <x v="1"/>
    <x v="3"/>
    <x v="14"/>
    <x v="0"/>
    <x v="27"/>
    <x v="3"/>
    <x v="3"/>
    <n v="4"/>
    <x v="3"/>
  </r>
  <r>
    <n v="32628"/>
    <d v="2023-02-27T00:00:00"/>
    <x v="1"/>
    <n v="3"/>
    <x v="0"/>
    <n v="47"/>
    <n v="2"/>
    <n v="3"/>
    <x v="1"/>
    <x v="1"/>
    <x v="1"/>
    <x v="2"/>
    <x v="11"/>
    <x v="4"/>
    <x v="2"/>
    <n v="1"/>
    <x v="2"/>
  </r>
  <r>
    <n v="132580"/>
    <d v="2023-06-16T00:00:00"/>
    <x v="10"/>
    <n v="3"/>
    <x v="0"/>
    <n v="53"/>
    <n v="2"/>
    <n v="3"/>
    <x v="1"/>
    <x v="3"/>
    <x v="16"/>
    <x v="2"/>
    <x v="11"/>
    <x v="2"/>
    <x v="1"/>
    <n v="5"/>
    <x v="1"/>
  </r>
  <r>
    <n v="48980"/>
    <d v="2023-03-22T00:00:00"/>
    <x v="13"/>
    <n v="8"/>
    <x v="1"/>
    <n v="52"/>
    <n v="2"/>
    <n v="2.5"/>
    <x v="1"/>
    <x v="3"/>
    <x v="16"/>
    <x v="0"/>
    <x v="12"/>
    <x v="6"/>
    <x v="4"/>
    <n v="3"/>
    <x v="4"/>
  </r>
  <r>
    <n v="31712"/>
    <d v="2023-02-25T00:00:00"/>
    <x v="5"/>
    <n v="8"/>
    <x v="1"/>
    <n v="52"/>
    <n v="2"/>
    <n v="2.5"/>
    <x v="1"/>
    <x v="3"/>
    <x v="16"/>
    <x v="0"/>
    <x v="12"/>
    <x v="0"/>
    <x v="2"/>
    <n v="6"/>
    <x v="2"/>
  </r>
  <r>
    <n v="91771"/>
    <d v="2023-05-11T00:00:00"/>
    <x v="2"/>
    <n v="5"/>
    <x v="2"/>
    <n v="54"/>
    <n v="2"/>
    <n v="2.5"/>
    <x v="1"/>
    <x v="3"/>
    <x v="3"/>
    <x v="0"/>
    <x v="12"/>
    <x v="3"/>
    <x v="3"/>
    <n v="4"/>
    <x v="3"/>
  </r>
  <r>
    <n v="56666"/>
    <d v="2023-04-03T00:00:00"/>
    <x v="1"/>
    <n v="8"/>
    <x v="1"/>
    <n v="58"/>
    <n v="2"/>
    <n v="3.5"/>
    <x v="5"/>
    <x v="12"/>
    <x v="30"/>
    <x v="0"/>
    <x v="16"/>
    <x v="4"/>
    <x v="0"/>
    <n v="1"/>
    <x v="0"/>
  </r>
  <r>
    <n v="61510"/>
    <d v="2023-04-08T00:00:00"/>
    <x v="12"/>
    <n v="5"/>
    <x v="2"/>
    <n v="60"/>
    <n v="2"/>
    <n v="3.75"/>
    <x v="5"/>
    <x v="12"/>
    <x v="13"/>
    <x v="0"/>
    <x v="18"/>
    <x v="0"/>
    <x v="0"/>
    <n v="6"/>
    <x v="0"/>
  </r>
  <r>
    <n v="130825"/>
    <d v="2023-06-15T00:00:00"/>
    <x v="1"/>
    <n v="8"/>
    <x v="1"/>
    <n v="64"/>
    <n v="2"/>
    <n v="0.8"/>
    <x v="3"/>
    <x v="9"/>
    <x v="18"/>
    <x v="1"/>
    <x v="14"/>
    <x v="3"/>
    <x v="1"/>
    <n v="4"/>
    <x v="1"/>
  </r>
  <r>
    <n v="92945"/>
    <d v="2023-05-12T00:00:00"/>
    <x v="8"/>
    <n v="8"/>
    <x v="1"/>
    <n v="22"/>
    <n v="2"/>
    <n v="2"/>
    <x v="0"/>
    <x v="13"/>
    <x v="15"/>
    <x v="3"/>
    <x v="24"/>
    <x v="2"/>
    <x v="3"/>
    <n v="5"/>
    <x v="3"/>
  </r>
  <r>
    <n v="36603"/>
    <d v="2023-03-05T00:00:00"/>
    <x v="10"/>
    <n v="3"/>
    <x v="0"/>
    <n v="38"/>
    <n v="2"/>
    <n v="3.75"/>
    <x v="0"/>
    <x v="5"/>
    <x v="5"/>
    <x v="1"/>
    <x v="18"/>
    <x v="5"/>
    <x v="4"/>
    <n v="0"/>
    <x v="4"/>
  </r>
  <r>
    <n v="70558"/>
    <d v="2023-04-19T00:00:00"/>
    <x v="1"/>
    <n v="5"/>
    <x v="2"/>
    <n v="33"/>
    <n v="2"/>
    <n v="3.5"/>
    <x v="0"/>
    <x v="0"/>
    <x v="21"/>
    <x v="2"/>
    <x v="16"/>
    <x v="6"/>
    <x v="0"/>
    <n v="3"/>
    <x v="0"/>
  </r>
  <r>
    <n v="43893"/>
    <d v="2023-03-15T00:00:00"/>
    <x v="7"/>
    <n v="5"/>
    <x v="2"/>
    <n v="87"/>
    <n v="2"/>
    <n v="3"/>
    <x v="0"/>
    <x v="5"/>
    <x v="29"/>
    <x v="1"/>
    <x v="11"/>
    <x v="6"/>
    <x v="4"/>
    <n v="3"/>
    <x v="4"/>
  </r>
  <r>
    <n v="121835"/>
    <d v="2023-06-07T00:00:00"/>
    <x v="12"/>
    <n v="3"/>
    <x v="0"/>
    <n v="24"/>
    <n v="2"/>
    <n v="3"/>
    <x v="0"/>
    <x v="13"/>
    <x v="15"/>
    <x v="2"/>
    <x v="11"/>
    <x v="6"/>
    <x v="1"/>
    <n v="3"/>
    <x v="1"/>
  </r>
  <r>
    <n v="18390"/>
    <d v="2023-02-02T00:00:00"/>
    <x v="13"/>
    <n v="3"/>
    <x v="0"/>
    <n v="51"/>
    <n v="1"/>
    <n v="3"/>
    <x v="1"/>
    <x v="16"/>
    <x v="27"/>
    <x v="2"/>
    <x v="20"/>
    <x v="3"/>
    <x v="2"/>
    <n v="4"/>
    <x v="2"/>
  </r>
  <r>
    <n v="80882"/>
    <d v="2023-05-01T00:00:00"/>
    <x v="8"/>
    <n v="5"/>
    <x v="2"/>
    <n v="51"/>
    <n v="1"/>
    <n v="3"/>
    <x v="1"/>
    <x v="16"/>
    <x v="27"/>
    <x v="2"/>
    <x v="20"/>
    <x v="4"/>
    <x v="3"/>
    <n v="1"/>
    <x v="3"/>
  </r>
  <r>
    <n v="38414"/>
    <d v="2023-03-08T00:00:00"/>
    <x v="6"/>
    <n v="8"/>
    <x v="1"/>
    <n v="49"/>
    <n v="1"/>
    <n v="3"/>
    <x v="1"/>
    <x v="16"/>
    <x v="22"/>
    <x v="2"/>
    <x v="20"/>
    <x v="6"/>
    <x v="4"/>
    <n v="3"/>
    <x v="4"/>
  </r>
  <r>
    <n v="113009"/>
    <d v="2023-05-30T00:00:00"/>
    <x v="12"/>
    <n v="3"/>
    <x v="0"/>
    <n v="24"/>
    <n v="1"/>
    <n v="3"/>
    <x v="0"/>
    <x v="13"/>
    <x v="15"/>
    <x v="2"/>
    <x v="20"/>
    <x v="1"/>
    <x v="3"/>
    <n v="2"/>
    <x v="3"/>
  </r>
  <r>
    <n v="49641"/>
    <d v="2023-03-23T00:00:00"/>
    <x v="11"/>
    <n v="5"/>
    <x v="2"/>
    <n v="37"/>
    <n v="1"/>
    <n v="3"/>
    <x v="0"/>
    <x v="5"/>
    <x v="32"/>
    <x v="1"/>
    <x v="20"/>
    <x v="3"/>
    <x v="4"/>
    <n v="4"/>
    <x v="4"/>
  </r>
  <r>
    <n v="69188"/>
    <d v="2023-04-17T00:00:00"/>
    <x v="10"/>
    <n v="3"/>
    <x v="0"/>
    <n v="32"/>
    <n v="1"/>
    <n v="3"/>
    <x v="0"/>
    <x v="0"/>
    <x v="21"/>
    <x v="0"/>
    <x v="20"/>
    <x v="4"/>
    <x v="0"/>
    <n v="1"/>
    <x v="0"/>
  </r>
  <r>
    <n v="84143"/>
    <d v="2023-05-04T00:00:00"/>
    <x v="7"/>
    <n v="5"/>
    <x v="2"/>
    <n v="32"/>
    <n v="1"/>
    <n v="3"/>
    <x v="0"/>
    <x v="0"/>
    <x v="21"/>
    <x v="0"/>
    <x v="20"/>
    <x v="3"/>
    <x v="3"/>
    <n v="4"/>
    <x v="3"/>
  </r>
  <r>
    <n v="136927"/>
    <d v="2023-06-20T00:00:00"/>
    <x v="1"/>
    <n v="8"/>
    <x v="1"/>
    <n v="46"/>
    <n v="1"/>
    <n v="2.5"/>
    <x v="1"/>
    <x v="1"/>
    <x v="1"/>
    <x v="0"/>
    <x v="0"/>
    <x v="1"/>
    <x v="1"/>
    <n v="2"/>
    <x v="1"/>
  </r>
  <r>
    <n v="8132"/>
    <d v="2023-01-15T00:00:00"/>
    <x v="3"/>
    <n v="3"/>
    <x v="0"/>
    <n v="48"/>
    <n v="1"/>
    <n v="2.5"/>
    <x v="1"/>
    <x v="16"/>
    <x v="22"/>
    <x v="0"/>
    <x v="0"/>
    <x v="5"/>
    <x v="5"/>
    <n v="0"/>
    <x v="5"/>
  </r>
  <r>
    <n v="47305"/>
    <d v="2023-03-20T00:00:00"/>
    <x v="2"/>
    <n v="3"/>
    <x v="0"/>
    <n v="50"/>
    <n v="1"/>
    <n v="2.5"/>
    <x v="1"/>
    <x v="16"/>
    <x v="27"/>
    <x v="0"/>
    <x v="0"/>
    <x v="4"/>
    <x v="4"/>
    <n v="1"/>
    <x v="4"/>
  </r>
  <r>
    <n v="116847"/>
    <d v="2023-06-03T00:00:00"/>
    <x v="8"/>
    <n v="3"/>
    <x v="0"/>
    <n v="54"/>
    <n v="1"/>
    <n v="2.5"/>
    <x v="1"/>
    <x v="3"/>
    <x v="3"/>
    <x v="0"/>
    <x v="0"/>
    <x v="0"/>
    <x v="1"/>
    <n v="6"/>
    <x v="1"/>
  </r>
  <r>
    <n v="35056"/>
    <d v="2023-03-02T00:00:00"/>
    <x v="12"/>
    <n v="3"/>
    <x v="0"/>
    <n v="36"/>
    <n v="1"/>
    <n v="3.75"/>
    <x v="0"/>
    <x v="14"/>
    <x v="19"/>
    <x v="2"/>
    <x v="1"/>
    <x v="3"/>
    <x v="4"/>
    <n v="4"/>
    <x v="4"/>
  </r>
  <r>
    <n v="42488"/>
    <d v="2023-03-13T00:00:00"/>
    <x v="0"/>
    <n v="5"/>
    <x v="2"/>
    <n v="38"/>
    <n v="1"/>
    <n v="3.75"/>
    <x v="0"/>
    <x v="5"/>
    <x v="5"/>
    <x v="1"/>
    <x v="1"/>
    <x v="4"/>
    <x v="4"/>
    <n v="1"/>
    <x v="4"/>
  </r>
  <r>
    <n v="32946"/>
    <d v="2023-02-27T00:00:00"/>
    <x v="5"/>
    <n v="3"/>
    <x v="0"/>
    <n v="60"/>
    <n v="1"/>
    <n v="3.75"/>
    <x v="5"/>
    <x v="12"/>
    <x v="13"/>
    <x v="0"/>
    <x v="1"/>
    <x v="4"/>
    <x v="2"/>
    <n v="1"/>
    <x v="2"/>
  </r>
  <r>
    <n v="18862"/>
    <d v="2023-02-03T00:00:00"/>
    <x v="4"/>
    <n v="8"/>
    <x v="1"/>
    <n v="60"/>
    <n v="1"/>
    <n v="3.75"/>
    <x v="5"/>
    <x v="12"/>
    <x v="13"/>
    <x v="0"/>
    <x v="1"/>
    <x v="2"/>
    <x v="2"/>
    <n v="5"/>
    <x v="2"/>
  </r>
  <r>
    <n v="104262"/>
    <d v="2023-05-22T00:00:00"/>
    <x v="7"/>
    <n v="8"/>
    <x v="1"/>
    <n v="33"/>
    <n v="1"/>
    <n v="3.5"/>
    <x v="0"/>
    <x v="0"/>
    <x v="21"/>
    <x v="2"/>
    <x v="2"/>
    <x v="4"/>
    <x v="3"/>
    <n v="1"/>
    <x v="3"/>
  </r>
  <r>
    <n v="43700"/>
    <d v="2023-03-15T00:00:00"/>
    <x v="2"/>
    <n v="3"/>
    <x v="0"/>
    <n v="76"/>
    <n v="1"/>
    <n v="3.5"/>
    <x v="2"/>
    <x v="6"/>
    <x v="35"/>
    <x v="1"/>
    <x v="2"/>
    <x v="6"/>
    <x v="4"/>
    <n v="3"/>
    <x v="4"/>
  </r>
  <r>
    <n v="39172"/>
    <d v="2023-03-09T00:00:00"/>
    <x v="6"/>
    <n v="5"/>
    <x v="2"/>
    <n v="69"/>
    <n v="1"/>
    <n v="4.0599999999999996"/>
    <x v="2"/>
    <x v="6"/>
    <x v="25"/>
    <x v="1"/>
    <x v="57"/>
    <x v="3"/>
    <x v="4"/>
    <n v="4"/>
    <x v="4"/>
  </r>
  <r>
    <n v="106519"/>
    <d v="2023-05-24T00:00:00"/>
    <x v="0"/>
    <n v="5"/>
    <x v="2"/>
    <n v="35"/>
    <n v="1"/>
    <n v="3.1"/>
    <x v="0"/>
    <x v="14"/>
    <x v="19"/>
    <x v="0"/>
    <x v="8"/>
    <x v="6"/>
    <x v="3"/>
    <n v="3"/>
    <x v="3"/>
  </r>
  <r>
    <n v="36160"/>
    <d v="2023-03-04T00:00:00"/>
    <x v="0"/>
    <n v="5"/>
    <x v="2"/>
    <n v="25"/>
    <n v="1"/>
    <n v="2.2000000000000002"/>
    <x v="0"/>
    <x v="15"/>
    <x v="20"/>
    <x v="3"/>
    <x v="26"/>
    <x v="0"/>
    <x v="4"/>
    <n v="6"/>
    <x v="4"/>
  </r>
  <r>
    <n v="101594"/>
    <d v="2023-05-20T00:00:00"/>
    <x v="1"/>
    <n v="3"/>
    <x v="0"/>
    <n v="39"/>
    <n v="1"/>
    <n v="4.25"/>
    <x v="0"/>
    <x v="5"/>
    <x v="5"/>
    <x v="0"/>
    <x v="38"/>
    <x v="0"/>
    <x v="3"/>
    <n v="6"/>
    <x v="3"/>
  </r>
  <r>
    <n v="18635"/>
    <d v="2023-02-03T00:00:00"/>
    <x v="10"/>
    <n v="8"/>
    <x v="1"/>
    <n v="47"/>
    <n v="2"/>
    <n v="3"/>
    <x v="1"/>
    <x v="1"/>
    <x v="1"/>
    <x v="2"/>
    <x v="11"/>
    <x v="2"/>
    <x v="2"/>
    <n v="5"/>
    <x v="2"/>
  </r>
  <r>
    <n v="102197"/>
    <d v="2023-05-20T00:00:00"/>
    <x v="0"/>
    <n v="8"/>
    <x v="1"/>
    <n v="47"/>
    <n v="2"/>
    <n v="3"/>
    <x v="1"/>
    <x v="1"/>
    <x v="1"/>
    <x v="2"/>
    <x v="11"/>
    <x v="0"/>
    <x v="3"/>
    <n v="6"/>
    <x v="3"/>
  </r>
  <r>
    <n v="111657"/>
    <d v="2023-05-29T00:00:00"/>
    <x v="7"/>
    <n v="8"/>
    <x v="1"/>
    <n v="53"/>
    <n v="2"/>
    <n v="3"/>
    <x v="1"/>
    <x v="3"/>
    <x v="16"/>
    <x v="2"/>
    <x v="11"/>
    <x v="4"/>
    <x v="3"/>
    <n v="1"/>
    <x v="3"/>
  </r>
  <r>
    <n v="75623"/>
    <d v="2023-04-25T00:00:00"/>
    <x v="1"/>
    <n v="5"/>
    <x v="2"/>
    <n v="45"/>
    <n v="2"/>
    <n v="3"/>
    <x v="1"/>
    <x v="2"/>
    <x v="17"/>
    <x v="2"/>
    <x v="11"/>
    <x v="1"/>
    <x v="0"/>
    <n v="2"/>
    <x v="0"/>
  </r>
  <r>
    <n v="66480"/>
    <d v="2023-04-14T00:00:00"/>
    <x v="10"/>
    <n v="8"/>
    <x v="1"/>
    <n v="42"/>
    <n v="2"/>
    <n v="2.5"/>
    <x v="1"/>
    <x v="2"/>
    <x v="2"/>
    <x v="0"/>
    <x v="12"/>
    <x v="2"/>
    <x v="0"/>
    <n v="5"/>
    <x v="0"/>
  </r>
  <r>
    <n v="139730"/>
    <d v="2023-06-22T00:00:00"/>
    <x v="10"/>
    <n v="8"/>
    <x v="1"/>
    <n v="50"/>
    <n v="2"/>
    <n v="2.5"/>
    <x v="1"/>
    <x v="16"/>
    <x v="27"/>
    <x v="0"/>
    <x v="12"/>
    <x v="3"/>
    <x v="1"/>
    <n v="4"/>
    <x v="1"/>
  </r>
  <r>
    <n v="107728"/>
    <d v="2023-05-25T00:00:00"/>
    <x v="11"/>
    <n v="5"/>
    <x v="2"/>
    <n v="59"/>
    <n v="2"/>
    <n v="4.5"/>
    <x v="5"/>
    <x v="12"/>
    <x v="30"/>
    <x v="2"/>
    <x v="28"/>
    <x v="3"/>
    <x v="3"/>
    <n v="4"/>
    <x v="3"/>
  </r>
  <r>
    <n v="94058"/>
    <d v="2023-05-13T00:00:00"/>
    <x v="10"/>
    <n v="5"/>
    <x v="2"/>
    <n v="58"/>
    <n v="2"/>
    <n v="3.5"/>
    <x v="5"/>
    <x v="12"/>
    <x v="30"/>
    <x v="0"/>
    <x v="16"/>
    <x v="0"/>
    <x v="3"/>
    <n v="6"/>
    <x v="3"/>
  </r>
  <r>
    <n v="90417"/>
    <d v="2023-05-10T00:00:00"/>
    <x v="3"/>
    <n v="5"/>
    <x v="2"/>
    <n v="60"/>
    <n v="2"/>
    <n v="3.75"/>
    <x v="5"/>
    <x v="12"/>
    <x v="13"/>
    <x v="0"/>
    <x v="18"/>
    <x v="6"/>
    <x v="3"/>
    <n v="3"/>
    <x v="3"/>
  </r>
  <r>
    <n v="23212"/>
    <d v="2023-02-11T00:00:00"/>
    <x v="1"/>
    <n v="8"/>
    <x v="1"/>
    <n v="34"/>
    <n v="2"/>
    <n v="2.4500000000000002"/>
    <x v="0"/>
    <x v="14"/>
    <x v="19"/>
    <x v="3"/>
    <x v="30"/>
    <x v="0"/>
    <x v="2"/>
    <n v="6"/>
    <x v="2"/>
  </r>
  <r>
    <n v="63636"/>
    <d v="2023-04-11T00:00:00"/>
    <x v="3"/>
    <n v="5"/>
    <x v="2"/>
    <n v="23"/>
    <n v="2"/>
    <n v="2.5"/>
    <x v="0"/>
    <x v="13"/>
    <x v="15"/>
    <x v="0"/>
    <x v="12"/>
    <x v="1"/>
    <x v="0"/>
    <n v="2"/>
    <x v="0"/>
  </r>
  <r>
    <n v="34440"/>
    <d v="2023-03-02T00:00:00"/>
    <x v="1"/>
    <n v="5"/>
    <x v="2"/>
    <n v="22"/>
    <n v="2"/>
    <n v="2"/>
    <x v="0"/>
    <x v="13"/>
    <x v="15"/>
    <x v="3"/>
    <x v="24"/>
    <x v="3"/>
    <x v="4"/>
    <n v="4"/>
    <x v="4"/>
  </r>
  <r>
    <n v="3586"/>
    <d v="2023-01-07T00:00:00"/>
    <x v="2"/>
    <n v="8"/>
    <x v="1"/>
    <n v="36"/>
    <n v="2"/>
    <n v="3.75"/>
    <x v="0"/>
    <x v="14"/>
    <x v="19"/>
    <x v="2"/>
    <x v="18"/>
    <x v="0"/>
    <x v="5"/>
    <n v="6"/>
    <x v="5"/>
  </r>
  <r>
    <n v="92787"/>
    <d v="2023-05-12T00:00:00"/>
    <x v="2"/>
    <n v="5"/>
    <x v="2"/>
    <n v="38"/>
    <n v="2"/>
    <n v="3.75"/>
    <x v="0"/>
    <x v="5"/>
    <x v="5"/>
    <x v="1"/>
    <x v="18"/>
    <x v="2"/>
    <x v="3"/>
    <n v="5"/>
    <x v="3"/>
  </r>
  <r>
    <n v="83410"/>
    <d v="2023-05-03T00:00:00"/>
    <x v="13"/>
    <n v="3"/>
    <x v="0"/>
    <n v="33"/>
    <n v="2"/>
    <n v="3.5"/>
    <x v="0"/>
    <x v="0"/>
    <x v="21"/>
    <x v="2"/>
    <x v="16"/>
    <x v="6"/>
    <x v="3"/>
    <n v="3"/>
    <x v="3"/>
  </r>
  <r>
    <n v="79507"/>
    <d v="2023-04-29T00:00:00"/>
    <x v="11"/>
    <n v="8"/>
    <x v="1"/>
    <n v="31"/>
    <n v="2"/>
    <n v="2.2000000000000002"/>
    <x v="0"/>
    <x v="0"/>
    <x v="21"/>
    <x v="3"/>
    <x v="19"/>
    <x v="0"/>
    <x v="0"/>
    <n v="6"/>
    <x v="0"/>
  </r>
  <r>
    <n v="34327"/>
    <d v="2023-03-01T00:00:00"/>
    <x v="13"/>
    <n v="5"/>
    <x v="2"/>
    <n v="31"/>
    <n v="2"/>
    <n v="2.2000000000000002"/>
    <x v="0"/>
    <x v="0"/>
    <x v="21"/>
    <x v="3"/>
    <x v="19"/>
    <x v="6"/>
    <x v="4"/>
    <n v="3"/>
    <x v="4"/>
  </r>
  <r>
    <n v="143111"/>
    <d v="2023-06-25T00:00:00"/>
    <x v="2"/>
    <n v="5"/>
    <x v="2"/>
    <n v="40"/>
    <n v="3"/>
    <n v="3.75"/>
    <x v="0"/>
    <x v="5"/>
    <x v="31"/>
    <x v="1"/>
    <x v="51"/>
    <x v="5"/>
    <x v="1"/>
    <n v="0"/>
    <x v="1"/>
  </r>
  <r>
    <n v="94065"/>
    <d v="2023-05-13T00:00:00"/>
    <x v="8"/>
    <n v="5"/>
    <x v="2"/>
    <n v="45"/>
    <n v="1"/>
    <n v="3"/>
    <x v="1"/>
    <x v="2"/>
    <x v="17"/>
    <x v="2"/>
    <x v="20"/>
    <x v="0"/>
    <x v="3"/>
    <n v="6"/>
    <x v="3"/>
  </r>
  <r>
    <n v="111161"/>
    <d v="2023-05-29T00:00:00"/>
    <x v="1"/>
    <n v="8"/>
    <x v="1"/>
    <n v="49"/>
    <n v="1"/>
    <n v="3"/>
    <x v="1"/>
    <x v="16"/>
    <x v="22"/>
    <x v="2"/>
    <x v="20"/>
    <x v="4"/>
    <x v="3"/>
    <n v="1"/>
    <x v="3"/>
  </r>
  <r>
    <n v="50333"/>
    <d v="2023-03-24T00:00:00"/>
    <x v="11"/>
    <n v="8"/>
    <x v="1"/>
    <n v="26"/>
    <n v="1"/>
    <n v="3"/>
    <x v="0"/>
    <x v="15"/>
    <x v="20"/>
    <x v="0"/>
    <x v="20"/>
    <x v="2"/>
    <x v="4"/>
    <n v="5"/>
    <x v="4"/>
  </r>
  <r>
    <n v="137978"/>
    <d v="2023-06-21T00:00:00"/>
    <x v="6"/>
    <n v="5"/>
    <x v="2"/>
    <n v="32"/>
    <n v="1"/>
    <n v="3"/>
    <x v="0"/>
    <x v="0"/>
    <x v="21"/>
    <x v="0"/>
    <x v="20"/>
    <x v="6"/>
    <x v="1"/>
    <n v="3"/>
    <x v="1"/>
  </r>
  <r>
    <n v="38011"/>
    <d v="2023-03-07T00:00:00"/>
    <x v="2"/>
    <n v="3"/>
    <x v="0"/>
    <n v="48"/>
    <n v="1"/>
    <n v="2.5"/>
    <x v="1"/>
    <x v="16"/>
    <x v="22"/>
    <x v="0"/>
    <x v="0"/>
    <x v="1"/>
    <x v="4"/>
    <n v="2"/>
    <x v="4"/>
  </r>
  <r>
    <n v="142414"/>
    <d v="2023-06-24T00:00:00"/>
    <x v="4"/>
    <n v="8"/>
    <x v="1"/>
    <n v="54"/>
    <n v="1"/>
    <n v="2.5"/>
    <x v="1"/>
    <x v="3"/>
    <x v="3"/>
    <x v="0"/>
    <x v="0"/>
    <x v="0"/>
    <x v="1"/>
    <n v="6"/>
    <x v="1"/>
  </r>
  <r>
    <n v="113569"/>
    <d v="2023-05-31T00:00:00"/>
    <x v="2"/>
    <n v="3"/>
    <x v="0"/>
    <n v="54"/>
    <n v="1"/>
    <n v="2.5"/>
    <x v="1"/>
    <x v="3"/>
    <x v="3"/>
    <x v="0"/>
    <x v="0"/>
    <x v="6"/>
    <x v="3"/>
    <n v="3"/>
    <x v="3"/>
  </r>
  <r>
    <n v="127163"/>
    <d v="2023-06-12T00:00:00"/>
    <x v="3"/>
    <n v="3"/>
    <x v="0"/>
    <n v="71"/>
    <n v="1"/>
    <n v="3.75"/>
    <x v="2"/>
    <x v="4"/>
    <x v="23"/>
    <x v="1"/>
    <x v="1"/>
    <x v="4"/>
    <x v="1"/>
    <n v="1"/>
    <x v="1"/>
  </r>
  <r>
    <n v="148200"/>
    <d v="2023-06-29T00:00:00"/>
    <x v="11"/>
    <n v="8"/>
    <x v="1"/>
    <n v="79"/>
    <n v="1"/>
    <n v="3.75"/>
    <x v="2"/>
    <x v="7"/>
    <x v="24"/>
    <x v="1"/>
    <x v="1"/>
    <x v="3"/>
    <x v="1"/>
    <n v="4"/>
    <x v="1"/>
  </r>
  <r>
    <n v="37776"/>
    <d v="2023-03-07T00:00:00"/>
    <x v="1"/>
    <n v="3"/>
    <x v="0"/>
    <n v="60"/>
    <n v="1"/>
    <n v="3.75"/>
    <x v="5"/>
    <x v="12"/>
    <x v="13"/>
    <x v="0"/>
    <x v="1"/>
    <x v="1"/>
    <x v="4"/>
    <n v="2"/>
    <x v="4"/>
  </r>
  <r>
    <n v="137038"/>
    <d v="2023-06-20T00:00:00"/>
    <x v="1"/>
    <n v="3"/>
    <x v="0"/>
    <n v="72"/>
    <n v="1"/>
    <n v="3.25"/>
    <x v="2"/>
    <x v="7"/>
    <x v="33"/>
    <x v="1"/>
    <x v="21"/>
    <x v="1"/>
    <x v="1"/>
    <n v="2"/>
    <x v="1"/>
  </r>
  <r>
    <n v="63737"/>
    <d v="2023-04-11T00:00:00"/>
    <x v="2"/>
    <n v="8"/>
    <x v="1"/>
    <n v="11"/>
    <n v="1"/>
    <n v="8.9499999999999993"/>
    <x v="6"/>
    <x v="19"/>
    <x v="2"/>
    <x v="1"/>
    <x v="22"/>
    <x v="1"/>
    <x v="0"/>
    <n v="2"/>
    <x v="0"/>
  </r>
  <r>
    <n v="62533"/>
    <d v="2023-04-10T00:00:00"/>
    <x v="6"/>
    <n v="8"/>
    <x v="1"/>
    <n v="57"/>
    <n v="1"/>
    <n v="3.1"/>
    <x v="1"/>
    <x v="3"/>
    <x v="14"/>
    <x v="2"/>
    <x v="8"/>
    <x v="4"/>
    <x v="0"/>
    <n v="1"/>
    <x v="0"/>
  </r>
  <r>
    <n v="116590"/>
    <d v="2023-06-03T00:00:00"/>
    <x v="5"/>
    <n v="3"/>
    <x v="0"/>
    <n v="57"/>
    <n v="1"/>
    <n v="3.1"/>
    <x v="1"/>
    <x v="3"/>
    <x v="14"/>
    <x v="2"/>
    <x v="8"/>
    <x v="0"/>
    <x v="1"/>
    <n v="6"/>
    <x v="1"/>
  </r>
  <r>
    <n v="143314"/>
    <d v="2023-06-25T00:00:00"/>
    <x v="10"/>
    <n v="3"/>
    <x v="0"/>
    <n v="34"/>
    <n v="1"/>
    <n v="2.4500000000000002"/>
    <x v="0"/>
    <x v="14"/>
    <x v="19"/>
    <x v="3"/>
    <x v="33"/>
    <x v="5"/>
    <x v="1"/>
    <n v="0"/>
    <x v="1"/>
  </r>
  <r>
    <n v="55606"/>
    <d v="2023-04-01T00:00:00"/>
    <x v="4"/>
    <n v="3"/>
    <x v="0"/>
    <n v="35"/>
    <n v="1"/>
    <n v="3.1"/>
    <x v="0"/>
    <x v="14"/>
    <x v="19"/>
    <x v="0"/>
    <x v="8"/>
    <x v="0"/>
    <x v="0"/>
    <n v="6"/>
    <x v="0"/>
  </r>
  <r>
    <n v="64"/>
    <d v="2023-01-01T00:00:00"/>
    <x v="3"/>
    <n v="5"/>
    <x v="2"/>
    <n v="45"/>
    <n v="2"/>
    <n v="3"/>
    <x v="1"/>
    <x v="2"/>
    <x v="17"/>
    <x v="2"/>
    <x v="11"/>
    <x v="5"/>
    <x v="5"/>
    <n v="0"/>
    <x v="5"/>
  </r>
  <r>
    <n v="26643"/>
    <d v="2023-02-17T00:00:00"/>
    <x v="9"/>
    <n v="5"/>
    <x v="2"/>
    <n v="49"/>
    <n v="2"/>
    <n v="3"/>
    <x v="1"/>
    <x v="16"/>
    <x v="22"/>
    <x v="2"/>
    <x v="11"/>
    <x v="2"/>
    <x v="2"/>
    <n v="5"/>
    <x v="2"/>
  </r>
  <r>
    <n v="122681"/>
    <d v="2023-06-08T00:00:00"/>
    <x v="8"/>
    <n v="8"/>
    <x v="1"/>
    <n v="61"/>
    <n v="2"/>
    <n v="4.75"/>
    <x v="5"/>
    <x v="12"/>
    <x v="13"/>
    <x v="2"/>
    <x v="13"/>
    <x v="3"/>
    <x v="1"/>
    <n v="4"/>
    <x v="1"/>
  </r>
  <r>
    <n v="90076"/>
    <d v="2023-05-10T00:00:00"/>
    <x v="6"/>
    <n v="3"/>
    <x v="0"/>
    <n v="65"/>
    <n v="2"/>
    <n v="0.8"/>
    <x v="3"/>
    <x v="8"/>
    <x v="9"/>
    <x v="1"/>
    <x v="14"/>
    <x v="6"/>
    <x v="3"/>
    <n v="3"/>
    <x v="3"/>
  </r>
  <r>
    <n v="22989"/>
    <d v="2023-02-10T00:00:00"/>
    <x v="13"/>
    <n v="8"/>
    <x v="1"/>
    <n v="29"/>
    <n v="2"/>
    <n v="2.5"/>
    <x v="0"/>
    <x v="0"/>
    <x v="0"/>
    <x v="0"/>
    <x v="12"/>
    <x v="2"/>
    <x v="2"/>
    <n v="5"/>
    <x v="2"/>
  </r>
  <r>
    <n v="12215"/>
    <d v="2023-01-22T00:00:00"/>
    <x v="3"/>
    <n v="5"/>
    <x v="2"/>
    <n v="33"/>
    <n v="2"/>
    <n v="3.5"/>
    <x v="0"/>
    <x v="0"/>
    <x v="21"/>
    <x v="2"/>
    <x v="16"/>
    <x v="5"/>
    <x v="5"/>
    <n v="0"/>
    <x v="5"/>
  </r>
  <r>
    <n v="74667"/>
    <d v="2023-04-24T00:00:00"/>
    <x v="6"/>
    <n v="3"/>
    <x v="0"/>
    <n v="37"/>
    <n v="2"/>
    <n v="3"/>
    <x v="0"/>
    <x v="5"/>
    <x v="32"/>
    <x v="1"/>
    <x v="11"/>
    <x v="4"/>
    <x v="0"/>
    <n v="1"/>
    <x v="0"/>
  </r>
  <r>
    <n v="87650"/>
    <d v="2023-05-07T00:00:00"/>
    <x v="12"/>
    <n v="3"/>
    <x v="0"/>
    <n v="24"/>
    <n v="2"/>
    <n v="3"/>
    <x v="0"/>
    <x v="13"/>
    <x v="15"/>
    <x v="2"/>
    <x v="11"/>
    <x v="5"/>
    <x v="3"/>
    <n v="0"/>
    <x v="3"/>
  </r>
  <r>
    <n v="98022"/>
    <d v="2023-05-17T00:00:00"/>
    <x v="6"/>
    <n v="3"/>
    <x v="0"/>
    <n v="24"/>
    <n v="2"/>
    <n v="3"/>
    <x v="0"/>
    <x v="13"/>
    <x v="15"/>
    <x v="2"/>
    <x v="11"/>
    <x v="6"/>
    <x v="3"/>
    <n v="3"/>
    <x v="3"/>
  </r>
  <r>
    <n v="41537"/>
    <d v="2023-03-12T00:00:00"/>
    <x v="2"/>
    <n v="3"/>
    <x v="0"/>
    <n v="26"/>
    <n v="2"/>
    <n v="3"/>
    <x v="0"/>
    <x v="15"/>
    <x v="20"/>
    <x v="0"/>
    <x v="11"/>
    <x v="5"/>
    <x v="4"/>
    <n v="0"/>
    <x v="4"/>
  </r>
  <r>
    <n v="148351"/>
    <d v="2023-06-29T00:00:00"/>
    <x v="12"/>
    <n v="3"/>
    <x v="0"/>
    <n v="26"/>
    <n v="2"/>
    <n v="3"/>
    <x v="0"/>
    <x v="15"/>
    <x v="20"/>
    <x v="0"/>
    <x v="11"/>
    <x v="3"/>
    <x v="1"/>
    <n v="4"/>
    <x v="1"/>
  </r>
  <r>
    <n v="8168"/>
    <d v="2023-01-15T00:00:00"/>
    <x v="2"/>
    <n v="5"/>
    <x v="2"/>
    <n v="54"/>
    <n v="3"/>
    <n v="2.5"/>
    <x v="1"/>
    <x v="3"/>
    <x v="3"/>
    <x v="0"/>
    <x v="18"/>
    <x v="5"/>
    <x v="5"/>
    <n v="0"/>
    <x v="5"/>
  </r>
  <r>
    <n v="72421"/>
    <d v="2023-04-21T00:00:00"/>
    <x v="3"/>
    <n v="5"/>
    <x v="2"/>
    <n v="46"/>
    <n v="3"/>
    <n v="2.5"/>
    <x v="1"/>
    <x v="1"/>
    <x v="1"/>
    <x v="0"/>
    <x v="18"/>
    <x v="2"/>
    <x v="0"/>
    <n v="5"/>
    <x v="0"/>
  </r>
  <r>
    <n v="122402"/>
    <d v="2023-06-08T00:00:00"/>
    <x v="2"/>
    <n v="8"/>
    <x v="1"/>
    <n v="45"/>
    <n v="1"/>
    <n v="3"/>
    <x v="1"/>
    <x v="2"/>
    <x v="17"/>
    <x v="2"/>
    <x v="20"/>
    <x v="3"/>
    <x v="1"/>
    <n v="4"/>
    <x v="1"/>
  </r>
  <r>
    <n v="88176"/>
    <d v="2023-05-08T00:00:00"/>
    <x v="2"/>
    <n v="3"/>
    <x v="0"/>
    <n v="37"/>
    <n v="1"/>
    <n v="3"/>
    <x v="0"/>
    <x v="5"/>
    <x v="32"/>
    <x v="1"/>
    <x v="20"/>
    <x v="4"/>
    <x v="3"/>
    <n v="1"/>
    <x v="3"/>
  </r>
  <r>
    <n v="121661"/>
    <d v="2023-06-07T00:00:00"/>
    <x v="0"/>
    <n v="3"/>
    <x v="0"/>
    <n v="37"/>
    <n v="1"/>
    <n v="3"/>
    <x v="0"/>
    <x v="5"/>
    <x v="32"/>
    <x v="1"/>
    <x v="20"/>
    <x v="6"/>
    <x v="1"/>
    <n v="3"/>
    <x v="1"/>
  </r>
  <r>
    <n v="131989"/>
    <d v="2023-06-16T00:00:00"/>
    <x v="1"/>
    <n v="5"/>
    <x v="2"/>
    <n v="87"/>
    <n v="1"/>
    <n v="3"/>
    <x v="0"/>
    <x v="5"/>
    <x v="29"/>
    <x v="1"/>
    <x v="20"/>
    <x v="2"/>
    <x v="1"/>
    <n v="5"/>
    <x v="1"/>
  </r>
  <r>
    <n v="114742"/>
    <d v="2023-06-01T00:00:00"/>
    <x v="0"/>
    <n v="3"/>
    <x v="0"/>
    <n v="73"/>
    <n v="1"/>
    <n v="3.75"/>
    <x v="2"/>
    <x v="4"/>
    <x v="4"/>
    <x v="1"/>
    <x v="1"/>
    <x v="3"/>
    <x v="1"/>
    <n v="4"/>
    <x v="1"/>
  </r>
  <r>
    <n v="130660"/>
    <d v="2023-06-15T00:00:00"/>
    <x v="6"/>
    <n v="8"/>
    <x v="1"/>
    <n v="73"/>
    <n v="1"/>
    <n v="3.75"/>
    <x v="2"/>
    <x v="4"/>
    <x v="4"/>
    <x v="1"/>
    <x v="1"/>
    <x v="3"/>
    <x v="1"/>
    <n v="4"/>
    <x v="1"/>
  </r>
  <r>
    <n v="61007"/>
    <d v="2023-04-08T00:00:00"/>
    <x v="2"/>
    <n v="5"/>
    <x v="2"/>
    <n v="79"/>
    <n v="1"/>
    <n v="3.75"/>
    <x v="2"/>
    <x v="7"/>
    <x v="24"/>
    <x v="1"/>
    <x v="1"/>
    <x v="0"/>
    <x v="0"/>
    <n v="6"/>
    <x v="0"/>
  </r>
  <r>
    <n v="77486"/>
    <d v="2023-04-27T00:00:00"/>
    <x v="3"/>
    <n v="8"/>
    <x v="1"/>
    <n v="40"/>
    <n v="1"/>
    <n v="3.75"/>
    <x v="0"/>
    <x v="5"/>
    <x v="31"/>
    <x v="1"/>
    <x v="1"/>
    <x v="3"/>
    <x v="0"/>
    <n v="4"/>
    <x v="0"/>
  </r>
  <r>
    <n v="10232"/>
    <d v="2023-01-18T00:00:00"/>
    <x v="11"/>
    <n v="3"/>
    <x v="0"/>
    <n v="60"/>
    <n v="1"/>
    <n v="3.75"/>
    <x v="5"/>
    <x v="12"/>
    <x v="13"/>
    <x v="0"/>
    <x v="1"/>
    <x v="6"/>
    <x v="5"/>
    <n v="3"/>
    <x v="5"/>
  </r>
  <r>
    <n v="42069"/>
    <d v="2023-03-13T00:00:00"/>
    <x v="1"/>
    <n v="5"/>
    <x v="2"/>
    <n v="60"/>
    <n v="1"/>
    <n v="3.75"/>
    <x v="5"/>
    <x v="12"/>
    <x v="13"/>
    <x v="0"/>
    <x v="1"/>
    <x v="4"/>
    <x v="4"/>
    <n v="1"/>
    <x v="4"/>
  </r>
  <r>
    <n v="121508"/>
    <d v="2023-06-07T00:00:00"/>
    <x v="10"/>
    <n v="8"/>
    <x v="1"/>
    <n v="27"/>
    <n v="1"/>
    <n v="3.5"/>
    <x v="0"/>
    <x v="15"/>
    <x v="20"/>
    <x v="2"/>
    <x v="2"/>
    <x v="6"/>
    <x v="1"/>
    <n v="3"/>
    <x v="1"/>
  </r>
  <r>
    <n v="37245"/>
    <d v="2023-03-06T00:00:00"/>
    <x v="5"/>
    <n v="8"/>
    <x v="1"/>
    <n v="76"/>
    <n v="1"/>
    <n v="3.5"/>
    <x v="2"/>
    <x v="6"/>
    <x v="35"/>
    <x v="1"/>
    <x v="2"/>
    <x v="4"/>
    <x v="4"/>
    <n v="1"/>
    <x v="4"/>
  </r>
  <r>
    <n v="6339"/>
    <d v="2023-01-12T00:00:00"/>
    <x v="3"/>
    <n v="5"/>
    <x v="2"/>
    <n v="59"/>
    <n v="1"/>
    <n v="4.5"/>
    <x v="5"/>
    <x v="12"/>
    <x v="30"/>
    <x v="2"/>
    <x v="3"/>
    <x v="3"/>
    <x v="5"/>
    <n v="4"/>
    <x v="5"/>
  </r>
  <r>
    <n v="60226"/>
    <d v="2023-04-07T00:00:00"/>
    <x v="2"/>
    <n v="5"/>
    <x v="2"/>
    <n v="13"/>
    <n v="1"/>
    <n v="8.9499999999999993"/>
    <x v="6"/>
    <x v="17"/>
    <x v="22"/>
    <x v="1"/>
    <x v="22"/>
    <x v="2"/>
    <x v="0"/>
    <n v="5"/>
    <x v="0"/>
  </r>
  <r>
    <n v="133332"/>
    <d v="2023-06-17T00:00:00"/>
    <x v="1"/>
    <n v="8"/>
    <x v="1"/>
    <n v="61"/>
    <n v="1"/>
    <n v="4.75"/>
    <x v="5"/>
    <x v="12"/>
    <x v="13"/>
    <x v="2"/>
    <x v="7"/>
    <x v="0"/>
    <x v="1"/>
    <n v="6"/>
    <x v="1"/>
  </r>
  <r>
    <n v="116253"/>
    <d v="2023-06-02T00:00:00"/>
    <x v="12"/>
    <n v="8"/>
    <x v="1"/>
    <n v="57"/>
    <n v="1"/>
    <n v="3.1"/>
    <x v="1"/>
    <x v="3"/>
    <x v="14"/>
    <x v="2"/>
    <x v="8"/>
    <x v="2"/>
    <x v="1"/>
    <n v="5"/>
    <x v="1"/>
  </r>
  <r>
    <n v="145819"/>
    <d v="2023-06-27T00:00:00"/>
    <x v="8"/>
    <n v="5"/>
    <x v="2"/>
    <n v="34"/>
    <n v="1"/>
    <n v="2.4500000000000002"/>
    <x v="0"/>
    <x v="14"/>
    <x v="19"/>
    <x v="3"/>
    <x v="33"/>
    <x v="1"/>
    <x v="1"/>
    <n v="2"/>
    <x v="1"/>
  </r>
  <r>
    <n v="101197"/>
    <d v="2023-05-19T00:00:00"/>
    <x v="13"/>
    <n v="8"/>
    <x v="1"/>
    <n v="25"/>
    <n v="1"/>
    <n v="2.2000000000000002"/>
    <x v="0"/>
    <x v="15"/>
    <x v="20"/>
    <x v="3"/>
    <x v="26"/>
    <x v="2"/>
    <x v="3"/>
    <n v="5"/>
    <x v="3"/>
  </r>
  <r>
    <n v="93644"/>
    <d v="2023-05-13T00:00:00"/>
    <x v="3"/>
    <n v="3"/>
    <x v="0"/>
    <n v="28"/>
    <n v="1"/>
    <n v="2"/>
    <x v="0"/>
    <x v="0"/>
    <x v="0"/>
    <x v="3"/>
    <x v="9"/>
    <x v="0"/>
    <x v="3"/>
    <n v="6"/>
    <x v="3"/>
  </r>
  <r>
    <n v="27138"/>
    <d v="2023-02-17T00:00:00"/>
    <x v="11"/>
    <n v="3"/>
    <x v="0"/>
    <n v="39"/>
    <n v="1"/>
    <n v="4.25"/>
    <x v="0"/>
    <x v="5"/>
    <x v="5"/>
    <x v="0"/>
    <x v="38"/>
    <x v="2"/>
    <x v="2"/>
    <n v="5"/>
    <x v="2"/>
  </r>
  <r>
    <n v="148682"/>
    <d v="2023-06-30T00:00:00"/>
    <x v="3"/>
    <n v="8"/>
    <x v="1"/>
    <n v="41"/>
    <n v="1"/>
    <n v="4.25"/>
    <x v="0"/>
    <x v="5"/>
    <x v="31"/>
    <x v="2"/>
    <x v="38"/>
    <x v="2"/>
    <x v="1"/>
    <n v="5"/>
    <x v="1"/>
  </r>
  <r>
    <n v="39966"/>
    <d v="2023-03-10T00:00:00"/>
    <x v="1"/>
    <n v="5"/>
    <x v="2"/>
    <n v="56"/>
    <n v="2"/>
    <n v="2.5499999999999998"/>
    <x v="1"/>
    <x v="3"/>
    <x v="14"/>
    <x v="0"/>
    <x v="27"/>
    <x v="2"/>
    <x v="4"/>
    <n v="5"/>
    <x v="4"/>
  </r>
  <r>
    <n v="5251"/>
    <d v="2023-01-10T00:00:00"/>
    <x v="3"/>
    <n v="3"/>
    <x v="0"/>
    <n v="46"/>
    <n v="2"/>
    <n v="2.5"/>
    <x v="1"/>
    <x v="1"/>
    <x v="1"/>
    <x v="0"/>
    <x v="12"/>
    <x v="1"/>
    <x v="5"/>
    <n v="2"/>
    <x v="5"/>
  </r>
  <r>
    <n v="29603"/>
    <d v="2023-02-21T00:00:00"/>
    <x v="13"/>
    <n v="5"/>
    <x v="2"/>
    <n v="65"/>
    <n v="2"/>
    <n v="0.8"/>
    <x v="3"/>
    <x v="8"/>
    <x v="9"/>
    <x v="1"/>
    <x v="14"/>
    <x v="1"/>
    <x v="2"/>
    <n v="2"/>
    <x v="2"/>
  </r>
  <r>
    <n v="98193"/>
    <d v="2023-05-17T00:00:00"/>
    <x v="1"/>
    <n v="5"/>
    <x v="2"/>
    <n v="65"/>
    <n v="2"/>
    <n v="0.8"/>
    <x v="3"/>
    <x v="8"/>
    <x v="9"/>
    <x v="1"/>
    <x v="14"/>
    <x v="6"/>
    <x v="3"/>
    <n v="3"/>
    <x v="3"/>
  </r>
  <r>
    <n v="45647"/>
    <d v="2023-03-18T00:00:00"/>
    <x v="6"/>
    <n v="8"/>
    <x v="1"/>
    <n v="34"/>
    <n v="2"/>
    <n v="2.4500000000000002"/>
    <x v="0"/>
    <x v="14"/>
    <x v="19"/>
    <x v="3"/>
    <x v="30"/>
    <x v="0"/>
    <x v="4"/>
    <n v="6"/>
    <x v="4"/>
  </r>
  <r>
    <n v="38321"/>
    <d v="2023-03-07T00:00:00"/>
    <x v="12"/>
    <n v="8"/>
    <x v="1"/>
    <n v="27"/>
    <n v="2"/>
    <n v="3.5"/>
    <x v="0"/>
    <x v="15"/>
    <x v="20"/>
    <x v="2"/>
    <x v="16"/>
    <x v="1"/>
    <x v="4"/>
    <n v="2"/>
    <x v="4"/>
  </r>
  <r>
    <n v="50598"/>
    <d v="2023-03-25T00:00:00"/>
    <x v="1"/>
    <n v="8"/>
    <x v="1"/>
    <n v="40"/>
    <n v="2"/>
    <n v="3.75"/>
    <x v="0"/>
    <x v="5"/>
    <x v="31"/>
    <x v="1"/>
    <x v="18"/>
    <x v="0"/>
    <x v="4"/>
    <n v="6"/>
    <x v="4"/>
  </r>
  <r>
    <n v="25592"/>
    <d v="2023-02-15T00:00:00"/>
    <x v="3"/>
    <n v="3"/>
    <x v="0"/>
    <n v="40"/>
    <n v="2"/>
    <n v="3.75"/>
    <x v="0"/>
    <x v="5"/>
    <x v="31"/>
    <x v="1"/>
    <x v="18"/>
    <x v="6"/>
    <x v="2"/>
    <n v="3"/>
    <x v="2"/>
  </r>
  <r>
    <n v="62311"/>
    <d v="2023-04-09T00:00:00"/>
    <x v="11"/>
    <n v="5"/>
    <x v="2"/>
    <n v="38"/>
    <n v="2"/>
    <n v="3.75"/>
    <x v="0"/>
    <x v="5"/>
    <x v="5"/>
    <x v="1"/>
    <x v="18"/>
    <x v="5"/>
    <x v="0"/>
    <n v="0"/>
    <x v="0"/>
  </r>
  <r>
    <n v="20444"/>
    <d v="2023-02-06T00:00:00"/>
    <x v="0"/>
    <n v="3"/>
    <x v="0"/>
    <n v="51"/>
    <n v="1"/>
    <n v="3"/>
    <x v="1"/>
    <x v="16"/>
    <x v="27"/>
    <x v="2"/>
    <x v="20"/>
    <x v="4"/>
    <x v="2"/>
    <n v="1"/>
    <x v="2"/>
  </r>
  <r>
    <n v="19734"/>
    <d v="2023-02-05T00:00:00"/>
    <x v="2"/>
    <n v="5"/>
    <x v="2"/>
    <n v="49"/>
    <n v="1"/>
    <n v="3"/>
    <x v="1"/>
    <x v="16"/>
    <x v="22"/>
    <x v="2"/>
    <x v="20"/>
    <x v="5"/>
    <x v="2"/>
    <n v="0"/>
    <x v="2"/>
  </r>
  <r>
    <n v="106099"/>
    <d v="2023-05-24T00:00:00"/>
    <x v="2"/>
    <n v="8"/>
    <x v="1"/>
    <n v="23"/>
    <n v="1"/>
    <n v="2.5"/>
    <x v="0"/>
    <x v="13"/>
    <x v="15"/>
    <x v="0"/>
    <x v="0"/>
    <x v="6"/>
    <x v="3"/>
    <n v="3"/>
    <x v="3"/>
  </r>
  <r>
    <n v="130764"/>
    <d v="2023-06-15T00:00:00"/>
    <x v="1"/>
    <n v="8"/>
    <x v="1"/>
    <n v="42"/>
    <n v="1"/>
    <n v="2.5"/>
    <x v="1"/>
    <x v="2"/>
    <x v="2"/>
    <x v="0"/>
    <x v="0"/>
    <x v="3"/>
    <x v="1"/>
    <n v="4"/>
    <x v="1"/>
  </r>
  <r>
    <n v="11363"/>
    <d v="2023-01-20T00:00:00"/>
    <x v="4"/>
    <n v="3"/>
    <x v="0"/>
    <n v="42"/>
    <n v="1"/>
    <n v="2.5"/>
    <x v="1"/>
    <x v="2"/>
    <x v="2"/>
    <x v="0"/>
    <x v="0"/>
    <x v="2"/>
    <x v="5"/>
    <n v="5"/>
    <x v="5"/>
  </r>
  <r>
    <n v="65846"/>
    <d v="2023-04-13T00:00:00"/>
    <x v="13"/>
    <n v="8"/>
    <x v="1"/>
    <n v="71"/>
    <n v="1"/>
    <n v="3.75"/>
    <x v="2"/>
    <x v="4"/>
    <x v="23"/>
    <x v="1"/>
    <x v="1"/>
    <x v="3"/>
    <x v="0"/>
    <n v="4"/>
    <x v="0"/>
  </r>
  <r>
    <n v="122947"/>
    <d v="2023-06-08T00:00:00"/>
    <x v="4"/>
    <n v="3"/>
    <x v="0"/>
    <n v="36"/>
    <n v="1"/>
    <n v="3.75"/>
    <x v="0"/>
    <x v="14"/>
    <x v="19"/>
    <x v="2"/>
    <x v="1"/>
    <x v="3"/>
    <x v="1"/>
    <n v="4"/>
    <x v="1"/>
  </r>
  <r>
    <n v="38972"/>
    <d v="2023-03-08T00:00:00"/>
    <x v="11"/>
    <n v="8"/>
    <x v="1"/>
    <n v="58"/>
    <n v="1"/>
    <n v="3.5"/>
    <x v="5"/>
    <x v="12"/>
    <x v="30"/>
    <x v="0"/>
    <x v="2"/>
    <x v="6"/>
    <x v="4"/>
    <n v="3"/>
    <x v="4"/>
  </r>
  <r>
    <n v="58116"/>
    <d v="2023-04-04T00:00:00"/>
    <x v="13"/>
    <n v="5"/>
    <x v="2"/>
    <n v="27"/>
    <n v="1"/>
    <n v="3.5"/>
    <x v="0"/>
    <x v="15"/>
    <x v="20"/>
    <x v="2"/>
    <x v="2"/>
    <x v="1"/>
    <x v="0"/>
    <n v="2"/>
    <x v="0"/>
  </r>
  <r>
    <n v="145135"/>
    <d v="2023-06-27T00:00:00"/>
    <x v="1"/>
    <n v="3"/>
    <x v="0"/>
    <n v="76"/>
    <n v="1"/>
    <n v="3.5"/>
    <x v="2"/>
    <x v="6"/>
    <x v="35"/>
    <x v="1"/>
    <x v="2"/>
    <x v="1"/>
    <x v="1"/>
    <n v="2"/>
    <x v="1"/>
  </r>
  <r>
    <n v="76343"/>
    <d v="2023-04-26T00:00:00"/>
    <x v="9"/>
    <n v="5"/>
    <x v="2"/>
    <n v="70"/>
    <n v="1"/>
    <n v="3.25"/>
    <x v="2"/>
    <x v="7"/>
    <x v="26"/>
    <x v="1"/>
    <x v="21"/>
    <x v="6"/>
    <x v="0"/>
    <n v="3"/>
    <x v="0"/>
  </r>
  <r>
    <n v="28251"/>
    <d v="2023-02-19T00:00:00"/>
    <x v="10"/>
    <n v="8"/>
    <x v="1"/>
    <n v="15"/>
    <n v="1"/>
    <n v="9.25"/>
    <x v="6"/>
    <x v="28"/>
    <x v="1"/>
    <x v="1"/>
    <x v="55"/>
    <x v="5"/>
    <x v="2"/>
    <n v="0"/>
    <x v="2"/>
  </r>
  <r>
    <n v="135919"/>
    <d v="2023-06-19T00:00:00"/>
    <x v="3"/>
    <n v="3"/>
    <x v="0"/>
    <n v="15"/>
    <n v="1"/>
    <n v="9.25"/>
    <x v="6"/>
    <x v="28"/>
    <x v="1"/>
    <x v="1"/>
    <x v="55"/>
    <x v="4"/>
    <x v="1"/>
    <n v="1"/>
    <x v="1"/>
  </r>
  <r>
    <n v="28434"/>
    <d v="2023-02-19T00:00:00"/>
    <x v="13"/>
    <n v="8"/>
    <x v="1"/>
    <n v="56"/>
    <n v="1"/>
    <n v="2.5499999999999998"/>
    <x v="1"/>
    <x v="3"/>
    <x v="14"/>
    <x v="0"/>
    <x v="34"/>
    <x v="5"/>
    <x v="2"/>
    <n v="0"/>
    <x v="2"/>
  </r>
  <r>
    <n v="140762"/>
    <d v="2023-06-23T00:00:00"/>
    <x v="2"/>
    <n v="8"/>
    <x v="1"/>
    <n v="31"/>
    <n v="1"/>
    <n v="2.2000000000000002"/>
    <x v="0"/>
    <x v="0"/>
    <x v="21"/>
    <x v="3"/>
    <x v="26"/>
    <x v="2"/>
    <x v="1"/>
    <n v="5"/>
    <x v="1"/>
  </r>
  <r>
    <n v="7152"/>
    <d v="2023-01-13T00:00:00"/>
    <x v="0"/>
    <n v="5"/>
    <x v="2"/>
    <n v="47"/>
    <n v="2"/>
    <n v="3"/>
    <x v="1"/>
    <x v="1"/>
    <x v="1"/>
    <x v="2"/>
    <x v="11"/>
    <x v="2"/>
    <x v="5"/>
    <n v="5"/>
    <x v="5"/>
  </r>
  <r>
    <n v="5211"/>
    <d v="2023-01-10T00:00:00"/>
    <x v="3"/>
    <n v="5"/>
    <x v="2"/>
    <n v="53"/>
    <n v="2"/>
    <n v="3"/>
    <x v="1"/>
    <x v="3"/>
    <x v="16"/>
    <x v="2"/>
    <x v="11"/>
    <x v="1"/>
    <x v="5"/>
    <n v="2"/>
    <x v="5"/>
  </r>
  <r>
    <n v="104658"/>
    <d v="2023-05-23T00:00:00"/>
    <x v="9"/>
    <n v="8"/>
    <x v="1"/>
    <n v="49"/>
    <n v="2"/>
    <n v="3"/>
    <x v="1"/>
    <x v="16"/>
    <x v="22"/>
    <x v="2"/>
    <x v="11"/>
    <x v="1"/>
    <x v="3"/>
    <n v="2"/>
    <x v="3"/>
  </r>
  <r>
    <n v="53802"/>
    <d v="2023-03-30T00:00:00"/>
    <x v="6"/>
    <n v="5"/>
    <x v="2"/>
    <n v="48"/>
    <n v="2"/>
    <n v="2.5"/>
    <x v="1"/>
    <x v="16"/>
    <x v="22"/>
    <x v="0"/>
    <x v="12"/>
    <x v="3"/>
    <x v="4"/>
    <n v="4"/>
    <x v="4"/>
  </r>
  <r>
    <n v="42675"/>
    <d v="2023-03-14T00:00:00"/>
    <x v="1"/>
    <n v="5"/>
    <x v="2"/>
    <n v="58"/>
    <n v="2"/>
    <n v="3.5"/>
    <x v="5"/>
    <x v="12"/>
    <x v="30"/>
    <x v="0"/>
    <x v="16"/>
    <x v="1"/>
    <x v="4"/>
    <n v="2"/>
    <x v="4"/>
  </r>
  <r>
    <n v="113195"/>
    <d v="2023-05-31T00:00:00"/>
    <x v="1"/>
    <n v="5"/>
    <x v="2"/>
    <n v="84"/>
    <n v="2"/>
    <n v="0.8"/>
    <x v="3"/>
    <x v="9"/>
    <x v="10"/>
    <x v="1"/>
    <x v="14"/>
    <x v="6"/>
    <x v="3"/>
    <n v="3"/>
    <x v="3"/>
  </r>
  <r>
    <n v="20645"/>
    <d v="2023-02-06T00:00:00"/>
    <x v="12"/>
    <n v="8"/>
    <x v="1"/>
    <n v="25"/>
    <n v="2"/>
    <n v="2.2000000000000002"/>
    <x v="0"/>
    <x v="15"/>
    <x v="20"/>
    <x v="3"/>
    <x v="19"/>
    <x v="4"/>
    <x v="2"/>
    <n v="1"/>
    <x v="2"/>
  </r>
  <r>
    <n v="104765"/>
    <d v="2023-05-23T00:00:00"/>
    <x v="6"/>
    <n v="8"/>
    <x v="1"/>
    <n v="25"/>
    <n v="2"/>
    <n v="2.2000000000000002"/>
    <x v="0"/>
    <x v="15"/>
    <x v="20"/>
    <x v="3"/>
    <x v="19"/>
    <x v="1"/>
    <x v="3"/>
    <n v="2"/>
    <x v="3"/>
  </r>
  <r>
    <n v="100720"/>
    <d v="2023-05-19T00:00:00"/>
    <x v="2"/>
    <n v="8"/>
    <x v="1"/>
    <n v="40"/>
    <n v="2"/>
    <n v="3.75"/>
    <x v="0"/>
    <x v="5"/>
    <x v="31"/>
    <x v="1"/>
    <x v="18"/>
    <x v="2"/>
    <x v="3"/>
    <n v="5"/>
    <x v="3"/>
  </r>
  <r>
    <n v="37172"/>
    <d v="2023-03-06T00:00:00"/>
    <x v="2"/>
    <n v="5"/>
    <x v="2"/>
    <n v="40"/>
    <n v="2"/>
    <n v="3.75"/>
    <x v="0"/>
    <x v="5"/>
    <x v="31"/>
    <x v="1"/>
    <x v="18"/>
    <x v="4"/>
    <x v="4"/>
    <n v="1"/>
    <x v="4"/>
  </r>
  <r>
    <n v="89891"/>
    <d v="2023-05-09T00:00:00"/>
    <x v="11"/>
    <n v="5"/>
    <x v="2"/>
    <n v="38"/>
    <n v="2"/>
    <n v="3.75"/>
    <x v="0"/>
    <x v="5"/>
    <x v="5"/>
    <x v="1"/>
    <x v="18"/>
    <x v="1"/>
    <x v="3"/>
    <n v="2"/>
    <x v="3"/>
  </r>
  <r>
    <n v="5500"/>
    <d v="2023-01-10T00:00:00"/>
    <x v="4"/>
    <n v="5"/>
    <x v="2"/>
    <n v="32"/>
    <n v="2"/>
    <n v="3"/>
    <x v="0"/>
    <x v="0"/>
    <x v="21"/>
    <x v="0"/>
    <x v="11"/>
    <x v="1"/>
    <x v="5"/>
    <n v="2"/>
    <x v="5"/>
  </r>
  <r>
    <n v="97329"/>
    <d v="2023-05-16T00:00:00"/>
    <x v="2"/>
    <n v="5"/>
    <x v="2"/>
    <n v="87"/>
    <n v="2"/>
    <n v="3"/>
    <x v="0"/>
    <x v="5"/>
    <x v="29"/>
    <x v="1"/>
    <x v="11"/>
    <x v="1"/>
    <x v="3"/>
    <n v="2"/>
    <x v="3"/>
  </r>
  <r>
    <n v="79554"/>
    <d v="2023-04-29T00:00:00"/>
    <x v="13"/>
    <n v="3"/>
    <x v="0"/>
    <n v="51"/>
    <n v="1"/>
    <n v="3"/>
    <x v="1"/>
    <x v="16"/>
    <x v="27"/>
    <x v="2"/>
    <x v="20"/>
    <x v="0"/>
    <x v="0"/>
    <n v="6"/>
    <x v="0"/>
  </r>
  <r>
    <n v="16132"/>
    <d v="2023-01-29T00:00:00"/>
    <x v="10"/>
    <n v="8"/>
    <x v="1"/>
    <n v="49"/>
    <n v="1"/>
    <n v="3"/>
    <x v="1"/>
    <x v="16"/>
    <x v="22"/>
    <x v="2"/>
    <x v="20"/>
    <x v="5"/>
    <x v="5"/>
    <n v="0"/>
    <x v="5"/>
  </r>
  <r>
    <n v="114601"/>
    <d v="2023-06-01T00:00:00"/>
    <x v="7"/>
    <n v="3"/>
    <x v="0"/>
    <n v="26"/>
    <n v="1"/>
    <n v="3"/>
    <x v="0"/>
    <x v="15"/>
    <x v="20"/>
    <x v="0"/>
    <x v="20"/>
    <x v="3"/>
    <x v="1"/>
    <n v="4"/>
    <x v="1"/>
  </r>
  <r>
    <n v="92683"/>
    <d v="2023-05-12T00:00:00"/>
    <x v="3"/>
    <n v="8"/>
    <x v="1"/>
    <n v="30"/>
    <n v="1"/>
    <n v="3"/>
    <x v="0"/>
    <x v="0"/>
    <x v="0"/>
    <x v="2"/>
    <x v="20"/>
    <x v="2"/>
    <x v="3"/>
    <n v="5"/>
    <x v="3"/>
  </r>
  <r>
    <n v="125655"/>
    <d v="2023-06-11T00:00:00"/>
    <x v="9"/>
    <n v="8"/>
    <x v="1"/>
    <n v="29"/>
    <n v="1"/>
    <n v="2.5"/>
    <x v="0"/>
    <x v="0"/>
    <x v="0"/>
    <x v="0"/>
    <x v="0"/>
    <x v="5"/>
    <x v="1"/>
    <n v="0"/>
    <x v="1"/>
  </r>
  <r>
    <n v="44449"/>
    <d v="2023-03-16T00:00:00"/>
    <x v="2"/>
    <n v="8"/>
    <x v="1"/>
    <n v="29"/>
    <n v="1"/>
    <n v="2.5"/>
    <x v="0"/>
    <x v="0"/>
    <x v="0"/>
    <x v="0"/>
    <x v="0"/>
    <x v="3"/>
    <x v="4"/>
    <n v="4"/>
    <x v="4"/>
  </r>
  <r>
    <n v="8939"/>
    <d v="2023-01-16T00:00:00"/>
    <x v="5"/>
    <n v="3"/>
    <x v="0"/>
    <n v="46"/>
    <n v="1"/>
    <n v="2.5"/>
    <x v="1"/>
    <x v="1"/>
    <x v="1"/>
    <x v="0"/>
    <x v="0"/>
    <x v="4"/>
    <x v="5"/>
    <n v="1"/>
    <x v="5"/>
  </r>
  <r>
    <n v="84056"/>
    <d v="2023-05-04T00:00:00"/>
    <x v="7"/>
    <n v="8"/>
    <x v="1"/>
    <n v="46"/>
    <n v="1"/>
    <n v="2.5"/>
    <x v="1"/>
    <x v="1"/>
    <x v="1"/>
    <x v="0"/>
    <x v="0"/>
    <x v="3"/>
    <x v="3"/>
    <n v="4"/>
    <x v="3"/>
  </r>
  <r>
    <n v="33312"/>
    <d v="2023-02-28T00:00:00"/>
    <x v="3"/>
    <n v="5"/>
    <x v="2"/>
    <n v="46"/>
    <n v="1"/>
    <n v="2.5"/>
    <x v="1"/>
    <x v="1"/>
    <x v="1"/>
    <x v="0"/>
    <x v="0"/>
    <x v="1"/>
    <x v="2"/>
    <n v="2"/>
    <x v="2"/>
  </r>
  <r>
    <n v="110364"/>
    <d v="2023-05-28T00:00:00"/>
    <x v="2"/>
    <n v="5"/>
    <x v="2"/>
    <n v="44"/>
    <n v="1"/>
    <n v="2.5"/>
    <x v="1"/>
    <x v="2"/>
    <x v="17"/>
    <x v="0"/>
    <x v="0"/>
    <x v="5"/>
    <x v="3"/>
    <n v="0"/>
    <x v="3"/>
  </r>
  <r>
    <n v="75173"/>
    <d v="2023-04-24T00:00:00"/>
    <x v="7"/>
    <n v="3"/>
    <x v="0"/>
    <n v="44"/>
    <n v="1"/>
    <n v="2.5"/>
    <x v="1"/>
    <x v="2"/>
    <x v="17"/>
    <x v="0"/>
    <x v="0"/>
    <x v="4"/>
    <x v="0"/>
    <n v="1"/>
    <x v="0"/>
  </r>
  <r>
    <n v="110075"/>
    <d v="2023-05-27T00:00:00"/>
    <x v="12"/>
    <n v="8"/>
    <x v="1"/>
    <n v="48"/>
    <n v="1"/>
    <n v="2.5"/>
    <x v="1"/>
    <x v="16"/>
    <x v="22"/>
    <x v="0"/>
    <x v="0"/>
    <x v="0"/>
    <x v="3"/>
    <n v="6"/>
    <x v="3"/>
  </r>
  <r>
    <n v="36786"/>
    <d v="2023-03-05T00:00:00"/>
    <x v="7"/>
    <n v="5"/>
    <x v="2"/>
    <n v="50"/>
    <n v="1"/>
    <n v="2.5"/>
    <x v="1"/>
    <x v="16"/>
    <x v="27"/>
    <x v="0"/>
    <x v="0"/>
    <x v="5"/>
    <x v="4"/>
    <n v="0"/>
    <x v="4"/>
  </r>
  <r>
    <n v="32277"/>
    <d v="2023-02-26T00:00:00"/>
    <x v="10"/>
    <n v="8"/>
    <x v="1"/>
    <n v="54"/>
    <n v="1"/>
    <n v="2.5"/>
    <x v="1"/>
    <x v="3"/>
    <x v="3"/>
    <x v="0"/>
    <x v="0"/>
    <x v="5"/>
    <x v="2"/>
    <n v="0"/>
    <x v="2"/>
  </r>
  <r>
    <n v="129331"/>
    <d v="2023-06-14T00:00:00"/>
    <x v="1"/>
    <n v="8"/>
    <x v="1"/>
    <n v="79"/>
    <n v="1"/>
    <n v="3.75"/>
    <x v="2"/>
    <x v="7"/>
    <x v="24"/>
    <x v="1"/>
    <x v="1"/>
    <x v="6"/>
    <x v="1"/>
    <n v="3"/>
    <x v="1"/>
  </r>
  <r>
    <n v="13027"/>
    <d v="2023-01-23T00:00:00"/>
    <x v="4"/>
    <n v="3"/>
    <x v="0"/>
    <n v="60"/>
    <n v="1"/>
    <n v="3.75"/>
    <x v="5"/>
    <x v="12"/>
    <x v="13"/>
    <x v="0"/>
    <x v="1"/>
    <x v="4"/>
    <x v="5"/>
    <n v="1"/>
    <x v="5"/>
  </r>
  <r>
    <n v="136126"/>
    <d v="2023-06-19T00:00:00"/>
    <x v="2"/>
    <n v="5"/>
    <x v="2"/>
    <n v="74"/>
    <n v="1"/>
    <n v="3.5"/>
    <x v="2"/>
    <x v="6"/>
    <x v="7"/>
    <x v="1"/>
    <x v="2"/>
    <x v="4"/>
    <x v="1"/>
    <n v="1"/>
    <x v="1"/>
  </r>
  <r>
    <n v="115033"/>
    <d v="2023-06-01T00:00:00"/>
    <x v="13"/>
    <n v="5"/>
    <x v="2"/>
    <n v="76"/>
    <n v="1"/>
    <n v="3.5"/>
    <x v="2"/>
    <x v="6"/>
    <x v="35"/>
    <x v="1"/>
    <x v="2"/>
    <x v="3"/>
    <x v="1"/>
    <n v="4"/>
    <x v="1"/>
  </r>
  <r>
    <n v="18160"/>
    <d v="2023-02-02T00:00:00"/>
    <x v="7"/>
    <n v="3"/>
    <x v="0"/>
    <n v="69"/>
    <n v="1"/>
    <n v="3.25"/>
    <x v="2"/>
    <x v="6"/>
    <x v="25"/>
    <x v="1"/>
    <x v="21"/>
    <x v="3"/>
    <x v="2"/>
    <n v="4"/>
    <x v="2"/>
  </r>
  <r>
    <n v="91264"/>
    <d v="2023-05-11T00:00:00"/>
    <x v="6"/>
    <n v="8"/>
    <x v="1"/>
    <n v="69"/>
    <n v="1"/>
    <n v="3.25"/>
    <x v="2"/>
    <x v="6"/>
    <x v="25"/>
    <x v="1"/>
    <x v="21"/>
    <x v="3"/>
    <x v="3"/>
    <n v="4"/>
    <x v="3"/>
  </r>
  <r>
    <n v="70198"/>
    <d v="2023-04-18T00:00:00"/>
    <x v="4"/>
    <n v="5"/>
    <x v="2"/>
    <n v="72"/>
    <n v="1"/>
    <n v="3.25"/>
    <x v="2"/>
    <x v="7"/>
    <x v="33"/>
    <x v="1"/>
    <x v="21"/>
    <x v="1"/>
    <x v="0"/>
    <n v="2"/>
    <x v="0"/>
  </r>
  <r>
    <n v="35728"/>
    <d v="2023-03-03T00:00:00"/>
    <x v="12"/>
    <n v="3"/>
    <x v="0"/>
    <n v="55"/>
    <n v="1"/>
    <n v="4"/>
    <x v="1"/>
    <x v="3"/>
    <x v="3"/>
    <x v="2"/>
    <x v="24"/>
    <x v="2"/>
    <x v="4"/>
    <n v="5"/>
    <x v="4"/>
  </r>
  <r>
    <n v="60793"/>
    <d v="2023-04-08T00:00:00"/>
    <x v="1"/>
    <n v="5"/>
    <x v="2"/>
    <n v="34"/>
    <n v="1"/>
    <n v="2.4500000000000002"/>
    <x v="0"/>
    <x v="14"/>
    <x v="19"/>
    <x v="3"/>
    <x v="33"/>
    <x v="0"/>
    <x v="0"/>
    <n v="6"/>
    <x v="0"/>
  </r>
  <r>
    <n v="134465"/>
    <d v="2023-06-18T00:00:00"/>
    <x v="1"/>
    <n v="8"/>
    <x v="1"/>
    <n v="35"/>
    <n v="1"/>
    <n v="3.1"/>
    <x v="0"/>
    <x v="14"/>
    <x v="19"/>
    <x v="0"/>
    <x v="8"/>
    <x v="5"/>
    <x v="1"/>
    <n v="0"/>
    <x v="1"/>
  </r>
  <r>
    <n v="77436"/>
    <d v="2023-04-27T00:00:00"/>
    <x v="3"/>
    <n v="8"/>
    <x v="1"/>
    <n v="87"/>
    <n v="1"/>
    <n v="2.1"/>
    <x v="0"/>
    <x v="5"/>
    <x v="29"/>
    <x v="1"/>
    <x v="25"/>
    <x v="3"/>
    <x v="0"/>
    <n v="4"/>
    <x v="0"/>
  </r>
  <r>
    <n v="4205"/>
    <d v="2023-01-08T00:00:00"/>
    <x v="8"/>
    <n v="3"/>
    <x v="0"/>
    <n v="28"/>
    <n v="1"/>
    <n v="2"/>
    <x v="0"/>
    <x v="0"/>
    <x v="0"/>
    <x v="3"/>
    <x v="9"/>
    <x v="5"/>
    <x v="5"/>
    <n v="0"/>
    <x v="5"/>
  </r>
  <r>
    <n v="76301"/>
    <d v="2023-04-25T00:00:00"/>
    <x v="12"/>
    <n v="3"/>
    <x v="0"/>
    <n v="22"/>
    <n v="1"/>
    <n v="2"/>
    <x v="0"/>
    <x v="13"/>
    <x v="15"/>
    <x v="3"/>
    <x v="9"/>
    <x v="1"/>
    <x v="0"/>
    <n v="2"/>
    <x v="0"/>
  </r>
  <r>
    <n v="91881"/>
    <d v="2023-05-11T00:00:00"/>
    <x v="10"/>
    <n v="3"/>
    <x v="0"/>
    <n v="56"/>
    <n v="2"/>
    <n v="2.5499999999999998"/>
    <x v="1"/>
    <x v="3"/>
    <x v="14"/>
    <x v="0"/>
    <x v="27"/>
    <x v="3"/>
    <x v="3"/>
    <n v="4"/>
    <x v="3"/>
  </r>
  <r>
    <n v="78297"/>
    <d v="2023-04-28T00:00:00"/>
    <x v="1"/>
    <n v="3"/>
    <x v="0"/>
    <n v="48"/>
    <n v="2"/>
    <n v="2.5"/>
    <x v="1"/>
    <x v="16"/>
    <x v="22"/>
    <x v="0"/>
    <x v="12"/>
    <x v="2"/>
    <x v="0"/>
    <n v="5"/>
    <x v="0"/>
  </r>
  <r>
    <n v="31070"/>
    <d v="2023-02-24T00:00:00"/>
    <x v="5"/>
    <n v="8"/>
    <x v="1"/>
    <n v="54"/>
    <n v="2"/>
    <n v="2.5"/>
    <x v="1"/>
    <x v="3"/>
    <x v="3"/>
    <x v="0"/>
    <x v="12"/>
    <x v="2"/>
    <x v="2"/>
    <n v="5"/>
    <x v="2"/>
  </r>
  <r>
    <n v="117264"/>
    <d v="2023-06-03T00:00:00"/>
    <x v="11"/>
    <n v="3"/>
    <x v="0"/>
    <n v="58"/>
    <n v="2"/>
    <n v="3.5"/>
    <x v="5"/>
    <x v="12"/>
    <x v="30"/>
    <x v="0"/>
    <x v="16"/>
    <x v="0"/>
    <x v="1"/>
    <n v="6"/>
    <x v="1"/>
  </r>
  <r>
    <n v="144476"/>
    <d v="2023-06-26T00:00:00"/>
    <x v="5"/>
    <n v="5"/>
    <x v="2"/>
    <n v="63"/>
    <n v="2"/>
    <n v="0.8"/>
    <x v="3"/>
    <x v="9"/>
    <x v="36"/>
    <x v="1"/>
    <x v="14"/>
    <x v="4"/>
    <x v="1"/>
    <n v="1"/>
    <x v="1"/>
  </r>
  <r>
    <n v="115505"/>
    <d v="2023-06-02T00:00:00"/>
    <x v="10"/>
    <n v="8"/>
    <x v="1"/>
    <n v="27"/>
    <n v="2"/>
    <n v="3.5"/>
    <x v="0"/>
    <x v="15"/>
    <x v="20"/>
    <x v="2"/>
    <x v="16"/>
    <x v="2"/>
    <x v="1"/>
    <n v="5"/>
    <x v="1"/>
  </r>
  <r>
    <n v="64037"/>
    <d v="2023-04-11T00:00:00"/>
    <x v="0"/>
    <n v="5"/>
    <x v="2"/>
    <n v="23"/>
    <n v="2"/>
    <n v="2.5"/>
    <x v="0"/>
    <x v="13"/>
    <x v="15"/>
    <x v="0"/>
    <x v="12"/>
    <x v="1"/>
    <x v="0"/>
    <n v="2"/>
    <x v="0"/>
  </r>
  <r>
    <n v="138814"/>
    <d v="2023-06-21T00:00:00"/>
    <x v="7"/>
    <n v="8"/>
    <x v="1"/>
    <n v="22"/>
    <n v="2"/>
    <n v="2"/>
    <x v="0"/>
    <x v="13"/>
    <x v="15"/>
    <x v="3"/>
    <x v="24"/>
    <x v="6"/>
    <x v="1"/>
    <n v="3"/>
    <x v="1"/>
  </r>
  <r>
    <n v="125772"/>
    <d v="2023-06-11T00:00:00"/>
    <x v="6"/>
    <n v="3"/>
    <x v="0"/>
    <n v="40"/>
    <n v="2"/>
    <n v="3.75"/>
    <x v="0"/>
    <x v="5"/>
    <x v="31"/>
    <x v="1"/>
    <x v="18"/>
    <x v="5"/>
    <x v="1"/>
    <n v="0"/>
    <x v="1"/>
  </r>
  <r>
    <n v="58328"/>
    <d v="2023-04-05T00:00:00"/>
    <x v="2"/>
    <n v="8"/>
    <x v="1"/>
    <n v="30"/>
    <n v="2"/>
    <n v="3"/>
    <x v="0"/>
    <x v="0"/>
    <x v="0"/>
    <x v="2"/>
    <x v="11"/>
    <x v="6"/>
    <x v="0"/>
    <n v="3"/>
    <x v="0"/>
  </r>
  <r>
    <n v="52742"/>
    <d v="2023-03-28T00:00:00"/>
    <x v="5"/>
    <n v="3"/>
    <x v="0"/>
    <n v="37"/>
    <n v="2"/>
    <n v="3"/>
    <x v="0"/>
    <x v="5"/>
    <x v="32"/>
    <x v="1"/>
    <x v="11"/>
    <x v="1"/>
    <x v="4"/>
    <n v="2"/>
    <x v="4"/>
  </r>
  <r>
    <n v="117389"/>
    <d v="2023-06-03T00:00:00"/>
    <x v="13"/>
    <n v="3"/>
    <x v="0"/>
    <n v="45"/>
    <n v="1"/>
    <n v="3"/>
    <x v="1"/>
    <x v="2"/>
    <x v="17"/>
    <x v="2"/>
    <x v="20"/>
    <x v="0"/>
    <x v="1"/>
    <n v="6"/>
    <x v="1"/>
  </r>
  <r>
    <n v="84105"/>
    <d v="2023-05-04T00:00:00"/>
    <x v="7"/>
    <n v="3"/>
    <x v="0"/>
    <n v="45"/>
    <n v="1"/>
    <n v="3"/>
    <x v="1"/>
    <x v="2"/>
    <x v="17"/>
    <x v="2"/>
    <x v="20"/>
    <x v="3"/>
    <x v="3"/>
    <n v="4"/>
    <x v="3"/>
  </r>
  <r>
    <n v="112072"/>
    <d v="2023-05-30T00:00:00"/>
    <x v="6"/>
    <n v="5"/>
    <x v="2"/>
    <n v="45"/>
    <n v="1"/>
    <n v="3"/>
    <x v="1"/>
    <x v="2"/>
    <x v="17"/>
    <x v="2"/>
    <x v="20"/>
    <x v="1"/>
    <x v="3"/>
    <n v="2"/>
    <x v="3"/>
  </r>
  <r>
    <n v="136636"/>
    <d v="2023-06-19T00:00:00"/>
    <x v="11"/>
    <n v="3"/>
    <x v="0"/>
    <n v="46"/>
    <n v="1"/>
    <n v="2.5"/>
    <x v="1"/>
    <x v="1"/>
    <x v="1"/>
    <x v="0"/>
    <x v="0"/>
    <x v="4"/>
    <x v="1"/>
    <n v="1"/>
    <x v="1"/>
  </r>
  <r>
    <n v="42832"/>
    <d v="2023-03-14T00:00:00"/>
    <x v="3"/>
    <n v="3"/>
    <x v="0"/>
    <n v="44"/>
    <n v="1"/>
    <n v="2.5"/>
    <x v="1"/>
    <x v="2"/>
    <x v="17"/>
    <x v="0"/>
    <x v="0"/>
    <x v="1"/>
    <x v="4"/>
    <n v="2"/>
    <x v="4"/>
  </r>
  <r>
    <n v="52183"/>
    <d v="2023-03-27T00:00:00"/>
    <x v="5"/>
    <n v="3"/>
    <x v="0"/>
    <n v="44"/>
    <n v="1"/>
    <n v="2.5"/>
    <x v="1"/>
    <x v="2"/>
    <x v="17"/>
    <x v="0"/>
    <x v="0"/>
    <x v="4"/>
    <x v="4"/>
    <n v="1"/>
    <x v="4"/>
  </r>
  <r>
    <n v="91688"/>
    <d v="2023-05-11T00:00:00"/>
    <x v="2"/>
    <n v="5"/>
    <x v="2"/>
    <n v="50"/>
    <n v="1"/>
    <n v="2.5"/>
    <x v="1"/>
    <x v="16"/>
    <x v="27"/>
    <x v="0"/>
    <x v="0"/>
    <x v="3"/>
    <x v="3"/>
    <n v="4"/>
    <x v="3"/>
  </r>
  <r>
    <n v="89224"/>
    <d v="2023-05-09T00:00:00"/>
    <x v="3"/>
    <n v="3"/>
    <x v="0"/>
    <n v="36"/>
    <n v="1"/>
    <n v="3.75"/>
    <x v="0"/>
    <x v="14"/>
    <x v="19"/>
    <x v="2"/>
    <x v="1"/>
    <x v="1"/>
    <x v="3"/>
    <n v="2"/>
    <x v="3"/>
  </r>
  <r>
    <n v="69780"/>
    <d v="2023-04-18T00:00:00"/>
    <x v="3"/>
    <n v="3"/>
    <x v="0"/>
    <n v="40"/>
    <n v="1"/>
    <n v="3.75"/>
    <x v="0"/>
    <x v="5"/>
    <x v="31"/>
    <x v="1"/>
    <x v="1"/>
    <x v="1"/>
    <x v="0"/>
    <n v="2"/>
    <x v="0"/>
  </r>
  <r>
    <n v="25807"/>
    <d v="2023-02-15T00:00:00"/>
    <x v="10"/>
    <n v="8"/>
    <x v="1"/>
    <n v="27"/>
    <n v="1"/>
    <n v="3.5"/>
    <x v="0"/>
    <x v="15"/>
    <x v="20"/>
    <x v="2"/>
    <x v="2"/>
    <x v="6"/>
    <x v="2"/>
    <n v="3"/>
    <x v="2"/>
  </r>
  <r>
    <n v="822"/>
    <d v="2023-01-02T00:00:00"/>
    <x v="7"/>
    <n v="5"/>
    <x v="2"/>
    <n v="75"/>
    <n v="1"/>
    <n v="3.5"/>
    <x v="2"/>
    <x v="4"/>
    <x v="6"/>
    <x v="1"/>
    <x v="2"/>
    <x v="4"/>
    <x v="5"/>
    <n v="1"/>
    <x v="5"/>
  </r>
  <r>
    <n v="84825"/>
    <d v="2023-05-05T00:00:00"/>
    <x v="2"/>
    <n v="5"/>
    <x v="2"/>
    <n v="76"/>
    <n v="1"/>
    <n v="3.5"/>
    <x v="2"/>
    <x v="6"/>
    <x v="35"/>
    <x v="1"/>
    <x v="2"/>
    <x v="2"/>
    <x v="3"/>
    <n v="5"/>
    <x v="3"/>
  </r>
  <r>
    <n v="116666"/>
    <d v="2023-06-03T00:00:00"/>
    <x v="10"/>
    <n v="5"/>
    <x v="2"/>
    <n v="72"/>
    <n v="1"/>
    <n v="3.25"/>
    <x v="2"/>
    <x v="7"/>
    <x v="33"/>
    <x v="1"/>
    <x v="21"/>
    <x v="0"/>
    <x v="1"/>
    <n v="6"/>
    <x v="1"/>
  </r>
  <r>
    <n v="126926"/>
    <d v="2023-06-12T00:00:00"/>
    <x v="6"/>
    <n v="8"/>
    <x v="1"/>
    <n v="59"/>
    <n v="1"/>
    <n v="4.5"/>
    <x v="5"/>
    <x v="12"/>
    <x v="30"/>
    <x v="2"/>
    <x v="3"/>
    <x v="4"/>
    <x v="1"/>
    <n v="1"/>
    <x v="1"/>
  </r>
  <r>
    <n v="143064"/>
    <d v="2023-06-25T00:00:00"/>
    <x v="3"/>
    <n v="8"/>
    <x v="1"/>
    <n v="19"/>
    <n v="1"/>
    <n v="6.4"/>
    <x v="7"/>
    <x v="24"/>
    <x v="30"/>
    <x v="1"/>
    <x v="58"/>
    <x v="5"/>
    <x v="1"/>
    <n v="0"/>
    <x v="1"/>
  </r>
  <r>
    <n v="110633"/>
    <d v="2023-05-28T00:00:00"/>
    <x v="7"/>
    <n v="3"/>
    <x v="0"/>
    <n v="61"/>
    <n v="1"/>
    <n v="4.75"/>
    <x v="5"/>
    <x v="12"/>
    <x v="13"/>
    <x v="2"/>
    <x v="7"/>
    <x v="5"/>
    <x v="3"/>
    <n v="0"/>
    <x v="3"/>
  </r>
  <r>
    <n v="472"/>
    <d v="2023-01-01T00:00:00"/>
    <x v="13"/>
    <n v="3"/>
    <x v="0"/>
    <n v="28"/>
    <n v="1"/>
    <n v="2"/>
    <x v="0"/>
    <x v="0"/>
    <x v="0"/>
    <x v="3"/>
    <x v="9"/>
    <x v="5"/>
    <x v="5"/>
    <n v="0"/>
    <x v="5"/>
  </r>
  <r>
    <n v="84157"/>
    <d v="2023-05-04T00:00:00"/>
    <x v="7"/>
    <n v="3"/>
    <x v="0"/>
    <n v="39"/>
    <n v="1"/>
    <n v="4.25"/>
    <x v="0"/>
    <x v="5"/>
    <x v="5"/>
    <x v="0"/>
    <x v="38"/>
    <x v="3"/>
    <x v="3"/>
    <n v="4"/>
    <x v="3"/>
  </r>
  <r>
    <n v="104195"/>
    <d v="2023-05-22T00:00:00"/>
    <x v="8"/>
    <n v="3"/>
    <x v="0"/>
    <n v="56"/>
    <n v="2"/>
    <n v="2.5499999999999998"/>
    <x v="1"/>
    <x v="3"/>
    <x v="14"/>
    <x v="0"/>
    <x v="27"/>
    <x v="4"/>
    <x v="3"/>
    <n v="1"/>
    <x v="3"/>
  </r>
  <r>
    <n v="39442"/>
    <d v="2023-03-09T00:00:00"/>
    <x v="2"/>
    <n v="5"/>
    <x v="2"/>
    <n v="43"/>
    <n v="2"/>
    <n v="3"/>
    <x v="1"/>
    <x v="2"/>
    <x v="2"/>
    <x v="2"/>
    <x v="11"/>
    <x v="3"/>
    <x v="4"/>
    <n v="4"/>
    <x v="4"/>
  </r>
  <r>
    <n v="929"/>
    <d v="2023-01-02T00:00:00"/>
    <x v="0"/>
    <n v="3"/>
    <x v="0"/>
    <n v="43"/>
    <n v="2"/>
    <n v="3"/>
    <x v="1"/>
    <x v="2"/>
    <x v="2"/>
    <x v="2"/>
    <x v="11"/>
    <x v="4"/>
    <x v="5"/>
    <n v="1"/>
    <x v="5"/>
  </r>
  <r>
    <n v="39056"/>
    <d v="2023-03-08T00:00:00"/>
    <x v="12"/>
    <n v="5"/>
    <x v="2"/>
    <n v="48"/>
    <n v="2"/>
    <n v="2.5"/>
    <x v="1"/>
    <x v="16"/>
    <x v="22"/>
    <x v="0"/>
    <x v="12"/>
    <x v="6"/>
    <x v="4"/>
    <n v="3"/>
    <x v="4"/>
  </r>
  <r>
    <n v="15735"/>
    <d v="2023-01-28T00:00:00"/>
    <x v="7"/>
    <n v="8"/>
    <x v="1"/>
    <n v="52"/>
    <n v="2"/>
    <n v="2.5"/>
    <x v="1"/>
    <x v="3"/>
    <x v="16"/>
    <x v="0"/>
    <x v="12"/>
    <x v="0"/>
    <x v="5"/>
    <n v="6"/>
    <x v="5"/>
  </r>
  <r>
    <n v="84028"/>
    <d v="2023-05-04T00:00:00"/>
    <x v="8"/>
    <n v="3"/>
    <x v="0"/>
    <n v="59"/>
    <n v="2"/>
    <n v="4.5"/>
    <x v="5"/>
    <x v="12"/>
    <x v="30"/>
    <x v="2"/>
    <x v="28"/>
    <x v="3"/>
    <x v="3"/>
    <n v="4"/>
    <x v="3"/>
  </r>
  <r>
    <n v="8416"/>
    <d v="2023-01-15T00:00:00"/>
    <x v="4"/>
    <n v="5"/>
    <x v="2"/>
    <n v="63"/>
    <n v="2"/>
    <n v="0.8"/>
    <x v="3"/>
    <x v="9"/>
    <x v="36"/>
    <x v="1"/>
    <x v="14"/>
    <x v="5"/>
    <x v="5"/>
    <n v="0"/>
    <x v="5"/>
  </r>
  <r>
    <n v="98101"/>
    <d v="2023-05-17T00:00:00"/>
    <x v="1"/>
    <n v="8"/>
    <x v="1"/>
    <n v="84"/>
    <n v="2"/>
    <n v="0.8"/>
    <x v="3"/>
    <x v="9"/>
    <x v="10"/>
    <x v="1"/>
    <x v="14"/>
    <x v="6"/>
    <x v="3"/>
    <n v="3"/>
    <x v="3"/>
  </r>
  <r>
    <n v="24449"/>
    <d v="2023-02-13T00:00:00"/>
    <x v="3"/>
    <n v="5"/>
    <x v="2"/>
    <n v="34"/>
    <n v="2"/>
    <n v="2.4500000000000002"/>
    <x v="0"/>
    <x v="14"/>
    <x v="19"/>
    <x v="3"/>
    <x v="30"/>
    <x v="4"/>
    <x v="2"/>
    <n v="1"/>
    <x v="2"/>
  </r>
  <r>
    <n v="41698"/>
    <d v="2023-03-12T00:00:00"/>
    <x v="8"/>
    <n v="8"/>
    <x v="1"/>
    <n v="34"/>
    <n v="2"/>
    <n v="2.4500000000000002"/>
    <x v="0"/>
    <x v="14"/>
    <x v="19"/>
    <x v="3"/>
    <x v="30"/>
    <x v="5"/>
    <x v="4"/>
    <n v="0"/>
    <x v="4"/>
  </r>
  <r>
    <n v="125710"/>
    <d v="2023-06-11T00:00:00"/>
    <x v="6"/>
    <n v="8"/>
    <x v="1"/>
    <n v="35"/>
    <n v="2"/>
    <n v="3.1"/>
    <x v="0"/>
    <x v="14"/>
    <x v="19"/>
    <x v="0"/>
    <x v="15"/>
    <x v="5"/>
    <x v="1"/>
    <n v="0"/>
    <x v="1"/>
  </r>
  <r>
    <n v="78934"/>
    <d v="2023-04-28T00:00:00"/>
    <x v="12"/>
    <n v="3"/>
    <x v="0"/>
    <n v="39"/>
    <n v="2"/>
    <n v="4.25"/>
    <x v="0"/>
    <x v="5"/>
    <x v="5"/>
    <x v="0"/>
    <x v="17"/>
    <x v="2"/>
    <x v="0"/>
    <n v="5"/>
    <x v="0"/>
  </r>
  <r>
    <n v="21472"/>
    <d v="2023-02-08T00:00:00"/>
    <x v="2"/>
    <n v="5"/>
    <x v="2"/>
    <n v="41"/>
    <n v="2"/>
    <n v="4.25"/>
    <x v="0"/>
    <x v="5"/>
    <x v="31"/>
    <x v="2"/>
    <x v="17"/>
    <x v="6"/>
    <x v="2"/>
    <n v="3"/>
    <x v="2"/>
  </r>
  <r>
    <n v="47571"/>
    <d v="2023-03-20T00:00:00"/>
    <x v="4"/>
    <n v="5"/>
    <x v="2"/>
    <n v="41"/>
    <n v="2"/>
    <n v="4.25"/>
    <x v="0"/>
    <x v="5"/>
    <x v="31"/>
    <x v="2"/>
    <x v="17"/>
    <x v="4"/>
    <x v="4"/>
    <n v="1"/>
    <x v="4"/>
  </r>
  <r>
    <n v="56129"/>
    <d v="2023-04-02T00:00:00"/>
    <x v="8"/>
    <n v="3"/>
    <x v="0"/>
    <n v="36"/>
    <n v="2"/>
    <n v="3.75"/>
    <x v="0"/>
    <x v="14"/>
    <x v="19"/>
    <x v="2"/>
    <x v="18"/>
    <x v="5"/>
    <x v="0"/>
    <n v="0"/>
    <x v="0"/>
  </r>
  <r>
    <n v="97203"/>
    <d v="2023-05-16T00:00:00"/>
    <x v="2"/>
    <n v="8"/>
    <x v="1"/>
    <n v="29"/>
    <n v="2"/>
    <n v="2.5"/>
    <x v="0"/>
    <x v="0"/>
    <x v="0"/>
    <x v="0"/>
    <x v="12"/>
    <x v="1"/>
    <x v="3"/>
    <n v="2"/>
    <x v="3"/>
  </r>
  <r>
    <n v="86141"/>
    <d v="2023-05-06T00:00:00"/>
    <x v="7"/>
    <n v="5"/>
    <x v="2"/>
    <n v="29"/>
    <n v="2"/>
    <n v="2.5"/>
    <x v="0"/>
    <x v="0"/>
    <x v="0"/>
    <x v="0"/>
    <x v="12"/>
    <x v="0"/>
    <x v="3"/>
    <n v="6"/>
    <x v="3"/>
  </r>
  <r>
    <n v="139896"/>
    <d v="2023-06-22T00:00:00"/>
    <x v="7"/>
    <n v="5"/>
    <x v="2"/>
    <n v="33"/>
    <n v="2"/>
    <n v="3.5"/>
    <x v="0"/>
    <x v="0"/>
    <x v="21"/>
    <x v="2"/>
    <x v="16"/>
    <x v="3"/>
    <x v="1"/>
    <n v="4"/>
    <x v="1"/>
  </r>
  <r>
    <n v="103802"/>
    <d v="2023-05-22T00:00:00"/>
    <x v="3"/>
    <n v="5"/>
    <x v="2"/>
    <n v="33"/>
    <n v="2"/>
    <n v="3.5"/>
    <x v="0"/>
    <x v="0"/>
    <x v="21"/>
    <x v="2"/>
    <x v="16"/>
    <x v="4"/>
    <x v="3"/>
    <n v="1"/>
    <x v="3"/>
  </r>
  <r>
    <n v="52638"/>
    <d v="2023-03-28T00:00:00"/>
    <x v="3"/>
    <n v="5"/>
    <x v="2"/>
    <n v="24"/>
    <n v="2"/>
    <n v="3"/>
    <x v="0"/>
    <x v="13"/>
    <x v="15"/>
    <x v="2"/>
    <x v="11"/>
    <x v="1"/>
    <x v="4"/>
    <n v="2"/>
    <x v="4"/>
  </r>
  <r>
    <n v="75217"/>
    <d v="2023-04-24T00:00:00"/>
    <x v="0"/>
    <n v="5"/>
    <x v="2"/>
    <n v="42"/>
    <n v="3"/>
    <n v="2.5"/>
    <x v="1"/>
    <x v="2"/>
    <x v="2"/>
    <x v="0"/>
    <x v="18"/>
    <x v="4"/>
    <x v="0"/>
    <n v="1"/>
    <x v="0"/>
  </r>
  <r>
    <n v="56552"/>
    <d v="2023-04-02T00:00:00"/>
    <x v="13"/>
    <n v="3"/>
    <x v="0"/>
    <n v="53"/>
    <n v="1"/>
    <n v="3"/>
    <x v="1"/>
    <x v="3"/>
    <x v="16"/>
    <x v="2"/>
    <x v="20"/>
    <x v="5"/>
    <x v="0"/>
    <n v="0"/>
    <x v="0"/>
  </r>
  <r>
    <n v="146806"/>
    <d v="2023-06-28T00:00:00"/>
    <x v="8"/>
    <n v="3"/>
    <x v="0"/>
    <n v="37"/>
    <n v="1"/>
    <n v="3"/>
    <x v="0"/>
    <x v="5"/>
    <x v="32"/>
    <x v="1"/>
    <x v="20"/>
    <x v="6"/>
    <x v="1"/>
    <n v="3"/>
    <x v="1"/>
  </r>
  <r>
    <n v="145998"/>
    <d v="2023-06-27T00:00:00"/>
    <x v="0"/>
    <n v="5"/>
    <x v="2"/>
    <n v="77"/>
    <n v="1"/>
    <n v="3"/>
    <x v="2"/>
    <x v="7"/>
    <x v="34"/>
    <x v="1"/>
    <x v="20"/>
    <x v="1"/>
    <x v="1"/>
    <n v="2"/>
    <x v="1"/>
  </r>
  <r>
    <n v="94045"/>
    <d v="2023-05-13T00:00:00"/>
    <x v="10"/>
    <n v="3"/>
    <x v="0"/>
    <n v="73"/>
    <n v="1"/>
    <n v="3.75"/>
    <x v="2"/>
    <x v="4"/>
    <x v="4"/>
    <x v="1"/>
    <x v="1"/>
    <x v="0"/>
    <x v="3"/>
    <n v="6"/>
    <x v="3"/>
  </r>
  <r>
    <n v="32018"/>
    <d v="2023-02-26T00:00:00"/>
    <x v="6"/>
    <n v="3"/>
    <x v="0"/>
    <n v="73"/>
    <n v="1"/>
    <n v="3.75"/>
    <x v="2"/>
    <x v="4"/>
    <x v="4"/>
    <x v="1"/>
    <x v="1"/>
    <x v="5"/>
    <x v="2"/>
    <n v="0"/>
    <x v="2"/>
  </r>
  <r>
    <n v="53055"/>
    <d v="2023-03-28T00:00:00"/>
    <x v="11"/>
    <n v="5"/>
    <x v="2"/>
    <n v="71"/>
    <n v="1"/>
    <n v="3.75"/>
    <x v="2"/>
    <x v="4"/>
    <x v="23"/>
    <x v="1"/>
    <x v="1"/>
    <x v="1"/>
    <x v="4"/>
    <n v="2"/>
    <x v="4"/>
  </r>
  <r>
    <n v="51550"/>
    <d v="2023-03-26T00:00:00"/>
    <x v="8"/>
    <n v="3"/>
    <x v="0"/>
    <n v="36"/>
    <n v="1"/>
    <n v="3.75"/>
    <x v="0"/>
    <x v="14"/>
    <x v="19"/>
    <x v="2"/>
    <x v="1"/>
    <x v="5"/>
    <x v="4"/>
    <n v="0"/>
    <x v="4"/>
  </r>
  <r>
    <n v="115112"/>
    <d v="2023-06-01T00:00:00"/>
    <x v="12"/>
    <n v="8"/>
    <x v="1"/>
    <n v="40"/>
    <n v="1"/>
    <n v="3.75"/>
    <x v="0"/>
    <x v="5"/>
    <x v="31"/>
    <x v="1"/>
    <x v="1"/>
    <x v="3"/>
    <x v="1"/>
    <n v="4"/>
    <x v="1"/>
  </r>
  <r>
    <n v="101268"/>
    <d v="2023-05-19T00:00:00"/>
    <x v="12"/>
    <n v="8"/>
    <x v="1"/>
    <n v="33"/>
    <n v="1"/>
    <n v="3.5"/>
    <x v="0"/>
    <x v="0"/>
    <x v="21"/>
    <x v="2"/>
    <x v="2"/>
    <x v="2"/>
    <x v="3"/>
    <n v="5"/>
    <x v="3"/>
  </r>
  <r>
    <n v="147923"/>
    <d v="2023-06-29T00:00:00"/>
    <x v="7"/>
    <n v="3"/>
    <x v="0"/>
    <n v="33"/>
    <n v="1"/>
    <n v="3.5"/>
    <x v="0"/>
    <x v="0"/>
    <x v="21"/>
    <x v="2"/>
    <x v="2"/>
    <x v="3"/>
    <x v="1"/>
    <n v="4"/>
    <x v="1"/>
  </r>
  <r>
    <n v="72133"/>
    <d v="2023-04-21T00:00:00"/>
    <x v="6"/>
    <n v="5"/>
    <x v="2"/>
    <n v="74"/>
    <n v="1"/>
    <n v="3.5"/>
    <x v="2"/>
    <x v="6"/>
    <x v="7"/>
    <x v="1"/>
    <x v="2"/>
    <x v="2"/>
    <x v="0"/>
    <n v="5"/>
    <x v="0"/>
  </r>
  <r>
    <n v="10555"/>
    <d v="2023-01-19T00:00:00"/>
    <x v="3"/>
    <n v="3"/>
    <x v="0"/>
    <n v="76"/>
    <n v="1"/>
    <n v="3.5"/>
    <x v="2"/>
    <x v="6"/>
    <x v="35"/>
    <x v="1"/>
    <x v="2"/>
    <x v="3"/>
    <x v="5"/>
    <n v="4"/>
    <x v="5"/>
  </r>
  <r>
    <n v="10028"/>
    <d v="2023-01-18T00:00:00"/>
    <x v="2"/>
    <n v="3"/>
    <x v="0"/>
    <n v="72"/>
    <n v="1"/>
    <n v="3.25"/>
    <x v="2"/>
    <x v="7"/>
    <x v="33"/>
    <x v="1"/>
    <x v="21"/>
    <x v="6"/>
    <x v="5"/>
    <n v="3"/>
    <x v="5"/>
  </r>
  <r>
    <n v="45837"/>
    <d v="2023-03-18T00:00:00"/>
    <x v="3"/>
    <n v="8"/>
    <x v="1"/>
    <n v="72"/>
    <n v="1"/>
    <n v="3.25"/>
    <x v="2"/>
    <x v="7"/>
    <x v="33"/>
    <x v="1"/>
    <x v="21"/>
    <x v="0"/>
    <x v="4"/>
    <n v="6"/>
    <x v="4"/>
  </r>
  <r>
    <n v="119124"/>
    <d v="2023-06-05T00:00:00"/>
    <x v="8"/>
    <n v="8"/>
    <x v="1"/>
    <n v="70"/>
    <n v="1"/>
    <n v="3.25"/>
    <x v="2"/>
    <x v="7"/>
    <x v="26"/>
    <x v="1"/>
    <x v="21"/>
    <x v="4"/>
    <x v="1"/>
    <n v="1"/>
    <x v="1"/>
  </r>
  <r>
    <n v="16168"/>
    <d v="2023-01-29T00:00:00"/>
    <x v="8"/>
    <n v="3"/>
    <x v="0"/>
    <n v="78"/>
    <n v="1"/>
    <n v="4.5"/>
    <x v="2"/>
    <x v="7"/>
    <x v="8"/>
    <x v="1"/>
    <x v="3"/>
    <x v="5"/>
    <x v="5"/>
    <n v="0"/>
    <x v="5"/>
  </r>
  <r>
    <n v="89485"/>
    <d v="2023-05-09T00:00:00"/>
    <x v="2"/>
    <n v="5"/>
    <x v="2"/>
    <n v="59"/>
    <n v="1"/>
    <n v="4.5"/>
    <x v="5"/>
    <x v="12"/>
    <x v="30"/>
    <x v="2"/>
    <x v="3"/>
    <x v="1"/>
    <x v="3"/>
    <n v="2"/>
    <x v="3"/>
  </r>
  <r>
    <n v="89332"/>
    <d v="2023-05-09T00:00:00"/>
    <x v="3"/>
    <n v="5"/>
    <x v="2"/>
    <n v="72"/>
    <n v="1"/>
    <n v="4.0599999999999996"/>
    <x v="2"/>
    <x v="7"/>
    <x v="33"/>
    <x v="1"/>
    <x v="57"/>
    <x v="1"/>
    <x v="3"/>
    <n v="2"/>
    <x v="3"/>
  </r>
  <r>
    <n v="39264"/>
    <d v="2023-03-09T00:00:00"/>
    <x v="1"/>
    <n v="8"/>
    <x v="1"/>
    <n v="19"/>
    <n v="1"/>
    <n v="6.4"/>
    <x v="7"/>
    <x v="24"/>
    <x v="30"/>
    <x v="1"/>
    <x v="58"/>
    <x v="3"/>
    <x v="4"/>
    <n v="4"/>
    <x v="4"/>
  </r>
  <r>
    <n v="120822"/>
    <d v="2023-06-07T00:00:00"/>
    <x v="9"/>
    <n v="5"/>
    <x v="2"/>
    <n v="20"/>
    <n v="1"/>
    <n v="7.6"/>
    <x v="7"/>
    <x v="22"/>
    <x v="13"/>
    <x v="1"/>
    <x v="43"/>
    <x v="6"/>
    <x v="1"/>
    <n v="3"/>
    <x v="1"/>
  </r>
  <r>
    <n v="3434"/>
    <d v="2023-01-07T00:00:00"/>
    <x v="3"/>
    <n v="8"/>
    <x v="1"/>
    <n v="61"/>
    <n v="1"/>
    <n v="4.75"/>
    <x v="5"/>
    <x v="12"/>
    <x v="13"/>
    <x v="2"/>
    <x v="7"/>
    <x v="0"/>
    <x v="5"/>
    <n v="6"/>
    <x v="5"/>
  </r>
  <r>
    <n v="148754"/>
    <d v="2023-06-30T00:00:00"/>
    <x v="3"/>
    <n v="3"/>
    <x v="0"/>
    <n v="61"/>
    <n v="1"/>
    <n v="4.75"/>
    <x v="5"/>
    <x v="12"/>
    <x v="13"/>
    <x v="2"/>
    <x v="7"/>
    <x v="2"/>
    <x v="1"/>
    <n v="5"/>
    <x v="1"/>
  </r>
  <r>
    <n v="79854"/>
    <d v="2023-04-30T00:00:00"/>
    <x v="1"/>
    <n v="5"/>
    <x v="2"/>
    <n v="34"/>
    <n v="1"/>
    <n v="2.4500000000000002"/>
    <x v="0"/>
    <x v="14"/>
    <x v="19"/>
    <x v="3"/>
    <x v="33"/>
    <x v="5"/>
    <x v="0"/>
    <n v="0"/>
    <x v="0"/>
  </r>
  <r>
    <n v="93297"/>
    <d v="2023-05-13T00:00:00"/>
    <x v="6"/>
    <n v="3"/>
    <x v="0"/>
    <n v="53"/>
    <n v="2"/>
    <n v="3"/>
    <x v="1"/>
    <x v="3"/>
    <x v="16"/>
    <x v="2"/>
    <x v="11"/>
    <x v="0"/>
    <x v="3"/>
    <n v="6"/>
    <x v="3"/>
  </r>
  <r>
    <n v="35877"/>
    <d v="2023-03-04T00:00:00"/>
    <x v="2"/>
    <n v="5"/>
    <x v="2"/>
    <n v="51"/>
    <n v="2"/>
    <n v="3"/>
    <x v="1"/>
    <x v="16"/>
    <x v="27"/>
    <x v="2"/>
    <x v="11"/>
    <x v="0"/>
    <x v="4"/>
    <n v="6"/>
    <x v="4"/>
  </r>
  <r>
    <n v="91392"/>
    <d v="2023-05-11T00:00:00"/>
    <x v="1"/>
    <n v="5"/>
    <x v="2"/>
    <n v="50"/>
    <n v="2"/>
    <n v="2.5"/>
    <x v="1"/>
    <x v="16"/>
    <x v="27"/>
    <x v="0"/>
    <x v="12"/>
    <x v="3"/>
    <x v="3"/>
    <n v="4"/>
    <x v="3"/>
  </r>
  <r>
    <n v="109966"/>
    <d v="2023-05-27T00:00:00"/>
    <x v="11"/>
    <n v="5"/>
    <x v="2"/>
    <n v="46"/>
    <n v="2"/>
    <n v="2.5"/>
    <x v="1"/>
    <x v="1"/>
    <x v="1"/>
    <x v="0"/>
    <x v="12"/>
    <x v="0"/>
    <x v="3"/>
    <n v="6"/>
    <x v="3"/>
  </r>
  <r>
    <n v="107289"/>
    <d v="2023-05-25T00:00:00"/>
    <x v="2"/>
    <n v="8"/>
    <x v="1"/>
    <n v="61"/>
    <n v="2"/>
    <n v="4.75"/>
    <x v="5"/>
    <x v="12"/>
    <x v="13"/>
    <x v="2"/>
    <x v="13"/>
    <x v="3"/>
    <x v="3"/>
    <n v="4"/>
    <x v="3"/>
  </r>
  <r>
    <n v="52967"/>
    <d v="2023-03-28T00:00:00"/>
    <x v="0"/>
    <n v="8"/>
    <x v="1"/>
    <n v="25"/>
    <n v="2"/>
    <n v="2.2000000000000002"/>
    <x v="0"/>
    <x v="15"/>
    <x v="20"/>
    <x v="3"/>
    <x v="19"/>
    <x v="1"/>
    <x v="4"/>
    <n v="2"/>
    <x v="4"/>
  </r>
  <r>
    <n v="22584"/>
    <d v="2023-02-10T00:00:00"/>
    <x v="1"/>
    <n v="5"/>
    <x v="2"/>
    <n v="22"/>
    <n v="2"/>
    <n v="2"/>
    <x v="0"/>
    <x v="13"/>
    <x v="15"/>
    <x v="3"/>
    <x v="24"/>
    <x v="2"/>
    <x v="2"/>
    <n v="5"/>
    <x v="2"/>
  </r>
  <r>
    <n v="79419"/>
    <d v="2023-04-29T00:00:00"/>
    <x v="4"/>
    <n v="5"/>
    <x v="2"/>
    <n v="22"/>
    <n v="2"/>
    <n v="2"/>
    <x v="0"/>
    <x v="13"/>
    <x v="15"/>
    <x v="3"/>
    <x v="24"/>
    <x v="0"/>
    <x v="0"/>
    <n v="6"/>
    <x v="0"/>
  </r>
  <r>
    <n v="107764"/>
    <d v="2023-05-25T00:00:00"/>
    <x v="13"/>
    <n v="3"/>
    <x v="0"/>
    <n v="41"/>
    <n v="2"/>
    <n v="4.25"/>
    <x v="0"/>
    <x v="5"/>
    <x v="31"/>
    <x v="2"/>
    <x v="17"/>
    <x v="3"/>
    <x v="3"/>
    <n v="4"/>
    <x v="3"/>
  </r>
  <r>
    <n v="89289"/>
    <d v="2023-05-09T00:00:00"/>
    <x v="3"/>
    <n v="8"/>
    <x v="1"/>
    <n v="32"/>
    <n v="2"/>
    <n v="3"/>
    <x v="0"/>
    <x v="0"/>
    <x v="21"/>
    <x v="0"/>
    <x v="11"/>
    <x v="1"/>
    <x v="3"/>
    <n v="2"/>
    <x v="3"/>
  </r>
  <r>
    <n v="143101"/>
    <d v="2023-06-25T00:00:00"/>
    <x v="2"/>
    <n v="3"/>
    <x v="0"/>
    <n v="30"/>
    <n v="2"/>
    <n v="3"/>
    <x v="0"/>
    <x v="0"/>
    <x v="0"/>
    <x v="2"/>
    <x v="11"/>
    <x v="5"/>
    <x v="1"/>
    <n v="0"/>
    <x v="1"/>
  </r>
  <r>
    <n v="64292"/>
    <d v="2023-04-12T00:00:00"/>
    <x v="6"/>
    <n v="5"/>
    <x v="2"/>
    <n v="26"/>
    <n v="2"/>
    <n v="3"/>
    <x v="0"/>
    <x v="15"/>
    <x v="20"/>
    <x v="0"/>
    <x v="11"/>
    <x v="6"/>
    <x v="0"/>
    <n v="3"/>
    <x v="0"/>
  </r>
  <r>
    <n v="52166"/>
    <d v="2023-03-27T00:00:00"/>
    <x v="2"/>
    <n v="5"/>
    <x v="2"/>
    <n v="23"/>
    <n v="3"/>
    <n v="2.5"/>
    <x v="0"/>
    <x v="13"/>
    <x v="15"/>
    <x v="0"/>
    <x v="18"/>
    <x v="4"/>
    <x v="4"/>
    <n v="1"/>
    <x v="4"/>
  </r>
  <r>
    <n v="92248"/>
    <d v="2023-05-12T00:00:00"/>
    <x v="9"/>
    <n v="8"/>
    <x v="1"/>
    <n v="42"/>
    <n v="1"/>
    <n v="2.5"/>
    <x v="1"/>
    <x v="2"/>
    <x v="2"/>
    <x v="0"/>
    <x v="0"/>
    <x v="2"/>
    <x v="3"/>
    <n v="5"/>
    <x v="3"/>
  </r>
  <r>
    <n v="113927"/>
    <d v="2023-05-31T00:00:00"/>
    <x v="11"/>
    <n v="8"/>
    <x v="1"/>
    <n v="50"/>
    <n v="1"/>
    <n v="2.5"/>
    <x v="1"/>
    <x v="16"/>
    <x v="27"/>
    <x v="0"/>
    <x v="0"/>
    <x v="6"/>
    <x v="3"/>
    <n v="3"/>
    <x v="3"/>
  </r>
  <r>
    <n v="34278"/>
    <d v="2023-03-01T00:00:00"/>
    <x v="11"/>
    <n v="3"/>
    <x v="0"/>
    <n v="71"/>
    <n v="1"/>
    <n v="3.75"/>
    <x v="2"/>
    <x v="4"/>
    <x v="23"/>
    <x v="1"/>
    <x v="1"/>
    <x v="6"/>
    <x v="4"/>
    <n v="3"/>
    <x v="4"/>
  </r>
  <r>
    <n v="47137"/>
    <d v="2023-03-20T00:00:00"/>
    <x v="1"/>
    <n v="5"/>
    <x v="2"/>
    <n v="38"/>
    <n v="1"/>
    <n v="3.75"/>
    <x v="0"/>
    <x v="5"/>
    <x v="5"/>
    <x v="1"/>
    <x v="1"/>
    <x v="4"/>
    <x v="4"/>
    <n v="1"/>
    <x v="4"/>
  </r>
  <r>
    <n v="101485"/>
    <d v="2023-05-20T00:00:00"/>
    <x v="1"/>
    <n v="3"/>
    <x v="0"/>
    <n v="74"/>
    <n v="1"/>
    <n v="3.5"/>
    <x v="2"/>
    <x v="6"/>
    <x v="7"/>
    <x v="1"/>
    <x v="2"/>
    <x v="0"/>
    <x v="3"/>
    <n v="6"/>
    <x v="3"/>
  </r>
  <r>
    <n v="95289"/>
    <d v="2023-05-14T00:00:00"/>
    <x v="0"/>
    <n v="3"/>
    <x v="0"/>
    <n v="72"/>
    <n v="1"/>
    <n v="3.25"/>
    <x v="2"/>
    <x v="7"/>
    <x v="33"/>
    <x v="1"/>
    <x v="21"/>
    <x v="5"/>
    <x v="3"/>
    <n v="0"/>
    <x v="3"/>
  </r>
  <r>
    <n v="143063"/>
    <d v="2023-06-25T00:00:00"/>
    <x v="3"/>
    <n v="8"/>
    <x v="1"/>
    <n v="70"/>
    <n v="1"/>
    <n v="3.25"/>
    <x v="2"/>
    <x v="7"/>
    <x v="26"/>
    <x v="1"/>
    <x v="21"/>
    <x v="5"/>
    <x v="1"/>
    <n v="0"/>
    <x v="1"/>
  </r>
  <r>
    <n v="98327"/>
    <d v="2023-05-17T00:00:00"/>
    <x v="3"/>
    <n v="3"/>
    <x v="0"/>
    <n v="63"/>
    <n v="1"/>
    <n v="0.8"/>
    <x v="3"/>
    <x v="9"/>
    <x v="36"/>
    <x v="1"/>
    <x v="4"/>
    <x v="6"/>
    <x v="3"/>
    <n v="3"/>
    <x v="3"/>
  </r>
  <r>
    <n v="103771"/>
    <d v="2023-05-22T00:00:00"/>
    <x v="1"/>
    <n v="5"/>
    <x v="2"/>
    <n v="63"/>
    <n v="1"/>
    <n v="0.8"/>
    <x v="3"/>
    <x v="9"/>
    <x v="36"/>
    <x v="1"/>
    <x v="4"/>
    <x v="4"/>
    <x v="3"/>
    <n v="1"/>
    <x v="3"/>
  </r>
  <r>
    <n v="128035"/>
    <d v="2023-06-13T00:00:00"/>
    <x v="6"/>
    <n v="5"/>
    <x v="2"/>
    <n v="16"/>
    <n v="1"/>
    <n v="8.9499999999999993"/>
    <x v="6"/>
    <x v="20"/>
    <x v="16"/>
    <x v="1"/>
    <x v="22"/>
    <x v="1"/>
    <x v="1"/>
    <n v="2"/>
    <x v="1"/>
  </r>
  <r>
    <n v="124796"/>
    <d v="2023-06-10T00:00:00"/>
    <x v="3"/>
    <n v="3"/>
    <x v="0"/>
    <n v="17"/>
    <n v="1"/>
    <n v="9.5"/>
    <x v="6"/>
    <x v="20"/>
    <x v="3"/>
    <x v="1"/>
    <x v="13"/>
    <x v="0"/>
    <x v="1"/>
    <n v="6"/>
    <x v="1"/>
  </r>
  <r>
    <n v="67457"/>
    <d v="2023-04-15T00:00:00"/>
    <x v="0"/>
    <n v="3"/>
    <x v="0"/>
    <n v="81"/>
    <n v="1"/>
    <n v="28"/>
    <x v="8"/>
    <x v="27"/>
    <x v="43"/>
    <x v="1"/>
    <x v="46"/>
    <x v="0"/>
    <x v="0"/>
    <n v="6"/>
    <x v="0"/>
  </r>
  <r>
    <n v="126276"/>
    <d v="2023-06-11T00:00:00"/>
    <x v="2"/>
    <n v="5"/>
    <x v="2"/>
    <n v="34"/>
    <n v="1"/>
    <n v="2.4500000000000002"/>
    <x v="0"/>
    <x v="14"/>
    <x v="19"/>
    <x v="3"/>
    <x v="33"/>
    <x v="5"/>
    <x v="1"/>
    <n v="0"/>
    <x v="1"/>
  </r>
  <r>
    <n v="26353"/>
    <d v="2023-02-16T00:00:00"/>
    <x v="2"/>
    <n v="8"/>
    <x v="1"/>
    <n v="87"/>
    <n v="1"/>
    <n v="2.1"/>
    <x v="0"/>
    <x v="5"/>
    <x v="29"/>
    <x v="1"/>
    <x v="25"/>
    <x v="3"/>
    <x v="2"/>
    <n v="4"/>
    <x v="2"/>
  </r>
  <r>
    <n v="9511"/>
    <d v="2023-01-17T00:00:00"/>
    <x v="5"/>
    <n v="5"/>
    <x v="2"/>
    <n v="31"/>
    <n v="1"/>
    <n v="2.2000000000000002"/>
    <x v="0"/>
    <x v="0"/>
    <x v="21"/>
    <x v="3"/>
    <x v="26"/>
    <x v="1"/>
    <x v="5"/>
    <n v="2"/>
    <x v="5"/>
  </r>
  <r>
    <n v="104645"/>
    <d v="2023-05-23T00:00:00"/>
    <x v="9"/>
    <n v="5"/>
    <x v="2"/>
    <n v="25"/>
    <n v="1"/>
    <n v="2.2000000000000002"/>
    <x v="0"/>
    <x v="15"/>
    <x v="20"/>
    <x v="3"/>
    <x v="26"/>
    <x v="1"/>
    <x v="3"/>
    <n v="2"/>
    <x v="3"/>
  </r>
  <r>
    <n v="140664"/>
    <d v="2023-06-23T00:00:00"/>
    <x v="3"/>
    <n v="8"/>
    <x v="1"/>
    <n v="53"/>
    <n v="2"/>
    <n v="3"/>
    <x v="1"/>
    <x v="3"/>
    <x v="16"/>
    <x v="2"/>
    <x v="11"/>
    <x v="2"/>
    <x v="1"/>
    <n v="5"/>
    <x v="1"/>
  </r>
  <r>
    <n v="26604"/>
    <d v="2023-02-16T00:00:00"/>
    <x v="13"/>
    <n v="3"/>
    <x v="0"/>
    <n v="43"/>
    <n v="2"/>
    <n v="3"/>
    <x v="1"/>
    <x v="2"/>
    <x v="2"/>
    <x v="2"/>
    <x v="11"/>
    <x v="3"/>
    <x v="2"/>
    <n v="4"/>
    <x v="2"/>
  </r>
  <r>
    <n v="23464"/>
    <d v="2023-02-11T00:00:00"/>
    <x v="7"/>
    <n v="8"/>
    <x v="1"/>
    <n v="51"/>
    <n v="2"/>
    <n v="3"/>
    <x v="1"/>
    <x v="16"/>
    <x v="27"/>
    <x v="2"/>
    <x v="11"/>
    <x v="0"/>
    <x v="2"/>
    <n v="6"/>
    <x v="2"/>
  </r>
  <r>
    <n v="134065"/>
    <d v="2023-06-17T00:00:00"/>
    <x v="13"/>
    <n v="3"/>
    <x v="0"/>
    <n v="46"/>
    <n v="2"/>
    <n v="2.5"/>
    <x v="1"/>
    <x v="1"/>
    <x v="1"/>
    <x v="0"/>
    <x v="12"/>
    <x v="0"/>
    <x v="1"/>
    <n v="6"/>
    <x v="1"/>
  </r>
  <r>
    <n v="55098"/>
    <d v="2023-04-01T00:00:00"/>
    <x v="3"/>
    <n v="8"/>
    <x v="1"/>
    <n v="52"/>
    <n v="2"/>
    <n v="2.5"/>
    <x v="1"/>
    <x v="3"/>
    <x v="16"/>
    <x v="0"/>
    <x v="12"/>
    <x v="0"/>
    <x v="0"/>
    <n v="6"/>
    <x v="0"/>
  </r>
  <r>
    <n v="122042"/>
    <d v="2023-06-08T00:00:00"/>
    <x v="6"/>
    <n v="5"/>
    <x v="2"/>
    <n v="54"/>
    <n v="2"/>
    <n v="2.5"/>
    <x v="1"/>
    <x v="3"/>
    <x v="3"/>
    <x v="0"/>
    <x v="12"/>
    <x v="3"/>
    <x v="1"/>
    <n v="4"/>
    <x v="1"/>
  </r>
  <r>
    <n v="100035"/>
    <d v="2023-05-18T00:00:00"/>
    <x v="12"/>
    <n v="8"/>
    <x v="1"/>
    <n v="60"/>
    <n v="2"/>
    <n v="3.75"/>
    <x v="5"/>
    <x v="12"/>
    <x v="13"/>
    <x v="0"/>
    <x v="18"/>
    <x v="3"/>
    <x v="3"/>
    <n v="4"/>
    <x v="3"/>
  </r>
  <r>
    <n v="104963"/>
    <d v="2023-05-23T00:00:00"/>
    <x v="3"/>
    <n v="3"/>
    <x v="0"/>
    <n v="34"/>
    <n v="2"/>
    <n v="2.4500000000000002"/>
    <x v="0"/>
    <x v="14"/>
    <x v="19"/>
    <x v="3"/>
    <x v="30"/>
    <x v="1"/>
    <x v="3"/>
    <n v="2"/>
    <x v="3"/>
  </r>
  <r>
    <n v="37360"/>
    <d v="2023-03-06T00:00:00"/>
    <x v="8"/>
    <n v="5"/>
    <x v="2"/>
    <n v="41"/>
    <n v="2"/>
    <n v="4.25"/>
    <x v="0"/>
    <x v="5"/>
    <x v="31"/>
    <x v="2"/>
    <x v="17"/>
    <x v="4"/>
    <x v="4"/>
    <n v="1"/>
    <x v="4"/>
  </r>
  <r>
    <n v="139724"/>
    <d v="2023-06-22T00:00:00"/>
    <x v="5"/>
    <n v="5"/>
    <x v="2"/>
    <n v="22"/>
    <n v="3"/>
    <n v="2"/>
    <x v="0"/>
    <x v="13"/>
    <x v="15"/>
    <x v="3"/>
    <x v="11"/>
    <x v="3"/>
    <x v="1"/>
    <n v="4"/>
    <x v="1"/>
  </r>
  <r>
    <n v="94971"/>
    <d v="2023-05-14T00:00:00"/>
    <x v="2"/>
    <n v="8"/>
    <x v="1"/>
    <n v="45"/>
    <n v="1"/>
    <n v="3"/>
    <x v="1"/>
    <x v="2"/>
    <x v="17"/>
    <x v="2"/>
    <x v="20"/>
    <x v="5"/>
    <x v="3"/>
    <n v="0"/>
    <x v="3"/>
  </r>
  <r>
    <n v="11350"/>
    <d v="2023-01-20T00:00:00"/>
    <x v="4"/>
    <n v="3"/>
    <x v="0"/>
    <n v="51"/>
    <n v="1"/>
    <n v="3"/>
    <x v="1"/>
    <x v="16"/>
    <x v="27"/>
    <x v="2"/>
    <x v="20"/>
    <x v="2"/>
    <x v="5"/>
    <n v="5"/>
    <x v="5"/>
  </r>
  <r>
    <n v="21940"/>
    <d v="2023-02-09T00:00:00"/>
    <x v="1"/>
    <n v="3"/>
    <x v="0"/>
    <n v="49"/>
    <n v="1"/>
    <n v="3"/>
    <x v="1"/>
    <x v="16"/>
    <x v="22"/>
    <x v="2"/>
    <x v="20"/>
    <x v="3"/>
    <x v="2"/>
    <n v="4"/>
    <x v="2"/>
  </r>
  <r>
    <n v="45821"/>
    <d v="2023-03-18T00:00:00"/>
    <x v="3"/>
    <n v="3"/>
    <x v="0"/>
    <n v="49"/>
    <n v="1"/>
    <n v="3"/>
    <x v="1"/>
    <x v="16"/>
    <x v="22"/>
    <x v="2"/>
    <x v="20"/>
    <x v="0"/>
    <x v="4"/>
    <n v="6"/>
    <x v="4"/>
  </r>
  <r>
    <n v="8702"/>
    <d v="2023-01-16T00:00:00"/>
    <x v="1"/>
    <n v="3"/>
    <x v="0"/>
    <n v="29"/>
    <n v="1"/>
    <n v="2.5"/>
    <x v="0"/>
    <x v="0"/>
    <x v="0"/>
    <x v="0"/>
    <x v="0"/>
    <x v="4"/>
    <x v="5"/>
    <n v="1"/>
    <x v="5"/>
  </r>
  <r>
    <n v="57254"/>
    <d v="2023-04-03T00:00:00"/>
    <x v="4"/>
    <n v="8"/>
    <x v="1"/>
    <n v="44"/>
    <n v="1"/>
    <n v="2.5"/>
    <x v="1"/>
    <x v="2"/>
    <x v="17"/>
    <x v="0"/>
    <x v="0"/>
    <x v="4"/>
    <x v="0"/>
    <n v="1"/>
    <x v="0"/>
  </r>
  <r>
    <n v="32526"/>
    <d v="2023-02-26T00:00:00"/>
    <x v="13"/>
    <n v="8"/>
    <x v="1"/>
    <n v="50"/>
    <n v="1"/>
    <n v="2.5"/>
    <x v="1"/>
    <x v="16"/>
    <x v="27"/>
    <x v="0"/>
    <x v="0"/>
    <x v="5"/>
    <x v="2"/>
    <n v="0"/>
    <x v="2"/>
  </r>
  <r>
    <n v="68740"/>
    <d v="2023-04-17T00:00:00"/>
    <x v="6"/>
    <n v="3"/>
    <x v="0"/>
    <n v="54"/>
    <n v="1"/>
    <n v="2.5"/>
    <x v="1"/>
    <x v="3"/>
    <x v="3"/>
    <x v="0"/>
    <x v="0"/>
    <x v="4"/>
    <x v="0"/>
    <n v="1"/>
    <x v="0"/>
  </r>
  <r>
    <n v="87798"/>
    <d v="2023-05-08T00:00:00"/>
    <x v="6"/>
    <n v="3"/>
    <x v="0"/>
    <n v="52"/>
    <n v="1"/>
    <n v="2.5"/>
    <x v="1"/>
    <x v="3"/>
    <x v="16"/>
    <x v="0"/>
    <x v="0"/>
    <x v="4"/>
    <x v="3"/>
    <n v="1"/>
    <x v="3"/>
  </r>
  <r>
    <n v="109774"/>
    <d v="2023-05-27T00:00:00"/>
    <x v="7"/>
    <n v="3"/>
    <x v="0"/>
    <n v="52"/>
    <n v="1"/>
    <n v="2.5"/>
    <x v="1"/>
    <x v="3"/>
    <x v="16"/>
    <x v="0"/>
    <x v="0"/>
    <x v="0"/>
    <x v="3"/>
    <n v="6"/>
    <x v="3"/>
  </r>
  <r>
    <n v="139131"/>
    <d v="2023-06-22T00:00:00"/>
    <x v="9"/>
    <n v="5"/>
    <x v="2"/>
    <n v="73"/>
    <n v="1"/>
    <n v="3.75"/>
    <x v="2"/>
    <x v="4"/>
    <x v="4"/>
    <x v="1"/>
    <x v="1"/>
    <x v="3"/>
    <x v="1"/>
    <n v="4"/>
    <x v="1"/>
  </r>
  <r>
    <n v="62025"/>
    <d v="2023-04-09T00:00:00"/>
    <x v="2"/>
    <n v="8"/>
    <x v="1"/>
    <n v="71"/>
    <n v="1"/>
    <n v="3.75"/>
    <x v="2"/>
    <x v="4"/>
    <x v="23"/>
    <x v="1"/>
    <x v="1"/>
    <x v="5"/>
    <x v="0"/>
    <n v="0"/>
    <x v="0"/>
  </r>
  <r>
    <n v="125382"/>
    <d v="2023-06-10T00:00:00"/>
    <x v="0"/>
    <n v="3"/>
    <x v="0"/>
    <n v="71"/>
    <n v="1"/>
    <n v="3.75"/>
    <x v="2"/>
    <x v="4"/>
    <x v="23"/>
    <x v="1"/>
    <x v="1"/>
    <x v="0"/>
    <x v="1"/>
    <n v="6"/>
    <x v="1"/>
  </r>
  <r>
    <n v="9706"/>
    <d v="2023-01-18T00:00:00"/>
    <x v="9"/>
    <n v="8"/>
    <x v="1"/>
    <n v="79"/>
    <n v="1"/>
    <n v="3.75"/>
    <x v="2"/>
    <x v="7"/>
    <x v="24"/>
    <x v="1"/>
    <x v="1"/>
    <x v="6"/>
    <x v="5"/>
    <n v="3"/>
    <x v="5"/>
  </r>
  <r>
    <n v="112290"/>
    <d v="2023-05-30T00:00:00"/>
    <x v="1"/>
    <n v="8"/>
    <x v="1"/>
    <n v="60"/>
    <n v="1"/>
    <n v="3.75"/>
    <x v="5"/>
    <x v="12"/>
    <x v="13"/>
    <x v="0"/>
    <x v="1"/>
    <x v="1"/>
    <x v="3"/>
    <n v="2"/>
    <x v="3"/>
  </r>
  <r>
    <n v="26333"/>
    <d v="2023-02-16T00:00:00"/>
    <x v="2"/>
    <n v="8"/>
    <x v="1"/>
    <n v="74"/>
    <n v="1"/>
    <n v="3.5"/>
    <x v="2"/>
    <x v="6"/>
    <x v="7"/>
    <x v="1"/>
    <x v="2"/>
    <x v="3"/>
    <x v="2"/>
    <n v="4"/>
    <x v="2"/>
  </r>
  <r>
    <n v="98777"/>
    <d v="2023-05-17T00:00:00"/>
    <x v="11"/>
    <n v="5"/>
    <x v="2"/>
    <n v="69"/>
    <n v="1"/>
    <n v="3.25"/>
    <x v="2"/>
    <x v="6"/>
    <x v="25"/>
    <x v="1"/>
    <x v="21"/>
    <x v="6"/>
    <x v="3"/>
    <n v="3"/>
    <x v="3"/>
  </r>
  <r>
    <n v="51476"/>
    <d v="2023-03-26T00:00:00"/>
    <x v="5"/>
    <n v="8"/>
    <x v="1"/>
    <n v="15"/>
    <n v="1"/>
    <n v="9.25"/>
    <x v="6"/>
    <x v="28"/>
    <x v="1"/>
    <x v="1"/>
    <x v="55"/>
    <x v="5"/>
    <x v="4"/>
    <n v="0"/>
    <x v="4"/>
  </r>
  <r>
    <n v="54003"/>
    <d v="2023-03-30T00:00:00"/>
    <x v="3"/>
    <n v="8"/>
    <x v="1"/>
    <n v="8"/>
    <n v="1"/>
    <n v="45"/>
    <x v="4"/>
    <x v="10"/>
    <x v="11"/>
    <x v="1"/>
    <x v="5"/>
    <x v="3"/>
    <x v="4"/>
    <n v="4"/>
    <x v="4"/>
  </r>
  <r>
    <n v="7176"/>
    <d v="2023-01-13T00:00:00"/>
    <x v="4"/>
    <n v="5"/>
    <x v="2"/>
    <n v="2"/>
    <n v="1"/>
    <n v="18"/>
    <x v="4"/>
    <x v="21"/>
    <x v="15"/>
    <x v="1"/>
    <x v="6"/>
    <x v="2"/>
    <x v="5"/>
    <n v="5"/>
    <x v="5"/>
  </r>
  <r>
    <n v="57443"/>
    <d v="2023-04-03T00:00:00"/>
    <x v="12"/>
    <n v="3"/>
    <x v="0"/>
    <n v="28"/>
    <n v="1"/>
    <n v="2"/>
    <x v="0"/>
    <x v="0"/>
    <x v="0"/>
    <x v="3"/>
    <x v="9"/>
    <x v="4"/>
    <x v="0"/>
    <n v="1"/>
    <x v="0"/>
  </r>
  <r>
    <n v="132368"/>
    <d v="2023-06-16T00:00:00"/>
    <x v="2"/>
    <n v="5"/>
    <x v="2"/>
    <n v="41"/>
    <n v="1"/>
    <n v="4.25"/>
    <x v="0"/>
    <x v="5"/>
    <x v="31"/>
    <x v="2"/>
    <x v="38"/>
    <x v="2"/>
    <x v="1"/>
    <n v="5"/>
    <x v="1"/>
  </r>
  <r>
    <n v="143747"/>
    <d v="2023-06-25T00:00:00"/>
    <x v="13"/>
    <n v="3"/>
    <x v="0"/>
    <n v="57"/>
    <n v="2"/>
    <n v="3.1"/>
    <x v="1"/>
    <x v="3"/>
    <x v="14"/>
    <x v="2"/>
    <x v="15"/>
    <x v="5"/>
    <x v="1"/>
    <n v="0"/>
    <x v="1"/>
  </r>
  <r>
    <n v="146259"/>
    <d v="2023-06-27T00:00:00"/>
    <x v="14"/>
    <n v="8"/>
    <x v="1"/>
    <n v="56"/>
    <n v="2"/>
    <n v="2.5499999999999998"/>
    <x v="1"/>
    <x v="3"/>
    <x v="14"/>
    <x v="0"/>
    <x v="27"/>
    <x v="1"/>
    <x v="1"/>
    <n v="2"/>
    <x v="1"/>
  </r>
  <r>
    <n v="140339"/>
    <d v="2023-06-23T00:00:00"/>
    <x v="6"/>
    <n v="5"/>
    <x v="2"/>
    <n v="56"/>
    <n v="2"/>
    <n v="2.5499999999999998"/>
    <x v="1"/>
    <x v="3"/>
    <x v="14"/>
    <x v="0"/>
    <x v="27"/>
    <x v="2"/>
    <x v="1"/>
    <n v="5"/>
    <x v="1"/>
  </r>
  <r>
    <n v="55151"/>
    <d v="2023-04-01T00:00:00"/>
    <x v="2"/>
    <n v="8"/>
    <x v="1"/>
    <n v="46"/>
    <n v="2"/>
    <n v="2.5"/>
    <x v="1"/>
    <x v="1"/>
    <x v="1"/>
    <x v="0"/>
    <x v="12"/>
    <x v="0"/>
    <x v="0"/>
    <n v="6"/>
    <x v="0"/>
  </r>
  <r>
    <n v="130649"/>
    <d v="2023-06-15T00:00:00"/>
    <x v="6"/>
    <n v="3"/>
    <x v="0"/>
    <n v="52"/>
    <n v="2"/>
    <n v="2.5"/>
    <x v="1"/>
    <x v="3"/>
    <x v="16"/>
    <x v="0"/>
    <x v="12"/>
    <x v="3"/>
    <x v="1"/>
    <n v="4"/>
    <x v="1"/>
  </r>
  <r>
    <n v="14999"/>
    <d v="2023-01-27T00:00:00"/>
    <x v="3"/>
    <n v="8"/>
    <x v="1"/>
    <n v="54"/>
    <n v="2"/>
    <n v="2.5"/>
    <x v="1"/>
    <x v="3"/>
    <x v="3"/>
    <x v="0"/>
    <x v="12"/>
    <x v="2"/>
    <x v="5"/>
    <n v="5"/>
    <x v="5"/>
  </r>
  <r>
    <n v="5435"/>
    <d v="2023-01-10T00:00:00"/>
    <x v="7"/>
    <n v="3"/>
    <x v="0"/>
    <n v="59"/>
    <n v="2"/>
    <n v="4.5"/>
    <x v="5"/>
    <x v="12"/>
    <x v="30"/>
    <x v="2"/>
    <x v="28"/>
    <x v="1"/>
    <x v="5"/>
    <n v="2"/>
    <x v="5"/>
  </r>
  <r>
    <n v="73148"/>
    <d v="2023-04-22T00:00:00"/>
    <x v="3"/>
    <n v="3"/>
    <x v="0"/>
    <n v="58"/>
    <n v="2"/>
    <n v="3.5"/>
    <x v="5"/>
    <x v="12"/>
    <x v="30"/>
    <x v="0"/>
    <x v="16"/>
    <x v="0"/>
    <x v="0"/>
    <n v="6"/>
    <x v="0"/>
  </r>
  <r>
    <n v="824"/>
    <d v="2023-01-02T00:00:00"/>
    <x v="7"/>
    <n v="5"/>
    <x v="2"/>
    <n v="60"/>
    <n v="2"/>
    <n v="3.75"/>
    <x v="5"/>
    <x v="12"/>
    <x v="13"/>
    <x v="0"/>
    <x v="18"/>
    <x v="4"/>
    <x v="5"/>
    <n v="1"/>
    <x v="5"/>
  </r>
  <r>
    <n v="134934"/>
    <d v="2023-06-18T00:00:00"/>
    <x v="5"/>
    <n v="8"/>
    <x v="1"/>
    <n v="22"/>
    <n v="2"/>
    <n v="2"/>
    <x v="0"/>
    <x v="13"/>
    <x v="15"/>
    <x v="3"/>
    <x v="24"/>
    <x v="5"/>
    <x v="1"/>
    <n v="0"/>
    <x v="1"/>
  </r>
  <r>
    <n v="13593"/>
    <d v="2023-01-24T00:00:00"/>
    <x v="0"/>
    <n v="8"/>
    <x v="1"/>
    <n v="38"/>
    <n v="2"/>
    <n v="3.75"/>
    <x v="0"/>
    <x v="5"/>
    <x v="5"/>
    <x v="1"/>
    <x v="18"/>
    <x v="1"/>
    <x v="5"/>
    <n v="2"/>
    <x v="5"/>
  </r>
  <r>
    <n v="22850"/>
    <d v="2023-02-10T00:00:00"/>
    <x v="8"/>
    <n v="8"/>
    <x v="1"/>
    <n v="29"/>
    <n v="2"/>
    <n v="2.5"/>
    <x v="0"/>
    <x v="0"/>
    <x v="0"/>
    <x v="0"/>
    <x v="12"/>
    <x v="2"/>
    <x v="2"/>
    <n v="5"/>
    <x v="2"/>
  </r>
  <r>
    <n v="125275"/>
    <d v="2023-06-10T00:00:00"/>
    <x v="8"/>
    <n v="5"/>
    <x v="2"/>
    <n v="33"/>
    <n v="2"/>
    <n v="3.5"/>
    <x v="0"/>
    <x v="0"/>
    <x v="21"/>
    <x v="2"/>
    <x v="16"/>
    <x v="0"/>
    <x v="1"/>
    <n v="6"/>
    <x v="1"/>
  </r>
  <r>
    <n v="43986"/>
    <d v="2023-03-15T00:00:00"/>
    <x v="11"/>
    <n v="3"/>
    <x v="0"/>
    <n v="24"/>
    <n v="2"/>
    <n v="3"/>
    <x v="0"/>
    <x v="13"/>
    <x v="15"/>
    <x v="2"/>
    <x v="11"/>
    <x v="6"/>
    <x v="4"/>
    <n v="3"/>
    <x v="4"/>
  </r>
  <r>
    <n v="80938"/>
    <d v="2023-05-01T00:00:00"/>
    <x v="7"/>
    <n v="8"/>
    <x v="1"/>
    <n v="26"/>
    <n v="2"/>
    <n v="3"/>
    <x v="0"/>
    <x v="15"/>
    <x v="20"/>
    <x v="0"/>
    <x v="11"/>
    <x v="4"/>
    <x v="3"/>
    <n v="1"/>
    <x v="3"/>
  </r>
  <r>
    <n v="141813"/>
    <d v="2023-06-24T00:00:00"/>
    <x v="3"/>
    <n v="5"/>
    <x v="2"/>
    <n v="35"/>
    <n v="3"/>
    <n v="3.1"/>
    <x v="0"/>
    <x v="14"/>
    <x v="19"/>
    <x v="0"/>
    <x v="37"/>
    <x v="0"/>
    <x v="1"/>
    <n v="6"/>
    <x v="1"/>
  </r>
  <r>
    <n v="138699"/>
    <d v="2023-06-21T00:00:00"/>
    <x v="10"/>
    <n v="8"/>
    <x v="1"/>
    <n v="43"/>
    <n v="1"/>
    <n v="3"/>
    <x v="1"/>
    <x v="2"/>
    <x v="2"/>
    <x v="2"/>
    <x v="20"/>
    <x v="6"/>
    <x v="1"/>
    <n v="3"/>
    <x v="1"/>
  </r>
  <r>
    <n v="149332"/>
    <d v="2023-06-30T00:00:00"/>
    <x v="11"/>
    <n v="3"/>
    <x v="0"/>
    <n v="53"/>
    <n v="1"/>
    <n v="3"/>
    <x v="1"/>
    <x v="3"/>
    <x v="16"/>
    <x v="2"/>
    <x v="20"/>
    <x v="2"/>
    <x v="1"/>
    <n v="5"/>
    <x v="1"/>
  </r>
  <r>
    <n v="64179"/>
    <d v="2023-04-11T00:00:00"/>
    <x v="12"/>
    <n v="8"/>
    <x v="1"/>
    <n v="53"/>
    <n v="1"/>
    <n v="3"/>
    <x v="1"/>
    <x v="3"/>
    <x v="16"/>
    <x v="2"/>
    <x v="20"/>
    <x v="1"/>
    <x v="0"/>
    <n v="2"/>
    <x v="0"/>
  </r>
  <r>
    <n v="139819"/>
    <d v="2023-06-22T00:00:00"/>
    <x v="8"/>
    <n v="8"/>
    <x v="1"/>
    <n v="53"/>
    <n v="1"/>
    <n v="3"/>
    <x v="1"/>
    <x v="3"/>
    <x v="16"/>
    <x v="2"/>
    <x v="20"/>
    <x v="3"/>
    <x v="1"/>
    <n v="4"/>
    <x v="1"/>
  </r>
  <r>
    <n v="1409"/>
    <d v="2023-01-03T00:00:00"/>
    <x v="7"/>
    <n v="3"/>
    <x v="0"/>
    <n v="37"/>
    <n v="1"/>
    <n v="3"/>
    <x v="0"/>
    <x v="5"/>
    <x v="32"/>
    <x v="1"/>
    <x v="20"/>
    <x v="1"/>
    <x v="5"/>
    <n v="2"/>
    <x v="5"/>
  </r>
  <r>
    <n v="2776"/>
    <d v="2023-01-06T00:00:00"/>
    <x v="1"/>
    <n v="5"/>
    <x v="2"/>
    <n v="23"/>
    <n v="1"/>
    <n v="2.5"/>
    <x v="0"/>
    <x v="13"/>
    <x v="15"/>
    <x v="0"/>
    <x v="0"/>
    <x v="2"/>
    <x v="5"/>
    <n v="5"/>
    <x v="5"/>
  </r>
  <r>
    <n v="123285"/>
    <d v="2023-06-09T00:00:00"/>
    <x v="6"/>
    <n v="8"/>
    <x v="1"/>
    <n v="46"/>
    <n v="1"/>
    <n v="2.5"/>
    <x v="1"/>
    <x v="1"/>
    <x v="1"/>
    <x v="0"/>
    <x v="0"/>
    <x v="2"/>
    <x v="1"/>
    <n v="5"/>
    <x v="1"/>
  </r>
  <r>
    <n v="148583"/>
    <d v="2023-06-30T00:00:00"/>
    <x v="1"/>
    <n v="3"/>
    <x v="0"/>
    <n v="73"/>
    <n v="1"/>
    <n v="3.75"/>
    <x v="2"/>
    <x v="4"/>
    <x v="4"/>
    <x v="1"/>
    <x v="1"/>
    <x v="2"/>
    <x v="1"/>
    <n v="5"/>
    <x v="1"/>
  </r>
  <r>
    <n v="93676"/>
    <d v="2023-05-13T00:00:00"/>
    <x v="3"/>
    <n v="8"/>
    <x v="1"/>
    <n v="71"/>
    <n v="1"/>
    <n v="3.75"/>
    <x v="2"/>
    <x v="4"/>
    <x v="23"/>
    <x v="1"/>
    <x v="1"/>
    <x v="0"/>
    <x v="3"/>
    <n v="6"/>
    <x v="3"/>
  </r>
  <r>
    <n v="122595"/>
    <d v="2023-06-08T00:00:00"/>
    <x v="5"/>
    <n v="8"/>
    <x v="1"/>
    <n v="79"/>
    <n v="1"/>
    <n v="3.75"/>
    <x v="2"/>
    <x v="7"/>
    <x v="24"/>
    <x v="1"/>
    <x v="1"/>
    <x v="3"/>
    <x v="1"/>
    <n v="4"/>
    <x v="1"/>
  </r>
  <r>
    <n v="39833"/>
    <d v="2023-03-10T00:00:00"/>
    <x v="9"/>
    <n v="8"/>
    <x v="1"/>
    <n v="79"/>
    <n v="1"/>
    <n v="3.75"/>
    <x v="2"/>
    <x v="7"/>
    <x v="24"/>
    <x v="1"/>
    <x v="1"/>
    <x v="2"/>
    <x v="4"/>
    <n v="5"/>
    <x v="4"/>
  </r>
  <r>
    <n v="41614"/>
    <d v="2023-03-12T00:00:00"/>
    <x v="2"/>
    <n v="5"/>
    <x v="2"/>
    <n v="60"/>
    <n v="1"/>
    <n v="3.75"/>
    <x v="5"/>
    <x v="12"/>
    <x v="13"/>
    <x v="0"/>
    <x v="1"/>
    <x v="5"/>
    <x v="4"/>
    <n v="0"/>
    <x v="4"/>
  </r>
  <r>
    <n v="12572"/>
    <d v="2023-01-23T00:00:00"/>
    <x v="6"/>
    <n v="3"/>
    <x v="0"/>
    <n v="74"/>
    <n v="1"/>
    <n v="3.5"/>
    <x v="2"/>
    <x v="6"/>
    <x v="7"/>
    <x v="1"/>
    <x v="2"/>
    <x v="4"/>
    <x v="5"/>
    <n v="1"/>
    <x v="5"/>
  </r>
  <r>
    <n v="124956"/>
    <d v="2023-06-10T00:00:00"/>
    <x v="3"/>
    <n v="3"/>
    <x v="0"/>
    <n v="69"/>
    <n v="1"/>
    <n v="3.25"/>
    <x v="2"/>
    <x v="6"/>
    <x v="25"/>
    <x v="1"/>
    <x v="21"/>
    <x v="0"/>
    <x v="1"/>
    <n v="6"/>
    <x v="1"/>
  </r>
  <r>
    <n v="114183"/>
    <d v="2023-06-01T00:00:00"/>
    <x v="3"/>
    <n v="8"/>
    <x v="1"/>
    <n v="72"/>
    <n v="1"/>
    <n v="3.25"/>
    <x v="2"/>
    <x v="7"/>
    <x v="33"/>
    <x v="1"/>
    <x v="21"/>
    <x v="3"/>
    <x v="1"/>
    <n v="4"/>
    <x v="1"/>
  </r>
  <r>
    <n v="81065"/>
    <d v="2023-05-01T00:00:00"/>
    <x v="0"/>
    <n v="8"/>
    <x v="1"/>
    <n v="70"/>
    <n v="1"/>
    <n v="3.25"/>
    <x v="2"/>
    <x v="7"/>
    <x v="26"/>
    <x v="1"/>
    <x v="21"/>
    <x v="4"/>
    <x v="3"/>
    <n v="1"/>
    <x v="3"/>
  </r>
  <r>
    <n v="93970"/>
    <d v="2023-05-13T00:00:00"/>
    <x v="5"/>
    <n v="5"/>
    <x v="2"/>
    <n v="65"/>
    <n v="1"/>
    <n v="0.8"/>
    <x v="3"/>
    <x v="8"/>
    <x v="9"/>
    <x v="1"/>
    <x v="4"/>
    <x v="0"/>
    <x v="3"/>
    <n v="6"/>
    <x v="3"/>
  </r>
  <r>
    <n v="68245"/>
    <d v="2023-04-16T00:00:00"/>
    <x v="2"/>
    <n v="3"/>
    <x v="0"/>
    <n v="84"/>
    <n v="1"/>
    <n v="0.8"/>
    <x v="3"/>
    <x v="9"/>
    <x v="10"/>
    <x v="1"/>
    <x v="4"/>
    <x v="5"/>
    <x v="0"/>
    <n v="0"/>
    <x v="0"/>
  </r>
  <r>
    <n v="140772"/>
    <d v="2023-06-23T00:00:00"/>
    <x v="2"/>
    <n v="5"/>
    <x v="2"/>
    <n v="84"/>
    <n v="1"/>
    <n v="0.8"/>
    <x v="3"/>
    <x v="9"/>
    <x v="10"/>
    <x v="1"/>
    <x v="4"/>
    <x v="2"/>
    <x v="1"/>
    <n v="5"/>
    <x v="1"/>
  </r>
  <r>
    <n v="10408"/>
    <d v="2023-01-19T00:00:00"/>
    <x v="1"/>
    <n v="3"/>
    <x v="0"/>
    <n v="21"/>
    <n v="1"/>
    <n v="13.33"/>
    <x v="7"/>
    <x v="24"/>
    <x v="41"/>
    <x v="1"/>
    <x v="47"/>
    <x v="3"/>
    <x v="5"/>
    <n v="4"/>
    <x v="5"/>
  </r>
  <r>
    <n v="141614"/>
    <d v="2023-06-24T00:00:00"/>
    <x v="1"/>
    <n v="5"/>
    <x v="2"/>
    <n v="56"/>
    <n v="1"/>
    <n v="2.5499999999999998"/>
    <x v="1"/>
    <x v="3"/>
    <x v="14"/>
    <x v="0"/>
    <x v="34"/>
    <x v="0"/>
    <x v="1"/>
    <n v="6"/>
    <x v="1"/>
  </r>
  <r>
    <n v="132871"/>
    <d v="2023-06-16T00:00:00"/>
    <x v="4"/>
    <n v="8"/>
    <x v="1"/>
    <n v="57"/>
    <n v="1"/>
    <n v="3.1"/>
    <x v="1"/>
    <x v="3"/>
    <x v="14"/>
    <x v="2"/>
    <x v="8"/>
    <x v="2"/>
    <x v="1"/>
    <n v="5"/>
    <x v="1"/>
  </r>
  <r>
    <n v="84147"/>
    <d v="2023-05-04T00:00:00"/>
    <x v="7"/>
    <n v="3"/>
    <x v="0"/>
    <n v="34"/>
    <n v="1"/>
    <n v="2.4500000000000002"/>
    <x v="0"/>
    <x v="14"/>
    <x v="19"/>
    <x v="3"/>
    <x v="33"/>
    <x v="3"/>
    <x v="3"/>
    <n v="4"/>
    <x v="3"/>
  </r>
  <r>
    <n v="59191"/>
    <d v="2023-04-06T00:00:00"/>
    <x v="5"/>
    <n v="8"/>
    <x v="1"/>
    <n v="34"/>
    <n v="1"/>
    <n v="2.4500000000000002"/>
    <x v="0"/>
    <x v="14"/>
    <x v="19"/>
    <x v="3"/>
    <x v="33"/>
    <x v="3"/>
    <x v="0"/>
    <n v="4"/>
    <x v="0"/>
  </r>
  <r>
    <n v="51312"/>
    <d v="2023-03-26T00:00:00"/>
    <x v="1"/>
    <n v="3"/>
    <x v="0"/>
    <n v="57"/>
    <n v="2"/>
    <n v="3.1"/>
    <x v="1"/>
    <x v="3"/>
    <x v="14"/>
    <x v="2"/>
    <x v="15"/>
    <x v="5"/>
    <x v="4"/>
    <n v="0"/>
    <x v="4"/>
  </r>
  <r>
    <n v="128204"/>
    <d v="2023-06-13T00:00:00"/>
    <x v="1"/>
    <n v="8"/>
    <x v="1"/>
    <n v="47"/>
    <n v="2"/>
    <n v="3"/>
    <x v="1"/>
    <x v="1"/>
    <x v="1"/>
    <x v="2"/>
    <x v="11"/>
    <x v="1"/>
    <x v="1"/>
    <n v="2"/>
    <x v="1"/>
  </r>
  <r>
    <n v="78327"/>
    <d v="2023-04-28T00:00:00"/>
    <x v="3"/>
    <n v="5"/>
    <x v="2"/>
    <n v="47"/>
    <n v="2"/>
    <n v="3"/>
    <x v="1"/>
    <x v="1"/>
    <x v="1"/>
    <x v="2"/>
    <x v="11"/>
    <x v="2"/>
    <x v="0"/>
    <n v="5"/>
    <x v="0"/>
  </r>
  <r>
    <n v="57913"/>
    <d v="2023-04-04T00:00:00"/>
    <x v="0"/>
    <n v="5"/>
    <x v="2"/>
    <n v="51"/>
    <n v="2"/>
    <n v="3"/>
    <x v="1"/>
    <x v="16"/>
    <x v="27"/>
    <x v="2"/>
    <x v="11"/>
    <x v="1"/>
    <x v="0"/>
    <n v="2"/>
    <x v="0"/>
  </r>
  <r>
    <n v="104431"/>
    <d v="2023-05-22T00:00:00"/>
    <x v="4"/>
    <n v="5"/>
    <x v="2"/>
    <n v="44"/>
    <n v="2"/>
    <n v="2.5"/>
    <x v="1"/>
    <x v="2"/>
    <x v="17"/>
    <x v="0"/>
    <x v="12"/>
    <x v="4"/>
    <x v="3"/>
    <n v="1"/>
    <x v="3"/>
  </r>
  <r>
    <n v="101071"/>
    <d v="2023-05-19T00:00:00"/>
    <x v="0"/>
    <n v="3"/>
    <x v="0"/>
    <n v="60"/>
    <n v="2"/>
    <n v="3.75"/>
    <x v="5"/>
    <x v="12"/>
    <x v="13"/>
    <x v="0"/>
    <x v="18"/>
    <x v="2"/>
    <x v="3"/>
    <n v="5"/>
    <x v="3"/>
  </r>
  <r>
    <n v="53243"/>
    <d v="2023-03-29T00:00:00"/>
    <x v="1"/>
    <n v="8"/>
    <x v="1"/>
    <n v="34"/>
    <n v="2"/>
    <n v="2.4500000000000002"/>
    <x v="0"/>
    <x v="14"/>
    <x v="19"/>
    <x v="3"/>
    <x v="30"/>
    <x v="6"/>
    <x v="4"/>
    <n v="3"/>
    <x v="4"/>
  </r>
  <r>
    <n v="116694"/>
    <d v="2023-06-03T00:00:00"/>
    <x v="10"/>
    <n v="5"/>
    <x v="2"/>
    <n v="25"/>
    <n v="2"/>
    <n v="2.2000000000000002"/>
    <x v="0"/>
    <x v="15"/>
    <x v="20"/>
    <x v="3"/>
    <x v="19"/>
    <x v="0"/>
    <x v="1"/>
    <n v="6"/>
    <x v="1"/>
  </r>
  <r>
    <n v="124553"/>
    <d v="2023-06-10T00:00:00"/>
    <x v="6"/>
    <n v="8"/>
    <x v="1"/>
    <n v="25"/>
    <n v="2"/>
    <n v="2.2000000000000002"/>
    <x v="0"/>
    <x v="15"/>
    <x v="20"/>
    <x v="3"/>
    <x v="19"/>
    <x v="0"/>
    <x v="1"/>
    <n v="6"/>
    <x v="1"/>
  </r>
  <r>
    <n v="23748"/>
    <d v="2023-02-12T00:00:00"/>
    <x v="3"/>
    <n v="5"/>
    <x v="2"/>
    <n v="23"/>
    <n v="2"/>
    <n v="2.5"/>
    <x v="0"/>
    <x v="13"/>
    <x v="15"/>
    <x v="0"/>
    <x v="12"/>
    <x v="5"/>
    <x v="2"/>
    <n v="0"/>
    <x v="2"/>
  </r>
  <r>
    <n v="121808"/>
    <d v="2023-06-07T00:00:00"/>
    <x v="13"/>
    <n v="8"/>
    <x v="1"/>
    <n v="22"/>
    <n v="2"/>
    <n v="2"/>
    <x v="0"/>
    <x v="13"/>
    <x v="15"/>
    <x v="3"/>
    <x v="24"/>
    <x v="6"/>
    <x v="1"/>
    <n v="3"/>
    <x v="1"/>
  </r>
  <r>
    <n v="54548"/>
    <d v="2023-03-31T00:00:00"/>
    <x v="1"/>
    <n v="8"/>
    <x v="1"/>
    <n v="38"/>
    <n v="2"/>
    <n v="3.75"/>
    <x v="0"/>
    <x v="5"/>
    <x v="5"/>
    <x v="1"/>
    <x v="18"/>
    <x v="2"/>
    <x v="4"/>
    <n v="5"/>
    <x v="4"/>
  </r>
  <r>
    <n v="42139"/>
    <d v="2023-03-13T00:00:00"/>
    <x v="3"/>
    <n v="8"/>
    <x v="1"/>
    <n v="28"/>
    <n v="2"/>
    <n v="2"/>
    <x v="0"/>
    <x v="0"/>
    <x v="0"/>
    <x v="3"/>
    <x v="24"/>
    <x v="4"/>
    <x v="4"/>
    <n v="1"/>
    <x v="4"/>
  </r>
  <r>
    <n v="35836"/>
    <d v="2023-03-04T00:00:00"/>
    <x v="3"/>
    <n v="8"/>
    <x v="1"/>
    <n v="31"/>
    <n v="2"/>
    <n v="2.2000000000000002"/>
    <x v="0"/>
    <x v="0"/>
    <x v="21"/>
    <x v="3"/>
    <x v="19"/>
    <x v="0"/>
    <x v="4"/>
    <n v="6"/>
    <x v="4"/>
  </r>
  <r>
    <n v="48750"/>
    <d v="2023-03-22T00:00:00"/>
    <x v="10"/>
    <n v="3"/>
    <x v="0"/>
    <n v="24"/>
    <n v="2"/>
    <n v="3"/>
    <x v="0"/>
    <x v="13"/>
    <x v="15"/>
    <x v="2"/>
    <x v="11"/>
    <x v="6"/>
    <x v="4"/>
    <n v="3"/>
    <x v="4"/>
  </r>
  <r>
    <n v="50529"/>
    <d v="2023-03-25T00:00:00"/>
    <x v="6"/>
    <n v="8"/>
    <x v="1"/>
    <n v="26"/>
    <n v="2"/>
    <n v="3"/>
    <x v="0"/>
    <x v="15"/>
    <x v="20"/>
    <x v="0"/>
    <x v="11"/>
    <x v="0"/>
    <x v="4"/>
    <n v="6"/>
    <x v="4"/>
  </r>
  <r>
    <n v="22421"/>
    <d v="2023-02-10T00:00:00"/>
    <x v="9"/>
    <n v="8"/>
    <x v="1"/>
    <n v="45"/>
    <n v="1"/>
    <n v="3"/>
    <x v="1"/>
    <x v="2"/>
    <x v="17"/>
    <x v="2"/>
    <x v="20"/>
    <x v="2"/>
    <x v="2"/>
    <n v="5"/>
    <x v="2"/>
  </r>
  <r>
    <n v="34714"/>
    <d v="2023-03-02T00:00:00"/>
    <x v="7"/>
    <n v="5"/>
    <x v="2"/>
    <n v="32"/>
    <n v="1"/>
    <n v="3"/>
    <x v="0"/>
    <x v="0"/>
    <x v="21"/>
    <x v="0"/>
    <x v="20"/>
    <x v="3"/>
    <x v="4"/>
    <n v="4"/>
    <x v="4"/>
  </r>
  <r>
    <n v="86146"/>
    <d v="2023-05-06T00:00:00"/>
    <x v="7"/>
    <n v="5"/>
    <x v="2"/>
    <n v="23"/>
    <n v="1"/>
    <n v="2.5"/>
    <x v="0"/>
    <x v="13"/>
    <x v="15"/>
    <x v="0"/>
    <x v="0"/>
    <x v="0"/>
    <x v="3"/>
    <n v="6"/>
    <x v="3"/>
  </r>
  <r>
    <n v="29717"/>
    <d v="2023-02-22T00:00:00"/>
    <x v="6"/>
    <n v="3"/>
    <x v="0"/>
    <n v="71"/>
    <n v="1"/>
    <n v="3.75"/>
    <x v="2"/>
    <x v="4"/>
    <x v="23"/>
    <x v="1"/>
    <x v="1"/>
    <x v="6"/>
    <x v="2"/>
    <n v="3"/>
    <x v="2"/>
  </r>
  <r>
    <n v="141960"/>
    <d v="2023-06-24T00:00:00"/>
    <x v="2"/>
    <n v="5"/>
    <x v="2"/>
    <n v="40"/>
    <n v="1"/>
    <n v="3.75"/>
    <x v="0"/>
    <x v="5"/>
    <x v="31"/>
    <x v="1"/>
    <x v="1"/>
    <x v="0"/>
    <x v="1"/>
    <n v="6"/>
    <x v="1"/>
  </r>
  <r>
    <n v="71992"/>
    <d v="2023-04-20T00:00:00"/>
    <x v="4"/>
    <n v="8"/>
    <x v="1"/>
    <n v="75"/>
    <n v="1"/>
    <n v="3.5"/>
    <x v="2"/>
    <x v="4"/>
    <x v="6"/>
    <x v="1"/>
    <x v="2"/>
    <x v="3"/>
    <x v="0"/>
    <n v="4"/>
    <x v="0"/>
  </r>
  <r>
    <n v="104465"/>
    <d v="2023-05-22T00:00:00"/>
    <x v="11"/>
    <n v="8"/>
    <x v="1"/>
    <n v="74"/>
    <n v="1"/>
    <n v="3.5"/>
    <x v="2"/>
    <x v="6"/>
    <x v="7"/>
    <x v="1"/>
    <x v="2"/>
    <x v="4"/>
    <x v="3"/>
    <n v="1"/>
    <x v="3"/>
  </r>
  <r>
    <n v="98245"/>
    <d v="2023-05-17T00:00:00"/>
    <x v="3"/>
    <n v="3"/>
    <x v="0"/>
    <n v="76"/>
    <n v="1"/>
    <n v="3.5"/>
    <x v="2"/>
    <x v="6"/>
    <x v="35"/>
    <x v="1"/>
    <x v="2"/>
    <x v="6"/>
    <x v="3"/>
    <n v="3"/>
    <x v="3"/>
  </r>
  <r>
    <n v="142395"/>
    <d v="2023-06-24T00:00:00"/>
    <x v="4"/>
    <n v="3"/>
    <x v="0"/>
    <n v="59"/>
    <n v="1"/>
    <n v="4.5"/>
    <x v="5"/>
    <x v="12"/>
    <x v="30"/>
    <x v="2"/>
    <x v="3"/>
    <x v="0"/>
    <x v="1"/>
    <n v="6"/>
    <x v="1"/>
  </r>
  <r>
    <n v="7902"/>
    <d v="2023-01-15T00:00:00"/>
    <x v="6"/>
    <n v="3"/>
    <x v="0"/>
    <n v="84"/>
    <n v="1"/>
    <n v="0.8"/>
    <x v="3"/>
    <x v="9"/>
    <x v="10"/>
    <x v="1"/>
    <x v="4"/>
    <x v="5"/>
    <x v="5"/>
    <n v="0"/>
    <x v="5"/>
  </r>
  <r>
    <n v="135240"/>
    <d v="2023-06-18T00:00:00"/>
    <x v="4"/>
    <n v="5"/>
    <x v="2"/>
    <n v="61"/>
    <n v="1"/>
    <n v="4.75"/>
    <x v="5"/>
    <x v="12"/>
    <x v="13"/>
    <x v="2"/>
    <x v="7"/>
    <x v="5"/>
    <x v="1"/>
    <n v="0"/>
    <x v="1"/>
  </r>
  <r>
    <n v="8113"/>
    <d v="2023-01-15T00:00:00"/>
    <x v="3"/>
    <n v="5"/>
    <x v="2"/>
    <n v="57"/>
    <n v="1"/>
    <n v="3.1"/>
    <x v="1"/>
    <x v="3"/>
    <x v="14"/>
    <x v="2"/>
    <x v="8"/>
    <x v="5"/>
    <x v="5"/>
    <n v="0"/>
    <x v="5"/>
  </r>
  <r>
    <n v="26975"/>
    <d v="2023-02-17T00:00:00"/>
    <x v="5"/>
    <n v="3"/>
    <x v="0"/>
    <n v="47"/>
    <n v="2"/>
    <n v="3"/>
    <x v="1"/>
    <x v="1"/>
    <x v="1"/>
    <x v="2"/>
    <x v="11"/>
    <x v="2"/>
    <x v="2"/>
    <n v="5"/>
    <x v="2"/>
  </r>
  <r>
    <n v="146204"/>
    <d v="2023-06-27T00:00:00"/>
    <x v="13"/>
    <n v="8"/>
    <x v="1"/>
    <n v="53"/>
    <n v="2"/>
    <n v="3"/>
    <x v="1"/>
    <x v="3"/>
    <x v="16"/>
    <x v="2"/>
    <x v="11"/>
    <x v="1"/>
    <x v="1"/>
    <n v="2"/>
    <x v="1"/>
  </r>
  <r>
    <n v="116085"/>
    <d v="2023-06-02T00:00:00"/>
    <x v="11"/>
    <n v="8"/>
    <x v="1"/>
    <n v="42"/>
    <n v="2"/>
    <n v="2.5"/>
    <x v="1"/>
    <x v="2"/>
    <x v="2"/>
    <x v="0"/>
    <x v="12"/>
    <x v="2"/>
    <x v="1"/>
    <n v="5"/>
    <x v="1"/>
  </r>
  <r>
    <n v="17810"/>
    <d v="2023-02-01T00:00:00"/>
    <x v="13"/>
    <n v="8"/>
    <x v="1"/>
    <n v="50"/>
    <n v="2"/>
    <n v="2.5"/>
    <x v="1"/>
    <x v="16"/>
    <x v="27"/>
    <x v="0"/>
    <x v="12"/>
    <x v="6"/>
    <x v="2"/>
    <n v="3"/>
    <x v="2"/>
  </r>
  <r>
    <n v="57558"/>
    <d v="2023-04-04T00:00:00"/>
    <x v="3"/>
    <n v="5"/>
    <x v="2"/>
    <n v="54"/>
    <n v="2"/>
    <n v="2.5"/>
    <x v="1"/>
    <x v="3"/>
    <x v="3"/>
    <x v="0"/>
    <x v="12"/>
    <x v="1"/>
    <x v="0"/>
    <n v="2"/>
    <x v="0"/>
  </r>
  <r>
    <n v="444"/>
    <d v="2023-01-01T00:00:00"/>
    <x v="11"/>
    <n v="8"/>
    <x v="1"/>
    <n v="54"/>
    <n v="2"/>
    <n v="2.5"/>
    <x v="1"/>
    <x v="3"/>
    <x v="3"/>
    <x v="0"/>
    <x v="12"/>
    <x v="5"/>
    <x v="5"/>
    <n v="0"/>
    <x v="5"/>
  </r>
  <r>
    <n v="76377"/>
    <d v="2023-04-26T00:00:00"/>
    <x v="6"/>
    <n v="5"/>
    <x v="2"/>
    <n v="65"/>
    <n v="2"/>
    <n v="0.8"/>
    <x v="3"/>
    <x v="8"/>
    <x v="9"/>
    <x v="1"/>
    <x v="14"/>
    <x v="6"/>
    <x v="0"/>
    <n v="3"/>
    <x v="0"/>
  </r>
  <r>
    <n v="132506"/>
    <d v="2023-06-16T00:00:00"/>
    <x v="5"/>
    <n v="8"/>
    <x v="1"/>
    <n v="64"/>
    <n v="2"/>
    <n v="0.8"/>
    <x v="3"/>
    <x v="9"/>
    <x v="18"/>
    <x v="1"/>
    <x v="14"/>
    <x v="2"/>
    <x v="1"/>
    <n v="5"/>
    <x v="1"/>
  </r>
  <r>
    <n v="787"/>
    <d v="2023-01-02T00:00:00"/>
    <x v="8"/>
    <n v="3"/>
    <x v="0"/>
    <n v="27"/>
    <n v="2"/>
    <n v="3.5"/>
    <x v="0"/>
    <x v="15"/>
    <x v="20"/>
    <x v="2"/>
    <x v="16"/>
    <x v="4"/>
    <x v="5"/>
    <n v="1"/>
    <x v="5"/>
  </r>
  <r>
    <n v="145103"/>
    <d v="2023-06-27T00:00:00"/>
    <x v="1"/>
    <n v="8"/>
    <x v="1"/>
    <n v="40"/>
    <n v="2"/>
    <n v="3.75"/>
    <x v="0"/>
    <x v="5"/>
    <x v="31"/>
    <x v="1"/>
    <x v="18"/>
    <x v="1"/>
    <x v="1"/>
    <n v="2"/>
    <x v="1"/>
  </r>
  <r>
    <n v="110783"/>
    <d v="2023-05-28T00:00:00"/>
    <x v="0"/>
    <n v="5"/>
    <x v="2"/>
    <n v="31"/>
    <n v="2"/>
    <n v="2.2000000000000002"/>
    <x v="0"/>
    <x v="0"/>
    <x v="21"/>
    <x v="3"/>
    <x v="19"/>
    <x v="5"/>
    <x v="3"/>
    <n v="0"/>
    <x v="3"/>
  </r>
  <r>
    <n v="8981"/>
    <d v="2023-01-16T00:00:00"/>
    <x v="8"/>
    <n v="3"/>
    <x v="0"/>
    <n v="30"/>
    <n v="2"/>
    <n v="3"/>
    <x v="0"/>
    <x v="0"/>
    <x v="0"/>
    <x v="2"/>
    <x v="11"/>
    <x v="4"/>
    <x v="5"/>
    <n v="1"/>
    <x v="5"/>
  </r>
  <r>
    <n v="72637"/>
    <d v="2023-04-21T00:00:00"/>
    <x v="10"/>
    <n v="8"/>
    <x v="1"/>
    <n v="87"/>
    <n v="2"/>
    <n v="3"/>
    <x v="0"/>
    <x v="5"/>
    <x v="29"/>
    <x v="1"/>
    <x v="11"/>
    <x v="2"/>
    <x v="0"/>
    <n v="5"/>
    <x v="0"/>
  </r>
  <r>
    <n v="29724"/>
    <d v="2023-02-22T00:00:00"/>
    <x v="6"/>
    <n v="5"/>
    <x v="2"/>
    <n v="39"/>
    <n v="3"/>
    <n v="4.25"/>
    <x v="0"/>
    <x v="5"/>
    <x v="5"/>
    <x v="0"/>
    <x v="39"/>
    <x v="6"/>
    <x v="2"/>
    <n v="3"/>
    <x v="2"/>
  </r>
  <r>
    <n v="32790"/>
    <d v="2023-02-27T00:00:00"/>
    <x v="3"/>
    <n v="8"/>
    <x v="1"/>
    <n v="51"/>
    <n v="1"/>
    <n v="3"/>
    <x v="1"/>
    <x v="16"/>
    <x v="27"/>
    <x v="2"/>
    <x v="20"/>
    <x v="4"/>
    <x v="2"/>
    <n v="1"/>
    <x v="2"/>
  </r>
  <r>
    <n v="18315"/>
    <d v="2023-02-02T00:00:00"/>
    <x v="4"/>
    <n v="3"/>
    <x v="0"/>
    <n v="49"/>
    <n v="1"/>
    <n v="3"/>
    <x v="1"/>
    <x v="16"/>
    <x v="22"/>
    <x v="2"/>
    <x v="20"/>
    <x v="3"/>
    <x v="2"/>
    <n v="4"/>
    <x v="2"/>
  </r>
  <r>
    <n v="46337"/>
    <d v="2023-03-19T00:00:00"/>
    <x v="6"/>
    <n v="8"/>
    <x v="1"/>
    <n v="53"/>
    <n v="1"/>
    <n v="3"/>
    <x v="1"/>
    <x v="3"/>
    <x v="16"/>
    <x v="2"/>
    <x v="20"/>
    <x v="5"/>
    <x v="4"/>
    <n v="0"/>
    <x v="4"/>
  </r>
  <r>
    <n v="10350"/>
    <d v="2023-01-19T00:00:00"/>
    <x v="6"/>
    <n v="8"/>
    <x v="1"/>
    <n v="26"/>
    <n v="1"/>
    <n v="3"/>
    <x v="0"/>
    <x v="15"/>
    <x v="20"/>
    <x v="0"/>
    <x v="20"/>
    <x v="3"/>
    <x v="5"/>
    <n v="4"/>
    <x v="5"/>
  </r>
  <r>
    <n v="3670"/>
    <d v="2023-01-07T00:00:00"/>
    <x v="10"/>
    <n v="5"/>
    <x v="2"/>
    <n v="32"/>
    <n v="1"/>
    <n v="3"/>
    <x v="0"/>
    <x v="0"/>
    <x v="21"/>
    <x v="0"/>
    <x v="20"/>
    <x v="0"/>
    <x v="5"/>
    <n v="6"/>
    <x v="5"/>
  </r>
  <r>
    <n v="65281"/>
    <d v="2023-04-13T00:00:00"/>
    <x v="1"/>
    <n v="5"/>
    <x v="2"/>
    <n v="32"/>
    <n v="1"/>
    <n v="3"/>
    <x v="0"/>
    <x v="0"/>
    <x v="21"/>
    <x v="0"/>
    <x v="20"/>
    <x v="3"/>
    <x v="0"/>
    <n v="4"/>
    <x v="0"/>
  </r>
  <r>
    <n v="92656"/>
    <d v="2023-05-12T00:00:00"/>
    <x v="3"/>
    <n v="3"/>
    <x v="0"/>
    <n v="32"/>
    <n v="1"/>
    <n v="3"/>
    <x v="0"/>
    <x v="0"/>
    <x v="21"/>
    <x v="0"/>
    <x v="20"/>
    <x v="2"/>
    <x v="3"/>
    <n v="5"/>
    <x v="3"/>
  </r>
  <r>
    <n v="132551"/>
    <d v="2023-06-16T00:00:00"/>
    <x v="5"/>
    <n v="5"/>
    <x v="2"/>
    <n v="32"/>
    <n v="1"/>
    <n v="3"/>
    <x v="0"/>
    <x v="0"/>
    <x v="21"/>
    <x v="0"/>
    <x v="20"/>
    <x v="2"/>
    <x v="1"/>
    <n v="5"/>
    <x v="1"/>
  </r>
  <r>
    <n v="148321"/>
    <d v="2023-06-29T00:00:00"/>
    <x v="12"/>
    <n v="3"/>
    <x v="0"/>
    <n v="50"/>
    <n v="1"/>
    <n v="2.5"/>
    <x v="1"/>
    <x v="16"/>
    <x v="27"/>
    <x v="0"/>
    <x v="0"/>
    <x v="3"/>
    <x v="1"/>
    <n v="4"/>
    <x v="1"/>
  </r>
  <r>
    <n v="45444"/>
    <d v="2023-03-17T00:00:00"/>
    <x v="11"/>
    <n v="5"/>
    <x v="2"/>
    <n v="54"/>
    <n v="1"/>
    <n v="2.5"/>
    <x v="1"/>
    <x v="3"/>
    <x v="3"/>
    <x v="0"/>
    <x v="0"/>
    <x v="2"/>
    <x v="4"/>
    <n v="5"/>
    <x v="4"/>
  </r>
  <r>
    <n v="99951"/>
    <d v="2023-05-18T00:00:00"/>
    <x v="11"/>
    <n v="5"/>
    <x v="2"/>
    <n v="73"/>
    <n v="1"/>
    <n v="3.75"/>
    <x v="2"/>
    <x v="4"/>
    <x v="4"/>
    <x v="1"/>
    <x v="1"/>
    <x v="3"/>
    <x v="3"/>
    <n v="4"/>
    <x v="3"/>
  </r>
  <r>
    <n v="62537"/>
    <d v="2023-04-10T00:00:00"/>
    <x v="6"/>
    <n v="8"/>
    <x v="1"/>
    <n v="71"/>
    <n v="1"/>
    <n v="3.75"/>
    <x v="2"/>
    <x v="4"/>
    <x v="23"/>
    <x v="1"/>
    <x v="1"/>
    <x v="4"/>
    <x v="0"/>
    <n v="1"/>
    <x v="0"/>
  </r>
  <r>
    <n v="74077"/>
    <d v="2023-04-23T00:00:00"/>
    <x v="2"/>
    <n v="5"/>
    <x v="2"/>
    <n v="71"/>
    <n v="1"/>
    <n v="3.75"/>
    <x v="2"/>
    <x v="4"/>
    <x v="23"/>
    <x v="1"/>
    <x v="1"/>
    <x v="5"/>
    <x v="0"/>
    <n v="0"/>
    <x v="0"/>
  </r>
  <r>
    <n v="75134"/>
    <d v="2023-04-24T00:00:00"/>
    <x v="8"/>
    <n v="8"/>
    <x v="1"/>
    <n v="38"/>
    <n v="1"/>
    <n v="3.75"/>
    <x v="0"/>
    <x v="5"/>
    <x v="5"/>
    <x v="1"/>
    <x v="1"/>
    <x v="4"/>
    <x v="0"/>
    <n v="1"/>
    <x v="0"/>
  </r>
  <r>
    <n v="42768"/>
    <d v="2023-03-14T00:00:00"/>
    <x v="1"/>
    <n v="8"/>
    <x v="1"/>
    <n v="60"/>
    <n v="1"/>
    <n v="3.75"/>
    <x v="5"/>
    <x v="12"/>
    <x v="13"/>
    <x v="0"/>
    <x v="1"/>
    <x v="1"/>
    <x v="4"/>
    <n v="2"/>
    <x v="4"/>
  </r>
  <r>
    <n v="11388"/>
    <d v="2023-01-20T00:00:00"/>
    <x v="11"/>
    <n v="8"/>
    <x v="1"/>
    <n v="58"/>
    <n v="1"/>
    <n v="3.5"/>
    <x v="5"/>
    <x v="12"/>
    <x v="30"/>
    <x v="0"/>
    <x v="2"/>
    <x v="2"/>
    <x v="5"/>
    <n v="5"/>
    <x v="5"/>
  </r>
  <r>
    <n v="125661"/>
    <d v="2023-06-11T00:00:00"/>
    <x v="9"/>
    <n v="8"/>
    <x v="1"/>
    <n v="58"/>
    <n v="1"/>
    <n v="3.5"/>
    <x v="5"/>
    <x v="12"/>
    <x v="30"/>
    <x v="0"/>
    <x v="2"/>
    <x v="5"/>
    <x v="1"/>
    <n v="0"/>
    <x v="1"/>
  </r>
  <r>
    <n v="75148"/>
    <d v="2023-04-24T00:00:00"/>
    <x v="7"/>
    <n v="3"/>
    <x v="0"/>
    <n v="58"/>
    <n v="1"/>
    <n v="3.5"/>
    <x v="5"/>
    <x v="12"/>
    <x v="30"/>
    <x v="0"/>
    <x v="2"/>
    <x v="4"/>
    <x v="0"/>
    <n v="1"/>
    <x v="0"/>
  </r>
  <r>
    <n v="125416"/>
    <d v="2023-06-10T00:00:00"/>
    <x v="0"/>
    <n v="8"/>
    <x v="1"/>
    <n v="27"/>
    <n v="1"/>
    <n v="3.5"/>
    <x v="0"/>
    <x v="15"/>
    <x v="20"/>
    <x v="2"/>
    <x v="2"/>
    <x v="0"/>
    <x v="1"/>
    <n v="6"/>
    <x v="1"/>
  </r>
  <r>
    <n v="81747"/>
    <d v="2023-05-02T00:00:00"/>
    <x v="10"/>
    <n v="3"/>
    <x v="0"/>
    <n v="69"/>
    <n v="1"/>
    <n v="3.25"/>
    <x v="2"/>
    <x v="6"/>
    <x v="25"/>
    <x v="1"/>
    <x v="21"/>
    <x v="1"/>
    <x v="3"/>
    <n v="2"/>
    <x v="3"/>
  </r>
  <r>
    <n v="80127"/>
    <d v="2023-04-30T00:00:00"/>
    <x v="10"/>
    <n v="8"/>
    <x v="1"/>
    <n v="72"/>
    <n v="1"/>
    <n v="3.25"/>
    <x v="2"/>
    <x v="7"/>
    <x v="33"/>
    <x v="1"/>
    <x v="21"/>
    <x v="5"/>
    <x v="0"/>
    <n v="0"/>
    <x v="0"/>
  </r>
  <r>
    <n v="72397"/>
    <d v="2023-04-21T00:00:00"/>
    <x v="3"/>
    <n v="5"/>
    <x v="2"/>
    <n v="78"/>
    <n v="1"/>
    <n v="4.5"/>
    <x v="2"/>
    <x v="7"/>
    <x v="8"/>
    <x v="1"/>
    <x v="3"/>
    <x v="2"/>
    <x v="0"/>
    <n v="5"/>
    <x v="0"/>
  </r>
  <r>
    <n v="136794"/>
    <d v="2023-06-20T00:00:00"/>
    <x v="6"/>
    <n v="5"/>
    <x v="2"/>
    <n v="72"/>
    <n v="1"/>
    <n v="2.65"/>
    <x v="2"/>
    <x v="7"/>
    <x v="33"/>
    <x v="1"/>
    <x v="49"/>
    <x v="1"/>
    <x v="1"/>
    <n v="2"/>
    <x v="1"/>
  </r>
  <r>
    <n v="88828"/>
    <d v="2023-05-08T00:00:00"/>
    <x v="13"/>
    <n v="8"/>
    <x v="1"/>
    <n v="5"/>
    <n v="1"/>
    <n v="15"/>
    <x v="4"/>
    <x v="26"/>
    <x v="0"/>
    <x v="1"/>
    <x v="59"/>
    <x v="4"/>
    <x v="3"/>
    <n v="1"/>
    <x v="3"/>
  </r>
  <r>
    <n v="134168"/>
    <d v="2023-06-18T00:00:00"/>
    <x v="9"/>
    <n v="8"/>
    <x v="1"/>
    <n v="2"/>
    <n v="1"/>
    <n v="18"/>
    <x v="4"/>
    <x v="21"/>
    <x v="15"/>
    <x v="1"/>
    <x v="6"/>
    <x v="5"/>
    <x v="1"/>
    <n v="0"/>
    <x v="1"/>
  </r>
  <r>
    <n v="141759"/>
    <d v="2023-06-24T00:00:00"/>
    <x v="3"/>
    <n v="3"/>
    <x v="0"/>
    <n v="55"/>
    <n v="1"/>
    <n v="4"/>
    <x v="1"/>
    <x v="3"/>
    <x v="3"/>
    <x v="2"/>
    <x v="24"/>
    <x v="0"/>
    <x v="1"/>
    <n v="6"/>
    <x v="1"/>
  </r>
  <r>
    <n v="123778"/>
    <d v="2023-06-09T00:00:00"/>
    <x v="2"/>
    <n v="5"/>
    <x v="2"/>
    <n v="55"/>
    <n v="1"/>
    <n v="4"/>
    <x v="1"/>
    <x v="3"/>
    <x v="3"/>
    <x v="2"/>
    <x v="24"/>
    <x v="2"/>
    <x v="1"/>
    <n v="5"/>
    <x v="1"/>
  </r>
  <r>
    <n v="1338"/>
    <d v="2023-01-03T00:00:00"/>
    <x v="8"/>
    <n v="3"/>
    <x v="0"/>
    <n v="34"/>
    <n v="1"/>
    <n v="2.4500000000000002"/>
    <x v="0"/>
    <x v="14"/>
    <x v="19"/>
    <x v="3"/>
    <x v="33"/>
    <x v="1"/>
    <x v="5"/>
    <n v="2"/>
    <x v="5"/>
  </r>
  <r>
    <n v="39100"/>
    <d v="2023-03-09T00:00:00"/>
    <x v="6"/>
    <n v="3"/>
    <x v="0"/>
    <n v="28"/>
    <n v="1"/>
    <n v="2"/>
    <x v="0"/>
    <x v="0"/>
    <x v="0"/>
    <x v="3"/>
    <x v="9"/>
    <x v="3"/>
    <x v="4"/>
    <n v="4"/>
    <x v="4"/>
  </r>
  <r>
    <n v="129402"/>
    <d v="2023-06-14T00:00:00"/>
    <x v="1"/>
    <n v="8"/>
    <x v="1"/>
    <n v="28"/>
    <n v="1"/>
    <n v="2"/>
    <x v="0"/>
    <x v="0"/>
    <x v="0"/>
    <x v="3"/>
    <x v="9"/>
    <x v="6"/>
    <x v="1"/>
    <n v="3"/>
    <x v="1"/>
  </r>
  <r>
    <n v="68452"/>
    <d v="2023-04-16T00:00:00"/>
    <x v="0"/>
    <n v="8"/>
    <x v="1"/>
    <n v="22"/>
    <n v="1"/>
    <n v="2"/>
    <x v="0"/>
    <x v="13"/>
    <x v="15"/>
    <x v="3"/>
    <x v="9"/>
    <x v="5"/>
    <x v="0"/>
    <n v="0"/>
    <x v="0"/>
  </r>
  <r>
    <n v="108195"/>
    <d v="2023-05-26T00:00:00"/>
    <x v="3"/>
    <n v="3"/>
    <x v="0"/>
    <n v="39"/>
    <n v="1"/>
    <n v="4.25"/>
    <x v="0"/>
    <x v="5"/>
    <x v="5"/>
    <x v="0"/>
    <x v="38"/>
    <x v="2"/>
    <x v="3"/>
    <n v="5"/>
    <x v="3"/>
  </r>
  <r>
    <n v="95468"/>
    <d v="2023-05-14T00:00:00"/>
    <x v="12"/>
    <n v="8"/>
    <x v="1"/>
    <n v="57"/>
    <n v="2"/>
    <n v="3.1"/>
    <x v="1"/>
    <x v="3"/>
    <x v="14"/>
    <x v="2"/>
    <x v="15"/>
    <x v="5"/>
    <x v="3"/>
    <n v="0"/>
    <x v="3"/>
  </r>
  <r>
    <n v="27575"/>
    <d v="2023-02-18T00:00:00"/>
    <x v="5"/>
    <n v="5"/>
    <x v="2"/>
    <n v="52"/>
    <n v="2"/>
    <n v="2.5"/>
    <x v="1"/>
    <x v="3"/>
    <x v="16"/>
    <x v="0"/>
    <x v="12"/>
    <x v="0"/>
    <x v="2"/>
    <n v="6"/>
    <x v="2"/>
  </r>
  <r>
    <n v="38123"/>
    <d v="2023-03-07T00:00:00"/>
    <x v="10"/>
    <n v="3"/>
    <x v="0"/>
    <n v="59"/>
    <n v="2"/>
    <n v="4.5"/>
    <x v="5"/>
    <x v="12"/>
    <x v="30"/>
    <x v="2"/>
    <x v="28"/>
    <x v="1"/>
    <x v="4"/>
    <n v="2"/>
    <x v="4"/>
  </r>
  <r>
    <n v="27086"/>
    <d v="2023-02-17T00:00:00"/>
    <x v="4"/>
    <n v="3"/>
    <x v="0"/>
    <n v="65"/>
    <n v="2"/>
    <n v="0.8"/>
    <x v="3"/>
    <x v="8"/>
    <x v="9"/>
    <x v="1"/>
    <x v="14"/>
    <x v="2"/>
    <x v="2"/>
    <n v="5"/>
    <x v="2"/>
  </r>
  <r>
    <n v="64011"/>
    <d v="2023-04-11T00:00:00"/>
    <x v="7"/>
    <n v="3"/>
    <x v="0"/>
    <n v="64"/>
    <n v="2"/>
    <n v="0.8"/>
    <x v="3"/>
    <x v="9"/>
    <x v="18"/>
    <x v="1"/>
    <x v="14"/>
    <x v="1"/>
    <x v="0"/>
    <n v="2"/>
    <x v="0"/>
  </r>
  <r>
    <n v="98218"/>
    <d v="2023-05-17T00:00:00"/>
    <x v="1"/>
    <n v="3"/>
    <x v="0"/>
    <n v="64"/>
    <n v="2"/>
    <n v="0.8"/>
    <x v="3"/>
    <x v="9"/>
    <x v="18"/>
    <x v="1"/>
    <x v="14"/>
    <x v="6"/>
    <x v="3"/>
    <n v="3"/>
    <x v="3"/>
  </r>
  <r>
    <n v="147016"/>
    <d v="2023-06-28T00:00:00"/>
    <x v="0"/>
    <n v="5"/>
    <x v="2"/>
    <n v="27"/>
    <n v="2"/>
    <n v="3.5"/>
    <x v="0"/>
    <x v="15"/>
    <x v="20"/>
    <x v="2"/>
    <x v="16"/>
    <x v="6"/>
    <x v="1"/>
    <n v="3"/>
    <x v="1"/>
  </r>
  <r>
    <n v="129108"/>
    <d v="2023-06-13T00:00:00"/>
    <x v="11"/>
    <n v="8"/>
    <x v="1"/>
    <n v="27"/>
    <n v="2"/>
    <n v="3.5"/>
    <x v="0"/>
    <x v="15"/>
    <x v="20"/>
    <x v="2"/>
    <x v="16"/>
    <x v="1"/>
    <x v="1"/>
    <n v="2"/>
    <x v="1"/>
  </r>
  <r>
    <n v="131053"/>
    <d v="2023-06-15T00:00:00"/>
    <x v="2"/>
    <n v="8"/>
    <x v="1"/>
    <n v="27"/>
    <n v="2"/>
    <n v="3.5"/>
    <x v="0"/>
    <x v="15"/>
    <x v="20"/>
    <x v="2"/>
    <x v="16"/>
    <x v="3"/>
    <x v="1"/>
    <n v="4"/>
    <x v="1"/>
  </r>
  <r>
    <n v="26990"/>
    <d v="2023-02-17T00:00:00"/>
    <x v="10"/>
    <n v="3"/>
    <x v="0"/>
    <n v="36"/>
    <n v="2"/>
    <n v="3.75"/>
    <x v="0"/>
    <x v="14"/>
    <x v="19"/>
    <x v="2"/>
    <x v="18"/>
    <x v="2"/>
    <x v="2"/>
    <n v="5"/>
    <x v="2"/>
  </r>
  <r>
    <n v="4597"/>
    <d v="2023-01-09T00:00:00"/>
    <x v="3"/>
    <n v="5"/>
    <x v="2"/>
    <n v="30"/>
    <n v="2"/>
    <n v="3"/>
    <x v="0"/>
    <x v="0"/>
    <x v="0"/>
    <x v="2"/>
    <x v="11"/>
    <x v="4"/>
    <x v="5"/>
    <n v="1"/>
    <x v="5"/>
  </r>
  <r>
    <n v="20254"/>
    <d v="2023-02-06T00:00:00"/>
    <x v="5"/>
    <n v="8"/>
    <x v="1"/>
    <n v="45"/>
    <n v="1"/>
    <n v="3"/>
    <x v="1"/>
    <x v="2"/>
    <x v="17"/>
    <x v="2"/>
    <x v="20"/>
    <x v="4"/>
    <x v="2"/>
    <n v="1"/>
    <x v="2"/>
  </r>
  <r>
    <n v="110814"/>
    <d v="2023-05-28T00:00:00"/>
    <x v="4"/>
    <n v="8"/>
    <x v="1"/>
    <n v="30"/>
    <n v="1"/>
    <n v="3"/>
    <x v="0"/>
    <x v="0"/>
    <x v="0"/>
    <x v="2"/>
    <x v="20"/>
    <x v="5"/>
    <x v="3"/>
    <n v="0"/>
    <x v="3"/>
  </r>
  <r>
    <n v="71974"/>
    <d v="2023-04-20T00:00:00"/>
    <x v="4"/>
    <n v="3"/>
    <x v="0"/>
    <n v="32"/>
    <n v="1"/>
    <n v="3"/>
    <x v="0"/>
    <x v="0"/>
    <x v="21"/>
    <x v="0"/>
    <x v="20"/>
    <x v="3"/>
    <x v="0"/>
    <n v="4"/>
    <x v="0"/>
  </r>
  <r>
    <n v="144375"/>
    <d v="2023-06-26T00:00:00"/>
    <x v="2"/>
    <n v="8"/>
    <x v="1"/>
    <n v="77"/>
    <n v="1"/>
    <n v="3"/>
    <x v="2"/>
    <x v="7"/>
    <x v="34"/>
    <x v="1"/>
    <x v="20"/>
    <x v="4"/>
    <x v="1"/>
    <n v="1"/>
    <x v="1"/>
  </r>
  <r>
    <n v="119411"/>
    <d v="2023-06-05T00:00:00"/>
    <x v="4"/>
    <n v="8"/>
    <x v="1"/>
    <n v="29"/>
    <n v="1"/>
    <n v="2.5"/>
    <x v="0"/>
    <x v="0"/>
    <x v="0"/>
    <x v="0"/>
    <x v="0"/>
    <x v="4"/>
    <x v="1"/>
    <n v="1"/>
    <x v="1"/>
  </r>
  <r>
    <n v="106635"/>
    <d v="2023-05-24T00:00:00"/>
    <x v="4"/>
    <n v="8"/>
    <x v="1"/>
    <n v="58"/>
    <n v="1"/>
    <n v="3.5"/>
    <x v="5"/>
    <x v="12"/>
    <x v="30"/>
    <x v="0"/>
    <x v="2"/>
    <x v="6"/>
    <x v="3"/>
    <n v="3"/>
    <x v="3"/>
  </r>
  <r>
    <n v="34168"/>
    <d v="2023-03-01T00:00:00"/>
    <x v="0"/>
    <n v="5"/>
    <x v="2"/>
    <n v="33"/>
    <n v="1"/>
    <n v="3.5"/>
    <x v="0"/>
    <x v="0"/>
    <x v="21"/>
    <x v="2"/>
    <x v="2"/>
    <x v="6"/>
    <x v="4"/>
    <n v="3"/>
    <x v="4"/>
  </r>
  <r>
    <n v="125239"/>
    <d v="2023-06-10T00:00:00"/>
    <x v="10"/>
    <n v="8"/>
    <x v="1"/>
    <n v="33"/>
    <n v="1"/>
    <n v="3.5"/>
    <x v="0"/>
    <x v="0"/>
    <x v="21"/>
    <x v="2"/>
    <x v="2"/>
    <x v="0"/>
    <x v="1"/>
    <n v="6"/>
    <x v="1"/>
  </r>
  <r>
    <n v="98236"/>
    <d v="2023-05-17T00:00:00"/>
    <x v="3"/>
    <n v="8"/>
    <x v="1"/>
    <n v="74"/>
    <n v="1"/>
    <n v="3.5"/>
    <x v="2"/>
    <x v="6"/>
    <x v="7"/>
    <x v="1"/>
    <x v="2"/>
    <x v="6"/>
    <x v="3"/>
    <n v="3"/>
    <x v="3"/>
  </r>
  <r>
    <n v="5671"/>
    <d v="2023-01-11T00:00:00"/>
    <x v="6"/>
    <n v="3"/>
    <x v="0"/>
    <n v="74"/>
    <n v="1"/>
    <n v="3.5"/>
    <x v="2"/>
    <x v="6"/>
    <x v="7"/>
    <x v="1"/>
    <x v="2"/>
    <x v="6"/>
    <x v="5"/>
    <n v="3"/>
    <x v="5"/>
  </r>
  <r>
    <n v="27359"/>
    <d v="2023-02-18T00:00:00"/>
    <x v="1"/>
    <n v="8"/>
    <x v="1"/>
    <n v="76"/>
    <n v="1"/>
    <n v="3.5"/>
    <x v="2"/>
    <x v="6"/>
    <x v="35"/>
    <x v="1"/>
    <x v="2"/>
    <x v="0"/>
    <x v="2"/>
    <n v="6"/>
    <x v="2"/>
  </r>
  <r>
    <n v="51963"/>
    <d v="2023-03-27T00:00:00"/>
    <x v="3"/>
    <n v="5"/>
    <x v="2"/>
    <n v="76"/>
    <n v="1"/>
    <n v="3.5"/>
    <x v="2"/>
    <x v="6"/>
    <x v="35"/>
    <x v="1"/>
    <x v="2"/>
    <x v="4"/>
    <x v="4"/>
    <n v="1"/>
    <x v="4"/>
  </r>
  <r>
    <n v="14839"/>
    <d v="2023-01-26T00:00:00"/>
    <x v="11"/>
    <n v="5"/>
    <x v="2"/>
    <n v="69"/>
    <n v="1"/>
    <n v="3.25"/>
    <x v="2"/>
    <x v="6"/>
    <x v="25"/>
    <x v="1"/>
    <x v="21"/>
    <x v="3"/>
    <x v="5"/>
    <n v="4"/>
    <x v="5"/>
  </r>
  <r>
    <n v="72766"/>
    <d v="2023-04-21T00:00:00"/>
    <x v="4"/>
    <n v="5"/>
    <x v="2"/>
    <n v="69"/>
    <n v="1"/>
    <n v="3.25"/>
    <x v="2"/>
    <x v="6"/>
    <x v="25"/>
    <x v="1"/>
    <x v="21"/>
    <x v="2"/>
    <x v="0"/>
    <n v="5"/>
    <x v="0"/>
  </r>
  <r>
    <n v="74531"/>
    <d v="2023-04-23T00:00:00"/>
    <x v="12"/>
    <n v="8"/>
    <x v="1"/>
    <n v="72"/>
    <n v="1"/>
    <n v="3.25"/>
    <x v="2"/>
    <x v="7"/>
    <x v="33"/>
    <x v="1"/>
    <x v="21"/>
    <x v="5"/>
    <x v="0"/>
    <n v="0"/>
    <x v="0"/>
  </r>
  <r>
    <n v="12456"/>
    <d v="2023-01-22T00:00:00"/>
    <x v="4"/>
    <n v="8"/>
    <x v="1"/>
    <n v="59"/>
    <n v="1"/>
    <n v="4.5"/>
    <x v="5"/>
    <x v="12"/>
    <x v="30"/>
    <x v="2"/>
    <x v="3"/>
    <x v="5"/>
    <x v="5"/>
    <n v="0"/>
    <x v="5"/>
  </r>
  <r>
    <n v="27090"/>
    <d v="2023-02-17T00:00:00"/>
    <x v="4"/>
    <n v="5"/>
    <x v="2"/>
    <n v="63"/>
    <n v="1"/>
    <n v="0.8"/>
    <x v="3"/>
    <x v="9"/>
    <x v="36"/>
    <x v="1"/>
    <x v="4"/>
    <x v="2"/>
    <x v="2"/>
    <n v="5"/>
    <x v="2"/>
  </r>
  <r>
    <n v="53618"/>
    <d v="2023-03-29T00:00:00"/>
    <x v="4"/>
    <n v="5"/>
    <x v="2"/>
    <n v="25"/>
    <n v="1"/>
    <n v="2.2000000000000002"/>
    <x v="0"/>
    <x v="15"/>
    <x v="20"/>
    <x v="3"/>
    <x v="26"/>
    <x v="6"/>
    <x v="4"/>
    <n v="3"/>
    <x v="4"/>
  </r>
  <r>
    <n v="111462"/>
    <d v="2023-05-29T00:00:00"/>
    <x v="10"/>
    <n v="3"/>
    <x v="0"/>
    <n v="25"/>
    <n v="1"/>
    <n v="2.2000000000000002"/>
    <x v="0"/>
    <x v="15"/>
    <x v="20"/>
    <x v="3"/>
    <x v="26"/>
    <x v="4"/>
    <x v="3"/>
    <n v="1"/>
    <x v="3"/>
  </r>
  <r>
    <n v="107807"/>
    <d v="2023-05-25T00:00:00"/>
    <x v="12"/>
    <n v="3"/>
    <x v="0"/>
    <n v="57"/>
    <n v="2"/>
    <n v="3.1"/>
    <x v="1"/>
    <x v="3"/>
    <x v="14"/>
    <x v="2"/>
    <x v="15"/>
    <x v="3"/>
    <x v="3"/>
    <n v="4"/>
    <x v="3"/>
  </r>
  <r>
    <n v="124484"/>
    <d v="2023-06-10T00:00:00"/>
    <x v="6"/>
    <n v="8"/>
    <x v="1"/>
    <n v="47"/>
    <n v="2"/>
    <n v="3"/>
    <x v="1"/>
    <x v="1"/>
    <x v="1"/>
    <x v="2"/>
    <x v="11"/>
    <x v="0"/>
    <x v="1"/>
    <n v="6"/>
    <x v="1"/>
  </r>
  <r>
    <n v="77753"/>
    <d v="2023-04-27T00:00:00"/>
    <x v="10"/>
    <n v="5"/>
    <x v="2"/>
    <n v="47"/>
    <n v="2"/>
    <n v="3"/>
    <x v="1"/>
    <x v="1"/>
    <x v="1"/>
    <x v="2"/>
    <x v="11"/>
    <x v="3"/>
    <x v="0"/>
    <n v="4"/>
    <x v="0"/>
  </r>
  <r>
    <n v="110968"/>
    <d v="2023-05-28T00:00:00"/>
    <x v="11"/>
    <n v="3"/>
    <x v="0"/>
    <n v="44"/>
    <n v="2"/>
    <n v="2.5"/>
    <x v="1"/>
    <x v="2"/>
    <x v="17"/>
    <x v="0"/>
    <x v="12"/>
    <x v="5"/>
    <x v="3"/>
    <n v="0"/>
    <x v="3"/>
  </r>
  <r>
    <n v="75233"/>
    <d v="2023-04-24T00:00:00"/>
    <x v="0"/>
    <n v="8"/>
    <x v="1"/>
    <n v="59"/>
    <n v="2"/>
    <n v="4.5"/>
    <x v="5"/>
    <x v="12"/>
    <x v="30"/>
    <x v="2"/>
    <x v="28"/>
    <x v="4"/>
    <x v="0"/>
    <n v="1"/>
    <x v="0"/>
  </r>
  <r>
    <n v="109929"/>
    <d v="2023-05-27T00:00:00"/>
    <x v="11"/>
    <n v="3"/>
    <x v="0"/>
    <n v="27"/>
    <n v="2"/>
    <n v="3.5"/>
    <x v="0"/>
    <x v="15"/>
    <x v="20"/>
    <x v="2"/>
    <x v="16"/>
    <x v="0"/>
    <x v="3"/>
    <n v="6"/>
    <x v="3"/>
  </r>
  <r>
    <n v="47002"/>
    <d v="2023-03-20T00:00:00"/>
    <x v="6"/>
    <n v="5"/>
    <x v="2"/>
    <n v="36"/>
    <n v="2"/>
    <n v="3.75"/>
    <x v="0"/>
    <x v="14"/>
    <x v="19"/>
    <x v="2"/>
    <x v="18"/>
    <x v="4"/>
    <x v="4"/>
    <n v="1"/>
    <x v="4"/>
  </r>
  <r>
    <n v="96015"/>
    <d v="2023-05-15T00:00:00"/>
    <x v="3"/>
    <n v="3"/>
    <x v="0"/>
    <n v="36"/>
    <n v="2"/>
    <n v="3.75"/>
    <x v="0"/>
    <x v="14"/>
    <x v="19"/>
    <x v="2"/>
    <x v="18"/>
    <x v="4"/>
    <x v="3"/>
    <n v="1"/>
    <x v="3"/>
  </r>
  <r>
    <n v="43228"/>
    <d v="2023-03-14T00:00:00"/>
    <x v="4"/>
    <n v="3"/>
    <x v="0"/>
    <n v="28"/>
    <n v="2"/>
    <n v="2"/>
    <x v="0"/>
    <x v="0"/>
    <x v="0"/>
    <x v="3"/>
    <x v="24"/>
    <x v="1"/>
    <x v="4"/>
    <n v="2"/>
    <x v="4"/>
  </r>
  <r>
    <n v="145379"/>
    <d v="2023-06-27T00:00:00"/>
    <x v="3"/>
    <n v="8"/>
    <x v="1"/>
    <n v="30"/>
    <n v="2"/>
    <n v="3"/>
    <x v="0"/>
    <x v="0"/>
    <x v="0"/>
    <x v="2"/>
    <x v="11"/>
    <x v="1"/>
    <x v="1"/>
    <n v="2"/>
    <x v="1"/>
  </r>
  <r>
    <n v="7890"/>
    <d v="2023-01-15T00:00:00"/>
    <x v="6"/>
    <n v="5"/>
    <x v="2"/>
    <n v="24"/>
    <n v="3"/>
    <n v="3"/>
    <x v="0"/>
    <x v="13"/>
    <x v="15"/>
    <x v="2"/>
    <x v="28"/>
    <x v="5"/>
    <x v="5"/>
    <n v="0"/>
    <x v="5"/>
  </r>
  <r>
    <n v="58661"/>
    <d v="2023-04-05T00:00:00"/>
    <x v="7"/>
    <n v="8"/>
    <x v="1"/>
    <n v="48"/>
    <n v="1"/>
    <n v="2.5"/>
    <x v="1"/>
    <x v="16"/>
    <x v="22"/>
    <x v="0"/>
    <x v="0"/>
    <x v="6"/>
    <x v="0"/>
    <n v="3"/>
    <x v="0"/>
  </r>
  <r>
    <n v="126064"/>
    <d v="2023-06-11T00:00:00"/>
    <x v="3"/>
    <n v="3"/>
    <x v="0"/>
    <n v="58"/>
    <n v="1"/>
    <n v="3.5"/>
    <x v="5"/>
    <x v="12"/>
    <x v="30"/>
    <x v="0"/>
    <x v="2"/>
    <x v="5"/>
    <x v="1"/>
    <n v="0"/>
    <x v="1"/>
  </r>
  <r>
    <n v="27217"/>
    <d v="2023-02-18T00:00:00"/>
    <x v="6"/>
    <n v="5"/>
    <x v="2"/>
    <n v="33"/>
    <n v="1"/>
    <n v="3.5"/>
    <x v="0"/>
    <x v="0"/>
    <x v="21"/>
    <x v="2"/>
    <x v="2"/>
    <x v="0"/>
    <x v="2"/>
    <n v="6"/>
    <x v="2"/>
  </r>
  <r>
    <n v="147020"/>
    <d v="2023-06-28T00:00:00"/>
    <x v="0"/>
    <n v="8"/>
    <x v="1"/>
    <n v="33"/>
    <n v="1"/>
    <n v="3.5"/>
    <x v="0"/>
    <x v="0"/>
    <x v="21"/>
    <x v="2"/>
    <x v="2"/>
    <x v="6"/>
    <x v="1"/>
    <n v="3"/>
    <x v="1"/>
  </r>
  <r>
    <n v="127882"/>
    <d v="2023-06-12T00:00:00"/>
    <x v="11"/>
    <n v="5"/>
    <x v="2"/>
    <n v="76"/>
    <n v="1"/>
    <n v="3.5"/>
    <x v="2"/>
    <x v="6"/>
    <x v="35"/>
    <x v="1"/>
    <x v="2"/>
    <x v="4"/>
    <x v="1"/>
    <n v="1"/>
    <x v="1"/>
  </r>
  <r>
    <n v="83008"/>
    <d v="2023-05-03T00:00:00"/>
    <x v="7"/>
    <n v="8"/>
    <x v="1"/>
    <n v="69"/>
    <n v="1"/>
    <n v="3.25"/>
    <x v="2"/>
    <x v="6"/>
    <x v="25"/>
    <x v="1"/>
    <x v="21"/>
    <x v="6"/>
    <x v="3"/>
    <n v="3"/>
    <x v="3"/>
  </r>
  <r>
    <n v="126595"/>
    <d v="2023-06-11T00:00:00"/>
    <x v="0"/>
    <n v="5"/>
    <x v="2"/>
    <n v="72"/>
    <n v="1"/>
    <n v="3.25"/>
    <x v="2"/>
    <x v="7"/>
    <x v="33"/>
    <x v="1"/>
    <x v="21"/>
    <x v="5"/>
    <x v="1"/>
    <n v="0"/>
    <x v="1"/>
  </r>
  <r>
    <n v="25117"/>
    <d v="2023-02-14T00:00:00"/>
    <x v="2"/>
    <n v="8"/>
    <x v="1"/>
    <n v="70"/>
    <n v="1"/>
    <n v="3.25"/>
    <x v="2"/>
    <x v="7"/>
    <x v="26"/>
    <x v="1"/>
    <x v="21"/>
    <x v="1"/>
    <x v="2"/>
    <n v="2"/>
    <x v="2"/>
  </r>
  <r>
    <n v="47157"/>
    <d v="2023-03-20T00:00:00"/>
    <x v="1"/>
    <n v="8"/>
    <x v="1"/>
    <n v="83"/>
    <n v="1"/>
    <n v="14"/>
    <x v="8"/>
    <x v="23"/>
    <x v="40"/>
    <x v="1"/>
    <x v="45"/>
    <x v="4"/>
    <x v="4"/>
    <n v="1"/>
    <x v="4"/>
  </r>
  <r>
    <n v="94238"/>
    <d v="2023-05-13T00:00:00"/>
    <x v="4"/>
    <n v="8"/>
    <x v="1"/>
    <n v="3"/>
    <n v="1"/>
    <n v="14.75"/>
    <x v="4"/>
    <x v="18"/>
    <x v="37"/>
    <x v="1"/>
    <x v="32"/>
    <x v="0"/>
    <x v="3"/>
    <n v="6"/>
    <x v="3"/>
  </r>
  <r>
    <n v="136837"/>
    <d v="2023-06-20T00:00:00"/>
    <x v="6"/>
    <n v="3"/>
    <x v="0"/>
    <n v="8"/>
    <n v="1"/>
    <n v="45"/>
    <x v="4"/>
    <x v="10"/>
    <x v="11"/>
    <x v="1"/>
    <x v="5"/>
    <x v="1"/>
    <x v="1"/>
    <n v="2"/>
    <x v="1"/>
  </r>
  <r>
    <n v="106122"/>
    <d v="2023-05-24T00:00:00"/>
    <x v="2"/>
    <n v="8"/>
    <x v="1"/>
    <n v="6"/>
    <n v="1"/>
    <n v="21"/>
    <x v="4"/>
    <x v="26"/>
    <x v="21"/>
    <x v="1"/>
    <x v="50"/>
    <x v="6"/>
    <x v="3"/>
    <n v="3"/>
    <x v="3"/>
  </r>
  <r>
    <n v="135628"/>
    <d v="2023-06-19T00:00:00"/>
    <x v="6"/>
    <n v="5"/>
    <x v="2"/>
    <n v="55"/>
    <n v="1"/>
    <n v="4"/>
    <x v="1"/>
    <x v="3"/>
    <x v="3"/>
    <x v="2"/>
    <x v="24"/>
    <x v="4"/>
    <x v="1"/>
    <n v="1"/>
    <x v="1"/>
  </r>
  <r>
    <n v="47204"/>
    <d v="2023-03-20T00:00:00"/>
    <x v="3"/>
    <n v="5"/>
    <x v="2"/>
    <n v="28"/>
    <n v="1"/>
    <n v="2"/>
    <x v="0"/>
    <x v="0"/>
    <x v="0"/>
    <x v="3"/>
    <x v="9"/>
    <x v="4"/>
    <x v="4"/>
    <n v="1"/>
    <x v="4"/>
  </r>
  <r>
    <n v="87989"/>
    <d v="2023-05-08T00:00:00"/>
    <x v="1"/>
    <n v="5"/>
    <x v="2"/>
    <n v="22"/>
    <n v="1"/>
    <n v="2"/>
    <x v="0"/>
    <x v="13"/>
    <x v="15"/>
    <x v="3"/>
    <x v="9"/>
    <x v="4"/>
    <x v="3"/>
    <n v="1"/>
    <x v="3"/>
  </r>
  <r>
    <n v="91291"/>
    <d v="2023-05-11T00:00:00"/>
    <x v="6"/>
    <n v="5"/>
    <x v="2"/>
    <n v="41"/>
    <n v="1"/>
    <n v="4.25"/>
    <x v="0"/>
    <x v="5"/>
    <x v="31"/>
    <x v="2"/>
    <x v="38"/>
    <x v="3"/>
    <x v="3"/>
    <n v="4"/>
    <x v="3"/>
  </r>
  <r>
    <n v="61298"/>
    <d v="2023-04-08T00:00:00"/>
    <x v="7"/>
    <n v="8"/>
    <x v="1"/>
    <n v="57"/>
    <n v="2"/>
    <n v="3.1"/>
    <x v="1"/>
    <x v="3"/>
    <x v="14"/>
    <x v="2"/>
    <x v="15"/>
    <x v="0"/>
    <x v="0"/>
    <n v="6"/>
    <x v="0"/>
  </r>
  <r>
    <n v="106219"/>
    <d v="2023-05-24T00:00:00"/>
    <x v="5"/>
    <n v="3"/>
    <x v="0"/>
    <n v="47"/>
    <n v="2"/>
    <n v="3"/>
    <x v="1"/>
    <x v="1"/>
    <x v="1"/>
    <x v="2"/>
    <x v="11"/>
    <x v="6"/>
    <x v="3"/>
    <n v="3"/>
    <x v="3"/>
  </r>
  <r>
    <n v="36510"/>
    <d v="2023-03-05T00:00:00"/>
    <x v="3"/>
    <n v="5"/>
    <x v="2"/>
    <n v="53"/>
    <n v="2"/>
    <n v="3"/>
    <x v="1"/>
    <x v="3"/>
    <x v="16"/>
    <x v="2"/>
    <x v="11"/>
    <x v="5"/>
    <x v="4"/>
    <n v="0"/>
    <x v="4"/>
  </r>
  <r>
    <n v="138613"/>
    <d v="2023-06-21T00:00:00"/>
    <x v="2"/>
    <n v="5"/>
    <x v="2"/>
    <n v="45"/>
    <n v="2"/>
    <n v="3"/>
    <x v="1"/>
    <x v="2"/>
    <x v="17"/>
    <x v="2"/>
    <x v="11"/>
    <x v="6"/>
    <x v="1"/>
    <n v="3"/>
    <x v="1"/>
  </r>
  <r>
    <n v="95905"/>
    <d v="2023-05-15T00:00:00"/>
    <x v="3"/>
    <n v="8"/>
    <x v="1"/>
    <n v="49"/>
    <n v="2"/>
    <n v="3"/>
    <x v="1"/>
    <x v="16"/>
    <x v="22"/>
    <x v="2"/>
    <x v="11"/>
    <x v="4"/>
    <x v="3"/>
    <n v="1"/>
    <x v="3"/>
  </r>
  <r>
    <n v="9574"/>
    <d v="2023-01-17T00:00:00"/>
    <x v="7"/>
    <n v="8"/>
    <x v="1"/>
    <n v="48"/>
    <n v="2"/>
    <n v="2.5"/>
    <x v="1"/>
    <x v="16"/>
    <x v="22"/>
    <x v="0"/>
    <x v="12"/>
    <x v="1"/>
    <x v="5"/>
    <n v="2"/>
    <x v="5"/>
  </r>
  <r>
    <n v="107463"/>
    <d v="2023-05-25T00:00:00"/>
    <x v="8"/>
    <n v="3"/>
    <x v="0"/>
    <n v="54"/>
    <n v="2"/>
    <n v="2.5"/>
    <x v="1"/>
    <x v="3"/>
    <x v="3"/>
    <x v="0"/>
    <x v="12"/>
    <x v="3"/>
    <x v="3"/>
    <n v="4"/>
    <x v="3"/>
  </r>
  <r>
    <n v="51112"/>
    <d v="2023-03-26T00:00:00"/>
    <x v="9"/>
    <n v="5"/>
    <x v="2"/>
    <n v="58"/>
    <n v="2"/>
    <n v="3.5"/>
    <x v="5"/>
    <x v="12"/>
    <x v="30"/>
    <x v="0"/>
    <x v="16"/>
    <x v="5"/>
    <x v="4"/>
    <n v="0"/>
    <x v="4"/>
  </r>
  <r>
    <n v="134143"/>
    <d v="2023-06-18T00:00:00"/>
    <x v="9"/>
    <n v="5"/>
    <x v="2"/>
    <n v="64"/>
    <n v="2"/>
    <n v="0.8"/>
    <x v="3"/>
    <x v="9"/>
    <x v="18"/>
    <x v="1"/>
    <x v="14"/>
    <x v="5"/>
    <x v="1"/>
    <n v="0"/>
    <x v="1"/>
  </r>
  <r>
    <n v="11570"/>
    <d v="2023-01-21T00:00:00"/>
    <x v="1"/>
    <n v="5"/>
    <x v="2"/>
    <n v="25"/>
    <n v="2"/>
    <n v="2.2000000000000002"/>
    <x v="0"/>
    <x v="15"/>
    <x v="20"/>
    <x v="3"/>
    <x v="19"/>
    <x v="0"/>
    <x v="5"/>
    <n v="6"/>
    <x v="5"/>
  </r>
  <r>
    <n v="95911"/>
    <d v="2023-05-15T00:00:00"/>
    <x v="3"/>
    <n v="5"/>
    <x v="2"/>
    <n v="39"/>
    <n v="2"/>
    <n v="4.25"/>
    <x v="0"/>
    <x v="5"/>
    <x v="5"/>
    <x v="0"/>
    <x v="17"/>
    <x v="4"/>
    <x v="3"/>
    <n v="1"/>
    <x v="3"/>
  </r>
  <r>
    <n v="11564"/>
    <d v="2023-01-21T00:00:00"/>
    <x v="1"/>
    <n v="8"/>
    <x v="1"/>
    <n v="40"/>
    <n v="2"/>
    <n v="3.75"/>
    <x v="0"/>
    <x v="5"/>
    <x v="31"/>
    <x v="1"/>
    <x v="18"/>
    <x v="0"/>
    <x v="5"/>
    <n v="6"/>
    <x v="5"/>
  </r>
  <r>
    <n v="18958"/>
    <d v="2023-02-03T00:00:00"/>
    <x v="13"/>
    <n v="3"/>
    <x v="0"/>
    <n v="33"/>
    <n v="2"/>
    <n v="3.5"/>
    <x v="0"/>
    <x v="0"/>
    <x v="21"/>
    <x v="2"/>
    <x v="16"/>
    <x v="2"/>
    <x v="2"/>
    <n v="5"/>
    <x v="2"/>
  </r>
  <r>
    <n v="103997"/>
    <d v="2023-05-22T00:00:00"/>
    <x v="2"/>
    <n v="5"/>
    <x v="2"/>
    <n v="54"/>
    <n v="3"/>
    <n v="2.5"/>
    <x v="1"/>
    <x v="3"/>
    <x v="3"/>
    <x v="0"/>
    <x v="18"/>
    <x v="4"/>
    <x v="3"/>
    <n v="1"/>
    <x v="3"/>
  </r>
  <r>
    <n v="138184"/>
    <d v="2023-06-21T00:00:00"/>
    <x v="1"/>
    <n v="5"/>
    <x v="2"/>
    <n v="61"/>
    <n v="3"/>
    <n v="4.75"/>
    <x v="5"/>
    <x v="12"/>
    <x v="13"/>
    <x v="2"/>
    <x v="31"/>
    <x v="6"/>
    <x v="1"/>
    <n v="3"/>
    <x v="1"/>
  </r>
  <r>
    <n v="98937"/>
    <d v="2023-05-18T00:00:00"/>
    <x v="9"/>
    <n v="5"/>
    <x v="2"/>
    <n v="43"/>
    <n v="1"/>
    <n v="3"/>
    <x v="1"/>
    <x v="2"/>
    <x v="2"/>
    <x v="2"/>
    <x v="20"/>
    <x v="3"/>
    <x v="3"/>
    <n v="4"/>
    <x v="3"/>
  </r>
  <r>
    <n v="100012"/>
    <d v="2023-05-18T00:00:00"/>
    <x v="13"/>
    <n v="5"/>
    <x v="2"/>
    <n v="32"/>
    <n v="1"/>
    <n v="3"/>
    <x v="0"/>
    <x v="0"/>
    <x v="21"/>
    <x v="0"/>
    <x v="20"/>
    <x v="3"/>
    <x v="3"/>
    <n v="4"/>
    <x v="3"/>
  </r>
  <r>
    <n v="138006"/>
    <d v="2023-06-21T00:00:00"/>
    <x v="6"/>
    <n v="5"/>
    <x v="2"/>
    <n v="32"/>
    <n v="1"/>
    <n v="3"/>
    <x v="0"/>
    <x v="0"/>
    <x v="21"/>
    <x v="0"/>
    <x v="20"/>
    <x v="6"/>
    <x v="1"/>
    <n v="3"/>
    <x v="1"/>
  </r>
  <r>
    <n v="67265"/>
    <d v="2023-04-15T00:00:00"/>
    <x v="2"/>
    <n v="5"/>
    <x v="2"/>
    <n v="23"/>
    <n v="1"/>
    <n v="2.5"/>
    <x v="0"/>
    <x v="13"/>
    <x v="15"/>
    <x v="0"/>
    <x v="0"/>
    <x v="0"/>
    <x v="0"/>
    <n v="6"/>
    <x v="0"/>
  </r>
  <r>
    <n v="125232"/>
    <d v="2023-06-10T00:00:00"/>
    <x v="10"/>
    <n v="3"/>
    <x v="0"/>
    <n v="29"/>
    <n v="1"/>
    <n v="2.5"/>
    <x v="0"/>
    <x v="0"/>
    <x v="0"/>
    <x v="0"/>
    <x v="0"/>
    <x v="0"/>
    <x v="1"/>
    <n v="6"/>
    <x v="1"/>
  </r>
  <r>
    <n v="69536"/>
    <d v="2023-04-18T00:00:00"/>
    <x v="6"/>
    <n v="3"/>
    <x v="0"/>
    <n v="46"/>
    <n v="1"/>
    <n v="2.5"/>
    <x v="1"/>
    <x v="1"/>
    <x v="1"/>
    <x v="0"/>
    <x v="0"/>
    <x v="1"/>
    <x v="0"/>
    <n v="2"/>
    <x v="0"/>
  </r>
  <r>
    <n v="110375"/>
    <d v="2023-05-28T00:00:00"/>
    <x v="2"/>
    <n v="5"/>
    <x v="2"/>
    <n v="46"/>
    <n v="1"/>
    <n v="2.5"/>
    <x v="1"/>
    <x v="1"/>
    <x v="1"/>
    <x v="0"/>
    <x v="0"/>
    <x v="5"/>
    <x v="3"/>
    <n v="0"/>
    <x v="3"/>
  </r>
  <r>
    <n v="85897"/>
    <d v="2023-05-06T00:00:00"/>
    <x v="5"/>
    <n v="5"/>
    <x v="2"/>
    <n v="73"/>
    <n v="1"/>
    <n v="3.75"/>
    <x v="2"/>
    <x v="4"/>
    <x v="4"/>
    <x v="1"/>
    <x v="1"/>
    <x v="0"/>
    <x v="3"/>
    <n v="6"/>
    <x v="3"/>
  </r>
  <r>
    <n v="50463"/>
    <d v="2023-03-25T00:00:00"/>
    <x v="6"/>
    <n v="8"/>
    <x v="1"/>
    <n v="71"/>
    <n v="1"/>
    <n v="3.75"/>
    <x v="2"/>
    <x v="4"/>
    <x v="23"/>
    <x v="1"/>
    <x v="1"/>
    <x v="0"/>
    <x v="4"/>
    <n v="6"/>
    <x v="4"/>
  </r>
  <r>
    <n v="80855"/>
    <d v="2023-05-01T00:00:00"/>
    <x v="8"/>
    <n v="3"/>
    <x v="0"/>
    <n v="38"/>
    <n v="1"/>
    <n v="3.75"/>
    <x v="0"/>
    <x v="5"/>
    <x v="5"/>
    <x v="1"/>
    <x v="1"/>
    <x v="4"/>
    <x v="3"/>
    <n v="1"/>
    <x v="3"/>
  </r>
  <r>
    <n v="120141"/>
    <d v="2023-06-06T00:00:00"/>
    <x v="8"/>
    <n v="8"/>
    <x v="1"/>
    <n v="27"/>
    <n v="1"/>
    <n v="3.5"/>
    <x v="0"/>
    <x v="15"/>
    <x v="20"/>
    <x v="2"/>
    <x v="2"/>
    <x v="1"/>
    <x v="1"/>
    <n v="2"/>
    <x v="1"/>
  </r>
  <r>
    <n v="81418"/>
    <d v="2023-05-01T00:00:00"/>
    <x v="12"/>
    <n v="3"/>
    <x v="0"/>
    <n v="74"/>
    <n v="1"/>
    <n v="3.5"/>
    <x v="2"/>
    <x v="6"/>
    <x v="7"/>
    <x v="1"/>
    <x v="2"/>
    <x v="4"/>
    <x v="3"/>
    <n v="1"/>
    <x v="3"/>
  </r>
  <r>
    <n v="144221"/>
    <d v="2023-06-26T00:00:00"/>
    <x v="3"/>
    <n v="5"/>
    <x v="2"/>
    <n v="76"/>
    <n v="1"/>
    <n v="3.5"/>
    <x v="2"/>
    <x v="6"/>
    <x v="35"/>
    <x v="1"/>
    <x v="2"/>
    <x v="4"/>
    <x v="1"/>
    <n v="1"/>
    <x v="1"/>
  </r>
  <r>
    <n v="51873"/>
    <d v="2023-03-27T00:00:00"/>
    <x v="1"/>
    <n v="5"/>
    <x v="2"/>
    <n v="72"/>
    <n v="1"/>
    <n v="3.25"/>
    <x v="2"/>
    <x v="7"/>
    <x v="33"/>
    <x v="1"/>
    <x v="21"/>
    <x v="4"/>
    <x v="4"/>
    <n v="1"/>
    <x v="4"/>
  </r>
  <r>
    <n v="79640"/>
    <d v="2023-04-30T00:00:00"/>
    <x v="9"/>
    <n v="8"/>
    <x v="1"/>
    <n v="72"/>
    <n v="1"/>
    <n v="3.25"/>
    <x v="2"/>
    <x v="7"/>
    <x v="33"/>
    <x v="1"/>
    <x v="21"/>
    <x v="5"/>
    <x v="0"/>
    <n v="0"/>
    <x v="0"/>
  </r>
  <r>
    <n v="31390"/>
    <d v="2023-02-25T00:00:00"/>
    <x v="9"/>
    <n v="8"/>
    <x v="1"/>
    <n v="70"/>
    <n v="1"/>
    <n v="3.25"/>
    <x v="2"/>
    <x v="7"/>
    <x v="26"/>
    <x v="1"/>
    <x v="21"/>
    <x v="0"/>
    <x v="2"/>
    <n v="6"/>
    <x v="2"/>
  </r>
  <r>
    <n v="73303"/>
    <d v="2023-04-22T00:00:00"/>
    <x v="5"/>
    <n v="3"/>
    <x v="0"/>
    <n v="78"/>
    <n v="1"/>
    <n v="4.5"/>
    <x v="2"/>
    <x v="7"/>
    <x v="8"/>
    <x v="1"/>
    <x v="3"/>
    <x v="0"/>
    <x v="0"/>
    <n v="6"/>
    <x v="0"/>
  </r>
  <r>
    <n v="100430"/>
    <d v="2023-05-19T00:00:00"/>
    <x v="1"/>
    <n v="3"/>
    <x v="0"/>
    <n v="59"/>
    <n v="1"/>
    <n v="4.5"/>
    <x v="5"/>
    <x v="12"/>
    <x v="30"/>
    <x v="2"/>
    <x v="3"/>
    <x v="2"/>
    <x v="3"/>
    <n v="5"/>
    <x v="3"/>
  </r>
  <r>
    <n v="126507"/>
    <d v="2023-06-11T00:00:00"/>
    <x v="8"/>
    <n v="8"/>
    <x v="1"/>
    <n v="16"/>
    <n v="1"/>
    <n v="8.9499999999999993"/>
    <x v="6"/>
    <x v="20"/>
    <x v="16"/>
    <x v="1"/>
    <x v="22"/>
    <x v="5"/>
    <x v="1"/>
    <n v="0"/>
    <x v="1"/>
  </r>
  <r>
    <n v="103722"/>
    <d v="2023-05-22T00:00:00"/>
    <x v="1"/>
    <n v="8"/>
    <x v="1"/>
    <n v="28"/>
    <n v="1"/>
    <n v="2"/>
    <x v="0"/>
    <x v="0"/>
    <x v="0"/>
    <x v="3"/>
    <x v="9"/>
    <x v="4"/>
    <x v="3"/>
    <n v="1"/>
    <x v="3"/>
  </r>
  <r>
    <n v="131786"/>
    <d v="2023-06-16T00:00:00"/>
    <x v="6"/>
    <n v="8"/>
    <x v="1"/>
    <n v="55"/>
    <n v="2"/>
    <n v="4"/>
    <x v="1"/>
    <x v="3"/>
    <x v="3"/>
    <x v="2"/>
    <x v="10"/>
    <x v="2"/>
    <x v="1"/>
    <n v="5"/>
    <x v="1"/>
  </r>
  <r>
    <n v="92607"/>
    <d v="2023-05-12T00:00:00"/>
    <x v="3"/>
    <n v="5"/>
    <x v="2"/>
    <n v="43"/>
    <n v="2"/>
    <n v="3"/>
    <x v="1"/>
    <x v="2"/>
    <x v="2"/>
    <x v="2"/>
    <x v="11"/>
    <x v="2"/>
    <x v="3"/>
    <n v="5"/>
    <x v="3"/>
  </r>
  <r>
    <n v="66656"/>
    <d v="2023-04-14T00:00:00"/>
    <x v="11"/>
    <n v="8"/>
    <x v="1"/>
    <n v="65"/>
    <n v="2"/>
    <n v="0.8"/>
    <x v="3"/>
    <x v="8"/>
    <x v="9"/>
    <x v="1"/>
    <x v="14"/>
    <x v="2"/>
    <x v="0"/>
    <n v="5"/>
    <x v="0"/>
  </r>
  <r>
    <n v="70355"/>
    <d v="2023-04-19T00:00:00"/>
    <x v="9"/>
    <n v="8"/>
    <x v="1"/>
    <n v="64"/>
    <n v="2"/>
    <n v="0.8"/>
    <x v="3"/>
    <x v="9"/>
    <x v="18"/>
    <x v="1"/>
    <x v="14"/>
    <x v="6"/>
    <x v="0"/>
    <n v="3"/>
    <x v="0"/>
  </r>
  <r>
    <n v="80720"/>
    <d v="2023-05-01T00:00:00"/>
    <x v="10"/>
    <n v="8"/>
    <x v="1"/>
    <n v="34"/>
    <n v="2"/>
    <n v="2.4500000000000002"/>
    <x v="0"/>
    <x v="14"/>
    <x v="19"/>
    <x v="3"/>
    <x v="30"/>
    <x v="4"/>
    <x v="3"/>
    <n v="1"/>
    <x v="3"/>
  </r>
  <r>
    <n v="145300"/>
    <d v="2023-06-27T00:00:00"/>
    <x v="3"/>
    <n v="3"/>
    <x v="0"/>
    <n v="25"/>
    <n v="2"/>
    <n v="2.2000000000000002"/>
    <x v="0"/>
    <x v="15"/>
    <x v="20"/>
    <x v="3"/>
    <x v="19"/>
    <x v="1"/>
    <x v="1"/>
    <n v="2"/>
    <x v="1"/>
  </r>
  <r>
    <n v="80382"/>
    <d v="2023-04-30T00:00:00"/>
    <x v="13"/>
    <n v="3"/>
    <x v="0"/>
    <n v="27"/>
    <n v="2"/>
    <n v="3.5"/>
    <x v="0"/>
    <x v="15"/>
    <x v="20"/>
    <x v="2"/>
    <x v="16"/>
    <x v="5"/>
    <x v="0"/>
    <n v="0"/>
    <x v="0"/>
  </r>
  <r>
    <n v="100178"/>
    <d v="2023-05-19T00:00:00"/>
    <x v="6"/>
    <n v="8"/>
    <x v="1"/>
    <n v="27"/>
    <n v="2"/>
    <n v="3.5"/>
    <x v="0"/>
    <x v="15"/>
    <x v="20"/>
    <x v="2"/>
    <x v="16"/>
    <x v="2"/>
    <x v="3"/>
    <n v="5"/>
    <x v="3"/>
  </r>
  <r>
    <n v="72773"/>
    <d v="2023-04-21T00:00:00"/>
    <x v="4"/>
    <n v="3"/>
    <x v="0"/>
    <n v="28"/>
    <n v="2"/>
    <n v="2"/>
    <x v="0"/>
    <x v="0"/>
    <x v="0"/>
    <x v="3"/>
    <x v="24"/>
    <x v="2"/>
    <x v="0"/>
    <n v="5"/>
    <x v="0"/>
  </r>
  <r>
    <n v="94471"/>
    <d v="2023-05-14T00:00:00"/>
    <x v="1"/>
    <n v="8"/>
    <x v="1"/>
    <n v="32"/>
    <n v="2"/>
    <n v="3"/>
    <x v="0"/>
    <x v="0"/>
    <x v="21"/>
    <x v="0"/>
    <x v="11"/>
    <x v="5"/>
    <x v="3"/>
    <n v="0"/>
    <x v="3"/>
  </r>
  <r>
    <n v="77221"/>
    <d v="2023-04-26T00:00:00"/>
    <x v="12"/>
    <n v="8"/>
    <x v="1"/>
    <n v="26"/>
    <n v="2"/>
    <n v="3"/>
    <x v="0"/>
    <x v="15"/>
    <x v="20"/>
    <x v="0"/>
    <x v="11"/>
    <x v="6"/>
    <x v="0"/>
    <n v="3"/>
    <x v="0"/>
  </r>
  <r>
    <n v="45887"/>
    <d v="2023-03-18T00:00:00"/>
    <x v="2"/>
    <n v="3"/>
    <x v="0"/>
    <n v="26"/>
    <n v="2"/>
    <n v="3"/>
    <x v="0"/>
    <x v="15"/>
    <x v="20"/>
    <x v="0"/>
    <x v="11"/>
    <x v="0"/>
    <x v="4"/>
    <n v="6"/>
    <x v="4"/>
  </r>
  <r>
    <n v="103073"/>
    <d v="2023-05-21T00:00:00"/>
    <x v="5"/>
    <n v="5"/>
    <x v="2"/>
    <n v="29"/>
    <n v="3"/>
    <n v="2.5"/>
    <x v="0"/>
    <x v="0"/>
    <x v="0"/>
    <x v="0"/>
    <x v="18"/>
    <x v="5"/>
    <x v="3"/>
    <n v="0"/>
    <x v="3"/>
  </r>
  <r>
    <n v="112311"/>
    <d v="2023-05-30T00:00:00"/>
    <x v="1"/>
    <n v="5"/>
    <x v="2"/>
    <n v="42"/>
    <n v="3"/>
    <n v="2.5"/>
    <x v="1"/>
    <x v="2"/>
    <x v="2"/>
    <x v="0"/>
    <x v="18"/>
    <x v="1"/>
    <x v="3"/>
    <n v="2"/>
    <x v="3"/>
  </r>
  <r>
    <n v="42890"/>
    <d v="2023-03-14T00:00:00"/>
    <x v="3"/>
    <n v="8"/>
    <x v="1"/>
    <n v="49"/>
    <n v="1"/>
    <n v="3"/>
    <x v="1"/>
    <x v="16"/>
    <x v="22"/>
    <x v="2"/>
    <x v="20"/>
    <x v="1"/>
    <x v="4"/>
    <n v="2"/>
    <x v="4"/>
  </r>
  <r>
    <n v="97722"/>
    <d v="2023-05-16T00:00:00"/>
    <x v="4"/>
    <n v="5"/>
    <x v="2"/>
    <n v="53"/>
    <n v="1"/>
    <n v="3"/>
    <x v="1"/>
    <x v="3"/>
    <x v="16"/>
    <x v="2"/>
    <x v="20"/>
    <x v="1"/>
    <x v="3"/>
    <n v="2"/>
    <x v="3"/>
  </r>
  <r>
    <n v="21311"/>
    <d v="2023-02-08T00:00:00"/>
    <x v="1"/>
    <n v="3"/>
    <x v="0"/>
    <n v="37"/>
    <n v="1"/>
    <n v="3"/>
    <x v="0"/>
    <x v="5"/>
    <x v="32"/>
    <x v="1"/>
    <x v="20"/>
    <x v="6"/>
    <x v="2"/>
    <n v="3"/>
    <x v="2"/>
  </r>
  <r>
    <n v="98117"/>
    <d v="2023-05-17T00:00:00"/>
    <x v="1"/>
    <n v="5"/>
    <x v="2"/>
    <n v="87"/>
    <n v="1"/>
    <n v="3"/>
    <x v="0"/>
    <x v="5"/>
    <x v="29"/>
    <x v="1"/>
    <x v="20"/>
    <x v="6"/>
    <x v="3"/>
    <n v="3"/>
    <x v="3"/>
  </r>
  <r>
    <n v="76774"/>
    <d v="2023-04-26T00:00:00"/>
    <x v="5"/>
    <n v="8"/>
    <x v="1"/>
    <n v="46"/>
    <n v="1"/>
    <n v="2.5"/>
    <x v="1"/>
    <x v="1"/>
    <x v="1"/>
    <x v="0"/>
    <x v="0"/>
    <x v="6"/>
    <x v="0"/>
    <n v="3"/>
    <x v="0"/>
  </r>
  <r>
    <n v="106660"/>
    <d v="2023-05-24T00:00:00"/>
    <x v="11"/>
    <n v="3"/>
    <x v="0"/>
    <n v="44"/>
    <n v="1"/>
    <n v="2.5"/>
    <x v="1"/>
    <x v="2"/>
    <x v="17"/>
    <x v="0"/>
    <x v="0"/>
    <x v="6"/>
    <x v="3"/>
    <n v="3"/>
    <x v="3"/>
  </r>
  <r>
    <n v="110060"/>
    <d v="2023-05-27T00:00:00"/>
    <x v="12"/>
    <n v="8"/>
    <x v="1"/>
    <n v="73"/>
    <n v="1"/>
    <n v="3.75"/>
    <x v="2"/>
    <x v="4"/>
    <x v="4"/>
    <x v="1"/>
    <x v="1"/>
    <x v="0"/>
    <x v="3"/>
    <n v="6"/>
    <x v="3"/>
  </r>
  <r>
    <n v="13675"/>
    <d v="2023-01-24T00:00:00"/>
    <x v="11"/>
    <n v="3"/>
    <x v="0"/>
    <n v="73"/>
    <n v="1"/>
    <n v="3.75"/>
    <x v="2"/>
    <x v="4"/>
    <x v="4"/>
    <x v="1"/>
    <x v="1"/>
    <x v="1"/>
    <x v="5"/>
    <n v="2"/>
    <x v="5"/>
  </r>
  <r>
    <n v="121778"/>
    <d v="2023-06-07T00:00:00"/>
    <x v="11"/>
    <n v="8"/>
    <x v="1"/>
    <n v="73"/>
    <n v="1"/>
    <n v="3.75"/>
    <x v="2"/>
    <x v="4"/>
    <x v="4"/>
    <x v="1"/>
    <x v="1"/>
    <x v="6"/>
    <x v="1"/>
    <n v="3"/>
    <x v="1"/>
  </r>
  <r>
    <n v="88058"/>
    <d v="2023-05-08T00:00:00"/>
    <x v="3"/>
    <n v="8"/>
    <x v="1"/>
    <n v="71"/>
    <n v="1"/>
    <n v="3.75"/>
    <x v="2"/>
    <x v="4"/>
    <x v="23"/>
    <x v="1"/>
    <x v="1"/>
    <x v="4"/>
    <x v="3"/>
    <n v="1"/>
    <x v="3"/>
  </r>
  <r>
    <n v="127198"/>
    <d v="2023-06-12T00:00:00"/>
    <x v="3"/>
    <n v="5"/>
    <x v="2"/>
    <n v="79"/>
    <n v="1"/>
    <n v="3.75"/>
    <x v="2"/>
    <x v="7"/>
    <x v="24"/>
    <x v="1"/>
    <x v="1"/>
    <x v="4"/>
    <x v="1"/>
    <n v="1"/>
    <x v="1"/>
  </r>
  <r>
    <n v="107731"/>
    <d v="2023-05-25T00:00:00"/>
    <x v="11"/>
    <n v="5"/>
    <x v="2"/>
    <n v="79"/>
    <n v="1"/>
    <n v="3.75"/>
    <x v="2"/>
    <x v="7"/>
    <x v="24"/>
    <x v="1"/>
    <x v="1"/>
    <x v="3"/>
    <x v="3"/>
    <n v="4"/>
    <x v="3"/>
  </r>
  <r>
    <n v="130437"/>
    <d v="2023-06-14T00:00:00"/>
    <x v="14"/>
    <n v="8"/>
    <x v="1"/>
    <n v="38"/>
    <n v="1"/>
    <n v="3.75"/>
    <x v="0"/>
    <x v="5"/>
    <x v="5"/>
    <x v="1"/>
    <x v="1"/>
    <x v="6"/>
    <x v="1"/>
    <n v="3"/>
    <x v="1"/>
  </r>
  <r>
    <n v="135213"/>
    <d v="2023-06-18T00:00:00"/>
    <x v="4"/>
    <n v="5"/>
    <x v="2"/>
    <n v="58"/>
    <n v="1"/>
    <n v="3.5"/>
    <x v="5"/>
    <x v="12"/>
    <x v="30"/>
    <x v="0"/>
    <x v="2"/>
    <x v="5"/>
    <x v="1"/>
    <n v="0"/>
    <x v="1"/>
  </r>
  <r>
    <n v="6670"/>
    <d v="2023-01-13T00:00:00"/>
    <x v="6"/>
    <n v="3"/>
    <x v="0"/>
    <n v="75"/>
    <n v="1"/>
    <n v="3.5"/>
    <x v="2"/>
    <x v="4"/>
    <x v="6"/>
    <x v="1"/>
    <x v="2"/>
    <x v="2"/>
    <x v="5"/>
    <n v="5"/>
    <x v="5"/>
  </r>
  <r>
    <n v="102542"/>
    <d v="2023-05-21T00:00:00"/>
    <x v="1"/>
    <n v="8"/>
    <x v="1"/>
    <n v="76"/>
    <n v="1"/>
    <n v="3.5"/>
    <x v="2"/>
    <x v="6"/>
    <x v="35"/>
    <x v="1"/>
    <x v="2"/>
    <x v="5"/>
    <x v="3"/>
    <n v="0"/>
    <x v="3"/>
  </r>
  <r>
    <n v="92417"/>
    <d v="2023-05-12T00:00:00"/>
    <x v="1"/>
    <n v="8"/>
    <x v="1"/>
    <n v="78"/>
    <n v="1"/>
    <n v="4.5"/>
    <x v="2"/>
    <x v="7"/>
    <x v="8"/>
    <x v="1"/>
    <x v="3"/>
    <x v="2"/>
    <x v="3"/>
    <n v="5"/>
    <x v="3"/>
  </r>
  <r>
    <n v="68145"/>
    <d v="2023-04-16T00:00:00"/>
    <x v="2"/>
    <n v="3"/>
    <x v="0"/>
    <n v="59"/>
    <n v="1"/>
    <n v="4.5"/>
    <x v="5"/>
    <x v="12"/>
    <x v="30"/>
    <x v="2"/>
    <x v="3"/>
    <x v="5"/>
    <x v="0"/>
    <n v="0"/>
    <x v="0"/>
  </r>
  <r>
    <n v="43468"/>
    <d v="2023-03-15T00:00:00"/>
    <x v="1"/>
    <n v="3"/>
    <x v="0"/>
    <n v="12"/>
    <n v="1"/>
    <n v="8.9499999999999993"/>
    <x v="6"/>
    <x v="19"/>
    <x v="17"/>
    <x v="1"/>
    <x v="22"/>
    <x v="6"/>
    <x v="4"/>
    <n v="3"/>
    <x v="4"/>
  </r>
  <r>
    <n v="9998"/>
    <d v="2023-01-18T00:00:00"/>
    <x v="2"/>
    <n v="3"/>
    <x v="0"/>
    <n v="57"/>
    <n v="1"/>
    <n v="3.1"/>
    <x v="1"/>
    <x v="3"/>
    <x v="14"/>
    <x v="2"/>
    <x v="8"/>
    <x v="6"/>
    <x v="5"/>
    <n v="3"/>
    <x v="5"/>
  </r>
  <r>
    <n v="41945"/>
    <d v="2023-03-13T00:00:00"/>
    <x v="6"/>
    <n v="3"/>
    <x v="0"/>
    <n v="34"/>
    <n v="1"/>
    <n v="2.4500000000000002"/>
    <x v="0"/>
    <x v="14"/>
    <x v="19"/>
    <x v="3"/>
    <x v="33"/>
    <x v="4"/>
    <x v="4"/>
    <n v="1"/>
    <x v="4"/>
  </r>
  <r>
    <n v="68974"/>
    <d v="2023-04-17T00:00:00"/>
    <x v="3"/>
    <n v="8"/>
    <x v="1"/>
    <n v="87"/>
    <n v="1"/>
    <n v="2.1"/>
    <x v="0"/>
    <x v="5"/>
    <x v="29"/>
    <x v="1"/>
    <x v="25"/>
    <x v="4"/>
    <x v="0"/>
    <n v="1"/>
    <x v="0"/>
  </r>
  <r>
    <n v="75361"/>
    <d v="2023-04-24T00:00:00"/>
    <x v="11"/>
    <n v="3"/>
    <x v="0"/>
    <n v="25"/>
    <n v="1"/>
    <n v="2.2000000000000002"/>
    <x v="0"/>
    <x v="15"/>
    <x v="20"/>
    <x v="3"/>
    <x v="26"/>
    <x v="4"/>
    <x v="0"/>
    <n v="1"/>
    <x v="0"/>
  </r>
  <r>
    <n v="72194"/>
    <d v="2023-04-21T00:00:00"/>
    <x v="1"/>
    <n v="3"/>
    <x v="0"/>
    <n v="55"/>
    <n v="2"/>
    <n v="4"/>
    <x v="1"/>
    <x v="3"/>
    <x v="3"/>
    <x v="2"/>
    <x v="10"/>
    <x v="2"/>
    <x v="0"/>
    <n v="5"/>
    <x v="0"/>
  </r>
  <r>
    <n v="24674"/>
    <d v="2023-02-13T00:00:00"/>
    <x v="0"/>
    <n v="5"/>
    <x v="2"/>
    <n v="53"/>
    <n v="2"/>
    <n v="3"/>
    <x v="1"/>
    <x v="3"/>
    <x v="16"/>
    <x v="2"/>
    <x v="11"/>
    <x v="4"/>
    <x v="2"/>
    <n v="1"/>
    <x v="2"/>
  </r>
  <r>
    <n v="114217"/>
    <d v="2023-06-01T00:00:00"/>
    <x v="2"/>
    <n v="5"/>
    <x v="2"/>
    <n v="43"/>
    <n v="2"/>
    <n v="3"/>
    <x v="1"/>
    <x v="2"/>
    <x v="2"/>
    <x v="2"/>
    <x v="11"/>
    <x v="3"/>
    <x v="1"/>
    <n v="4"/>
    <x v="1"/>
  </r>
  <r>
    <n v="43158"/>
    <d v="2023-03-14T00:00:00"/>
    <x v="8"/>
    <n v="8"/>
    <x v="1"/>
    <n v="49"/>
    <n v="2"/>
    <n v="3"/>
    <x v="1"/>
    <x v="16"/>
    <x v="22"/>
    <x v="2"/>
    <x v="11"/>
    <x v="1"/>
    <x v="4"/>
    <n v="2"/>
    <x v="4"/>
  </r>
  <r>
    <n v="52321"/>
    <d v="2023-03-27T00:00:00"/>
    <x v="7"/>
    <n v="3"/>
    <x v="0"/>
    <n v="46"/>
    <n v="2"/>
    <n v="2.5"/>
    <x v="1"/>
    <x v="1"/>
    <x v="1"/>
    <x v="0"/>
    <x v="12"/>
    <x v="4"/>
    <x v="4"/>
    <n v="1"/>
    <x v="4"/>
  </r>
  <r>
    <n v="130749"/>
    <d v="2023-06-15T00:00:00"/>
    <x v="1"/>
    <n v="8"/>
    <x v="1"/>
    <n v="52"/>
    <n v="2"/>
    <n v="2.5"/>
    <x v="1"/>
    <x v="3"/>
    <x v="16"/>
    <x v="0"/>
    <x v="12"/>
    <x v="3"/>
    <x v="1"/>
    <n v="4"/>
    <x v="1"/>
  </r>
  <r>
    <n v="7760"/>
    <d v="2023-01-14T00:00:00"/>
    <x v="4"/>
    <n v="5"/>
    <x v="2"/>
    <n v="59"/>
    <n v="2"/>
    <n v="4.5"/>
    <x v="5"/>
    <x v="12"/>
    <x v="30"/>
    <x v="2"/>
    <x v="28"/>
    <x v="0"/>
    <x v="5"/>
    <n v="6"/>
    <x v="5"/>
  </r>
  <r>
    <n v="107186"/>
    <d v="2023-05-25T00:00:00"/>
    <x v="3"/>
    <n v="3"/>
    <x v="0"/>
    <n v="27"/>
    <n v="2"/>
    <n v="3.5"/>
    <x v="0"/>
    <x v="15"/>
    <x v="20"/>
    <x v="2"/>
    <x v="16"/>
    <x v="3"/>
    <x v="3"/>
    <n v="4"/>
    <x v="3"/>
  </r>
  <r>
    <n v="42792"/>
    <d v="2023-03-14T00:00:00"/>
    <x v="1"/>
    <n v="3"/>
    <x v="0"/>
    <n v="41"/>
    <n v="2"/>
    <n v="4.25"/>
    <x v="0"/>
    <x v="5"/>
    <x v="31"/>
    <x v="2"/>
    <x v="17"/>
    <x v="1"/>
    <x v="4"/>
    <n v="2"/>
    <x v="4"/>
  </r>
  <r>
    <n v="41410"/>
    <d v="2023-03-12T00:00:00"/>
    <x v="1"/>
    <n v="3"/>
    <x v="0"/>
    <n v="29"/>
    <n v="2"/>
    <n v="2.5"/>
    <x v="0"/>
    <x v="0"/>
    <x v="0"/>
    <x v="0"/>
    <x v="12"/>
    <x v="5"/>
    <x v="4"/>
    <n v="0"/>
    <x v="4"/>
  </r>
  <r>
    <n v="70041"/>
    <d v="2023-04-18T00:00:00"/>
    <x v="10"/>
    <n v="3"/>
    <x v="0"/>
    <n v="33"/>
    <n v="2"/>
    <n v="3.5"/>
    <x v="0"/>
    <x v="0"/>
    <x v="21"/>
    <x v="2"/>
    <x v="16"/>
    <x v="1"/>
    <x v="0"/>
    <n v="2"/>
    <x v="0"/>
  </r>
  <r>
    <n v="120950"/>
    <d v="2023-06-07T00:00:00"/>
    <x v="1"/>
    <n v="3"/>
    <x v="0"/>
    <n v="26"/>
    <n v="2"/>
    <n v="3"/>
    <x v="0"/>
    <x v="15"/>
    <x v="20"/>
    <x v="0"/>
    <x v="11"/>
    <x v="6"/>
    <x v="1"/>
    <n v="3"/>
    <x v="1"/>
  </r>
  <r>
    <n v="22681"/>
    <d v="2023-02-10T00:00:00"/>
    <x v="3"/>
    <n v="8"/>
    <x v="1"/>
    <n v="43"/>
    <n v="1"/>
    <n v="3"/>
    <x v="1"/>
    <x v="2"/>
    <x v="2"/>
    <x v="2"/>
    <x v="20"/>
    <x v="2"/>
    <x v="2"/>
    <n v="5"/>
    <x v="2"/>
  </r>
  <r>
    <n v="40688"/>
    <d v="2023-03-11T00:00:00"/>
    <x v="1"/>
    <n v="3"/>
    <x v="0"/>
    <n v="51"/>
    <n v="1"/>
    <n v="3"/>
    <x v="1"/>
    <x v="16"/>
    <x v="27"/>
    <x v="2"/>
    <x v="20"/>
    <x v="0"/>
    <x v="4"/>
    <n v="6"/>
    <x v="4"/>
  </r>
  <r>
    <n v="40521"/>
    <d v="2023-03-10T00:00:00"/>
    <x v="13"/>
    <n v="3"/>
    <x v="0"/>
    <n v="53"/>
    <n v="1"/>
    <n v="3"/>
    <x v="1"/>
    <x v="3"/>
    <x v="16"/>
    <x v="2"/>
    <x v="20"/>
    <x v="2"/>
    <x v="4"/>
    <n v="5"/>
    <x v="4"/>
  </r>
  <r>
    <n v="93170"/>
    <d v="2023-05-12T00:00:00"/>
    <x v="11"/>
    <n v="5"/>
    <x v="2"/>
    <n v="26"/>
    <n v="1"/>
    <n v="3"/>
    <x v="0"/>
    <x v="15"/>
    <x v="20"/>
    <x v="0"/>
    <x v="20"/>
    <x v="2"/>
    <x v="3"/>
    <n v="5"/>
    <x v="3"/>
  </r>
  <r>
    <n v="37025"/>
    <d v="2023-03-05T00:00:00"/>
    <x v="12"/>
    <n v="8"/>
    <x v="1"/>
    <n v="87"/>
    <n v="1"/>
    <n v="3"/>
    <x v="0"/>
    <x v="5"/>
    <x v="29"/>
    <x v="1"/>
    <x v="20"/>
    <x v="5"/>
    <x v="4"/>
    <n v="0"/>
    <x v="4"/>
  </r>
  <r>
    <n v="99132"/>
    <d v="2023-05-18T00:00:00"/>
    <x v="1"/>
    <n v="3"/>
    <x v="0"/>
    <n v="29"/>
    <n v="1"/>
    <n v="2.5"/>
    <x v="0"/>
    <x v="0"/>
    <x v="0"/>
    <x v="0"/>
    <x v="0"/>
    <x v="3"/>
    <x v="3"/>
    <n v="4"/>
    <x v="3"/>
  </r>
  <r>
    <n v="30799"/>
    <d v="2023-02-24T00:00:00"/>
    <x v="9"/>
    <n v="5"/>
    <x v="2"/>
    <n v="46"/>
    <n v="1"/>
    <n v="2.5"/>
    <x v="1"/>
    <x v="1"/>
    <x v="1"/>
    <x v="0"/>
    <x v="0"/>
    <x v="2"/>
    <x v="2"/>
    <n v="5"/>
    <x v="2"/>
  </r>
  <r>
    <n v="40451"/>
    <d v="2023-03-10T00:00:00"/>
    <x v="4"/>
    <n v="5"/>
    <x v="2"/>
    <n v="46"/>
    <n v="1"/>
    <n v="2.5"/>
    <x v="1"/>
    <x v="1"/>
    <x v="1"/>
    <x v="0"/>
    <x v="0"/>
    <x v="2"/>
    <x v="4"/>
    <n v="5"/>
    <x v="4"/>
  </r>
  <r>
    <n v="119943"/>
    <d v="2023-06-06T00:00:00"/>
    <x v="5"/>
    <n v="8"/>
    <x v="1"/>
    <n v="42"/>
    <n v="1"/>
    <n v="2.5"/>
    <x v="1"/>
    <x v="2"/>
    <x v="2"/>
    <x v="0"/>
    <x v="0"/>
    <x v="1"/>
    <x v="1"/>
    <n v="2"/>
    <x v="1"/>
  </r>
  <r>
    <n v="32047"/>
    <d v="2023-02-26T00:00:00"/>
    <x v="1"/>
    <n v="8"/>
    <x v="1"/>
    <n v="54"/>
    <n v="1"/>
    <n v="2.5"/>
    <x v="1"/>
    <x v="3"/>
    <x v="3"/>
    <x v="0"/>
    <x v="0"/>
    <x v="5"/>
    <x v="2"/>
    <n v="0"/>
    <x v="2"/>
  </r>
  <r>
    <n v="76838"/>
    <d v="2023-04-26T00:00:00"/>
    <x v="10"/>
    <n v="8"/>
    <x v="1"/>
    <n v="73"/>
    <n v="1"/>
    <n v="3.75"/>
    <x v="2"/>
    <x v="4"/>
    <x v="4"/>
    <x v="1"/>
    <x v="1"/>
    <x v="6"/>
    <x v="0"/>
    <n v="3"/>
    <x v="0"/>
  </r>
  <r>
    <n v="148693"/>
    <d v="2023-06-30T00:00:00"/>
    <x v="3"/>
    <n v="8"/>
    <x v="1"/>
    <n v="73"/>
    <n v="1"/>
    <n v="3.75"/>
    <x v="2"/>
    <x v="4"/>
    <x v="4"/>
    <x v="1"/>
    <x v="1"/>
    <x v="2"/>
    <x v="1"/>
    <n v="5"/>
    <x v="1"/>
  </r>
  <r>
    <n v="37872"/>
    <d v="2023-03-07T00:00:00"/>
    <x v="1"/>
    <n v="3"/>
    <x v="0"/>
    <n v="71"/>
    <n v="1"/>
    <n v="3.75"/>
    <x v="2"/>
    <x v="4"/>
    <x v="23"/>
    <x v="1"/>
    <x v="1"/>
    <x v="1"/>
    <x v="4"/>
    <n v="2"/>
    <x v="4"/>
  </r>
  <r>
    <n v="81046"/>
    <d v="2023-05-01T00:00:00"/>
    <x v="0"/>
    <n v="3"/>
    <x v="0"/>
    <n v="71"/>
    <n v="1"/>
    <n v="3.75"/>
    <x v="2"/>
    <x v="4"/>
    <x v="23"/>
    <x v="1"/>
    <x v="1"/>
    <x v="4"/>
    <x v="3"/>
    <n v="1"/>
    <x v="3"/>
  </r>
  <r>
    <n v="105857"/>
    <d v="2023-05-24T00:00:00"/>
    <x v="1"/>
    <n v="5"/>
    <x v="2"/>
    <n v="71"/>
    <n v="1"/>
    <n v="3.75"/>
    <x v="2"/>
    <x v="4"/>
    <x v="23"/>
    <x v="1"/>
    <x v="1"/>
    <x v="6"/>
    <x v="3"/>
    <n v="3"/>
    <x v="3"/>
  </r>
  <r>
    <n v="90114"/>
    <d v="2023-05-10T00:00:00"/>
    <x v="6"/>
    <n v="8"/>
    <x v="1"/>
    <n v="71"/>
    <n v="1"/>
    <n v="3.75"/>
    <x v="2"/>
    <x v="4"/>
    <x v="23"/>
    <x v="1"/>
    <x v="1"/>
    <x v="6"/>
    <x v="3"/>
    <n v="3"/>
    <x v="3"/>
  </r>
  <r>
    <n v="130828"/>
    <d v="2023-06-15T00:00:00"/>
    <x v="1"/>
    <n v="3"/>
    <x v="0"/>
    <n v="40"/>
    <n v="1"/>
    <n v="3.75"/>
    <x v="0"/>
    <x v="5"/>
    <x v="31"/>
    <x v="1"/>
    <x v="1"/>
    <x v="3"/>
    <x v="1"/>
    <n v="4"/>
    <x v="1"/>
  </r>
  <r>
    <n v="12150"/>
    <d v="2023-01-22T00:00:00"/>
    <x v="1"/>
    <n v="5"/>
    <x v="2"/>
    <n v="38"/>
    <n v="1"/>
    <n v="3.75"/>
    <x v="0"/>
    <x v="5"/>
    <x v="5"/>
    <x v="1"/>
    <x v="1"/>
    <x v="5"/>
    <x v="5"/>
    <n v="0"/>
    <x v="5"/>
  </r>
  <r>
    <n v="101954"/>
    <d v="2023-05-20T00:00:00"/>
    <x v="2"/>
    <n v="3"/>
    <x v="0"/>
    <n v="60"/>
    <n v="1"/>
    <n v="3.75"/>
    <x v="5"/>
    <x v="12"/>
    <x v="13"/>
    <x v="0"/>
    <x v="1"/>
    <x v="0"/>
    <x v="3"/>
    <n v="6"/>
    <x v="3"/>
  </r>
  <r>
    <n v="51545"/>
    <d v="2023-03-26T00:00:00"/>
    <x v="8"/>
    <n v="8"/>
    <x v="1"/>
    <n v="60"/>
    <n v="1"/>
    <n v="3.75"/>
    <x v="5"/>
    <x v="12"/>
    <x v="13"/>
    <x v="0"/>
    <x v="1"/>
    <x v="5"/>
    <x v="4"/>
    <n v="0"/>
    <x v="4"/>
  </r>
  <r>
    <n v="67694"/>
    <d v="2023-04-16T00:00:00"/>
    <x v="6"/>
    <n v="8"/>
    <x v="1"/>
    <n v="60"/>
    <n v="1"/>
    <n v="3.75"/>
    <x v="5"/>
    <x v="12"/>
    <x v="13"/>
    <x v="0"/>
    <x v="1"/>
    <x v="5"/>
    <x v="0"/>
    <n v="0"/>
    <x v="0"/>
  </r>
  <r>
    <n v="135122"/>
    <d v="2023-06-18T00:00:00"/>
    <x v="7"/>
    <n v="8"/>
    <x v="1"/>
    <n v="60"/>
    <n v="1"/>
    <n v="3.75"/>
    <x v="5"/>
    <x v="12"/>
    <x v="13"/>
    <x v="0"/>
    <x v="1"/>
    <x v="5"/>
    <x v="1"/>
    <n v="0"/>
    <x v="1"/>
  </r>
  <r>
    <n v="149442"/>
    <d v="2023-06-30T00:00:00"/>
    <x v="12"/>
    <n v="8"/>
    <x v="1"/>
    <n v="75"/>
    <n v="1"/>
    <n v="3.5"/>
    <x v="2"/>
    <x v="4"/>
    <x v="6"/>
    <x v="1"/>
    <x v="2"/>
    <x v="2"/>
    <x v="1"/>
    <n v="5"/>
    <x v="1"/>
  </r>
  <r>
    <n v="127743"/>
    <d v="2023-06-12T00:00:00"/>
    <x v="0"/>
    <n v="3"/>
    <x v="0"/>
    <n v="75"/>
    <n v="1"/>
    <n v="3.5"/>
    <x v="2"/>
    <x v="4"/>
    <x v="6"/>
    <x v="1"/>
    <x v="2"/>
    <x v="4"/>
    <x v="1"/>
    <n v="1"/>
    <x v="1"/>
  </r>
  <r>
    <n v="141243"/>
    <d v="2023-06-23T00:00:00"/>
    <x v="11"/>
    <n v="5"/>
    <x v="2"/>
    <n v="74"/>
    <n v="1"/>
    <n v="3.5"/>
    <x v="2"/>
    <x v="6"/>
    <x v="7"/>
    <x v="1"/>
    <x v="2"/>
    <x v="2"/>
    <x v="1"/>
    <n v="5"/>
    <x v="1"/>
  </r>
  <r>
    <n v="93978"/>
    <d v="2023-05-13T00:00:00"/>
    <x v="5"/>
    <n v="5"/>
    <x v="2"/>
    <n v="76"/>
    <n v="1"/>
    <n v="3.5"/>
    <x v="2"/>
    <x v="6"/>
    <x v="35"/>
    <x v="1"/>
    <x v="2"/>
    <x v="0"/>
    <x v="3"/>
    <n v="6"/>
    <x v="3"/>
  </r>
  <r>
    <n v="99080"/>
    <d v="2023-05-18T00:00:00"/>
    <x v="6"/>
    <n v="5"/>
    <x v="2"/>
    <n v="76"/>
    <n v="1"/>
    <n v="3.5"/>
    <x v="2"/>
    <x v="6"/>
    <x v="35"/>
    <x v="1"/>
    <x v="2"/>
    <x v="3"/>
    <x v="3"/>
    <n v="4"/>
    <x v="3"/>
  </r>
  <r>
    <n v="58718"/>
    <d v="2023-04-05T00:00:00"/>
    <x v="0"/>
    <n v="5"/>
    <x v="2"/>
    <n v="76"/>
    <n v="1"/>
    <n v="3.5"/>
    <x v="2"/>
    <x v="6"/>
    <x v="35"/>
    <x v="1"/>
    <x v="2"/>
    <x v="6"/>
    <x v="0"/>
    <n v="3"/>
    <x v="0"/>
  </r>
  <r>
    <n v="124339"/>
    <d v="2023-06-09T00:00:00"/>
    <x v="12"/>
    <n v="3"/>
    <x v="0"/>
    <n v="69"/>
    <n v="1"/>
    <n v="3.25"/>
    <x v="2"/>
    <x v="6"/>
    <x v="25"/>
    <x v="1"/>
    <x v="21"/>
    <x v="2"/>
    <x v="1"/>
    <n v="5"/>
    <x v="1"/>
  </r>
  <r>
    <n v="122528"/>
    <d v="2023-06-08T00:00:00"/>
    <x v="5"/>
    <n v="5"/>
    <x v="2"/>
    <n v="83"/>
    <n v="1"/>
    <n v="14"/>
    <x v="8"/>
    <x v="23"/>
    <x v="40"/>
    <x v="1"/>
    <x v="45"/>
    <x v="3"/>
    <x v="1"/>
    <n v="4"/>
    <x v="1"/>
  </r>
  <r>
    <n v="21300"/>
    <d v="2023-02-08T00:00:00"/>
    <x v="1"/>
    <n v="5"/>
    <x v="2"/>
    <n v="28"/>
    <n v="1"/>
    <n v="2"/>
    <x v="0"/>
    <x v="0"/>
    <x v="0"/>
    <x v="3"/>
    <x v="9"/>
    <x v="6"/>
    <x v="2"/>
    <n v="3"/>
    <x v="2"/>
  </r>
  <r>
    <n v="67587"/>
    <d v="2023-04-15T00:00:00"/>
    <x v="13"/>
    <n v="3"/>
    <x v="0"/>
    <n v="39"/>
    <n v="1"/>
    <n v="4.25"/>
    <x v="0"/>
    <x v="5"/>
    <x v="5"/>
    <x v="0"/>
    <x v="38"/>
    <x v="0"/>
    <x v="0"/>
    <n v="6"/>
    <x v="0"/>
  </r>
  <r>
    <n v="94283"/>
    <d v="2023-05-13T00:00:00"/>
    <x v="11"/>
    <n v="5"/>
    <x v="2"/>
    <n v="57"/>
    <n v="2"/>
    <n v="3.1"/>
    <x v="1"/>
    <x v="3"/>
    <x v="14"/>
    <x v="2"/>
    <x v="15"/>
    <x v="0"/>
    <x v="3"/>
    <n v="6"/>
    <x v="3"/>
  </r>
  <r>
    <n v="133355"/>
    <d v="2023-06-17T00:00:00"/>
    <x v="1"/>
    <n v="5"/>
    <x v="2"/>
    <n v="45"/>
    <n v="2"/>
    <n v="3"/>
    <x v="1"/>
    <x v="2"/>
    <x v="17"/>
    <x v="2"/>
    <x v="11"/>
    <x v="0"/>
    <x v="1"/>
    <n v="6"/>
    <x v="1"/>
  </r>
  <r>
    <n v="65053"/>
    <d v="2023-04-13T00:00:00"/>
    <x v="6"/>
    <n v="3"/>
    <x v="0"/>
    <n v="49"/>
    <n v="2"/>
    <n v="3"/>
    <x v="1"/>
    <x v="16"/>
    <x v="22"/>
    <x v="2"/>
    <x v="11"/>
    <x v="3"/>
    <x v="0"/>
    <n v="4"/>
    <x v="0"/>
  </r>
  <r>
    <n v="120629"/>
    <d v="2023-06-06T00:00:00"/>
    <x v="13"/>
    <n v="5"/>
    <x v="2"/>
    <n v="51"/>
    <n v="2"/>
    <n v="3"/>
    <x v="1"/>
    <x v="16"/>
    <x v="27"/>
    <x v="2"/>
    <x v="11"/>
    <x v="1"/>
    <x v="1"/>
    <n v="2"/>
    <x v="1"/>
  </r>
  <r>
    <n v="22150"/>
    <d v="2023-02-09T00:00:00"/>
    <x v="2"/>
    <n v="5"/>
    <x v="2"/>
    <n v="44"/>
    <n v="2"/>
    <n v="2.5"/>
    <x v="1"/>
    <x v="2"/>
    <x v="17"/>
    <x v="0"/>
    <x v="12"/>
    <x v="3"/>
    <x v="2"/>
    <n v="4"/>
    <x v="2"/>
  </r>
  <r>
    <n v="76463"/>
    <d v="2023-04-26T00:00:00"/>
    <x v="1"/>
    <n v="5"/>
    <x v="2"/>
    <n v="50"/>
    <n v="2"/>
    <n v="2.5"/>
    <x v="1"/>
    <x v="16"/>
    <x v="27"/>
    <x v="0"/>
    <x v="12"/>
    <x v="6"/>
    <x v="0"/>
    <n v="3"/>
    <x v="0"/>
  </r>
  <r>
    <n v="49172"/>
    <d v="2023-03-23T00:00:00"/>
    <x v="1"/>
    <n v="8"/>
    <x v="1"/>
    <n v="54"/>
    <n v="2"/>
    <n v="2.5"/>
    <x v="1"/>
    <x v="3"/>
    <x v="3"/>
    <x v="0"/>
    <x v="12"/>
    <x v="3"/>
    <x v="4"/>
    <n v="4"/>
    <x v="4"/>
  </r>
  <r>
    <n v="7088"/>
    <d v="2023-01-13T00:00:00"/>
    <x v="10"/>
    <n v="5"/>
    <x v="2"/>
    <n v="58"/>
    <n v="2"/>
    <n v="3.5"/>
    <x v="5"/>
    <x v="12"/>
    <x v="30"/>
    <x v="0"/>
    <x v="16"/>
    <x v="2"/>
    <x v="5"/>
    <n v="5"/>
    <x v="5"/>
  </r>
  <r>
    <n v="11824"/>
    <d v="2023-01-21T00:00:00"/>
    <x v="2"/>
    <n v="5"/>
    <x v="2"/>
    <n v="58"/>
    <n v="2"/>
    <n v="3.5"/>
    <x v="5"/>
    <x v="12"/>
    <x v="30"/>
    <x v="0"/>
    <x v="16"/>
    <x v="0"/>
    <x v="5"/>
    <n v="6"/>
    <x v="5"/>
  </r>
  <r>
    <n v="107396"/>
    <d v="2023-05-25T00:00:00"/>
    <x v="10"/>
    <n v="8"/>
    <x v="1"/>
    <n v="60"/>
    <n v="2"/>
    <n v="3.75"/>
    <x v="5"/>
    <x v="12"/>
    <x v="13"/>
    <x v="0"/>
    <x v="18"/>
    <x v="3"/>
    <x v="3"/>
    <n v="4"/>
    <x v="3"/>
  </r>
  <r>
    <n v="103459"/>
    <d v="2023-05-21T00:00:00"/>
    <x v="12"/>
    <n v="8"/>
    <x v="1"/>
    <n v="84"/>
    <n v="2"/>
    <n v="0.8"/>
    <x v="3"/>
    <x v="9"/>
    <x v="10"/>
    <x v="1"/>
    <x v="14"/>
    <x v="5"/>
    <x v="3"/>
    <n v="0"/>
    <x v="3"/>
  </r>
  <r>
    <n v="123016"/>
    <d v="2023-06-08T00:00:00"/>
    <x v="13"/>
    <n v="5"/>
    <x v="2"/>
    <n v="35"/>
    <n v="2"/>
    <n v="3.1"/>
    <x v="0"/>
    <x v="14"/>
    <x v="19"/>
    <x v="0"/>
    <x v="15"/>
    <x v="3"/>
    <x v="1"/>
    <n v="4"/>
    <x v="1"/>
  </r>
  <r>
    <n v="146789"/>
    <d v="2023-06-28T00:00:00"/>
    <x v="8"/>
    <n v="5"/>
    <x v="2"/>
    <n v="23"/>
    <n v="2"/>
    <n v="2.5"/>
    <x v="0"/>
    <x v="13"/>
    <x v="15"/>
    <x v="0"/>
    <x v="12"/>
    <x v="6"/>
    <x v="1"/>
    <n v="3"/>
    <x v="1"/>
  </r>
  <r>
    <n v="22585"/>
    <d v="2023-02-10T00:00:00"/>
    <x v="1"/>
    <n v="5"/>
    <x v="2"/>
    <n v="28"/>
    <n v="2"/>
    <n v="2"/>
    <x v="0"/>
    <x v="0"/>
    <x v="0"/>
    <x v="3"/>
    <x v="24"/>
    <x v="2"/>
    <x v="2"/>
    <n v="5"/>
    <x v="2"/>
  </r>
  <r>
    <n v="108887"/>
    <d v="2023-05-26T00:00:00"/>
    <x v="13"/>
    <n v="3"/>
    <x v="0"/>
    <n v="28"/>
    <n v="2"/>
    <n v="2"/>
    <x v="0"/>
    <x v="0"/>
    <x v="0"/>
    <x v="3"/>
    <x v="24"/>
    <x v="2"/>
    <x v="3"/>
    <n v="5"/>
    <x v="3"/>
  </r>
  <r>
    <n v="124767"/>
    <d v="2023-06-10T00:00:00"/>
    <x v="1"/>
    <n v="8"/>
    <x v="1"/>
    <n v="31"/>
    <n v="2"/>
    <n v="2.2000000000000002"/>
    <x v="0"/>
    <x v="0"/>
    <x v="21"/>
    <x v="3"/>
    <x v="19"/>
    <x v="0"/>
    <x v="1"/>
    <n v="6"/>
    <x v="1"/>
  </r>
  <r>
    <n v="114362"/>
    <d v="2023-06-01T00:00:00"/>
    <x v="10"/>
    <n v="5"/>
    <x v="2"/>
    <n v="30"/>
    <n v="2"/>
    <n v="3"/>
    <x v="0"/>
    <x v="0"/>
    <x v="0"/>
    <x v="2"/>
    <x v="11"/>
    <x v="3"/>
    <x v="1"/>
    <n v="4"/>
    <x v="1"/>
  </r>
  <r>
    <n v="9563"/>
    <d v="2023-01-17T00:00:00"/>
    <x v="8"/>
    <n v="5"/>
    <x v="2"/>
    <n v="87"/>
    <n v="2"/>
    <n v="3"/>
    <x v="0"/>
    <x v="5"/>
    <x v="29"/>
    <x v="1"/>
    <x v="11"/>
    <x v="1"/>
    <x v="5"/>
    <n v="2"/>
    <x v="5"/>
  </r>
  <r>
    <n v="59637"/>
    <d v="2023-04-06T00:00:00"/>
    <x v="11"/>
    <n v="8"/>
    <x v="1"/>
    <n v="37"/>
    <n v="2"/>
    <n v="3"/>
    <x v="0"/>
    <x v="5"/>
    <x v="32"/>
    <x v="1"/>
    <x v="11"/>
    <x v="3"/>
    <x v="0"/>
    <n v="4"/>
    <x v="0"/>
  </r>
  <r>
    <n v="102959"/>
    <d v="2023-05-21T00:00:00"/>
    <x v="2"/>
    <n v="5"/>
    <x v="2"/>
    <n v="24"/>
    <n v="2"/>
    <n v="3"/>
    <x v="0"/>
    <x v="13"/>
    <x v="15"/>
    <x v="2"/>
    <x v="11"/>
    <x v="5"/>
    <x v="3"/>
    <n v="0"/>
    <x v="3"/>
  </r>
  <r>
    <n v="146581"/>
    <d v="2023-06-28T00:00:00"/>
    <x v="2"/>
    <n v="8"/>
    <x v="1"/>
    <n v="26"/>
    <n v="2"/>
    <n v="3"/>
    <x v="0"/>
    <x v="15"/>
    <x v="20"/>
    <x v="0"/>
    <x v="11"/>
    <x v="6"/>
    <x v="1"/>
    <n v="3"/>
    <x v="1"/>
  </r>
  <r>
    <n v="63638"/>
    <d v="2023-04-11T00:00:00"/>
    <x v="3"/>
    <n v="3"/>
    <x v="0"/>
    <n v="53"/>
    <n v="1"/>
    <n v="3"/>
    <x v="1"/>
    <x v="3"/>
    <x v="16"/>
    <x v="2"/>
    <x v="20"/>
    <x v="1"/>
    <x v="0"/>
    <n v="2"/>
    <x v="0"/>
  </r>
  <r>
    <n v="5539"/>
    <d v="2023-01-10T00:00:00"/>
    <x v="13"/>
    <n v="3"/>
    <x v="0"/>
    <n v="37"/>
    <n v="1"/>
    <n v="3"/>
    <x v="0"/>
    <x v="5"/>
    <x v="32"/>
    <x v="1"/>
    <x v="20"/>
    <x v="1"/>
    <x v="5"/>
    <n v="2"/>
    <x v="5"/>
  </r>
  <r>
    <n v="10535"/>
    <d v="2023-01-19T00:00:00"/>
    <x v="3"/>
    <n v="3"/>
    <x v="0"/>
    <n v="37"/>
    <n v="1"/>
    <n v="3"/>
    <x v="0"/>
    <x v="5"/>
    <x v="32"/>
    <x v="1"/>
    <x v="20"/>
    <x v="3"/>
    <x v="5"/>
    <n v="4"/>
    <x v="5"/>
  </r>
  <r>
    <n v="67445"/>
    <d v="2023-04-15T00:00:00"/>
    <x v="7"/>
    <n v="5"/>
    <x v="2"/>
    <n v="87"/>
    <n v="1"/>
    <n v="3"/>
    <x v="0"/>
    <x v="5"/>
    <x v="29"/>
    <x v="1"/>
    <x v="20"/>
    <x v="0"/>
    <x v="0"/>
    <n v="6"/>
    <x v="0"/>
  </r>
  <r>
    <n v="33858"/>
    <d v="2023-03-01T00:00:00"/>
    <x v="2"/>
    <n v="5"/>
    <x v="2"/>
    <n v="32"/>
    <n v="1"/>
    <n v="3"/>
    <x v="0"/>
    <x v="0"/>
    <x v="21"/>
    <x v="0"/>
    <x v="20"/>
    <x v="6"/>
    <x v="4"/>
    <n v="3"/>
    <x v="4"/>
  </r>
  <r>
    <n v="115389"/>
    <d v="2023-06-02T00:00:00"/>
    <x v="5"/>
    <n v="3"/>
    <x v="0"/>
    <n v="77"/>
    <n v="1"/>
    <n v="3"/>
    <x v="2"/>
    <x v="7"/>
    <x v="34"/>
    <x v="1"/>
    <x v="20"/>
    <x v="2"/>
    <x v="1"/>
    <n v="5"/>
    <x v="1"/>
  </r>
  <r>
    <n v="4484"/>
    <d v="2023-01-09T00:00:00"/>
    <x v="6"/>
    <n v="3"/>
    <x v="0"/>
    <n v="46"/>
    <n v="1"/>
    <n v="2.5"/>
    <x v="1"/>
    <x v="1"/>
    <x v="1"/>
    <x v="0"/>
    <x v="0"/>
    <x v="4"/>
    <x v="5"/>
    <n v="1"/>
    <x v="5"/>
  </r>
  <r>
    <n v="105265"/>
    <d v="2023-05-23T00:00:00"/>
    <x v="10"/>
    <n v="3"/>
    <x v="0"/>
    <n v="42"/>
    <n v="1"/>
    <n v="2.5"/>
    <x v="1"/>
    <x v="2"/>
    <x v="2"/>
    <x v="0"/>
    <x v="0"/>
    <x v="1"/>
    <x v="3"/>
    <n v="2"/>
    <x v="3"/>
  </r>
  <r>
    <n v="140616"/>
    <d v="2023-06-23T00:00:00"/>
    <x v="3"/>
    <n v="3"/>
    <x v="0"/>
    <n v="44"/>
    <n v="1"/>
    <n v="2.5"/>
    <x v="1"/>
    <x v="2"/>
    <x v="17"/>
    <x v="0"/>
    <x v="0"/>
    <x v="2"/>
    <x v="1"/>
    <n v="5"/>
    <x v="1"/>
  </r>
  <r>
    <n v="143020"/>
    <d v="2023-06-25T00:00:00"/>
    <x v="3"/>
    <n v="5"/>
    <x v="2"/>
    <n v="50"/>
    <n v="1"/>
    <n v="2.5"/>
    <x v="1"/>
    <x v="16"/>
    <x v="27"/>
    <x v="0"/>
    <x v="0"/>
    <x v="5"/>
    <x v="1"/>
    <n v="0"/>
    <x v="1"/>
  </r>
  <r>
    <n v="69800"/>
    <d v="2023-04-18T00:00:00"/>
    <x v="3"/>
    <n v="3"/>
    <x v="0"/>
    <n v="50"/>
    <n v="1"/>
    <n v="2.5"/>
    <x v="1"/>
    <x v="16"/>
    <x v="27"/>
    <x v="0"/>
    <x v="0"/>
    <x v="1"/>
    <x v="0"/>
    <n v="2"/>
    <x v="0"/>
  </r>
  <r>
    <n v="112884"/>
    <d v="2023-05-30T00:00:00"/>
    <x v="4"/>
    <n v="3"/>
    <x v="0"/>
    <n v="50"/>
    <n v="1"/>
    <n v="2.5"/>
    <x v="1"/>
    <x v="16"/>
    <x v="27"/>
    <x v="0"/>
    <x v="0"/>
    <x v="1"/>
    <x v="3"/>
    <n v="2"/>
    <x v="3"/>
  </r>
  <r>
    <n v="97841"/>
    <d v="2023-05-16T00:00:00"/>
    <x v="12"/>
    <n v="3"/>
    <x v="0"/>
    <n v="54"/>
    <n v="1"/>
    <n v="2.5"/>
    <x v="1"/>
    <x v="3"/>
    <x v="3"/>
    <x v="0"/>
    <x v="0"/>
    <x v="1"/>
    <x v="3"/>
    <n v="2"/>
    <x v="3"/>
  </r>
  <r>
    <n v="25903"/>
    <d v="2023-02-15T00:00:00"/>
    <x v="4"/>
    <n v="5"/>
    <x v="2"/>
    <n v="73"/>
    <n v="1"/>
    <n v="3.75"/>
    <x v="2"/>
    <x v="4"/>
    <x v="4"/>
    <x v="1"/>
    <x v="1"/>
    <x v="6"/>
    <x v="2"/>
    <n v="3"/>
    <x v="2"/>
  </r>
  <r>
    <n v="126388"/>
    <d v="2023-06-11T00:00:00"/>
    <x v="5"/>
    <n v="8"/>
    <x v="1"/>
    <n v="71"/>
    <n v="1"/>
    <n v="3.75"/>
    <x v="2"/>
    <x v="4"/>
    <x v="23"/>
    <x v="1"/>
    <x v="1"/>
    <x v="5"/>
    <x v="1"/>
    <n v="0"/>
    <x v="1"/>
  </r>
  <r>
    <n v="6503"/>
    <d v="2023-01-12T00:00:00"/>
    <x v="7"/>
    <n v="3"/>
    <x v="0"/>
    <n v="79"/>
    <n v="1"/>
    <n v="3.75"/>
    <x v="2"/>
    <x v="7"/>
    <x v="24"/>
    <x v="1"/>
    <x v="1"/>
    <x v="3"/>
    <x v="5"/>
    <n v="4"/>
    <x v="5"/>
  </r>
  <r>
    <n v="98423"/>
    <d v="2023-05-17T00:00:00"/>
    <x v="2"/>
    <n v="3"/>
    <x v="0"/>
    <n v="60"/>
    <n v="1"/>
    <n v="3.75"/>
    <x v="5"/>
    <x v="12"/>
    <x v="13"/>
    <x v="0"/>
    <x v="1"/>
    <x v="6"/>
    <x v="3"/>
    <n v="3"/>
    <x v="3"/>
  </r>
  <r>
    <n v="37218"/>
    <d v="2023-03-06T00:00:00"/>
    <x v="5"/>
    <n v="5"/>
    <x v="2"/>
    <n v="60"/>
    <n v="1"/>
    <n v="3.75"/>
    <x v="5"/>
    <x v="12"/>
    <x v="13"/>
    <x v="0"/>
    <x v="1"/>
    <x v="4"/>
    <x v="4"/>
    <n v="1"/>
    <x v="4"/>
  </r>
  <r>
    <n v="139371"/>
    <d v="2023-06-22T00:00:00"/>
    <x v="1"/>
    <n v="8"/>
    <x v="1"/>
    <n v="70"/>
    <n v="1"/>
    <n v="3.25"/>
    <x v="2"/>
    <x v="7"/>
    <x v="26"/>
    <x v="1"/>
    <x v="21"/>
    <x v="3"/>
    <x v="1"/>
    <n v="4"/>
    <x v="1"/>
  </r>
  <r>
    <n v="130234"/>
    <d v="2023-06-14T00:00:00"/>
    <x v="0"/>
    <n v="3"/>
    <x v="0"/>
    <n v="65"/>
    <n v="1"/>
    <n v="0.8"/>
    <x v="3"/>
    <x v="8"/>
    <x v="9"/>
    <x v="1"/>
    <x v="4"/>
    <x v="6"/>
    <x v="1"/>
    <n v="3"/>
    <x v="1"/>
  </r>
  <r>
    <n v="42089"/>
    <d v="2023-03-13T00:00:00"/>
    <x v="1"/>
    <n v="8"/>
    <x v="1"/>
    <n v="17"/>
    <n v="1"/>
    <n v="9.5"/>
    <x v="6"/>
    <x v="20"/>
    <x v="3"/>
    <x v="1"/>
    <x v="13"/>
    <x v="4"/>
    <x v="4"/>
    <n v="1"/>
    <x v="4"/>
  </r>
  <r>
    <n v="11179"/>
    <d v="2023-01-20T00:00:00"/>
    <x v="2"/>
    <n v="8"/>
    <x v="1"/>
    <n v="83"/>
    <n v="1"/>
    <n v="14"/>
    <x v="8"/>
    <x v="23"/>
    <x v="40"/>
    <x v="1"/>
    <x v="45"/>
    <x v="2"/>
    <x v="5"/>
    <n v="5"/>
    <x v="5"/>
  </r>
  <r>
    <n v="144892"/>
    <d v="2023-06-26T00:00:00"/>
    <x v="11"/>
    <n v="8"/>
    <x v="1"/>
    <n v="28"/>
    <n v="1"/>
    <n v="2"/>
    <x v="0"/>
    <x v="0"/>
    <x v="0"/>
    <x v="3"/>
    <x v="9"/>
    <x v="4"/>
    <x v="1"/>
    <n v="1"/>
    <x v="1"/>
  </r>
  <r>
    <n v="60704"/>
    <d v="2023-04-08T00:00:00"/>
    <x v="6"/>
    <n v="8"/>
    <x v="1"/>
    <n v="53"/>
    <n v="2"/>
    <n v="3"/>
    <x v="1"/>
    <x v="3"/>
    <x v="16"/>
    <x v="2"/>
    <x v="11"/>
    <x v="0"/>
    <x v="0"/>
    <n v="6"/>
    <x v="0"/>
  </r>
  <r>
    <n v="1103"/>
    <d v="2023-01-02T00:00:00"/>
    <x v="12"/>
    <n v="3"/>
    <x v="0"/>
    <n v="49"/>
    <n v="2"/>
    <n v="3"/>
    <x v="1"/>
    <x v="16"/>
    <x v="22"/>
    <x v="2"/>
    <x v="11"/>
    <x v="4"/>
    <x v="5"/>
    <n v="1"/>
    <x v="5"/>
  </r>
  <r>
    <n v="124704"/>
    <d v="2023-06-10T00:00:00"/>
    <x v="1"/>
    <n v="5"/>
    <x v="2"/>
    <n v="52"/>
    <n v="2"/>
    <n v="2.5"/>
    <x v="1"/>
    <x v="3"/>
    <x v="16"/>
    <x v="0"/>
    <x v="12"/>
    <x v="0"/>
    <x v="1"/>
    <n v="6"/>
    <x v="1"/>
  </r>
  <r>
    <n v="31123"/>
    <d v="2023-02-24T00:00:00"/>
    <x v="10"/>
    <n v="3"/>
    <x v="0"/>
    <n v="60"/>
    <n v="2"/>
    <n v="3.75"/>
    <x v="5"/>
    <x v="12"/>
    <x v="13"/>
    <x v="0"/>
    <x v="18"/>
    <x v="2"/>
    <x v="2"/>
    <n v="5"/>
    <x v="2"/>
  </r>
  <r>
    <n v="37116"/>
    <d v="2023-03-06T00:00:00"/>
    <x v="1"/>
    <n v="8"/>
    <x v="1"/>
    <n v="60"/>
    <n v="2"/>
    <n v="3.75"/>
    <x v="5"/>
    <x v="12"/>
    <x v="13"/>
    <x v="0"/>
    <x v="18"/>
    <x v="4"/>
    <x v="4"/>
    <n v="1"/>
    <x v="4"/>
  </r>
  <r>
    <n v="76652"/>
    <d v="2023-04-26T00:00:00"/>
    <x v="3"/>
    <n v="8"/>
    <x v="1"/>
    <n v="72"/>
    <n v="2"/>
    <n v="3.25"/>
    <x v="2"/>
    <x v="7"/>
    <x v="33"/>
    <x v="1"/>
    <x v="60"/>
    <x v="6"/>
    <x v="0"/>
    <n v="3"/>
    <x v="0"/>
  </r>
  <r>
    <n v="22672"/>
    <d v="2023-02-10T00:00:00"/>
    <x v="3"/>
    <n v="5"/>
    <x v="2"/>
    <n v="34"/>
    <n v="2"/>
    <n v="2.4500000000000002"/>
    <x v="0"/>
    <x v="14"/>
    <x v="19"/>
    <x v="3"/>
    <x v="30"/>
    <x v="2"/>
    <x v="2"/>
    <n v="5"/>
    <x v="2"/>
  </r>
  <r>
    <n v="48837"/>
    <d v="2023-03-22T00:00:00"/>
    <x v="0"/>
    <n v="3"/>
    <x v="0"/>
    <n v="23"/>
    <n v="2"/>
    <n v="2.5"/>
    <x v="0"/>
    <x v="13"/>
    <x v="15"/>
    <x v="0"/>
    <x v="12"/>
    <x v="6"/>
    <x v="4"/>
    <n v="3"/>
    <x v="4"/>
  </r>
  <r>
    <n v="5001"/>
    <d v="2023-01-10T00:00:00"/>
    <x v="6"/>
    <n v="8"/>
    <x v="1"/>
    <n v="39"/>
    <n v="2"/>
    <n v="4.25"/>
    <x v="0"/>
    <x v="5"/>
    <x v="5"/>
    <x v="0"/>
    <x v="17"/>
    <x v="1"/>
    <x v="5"/>
    <n v="2"/>
    <x v="5"/>
  </r>
  <r>
    <n v="64929"/>
    <d v="2023-04-12T00:00:00"/>
    <x v="11"/>
    <n v="5"/>
    <x v="2"/>
    <n v="41"/>
    <n v="2"/>
    <n v="4.25"/>
    <x v="0"/>
    <x v="5"/>
    <x v="31"/>
    <x v="2"/>
    <x v="17"/>
    <x v="6"/>
    <x v="0"/>
    <n v="3"/>
    <x v="0"/>
  </r>
  <r>
    <n v="40905"/>
    <d v="2023-03-11T00:00:00"/>
    <x v="2"/>
    <n v="8"/>
    <x v="1"/>
    <n v="38"/>
    <n v="2"/>
    <n v="3.75"/>
    <x v="0"/>
    <x v="5"/>
    <x v="5"/>
    <x v="1"/>
    <x v="18"/>
    <x v="0"/>
    <x v="4"/>
    <n v="6"/>
    <x v="4"/>
  </r>
  <r>
    <n v="108028"/>
    <d v="2023-05-26T00:00:00"/>
    <x v="1"/>
    <n v="5"/>
    <x v="2"/>
    <n v="59"/>
    <n v="3"/>
    <n v="4.5"/>
    <x v="5"/>
    <x v="12"/>
    <x v="30"/>
    <x v="2"/>
    <x v="44"/>
    <x v="2"/>
    <x v="3"/>
    <n v="5"/>
    <x v="3"/>
  </r>
  <r>
    <n v="110892"/>
    <d v="2023-05-28T00:00:00"/>
    <x v="4"/>
    <n v="3"/>
    <x v="0"/>
    <n v="43"/>
    <n v="1"/>
    <n v="3"/>
    <x v="1"/>
    <x v="2"/>
    <x v="2"/>
    <x v="2"/>
    <x v="20"/>
    <x v="5"/>
    <x v="3"/>
    <n v="0"/>
    <x v="3"/>
  </r>
  <r>
    <n v="76005"/>
    <d v="2023-04-25T00:00:00"/>
    <x v="8"/>
    <n v="3"/>
    <x v="0"/>
    <n v="30"/>
    <n v="1"/>
    <n v="3"/>
    <x v="0"/>
    <x v="0"/>
    <x v="0"/>
    <x v="2"/>
    <x v="20"/>
    <x v="1"/>
    <x v="0"/>
    <n v="2"/>
    <x v="0"/>
  </r>
  <r>
    <n v="110352"/>
    <d v="2023-05-28T00:00:00"/>
    <x v="2"/>
    <n v="3"/>
    <x v="0"/>
    <n v="77"/>
    <n v="1"/>
    <n v="3"/>
    <x v="2"/>
    <x v="7"/>
    <x v="34"/>
    <x v="1"/>
    <x v="20"/>
    <x v="5"/>
    <x v="3"/>
    <n v="0"/>
    <x v="3"/>
  </r>
  <r>
    <n v="15729"/>
    <d v="2023-01-28T00:00:00"/>
    <x v="7"/>
    <n v="8"/>
    <x v="1"/>
    <n v="46"/>
    <n v="1"/>
    <n v="2.5"/>
    <x v="1"/>
    <x v="1"/>
    <x v="1"/>
    <x v="0"/>
    <x v="0"/>
    <x v="0"/>
    <x v="5"/>
    <n v="6"/>
    <x v="5"/>
  </r>
  <r>
    <n v="134310"/>
    <d v="2023-06-18T00:00:00"/>
    <x v="6"/>
    <n v="3"/>
    <x v="0"/>
    <n v="48"/>
    <n v="1"/>
    <n v="2.5"/>
    <x v="1"/>
    <x v="16"/>
    <x v="22"/>
    <x v="0"/>
    <x v="0"/>
    <x v="5"/>
    <x v="1"/>
    <n v="0"/>
    <x v="1"/>
  </r>
  <r>
    <n v="50904"/>
    <d v="2023-03-25T00:00:00"/>
    <x v="7"/>
    <n v="3"/>
    <x v="0"/>
    <n v="48"/>
    <n v="1"/>
    <n v="2.5"/>
    <x v="1"/>
    <x v="16"/>
    <x v="22"/>
    <x v="0"/>
    <x v="0"/>
    <x v="0"/>
    <x v="4"/>
    <n v="6"/>
    <x v="4"/>
  </r>
  <r>
    <n v="35360"/>
    <d v="2023-03-03T00:00:00"/>
    <x v="8"/>
    <n v="3"/>
    <x v="0"/>
    <n v="54"/>
    <n v="1"/>
    <n v="2.5"/>
    <x v="1"/>
    <x v="3"/>
    <x v="3"/>
    <x v="0"/>
    <x v="0"/>
    <x v="2"/>
    <x v="4"/>
    <n v="5"/>
    <x v="4"/>
  </r>
  <r>
    <n v="48752"/>
    <d v="2023-03-22T00:00:00"/>
    <x v="10"/>
    <n v="3"/>
    <x v="0"/>
    <n v="73"/>
    <n v="1"/>
    <n v="3.75"/>
    <x v="2"/>
    <x v="4"/>
    <x v="4"/>
    <x v="1"/>
    <x v="1"/>
    <x v="6"/>
    <x v="4"/>
    <n v="3"/>
    <x v="4"/>
  </r>
  <r>
    <n v="12795"/>
    <d v="2023-01-23T00:00:00"/>
    <x v="2"/>
    <n v="3"/>
    <x v="0"/>
    <n v="73"/>
    <n v="1"/>
    <n v="3.75"/>
    <x v="2"/>
    <x v="4"/>
    <x v="4"/>
    <x v="1"/>
    <x v="1"/>
    <x v="4"/>
    <x v="5"/>
    <n v="1"/>
    <x v="5"/>
  </r>
  <r>
    <n v="50012"/>
    <d v="2023-03-24T00:00:00"/>
    <x v="2"/>
    <n v="8"/>
    <x v="1"/>
    <n v="71"/>
    <n v="1"/>
    <n v="3.75"/>
    <x v="2"/>
    <x v="4"/>
    <x v="23"/>
    <x v="1"/>
    <x v="1"/>
    <x v="2"/>
    <x v="4"/>
    <n v="5"/>
    <x v="4"/>
  </r>
  <r>
    <n v="118313"/>
    <d v="2023-06-04T00:00:00"/>
    <x v="4"/>
    <n v="3"/>
    <x v="0"/>
    <n v="71"/>
    <n v="1"/>
    <n v="3.75"/>
    <x v="2"/>
    <x v="4"/>
    <x v="23"/>
    <x v="1"/>
    <x v="1"/>
    <x v="5"/>
    <x v="1"/>
    <n v="0"/>
    <x v="1"/>
  </r>
  <r>
    <n v="58305"/>
    <d v="2023-04-05T00:00:00"/>
    <x v="3"/>
    <n v="5"/>
    <x v="2"/>
    <n v="58"/>
    <n v="1"/>
    <n v="3.5"/>
    <x v="5"/>
    <x v="12"/>
    <x v="30"/>
    <x v="0"/>
    <x v="2"/>
    <x v="6"/>
    <x v="0"/>
    <n v="3"/>
    <x v="0"/>
  </r>
  <r>
    <n v="53129"/>
    <d v="2023-03-28T00:00:00"/>
    <x v="13"/>
    <n v="8"/>
    <x v="1"/>
    <n v="33"/>
    <n v="1"/>
    <n v="3.5"/>
    <x v="0"/>
    <x v="0"/>
    <x v="21"/>
    <x v="2"/>
    <x v="2"/>
    <x v="1"/>
    <x v="4"/>
    <n v="2"/>
    <x v="4"/>
  </r>
  <r>
    <n v="85084"/>
    <d v="2023-05-05T00:00:00"/>
    <x v="8"/>
    <n v="3"/>
    <x v="0"/>
    <n v="33"/>
    <n v="1"/>
    <n v="3.5"/>
    <x v="0"/>
    <x v="0"/>
    <x v="21"/>
    <x v="2"/>
    <x v="2"/>
    <x v="2"/>
    <x v="3"/>
    <n v="5"/>
    <x v="3"/>
  </r>
  <r>
    <n v="61978"/>
    <d v="2023-04-09T00:00:00"/>
    <x v="2"/>
    <n v="3"/>
    <x v="0"/>
    <n v="75"/>
    <n v="1"/>
    <n v="3.5"/>
    <x v="2"/>
    <x v="4"/>
    <x v="6"/>
    <x v="1"/>
    <x v="2"/>
    <x v="5"/>
    <x v="0"/>
    <n v="0"/>
    <x v="0"/>
  </r>
  <r>
    <n v="80083"/>
    <d v="2023-04-30T00:00:00"/>
    <x v="5"/>
    <n v="8"/>
    <x v="1"/>
    <n v="69"/>
    <n v="1"/>
    <n v="3.25"/>
    <x v="2"/>
    <x v="6"/>
    <x v="25"/>
    <x v="1"/>
    <x v="21"/>
    <x v="5"/>
    <x v="0"/>
    <n v="0"/>
    <x v="0"/>
  </r>
  <r>
    <n v="141917"/>
    <d v="2023-06-24T00:00:00"/>
    <x v="2"/>
    <n v="5"/>
    <x v="2"/>
    <n v="70"/>
    <n v="1"/>
    <n v="3.25"/>
    <x v="2"/>
    <x v="7"/>
    <x v="26"/>
    <x v="1"/>
    <x v="21"/>
    <x v="0"/>
    <x v="1"/>
    <n v="6"/>
    <x v="1"/>
  </r>
  <r>
    <n v="133298"/>
    <d v="2023-06-17T00:00:00"/>
    <x v="1"/>
    <n v="8"/>
    <x v="1"/>
    <n v="64"/>
    <n v="1"/>
    <n v="0.8"/>
    <x v="3"/>
    <x v="9"/>
    <x v="18"/>
    <x v="1"/>
    <x v="4"/>
    <x v="0"/>
    <x v="1"/>
    <n v="6"/>
    <x v="1"/>
  </r>
  <r>
    <n v="41623"/>
    <d v="2023-03-12T00:00:00"/>
    <x v="2"/>
    <n v="3"/>
    <x v="0"/>
    <n v="20"/>
    <n v="1"/>
    <n v="7.6"/>
    <x v="7"/>
    <x v="22"/>
    <x v="13"/>
    <x v="1"/>
    <x v="43"/>
    <x v="5"/>
    <x v="4"/>
    <n v="0"/>
    <x v="4"/>
  </r>
  <r>
    <n v="192"/>
    <d v="2023-01-01T00:00:00"/>
    <x v="10"/>
    <n v="3"/>
    <x v="0"/>
    <n v="56"/>
    <n v="1"/>
    <n v="2.5499999999999998"/>
    <x v="1"/>
    <x v="3"/>
    <x v="14"/>
    <x v="0"/>
    <x v="34"/>
    <x v="5"/>
    <x v="5"/>
    <n v="0"/>
    <x v="5"/>
  </r>
  <r>
    <n v="77281"/>
    <d v="2023-04-27T00:00:00"/>
    <x v="6"/>
    <n v="5"/>
    <x v="2"/>
    <n v="87"/>
    <n v="1"/>
    <n v="2.1"/>
    <x v="0"/>
    <x v="5"/>
    <x v="29"/>
    <x v="1"/>
    <x v="25"/>
    <x v="3"/>
    <x v="0"/>
    <n v="4"/>
    <x v="0"/>
  </r>
  <r>
    <n v="15909"/>
    <d v="2023-01-28T00:00:00"/>
    <x v="13"/>
    <n v="3"/>
    <x v="0"/>
    <n v="31"/>
    <n v="1"/>
    <n v="2.2000000000000002"/>
    <x v="0"/>
    <x v="0"/>
    <x v="21"/>
    <x v="3"/>
    <x v="26"/>
    <x v="0"/>
    <x v="5"/>
    <n v="6"/>
    <x v="5"/>
  </r>
  <r>
    <n v="52264"/>
    <d v="2023-03-27T00:00:00"/>
    <x v="8"/>
    <n v="8"/>
    <x v="1"/>
    <n v="25"/>
    <n v="1"/>
    <n v="2.2000000000000002"/>
    <x v="0"/>
    <x v="15"/>
    <x v="20"/>
    <x v="3"/>
    <x v="26"/>
    <x v="4"/>
    <x v="4"/>
    <n v="1"/>
    <x v="4"/>
  </r>
  <r>
    <n v="123516"/>
    <d v="2023-06-09T00:00:00"/>
    <x v="3"/>
    <n v="5"/>
    <x v="2"/>
    <n v="41"/>
    <n v="1"/>
    <n v="4.25"/>
    <x v="0"/>
    <x v="5"/>
    <x v="31"/>
    <x v="2"/>
    <x v="38"/>
    <x v="2"/>
    <x v="1"/>
    <n v="5"/>
    <x v="1"/>
  </r>
  <r>
    <n v="122829"/>
    <d v="2023-06-08T00:00:00"/>
    <x v="0"/>
    <n v="3"/>
    <x v="0"/>
    <n v="55"/>
    <n v="2"/>
    <n v="4"/>
    <x v="1"/>
    <x v="3"/>
    <x v="3"/>
    <x v="2"/>
    <x v="10"/>
    <x v="3"/>
    <x v="1"/>
    <n v="4"/>
    <x v="1"/>
  </r>
  <r>
    <n v="6144"/>
    <d v="2023-01-12T00:00:00"/>
    <x v="9"/>
    <n v="5"/>
    <x v="2"/>
    <n v="55"/>
    <n v="2"/>
    <n v="4"/>
    <x v="1"/>
    <x v="3"/>
    <x v="3"/>
    <x v="2"/>
    <x v="10"/>
    <x v="3"/>
    <x v="5"/>
    <n v="4"/>
    <x v="5"/>
  </r>
  <r>
    <n v="52901"/>
    <d v="2023-03-28T00:00:00"/>
    <x v="7"/>
    <n v="8"/>
    <x v="1"/>
    <n v="49"/>
    <n v="2"/>
    <n v="3"/>
    <x v="1"/>
    <x v="16"/>
    <x v="22"/>
    <x v="2"/>
    <x v="11"/>
    <x v="1"/>
    <x v="4"/>
    <n v="2"/>
    <x v="4"/>
  </r>
  <r>
    <n v="105378"/>
    <d v="2023-05-23T00:00:00"/>
    <x v="7"/>
    <n v="8"/>
    <x v="1"/>
    <n v="46"/>
    <n v="2"/>
    <n v="2.5"/>
    <x v="1"/>
    <x v="1"/>
    <x v="1"/>
    <x v="0"/>
    <x v="12"/>
    <x v="1"/>
    <x v="3"/>
    <n v="2"/>
    <x v="3"/>
  </r>
  <r>
    <n v="91579"/>
    <d v="2023-05-11T00:00:00"/>
    <x v="3"/>
    <n v="5"/>
    <x v="2"/>
    <n v="35"/>
    <n v="2"/>
    <n v="3.1"/>
    <x v="0"/>
    <x v="14"/>
    <x v="19"/>
    <x v="0"/>
    <x v="15"/>
    <x v="3"/>
    <x v="3"/>
    <n v="4"/>
    <x v="3"/>
  </r>
  <r>
    <n v="121619"/>
    <d v="2023-06-07T00:00:00"/>
    <x v="7"/>
    <n v="3"/>
    <x v="0"/>
    <n v="35"/>
    <n v="2"/>
    <n v="3.1"/>
    <x v="0"/>
    <x v="14"/>
    <x v="19"/>
    <x v="0"/>
    <x v="15"/>
    <x v="6"/>
    <x v="1"/>
    <n v="3"/>
    <x v="1"/>
  </r>
  <r>
    <n v="99370"/>
    <d v="2023-05-18T00:00:00"/>
    <x v="3"/>
    <n v="8"/>
    <x v="1"/>
    <n v="27"/>
    <n v="2"/>
    <n v="3.5"/>
    <x v="0"/>
    <x v="15"/>
    <x v="20"/>
    <x v="2"/>
    <x v="16"/>
    <x v="3"/>
    <x v="3"/>
    <n v="4"/>
    <x v="3"/>
  </r>
  <r>
    <n v="9680"/>
    <d v="2023-01-18T00:00:00"/>
    <x v="9"/>
    <n v="5"/>
    <x v="2"/>
    <n v="22"/>
    <n v="2"/>
    <n v="2"/>
    <x v="0"/>
    <x v="13"/>
    <x v="15"/>
    <x v="3"/>
    <x v="24"/>
    <x v="6"/>
    <x v="5"/>
    <n v="3"/>
    <x v="5"/>
  </r>
  <r>
    <n v="141996"/>
    <d v="2023-06-24T00:00:00"/>
    <x v="5"/>
    <n v="3"/>
    <x v="0"/>
    <n v="22"/>
    <n v="2"/>
    <n v="2"/>
    <x v="0"/>
    <x v="13"/>
    <x v="15"/>
    <x v="3"/>
    <x v="24"/>
    <x v="0"/>
    <x v="1"/>
    <n v="6"/>
    <x v="1"/>
  </r>
  <r>
    <n v="60559"/>
    <d v="2023-04-07T00:00:00"/>
    <x v="13"/>
    <n v="8"/>
    <x v="1"/>
    <n v="22"/>
    <n v="2"/>
    <n v="2"/>
    <x v="0"/>
    <x v="13"/>
    <x v="15"/>
    <x v="3"/>
    <x v="24"/>
    <x v="2"/>
    <x v="0"/>
    <n v="5"/>
    <x v="0"/>
  </r>
  <r>
    <n v="73487"/>
    <d v="2023-04-22T00:00:00"/>
    <x v="7"/>
    <n v="3"/>
    <x v="0"/>
    <n v="39"/>
    <n v="2"/>
    <n v="4.25"/>
    <x v="0"/>
    <x v="5"/>
    <x v="5"/>
    <x v="0"/>
    <x v="17"/>
    <x v="0"/>
    <x v="0"/>
    <n v="6"/>
    <x v="0"/>
  </r>
  <r>
    <n v="39162"/>
    <d v="2023-03-09T00:00:00"/>
    <x v="6"/>
    <n v="5"/>
    <x v="2"/>
    <n v="41"/>
    <n v="2"/>
    <n v="4.25"/>
    <x v="0"/>
    <x v="5"/>
    <x v="31"/>
    <x v="2"/>
    <x v="17"/>
    <x v="3"/>
    <x v="4"/>
    <n v="4"/>
    <x v="4"/>
  </r>
  <r>
    <n v="85091"/>
    <d v="2023-05-05T00:00:00"/>
    <x v="8"/>
    <n v="3"/>
    <x v="0"/>
    <n v="29"/>
    <n v="2"/>
    <n v="2.5"/>
    <x v="0"/>
    <x v="0"/>
    <x v="0"/>
    <x v="0"/>
    <x v="12"/>
    <x v="2"/>
    <x v="3"/>
    <n v="5"/>
    <x v="3"/>
  </r>
  <r>
    <n v="105119"/>
    <d v="2023-05-23T00:00:00"/>
    <x v="2"/>
    <n v="8"/>
    <x v="1"/>
    <n v="24"/>
    <n v="2"/>
    <n v="3"/>
    <x v="0"/>
    <x v="13"/>
    <x v="15"/>
    <x v="2"/>
    <x v="11"/>
    <x v="1"/>
    <x v="3"/>
    <n v="2"/>
    <x v="3"/>
  </r>
  <r>
    <n v="32354"/>
    <d v="2023-02-26T00:00:00"/>
    <x v="7"/>
    <n v="8"/>
    <x v="1"/>
    <n v="26"/>
    <n v="2"/>
    <n v="3"/>
    <x v="0"/>
    <x v="15"/>
    <x v="20"/>
    <x v="0"/>
    <x v="11"/>
    <x v="5"/>
    <x v="2"/>
    <n v="0"/>
    <x v="2"/>
  </r>
  <r>
    <n v="141390"/>
    <d v="2023-06-23T00:00:00"/>
    <x v="12"/>
    <n v="3"/>
    <x v="0"/>
    <n v="26"/>
    <n v="2"/>
    <n v="3"/>
    <x v="0"/>
    <x v="15"/>
    <x v="20"/>
    <x v="0"/>
    <x v="11"/>
    <x v="2"/>
    <x v="1"/>
    <n v="5"/>
    <x v="1"/>
  </r>
  <r>
    <n v="83296"/>
    <d v="2023-05-03T00:00:00"/>
    <x v="4"/>
    <n v="5"/>
    <x v="2"/>
    <n v="45"/>
    <n v="1"/>
    <n v="3"/>
    <x v="1"/>
    <x v="2"/>
    <x v="17"/>
    <x v="2"/>
    <x v="20"/>
    <x v="6"/>
    <x v="3"/>
    <n v="3"/>
    <x v="3"/>
  </r>
  <r>
    <n v="60882"/>
    <d v="2023-04-08T00:00:00"/>
    <x v="3"/>
    <n v="5"/>
    <x v="2"/>
    <n v="43"/>
    <n v="1"/>
    <n v="3"/>
    <x v="1"/>
    <x v="2"/>
    <x v="2"/>
    <x v="2"/>
    <x v="20"/>
    <x v="0"/>
    <x v="0"/>
    <n v="6"/>
    <x v="0"/>
  </r>
  <r>
    <n v="76402"/>
    <d v="2023-04-26T00:00:00"/>
    <x v="6"/>
    <n v="5"/>
    <x v="2"/>
    <n v="49"/>
    <n v="1"/>
    <n v="3"/>
    <x v="1"/>
    <x v="16"/>
    <x v="22"/>
    <x v="2"/>
    <x v="20"/>
    <x v="6"/>
    <x v="0"/>
    <n v="3"/>
    <x v="0"/>
  </r>
  <r>
    <n v="42554"/>
    <d v="2023-03-13T00:00:00"/>
    <x v="4"/>
    <n v="8"/>
    <x v="1"/>
    <n v="37"/>
    <n v="1"/>
    <n v="3"/>
    <x v="0"/>
    <x v="5"/>
    <x v="32"/>
    <x v="1"/>
    <x v="20"/>
    <x v="4"/>
    <x v="4"/>
    <n v="1"/>
    <x v="4"/>
  </r>
  <r>
    <n v="74898"/>
    <d v="2023-04-24T00:00:00"/>
    <x v="2"/>
    <n v="3"/>
    <x v="0"/>
    <n v="37"/>
    <n v="1"/>
    <n v="3"/>
    <x v="0"/>
    <x v="5"/>
    <x v="32"/>
    <x v="1"/>
    <x v="20"/>
    <x v="4"/>
    <x v="0"/>
    <n v="1"/>
    <x v="0"/>
  </r>
  <r>
    <n v="54866"/>
    <d v="2023-03-31T00:00:00"/>
    <x v="7"/>
    <n v="3"/>
    <x v="0"/>
    <n v="29"/>
    <n v="1"/>
    <n v="2.5"/>
    <x v="0"/>
    <x v="0"/>
    <x v="0"/>
    <x v="0"/>
    <x v="0"/>
    <x v="2"/>
    <x v="4"/>
    <n v="5"/>
    <x v="4"/>
  </r>
  <r>
    <n v="63237"/>
    <d v="2023-04-10T00:00:00"/>
    <x v="11"/>
    <n v="5"/>
    <x v="2"/>
    <n v="44"/>
    <n v="1"/>
    <n v="2.5"/>
    <x v="1"/>
    <x v="2"/>
    <x v="17"/>
    <x v="0"/>
    <x v="0"/>
    <x v="4"/>
    <x v="0"/>
    <n v="1"/>
    <x v="0"/>
  </r>
  <r>
    <n v="58776"/>
    <d v="2023-04-05T00:00:00"/>
    <x v="4"/>
    <n v="3"/>
    <x v="0"/>
    <n v="52"/>
    <n v="1"/>
    <n v="2.5"/>
    <x v="1"/>
    <x v="3"/>
    <x v="16"/>
    <x v="0"/>
    <x v="0"/>
    <x v="6"/>
    <x v="0"/>
    <n v="3"/>
    <x v="0"/>
  </r>
  <r>
    <n v="8252"/>
    <d v="2023-01-15T00:00:00"/>
    <x v="2"/>
    <n v="5"/>
    <x v="2"/>
    <n v="33"/>
    <n v="1"/>
    <n v="3.5"/>
    <x v="0"/>
    <x v="0"/>
    <x v="21"/>
    <x v="2"/>
    <x v="2"/>
    <x v="5"/>
    <x v="5"/>
    <n v="0"/>
    <x v="5"/>
  </r>
  <r>
    <n v="125404"/>
    <d v="2023-06-10T00:00:00"/>
    <x v="0"/>
    <n v="3"/>
    <x v="0"/>
    <n v="63"/>
    <n v="1"/>
    <n v="0.8"/>
    <x v="3"/>
    <x v="9"/>
    <x v="36"/>
    <x v="1"/>
    <x v="4"/>
    <x v="0"/>
    <x v="1"/>
    <n v="6"/>
    <x v="1"/>
  </r>
  <r>
    <n v="101476"/>
    <d v="2023-05-20T00:00:00"/>
    <x v="1"/>
    <n v="3"/>
    <x v="0"/>
    <n v="11"/>
    <n v="1"/>
    <n v="8.9499999999999993"/>
    <x v="6"/>
    <x v="19"/>
    <x v="2"/>
    <x v="1"/>
    <x v="22"/>
    <x v="0"/>
    <x v="3"/>
    <n v="6"/>
    <x v="3"/>
  </r>
  <r>
    <n v="141212"/>
    <d v="2023-06-23T00:00:00"/>
    <x v="4"/>
    <n v="3"/>
    <x v="0"/>
    <n v="28"/>
    <n v="1"/>
    <n v="2"/>
    <x v="0"/>
    <x v="0"/>
    <x v="0"/>
    <x v="3"/>
    <x v="9"/>
    <x v="2"/>
    <x v="1"/>
    <n v="5"/>
    <x v="1"/>
  </r>
  <r>
    <n v="139603"/>
    <d v="2023-06-22T00:00:00"/>
    <x v="2"/>
    <n v="5"/>
    <x v="2"/>
    <n v="22"/>
    <n v="1"/>
    <n v="2"/>
    <x v="0"/>
    <x v="13"/>
    <x v="15"/>
    <x v="3"/>
    <x v="9"/>
    <x v="3"/>
    <x v="1"/>
    <n v="4"/>
    <x v="1"/>
  </r>
  <r>
    <n v="46490"/>
    <d v="2023-03-19T00:00:00"/>
    <x v="3"/>
    <n v="8"/>
    <x v="1"/>
    <n v="39"/>
    <n v="1"/>
    <n v="4.25"/>
    <x v="0"/>
    <x v="5"/>
    <x v="5"/>
    <x v="0"/>
    <x v="38"/>
    <x v="5"/>
    <x v="4"/>
    <n v="0"/>
    <x v="4"/>
  </r>
  <r>
    <n v="58795"/>
    <d v="2023-04-05T00:00:00"/>
    <x v="4"/>
    <n v="5"/>
    <x v="2"/>
    <n v="53"/>
    <n v="2"/>
    <n v="3"/>
    <x v="1"/>
    <x v="3"/>
    <x v="16"/>
    <x v="2"/>
    <x v="11"/>
    <x v="6"/>
    <x v="0"/>
    <n v="3"/>
    <x v="0"/>
  </r>
  <r>
    <n v="85584"/>
    <d v="2023-05-05T00:00:00"/>
    <x v="13"/>
    <n v="8"/>
    <x v="1"/>
    <n v="53"/>
    <n v="2"/>
    <n v="3"/>
    <x v="1"/>
    <x v="3"/>
    <x v="16"/>
    <x v="2"/>
    <x v="11"/>
    <x v="2"/>
    <x v="3"/>
    <n v="5"/>
    <x v="3"/>
  </r>
  <r>
    <n v="35954"/>
    <d v="2023-03-04T00:00:00"/>
    <x v="10"/>
    <n v="3"/>
    <x v="0"/>
    <n v="45"/>
    <n v="2"/>
    <n v="3"/>
    <x v="1"/>
    <x v="2"/>
    <x v="17"/>
    <x v="2"/>
    <x v="11"/>
    <x v="0"/>
    <x v="4"/>
    <n v="6"/>
    <x v="4"/>
  </r>
  <r>
    <n v="132017"/>
    <d v="2023-06-16T00:00:00"/>
    <x v="1"/>
    <n v="8"/>
    <x v="1"/>
    <n v="48"/>
    <n v="2"/>
    <n v="2.5"/>
    <x v="1"/>
    <x v="16"/>
    <x v="22"/>
    <x v="0"/>
    <x v="12"/>
    <x v="2"/>
    <x v="1"/>
    <n v="5"/>
    <x v="1"/>
  </r>
  <r>
    <n v="119886"/>
    <d v="2023-06-06T00:00:00"/>
    <x v="2"/>
    <n v="8"/>
    <x v="1"/>
    <n v="59"/>
    <n v="2"/>
    <n v="4.5"/>
    <x v="5"/>
    <x v="12"/>
    <x v="30"/>
    <x v="2"/>
    <x v="28"/>
    <x v="1"/>
    <x v="1"/>
    <n v="2"/>
    <x v="1"/>
  </r>
  <r>
    <n v="75515"/>
    <d v="2023-04-25T00:00:00"/>
    <x v="6"/>
    <n v="5"/>
    <x v="2"/>
    <n v="87"/>
    <n v="2"/>
    <n v="2.1"/>
    <x v="0"/>
    <x v="5"/>
    <x v="29"/>
    <x v="1"/>
    <x v="56"/>
    <x v="1"/>
    <x v="0"/>
    <n v="2"/>
    <x v="0"/>
  </r>
  <r>
    <n v="39522"/>
    <d v="2023-03-09T00:00:00"/>
    <x v="5"/>
    <n v="8"/>
    <x v="1"/>
    <n v="29"/>
    <n v="2"/>
    <n v="2.5"/>
    <x v="0"/>
    <x v="0"/>
    <x v="0"/>
    <x v="0"/>
    <x v="12"/>
    <x v="3"/>
    <x v="4"/>
    <n v="4"/>
    <x v="4"/>
  </r>
  <r>
    <n v="82134"/>
    <d v="2023-05-02T00:00:00"/>
    <x v="0"/>
    <n v="3"/>
    <x v="0"/>
    <n v="28"/>
    <n v="2"/>
    <n v="2"/>
    <x v="0"/>
    <x v="0"/>
    <x v="0"/>
    <x v="3"/>
    <x v="24"/>
    <x v="1"/>
    <x v="3"/>
    <n v="2"/>
    <x v="3"/>
  </r>
  <r>
    <n v="64314"/>
    <d v="2023-04-12T00:00:00"/>
    <x v="6"/>
    <n v="3"/>
    <x v="0"/>
    <n v="31"/>
    <n v="2"/>
    <n v="2.2000000000000002"/>
    <x v="0"/>
    <x v="0"/>
    <x v="21"/>
    <x v="3"/>
    <x v="19"/>
    <x v="6"/>
    <x v="0"/>
    <n v="3"/>
    <x v="0"/>
  </r>
  <r>
    <n v="38287"/>
    <d v="2023-03-07T00:00:00"/>
    <x v="13"/>
    <n v="3"/>
    <x v="0"/>
    <n v="37"/>
    <n v="2"/>
    <n v="3"/>
    <x v="0"/>
    <x v="5"/>
    <x v="32"/>
    <x v="1"/>
    <x v="11"/>
    <x v="1"/>
    <x v="4"/>
    <n v="2"/>
    <x v="4"/>
  </r>
  <r>
    <n v="54124"/>
    <d v="2023-03-30T00:00:00"/>
    <x v="2"/>
    <n v="5"/>
    <x v="2"/>
    <n v="24"/>
    <n v="2"/>
    <n v="3"/>
    <x v="0"/>
    <x v="13"/>
    <x v="15"/>
    <x v="2"/>
    <x v="11"/>
    <x v="3"/>
    <x v="4"/>
    <n v="4"/>
    <x v="4"/>
  </r>
  <r>
    <n v="11931"/>
    <d v="2023-01-21T00:00:00"/>
    <x v="7"/>
    <n v="5"/>
    <x v="2"/>
    <n v="52"/>
    <n v="3"/>
    <n v="2.5"/>
    <x v="1"/>
    <x v="3"/>
    <x v="16"/>
    <x v="0"/>
    <x v="18"/>
    <x v="0"/>
    <x v="5"/>
    <n v="6"/>
    <x v="5"/>
  </r>
  <r>
    <n v="53718"/>
    <d v="2023-03-29T00:00:00"/>
    <x v="13"/>
    <n v="8"/>
    <x v="1"/>
    <n v="51"/>
    <n v="1"/>
    <n v="3"/>
    <x v="1"/>
    <x v="16"/>
    <x v="27"/>
    <x v="2"/>
    <x v="20"/>
    <x v="6"/>
    <x v="4"/>
    <n v="3"/>
    <x v="4"/>
  </r>
  <r>
    <n v="36553"/>
    <d v="2023-03-05T00:00:00"/>
    <x v="5"/>
    <n v="8"/>
    <x v="1"/>
    <n v="49"/>
    <n v="1"/>
    <n v="3"/>
    <x v="1"/>
    <x v="16"/>
    <x v="22"/>
    <x v="2"/>
    <x v="20"/>
    <x v="5"/>
    <x v="4"/>
    <n v="0"/>
    <x v="4"/>
  </r>
  <r>
    <n v="16139"/>
    <d v="2023-01-29T00:00:00"/>
    <x v="10"/>
    <n v="5"/>
    <x v="2"/>
    <n v="47"/>
    <n v="1"/>
    <n v="3"/>
    <x v="1"/>
    <x v="1"/>
    <x v="1"/>
    <x v="2"/>
    <x v="20"/>
    <x v="5"/>
    <x v="5"/>
    <n v="0"/>
    <x v="5"/>
  </r>
  <r>
    <n v="31617"/>
    <d v="2023-02-25T00:00:00"/>
    <x v="2"/>
    <n v="8"/>
    <x v="1"/>
    <n v="53"/>
    <n v="1"/>
    <n v="3"/>
    <x v="1"/>
    <x v="3"/>
    <x v="16"/>
    <x v="2"/>
    <x v="20"/>
    <x v="0"/>
    <x v="2"/>
    <n v="6"/>
    <x v="2"/>
  </r>
  <r>
    <n v="5748"/>
    <d v="2023-01-11T00:00:00"/>
    <x v="1"/>
    <n v="5"/>
    <x v="2"/>
    <n v="26"/>
    <n v="1"/>
    <n v="3"/>
    <x v="0"/>
    <x v="15"/>
    <x v="20"/>
    <x v="0"/>
    <x v="20"/>
    <x v="6"/>
    <x v="5"/>
    <n v="3"/>
    <x v="5"/>
  </r>
  <r>
    <n v="29696"/>
    <d v="2023-02-22T00:00:00"/>
    <x v="6"/>
    <n v="5"/>
    <x v="2"/>
    <n v="26"/>
    <n v="1"/>
    <n v="3"/>
    <x v="0"/>
    <x v="15"/>
    <x v="20"/>
    <x v="0"/>
    <x v="20"/>
    <x v="6"/>
    <x v="2"/>
    <n v="3"/>
    <x v="2"/>
  </r>
  <r>
    <n v="117809"/>
    <d v="2023-06-04T00:00:00"/>
    <x v="10"/>
    <n v="3"/>
    <x v="0"/>
    <n v="37"/>
    <n v="1"/>
    <n v="3"/>
    <x v="0"/>
    <x v="5"/>
    <x v="32"/>
    <x v="1"/>
    <x v="20"/>
    <x v="5"/>
    <x v="1"/>
    <n v="0"/>
    <x v="1"/>
  </r>
  <r>
    <n v="66421"/>
    <d v="2023-04-14T00:00:00"/>
    <x v="2"/>
    <n v="8"/>
    <x v="1"/>
    <n v="30"/>
    <n v="1"/>
    <n v="3"/>
    <x v="0"/>
    <x v="0"/>
    <x v="0"/>
    <x v="2"/>
    <x v="20"/>
    <x v="2"/>
    <x v="0"/>
    <n v="5"/>
    <x v="0"/>
  </r>
  <r>
    <n v="31292"/>
    <d v="2023-02-24T00:00:00"/>
    <x v="4"/>
    <n v="3"/>
    <x v="0"/>
    <n v="30"/>
    <n v="1"/>
    <n v="3"/>
    <x v="0"/>
    <x v="0"/>
    <x v="0"/>
    <x v="2"/>
    <x v="20"/>
    <x v="2"/>
    <x v="2"/>
    <n v="5"/>
    <x v="2"/>
  </r>
  <r>
    <n v="15965"/>
    <d v="2023-01-29T00:00:00"/>
    <x v="1"/>
    <n v="8"/>
    <x v="1"/>
    <n v="71"/>
    <n v="1"/>
    <n v="3.75"/>
    <x v="2"/>
    <x v="4"/>
    <x v="23"/>
    <x v="1"/>
    <x v="1"/>
    <x v="5"/>
    <x v="5"/>
    <n v="0"/>
    <x v="5"/>
  </r>
  <r>
    <n v="90494"/>
    <d v="2023-05-10T00:00:00"/>
    <x v="3"/>
    <n v="5"/>
    <x v="2"/>
    <n v="58"/>
    <n v="1"/>
    <n v="3.5"/>
    <x v="5"/>
    <x v="12"/>
    <x v="30"/>
    <x v="0"/>
    <x v="2"/>
    <x v="6"/>
    <x v="3"/>
    <n v="3"/>
    <x v="3"/>
  </r>
  <r>
    <n v="88015"/>
    <d v="2023-05-08T00:00:00"/>
    <x v="3"/>
    <n v="8"/>
    <x v="1"/>
    <n v="27"/>
    <n v="1"/>
    <n v="3.5"/>
    <x v="0"/>
    <x v="15"/>
    <x v="20"/>
    <x v="2"/>
    <x v="2"/>
    <x v="4"/>
    <x v="3"/>
    <n v="1"/>
    <x v="3"/>
  </r>
  <r>
    <n v="19215"/>
    <d v="2023-02-04T00:00:00"/>
    <x v="5"/>
    <n v="3"/>
    <x v="0"/>
    <n v="27"/>
    <n v="1"/>
    <n v="3.5"/>
    <x v="0"/>
    <x v="15"/>
    <x v="20"/>
    <x v="2"/>
    <x v="2"/>
    <x v="0"/>
    <x v="2"/>
    <n v="6"/>
    <x v="2"/>
  </r>
  <r>
    <n v="57018"/>
    <d v="2023-04-03T00:00:00"/>
    <x v="8"/>
    <n v="8"/>
    <x v="1"/>
    <n v="33"/>
    <n v="1"/>
    <n v="3.5"/>
    <x v="0"/>
    <x v="0"/>
    <x v="21"/>
    <x v="2"/>
    <x v="2"/>
    <x v="4"/>
    <x v="0"/>
    <n v="1"/>
    <x v="0"/>
  </r>
  <r>
    <n v="35503"/>
    <d v="2023-03-03T00:00:00"/>
    <x v="0"/>
    <n v="3"/>
    <x v="0"/>
    <n v="69"/>
    <n v="1"/>
    <n v="3.25"/>
    <x v="2"/>
    <x v="6"/>
    <x v="25"/>
    <x v="1"/>
    <x v="21"/>
    <x v="2"/>
    <x v="4"/>
    <n v="5"/>
    <x v="4"/>
  </r>
  <r>
    <n v="142964"/>
    <d v="2023-06-25T00:00:00"/>
    <x v="1"/>
    <n v="8"/>
    <x v="1"/>
    <n v="72"/>
    <n v="1"/>
    <n v="3.25"/>
    <x v="2"/>
    <x v="7"/>
    <x v="33"/>
    <x v="1"/>
    <x v="21"/>
    <x v="5"/>
    <x v="1"/>
    <n v="0"/>
    <x v="1"/>
  </r>
  <r>
    <n v="145552"/>
    <d v="2023-06-27T00:00:00"/>
    <x v="2"/>
    <n v="8"/>
    <x v="1"/>
    <n v="70"/>
    <n v="1"/>
    <n v="3.25"/>
    <x v="2"/>
    <x v="7"/>
    <x v="26"/>
    <x v="1"/>
    <x v="21"/>
    <x v="1"/>
    <x v="1"/>
    <n v="2"/>
    <x v="1"/>
  </r>
  <r>
    <n v="34835"/>
    <d v="2023-03-02T00:00:00"/>
    <x v="4"/>
    <n v="5"/>
    <x v="2"/>
    <n v="59"/>
    <n v="1"/>
    <n v="4.5"/>
    <x v="5"/>
    <x v="12"/>
    <x v="30"/>
    <x v="2"/>
    <x v="3"/>
    <x v="3"/>
    <x v="4"/>
    <n v="4"/>
    <x v="4"/>
  </r>
  <r>
    <n v="25087"/>
    <d v="2023-02-14T00:00:00"/>
    <x v="2"/>
    <n v="3"/>
    <x v="0"/>
    <n v="63"/>
    <n v="1"/>
    <n v="0.8"/>
    <x v="3"/>
    <x v="9"/>
    <x v="36"/>
    <x v="1"/>
    <x v="4"/>
    <x v="1"/>
    <x v="2"/>
    <n v="2"/>
    <x v="2"/>
  </r>
  <r>
    <n v="115076"/>
    <d v="2023-06-01T00:00:00"/>
    <x v="13"/>
    <n v="8"/>
    <x v="1"/>
    <n v="28"/>
    <n v="1"/>
    <n v="2"/>
    <x v="0"/>
    <x v="0"/>
    <x v="0"/>
    <x v="3"/>
    <x v="9"/>
    <x v="3"/>
    <x v="1"/>
    <n v="4"/>
    <x v="1"/>
  </r>
  <r>
    <n v="7365"/>
    <d v="2023-01-14T00:00:00"/>
    <x v="1"/>
    <n v="3"/>
    <x v="0"/>
    <n v="39"/>
    <n v="1"/>
    <n v="4.25"/>
    <x v="0"/>
    <x v="5"/>
    <x v="5"/>
    <x v="0"/>
    <x v="38"/>
    <x v="0"/>
    <x v="5"/>
    <n v="6"/>
    <x v="5"/>
  </r>
  <r>
    <n v="105428"/>
    <d v="2023-05-23T00:00:00"/>
    <x v="0"/>
    <n v="8"/>
    <x v="1"/>
    <n v="39"/>
    <n v="1"/>
    <n v="4.25"/>
    <x v="0"/>
    <x v="5"/>
    <x v="5"/>
    <x v="0"/>
    <x v="38"/>
    <x v="1"/>
    <x v="3"/>
    <n v="2"/>
    <x v="3"/>
  </r>
  <r>
    <n v="86263"/>
    <d v="2023-05-06T00:00:00"/>
    <x v="0"/>
    <n v="5"/>
    <x v="2"/>
    <n v="39"/>
    <n v="1"/>
    <n v="4.25"/>
    <x v="0"/>
    <x v="5"/>
    <x v="5"/>
    <x v="0"/>
    <x v="38"/>
    <x v="0"/>
    <x v="3"/>
    <n v="6"/>
    <x v="3"/>
  </r>
  <r>
    <n v="117290"/>
    <d v="2023-06-03T00:00:00"/>
    <x v="13"/>
    <n v="3"/>
    <x v="0"/>
    <n v="39"/>
    <n v="1"/>
    <n v="4.25"/>
    <x v="0"/>
    <x v="5"/>
    <x v="5"/>
    <x v="0"/>
    <x v="38"/>
    <x v="0"/>
    <x v="1"/>
    <n v="6"/>
    <x v="1"/>
  </r>
  <r>
    <n v="82148"/>
    <d v="2023-05-02T00:00:00"/>
    <x v="4"/>
    <n v="3"/>
    <x v="0"/>
    <n v="55"/>
    <n v="2"/>
    <n v="4"/>
    <x v="1"/>
    <x v="3"/>
    <x v="3"/>
    <x v="2"/>
    <x v="10"/>
    <x v="1"/>
    <x v="3"/>
    <n v="2"/>
    <x v="3"/>
  </r>
  <r>
    <n v="99319"/>
    <d v="2023-05-18T00:00:00"/>
    <x v="3"/>
    <n v="8"/>
    <x v="1"/>
    <n v="57"/>
    <n v="2"/>
    <n v="3.1"/>
    <x v="1"/>
    <x v="3"/>
    <x v="14"/>
    <x v="2"/>
    <x v="15"/>
    <x v="3"/>
    <x v="3"/>
    <n v="4"/>
    <x v="3"/>
  </r>
  <r>
    <n v="46829"/>
    <d v="2023-03-19T00:00:00"/>
    <x v="0"/>
    <n v="3"/>
    <x v="0"/>
    <n v="43"/>
    <n v="2"/>
    <n v="3"/>
    <x v="1"/>
    <x v="2"/>
    <x v="2"/>
    <x v="2"/>
    <x v="11"/>
    <x v="5"/>
    <x v="4"/>
    <n v="0"/>
    <x v="4"/>
  </r>
  <r>
    <n v="34347"/>
    <d v="2023-03-01T00:00:00"/>
    <x v="13"/>
    <n v="8"/>
    <x v="1"/>
    <n v="43"/>
    <n v="2"/>
    <n v="3"/>
    <x v="1"/>
    <x v="2"/>
    <x v="2"/>
    <x v="2"/>
    <x v="11"/>
    <x v="6"/>
    <x v="4"/>
    <n v="3"/>
    <x v="4"/>
  </r>
  <r>
    <n v="86480"/>
    <d v="2023-05-06T00:00:00"/>
    <x v="11"/>
    <n v="8"/>
    <x v="1"/>
    <n v="51"/>
    <n v="2"/>
    <n v="3"/>
    <x v="1"/>
    <x v="16"/>
    <x v="27"/>
    <x v="2"/>
    <x v="11"/>
    <x v="0"/>
    <x v="3"/>
    <n v="6"/>
    <x v="3"/>
  </r>
  <r>
    <n v="3228"/>
    <d v="2023-01-06T00:00:00"/>
    <x v="12"/>
    <n v="3"/>
    <x v="0"/>
    <n v="42"/>
    <n v="2"/>
    <n v="2.5"/>
    <x v="1"/>
    <x v="2"/>
    <x v="2"/>
    <x v="0"/>
    <x v="12"/>
    <x v="2"/>
    <x v="5"/>
    <n v="5"/>
    <x v="5"/>
  </r>
  <r>
    <n v="134093"/>
    <d v="2023-06-17T00:00:00"/>
    <x v="13"/>
    <n v="3"/>
    <x v="0"/>
    <n v="46"/>
    <n v="2"/>
    <n v="2.5"/>
    <x v="1"/>
    <x v="1"/>
    <x v="1"/>
    <x v="0"/>
    <x v="12"/>
    <x v="0"/>
    <x v="1"/>
    <n v="6"/>
    <x v="1"/>
  </r>
  <r>
    <n v="91516"/>
    <d v="2023-05-11T00:00:00"/>
    <x v="1"/>
    <n v="5"/>
    <x v="2"/>
    <n v="61"/>
    <n v="2"/>
    <n v="4.75"/>
    <x v="5"/>
    <x v="12"/>
    <x v="13"/>
    <x v="2"/>
    <x v="13"/>
    <x v="3"/>
    <x v="3"/>
    <n v="4"/>
    <x v="3"/>
  </r>
  <r>
    <n v="99402"/>
    <d v="2023-05-18T00:00:00"/>
    <x v="2"/>
    <n v="5"/>
    <x v="2"/>
    <n v="84"/>
    <n v="2"/>
    <n v="0.8"/>
    <x v="3"/>
    <x v="9"/>
    <x v="10"/>
    <x v="1"/>
    <x v="14"/>
    <x v="3"/>
    <x v="3"/>
    <n v="4"/>
    <x v="3"/>
  </r>
  <r>
    <n v="46847"/>
    <d v="2023-03-19T00:00:00"/>
    <x v="0"/>
    <n v="3"/>
    <x v="0"/>
    <n v="35"/>
    <n v="2"/>
    <n v="3.1"/>
    <x v="0"/>
    <x v="14"/>
    <x v="19"/>
    <x v="0"/>
    <x v="15"/>
    <x v="5"/>
    <x v="4"/>
    <n v="0"/>
    <x v="4"/>
  </r>
  <r>
    <n v="130489"/>
    <d v="2023-06-15T00:00:00"/>
    <x v="9"/>
    <n v="5"/>
    <x v="2"/>
    <n v="27"/>
    <n v="2"/>
    <n v="3.5"/>
    <x v="0"/>
    <x v="15"/>
    <x v="20"/>
    <x v="2"/>
    <x v="16"/>
    <x v="3"/>
    <x v="1"/>
    <n v="4"/>
    <x v="1"/>
  </r>
  <r>
    <n v="62688"/>
    <d v="2023-04-10T00:00:00"/>
    <x v="1"/>
    <n v="3"/>
    <x v="0"/>
    <n v="38"/>
    <n v="2"/>
    <n v="3.75"/>
    <x v="0"/>
    <x v="5"/>
    <x v="5"/>
    <x v="1"/>
    <x v="18"/>
    <x v="4"/>
    <x v="0"/>
    <n v="1"/>
    <x v="0"/>
  </r>
  <r>
    <n v="43518"/>
    <d v="2023-03-15T00:00:00"/>
    <x v="1"/>
    <n v="8"/>
    <x v="1"/>
    <n v="38"/>
    <n v="2"/>
    <n v="3.75"/>
    <x v="0"/>
    <x v="5"/>
    <x v="5"/>
    <x v="1"/>
    <x v="18"/>
    <x v="6"/>
    <x v="4"/>
    <n v="3"/>
    <x v="4"/>
  </r>
  <r>
    <n v="110929"/>
    <d v="2023-05-28T00:00:00"/>
    <x v="11"/>
    <n v="3"/>
    <x v="0"/>
    <n v="37"/>
    <n v="2"/>
    <n v="3"/>
    <x v="0"/>
    <x v="5"/>
    <x v="32"/>
    <x v="1"/>
    <x v="11"/>
    <x v="5"/>
    <x v="3"/>
    <n v="0"/>
    <x v="3"/>
  </r>
  <r>
    <n v="17182"/>
    <d v="2023-01-31T00:00:00"/>
    <x v="5"/>
    <n v="8"/>
    <x v="1"/>
    <n v="37"/>
    <n v="2"/>
    <n v="3"/>
    <x v="0"/>
    <x v="5"/>
    <x v="32"/>
    <x v="1"/>
    <x v="11"/>
    <x v="1"/>
    <x v="5"/>
    <n v="2"/>
    <x v="5"/>
  </r>
  <r>
    <n v="71612"/>
    <d v="2023-04-20T00:00:00"/>
    <x v="3"/>
    <n v="5"/>
    <x v="2"/>
    <n v="33"/>
    <n v="3"/>
    <n v="3.5"/>
    <x v="0"/>
    <x v="0"/>
    <x v="21"/>
    <x v="2"/>
    <x v="36"/>
    <x v="3"/>
    <x v="0"/>
    <n v="4"/>
    <x v="0"/>
  </r>
  <r>
    <n v="128574"/>
    <d v="2023-06-13T00:00:00"/>
    <x v="2"/>
    <n v="8"/>
    <x v="1"/>
    <n v="26"/>
    <n v="1"/>
    <n v="3"/>
    <x v="0"/>
    <x v="15"/>
    <x v="20"/>
    <x v="0"/>
    <x v="20"/>
    <x v="1"/>
    <x v="1"/>
    <n v="2"/>
    <x v="1"/>
  </r>
  <r>
    <n v="68821"/>
    <d v="2023-04-17T00:00:00"/>
    <x v="1"/>
    <n v="3"/>
    <x v="0"/>
    <n v="37"/>
    <n v="1"/>
    <n v="3"/>
    <x v="0"/>
    <x v="5"/>
    <x v="32"/>
    <x v="1"/>
    <x v="20"/>
    <x v="4"/>
    <x v="0"/>
    <n v="1"/>
    <x v="0"/>
  </r>
  <r>
    <n v="78365"/>
    <d v="2023-04-28T00:00:00"/>
    <x v="2"/>
    <n v="8"/>
    <x v="1"/>
    <n v="37"/>
    <n v="1"/>
    <n v="3"/>
    <x v="0"/>
    <x v="5"/>
    <x v="32"/>
    <x v="1"/>
    <x v="20"/>
    <x v="2"/>
    <x v="0"/>
    <n v="5"/>
    <x v="0"/>
  </r>
  <r>
    <n v="77480"/>
    <d v="2023-04-27T00:00:00"/>
    <x v="3"/>
    <n v="3"/>
    <x v="0"/>
    <n v="77"/>
    <n v="1"/>
    <n v="3"/>
    <x v="2"/>
    <x v="7"/>
    <x v="34"/>
    <x v="1"/>
    <x v="20"/>
    <x v="3"/>
    <x v="0"/>
    <n v="4"/>
    <x v="0"/>
  </r>
  <r>
    <n v="62196"/>
    <d v="2023-04-09T00:00:00"/>
    <x v="8"/>
    <n v="8"/>
    <x v="1"/>
    <n v="46"/>
    <n v="1"/>
    <n v="2.5"/>
    <x v="1"/>
    <x v="1"/>
    <x v="1"/>
    <x v="0"/>
    <x v="0"/>
    <x v="5"/>
    <x v="0"/>
    <n v="0"/>
    <x v="0"/>
  </r>
  <r>
    <n v="55081"/>
    <d v="2023-04-01T00:00:00"/>
    <x v="3"/>
    <n v="5"/>
    <x v="2"/>
    <n v="44"/>
    <n v="1"/>
    <n v="2.5"/>
    <x v="1"/>
    <x v="2"/>
    <x v="17"/>
    <x v="0"/>
    <x v="0"/>
    <x v="0"/>
    <x v="0"/>
    <n v="6"/>
    <x v="0"/>
  </r>
  <r>
    <n v="2411"/>
    <d v="2023-01-05T00:00:00"/>
    <x v="10"/>
    <n v="8"/>
    <x v="1"/>
    <n v="48"/>
    <n v="1"/>
    <n v="2.5"/>
    <x v="1"/>
    <x v="16"/>
    <x v="22"/>
    <x v="0"/>
    <x v="0"/>
    <x v="3"/>
    <x v="5"/>
    <n v="4"/>
    <x v="5"/>
  </r>
  <r>
    <n v="107685"/>
    <d v="2023-05-25T00:00:00"/>
    <x v="4"/>
    <n v="5"/>
    <x v="2"/>
    <n v="73"/>
    <n v="1"/>
    <n v="3.75"/>
    <x v="2"/>
    <x v="4"/>
    <x v="4"/>
    <x v="1"/>
    <x v="1"/>
    <x v="3"/>
    <x v="3"/>
    <n v="4"/>
    <x v="3"/>
  </r>
  <r>
    <n v="55581"/>
    <d v="2023-04-01T00:00:00"/>
    <x v="4"/>
    <n v="3"/>
    <x v="0"/>
    <n v="73"/>
    <n v="1"/>
    <n v="3.75"/>
    <x v="2"/>
    <x v="4"/>
    <x v="4"/>
    <x v="1"/>
    <x v="1"/>
    <x v="0"/>
    <x v="0"/>
    <n v="6"/>
    <x v="0"/>
  </r>
  <r>
    <n v="51354"/>
    <d v="2023-03-26T00:00:00"/>
    <x v="3"/>
    <n v="8"/>
    <x v="1"/>
    <n v="36"/>
    <n v="1"/>
    <n v="3.75"/>
    <x v="0"/>
    <x v="14"/>
    <x v="19"/>
    <x v="2"/>
    <x v="1"/>
    <x v="5"/>
    <x v="4"/>
    <n v="0"/>
    <x v="4"/>
  </r>
  <r>
    <n v="70521"/>
    <d v="2023-04-19T00:00:00"/>
    <x v="1"/>
    <n v="5"/>
    <x v="2"/>
    <n v="74"/>
    <n v="1"/>
    <n v="3.5"/>
    <x v="2"/>
    <x v="6"/>
    <x v="7"/>
    <x v="1"/>
    <x v="2"/>
    <x v="6"/>
    <x v="0"/>
    <n v="3"/>
    <x v="0"/>
  </r>
  <r>
    <n v="80193"/>
    <d v="2023-04-30T00:00:00"/>
    <x v="8"/>
    <n v="3"/>
    <x v="0"/>
    <n v="76"/>
    <n v="1"/>
    <n v="3.5"/>
    <x v="2"/>
    <x v="6"/>
    <x v="35"/>
    <x v="1"/>
    <x v="2"/>
    <x v="5"/>
    <x v="0"/>
    <n v="0"/>
    <x v="0"/>
  </r>
  <r>
    <n v="67917"/>
    <d v="2023-04-16T00:00:00"/>
    <x v="1"/>
    <n v="3"/>
    <x v="0"/>
    <n v="72"/>
    <n v="1"/>
    <n v="3.25"/>
    <x v="2"/>
    <x v="7"/>
    <x v="33"/>
    <x v="1"/>
    <x v="21"/>
    <x v="5"/>
    <x v="0"/>
    <n v="0"/>
    <x v="0"/>
  </r>
  <r>
    <n v="100100"/>
    <d v="2023-05-19T00:00:00"/>
    <x v="9"/>
    <n v="8"/>
    <x v="1"/>
    <n v="78"/>
    <n v="1"/>
    <n v="4.5"/>
    <x v="2"/>
    <x v="7"/>
    <x v="8"/>
    <x v="1"/>
    <x v="3"/>
    <x v="2"/>
    <x v="3"/>
    <n v="5"/>
    <x v="3"/>
  </r>
  <r>
    <n v="86082"/>
    <d v="2023-05-06T00:00:00"/>
    <x v="8"/>
    <n v="5"/>
    <x v="2"/>
    <n v="78"/>
    <n v="1"/>
    <n v="4.5"/>
    <x v="2"/>
    <x v="7"/>
    <x v="8"/>
    <x v="1"/>
    <x v="3"/>
    <x v="0"/>
    <x v="3"/>
    <n v="6"/>
    <x v="3"/>
  </r>
  <r>
    <n v="28674"/>
    <d v="2023-02-20T00:00:00"/>
    <x v="3"/>
    <n v="3"/>
    <x v="0"/>
    <n v="59"/>
    <n v="1"/>
    <n v="4.5"/>
    <x v="5"/>
    <x v="12"/>
    <x v="30"/>
    <x v="2"/>
    <x v="3"/>
    <x v="4"/>
    <x v="2"/>
    <n v="1"/>
    <x v="2"/>
  </r>
  <r>
    <n v="67108"/>
    <d v="2023-04-15T00:00:00"/>
    <x v="3"/>
    <n v="3"/>
    <x v="0"/>
    <n v="3"/>
    <n v="1"/>
    <n v="14.75"/>
    <x v="4"/>
    <x v="18"/>
    <x v="37"/>
    <x v="1"/>
    <x v="32"/>
    <x v="0"/>
    <x v="0"/>
    <n v="6"/>
    <x v="0"/>
  </r>
  <r>
    <n v="88763"/>
    <d v="2023-05-08T00:00:00"/>
    <x v="11"/>
    <n v="3"/>
    <x v="0"/>
    <n v="5"/>
    <n v="1"/>
    <n v="15"/>
    <x v="4"/>
    <x v="26"/>
    <x v="0"/>
    <x v="1"/>
    <x v="59"/>
    <x v="4"/>
    <x v="3"/>
    <n v="1"/>
    <x v="3"/>
  </r>
  <r>
    <n v="136784"/>
    <d v="2023-06-20T00:00:00"/>
    <x v="6"/>
    <n v="3"/>
    <x v="0"/>
    <n v="34"/>
    <n v="1"/>
    <n v="2.4500000000000002"/>
    <x v="0"/>
    <x v="14"/>
    <x v="19"/>
    <x v="3"/>
    <x v="33"/>
    <x v="1"/>
    <x v="1"/>
    <n v="2"/>
    <x v="1"/>
  </r>
  <r>
    <n v="61195"/>
    <d v="2023-04-08T00:00:00"/>
    <x v="10"/>
    <n v="5"/>
    <x v="2"/>
    <n v="35"/>
    <n v="1"/>
    <n v="3.1"/>
    <x v="0"/>
    <x v="14"/>
    <x v="19"/>
    <x v="0"/>
    <x v="8"/>
    <x v="0"/>
    <x v="0"/>
    <n v="6"/>
    <x v="0"/>
  </r>
  <r>
    <n v="12358"/>
    <d v="2023-01-22T00:00:00"/>
    <x v="8"/>
    <n v="5"/>
    <x v="2"/>
    <n v="31"/>
    <n v="1"/>
    <n v="2.2000000000000002"/>
    <x v="0"/>
    <x v="0"/>
    <x v="21"/>
    <x v="3"/>
    <x v="26"/>
    <x v="5"/>
    <x v="5"/>
    <n v="0"/>
    <x v="5"/>
  </r>
  <r>
    <n v="15870"/>
    <d v="2023-01-28T00:00:00"/>
    <x v="11"/>
    <n v="8"/>
    <x v="1"/>
    <n v="41"/>
    <n v="1"/>
    <n v="4.25"/>
    <x v="0"/>
    <x v="5"/>
    <x v="31"/>
    <x v="2"/>
    <x v="38"/>
    <x v="0"/>
    <x v="5"/>
    <n v="6"/>
    <x v="5"/>
  </r>
  <r>
    <n v="141322"/>
    <d v="2023-06-23T00:00:00"/>
    <x v="13"/>
    <n v="8"/>
    <x v="1"/>
    <n v="57"/>
    <n v="2"/>
    <n v="3.1"/>
    <x v="1"/>
    <x v="3"/>
    <x v="14"/>
    <x v="2"/>
    <x v="15"/>
    <x v="2"/>
    <x v="1"/>
    <n v="5"/>
    <x v="1"/>
  </r>
  <r>
    <n v="120101"/>
    <d v="2023-06-06T00:00:00"/>
    <x v="10"/>
    <n v="5"/>
    <x v="2"/>
    <n v="43"/>
    <n v="2"/>
    <n v="3"/>
    <x v="1"/>
    <x v="2"/>
    <x v="2"/>
    <x v="2"/>
    <x v="11"/>
    <x v="1"/>
    <x v="1"/>
    <n v="2"/>
    <x v="1"/>
  </r>
  <r>
    <n v="27661"/>
    <d v="2023-02-18T00:00:00"/>
    <x v="0"/>
    <n v="8"/>
    <x v="1"/>
    <n v="44"/>
    <n v="2"/>
    <n v="2.5"/>
    <x v="1"/>
    <x v="2"/>
    <x v="17"/>
    <x v="0"/>
    <x v="12"/>
    <x v="0"/>
    <x v="2"/>
    <n v="6"/>
    <x v="2"/>
  </r>
  <r>
    <n v="24295"/>
    <d v="2023-02-13T00:00:00"/>
    <x v="1"/>
    <n v="5"/>
    <x v="2"/>
    <n v="48"/>
    <n v="2"/>
    <n v="2.5"/>
    <x v="1"/>
    <x v="16"/>
    <x v="22"/>
    <x v="0"/>
    <x v="12"/>
    <x v="4"/>
    <x v="2"/>
    <n v="1"/>
    <x v="2"/>
  </r>
  <r>
    <n v="80263"/>
    <d v="2023-04-30T00:00:00"/>
    <x v="0"/>
    <n v="5"/>
    <x v="2"/>
    <n v="52"/>
    <n v="2"/>
    <n v="2.5"/>
    <x v="1"/>
    <x v="3"/>
    <x v="16"/>
    <x v="0"/>
    <x v="12"/>
    <x v="5"/>
    <x v="0"/>
    <n v="0"/>
    <x v="0"/>
  </r>
  <r>
    <n v="69783"/>
    <d v="2023-04-18T00:00:00"/>
    <x v="3"/>
    <n v="5"/>
    <x v="2"/>
    <n v="84"/>
    <n v="2"/>
    <n v="0.8"/>
    <x v="3"/>
    <x v="9"/>
    <x v="10"/>
    <x v="1"/>
    <x v="14"/>
    <x v="1"/>
    <x v="0"/>
    <n v="2"/>
    <x v="0"/>
  </r>
  <r>
    <n v="78536"/>
    <d v="2023-04-28T00:00:00"/>
    <x v="8"/>
    <n v="5"/>
    <x v="2"/>
    <n v="27"/>
    <n v="2"/>
    <n v="3.5"/>
    <x v="0"/>
    <x v="15"/>
    <x v="20"/>
    <x v="2"/>
    <x v="16"/>
    <x v="2"/>
    <x v="0"/>
    <n v="5"/>
    <x v="0"/>
  </r>
  <r>
    <n v="146366"/>
    <d v="2023-06-28T00:00:00"/>
    <x v="1"/>
    <n v="5"/>
    <x v="2"/>
    <n v="36"/>
    <n v="2"/>
    <n v="3.75"/>
    <x v="0"/>
    <x v="14"/>
    <x v="19"/>
    <x v="2"/>
    <x v="18"/>
    <x v="6"/>
    <x v="1"/>
    <n v="3"/>
    <x v="1"/>
  </r>
  <r>
    <n v="149228"/>
    <d v="2023-06-30T00:00:00"/>
    <x v="0"/>
    <n v="5"/>
    <x v="2"/>
    <n v="36"/>
    <n v="2"/>
    <n v="3.75"/>
    <x v="0"/>
    <x v="14"/>
    <x v="19"/>
    <x v="2"/>
    <x v="18"/>
    <x v="2"/>
    <x v="1"/>
    <n v="5"/>
    <x v="1"/>
  </r>
  <r>
    <n v="40407"/>
    <d v="2023-03-10T00:00:00"/>
    <x v="0"/>
    <n v="3"/>
    <x v="0"/>
    <n v="38"/>
    <n v="2"/>
    <n v="3.75"/>
    <x v="0"/>
    <x v="5"/>
    <x v="5"/>
    <x v="1"/>
    <x v="18"/>
    <x v="2"/>
    <x v="4"/>
    <n v="5"/>
    <x v="4"/>
  </r>
  <r>
    <n v="673"/>
    <d v="2023-01-02T00:00:00"/>
    <x v="5"/>
    <n v="3"/>
    <x v="0"/>
    <n v="38"/>
    <n v="2"/>
    <n v="3.75"/>
    <x v="0"/>
    <x v="5"/>
    <x v="5"/>
    <x v="1"/>
    <x v="18"/>
    <x v="4"/>
    <x v="5"/>
    <n v="1"/>
    <x v="5"/>
  </r>
  <r>
    <n v="121834"/>
    <d v="2023-06-07T00:00:00"/>
    <x v="12"/>
    <n v="3"/>
    <x v="0"/>
    <n v="32"/>
    <n v="2"/>
    <n v="3"/>
    <x v="0"/>
    <x v="0"/>
    <x v="21"/>
    <x v="0"/>
    <x v="11"/>
    <x v="6"/>
    <x v="1"/>
    <n v="3"/>
    <x v="1"/>
  </r>
  <r>
    <n v="34055"/>
    <d v="2023-03-01T00:00:00"/>
    <x v="7"/>
    <n v="8"/>
    <x v="1"/>
    <n v="24"/>
    <n v="2"/>
    <n v="3"/>
    <x v="0"/>
    <x v="13"/>
    <x v="15"/>
    <x v="2"/>
    <x v="11"/>
    <x v="6"/>
    <x v="4"/>
    <n v="3"/>
    <x v="4"/>
  </r>
  <r>
    <n v="73964"/>
    <d v="2023-04-23T00:00:00"/>
    <x v="3"/>
    <n v="5"/>
    <x v="2"/>
    <n v="27"/>
    <n v="3"/>
    <n v="3.5"/>
    <x v="0"/>
    <x v="15"/>
    <x v="20"/>
    <x v="2"/>
    <x v="36"/>
    <x v="5"/>
    <x v="0"/>
    <n v="0"/>
    <x v="0"/>
  </r>
  <r>
    <n v="2156"/>
    <d v="2023-01-04T00:00:00"/>
    <x v="13"/>
    <n v="8"/>
    <x v="1"/>
    <n v="45"/>
    <n v="1"/>
    <n v="3"/>
    <x v="1"/>
    <x v="2"/>
    <x v="17"/>
    <x v="2"/>
    <x v="20"/>
    <x v="6"/>
    <x v="5"/>
    <n v="3"/>
    <x v="5"/>
  </r>
  <r>
    <n v="119322"/>
    <d v="2023-06-05T00:00:00"/>
    <x v="0"/>
    <n v="3"/>
    <x v="0"/>
    <n v="51"/>
    <n v="1"/>
    <n v="3"/>
    <x v="1"/>
    <x v="16"/>
    <x v="27"/>
    <x v="2"/>
    <x v="20"/>
    <x v="4"/>
    <x v="1"/>
    <n v="1"/>
    <x v="1"/>
  </r>
  <r>
    <n v="1066"/>
    <d v="2023-01-02T00:00:00"/>
    <x v="13"/>
    <n v="3"/>
    <x v="0"/>
    <n v="77"/>
    <n v="1"/>
    <n v="3"/>
    <x v="2"/>
    <x v="7"/>
    <x v="34"/>
    <x v="1"/>
    <x v="20"/>
    <x v="4"/>
    <x v="5"/>
    <n v="1"/>
    <x v="5"/>
  </r>
  <r>
    <n v="100440"/>
    <d v="2023-05-19T00:00:00"/>
    <x v="1"/>
    <n v="3"/>
    <x v="0"/>
    <n v="77"/>
    <n v="1"/>
    <n v="3"/>
    <x v="2"/>
    <x v="7"/>
    <x v="34"/>
    <x v="1"/>
    <x v="20"/>
    <x v="2"/>
    <x v="3"/>
    <n v="5"/>
    <x v="3"/>
  </r>
  <r>
    <n v="48592"/>
    <d v="2023-03-22T00:00:00"/>
    <x v="3"/>
    <n v="8"/>
    <x v="1"/>
    <n v="23"/>
    <n v="1"/>
    <n v="2.5"/>
    <x v="0"/>
    <x v="13"/>
    <x v="15"/>
    <x v="0"/>
    <x v="0"/>
    <x v="6"/>
    <x v="4"/>
    <n v="3"/>
    <x v="4"/>
  </r>
  <r>
    <n v="96172"/>
    <d v="2023-05-15T00:00:00"/>
    <x v="2"/>
    <n v="5"/>
    <x v="2"/>
    <n v="29"/>
    <n v="1"/>
    <n v="2.5"/>
    <x v="0"/>
    <x v="0"/>
    <x v="0"/>
    <x v="0"/>
    <x v="0"/>
    <x v="4"/>
    <x v="3"/>
    <n v="1"/>
    <x v="3"/>
  </r>
  <r>
    <n v="98657"/>
    <d v="2023-05-17T00:00:00"/>
    <x v="7"/>
    <n v="5"/>
    <x v="2"/>
    <n v="29"/>
    <n v="1"/>
    <n v="2.5"/>
    <x v="0"/>
    <x v="0"/>
    <x v="0"/>
    <x v="0"/>
    <x v="0"/>
    <x v="6"/>
    <x v="3"/>
    <n v="3"/>
    <x v="3"/>
  </r>
  <r>
    <n v="81610"/>
    <d v="2023-05-02T00:00:00"/>
    <x v="2"/>
    <n v="5"/>
    <x v="2"/>
    <n v="44"/>
    <n v="1"/>
    <n v="2.5"/>
    <x v="1"/>
    <x v="2"/>
    <x v="17"/>
    <x v="0"/>
    <x v="0"/>
    <x v="1"/>
    <x v="3"/>
    <n v="2"/>
    <x v="3"/>
  </r>
  <r>
    <n v="142645"/>
    <d v="2023-06-25T00:00:00"/>
    <x v="9"/>
    <n v="5"/>
    <x v="2"/>
    <n v="73"/>
    <n v="1"/>
    <n v="3.75"/>
    <x v="2"/>
    <x v="4"/>
    <x v="4"/>
    <x v="1"/>
    <x v="1"/>
    <x v="5"/>
    <x v="1"/>
    <n v="0"/>
    <x v="1"/>
  </r>
  <r>
    <n v="65193"/>
    <d v="2023-04-13T00:00:00"/>
    <x v="1"/>
    <n v="8"/>
    <x v="1"/>
    <n v="71"/>
    <n v="1"/>
    <n v="3.75"/>
    <x v="2"/>
    <x v="4"/>
    <x v="23"/>
    <x v="1"/>
    <x v="1"/>
    <x v="3"/>
    <x v="0"/>
    <n v="4"/>
    <x v="0"/>
  </r>
  <r>
    <n v="103766"/>
    <d v="2023-05-22T00:00:00"/>
    <x v="1"/>
    <n v="3"/>
    <x v="0"/>
    <n v="71"/>
    <n v="1"/>
    <n v="3.75"/>
    <x v="2"/>
    <x v="4"/>
    <x v="23"/>
    <x v="1"/>
    <x v="1"/>
    <x v="4"/>
    <x v="3"/>
    <n v="1"/>
    <x v="3"/>
  </r>
  <r>
    <n v="123316"/>
    <d v="2023-06-09T00:00:00"/>
    <x v="6"/>
    <n v="8"/>
    <x v="1"/>
    <n v="79"/>
    <n v="1"/>
    <n v="3.75"/>
    <x v="2"/>
    <x v="7"/>
    <x v="24"/>
    <x v="1"/>
    <x v="1"/>
    <x v="2"/>
    <x v="1"/>
    <n v="5"/>
    <x v="1"/>
  </r>
  <r>
    <n v="127927"/>
    <d v="2023-06-12T00:00:00"/>
    <x v="13"/>
    <n v="3"/>
    <x v="0"/>
    <n v="79"/>
    <n v="1"/>
    <n v="3.75"/>
    <x v="2"/>
    <x v="7"/>
    <x v="24"/>
    <x v="1"/>
    <x v="1"/>
    <x v="4"/>
    <x v="1"/>
    <n v="1"/>
    <x v="1"/>
  </r>
  <r>
    <n v="37908"/>
    <d v="2023-03-07T00:00:00"/>
    <x v="3"/>
    <n v="5"/>
    <x v="2"/>
    <n v="40"/>
    <n v="1"/>
    <n v="3.75"/>
    <x v="0"/>
    <x v="5"/>
    <x v="31"/>
    <x v="1"/>
    <x v="1"/>
    <x v="1"/>
    <x v="4"/>
    <n v="2"/>
    <x v="4"/>
  </r>
  <r>
    <n v="9038"/>
    <d v="2023-01-16T00:00:00"/>
    <x v="0"/>
    <n v="8"/>
    <x v="1"/>
    <n v="60"/>
    <n v="1"/>
    <n v="3.75"/>
    <x v="5"/>
    <x v="12"/>
    <x v="13"/>
    <x v="0"/>
    <x v="1"/>
    <x v="4"/>
    <x v="5"/>
    <n v="1"/>
    <x v="5"/>
  </r>
  <r>
    <n v="31518"/>
    <d v="2023-02-25T00:00:00"/>
    <x v="1"/>
    <n v="8"/>
    <x v="1"/>
    <n v="58"/>
    <n v="1"/>
    <n v="3.5"/>
    <x v="5"/>
    <x v="12"/>
    <x v="30"/>
    <x v="0"/>
    <x v="2"/>
    <x v="0"/>
    <x v="2"/>
    <n v="6"/>
    <x v="2"/>
  </r>
  <r>
    <n v="90853"/>
    <d v="2023-05-10T00:00:00"/>
    <x v="8"/>
    <n v="8"/>
    <x v="1"/>
    <n v="27"/>
    <n v="1"/>
    <n v="3.5"/>
    <x v="0"/>
    <x v="15"/>
    <x v="20"/>
    <x v="2"/>
    <x v="2"/>
    <x v="6"/>
    <x v="3"/>
    <n v="3"/>
    <x v="3"/>
  </r>
  <r>
    <n v="35922"/>
    <d v="2023-03-04T00:00:00"/>
    <x v="5"/>
    <n v="3"/>
    <x v="0"/>
    <n v="27"/>
    <n v="1"/>
    <n v="3.5"/>
    <x v="0"/>
    <x v="15"/>
    <x v="20"/>
    <x v="2"/>
    <x v="2"/>
    <x v="0"/>
    <x v="4"/>
    <n v="6"/>
    <x v="4"/>
  </r>
  <r>
    <n v="118451"/>
    <d v="2023-06-04T00:00:00"/>
    <x v="13"/>
    <n v="5"/>
    <x v="2"/>
    <n v="27"/>
    <n v="1"/>
    <n v="3.5"/>
    <x v="0"/>
    <x v="15"/>
    <x v="20"/>
    <x v="2"/>
    <x v="2"/>
    <x v="5"/>
    <x v="1"/>
    <n v="0"/>
    <x v="1"/>
  </r>
  <r>
    <n v="145137"/>
    <d v="2023-06-27T00:00:00"/>
    <x v="1"/>
    <n v="8"/>
    <x v="1"/>
    <n v="33"/>
    <n v="1"/>
    <n v="3.5"/>
    <x v="0"/>
    <x v="0"/>
    <x v="21"/>
    <x v="2"/>
    <x v="2"/>
    <x v="1"/>
    <x v="1"/>
    <n v="2"/>
    <x v="1"/>
  </r>
  <r>
    <n v="32073"/>
    <d v="2023-02-26T00:00:00"/>
    <x v="1"/>
    <n v="8"/>
    <x v="1"/>
    <n v="75"/>
    <n v="1"/>
    <n v="3.5"/>
    <x v="2"/>
    <x v="4"/>
    <x v="6"/>
    <x v="1"/>
    <x v="2"/>
    <x v="5"/>
    <x v="2"/>
    <n v="0"/>
    <x v="2"/>
  </r>
  <r>
    <n v="68836"/>
    <d v="2023-04-17T00:00:00"/>
    <x v="1"/>
    <n v="8"/>
    <x v="1"/>
    <n v="75"/>
    <n v="1"/>
    <n v="3.5"/>
    <x v="2"/>
    <x v="4"/>
    <x v="6"/>
    <x v="1"/>
    <x v="2"/>
    <x v="4"/>
    <x v="0"/>
    <n v="1"/>
    <x v="0"/>
  </r>
  <r>
    <n v="146586"/>
    <d v="2023-06-28T00:00:00"/>
    <x v="2"/>
    <n v="8"/>
    <x v="1"/>
    <n v="61"/>
    <n v="1"/>
    <n v="4.75"/>
    <x v="5"/>
    <x v="12"/>
    <x v="13"/>
    <x v="2"/>
    <x v="7"/>
    <x v="6"/>
    <x v="1"/>
    <n v="3"/>
    <x v="1"/>
  </r>
  <r>
    <n v="142914"/>
    <d v="2023-06-25T00:00:00"/>
    <x v="1"/>
    <n v="8"/>
    <x v="1"/>
    <n v="57"/>
    <n v="1"/>
    <n v="3.1"/>
    <x v="1"/>
    <x v="3"/>
    <x v="14"/>
    <x v="2"/>
    <x v="8"/>
    <x v="5"/>
    <x v="1"/>
    <n v="0"/>
    <x v="1"/>
  </r>
  <r>
    <n v="142229"/>
    <d v="2023-06-24T00:00:00"/>
    <x v="7"/>
    <n v="5"/>
    <x v="2"/>
    <n v="35"/>
    <n v="1"/>
    <n v="3.1"/>
    <x v="0"/>
    <x v="14"/>
    <x v="19"/>
    <x v="0"/>
    <x v="8"/>
    <x v="0"/>
    <x v="1"/>
    <n v="6"/>
    <x v="1"/>
  </r>
  <r>
    <n v="95316"/>
    <d v="2023-05-14T00:00:00"/>
    <x v="0"/>
    <n v="8"/>
    <x v="1"/>
    <n v="41"/>
    <n v="1"/>
    <n v="4.25"/>
    <x v="0"/>
    <x v="5"/>
    <x v="31"/>
    <x v="2"/>
    <x v="38"/>
    <x v="5"/>
    <x v="3"/>
    <n v="0"/>
    <x v="3"/>
  </r>
  <r>
    <n v="30703"/>
    <d v="2023-02-23T00:00:00"/>
    <x v="11"/>
    <n v="3"/>
    <x v="0"/>
    <n v="45"/>
    <n v="2"/>
    <n v="3"/>
    <x v="1"/>
    <x v="2"/>
    <x v="17"/>
    <x v="2"/>
    <x v="11"/>
    <x v="3"/>
    <x v="2"/>
    <n v="4"/>
    <x v="2"/>
  </r>
  <r>
    <n v="112418"/>
    <d v="2023-05-30T00:00:00"/>
    <x v="3"/>
    <n v="5"/>
    <x v="2"/>
    <n v="44"/>
    <n v="2"/>
    <n v="2.5"/>
    <x v="1"/>
    <x v="2"/>
    <x v="17"/>
    <x v="0"/>
    <x v="12"/>
    <x v="1"/>
    <x v="3"/>
    <n v="2"/>
    <x v="3"/>
  </r>
  <r>
    <n v="139645"/>
    <d v="2023-06-22T00:00:00"/>
    <x v="5"/>
    <n v="3"/>
    <x v="0"/>
    <n v="44"/>
    <n v="2"/>
    <n v="2.5"/>
    <x v="1"/>
    <x v="2"/>
    <x v="17"/>
    <x v="0"/>
    <x v="12"/>
    <x v="3"/>
    <x v="1"/>
    <n v="4"/>
    <x v="1"/>
  </r>
  <r>
    <n v="127389"/>
    <d v="2023-06-12T00:00:00"/>
    <x v="2"/>
    <n v="8"/>
    <x v="1"/>
    <n v="52"/>
    <n v="2"/>
    <n v="2.5"/>
    <x v="1"/>
    <x v="3"/>
    <x v="16"/>
    <x v="0"/>
    <x v="12"/>
    <x v="4"/>
    <x v="1"/>
    <n v="1"/>
    <x v="1"/>
  </r>
  <r>
    <n v="114449"/>
    <d v="2023-06-01T00:00:00"/>
    <x v="10"/>
    <n v="3"/>
    <x v="0"/>
    <n v="54"/>
    <n v="2"/>
    <n v="2.5"/>
    <x v="1"/>
    <x v="3"/>
    <x v="3"/>
    <x v="0"/>
    <x v="12"/>
    <x v="3"/>
    <x v="1"/>
    <n v="4"/>
    <x v="1"/>
  </r>
  <r>
    <n v="124618"/>
    <d v="2023-06-10T00:00:00"/>
    <x v="6"/>
    <n v="8"/>
    <x v="1"/>
    <n v="54"/>
    <n v="2"/>
    <n v="2.5"/>
    <x v="1"/>
    <x v="3"/>
    <x v="3"/>
    <x v="0"/>
    <x v="12"/>
    <x v="0"/>
    <x v="1"/>
    <n v="6"/>
    <x v="1"/>
  </r>
  <r>
    <n v="22505"/>
    <d v="2023-02-10T00:00:00"/>
    <x v="6"/>
    <n v="8"/>
    <x v="1"/>
    <n v="60"/>
    <n v="2"/>
    <n v="3.75"/>
    <x v="5"/>
    <x v="12"/>
    <x v="13"/>
    <x v="0"/>
    <x v="18"/>
    <x v="2"/>
    <x v="2"/>
    <n v="5"/>
    <x v="2"/>
  </r>
  <r>
    <n v="22463"/>
    <d v="2023-02-10T00:00:00"/>
    <x v="6"/>
    <n v="5"/>
    <x v="2"/>
    <n v="65"/>
    <n v="2"/>
    <n v="0.8"/>
    <x v="3"/>
    <x v="8"/>
    <x v="9"/>
    <x v="1"/>
    <x v="14"/>
    <x v="2"/>
    <x v="2"/>
    <n v="5"/>
    <x v="2"/>
  </r>
  <r>
    <n v="113360"/>
    <d v="2023-05-31T00:00:00"/>
    <x v="3"/>
    <n v="5"/>
    <x v="2"/>
    <n v="65"/>
    <n v="2"/>
    <n v="0.8"/>
    <x v="3"/>
    <x v="8"/>
    <x v="9"/>
    <x v="1"/>
    <x v="14"/>
    <x v="6"/>
    <x v="3"/>
    <n v="3"/>
    <x v="3"/>
  </r>
  <r>
    <n v="79890"/>
    <d v="2023-04-30T00:00:00"/>
    <x v="3"/>
    <n v="8"/>
    <x v="1"/>
    <n v="39"/>
    <n v="2"/>
    <n v="4.25"/>
    <x v="0"/>
    <x v="5"/>
    <x v="5"/>
    <x v="0"/>
    <x v="17"/>
    <x v="5"/>
    <x v="0"/>
    <n v="0"/>
    <x v="0"/>
  </r>
  <r>
    <n v="115120"/>
    <d v="2023-06-01T00:00:00"/>
    <x v="12"/>
    <n v="3"/>
    <x v="0"/>
    <n v="40"/>
    <n v="2"/>
    <n v="3.75"/>
    <x v="0"/>
    <x v="5"/>
    <x v="31"/>
    <x v="1"/>
    <x v="18"/>
    <x v="3"/>
    <x v="1"/>
    <n v="4"/>
    <x v="1"/>
  </r>
  <r>
    <n v="89533"/>
    <d v="2023-05-09T00:00:00"/>
    <x v="2"/>
    <n v="3"/>
    <x v="0"/>
    <n v="38"/>
    <n v="2"/>
    <n v="3.75"/>
    <x v="0"/>
    <x v="5"/>
    <x v="5"/>
    <x v="1"/>
    <x v="18"/>
    <x v="1"/>
    <x v="3"/>
    <n v="2"/>
    <x v="3"/>
  </r>
  <r>
    <n v="89048"/>
    <d v="2023-05-09T00:00:00"/>
    <x v="6"/>
    <n v="5"/>
    <x v="2"/>
    <n v="29"/>
    <n v="2"/>
    <n v="2.5"/>
    <x v="0"/>
    <x v="0"/>
    <x v="0"/>
    <x v="0"/>
    <x v="12"/>
    <x v="1"/>
    <x v="3"/>
    <n v="2"/>
    <x v="3"/>
  </r>
  <r>
    <n v="84270"/>
    <d v="2023-05-04T00:00:00"/>
    <x v="4"/>
    <n v="3"/>
    <x v="0"/>
    <n v="28"/>
    <n v="2"/>
    <n v="2"/>
    <x v="0"/>
    <x v="0"/>
    <x v="0"/>
    <x v="3"/>
    <x v="24"/>
    <x v="3"/>
    <x v="3"/>
    <n v="4"/>
    <x v="3"/>
  </r>
  <r>
    <n v="124375"/>
    <d v="2023-06-09T00:00:00"/>
    <x v="12"/>
    <n v="3"/>
    <x v="0"/>
    <n v="31"/>
    <n v="2"/>
    <n v="2.2000000000000002"/>
    <x v="0"/>
    <x v="0"/>
    <x v="21"/>
    <x v="3"/>
    <x v="19"/>
    <x v="2"/>
    <x v="1"/>
    <n v="5"/>
    <x v="1"/>
  </r>
  <r>
    <n v="115436"/>
    <d v="2023-06-02T00:00:00"/>
    <x v="5"/>
    <n v="5"/>
    <x v="2"/>
    <n v="87"/>
    <n v="2"/>
    <n v="3"/>
    <x v="0"/>
    <x v="5"/>
    <x v="29"/>
    <x v="1"/>
    <x v="11"/>
    <x v="2"/>
    <x v="1"/>
    <n v="5"/>
    <x v="1"/>
  </r>
  <r>
    <n v="113278"/>
    <d v="2023-05-31T00:00:00"/>
    <x v="1"/>
    <n v="5"/>
    <x v="2"/>
    <n v="26"/>
    <n v="2"/>
    <n v="3"/>
    <x v="0"/>
    <x v="15"/>
    <x v="20"/>
    <x v="0"/>
    <x v="11"/>
    <x v="6"/>
    <x v="3"/>
    <n v="3"/>
    <x v="3"/>
  </r>
  <r>
    <n v="91008"/>
    <d v="2023-05-10T00:00:00"/>
    <x v="4"/>
    <n v="8"/>
    <x v="1"/>
    <n v="53"/>
    <n v="1"/>
    <n v="3"/>
    <x v="1"/>
    <x v="3"/>
    <x v="16"/>
    <x v="2"/>
    <x v="20"/>
    <x v="6"/>
    <x v="3"/>
    <n v="3"/>
    <x v="3"/>
  </r>
  <r>
    <n v="53060"/>
    <d v="2023-03-28T00:00:00"/>
    <x v="11"/>
    <n v="5"/>
    <x v="2"/>
    <n v="77"/>
    <n v="1"/>
    <n v="3"/>
    <x v="2"/>
    <x v="7"/>
    <x v="34"/>
    <x v="1"/>
    <x v="20"/>
    <x v="1"/>
    <x v="4"/>
    <n v="2"/>
    <x v="4"/>
  </r>
  <r>
    <n v="40324"/>
    <d v="2023-03-10T00:00:00"/>
    <x v="8"/>
    <n v="5"/>
    <x v="2"/>
    <n v="23"/>
    <n v="1"/>
    <n v="2.5"/>
    <x v="0"/>
    <x v="13"/>
    <x v="15"/>
    <x v="0"/>
    <x v="0"/>
    <x v="2"/>
    <x v="4"/>
    <n v="5"/>
    <x v="4"/>
  </r>
  <r>
    <n v="47264"/>
    <d v="2023-03-20T00:00:00"/>
    <x v="3"/>
    <n v="3"/>
    <x v="0"/>
    <n v="46"/>
    <n v="1"/>
    <n v="2.5"/>
    <x v="1"/>
    <x v="1"/>
    <x v="1"/>
    <x v="0"/>
    <x v="0"/>
    <x v="4"/>
    <x v="4"/>
    <n v="1"/>
    <x v="4"/>
  </r>
  <r>
    <n v="143450"/>
    <d v="2023-06-25T00:00:00"/>
    <x v="7"/>
    <n v="8"/>
    <x v="1"/>
    <n v="46"/>
    <n v="1"/>
    <n v="2.5"/>
    <x v="1"/>
    <x v="1"/>
    <x v="1"/>
    <x v="0"/>
    <x v="0"/>
    <x v="5"/>
    <x v="1"/>
    <n v="0"/>
    <x v="1"/>
  </r>
  <r>
    <n v="46579"/>
    <d v="2023-03-19T00:00:00"/>
    <x v="2"/>
    <n v="5"/>
    <x v="2"/>
    <n v="52"/>
    <n v="1"/>
    <n v="2.5"/>
    <x v="1"/>
    <x v="3"/>
    <x v="16"/>
    <x v="0"/>
    <x v="0"/>
    <x v="5"/>
    <x v="4"/>
    <n v="0"/>
    <x v="4"/>
  </r>
  <r>
    <n v="143385"/>
    <d v="2023-06-25T00:00:00"/>
    <x v="8"/>
    <n v="8"/>
    <x v="1"/>
    <n v="52"/>
    <n v="1"/>
    <n v="2.5"/>
    <x v="1"/>
    <x v="3"/>
    <x v="16"/>
    <x v="0"/>
    <x v="0"/>
    <x v="5"/>
    <x v="1"/>
    <n v="0"/>
    <x v="1"/>
  </r>
  <r>
    <n v="15085"/>
    <d v="2023-01-27T00:00:00"/>
    <x v="2"/>
    <n v="8"/>
    <x v="1"/>
    <n v="73"/>
    <n v="1"/>
    <n v="3.75"/>
    <x v="2"/>
    <x v="4"/>
    <x v="4"/>
    <x v="1"/>
    <x v="1"/>
    <x v="2"/>
    <x v="5"/>
    <n v="5"/>
    <x v="5"/>
  </r>
  <r>
    <n v="71618"/>
    <d v="2023-04-20T00:00:00"/>
    <x v="3"/>
    <n v="3"/>
    <x v="0"/>
    <n v="36"/>
    <n v="1"/>
    <n v="3.75"/>
    <x v="0"/>
    <x v="14"/>
    <x v="19"/>
    <x v="2"/>
    <x v="1"/>
    <x v="3"/>
    <x v="0"/>
    <n v="4"/>
    <x v="0"/>
  </r>
  <r>
    <n v="5768"/>
    <d v="2023-01-11T00:00:00"/>
    <x v="3"/>
    <n v="8"/>
    <x v="1"/>
    <n v="38"/>
    <n v="1"/>
    <n v="3.75"/>
    <x v="0"/>
    <x v="5"/>
    <x v="5"/>
    <x v="1"/>
    <x v="1"/>
    <x v="6"/>
    <x v="5"/>
    <n v="3"/>
    <x v="5"/>
  </r>
  <r>
    <n v="130873"/>
    <d v="2023-06-15T00:00:00"/>
    <x v="3"/>
    <n v="3"/>
    <x v="0"/>
    <n v="33"/>
    <n v="1"/>
    <n v="3.5"/>
    <x v="0"/>
    <x v="0"/>
    <x v="21"/>
    <x v="2"/>
    <x v="2"/>
    <x v="3"/>
    <x v="1"/>
    <n v="4"/>
    <x v="1"/>
  </r>
  <r>
    <n v="59836"/>
    <d v="2023-04-07T00:00:00"/>
    <x v="6"/>
    <n v="3"/>
    <x v="0"/>
    <n v="76"/>
    <n v="1"/>
    <n v="3.5"/>
    <x v="2"/>
    <x v="6"/>
    <x v="35"/>
    <x v="1"/>
    <x v="2"/>
    <x v="2"/>
    <x v="0"/>
    <n v="5"/>
    <x v="0"/>
  </r>
  <r>
    <n v="71667"/>
    <d v="2023-04-20T00:00:00"/>
    <x v="2"/>
    <n v="5"/>
    <x v="2"/>
    <n v="76"/>
    <n v="1"/>
    <n v="3.5"/>
    <x v="2"/>
    <x v="6"/>
    <x v="35"/>
    <x v="1"/>
    <x v="2"/>
    <x v="3"/>
    <x v="0"/>
    <n v="4"/>
    <x v="0"/>
  </r>
  <r>
    <n v="48064"/>
    <d v="2023-03-21T00:00:00"/>
    <x v="2"/>
    <n v="5"/>
    <x v="2"/>
    <n v="72"/>
    <n v="1"/>
    <n v="3.25"/>
    <x v="2"/>
    <x v="7"/>
    <x v="33"/>
    <x v="1"/>
    <x v="21"/>
    <x v="1"/>
    <x v="4"/>
    <n v="2"/>
    <x v="4"/>
  </r>
  <r>
    <n v="98934"/>
    <d v="2023-05-18T00:00:00"/>
    <x v="9"/>
    <n v="8"/>
    <x v="1"/>
    <n v="70"/>
    <n v="1"/>
    <n v="3.25"/>
    <x v="2"/>
    <x v="7"/>
    <x v="26"/>
    <x v="1"/>
    <x v="21"/>
    <x v="3"/>
    <x v="3"/>
    <n v="4"/>
    <x v="3"/>
  </r>
  <r>
    <n v="11853"/>
    <d v="2023-01-21T00:00:00"/>
    <x v="5"/>
    <n v="3"/>
    <x v="0"/>
    <n v="64"/>
    <n v="1"/>
    <n v="0.8"/>
    <x v="3"/>
    <x v="9"/>
    <x v="18"/>
    <x v="1"/>
    <x v="4"/>
    <x v="0"/>
    <x v="5"/>
    <n v="6"/>
    <x v="5"/>
  </r>
  <r>
    <n v="16414"/>
    <d v="2023-01-30T00:00:00"/>
    <x v="9"/>
    <n v="5"/>
    <x v="2"/>
    <n v="64"/>
    <n v="1"/>
    <n v="0.8"/>
    <x v="3"/>
    <x v="9"/>
    <x v="18"/>
    <x v="1"/>
    <x v="4"/>
    <x v="4"/>
    <x v="5"/>
    <n v="1"/>
    <x v="5"/>
  </r>
  <r>
    <n v="39501"/>
    <d v="2023-03-09T00:00:00"/>
    <x v="2"/>
    <n v="8"/>
    <x v="1"/>
    <n v="55"/>
    <n v="1"/>
    <n v="4"/>
    <x v="1"/>
    <x v="3"/>
    <x v="3"/>
    <x v="2"/>
    <x v="24"/>
    <x v="3"/>
    <x v="4"/>
    <n v="4"/>
    <x v="4"/>
  </r>
  <r>
    <n v="83793"/>
    <d v="2023-05-04T00:00:00"/>
    <x v="5"/>
    <n v="8"/>
    <x v="1"/>
    <n v="34"/>
    <n v="1"/>
    <n v="2.4500000000000002"/>
    <x v="0"/>
    <x v="14"/>
    <x v="19"/>
    <x v="3"/>
    <x v="33"/>
    <x v="3"/>
    <x v="3"/>
    <n v="4"/>
    <x v="3"/>
  </r>
  <r>
    <n v="84860"/>
    <d v="2023-05-05T00:00:00"/>
    <x v="5"/>
    <n v="3"/>
    <x v="0"/>
    <n v="31"/>
    <n v="1"/>
    <n v="2.2000000000000002"/>
    <x v="0"/>
    <x v="0"/>
    <x v="21"/>
    <x v="3"/>
    <x v="26"/>
    <x v="2"/>
    <x v="3"/>
    <n v="5"/>
    <x v="3"/>
  </r>
  <r>
    <n v="25387"/>
    <d v="2023-02-15T00:00:00"/>
    <x v="9"/>
    <n v="5"/>
    <x v="2"/>
    <n v="39"/>
    <n v="1"/>
    <n v="4.25"/>
    <x v="0"/>
    <x v="5"/>
    <x v="5"/>
    <x v="0"/>
    <x v="38"/>
    <x v="6"/>
    <x v="2"/>
    <n v="3"/>
    <x v="2"/>
  </r>
  <r>
    <n v="68392"/>
    <d v="2023-04-16T00:00:00"/>
    <x v="8"/>
    <n v="8"/>
    <x v="1"/>
    <n v="41"/>
    <n v="1"/>
    <n v="4.25"/>
    <x v="0"/>
    <x v="5"/>
    <x v="31"/>
    <x v="2"/>
    <x v="38"/>
    <x v="5"/>
    <x v="0"/>
    <n v="0"/>
    <x v="0"/>
  </r>
  <r>
    <n v="125409"/>
    <d v="2023-06-10T00:00:00"/>
    <x v="0"/>
    <n v="3"/>
    <x v="0"/>
    <n v="55"/>
    <n v="2"/>
    <n v="4"/>
    <x v="1"/>
    <x v="3"/>
    <x v="3"/>
    <x v="2"/>
    <x v="10"/>
    <x v="0"/>
    <x v="1"/>
    <n v="6"/>
    <x v="1"/>
  </r>
  <r>
    <n v="99700"/>
    <d v="2023-05-18T00:00:00"/>
    <x v="10"/>
    <n v="3"/>
    <x v="0"/>
    <n v="55"/>
    <n v="2"/>
    <n v="4"/>
    <x v="1"/>
    <x v="3"/>
    <x v="3"/>
    <x v="2"/>
    <x v="10"/>
    <x v="3"/>
    <x v="3"/>
    <n v="4"/>
    <x v="3"/>
  </r>
  <r>
    <n v="2067"/>
    <d v="2023-01-04T00:00:00"/>
    <x v="11"/>
    <n v="8"/>
    <x v="1"/>
    <n v="57"/>
    <n v="2"/>
    <n v="3.1"/>
    <x v="1"/>
    <x v="3"/>
    <x v="14"/>
    <x v="2"/>
    <x v="15"/>
    <x v="6"/>
    <x v="5"/>
    <n v="3"/>
    <x v="5"/>
  </r>
  <r>
    <n v="89451"/>
    <d v="2023-05-09T00:00:00"/>
    <x v="2"/>
    <n v="3"/>
    <x v="0"/>
    <n v="47"/>
    <n v="2"/>
    <n v="3"/>
    <x v="1"/>
    <x v="1"/>
    <x v="1"/>
    <x v="2"/>
    <x v="11"/>
    <x v="1"/>
    <x v="3"/>
    <n v="2"/>
    <x v="3"/>
  </r>
  <r>
    <n v="133244"/>
    <d v="2023-06-17T00:00:00"/>
    <x v="6"/>
    <n v="5"/>
    <x v="2"/>
    <n v="53"/>
    <n v="2"/>
    <n v="3"/>
    <x v="1"/>
    <x v="3"/>
    <x v="16"/>
    <x v="2"/>
    <x v="11"/>
    <x v="0"/>
    <x v="1"/>
    <n v="6"/>
    <x v="1"/>
  </r>
  <r>
    <n v="27806"/>
    <d v="2023-02-19T00:00:00"/>
    <x v="9"/>
    <n v="8"/>
    <x v="1"/>
    <n v="48"/>
    <n v="2"/>
    <n v="2.5"/>
    <x v="1"/>
    <x v="16"/>
    <x v="22"/>
    <x v="0"/>
    <x v="12"/>
    <x v="5"/>
    <x v="2"/>
    <n v="0"/>
    <x v="2"/>
  </r>
  <r>
    <n v="7636"/>
    <d v="2023-01-14T00:00:00"/>
    <x v="2"/>
    <n v="8"/>
    <x v="1"/>
    <n v="46"/>
    <n v="2"/>
    <n v="2.5"/>
    <x v="1"/>
    <x v="1"/>
    <x v="1"/>
    <x v="0"/>
    <x v="12"/>
    <x v="0"/>
    <x v="5"/>
    <n v="6"/>
    <x v="5"/>
  </r>
  <r>
    <n v="73651"/>
    <d v="2023-04-22T00:00:00"/>
    <x v="13"/>
    <n v="8"/>
    <x v="1"/>
    <n v="58"/>
    <n v="2"/>
    <n v="3.5"/>
    <x v="5"/>
    <x v="12"/>
    <x v="30"/>
    <x v="0"/>
    <x v="16"/>
    <x v="0"/>
    <x v="0"/>
    <n v="6"/>
    <x v="0"/>
  </r>
  <r>
    <n v="139123"/>
    <d v="2023-06-22T00:00:00"/>
    <x v="9"/>
    <n v="5"/>
    <x v="2"/>
    <n v="35"/>
    <n v="2"/>
    <n v="3.1"/>
    <x v="0"/>
    <x v="14"/>
    <x v="19"/>
    <x v="0"/>
    <x v="15"/>
    <x v="3"/>
    <x v="1"/>
    <n v="4"/>
    <x v="1"/>
  </r>
  <r>
    <n v="141355"/>
    <d v="2023-06-23T00:00:00"/>
    <x v="13"/>
    <n v="8"/>
    <x v="1"/>
    <n v="22"/>
    <n v="2"/>
    <n v="2"/>
    <x v="0"/>
    <x v="13"/>
    <x v="15"/>
    <x v="3"/>
    <x v="24"/>
    <x v="2"/>
    <x v="1"/>
    <n v="5"/>
    <x v="1"/>
  </r>
  <r>
    <n v="126014"/>
    <d v="2023-06-11T00:00:00"/>
    <x v="1"/>
    <n v="8"/>
    <x v="1"/>
    <n v="38"/>
    <n v="2"/>
    <n v="3.75"/>
    <x v="0"/>
    <x v="5"/>
    <x v="5"/>
    <x v="1"/>
    <x v="18"/>
    <x v="5"/>
    <x v="1"/>
    <n v="0"/>
    <x v="1"/>
  </r>
  <r>
    <n v="66844"/>
    <d v="2023-04-15T00:00:00"/>
    <x v="6"/>
    <n v="8"/>
    <x v="1"/>
    <n v="29"/>
    <n v="2"/>
    <n v="2.5"/>
    <x v="0"/>
    <x v="0"/>
    <x v="0"/>
    <x v="0"/>
    <x v="12"/>
    <x v="0"/>
    <x v="0"/>
    <n v="6"/>
    <x v="0"/>
  </r>
  <r>
    <n v="12361"/>
    <d v="2023-01-22T00:00:00"/>
    <x v="8"/>
    <n v="3"/>
    <x v="0"/>
    <n v="26"/>
    <n v="2"/>
    <n v="3"/>
    <x v="0"/>
    <x v="15"/>
    <x v="20"/>
    <x v="0"/>
    <x v="11"/>
    <x v="5"/>
    <x v="5"/>
    <n v="0"/>
    <x v="5"/>
  </r>
  <r>
    <n v="99203"/>
    <d v="2023-05-18T00:00:00"/>
    <x v="1"/>
    <n v="5"/>
    <x v="2"/>
    <n v="49"/>
    <n v="1"/>
    <n v="3"/>
    <x v="1"/>
    <x v="16"/>
    <x v="22"/>
    <x v="2"/>
    <x v="20"/>
    <x v="3"/>
    <x v="3"/>
    <n v="4"/>
    <x v="3"/>
  </r>
  <r>
    <n v="97710"/>
    <d v="2023-05-16T00:00:00"/>
    <x v="4"/>
    <n v="5"/>
    <x v="2"/>
    <n v="87"/>
    <n v="1"/>
    <n v="3"/>
    <x v="0"/>
    <x v="5"/>
    <x v="29"/>
    <x v="1"/>
    <x v="20"/>
    <x v="1"/>
    <x v="3"/>
    <n v="2"/>
    <x v="3"/>
  </r>
  <r>
    <n v="63060"/>
    <d v="2023-04-10T00:00:00"/>
    <x v="8"/>
    <n v="5"/>
    <x v="2"/>
    <n v="29"/>
    <n v="1"/>
    <n v="2.5"/>
    <x v="0"/>
    <x v="0"/>
    <x v="0"/>
    <x v="0"/>
    <x v="0"/>
    <x v="4"/>
    <x v="0"/>
    <n v="1"/>
    <x v="0"/>
  </r>
  <r>
    <n v="16623"/>
    <d v="2023-01-30T00:00:00"/>
    <x v="2"/>
    <n v="3"/>
    <x v="0"/>
    <n v="71"/>
    <n v="1"/>
    <n v="3.75"/>
    <x v="2"/>
    <x v="4"/>
    <x v="23"/>
    <x v="1"/>
    <x v="1"/>
    <x v="4"/>
    <x v="5"/>
    <n v="1"/>
    <x v="5"/>
  </r>
  <r>
    <n v="26153"/>
    <d v="2023-02-16T00:00:00"/>
    <x v="1"/>
    <n v="8"/>
    <x v="1"/>
    <n v="79"/>
    <n v="1"/>
    <n v="3.75"/>
    <x v="2"/>
    <x v="7"/>
    <x v="24"/>
    <x v="1"/>
    <x v="1"/>
    <x v="3"/>
    <x v="2"/>
    <n v="4"/>
    <x v="2"/>
  </r>
  <r>
    <n v="35993"/>
    <d v="2023-03-04T00:00:00"/>
    <x v="10"/>
    <n v="8"/>
    <x v="1"/>
    <n v="60"/>
    <n v="1"/>
    <n v="3.75"/>
    <x v="5"/>
    <x v="12"/>
    <x v="13"/>
    <x v="0"/>
    <x v="1"/>
    <x v="0"/>
    <x v="4"/>
    <n v="6"/>
    <x v="4"/>
  </r>
  <r>
    <n v="67423"/>
    <d v="2023-04-15T00:00:00"/>
    <x v="7"/>
    <n v="8"/>
    <x v="1"/>
    <n v="60"/>
    <n v="1"/>
    <n v="3.75"/>
    <x v="5"/>
    <x v="12"/>
    <x v="13"/>
    <x v="0"/>
    <x v="1"/>
    <x v="0"/>
    <x v="0"/>
    <n v="6"/>
    <x v="0"/>
  </r>
  <r>
    <n v="16744"/>
    <d v="2023-01-30T00:00:00"/>
    <x v="7"/>
    <n v="8"/>
    <x v="1"/>
    <n v="58"/>
    <n v="1"/>
    <n v="3.5"/>
    <x v="5"/>
    <x v="12"/>
    <x v="30"/>
    <x v="0"/>
    <x v="2"/>
    <x v="4"/>
    <x v="5"/>
    <n v="1"/>
    <x v="5"/>
  </r>
  <r>
    <n v="93687"/>
    <d v="2023-05-13T00:00:00"/>
    <x v="3"/>
    <n v="8"/>
    <x v="1"/>
    <n v="63"/>
    <n v="1"/>
    <n v="0.8"/>
    <x v="3"/>
    <x v="9"/>
    <x v="36"/>
    <x v="1"/>
    <x v="4"/>
    <x v="0"/>
    <x v="3"/>
    <n v="6"/>
    <x v="3"/>
  </r>
  <r>
    <n v="128462"/>
    <d v="2023-06-13T00:00:00"/>
    <x v="3"/>
    <n v="8"/>
    <x v="1"/>
    <n v="61"/>
    <n v="1"/>
    <n v="4.75"/>
    <x v="5"/>
    <x v="12"/>
    <x v="13"/>
    <x v="2"/>
    <x v="7"/>
    <x v="1"/>
    <x v="1"/>
    <n v="2"/>
    <x v="1"/>
  </r>
  <r>
    <n v="136874"/>
    <d v="2023-06-20T00:00:00"/>
    <x v="1"/>
    <n v="8"/>
    <x v="1"/>
    <n v="61"/>
    <n v="1"/>
    <n v="4.75"/>
    <x v="5"/>
    <x v="12"/>
    <x v="13"/>
    <x v="2"/>
    <x v="7"/>
    <x v="1"/>
    <x v="1"/>
    <n v="2"/>
    <x v="1"/>
  </r>
  <r>
    <n v="147376"/>
    <d v="2023-06-29T00:00:00"/>
    <x v="6"/>
    <n v="5"/>
    <x v="2"/>
    <n v="34"/>
    <n v="1"/>
    <n v="2.4500000000000002"/>
    <x v="0"/>
    <x v="14"/>
    <x v="19"/>
    <x v="3"/>
    <x v="33"/>
    <x v="3"/>
    <x v="1"/>
    <n v="4"/>
    <x v="1"/>
  </r>
  <r>
    <n v="136586"/>
    <d v="2023-06-19T00:00:00"/>
    <x v="4"/>
    <n v="5"/>
    <x v="2"/>
    <n v="35"/>
    <n v="1"/>
    <n v="3.1"/>
    <x v="0"/>
    <x v="14"/>
    <x v="19"/>
    <x v="0"/>
    <x v="8"/>
    <x v="4"/>
    <x v="1"/>
    <n v="1"/>
    <x v="1"/>
  </r>
  <r>
    <n v="21632"/>
    <d v="2023-02-08T00:00:00"/>
    <x v="7"/>
    <n v="8"/>
    <x v="1"/>
    <n v="35"/>
    <n v="1"/>
    <n v="3.1"/>
    <x v="0"/>
    <x v="14"/>
    <x v="19"/>
    <x v="0"/>
    <x v="8"/>
    <x v="6"/>
    <x v="2"/>
    <n v="3"/>
    <x v="2"/>
  </r>
  <r>
    <n v="89057"/>
    <d v="2023-05-09T00:00:00"/>
    <x v="6"/>
    <n v="5"/>
    <x v="2"/>
    <n v="25"/>
    <n v="1"/>
    <n v="2.2000000000000002"/>
    <x v="0"/>
    <x v="15"/>
    <x v="20"/>
    <x v="3"/>
    <x v="26"/>
    <x v="1"/>
    <x v="3"/>
    <n v="2"/>
    <x v="3"/>
  </r>
  <r>
    <n v="46513"/>
    <d v="2023-03-19T00:00:00"/>
    <x v="3"/>
    <n v="3"/>
    <x v="0"/>
    <n v="25"/>
    <n v="1"/>
    <n v="2.2000000000000002"/>
    <x v="0"/>
    <x v="15"/>
    <x v="20"/>
    <x v="3"/>
    <x v="26"/>
    <x v="5"/>
    <x v="4"/>
    <n v="0"/>
    <x v="4"/>
  </r>
  <r>
    <n v="149389"/>
    <d v="2023-06-30T00:00:00"/>
    <x v="13"/>
    <n v="3"/>
    <x v="0"/>
    <n v="55"/>
    <n v="2"/>
    <n v="4"/>
    <x v="1"/>
    <x v="3"/>
    <x v="3"/>
    <x v="2"/>
    <x v="10"/>
    <x v="2"/>
    <x v="1"/>
    <n v="5"/>
    <x v="1"/>
  </r>
  <r>
    <n v="40816"/>
    <d v="2023-03-11T00:00:00"/>
    <x v="3"/>
    <n v="3"/>
    <x v="0"/>
    <n v="46"/>
    <n v="2"/>
    <n v="2.5"/>
    <x v="1"/>
    <x v="1"/>
    <x v="1"/>
    <x v="0"/>
    <x v="12"/>
    <x v="0"/>
    <x v="4"/>
    <n v="6"/>
    <x v="4"/>
  </r>
  <r>
    <n v="80319"/>
    <d v="2023-04-30T00:00:00"/>
    <x v="4"/>
    <n v="3"/>
    <x v="0"/>
    <n v="52"/>
    <n v="2"/>
    <n v="2.5"/>
    <x v="1"/>
    <x v="3"/>
    <x v="16"/>
    <x v="0"/>
    <x v="12"/>
    <x v="5"/>
    <x v="0"/>
    <n v="0"/>
    <x v="0"/>
  </r>
  <r>
    <n v="32002"/>
    <d v="2023-02-26T00:00:00"/>
    <x v="6"/>
    <n v="3"/>
    <x v="0"/>
    <n v="54"/>
    <n v="2"/>
    <n v="2.5"/>
    <x v="1"/>
    <x v="3"/>
    <x v="3"/>
    <x v="0"/>
    <x v="12"/>
    <x v="5"/>
    <x v="2"/>
    <n v="0"/>
    <x v="2"/>
  </r>
  <r>
    <n v="118528"/>
    <d v="2023-06-04T00:00:00"/>
    <x v="13"/>
    <n v="8"/>
    <x v="1"/>
    <n v="59"/>
    <n v="2"/>
    <n v="4.5"/>
    <x v="5"/>
    <x v="12"/>
    <x v="30"/>
    <x v="2"/>
    <x v="28"/>
    <x v="5"/>
    <x v="1"/>
    <n v="0"/>
    <x v="1"/>
  </r>
  <r>
    <n v="101207"/>
    <d v="2023-05-19T00:00:00"/>
    <x v="13"/>
    <n v="5"/>
    <x v="2"/>
    <n v="58"/>
    <n v="2"/>
    <n v="3.5"/>
    <x v="5"/>
    <x v="12"/>
    <x v="30"/>
    <x v="0"/>
    <x v="16"/>
    <x v="2"/>
    <x v="3"/>
    <n v="5"/>
    <x v="3"/>
  </r>
  <r>
    <n v="131885"/>
    <d v="2023-06-16T00:00:00"/>
    <x v="6"/>
    <n v="3"/>
    <x v="0"/>
    <n v="35"/>
    <n v="2"/>
    <n v="3.1"/>
    <x v="0"/>
    <x v="14"/>
    <x v="19"/>
    <x v="0"/>
    <x v="15"/>
    <x v="2"/>
    <x v="1"/>
    <n v="5"/>
    <x v="1"/>
  </r>
  <r>
    <n v="7242"/>
    <d v="2023-01-13T00:00:00"/>
    <x v="13"/>
    <n v="3"/>
    <x v="0"/>
    <n v="41"/>
    <n v="2"/>
    <n v="4.25"/>
    <x v="0"/>
    <x v="5"/>
    <x v="31"/>
    <x v="2"/>
    <x v="17"/>
    <x v="2"/>
    <x v="5"/>
    <n v="5"/>
    <x v="5"/>
  </r>
  <r>
    <n v="137372"/>
    <d v="2023-06-20T00:00:00"/>
    <x v="2"/>
    <n v="8"/>
    <x v="1"/>
    <n v="36"/>
    <n v="2"/>
    <n v="3.75"/>
    <x v="0"/>
    <x v="14"/>
    <x v="19"/>
    <x v="2"/>
    <x v="18"/>
    <x v="1"/>
    <x v="1"/>
    <n v="2"/>
    <x v="1"/>
  </r>
  <r>
    <n v="106233"/>
    <d v="2023-05-24T00:00:00"/>
    <x v="5"/>
    <n v="8"/>
    <x v="1"/>
    <n v="38"/>
    <n v="2"/>
    <n v="3.75"/>
    <x v="0"/>
    <x v="5"/>
    <x v="5"/>
    <x v="1"/>
    <x v="18"/>
    <x v="6"/>
    <x v="3"/>
    <n v="3"/>
    <x v="3"/>
  </r>
  <r>
    <n v="35550"/>
    <d v="2023-03-03T00:00:00"/>
    <x v="4"/>
    <n v="3"/>
    <x v="0"/>
    <n v="33"/>
    <n v="2"/>
    <n v="3.5"/>
    <x v="0"/>
    <x v="0"/>
    <x v="21"/>
    <x v="2"/>
    <x v="16"/>
    <x v="2"/>
    <x v="4"/>
    <n v="5"/>
    <x v="4"/>
  </r>
  <r>
    <n v="51444"/>
    <d v="2023-03-26T00:00:00"/>
    <x v="2"/>
    <n v="8"/>
    <x v="1"/>
    <n v="31"/>
    <n v="2"/>
    <n v="2.2000000000000002"/>
    <x v="0"/>
    <x v="0"/>
    <x v="21"/>
    <x v="3"/>
    <x v="19"/>
    <x v="5"/>
    <x v="4"/>
    <n v="0"/>
    <x v="4"/>
  </r>
  <r>
    <n v="132908"/>
    <d v="2023-06-16T00:00:00"/>
    <x v="11"/>
    <n v="3"/>
    <x v="0"/>
    <n v="30"/>
    <n v="2"/>
    <n v="3"/>
    <x v="0"/>
    <x v="0"/>
    <x v="0"/>
    <x v="2"/>
    <x v="11"/>
    <x v="2"/>
    <x v="1"/>
    <n v="5"/>
    <x v="1"/>
  </r>
  <r>
    <n v="66678"/>
    <d v="2023-04-14T00:00:00"/>
    <x v="13"/>
    <n v="8"/>
    <x v="1"/>
    <n v="24"/>
    <n v="2"/>
    <n v="3"/>
    <x v="0"/>
    <x v="13"/>
    <x v="15"/>
    <x v="2"/>
    <x v="11"/>
    <x v="2"/>
    <x v="0"/>
    <n v="5"/>
    <x v="0"/>
  </r>
  <r>
    <n v="28420"/>
    <d v="2023-02-19T00:00:00"/>
    <x v="13"/>
    <n v="3"/>
    <x v="0"/>
    <n v="47"/>
    <n v="1"/>
    <n v="3"/>
    <x v="1"/>
    <x v="1"/>
    <x v="1"/>
    <x v="2"/>
    <x v="20"/>
    <x v="5"/>
    <x v="2"/>
    <n v="0"/>
    <x v="2"/>
  </r>
  <r>
    <n v="74324"/>
    <d v="2023-04-23T00:00:00"/>
    <x v="7"/>
    <n v="8"/>
    <x v="1"/>
    <n v="23"/>
    <n v="1"/>
    <n v="2.5"/>
    <x v="0"/>
    <x v="13"/>
    <x v="15"/>
    <x v="0"/>
    <x v="0"/>
    <x v="5"/>
    <x v="0"/>
    <n v="0"/>
    <x v="0"/>
  </r>
  <r>
    <n v="618"/>
    <d v="2023-01-02T00:00:00"/>
    <x v="3"/>
    <n v="5"/>
    <x v="2"/>
    <n v="23"/>
    <n v="1"/>
    <n v="2.5"/>
    <x v="0"/>
    <x v="13"/>
    <x v="15"/>
    <x v="0"/>
    <x v="0"/>
    <x v="4"/>
    <x v="5"/>
    <n v="1"/>
    <x v="5"/>
  </r>
  <r>
    <n v="95130"/>
    <d v="2023-05-14T00:00:00"/>
    <x v="5"/>
    <n v="5"/>
    <x v="2"/>
    <n v="29"/>
    <n v="1"/>
    <n v="2.5"/>
    <x v="0"/>
    <x v="0"/>
    <x v="0"/>
    <x v="0"/>
    <x v="0"/>
    <x v="5"/>
    <x v="3"/>
    <n v="0"/>
    <x v="3"/>
  </r>
  <r>
    <n v="140435"/>
    <d v="2023-06-23T00:00:00"/>
    <x v="6"/>
    <n v="8"/>
    <x v="1"/>
    <n v="29"/>
    <n v="1"/>
    <n v="2.5"/>
    <x v="0"/>
    <x v="0"/>
    <x v="0"/>
    <x v="0"/>
    <x v="0"/>
    <x v="2"/>
    <x v="1"/>
    <n v="5"/>
    <x v="1"/>
  </r>
  <r>
    <n v="12666"/>
    <d v="2023-01-23T00:00:00"/>
    <x v="1"/>
    <n v="3"/>
    <x v="0"/>
    <n v="33"/>
    <n v="1"/>
    <n v="3.5"/>
    <x v="0"/>
    <x v="0"/>
    <x v="21"/>
    <x v="2"/>
    <x v="2"/>
    <x v="4"/>
    <x v="5"/>
    <n v="1"/>
    <x v="5"/>
  </r>
  <r>
    <n v="108286"/>
    <d v="2023-05-26T00:00:00"/>
    <x v="2"/>
    <n v="3"/>
    <x v="0"/>
    <n v="33"/>
    <n v="1"/>
    <n v="3.5"/>
    <x v="0"/>
    <x v="0"/>
    <x v="21"/>
    <x v="2"/>
    <x v="2"/>
    <x v="2"/>
    <x v="3"/>
    <n v="5"/>
    <x v="3"/>
  </r>
  <r>
    <n v="10750"/>
    <d v="2023-01-19T00:00:00"/>
    <x v="7"/>
    <n v="3"/>
    <x v="0"/>
    <n v="76"/>
    <n v="1"/>
    <n v="3.5"/>
    <x v="2"/>
    <x v="6"/>
    <x v="35"/>
    <x v="1"/>
    <x v="2"/>
    <x v="3"/>
    <x v="5"/>
    <n v="4"/>
    <x v="5"/>
  </r>
  <r>
    <n v="49628"/>
    <d v="2023-03-23T00:00:00"/>
    <x v="11"/>
    <n v="8"/>
    <x v="1"/>
    <n v="70"/>
    <n v="1"/>
    <n v="3.25"/>
    <x v="2"/>
    <x v="7"/>
    <x v="26"/>
    <x v="1"/>
    <x v="21"/>
    <x v="3"/>
    <x v="4"/>
    <n v="4"/>
    <x v="4"/>
  </r>
  <r>
    <n v="27193"/>
    <d v="2023-02-18T00:00:00"/>
    <x v="9"/>
    <n v="8"/>
    <x v="1"/>
    <n v="70"/>
    <n v="1"/>
    <n v="3.25"/>
    <x v="2"/>
    <x v="7"/>
    <x v="26"/>
    <x v="1"/>
    <x v="21"/>
    <x v="0"/>
    <x v="2"/>
    <n v="6"/>
    <x v="2"/>
  </r>
  <r>
    <n v="40425"/>
    <d v="2023-03-10T00:00:00"/>
    <x v="4"/>
    <n v="3"/>
    <x v="0"/>
    <n v="78"/>
    <n v="1"/>
    <n v="4.5"/>
    <x v="2"/>
    <x v="7"/>
    <x v="8"/>
    <x v="1"/>
    <x v="3"/>
    <x v="2"/>
    <x v="4"/>
    <n v="5"/>
    <x v="4"/>
  </r>
  <r>
    <n v="7445"/>
    <d v="2023-01-14T00:00:00"/>
    <x v="3"/>
    <n v="8"/>
    <x v="1"/>
    <n v="65"/>
    <n v="1"/>
    <n v="0.8"/>
    <x v="3"/>
    <x v="8"/>
    <x v="9"/>
    <x v="1"/>
    <x v="4"/>
    <x v="0"/>
    <x v="5"/>
    <n v="6"/>
    <x v="5"/>
  </r>
  <r>
    <n v="22576"/>
    <d v="2023-02-10T00:00:00"/>
    <x v="1"/>
    <n v="3"/>
    <x v="0"/>
    <n v="65"/>
    <n v="1"/>
    <n v="0.8"/>
    <x v="3"/>
    <x v="8"/>
    <x v="9"/>
    <x v="1"/>
    <x v="4"/>
    <x v="2"/>
    <x v="2"/>
    <n v="5"/>
    <x v="2"/>
  </r>
  <r>
    <n v="30429"/>
    <d v="2023-02-23T00:00:00"/>
    <x v="3"/>
    <n v="5"/>
    <x v="2"/>
    <n v="21"/>
    <n v="1"/>
    <n v="13.33"/>
    <x v="7"/>
    <x v="24"/>
    <x v="41"/>
    <x v="1"/>
    <x v="47"/>
    <x v="3"/>
    <x v="2"/>
    <n v="4"/>
    <x v="2"/>
  </r>
  <r>
    <n v="37952"/>
    <d v="2023-03-07T00:00:00"/>
    <x v="2"/>
    <n v="8"/>
    <x v="1"/>
    <n v="55"/>
    <n v="1"/>
    <n v="4"/>
    <x v="1"/>
    <x v="3"/>
    <x v="3"/>
    <x v="2"/>
    <x v="24"/>
    <x v="1"/>
    <x v="4"/>
    <n v="2"/>
    <x v="4"/>
  </r>
  <r>
    <n v="58690"/>
    <d v="2023-04-05T00:00:00"/>
    <x v="0"/>
    <n v="5"/>
    <x v="2"/>
    <n v="39"/>
    <n v="1"/>
    <n v="4.25"/>
    <x v="0"/>
    <x v="5"/>
    <x v="5"/>
    <x v="0"/>
    <x v="38"/>
    <x v="6"/>
    <x v="0"/>
    <n v="3"/>
    <x v="0"/>
  </r>
  <r>
    <n v="73404"/>
    <d v="2023-04-22T00:00:00"/>
    <x v="8"/>
    <n v="3"/>
    <x v="0"/>
    <n v="41"/>
    <n v="1"/>
    <n v="4.25"/>
    <x v="0"/>
    <x v="5"/>
    <x v="31"/>
    <x v="2"/>
    <x v="38"/>
    <x v="0"/>
    <x v="0"/>
    <n v="6"/>
    <x v="0"/>
  </r>
  <r>
    <n v="78469"/>
    <d v="2023-04-28T00:00:00"/>
    <x v="10"/>
    <n v="8"/>
    <x v="1"/>
    <n v="55"/>
    <n v="2"/>
    <n v="4"/>
    <x v="1"/>
    <x v="3"/>
    <x v="3"/>
    <x v="2"/>
    <x v="10"/>
    <x v="2"/>
    <x v="0"/>
    <n v="5"/>
    <x v="0"/>
  </r>
  <r>
    <n v="31057"/>
    <d v="2023-02-24T00:00:00"/>
    <x v="2"/>
    <n v="8"/>
    <x v="1"/>
    <n v="56"/>
    <n v="2"/>
    <n v="2.5499999999999998"/>
    <x v="1"/>
    <x v="3"/>
    <x v="14"/>
    <x v="0"/>
    <x v="27"/>
    <x v="2"/>
    <x v="2"/>
    <n v="5"/>
    <x v="2"/>
  </r>
  <r>
    <n v="24171"/>
    <d v="2023-02-12T00:00:00"/>
    <x v="13"/>
    <n v="8"/>
    <x v="1"/>
    <n v="47"/>
    <n v="2"/>
    <n v="3"/>
    <x v="1"/>
    <x v="1"/>
    <x v="1"/>
    <x v="2"/>
    <x v="11"/>
    <x v="5"/>
    <x v="2"/>
    <n v="0"/>
    <x v="2"/>
  </r>
  <r>
    <n v="86808"/>
    <d v="2023-05-07T00:00:00"/>
    <x v="1"/>
    <n v="8"/>
    <x v="1"/>
    <n v="49"/>
    <n v="2"/>
    <n v="3"/>
    <x v="1"/>
    <x v="16"/>
    <x v="22"/>
    <x v="2"/>
    <x v="11"/>
    <x v="5"/>
    <x v="3"/>
    <n v="0"/>
    <x v="3"/>
  </r>
  <r>
    <n v="16652"/>
    <d v="2023-01-30T00:00:00"/>
    <x v="2"/>
    <n v="3"/>
    <x v="0"/>
    <n v="44"/>
    <n v="2"/>
    <n v="2.5"/>
    <x v="1"/>
    <x v="2"/>
    <x v="17"/>
    <x v="0"/>
    <x v="12"/>
    <x v="4"/>
    <x v="5"/>
    <n v="1"/>
    <x v="5"/>
  </r>
  <r>
    <n v="94050"/>
    <d v="2023-05-13T00:00:00"/>
    <x v="10"/>
    <n v="3"/>
    <x v="0"/>
    <n v="48"/>
    <n v="2"/>
    <n v="2.5"/>
    <x v="1"/>
    <x v="16"/>
    <x v="22"/>
    <x v="0"/>
    <x v="12"/>
    <x v="0"/>
    <x v="3"/>
    <n v="6"/>
    <x v="3"/>
  </r>
  <r>
    <n v="131588"/>
    <d v="2023-06-15T00:00:00"/>
    <x v="13"/>
    <n v="3"/>
    <x v="0"/>
    <n v="58"/>
    <n v="2"/>
    <n v="3.5"/>
    <x v="5"/>
    <x v="12"/>
    <x v="30"/>
    <x v="0"/>
    <x v="16"/>
    <x v="3"/>
    <x v="1"/>
    <n v="4"/>
    <x v="1"/>
  </r>
  <r>
    <n v="17694"/>
    <d v="2023-02-01T00:00:00"/>
    <x v="0"/>
    <n v="8"/>
    <x v="1"/>
    <n v="35"/>
    <n v="2"/>
    <n v="3.1"/>
    <x v="0"/>
    <x v="14"/>
    <x v="19"/>
    <x v="0"/>
    <x v="15"/>
    <x v="6"/>
    <x v="2"/>
    <n v="3"/>
    <x v="2"/>
  </r>
  <r>
    <n v="24140"/>
    <d v="2023-02-12T00:00:00"/>
    <x v="11"/>
    <n v="8"/>
    <x v="1"/>
    <n v="35"/>
    <n v="2"/>
    <n v="3.1"/>
    <x v="0"/>
    <x v="14"/>
    <x v="19"/>
    <x v="0"/>
    <x v="15"/>
    <x v="5"/>
    <x v="2"/>
    <n v="0"/>
    <x v="2"/>
  </r>
  <r>
    <n v="140513"/>
    <d v="2023-06-23T00:00:00"/>
    <x v="1"/>
    <n v="3"/>
    <x v="0"/>
    <n v="35"/>
    <n v="2"/>
    <n v="3.1"/>
    <x v="0"/>
    <x v="14"/>
    <x v="19"/>
    <x v="0"/>
    <x v="15"/>
    <x v="2"/>
    <x v="1"/>
    <n v="5"/>
    <x v="1"/>
  </r>
  <r>
    <n v="3295"/>
    <d v="2023-01-07T00:00:00"/>
    <x v="6"/>
    <n v="3"/>
    <x v="0"/>
    <n v="36"/>
    <n v="2"/>
    <n v="3.75"/>
    <x v="0"/>
    <x v="14"/>
    <x v="19"/>
    <x v="2"/>
    <x v="18"/>
    <x v="0"/>
    <x v="5"/>
    <n v="6"/>
    <x v="5"/>
  </r>
  <r>
    <n v="13140"/>
    <d v="2023-01-24T00:00:00"/>
    <x v="9"/>
    <n v="5"/>
    <x v="2"/>
    <n v="40"/>
    <n v="2"/>
    <n v="3.75"/>
    <x v="0"/>
    <x v="5"/>
    <x v="31"/>
    <x v="1"/>
    <x v="18"/>
    <x v="1"/>
    <x v="5"/>
    <n v="2"/>
    <x v="5"/>
  </r>
  <r>
    <n v="128241"/>
    <d v="2023-06-13T00:00:00"/>
    <x v="1"/>
    <n v="8"/>
    <x v="1"/>
    <n v="38"/>
    <n v="2"/>
    <n v="3.75"/>
    <x v="0"/>
    <x v="5"/>
    <x v="5"/>
    <x v="1"/>
    <x v="18"/>
    <x v="1"/>
    <x v="1"/>
    <n v="2"/>
    <x v="1"/>
  </r>
  <r>
    <n v="20838"/>
    <d v="2023-02-07T00:00:00"/>
    <x v="3"/>
    <n v="3"/>
    <x v="0"/>
    <n v="29"/>
    <n v="2"/>
    <n v="2.5"/>
    <x v="0"/>
    <x v="0"/>
    <x v="0"/>
    <x v="0"/>
    <x v="12"/>
    <x v="1"/>
    <x v="2"/>
    <n v="2"/>
    <x v="2"/>
  </r>
  <r>
    <n v="46691"/>
    <d v="2023-03-19T00:00:00"/>
    <x v="5"/>
    <n v="5"/>
    <x v="2"/>
    <n v="31"/>
    <n v="2"/>
    <n v="2.2000000000000002"/>
    <x v="0"/>
    <x v="0"/>
    <x v="21"/>
    <x v="3"/>
    <x v="19"/>
    <x v="5"/>
    <x v="4"/>
    <n v="0"/>
    <x v="4"/>
  </r>
  <r>
    <n v="42159"/>
    <d v="2023-03-13T00:00:00"/>
    <x v="3"/>
    <n v="3"/>
    <x v="0"/>
    <n v="30"/>
    <n v="2"/>
    <n v="3"/>
    <x v="0"/>
    <x v="0"/>
    <x v="0"/>
    <x v="2"/>
    <x v="11"/>
    <x v="4"/>
    <x v="4"/>
    <n v="1"/>
    <x v="4"/>
  </r>
  <r>
    <n v="148772"/>
    <d v="2023-06-30T00:00:00"/>
    <x v="3"/>
    <n v="5"/>
    <x v="2"/>
    <n v="37"/>
    <n v="2"/>
    <n v="3"/>
    <x v="0"/>
    <x v="5"/>
    <x v="32"/>
    <x v="1"/>
    <x v="11"/>
    <x v="2"/>
    <x v="1"/>
    <n v="5"/>
    <x v="1"/>
  </r>
  <r>
    <n v="16663"/>
    <d v="2023-01-30T00:00:00"/>
    <x v="5"/>
    <n v="8"/>
    <x v="1"/>
    <n v="24"/>
    <n v="2"/>
    <n v="3"/>
    <x v="0"/>
    <x v="13"/>
    <x v="15"/>
    <x v="2"/>
    <x v="11"/>
    <x v="4"/>
    <x v="5"/>
    <n v="1"/>
    <x v="5"/>
  </r>
  <r>
    <n v="103717"/>
    <d v="2023-05-22T00:00:00"/>
    <x v="1"/>
    <n v="5"/>
    <x v="2"/>
    <n v="42"/>
    <n v="3"/>
    <n v="2.5"/>
    <x v="1"/>
    <x v="2"/>
    <x v="2"/>
    <x v="0"/>
    <x v="18"/>
    <x v="4"/>
    <x v="3"/>
    <n v="1"/>
    <x v="3"/>
  </r>
  <r>
    <n v="51640"/>
    <d v="2023-03-26T00:00:00"/>
    <x v="0"/>
    <n v="5"/>
    <x v="2"/>
    <n v="52"/>
    <n v="3"/>
    <n v="2.5"/>
    <x v="1"/>
    <x v="3"/>
    <x v="16"/>
    <x v="0"/>
    <x v="18"/>
    <x v="5"/>
    <x v="4"/>
    <n v="0"/>
    <x v="4"/>
  </r>
  <r>
    <n v="108806"/>
    <d v="2023-05-26T00:00:00"/>
    <x v="11"/>
    <n v="5"/>
    <x v="2"/>
    <n v="59"/>
    <n v="3"/>
    <n v="4.5"/>
    <x v="5"/>
    <x v="12"/>
    <x v="30"/>
    <x v="2"/>
    <x v="44"/>
    <x v="2"/>
    <x v="3"/>
    <n v="5"/>
    <x v="3"/>
  </r>
  <r>
    <n v="109145"/>
    <d v="2023-05-27T00:00:00"/>
    <x v="1"/>
    <n v="3"/>
    <x v="0"/>
    <n v="43"/>
    <n v="1"/>
    <n v="3"/>
    <x v="1"/>
    <x v="2"/>
    <x v="2"/>
    <x v="2"/>
    <x v="20"/>
    <x v="0"/>
    <x v="3"/>
    <n v="6"/>
    <x v="3"/>
  </r>
  <r>
    <n v="140328"/>
    <d v="2023-06-23T00:00:00"/>
    <x v="6"/>
    <n v="3"/>
    <x v="0"/>
    <n v="24"/>
    <n v="1"/>
    <n v="3"/>
    <x v="0"/>
    <x v="13"/>
    <x v="15"/>
    <x v="2"/>
    <x v="20"/>
    <x v="2"/>
    <x v="1"/>
    <n v="5"/>
    <x v="1"/>
  </r>
  <r>
    <n v="126889"/>
    <d v="2023-06-12T00:00:00"/>
    <x v="9"/>
    <n v="5"/>
    <x v="2"/>
    <n v="37"/>
    <n v="1"/>
    <n v="3"/>
    <x v="0"/>
    <x v="5"/>
    <x v="32"/>
    <x v="1"/>
    <x v="20"/>
    <x v="4"/>
    <x v="1"/>
    <n v="1"/>
    <x v="1"/>
  </r>
  <r>
    <n v="25124"/>
    <d v="2023-02-14T00:00:00"/>
    <x v="2"/>
    <n v="5"/>
    <x v="2"/>
    <n v="46"/>
    <n v="1"/>
    <n v="2.5"/>
    <x v="1"/>
    <x v="1"/>
    <x v="1"/>
    <x v="0"/>
    <x v="0"/>
    <x v="1"/>
    <x v="2"/>
    <n v="2"/>
    <x v="2"/>
  </r>
  <r>
    <n v="73550"/>
    <d v="2023-04-22T00:00:00"/>
    <x v="4"/>
    <n v="8"/>
    <x v="1"/>
    <n v="42"/>
    <n v="1"/>
    <n v="2.5"/>
    <x v="1"/>
    <x v="2"/>
    <x v="2"/>
    <x v="0"/>
    <x v="0"/>
    <x v="0"/>
    <x v="0"/>
    <n v="6"/>
    <x v="0"/>
  </r>
  <r>
    <n v="75545"/>
    <d v="2023-04-25T00:00:00"/>
    <x v="6"/>
    <n v="3"/>
    <x v="0"/>
    <n v="44"/>
    <n v="1"/>
    <n v="2.5"/>
    <x v="1"/>
    <x v="2"/>
    <x v="17"/>
    <x v="0"/>
    <x v="0"/>
    <x v="1"/>
    <x v="0"/>
    <n v="2"/>
    <x v="0"/>
  </r>
  <r>
    <n v="94701"/>
    <d v="2023-05-14T00:00:00"/>
    <x v="3"/>
    <n v="3"/>
    <x v="0"/>
    <n v="44"/>
    <n v="1"/>
    <n v="2.5"/>
    <x v="1"/>
    <x v="2"/>
    <x v="17"/>
    <x v="0"/>
    <x v="0"/>
    <x v="5"/>
    <x v="3"/>
    <n v="0"/>
    <x v="3"/>
  </r>
  <r>
    <n v="97746"/>
    <d v="2023-05-16T00:00:00"/>
    <x v="11"/>
    <n v="8"/>
    <x v="1"/>
    <n v="50"/>
    <n v="1"/>
    <n v="2.5"/>
    <x v="1"/>
    <x v="16"/>
    <x v="27"/>
    <x v="0"/>
    <x v="0"/>
    <x v="1"/>
    <x v="3"/>
    <n v="2"/>
    <x v="3"/>
  </r>
  <r>
    <n v="135709"/>
    <d v="2023-06-19T00:00:00"/>
    <x v="1"/>
    <n v="8"/>
    <x v="1"/>
    <n v="50"/>
    <n v="1"/>
    <n v="2.5"/>
    <x v="1"/>
    <x v="16"/>
    <x v="27"/>
    <x v="0"/>
    <x v="0"/>
    <x v="4"/>
    <x v="1"/>
    <n v="1"/>
    <x v="1"/>
  </r>
  <r>
    <n v="26239"/>
    <d v="2023-02-16T00:00:00"/>
    <x v="3"/>
    <n v="5"/>
    <x v="2"/>
    <n v="54"/>
    <n v="1"/>
    <n v="2.5"/>
    <x v="1"/>
    <x v="3"/>
    <x v="3"/>
    <x v="0"/>
    <x v="0"/>
    <x v="3"/>
    <x v="2"/>
    <n v="4"/>
    <x v="2"/>
  </r>
  <r>
    <n v="11622"/>
    <d v="2023-01-21T00:00:00"/>
    <x v="3"/>
    <n v="5"/>
    <x v="2"/>
    <n v="79"/>
    <n v="1"/>
    <n v="3.75"/>
    <x v="2"/>
    <x v="7"/>
    <x v="24"/>
    <x v="1"/>
    <x v="1"/>
    <x v="0"/>
    <x v="5"/>
    <n v="6"/>
    <x v="5"/>
  </r>
  <r>
    <n v="60156"/>
    <d v="2023-04-07T00:00:00"/>
    <x v="2"/>
    <n v="5"/>
    <x v="2"/>
    <n v="27"/>
    <n v="1"/>
    <n v="3.5"/>
    <x v="0"/>
    <x v="15"/>
    <x v="20"/>
    <x v="2"/>
    <x v="2"/>
    <x v="2"/>
    <x v="0"/>
    <n v="5"/>
    <x v="0"/>
  </r>
  <r>
    <n v="54673"/>
    <d v="2023-03-31T00:00:00"/>
    <x v="2"/>
    <n v="5"/>
    <x v="2"/>
    <n v="27"/>
    <n v="1"/>
    <n v="3.5"/>
    <x v="0"/>
    <x v="15"/>
    <x v="20"/>
    <x v="2"/>
    <x v="2"/>
    <x v="2"/>
    <x v="4"/>
    <n v="5"/>
    <x v="4"/>
  </r>
  <r>
    <n v="88910"/>
    <d v="2023-05-09T00:00:00"/>
    <x v="9"/>
    <n v="8"/>
    <x v="1"/>
    <n v="74"/>
    <n v="1"/>
    <n v="3.5"/>
    <x v="2"/>
    <x v="6"/>
    <x v="7"/>
    <x v="1"/>
    <x v="2"/>
    <x v="1"/>
    <x v="3"/>
    <n v="2"/>
    <x v="3"/>
  </r>
  <r>
    <n v="59231"/>
    <d v="2023-04-06T00:00:00"/>
    <x v="5"/>
    <n v="8"/>
    <x v="1"/>
    <n v="76"/>
    <n v="1"/>
    <n v="3.5"/>
    <x v="2"/>
    <x v="6"/>
    <x v="35"/>
    <x v="1"/>
    <x v="2"/>
    <x v="3"/>
    <x v="0"/>
    <n v="4"/>
    <x v="0"/>
  </r>
  <r>
    <n v="126623"/>
    <d v="2023-06-11T00:00:00"/>
    <x v="0"/>
    <n v="5"/>
    <x v="2"/>
    <n v="72"/>
    <n v="1"/>
    <n v="3.25"/>
    <x v="2"/>
    <x v="7"/>
    <x v="33"/>
    <x v="1"/>
    <x v="21"/>
    <x v="5"/>
    <x v="1"/>
    <n v="0"/>
    <x v="1"/>
  </r>
  <r>
    <n v="74851"/>
    <d v="2023-04-24T00:00:00"/>
    <x v="3"/>
    <n v="8"/>
    <x v="1"/>
    <n v="72"/>
    <n v="1"/>
    <n v="3.25"/>
    <x v="2"/>
    <x v="7"/>
    <x v="33"/>
    <x v="1"/>
    <x v="21"/>
    <x v="4"/>
    <x v="0"/>
    <n v="1"/>
    <x v="0"/>
  </r>
  <r>
    <n v="114591"/>
    <d v="2023-06-01T00:00:00"/>
    <x v="7"/>
    <n v="5"/>
    <x v="2"/>
    <n v="78"/>
    <n v="1"/>
    <n v="4.5"/>
    <x v="2"/>
    <x v="7"/>
    <x v="8"/>
    <x v="1"/>
    <x v="3"/>
    <x v="3"/>
    <x v="1"/>
    <n v="4"/>
    <x v="1"/>
  </r>
  <r>
    <n v="127476"/>
    <d v="2023-06-12T00:00:00"/>
    <x v="2"/>
    <n v="8"/>
    <x v="1"/>
    <n v="84"/>
    <n v="1"/>
    <n v="0.8"/>
    <x v="3"/>
    <x v="9"/>
    <x v="10"/>
    <x v="1"/>
    <x v="4"/>
    <x v="4"/>
    <x v="1"/>
    <n v="1"/>
    <x v="1"/>
  </r>
  <r>
    <n v="97973"/>
    <d v="2023-05-17T00:00:00"/>
    <x v="6"/>
    <n v="5"/>
    <x v="2"/>
    <n v="81"/>
    <n v="1"/>
    <n v="28"/>
    <x v="8"/>
    <x v="27"/>
    <x v="43"/>
    <x v="1"/>
    <x v="46"/>
    <x v="6"/>
    <x v="3"/>
    <n v="3"/>
    <x v="3"/>
  </r>
  <r>
    <n v="134482"/>
    <d v="2023-06-18T00:00:00"/>
    <x v="1"/>
    <n v="5"/>
    <x v="2"/>
    <n v="34"/>
    <n v="1"/>
    <n v="2.4500000000000002"/>
    <x v="0"/>
    <x v="14"/>
    <x v="19"/>
    <x v="3"/>
    <x v="33"/>
    <x v="5"/>
    <x v="1"/>
    <n v="0"/>
    <x v="1"/>
  </r>
  <r>
    <n v="17187"/>
    <d v="2023-01-31T00:00:00"/>
    <x v="10"/>
    <n v="5"/>
    <x v="2"/>
    <n v="39"/>
    <n v="1"/>
    <n v="4.25"/>
    <x v="0"/>
    <x v="5"/>
    <x v="5"/>
    <x v="0"/>
    <x v="38"/>
    <x v="1"/>
    <x v="5"/>
    <n v="2"/>
    <x v="5"/>
  </r>
  <r>
    <n v="33625"/>
    <d v="2023-02-28T00:00:00"/>
    <x v="11"/>
    <n v="8"/>
    <x v="1"/>
    <n v="39"/>
    <n v="1"/>
    <n v="4.25"/>
    <x v="0"/>
    <x v="5"/>
    <x v="5"/>
    <x v="0"/>
    <x v="38"/>
    <x v="1"/>
    <x v="2"/>
    <n v="2"/>
    <x v="2"/>
  </r>
  <r>
    <n v="84220"/>
    <d v="2023-05-04T00:00:00"/>
    <x v="0"/>
    <n v="5"/>
    <x v="2"/>
    <n v="41"/>
    <n v="1"/>
    <n v="4.25"/>
    <x v="0"/>
    <x v="5"/>
    <x v="31"/>
    <x v="2"/>
    <x v="38"/>
    <x v="3"/>
    <x v="3"/>
    <n v="4"/>
    <x v="3"/>
  </r>
  <r>
    <n v="137945"/>
    <d v="2023-06-20T00:00:00"/>
    <x v="14"/>
    <n v="8"/>
    <x v="1"/>
    <n v="45"/>
    <n v="2"/>
    <n v="3"/>
    <x v="1"/>
    <x v="2"/>
    <x v="17"/>
    <x v="2"/>
    <x v="11"/>
    <x v="1"/>
    <x v="1"/>
    <n v="2"/>
    <x v="1"/>
  </r>
  <r>
    <n v="111746"/>
    <d v="2023-05-29T00:00:00"/>
    <x v="4"/>
    <n v="5"/>
    <x v="2"/>
    <n v="49"/>
    <n v="2"/>
    <n v="3"/>
    <x v="1"/>
    <x v="16"/>
    <x v="22"/>
    <x v="2"/>
    <x v="11"/>
    <x v="4"/>
    <x v="3"/>
    <n v="1"/>
    <x v="3"/>
  </r>
  <r>
    <n v="51933"/>
    <d v="2023-03-27T00:00:00"/>
    <x v="1"/>
    <n v="8"/>
    <x v="1"/>
    <n v="44"/>
    <n v="2"/>
    <n v="2.5"/>
    <x v="1"/>
    <x v="2"/>
    <x v="17"/>
    <x v="0"/>
    <x v="12"/>
    <x v="4"/>
    <x v="4"/>
    <n v="1"/>
    <x v="4"/>
  </r>
  <r>
    <n v="53415"/>
    <d v="2023-03-29T00:00:00"/>
    <x v="10"/>
    <n v="8"/>
    <x v="1"/>
    <n v="44"/>
    <n v="2"/>
    <n v="2.5"/>
    <x v="1"/>
    <x v="2"/>
    <x v="17"/>
    <x v="0"/>
    <x v="12"/>
    <x v="6"/>
    <x v="4"/>
    <n v="3"/>
    <x v="4"/>
  </r>
  <r>
    <n v="107491"/>
    <d v="2023-05-25T00:00:00"/>
    <x v="8"/>
    <n v="3"/>
    <x v="0"/>
    <n v="54"/>
    <n v="2"/>
    <n v="2.5"/>
    <x v="1"/>
    <x v="3"/>
    <x v="3"/>
    <x v="0"/>
    <x v="12"/>
    <x v="3"/>
    <x v="3"/>
    <n v="4"/>
    <x v="3"/>
  </r>
  <r>
    <n v="109894"/>
    <d v="2023-05-27T00:00:00"/>
    <x v="4"/>
    <n v="3"/>
    <x v="0"/>
    <n v="58"/>
    <n v="2"/>
    <n v="3.5"/>
    <x v="5"/>
    <x v="12"/>
    <x v="30"/>
    <x v="0"/>
    <x v="16"/>
    <x v="0"/>
    <x v="3"/>
    <n v="6"/>
    <x v="3"/>
  </r>
  <r>
    <n v="18305"/>
    <d v="2023-02-02T00:00:00"/>
    <x v="4"/>
    <n v="5"/>
    <x v="2"/>
    <n v="22"/>
    <n v="2"/>
    <n v="2"/>
    <x v="0"/>
    <x v="13"/>
    <x v="15"/>
    <x v="3"/>
    <x v="24"/>
    <x v="3"/>
    <x v="2"/>
    <n v="4"/>
    <x v="2"/>
  </r>
  <r>
    <n v="1155"/>
    <d v="2023-01-03T00:00:00"/>
    <x v="1"/>
    <n v="8"/>
    <x v="1"/>
    <n v="22"/>
    <n v="2"/>
    <n v="2"/>
    <x v="0"/>
    <x v="13"/>
    <x v="15"/>
    <x v="3"/>
    <x v="24"/>
    <x v="1"/>
    <x v="5"/>
    <n v="2"/>
    <x v="5"/>
  </r>
  <r>
    <n v="82990"/>
    <d v="2023-05-03T00:00:00"/>
    <x v="8"/>
    <n v="8"/>
    <x v="1"/>
    <n v="40"/>
    <n v="2"/>
    <n v="3.75"/>
    <x v="0"/>
    <x v="5"/>
    <x v="31"/>
    <x v="1"/>
    <x v="18"/>
    <x v="6"/>
    <x v="3"/>
    <n v="3"/>
    <x v="3"/>
  </r>
  <r>
    <n v="53020"/>
    <d v="2023-03-28T00:00:00"/>
    <x v="4"/>
    <n v="5"/>
    <x v="2"/>
    <n v="40"/>
    <n v="2"/>
    <n v="3.75"/>
    <x v="0"/>
    <x v="5"/>
    <x v="31"/>
    <x v="1"/>
    <x v="18"/>
    <x v="1"/>
    <x v="4"/>
    <n v="2"/>
    <x v="4"/>
  </r>
  <r>
    <n v="73166"/>
    <d v="2023-04-22T00:00:00"/>
    <x v="3"/>
    <n v="5"/>
    <x v="2"/>
    <n v="38"/>
    <n v="2"/>
    <n v="3.75"/>
    <x v="0"/>
    <x v="5"/>
    <x v="5"/>
    <x v="1"/>
    <x v="18"/>
    <x v="0"/>
    <x v="0"/>
    <n v="6"/>
    <x v="0"/>
  </r>
  <r>
    <n v="113688"/>
    <d v="2023-05-31T00:00:00"/>
    <x v="10"/>
    <n v="5"/>
    <x v="2"/>
    <n v="38"/>
    <n v="2"/>
    <n v="3.75"/>
    <x v="0"/>
    <x v="5"/>
    <x v="5"/>
    <x v="1"/>
    <x v="18"/>
    <x v="6"/>
    <x v="3"/>
    <n v="3"/>
    <x v="3"/>
  </r>
  <r>
    <n v="126564"/>
    <d v="2023-06-11T00:00:00"/>
    <x v="7"/>
    <n v="8"/>
    <x v="1"/>
    <n v="28"/>
    <n v="2"/>
    <n v="2"/>
    <x v="0"/>
    <x v="0"/>
    <x v="0"/>
    <x v="3"/>
    <x v="24"/>
    <x v="5"/>
    <x v="1"/>
    <n v="0"/>
    <x v="1"/>
  </r>
  <r>
    <n v="129791"/>
    <d v="2023-06-14T00:00:00"/>
    <x v="3"/>
    <n v="8"/>
    <x v="1"/>
    <n v="31"/>
    <n v="2"/>
    <n v="2.2000000000000002"/>
    <x v="0"/>
    <x v="0"/>
    <x v="21"/>
    <x v="3"/>
    <x v="19"/>
    <x v="6"/>
    <x v="1"/>
    <n v="3"/>
    <x v="1"/>
  </r>
  <r>
    <n v="4258"/>
    <d v="2023-01-08T00:00:00"/>
    <x v="0"/>
    <n v="5"/>
    <x v="2"/>
    <n v="24"/>
    <n v="2"/>
    <n v="3"/>
    <x v="0"/>
    <x v="13"/>
    <x v="15"/>
    <x v="2"/>
    <x v="11"/>
    <x v="5"/>
    <x v="5"/>
    <n v="0"/>
    <x v="5"/>
  </r>
  <r>
    <n v="72032"/>
    <d v="2023-04-20T00:00:00"/>
    <x v="13"/>
    <n v="8"/>
    <x v="1"/>
    <n v="26"/>
    <n v="2"/>
    <n v="3"/>
    <x v="0"/>
    <x v="15"/>
    <x v="20"/>
    <x v="0"/>
    <x v="11"/>
    <x v="3"/>
    <x v="0"/>
    <n v="4"/>
    <x v="0"/>
  </r>
  <r>
    <n v="32405"/>
    <d v="2023-02-26T00:00:00"/>
    <x v="0"/>
    <n v="3"/>
    <x v="0"/>
    <n v="26"/>
    <n v="2"/>
    <n v="3"/>
    <x v="0"/>
    <x v="15"/>
    <x v="20"/>
    <x v="0"/>
    <x v="11"/>
    <x v="5"/>
    <x v="2"/>
    <n v="0"/>
    <x v="2"/>
  </r>
  <r>
    <n v="144070"/>
    <d v="2023-06-26T00:00:00"/>
    <x v="1"/>
    <n v="5"/>
    <x v="2"/>
    <n v="26"/>
    <n v="3"/>
    <n v="3"/>
    <x v="0"/>
    <x v="15"/>
    <x v="20"/>
    <x v="0"/>
    <x v="28"/>
    <x v="4"/>
    <x v="1"/>
    <n v="1"/>
    <x v="1"/>
  </r>
  <r>
    <n v="64691"/>
    <d v="2023-04-12T00:00:00"/>
    <x v="5"/>
    <n v="5"/>
    <x v="2"/>
    <n v="84"/>
    <n v="3"/>
    <n v="0.8"/>
    <x v="3"/>
    <x v="9"/>
    <x v="10"/>
    <x v="1"/>
    <x v="54"/>
    <x v="6"/>
    <x v="0"/>
    <n v="3"/>
    <x v="0"/>
  </r>
  <r>
    <n v="70282"/>
    <d v="2023-04-18T00:00:00"/>
    <x v="13"/>
    <n v="3"/>
    <x v="0"/>
    <n v="45"/>
    <n v="1"/>
    <n v="3"/>
    <x v="1"/>
    <x v="2"/>
    <x v="17"/>
    <x v="2"/>
    <x v="20"/>
    <x v="1"/>
    <x v="0"/>
    <n v="2"/>
    <x v="0"/>
  </r>
  <r>
    <n v="146627"/>
    <d v="2023-06-28T00:00:00"/>
    <x v="5"/>
    <n v="5"/>
    <x v="2"/>
    <n v="43"/>
    <n v="1"/>
    <n v="3"/>
    <x v="1"/>
    <x v="2"/>
    <x v="2"/>
    <x v="2"/>
    <x v="20"/>
    <x v="6"/>
    <x v="1"/>
    <n v="3"/>
    <x v="1"/>
  </r>
  <r>
    <n v="121888"/>
    <d v="2023-06-07T00:00:00"/>
    <x v="14"/>
    <n v="8"/>
    <x v="1"/>
    <n v="43"/>
    <n v="1"/>
    <n v="3"/>
    <x v="1"/>
    <x v="2"/>
    <x v="2"/>
    <x v="2"/>
    <x v="20"/>
    <x v="6"/>
    <x v="1"/>
    <n v="3"/>
    <x v="1"/>
  </r>
  <r>
    <n v="77402"/>
    <d v="2023-04-27T00:00:00"/>
    <x v="1"/>
    <n v="3"/>
    <x v="0"/>
    <n v="51"/>
    <n v="1"/>
    <n v="3"/>
    <x v="1"/>
    <x v="16"/>
    <x v="27"/>
    <x v="2"/>
    <x v="20"/>
    <x v="3"/>
    <x v="0"/>
    <n v="4"/>
    <x v="0"/>
  </r>
  <r>
    <n v="14798"/>
    <d v="2023-01-26T00:00:00"/>
    <x v="4"/>
    <n v="3"/>
    <x v="0"/>
    <n v="77"/>
    <n v="1"/>
    <n v="3"/>
    <x v="2"/>
    <x v="7"/>
    <x v="34"/>
    <x v="1"/>
    <x v="20"/>
    <x v="3"/>
    <x v="5"/>
    <n v="4"/>
    <x v="5"/>
  </r>
  <r>
    <n v="65597"/>
    <d v="2023-04-13T00:00:00"/>
    <x v="5"/>
    <n v="5"/>
    <x v="2"/>
    <n v="77"/>
    <n v="1"/>
    <n v="3"/>
    <x v="2"/>
    <x v="7"/>
    <x v="34"/>
    <x v="1"/>
    <x v="20"/>
    <x v="3"/>
    <x v="0"/>
    <n v="4"/>
    <x v="0"/>
  </r>
  <r>
    <n v="19439"/>
    <d v="2023-02-04T00:00:00"/>
    <x v="0"/>
    <n v="3"/>
    <x v="0"/>
    <n v="23"/>
    <n v="1"/>
    <n v="2.5"/>
    <x v="0"/>
    <x v="13"/>
    <x v="15"/>
    <x v="0"/>
    <x v="0"/>
    <x v="0"/>
    <x v="2"/>
    <n v="6"/>
    <x v="2"/>
  </r>
  <r>
    <n v="72551"/>
    <d v="2023-04-21T00:00:00"/>
    <x v="2"/>
    <n v="8"/>
    <x v="1"/>
    <n v="42"/>
    <n v="1"/>
    <n v="2.5"/>
    <x v="1"/>
    <x v="2"/>
    <x v="2"/>
    <x v="0"/>
    <x v="0"/>
    <x v="2"/>
    <x v="0"/>
    <n v="5"/>
    <x v="0"/>
  </r>
  <r>
    <n v="60573"/>
    <d v="2023-04-07T00:00:00"/>
    <x v="13"/>
    <n v="3"/>
    <x v="0"/>
    <n v="42"/>
    <n v="1"/>
    <n v="2.5"/>
    <x v="1"/>
    <x v="2"/>
    <x v="2"/>
    <x v="0"/>
    <x v="0"/>
    <x v="2"/>
    <x v="0"/>
    <n v="5"/>
    <x v="0"/>
  </r>
  <r>
    <n v="115140"/>
    <d v="2023-06-01T00:00:00"/>
    <x v="12"/>
    <n v="8"/>
    <x v="1"/>
    <n v="44"/>
    <n v="1"/>
    <n v="2.5"/>
    <x v="1"/>
    <x v="2"/>
    <x v="17"/>
    <x v="0"/>
    <x v="0"/>
    <x v="3"/>
    <x v="1"/>
    <n v="4"/>
    <x v="1"/>
  </r>
  <r>
    <n v="95480"/>
    <d v="2023-05-14T00:00:00"/>
    <x v="14"/>
    <n v="8"/>
    <x v="1"/>
    <n v="54"/>
    <n v="1"/>
    <n v="2.5"/>
    <x v="1"/>
    <x v="3"/>
    <x v="3"/>
    <x v="0"/>
    <x v="0"/>
    <x v="5"/>
    <x v="3"/>
    <n v="0"/>
    <x v="3"/>
  </r>
  <r>
    <n v="115709"/>
    <d v="2023-06-02T00:00:00"/>
    <x v="7"/>
    <n v="5"/>
    <x v="2"/>
    <n v="60"/>
    <n v="1"/>
    <n v="3.75"/>
    <x v="5"/>
    <x v="12"/>
    <x v="13"/>
    <x v="0"/>
    <x v="1"/>
    <x v="2"/>
    <x v="1"/>
    <n v="5"/>
    <x v="1"/>
  </r>
  <r>
    <n v="13571"/>
    <d v="2023-01-24T00:00:00"/>
    <x v="7"/>
    <n v="5"/>
    <x v="2"/>
    <n v="60"/>
    <n v="1"/>
    <n v="3.75"/>
    <x v="5"/>
    <x v="12"/>
    <x v="13"/>
    <x v="0"/>
    <x v="1"/>
    <x v="1"/>
    <x v="5"/>
    <n v="2"/>
    <x v="5"/>
  </r>
  <r>
    <n v="73304"/>
    <d v="2023-04-22T00:00:00"/>
    <x v="5"/>
    <n v="8"/>
    <x v="1"/>
    <n v="27"/>
    <n v="1"/>
    <n v="3.5"/>
    <x v="0"/>
    <x v="15"/>
    <x v="20"/>
    <x v="2"/>
    <x v="2"/>
    <x v="0"/>
    <x v="0"/>
    <n v="6"/>
    <x v="0"/>
  </r>
  <r>
    <n v="42827"/>
    <d v="2023-03-14T00:00:00"/>
    <x v="3"/>
    <n v="3"/>
    <x v="0"/>
    <n v="74"/>
    <n v="1"/>
    <n v="3.5"/>
    <x v="2"/>
    <x v="6"/>
    <x v="7"/>
    <x v="1"/>
    <x v="2"/>
    <x v="1"/>
    <x v="4"/>
    <n v="2"/>
    <x v="4"/>
  </r>
  <r>
    <n v="61735"/>
    <d v="2023-04-09T00:00:00"/>
    <x v="1"/>
    <n v="3"/>
    <x v="0"/>
    <n v="74"/>
    <n v="1"/>
    <n v="3.5"/>
    <x v="2"/>
    <x v="6"/>
    <x v="7"/>
    <x v="1"/>
    <x v="2"/>
    <x v="5"/>
    <x v="0"/>
    <n v="0"/>
    <x v="0"/>
  </r>
  <r>
    <n v="136090"/>
    <d v="2023-06-19T00:00:00"/>
    <x v="2"/>
    <n v="3"/>
    <x v="0"/>
    <n v="76"/>
    <n v="1"/>
    <n v="3.5"/>
    <x v="2"/>
    <x v="6"/>
    <x v="35"/>
    <x v="1"/>
    <x v="2"/>
    <x v="4"/>
    <x v="1"/>
    <n v="1"/>
    <x v="1"/>
  </r>
  <r>
    <n v="18835"/>
    <d v="2023-02-03T00:00:00"/>
    <x v="0"/>
    <n v="5"/>
    <x v="2"/>
    <n v="76"/>
    <n v="1"/>
    <n v="3.5"/>
    <x v="2"/>
    <x v="6"/>
    <x v="35"/>
    <x v="1"/>
    <x v="2"/>
    <x v="2"/>
    <x v="2"/>
    <n v="5"/>
    <x v="2"/>
  </r>
  <r>
    <n v="115521"/>
    <d v="2023-06-02T00:00:00"/>
    <x v="10"/>
    <n v="5"/>
    <x v="2"/>
    <n v="69"/>
    <n v="1"/>
    <n v="3.25"/>
    <x v="2"/>
    <x v="6"/>
    <x v="25"/>
    <x v="1"/>
    <x v="21"/>
    <x v="2"/>
    <x v="1"/>
    <n v="5"/>
    <x v="1"/>
  </r>
  <r>
    <n v="85599"/>
    <d v="2023-05-05T00:00:00"/>
    <x v="13"/>
    <n v="8"/>
    <x v="1"/>
    <n v="70"/>
    <n v="1"/>
    <n v="3.25"/>
    <x v="2"/>
    <x v="7"/>
    <x v="26"/>
    <x v="1"/>
    <x v="21"/>
    <x v="2"/>
    <x v="3"/>
    <n v="5"/>
    <x v="3"/>
  </r>
  <r>
    <n v="27554"/>
    <d v="2023-02-18T00:00:00"/>
    <x v="5"/>
    <n v="5"/>
    <x v="2"/>
    <n v="78"/>
    <n v="1"/>
    <n v="4.5"/>
    <x v="2"/>
    <x v="7"/>
    <x v="8"/>
    <x v="1"/>
    <x v="3"/>
    <x v="0"/>
    <x v="2"/>
    <n v="6"/>
    <x v="2"/>
  </r>
  <r>
    <n v="106570"/>
    <d v="2023-05-24T00:00:00"/>
    <x v="4"/>
    <n v="5"/>
    <x v="2"/>
    <n v="63"/>
    <n v="1"/>
    <n v="0.8"/>
    <x v="3"/>
    <x v="9"/>
    <x v="36"/>
    <x v="1"/>
    <x v="4"/>
    <x v="6"/>
    <x v="3"/>
    <n v="3"/>
    <x v="3"/>
  </r>
  <r>
    <n v="130574"/>
    <d v="2023-06-15T00:00:00"/>
    <x v="6"/>
    <n v="3"/>
    <x v="0"/>
    <n v="9"/>
    <n v="1"/>
    <n v="22.5"/>
    <x v="4"/>
    <x v="11"/>
    <x v="39"/>
    <x v="1"/>
    <x v="42"/>
    <x v="3"/>
    <x v="1"/>
    <n v="4"/>
    <x v="1"/>
  </r>
  <r>
    <n v="95103"/>
    <d v="2023-05-14T00:00:00"/>
    <x v="2"/>
    <n v="3"/>
    <x v="0"/>
    <n v="57"/>
    <n v="1"/>
    <n v="3.1"/>
    <x v="1"/>
    <x v="3"/>
    <x v="14"/>
    <x v="2"/>
    <x v="8"/>
    <x v="5"/>
    <x v="3"/>
    <n v="0"/>
    <x v="3"/>
  </r>
  <r>
    <n v="12133"/>
    <d v="2023-01-22T00:00:00"/>
    <x v="1"/>
    <n v="8"/>
    <x v="1"/>
    <n v="35"/>
    <n v="1"/>
    <n v="3.1"/>
    <x v="0"/>
    <x v="14"/>
    <x v="19"/>
    <x v="0"/>
    <x v="8"/>
    <x v="5"/>
    <x v="5"/>
    <n v="0"/>
    <x v="5"/>
  </r>
  <r>
    <n v="93933"/>
    <d v="2023-05-13T00:00:00"/>
    <x v="2"/>
    <n v="3"/>
    <x v="0"/>
    <n v="47"/>
    <n v="2"/>
    <n v="3"/>
    <x v="1"/>
    <x v="1"/>
    <x v="1"/>
    <x v="2"/>
    <x v="11"/>
    <x v="0"/>
    <x v="3"/>
    <n v="6"/>
    <x v="3"/>
  </r>
  <r>
    <n v="112844"/>
    <d v="2023-05-30T00:00:00"/>
    <x v="0"/>
    <n v="3"/>
    <x v="0"/>
    <n v="47"/>
    <n v="2"/>
    <n v="3"/>
    <x v="1"/>
    <x v="1"/>
    <x v="1"/>
    <x v="2"/>
    <x v="11"/>
    <x v="1"/>
    <x v="3"/>
    <n v="2"/>
    <x v="3"/>
  </r>
  <r>
    <n v="44998"/>
    <d v="2023-03-17T00:00:00"/>
    <x v="1"/>
    <n v="5"/>
    <x v="2"/>
    <n v="51"/>
    <n v="2"/>
    <n v="3"/>
    <x v="1"/>
    <x v="16"/>
    <x v="27"/>
    <x v="2"/>
    <x v="11"/>
    <x v="2"/>
    <x v="4"/>
    <n v="5"/>
    <x v="4"/>
  </r>
  <r>
    <n v="71051"/>
    <d v="2023-04-19T00:00:00"/>
    <x v="7"/>
    <n v="3"/>
    <x v="0"/>
    <n v="44"/>
    <n v="2"/>
    <n v="2.5"/>
    <x v="1"/>
    <x v="2"/>
    <x v="17"/>
    <x v="0"/>
    <x v="12"/>
    <x v="6"/>
    <x v="0"/>
    <n v="3"/>
    <x v="0"/>
  </r>
  <r>
    <n v="110079"/>
    <d v="2023-05-27T00:00:00"/>
    <x v="12"/>
    <n v="3"/>
    <x v="0"/>
    <n v="52"/>
    <n v="2"/>
    <n v="2.5"/>
    <x v="1"/>
    <x v="3"/>
    <x v="16"/>
    <x v="0"/>
    <x v="12"/>
    <x v="0"/>
    <x v="3"/>
    <n v="6"/>
    <x v="3"/>
  </r>
  <r>
    <n v="117131"/>
    <d v="2023-06-03T00:00:00"/>
    <x v="4"/>
    <n v="8"/>
    <x v="1"/>
    <n v="58"/>
    <n v="2"/>
    <n v="3.5"/>
    <x v="5"/>
    <x v="12"/>
    <x v="30"/>
    <x v="0"/>
    <x v="16"/>
    <x v="0"/>
    <x v="1"/>
    <n v="6"/>
    <x v="1"/>
  </r>
  <r>
    <n v="15039"/>
    <d v="2023-01-27T00:00:00"/>
    <x v="3"/>
    <n v="3"/>
    <x v="0"/>
    <n v="61"/>
    <n v="2"/>
    <n v="4.75"/>
    <x v="5"/>
    <x v="12"/>
    <x v="13"/>
    <x v="2"/>
    <x v="13"/>
    <x v="2"/>
    <x v="5"/>
    <n v="5"/>
    <x v="5"/>
  </r>
  <r>
    <n v="48687"/>
    <d v="2023-03-22T00:00:00"/>
    <x v="5"/>
    <n v="5"/>
    <x v="2"/>
    <n v="22"/>
    <n v="2"/>
    <n v="2"/>
    <x v="0"/>
    <x v="13"/>
    <x v="15"/>
    <x v="3"/>
    <x v="24"/>
    <x v="6"/>
    <x v="4"/>
    <n v="3"/>
    <x v="4"/>
  </r>
  <r>
    <n v="132970"/>
    <d v="2023-06-16T00:00:00"/>
    <x v="13"/>
    <n v="3"/>
    <x v="0"/>
    <n v="39"/>
    <n v="2"/>
    <n v="4.25"/>
    <x v="0"/>
    <x v="5"/>
    <x v="5"/>
    <x v="0"/>
    <x v="17"/>
    <x v="2"/>
    <x v="1"/>
    <n v="5"/>
    <x v="1"/>
  </r>
  <r>
    <n v="37990"/>
    <d v="2023-03-07T00:00:00"/>
    <x v="2"/>
    <n v="5"/>
    <x v="2"/>
    <n v="41"/>
    <n v="2"/>
    <n v="4.25"/>
    <x v="0"/>
    <x v="5"/>
    <x v="31"/>
    <x v="2"/>
    <x v="17"/>
    <x v="1"/>
    <x v="4"/>
    <n v="2"/>
    <x v="4"/>
  </r>
  <r>
    <n v="131543"/>
    <d v="2023-06-15T00:00:00"/>
    <x v="11"/>
    <n v="5"/>
    <x v="2"/>
    <n v="31"/>
    <n v="2"/>
    <n v="2.2000000000000002"/>
    <x v="0"/>
    <x v="0"/>
    <x v="21"/>
    <x v="3"/>
    <x v="19"/>
    <x v="3"/>
    <x v="1"/>
    <n v="4"/>
    <x v="1"/>
  </r>
  <r>
    <n v="31755"/>
    <d v="2023-02-25T00:00:00"/>
    <x v="8"/>
    <n v="3"/>
    <x v="0"/>
    <n v="32"/>
    <n v="2"/>
    <n v="3"/>
    <x v="0"/>
    <x v="0"/>
    <x v="21"/>
    <x v="0"/>
    <x v="11"/>
    <x v="0"/>
    <x v="2"/>
    <n v="6"/>
    <x v="2"/>
  </r>
  <r>
    <n v="65777"/>
    <d v="2023-04-13T00:00:00"/>
    <x v="4"/>
    <n v="3"/>
    <x v="0"/>
    <n v="26"/>
    <n v="2"/>
    <n v="3"/>
    <x v="0"/>
    <x v="15"/>
    <x v="20"/>
    <x v="0"/>
    <x v="11"/>
    <x v="3"/>
    <x v="0"/>
    <n v="4"/>
    <x v="0"/>
  </r>
  <r>
    <n v="66755"/>
    <d v="2023-04-15T00:00:00"/>
    <x v="9"/>
    <n v="5"/>
    <x v="2"/>
    <n v="55"/>
    <n v="3"/>
    <n v="4"/>
    <x v="1"/>
    <x v="3"/>
    <x v="3"/>
    <x v="2"/>
    <x v="61"/>
    <x v="0"/>
    <x v="0"/>
    <n v="6"/>
    <x v="0"/>
  </r>
  <r>
    <n v="109415"/>
    <d v="2023-05-27T00:00:00"/>
    <x v="2"/>
    <n v="5"/>
    <x v="2"/>
    <n v="57"/>
    <n v="3"/>
    <n v="3.1"/>
    <x v="1"/>
    <x v="3"/>
    <x v="14"/>
    <x v="2"/>
    <x v="37"/>
    <x v="0"/>
    <x v="3"/>
    <n v="6"/>
    <x v="3"/>
  </r>
  <r>
    <n v="7406"/>
    <d v="2023-01-14T00:00:00"/>
    <x v="1"/>
    <n v="5"/>
    <x v="2"/>
    <n v="43"/>
    <n v="1"/>
    <n v="3"/>
    <x v="1"/>
    <x v="2"/>
    <x v="2"/>
    <x v="2"/>
    <x v="20"/>
    <x v="0"/>
    <x v="5"/>
    <n v="6"/>
    <x v="5"/>
  </r>
  <r>
    <n v="126602"/>
    <d v="2023-06-11T00:00:00"/>
    <x v="0"/>
    <n v="8"/>
    <x v="1"/>
    <n v="43"/>
    <n v="1"/>
    <n v="3"/>
    <x v="1"/>
    <x v="2"/>
    <x v="2"/>
    <x v="2"/>
    <x v="20"/>
    <x v="5"/>
    <x v="1"/>
    <n v="0"/>
    <x v="1"/>
  </r>
  <r>
    <n v="146347"/>
    <d v="2023-06-28T00:00:00"/>
    <x v="1"/>
    <n v="5"/>
    <x v="2"/>
    <n v="51"/>
    <n v="1"/>
    <n v="3"/>
    <x v="1"/>
    <x v="16"/>
    <x v="27"/>
    <x v="2"/>
    <x v="20"/>
    <x v="6"/>
    <x v="1"/>
    <n v="3"/>
    <x v="1"/>
  </r>
  <r>
    <n v="139870"/>
    <d v="2023-06-22T00:00:00"/>
    <x v="7"/>
    <n v="8"/>
    <x v="1"/>
    <n v="47"/>
    <n v="1"/>
    <n v="3"/>
    <x v="1"/>
    <x v="1"/>
    <x v="1"/>
    <x v="2"/>
    <x v="20"/>
    <x v="3"/>
    <x v="1"/>
    <n v="4"/>
    <x v="1"/>
  </r>
  <r>
    <n v="38056"/>
    <d v="2023-03-07T00:00:00"/>
    <x v="5"/>
    <n v="8"/>
    <x v="1"/>
    <n v="32"/>
    <n v="1"/>
    <n v="3"/>
    <x v="0"/>
    <x v="0"/>
    <x v="21"/>
    <x v="0"/>
    <x v="20"/>
    <x v="1"/>
    <x v="4"/>
    <n v="2"/>
    <x v="4"/>
  </r>
  <r>
    <n v="88345"/>
    <d v="2023-05-08T00:00:00"/>
    <x v="5"/>
    <n v="3"/>
    <x v="0"/>
    <n v="32"/>
    <n v="1"/>
    <n v="3"/>
    <x v="0"/>
    <x v="0"/>
    <x v="21"/>
    <x v="0"/>
    <x v="20"/>
    <x v="4"/>
    <x v="3"/>
    <n v="1"/>
    <x v="3"/>
  </r>
  <r>
    <n v="87114"/>
    <d v="2023-05-07T00:00:00"/>
    <x v="2"/>
    <n v="5"/>
    <x v="2"/>
    <n v="77"/>
    <n v="1"/>
    <n v="3"/>
    <x v="2"/>
    <x v="7"/>
    <x v="34"/>
    <x v="1"/>
    <x v="20"/>
    <x v="5"/>
    <x v="3"/>
    <n v="0"/>
    <x v="3"/>
  </r>
  <r>
    <n v="57398"/>
    <d v="2023-04-03T00:00:00"/>
    <x v="13"/>
    <n v="8"/>
    <x v="1"/>
    <n v="48"/>
    <n v="1"/>
    <n v="2.5"/>
    <x v="1"/>
    <x v="16"/>
    <x v="22"/>
    <x v="0"/>
    <x v="0"/>
    <x v="4"/>
    <x v="0"/>
    <n v="1"/>
    <x v="0"/>
  </r>
  <r>
    <n v="44490"/>
    <d v="2023-03-16T00:00:00"/>
    <x v="2"/>
    <n v="5"/>
    <x v="2"/>
    <n v="50"/>
    <n v="1"/>
    <n v="2.5"/>
    <x v="1"/>
    <x v="16"/>
    <x v="27"/>
    <x v="0"/>
    <x v="0"/>
    <x v="3"/>
    <x v="4"/>
    <n v="4"/>
    <x v="4"/>
  </r>
  <r>
    <n v="129925"/>
    <d v="2023-06-14T00:00:00"/>
    <x v="2"/>
    <n v="8"/>
    <x v="1"/>
    <n v="52"/>
    <n v="1"/>
    <n v="2.5"/>
    <x v="1"/>
    <x v="3"/>
    <x v="16"/>
    <x v="0"/>
    <x v="0"/>
    <x v="6"/>
    <x v="1"/>
    <n v="3"/>
    <x v="1"/>
  </r>
  <r>
    <n v="53610"/>
    <d v="2023-03-29T00:00:00"/>
    <x v="4"/>
    <n v="3"/>
    <x v="0"/>
    <n v="27"/>
    <n v="1"/>
    <n v="3.5"/>
    <x v="0"/>
    <x v="15"/>
    <x v="20"/>
    <x v="2"/>
    <x v="2"/>
    <x v="6"/>
    <x v="4"/>
    <n v="3"/>
    <x v="4"/>
  </r>
  <r>
    <n v="73013"/>
    <d v="2023-04-22T00:00:00"/>
    <x v="6"/>
    <n v="8"/>
    <x v="1"/>
    <n v="69"/>
    <n v="1"/>
    <n v="3.25"/>
    <x v="2"/>
    <x v="6"/>
    <x v="25"/>
    <x v="1"/>
    <x v="21"/>
    <x v="0"/>
    <x v="0"/>
    <n v="6"/>
    <x v="0"/>
  </r>
  <r>
    <n v="54244"/>
    <d v="2023-03-30T00:00:00"/>
    <x v="7"/>
    <n v="3"/>
    <x v="0"/>
    <n v="72"/>
    <n v="1"/>
    <n v="3.25"/>
    <x v="2"/>
    <x v="7"/>
    <x v="33"/>
    <x v="1"/>
    <x v="21"/>
    <x v="3"/>
    <x v="4"/>
    <n v="4"/>
    <x v="4"/>
  </r>
  <r>
    <n v="20589"/>
    <d v="2023-02-06T00:00:00"/>
    <x v="13"/>
    <n v="5"/>
    <x v="2"/>
    <n v="70"/>
    <n v="1"/>
    <n v="3.25"/>
    <x v="2"/>
    <x v="7"/>
    <x v="26"/>
    <x v="1"/>
    <x v="21"/>
    <x v="4"/>
    <x v="2"/>
    <n v="1"/>
    <x v="2"/>
  </r>
  <r>
    <n v="95669"/>
    <d v="2023-05-15T00:00:00"/>
    <x v="6"/>
    <n v="8"/>
    <x v="1"/>
    <n v="78"/>
    <n v="1"/>
    <n v="4.5"/>
    <x v="2"/>
    <x v="7"/>
    <x v="8"/>
    <x v="1"/>
    <x v="3"/>
    <x v="4"/>
    <x v="3"/>
    <n v="1"/>
    <x v="3"/>
  </r>
  <r>
    <n v="137441"/>
    <d v="2023-06-20T00:00:00"/>
    <x v="2"/>
    <n v="5"/>
    <x v="2"/>
    <n v="65"/>
    <n v="1"/>
    <n v="0.8"/>
    <x v="3"/>
    <x v="8"/>
    <x v="9"/>
    <x v="1"/>
    <x v="4"/>
    <x v="1"/>
    <x v="1"/>
    <n v="2"/>
    <x v="1"/>
  </r>
  <r>
    <n v="99906"/>
    <d v="2023-05-18T00:00:00"/>
    <x v="4"/>
    <n v="5"/>
    <x v="2"/>
    <n v="63"/>
    <n v="1"/>
    <n v="0.8"/>
    <x v="3"/>
    <x v="9"/>
    <x v="36"/>
    <x v="1"/>
    <x v="4"/>
    <x v="3"/>
    <x v="3"/>
    <n v="4"/>
    <x v="3"/>
  </r>
  <r>
    <n v="149049"/>
    <d v="2023-06-30T00:00:00"/>
    <x v="5"/>
    <n v="8"/>
    <x v="1"/>
    <n v="19"/>
    <n v="1"/>
    <n v="6.4"/>
    <x v="7"/>
    <x v="24"/>
    <x v="30"/>
    <x v="1"/>
    <x v="58"/>
    <x v="2"/>
    <x v="1"/>
    <n v="5"/>
    <x v="1"/>
  </r>
  <r>
    <n v="74097"/>
    <d v="2023-04-23T00:00:00"/>
    <x v="2"/>
    <n v="8"/>
    <x v="1"/>
    <n v="3"/>
    <n v="1"/>
    <n v="14.75"/>
    <x v="4"/>
    <x v="18"/>
    <x v="37"/>
    <x v="1"/>
    <x v="32"/>
    <x v="5"/>
    <x v="0"/>
    <n v="0"/>
    <x v="0"/>
  </r>
  <r>
    <n v="99822"/>
    <d v="2023-05-18T00:00:00"/>
    <x v="0"/>
    <n v="3"/>
    <x v="0"/>
    <n v="61"/>
    <n v="1"/>
    <n v="4.75"/>
    <x v="5"/>
    <x v="12"/>
    <x v="13"/>
    <x v="2"/>
    <x v="7"/>
    <x v="3"/>
    <x v="3"/>
    <n v="4"/>
    <x v="3"/>
  </r>
  <r>
    <n v="20576"/>
    <d v="2023-02-06T00:00:00"/>
    <x v="11"/>
    <n v="8"/>
    <x v="1"/>
    <n v="55"/>
    <n v="1"/>
    <n v="4"/>
    <x v="1"/>
    <x v="3"/>
    <x v="3"/>
    <x v="2"/>
    <x v="24"/>
    <x v="4"/>
    <x v="2"/>
    <n v="1"/>
    <x v="2"/>
  </r>
  <r>
    <n v="121670"/>
    <d v="2023-06-07T00:00:00"/>
    <x v="0"/>
    <n v="3"/>
    <x v="0"/>
    <n v="22"/>
    <n v="1"/>
    <n v="2"/>
    <x v="0"/>
    <x v="13"/>
    <x v="15"/>
    <x v="3"/>
    <x v="9"/>
    <x v="6"/>
    <x v="1"/>
    <n v="3"/>
    <x v="1"/>
  </r>
  <r>
    <n v="40312"/>
    <d v="2023-03-10T00:00:00"/>
    <x v="10"/>
    <n v="3"/>
    <x v="0"/>
    <n v="22"/>
    <n v="1"/>
    <n v="2"/>
    <x v="0"/>
    <x v="13"/>
    <x v="15"/>
    <x v="3"/>
    <x v="9"/>
    <x v="2"/>
    <x v="4"/>
    <n v="5"/>
    <x v="4"/>
  </r>
  <r>
    <n v="47350"/>
    <d v="2023-03-20T00:00:00"/>
    <x v="2"/>
    <n v="8"/>
    <x v="1"/>
    <n v="39"/>
    <n v="1"/>
    <n v="4.25"/>
    <x v="0"/>
    <x v="5"/>
    <x v="5"/>
    <x v="0"/>
    <x v="38"/>
    <x v="4"/>
    <x v="4"/>
    <n v="1"/>
    <x v="4"/>
  </r>
  <r>
    <n v="100238"/>
    <d v="2023-05-19T00:00:00"/>
    <x v="6"/>
    <n v="5"/>
    <x v="2"/>
    <n v="41"/>
    <n v="1"/>
    <n v="4.25"/>
    <x v="0"/>
    <x v="5"/>
    <x v="31"/>
    <x v="2"/>
    <x v="38"/>
    <x v="2"/>
    <x v="3"/>
    <n v="5"/>
    <x v="3"/>
  </r>
  <r>
    <n v="89573"/>
    <d v="2023-05-09T00:00:00"/>
    <x v="5"/>
    <n v="8"/>
    <x v="1"/>
    <n v="47"/>
    <n v="2"/>
    <n v="3"/>
    <x v="1"/>
    <x v="1"/>
    <x v="1"/>
    <x v="2"/>
    <x v="11"/>
    <x v="1"/>
    <x v="3"/>
    <n v="2"/>
    <x v="3"/>
  </r>
  <r>
    <n v="99534"/>
    <d v="2023-05-18T00:00:00"/>
    <x v="2"/>
    <n v="8"/>
    <x v="1"/>
    <n v="47"/>
    <n v="2"/>
    <n v="3"/>
    <x v="1"/>
    <x v="1"/>
    <x v="1"/>
    <x v="2"/>
    <x v="11"/>
    <x v="3"/>
    <x v="3"/>
    <n v="4"/>
    <x v="3"/>
  </r>
  <r>
    <n v="115815"/>
    <d v="2023-06-02T00:00:00"/>
    <x v="0"/>
    <n v="8"/>
    <x v="1"/>
    <n v="45"/>
    <n v="2"/>
    <n v="3"/>
    <x v="1"/>
    <x v="2"/>
    <x v="17"/>
    <x v="2"/>
    <x v="11"/>
    <x v="2"/>
    <x v="1"/>
    <n v="5"/>
    <x v="1"/>
  </r>
  <r>
    <n v="116357"/>
    <d v="2023-06-03T00:00:00"/>
    <x v="1"/>
    <n v="5"/>
    <x v="2"/>
    <n v="43"/>
    <n v="2"/>
    <n v="3"/>
    <x v="1"/>
    <x v="2"/>
    <x v="2"/>
    <x v="2"/>
    <x v="11"/>
    <x v="0"/>
    <x v="1"/>
    <n v="6"/>
    <x v="1"/>
  </r>
  <r>
    <n v="36186"/>
    <d v="2023-03-04T00:00:00"/>
    <x v="0"/>
    <n v="3"/>
    <x v="0"/>
    <n v="51"/>
    <n v="2"/>
    <n v="3"/>
    <x v="1"/>
    <x v="16"/>
    <x v="27"/>
    <x v="2"/>
    <x v="11"/>
    <x v="0"/>
    <x v="4"/>
    <n v="6"/>
    <x v="4"/>
  </r>
  <r>
    <n v="109598"/>
    <d v="2023-05-27T00:00:00"/>
    <x v="10"/>
    <n v="3"/>
    <x v="0"/>
    <n v="44"/>
    <n v="2"/>
    <n v="2.5"/>
    <x v="1"/>
    <x v="2"/>
    <x v="17"/>
    <x v="0"/>
    <x v="12"/>
    <x v="0"/>
    <x v="3"/>
    <n v="6"/>
    <x v="3"/>
  </r>
  <r>
    <n v="147639"/>
    <d v="2023-06-29T00:00:00"/>
    <x v="2"/>
    <n v="8"/>
    <x v="1"/>
    <n v="50"/>
    <n v="2"/>
    <n v="2.5"/>
    <x v="1"/>
    <x v="16"/>
    <x v="27"/>
    <x v="0"/>
    <x v="12"/>
    <x v="3"/>
    <x v="1"/>
    <n v="4"/>
    <x v="1"/>
  </r>
  <r>
    <n v="10077"/>
    <d v="2023-01-18T00:00:00"/>
    <x v="5"/>
    <n v="5"/>
    <x v="2"/>
    <n v="52"/>
    <n v="2"/>
    <n v="2.5"/>
    <x v="1"/>
    <x v="3"/>
    <x v="16"/>
    <x v="0"/>
    <x v="12"/>
    <x v="6"/>
    <x v="5"/>
    <n v="3"/>
    <x v="5"/>
  </r>
  <r>
    <n v="106637"/>
    <d v="2023-05-24T00:00:00"/>
    <x v="11"/>
    <n v="8"/>
    <x v="1"/>
    <n v="59"/>
    <n v="2"/>
    <n v="4.5"/>
    <x v="5"/>
    <x v="12"/>
    <x v="30"/>
    <x v="2"/>
    <x v="28"/>
    <x v="6"/>
    <x v="3"/>
    <n v="3"/>
    <x v="3"/>
  </r>
  <r>
    <n v="83683"/>
    <d v="2023-05-04T00:00:00"/>
    <x v="3"/>
    <n v="8"/>
    <x v="1"/>
    <n v="40"/>
    <n v="2"/>
    <n v="3.75"/>
    <x v="0"/>
    <x v="5"/>
    <x v="31"/>
    <x v="1"/>
    <x v="18"/>
    <x v="3"/>
    <x v="3"/>
    <n v="4"/>
    <x v="3"/>
  </r>
  <r>
    <n v="86935"/>
    <d v="2023-05-07T00:00:00"/>
    <x v="1"/>
    <n v="8"/>
    <x v="1"/>
    <n v="40"/>
    <n v="2"/>
    <n v="3.75"/>
    <x v="0"/>
    <x v="5"/>
    <x v="31"/>
    <x v="1"/>
    <x v="18"/>
    <x v="5"/>
    <x v="3"/>
    <n v="0"/>
    <x v="3"/>
  </r>
  <r>
    <n v="55119"/>
    <d v="2023-04-01T00:00:00"/>
    <x v="3"/>
    <n v="8"/>
    <x v="1"/>
    <n v="29"/>
    <n v="2"/>
    <n v="2.5"/>
    <x v="0"/>
    <x v="0"/>
    <x v="0"/>
    <x v="0"/>
    <x v="12"/>
    <x v="0"/>
    <x v="0"/>
    <n v="6"/>
    <x v="0"/>
  </r>
  <r>
    <n v="138763"/>
    <d v="2023-06-21T00:00:00"/>
    <x v="8"/>
    <n v="8"/>
    <x v="1"/>
    <n v="32"/>
    <n v="2"/>
    <n v="3"/>
    <x v="0"/>
    <x v="0"/>
    <x v="21"/>
    <x v="0"/>
    <x v="11"/>
    <x v="6"/>
    <x v="1"/>
    <n v="3"/>
    <x v="1"/>
  </r>
  <r>
    <n v="4717"/>
    <d v="2023-01-09T00:00:00"/>
    <x v="2"/>
    <n v="5"/>
    <x v="2"/>
    <n v="24"/>
    <n v="2"/>
    <n v="3"/>
    <x v="0"/>
    <x v="13"/>
    <x v="15"/>
    <x v="2"/>
    <x v="11"/>
    <x v="4"/>
    <x v="5"/>
    <n v="1"/>
    <x v="5"/>
  </r>
  <r>
    <n v="10395"/>
    <d v="2023-01-19T00:00:00"/>
    <x v="6"/>
    <n v="8"/>
    <x v="1"/>
    <n v="45"/>
    <n v="1"/>
    <n v="3"/>
    <x v="1"/>
    <x v="2"/>
    <x v="17"/>
    <x v="2"/>
    <x v="20"/>
    <x v="3"/>
    <x v="5"/>
    <n v="4"/>
    <x v="5"/>
  </r>
  <r>
    <n v="35931"/>
    <d v="2023-03-04T00:00:00"/>
    <x v="10"/>
    <n v="5"/>
    <x v="2"/>
    <n v="87"/>
    <n v="1"/>
    <n v="3"/>
    <x v="0"/>
    <x v="5"/>
    <x v="29"/>
    <x v="1"/>
    <x v="20"/>
    <x v="0"/>
    <x v="4"/>
    <n v="6"/>
    <x v="4"/>
  </r>
  <r>
    <n v="45617"/>
    <d v="2023-03-18T00:00:00"/>
    <x v="6"/>
    <n v="3"/>
    <x v="0"/>
    <n v="46"/>
    <n v="1"/>
    <n v="2.5"/>
    <x v="1"/>
    <x v="1"/>
    <x v="1"/>
    <x v="0"/>
    <x v="0"/>
    <x v="0"/>
    <x v="4"/>
    <n v="6"/>
    <x v="4"/>
  </r>
  <r>
    <n v="89496"/>
    <d v="2023-05-09T00:00:00"/>
    <x v="2"/>
    <n v="8"/>
    <x v="1"/>
    <n v="50"/>
    <n v="1"/>
    <n v="2.5"/>
    <x v="1"/>
    <x v="16"/>
    <x v="27"/>
    <x v="0"/>
    <x v="0"/>
    <x v="1"/>
    <x v="3"/>
    <n v="2"/>
    <x v="3"/>
  </r>
  <r>
    <n v="98426"/>
    <d v="2023-05-17T00:00:00"/>
    <x v="2"/>
    <n v="3"/>
    <x v="0"/>
    <n v="52"/>
    <n v="1"/>
    <n v="2.5"/>
    <x v="1"/>
    <x v="3"/>
    <x v="16"/>
    <x v="0"/>
    <x v="0"/>
    <x v="6"/>
    <x v="3"/>
    <n v="3"/>
    <x v="3"/>
  </r>
  <r>
    <n v="60344"/>
    <d v="2023-04-07T00:00:00"/>
    <x v="10"/>
    <n v="8"/>
    <x v="1"/>
    <n v="73"/>
    <n v="1"/>
    <n v="3.75"/>
    <x v="2"/>
    <x v="4"/>
    <x v="4"/>
    <x v="1"/>
    <x v="1"/>
    <x v="2"/>
    <x v="0"/>
    <n v="5"/>
    <x v="0"/>
  </r>
  <r>
    <n v="97125"/>
    <d v="2023-05-16T00:00:00"/>
    <x v="3"/>
    <n v="8"/>
    <x v="1"/>
    <n v="79"/>
    <n v="1"/>
    <n v="3.75"/>
    <x v="2"/>
    <x v="7"/>
    <x v="24"/>
    <x v="1"/>
    <x v="1"/>
    <x v="1"/>
    <x v="3"/>
    <n v="2"/>
    <x v="3"/>
  </r>
  <r>
    <n v="50907"/>
    <d v="2023-03-25T00:00:00"/>
    <x v="7"/>
    <n v="5"/>
    <x v="2"/>
    <n v="79"/>
    <n v="1"/>
    <n v="3.75"/>
    <x v="2"/>
    <x v="7"/>
    <x v="24"/>
    <x v="1"/>
    <x v="1"/>
    <x v="0"/>
    <x v="4"/>
    <n v="6"/>
    <x v="4"/>
  </r>
  <r>
    <n v="143123"/>
    <d v="2023-06-25T00:00:00"/>
    <x v="2"/>
    <n v="8"/>
    <x v="1"/>
    <n v="36"/>
    <n v="1"/>
    <n v="3.75"/>
    <x v="0"/>
    <x v="14"/>
    <x v="19"/>
    <x v="2"/>
    <x v="1"/>
    <x v="5"/>
    <x v="1"/>
    <n v="0"/>
    <x v="1"/>
  </r>
  <r>
    <n v="15459"/>
    <d v="2023-01-27T00:00:00"/>
    <x v="12"/>
    <n v="8"/>
    <x v="1"/>
    <n v="58"/>
    <n v="1"/>
    <n v="3.5"/>
    <x v="5"/>
    <x v="12"/>
    <x v="30"/>
    <x v="0"/>
    <x v="2"/>
    <x v="2"/>
    <x v="5"/>
    <n v="5"/>
    <x v="5"/>
  </r>
  <r>
    <n v="42332"/>
    <d v="2023-03-13T00:00:00"/>
    <x v="2"/>
    <n v="8"/>
    <x v="1"/>
    <n v="75"/>
    <n v="1"/>
    <n v="3.5"/>
    <x v="2"/>
    <x v="4"/>
    <x v="6"/>
    <x v="1"/>
    <x v="2"/>
    <x v="4"/>
    <x v="4"/>
    <n v="1"/>
    <x v="4"/>
  </r>
  <r>
    <n v="68031"/>
    <d v="2023-04-16T00:00:00"/>
    <x v="3"/>
    <n v="3"/>
    <x v="0"/>
    <n v="75"/>
    <n v="1"/>
    <n v="3.5"/>
    <x v="2"/>
    <x v="4"/>
    <x v="6"/>
    <x v="1"/>
    <x v="2"/>
    <x v="5"/>
    <x v="0"/>
    <n v="0"/>
    <x v="0"/>
  </r>
  <r>
    <n v="110452"/>
    <d v="2023-05-28T00:00:00"/>
    <x v="5"/>
    <n v="3"/>
    <x v="0"/>
    <n v="69"/>
    <n v="1"/>
    <n v="3.25"/>
    <x v="2"/>
    <x v="6"/>
    <x v="25"/>
    <x v="1"/>
    <x v="21"/>
    <x v="5"/>
    <x v="3"/>
    <n v="0"/>
    <x v="3"/>
  </r>
  <r>
    <n v="107719"/>
    <d v="2023-05-25T00:00:00"/>
    <x v="11"/>
    <n v="3"/>
    <x v="0"/>
    <n v="70"/>
    <n v="1"/>
    <n v="3.25"/>
    <x v="2"/>
    <x v="7"/>
    <x v="26"/>
    <x v="1"/>
    <x v="21"/>
    <x v="3"/>
    <x v="3"/>
    <n v="4"/>
    <x v="3"/>
  </r>
  <r>
    <n v="28713"/>
    <d v="2023-02-20T00:00:00"/>
    <x v="3"/>
    <n v="8"/>
    <x v="1"/>
    <n v="78"/>
    <n v="1"/>
    <n v="4.5"/>
    <x v="2"/>
    <x v="7"/>
    <x v="8"/>
    <x v="1"/>
    <x v="3"/>
    <x v="4"/>
    <x v="2"/>
    <n v="1"/>
    <x v="2"/>
  </r>
  <r>
    <n v="18362"/>
    <d v="2023-02-02T00:00:00"/>
    <x v="11"/>
    <n v="5"/>
    <x v="2"/>
    <n v="59"/>
    <n v="1"/>
    <n v="4.5"/>
    <x v="5"/>
    <x v="12"/>
    <x v="30"/>
    <x v="2"/>
    <x v="3"/>
    <x v="3"/>
    <x v="2"/>
    <n v="4"/>
    <x v="2"/>
  </r>
  <r>
    <n v="103160"/>
    <d v="2023-05-21T00:00:00"/>
    <x v="8"/>
    <n v="3"/>
    <x v="0"/>
    <n v="59"/>
    <n v="1"/>
    <n v="4.5"/>
    <x v="5"/>
    <x v="12"/>
    <x v="30"/>
    <x v="2"/>
    <x v="3"/>
    <x v="5"/>
    <x v="3"/>
    <n v="0"/>
    <x v="3"/>
  </r>
  <r>
    <n v="111970"/>
    <d v="2023-05-29T00:00:00"/>
    <x v="13"/>
    <n v="8"/>
    <x v="1"/>
    <n v="55"/>
    <n v="1"/>
    <n v="4"/>
    <x v="1"/>
    <x v="3"/>
    <x v="3"/>
    <x v="2"/>
    <x v="24"/>
    <x v="4"/>
    <x v="3"/>
    <n v="1"/>
    <x v="3"/>
  </r>
  <r>
    <n v="115286"/>
    <d v="2023-06-02T00:00:00"/>
    <x v="3"/>
    <n v="5"/>
    <x v="2"/>
    <n v="57"/>
    <n v="1"/>
    <n v="3.1"/>
    <x v="1"/>
    <x v="3"/>
    <x v="14"/>
    <x v="2"/>
    <x v="8"/>
    <x v="2"/>
    <x v="1"/>
    <n v="5"/>
    <x v="1"/>
  </r>
  <r>
    <n v="64852"/>
    <d v="2023-04-12T00:00:00"/>
    <x v="0"/>
    <n v="3"/>
    <x v="0"/>
    <n v="34"/>
    <n v="1"/>
    <n v="2.4500000000000002"/>
    <x v="0"/>
    <x v="14"/>
    <x v="19"/>
    <x v="3"/>
    <x v="33"/>
    <x v="6"/>
    <x v="0"/>
    <n v="3"/>
    <x v="0"/>
  </r>
  <r>
    <n v="73747"/>
    <d v="2023-04-23T00:00:00"/>
    <x v="9"/>
    <n v="5"/>
    <x v="2"/>
    <n v="34"/>
    <n v="1"/>
    <n v="2.4500000000000002"/>
    <x v="0"/>
    <x v="14"/>
    <x v="19"/>
    <x v="3"/>
    <x v="33"/>
    <x v="5"/>
    <x v="0"/>
    <n v="0"/>
    <x v="0"/>
  </r>
  <r>
    <n v="9993"/>
    <d v="2023-01-18T00:00:00"/>
    <x v="2"/>
    <n v="5"/>
    <x v="2"/>
    <n v="31"/>
    <n v="1"/>
    <n v="2.2000000000000002"/>
    <x v="0"/>
    <x v="0"/>
    <x v="21"/>
    <x v="3"/>
    <x v="26"/>
    <x v="6"/>
    <x v="5"/>
    <n v="3"/>
    <x v="5"/>
  </r>
  <r>
    <n v="66337"/>
    <d v="2023-04-14T00:00:00"/>
    <x v="2"/>
    <n v="3"/>
    <x v="0"/>
    <n v="25"/>
    <n v="1"/>
    <n v="2.2000000000000002"/>
    <x v="0"/>
    <x v="15"/>
    <x v="20"/>
    <x v="3"/>
    <x v="26"/>
    <x v="2"/>
    <x v="0"/>
    <n v="5"/>
    <x v="0"/>
  </r>
  <r>
    <n v="106764"/>
    <d v="2023-05-24T00:00:00"/>
    <x v="12"/>
    <n v="3"/>
    <x v="0"/>
    <n v="28"/>
    <n v="1"/>
    <n v="2"/>
    <x v="0"/>
    <x v="0"/>
    <x v="0"/>
    <x v="3"/>
    <x v="9"/>
    <x v="6"/>
    <x v="3"/>
    <n v="3"/>
    <x v="3"/>
  </r>
  <r>
    <n v="49573"/>
    <d v="2023-03-23T00:00:00"/>
    <x v="4"/>
    <n v="8"/>
    <x v="1"/>
    <n v="39"/>
    <n v="1"/>
    <n v="4.25"/>
    <x v="0"/>
    <x v="5"/>
    <x v="5"/>
    <x v="0"/>
    <x v="38"/>
    <x v="3"/>
    <x v="4"/>
    <n v="4"/>
    <x v="4"/>
  </r>
  <r>
    <n v="54817"/>
    <d v="2023-03-31T00:00:00"/>
    <x v="10"/>
    <n v="3"/>
    <x v="0"/>
    <n v="39"/>
    <n v="1"/>
    <n v="4.25"/>
    <x v="0"/>
    <x v="5"/>
    <x v="5"/>
    <x v="0"/>
    <x v="38"/>
    <x v="2"/>
    <x v="4"/>
    <n v="5"/>
    <x v="4"/>
  </r>
  <r>
    <n v="20921"/>
    <d v="2023-02-07T00:00:00"/>
    <x v="2"/>
    <n v="3"/>
    <x v="0"/>
    <n v="39"/>
    <n v="1"/>
    <n v="4.25"/>
    <x v="0"/>
    <x v="5"/>
    <x v="5"/>
    <x v="0"/>
    <x v="38"/>
    <x v="1"/>
    <x v="2"/>
    <n v="2"/>
    <x v="2"/>
  </r>
  <r>
    <n v="9872"/>
    <d v="2023-01-18T00:00:00"/>
    <x v="3"/>
    <n v="5"/>
    <x v="2"/>
    <n v="41"/>
    <n v="1"/>
    <n v="4.25"/>
    <x v="0"/>
    <x v="5"/>
    <x v="31"/>
    <x v="2"/>
    <x v="38"/>
    <x v="6"/>
    <x v="5"/>
    <n v="3"/>
    <x v="5"/>
  </r>
  <r>
    <n v="479"/>
    <d v="2023-01-01T00:00:00"/>
    <x v="13"/>
    <n v="8"/>
    <x v="1"/>
    <n v="57"/>
    <n v="2"/>
    <n v="3.1"/>
    <x v="1"/>
    <x v="3"/>
    <x v="14"/>
    <x v="2"/>
    <x v="15"/>
    <x v="5"/>
    <x v="5"/>
    <n v="0"/>
    <x v="5"/>
  </r>
  <r>
    <n v="144115"/>
    <d v="2023-06-26T00:00:00"/>
    <x v="1"/>
    <n v="5"/>
    <x v="2"/>
    <n v="56"/>
    <n v="2"/>
    <n v="2.5499999999999998"/>
    <x v="1"/>
    <x v="3"/>
    <x v="14"/>
    <x v="0"/>
    <x v="27"/>
    <x v="4"/>
    <x v="1"/>
    <n v="1"/>
    <x v="1"/>
  </r>
  <r>
    <n v="78674"/>
    <d v="2023-04-28T00:00:00"/>
    <x v="0"/>
    <n v="5"/>
    <x v="2"/>
    <n v="53"/>
    <n v="2"/>
    <n v="3"/>
    <x v="1"/>
    <x v="3"/>
    <x v="16"/>
    <x v="2"/>
    <x v="11"/>
    <x v="2"/>
    <x v="0"/>
    <n v="5"/>
    <x v="0"/>
  </r>
  <r>
    <n v="60801"/>
    <d v="2023-04-08T00:00:00"/>
    <x v="1"/>
    <n v="8"/>
    <x v="1"/>
    <n v="43"/>
    <n v="2"/>
    <n v="3"/>
    <x v="1"/>
    <x v="2"/>
    <x v="2"/>
    <x v="2"/>
    <x v="11"/>
    <x v="0"/>
    <x v="0"/>
    <n v="6"/>
    <x v="0"/>
  </r>
  <r>
    <n v="128713"/>
    <d v="2023-06-13T00:00:00"/>
    <x v="2"/>
    <n v="8"/>
    <x v="1"/>
    <n v="49"/>
    <n v="2"/>
    <n v="3"/>
    <x v="1"/>
    <x v="16"/>
    <x v="22"/>
    <x v="2"/>
    <x v="11"/>
    <x v="1"/>
    <x v="1"/>
    <n v="2"/>
    <x v="1"/>
  </r>
  <r>
    <n v="109068"/>
    <d v="2023-05-27T00:00:00"/>
    <x v="1"/>
    <n v="8"/>
    <x v="1"/>
    <n v="60"/>
    <n v="2"/>
    <n v="3.75"/>
    <x v="5"/>
    <x v="12"/>
    <x v="13"/>
    <x v="0"/>
    <x v="18"/>
    <x v="0"/>
    <x v="3"/>
    <n v="6"/>
    <x v="3"/>
  </r>
  <r>
    <n v="88529"/>
    <d v="2023-05-08T00:00:00"/>
    <x v="7"/>
    <n v="3"/>
    <x v="0"/>
    <n v="69"/>
    <n v="2"/>
    <n v="3.25"/>
    <x v="2"/>
    <x v="6"/>
    <x v="25"/>
    <x v="1"/>
    <x v="60"/>
    <x v="4"/>
    <x v="3"/>
    <n v="1"/>
    <x v="3"/>
  </r>
  <r>
    <n v="110108"/>
    <d v="2023-05-27T00:00:00"/>
    <x v="14"/>
    <n v="8"/>
    <x v="1"/>
    <n v="64"/>
    <n v="2"/>
    <n v="0.8"/>
    <x v="3"/>
    <x v="9"/>
    <x v="18"/>
    <x v="1"/>
    <x v="14"/>
    <x v="0"/>
    <x v="3"/>
    <n v="6"/>
    <x v="3"/>
  </r>
  <r>
    <n v="103748"/>
    <d v="2023-05-22T00:00:00"/>
    <x v="1"/>
    <n v="5"/>
    <x v="2"/>
    <n v="34"/>
    <n v="2"/>
    <n v="2.4500000000000002"/>
    <x v="0"/>
    <x v="14"/>
    <x v="19"/>
    <x v="3"/>
    <x v="30"/>
    <x v="4"/>
    <x v="3"/>
    <n v="1"/>
    <x v="3"/>
  </r>
  <r>
    <n v="86802"/>
    <d v="2023-05-07T00:00:00"/>
    <x v="6"/>
    <n v="5"/>
    <x v="2"/>
    <n v="25"/>
    <n v="2"/>
    <n v="2.2000000000000002"/>
    <x v="0"/>
    <x v="15"/>
    <x v="20"/>
    <x v="3"/>
    <x v="19"/>
    <x v="5"/>
    <x v="3"/>
    <n v="0"/>
    <x v="3"/>
  </r>
  <r>
    <n v="139963"/>
    <d v="2023-06-22T00:00:00"/>
    <x v="0"/>
    <n v="3"/>
    <x v="0"/>
    <n v="39"/>
    <n v="2"/>
    <n v="4.25"/>
    <x v="0"/>
    <x v="5"/>
    <x v="5"/>
    <x v="0"/>
    <x v="17"/>
    <x v="3"/>
    <x v="1"/>
    <n v="4"/>
    <x v="1"/>
  </r>
  <r>
    <n v="33023"/>
    <d v="2023-02-27T00:00:00"/>
    <x v="7"/>
    <n v="8"/>
    <x v="1"/>
    <n v="33"/>
    <n v="2"/>
    <n v="3.5"/>
    <x v="0"/>
    <x v="0"/>
    <x v="21"/>
    <x v="2"/>
    <x v="16"/>
    <x v="4"/>
    <x v="2"/>
    <n v="1"/>
    <x v="2"/>
  </r>
  <r>
    <n v="56150"/>
    <d v="2023-04-02T00:00:00"/>
    <x v="8"/>
    <n v="8"/>
    <x v="1"/>
    <n v="31"/>
    <n v="2"/>
    <n v="2.2000000000000002"/>
    <x v="0"/>
    <x v="0"/>
    <x v="21"/>
    <x v="3"/>
    <x v="19"/>
    <x v="5"/>
    <x v="0"/>
    <n v="0"/>
    <x v="0"/>
  </r>
  <r>
    <n v="17674"/>
    <d v="2023-02-01T00:00:00"/>
    <x v="0"/>
    <n v="8"/>
    <x v="1"/>
    <n v="30"/>
    <n v="2"/>
    <n v="3"/>
    <x v="0"/>
    <x v="0"/>
    <x v="0"/>
    <x v="2"/>
    <x v="11"/>
    <x v="6"/>
    <x v="2"/>
    <n v="3"/>
    <x v="2"/>
  </r>
  <r>
    <n v="38032"/>
    <d v="2023-03-07T00:00:00"/>
    <x v="2"/>
    <n v="5"/>
    <x v="2"/>
    <n v="37"/>
    <n v="2"/>
    <n v="3"/>
    <x v="0"/>
    <x v="5"/>
    <x v="32"/>
    <x v="1"/>
    <x v="11"/>
    <x v="1"/>
    <x v="4"/>
    <n v="2"/>
    <x v="4"/>
  </r>
  <r>
    <n v="38105"/>
    <d v="2023-03-07T00:00:00"/>
    <x v="10"/>
    <n v="3"/>
    <x v="0"/>
    <n v="47"/>
    <n v="1"/>
    <n v="3"/>
    <x v="1"/>
    <x v="1"/>
    <x v="1"/>
    <x v="2"/>
    <x v="20"/>
    <x v="1"/>
    <x v="4"/>
    <n v="2"/>
    <x v="4"/>
  </r>
  <r>
    <n v="49064"/>
    <d v="2023-03-23T00:00:00"/>
    <x v="6"/>
    <n v="3"/>
    <x v="0"/>
    <n v="24"/>
    <n v="1"/>
    <n v="3"/>
    <x v="0"/>
    <x v="13"/>
    <x v="15"/>
    <x v="2"/>
    <x v="20"/>
    <x v="3"/>
    <x v="4"/>
    <n v="4"/>
    <x v="4"/>
  </r>
  <r>
    <n v="142063"/>
    <d v="2023-06-24T00:00:00"/>
    <x v="5"/>
    <n v="3"/>
    <x v="0"/>
    <n v="44"/>
    <n v="1"/>
    <n v="2.5"/>
    <x v="1"/>
    <x v="2"/>
    <x v="17"/>
    <x v="0"/>
    <x v="0"/>
    <x v="0"/>
    <x v="1"/>
    <n v="6"/>
    <x v="1"/>
  </r>
  <r>
    <n v="107156"/>
    <d v="2023-05-25T00:00:00"/>
    <x v="3"/>
    <n v="8"/>
    <x v="1"/>
    <n v="54"/>
    <n v="1"/>
    <n v="2.5"/>
    <x v="1"/>
    <x v="3"/>
    <x v="3"/>
    <x v="0"/>
    <x v="0"/>
    <x v="3"/>
    <x v="3"/>
    <n v="4"/>
    <x v="3"/>
  </r>
  <r>
    <n v="143279"/>
    <d v="2023-06-25T00:00:00"/>
    <x v="5"/>
    <n v="3"/>
    <x v="0"/>
    <n v="54"/>
    <n v="1"/>
    <n v="2.5"/>
    <x v="1"/>
    <x v="3"/>
    <x v="3"/>
    <x v="0"/>
    <x v="0"/>
    <x v="5"/>
    <x v="1"/>
    <n v="0"/>
    <x v="1"/>
  </r>
  <r>
    <n v="30312"/>
    <d v="2023-02-23T00:00:00"/>
    <x v="6"/>
    <n v="8"/>
    <x v="1"/>
    <n v="79"/>
    <n v="1"/>
    <n v="3.75"/>
    <x v="2"/>
    <x v="7"/>
    <x v="24"/>
    <x v="1"/>
    <x v="1"/>
    <x v="3"/>
    <x v="2"/>
    <n v="4"/>
    <x v="2"/>
  </r>
  <r>
    <n v="44966"/>
    <d v="2023-03-17T00:00:00"/>
    <x v="1"/>
    <n v="8"/>
    <x v="1"/>
    <n v="40"/>
    <n v="1"/>
    <n v="3.75"/>
    <x v="0"/>
    <x v="5"/>
    <x v="31"/>
    <x v="1"/>
    <x v="1"/>
    <x v="2"/>
    <x v="4"/>
    <n v="5"/>
    <x v="4"/>
  </r>
  <r>
    <n v="15968"/>
    <d v="2023-01-29T00:00:00"/>
    <x v="1"/>
    <n v="3"/>
    <x v="0"/>
    <n v="33"/>
    <n v="1"/>
    <n v="3.5"/>
    <x v="0"/>
    <x v="0"/>
    <x v="21"/>
    <x v="2"/>
    <x v="2"/>
    <x v="5"/>
    <x v="5"/>
    <n v="0"/>
    <x v="5"/>
  </r>
  <r>
    <n v="21146"/>
    <d v="2023-02-07T00:00:00"/>
    <x v="11"/>
    <n v="3"/>
    <x v="0"/>
    <n v="72"/>
    <n v="1"/>
    <n v="3.25"/>
    <x v="2"/>
    <x v="7"/>
    <x v="33"/>
    <x v="1"/>
    <x v="21"/>
    <x v="1"/>
    <x v="2"/>
    <n v="2"/>
    <x v="2"/>
  </r>
  <r>
    <n v="75147"/>
    <d v="2023-04-24T00:00:00"/>
    <x v="7"/>
    <n v="3"/>
    <x v="0"/>
    <n v="72"/>
    <n v="1"/>
    <n v="3.25"/>
    <x v="2"/>
    <x v="7"/>
    <x v="33"/>
    <x v="1"/>
    <x v="21"/>
    <x v="4"/>
    <x v="0"/>
    <n v="1"/>
    <x v="0"/>
  </r>
  <r>
    <n v="85402"/>
    <d v="2023-05-05T00:00:00"/>
    <x v="4"/>
    <n v="8"/>
    <x v="1"/>
    <n v="78"/>
    <n v="1"/>
    <n v="4.5"/>
    <x v="2"/>
    <x v="7"/>
    <x v="8"/>
    <x v="1"/>
    <x v="3"/>
    <x v="2"/>
    <x v="3"/>
    <n v="5"/>
    <x v="3"/>
  </r>
  <r>
    <n v="91637"/>
    <d v="2023-05-11T00:00:00"/>
    <x v="2"/>
    <n v="8"/>
    <x v="1"/>
    <n v="78"/>
    <n v="1"/>
    <n v="4.5"/>
    <x v="2"/>
    <x v="7"/>
    <x v="8"/>
    <x v="1"/>
    <x v="3"/>
    <x v="3"/>
    <x v="3"/>
    <n v="4"/>
    <x v="3"/>
  </r>
  <r>
    <n v="89073"/>
    <d v="2023-05-09T00:00:00"/>
    <x v="1"/>
    <n v="5"/>
    <x v="2"/>
    <n v="59"/>
    <n v="1"/>
    <n v="4.5"/>
    <x v="5"/>
    <x v="12"/>
    <x v="30"/>
    <x v="2"/>
    <x v="3"/>
    <x v="1"/>
    <x v="3"/>
    <n v="2"/>
    <x v="3"/>
  </r>
  <r>
    <n v="49568"/>
    <d v="2023-03-23T00:00:00"/>
    <x v="4"/>
    <n v="5"/>
    <x v="2"/>
    <n v="15"/>
    <n v="1"/>
    <n v="9.25"/>
    <x v="6"/>
    <x v="28"/>
    <x v="1"/>
    <x v="1"/>
    <x v="55"/>
    <x v="3"/>
    <x v="4"/>
    <n v="4"/>
    <x v="4"/>
  </r>
  <r>
    <n v="50372"/>
    <d v="2023-03-24T00:00:00"/>
    <x v="13"/>
    <n v="5"/>
    <x v="2"/>
    <n v="3"/>
    <n v="1"/>
    <n v="14.75"/>
    <x v="4"/>
    <x v="18"/>
    <x v="37"/>
    <x v="1"/>
    <x v="32"/>
    <x v="2"/>
    <x v="4"/>
    <n v="5"/>
    <x v="4"/>
  </r>
  <r>
    <n v="56429"/>
    <d v="2023-04-02T00:00:00"/>
    <x v="4"/>
    <n v="8"/>
    <x v="1"/>
    <n v="61"/>
    <n v="1"/>
    <n v="4.75"/>
    <x v="5"/>
    <x v="12"/>
    <x v="13"/>
    <x v="2"/>
    <x v="7"/>
    <x v="5"/>
    <x v="0"/>
    <n v="0"/>
    <x v="0"/>
  </r>
  <r>
    <n v="69655"/>
    <d v="2023-04-18T00:00:00"/>
    <x v="1"/>
    <n v="8"/>
    <x v="1"/>
    <n v="61"/>
    <n v="1"/>
    <n v="4.75"/>
    <x v="5"/>
    <x v="12"/>
    <x v="13"/>
    <x v="2"/>
    <x v="7"/>
    <x v="1"/>
    <x v="0"/>
    <n v="2"/>
    <x v="0"/>
  </r>
  <r>
    <n v="120877"/>
    <d v="2023-06-07T00:00:00"/>
    <x v="6"/>
    <n v="3"/>
    <x v="0"/>
    <n v="55"/>
    <n v="1"/>
    <n v="4"/>
    <x v="1"/>
    <x v="3"/>
    <x v="3"/>
    <x v="2"/>
    <x v="24"/>
    <x v="6"/>
    <x v="1"/>
    <n v="3"/>
    <x v="1"/>
  </r>
  <r>
    <n v="47751"/>
    <d v="2023-03-21T00:00:00"/>
    <x v="1"/>
    <n v="8"/>
    <x v="1"/>
    <n v="57"/>
    <n v="1"/>
    <n v="3.1"/>
    <x v="1"/>
    <x v="3"/>
    <x v="14"/>
    <x v="2"/>
    <x v="8"/>
    <x v="1"/>
    <x v="4"/>
    <n v="2"/>
    <x v="4"/>
  </r>
  <r>
    <n v="32137"/>
    <d v="2023-02-26T00:00:00"/>
    <x v="3"/>
    <n v="5"/>
    <x v="2"/>
    <n v="41"/>
    <n v="1"/>
    <n v="4.25"/>
    <x v="0"/>
    <x v="5"/>
    <x v="31"/>
    <x v="2"/>
    <x v="38"/>
    <x v="5"/>
    <x v="2"/>
    <n v="0"/>
    <x v="2"/>
  </r>
  <r>
    <n v="102599"/>
    <d v="2023-05-21T00:00:00"/>
    <x v="1"/>
    <n v="8"/>
    <x v="1"/>
    <n v="57"/>
    <n v="2"/>
    <n v="3.1"/>
    <x v="1"/>
    <x v="3"/>
    <x v="14"/>
    <x v="2"/>
    <x v="15"/>
    <x v="5"/>
    <x v="3"/>
    <n v="0"/>
    <x v="3"/>
  </r>
  <r>
    <n v="74184"/>
    <d v="2023-04-23T00:00:00"/>
    <x v="5"/>
    <n v="3"/>
    <x v="0"/>
    <n v="57"/>
    <n v="2"/>
    <n v="3.1"/>
    <x v="1"/>
    <x v="3"/>
    <x v="14"/>
    <x v="2"/>
    <x v="15"/>
    <x v="5"/>
    <x v="0"/>
    <n v="0"/>
    <x v="0"/>
  </r>
  <r>
    <n v="51346"/>
    <d v="2023-03-26T00:00:00"/>
    <x v="3"/>
    <n v="5"/>
    <x v="2"/>
    <n v="47"/>
    <n v="2"/>
    <n v="3"/>
    <x v="1"/>
    <x v="1"/>
    <x v="1"/>
    <x v="2"/>
    <x v="11"/>
    <x v="5"/>
    <x v="4"/>
    <n v="0"/>
    <x v="4"/>
  </r>
  <r>
    <n v="67095"/>
    <d v="2023-04-15T00:00:00"/>
    <x v="3"/>
    <n v="3"/>
    <x v="0"/>
    <n v="51"/>
    <n v="2"/>
    <n v="3"/>
    <x v="1"/>
    <x v="16"/>
    <x v="27"/>
    <x v="2"/>
    <x v="11"/>
    <x v="0"/>
    <x v="0"/>
    <n v="6"/>
    <x v="0"/>
  </r>
  <r>
    <n v="42505"/>
    <d v="2023-03-13T00:00:00"/>
    <x v="0"/>
    <n v="5"/>
    <x v="2"/>
    <n v="48"/>
    <n v="2"/>
    <n v="2.5"/>
    <x v="1"/>
    <x v="16"/>
    <x v="22"/>
    <x v="0"/>
    <x v="12"/>
    <x v="4"/>
    <x v="4"/>
    <n v="1"/>
    <x v="4"/>
  </r>
  <r>
    <n v="6206"/>
    <d v="2023-01-12T00:00:00"/>
    <x v="6"/>
    <n v="5"/>
    <x v="2"/>
    <n v="48"/>
    <n v="2"/>
    <n v="2.5"/>
    <x v="1"/>
    <x v="16"/>
    <x v="22"/>
    <x v="0"/>
    <x v="12"/>
    <x v="3"/>
    <x v="5"/>
    <n v="4"/>
    <x v="5"/>
  </r>
  <r>
    <n v="56523"/>
    <d v="2023-04-02T00:00:00"/>
    <x v="13"/>
    <n v="5"/>
    <x v="2"/>
    <n v="52"/>
    <n v="2"/>
    <n v="2.5"/>
    <x v="1"/>
    <x v="3"/>
    <x v="16"/>
    <x v="0"/>
    <x v="12"/>
    <x v="5"/>
    <x v="0"/>
    <n v="0"/>
    <x v="0"/>
  </r>
  <r>
    <n v="117525"/>
    <d v="2023-06-04T00:00:00"/>
    <x v="1"/>
    <n v="5"/>
    <x v="2"/>
    <n v="54"/>
    <n v="2"/>
    <n v="2.5"/>
    <x v="1"/>
    <x v="3"/>
    <x v="3"/>
    <x v="0"/>
    <x v="12"/>
    <x v="5"/>
    <x v="1"/>
    <n v="0"/>
    <x v="1"/>
  </r>
  <r>
    <n v="41234"/>
    <d v="2023-03-11T00:00:00"/>
    <x v="12"/>
    <n v="3"/>
    <x v="0"/>
    <n v="59"/>
    <n v="2"/>
    <n v="4.5"/>
    <x v="5"/>
    <x v="12"/>
    <x v="30"/>
    <x v="2"/>
    <x v="28"/>
    <x v="0"/>
    <x v="4"/>
    <n v="6"/>
    <x v="4"/>
  </r>
  <r>
    <n v="24635"/>
    <d v="2023-02-13T00:00:00"/>
    <x v="7"/>
    <n v="8"/>
    <x v="1"/>
    <n v="61"/>
    <n v="2"/>
    <n v="4.75"/>
    <x v="5"/>
    <x v="12"/>
    <x v="13"/>
    <x v="2"/>
    <x v="13"/>
    <x v="4"/>
    <x v="2"/>
    <n v="1"/>
    <x v="2"/>
  </r>
  <r>
    <n v="107869"/>
    <d v="2023-05-26T00:00:00"/>
    <x v="9"/>
    <n v="5"/>
    <x v="2"/>
    <n v="64"/>
    <n v="2"/>
    <n v="0.8"/>
    <x v="3"/>
    <x v="9"/>
    <x v="18"/>
    <x v="1"/>
    <x v="14"/>
    <x v="2"/>
    <x v="3"/>
    <n v="5"/>
    <x v="3"/>
  </r>
  <r>
    <n v="99108"/>
    <d v="2023-05-18T00:00:00"/>
    <x v="1"/>
    <n v="8"/>
    <x v="1"/>
    <n v="84"/>
    <n v="2"/>
    <n v="0.8"/>
    <x v="3"/>
    <x v="9"/>
    <x v="10"/>
    <x v="1"/>
    <x v="14"/>
    <x v="3"/>
    <x v="3"/>
    <n v="4"/>
    <x v="3"/>
  </r>
  <r>
    <n v="119621"/>
    <d v="2023-06-05T00:00:00"/>
    <x v="13"/>
    <n v="3"/>
    <x v="0"/>
    <n v="27"/>
    <n v="2"/>
    <n v="3.5"/>
    <x v="0"/>
    <x v="15"/>
    <x v="20"/>
    <x v="2"/>
    <x v="16"/>
    <x v="4"/>
    <x v="1"/>
    <n v="1"/>
    <x v="1"/>
  </r>
  <r>
    <n v="78247"/>
    <d v="2023-04-28T00:00:00"/>
    <x v="1"/>
    <n v="8"/>
    <x v="1"/>
    <n v="27"/>
    <n v="2"/>
    <n v="3.5"/>
    <x v="0"/>
    <x v="15"/>
    <x v="20"/>
    <x v="2"/>
    <x v="16"/>
    <x v="2"/>
    <x v="0"/>
    <n v="5"/>
    <x v="0"/>
  </r>
  <r>
    <n v="44408"/>
    <d v="2023-03-16T00:00:00"/>
    <x v="2"/>
    <n v="5"/>
    <x v="2"/>
    <n v="38"/>
    <n v="2"/>
    <n v="3.75"/>
    <x v="0"/>
    <x v="5"/>
    <x v="5"/>
    <x v="1"/>
    <x v="18"/>
    <x v="3"/>
    <x v="4"/>
    <n v="4"/>
    <x v="4"/>
  </r>
  <r>
    <n v="50154"/>
    <d v="2023-03-24T00:00:00"/>
    <x v="8"/>
    <n v="3"/>
    <x v="0"/>
    <n v="38"/>
    <n v="2"/>
    <n v="3.75"/>
    <x v="0"/>
    <x v="5"/>
    <x v="5"/>
    <x v="1"/>
    <x v="18"/>
    <x v="2"/>
    <x v="4"/>
    <n v="5"/>
    <x v="4"/>
  </r>
  <r>
    <n v="3666"/>
    <d v="2023-01-07T00:00:00"/>
    <x v="10"/>
    <n v="8"/>
    <x v="1"/>
    <n v="29"/>
    <n v="2"/>
    <n v="2.5"/>
    <x v="0"/>
    <x v="0"/>
    <x v="0"/>
    <x v="0"/>
    <x v="12"/>
    <x v="0"/>
    <x v="5"/>
    <n v="6"/>
    <x v="5"/>
  </r>
  <r>
    <n v="102140"/>
    <d v="2023-05-20T00:00:00"/>
    <x v="7"/>
    <n v="5"/>
    <x v="2"/>
    <n v="33"/>
    <n v="2"/>
    <n v="3.5"/>
    <x v="0"/>
    <x v="0"/>
    <x v="21"/>
    <x v="2"/>
    <x v="16"/>
    <x v="0"/>
    <x v="3"/>
    <n v="6"/>
    <x v="3"/>
  </r>
  <r>
    <n v="29100"/>
    <d v="2023-02-21T00:00:00"/>
    <x v="6"/>
    <n v="5"/>
    <x v="2"/>
    <n v="25"/>
    <n v="3"/>
    <n v="2.2000000000000002"/>
    <x v="0"/>
    <x v="15"/>
    <x v="20"/>
    <x v="3"/>
    <x v="52"/>
    <x v="1"/>
    <x v="2"/>
    <n v="2"/>
    <x v="2"/>
  </r>
  <r>
    <n v="47569"/>
    <d v="2023-03-20T00:00:00"/>
    <x v="4"/>
    <n v="5"/>
    <x v="2"/>
    <n v="52"/>
    <n v="3"/>
    <n v="2.5"/>
    <x v="1"/>
    <x v="3"/>
    <x v="16"/>
    <x v="0"/>
    <x v="18"/>
    <x v="4"/>
    <x v="4"/>
    <n v="1"/>
    <x v="4"/>
  </r>
  <r>
    <n v="47362"/>
    <d v="2023-03-20T00:00:00"/>
    <x v="2"/>
    <n v="3"/>
    <x v="0"/>
    <n v="45"/>
    <n v="1"/>
    <n v="3"/>
    <x v="1"/>
    <x v="2"/>
    <x v="17"/>
    <x v="2"/>
    <x v="20"/>
    <x v="4"/>
    <x v="4"/>
    <n v="1"/>
    <x v="4"/>
  </r>
  <r>
    <n v="89597"/>
    <d v="2023-05-09T00:00:00"/>
    <x v="5"/>
    <n v="8"/>
    <x v="1"/>
    <n v="43"/>
    <n v="1"/>
    <n v="3"/>
    <x v="1"/>
    <x v="2"/>
    <x v="2"/>
    <x v="2"/>
    <x v="20"/>
    <x v="1"/>
    <x v="3"/>
    <n v="2"/>
    <x v="3"/>
  </r>
  <r>
    <n v="103728"/>
    <d v="2023-05-22T00:00:00"/>
    <x v="1"/>
    <n v="5"/>
    <x v="2"/>
    <n v="51"/>
    <n v="1"/>
    <n v="3"/>
    <x v="1"/>
    <x v="16"/>
    <x v="27"/>
    <x v="2"/>
    <x v="20"/>
    <x v="4"/>
    <x v="3"/>
    <n v="1"/>
    <x v="3"/>
  </r>
  <r>
    <n v="81872"/>
    <d v="2023-05-02T00:00:00"/>
    <x v="8"/>
    <n v="3"/>
    <x v="0"/>
    <n v="47"/>
    <n v="1"/>
    <n v="3"/>
    <x v="1"/>
    <x v="1"/>
    <x v="1"/>
    <x v="2"/>
    <x v="20"/>
    <x v="1"/>
    <x v="3"/>
    <n v="2"/>
    <x v="3"/>
  </r>
  <r>
    <n v="82594"/>
    <d v="2023-05-03T00:00:00"/>
    <x v="1"/>
    <n v="8"/>
    <x v="1"/>
    <n v="24"/>
    <n v="1"/>
    <n v="3"/>
    <x v="0"/>
    <x v="13"/>
    <x v="15"/>
    <x v="2"/>
    <x v="20"/>
    <x v="6"/>
    <x v="3"/>
    <n v="3"/>
    <x v="3"/>
  </r>
  <r>
    <n v="124632"/>
    <d v="2023-06-10T00:00:00"/>
    <x v="6"/>
    <n v="8"/>
    <x v="1"/>
    <n v="26"/>
    <n v="1"/>
    <n v="3"/>
    <x v="0"/>
    <x v="15"/>
    <x v="20"/>
    <x v="0"/>
    <x v="20"/>
    <x v="0"/>
    <x v="1"/>
    <n v="6"/>
    <x v="1"/>
  </r>
  <r>
    <n v="18169"/>
    <d v="2023-02-02T00:00:00"/>
    <x v="7"/>
    <n v="3"/>
    <x v="0"/>
    <n v="37"/>
    <n v="1"/>
    <n v="3"/>
    <x v="0"/>
    <x v="5"/>
    <x v="32"/>
    <x v="1"/>
    <x v="20"/>
    <x v="3"/>
    <x v="2"/>
    <n v="4"/>
    <x v="2"/>
  </r>
  <r>
    <n v="12340"/>
    <d v="2023-01-22T00:00:00"/>
    <x v="10"/>
    <n v="3"/>
    <x v="0"/>
    <n v="30"/>
    <n v="1"/>
    <n v="3"/>
    <x v="0"/>
    <x v="0"/>
    <x v="0"/>
    <x v="2"/>
    <x v="20"/>
    <x v="5"/>
    <x v="5"/>
    <n v="0"/>
    <x v="5"/>
  </r>
  <r>
    <n v="139956"/>
    <d v="2023-06-22T00:00:00"/>
    <x v="0"/>
    <n v="3"/>
    <x v="0"/>
    <n v="77"/>
    <n v="1"/>
    <n v="3"/>
    <x v="2"/>
    <x v="7"/>
    <x v="34"/>
    <x v="1"/>
    <x v="20"/>
    <x v="3"/>
    <x v="1"/>
    <n v="4"/>
    <x v="1"/>
  </r>
  <r>
    <n v="32817"/>
    <d v="2023-02-27T00:00:00"/>
    <x v="2"/>
    <n v="8"/>
    <x v="1"/>
    <n v="23"/>
    <n v="1"/>
    <n v="2.5"/>
    <x v="0"/>
    <x v="13"/>
    <x v="15"/>
    <x v="0"/>
    <x v="0"/>
    <x v="4"/>
    <x v="2"/>
    <n v="1"/>
    <x v="2"/>
  </r>
  <r>
    <n v="63547"/>
    <d v="2023-04-11T00:00:00"/>
    <x v="1"/>
    <n v="5"/>
    <x v="2"/>
    <n v="42"/>
    <n v="1"/>
    <n v="2.5"/>
    <x v="1"/>
    <x v="2"/>
    <x v="2"/>
    <x v="0"/>
    <x v="0"/>
    <x v="1"/>
    <x v="0"/>
    <n v="2"/>
    <x v="0"/>
  </r>
  <r>
    <n v="368"/>
    <d v="2023-01-01T00:00:00"/>
    <x v="0"/>
    <n v="8"/>
    <x v="1"/>
    <n v="48"/>
    <n v="1"/>
    <n v="2.5"/>
    <x v="1"/>
    <x v="16"/>
    <x v="22"/>
    <x v="0"/>
    <x v="0"/>
    <x v="5"/>
    <x v="5"/>
    <n v="0"/>
    <x v="5"/>
  </r>
  <r>
    <n v="107579"/>
    <d v="2023-05-25T00:00:00"/>
    <x v="0"/>
    <n v="3"/>
    <x v="0"/>
    <n v="71"/>
    <n v="1"/>
    <n v="3.75"/>
    <x v="2"/>
    <x v="4"/>
    <x v="23"/>
    <x v="1"/>
    <x v="1"/>
    <x v="3"/>
    <x v="3"/>
    <n v="4"/>
    <x v="3"/>
  </r>
  <r>
    <n v="119743"/>
    <d v="2023-06-06T00:00:00"/>
    <x v="6"/>
    <n v="5"/>
    <x v="2"/>
    <n v="71"/>
    <n v="1"/>
    <n v="3.75"/>
    <x v="2"/>
    <x v="4"/>
    <x v="23"/>
    <x v="1"/>
    <x v="1"/>
    <x v="1"/>
    <x v="1"/>
    <n v="2"/>
    <x v="1"/>
  </r>
  <r>
    <n v="71984"/>
    <d v="2023-04-20T00:00:00"/>
    <x v="4"/>
    <n v="8"/>
    <x v="1"/>
    <n v="79"/>
    <n v="1"/>
    <n v="3.75"/>
    <x v="2"/>
    <x v="7"/>
    <x v="24"/>
    <x v="1"/>
    <x v="1"/>
    <x v="3"/>
    <x v="0"/>
    <n v="4"/>
    <x v="0"/>
  </r>
  <r>
    <n v="55042"/>
    <d v="2023-04-01T00:00:00"/>
    <x v="1"/>
    <n v="5"/>
    <x v="2"/>
    <n v="79"/>
    <n v="1"/>
    <n v="3.75"/>
    <x v="2"/>
    <x v="7"/>
    <x v="24"/>
    <x v="1"/>
    <x v="1"/>
    <x v="0"/>
    <x v="0"/>
    <n v="6"/>
    <x v="0"/>
  </r>
  <r>
    <n v="114805"/>
    <d v="2023-06-01T00:00:00"/>
    <x v="4"/>
    <n v="8"/>
    <x v="1"/>
    <n v="27"/>
    <n v="1"/>
    <n v="3.5"/>
    <x v="0"/>
    <x v="15"/>
    <x v="20"/>
    <x v="2"/>
    <x v="2"/>
    <x v="3"/>
    <x v="1"/>
    <n v="4"/>
    <x v="1"/>
  </r>
  <r>
    <n v="38927"/>
    <d v="2023-03-08T00:00:00"/>
    <x v="4"/>
    <n v="3"/>
    <x v="0"/>
    <n v="33"/>
    <n v="1"/>
    <n v="3.5"/>
    <x v="0"/>
    <x v="0"/>
    <x v="21"/>
    <x v="2"/>
    <x v="2"/>
    <x v="6"/>
    <x v="4"/>
    <n v="3"/>
    <x v="4"/>
  </r>
  <r>
    <n v="59020"/>
    <d v="2023-04-05T00:00:00"/>
    <x v="12"/>
    <n v="3"/>
    <x v="0"/>
    <n v="33"/>
    <n v="1"/>
    <n v="3.5"/>
    <x v="0"/>
    <x v="0"/>
    <x v="21"/>
    <x v="2"/>
    <x v="2"/>
    <x v="6"/>
    <x v="0"/>
    <n v="3"/>
    <x v="0"/>
  </r>
  <r>
    <n v="27315"/>
    <d v="2023-02-18T00:00:00"/>
    <x v="1"/>
    <n v="3"/>
    <x v="0"/>
    <n v="70"/>
    <n v="1"/>
    <n v="3.25"/>
    <x v="2"/>
    <x v="7"/>
    <x v="26"/>
    <x v="1"/>
    <x v="21"/>
    <x v="0"/>
    <x v="2"/>
    <n v="6"/>
    <x v="2"/>
  </r>
  <r>
    <n v="120497"/>
    <d v="2023-06-06T00:00:00"/>
    <x v="4"/>
    <n v="8"/>
    <x v="1"/>
    <n v="55"/>
    <n v="1"/>
    <n v="4"/>
    <x v="1"/>
    <x v="3"/>
    <x v="3"/>
    <x v="2"/>
    <x v="24"/>
    <x v="1"/>
    <x v="1"/>
    <n v="2"/>
    <x v="1"/>
  </r>
  <r>
    <n v="144440"/>
    <d v="2023-06-26T00:00:00"/>
    <x v="5"/>
    <n v="3"/>
    <x v="0"/>
    <n v="34"/>
    <n v="1"/>
    <n v="2.4500000000000002"/>
    <x v="0"/>
    <x v="14"/>
    <x v="19"/>
    <x v="3"/>
    <x v="33"/>
    <x v="4"/>
    <x v="1"/>
    <n v="1"/>
    <x v="1"/>
  </r>
  <r>
    <n v="82848"/>
    <d v="2023-05-03T00:00:00"/>
    <x v="10"/>
    <n v="3"/>
    <x v="0"/>
    <n v="25"/>
    <n v="1"/>
    <n v="2.2000000000000002"/>
    <x v="0"/>
    <x v="15"/>
    <x v="20"/>
    <x v="3"/>
    <x v="26"/>
    <x v="6"/>
    <x v="3"/>
    <n v="3"/>
    <x v="3"/>
  </r>
  <r>
    <n v="8080"/>
    <d v="2023-01-15T00:00:00"/>
    <x v="3"/>
    <n v="8"/>
    <x v="1"/>
    <n v="52"/>
    <n v="2"/>
    <n v="2.5"/>
    <x v="1"/>
    <x v="3"/>
    <x v="16"/>
    <x v="0"/>
    <x v="12"/>
    <x v="5"/>
    <x v="5"/>
    <n v="0"/>
    <x v="5"/>
  </r>
  <r>
    <n v="88739"/>
    <d v="2023-05-08T00:00:00"/>
    <x v="11"/>
    <n v="3"/>
    <x v="0"/>
    <n v="78"/>
    <n v="2"/>
    <n v="4.5"/>
    <x v="2"/>
    <x v="7"/>
    <x v="8"/>
    <x v="1"/>
    <x v="28"/>
    <x v="4"/>
    <x v="3"/>
    <n v="1"/>
    <x v="3"/>
  </r>
  <r>
    <n v="134082"/>
    <d v="2023-06-17T00:00:00"/>
    <x v="13"/>
    <n v="3"/>
    <x v="0"/>
    <n v="35"/>
    <n v="2"/>
    <n v="3.1"/>
    <x v="0"/>
    <x v="14"/>
    <x v="19"/>
    <x v="0"/>
    <x v="15"/>
    <x v="0"/>
    <x v="1"/>
    <n v="6"/>
    <x v="1"/>
  </r>
  <r>
    <n v="112488"/>
    <d v="2023-05-30T00:00:00"/>
    <x v="2"/>
    <n v="8"/>
    <x v="1"/>
    <n v="25"/>
    <n v="2"/>
    <n v="2.2000000000000002"/>
    <x v="0"/>
    <x v="15"/>
    <x v="20"/>
    <x v="3"/>
    <x v="19"/>
    <x v="1"/>
    <x v="3"/>
    <n v="2"/>
    <x v="3"/>
  </r>
  <r>
    <n v="3053"/>
    <d v="2023-01-06T00:00:00"/>
    <x v="0"/>
    <n v="3"/>
    <x v="0"/>
    <n v="27"/>
    <n v="2"/>
    <n v="3.5"/>
    <x v="0"/>
    <x v="15"/>
    <x v="20"/>
    <x v="2"/>
    <x v="16"/>
    <x v="2"/>
    <x v="5"/>
    <n v="5"/>
    <x v="5"/>
  </r>
  <r>
    <n v="48803"/>
    <d v="2023-03-22T00:00:00"/>
    <x v="7"/>
    <n v="3"/>
    <x v="0"/>
    <n v="22"/>
    <n v="2"/>
    <n v="2"/>
    <x v="0"/>
    <x v="13"/>
    <x v="15"/>
    <x v="3"/>
    <x v="24"/>
    <x v="6"/>
    <x v="4"/>
    <n v="3"/>
    <x v="4"/>
  </r>
  <r>
    <n v="7618"/>
    <d v="2023-01-14T00:00:00"/>
    <x v="2"/>
    <n v="8"/>
    <x v="1"/>
    <n v="22"/>
    <n v="2"/>
    <n v="2"/>
    <x v="0"/>
    <x v="13"/>
    <x v="15"/>
    <x v="3"/>
    <x v="24"/>
    <x v="0"/>
    <x v="5"/>
    <n v="6"/>
    <x v="5"/>
  </r>
  <r>
    <n v="42896"/>
    <d v="2023-03-14T00:00:00"/>
    <x v="3"/>
    <n v="3"/>
    <x v="0"/>
    <n v="29"/>
    <n v="2"/>
    <n v="2.5"/>
    <x v="0"/>
    <x v="0"/>
    <x v="0"/>
    <x v="0"/>
    <x v="12"/>
    <x v="1"/>
    <x v="4"/>
    <n v="2"/>
    <x v="4"/>
  </r>
  <r>
    <n v="11986"/>
    <d v="2023-01-21T00:00:00"/>
    <x v="11"/>
    <n v="8"/>
    <x v="1"/>
    <n v="29"/>
    <n v="2"/>
    <n v="2.5"/>
    <x v="0"/>
    <x v="0"/>
    <x v="0"/>
    <x v="0"/>
    <x v="12"/>
    <x v="0"/>
    <x v="5"/>
    <n v="6"/>
    <x v="5"/>
  </r>
  <r>
    <n v="16286"/>
    <d v="2023-01-29T00:00:00"/>
    <x v="4"/>
    <n v="5"/>
    <x v="2"/>
    <n v="28"/>
    <n v="2"/>
    <n v="2"/>
    <x v="0"/>
    <x v="0"/>
    <x v="0"/>
    <x v="3"/>
    <x v="24"/>
    <x v="5"/>
    <x v="5"/>
    <n v="0"/>
    <x v="5"/>
  </r>
  <r>
    <n v="113668"/>
    <d v="2023-05-31T00:00:00"/>
    <x v="5"/>
    <n v="3"/>
    <x v="0"/>
    <n v="28"/>
    <n v="2"/>
    <n v="2"/>
    <x v="0"/>
    <x v="0"/>
    <x v="0"/>
    <x v="3"/>
    <x v="24"/>
    <x v="6"/>
    <x v="3"/>
    <n v="3"/>
    <x v="3"/>
  </r>
  <r>
    <n v="134162"/>
    <d v="2023-06-18T00:00:00"/>
    <x v="9"/>
    <n v="5"/>
    <x v="2"/>
    <n v="33"/>
    <n v="2"/>
    <n v="3.5"/>
    <x v="0"/>
    <x v="0"/>
    <x v="21"/>
    <x v="2"/>
    <x v="16"/>
    <x v="5"/>
    <x v="1"/>
    <n v="0"/>
    <x v="1"/>
  </r>
  <r>
    <n v="28974"/>
    <d v="2023-02-20T00:00:00"/>
    <x v="0"/>
    <n v="5"/>
    <x v="2"/>
    <n v="33"/>
    <n v="2"/>
    <n v="3.5"/>
    <x v="0"/>
    <x v="0"/>
    <x v="21"/>
    <x v="2"/>
    <x v="16"/>
    <x v="4"/>
    <x v="2"/>
    <n v="1"/>
    <x v="2"/>
  </r>
  <r>
    <n v="141586"/>
    <d v="2023-06-24T00:00:00"/>
    <x v="6"/>
    <n v="3"/>
    <x v="0"/>
    <n v="32"/>
    <n v="2"/>
    <n v="3"/>
    <x v="0"/>
    <x v="0"/>
    <x v="21"/>
    <x v="0"/>
    <x v="11"/>
    <x v="0"/>
    <x v="1"/>
    <n v="6"/>
    <x v="1"/>
  </r>
  <r>
    <n v="10879"/>
    <d v="2023-01-19T00:00:00"/>
    <x v="12"/>
    <n v="3"/>
    <x v="0"/>
    <n v="30"/>
    <n v="2"/>
    <n v="3"/>
    <x v="0"/>
    <x v="0"/>
    <x v="0"/>
    <x v="2"/>
    <x v="11"/>
    <x v="3"/>
    <x v="5"/>
    <n v="4"/>
    <x v="5"/>
  </r>
  <r>
    <n v="6854"/>
    <d v="2023-01-13T00:00:00"/>
    <x v="3"/>
    <n v="8"/>
    <x v="1"/>
    <n v="26"/>
    <n v="2"/>
    <n v="3"/>
    <x v="0"/>
    <x v="15"/>
    <x v="20"/>
    <x v="0"/>
    <x v="11"/>
    <x v="2"/>
    <x v="5"/>
    <n v="5"/>
    <x v="5"/>
  </r>
  <r>
    <n v="51025"/>
    <d v="2023-03-25T00:00:00"/>
    <x v="11"/>
    <n v="5"/>
    <x v="2"/>
    <n v="40"/>
    <n v="3"/>
    <n v="3.75"/>
    <x v="0"/>
    <x v="5"/>
    <x v="31"/>
    <x v="1"/>
    <x v="51"/>
    <x v="0"/>
    <x v="4"/>
    <n v="6"/>
    <x v="4"/>
  </r>
  <r>
    <n v="102035"/>
    <d v="2023-05-20T00:00:00"/>
    <x v="5"/>
    <n v="5"/>
    <x v="2"/>
    <n v="49"/>
    <n v="3"/>
    <n v="3"/>
    <x v="1"/>
    <x v="16"/>
    <x v="22"/>
    <x v="2"/>
    <x v="28"/>
    <x v="0"/>
    <x v="3"/>
    <n v="6"/>
    <x v="3"/>
  </r>
  <r>
    <n v="54466"/>
    <d v="2023-03-31T00:00:00"/>
    <x v="1"/>
    <n v="5"/>
    <x v="2"/>
    <n v="58"/>
    <n v="3"/>
    <n v="3.5"/>
    <x v="5"/>
    <x v="12"/>
    <x v="30"/>
    <x v="0"/>
    <x v="36"/>
    <x v="2"/>
    <x v="4"/>
    <n v="5"/>
    <x v="4"/>
  </r>
  <r>
    <n v="100790"/>
    <d v="2023-05-19T00:00:00"/>
    <x v="2"/>
    <n v="3"/>
    <x v="0"/>
    <n v="45"/>
    <n v="1"/>
    <n v="3"/>
    <x v="1"/>
    <x v="2"/>
    <x v="17"/>
    <x v="2"/>
    <x v="20"/>
    <x v="2"/>
    <x v="3"/>
    <n v="5"/>
    <x v="3"/>
  </r>
  <r>
    <n v="139425"/>
    <d v="2023-06-22T00:00:00"/>
    <x v="3"/>
    <n v="3"/>
    <x v="0"/>
    <n v="26"/>
    <n v="1"/>
    <n v="3"/>
    <x v="0"/>
    <x v="15"/>
    <x v="20"/>
    <x v="0"/>
    <x v="20"/>
    <x v="3"/>
    <x v="1"/>
    <n v="4"/>
    <x v="1"/>
  </r>
  <r>
    <n v="56165"/>
    <d v="2023-04-02T00:00:00"/>
    <x v="8"/>
    <n v="3"/>
    <x v="0"/>
    <n v="23"/>
    <n v="1"/>
    <n v="2.5"/>
    <x v="0"/>
    <x v="13"/>
    <x v="15"/>
    <x v="0"/>
    <x v="0"/>
    <x v="5"/>
    <x v="0"/>
    <n v="0"/>
    <x v="0"/>
  </r>
  <r>
    <n v="50198"/>
    <d v="2023-03-24T00:00:00"/>
    <x v="7"/>
    <n v="5"/>
    <x v="2"/>
    <n v="46"/>
    <n v="1"/>
    <n v="2.5"/>
    <x v="1"/>
    <x v="1"/>
    <x v="1"/>
    <x v="0"/>
    <x v="0"/>
    <x v="2"/>
    <x v="4"/>
    <n v="5"/>
    <x v="4"/>
  </r>
  <r>
    <n v="81069"/>
    <d v="2023-05-01T00:00:00"/>
    <x v="0"/>
    <n v="8"/>
    <x v="1"/>
    <n v="50"/>
    <n v="1"/>
    <n v="2.5"/>
    <x v="1"/>
    <x v="16"/>
    <x v="27"/>
    <x v="0"/>
    <x v="0"/>
    <x v="4"/>
    <x v="3"/>
    <n v="1"/>
    <x v="3"/>
  </r>
  <r>
    <n v="79013"/>
    <d v="2023-04-29T00:00:00"/>
    <x v="1"/>
    <n v="3"/>
    <x v="0"/>
    <n v="54"/>
    <n v="1"/>
    <n v="2.5"/>
    <x v="1"/>
    <x v="3"/>
    <x v="3"/>
    <x v="0"/>
    <x v="0"/>
    <x v="0"/>
    <x v="0"/>
    <n v="6"/>
    <x v="0"/>
  </r>
  <r>
    <n v="52257"/>
    <d v="2023-03-27T00:00:00"/>
    <x v="10"/>
    <n v="3"/>
    <x v="0"/>
    <n v="60"/>
    <n v="1"/>
    <n v="3.75"/>
    <x v="5"/>
    <x v="12"/>
    <x v="13"/>
    <x v="0"/>
    <x v="1"/>
    <x v="4"/>
    <x v="4"/>
    <n v="1"/>
    <x v="4"/>
  </r>
  <r>
    <n v="146129"/>
    <d v="2023-06-27T00:00:00"/>
    <x v="11"/>
    <n v="3"/>
    <x v="0"/>
    <n v="75"/>
    <n v="1"/>
    <n v="3.5"/>
    <x v="2"/>
    <x v="4"/>
    <x v="6"/>
    <x v="1"/>
    <x v="2"/>
    <x v="1"/>
    <x v="1"/>
    <n v="2"/>
    <x v="1"/>
  </r>
  <r>
    <n v="133493"/>
    <d v="2023-06-17T00:00:00"/>
    <x v="3"/>
    <n v="8"/>
    <x v="1"/>
    <n v="76"/>
    <n v="1"/>
    <n v="3.5"/>
    <x v="2"/>
    <x v="6"/>
    <x v="35"/>
    <x v="1"/>
    <x v="2"/>
    <x v="0"/>
    <x v="1"/>
    <n v="6"/>
    <x v="1"/>
  </r>
  <r>
    <n v="112128"/>
    <d v="2023-05-30T00:00:00"/>
    <x v="6"/>
    <n v="5"/>
    <x v="2"/>
    <n v="69"/>
    <n v="1"/>
    <n v="3.25"/>
    <x v="2"/>
    <x v="6"/>
    <x v="25"/>
    <x v="1"/>
    <x v="21"/>
    <x v="1"/>
    <x v="3"/>
    <n v="2"/>
    <x v="3"/>
  </r>
  <r>
    <n v="125656"/>
    <d v="2023-06-11T00:00:00"/>
    <x v="9"/>
    <n v="8"/>
    <x v="1"/>
    <n v="69"/>
    <n v="1"/>
    <n v="3.25"/>
    <x v="2"/>
    <x v="6"/>
    <x v="25"/>
    <x v="1"/>
    <x v="21"/>
    <x v="5"/>
    <x v="1"/>
    <n v="0"/>
    <x v="1"/>
  </r>
  <r>
    <n v="116314"/>
    <d v="2023-06-02T00:00:00"/>
    <x v="12"/>
    <n v="3"/>
    <x v="0"/>
    <n v="72"/>
    <n v="1"/>
    <n v="3.25"/>
    <x v="2"/>
    <x v="7"/>
    <x v="33"/>
    <x v="1"/>
    <x v="21"/>
    <x v="2"/>
    <x v="1"/>
    <n v="5"/>
    <x v="1"/>
  </r>
  <r>
    <n v="147931"/>
    <d v="2023-06-29T00:00:00"/>
    <x v="7"/>
    <n v="8"/>
    <x v="1"/>
    <n v="78"/>
    <n v="1"/>
    <n v="4.5"/>
    <x v="2"/>
    <x v="7"/>
    <x v="8"/>
    <x v="1"/>
    <x v="3"/>
    <x v="3"/>
    <x v="1"/>
    <n v="4"/>
    <x v="1"/>
  </r>
  <r>
    <n v="93864"/>
    <d v="2023-05-13T00:00:00"/>
    <x v="2"/>
    <n v="8"/>
    <x v="1"/>
    <n v="78"/>
    <n v="1"/>
    <n v="4.5"/>
    <x v="2"/>
    <x v="7"/>
    <x v="8"/>
    <x v="1"/>
    <x v="3"/>
    <x v="0"/>
    <x v="3"/>
    <n v="6"/>
    <x v="3"/>
  </r>
  <r>
    <n v="54515"/>
    <d v="2023-03-31T00:00:00"/>
    <x v="1"/>
    <n v="3"/>
    <x v="0"/>
    <n v="59"/>
    <n v="1"/>
    <n v="4.5"/>
    <x v="5"/>
    <x v="12"/>
    <x v="30"/>
    <x v="2"/>
    <x v="3"/>
    <x v="2"/>
    <x v="4"/>
    <n v="5"/>
    <x v="4"/>
  </r>
  <r>
    <n v="45492"/>
    <d v="2023-03-17T00:00:00"/>
    <x v="12"/>
    <n v="8"/>
    <x v="1"/>
    <n v="65"/>
    <n v="1"/>
    <n v="0.8"/>
    <x v="3"/>
    <x v="8"/>
    <x v="9"/>
    <x v="1"/>
    <x v="4"/>
    <x v="2"/>
    <x v="4"/>
    <n v="5"/>
    <x v="4"/>
  </r>
  <r>
    <n v="124064"/>
    <d v="2023-06-09T00:00:00"/>
    <x v="8"/>
    <n v="8"/>
    <x v="1"/>
    <n v="64"/>
    <n v="1"/>
    <n v="0.8"/>
    <x v="3"/>
    <x v="9"/>
    <x v="18"/>
    <x v="1"/>
    <x v="4"/>
    <x v="2"/>
    <x v="1"/>
    <n v="5"/>
    <x v="1"/>
  </r>
  <r>
    <n v="8597"/>
    <d v="2023-01-16T00:00:00"/>
    <x v="6"/>
    <n v="5"/>
    <x v="2"/>
    <n v="63"/>
    <n v="1"/>
    <n v="0.8"/>
    <x v="3"/>
    <x v="9"/>
    <x v="36"/>
    <x v="1"/>
    <x v="4"/>
    <x v="4"/>
    <x v="5"/>
    <n v="1"/>
    <x v="5"/>
  </r>
  <r>
    <n v="124225"/>
    <d v="2023-06-09T00:00:00"/>
    <x v="4"/>
    <n v="3"/>
    <x v="0"/>
    <n v="12"/>
    <n v="1"/>
    <n v="8.9499999999999993"/>
    <x v="6"/>
    <x v="19"/>
    <x v="17"/>
    <x v="1"/>
    <x v="22"/>
    <x v="2"/>
    <x v="1"/>
    <n v="5"/>
    <x v="1"/>
  </r>
  <r>
    <n v="94705"/>
    <d v="2023-05-14T00:00:00"/>
    <x v="3"/>
    <n v="8"/>
    <x v="1"/>
    <n v="20"/>
    <n v="1"/>
    <n v="7.6"/>
    <x v="7"/>
    <x v="22"/>
    <x v="13"/>
    <x v="1"/>
    <x v="43"/>
    <x v="5"/>
    <x v="3"/>
    <n v="0"/>
    <x v="3"/>
  </r>
  <r>
    <n v="125703"/>
    <d v="2023-06-11T00:00:00"/>
    <x v="6"/>
    <n v="8"/>
    <x v="1"/>
    <n v="20"/>
    <n v="1"/>
    <n v="7.6"/>
    <x v="7"/>
    <x v="22"/>
    <x v="13"/>
    <x v="1"/>
    <x v="43"/>
    <x v="5"/>
    <x v="1"/>
    <n v="0"/>
    <x v="1"/>
  </r>
  <r>
    <n v="83161"/>
    <d v="2023-05-03T00:00:00"/>
    <x v="0"/>
    <n v="3"/>
    <x v="0"/>
    <n v="34"/>
    <n v="1"/>
    <n v="2.4500000000000002"/>
    <x v="0"/>
    <x v="14"/>
    <x v="19"/>
    <x v="3"/>
    <x v="33"/>
    <x v="6"/>
    <x v="3"/>
    <n v="3"/>
    <x v="3"/>
  </r>
  <r>
    <n v="20968"/>
    <d v="2023-02-07T00:00:00"/>
    <x v="2"/>
    <n v="3"/>
    <x v="0"/>
    <n v="35"/>
    <n v="1"/>
    <n v="3.1"/>
    <x v="0"/>
    <x v="14"/>
    <x v="19"/>
    <x v="0"/>
    <x v="8"/>
    <x v="1"/>
    <x v="2"/>
    <n v="2"/>
    <x v="2"/>
  </r>
  <r>
    <n v="73009"/>
    <d v="2023-04-22T00:00:00"/>
    <x v="6"/>
    <n v="3"/>
    <x v="0"/>
    <n v="39"/>
    <n v="1"/>
    <n v="4.25"/>
    <x v="0"/>
    <x v="5"/>
    <x v="5"/>
    <x v="0"/>
    <x v="38"/>
    <x v="0"/>
    <x v="0"/>
    <n v="6"/>
    <x v="0"/>
  </r>
  <r>
    <n v="116826"/>
    <d v="2023-06-03T00:00:00"/>
    <x v="8"/>
    <n v="3"/>
    <x v="0"/>
    <n v="39"/>
    <n v="1"/>
    <n v="4.25"/>
    <x v="0"/>
    <x v="5"/>
    <x v="5"/>
    <x v="0"/>
    <x v="38"/>
    <x v="0"/>
    <x v="1"/>
    <n v="6"/>
    <x v="1"/>
  </r>
  <r>
    <n v="5206"/>
    <d v="2023-01-10T00:00:00"/>
    <x v="3"/>
    <n v="8"/>
    <x v="1"/>
    <n v="57"/>
    <n v="2"/>
    <n v="3.1"/>
    <x v="1"/>
    <x v="3"/>
    <x v="14"/>
    <x v="2"/>
    <x v="15"/>
    <x v="1"/>
    <x v="5"/>
    <n v="2"/>
    <x v="5"/>
  </r>
  <r>
    <n v="90428"/>
    <d v="2023-05-10T00:00:00"/>
    <x v="3"/>
    <n v="8"/>
    <x v="1"/>
    <n v="57"/>
    <n v="2"/>
    <n v="3.1"/>
    <x v="1"/>
    <x v="3"/>
    <x v="14"/>
    <x v="2"/>
    <x v="15"/>
    <x v="6"/>
    <x v="3"/>
    <n v="3"/>
    <x v="3"/>
  </r>
  <r>
    <n v="15434"/>
    <d v="2023-01-27T00:00:00"/>
    <x v="13"/>
    <n v="3"/>
    <x v="0"/>
    <n v="53"/>
    <n v="2"/>
    <n v="3"/>
    <x v="1"/>
    <x v="3"/>
    <x v="16"/>
    <x v="2"/>
    <x v="11"/>
    <x v="2"/>
    <x v="5"/>
    <n v="5"/>
    <x v="5"/>
  </r>
  <r>
    <n v="9026"/>
    <d v="2023-01-16T00:00:00"/>
    <x v="0"/>
    <n v="3"/>
    <x v="0"/>
    <n v="49"/>
    <n v="2"/>
    <n v="3"/>
    <x v="1"/>
    <x v="16"/>
    <x v="22"/>
    <x v="2"/>
    <x v="11"/>
    <x v="4"/>
    <x v="5"/>
    <n v="1"/>
    <x v="5"/>
  </r>
  <r>
    <n v="121629"/>
    <d v="2023-06-07T00:00:00"/>
    <x v="7"/>
    <n v="8"/>
    <x v="1"/>
    <n v="49"/>
    <n v="2"/>
    <n v="3"/>
    <x v="1"/>
    <x v="16"/>
    <x v="22"/>
    <x v="2"/>
    <x v="11"/>
    <x v="6"/>
    <x v="1"/>
    <n v="3"/>
    <x v="1"/>
  </r>
  <r>
    <n v="142190"/>
    <d v="2023-06-24T00:00:00"/>
    <x v="8"/>
    <n v="8"/>
    <x v="1"/>
    <n v="49"/>
    <n v="2"/>
    <n v="3"/>
    <x v="1"/>
    <x v="16"/>
    <x v="22"/>
    <x v="2"/>
    <x v="11"/>
    <x v="0"/>
    <x v="1"/>
    <n v="6"/>
    <x v="1"/>
  </r>
  <r>
    <n v="55946"/>
    <d v="2023-04-02T00:00:00"/>
    <x v="2"/>
    <n v="5"/>
    <x v="2"/>
    <n v="54"/>
    <n v="2"/>
    <n v="2.5"/>
    <x v="1"/>
    <x v="3"/>
    <x v="3"/>
    <x v="0"/>
    <x v="12"/>
    <x v="5"/>
    <x v="0"/>
    <n v="0"/>
    <x v="0"/>
  </r>
  <r>
    <n v="34836"/>
    <d v="2023-03-02T00:00:00"/>
    <x v="4"/>
    <n v="5"/>
    <x v="2"/>
    <n v="60"/>
    <n v="2"/>
    <n v="3.75"/>
    <x v="5"/>
    <x v="12"/>
    <x v="13"/>
    <x v="0"/>
    <x v="18"/>
    <x v="3"/>
    <x v="4"/>
    <n v="4"/>
    <x v="4"/>
  </r>
  <r>
    <n v="68859"/>
    <d v="2023-04-17T00:00:00"/>
    <x v="1"/>
    <n v="5"/>
    <x v="2"/>
    <n v="65"/>
    <n v="2"/>
    <n v="0.8"/>
    <x v="3"/>
    <x v="8"/>
    <x v="9"/>
    <x v="1"/>
    <x v="14"/>
    <x v="4"/>
    <x v="0"/>
    <n v="1"/>
    <x v="0"/>
  </r>
  <r>
    <n v="17230"/>
    <d v="2023-01-31T00:00:00"/>
    <x v="8"/>
    <n v="8"/>
    <x v="1"/>
    <n v="35"/>
    <n v="2"/>
    <n v="3.1"/>
    <x v="0"/>
    <x v="14"/>
    <x v="19"/>
    <x v="0"/>
    <x v="15"/>
    <x v="1"/>
    <x v="5"/>
    <n v="2"/>
    <x v="5"/>
  </r>
  <r>
    <n v="114826"/>
    <d v="2023-06-01T00:00:00"/>
    <x v="4"/>
    <n v="5"/>
    <x v="2"/>
    <n v="40"/>
    <n v="2"/>
    <n v="3.75"/>
    <x v="0"/>
    <x v="5"/>
    <x v="31"/>
    <x v="1"/>
    <x v="18"/>
    <x v="3"/>
    <x v="1"/>
    <n v="4"/>
    <x v="1"/>
  </r>
  <r>
    <n v="31488"/>
    <d v="2023-02-25T00:00:00"/>
    <x v="1"/>
    <n v="3"/>
    <x v="0"/>
    <n v="31"/>
    <n v="2"/>
    <n v="2.2000000000000002"/>
    <x v="0"/>
    <x v="0"/>
    <x v="21"/>
    <x v="3"/>
    <x v="19"/>
    <x v="0"/>
    <x v="2"/>
    <n v="6"/>
    <x v="2"/>
  </r>
  <r>
    <n v="101840"/>
    <d v="2023-05-20T00:00:00"/>
    <x v="2"/>
    <n v="8"/>
    <x v="1"/>
    <n v="87"/>
    <n v="2"/>
    <n v="3"/>
    <x v="0"/>
    <x v="5"/>
    <x v="29"/>
    <x v="1"/>
    <x v="11"/>
    <x v="0"/>
    <x v="3"/>
    <n v="6"/>
    <x v="3"/>
  </r>
  <r>
    <n v="18570"/>
    <d v="2023-02-03T00:00:00"/>
    <x v="5"/>
    <n v="5"/>
    <x v="2"/>
    <n v="26"/>
    <n v="2"/>
    <n v="3"/>
    <x v="0"/>
    <x v="15"/>
    <x v="20"/>
    <x v="0"/>
    <x v="11"/>
    <x v="2"/>
    <x v="2"/>
    <n v="5"/>
    <x v="2"/>
  </r>
  <r>
    <n v="29832"/>
    <d v="2023-02-22T00:00:00"/>
    <x v="3"/>
    <n v="5"/>
    <x v="2"/>
    <n v="46"/>
    <n v="3"/>
    <n v="2.5"/>
    <x v="1"/>
    <x v="1"/>
    <x v="1"/>
    <x v="0"/>
    <x v="18"/>
    <x v="6"/>
    <x v="2"/>
    <n v="3"/>
    <x v="2"/>
  </r>
  <r>
    <n v="137396"/>
    <d v="2023-06-20T00:00:00"/>
    <x v="2"/>
    <n v="5"/>
    <x v="2"/>
    <n v="46"/>
    <n v="3"/>
    <n v="2.5"/>
    <x v="1"/>
    <x v="1"/>
    <x v="1"/>
    <x v="0"/>
    <x v="18"/>
    <x v="1"/>
    <x v="1"/>
    <n v="2"/>
    <x v="1"/>
  </r>
  <r>
    <n v="101717"/>
    <d v="2023-05-20T00:00:00"/>
    <x v="3"/>
    <n v="8"/>
    <x v="1"/>
    <n v="47"/>
    <n v="1"/>
    <n v="3"/>
    <x v="1"/>
    <x v="1"/>
    <x v="1"/>
    <x v="2"/>
    <x v="20"/>
    <x v="0"/>
    <x v="3"/>
    <n v="6"/>
    <x v="3"/>
  </r>
  <r>
    <n v="77761"/>
    <d v="2023-04-27T00:00:00"/>
    <x v="10"/>
    <n v="8"/>
    <x v="1"/>
    <n v="32"/>
    <n v="1"/>
    <n v="3"/>
    <x v="0"/>
    <x v="0"/>
    <x v="21"/>
    <x v="0"/>
    <x v="20"/>
    <x v="3"/>
    <x v="0"/>
    <n v="4"/>
    <x v="0"/>
  </r>
  <r>
    <n v="22653"/>
    <d v="2023-02-10T00:00:00"/>
    <x v="3"/>
    <n v="8"/>
    <x v="1"/>
    <n v="23"/>
    <n v="1"/>
    <n v="2.5"/>
    <x v="0"/>
    <x v="13"/>
    <x v="15"/>
    <x v="0"/>
    <x v="0"/>
    <x v="2"/>
    <x v="2"/>
    <n v="5"/>
    <x v="2"/>
  </r>
  <r>
    <n v="80329"/>
    <d v="2023-04-30T00:00:00"/>
    <x v="11"/>
    <n v="8"/>
    <x v="1"/>
    <n v="52"/>
    <n v="1"/>
    <n v="2.5"/>
    <x v="1"/>
    <x v="3"/>
    <x v="16"/>
    <x v="0"/>
    <x v="0"/>
    <x v="5"/>
    <x v="0"/>
    <n v="0"/>
    <x v="0"/>
  </r>
  <r>
    <n v="109646"/>
    <d v="2023-05-27T00:00:00"/>
    <x v="10"/>
    <n v="5"/>
    <x v="2"/>
    <n v="71"/>
    <n v="1"/>
    <n v="3.75"/>
    <x v="2"/>
    <x v="4"/>
    <x v="23"/>
    <x v="1"/>
    <x v="1"/>
    <x v="0"/>
    <x v="3"/>
    <n v="6"/>
    <x v="3"/>
  </r>
  <r>
    <n v="41124"/>
    <d v="2023-03-11T00:00:00"/>
    <x v="4"/>
    <n v="5"/>
    <x v="2"/>
    <n v="36"/>
    <n v="1"/>
    <n v="3.75"/>
    <x v="0"/>
    <x v="14"/>
    <x v="19"/>
    <x v="2"/>
    <x v="1"/>
    <x v="0"/>
    <x v="4"/>
    <n v="6"/>
    <x v="4"/>
  </r>
  <r>
    <n v="44573"/>
    <d v="2023-03-16T00:00:00"/>
    <x v="10"/>
    <n v="5"/>
    <x v="2"/>
    <n v="36"/>
    <n v="1"/>
    <n v="3.75"/>
    <x v="0"/>
    <x v="14"/>
    <x v="19"/>
    <x v="2"/>
    <x v="1"/>
    <x v="3"/>
    <x v="4"/>
    <n v="4"/>
    <x v="4"/>
  </r>
  <r>
    <n v="144808"/>
    <d v="2023-06-26T00:00:00"/>
    <x v="4"/>
    <n v="3"/>
    <x v="0"/>
    <n v="40"/>
    <n v="1"/>
    <n v="3.75"/>
    <x v="0"/>
    <x v="5"/>
    <x v="31"/>
    <x v="1"/>
    <x v="1"/>
    <x v="4"/>
    <x v="1"/>
    <n v="1"/>
    <x v="1"/>
  </r>
  <r>
    <n v="31641"/>
    <d v="2023-02-25T00:00:00"/>
    <x v="2"/>
    <n v="5"/>
    <x v="2"/>
    <n v="38"/>
    <n v="1"/>
    <n v="3.75"/>
    <x v="0"/>
    <x v="5"/>
    <x v="5"/>
    <x v="1"/>
    <x v="1"/>
    <x v="0"/>
    <x v="2"/>
    <n v="6"/>
    <x v="2"/>
  </r>
  <r>
    <n v="51118"/>
    <d v="2023-03-26T00:00:00"/>
    <x v="9"/>
    <n v="5"/>
    <x v="2"/>
    <n v="75"/>
    <n v="1"/>
    <n v="3.5"/>
    <x v="2"/>
    <x v="4"/>
    <x v="6"/>
    <x v="1"/>
    <x v="2"/>
    <x v="5"/>
    <x v="4"/>
    <n v="0"/>
    <x v="4"/>
  </r>
  <r>
    <n v="37538"/>
    <d v="2023-03-06T00:00:00"/>
    <x v="11"/>
    <n v="8"/>
    <x v="1"/>
    <n v="74"/>
    <n v="1"/>
    <n v="3.5"/>
    <x v="2"/>
    <x v="6"/>
    <x v="7"/>
    <x v="1"/>
    <x v="2"/>
    <x v="4"/>
    <x v="4"/>
    <n v="1"/>
    <x v="4"/>
  </r>
  <r>
    <n v="28632"/>
    <d v="2023-02-20T00:00:00"/>
    <x v="3"/>
    <n v="8"/>
    <x v="1"/>
    <n v="69"/>
    <n v="1"/>
    <n v="3.25"/>
    <x v="2"/>
    <x v="6"/>
    <x v="25"/>
    <x v="1"/>
    <x v="21"/>
    <x v="4"/>
    <x v="2"/>
    <n v="1"/>
    <x v="2"/>
  </r>
  <r>
    <n v="70716"/>
    <d v="2023-04-19T00:00:00"/>
    <x v="3"/>
    <n v="3"/>
    <x v="0"/>
    <n v="78"/>
    <n v="1"/>
    <n v="4.5"/>
    <x v="2"/>
    <x v="7"/>
    <x v="8"/>
    <x v="1"/>
    <x v="3"/>
    <x v="6"/>
    <x v="0"/>
    <n v="3"/>
    <x v="0"/>
  </r>
  <r>
    <n v="7579"/>
    <d v="2023-01-14T00:00:00"/>
    <x v="2"/>
    <n v="8"/>
    <x v="1"/>
    <n v="84"/>
    <n v="1"/>
    <n v="0.8"/>
    <x v="3"/>
    <x v="9"/>
    <x v="10"/>
    <x v="1"/>
    <x v="4"/>
    <x v="0"/>
    <x v="5"/>
    <n v="6"/>
    <x v="5"/>
  </r>
  <r>
    <n v="41847"/>
    <d v="2023-03-12T00:00:00"/>
    <x v="11"/>
    <n v="8"/>
    <x v="1"/>
    <n v="2"/>
    <n v="1"/>
    <n v="18"/>
    <x v="4"/>
    <x v="21"/>
    <x v="15"/>
    <x v="1"/>
    <x v="6"/>
    <x v="5"/>
    <x v="4"/>
    <n v="0"/>
    <x v="4"/>
  </r>
  <r>
    <n v="136519"/>
    <d v="2023-06-19T00:00:00"/>
    <x v="0"/>
    <n v="5"/>
    <x v="2"/>
    <n v="56"/>
    <n v="1"/>
    <n v="2.5499999999999998"/>
    <x v="1"/>
    <x v="3"/>
    <x v="14"/>
    <x v="0"/>
    <x v="34"/>
    <x v="4"/>
    <x v="1"/>
    <n v="1"/>
    <x v="1"/>
  </r>
  <r>
    <n v="117280"/>
    <d v="2023-06-03T00:00:00"/>
    <x v="11"/>
    <n v="8"/>
    <x v="1"/>
    <n v="56"/>
    <n v="1"/>
    <n v="2.5499999999999998"/>
    <x v="1"/>
    <x v="3"/>
    <x v="14"/>
    <x v="0"/>
    <x v="34"/>
    <x v="0"/>
    <x v="1"/>
    <n v="6"/>
    <x v="1"/>
  </r>
  <r>
    <n v="79942"/>
    <d v="2023-04-30T00:00:00"/>
    <x v="3"/>
    <n v="8"/>
    <x v="1"/>
    <n v="57"/>
    <n v="1"/>
    <n v="3.1"/>
    <x v="1"/>
    <x v="3"/>
    <x v="14"/>
    <x v="2"/>
    <x v="8"/>
    <x v="5"/>
    <x v="0"/>
    <n v="0"/>
    <x v="0"/>
  </r>
  <r>
    <n v="130058"/>
    <d v="2023-06-14T00:00:00"/>
    <x v="5"/>
    <n v="3"/>
    <x v="0"/>
    <n v="22"/>
    <n v="1"/>
    <n v="2"/>
    <x v="0"/>
    <x v="13"/>
    <x v="15"/>
    <x v="3"/>
    <x v="9"/>
    <x v="6"/>
    <x v="1"/>
    <n v="3"/>
    <x v="1"/>
  </r>
  <r>
    <n v="57518"/>
    <d v="2023-04-04T00:00:00"/>
    <x v="3"/>
    <n v="8"/>
    <x v="1"/>
    <n v="41"/>
    <n v="1"/>
    <n v="4.25"/>
    <x v="0"/>
    <x v="5"/>
    <x v="31"/>
    <x v="2"/>
    <x v="38"/>
    <x v="1"/>
    <x v="0"/>
    <n v="2"/>
    <x v="0"/>
  </r>
  <r>
    <n v="108691"/>
    <d v="2023-05-26T00:00:00"/>
    <x v="4"/>
    <n v="8"/>
    <x v="1"/>
    <n v="55"/>
    <n v="2"/>
    <n v="4"/>
    <x v="1"/>
    <x v="3"/>
    <x v="3"/>
    <x v="2"/>
    <x v="10"/>
    <x v="2"/>
    <x v="3"/>
    <n v="5"/>
    <x v="3"/>
  </r>
  <r>
    <n v="142855"/>
    <d v="2023-06-25T00:00:00"/>
    <x v="1"/>
    <n v="5"/>
    <x v="2"/>
    <n v="57"/>
    <n v="2"/>
    <n v="3.1"/>
    <x v="1"/>
    <x v="3"/>
    <x v="14"/>
    <x v="2"/>
    <x v="15"/>
    <x v="5"/>
    <x v="1"/>
    <n v="0"/>
    <x v="1"/>
  </r>
  <r>
    <n v="88037"/>
    <d v="2023-05-08T00:00:00"/>
    <x v="3"/>
    <n v="5"/>
    <x v="2"/>
    <n v="57"/>
    <n v="2"/>
    <n v="3.1"/>
    <x v="1"/>
    <x v="3"/>
    <x v="14"/>
    <x v="2"/>
    <x v="15"/>
    <x v="4"/>
    <x v="3"/>
    <n v="1"/>
    <x v="3"/>
  </r>
  <r>
    <n v="30481"/>
    <d v="2023-02-23T00:00:00"/>
    <x v="2"/>
    <n v="8"/>
    <x v="1"/>
    <n v="43"/>
    <n v="2"/>
    <n v="3"/>
    <x v="1"/>
    <x v="2"/>
    <x v="2"/>
    <x v="2"/>
    <x v="11"/>
    <x v="3"/>
    <x v="2"/>
    <n v="4"/>
    <x v="2"/>
  </r>
  <r>
    <n v="12886"/>
    <d v="2023-01-23T00:00:00"/>
    <x v="10"/>
    <n v="3"/>
    <x v="0"/>
    <n v="46"/>
    <n v="2"/>
    <n v="2.5"/>
    <x v="1"/>
    <x v="1"/>
    <x v="1"/>
    <x v="0"/>
    <x v="12"/>
    <x v="4"/>
    <x v="5"/>
    <n v="1"/>
    <x v="5"/>
  </r>
  <r>
    <n v="19013"/>
    <d v="2023-02-03T00:00:00"/>
    <x v="12"/>
    <n v="8"/>
    <x v="1"/>
    <n v="34"/>
    <n v="2"/>
    <n v="2.4500000000000002"/>
    <x v="0"/>
    <x v="14"/>
    <x v="19"/>
    <x v="3"/>
    <x v="30"/>
    <x v="2"/>
    <x v="2"/>
    <n v="5"/>
    <x v="2"/>
  </r>
  <r>
    <n v="45236"/>
    <d v="2023-03-17T00:00:00"/>
    <x v="2"/>
    <n v="3"/>
    <x v="0"/>
    <n v="25"/>
    <n v="2"/>
    <n v="2.2000000000000002"/>
    <x v="0"/>
    <x v="15"/>
    <x v="20"/>
    <x v="3"/>
    <x v="19"/>
    <x v="2"/>
    <x v="4"/>
    <n v="5"/>
    <x v="4"/>
  </r>
  <r>
    <n v="127257"/>
    <d v="2023-06-12T00:00:00"/>
    <x v="3"/>
    <n v="5"/>
    <x v="2"/>
    <n v="25"/>
    <n v="2"/>
    <n v="2.2000000000000002"/>
    <x v="0"/>
    <x v="15"/>
    <x v="20"/>
    <x v="3"/>
    <x v="19"/>
    <x v="4"/>
    <x v="1"/>
    <n v="1"/>
    <x v="1"/>
  </r>
  <r>
    <n v="144242"/>
    <d v="2023-06-26T00:00:00"/>
    <x v="3"/>
    <n v="8"/>
    <x v="1"/>
    <n v="23"/>
    <n v="2"/>
    <n v="2.5"/>
    <x v="0"/>
    <x v="13"/>
    <x v="15"/>
    <x v="0"/>
    <x v="12"/>
    <x v="4"/>
    <x v="1"/>
    <n v="1"/>
    <x v="1"/>
  </r>
  <r>
    <n v="57571"/>
    <d v="2023-04-04T00:00:00"/>
    <x v="2"/>
    <n v="8"/>
    <x v="1"/>
    <n v="22"/>
    <n v="2"/>
    <n v="2"/>
    <x v="0"/>
    <x v="13"/>
    <x v="15"/>
    <x v="3"/>
    <x v="24"/>
    <x v="1"/>
    <x v="0"/>
    <n v="2"/>
    <x v="0"/>
  </r>
  <r>
    <n v="142587"/>
    <d v="2023-06-24T00:00:00"/>
    <x v="12"/>
    <n v="8"/>
    <x v="1"/>
    <n v="38"/>
    <n v="2"/>
    <n v="3.75"/>
    <x v="0"/>
    <x v="5"/>
    <x v="5"/>
    <x v="1"/>
    <x v="18"/>
    <x v="0"/>
    <x v="1"/>
    <n v="6"/>
    <x v="1"/>
  </r>
  <r>
    <n v="145382"/>
    <d v="2023-06-27T00:00:00"/>
    <x v="3"/>
    <n v="5"/>
    <x v="2"/>
    <n v="28"/>
    <n v="2"/>
    <n v="2"/>
    <x v="0"/>
    <x v="0"/>
    <x v="0"/>
    <x v="3"/>
    <x v="24"/>
    <x v="1"/>
    <x v="1"/>
    <n v="2"/>
    <x v="1"/>
  </r>
  <r>
    <n v="25221"/>
    <d v="2023-02-14T00:00:00"/>
    <x v="10"/>
    <n v="3"/>
    <x v="0"/>
    <n v="28"/>
    <n v="2"/>
    <n v="2"/>
    <x v="0"/>
    <x v="0"/>
    <x v="0"/>
    <x v="3"/>
    <x v="24"/>
    <x v="1"/>
    <x v="2"/>
    <n v="2"/>
    <x v="2"/>
  </r>
  <r>
    <n v="123660"/>
    <d v="2023-06-09T00:00:00"/>
    <x v="3"/>
    <n v="8"/>
    <x v="1"/>
    <n v="37"/>
    <n v="2"/>
    <n v="3"/>
    <x v="0"/>
    <x v="5"/>
    <x v="32"/>
    <x v="1"/>
    <x v="11"/>
    <x v="2"/>
    <x v="1"/>
    <n v="5"/>
    <x v="1"/>
  </r>
  <r>
    <n v="142416"/>
    <d v="2023-06-24T00:00:00"/>
    <x v="4"/>
    <n v="5"/>
    <x v="2"/>
    <n v="30"/>
    <n v="3"/>
    <n v="3"/>
    <x v="0"/>
    <x v="0"/>
    <x v="0"/>
    <x v="2"/>
    <x v="28"/>
    <x v="0"/>
    <x v="1"/>
    <n v="6"/>
    <x v="1"/>
  </r>
  <r>
    <n v="27892"/>
    <d v="2023-02-19T00:00:00"/>
    <x v="6"/>
    <n v="8"/>
    <x v="1"/>
    <n v="49"/>
    <n v="1"/>
    <n v="3"/>
    <x v="1"/>
    <x v="16"/>
    <x v="22"/>
    <x v="2"/>
    <x v="20"/>
    <x v="5"/>
    <x v="2"/>
    <n v="0"/>
    <x v="2"/>
  </r>
  <r>
    <n v="12768"/>
    <d v="2023-01-23T00:00:00"/>
    <x v="2"/>
    <n v="8"/>
    <x v="1"/>
    <n v="47"/>
    <n v="1"/>
    <n v="3"/>
    <x v="1"/>
    <x v="1"/>
    <x v="1"/>
    <x v="2"/>
    <x v="20"/>
    <x v="4"/>
    <x v="5"/>
    <n v="1"/>
    <x v="5"/>
  </r>
  <r>
    <n v="136980"/>
    <d v="2023-06-20T00:00:00"/>
    <x v="1"/>
    <n v="5"/>
    <x v="2"/>
    <n v="26"/>
    <n v="1"/>
    <n v="3"/>
    <x v="0"/>
    <x v="15"/>
    <x v="20"/>
    <x v="0"/>
    <x v="20"/>
    <x v="1"/>
    <x v="1"/>
    <n v="2"/>
    <x v="1"/>
  </r>
  <r>
    <n v="144294"/>
    <d v="2023-06-26T00:00:00"/>
    <x v="2"/>
    <n v="3"/>
    <x v="0"/>
    <n v="29"/>
    <n v="1"/>
    <n v="2.5"/>
    <x v="0"/>
    <x v="0"/>
    <x v="0"/>
    <x v="0"/>
    <x v="0"/>
    <x v="4"/>
    <x v="1"/>
    <n v="1"/>
    <x v="1"/>
  </r>
  <r>
    <n v="25025"/>
    <d v="2023-02-14T00:00:00"/>
    <x v="3"/>
    <n v="8"/>
    <x v="1"/>
    <n v="44"/>
    <n v="1"/>
    <n v="2.5"/>
    <x v="1"/>
    <x v="2"/>
    <x v="17"/>
    <x v="0"/>
    <x v="0"/>
    <x v="1"/>
    <x v="2"/>
    <n v="2"/>
    <x v="2"/>
  </r>
  <r>
    <n v="22523"/>
    <d v="2023-02-10T00:00:00"/>
    <x v="1"/>
    <n v="3"/>
    <x v="0"/>
    <n v="52"/>
    <n v="1"/>
    <n v="2.5"/>
    <x v="1"/>
    <x v="3"/>
    <x v="16"/>
    <x v="0"/>
    <x v="0"/>
    <x v="2"/>
    <x v="2"/>
    <n v="5"/>
    <x v="2"/>
  </r>
  <r>
    <n v="77585"/>
    <d v="2023-04-27T00:00:00"/>
    <x v="2"/>
    <n v="5"/>
    <x v="2"/>
    <n v="79"/>
    <n v="1"/>
    <n v="3.75"/>
    <x v="2"/>
    <x v="7"/>
    <x v="24"/>
    <x v="1"/>
    <x v="1"/>
    <x v="3"/>
    <x v="0"/>
    <n v="4"/>
    <x v="0"/>
  </r>
  <r>
    <n v="70189"/>
    <d v="2023-04-18T00:00:00"/>
    <x v="4"/>
    <n v="8"/>
    <x v="1"/>
    <n v="58"/>
    <n v="1"/>
    <n v="3.5"/>
    <x v="5"/>
    <x v="12"/>
    <x v="30"/>
    <x v="0"/>
    <x v="2"/>
    <x v="1"/>
    <x v="0"/>
    <n v="2"/>
    <x v="0"/>
  </r>
  <r>
    <n v="131131"/>
    <d v="2023-06-15T00:00:00"/>
    <x v="2"/>
    <n v="5"/>
    <x v="2"/>
    <n v="76"/>
    <n v="1"/>
    <n v="3.5"/>
    <x v="2"/>
    <x v="6"/>
    <x v="35"/>
    <x v="1"/>
    <x v="2"/>
    <x v="3"/>
    <x v="1"/>
    <n v="4"/>
    <x v="1"/>
  </r>
  <r>
    <n v="119716"/>
    <d v="2023-06-06T00:00:00"/>
    <x v="6"/>
    <n v="5"/>
    <x v="2"/>
    <n v="72"/>
    <n v="1"/>
    <n v="3.25"/>
    <x v="2"/>
    <x v="7"/>
    <x v="33"/>
    <x v="1"/>
    <x v="21"/>
    <x v="1"/>
    <x v="1"/>
    <n v="2"/>
    <x v="1"/>
  </r>
  <r>
    <n v="33160"/>
    <d v="2023-02-27T00:00:00"/>
    <x v="13"/>
    <n v="3"/>
    <x v="0"/>
    <n v="72"/>
    <n v="1"/>
    <n v="3.25"/>
    <x v="2"/>
    <x v="7"/>
    <x v="33"/>
    <x v="1"/>
    <x v="21"/>
    <x v="4"/>
    <x v="2"/>
    <n v="1"/>
    <x v="2"/>
  </r>
  <r>
    <n v="74289"/>
    <d v="2023-04-23T00:00:00"/>
    <x v="7"/>
    <n v="3"/>
    <x v="0"/>
    <n v="78"/>
    <n v="1"/>
    <n v="4.5"/>
    <x v="2"/>
    <x v="7"/>
    <x v="8"/>
    <x v="1"/>
    <x v="3"/>
    <x v="5"/>
    <x v="0"/>
    <n v="0"/>
    <x v="0"/>
  </r>
  <r>
    <n v="92585"/>
    <d v="2023-05-12T00:00:00"/>
    <x v="3"/>
    <n v="3"/>
    <x v="0"/>
    <n v="16"/>
    <n v="1"/>
    <n v="8.9499999999999993"/>
    <x v="6"/>
    <x v="20"/>
    <x v="16"/>
    <x v="1"/>
    <x v="22"/>
    <x v="2"/>
    <x v="3"/>
    <n v="5"/>
    <x v="3"/>
  </r>
  <r>
    <n v="145180"/>
    <d v="2023-06-27T00:00:00"/>
    <x v="1"/>
    <n v="8"/>
    <x v="1"/>
    <n v="87"/>
    <n v="1"/>
    <n v="2.1"/>
    <x v="0"/>
    <x v="5"/>
    <x v="29"/>
    <x v="1"/>
    <x v="25"/>
    <x v="1"/>
    <x v="1"/>
    <n v="2"/>
    <x v="1"/>
  </r>
  <r>
    <n v="77896"/>
    <d v="2023-04-27T00:00:00"/>
    <x v="0"/>
    <n v="3"/>
    <x v="0"/>
    <n v="28"/>
    <n v="1"/>
    <n v="2"/>
    <x v="0"/>
    <x v="0"/>
    <x v="0"/>
    <x v="3"/>
    <x v="9"/>
    <x v="3"/>
    <x v="0"/>
    <n v="4"/>
    <x v="0"/>
  </r>
  <r>
    <n v="15504"/>
    <d v="2023-01-28T00:00:00"/>
    <x v="1"/>
    <n v="3"/>
    <x v="0"/>
    <n v="47"/>
    <n v="2"/>
    <n v="3"/>
    <x v="1"/>
    <x v="1"/>
    <x v="1"/>
    <x v="2"/>
    <x v="11"/>
    <x v="0"/>
    <x v="5"/>
    <n v="6"/>
    <x v="5"/>
  </r>
  <r>
    <n v="7165"/>
    <d v="2023-01-13T00:00:00"/>
    <x v="0"/>
    <n v="5"/>
    <x v="2"/>
    <n v="53"/>
    <n v="2"/>
    <n v="3"/>
    <x v="1"/>
    <x v="3"/>
    <x v="16"/>
    <x v="2"/>
    <x v="11"/>
    <x v="2"/>
    <x v="5"/>
    <n v="5"/>
    <x v="5"/>
  </r>
  <r>
    <n v="71539"/>
    <d v="2023-04-20T00:00:00"/>
    <x v="3"/>
    <n v="8"/>
    <x v="1"/>
    <n v="49"/>
    <n v="2"/>
    <n v="3"/>
    <x v="1"/>
    <x v="16"/>
    <x v="22"/>
    <x v="2"/>
    <x v="11"/>
    <x v="3"/>
    <x v="0"/>
    <n v="4"/>
    <x v="0"/>
  </r>
  <r>
    <n v="59702"/>
    <d v="2023-04-06T00:00:00"/>
    <x v="13"/>
    <n v="3"/>
    <x v="0"/>
    <n v="50"/>
    <n v="2"/>
    <n v="2.5"/>
    <x v="1"/>
    <x v="16"/>
    <x v="27"/>
    <x v="0"/>
    <x v="12"/>
    <x v="3"/>
    <x v="0"/>
    <n v="4"/>
    <x v="0"/>
  </r>
  <r>
    <n v="124291"/>
    <d v="2023-06-09T00:00:00"/>
    <x v="13"/>
    <n v="8"/>
    <x v="1"/>
    <n v="58"/>
    <n v="2"/>
    <n v="3.5"/>
    <x v="5"/>
    <x v="12"/>
    <x v="30"/>
    <x v="0"/>
    <x v="16"/>
    <x v="2"/>
    <x v="1"/>
    <n v="5"/>
    <x v="1"/>
  </r>
  <r>
    <n v="86188"/>
    <d v="2023-05-06T00:00:00"/>
    <x v="0"/>
    <n v="8"/>
    <x v="1"/>
    <n v="61"/>
    <n v="2"/>
    <n v="4.75"/>
    <x v="5"/>
    <x v="12"/>
    <x v="13"/>
    <x v="2"/>
    <x v="13"/>
    <x v="0"/>
    <x v="3"/>
    <n v="6"/>
    <x v="3"/>
  </r>
  <r>
    <n v="2210"/>
    <d v="2023-01-05T00:00:00"/>
    <x v="1"/>
    <n v="5"/>
    <x v="2"/>
    <n v="35"/>
    <n v="2"/>
    <n v="3.1"/>
    <x v="0"/>
    <x v="14"/>
    <x v="19"/>
    <x v="0"/>
    <x v="15"/>
    <x v="3"/>
    <x v="5"/>
    <n v="4"/>
    <x v="5"/>
  </r>
  <r>
    <n v="36293"/>
    <d v="2023-03-04T00:00:00"/>
    <x v="11"/>
    <n v="8"/>
    <x v="1"/>
    <n v="22"/>
    <n v="2"/>
    <n v="2"/>
    <x v="0"/>
    <x v="13"/>
    <x v="15"/>
    <x v="3"/>
    <x v="24"/>
    <x v="0"/>
    <x v="4"/>
    <n v="6"/>
    <x v="4"/>
  </r>
  <r>
    <n v="41946"/>
    <d v="2023-03-13T00:00:00"/>
    <x v="6"/>
    <n v="5"/>
    <x v="2"/>
    <n v="41"/>
    <n v="2"/>
    <n v="4.25"/>
    <x v="0"/>
    <x v="5"/>
    <x v="31"/>
    <x v="2"/>
    <x v="17"/>
    <x v="4"/>
    <x v="4"/>
    <n v="1"/>
    <x v="4"/>
  </r>
  <r>
    <n v="45204"/>
    <d v="2023-03-17T00:00:00"/>
    <x v="2"/>
    <n v="5"/>
    <x v="2"/>
    <n v="32"/>
    <n v="2"/>
    <n v="3"/>
    <x v="0"/>
    <x v="0"/>
    <x v="21"/>
    <x v="0"/>
    <x v="11"/>
    <x v="2"/>
    <x v="4"/>
    <n v="5"/>
    <x v="4"/>
  </r>
  <r>
    <n v="133228"/>
    <d v="2023-06-17T00:00:00"/>
    <x v="6"/>
    <n v="3"/>
    <x v="0"/>
    <n v="30"/>
    <n v="2"/>
    <n v="3"/>
    <x v="0"/>
    <x v="0"/>
    <x v="0"/>
    <x v="2"/>
    <x v="11"/>
    <x v="0"/>
    <x v="1"/>
    <n v="6"/>
    <x v="1"/>
  </r>
  <r>
    <n v="101349"/>
    <d v="2023-05-20T00:00:00"/>
    <x v="6"/>
    <n v="5"/>
    <x v="2"/>
    <n v="60"/>
    <n v="3"/>
    <n v="3.75"/>
    <x v="5"/>
    <x v="12"/>
    <x v="13"/>
    <x v="0"/>
    <x v="51"/>
    <x v="0"/>
    <x v="3"/>
    <n v="6"/>
    <x v="3"/>
  </r>
  <r>
    <n v="20258"/>
    <d v="2023-02-06T00:00:00"/>
    <x v="5"/>
    <n v="5"/>
    <x v="2"/>
    <n v="45"/>
    <n v="1"/>
    <n v="3"/>
    <x v="1"/>
    <x v="2"/>
    <x v="17"/>
    <x v="2"/>
    <x v="20"/>
    <x v="4"/>
    <x v="2"/>
    <n v="1"/>
    <x v="2"/>
  </r>
  <r>
    <n v="58806"/>
    <d v="2023-04-05T00:00:00"/>
    <x v="4"/>
    <n v="5"/>
    <x v="2"/>
    <n v="45"/>
    <n v="1"/>
    <n v="3"/>
    <x v="1"/>
    <x v="2"/>
    <x v="17"/>
    <x v="2"/>
    <x v="20"/>
    <x v="6"/>
    <x v="0"/>
    <n v="3"/>
    <x v="0"/>
  </r>
  <r>
    <n v="94538"/>
    <d v="2023-05-14T00:00:00"/>
    <x v="1"/>
    <n v="5"/>
    <x v="2"/>
    <n v="24"/>
    <n v="1"/>
    <n v="3"/>
    <x v="0"/>
    <x v="13"/>
    <x v="15"/>
    <x v="2"/>
    <x v="20"/>
    <x v="5"/>
    <x v="3"/>
    <n v="0"/>
    <x v="3"/>
  </r>
  <r>
    <n v="117159"/>
    <d v="2023-06-03T00:00:00"/>
    <x v="4"/>
    <n v="5"/>
    <x v="2"/>
    <n v="37"/>
    <n v="1"/>
    <n v="3"/>
    <x v="0"/>
    <x v="5"/>
    <x v="32"/>
    <x v="1"/>
    <x v="20"/>
    <x v="0"/>
    <x v="1"/>
    <n v="6"/>
    <x v="1"/>
  </r>
  <r>
    <n v="96703"/>
    <d v="2023-05-16T00:00:00"/>
    <x v="6"/>
    <n v="3"/>
    <x v="0"/>
    <n v="77"/>
    <n v="1"/>
    <n v="3"/>
    <x v="2"/>
    <x v="7"/>
    <x v="34"/>
    <x v="1"/>
    <x v="20"/>
    <x v="1"/>
    <x v="3"/>
    <n v="2"/>
    <x v="3"/>
  </r>
  <r>
    <n v="135066"/>
    <d v="2023-06-18T00:00:00"/>
    <x v="8"/>
    <n v="5"/>
    <x v="2"/>
    <n v="77"/>
    <n v="1"/>
    <n v="3"/>
    <x v="2"/>
    <x v="7"/>
    <x v="34"/>
    <x v="1"/>
    <x v="20"/>
    <x v="5"/>
    <x v="1"/>
    <n v="0"/>
    <x v="1"/>
  </r>
  <r>
    <n v="100461"/>
    <d v="2023-05-19T00:00:00"/>
    <x v="1"/>
    <n v="5"/>
    <x v="2"/>
    <n v="23"/>
    <n v="1"/>
    <n v="2.5"/>
    <x v="0"/>
    <x v="13"/>
    <x v="15"/>
    <x v="0"/>
    <x v="0"/>
    <x v="2"/>
    <x v="3"/>
    <n v="5"/>
    <x v="3"/>
  </r>
  <r>
    <n v="99096"/>
    <d v="2023-05-18T00:00:00"/>
    <x v="6"/>
    <n v="5"/>
    <x v="2"/>
    <n v="42"/>
    <n v="1"/>
    <n v="2.5"/>
    <x v="1"/>
    <x v="2"/>
    <x v="2"/>
    <x v="0"/>
    <x v="0"/>
    <x v="3"/>
    <x v="3"/>
    <n v="4"/>
    <x v="3"/>
  </r>
  <r>
    <n v="24814"/>
    <d v="2023-02-14T00:00:00"/>
    <x v="1"/>
    <n v="8"/>
    <x v="1"/>
    <n v="48"/>
    <n v="1"/>
    <n v="2.5"/>
    <x v="1"/>
    <x v="16"/>
    <x v="22"/>
    <x v="0"/>
    <x v="0"/>
    <x v="1"/>
    <x v="2"/>
    <n v="2"/>
    <x v="2"/>
  </r>
  <r>
    <n v="49381"/>
    <d v="2023-03-23T00:00:00"/>
    <x v="5"/>
    <n v="8"/>
    <x v="1"/>
    <n v="48"/>
    <n v="1"/>
    <n v="2.5"/>
    <x v="1"/>
    <x v="16"/>
    <x v="22"/>
    <x v="0"/>
    <x v="0"/>
    <x v="3"/>
    <x v="4"/>
    <n v="4"/>
    <x v="4"/>
  </r>
  <r>
    <n v="133789"/>
    <d v="2023-06-17T00:00:00"/>
    <x v="10"/>
    <n v="5"/>
    <x v="2"/>
    <n v="48"/>
    <n v="1"/>
    <n v="2.5"/>
    <x v="1"/>
    <x v="16"/>
    <x v="22"/>
    <x v="0"/>
    <x v="0"/>
    <x v="0"/>
    <x v="1"/>
    <n v="6"/>
    <x v="1"/>
  </r>
  <r>
    <n v="68241"/>
    <d v="2023-04-16T00:00:00"/>
    <x v="2"/>
    <n v="5"/>
    <x v="2"/>
    <n v="50"/>
    <n v="1"/>
    <n v="2.5"/>
    <x v="1"/>
    <x v="16"/>
    <x v="27"/>
    <x v="0"/>
    <x v="0"/>
    <x v="5"/>
    <x v="0"/>
    <n v="0"/>
    <x v="0"/>
  </r>
  <r>
    <n v="1089"/>
    <d v="2023-01-02T00:00:00"/>
    <x v="12"/>
    <n v="3"/>
    <x v="0"/>
    <n v="71"/>
    <n v="1"/>
    <n v="3.75"/>
    <x v="2"/>
    <x v="4"/>
    <x v="23"/>
    <x v="1"/>
    <x v="1"/>
    <x v="4"/>
    <x v="5"/>
    <n v="1"/>
    <x v="5"/>
  </r>
  <r>
    <n v="71822"/>
    <d v="2023-04-20T00:00:00"/>
    <x v="10"/>
    <n v="5"/>
    <x v="2"/>
    <n v="79"/>
    <n v="1"/>
    <n v="3.75"/>
    <x v="2"/>
    <x v="7"/>
    <x v="24"/>
    <x v="1"/>
    <x v="1"/>
    <x v="3"/>
    <x v="0"/>
    <n v="4"/>
    <x v="0"/>
  </r>
  <r>
    <n v="147303"/>
    <d v="2023-06-28T00:00:00"/>
    <x v="12"/>
    <n v="8"/>
    <x v="1"/>
    <n v="59"/>
    <n v="1"/>
    <n v="4.5"/>
    <x v="5"/>
    <x v="12"/>
    <x v="30"/>
    <x v="2"/>
    <x v="3"/>
    <x v="6"/>
    <x v="1"/>
    <n v="3"/>
    <x v="1"/>
  </r>
  <r>
    <n v="138079"/>
    <d v="2023-06-21T00:00:00"/>
    <x v="1"/>
    <n v="3"/>
    <x v="0"/>
    <n v="59"/>
    <n v="1"/>
    <n v="4.5"/>
    <x v="5"/>
    <x v="12"/>
    <x v="30"/>
    <x v="2"/>
    <x v="3"/>
    <x v="6"/>
    <x v="1"/>
    <n v="3"/>
    <x v="1"/>
  </r>
  <r>
    <n v="74824"/>
    <d v="2023-04-24T00:00:00"/>
    <x v="3"/>
    <n v="3"/>
    <x v="0"/>
    <n v="59"/>
    <n v="1"/>
    <n v="4.5"/>
    <x v="5"/>
    <x v="12"/>
    <x v="30"/>
    <x v="2"/>
    <x v="3"/>
    <x v="4"/>
    <x v="0"/>
    <n v="1"/>
    <x v="0"/>
  </r>
  <r>
    <n v="125231"/>
    <d v="2023-06-10T00:00:00"/>
    <x v="10"/>
    <n v="3"/>
    <x v="0"/>
    <n v="84"/>
    <n v="1"/>
    <n v="0.8"/>
    <x v="3"/>
    <x v="9"/>
    <x v="10"/>
    <x v="1"/>
    <x v="4"/>
    <x v="0"/>
    <x v="1"/>
    <n v="6"/>
    <x v="1"/>
  </r>
  <r>
    <n v="45117"/>
    <d v="2023-03-17T00:00:00"/>
    <x v="3"/>
    <n v="3"/>
    <x v="0"/>
    <n v="82"/>
    <n v="1"/>
    <n v="12"/>
    <x v="8"/>
    <x v="23"/>
    <x v="44"/>
    <x v="1"/>
    <x v="61"/>
    <x v="2"/>
    <x v="4"/>
    <n v="5"/>
    <x v="4"/>
  </r>
  <r>
    <n v="8059"/>
    <d v="2023-01-15T00:00:00"/>
    <x v="3"/>
    <n v="3"/>
    <x v="0"/>
    <n v="35"/>
    <n v="1"/>
    <n v="3.1"/>
    <x v="0"/>
    <x v="14"/>
    <x v="19"/>
    <x v="0"/>
    <x v="8"/>
    <x v="5"/>
    <x v="5"/>
    <n v="0"/>
    <x v="5"/>
  </r>
  <r>
    <n v="45962"/>
    <d v="2023-03-18T00:00:00"/>
    <x v="2"/>
    <n v="5"/>
    <x v="2"/>
    <n v="28"/>
    <n v="1"/>
    <n v="2"/>
    <x v="0"/>
    <x v="0"/>
    <x v="0"/>
    <x v="3"/>
    <x v="9"/>
    <x v="0"/>
    <x v="4"/>
    <n v="6"/>
    <x v="4"/>
  </r>
  <r>
    <n v="16503"/>
    <d v="2023-01-30T00:00:00"/>
    <x v="1"/>
    <n v="3"/>
    <x v="0"/>
    <n v="22"/>
    <n v="1"/>
    <n v="2"/>
    <x v="0"/>
    <x v="13"/>
    <x v="15"/>
    <x v="3"/>
    <x v="9"/>
    <x v="4"/>
    <x v="5"/>
    <n v="1"/>
    <x v="5"/>
  </r>
  <r>
    <n v="58699"/>
    <d v="2023-04-05T00:00:00"/>
    <x v="0"/>
    <n v="5"/>
    <x v="2"/>
    <n v="47"/>
    <n v="2"/>
    <n v="3"/>
    <x v="1"/>
    <x v="1"/>
    <x v="1"/>
    <x v="2"/>
    <x v="11"/>
    <x v="6"/>
    <x v="0"/>
    <n v="3"/>
    <x v="0"/>
  </r>
  <r>
    <n v="85849"/>
    <d v="2023-05-06T00:00:00"/>
    <x v="2"/>
    <n v="5"/>
    <x v="2"/>
    <n v="53"/>
    <n v="2"/>
    <n v="3"/>
    <x v="1"/>
    <x v="3"/>
    <x v="16"/>
    <x v="2"/>
    <x v="11"/>
    <x v="0"/>
    <x v="3"/>
    <n v="6"/>
    <x v="3"/>
  </r>
  <r>
    <n v="7800"/>
    <d v="2023-01-14T00:00:00"/>
    <x v="11"/>
    <n v="8"/>
    <x v="1"/>
    <n v="45"/>
    <n v="2"/>
    <n v="3"/>
    <x v="1"/>
    <x v="2"/>
    <x v="17"/>
    <x v="2"/>
    <x v="11"/>
    <x v="0"/>
    <x v="5"/>
    <n v="6"/>
    <x v="5"/>
  </r>
  <r>
    <n v="97894"/>
    <d v="2023-05-17T00:00:00"/>
    <x v="9"/>
    <n v="5"/>
    <x v="2"/>
    <n v="51"/>
    <n v="2"/>
    <n v="3"/>
    <x v="1"/>
    <x v="16"/>
    <x v="27"/>
    <x v="2"/>
    <x v="11"/>
    <x v="6"/>
    <x v="3"/>
    <n v="3"/>
    <x v="3"/>
  </r>
  <r>
    <n v="94626"/>
    <d v="2023-05-14T00:00:00"/>
    <x v="1"/>
    <n v="8"/>
    <x v="1"/>
    <n v="50"/>
    <n v="2"/>
    <n v="2.5"/>
    <x v="1"/>
    <x v="16"/>
    <x v="27"/>
    <x v="0"/>
    <x v="12"/>
    <x v="5"/>
    <x v="3"/>
    <n v="0"/>
    <x v="3"/>
  </r>
  <r>
    <n v="64141"/>
    <d v="2023-04-11T00:00:00"/>
    <x v="13"/>
    <n v="8"/>
    <x v="1"/>
    <n v="50"/>
    <n v="2"/>
    <n v="2.5"/>
    <x v="1"/>
    <x v="16"/>
    <x v="27"/>
    <x v="0"/>
    <x v="12"/>
    <x v="1"/>
    <x v="0"/>
    <n v="2"/>
    <x v="0"/>
  </r>
  <r>
    <n v="79612"/>
    <d v="2023-04-29T00:00:00"/>
    <x v="12"/>
    <n v="3"/>
    <x v="0"/>
    <n v="50"/>
    <n v="2"/>
    <n v="2.5"/>
    <x v="1"/>
    <x v="16"/>
    <x v="27"/>
    <x v="0"/>
    <x v="12"/>
    <x v="0"/>
    <x v="0"/>
    <n v="6"/>
    <x v="0"/>
  </r>
  <r>
    <n v="116984"/>
    <d v="2023-06-03T00:00:00"/>
    <x v="0"/>
    <n v="3"/>
    <x v="0"/>
    <n v="48"/>
    <n v="2"/>
    <n v="2.5"/>
    <x v="1"/>
    <x v="16"/>
    <x v="22"/>
    <x v="0"/>
    <x v="12"/>
    <x v="0"/>
    <x v="1"/>
    <n v="6"/>
    <x v="1"/>
  </r>
  <r>
    <n v="105970"/>
    <d v="2023-05-24T00:00:00"/>
    <x v="3"/>
    <n v="5"/>
    <x v="2"/>
    <n v="35"/>
    <n v="2"/>
    <n v="3.1"/>
    <x v="0"/>
    <x v="14"/>
    <x v="19"/>
    <x v="0"/>
    <x v="15"/>
    <x v="6"/>
    <x v="3"/>
    <n v="3"/>
    <x v="3"/>
  </r>
  <r>
    <n v="24112"/>
    <d v="2023-02-12T00:00:00"/>
    <x v="11"/>
    <n v="8"/>
    <x v="1"/>
    <n v="22"/>
    <n v="2"/>
    <n v="2"/>
    <x v="0"/>
    <x v="13"/>
    <x v="15"/>
    <x v="3"/>
    <x v="24"/>
    <x v="5"/>
    <x v="2"/>
    <n v="0"/>
    <x v="2"/>
  </r>
  <r>
    <n v="99915"/>
    <d v="2023-05-18T00:00:00"/>
    <x v="4"/>
    <n v="8"/>
    <x v="1"/>
    <n v="41"/>
    <n v="2"/>
    <n v="4.25"/>
    <x v="0"/>
    <x v="5"/>
    <x v="31"/>
    <x v="2"/>
    <x v="17"/>
    <x v="3"/>
    <x v="3"/>
    <n v="4"/>
    <x v="3"/>
  </r>
  <r>
    <n v="96462"/>
    <d v="2023-05-15T00:00:00"/>
    <x v="0"/>
    <n v="5"/>
    <x v="2"/>
    <n v="24"/>
    <n v="2"/>
    <n v="3"/>
    <x v="0"/>
    <x v="13"/>
    <x v="15"/>
    <x v="2"/>
    <x v="11"/>
    <x v="4"/>
    <x v="3"/>
    <n v="1"/>
    <x v="3"/>
  </r>
  <r>
    <n v="14851"/>
    <d v="2023-01-26T00:00:00"/>
    <x v="13"/>
    <n v="5"/>
    <x v="2"/>
    <n v="30"/>
    <n v="3"/>
    <n v="3"/>
    <x v="0"/>
    <x v="0"/>
    <x v="0"/>
    <x v="2"/>
    <x v="28"/>
    <x v="3"/>
    <x v="5"/>
    <n v="4"/>
    <x v="5"/>
  </r>
  <r>
    <n v="38990"/>
    <d v="2023-03-08T00:00:00"/>
    <x v="11"/>
    <n v="3"/>
    <x v="0"/>
    <n v="49"/>
    <n v="1"/>
    <n v="3"/>
    <x v="1"/>
    <x v="16"/>
    <x v="22"/>
    <x v="2"/>
    <x v="20"/>
    <x v="6"/>
    <x v="4"/>
    <n v="3"/>
    <x v="4"/>
  </r>
  <r>
    <n v="142407"/>
    <d v="2023-06-24T00:00:00"/>
    <x v="4"/>
    <n v="3"/>
    <x v="0"/>
    <n v="49"/>
    <n v="1"/>
    <n v="3"/>
    <x v="1"/>
    <x v="16"/>
    <x v="22"/>
    <x v="2"/>
    <x v="20"/>
    <x v="0"/>
    <x v="1"/>
    <n v="6"/>
    <x v="1"/>
  </r>
  <r>
    <n v="93083"/>
    <d v="2023-05-12T00:00:00"/>
    <x v="4"/>
    <n v="5"/>
    <x v="2"/>
    <n v="49"/>
    <n v="1"/>
    <n v="3"/>
    <x v="1"/>
    <x v="16"/>
    <x v="22"/>
    <x v="2"/>
    <x v="20"/>
    <x v="2"/>
    <x v="3"/>
    <n v="5"/>
    <x v="3"/>
  </r>
  <r>
    <n v="110269"/>
    <d v="2023-05-28T00:00:00"/>
    <x v="3"/>
    <n v="5"/>
    <x v="2"/>
    <n v="49"/>
    <n v="1"/>
    <n v="3"/>
    <x v="1"/>
    <x v="16"/>
    <x v="22"/>
    <x v="2"/>
    <x v="20"/>
    <x v="5"/>
    <x v="3"/>
    <n v="0"/>
    <x v="3"/>
  </r>
  <r>
    <n v="60662"/>
    <d v="2023-04-08T00:00:00"/>
    <x v="6"/>
    <n v="3"/>
    <x v="0"/>
    <n v="47"/>
    <n v="1"/>
    <n v="3"/>
    <x v="1"/>
    <x v="1"/>
    <x v="1"/>
    <x v="2"/>
    <x v="20"/>
    <x v="0"/>
    <x v="0"/>
    <n v="6"/>
    <x v="0"/>
  </r>
  <r>
    <n v="120740"/>
    <d v="2023-06-06T00:00:00"/>
    <x v="12"/>
    <n v="3"/>
    <x v="0"/>
    <n v="53"/>
    <n v="1"/>
    <n v="3"/>
    <x v="1"/>
    <x v="3"/>
    <x v="16"/>
    <x v="2"/>
    <x v="20"/>
    <x v="1"/>
    <x v="1"/>
    <n v="2"/>
    <x v="1"/>
  </r>
  <r>
    <n v="107783"/>
    <d v="2023-05-25T00:00:00"/>
    <x v="13"/>
    <n v="8"/>
    <x v="1"/>
    <n v="24"/>
    <n v="1"/>
    <n v="3"/>
    <x v="0"/>
    <x v="13"/>
    <x v="15"/>
    <x v="2"/>
    <x v="20"/>
    <x v="3"/>
    <x v="3"/>
    <n v="4"/>
    <x v="3"/>
  </r>
  <r>
    <n v="13134"/>
    <d v="2023-01-23T00:00:00"/>
    <x v="12"/>
    <n v="8"/>
    <x v="1"/>
    <n v="30"/>
    <n v="1"/>
    <n v="3"/>
    <x v="0"/>
    <x v="0"/>
    <x v="0"/>
    <x v="2"/>
    <x v="20"/>
    <x v="4"/>
    <x v="5"/>
    <n v="1"/>
    <x v="5"/>
  </r>
  <r>
    <n v="70418"/>
    <d v="2023-04-19T00:00:00"/>
    <x v="6"/>
    <n v="8"/>
    <x v="1"/>
    <n v="29"/>
    <n v="1"/>
    <n v="2.5"/>
    <x v="0"/>
    <x v="0"/>
    <x v="0"/>
    <x v="0"/>
    <x v="0"/>
    <x v="6"/>
    <x v="0"/>
    <n v="3"/>
    <x v="0"/>
  </r>
  <r>
    <n v="113363"/>
    <d v="2023-05-31T00:00:00"/>
    <x v="3"/>
    <n v="3"/>
    <x v="0"/>
    <n v="73"/>
    <n v="1"/>
    <n v="3.75"/>
    <x v="2"/>
    <x v="4"/>
    <x v="4"/>
    <x v="1"/>
    <x v="1"/>
    <x v="6"/>
    <x v="3"/>
    <n v="3"/>
    <x v="3"/>
  </r>
  <r>
    <n v="130805"/>
    <d v="2023-06-15T00:00:00"/>
    <x v="1"/>
    <n v="3"/>
    <x v="0"/>
    <n v="73"/>
    <n v="1"/>
    <n v="3.75"/>
    <x v="2"/>
    <x v="4"/>
    <x v="4"/>
    <x v="1"/>
    <x v="1"/>
    <x v="3"/>
    <x v="1"/>
    <n v="4"/>
    <x v="1"/>
  </r>
  <r>
    <n v="7181"/>
    <d v="2023-01-13T00:00:00"/>
    <x v="4"/>
    <n v="8"/>
    <x v="1"/>
    <n v="79"/>
    <n v="1"/>
    <n v="3.75"/>
    <x v="2"/>
    <x v="7"/>
    <x v="24"/>
    <x v="1"/>
    <x v="1"/>
    <x v="2"/>
    <x v="5"/>
    <n v="5"/>
    <x v="5"/>
  </r>
  <r>
    <n v="65448"/>
    <d v="2023-04-13T00:00:00"/>
    <x v="2"/>
    <n v="5"/>
    <x v="2"/>
    <n v="79"/>
    <n v="1"/>
    <n v="3.75"/>
    <x v="2"/>
    <x v="7"/>
    <x v="24"/>
    <x v="1"/>
    <x v="1"/>
    <x v="3"/>
    <x v="0"/>
    <n v="4"/>
    <x v="0"/>
  </r>
  <r>
    <n v="82058"/>
    <d v="2023-05-02T00:00:00"/>
    <x v="0"/>
    <n v="3"/>
    <x v="0"/>
    <n v="40"/>
    <n v="1"/>
    <n v="3.75"/>
    <x v="0"/>
    <x v="5"/>
    <x v="31"/>
    <x v="1"/>
    <x v="1"/>
    <x v="1"/>
    <x v="3"/>
    <n v="2"/>
    <x v="3"/>
  </r>
  <r>
    <n v="145168"/>
    <d v="2023-06-27T00:00:00"/>
    <x v="1"/>
    <n v="8"/>
    <x v="1"/>
    <n v="58"/>
    <n v="1"/>
    <n v="3.5"/>
    <x v="5"/>
    <x v="12"/>
    <x v="30"/>
    <x v="0"/>
    <x v="2"/>
    <x v="1"/>
    <x v="1"/>
    <n v="2"/>
    <x v="1"/>
  </r>
  <r>
    <n v="115607"/>
    <d v="2023-06-02T00:00:00"/>
    <x v="8"/>
    <n v="8"/>
    <x v="1"/>
    <n v="33"/>
    <n v="1"/>
    <n v="3.5"/>
    <x v="0"/>
    <x v="0"/>
    <x v="21"/>
    <x v="2"/>
    <x v="2"/>
    <x v="2"/>
    <x v="1"/>
    <n v="5"/>
    <x v="1"/>
  </r>
  <r>
    <n v="139542"/>
    <d v="2023-06-22T00:00:00"/>
    <x v="2"/>
    <n v="8"/>
    <x v="1"/>
    <n v="70"/>
    <n v="1"/>
    <n v="3.25"/>
    <x v="2"/>
    <x v="7"/>
    <x v="26"/>
    <x v="1"/>
    <x v="21"/>
    <x v="3"/>
    <x v="1"/>
    <n v="4"/>
    <x v="1"/>
  </r>
  <r>
    <n v="44161"/>
    <d v="2023-03-16T00:00:00"/>
    <x v="6"/>
    <n v="5"/>
    <x v="2"/>
    <n v="11"/>
    <n v="1"/>
    <n v="8.9499999999999993"/>
    <x v="6"/>
    <x v="19"/>
    <x v="2"/>
    <x v="1"/>
    <x v="22"/>
    <x v="3"/>
    <x v="4"/>
    <n v="4"/>
    <x v="4"/>
  </r>
  <r>
    <n v="69495"/>
    <d v="2023-04-18T00:00:00"/>
    <x v="6"/>
    <n v="5"/>
    <x v="2"/>
    <n v="82"/>
    <n v="1"/>
    <n v="12"/>
    <x v="8"/>
    <x v="23"/>
    <x v="44"/>
    <x v="1"/>
    <x v="61"/>
    <x v="1"/>
    <x v="0"/>
    <n v="2"/>
    <x v="0"/>
  </r>
  <r>
    <n v="40899"/>
    <d v="2023-03-11T00:00:00"/>
    <x v="2"/>
    <n v="8"/>
    <x v="1"/>
    <n v="41"/>
    <n v="1"/>
    <n v="4.25"/>
    <x v="0"/>
    <x v="5"/>
    <x v="31"/>
    <x v="2"/>
    <x v="38"/>
    <x v="0"/>
    <x v="4"/>
    <n v="6"/>
    <x v="4"/>
  </r>
  <r>
    <n v="21994"/>
    <d v="2023-02-09T00:00:00"/>
    <x v="3"/>
    <n v="5"/>
    <x v="2"/>
    <n v="41"/>
    <n v="1"/>
    <n v="4.25"/>
    <x v="0"/>
    <x v="5"/>
    <x v="31"/>
    <x v="2"/>
    <x v="38"/>
    <x v="3"/>
    <x v="2"/>
    <n v="4"/>
    <x v="2"/>
  </r>
  <r>
    <n v="233"/>
    <d v="2023-01-01T00:00:00"/>
    <x v="8"/>
    <n v="3"/>
    <x v="0"/>
    <n v="55"/>
    <n v="2"/>
    <n v="4"/>
    <x v="1"/>
    <x v="3"/>
    <x v="3"/>
    <x v="2"/>
    <x v="10"/>
    <x v="5"/>
    <x v="5"/>
    <n v="0"/>
    <x v="5"/>
  </r>
  <r>
    <n v="78333"/>
    <d v="2023-04-28T00:00:00"/>
    <x v="3"/>
    <n v="5"/>
    <x v="2"/>
    <n v="49"/>
    <n v="2"/>
    <n v="3"/>
    <x v="1"/>
    <x v="16"/>
    <x v="22"/>
    <x v="2"/>
    <x v="11"/>
    <x v="2"/>
    <x v="0"/>
    <n v="5"/>
    <x v="0"/>
  </r>
  <r>
    <n v="71707"/>
    <d v="2023-04-20T00:00:00"/>
    <x v="2"/>
    <n v="5"/>
    <x v="2"/>
    <n v="52"/>
    <n v="2"/>
    <n v="2.5"/>
    <x v="1"/>
    <x v="3"/>
    <x v="16"/>
    <x v="0"/>
    <x v="12"/>
    <x v="3"/>
    <x v="0"/>
    <n v="4"/>
    <x v="0"/>
  </r>
  <r>
    <n v="69024"/>
    <d v="2023-04-17T00:00:00"/>
    <x v="2"/>
    <n v="3"/>
    <x v="0"/>
    <n v="54"/>
    <n v="2"/>
    <n v="2.5"/>
    <x v="1"/>
    <x v="3"/>
    <x v="3"/>
    <x v="0"/>
    <x v="12"/>
    <x v="4"/>
    <x v="0"/>
    <n v="1"/>
    <x v="0"/>
  </r>
  <r>
    <n v="137905"/>
    <d v="2023-06-20T00:00:00"/>
    <x v="12"/>
    <n v="8"/>
    <x v="1"/>
    <n v="54"/>
    <n v="2"/>
    <n v="2.5"/>
    <x v="1"/>
    <x v="3"/>
    <x v="3"/>
    <x v="0"/>
    <x v="12"/>
    <x v="1"/>
    <x v="1"/>
    <n v="2"/>
    <x v="1"/>
  </r>
  <r>
    <n v="91728"/>
    <d v="2023-05-11T00:00:00"/>
    <x v="2"/>
    <n v="5"/>
    <x v="2"/>
    <n v="65"/>
    <n v="2"/>
    <n v="0.8"/>
    <x v="3"/>
    <x v="8"/>
    <x v="9"/>
    <x v="1"/>
    <x v="14"/>
    <x v="3"/>
    <x v="3"/>
    <n v="4"/>
    <x v="3"/>
  </r>
  <r>
    <n v="102657"/>
    <d v="2023-05-21T00:00:00"/>
    <x v="1"/>
    <n v="3"/>
    <x v="0"/>
    <n v="63"/>
    <n v="2"/>
    <n v="0.8"/>
    <x v="3"/>
    <x v="9"/>
    <x v="36"/>
    <x v="1"/>
    <x v="14"/>
    <x v="5"/>
    <x v="3"/>
    <n v="0"/>
    <x v="3"/>
  </r>
  <r>
    <n v="114617"/>
    <d v="2023-06-01T00:00:00"/>
    <x v="7"/>
    <n v="8"/>
    <x v="1"/>
    <n v="22"/>
    <n v="2"/>
    <n v="2"/>
    <x v="0"/>
    <x v="13"/>
    <x v="15"/>
    <x v="3"/>
    <x v="24"/>
    <x v="3"/>
    <x v="1"/>
    <n v="4"/>
    <x v="1"/>
  </r>
  <r>
    <n v="19682"/>
    <d v="2023-02-05T00:00:00"/>
    <x v="3"/>
    <n v="5"/>
    <x v="2"/>
    <n v="31"/>
    <n v="2"/>
    <n v="2.2000000000000002"/>
    <x v="0"/>
    <x v="0"/>
    <x v="21"/>
    <x v="3"/>
    <x v="19"/>
    <x v="5"/>
    <x v="2"/>
    <n v="0"/>
    <x v="2"/>
  </r>
  <r>
    <n v="39706"/>
    <d v="2023-03-09T00:00:00"/>
    <x v="11"/>
    <n v="5"/>
    <x v="2"/>
    <n v="31"/>
    <n v="2"/>
    <n v="2.2000000000000002"/>
    <x v="0"/>
    <x v="0"/>
    <x v="21"/>
    <x v="3"/>
    <x v="19"/>
    <x v="3"/>
    <x v="4"/>
    <n v="4"/>
    <x v="4"/>
  </r>
  <r>
    <n v="17408"/>
    <d v="2023-02-01T00:00:00"/>
    <x v="3"/>
    <n v="5"/>
    <x v="2"/>
    <n v="37"/>
    <n v="2"/>
    <n v="3"/>
    <x v="0"/>
    <x v="5"/>
    <x v="32"/>
    <x v="1"/>
    <x v="11"/>
    <x v="6"/>
    <x v="2"/>
    <n v="3"/>
    <x v="2"/>
  </r>
  <r>
    <n v="104901"/>
    <d v="2023-05-23T00:00:00"/>
    <x v="1"/>
    <n v="5"/>
    <x v="2"/>
    <n v="72"/>
    <n v="3"/>
    <n v="2.65"/>
    <x v="2"/>
    <x v="7"/>
    <x v="33"/>
    <x v="1"/>
    <x v="29"/>
    <x v="1"/>
    <x v="3"/>
    <n v="2"/>
    <x v="3"/>
  </r>
  <r>
    <n v="41508"/>
    <d v="2023-03-12T00:00:00"/>
    <x v="3"/>
    <n v="5"/>
    <x v="2"/>
    <n v="45"/>
    <n v="1"/>
    <n v="3"/>
    <x v="1"/>
    <x v="2"/>
    <x v="17"/>
    <x v="2"/>
    <x v="20"/>
    <x v="5"/>
    <x v="4"/>
    <n v="0"/>
    <x v="4"/>
  </r>
  <r>
    <n v="121455"/>
    <d v="2023-06-07T00:00:00"/>
    <x v="5"/>
    <n v="8"/>
    <x v="1"/>
    <n v="49"/>
    <n v="1"/>
    <n v="3"/>
    <x v="1"/>
    <x v="16"/>
    <x v="22"/>
    <x v="2"/>
    <x v="20"/>
    <x v="6"/>
    <x v="1"/>
    <n v="3"/>
    <x v="1"/>
  </r>
  <r>
    <n v="2130"/>
    <d v="2023-01-04T00:00:00"/>
    <x v="13"/>
    <n v="8"/>
    <x v="1"/>
    <n v="47"/>
    <n v="1"/>
    <n v="3"/>
    <x v="1"/>
    <x v="1"/>
    <x v="1"/>
    <x v="2"/>
    <x v="20"/>
    <x v="6"/>
    <x v="5"/>
    <n v="3"/>
    <x v="5"/>
  </r>
  <r>
    <n v="132013"/>
    <d v="2023-06-16T00:00:00"/>
    <x v="1"/>
    <n v="8"/>
    <x v="1"/>
    <n v="53"/>
    <n v="1"/>
    <n v="3"/>
    <x v="1"/>
    <x v="3"/>
    <x v="16"/>
    <x v="2"/>
    <x v="20"/>
    <x v="2"/>
    <x v="1"/>
    <n v="5"/>
    <x v="1"/>
  </r>
  <r>
    <n v="76868"/>
    <d v="2023-04-26T00:00:00"/>
    <x v="8"/>
    <n v="8"/>
    <x v="1"/>
    <n v="37"/>
    <n v="1"/>
    <n v="3"/>
    <x v="0"/>
    <x v="5"/>
    <x v="32"/>
    <x v="1"/>
    <x v="20"/>
    <x v="6"/>
    <x v="0"/>
    <n v="3"/>
    <x v="0"/>
  </r>
  <r>
    <n v="122265"/>
    <d v="2023-06-08T00:00:00"/>
    <x v="3"/>
    <n v="5"/>
    <x v="2"/>
    <n v="37"/>
    <n v="1"/>
    <n v="3"/>
    <x v="0"/>
    <x v="5"/>
    <x v="32"/>
    <x v="1"/>
    <x v="20"/>
    <x v="3"/>
    <x v="1"/>
    <n v="4"/>
    <x v="1"/>
  </r>
  <r>
    <n v="23416"/>
    <d v="2023-02-11T00:00:00"/>
    <x v="8"/>
    <n v="3"/>
    <x v="0"/>
    <n v="30"/>
    <n v="1"/>
    <n v="3"/>
    <x v="0"/>
    <x v="0"/>
    <x v="0"/>
    <x v="2"/>
    <x v="20"/>
    <x v="0"/>
    <x v="2"/>
    <n v="6"/>
    <x v="2"/>
  </r>
  <r>
    <n v="59715"/>
    <d v="2023-04-06T00:00:00"/>
    <x v="12"/>
    <n v="3"/>
    <x v="0"/>
    <n v="77"/>
    <n v="1"/>
    <n v="3"/>
    <x v="2"/>
    <x v="7"/>
    <x v="34"/>
    <x v="1"/>
    <x v="20"/>
    <x v="3"/>
    <x v="0"/>
    <n v="4"/>
    <x v="0"/>
  </r>
  <r>
    <n v="67369"/>
    <d v="2023-04-15T00:00:00"/>
    <x v="10"/>
    <n v="8"/>
    <x v="1"/>
    <n v="23"/>
    <n v="1"/>
    <n v="2.5"/>
    <x v="0"/>
    <x v="13"/>
    <x v="15"/>
    <x v="0"/>
    <x v="0"/>
    <x v="0"/>
    <x v="0"/>
    <n v="6"/>
    <x v="0"/>
  </r>
  <r>
    <n v="95503"/>
    <d v="2023-05-15T00:00:00"/>
    <x v="9"/>
    <n v="5"/>
    <x v="2"/>
    <n v="29"/>
    <n v="1"/>
    <n v="2.5"/>
    <x v="0"/>
    <x v="0"/>
    <x v="0"/>
    <x v="0"/>
    <x v="0"/>
    <x v="4"/>
    <x v="3"/>
    <n v="1"/>
    <x v="3"/>
  </r>
  <r>
    <n v="60549"/>
    <d v="2023-04-07T00:00:00"/>
    <x v="13"/>
    <n v="8"/>
    <x v="1"/>
    <n v="42"/>
    <n v="1"/>
    <n v="2.5"/>
    <x v="1"/>
    <x v="2"/>
    <x v="2"/>
    <x v="0"/>
    <x v="0"/>
    <x v="2"/>
    <x v="0"/>
    <n v="5"/>
    <x v="0"/>
  </r>
  <r>
    <n v="89517"/>
    <d v="2023-05-09T00:00:00"/>
    <x v="2"/>
    <n v="5"/>
    <x v="2"/>
    <n v="50"/>
    <n v="1"/>
    <n v="2.5"/>
    <x v="1"/>
    <x v="16"/>
    <x v="27"/>
    <x v="0"/>
    <x v="0"/>
    <x v="1"/>
    <x v="3"/>
    <n v="2"/>
    <x v="3"/>
  </r>
  <r>
    <n v="135671"/>
    <d v="2023-06-19T00:00:00"/>
    <x v="6"/>
    <n v="8"/>
    <x v="1"/>
    <n v="71"/>
    <n v="1"/>
    <n v="3.75"/>
    <x v="2"/>
    <x v="4"/>
    <x v="23"/>
    <x v="1"/>
    <x v="1"/>
    <x v="4"/>
    <x v="1"/>
    <n v="1"/>
    <x v="1"/>
  </r>
  <r>
    <n v="85297"/>
    <d v="2023-05-05T00:00:00"/>
    <x v="0"/>
    <n v="3"/>
    <x v="0"/>
    <n v="79"/>
    <n v="1"/>
    <n v="3.75"/>
    <x v="2"/>
    <x v="7"/>
    <x v="24"/>
    <x v="1"/>
    <x v="1"/>
    <x v="2"/>
    <x v="3"/>
    <n v="5"/>
    <x v="3"/>
  </r>
  <r>
    <n v="96468"/>
    <d v="2023-05-15T00:00:00"/>
    <x v="4"/>
    <n v="8"/>
    <x v="1"/>
    <n v="58"/>
    <n v="1"/>
    <n v="3.5"/>
    <x v="5"/>
    <x v="12"/>
    <x v="30"/>
    <x v="0"/>
    <x v="2"/>
    <x v="4"/>
    <x v="3"/>
    <n v="1"/>
    <x v="3"/>
  </r>
  <r>
    <n v="133790"/>
    <d v="2023-06-17T00:00:00"/>
    <x v="10"/>
    <n v="5"/>
    <x v="2"/>
    <n v="74"/>
    <n v="1"/>
    <n v="3.5"/>
    <x v="2"/>
    <x v="6"/>
    <x v="7"/>
    <x v="1"/>
    <x v="2"/>
    <x v="0"/>
    <x v="1"/>
    <n v="6"/>
    <x v="1"/>
  </r>
  <r>
    <n v="42718"/>
    <d v="2023-03-14T00:00:00"/>
    <x v="1"/>
    <n v="3"/>
    <x v="0"/>
    <n v="76"/>
    <n v="1"/>
    <n v="3.5"/>
    <x v="2"/>
    <x v="6"/>
    <x v="35"/>
    <x v="1"/>
    <x v="2"/>
    <x v="1"/>
    <x v="4"/>
    <n v="2"/>
    <x v="4"/>
  </r>
  <r>
    <n v="12648"/>
    <d v="2023-01-23T00:00:00"/>
    <x v="1"/>
    <n v="5"/>
    <x v="2"/>
    <n v="69"/>
    <n v="1"/>
    <n v="3.25"/>
    <x v="2"/>
    <x v="6"/>
    <x v="25"/>
    <x v="1"/>
    <x v="21"/>
    <x v="4"/>
    <x v="5"/>
    <n v="1"/>
    <x v="5"/>
  </r>
  <r>
    <n v="31923"/>
    <d v="2023-02-25T00:00:00"/>
    <x v="13"/>
    <n v="5"/>
    <x v="2"/>
    <n v="69"/>
    <n v="1"/>
    <n v="3.25"/>
    <x v="2"/>
    <x v="6"/>
    <x v="25"/>
    <x v="1"/>
    <x v="21"/>
    <x v="0"/>
    <x v="2"/>
    <n v="6"/>
    <x v="2"/>
  </r>
  <r>
    <n v="128018"/>
    <d v="2023-06-13T00:00:00"/>
    <x v="6"/>
    <n v="5"/>
    <x v="2"/>
    <n v="78"/>
    <n v="1"/>
    <n v="4.5"/>
    <x v="2"/>
    <x v="7"/>
    <x v="8"/>
    <x v="1"/>
    <x v="3"/>
    <x v="1"/>
    <x v="1"/>
    <n v="2"/>
    <x v="1"/>
  </r>
  <r>
    <n v="101194"/>
    <d v="2023-05-19T00:00:00"/>
    <x v="13"/>
    <n v="8"/>
    <x v="1"/>
    <n v="55"/>
    <n v="1"/>
    <n v="4"/>
    <x v="1"/>
    <x v="3"/>
    <x v="3"/>
    <x v="2"/>
    <x v="24"/>
    <x v="2"/>
    <x v="3"/>
    <n v="5"/>
    <x v="3"/>
  </r>
  <r>
    <n v="20717"/>
    <d v="2023-02-07T00:00:00"/>
    <x v="6"/>
    <n v="5"/>
    <x v="2"/>
    <n v="35"/>
    <n v="1"/>
    <n v="3.1"/>
    <x v="0"/>
    <x v="14"/>
    <x v="19"/>
    <x v="0"/>
    <x v="8"/>
    <x v="1"/>
    <x v="2"/>
    <n v="2"/>
    <x v="2"/>
  </r>
  <r>
    <n v="132474"/>
    <d v="2023-06-16T00:00:00"/>
    <x v="5"/>
    <n v="8"/>
    <x v="1"/>
    <n v="87"/>
    <n v="1"/>
    <n v="2.1"/>
    <x v="0"/>
    <x v="5"/>
    <x v="29"/>
    <x v="1"/>
    <x v="25"/>
    <x v="2"/>
    <x v="1"/>
    <n v="5"/>
    <x v="1"/>
  </r>
  <r>
    <n v="47516"/>
    <d v="2023-03-20T00:00:00"/>
    <x v="7"/>
    <n v="3"/>
    <x v="0"/>
    <n v="22"/>
    <n v="1"/>
    <n v="2"/>
    <x v="0"/>
    <x v="13"/>
    <x v="15"/>
    <x v="3"/>
    <x v="9"/>
    <x v="4"/>
    <x v="4"/>
    <n v="1"/>
    <x v="4"/>
  </r>
  <r>
    <n v="137165"/>
    <d v="2023-06-20T00:00:00"/>
    <x v="3"/>
    <n v="5"/>
    <x v="2"/>
    <n v="39"/>
    <n v="1"/>
    <n v="4.25"/>
    <x v="0"/>
    <x v="5"/>
    <x v="5"/>
    <x v="0"/>
    <x v="38"/>
    <x v="1"/>
    <x v="1"/>
    <n v="2"/>
    <x v="1"/>
  </r>
  <r>
    <n v="86488"/>
    <d v="2023-05-06T00:00:00"/>
    <x v="11"/>
    <n v="8"/>
    <x v="1"/>
    <n v="47"/>
    <n v="2"/>
    <n v="3"/>
    <x v="1"/>
    <x v="1"/>
    <x v="1"/>
    <x v="2"/>
    <x v="11"/>
    <x v="0"/>
    <x v="3"/>
    <n v="6"/>
    <x v="3"/>
  </r>
  <r>
    <n v="141780"/>
    <d v="2023-06-24T00:00:00"/>
    <x v="3"/>
    <n v="3"/>
    <x v="0"/>
    <n v="49"/>
    <n v="2"/>
    <n v="3"/>
    <x v="1"/>
    <x v="16"/>
    <x v="22"/>
    <x v="2"/>
    <x v="11"/>
    <x v="0"/>
    <x v="1"/>
    <n v="6"/>
    <x v="1"/>
  </r>
  <r>
    <n v="94360"/>
    <d v="2023-05-13T00:00:00"/>
    <x v="12"/>
    <n v="3"/>
    <x v="0"/>
    <n v="48"/>
    <n v="2"/>
    <n v="2.5"/>
    <x v="1"/>
    <x v="16"/>
    <x v="22"/>
    <x v="0"/>
    <x v="12"/>
    <x v="0"/>
    <x v="3"/>
    <n v="6"/>
    <x v="3"/>
  </r>
  <r>
    <n v="63897"/>
    <d v="2023-04-11T00:00:00"/>
    <x v="10"/>
    <n v="5"/>
    <x v="2"/>
    <n v="54"/>
    <n v="2"/>
    <n v="2.5"/>
    <x v="1"/>
    <x v="3"/>
    <x v="3"/>
    <x v="0"/>
    <x v="12"/>
    <x v="1"/>
    <x v="0"/>
    <n v="2"/>
    <x v="0"/>
  </r>
  <r>
    <n v="130282"/>
    <d v="2023-06-14T00:00:00"/>
    <x v="4"/>
    <n v="5"/>
    <x v="2"/>
    <n v="59"/>
    <n v="2"/>
    <n v="4.5"/>
    <x v="5"/>
    <x v="12"/>
    <x v="30"/>
    <x v="2"/>
    <x v="28"/>
    <x v="6"/>
    <x v="1"/>
    <n v="3"/>
    <x v="1"/>
  </r>
  <r>
    <n v="118015"/>
    <d v="2023-06-04T00:00:00"/>
    <x v="7"/>
    <n v="3"/>
    <x v="0"/>
    <n v="59"/>
    <n v="2"/>
    <n v="4.5"/>
    <x v="5"/>
    <x v="12"/>
    <x v="30"/>
    <x v="2"/>
    <x v="28"/>
    <x v="5"/>
    <x v="1"/>
    <n v="0"/>
    <x v="1"/>
  </r>
  <r>
    <n v="145721"/>
    <d v="2023-06-27T00:00:00"/>
    <x v="5"/>
    <n v="3"/>
    <x v="0"/>
    <n v="58"/>
    <n v="2"/>
    <n v="3.5"/>
    <x v="5"/>
    <x v="12"/>
    <x v="30"/>
    <x v="0"/>
    <x v="16"/>
    <x v="1"/>
    <x v="1"/>
    <n v="2"/>
    <x v="1"/>
  </r>
  <r>
    <n v="55292"/>
    <d v="2023-04-01T00:00:00"/>
    <x v="10"/>
    <n v="5"/>
    <x v="2"/>
    <n v="25"/>
    <n v="2"/>
    <n v="2.2000000000000002"/>
    <x v="0"/>
    <x v="15"/>
    <x v="20"/>
    <x v="3"/>
    <x v="19"/>
    <x v="0"/>
    <x v="0"/>
    <n v="6"/>
    <x v="0"/>
  </r>
  <r>
    <n v="23301"/>
    <d v="2023-02-11T00:00:00"/>
    <x v="2"/>
    <n v="3"/>
    <x v="0"/>
    <n v="23"/>
    <n v="2"/>
    <n v="2.5"/>
    <x v="0"/>
    <x v="13"/>
    <x v="15"/>
    <x v="0"/>
    <x v="12"/>
    <x v="0"/>
    <x v="2"/>
    <n v="6"/>
    <x v="2"/>
  </r>
  <r>
    <n v="23742"/>
    <d v="2023-02-12T00:00:00"/>
    <x v="1"/>
    <n v="3"/>
    <x v="0"/>
    <n v="36"/>
    <n v="2"/>
    <n v="3.75"/>
    <x v="0"/>
    <x v="14"/>
    <x v="19"/>
    <x v="2"/>
    <x v="18"/>
    <x v="5"/>
    <x v="2"/>
    <n v="0"/>
    <x v="2"/>
  </r>
  <r>
    <n v="118285"/>
    <d v="2023-06-04T00:00:00"/>
    <x v="4"/>
    <n v="3"/>
    <x v="0"/>
    <n v="40"/>
    <n v="2"/>
    <n v="3.75"/>
    <x v="0"/>
    <x v="5"/>
    <x v="31"/>
    <x v="1"/>
    <x v="18"/>
    <x v="5"/>
    <x v="1"/>
    <n v="0"/>
    <x v="1"/>
  </r>
  <r>
    <n v="53847"/>
    <d v="2023-03-30T00:00:00"/>
    <x v="6"/>
    <n v="5"/>
    <x v="2"/>
    <n v="40"/>
    <n v="2"/>
    <n v="3.75"/>
    <x v="0"/>
    <x v="5"/>
    <x v="31"/>
    <x v="1"/>
    <x v="18"/>
    <x v="3"/>
    <x v="4"/>
    <n v="4"/>
    <x v="4"/>
  </r>
  <r>
    <n v="37094"/>
    <d v="2023-03-06T00:00:00"/>
    <x v="1"/>
    <n v="8"/>
    <x v="1"/>
    <n v="38"/>
    <n v="2"/>
    <n v="3.75"/>
    <x v="0"/>
    <x v="5"/>
    <x v="5"/>
    <x v="1"/>
    <x v="18"/>
    <x v="4"/>
    <x v="4"/>
    <n v="1"/>
    <x v="4"/>
  </r>
  <r>
    <n v="138340"/>
    <d v="2023-06-21T00:00:00"/>
    <x v="3"/>
    <n v="3"/>
    <x v="0"/>
    <n v="29"/>
    <n v="2"/>
    <n v="2.5"/>
    <x v="0"/>
    <x v="0"/>
    <x v="0"/>
    <x v="0"/>
    <x v="12"/>
    <x v="6"/>
    <x v="1"/>
    <n v="3"/>
    <x v="1"/>
  </r>
  <r>
    <n v="78547"/>
    <d v="2023-04-28T00:00:00"/>
    <x v="8"/>
    <n v="8"/>
    <x v="1"/>
    <n v="28"/>
    <n v="2"/>
    <n v="2"/>
    <x v="0"/>
    <x v="0"/>
    <x v="0"/>
    <x v="3"/>
    <x v="24"/>
    <x v="2"/>
    <x v="0"/>
    <n v="5"/>
    <x v="0"/>
  </r>
  <r>
    <n v="43600"/>
    <d v="2023-03-15T00:00:00"/>
    <x v="3"/>
    <n v="3"/>
    <x v="0"/>
    <n v="28"/>
    <n v="2"/>
    <n v="2"/>
    <x v="0"/>
    <x v="0"/>
    <x v="0"/>
    <x v="3"/>
    <x v="24"/>
    <x v="6"/>
    <x v="4"/>
    <n v="3"/>
    <x v="4"/>
  </r>
  <r>
    <n v="19858"/>
    <d v="2023-02-05T00:00:00"/>
    <x v="8"/>
    <n v="3"/>
    <x v="0"/>
    <n v="31"/>
    <n v="2"/>
    <n v="2.2000000000000002"/>
    <x v="0"/>
    <x v="0"/>
    <x v="21"/>
    <x v="3"/>
    <x v="19"/>
    <x v="5"/>
    <x v="2"/>
    <n v="0"/>
    <x v="2"/>
  </r>
  <r>
    <n v="11291"/>
    <d v="2023-01-20T00:00:00"/>
    <x v="7"/>
    <n v="3"/>
    <x v="0"/>
    <n v="51"/>
    <n v="1"/>
    <n v="3"/>
    <x v="1"/>
    <x v="16"/>
    <x v="27"/>
    <x v="2"/>
    <x v="20"/>
    <x v="2"/>
    <x v="5"/>
    <n v="5"/>
    <x v="5"/>
  </r>
  <r>
    <n v="147106"/>
    <d v="2023-06-28T00:00:00"/>
    <x v="4"/>
    <n v="5"/>
    <x v="2"/>
    <n v="53"/>
    <n v="1"/>
    <n v="3"/>
    <x v="1"/>
    <x v="3"/>
    <x v="16"/>
    <x v="2"/>
    <x v="20"/>
    <x v="6"/>
    <x v="1"/>
    <n v="3"/>
    <x v="1"/>
  </r>
  <r>
    <n v="32551"/>
    <d v="2023-02-26T00:00:00"/>
    <x v="12"/>
    <n v="3"/>
    <x v="0"/>
    <n v="30"/>
    <n v="1"/>
    <n v="3"/>
    <x v="0"/>
    <x v="0"/>
    <x v="0"/>
    <x v="2"/>
    <x v="20"/>
    <x v="5"/>
    <x v="2"/>
    <n v="0"/>
    <x v="2"/>
  </r>
  <r>
    <n v="22537"/>
    <d v="2023-02-10T00:00:00"/>
    <x v="1"/>
    <n v="5"/>
    <x v="2"/>
    <n v="77"/>
    <n v="1"/>
    <n v="3"/>
    <x v="2"/>
    <x v="7"/>
    <x v="34"/>
    <x v="1"/>
    <x v="20"/>
    <x v="2"/>
    <x v="2"/>
    <n v="5"/>
    <x v="2"/>
  </r>
  <r>
    <n v="105896"/>
    <d v="2023-05-24T00:00:00"/>
    <x v="1"/>
    <n v="5"/>
    <x v="2"/>
    <n v="52"/>
    <n v="1"/>
    <n v="2.5"/>
    <x v="1"/>
    <x v="3"/>
    <x v="16"/>
    <x v="0"/>
    <x v="0"/>
    <x v="6"/>
    <x v="3"/>
    <n v="3"/>
    <x v="3"/>
  </r>
  <r>
    <n v="119862"/>
    <d v="2023-06-06T00:00:00"/>
    <x v="3"/>
    <n v="5"/>
    <x v="2"/>
    <n v="73"/>
    <n v="1"/>
    <n v="3.75"/>
    <x v="2"/>
    <x v="4"/>
    <x v="4"/>
    <x v="1"/>
    <x v="1"/>
    <x v="1"/>
    <x v="1"/>
    <n v="2"/>
    <x v="1"/>
  </r>
  <r>
    <n v="112126"/>
    <d v="2023-05-30T00:00:00"/>
    <x v="6"/>
    <n v="3"/>
    <x v="0"/>
    <n v="71"/>
    <n v="1"/>
    <n v="3.75"/>
    <x v="2"/>
    <x v="4"/>
    <x v="23"/>
    <x v="1"/>
    <x v="1"/>
    <x v="1"/>
    <x v="3"/>
    <n v="2"/>
    <x v="3"/>
  </r>
  <r>
    <n v="100668"/>
    <d v="2023-05-19T00:00:00"/>
    <x v="2"/>
    <n v="5"/>
    <x v="2"/>
    <n v="71"/>
    <n v="1"/>
    <n v="3.75"/>
    <x v="2"/>
    <x v="4"/>
    <x v="23"/>
    <x v="1"/>
    <x v="1"/>
    <x v="2"/>
    <x v="3"/>
    <n v="5"/>
    <x v="3"/>
  </r>
  <r>
    <n v="21792"/>
    <d v="2023-02-08T00:00:00"/>
    <x v="12"/>
    <n v="8"/>
    <x v="1"/>
    <n v="40"/>
    <n v="1"/>
    <n v="3.75"/>
    <x v="0"/>
    <x v="5"/>
    <x v="31"/>
    <x v="1"/>
    <x v="1"/>
    <x v="6"/>
    <x v="2"/>
    <n v="3"/>
    <x v="2"/>
  </r>
  <r>
    <n v="55444"/>
    <d v="2023-04-01T00:00:00"/>
    <x v="7"/>
    <n v="5"/>
    <x v="2"/>
    <n v="78"/>
    <n v="1"/>
    <n v="4.5"/>
    <x v="2"/>
    <x v="7"/>
    <x v="8"/>
    <x v="1"/>
    <x v="3"/>
    <x v="0"/>
    <x v="0"/>
    <n v="6"/>
    <x v="0"/>
  </r>
  <r>
    <n v="124591"/>
    <d v="2023-06-10T00:00:00"/>
    <x v="6"/>
    <n v="3"/>
    <x v="0"/>
    <n v="63"/>
    <n v="1"/>
    <n v="0.8"/>
    <x v="3"/>
    <x v="9"/>
    <x v="36"/>
    <x v="1"/>
    <x v="4"/>
    <x v="0"/>
    <x v="1"/>
    <n v="6"/>
    <x v="1"/>
  </r>
  <r>
    <n v="130745"/>
    <d v="2023-06-15T00:00:00"/>
    <x v="1"/>
    <n v="3"/>
    <x v="0"/>
    <n v="10"/>
    <n v="1"/>
    <n v="10"/>
    <x v="4"/>
    <x v="25"/>
    <x v="42"/>
    <x v="1"/>
    <x v="48"/>
    <x v="3"/>
    <x v="1"/>
    <n v="4"/>
    <x v="1"/>
  </r>
  <r>
    <n v="106066"/>
    <d v="2023-05-24T00:00:00"/>
    <x v="2"/>
    <n v="8"/>
    <x v="1"/>
    <n v="55"/>
    <n v="1"/>
    <n v="4"/>
    <x v="1"/>
    <x v="3"/>
    <x v="3"/>
    <x v="2"/>
    <x v="24"/>
    <x v="6"/>
    <x v="3"/>
    <n v="3"/>
    <x v="3"/>
  </r>
  <r>
    <n v="127124"/>
    <d v="2023-06-12T00:00:00"/>
    <x v="1"/>
    <n v="3"/>
    <x v="0"/>
    <n v="34"/>
    <n v="1"/>
    <n v="2.4500000000000002"/>
    <x v="0"/>
    <x v="14"/>
    <x v="19"/>
    <x v="3"/>
    <x v="33"/>
    <x v="4"/>
    <x v="1"/>
    <n v="1"/>
    <x v="1"/>
  </r>
  <r>
    <n v="140036"/>
    <d v="2023-06-22T00:00:00"/>
    <x v="4"/>
    <n v="8"/>
    <x v="1"/>
    <n v="34"/>
    <n v="1"/>
    <n v="2.4500000000000002"/>
    <x v="0"/>
    <x v="14"/>
    <x v="19"/>
    <x v="3"/>
    <x v="33"/>
    <x v="3"/>
    <x v="1"/>
    <n v="4"/>
    <x v="1"/>
  </r>
  <r>
    <n v="136428"/>
    <d v="2023-06-19T00:00:00"/>
    <x v="8"/>
    <n v="8"/>
    <x v="1"/>
    <n v="87"/>
    <n v="1"/>
    <n v="2.1"/>
    <x v="0"/>
    <x v="5"/>
    <x v="29"/>
    <x v="1"/>
    <x v="25"/>
    <x v="4"/>
    <x v="1"/>
    <n v="1"/>
    <x v="1"/>
  </r>
  <r>
    <n v="97026"/>
    <d v="2023-05-16T00:00:00"/>
    <x v="3"/>
    <n v="8"/>
    <x v="1"/>
    <n v="87"/>
    <n v="1"/>
    <n v="2.1"/>
    <x v="0"/>
    <x v="5"/>
    <x v="29"/>
    <x v="1"/>
    <x v="25"/>
    <x v="1"/>
    <x v="3"/>
    <n v="2"/>
    <x v="3"/>
  </r>
  <r>
    <n v="19812"/>
    <d v="2023-02-05T00:00:00"/>
    <x v="10"/>
    <n v="8"/>
    <x v="1"/>
    <n v="22"/>
    <n v="1"/>
    <n v="2"/>
    <x v="0"/>
    <x v="13"/>
    <x v="15"/>
    <x v="3"/>
    <x v="9"/>
    <x v="5"/>
    <x v="2"/>
    <n v="0"/>
    <x v="2"/>
  </r>
  <r>
    <n v="74016"/>
    <d v="2023-04-23T00:00:00"/>
    <x v="3"/>
    <n v="3"/>
    <x v="0"/>
    <n v="55"/>
    <n v="2"/>
    <n v="4"/>
    <x v="1"/>
    <x v="3"/>
    <x v="3"/>
    <x v="2"/>
    <x v="10"/>
    <x v="5"/>
    <x v="0"/>
    <n v="0"/>
    <x v="0"/>
  </r>
  <r>
    <n v="19739"/>
    <d v="2023-02-05T00:00:00"/>
    <x v="2"/>
    <n v="8"/>
    <x v="1"/>
    <n v="55"/>
    <n v="2"/>
    <n v="4"/>
    <x v="1"/>
    <x v="3"/>
    <x v="3"/>
    <x v="2"/>
    <x v="10"/>
    <x v="5"/>
    <x v="2"/>
    <n v="0"/>
    <x v="2"/>
  </r>
  <r>
    <n v="60773"/>
    <d v="2023-04-08T00:00:00"/>
    <x v="1"/>
    <n v="5"/>
    <x v="2"/>
    <n v="56"/>
    <n v="2"/>
    <n v="2.5499999999999998"/>
    <x v="1"/>
    <x v="3"/>
    <x v="14"/>
    <x v="0"/>
    <x v="27"/>
    <x v="0"/>
    <x v="0"/>
    <n v="6"/>
    <x v="0"/>
  </r>
  <r>
    <n v="89765"/>
    <d v="2023-05-09T00:00:00"/>
    <x v="0"/>
    <n v="5"/>
    <x v="2"/>
    <n v="56"/>
    <n v="2"/>
    <n v="2.5499999999999998"/>
    <x v="1"/>
    <x v="3"/>
    <x v="14"/>
    <x v="0"/>
    <x v="27"/>
    <x v="1"/>
    <x v="3"/>
    <n v="2"/>
    <x v="3"/>
  </r>
  <r>
    <n v="48555"/>
    <d v="2023-03-22T00:00:00"/>
    <x v="3"/>
    <n v="3"/>
    <x v="0"/>
    <n v="53"/>
    <n v="2"/>
    <n v="3"/>
    <x v="1"/>
    <x v="3"/>
    <x v="16"/>
    <x v="2"/>
    <x v="11"/>
    <x v="6"/>
    <x v="4"/>
    <n v="3"/>
    <x v="4"/>
  </r>
  <r>
    <n v="37638"/>
    <d v="2023-03-06T00:00:00"/>
    <x v="12"/>
    <n v="8"/>
    <x v="1"/>
    <n v="43"/>
    <n v="2"/>
    <n v="3"/>
    <x v="1"/>
    <x v="2"/>
    <x v="2"/>
    <x v="2"/>
    <x v="11"/>
    <x v="4"/>
    <x v="4"/>
    <n v="1"/>
    <x v="4"/>
  </r>
  <r>
    <n v="11898"/>
    <d v="2023-01-21T00:00:00"/>
    <x v="8"/>
    <n v="8"/>
    <x v="1"/>
    <n v="44"/>
    <n v="2"/>
    <n v="2.5"/>
    <x v="1"/>
    <x v="2"/>
    <x v="17"/>
    <x v="0"/>
    <x v="12"/>
    <x v="0"/>
    <x v="5"/>
    <n v="6"/>
    <x v="5"/>
  </r>
  <r>
    <n v="91177"/>
    <d v="2023-05-11T00:00:00"/>
    <x v="9"/>
    <n v="5"/>
    <x v="2"/>
    <n v="46"/>
    <n v="2"/>
    <n v="2.5"/>
    <x v="1"/>
    <x v="1"/>
    <x v="1"/>
    <x v="0"/>
    <x v="12"/>
    <x v="3"/>
    <x v="3"/>
    <n v="4"/>
    <x v="3"/>
  </r>
  <r>
    <n v="26561"/>
    <d v="2023-02-16T00:00:00"/>
    <x v="4"/>
    <n v="8"/>
    <x v="1"/>
    <n v="59"/>
    <n v="2"/>
    <n v="4.5"/>
    <x v="5"/>
    <x v="12"/>
    <x v="30"/>
    <x v="2"/>
    <x v="28"/>
    <x v="3"/>
    <x v="2"/>
    <n v="4"/>
    <x v="2"/>
  </r>
  <r>
    <n v="80981"/>
    <d v="2023-05-01T00:00:00"/>
    <x v="7"/>
    <n v="3"/>
    <x v="0"/>
    <n v="34"/>
    <n v="2"/>
    <n v="2.4500000000000002"/>
    <x v="0"/>
    <x v="14"/>
    <x v="19"/>
    <x v="3"/>
    <x v="30"/>
    <x v="4"/>
    <x v="3"/>
    <n v="1"/>
    <x v="3"/>
  </r>
  <r>
    <n v="84258"/>
    <d v="2023-05-04T00:00:00"/>
    <x v="4"/>
    <n v="3"/>
    <x v="0"/>
    <n v="22"/>
    <n v="2"/>
    <n v="2"/>
    <x v="0"/>
    <x v="13"/>
    <x v="15"/>
    <x v="3"/>
    <x v="24"/>
    <x v="3"/>
    <x v="3"/>
    <n v="4"/>
    <x v="3"/>
  </r>
  <r>
    <n v="110593"/>
    <d v="2023-05-28T00:00:00"/>
    <x v="8"/>
    <n v="3"/>
    <x v="0"/>
    <n v="22"/>
    <n v="2"/>
    <n v="2"/>
    <x v="0"/>
    <x v="13"/>
    <x v="15"/>
    <x v="3"/>
    <x v="24"/>
    <x v="5"/>
    <x v="3"/>
    <n v="0"/>
    <x v="3"/>
  </r>
  <r>
    <n v="83598"/>
    <d v="2023-05-04T00:00:00"/>
    <x v="1"/>
    <n v="8"/>
    <x v="1"/>
    <n v="39"/>
    <n v="2"/>
    <n v="4.25"/>
    <x v="0"/>
    <x v="5"/>
    <x v="5"/>
    <x v="0"/>
    <x v="17"/>
    <x v="3"/>
    <x v="3"/>
    <n v="4"/>
    <x v="3"/>
  </r>
  <r>
    <n v="22521"/>
    <d v="2023-02-10T00:00:00"/>
    <x v="1"/>
    <n v="5"/>
    <x v="2"/>
    <n v="36"/>
    <n v="2"/>
    <n v="3.75"/>
    <x v="0"/>
    <x v="14"/>
    <x v="19"/>
    <x v="2"/>
    <x v="18"/>
    <x v="2"/>
    <x v="2"/>
    <n v="5"/>
    <x v="2"/>
  </r>
  <r>
    <n v="88956"/>
    <d v="2023-05-09T00:00:00"/>
    <x v="6"/>
    <n v="8"/>
    <x v="1"/>
    <n v="40"/>
    <n v="2"/>
    <n v="3.75"/>
    <x v="0"/>
    <x v="5"/>
    <x v="31"/>
    <x v="1"/>
    <x v="18"/>
    <x v="1"/>
    <x v="3"/>
    <n v="2"/>
    <x v="3"/>
  </r>
  <r>
    <n v="142677"/>
    <d v="2023-06-25T00:00:00"/>
    <x v="9"/>
    <n v="5"/>
    <x v="2"/>
    <n v="30"/>
    <n v="2"/>
    <n v="3"/>
    <x v="0"/>
    <x v="0"/>
    <x v="0"/>
    <x v="2"/>
    <x v="11"/>
    <x v="5"/>
    <x v="1"/>
    <n v="0"/>
    <x v="1"/>
  </r>
  <r>
    <n v="147812"/>
    <d v="2023-06-29T00:00:00"/>
    <x v="8"/>
    <n v="5"/>
    <x v="2"/>
    <n v="26"/>
    <n v="2"/>
    <n v="3"/>
    <x v="0"/>
    <x v="15"/>
    <x v="20"/>
    <x v="0"/>
    <x v="11"/>
    <x v="3"/>
    <x v="1"/>
    <n v="4"/>
    <x v="1"/>
  </r>
  <r>
    <n v="100613"/>
    <d v="2023-05-19T00:00:00"/>
    <x v="3"/>
    <n v="3"/>
    <x v="0"/>
    <n v="26"/>
    <n v="2"/>
    <n v="3"/>
    <x v="0"/>
    <x v="15"/>
    <x v="20"/>
    <x v="0"/>
    <x v="11"/>
    <x v="2"/>
    <x v="3"/>
    <n v="5"/>
    <x v="3"/>
  </r>
  <r>
    <n v="138489"/>
    <d v="2023-06-21T00:00:00"/>
    <x v="2"/>
    <n v="5"/>
    <x v="2"/>
    <n v="33"/>
    <n v="3"/>
    <n v="3.5"/>
    <x v="0"/>
    <x v="0"/>
    <x v="21"/>
    <x v="2"/>
    <x v="36"/>
    <x v="6"/>
    <x v="1"/>
    <n v="3"/>
    <x v="1"/>
  </r>
  <r>
    <n v="31042"/>
    <d v="2023-02-24T00:00:00"/>
    <x v="2"/>
    <n v="5"/>
    <x v="2"/>
    <n v="55"/>
    <n v="3"/>
    <n v="4"/>
    <x v="1"/>
    <x v="3"/>
    <x v="3"/>
    <x v="2"/>
    <x v="61"/>
    <x v="2"/>
    <x v="2"/>
    <n v="5"/>
    <x v="2"/>
  </r>
  <r>
    <n v="87704"/>
    <d v="2023-05-07T00:00:00"/>
    <x v="14"/>
    <n v="8"/>
    <x v="1"/>
    <n v="43"/>
    <n v="1"/>
    <n v="3"/>
    <x v="1"/>
    <x v="2"/>
    <x v="2"/>
    <x v="2"/>
    <x v="20"/>
    <x v="5"/>
    <x v="3"/>
    <n v="0"/>
    <x v="3"/>
  </r>
  <r>
    <n v="146956"/>
    <d v="2023-06-28T00:00:00"/>
    <x v="7"/>
    <n v="8"/>
    <x v="1"/>
    <n v="51"/>
    <n v="1"/>
    <n v="3"/>
    <x v="1"/>
    <x v="16"/>
    <x v="27"/>
    <x v="2"/>
    <x v="20"/>
    <x v="6"/>
    <x v="1"/>
    <n v="3"/>
    <x v="1"/>
  </r>
  <r>
    <n v="71071"/>
    <d v="2023-04-19T00:00:00"/>
    <x v="7"/>
    <n v="3"/>
    <x v="0"/>
    <n v="53"/>
    <n v="1"/>
    <n v="3"/>
    <x v="1"/>
    <x v="3"/>
    <x v="16"/>
    <x v="2"/>
    <x v="20"/>
    <x v="6"/>
    <x v="0"/>
    <n v="3"/>
    <x v="0"/>
  </r>
  <r>
    <n v="138575"/>
    <d v="2023-06-21T00:00:00"/>
    <x v="2"/>
    <n v="8"/>
    <x v="1"/>
    <n v="53"/>
    <n v="1"/>
    <n v="3"/>
    <x v="1"/>
    <x v="3"/>
    <x v="16"/>
    <x v="2"/>
    <x v="20"/>
    <x v="6"/>
    <x v="1"/>
    <n v="3"/>
    <x v="1"/>
  </r>
  <r>
    <n v="102977"/>
    <d v="2023-05-21T00:00:00"/>
    <x v="2"/>
    <n v="3"/>
    <x v="0"/>
    <n v="23"/>
    <n v="1"/>
    <n v="2.5"/>
    <x v="0"/>
    <x v="13"/>
    <x v="15"/>
    <x v="0"/>
    <x v="0"/>
    <x v="5"/>
    <x v="3"/>
    <n v="0"/>
    <x v="3"/>
  </r>
  <r>
    <n v="51675"/>
    <d v="2023-03-26T00:00:00"/>
    <x v="4"/>
    <n v="8"/>
    <x v="1"/>
    <n v="79"/>
    <n v="1"/>
    <n v="3.75"/>
    <x v="2"/>
    <x v="7"/>
    <x v="24"/>
    <x v="1"/>
    <x v="1"/>
    <x v="5"/>
    <x v="4"/>
    <n v="0"/>
    <x v="4"/>
  </r>
  <r>
    <n v="24343"/>
    <d v="2023-02-13T00:00:00"/>
    <x v="1"/>
    <n v="5"/>
    <x v="2"/>
    <n v="79"/>
    <n v="1"/>
    <n v="3.75"/>
    <x v="2"/>
    <x v="7"/>
    <x v="24"/>
    <x v="1"/>
    <x v="1"/>
    <x v="4"/>
    <x v="2"/>
    <n v="1"/>
    <x v="2"/>
  </r>
  <r>
    <n v="4384"/>
    <d v="2023-01-08T00:00:00"/>
    <x v="12"/>
    <n v="3"/>
    <x v="0"/>
    <n v="60"/>
    <n v="1"/>
    <n v="3.75"/>
    <x v="5"/>
    <x v="12"/>
    <x v="13"/>
    <x v="0"/>
    <x v="1"/>
    <x v="5"/>
    <x v="5"/>
    <n v="0"/>
    <x v="5"/>
  </r>
  <r>
    <n v="59402"/>
    <d v="2023-04-06T00:00:00"/>
    <x v="7"/>
    <n v="8"/>
    <x v="1"/>
    <n v="58"/>
    <n v="1"/>
    <n v="3.5"/>
    <x v="5"/>
    <x v="12"/>
    <x v="30"/>
    <x v="0"/>
    <x v="2"/>
    <x v="3"/>
    <x v="0"/>
    <n v="4"/>
    <x v="0"/>
  </r>
  <r>
    <n v="32208"/>
    <d v="2023-02-26T00:00:00"/>
    <x v="2"/>
    <n v="5"/>
    <x v="2"/>
    <n v="27"/>
    <n v="1"/>
    <n v="3.5"/>
    <x v="0"/>
    <x v="15"/>
    <x v="20"/>
    <x v="2"/>
    <x v="2"/>
    <x v="5"/>
    <x v="2"/>
    <n v="0"/>
    <x v="2"/>
  </r>
  <r>
    <n v="113098"/>
    <d v="2023-05-31T00:00:00"/>
    <x v="6"/>
    <n v="8"/>
    <x v="1"/>
    <n v="75"/>
    <n v="1"/>
    <n v="3.5"/>
    <x v="2"/>
    <x v="4"/>
    <x v="6"/>
    <x v="1"/>
    <x v="2"/>
    <x v="6"/>
    <x v="3"/>
    <n v="3"/>
    <x v="3"/>
  </r>
  <r>
    <n v="98921"/>
    <d v="2023-05-18T00:00:00"/>
    <x v="9"/>
    <n v="5"/>
    <x v="2"/>
    <n v="74"/>
    <n v="1"/>
    <n v="3.5"/>
    <x v="2"/>
    <x v="6"/>
    <x v="7"/>
    <x v="1"/>
    <x v="2"/>
    <x v="3"/>
    <x v="3"/>
    <n v="4"/>
    <x v="3"/>
  </r>
  <r>
    <n v="47402"/>
    <d v="2023-03-20T00:00:00"/>
    <x v="2"/>
    <n v="8"/>
    <x v="1"/>
    <n v="78"/>
    <n v="1"/>
    <n v="4.5"/>
    <x v="2"/>
    <x v="7"/>
    <x v="8"/>
    <x v="1"/>
    <x v="3"/>
    <x v="4"/>
    <x v="4"/>
    <n v="1"/>
    <x v="4"/>
  </r>
  <r>
    <n v="147217"/>
    <d v="2023-06-28T00:00:00"/>
    <x v="11"/>
    <n v="5"/>
    <x v="2"/>
    <n v="78"/>
    <n v="1"/>
    <n v="4.5"/>
    <x v="2"/>
    <x v="7"/>
    <x v="8"/>
    <x v="1"/>
    <x v="3"/>
    <x v="6"/>
    <x v="1"/>
    <n v="3"/>
    <x v="1"/>
  </r>
  <r>
    <n v="110471"/>
    <d v="2023-05-28T00:00:00"/>
    <x v="5"/>
    <n v="5"/>
    <x v="2"/>
    <n v="61"/>
    <n v="1"/>
    <n v="4.75"/>
    <x v="5"/>
    <x v="12"/>
    <x v="13"/>
    <x v="2"/>
    <x v="7"/>
    <x v="5"/>
    <x v="3"/>
    <n v="0"/>
    <x v="3"/>
  </r>
  <r>
    <n v="115599"/>
    <d v="2023-06-02T00:00:00"/>
    <x v="8"/>
    <n v="3"/>
    <x v="0"/>
    <n v="61"/>
    <n v="1"/>
    <n v="4.75"/>
    <x v="5"/>
    <x v="12"/>
    <x v="13"/>
    <x v="2"/>
    <x v="7"/>
    <x v="2"/>
    <x v="1"/>
    <n v="5"/>
    <x v="1"/>
  </r>
  <r>
    <n v="7584"/>
    <d v="2023-01-14T00:00:00"/>
    <x v="2"/>
    <n v="3"/>
    <x v="0"/>
    <n v="28"/>
    <n v="1"/>
    <n v="2"/>
    <x v="0"/>
    <x v="0"/>
    <x v="0"/>
    <x v="3"/>
    <x v="9"/>
    <x v="0"/>
    <x v="5"/>
    <n v="6"/>
    <x v="5"/>
  </r>
  <r>
    <n v="34721"/>
    <d v="2023-03-02T00:00:00"/>
    <x v="7"/>
    <n v="8"/>
    <x v="1"/>
    <n v="39"/>
    <n v="1"/>
    <n v="4.25"/>
    <x v="0"/>
    <x v="5"/>
    <x v="5"/>
    <x v="0"/>
    <x v="38"/>
    <x v="3"/>
    <x v="4"/>
    <n v="4"/>
    <x v="4"/>
  </r>
  <r>
    <n v="10978"/>
    <d v="2023-01-20T00:00:00"/>
    <x v="1"/>
    <n v="5"/>
    <x v="2"/>
    <n v="57"/>
    <n v="2"/>
    <n v="3.1"/>
    <x v="1"/>
    <x v="3"/>
    <x v="14"/>
    <x v="2"/>
    <x v="15"/>
    <x v="2"/>
    <x v="5"/>
    <n v="5"/>
    <x v="5"/>
  </r>
  <r>
    <n v="125509"/>
    <d v="2023-06-10T00:00:00"/>
    <x v="11"/>
    <n v="5"/>
    <x v="2"/>
    <n v="53"/>
    <n v="2"/>
    <n v="3"/>
    <x v="1"/>
    <x v="3"/>
    <x v="16"/>
    <x v="2"/>
    <x v="11"/>
    <x v="0"/>
    <x v="1"/>
    <n v="6"/>
    <x v="1"/>
  </r>
  <r>
    <n v="23678"/>
    <d v="2023-02-12T00:00:00"/>
    <x v="6"/>
    <n v="5"/>
    <x v="2"/>
    <n v="53"/>
    <n v="2"/>
    <n v="3"/>
    <x v="1"/>
    <x v="3"/>
    <x v="16"/>
    <x v="2"/>
    <x v="11"/>
    <x v="5"/>
    <x v="2"/>
    <n v="0"/>
    <x v="2"/>
  </r>
  <r>
    <n v="88684"/>
    <d v="2023-05-08T00:00:00"/>
    <x v="4"/>
    <n v="8"/>
    <x v="1"/>
    <n v="43"/>
    <n v="2"/>
    <n v="3"/>
    <x v="1"/>
    <x v="2"/>
    <x v="2"/>
    <x v="2"/>
    <x v="11"/>
    <x v="4"/>
    <x v="3"/>
    <n v="1"/>
    <x v="3"/>
  </r>
  <r>
    <n v="112632"/>
    <d v="2023-05-30T00:00:00"/>
    <x v="5"/>
    <n v="3"/>
    <x v="0"/>
    <n v="49"/>
    <n v="2"/>
    <n v="3"/>
    <x v="1"/>
    <x v="16"/>
    <x v="22"/>
    <x v="2"/>
    <x v="11"/>
    <x v="1"/>
    <x v="3"/>
    <n v="2"/>
    <x v="3"/>
  </r>
  <r>
    <n v="891"/>
    <d v="2023-01-02T00:00:00"/>
    <x v="0"/>
    <n v="5"/>
    <x v="2"/>
    <n v="44"/>
    <n v="2"/>
    <n v="2.5"/>
    <x v="1"/>
    <x v="2"/>
    <x v="17"/>
    <x v="0"/>
    <x v="12"/>
    <x v="4"/>
    <x v="5"/>
    <n v="1"/>
    <x v="5"/>
  </r>
  <r>
    <n v="117578"/>
    <d v="2023-06-04T00:00:00"/>
    <x v="3"/>
    <n v="8"/>
    <x v="1"/>
    <n v="48"/>
    <n v="2"/>
    <n v="2.5"/>
    <x v="1"/>
    <x v="16"/>
    <x v="22"/>
    <x v="0"/>
    <x v="12"/>
    <x v="5"/>
    <x v="1"/>
    <n v="0"/>
    <x v="1"/>
  </r>
  <r>
    <n v="99294"/>
    <d v="2023-05-18T00:00:00"/>
    <x v="3"/>
    <n v="8"/>
    <x v="1"/>
    <n v="87"/>
    <n v="2"/>
    <n v="2.1"/>
    <x v="0"/>
    <x v="5"/>
    <x v="29"/>
    <x v="1"/>
    <x v="56"/>
    <x v="3"/>
    <x v="3"/>
    <n v="4"/>
    <x v="3"/>
  </r>
  <r>
    <n v="22560"/>
    <d v="2023-02-10T00:00:00"/>
    <x v="1"/>
    <n v="3"/>
    <x v="0"/>
    <n v="28"/>
    <n v="2"/>
    <n v="2"/>
    <x v="0"/>
    <x v="0"/>
    <x v="0"/>
    <x v="3"/>
    <x v="24"/>
    <x v="2"/>
    <x v="2"/>
    <n v="5"/>
    <x v="2"/>
  </r>
  <r>
    <n v="146884"/>
    <d v="2023-06-28T00:00:00"/>
    <x v="7"/>
    <n v="3"/>
    <x v="0"/>
    <n v="45"/>
    <n v="1"/>
    <n v="3"/>
    <x v="1"/>
    <x v="2"/>
    <x v="17"/>
    <x v="2"/>
    <x v="20"/>
    <x v="6"/>
    <x v="1"/>
    <n v="3"/>
    <x v="1"/>
  </r>
  <r>
    <n v="113107"/>
    <d v="2023-05-31T00:00:00"/>
    <x v="6"/>
    <n v="5"/>
    <x v="2"/>
    <n v="45"/>
    <n v="1"/>
    <n v="3"/>
    <x v="1"/>
    <x v="2"/>
    <x v="17"/>
    <x v="2"/>
    <x v="20"/>
    <x v="6"/>
    <x v="3"/>
    <n v="3"/>
    <x v="3"/>
  </r>
  <r>
    <n v="52129"/>
    <d v="2023-03-27T00:00:00"/>
    <x v="2"/>
    <n v="5"/>
    <x v="2"/>
    <n v="51"/>
    <n v="1"/>
    <n v="3"/>
    <x v="1"/>
    <x v="16"/>
    <x v="27"/>
    <x v="2"/>
    <x v="20"/>
    <x v="4"/>
    <x v="4"/>
    <n v="1"/>
    <x v="4"/>
  </r>
  <r>
    <n v="81188"/>
    <d v="2023-05-01T00:00:00"/>
    <x v="4"/>
    <n v="5"/>
    <x v="2"/>
    <n v="53"/>
    <n v="1"/>
    <n v="3"/>
    <x v="1"/>
    <x v="3"/>
    <x v="16"/>
    <x v="2"/>
    <x v="20"/>
    <x v="4"/>
    <x v="3"/>
    <n v="1"/>
    <x v="3"/>
  </r>
  <r>
    <n v="32664"/>
    <d v="2023-02-27T00:00:00"/>
    <x v="1"/>
    <n v="8"/>
    <x v="1"/>
    <n v="26"/>
    <n v="1"/>
    <n v="3"/>
    <x v="0"/>
    <x v="15"/>
    <x v="20"/>
    <x v="0"/>
    <x v="20"/>
    <x v="4"/>
    <x v="2"/>
    <n v="1"/>
    <x v="2"/>
  </r>
  <r>
    <n v="142723"/>
    <d v="2023-06-25T00:00:00"/>
    <x v="6"/>
    <n v="5"/>
    <x v="2"/>
    <n v="87"/>
    <n v="1"/>
    <n v="3"/>
    <x v="0"/>
    <x v="5"/>
    <x v="29"/>
    <x v="1"/>
    <x v="20"/>
    <x v="5"/>
    <x v="1"/>
    <n v="0"/>
    <x v="1"/>
  </r>
  <r>
    <n v="85712"/>
    <d v="2023-05-06T00:00:00"/>
    <x v="1"/>
    <n v="5"/>
    <x v="2"/>
    <n v="87"/>
    <n v="1"/>
    <n v="3"/>
    <x v="0"/>
    <x v="5"/>
    <x v="29"/>
    <x v="1"/>
    <x v="20"/>
    <x v="0"/>
    <x v="3"/>
    <n v="6"/>
    <x v="3"/>
  </r>
  <r>
    <n v="97601"/>
    <d v="2023-05-16T00:00:00"/>
    <x v="7"/>
    <n v="8"/>
    <x v="1"/>
    <n v="32"/>
    <n v="1"/>
    <n v="3"/>
    <x v="0"/>
    <x v="0"/>
    <x v="21"/>
    <x v="0"/>
    <x v="20"/>
    <x v="1"/>
    <x v="3"/>
    <n v="2"/>
    <x v="3"/>
  </r>
  <r>
    <n v="115788"/>
    <d v="2023-06-02T00:00:00"/>
    <x v="7"/>
    <n v="8"/>
    <x v="1"/>
    <n v="32"/>
    <n v="1"/>
    <n v="3"/>
    <x v="0"/>
    <x v="0"/>
    <x v="21"/>
    <x v="0"/>
    <x v="20"/>
    <x v="2"/>
    <x v="1"/>
    <n v="5"/>
    <x v="1"/>
  </r>
  <r>
    <n v="16730"/>
    <d v="2023-01-30T00:00:00"/>
    <x v="8"/>
    <n v="8"/>
    <x v="1"/>
    <n v="46"/>
    <n v="1"/>
    <n v="2.5"/>
    <x v="1"/>
    <x v="1"/>
    <x v="1"/>
    <x v="0"/>
    <x v="0"/>
    <x v="4"/>
    <x v="5"/>
    <n v="1"/>
    <x v="5"/>
  </r>
  <r>
    <n v="27573"/>
    <d v="2023-02-18T00:00:00"/>
    <x v="5"/>
    <n v="5"/>
    <x v="2"/>
    <n v="42"/>
    <n v="1"/>
    <n v="2.5"/>
    <x v="1"/>
    <x v="2"/>
    <x v="2"/>
    <x v="0"/>
    <x v="0"/>
    <x v="0"/>
    <x v="2"/>
    <n v="6"/>
    <x v="2"/>
  </r>
  <r>
    <n v="90197"/>
    <d v="2023-05-10T00:00:00"/>
    <x v="6"/>
    <n v="3"/>
    <x v="0"/>
    <n v="42"/>
    <n v="1"/>
    <n v="2.5"/>
    <x v="1"/>
    <x v="2"/>
    <x v="2"/>
    <x v="0"/>
    <x v="0"/>
    <x v="6"/>
    <x v="3"/>
    <n v="3"/>
    <x v="3"/>
  </r>
  <r>
    <n v="44760"/>
    <d v="2023-03-16T00:00:00"/>
    <x v="13"/>
    <n v="8"/>
    <x v="1"/>
    <n v="48"/>
    <n v="1"/>
    <n v="2.5"/>
    <x v="1"/>
    <x v="16"/>
    <x v="22"/>
    <x v="0"/>
    <x v="0"/>
    <x v="3"/>
    <x v="4"/>
    <n v="4"/>
    <x v="4"/>
  </r>
  <r>
    <n v="101103"/>
    <d v="2023-05-19T00:00:00"/>
    <x v="4"/>
    <n v="5"/>
    <x v="2"/>
    <n v="50"/>
    <n v="1"/>
    <n v="2.5"/>
    <x v="1"/>
    <x v="16"/>
    <x v="27"/>
    <x v="0"/>
    <x v="0"/>
    <x v="2"/>
    <x v="3"/>
    <n v="5"/>
    <x v="3"/>
  </r>
  <r>
    <n v="99405"/>
    <d v="2023-05-18T00:00:00"/>
    <x v="2"/>
    <n v="3"/>
    <x v="0"/>
    <n v="52"/>
    <n v="1"/>
    <n v="2.5"/>
    <x v="1"/>
    <x v="3"/>
    <x v="16"/>
    <x v="0"/>
    <x v="0"/>
    <x v="3"/>
    <x v="3"/>
    <n v="4"/>
    <x v="3"/>
  </r>
  <r>
    <n v="16610"/>
    <d v="2023-01-30T00:00:00"/>
    <x v="2"/>
    <n v="5"/>
    <x v="2"/>
    <n v="79"/>
    <n v="1"/>
    <n v="3.75"/>
    <x v="2"/>
    <x v="7"/>
    <x v="24"/>
    <x v="1"/>
    <x v="1"/>
    <x v="4"/>
    <x v="5"/>
    <n v="1"/>
    <x v="5"/>
  </r>
  <r>
    <n v="16416"/>
    <d v="2023-01-30T00:00:00"/>
    <x v="9"/>
    <n v="5"/>
    <x v="2"/>
    <n v="40"/>
    <n v="1"/>
    <n v="3.75"/>
    <x v="0"/>
    <x v="5"/>
    <x v="31"/>
    <x v="1"/>
    <x v="1"/>
    <x v="4"/>
    <x v="5"/>
    <n v="1"/>
    <x v="5"/>
  </r>
  <r>
    <n v="41321"/>
    <d v="2023-03-12T00:00:00"/>
    <x v="6"/>
    <n v="5"/>
    <x v="2"/>
    <n v="60"/>
    <n v="1"/>
    <n v="3.75"/>
    <x v="5"/>
    <x v="12"/>
    <x v="13"/>
    <x v="0"/>
    <x v="1"/>
    <x v="5"/>
    <x v="4"/>
    <n v="0"/>
    <x v="4"/>
  </r>
  <r>
    <n v="78971"/>
    <d v="2023-04-29T00:00:00"/>
    <x v="6"/>
    <n v="3"/>
    <x v="0"/>
    <n v="58"/>
    <n v="1"/>
    <n v="3.5"/>
    <x v="5"/>
    <x v="12"/>
    <x v="30"/>
    <x v="0"/>
    <x v="2"/>
    <x v="0"/>
    <x v="0"/>
    <n v="6"/>
    <x v="0"/>
  </r>
  <r>
    <n v="107999"/>
    <d v="2023-05-26T00:00:00"/>
    <x v="6"/>
    <n v="5"/>
    <x v="2"/>
    <n v="76"/>
    <n v="1"/>
    <n v="3.5"/>
    <x v="2"/>
    <x v="6"/>
    <x v="35"/>
    <x v="1"/>
    <x v="2"/>
    <x v="2"/>
    <x v="3"/>
    <n v="5"/>
    <x v="3"/>
  </r>
  <r>
    <n v="102777"/>
    <d v="2023-05-21T00:00:00"/>
    <x v="3"/>
    <n v="8"/>
    <x v="1"/>
    <n v="72"/>
    <n v="1"/>
    <n v="3.25"/>
    <x v="2"/>
    <x v="7"/>
    <x v="33"/>
    <x v="1"/>
    <x v="21"/>
    <x v="5"/>
    <x v="3"/>
    <n v="0"/>
    <x v="3"/>
  </r>
  <r>
    <n v="134252"/>
    <d v="2023-06-18T00:00:00"/>
    <x v="6"/>
    <n v="8"/>
    <x v="1"/>
    <n v="78"/>
    <n v="1"/>
    <n v="4.5"/>
    <x v="2"/>
    <x v="7"/>
    <x v="8"/>
    <x v="1"/>
    <x v="3"/>
    <x v="5"/>
    <x v="1"/>
    <n v="0"/>
    <x v="1"/>
  </r>
  <r>
    <n v="128740"/>
    <d v="2023-06-13T00:00:00"/>
    <x v="2"/>
    <n v="8"/>
    <x v="1"/>
    <n v="65"/>
    <n v="1"/>
    <n v="0.8"/>
    <x v="3"/>
    <x v="8"/>
    <x v="9"/>
    <x v="1"/>
    <x v="4"/>
    <x v="1"/>
    <x v="1"/>
    <n v="2"/>
    <x v="1"/>
  </r>
  <r>
    <n v="21451"/>
    <d v="2023-02-08T00:00:00"/>
    <x v="2"/>
    <n v="8"/>
    <x v="1"/>
    <n v="12"/>
    <n v="1"/>
    <n v="8.9499999999999993"/>
    <x v="6"/>
    <x v="19"/>
    <x v="17"/>
    <x v="1"/>
    <x v="22"/>
    <x v="6"/>
    <x v="2"/>
    <n v="3"/>
    <x v="2"/>
  </r>
  <r>
    <n v="13228"/>
    <d v="2023-01-24T00:00:00"/>
    <x v="6"/>
    <n v="8"/>
    <x v="1"/>
    <n v="11"/>
    <n v="1"/>
    <n v="8.9499999999999993"/>
    <x v="6"/>
    <x v="19"/>
    <x v="2"/>
    <x v="1"/>
    <x v="22"/>
    <x v="1"/>
    <x v="5"/>
    <n v="2"/>
    <x v="5"/>
  </r>
  <r>
    <n v="135623"/>
    <d v="2023-06-19T00:00:00"/>
    <x v="6"/>
    <n v="3"/>
    <x v="0"/>
    <n v="61"/>
    <n v="1"/>
    <n v="4.75"/>
    <x v="5"/>
    <x v="12"/>
    <x v="13"/>
    <x v="2"/>
    <x v="7"/>
    <x v="4"/>
    <x v="1"/>
    <n v="1"/>
    <x v="1"/>
  </r>
  <r>
    <n v="122673"/>
    <d v="2023-06-08T00:00:00"/>
    <x v="10"/>
    <n v="3"/>
    <x v="0"/>
    <n v="55"/>
    <n v="1"/>
    <n v="4"/>
    <x v="1"/>
    <x v="3"/>
    <x v="3"/>
    <x v="2"/>
    <x v="24"/>
    <x v="3"/>
    <x v="1"/>
    <n v="4"/>
    <x v="1"/>
  </r>
  <r>
    <n v="51736"/>
    <d v="2023-03-26T00:00:00"/>
    <x v="13"/>
    <n v="3"/>
    <x v="0"/>
    <n v="56"/>
    <n v="1"/>
    <n v="2.5499999999999998"/>
    <x v="1"/>
    <x v="3"/>
    <x v="14"/>
    <x v="0"/>
    <x v="34"/>
    <x v="5"/>
    <x v="4"/>
    <n v="0"/>
    <x v="4"/>
  </r>
  <r>
    <n v="106416"/>
    <d v="2023-05-24T00:00:00"/>
    <x v="8"/>
    <n v="8"/>
    <x v="1"/>
    <n v="56"/>
    <n v="1"/>
    <n v="2.5499999999999998"/>
    <x v="1"/>
    <x v="3"/>
    <x v="14"/>
    <x v="0"/>
    <x v="34"/>
    <x v="6"/>
    <x v="3"/>
    <n v="3"/>
    <x v="3"/>
  </r>
  <r>
    <n v="56018"/>
    <d v="2023-04-02T00:00:00"/>
    <x v="5"/>
    <n v="8"/>
    <x v="1"/>
    <n v="57"/>
    <n v="1"/>
    <n v="3.1"/>
    <x v="1"/>
    <x v="3"/>
    <x v="14"/>
    <x v="2"/>
    <x v="8"/>
    <x v="5"/>
    <x v="0"/>
    <n v="0"/>
    <x v="0"/>
  </r>
  <r>
    <n v="127215"/>
    <d v="2023-06-12T00:00:00"/>
    <x v="3"/>
    <n v="3"/>
    <x v="0"/>
    <n v="25"/>
    <n v="1"/>
    <n v="2.2000000000000002"/>
    <x v="0"/>
    <x v="15"/>
    <x v="20"/>
    <x v="3"/>
    <x v="26"/>
    <x v="4"/>
    <x v="1"/>
    <n v="1"/>
    <x v="1"/>
  </r>
  <r>
    <n v="143684"/>
    <d v="2023-06-25T00:00:00"/>
    <x v="11"/>
    <n v="3"/>
    <x v="0"/>
    <n v="28"/>
    <n v="1"/>
    <n v="2"/>
    <x v="0"/>
    <x v="0"/>
    <x v="0"/>
    <x v="3"/>
    <x v="9"/>
    <x v="5"/>
    <x v="1"/>
    <n v="0"/>
    <x v="1"/>
  </r>
  <r>
    <n v="95387"/>
    <d v="2023-05-14T00:00:00"/>
    <x v="11"/>
    <n v="5"/>
    <x v="2"/>
    <n v="50"/>
    <n v="2"/>
    <n v="2.5"/>
    <x v="1"/>
    <x v="16"/>
    <x v="27"/>
    <x v="0"/>
    <x v="12"/>
    <x v="5"/>
    <x v="3"/>
    <n v="0"/>
    <x v="3"/>
  </r>
  <r>
    <n v="106987"/>
    <d v="2023-05-25T00:00:00"/>
    <x v="1"/>
    <n v="3"/>
    <x v="0"/>
    <n v="52"/>
    <n v="2"/>
    <n v="2.5"/>
    <x v="1"/>
    <x v="3"/>
    <x v="16"/>
    <x v="0"/>
    <x v="12"/>
    <x v="3"/>
    <x v="3"/>
    <n v="4"/>
    <x v="3"/>
  </r>
  <r>
    <n v="13094"/>
    <d v="2023-01-23T00:00:00"/>
    <x v="13"/>
    <n v="3"/>
    <x v="0"/>
    <n v="58"/>
    <n v="2"/>
    <n v="3.5"/>
    <x v="5"/>
    <x v="12"/>
    <x v="30"/>
    <x v="0"/>
    <x v="16"/>
    <x v="4"/>
    <x v="5"/>
    <n v="1"/>
    <x v="5"/>
  </r>
  <r>
    <n v="94465"/>
    <d v="2023-05-14T00:00:00"/>
    <x v="1"/>
    <n v="5"/>
    <x v="2"/>
    <n v="58"/>
    <n v="2"/>
    <n v="3.5"/>
    <x v="5"/>
    <x v="12"/>
    <x v="30"/>
    <x v="0"/>
    <x v="16"/>
    <x v="5"/>
    <x v="3"/>
    <n v="0"/>
    <x v="3"/>
  </r>
  <r>
    <n v="98077"/>
    <d v="2023-05-17T00:00:00"/>
    <x v="6"/>
    <n v="8"/>
    <x v="1"/>
    <n v="61"/>
    <n v="2"/>
    <n v="4.75"/>
    <x v="5"/>
    <x v="12"/>
    <x v="13"/>
    <x v="2"/>
    <x v="13"/>
    <x v="6"/>
    <x v="3"/>
    <n v="3"/>
    <x v="3"/>
  </r>
  <r>
    <n v="69719"/>
    <d v="2023-04-18T00:00:00"/>
    <x v="3"/>
    <n v="5"/>
    <x v="2"/>
    <n v="65"/>
    <n v="2"/>
    <n v="0.8"/>
    <x v="3"/>
    <x v="8"/>
    <x v="9"/>
    <x v="1"/>
    <x v="14"/>
    <x v="1"/>
    <x v="0"/>
    <n v="2"/>
    <x v="0"/>
  </r>
  <r>
    <n v="99073"/>
    <d v="2023-05-18T00:00:00"/>
    <x v="6"/>
    <n v="8"/>
    <x v="1"/>
    <n v="34"/>
    <n v="2"/>
    <n v="2.4500000000000002"/>
    <x v="0"/>
    <x v="14"/>
    <x v="19"/>
    <x v="3"/>
    <x v="30"/>
    <x v="3"/>
    <x v="3"/>
    <n v="4"/>
    <x v="3"/>
  </r>
  <r>
    <n v="70114"/>
    <d v="2023-04-18T00:00:00"/>
    <x v="7"/>
    <n v="8"/>
    <x v="1"/>
    <n v="36"/>
    <n v="2"/>
    <n v="3.75"/>
    <x v="0"/>
    <x v="14"/>
    <x v="19"/>
    <x v="2"/>
    <x v="18"/>
    <x v="1"/>
    <x v="0"/>
    <n v="2"/>
    <x v="0"/>
  </r>
  <r>
    <n v="34028"/>
    <d v="2023-03-01T00:00:00"/>
    <x v="8"/>
    <n v="5"/>
    <x v="2"/>
    <n v="38"/>
    <n v="2"/>
    <n v="3.75"/>
    <x v="0"/>
    <x v="5"/>
    <x v="5"/>
    <x v="1"/>
    <x v="18"/>
    <x v="6"/>
    <x v="4"/>
    <n v="3"/>
    <x v="4"/>
  </r>
  <r>
    <n v="39156"/>
    <d v="2023-03-09T00:00:00"/>
    <x v="6"/>
    <n v="5"/>
    <x v="2"/>
    <n v="38"/>
    <n v="2"/>
    <n v="3.75"/>
    <x v="0"/>
    <x v="5"/>
    <x v="5"/>
    <x v="1"/>
    <x v="18"/>
    <x v="3"/>
    <x v="4"/>
    <n v="4"/>
    <x v="4"/>
  </r>
  <r>
    <n v="49899"/>
    <d v="2023-03-24T00:00:00"/>
    <x v="3"/>
    <n v="8"/>
    <x v="1"/>
    <n v="28"/>
    <n v="2"/>
    <n v="2"/>
    <x v="0"/>
    <x v="0"/>
    <x v="0"/>
    <x v="3"/>
    <x v="24"/>
    <x v="2"/>
    <x v="4"/>
    <n v="5"/>
    <x v="4"/>
  </r>
  <r>
    <n v="97291"/>
    <d v="2023-05-16T00:00:00"/>
    <x v="2"/>
    <n v="8"/>
    <x v="1"/>
    <n v="28"/>
    <n v="2"/>
    <n v="2"/>
    <x v="0"/>
    <x v="0"/>
    <x v="0"/>
    <x v="3"/>
    <x v="24"/>
    <x v="1"/>
    <x v="3"/>
    <n v="2"/>
    <x v="3"/>
  </r>
  <r>
    <n v="78791"/>
    <d v="2023-04-28T00:00:00"/>
    <x v="11"/>
    <n v="5"/>
    <x v="2"/>
    <n v="31"/>
    <n v="2"/>
    <n v="2.2000000000000002"/>
    <x v="0"/>
    <x v="0"/>
    <x v="21"/>
    <x v="3"/>
    <x v="19"/>
    <x v="2"/>
    <x v="0"/>
    <n v="5"/>
    <x v="0"/>
  </r>
  <r>
    <n v="14524"/>
    <d v="2023-01-26T00:00:00"/>
    <x v="3"/>
    <n v="3"/>
    <x v="0"/>
    <n v="32"/>
    <n v="2"/>
    <n v="3"/>
    <x v="0"/>
    <x v="0"/>
    <x v="21"/>
    <x v="0"/>
    <x v="11"/>
    <x v="3"/>
    <x v="5"/>
    <n v="4"/>
    <x v="5"/>
  </r>
  <r>
    <n v="108033"/>
    <d v="2023-05-26T00:00:00"/>
    <x v="1"/>
    <n v="3"/>
    <x v="0"/>
    <n v="30"/>
    <n v="2"/>
    <n v="3"/>
    <x v="0"/>
    <x v="0"/>
    <x v="0"/>
    <x v="2"/>
    <x v="11"/>
    <x v="2"/>
    <x v="3"/>
    <n v="5"/>
    <x v="3"/>
  </r>
  <r>
    <n v="12543"/>
    <d v="2023-01-22T00:00:00"/>
    <x v="12"/>
    <n v="8"/>
    <x v="1"/>
    <n v="30"/>
    <n v="2"/>
    <n v="3"/>
    <x v="0"/>
    <x v="0"/>
    <x v="0"/>
    <x v="2"/>
    <x v="11"/>
    <x v="5"/>
    <x v="5"/>
    <n v="0"/>
    <x v="5"/>
  </r>
  <r>
    <n v="113301"/>
    <d v="2023-05-31T00:00:00"/>
    <x v="1"/>
    <n v="8"/>
    <x v="1"/>
    <n v="24"/>
    <n v="2"/>
    <n v="3"/>
    <x v="0"/>
    <x v="13"/>
    <x v="15"/>
    <x v="2"/>
    <x v="11"/>
    <x v="6"/>
    <x v="3"/>
    <n v="3"/>
    <x v="3"/>
  </r>
  <r>
    <n v="54674"/>
    <d v="2023-03-31T00:00:00"/>
    <x v="2"/>
    <n v="8"/>
    <x v="1"/>
    <n v="45"/>
    <n v="1"/>
    <n v="3"/>
    <x v="1"/>
    <x v="2"/>
    <x v="17"/>
    <x v="2"/>
    <x v="20"/>
    <x v="2"/>
    <x v="4"/>
    <n v="5"/>
    <x v="4"/>
  </r>
  <r>
    <n v="136557"/>
    <d v="2023-06-19T00:00:00"/>
    <x v="4"/>
    <n v="3"/>
    <x v="0"/>
    <n v="26"/>
    <n v="1"/>
    <n v="3"/>
    <x v="0"/>
    <x v="15"/>
    <x v="20"/>
    <x v="0"/>
    <x v="20"/>
    <x v="4"/>
    <x v="1"/>
    <n v="1"/>
    <x v="1"/>
  </r>
  <r>
    <n v="90483"/>
    <d v="2023-05-10T00:00:00"/>
    <x v="3"/>
    <n v="5"/>
    <x v="2"/>
    <n v="26"/>
    <n v="1"/>
    <n v="3"/>
    <x v="0"/>
    <x v="15"/>
    <x v="20"/>
    <x v="0"/>
    <x v="20"/>
    <x v="6"/>
    <x v="3"/>
    <n v="3"/>
    <x v="3"/>
  </r>
  <r>
    <n v="38222"/>
    <d v="2023-03-07T00:00:00"/>
    <x v="4"/>
    <n v="3"/>
    <x v="0"/>
    <n v="37"/>
    <n v="1"/>
    <n v="3"/>
    <x v="0"/>
    <x v="5"/>
    <x v="32"/>
    <x v="1"/>
    <x v="20"/>
    <x v="1"/>
    <x v="4"/>
    <n v="2"/>
    <x v="4"/>
  </r>
  <r>
    <n v="29346"/>
    <d v="2023-02-21T00:00:00"/>
    <x v="2"/>
    <n v="5"/>
    <x v="2"/>
    <n v="30"/>
    <n v="1"/>
    <n v="3"/>
    <x v="0"/>
    <x v="0"/>
    <x v="0"/>
    <x v="2"/>
    <x v="20"/>
    <x v="1"/>
    <x v="2"/>
    <n v="2"/>
    <x v="2"/>
  </r>
  <r>
    <n v="35396"/>
    <d v="2023-03-03T00:00:00"/>
    <x v="7"/>
    <n v="5"/>
    <x v="2"/>
    <n v="32"/>
    <n v="1"/>
    <n v="3"/>
    <x v="0"/>
    <x v="0"/>
    <x v="21"/>
    <x v="0"/>
    <x v="20"/>
    <x v="2"/>
    <x v="4"/>
    <n v="5"/>
    <x v="4"/>
  </r>
  <r>
    <n v="11151"/>
    <d v="2023-01-20T00:00:00"/>
    <x v="2"/>
    <n v="3"/>
    <x v="0"/>
    <n v="77"/>
    <n v="1"/>
    <n v="3"/>
    <x v="2"/>
    <x v="7"/>
    <x v="34"/>
    <x v="1"/>
    <x v="20"/>
    <x v="2"/>
    <x v="5"/>
    <n v="5"/>
    <x v="5"/>
  </r>
  <r>
    <n v="20733"/>
    <d v="2023-02-07T00:00:00"/>
    <x v="6"/>
    <n v="5"/>
    <x v="2"/>
    <n v="23"/>
    <n v="1"/>
    <n v="2.5"/>
    <x v="0"/>
    <x v="13"/>
    <x v="15"/>
    <x v="0"/>
    <x v="0"/>
    <x v="1"/>
    <x v="2"/>
    <n v="2"/>
    <x v="2"/>
  </r>
  <r>
    <n v="45185"/>
    <d v="2023-03-17T00:00:00"/>
    <x v="2"/>
    <n v="5"/>
    <x v="2"/>
    <n v="42"/>
    <n v="1"/>
    <n v="2.5"/>
    <x v="1"/>
    <x v="2"/>
    <x v="2"/>
    <x v="0"/>
    <x v="0"/>
    <x v="2"/>
    <x v="4"/>
    <n v="5"/>
    <x v="4"/>
  </r>
  <r>
    <n v="104052"/>
    <d v="2023-05-22T00:00:00"/>
    <x v="5"/>
    <n v="8"/>
    <x v="1"/>
    <n v="44"/>
    <n v="1"/>
    <n v="2.5"/>
    <x v="1"/>
    <x v="2"/>
    <x v="17"/>
    <x v="0"/>
    <x v="0"/>
    <x v="4"/>
    <x v="3"/>
    <n v="1"/>
    <x v="3"/>
  </r>
  <r>
    <n v="63684"/>
    <d v="2023-04-11T00:00:00"/>
    <x v="3"/>
    <n v="5"/>
    <x v="2"/>
    <n v="48"/>
    <n v="1"/>
    <n v="2.5"/>
    <x v="1"/>
    <x v="16"/>
    <x v="22"/>
    <x v="0"/>
    <x v="0"/>
    <x v="1"/>
    <x v="0"/>
    <n v="2"/>
    <x v="0"/>
  </r>
  <r>
    <n v="79937"/>
    <d v="2023-04-30T00:00:00"/>
    <x v="3"/>
    <n v="5"/>
    <x v="2"/>
    <n v="48"/>
    <n v="1"/>
    <n v="2.5"/>
    <x v="1"/>
    <x v="16"/>
    <x v="22"/>
    <x v="0"/>
    <x v="0"/>
    <x v="5"/>
    <x v="0"/>
    <n v="0"/>
    <x v="0"/>
  </r>
  <r>
    <n v="129814"/>
    <d v="2023-06-14T00:00:00"/>
    <x v="2"/>
    <n v="3"/>
    <x v="0"/>
    <n v="52"/>
    <n v="1"/>
    <n v="2.5"/>
    <x v="1"/>
    <x v="3"/>
    <x v="16"/>
    <x v="0"/>
    <x v="0"/>
    <x v="6"/>
    <x v="1"/>
    <n v="3"/>
    <x v="1"/>
  </r>
  <r>
    <n v="130040"/>
    <d v="2023-06-14T00:00:00"/>
    <x v="2"/>
    <n v="5"/>
    <x v="2"/>
    <n v="79"/>
    <n v="1"/>
    <n v="3.75"/>
    <x v="2"/>
    <x v="7"/>
    <x v="24"/>
    <x v="1"/>
    <x v="1"/>
    <x v="6"/>
    <x v="1"/>
    <n v="3"/>
    <x v="1"/>
  </r>
  <r>
    <n v="137553"/>
    <d v="2023-06-20T00:00:00"/>
    <x v="10"/>
    <n v="8"/>
    <x v="1"/>
    <n v="36"/>
    <n v="1"/>
    <n v="3.75"/>
    <x v="0"/>
    <x v="14"/>
    <x v="19"/>
    <x v="2"/>
    <x v="1"/>
    <x v="1"/>
    <x v="1"/>
    <n v="2"/>
    <x v="1"/>
  </r>
  <r>
    <n v="74079"/>
    <d v="2023-04-23T00:00:00"/>
    <x v="2"/>
    <n v="5"/>
    <x v="2"/>
    <n v="33"/>
    <n v="1"/>
    <n v="3.5"/>
    <x v="0"/>
    <x v="0"/>
    <x v="21"/>
    <x v="2"/>
    <x v="2"/>
    <x v="5"/>
    <x v="0"/>
    <n v="0"/>
    <x v="0"/>
  </r>
  <r>
    <n v="45023"/>
    <d v="2023-03-17T00:00:00"/>
    <x v="1"/>
    <n v="8"/>
    <x v="1"/>
    <n v="57"/>
    <n v="1"/>
    <n v="3.1"/>
    <x v="1"/>
    <x v="3"/>
    <x v="14"/>
    <x v="2"/>
    <x v="8"/>
    <x v="2"/>
    <x v="4"/>
    <n v="5"/>
    <x v="4"/>
  </r>
  <r>
    <n v="32239"/>
    <d v="2023-02-26T00:00:00"/>
    <x v="5"/>
    <n v="3"/>
    <x v="0"/>
    <n v="57"/>
    <n v="1"/>
    <n v="3.1"/>
    <x v="1"/>
    <x v="3"/>
    <x v="14"/>
    <x v="2"/>
    <x v="8"/>
    <x v="5"/>
    <x v="2"/>
    <n v="0"/>
    <x v="2"/>
  </r>
  <r>
    <n v="108630"/>
    <d v="2023-05-26T00:00:00"/>
    <x v="0"/>
    <n v="5"/>
    <x v="2"/>
    <n v="34"/>
    <n v="1"/>
    <n v="2.4500000000000002"/>
    <x v="0"/>
    <x v="14"/>
    <x v="19"/>
    <x v="3"/>
    <x v="33"/>
    <x v="2"/>
    <x v="3"/>
    <n v="5"/>
    <x v="3"/>
  </r>
  <r>
    <n v="53023"/>
    <d v="2023-03-28T00:00:00"/>
    <x v="4"/>
    <n v="5"/>
    <x v="2"/>
    <n v="35"/>
    <n v="1"/>
    <n v="3.1"/>
    <x v="0"/>
    <x v="14"/>
    <x v="19"/>
    <x v="0"/>
    <x v="8"/>
    <x v="1"/>
    <x v="4"/>
    <n v="2"/>
    <x v="4"/>
  </r>
  <r>
    <n v="135687"/>
    <d v="2023-06-19T00:00:00"/>
    <x v="1"/>
    <n v="5"/>
    <x v="2"/>
    <n v="31"/>
    <n v="1"/>
    <n v="2.2000000000000002"/>
    <x v="0"/>
    <x v="0"/>
    <x v="21"/>
    <x v="3"/>
    <x v="26"/>
    <x v="4"/>
    <x v="1"/>
    <n v="1"/>
    <x v="1"/>
  </r>
  <r>
    <n v="119733"/>
    <d v="2023-06-06T00:00:00"/>
    <x v="6"/>
    <n v="5"/>
    <x v="2"/>
    <n v="25"/>
    <n v="1"/>
    <n v="2.2000000000000002"/>
    <x v="0"/>
    <x v="15"/>
    <x v="20"/>
    <x v="3"/>
    <x v="26"/>
    <x v="1"/>
    <x v="1"/>
    <n v="2"/>
    <x v="1"/>
  </r>
  <r>
    <n v="51168"/>
    <d v="2023-03-26T00:00:00"/>
    <x v="6"/>
    <n v="3"/>
    <x v="0"/>
    <n v="53"/>
    <n v="2"/>
    <n v="3"/>
    <x v="1"/>
    <x v="3"/>
    <x v="16"/>
    <x v="2"/>
    <x v="11"/>
    <x v="5"/>
    <x v="4"/>
    <n v="0"/>
    <x v="4"/>
  </r>
  <r>
    <n v="147498"/>
    <d v="2023-06-29T00:00:00"/>
    <x v="3"/>
    <n v="3"/>
    <x v="0"/>
    <n v="44"/>
    <n v="2"/>
    <n v="2.5"/>
    <x v="1"/>
    <x v="2"/>
    <x v="17"/>
    <x v="0"/>
    <x v="12"/>
    <x v="3"/>
    <x v="1"/>
    <n v="4"/>
    <x v="1"/>
  </r>
  <r>
    <n v="133662"/>
    <d v="2023-06-17T00:00:00"/>
    <x v="2"/>
    <n v="3"/>
    <x v="0"/>
    <n v="52"/>
    <n v="2"/>
    <n v="2.5"/>
    <x v="1"/>
    <x v="3"/>
    <x v="16"/>
    <x v="0"/>
    <x v="12"/>
    <x v="0"/>
    <x v="1"/>
    <n v="6"/>
    <x v="1"/>
  </r>
  <r>
    <n v="14373"/>
    <d v="2023-01-26T00:00:00"/>
    <x v="6"/>
    <n v="5"/>
    <x v="2"/>
    <n v="52"/>
    <n v="2"/>
    <n v="2.5"/>
    <x v="1"/>
    <x v="3"/>
    <x v="16"/>
    <x v="0"/>
    <x v="12"/>
    <x v="3"/>
    <x v="5"/>
    <n v="4"/>
    <x v="5"/>
  </r>
  <r>
    <n v="49370"/>
    <d v="2023-03-23T00:00:00"/>
    <x v="5"/>
    <n v="5"/>
    <x v="2"/>
    <n v="65"/>
    <n v="2"/>
    <n v="0.8"/>
    <x v="3"/>
    <x v="8"/>
    <x v="9"/>
    <x v="1"/>
    <x v="14"/>
    <x v="3"/>
    <x v="4"/>
    <n v="4"/>
    <x v="4"/>
  </r>
  <r>
    <n v="2115"/>
    <d v="2023-01-04T00:00:00"/>
    <x v="13"/>
    <n v="8"/>
    <x v="1"/>
    <n v="22"/>
    <n v="2"/>
    <n v="2"/>
    <x v="0"/>
    <x v="13"/>
    <x v="15"/>
    <x v="3"/>
    <x v="24"/>
    <x v="6"/>
    <x v="5"/>
    <n v="3"/>
    <x v="5"/>
  </r>
  <r>
    <n v="100457"/>
    <d v="2023-05-19T00:00:00"/>
    <x v="1"/>
    <n v="8"/>
    <x v="1"/>
    <n v="39"/>
    <n v="2"/>
    <n v="4.25"/>
    <x v="0"/>
    <x v="5"/>
    <x v="5"/>
    <x v="0"/>
    <x v="17"/>
    <x v="2"/>
    <x v="3"/>
    <n v="5"/>
    <x v="3"/>
  </r>
  <r>
    <n v="125707"/>
    <d v="2023-06-11T00:00:00"/>
    <x v="6"/>
    <n v="8"/>
    <x v="1"/>
    <n v="39"/>
    <n v="2"/>
    <n v="4.25"/>
    <x v="0"/>
    <x v="5"/>
    <x v="5"/>
    <x v="0"/>
    <x v="17"/>
    <x v="5"/>
    <x v="1"/>
    <n v="0"/>
    <x v="1"/>
  </r>
  <r>
    <n v="133700"/>
    <d v="2023-06-17T00:00:00"/>
    <x v="2"/>
    <n v="5"/>
    <x v="2"/>
    <n v="39"/>
    <n v="2"/>
    <n v="4.25"/>
    <x v="0"/>
    <x v="5"/>
    <x v="5"/>
    <x v="0"/>
    <x v="17"/>
    <x v="0"/>
    <x v="1"/>
    <n v="6"/>
    <x v="1"/>
  </r>
  <r>
    <n v="148456"/>
    <d v="2023-06-30T00:00:00"/>
    <x v="6"/>
    <n v="8"/>
    <x v="1"/>
    <n v="40"/>
    <n v="2"/>
    <n v="3.75"/>
    <x v="0"/>
    <x v="5"/>
    <x v="31"/>
    <x v="1"/>
    <x v="18"/>
    <x v="2"/>
    <x v="1"/>
    <n v="5"/>
    <x v="1"/>
  </r>
  <r>
    <n v="32956"/>
    <d v="2023-02-27T00:00:00"/>
    <x v="10"/>
    <n v="8"/>
    <x v="1"/>
    <n v="38"/>
    <n v="2"/>
    <n v="3.75"/>
    <x v="0"/>
    <x v="5"/>
    <x v="5"/>
    <x v="1"/>
    <x v="18"/>
    <x v="4"/>
    <x v="2"/>
    <n v="1"/>
    <x v="2"/>
  </r>
  <r>
    <n v="132625"/>
    <d v="2023-06-16T00:00:00"/>
    <x v="8"/>
    <n v="8"/>
    <x v="1"/>
    <n v="33"/>
    <n v="2"/>
    <n v="3.5"/>
    <x v="0"/>
    <x v="0"/>
    <x v="21"/>
    <x v="2"/>
    <x v="16"/>
    <x v="2"/>
    <x v="1"/>
    <n v="5"/>
    <x v="1"/>
  </r>
  <r>
    <n v="38530"/>
    <d v="2023-03-08T00:00:00"/>
    <x v="3"/>
    <n v="8"/>
    <x v="1"/>
    <n v="32"/>
    <n v="2"/>
    <n v="3"/>
    <x v="0"/>
    <x v="0"/>
    <x v="21"/>
    <x v="0"/>
    <x v="11"/>
    <x v="6"/>
    <x v="4"/>
    <n v="3"/>
    <x v="4"/>
  </r>
  <r>
    <n v="99902"/>
    <d v="2023-05-18T00:00:00"/>
    <x v="4"/>
    <n v="5"/>
    <x v="2"/>
    <n v="24"/>
    <n v="2"/>
    <n v="3"/>
    <x v="0"/>
    <x v="13"/>
    <x v="15"/>
    <x v="2"/>
    <x v="11"/>
    <x v="3"/>
    <x v="3"/>
    <n v="4"/>
    <x v="3"/>
  </r>
  <r>
    <n v="107941"/>
    <d v="2023-05-26T00:00:00"/>
    <x v="6"/>
    <n v="8"/>
    <x v="1"/>
    <n v="47"/>
    <n v="1"/>
    <n v="3"/>
    <x v="1"/>
    <x v="1"/>
    <x v="1"/>
    <x v="2"/>
    <x v="20"/>
    <x v="2"/>
    <x v="3"/>
    <n v="5"/>
    <x v="3"/>
  </r>
  <r>
    <n v="83187"/>
    <d v="2023-05-03T00:00:00"/>
    <x v="0"/>
    <n v="8"/>
    <x v="1"/>
    <n v="53"/>
    <n v="1"/>
    <n v="3"/>
    <x v="1"/>
    <x v="3"/>
    <x v="16"/>
    <x v="2"/>
    <x v="20"/>
    <x v="6"/>
    <x v="3"/>
    <n v="3"/>
    <x v="3"/>
  </r>
  <r>
    <n v="144548"/>
    <d v="2023-06-26T00:00:00"/>
    <x v="8"/>
    <n v="8"/>
    <x v="1"/>
    <n v="46"/>
    <n v="1"/>
    <n v="2.5"/>
    <x v="1"/>
    <x v="1"/>
    <x v="1"/>
    <x v="0"/>
    <x v="0"/>
    <x v="4"/>
    <x v="1"/>
    <n v="1"/>
    <x v="1"/>
  </r>
  <r>
    <n v="52634"/>
    <d v="2023-03-28T00:00:00"/>
    <x v="3"/>
    <n v="8"/>
    <x v="1"/>
    <n v="42"/>
    <n v="1"/>
    <n v="2.5"/>
    <x v="1"/>
    <x v="2"/>
    <x v="2"/>
    <x v="0"/>
    <x v="0"/>
    <x v="1"/>
    <x v="4"/>
    <n v="2"/>
    <x v="4"/>
  </r>
  <r>
    <n v="11028"/>
    <d v="2023-01-20T00:00:00"/>
    <x v="1"/>
    <n v="3"/>
    <x v="0"/>
    <n v="48"/>
    <n v="1"/>
    <n v="2.5"/>
    <x v="1"/>
    <x v="16"/>
    <x v="22"/>
    <x v="0"/>
    <x v="0"/>
    <x v="2"/>
    <x v="5"/>
    <n v="5"/>
    <x v="5"/>
  </r>
  <r>
    <n v="80135"/>
    <d v="2023-04-30T00:00:00"/>
    <x v="10"/>
    <n v="3"/>
    <x v="0"/>
    <n v="52"/>
    <n v="1"/>
    <n v="2.5"/>
    <x v="1"/>
    <x v="3"/>
    <x v="16"/>
    <x v="0"/>
    <x v="0"/>
    <x v="5"/>
    <x v="0"/>
    <n v="0"/>
    <x v="0"/>
  </r>
  <r>
    <n v="41433"/>
    <d v="2023-03-12T00:00:00"/>
    <x v="1"/>
    <n v="3"/>
    <x v="0"/>
    <n v="79"/>
    <n v="1"/>
    <n v="3.75"/>
    <x v="2"/>
    <x v="7"/>
    <x v="24"/>
    <x v="1"/>
    <x v="1"/>
    <x v="5"/>
    <x v="4"/>
    <n v="0"/>
    <x v="4"/>
  </r>
  <r>
    <n v="143151"/>
    <d v="2023-06-25T00:00:00"/>
    <x v="2"/>
    <n v="8"/>
    <x v="1"/>
    <n v="36"/>
    <n v="1"/>
    <n v="3.75"/>
    <x v="0"/>
    <x v="14"/>
    <x v="19"/>
    <x v="2"/>
    <x v="1"/>
    <x v="5"/>
    <x v="1"/>
    <n v="0"/>
    <x v="1"/>
  </r>
  <r>
    <n v="103773"/>
    <d v="2023-05-22T00:00:00"/>
    <x v="1"/>
    <n v="8"/>
    <x v="1"/>
    <n v="27"/>
    <n v="1"/>
    <n v="3.5"/>
    <x v="0"/>
    <x v="15"/>
    <x v="20"/>
    <x v="2"/>
    <x v="2"/>
    <x v="4"/>
    <x v="3"/>
    <n v="1"/>
    <x v="3"/>
  </r>
  <r>
    <n v="55452"/>
    <d v="2023-04-01T00:00:00"/>
    <x v="7"/>
    <n v="3"/>
    <x v="0"/>
    <n v="75"/>
    <n v="1"/>
    <n v="3.5"/>
    <x v="2"/>
    <x v="4"/>
    <x v="6"/>
    <x v="1"/>
    <x v="2"/>
    <x v="0"/>
    <x v="0"/>
    <n v="6"/>
    <x v="0"/>
  </r>
  <r>
    <n v="43990"/>
    <d v="2023-03-15T00:00:00"/>
    <x v="11"/>
    <n v="8"/>
    <x v="1"/>
    <n v="74"/>
    <n v="1"/>
    <n v="3.5"/>
    <x v="2"/>
    <x v="6"/>
    <x v="7"/>
    <x v="1"/>
    <x v="2"/>
    <x v="6"/>
    <x v="4"/>
    <n v="3"/>
    <x v="4"/>
  </r>
  <r>
    <n v="142626"/>
    <d v="2023-06-24T00:00:00"/>
    <x v="12"/>
    <n v="3"/>
    <x v="0"/>
    <n v="76"/>
    <n v="1"/>
    <n v="3.5"/>
    <x v="2"/>
    <x v="6"/>
    <x v="35"/>
    <x v="1"/>
    <x v="2"/>
    <x v="0"/>
    <x v="1"/>
    <n v="6"/>
    <x v="1"/>
  </r>
  <r>
    <n v="72449"/>
    <d v="2023-04-21T00:00:00"/>
    <x v="2"/>
    <n v="5"/>
    <x v="2"/>
    <n v="69"/>
    <n v="1"/>
    <n v="3.25"/>
    <x v="2"/>
    <x v="6"/>
    <x v="25"/>
    <x v="1"/>
    <x v="21"/>
    <x v="2"/>
    <x v="0"/>
    <n v="5"/>
    <x v="0"/>
  </r>
  <r>
    <n v="49857"/>
    <d v="2023-03-24T00:00:00"/>
    <x v="1"/>
    <n v="8"/>
    <x v="1"/>
    <n v="70"/>
    <n v="1"/>
    <n v="3.25"/>
    <x v="2"/>
    <x v="7"/>
    <x v="26"/>
    <x v="1"/>
    <x v="21"/>
    <x v="2"/>
    <x v="4"/>
    <n v="5"/>
    <x v="4"/>
  </r>
  <r>
    <n v="65861"/>
    <d v="2023-04-13T00:00:00"/>
    <x v="13"/>
    <n v="3"/>
    <x v="0"/>
    <n v="63"/>
    <n v="1"/>
    <n v="0.8"/>
    <x v="3"/>
    <x v="9"/>
    <x v="36"/>
    <x v="1"/>
    <x v="4"/>
    <x v="3"/>
    <x v="0"/>
    <n v="4"/>
    <x v="0"/>
  </r>
  <r>
    <n v="94772"/>
    <d v="2023-05-14T00:00:00"/>
    <x v="3"/>
    <n v="5"/>
    <x v="2"/>
    <n v="17"/>
    <n v="1"/>
    <n v="9.5"/>
    <x v="6"/>
    <x v="20"/>
    <x v="3"/>
    <x v="1"/>
    <x v="13"/>
    <x v="5"/>
    <x v="3"/>
    <n v="0"/>
    <x v="3"/>
  </r>
  <r>
    <n v="31636"/>
    <d v="2023-02-25T00:00:00"/>
    <x v="2"/>
    <n v="5"/>
    <x v="2"/>
    <n v="9"/>
    <n v="1"/>
    <n v="22.5"/>
    <x v="4"/>
    <x v="11"/>
    <x v="39"/>
    <x v="1"/>
    <x v="42"/>
    <x v="0"/>
    <x v="2"/>
    <n v="6"/>
    <x v="2"/>
  </r>
  <r>
    <n v="58981"/>
    <d v="2023-04-05T00:00:00"/>
    <x v="12"/>
    <n v="8"/>
    <x v="1"/>
    <n v="61"/>
    <n v="1"/>
    <n v="4.75"/>
    <x v="5"/>
    <x v="12"/>
    <x v="13"/>
    <x v="2"/>
    <x v="7"/>
    <x v="6"/>
    <x v="0"/>
    <n v="3"/>
    <x v="0"/>
  </r>
  <r>
    <n v="142112"/>
    <d v="2023-06-24T00:00:00"/>
    <x v="10"/>
    <n v="3"/>
    <x v="0"/>
    <n v="57"/>
    <n v="1"/>
    <n v="3.1"/>
    <x v="1"/>
    <x v="3"/>
    <x v="14"/>
    <x v="2"/>
    <x v="8"/>
    <x v="0"/>
    <x v="1"/>
    <n v="6"/>
    <x v="1"/>
  </r>
  <r>
    <n v="82353"/>
    <d v="2023-05-02T00:00:00"/>
    <x v="13"/>
    <n v="5"/>
    <x v="2"/>
    <n v="31"/>
    <n v="1"/>
    <n v="2.2000000000000002"/>
    <x v="0"/>
    <x v="0"/>
    <x v="21"/>
    <x v="3"/>
    <x v="26"/>
    <x v="1"/>
    <x v="3"/>
    <n v="2"/>
    <x v="3"/>
  </r>
  <r>
    <n v="52391"/>
    <d v="2023-03-27T00:00:00"/>
    <x v="0"/>
    <n v="8"/>
    <x v="1"/>
    <n v="28"/>
    <n v="1"/>
    <n v="2"/>
    <x v="0"/>
    <x v="0"/>
    <x v="0"/>
    <x v="3"/>
    <x v="9"/>
    <x v="4"/>
    <x v="4"/>
    <n v="1"/>
    <x v="4"/>
  </r>
  <r>
    <n v="9537"/>
    <d v="2023-01-17T00:00:00"/>
    <x v="10"/>
    <n v="5"/>
    <x v="2"/>
    <n v="28"/>
    <n v="1"/>
    <n v="2"/>
    <x v="0"/>
    <x v="0"/>
    <x v="0"/>
    <x v="3"/>
    <x v="9"/>
    <x v="1"/>
    <x v="5"/>
    <n v="2"/>
    <x v="5"/>
  </r>
  <r>
    <n v="123224"/>
    <d v="2023-06-09T00:00:00"/>
    <x v="6"/>
    <n v="8"/>
    <x v="1"/>
    <n v="55"/>
    <n v="2"/>
    <n v="4"/>
    <x v="1"/>
    <x v="3"/>
    <x v="3"/>
    <x v="2"/>
    <x v="10"/>
    <x v="2"/>
    <x v="1"/>
    <n v="5"/>
    <x v="1"/>
  </r>
  <r>
    <n v="49006"/>
    <d v="2023-03-22T00:00:00"/>
    <x v="12"/>
    <n v="3"/>
    <x v="0"/>
    <n v="51"/>
    <n v="2"/>
    <n v="3"/>
    <x v="1"/>
    <x v="16"/>
    <x v="27"/>
    <x v="2"/>
    <x v="11"/>
    <x v="6"/>
    <x v="4"/>
    <n v="3"/>
    <x v="4"/>
  </r>
  <r>
    <n v="73052"/>
    <d v="2023-04-22T00:00:00"/>
    <x v="1"/>
    <n v="5"/>
    <x v="2"/>
    <n v="54"/>
    <n v="2"/>
    <n v="2.5"/>
    <x v="1"/>
    <x v="3"/>
    <x v="3"/>
    <x v="0"/>
    <x v="12"/>
    <x v="0"/>
    <x v="0"/>
    <n v="6"/>
    <x v="0"/>
  </r>
  <r>
    <n v="129340"/>
    <d v="2023-06-14T00:00:00"/>
    <x v="1"/>
    <n v="8"/>
    <x v="1"/>
    <n v="65"/>
    <n v="2"/>
    <n v="0.8"/>
    <x v="3"/>
    <x v="8"/>
    <x v="9"/>
    <x v="1"/>
    <x v="14"/>
    <x v="6"/>
    <x v="1"/>
    <n v="3"/>
    <x v="1"/>
  </r>
  <r>
    <n v="64483"/>
    <d v="2023-04-12T00:00:00"/>
    <x v="3"/>
    <n v="3"/>
    <x v="0"/>
    <n v="84"/>
    <n v="2"/>
    <n v="0.8"/>
    <x v="3"/>
    <x v="9"/>
    <x v="10"/>
    <x v="1"/>
    <x v="14"/>
    <x v="6"/>
    <x v="0"/>
    <n v="3"/>
    <x v="0"/>
  </r>
  <r>
    <n v="42420"/>
    <d v="2023-03-13T00:00:00"/>
    <x v="8"/>
    <n v="5"/>
    <x v="2"/>
    <n v="39"/>
    <n v="2"/>
    <n v="4.25"/>
    <x v="0"/>
    <x v="5"/>
    <x v="5"/>
    <x v="0"/>
    <x v="17"/>
    <x v="4"/>
    <x v="4"/>
    <n v="1"/>
    <x v="4"/>
  </r>
  <r>
    <n v="101709"/>
    <d v="2023-05-20T00:00:00"/>
    <x v="3"/>
    <n v="8"/>
    <x v="1"/>
    <n v="38"/>
    <n v="2"/>
    <n v="3.75"/>
    <x v="0"/>
    <x v="5"/>
    <x v="5"/>
    <x v="1"/>
    <x v="18"/>
    <x v="0"/>
    <x v="3"/>
    <n v="6"/>
    <x v="3"/>
  </r>
  <r>
    <n v="69031"/>
    <d v="2023-04-17T00:00:00"/>
    <x v="2"/>
    <n v="3"/>
    <x v="0"/>
    <n v="33"/>
    <n v="2"/>
    <n v="3.5"/>
    <x v="0"/>
    <x v="0"/>
    <x v="21"/>
    <x v="2"/>
    <x v="16"/>
    <x v="4"/>
    <x v="0"/>
    <n v="1"/>
    <x v="0"/>
  </r>
  <r>
    <n v="32571"/>
    <d v="2023-02-27T00:00:00"/>
    <x v="6"/>
    <n v="5"/>
    <x v="2"/>
    <n v="31"/>
    <n v="2"/>
    <n v="2.2000000000000002"/>
    <x v="0"/>
    <x v="0"/>
    <x v="21"/>
    <x v="3"/>
    <x v="19"/>
    <x v="4"/>
    <x v="2"/>
    <n v="1"/>
    <x v="2"/>
  </r>
  <r>
    <n v="104087"/>
    <d v="2023-05-22T00:00:00"/>
    <x v="5"/>
    <n v="3"/>
    <x v="0"/>
    <n v="32"/>
    <n v="2"/>
    <n v="3"/>
    <x v="0"/>
    <x v="0"/>
    <x v="21"/>
    <x v="0"/>
    <x v="11"/>
    <x v="4"/>
    <x v="3"/>
    <n v="1"/>
    <x v="3"/>
  </r>
  <r>
    <n v="82582"/>
    <d v="2023-05-03T00:00:00"/>
    <x v="1"/>
    <n v="5"/>
    <x v="2"/>
    <n v="87"/>
    <n v="2"/>
    <n v="3"/>
    <x v="0"/>
    <x v="5"/>
    <x v="29"/>
    <x v="1"/>
    <x v="11"/>
    <x v="6"/>
    <x v="3"/>
    <n v="3"/>
    <x v="3"/>
  </r>
  <r>
    <n v="10724"/>
    <d v="2023-01-19T00:00:00"/>
    <x v="8"/>
    <n v="5"/>
    <x v="2"/>
    <n v="47"/>
    <n v="1"/>
    <n v="3"/>
    <x v="1"/>
    <x v="1"/>
    <x v="1"/>
    <x v="2"/>
    <x v="20"/>
    <x v="3"/>
    <x v="5"/>
    <n v="4"/>
    <x v="5"/>
  </r>
  <r>
    <n v="103081"/>
    <d v="2023-05-21T00:00:00"/>
    <x v="5"/>
    <n v="3"/>
    <x v="0"/>
    <n v="47"/>
    <n v="1"/>
    <n v="3"/>
    <x v="1"/>
    <x v="1"/>
    <x v="1"/>
    <x v="2"/>
    <x v="20"/>
    <x v="5"/>
    <x v="3"/>
    <n v="0"/>
    <x v="3"/>
  </r>
  <r>
    <n v="53683"/>
    <d v="2023-03-29T00:00:00"/>
    <x v="11"/>
    <n v="5"/>
    <x v="2"/>
    <n v="24"/>
    <n v="1"/>
    <n v="3"/>
    <x v="0"/>
    <x v="13"/>
    <x v="15"/>
    <x v="2"/>
    <x v="20"/>
    <x v="6"/>
    <x v="4"/>
    <n v="3"/>
    <x v="4"/>
  </r>
  <r>
    <n v="84661"/>
    <d v="2023-05-05T00:00:00"/>
    <x v="1"/>
    <n v="8"/>
    <x v="1"/>
    <n v="26"/>
    <n v="1"/>
    <n v="3"/>
    <x v="0"/>
    <x v="15"/>
    <x v="20"/>
    <x v="0"/>
    <x v="20"/>
    <x v="2"/>
    <x v="3"/>
    <n v="5"/>
    <x v="3"/>
  </r>
  <r>
    <n v="102566"/>
    <d v="2023-05-21T00:00:00"/>
    <x v="1"/>
    <n v="8"/>
    <x v="1"/>
    <n v="26"/>
    <n v="1"/>
    <n v="3"/>
    <x v="0"/>
    <x v="15"/>
    <x v="20"/>
    <x v="0"/>
    <x v="20"/>
    <x v="5"/>
    <x v="3"/>
    <n v="0"/>
    <x v="3"/>
  </r>
  <r>
    <n v="52510"/>
    <d v="2023-03-27T00:00:00"/>
    <x v="12"/>
    <n v="8"/>
    <x v="1"/>
    <n v="30"/>
    <n v="1"/>
    <n v="3"/>
    <x v="0"/>
    <x v="0"/>
    <x v="0"/>
    <x v="2"/>
    <x v="20"/>
    <x v="4"/>
    <x v="4"/>
    <n v="1"/>
    <x v="4"/>
  </r>
  <r>
    <n v="2452"/>
    <d v="2023-01-05T00:00:00"/>
    <x v="8"/>
    <n v="3"/>
    <x v="0"/>
    <n v="23"/>
    <n v="1"/>
    <n v="2.5"/>
    <x v="0"/>
    <x v="13"/>
    <x v="15"/>
    <x v="0"/>
    <x v="0"/>
    <x v="3"/>
    <x v="5"/>
    <n v="4"/>
    <x v="5"/>
  </r>
  <r>
    <n v="45513"/>
    <d v="2023-03-18T00:00:00"/>
    <x v="9"/>
    <n v="5"/>
    <x v="2"/>
    <n v="23"/>
    <n v="1"/>
    <n v="2.5"/>
    <x v="0"/>
    <x v="13"/>
    <x v="15"/>
    <x v="0"/>
    <x v="0"/>
    <x v="0"/>
    <x v="4"/>
    <n v="6"/>
    <x v="4"/>
  </r>
  <r>
    <n v="78923"/>
    <d v="2023-04-28T00:00:00"/>
    <x v="12"/>
    <n v="8"/>
    <x v="1"/>
    <n v="46"/>
    <n v="1"/>
    <n v="2.5"/>
    <x v="1"/>
    <x v="1"/>
    <x v="1"/>
    <x v="0"/>
    <x v="0"/>
    <x v="2"/>
    <x v="0"/>
    <n v="5"/>
    <x v="0"/>
  </r>
  <r>
    <n v="79588"/>
    <d v="2023-04-29T00:00:00"/>
    <x v="12"/>
    <n v="3"/>
    <x v="0"/>
    <n v="42"/>
    <n v="1"/>
    <n v="2.5"/>
    <x v="1"/>
    <x v="2"/>
    <x v="2"/>
    <x v="0"/>
    <x v="0"/>
    <x v="0"/>
    <x v="0"/>
    <n v="6"/>
    <x v="0"/>
  </r>
  <r>
    <n v="10873"/>
    <d v="2023-01-19T00:00:00"/>
    <x v="12"/>
    <n v="3"/>
    <x v="0"/>
    <n v="42"/>
    <n v="1"/>
    <n v="2.5"/>
    <x v="1"/>
    <x v="2"/>
    <x v="2"/>
    <x v="0"/>
    <x v="0"/>
    <x v="3"/>
    <x v="5"/>
    <n v="4"/>
    <x v="5"/>
  </r>
  <r>
    <n v="95754"/>
    <d v="2023-05-15T00:00:00"/>
    <x v="1"/>
    <n v="5"/>
    <x v="2"/>
    <n v="73"/>
    <n v="1"/>
    <n v="3.75"/>
    <x v="2"/>
    <x v="4"/>
    <x v="4"/>
    <x v="1"/>
    <x v="1"/>
    <x v="4"/>
    <x v="3"/>
    <n v="1"/>
    <x v="3"/>
  </r>
  <r>
    <n v="19307"/>
    <d v="2023-02-04T00:00:00"/>
    <x v="8"/>
    <n v="5"/>
    <x v="2"/>
    <n v="73"/>
    <n v="1"/>
    <n v="3.75"/>
    <x v="2"/>
    <x v="4"/>
    <x v="4"/>
    <x v="1"/>
    <x v="1"/>
    <x v="0"/>
    <x v="2"/>
    <n v="6"/>
    <x v="2"/>
  </r>
  <r>
    <n v="93095"/>
    <d v="2023-05-12T00:00:00"/>
    <x v="4"/>
    <n v="8"/>
    <x v="1"/>
    <n v="40"/>
    <n v="1"/>
    <n v="3.75"/>
    <x v="0"/>
    <x v="5"/>
    <x v="31"/>
    <x v="1"/>
    <x v="1"/>
    <x v="2"/>
    <x v="3"/>
    <n v="5"/>
    <x v="3"/>
  </r>
  <r>
    <n v="59078"/>
    <d v="2023-04-06T00:00:00"/>
    <x v="1"/>
    <n v="5"/>
    <x v="2"/>
    <n v="58"/>
    <n v="1"/>
    <n v="3.5"/>
    <x v="5"/>
    <x v="12"/>
    <x v="30"/>
    <x v="0"/>
    <x v="2"/>
    <x v="3"/>
    <x v="0"/>
    <n v="4"/>
    <x v="0"/>
  </r>
  <r>
    <n v="40825"/>
    <d v="2023-03-11T00:00:00"/>
    <x v="3"/>
    <n v="3"/>
    <x v="0"/>
    <n v="75"/>
    <n v="1"/>
    <n v="3.5"/>
    <x v="2"/>
    <x v="4"/>
    <x v="6"/>
    <x v="1"/>
    <x v="2"/>
    <x v="0"/>
    <x v="4"/>
    <n v="6"/>
    <x v="4"/>
  </r>
  <r>
    <n v="29965"/>
    <d v="2023-02-22T00:00:00"/>
    <x v="10"/>
    <n v="5"/>
    <x v="2"/>
    <n v="76"/>
    <n v="1"/>
    <n v="3.5"/>
    <x v="2"/>
    <x v="6"/>
    <x v="35"/>
    <x v="1"/>
    <x v="2"/>
    <x v="6"/>
    <x v="2"/>
    <n v="3"/>
    <x v="2"/>
  </r>
  <r>
    <n v="92627"/>
    <d v="2023-05-12T00:00:00"/>
    <x v="3"/>
    <n v="3"/>
    <x v="0"/>
    <n v="70"/>
    <n v="1"/>
    <n v="3.25"/>
    <x v="2"/>
    <x v="7"/>
    <x v="26"/>
    <x v="1"/>
    <x v="21"/>
    <x v="2"/>
    <x v="3"/>
    <n v="5"/>
    <x v="3"/>
  </r>
  <r>
    <n v="54728"/>
    <d v="2023-03-31T00:00:00"/>
    <x v="2"/>
    <n v="8"/>
    <x v="1"/>
    <n v="64"/>
    <n v="1"/>
    <n v="0.8"/>
    <x v="3"/>
    <x v="9"/>
    <x v="18"/>
    <x v="1"/>
    <x v="4"/>
    <x v="2"/>
    <x v="4"/>
    <n v="5"/>
    <x v="4"/>
  </r>
  <r>
    <n v="22279"/>
    <d v="2023-02-09T00:00:00"/>
    <x v="0"/>
    <n v="5"/>
    <x v="2"/>
    <n v="20"/>
    <n v="1"/>
    <n v="7.6"/>
    <x v="7"/>
    <x v="22"/>
    <x v="13"/>
    <x v="1"/>
    <x v="43"/>
    <x v="3"/>
    <x v="2"/>
    <n v="4"/>
    <x v="2"/>
  </r>
  <r>
    <n v="106701"/>
    <d v="2023-05-24T00:00:00"/>
    <x v="13"/>
    <n v="5"/>
    <x v="2"/>
    <n v="20"/>
    <n v="1"/>
    <n v="7.6"/>
    <x v="7"/>
    <x v="22"/>
    <x v="13"/>
    <x v="1"/>
    <x v="43"/>
    <x v="6"/>
    <x v="3"/>
    <n v="3"/>
    <x v="3"/>
  </r>
  <r>
    <n v="125290"/>
    <d v="2023-06-10T00:00:00"/>
    <x v="8"/>
    <n v="8"/>
    <x v="1"/>
    <n v="61"/>
    <n v="1"/>
    <n v="4.75"/>
    <x v="5"/>
    <x v="12"/>
    <x v="13"/>
    <x v="2"/>
    <x v="7"/>
    <x v="0"/>
    <x v="1"/>
    <n v="6"/>
    <x v="1"/>
  </r>
  <r>
    <n v="101721"/>
    <d v="2023-05-20T00:00:00"/>
    <x v="3"/>
    <n v="8"/>
    <x v="1"/>
    <n v="56"/>
    <n v="1"/>
    <n v="2.5499999999999998"/>
    <x v="1"/>
    <x v="3"/>
    <x v="14"/>
    <x v="0"/>
    <x v="34"/>
    <x v="0"/>
    <x v="3"/>
    <n v="6"/>
    <x v="3"/>
  </r>
  <r>
    <n v="121073"/>
    <d v="2023-06-07T00:00:00"/>
    <x v="1"/>
    <n v="3"/>
    <x v="0"/>
    <n v="31"/>
    <n v="1"/>
    <n v="2.2000000000000002"/>
    <x v="0"/>
    <x v="0"/>
    <x v="21"/>
    <x v="3"/>
    <x v="26"/>
    <x v="6"/>
    <x v="1"/>
    <n v="3"/>
    <x v="1"/>
  </r>
  <r>
    <n v="32165"/>
    <d v="2023-02-26T00:00:00"/>
    <x v="3"/>
    <n v="5"/>
    <x v="2"/>
    <n v="41"/>
    <n v="1"/>
    <n v="4.25"/>
    <x v="0"/>
    <x v="5"/>
    <x v="31"/>
    <x v="2"/>
    <x v="38"/>
    <x v="5"/>
    <x v="2"/>
    <n v="0"/>
    <x v="2"/>
  </r>
  <r>
    <n v="3571"/>
    <d v="2023-01-07T00:00:00"/>
    <x v="2"/>
    <n v="5"/>
    <x v="2"/>
    <n v="55"/>
    <n v="2"/>
    <n v="4"/>
    <x v="1"/>
    <x v="3"/>
    <x v="3"/>
    <x v="2"/>
    <x v="10"/>
    <x v="0"/>
    <x v="5"/>
    <n v="6"/>
    <x v="5"/>
  </r>
  <r>
    <n v="4646"/>
    <d v="2023-01-09T00:00:00"/>
    <x v="3"/>
    <n v="5"/>
    <x v="2"/>
    <n v="45"/>
    <n v="2"/>
    <n v="3"/>
    <x v="1"/>
    <x v="2"/>
    <x v="17"/>
    <x v="2"/>
    <x v="11"/>
    <x v="4"/>
    <x v="5"/>
    <n v="1"/>
    <x v="5"/>
  </r>
  <r>
    <n v="115748"/>
    <d v="2023-06-02T00:00:00"/>
    <x v="7"/>
    <n v="3"/>
    <x v="0"/>
    <n v="43"/>
    <n v="2"/>
    <n v="3"/>
    <x v="1"/>
    <x v="2"/>
    <x v="2"/>
    <x v="2"/>
    <x v="11"/>
    <x v="2"/>
    <x v="1"/>
    <n v="5"/>
    <x v="1"/>
  </r>
  <r>
    <n v="50201"/>
    <d v="2023-03-24T00:00:00"/>
    <x v="7"/>
    <n v="3"/>
    <x v="0"/>
    <n v="48"/>
    <n v="2"/>
    <n v="2.5"/>
    <x v="1"/>
    <x v="16"/>
    <x v="22"/>
    <x v="0"/>
    <x v="12"/>
    <x v="2"/>
    <x v="4"/>
    <n v="5"/>
    <x v="4"/>
  </r>
  <r>
    <n v="38492"/>
    <d v="2023-03-08T00:00:00"/>
    <x v="1"/>
    <n v="3"/>
    <x v="0"/>
    <n v="72"/>
    <n v="2"/>
    <n v="3.25"/>
    <x v="2"/>
    <x v="7"/>
    <x v="33"/>
    <x v="1"/>
    <x v="60"/>
    <x v="6"/>
    <x v="4"/>
    <n v="3"/>
    <x v="4"/>
  </r>
  <r>
    <n v="120403"/>
    <d v="2023-06-06T00:00:00"/>
    <x v="0"/>
    <n v="8"/>
    <x v="1"/>
    <n v="27"/>
    <n v="2"/>
    <n v="3.5"/>
    <x v="0"/>
    <x v="15"/>
    <x v="20"/>
    <x v="2"/>
    <x v="16"/>
    <x v="1"/>
    <x v="1"/>
    <n v="2"/>
    <x v="1"/>
  </r>
  <r>
    <n v="108001"/>
    <d v="2023-05-26T00:00:00"/>
    <x v="6"/>
    <n v="3"/>
    <x v="0"/>
    <n v="38"/>
    <n v="2"/>
    <n v="3.75"/>
    <x v="0"/>
    <x v="5"/>
    <x v="5"/>
    <x v="1"/>
    <x v="18"/>
    <x v="2"/>
    <x v="3"/>
    <n v="5"/>
    <x v="3"/>
  </r>
  <r>
    <n v="132842"/>
    <d v="2023-06-16T00:00:00"/>
    <x v="4"/>
    <n v="3"/>
    <x v="0"/>
    <n v="28"/>
    <n v="2"/>
    <n v="2"/>
    <x v="0"/>
    <x v="0"/>
    <x v="0"/>
    <x v="3"/>
    <x v="24"/>
    <x v="2"/>
    <x v="1"/>
    <n v="5"/>
    <x v="1"/>
  </r>
  <r>
    <n v="47374"/>
    <d v="2023-03-20T00:00:00"/>
    <x v="2"/>
    <n v="8"/>
    <x v="1"/>
    <n v="32"/>
    <n v="2"/>
    <n v="3"/>
    <x v="0"/>
    <x v="0"/>
    <x v="21"/>
    <x v="0"/>
    <x v="11"/>
    <x v="4"/>
    <x v="4"/>
    <n v="1"/>
    <x v="4"/>
  </r>
  <r>
    <n v="119663"/>
    <d v="2023-06-05T00:00:00"/>
    <x v="12"/>
    <n v="3"/>
    <x v="0"/>
    <n v="32"/>
    <n v="2"/>
    <n v="3"/>
    <x v="0"/>
    <x v="0"/>
    <x v="21"/>
    <x v="0"/>
    <x v="11"/>
    <x v="4"/>
    <x v="1"/>
    <n v="1"/>
    <x v="1"/>
  </r>
  <r>
    <n v="92393"/>
    <d v="2023-05-12T00:00:00"/>
    <x v="6"/>
    <n v="8"/>
    <x v="1"/>
    <n v="24"/>
    <n v="2"/>
    <n v="3"/>
    <x v="0"/>
    <x v="13"/>
    <x v="15"/>
    <x v="2"/>
    <x v="11"/>
    <x v="2"/>
    <x v="3"/>
    <n v="5"/>
    <x v="3"/>
  </r>
  <r>
    <n v="140321"/>
    <d v="2023-06-23T00:00:00"/>
    <x v="9"/>
    <n v="5"/>
    <x v="2"/>
    <n v="49"/>
    <n v="3"/>
    <n v="3"/>
    <x v="1"/>
    <x v="16"/>
    <x v="22"/>
    <x v="2"/>
    <x v="28"/>
    <x v="2"/>
    <x v="1"/>
    <n v="5"/>
    <x v="1"/>
  </r>
  <r>
    <n v="75191"/>
    <d v="2023-04-24T00:00:00"/>
    <x v="7"/>
    <n v="5"/>
    <x v="2"/>
    <n v="61"/>
    <n v="3"/>
    <n v="4.75"/>
    <x v="5"/>
    <x v="12"/>
    <x v="13"/>
    <x v="2"/>
    <x v="31"/>
    <x v="4"/>
    <x v="0"/>
    <n v="1"/>
    <x v="0"/>
  </r>
  <r>
    <n v="66040"/>
    <d v="2023-04-14T00:00:00"/>
    <x v="1"/>
    <n v="5"/>
    <x v="2"/>
    <n v="43"/>
    <n v="1"/>
    <n v="3"/>
    <x v="1"/>
    <x v="2"/>
    <x v="2"/>
    <x v="2"/>
    <x v="20"/>
    <x v="2"/>
    <x v="0"/>
    <n v="5"/>
    <x v="0"/>
  </r>
  <r>
    <n v="148146"/>
    <d v="2023-06-29T00:00:00"/>
    <x v="4"/>
    <n v="8"/>
    <x v="1"/>
    <n v="26"/>
    <n v="1"/>
    <n v="3"/>
    <x v="0"/>
    <x v="15"/>
    <x v="20"/>
    <x v="0"/>
    <x v="20"/>
    <x v="3"/>
    <x v="1"/>
    <n v="4"/>
    <x v="1"/>
  </r>
  <r>
    <n v="91840"/>
    <d v="2023-05-11T00:00:00"/>
    <x v="5"/>
    <n v="8"/>
    <x v="1"/>
    <n v="77"/>
    <n v="1"/>
    <n v="3"/>
    <x v="2"/>
    <x v="7"/>
    <x v="34"/>
    <x v="1"/>
    <x v="20"/>
    <x v="3"/>
    <x v="3"/>
    <n v="4"/>
    <x v="3"/>
  </r>
  <r>
    <n v="36837"/>
    <d v="2023-03-05T00:00:00"/>
    <x v="0"/>
    <n v="8"/>
    <x v="1"/>
    <n v="54"/>
    <n v="1"/>
    <n v="2.5"/>
    <x v="1"/>
    <x v="3"/>
    <x v="3"/>
    <x v="0"/>
    <x v="0"/>
    <x v="5"/>
    <x v="4"/>
    <n v="0"/>
    <x v="4"/>
  </r>
  <r>
    <n v="89313"/>
    <d v="2023-05-09T00:00:00"/>
    <x v="3"/>
    <n v="5"/>
    <x v="2"/>
    <n v="36"/>
    <n v="1"/>
    <n v="3.75"/>
    <x v="0"/>
    <x v="14"/>
    <x v="19"/>
    <x v="2"/>
    <x v="1"/>
    <x v="1"/>
    <x v="3"/>
    <n v="2"/>
    <x v="3"/>
  </r>
  <r>
    <n v="103544"/>
    <d v="2023-05-22T00:00:00"/>
    <x v="9"/>
    <n v="8"/>
    <x v="1"/>
    <n v="27"/>
    <n v="1"/>
    <n v="3.5"/>
    <x v="0"/>
    <x v="15"/>
    <x v="20"/>
    <x v="2"/>
    <x v="2"/>
    <x v="4"/>
    <x v="3"/>
    <n v="1"/>
    <x v="3"/>
  </r>
  <r>
    <n v="83994"/>
    <d v="2023-05-04T00:00:00"/>
    <x v="8"/>
    <n v="3"/>
    <x v="0"/>
    <n v="70"/>
    <n v="1"/>
    <n v="3.25"/>
    <x v="2"/>
    <x v="7"/>
    <x v="26"/>
    <x v="1"/>
    <x v="21"/>
    <x v="3"/>
    <x v="3"/>
    <n v="4"/>
    <x v="3"/>
  </r>
  <r>
    <n v="31423"/>
    <d v="2023-02-25T00:00:00"/>
    <x v="6"/>
    <n v="8"/>
    <x v="1"/>
    <n v="14"/>
    <n v="1"/>
    <n v="8.9499999999999993"/>
    <x v="6"/>
    <x v="17"/>
    <x v="27"/>
    <x v="1"/>
    <x v="22"/>
    <x v="0"/>
    <x v="2"/>
    <n v="6"/>
    <x v="2"/>
  </r>
  <r>
    <n v="29329"/>
    <d v="2023-02-21T00:00:00"/>
    <x v="2"/>
    <n v="3"/>
    <x v="0"/>
    <n v="57"/>
    <n v="1"/>
    <n v="3.1"/>
    <x v="1"/>
    <x v="3"/>
    <x v="14"/>
    <x v="2"/>
    <x v="8"/>
    <x v="1"/>
    <x v="2"/>
    <n v="2"/>
    <x v="2"/>
  </r>
  <r>
    <n v="27082"/>
    <d v="2023-02-17T00:00:00"/>
    <x v="0"/>
    <n v="5"/>
    <x v="2"/>
    <n v="31"/>
    <n v="1"/>
    <n v="2.2000000000000002"/>
    <x v="0"/>
    <x v="0"/>
    <x v="21"/>
    <x v="3"/>
    <x v="26"/>
    <x v="2"/>
    <x v="2"/>
    <n v="5"/>
    <x v="2"/>
  </r>
  <r>
    <n v="51196"/>
    <d v="2023-03-26T00:00:00"/>
    <x v="6"/>
    <n v="3"/>
    <x v="0"/>
    <n v="31"/>
    <n v="1"/>
    <n v="2.2000000000000002"/>
    <x v="0"/>
    <x v="0"/>
    <x v="21"/>
    <x v="3"/>
    <x v="26"/>
    <x v="5"/>
    <x v="4"/>
    <n v="0"/>
    <x v="4"/>
  </r>
  <r>
    <n v="117764"/>
    <d v="2023-06-04T00:00:00"/>
    <x v="5"/>
    <n v="5"/>
    <x v="2"/>
    <n v="25"/>
    <n v="1"/>
    <n v="2.2000000000000002"/>
    <x v="0"/>
    <x v="15"/>
    <x v="20"/>
    <x v="3"/>
    <x v="26"/>
    <x v="5"/>
    <x v="1"/>
    <n v="0"/>
    <x v="1"/>
  </r>
  <r>
    <n v="91370"/>
    <d v="2023-05-11T00:00:00"/>
    <x v="6"/>
    <n v="8"/>
    <x v="1"/>
    <n v="41"/>
    <n v="1"/>
    <n v="4.25"/>
    <x v="0"/>
    <x v="5"/>
    <x v="31"/>
    <x v="2"/>
    <x v="38"/>
    <x v="3"/>
    <x v="3"/>
    <n v="4"/>
    <x v="3"/>
  </r>
  <r>
    <n v="18237"/>
    <d v="2023-02-02T00:00:00"/>
    <x v="0"/>
    <n v="8"/>
    <x v="1"/>
    <n v="45"/>
    <n v="2"/>
    <n v="3"/>
    <x v="1"/>
    <x v="2"/>
    <x v="17"/>
    <x v="2"/>
    <x v="11"/>
    <x v="3"/>
    <x v="2"/>
    <n v="4"/>
    <x v="2"/>
  </r>
  <r>
    <n v="114618"/>
    <d v="2023-06-01T00:00:00"/>
    <x v="7"/>
    <n v="5"/>
    <x v="2"/>
    <n v="45"/>
    <n v="2"/>
    <n v="3"/>
    <x v="1"/>
    <x v="2"/>
    <x v="17"/>
    <x v="2"/>
    <x v="11"/>
    <x v="3"/>
    <x v="1"/>
    <n v="4"/>
    <x v="1"/>
  </r>
  <r>
    <n v="145584"/>
    <d v="2023-06-27T00:00:00"/>
    <x v="2"/>
    <n v="8"/>
    <x v="1"/>
    <n v="42"/>
    <n v="2"/>
    <n v="2.5"/>
    <x v="1"/>
    <x v="2"/>
    <x v="2"/>
    <x v="0"/>
    <x v="12"/>
    <x v="1"/>
    <x v="1"/>
    <n v="2"/>
    <x v="1"/>
  </r>
  <r>
    <n v="130363"/>
    <d v="2023-06-14T00:00:00"/>
    <x v="13"/>
    <n v="3"/>
    <x v="0"/>
    <n v="50"/>
    <n v="2"/>
    <n v="2.5"/>
    <x v="1"/>
    <x v="16"/>
    <x v="27"/>
    <x v="0"/>
    <x v="12"/>
    <x v="6"/>
    <x v="1"/>
    <n v="3"/>
    <x v="1"/>
  </r>
  <r>
    <n v="135120"/>
    <d v="2023-06-18T00:00:00"/>
    <x v="7"/>
    <n v="5"/>
    <x v="2"/>
    <n v="48"/>
    <n v="2"/>
    <n v="2.5"/>
    <x v="1"/>
    <x v="16"/>
    <x v="22"/>
    <x v="0"/>
    <x v="12"/>
    <x v="5"/>
    <x v="1"/>
    <n v="0"/>
    <x v="1"/>
  </r>
  <r>
    <n v="141807"/>
    <d v="2023-06-24T00:00:00"/>
    <x v="3"/>
    <n v="8"/>
    <x v="1"/>
    <n v="59"/>
    <n v="2"/>
    <n v="4.5"/>
    <x v="5"/>
    <x v="12"/>
    <x v="30"/>
    <x v="2"/>
    <x v="28"/>
    <x v="0"/>
    <x v="1"/>
    <n v="6"/>
    <x v="1"/>
  </r>
  <r>
    <n v="25772"/>
    <d v="2023-02-15T00:00:00"/>
    <x v="5"/>
    <n v="8"/>
    <x v="1"/>
    <n v="58"/>
    <n v="2"/>
    <n v="3.5"/>
    <x v="5"/>
    <x v="12"/>
    <x v="30"/>
    <x v="0"/>
    <x v="16"/>
    <x v="6"/>
    <x v="2"/>
    <n v="3"/>
    <x v="2"/>
  </r>
  <r>
    <n v="111810"/>
    <d v="2023-05-29T00:00:00"/>
    <x v="4"/>
    <n v="5"/>
    <x v="2"/>
    <n v="60"/>
    <n v="2"/>
    <n v="3.75"/>
    <x v="5"/>
    <x v="12"/>
    <x v="13"/>
    <x v="0"/>
    <x v="18"/>
    <x v="4"/>
    <x v="3"/>
    <n v="1"/>
    <x v="3"/>
  </r>
  <r>
    <n v="139914"/>
    <d v="2023-06-22T00:00:00"/>
    <x v="7"/>
    <n v="3"/>
    <x v="0"/>
    <n v="60"/>
    <n v="2"/>
    <n v="3.75"/>
    <x v="5"/>
    <x v="12"/>
    <x v="13"/>
    <x v="0"/>
    <x v="18"/>
    <x v="3"/>
    <x v="1"/>
    <n v="4"/>
    <x v="1"/>
  </r>
  <r>
    <n v="149301"/>
    <d v="2023-06-30T00:00:00"/>
    <x v="4"/>
    <n v="3"/>
    <x v="0"/>
    <n v="60"/>
    <n v="2"/>
    <n v="3.75"/>
    <x v="5"/>
    <x v="12"/>
    <x v="13"/>
    <x v="0"/>
    <x v="18"/>
    <x v="2"/>
    <x v="1"/>
    <n v="5"/>
    <x v="1"/>
  </r>
  <r>
    <n v="124628"/>
    <d v="2023-06-10T00:00:00"/>
    <x v="6"/>
    <n v="8"/>
    <x v="1"/>
    <n v="60"/>
    <n v="2"/>
    <n v="3.75"/>
    <x v="5"/>
    <x v="12"/>
    <x v="13"/>
    <x v="0"/>
    <x v="18"/>
    <x v="0"/>
    <x v="1"/>
    <n v="6"/>
    <x v="1"/>
  </r>
  <r>
    <n v="46965"/>
    <d v="2023-03-20T00:00:00"/>
    <x v="6"/>
    <n v="5"/>
    <x v="2"/>
    <n v="65"/>
    <n v="2"/>
    <n v="0.8"/>
    <x v="3"/>
    <x v="8"/>
    <x v="9"/>
    <x v="1"/>
    <x v="14"/>
    <x v="4"/>
    <x v="4"/>
    <n v="1"/>
    <x v="4"/>
  </r>
  <r>
    <n v="25989"/>
    <d v="2023-02-15T00:00:00"/>
    <x v="12"/>
    <n v="3"/>
    <x v="0"/>
    <n v="35"/>
    <n v="2"/>
    <n v="3.1"/>
    <x v="0"/>
    <x v="14"/>
    <x v="19"/>
    <x v="0"/>
    <x v="15"/>
    <x v="6"/>
    <x v="2"/>
    <n v="3"/>
    <x v="2"/>
  </r>
  <r>
    <n v="83446"/>
    <d v="2023-05-03T00:00:00"/>
    <x v="13"/>
    <n v="3"/>
    <x v="0"/>
    <n v="23"/>
    <n v="2"/>
    <n v="2.5"/>
    <x v="0"/>
    <x v="13"/>
    <x v="15"/>
    <x v="0"/>
    <x v="12"/>
    <x v="6"/>
    <x v="3"/>
    <n v="3"/>
    <x v="3"/>
  </r>
  <r>
    <n v="19965"/>
    <d v="2023-02-05T00:00:00"/>
    <x v="0"/>
    <n v="3"/>
    <x v="0"/>
    <n v="38"/>
    <n v="2"/>
    <n v="3.75"/>
    <x v="0"/>
    <x v="5"/>
    <x v="5"/>
    <x v="1"/>
    <x v="18"/>
    <x v="5"/>
    <x v="2"/>
    <n v="0"/>
    <x v="2"/>
  </r>
  <r>
    <n v="60994"/>
    <d v="2023-04-08T00:00:00"/>
    <x v="2"/>
    <n v="8"/>
    <x v="1"/>
    <n v="28"/>
    <n v="2"/>
    <n v="2"/>
    <x v="0"/>
    <x v="0"/>
    <x v="0"/>
    <x v="3"/>
    <x v="24"/>
    <x v="0"/>
    <x v="0"/>
    <n v="6"/>
    <x v="0"/>
  </r>
  <r>
    <n v="19162"/>
    <d v="2023-02-04T00:00:00"/>
    <x v="5"/>
    <n v="3"/>
    <x v="0"/>
    <n v="31"/>
    <n v="2"/>
    <n v="2.2000000000000002"/>
    <x v="0"/>
    <x v="0"/>
    <x v="21"/>
    <x v="3"/>
    <x v="19"/>
    <x v="0"/>
    <x v="2"/>
    <n v="6"/>
    <x v="2"/>
  </r>
  <r>
    <n v="59171"/>
    <d v="2023-04-06T00:00:00"/>
    <x v="2"/>
    <n v="8"/>
    <x v="1"/>
    <n v="51"/>
    <n v="1"/>
    <n v="3"/>
    <x v="1"/>
    <x v="16"/>
    <x v="27"/>
    <x v="2"/>
    <x v="20"/>
    <x v="3"/>
    <x v="0"/>
    <n v="4"/>
    <x v="0"/>
  </r>
  <r>
    <n v="137595"/>
    <d v="2023-06-20T00:00:00"/>
    <x v="8"/>
    <n v="5"/>
    <x v="2"/>
    <n v="51"/>
    <n v="1"/>
    <n v="3"/>
    <x v="1"/>
    <x v="16"/>
    <x v="27"/>
    <x v="2"/>
    <x v="20"/>
    <x v="1"/>
    <x v="1"/>
    <n v="2"/>
    <x v="1"/>
  </r>
  <r>
    <n v="23102"/>
    <d v="2023-02-11T00:00:00"/>
    <x v="6"/>
    <n v="3"/>
    <x v="0"/>
    <n v="47"/>
    <n v="1"/>
    <n v="3"/>
    <x v="1"/>
    <x v="1"/>
    <x v="1"/>
    <x v="2"/>
    <x v="20"/>
    <x v="0"/>
    <x v="2"/>
    <n v="6"/>
    <x v="2"/>
  </r>
  <r>
    <n v="115804"/>
    <d v="2023-06-02T00:00:00"/>
    <x v="7"/>
    <n v="5"/>
    <x v="2"/>
    <n v="87"/>
    <n v="1"/>
    <n v="3"/>
    <x v="0"/>
    <x v="5"/>
    <x v="29"/>
    <x v="1"/>
    <x v="20"/>
    <x v="2"/>
    <x v="1"/>
    <n v="5"/>
    <x v="1"/>
  </r>
  <r>
    <n v="5430"/>
    <d v="2023-01-10T00:00:00"/>
    <x v="7"/>
    <n v="8"/>
    <x v="1"/>
    <n v="87"/>
    <n v="1"/>
    <n v="3"/>
    <x v="0"/>
    <x v="5"/>
    <x v="29"/>
    <x v="1"/>
    <x v="20"/>
    <x v="1"/>
    <x v="5"/>
    <n v="2"/>
    <x v="5"/>
  </r>
  <r>
    <n v="121833"/>
    <d v="2023-06-07T00:00:00"/>
    <x v="13"/>
    <n v="3"/>
    <x v="0"/>
    <n v="29"/>
    <n v="1"/>
    <n v="2.5"/>
    <x v="0"/>
    <x v="0"/>
    <x v="0"/>
    <x v="0"/>
    <x v="0"/>
    <x v="6"/>
    <x v="1"/>
    <n v="3"/>
    <x v="1"/>
  </r>
  <r>
    <n v="88014"/>
    <d v="2023-05-08T00:00:00"/>
    <x v="3"/>
    <n v="8"/>
    <x v="1"/>
    <n v="50"/>
    <n v="1"/>
    <n v="2.5"/>
    <x v="1"/>
    <x v="16"/>
    <x v="27"/>
    <x v="0"/>
    <x v="0"/>
    <x v="4"/>
    <x v="3"/>
    <n v="1"/>
    <x v="3"/>
  </r>
  <r>
    <n v="138360"/>
    <d v="2023-06-21T00:00:00"/>
    <x v="3"/>
    <n v="8"/>
    <x v="1"/>
    <n v="54"/>
    <n v="1"/>
    <n v="2.5"/>
    <x v="1"/>
    <x v="3"/>
    <x v="3"/>
    <x v="0"/>
    <x v="0"/>
    <x v="6"/>
    <x v="1"/>
    <n v="3"/>
    <x v="1"/>
  </r>
  <r>
    <n v="136691"/>
    <d v="2023-06-19T00:00:00"/>
    <x v="13"/>
    <n v="8"/>
    <x v="1"/>
    <n v="40"/>
    <n v="1"/>
    <n v="3.75"/>
    <x v="0"/>
    <x v="5"/>
    <x v="31"/>
    <x v="1"/>
    <x v="1"/>
    <x v="4"/>
    <x v="1"/>
    <n v="1"/>
    <x v="1"/>
  </r>
  <r>
    <n v="118343"/>
    <d v="2023-06-04T00:00:00"/>
    <x v="11"/>
    <n v="3"/>
    <x v="0"/>
    <n v="58"/>
    <n v="1"/>
    <n v="3.5"/>
    <x v="5"/>
    <x v="12"/>
    <x v="30"/>
    <x v="0"/>
    <x v="2"/>
    <x v="5"/>
    <x v="1"/>
    <n v="0"/>
    <x v="1"/>
  </r>
  <r>
    <n v="10321"/>
    <d v="2023-01-19T00:00:00"/>
    <x v="6"/>
    <n v="8"/>
    <x v="1"/>
    <n v="27"/>
    <n v="1"/>
    <n v="3.5"/>
    <x v="0"/>
    <x v="15"/>
    <x v="20"/>
    <x v="2"/>
    <x v="2"/>
    <x v="3"/>
    <x v="5"/>
    <n v="4"/>
    <x v="5"/>
  </r>
  <r>
    <n v="115381"/>
    <d v="2023-06-02T00:00:00"/>
    <x v="5"/>
    <n v="3"/>
    <x v="0"/>
    <n v="33"/>
    <n v="1"/>
    <n v="3.5"/>
    <x v="0"/>
    <x v="0"/>
    <x v="21"/>
    <x v="2"/>
    <x v="2"/>
    <x v="2"/>
    <x v="1"/>
    <n v="5"/>
    <x v="1"/>
  </r>
  <r>
    <n v="90752"/>
    <d v="2023-05-10T00:00:00"/>
    <x v="5"/>
    <n v="8"/>
    <x v="1"/>
    <n v="75"/>
    <n v="1"/>
    <n v="3.5"/>
    <x v="2"/>
    <x v="4"/>
    <x v="6"/>
    <x v="1"/>
    <x v="2"/>
    <x v="6"/>
    <x v="3"/>
    <n v="3"/>
    <x v="3"/>
  </r>
  <r>
    <n v="68120"/>
    <d v="2023-04-16T00:00:00"/>
    <x v="2"/>
    <n v="8"/>
    <x v="1"/>
    <n v="76"/>
    <n v="1"/>
    <n v="3.5"/>
    <x v="2"/>
    <x v="6"/>
    <x v="35"/>
    <x v="1"/>
    <x v="2"/>
    <x v="5"/>
    <x v="0"/>
    <n v="0"/>
    <x v="0"/>
  </r>
  <r>
    <n v="16756"/>
    <d v="2023-01-30T00:00:00"/>
    <x v="7"/>
    <n v="3"/>
    <x v="0"/>
    <n v="76"/>
    <n v="1"/>
    <n v="3.5"/>
    <x v="2"/>
    <x v="6"/>
    <x v="35"/>
    <x v="1"/>
    <x v="2"/>
    <x v="4"/>
    <x v="5"/>
    <n v="1"/>
    <x v="5"/>
  </r>
  <r>
    <n v="85278"/>
    <d v="2023-05-05T00:00:00"/>
    <x v="0"/>
    <n v="8"/>
    <x v="1"/>
    <n v="70"/>
    <n v="1"/>
    <n v="3.25"/>
    <x v="2"/>
    <x v="7"/>
    <x v="26"/>
    <x v="1"/>
    <x v="21"/>
    <x v="2"/>
    <x v="3"/>
    <n v="5"/>
    <x v="3"/>
  </r>
  <r>
    <n v="147309"/>
    <d v="2023-06-28T00:00:00"/>
    <x v="12"/>
    <n v="8"/>
    <x v="1"/>
    <n v="70"/>
    <n v="1"/>
    <n v="3.25"/>
    <x v="2"/>
    <x v="7"/>
    <x v="26"/>
    <x v="1"/>
    <x v="21"/>
    <x v="6"/>
    <x v="1"/>
    <n v="3"/>
    <x v="1"/>
  </r>
  <r>
    <n v="103396"/>
    <d v="2023-05-21T00:00:00"/>
    <x v="13"/>
    <n v="8"/>
    <x v="1"/>
    <n v="65"/>
    <n v="1"/>
    <n v="0.8"/>
    <x v="3"/>
    <x v="8"/>
    <x v="9"/>
    <x v="1"/>
    <x v="4"/>
    <x v="5"/>
    <x v="3"/>
    <n v="0"/>
    <x v="3"/>
  </r>
  <r>
    <n v="25131"/>
    <d v="2023-02-14T00:00:00"/>
    <x v="2"/>
    <n v="8"/>
    <x v="1"/>
    <n v="18"/>
    <n v="1"/>
    <n v="10.95"/>
    <x v="6"/>
    <x v="20"/>
    <x v="14"/>
    <x v="1"/>
    <x v="40"/>
    <x v="1"/>
    <x v="2"/>
    <n v="2"/>
    <x v="2"/>
  </r>
  <r>
    <n v="1496"/>
    <d v="2023-01-03T00:00:00"/>
    <x v="0"/>
    <n v="3"/>
    <x v="0"/>
    <n v="56"/>
    <n v="1"/>
    <n v="2.5499999999999998"/>
    <x v="1"/>
    <x v="3"/>
    <x v="14"/>
    <x v="0"/>
    <x v="34"/>
    <x v="1"/>
    <x v="5"/>
    <n v="2"/>
    <x v="5"/>
  </r>
  <r>
    <n v="103903"/>
    <d v="2023-05-22T00:00:00"/>
    <x v="3"/>
    <n v="8"/>
    <x v="1"/>
    <n v="22"/>
    <n v="1"/>
    <n v="2"/>
    <x v="0"/>
    <x v="13"/>
    <x v="15"/>
    <x v="3"/>
    <x v="9"/>
    <x v="4"/>
    <x v="3"/>
    <n v="1"/>
    <x v="3"/>
  </r>
  <r>
    <n v="90456"/>
    <d v="2023-05-10T00:00:00"/>
    <x v="3"/>
    <n v="8"/>
    <x v="1"/>
    <n v="57"/>
    <n v="2"/>
    <n v="3.1"/>
    <x v="1"/>
    <x v="3"/>
    <x v="14"/>
    <x v="2"/>
    <x v="15"/>
    <x v="6"/>
    <x v="3"/>
    <n v="3"/>
    <x v="3"/>
  </r>
  <r>
    <n v="69253"/>
    <d v="2023-04-17T00:00:00"/>
    <x v="7"/>
    <n v="3"/>
    <x v="0"/>
    <n v="57"/>
    <n v="2"/>
    <n v="3.1"/>
    <x v="1"/>
    <x v="3"/>
    <x v="14"/>
    <x v="2"/>
    <x v="15"/>
    <x v="4"/>
    <x v="0"/>
    <n v="1"/>
    <x v="0"/>
  </r>
  <r>
    <n v="145992"/>
    <d v="2023-06-27T00:00:00"/>
    <x v="0"/>
    <n v="8"/>
    <x v="1"/>
    <n v="43"/>
    <n v="2"/>
    <n v="3"/>
    <x v="1"/>
    <x v="2"/>
    <x v="2"/>
    <x v="2"/>
    <x v="11"/>
    <x v="1"/>
    <x v="1"/>
    <n v="2"/>
    <x v="1"/>
  </r>
  <r>
    <n v="84132"/>
    <d v="2023-05-04T00:00:00"/>
    <x v="7"/>
    <n v="8"/>
    <x v="1"/>
    <n v="43"/>
    <n v="2"/>
    <n v="3"/>
    <x v="1"/>
    <x v="2"/>
    <x v="2"/>
    <x v="2"/>
    <x v="11"/>
    <x v="3"/>
    <x v="3"/>
    <n v="4"/>
    <x v="3"/>
  </r>
  <r>
    <n v="31086"/>
    <d v="2023-02-24T00:00:00"/>
    <x v="5"/>
    <n v="8"/>
    <x v="1"/>
    <n v="44"/>
    <n v="2"/>
    <n v="2.5"/>
    <x v="1"/>
    <x v="2"/>
    <x v="17"/>
    <x v="0"/>
    <x v="12"/>
    <x v="2"/>
    <x v="2"/>
    <n v="5"/>
    <x v="2"/>
  </r>
  <r>
    <n v="55337"/>
    <d v="2023-04-01T00:00:00"/>
    <x v="10"/>
    <n v="3"/>
    <x v="0"/>
    <n v="44"/>
    <n v="2"/>
    <n v="2.5"/>
    <x v="1"/>
    <x v="2"/>
    <x v="17"/>
    <x v="0"/>
    <x v="12"/>
    <x v="0"/>
    <x v="0"/>
    <n v="6"/>
    <x v="0"/>
  </r>
  <r>
    <n v="10598"/>
    <d v="2023-01-19T00:00:00"/>
    <x v="2"/>
    <n v="5"/>
    <x v="2"/>
    <n v="84"/>
    <n v="2"/>
    <n v="0.8"/>
    <x v="3"/>
    <x v="9"/>
    <x v="10"/>
    <x v="1"/>
    <x v="14"/>
    <x v="3"/>
    <x v="5"/>
    <n v="4"/>
    <x v="5"/>
  </r>
  <r>
    <n v="14620"/>
    <d v="2023-01-26T00:00:00"/>
    <x v="5"/>
    <n v="3"/>
    <x v="0"/>
    <n v="35"/>
    <n v="2"/>
    <n v="3.1"/>
    <x v="0"/>
    <x v="14"/>
    <x v="19"/>
    <x v="0"/>
    <x v="15"/>
    <x v="3"/>
    <x v="5"/>
    <n v="4"/>
    <x v="5"/>
  </r>
  <r>
    <n v="117893"/>
    <d v="2023-06-04T00:00:00"/>
    <x v="10"/>
    <n v="3"/>
    <x v="0"/>
    <n v="25"/>
    <n v="2"/>
    <n v="2.2000000000000002"/>
    <x v="0"/>
    <x v="15"/>
    <x v="20"/>
    <x v="3"/>
    <x v="19"/>
    <x v="5"/>
    <x v="1"/>
    <n v="0"/>
    <x v="1"/>
  </r>
  <r>
    <n v="35651"/>
    <d v="2023-03-03T00:00:00"/>
    <x v="11"/>
    <n v="5"/>
    <x v="2"/>
    <n v="23"/>
    <n v="2"/>
    <n v="2.5"/>
    <x v="0"/>
    <x v="13"/>
    <x v="15"/>
    <x v="0"/>
    <x v="12"/>
    <x v="2"/>
    <x v="4"/>
    <n v="5"/>
    <x v="4"/>
  </r>
  <r>
    <n v="41898"/>
    <d v="2023-03-12T00:00:00"/>
    <x v="12"/>
    <n v="3"/>
    <x v="0"/>
    <n v="40"/>
    <n v="2"/>
    <n v="3.75"/>
    <x v="0"/>
    <x v="5"/>
    <x v="31"/>
    <x v="1"/>
    <x v="18"/>
    <x v="5"/>
    <x v="4"/>
    <n v="0"/>
    <x v="4"/>
  </r>
  <r>
    <n v="124577"/>
    <d v="2023-06-10T00:00:00"/>
    <x v="6"/>
    <n v="8"/>
    <x v="1"/>
    <n v="38"/>
    <n v="2"/>
    <n v="3.75"/>
    <x v="0"/>
    <x v="5"/>
    <x v="5"/>
    <x v="1"/>
    <x v="18"/>
    <x v="0"/>
    <x v="1"/>
    <n v="6"/>
    <x v="1"/>
  </r>
  <r>
    <n v="31310"/>
    <d v="2023-02-24T00:00:00"/>
    <x v="11"/>
    <n v="8"/>
    <x v="1"/>
    <n v="87"/>
    <n v="2"/>
    <n v="3"/>
    <x v="0"/>
    <x v="5"/>
    <x v="29"/>
    <x v="1"/>
    <x v="11"/>
    <x v="2"/>
    <x v="2"/>
    <n v="5"/>
    <x v="2"/>
  </r>
  <r>
    <n v="44241"/>
    <d v="2023-03-16T00:00:00"/>
    <x v="1"/>
    <n v="8"/>
    <x v="1"/>
    <n v="37"/>
    <n v="1"/>
    <n v="3"/>
    <x v="0"/>
    <x v="5"/>
    <x v="32"/>
    <x v="1"/>
    <x v="20"/>
    <x v="3"/>
    <x v="4"/>
    <n v="4"/>
    <x v="4"/>
  </r>
  <r>
    <n v="109518"/>
    <d v="2023-05-27T00:00:00"/>
    <x v="2"/>
    <n v="5"/>
    <x v="2"/>
    <n v="87"/>
    <n v="1"/>
    <n v="3"/>
    <x v="0"/>
    <x v="5"/>
    <x v="29"/>
    <x v="1"/>
    <x v="20"/>
    <x v="0"/>
    <x v="3"/>
    <n v="6"/>
    <x v="3"/>
  </r>
  <r>
    <n v="99312"/>
    <d v="2023-05-18T00:00:00"/>
    <x v="3"/>
    <n v="8"/>
    <x v="1"/>
    <n v="77"/>
    <n v="1"/>
    <n v="3"/>
    <x v="2"/>
    <x v="7"/>
    <x v="34"/>
    <x v="1"/>
    <x v="20"/>
    <x v="3"/>
    <x v="3"/>
    <n v="4"/>
    <x v="3"/>
  </r>
  <r>
    <n v="77149"/>
    <d v="2023-04-26T00:00:00"/>
    <x v="13"/>
    <n v="5"/>
    <x v="2"/>
    <n v="77"/>
    <n v="1"/>
    <n v="3"/>
    <x v="2"/>
    <x v="7"/>
    <x v="34"/>
    <x v="1"/>
    <x v="20"/>
    <x v="6"/>
    <x v="0"/>
    <n v="3"/>
    <x v="0"/>
  </r>
  <r>
    <n v="117273"/>
    <d v="2023-06-03T00:00:00"/>
    <x v="11"/>
    <n v="5"/>
    <x v="2"/>
    <n v="73"/>
    <n v="1"/>
    <n v="3.75"/>
    <x v="2"/>
    <x v="4"/>
    <x v="4"/>
    <x v="1"/>
    <x v="1"/>
    <x v="0"/>
    <x v="1"/>
    <n v="6"/>
    <x v="1"/>
  </r>
  <r>
    <n v="136892"/>
    <d v="2023-06-20T00:00:00"/>
    <x v="1"/>
    <n v="5"/>
    <x v="2"/>
    <n v="73"/>
    <n v="1"/>
    <n v="3.75"/>
    <x v="2"/>
    <x v="4"/>
    <x v="4"/>
    <x v="1"/>
    <x v="1"/>
    <x v="1"/>
    <x v="1"/>
    <n v="2"/>
    <x v="1"/>
  </r>
  <r>
    <n v="1478"/>
    <d v="2023-01-03T00:00:00"/>
    <x v="0"/>
    <n v="3"/>
    <x v="0"/>
    <n v="60"/>
    <n v="1"/>
    <n v="3.75"/>
    <x v="5"/>
    <x v="12"/>
    <x v="13"/>
    <x v="0"/>
    <x v="1"/>
    <x v="1"/>
    <x v="5"/>
    <n v="2"/>
    <x v="5"/>
  </r>
  <r>
    <n v="72005"/>
    <d v="2023-04-20T00:00:00"/>
    <x v="11"/>
    <n v="5"/>
    <x v="2"/>
    <n v="76"/>
    <n v="1"/>
    <n v="3.5"/>
    <x v="2"/>
    <x v="6"/>
    <x v="35"/>
    <x v="1"/>
    <x v="2"/>
    <x v="3"/>
    <x v="0"/>
    <n v="4"/>
    <x v="0"/>
  </r>
  <r>
    <n v="97882"/>
    <d v="2023-05-17T00:00:00"/>
    <x v="9"/>
    <n v="5"/>
    <x v="2"/>
    <n v="69"/>
    <n v="1"/>
    <n v="3.25"/>
    <x v="2"/>
    <x v="6"/>
    <x v="25"/>
    <x v="1"/>
    <x v="21"/>
    <x v="6"/>
    <x v="3"/>
    <n v="3"/>
    <x v="3"/>
  </r>
  <r>
    <n v="97699"/>
    <d v="2023-05-16T00:00:00"/>
    <x v="4"/>
    <n v="3"/>
    <x v="0"/>
    <n v="70"/>
    <n v="1"/>
    <n v="3.25"/>
    <x v="2"/>
    <x v="7"/>
    <x v="26"/>
    <x v="1"/>
    <x v="21"/>
    <x v="1"/>
    <x v="3"/>
    <n v="2"/>
    <x v="3"/>
  </r>
  <r>
    <n v="92349"/>
    <d v="2023-05-12T00:00:00"/>
    <x v="6"/>
    <n v="8"/>
    <x v="1"/>
    <n v="70"/>
    <n v="1"/>
    <n v="3.25"/>
    <x v="2"/>
    <x v="7"/>
    <x v="26"/>
    <x v="1"/>
    <x v="21"/>
    <x v="2"/>
    <x v="3"/>
    <n v="5"/>
    <x v="3"/>
  </r>
  <r>
    <n v="33071"/>
    <d v="2023-02-27T00:00:00"/>
    <x v="0"/>
    <n v="5"/>
    <x v="2"/>
    <n v="65"/>
    <n v="1"/>
    <n v="0.8"/>
    <x v="3"/>
    <x v="8"/>
    <x v="9"/>
    <x v="1"/>
    <x v="4"/>
    <x v="4"/>
    <x v="2"/>
    <n v="1"/>
    <x v="2"/>
  </r>
  <r>
    <n v="54764"/>
    <d v="2023-03-31T00:00:00"/>
    <x v="5"/>
    <n v="5"/>
    <x v="2"/>
    <n v="65"/>
    <n v="1"/>
    <n v="0.8"/>
    <x v="3"/>
    <x v="8"/>
    <x v="9"/>
    <x v="1"/>
    <x v="4"/>
    <x v="2"/>
    <x v="4"/>
    <n v="5"/>
    <x v="4"/>
  </r>
  <r>
    <n v="67032"/>
    <d v="2023-04-15T00:00:00"/>
    <x v="1"/>
    <n v="3"/>
    <x v="0"/>
    <n v="64"/>
    <n v="1"/>
    <n v="0.8"/>
    <x v="3"/>
    <x v="9"/>
    <x v="18"/>
    <x v="1"/>
    <x v="4"/>
    <x v="0"/>
    <x v="0"/>
    <n v="6"/>
    <x v="0"/>
  </r>
  <r>
    <n v="62398"/>
    <d v="2023-04-09T00:00:00"/>
    <x v="12"/>
    <n v="8"/>
    <x v="1"/>
    <n v="64"/>
    <n v="1"/>
    <n v="0.8"/>
    <x v="3"/>
    <x v="9"/>
    <x v="18"/>
    <x v="1"/>
    <x v="4"/>
    <x v="5"/>
    <x v="0"/>
    <n v="0"/>
    <x v="0"/>
  </r>
  <r>
    <n v="101617"/>
    <d v="2023-05-20T00:00:00"/>
    <x v="3"/>
    <n v="3"/>
    <x v="0"/>
    <n v="63"/>
    <n v="1"/>
    <n v="0.8"/>
    <x v="3"/>
    <x v="9"/>
    <x v="36"/>
    <x v="1"/>
    <x v="4"/>
    <x v="0"/>
    <x v="3"/>
    <n v="6"/>
    <x v="3"/>
  </r>
  <r>
    <n v="133622"/>
    <d v="2023-06-17T00:00:00"/>
    <x v="2"/>
    <n v="3"/>
    <x v="0"/>
    <n v="4"/>
    <n v="1"/>
    <n v="20.45"/>
    <x v="4"/>
    <x v="18"/>
    <x v="38"/>
    <x v="1"/>
    <x v="41"/>
    <x v="0"/>
    <x v="1"/>
    <n v="6"/>
    <x v="1"/>
  </r>
  <r>
    <n v="19143"/>
    <d v="2023-02-04T00:00:00"/>
    <x v="2"/>
    <n v="8"/>
    <x v="1"/>
    <n v="55"/>
    <n v="1"/>
    <n v="4"/>
    <x v="1"/>
    <x v="3"/>
    <x v="3"/>
    <x v="2"/>
    <x v="24"/>
    <x v="0"/>
    <x v="2"/>
    <n v="6"/>
    <x v="2"/>
  </r>
  <r>
    <n v="64916"/>
    <d v="2023-04-12T00:00:00"/>
    <x v="4"/>
    <n v="8"/>
    <x v="1"/>
    <n v="56"/>
    <n v="1"/>
    <n v="2.5499999999999998"/>
    <x v="1"/>
    <x v="3"/>
    <x v="14"/>
    <x v="0"/>
    <x v="34"/>
    <x v="6"/>
    <x v="0"/>
    <n v="3"/>
    <x v="0"/>
  </r>
  <r>
    <n v="130949"/>
    <d v="2023-06-15T00:00:00"/>
    <x v="3"/>
    <n v="3"/>
    <x v="0"/>
    <n v="57"/>
    <n v="2"/>
    <n v="3.1"/>
    <x v="1"/>
    <x v="3"/>
    <x v="14"/>
    <x v="2"/>
    <x v="15"/>
    <x v="3"/>
    <x v="1"/>
    <n v="4"/>
    <x v="1"/>
  </r>
  <r>
    <n v="121578"/>
    <d v="2023-06-07T00:00:00"/>
    <x v="8"/>
    <n v="3"/>
    <x v="0"/>
    <n v="47"/>
    <n v="2"/>
    <n v="3"/>
    <x v="1"/>
    <x v="1"/>
    <x v="1"/>
    <x v="2"/>
    <x v="11"/>
    <x v="6"/>
    <x v="1"/>
    <n v="3"/>
    <x v="1"/>
  </r>
  <r>
    <n v="91067"/>
    <d v="2023-05-10T00:00:00"/>
    <x v="11"/>
    <n v="3"/>
    <x v="0"/>
    <n v="48"/>
    <n v="2"/>
    <n v="2.5"/>
    <x v="1"/>
    <x v="16"/>
    <x v="22"/>
    <x v="0"/>
    <x v="12"/>
    <x v="6"/>
    <x v="3"/>
    <n v="3"/>
    <x v="3"/>
  </r>
  <r>
    <n v="28394"/>
    <d v="2023-02-19T00:00:00"/>
    <x v="11"/>
    <n v="5"/>
    <x v="2"/>
    <n v="63"/>
    <n v="2"/>
    <n v="0.8"/>
    <x v="3"/>
    <x v="9"/>
    <x v="36"/>
    <x v="1"/>
    <x v="14"/>
    <x v="5"/>
    <x v="2"/>
    <n v="0"/>
    <x v="2"/>
  </r>
  <r>
    <n v="79678"/>
    <d v="2023-04-30T00:00:00"/>
    <x v="6"/>
    <n v="3"/>
    <x v="0"/>
    <n v="22"/>
    <n v="2"/>
    <n v="2"/>
    <x v="0"/>
    <x v="13"/>
    <x v="15"/>
    <x v="3"/>
    <x v="24"/>
    <x v="5"/>
    <x v="0"/>
    <n v="0"/>
    <x v="0"/>
  </r>
  <r>
    <n v="129994"/>
    <d v="2023-06-14T00:00:00"/>
    <x v="2"/>
    <n v="8"/>
    <x v="1"/>
    <n v="22"/>
    <n v="2"/>
    <n v="2"/>
    <x v="0"/>
    <x v="13"/>
    <x v="15"/>
    <x v="3"/>
    <x v="24"/>
    <x v="6"/>
    <x v="1"/>
    <n v="3"/>
    <x v="1"/>
  </r>
  <r>
    <n v="118049"/>
    <d v="2023-06-04T00:00:00"/>
    <x v="7"/>
    <n v="8"/>
    <x v="1"/>
    <n v="39"/>
    <n v="2"/>
    <n v="4.25"/>
    <x v="0"/>
    <x v="5"/>
    <x v="5"/>
    <x v="0"/>
    <x v="17"/>
    <x v="5"/>
    <x v="1"/>
    <n v="0"/>
    <x v="1"/>
  </r>
  <r>
    <n v="6699"/>
    <d v="2023-01-13T00:00:00"/>
    <x v="6"/>
    <n v="5"/>
    <x v="2"/>
    <n v="41"/>
    <n v="2"/>
    <n v="4.25"/>
    <x v="0"/>
    <x v="5"/>
    <x v="31"/>
    <x v="2"/>
    <x v="17"/>
    <x v="2"/>
    <x v="5"/>
    <n v="5"/>
    <x v="5"/>
  </r>
  <r>
    <n v="16377"/>
    <d v="2023-01-29T00:00:00"/>
    <x v="13"/>
    <n v="8"/>
    <x v="1"/>
    <n v="38"/>
    <n v="2"/>
    <n v="3.75"/>
    <x v="0"/>
    <x v="5"/>
    <x v="5"/>
    <x v="1"/>
    <x v="18"/>
    <x v="5"/>
    <x v="5"/>
    <n v="0"/>
    <x v="5"/>
  </r>
  <r>
    <n v="81033"/>
    <d v="2023-05-01T00:00:00"/>
    <x v="0"/>
    <n v="5"/>
    <x v="2"/>
    <n v="33"/>
    <n v="2"/>
    <n v="3.5"/>
    <x v="0"/>
    <x v="0"/>
    <x v="21"/>
    <x v="2"/>
    <x v="16"/>
    <x v="4"/>
    <x v="3"/>
    <n v="1"/>
    <x v="3"/>
  </r>
  <r>
    <n v="81583"/>
    <d v="2023-05-02T00:00:00"/>
    <x v="3"/>
    <n v="5"/>
    <x v="2"/>
    <n v="33"/>
    <n v="2"/>
    <n v="3.5"/>
    <x v="0"/>
    <x v="0"/>
    <x v="21"/>
    <x v="2"/>
    <x v="16"/>
    <x v="1"/>
    <x v="3"/>
    <n v="2"/>
    <x v="3"/>
  </r>
  <r>
    <n v="76594"/>
    <d v="2023-04-26T00:00:00"/>
    <x v="3"/>
    <n v="5"/>
    <x v="2"/>
    <n v="28"/>
    <n v="3"/>
    <n v="2"/>
    <x v="0"/>
    <x v="0"/>
    <x v="0"/>
    <x v="3"/>
    <x v="11"/>
    <x v="6"/>
    <x v="0"/>
    <n v="3"/>
    <x v="0"/>
  </r>
  <r>
    <n v="83840"/>
    <d v="2023-05-04T00:00:00"/>
    <x v="5"/>
    <n v="3"/>
    <x v="0"/>
    <n v="45"/>
    <n v="1"/>
    <n v="3"/>
    <x v="1"/>
    <x v="2"/>
    <x v="17"/>
    <x v="2"/>
    <x v="20"/>
    <x v="3"/>
    <x v="3"/>
    <n v="4"/>
    <x v="3"/>
  </r>
  <r>
    <n v="81685"/>
    <d v="2023-05-02T00:00:00"/>
    <x v="5"/>
    <n v="8"/>
    <x v="1"/>
    <n v="43"/>
    <n v="1"/>
    <n v="3"/>
    <x v="1"/>
    <x v="2"/>
    <x v="2"/>
    <x v="2"/>
    <x v="20"/>
    <x v="1"/>
    <x v="3"/>
    <n v="2"/>
    <x v="3"/>
  </r>
  <r>
    <n v="124048"/>
    <d v="2023-06-09T00:00:00"/>
    <x v="8"/>
    <n v="3"/>
    <x v="0"/>
    <n v="26"/>
    <n v="1"/>
    <n v="3"/>
    <x v="0"/>
    <x v="15"/>
    <x v="20"/>
    <x v="0"/>
    <x v="20"/>
    <x v="2"/>
    <x v="1"/>
    <n v="5"/>
    <x v="1"/>
  </r>
  <r>
    <n v="108729"/>
    <d v="2023-05-26T00:00:00"/>
    <x v="4"/>
    <n v="3"/>
    <x v="0"/>
    <n v="30"/>
    <n v="1"/>
    <n v="3"/>
    <x v="0"/>
    <x v="0"/>
    <x v="0"/>
    <x v="2"/>
    <x v="20"/>
    <x v="2"/>
    <x v="3"/>
    <n v="5"/>
    <x v="3"/>
  </r>
  <r>
    <n v="120202"/>
    <d v="2023-06-06T00:00:00"/>
    <x v="7"/>
    <n v="8"/>
    <x v="1"/>
    <n v="23"/>
    <n v="1"/>
    <n v="2.5"/>
    <x v="0"/>
    <x v="13"/>
    <x v="15"/>
    <x v="0"/>
    <x v="0"/>
    <x v="1"/>
    <x v="1"/>
    <n v="2"/>
    <x v="1"/>
  </r>
  <r>
    <n v="136475"/>
    <d v="2023-06-19T00:00:00"/>
    <x v="7"/>
    <n v="5"/>
    <x v="2"/>
    <n v="23"/>
    <n v="1"/>
    <n v="2.5"/>
    <x v="0"/>
    <x v="13"/>
    <x v="15"/>
    <x v="0"/>
    <x v="0"/>
    <x v="4"/>
    <x v="1"/>
    <n v="1"/>
    <x v="1"/>
  </r>
  <r>
    <n v="112869"/>
    <d v="2023-05-30T00:00:00"/>
    <x v="4"/>
    <n v="3"/>
    <x v="0"/>
    <n v="42"/>
    <n v="1"/>
    <n v="2.5"/>
    <x v="1"/>
    <x v="2"/>
    <x v="2"/>
    <x v="0"/>
    <x v="0"/>
    <x v="1"/>
    <x v="3"/>
    <n v="2"/>
    <x v="3"/>
  </r>
  <r>
    <n v="55933"/>
    <d v="2023-04-02T00:00:00"/>
    <x v="3"/>
    <n v="8"/>
    <x v="1"/>
    <n v="50"/>
    <n v="1"/>
    <n v="2.5"/>
    <x v="1"/>
    <x v="16"/>
    <x v="27"/>
    <x v="0"/>
    <x v="0"/>
    <x v="5"/>
    <x v="0"/>
    <n v="0"/>
    <x v="0"/>
  </r>
  <r>
    <n v="123665"/>
    <d v="2023-06-09T00:00:00"/>
    <x v="3"/>
    <n v="5"/>
    <x v="2"/>
    <n v="54"/>
    <n v="1"/>
    <n v="2.5"/>
    <x v="1"/>
    <x v="3"/>
    <x v="3"/>
    <x v="0"/>
    <x v="0"/>
    <x v="2"/>
    <x v="1"/>
    <n v="5"/>
    <x v="1"/>
  </r>
  <r>
    <n v="137876"/>
    <d v="2023-06-20T00:00:00"/>
    <x v="13"/>
    <n v="3"/>
    <x v="0"/>
    <n v="54"/>
    <n v="1"/>
    <n v="2.5"/>
    <x v="1"/>
    <x v="3"/>
    <x v="3"/>
    <x v="0"/>
    <x v="0"/>
    <x v="1"/>
    <x v="1"/>
    <n v="2"/>
    <x v="1"/>
  </r>
  <r>
    <n v="129845"/>
    <d v="2023-06-14T00:00:00"/>
    <x v="2"/>
    <n v="8"/>
    <x v="1"/>
    <n v="73"/>
    <n v="1"/>
    <n v="3.75"/>
    <x v="2"/>
    <x v="4"/>
    <x v="4"/>
    <x v="1"/>
    <x v="1"/>
    <x v="6"/>
    <x v="1"/>
    <n v="3"/>
    <x v="1"/>
  </r>
  <r>
    <n v="3816"/>
    <d v="2023-01-07T00:00:00"/>
    <x v="12"/>
    <n v="8"/>
    <x v="1"/>
    <n v="33"/>
    <n v="1"/>
    <n v="3.5"/>
    <x v="0"/>
    <x v="0"/>
    <x v="21"/>
    <x v="2"/>
    <x v="2"/>
    <x v="0"/>
    <x v="5"/>
    <n v="6"/>
    <x v="5"/>
  </r>
  <r>
    <n v="42043"/>
    <d v="2023-03-13T00:00:00"/>
    <x v="1"/>
    <n v="8"/>
    <x v="1"/>
    <n v="75"/>
    <n v="1"/>
    <n v="3.5"/>
    <x v="2"/>
    <x v="4"/>
    <x v="6"/>
    <x v="1"/>
    <x v="2"/>
    <x v="4"/>
    <x v="4"/>
    <n v="1"/>
    <x v="4"/>
  </r>
  <r>
    <n v="68647"/>
    <d v="2023-04-17T00:00:00"/>
    <x v="9"/>
    <n v="5"/>
    <x v="2"/>
    <n v="70"/>
    <n v="1"/>
    <n v="3.25"/>
    <x v="2"/>
    <x v="7"/>
    <x v="26"/>
    <x v="1"/>
    <x v="21"/>
    <x v="4"/>
    <x v="0"/>
    <n v="1"/>
    <x v="0"/>
  </r>
  <r>
    <n v="16454"/>
    <d v="2023-01-30T00:00:00"/>
    <x v="6"/>
    <n v="5"/>
    <x v="2"/>
    <n v="70"/>
    <n v="1"/>
    <n v="3.25"/>
    <x v="2"/>
    <x v="7"/>
    <x v="26"/>
    <x v="1"/>
    <x v="21"/>
    <x v="4"/>
    <x v="5"/>
    <n v="1"/>
    <x v="5"/>
  </r>
  <r>
    <n v="135526"/>
    <d v="2023-06-19T00:00:00"/>
    <x v="6"/>
    <n v="8"/>
    <x v="1"/>
    <n v="64"/>
    <n v="1"/>
    <n v="0.8"/>
    <x v="3"/>
    <x v="9"/>
    <x v="18"/>
    <x v="1"/>
    <x v="4"/>
    <x v="4"/>
    <x v="1"/>
    <n v="1"/>
    <x v="1"/>
  </r>
  <r>
    <n v="88419"/>
    <d v="2023-05-08T00:00:00"/>
    <x v="10"/>
    <n v="3"/>
    <x v="0"/>
    <n v="3"/>
    <n v="1"/>
    <n v="14.75"/>
    <x v="4"/>
    <x v="18"/>
    <x v="37"/>
    <x v="1"/>
    <x v="32"/>
    <x v="4"/>
    <x v="3"/>
    <n v="1"/>
    <x v="3"/>
  </r>
  <r>
    <n v="37"/>
    <d v="2023-01-01T00:00:00"/>
    <x v="3"/>
    <n v="5"/>
    <x v="2"/>
    <n v="55"/>
    <n v="1"/>
    <n v="4"/>
    <x v="1"/>
    <x v="3"/>
    <x v="3"/>
    <x v="2"/>
    <x v="24"/>
    <x v="5"/>
    <x v="5"/>
    <n v="0"/>
    <x v="5"/>
  </r>
  <r>
    <n v="59963"/>
    <d v="2023-04-07T00:00:00"/>
    <x v="1"/>
    <n v="3"/>
    <x v="0"/>
    <n v="25"/>
    <n v="1"/>
    <n v="2.2000000000000002"/>
    <x v="0"/>
    <x v="15"/>
    <x v="20"/>
    <x v="3"/>
    <x v="26"/>
    <x v="2"/>
    <x v="0"/>
    <n v="5"/>
    <x v="0"/>
  </r>
  <r>
    <n v="121411"/>
    <d v="2023-06-07T00:00:00"/>
    <x v="2"/>
    <n v="5"/>
    <x v="2"/>
    <n v="39"/>
    <n v="1"/>
    <n v="4.25"/>
    <x v="0"/>
    <x v="5"/>
    <x v="5"/>
    <x v="0"/>
    <x v="38"/>
    <x v="6"/>
    <x v="1"/>
    <n v="3"/>
    <x v="1"/>
  </r>
  <r>
    <n v="130417"/>
    <d v="2023-06-14T00:00:00"/>
    <x v="12"/>
    <n v="8"/>
    <x v="1"/>
    <n v="55"/>
    <n v="2"/>
    <n v="4"/>
    <x v="1"/>
    <x v="3"/>
    <x v="3"/>
    <x v="2"/>
    <x v="10"/>
    <x v="6"/>
    <x v="1"/>
    <n v="3"/>
    <x v="1"/>
  </r>
  <r>
    <n v="63253"/>
    <d v="2023-04-10T00:00:00"/>
    <x v="11"/>
    <n v="8"/>
    <x v="1"/>
    <n v="51"/>
    <n v="2"/>
    <n v="3"/>
    <x v="1"/>
    <x v="16"/>
    <x v="27"/>
    <x v="2"/>
    <x v="11"/>
    <x v="4"/>
    <x v="0"/>
    <n v="1"/>
    <x v="0"/>
  </r>
  <r>
    <n v="142965"/>
    <d v="2023-06-25T00:00:00"/>
    <x v="1"/>
    <n v="8"/>
    <x v="1"/>
    <n v="52"/>
    <n v="2"/>
    <n v="2.5"/>
    <x v="1"/>
    <x v="3"/>
    <x v="16"/>
    <x v="0"/>
    <x v="12"/>
    <x v="5"/>
    <x v="1"/>
    <n v="0"/>
    <x v="1"/>
  </r>
  <r>
    <n v="54227"/>
    <d v="2023-03-30T00:00:00"/>
    <x v="7"/>
    <n v="8"/>
    <x v="1"/>
    <n v="27"/>
    <n v="2"/>
    <n v="3.5"/>
    <x v="0"/>
    <x v="15"/>
    <x v="20"/>
    <x v="2"/>
    <x v="16"/>
    <x v="3"/>
    <x v="4"/>
    <n v="4"/>
    <x v="4"/>
  </r>
  <r>
    <n v="95879"/>
    <d v="2023-05-15T00:00:00"/>
    <x v="3"/>
    <n v="3"/>
    <x v="0"/>
    <n v="39"/>
    <n v="2"/>
    <n v="4.25"/>
    <x v="0"/>
    <x v="5"/>
    <x v="5"/>
    <x v="0"/>
    <x v="17"/>
    <x v="4"/>
    <x v="3"/>
    <n v="1"/>
    <x v="3"/>
  </r>
  <r>
    <n v="48268"/>
    <d v="2023-03-21T00:00:00"/>
    <x v="11"/>
    <n v="8"/>
    <x v="1"/>
    <n v="28"/>
    <n v="2"/>
    <n v="2"/>
    <x v="0"/>
    <x v="0"/>
    <x v="0"/>
    <x v="3"/>
    <x v="24"/>
    <x v="1"/>
    <x v="4"/>
    <n v="2"/>
    <x v="4"/>
  </r>
  <r>
    <n v="27439"/>
    <d v="2023-02-18T00:00:00"/>
    <x v="3"/>
    <n v="5"/>
    <x v="2"/>
    <n v="37"/>
    <n v="2"/>
    <n v="3"/>
    <x v="0"/>
    <x v="5"/>
    <x v="32"/>
    <x v="1"/>
    <x v="11"/>
    <x v="0"/>
    <x v="2"/>
    <n v="6"/>
    <x v="2"/>
  </r>
  <r>
    <n v="78799"/>
    <d v="2023-04-28T00:00:00"/>
    <x v="11"/>
    <n v="8"/>
    <x v="1"/>
    <n v="37"/>
    <n v="2"/>
    <n v="3"/>
    <x v="0"/>
    <x v="5"/>
    <x v="32"/>
    <x v="1"/>
    <x v="11"/>
    <x v="2"/>
    <x v="0"/>
    <n v="5"/>
    <x v="0"/>
  </r>
  <r>
    <n v="144507"/>
    <d v="2023-06-26T00:00:00"/>
    <x v="10"/>
    <n v="5"/>
    <x v="2"/>
    <n v="22"/>
    <n v="3"/>
    <n v="2"/>
    <x v="0"/>
    <x v="13"/>
    <x v="15"/>
    <x v="3"/>
    <x v="11"/>
    <x v="4"/>
    <x v="1"/>
    <n v="1"/>
    <x v="1"/>
  </r>
  <r>
    <n v="78013"/>
    <d v="2023-04-27T00:00:00"/>
    <x v="4"/>
    <n v="5"/>
    <x v="2"/>
    <n v="31"/>
    <n v="3"/>
    <n v="2.2000000000000002"/>
    <x v="0"/>
    <x v="0"/>
    <x v="21"/>
    <x v="3"/>
    <x v="52"/>
    <x v="3"/>
    <x v="0"/>
    <n v="4"/>
    <x v="0"/>
  </r>
  <r>
    <n v="28973"/>
    <d v="2023-02-20T00:00:00"/>
    <x v="0"/>
    <n v="5"/>
    <x v="2"/>
    <n v="53"/>
    <n v="3"/>
    <n v="3"/>
    <x v="1"/>
    <x v="3"/>
    <x v="16"/>
    <x v="2"/>
    <x v="28"/>
    <x v="4"/>
    <x v="2"/>
    <n v="1"/>
    <x v="2"/>
  </r>
  <r>
    <n v="123136"/>
    <d v="2023-06-08T00:00:00"/>
    <x v="12"/>
    <n v="5"/>
    <x v="2"/>
    <n v="64"/>
    <n v="4"/>
    <n v="0.8"/>
    <x v="3"/>
    <x v="9"/>
    <x v="18"/>
    <x v="1"/>
    <x v="62"/>
    <x v="3"/>
    <x v="1"/>
    <n v="4"/>
    <x v="1"/>
  </r>
  <r>
    <n v="50648"/>
    <d v="2023-03-25T00:00:00"/>
    <x v="3"/>
    <n v="5"/>
    <x v="2"/>
    <n v="32"/>
    <n v="1"/>
    <n v="3"/>
    <x v="0"/>
    <x v="0"/>
    <x v="21"/>
    <x v="0"/>
    <x v="20"/>
    <x v="0"/>
    <x v="4"/>
    <n v="6"/>
    <x v="4"/>
  </r>
  <r>
    <n v="45159"/>
    <d v="2023-03-17T00:00:00"/>
    <x v="2"/>
    <n v="3"/>
    <x v="0"/>
    <n v="77"/>
    <n v="1"/>
    <n v="3"/>
    <x v="2"/>
    <x v="7"/>
    <x v="34"/>
    <x v="1"/>
    <x v="20"/>
    <x v="2"/>
    <x v="4"/>
    <n v="5"/>
    <x v="4"/>
  </r>
  <r>
    <n v="50847"/>
    <d v="2023-03-25T00:00:00"/>
    <x v="10"/>
    <n v="8"/>
    <x v="1"/>
    <n v="23"/>
    <n v="1"/>
    <n v="2.5"/>
    <x v="0"/>
    <x v="13"/>
    <x v="15"/>
    <x v="0"/>
    <x v="0"/>
    <x v="0"/>
    <x v="4"/>
    <n v="6"/>
    <x v="4"/>
  </r>
  <r>
    <n v="72356"/>
    <d v="2023-04-21T00:00:00"/>
    <x v="3"/>
    <n v="8"/>
    <x v="1"/>
    <n v="23"/>
    <n v="1"/>
    <n v="2.5"/>
    <x v="0"/>
    <x v="13"/>
    <x v="15"/>
    <x v="0"/>
    <x v="0"/>
    <x v="2"/>
    <x v="0"/>
    <n v="5"/>
    <x v="0"/>
  </r>
  <r>
    <n v="77573"/>
    <d v="2023-04-27T00:00:00"/>
    <x v="2"/>
    <n v="8"/>
    <x v="1"/>
    <n v="23"/>
    <n v="1"/>
    <n v="2.5"/>
    <x v="0"/>
    <x v="13"/>
    <x v="15"/>
    <x v="0"/>
    <x v="0"/>
    <x v="3"/>
    <x v="0"/>
    <n v="4"/>
    <x v="0"/>
  </r>
  <r>
    <n v="42828"/>
    <d v="2023-03-14T00:00:00"/>
    <x v="3"/>
    <n v="8"/>
    <x v="1"/>
    <n v="42"/>
    <n v="1"/>
    <n v="2.5"/>
    <x v="1"/>
    <x v="2"/>
    <x v="2"/>
    <x v="0"/>
    <x v="0"/>
    <x v="1"/>
    <x v="4"/>
    <n v="2"/>
    <x v="4"/>
  </r>
  <r>
    <n v="85022"/>
    <d v="2023-05-05T00:00:00"/>
    <x v="10"/>
    <n v="8"/>
    <x v="1"/>
    <n v="48"/>
    <n v="1"/>
    <n v="2.5"/>
    <x v="1"/>
    <x v="16"/>
    <x v="22"/>
    <x v="0"/>
    <x v="0"/>
    <x v="2"/>
    <x v="3"/>
    <n v="5"/>
    <x v="3"/>
  </r>
  <r>
    <n v="61387"/>
    <d v="2023-04-08T00:00:00"/>
    <x v="4"/>
    <n v="8"/>
    <x v="1"/>
    <n v="52"/>
    <n v="1"/>
    <n v="2.5"/>
    <x v="1"/>
    <x v="3"/>
    <x v="16"/>
    <x v="0"/>
    <x v="0"/>
    <x v="0"/>
    <x v="0"/>
    <n v="6"/>
    <x v="0"/>
  </r>
  <r>
    <n v="2568"/>
    <d v="2023-01-05T00:00:00"/>
    <x v="0"/>
    <n v="3"/>
    <x v="0"/>
    <n v="79"/>
    <n v="1"/>
    <n v="3.75"/>
    <x v="2"/>
    <x v="7"/>
    <x v="24"/>
    <x v="1"/>
    <x v="1"/>
    <x v="3"/>
    <x v="5"/>
    <n v="4"/>
    <x v="5"/>
  </r>
  <r>
    <n v="117523"/>
    <d v="2023-06-04T00:00:00"/>
    <x v="1"/>
    <n v="5"/>
    <x v="2"/>
    <n v="27"/>
    <n v="1"/>
    <n v="3.5"/>
    <x v="0"/>
    <x v="15"/>
    <x v="20"/>
    <x v="2"/>
    <x v="2"/>
    <x v="5"/>
    <x v="1"/>
    <n v="0"/>
    <x v="1"/>
  </r>
  <r>
    <n v="36008"/>
    <d v="2023-03-04T00:00:00"/>
    <x v="8"/>
    <n v="5"/>
    <x v="2"/>
    <n v="27"/>
    <n v="1"/>
    <n v="3.5"/>
    <x v="0"/>
    <x v="15"/>
    <x v="20"/>
    <x v="2"/>
    <x v="2"/>
    <x v="0"/>
    <x v="4"/>
    <n v="6"/>
    <x v="4"/>
  </r>
  <r>
    <n v="89948"/>
    <d v="2023-05-09T00:00:00"/>
    <x v="13"/>
    <n v="5"/>
    <x v="2"/>
    <n v="33"/>
    <n v="1"/>
    <n v="3.5"/>
    <x v="0"/>
    <x v="0"/>
    <x v="21"/>
    <x v="2"/>
    <x v="2"/>
    <x v="1"/>
    <x v="3"/>
    <n v="2"/>
    <x v="3"/>
  </r>
  <r>
    <n v="99156"/>
    <d v="2023-05-18T00:00:00"/>
    <x v="1"/>
    <n v="3"/>
    <x v="0"/>
    <n v="75"/>
    <n v="1"/>
    <n v="3.5"/>
    <x v="2"/>
    <x v="4"/>
    <x v="6"/>
    <x v="1"/>
    <x v="2"/>
    <x v="3"/>
    <x v="3"/>
    <n v="4"/>
    <x v="3"/>
  </r>
  <r>
    <n v="90259"/>
    <d v="2023-05-10T00:00:00"/>
    <x v="1"/>
    <n v="5"/>
    <x v="2"/>
    <n v="74"/>
    <n v="1"/>
    <n v="3.5"/>
    <x v="2"/>
    <x v="6"/>
    <x v="7"/>
    <x v="1"/>
    <x v="2"/>
    <x v="6"/>
    <x v="3"/>
    <n v="3"/>
    <x v="3"/>
  </r>
  <r>
    <n v="112181"/>
    <d v="2023-05-30T00:00:00"/>
    <x v="1"/>
    <n v="5"/>
    <x v="2"/>
    <n v="74"/>
    <n v="1"/>
    <n v="3.5"/>
    <x v="2"/>
    <x v="6"/>
    <x v="7"/>
    <x v="1"/>
    <x v="2"/>
    <x v="1"/>
    <x v="3"/>
    <n v="2"/>
    <x v="3"/>
  </r>
  <r>
    <n v="39990"/>
    <d v="2023-03-10T00:00:00"/>
    <x v="1"/>
    <n v="3"/>
    <x v="0"/>
    <n v="76"/>
    <n v="1"/>
    <n v="3.5"/>
    <x v="2"/>
    <x v="6"/>
    <x v="35"/>
    <x v="1"/>
    <x v="2"/>
    <x v="2"/>
    <x v="4"/>
    <n v="5"/>
    <x v="4"/>
  </r>
  <r>
    <n v="99095"/>
    <d v="2023-05-18T00:00:00"/>
    <x v="6"/>
    <n v="5"/>
    <x v="2"/>
    <n v="64"/>
    <n v="1"/>
    <n v="0.8"/>
    <x v="3"/>
    <x v="9"/>
    <x v="18"/>
    <x v="1"/>
    <x v="4"/>
    <x v="3"/>
    <x v="3"/>
    <n v="4"/>
    <x v="3"/>
  </r>
  <r>
    <n v="102224"/>
    <d v="2023-05-20T00:00:00"/>
    <x v="0"/>
    <n v="8"/>
    <x v="1"/>
    <n v="20"/>
    <n v="1"/>
    <n v="7.6"/>
    <x v="7"/>
    <x v="22"/>
    <x v="13"/>
    <x v="1"/>
    <x v="43"/>
    <x v="0"/>
    <x v="3"/>
    <n v="6"/>
    <x v="3"/>
  </r>
  <r>
    <n v="11518"/>
    <d v="2023-01-21T00:00:00"/>
    <x v="1"/>
    <n v="8"/>
    <x v="1"/>
    <n v="57"/>
    <n v="1"/>
    <n v="3.1"/>
    <x v="1"/>
    <x v="3"/>
    <x v="14"/>
    <x v="2"/>
    <x v="8"/>
    <x v="0"/>
    <x v="5"/>
    <n v="6"/>
    <x v="5"/>
  </r>
  <r>
    <n v="148465"/>
    <d v="2023-06-30T00:00:00"/>
    <x v="6"/>
    <n v="8"/>
    <x v="1"/>
    <n v="31"/>
    <n v="1"/>
    <n v="2.2000000000000002"/>
    <x v="0"/>
    <x v="0"/>
    <x v="21"/>
    <x v="3"/>
    <x v="26"/>
    <x v="2"/>
    <x v="1"/>
    <n v="5"/>
    <x v="1"/>
  </r>
  <r>
    <n v="32259"/>
    <d v="2023-02-26T00:00:00"/>
    <x v="5"/>
    <n v="3"/>
    <x v="0"/>
    <n v="57"/>
    <n v="2"/>
    <n v="3.1"/>
    <x v="1"/>
    <x v="3"/>
    <x v="14"/>
    <x v="2"/>
    <x v="15"/>
    <x v="5"/>
    <x v="2"/>
    <n v="0"/>
    <x v="2"/>
  </r>
  <r>
    <n v="145042"/>
    <d v="2023-06-27T00:00:00"/>
    <x v="6"/>
    <n v="3"/>
    <x v="0"/>
    <n v="45"/>
    <n v="2"/>
    <n v="3"/>
    <x v="1"/>
    <x v="2"/>
    <x v="17"/>
    <x v="2"/>
    <x v="11"/>
    <x v="1"/>
    <x v="1"/>
    <n v="2"/>
    <x v="1"/>
  </r>
  <r>
    <n v="40152"/>
    <d v="2023-03-10T00:00:00"/>
    <x v="2"/>
    <n v="5"/>
    <x v="2"/>
    <n v="43"/>
    <n v="2"/>
    <n v="3"/>
    <x v="1"/>
    <x v="2"/>
    <x v="2"/>
    <x v="2"/>
    <x v="11"/>
    <x v="2"/>
    <x v="4"/>
    <n v="5"/>
    <x v="4"/>
  </r>
  <r>
    <n v="39047"/>
    <d v="2023-03-08T00:00:00"/>
    <x v="12"/>
    <n v="3"/>
    <x v="0"/>
    <n v="49"/>
    <n v="2"/>
    <n v="3"/>
    <x v="1"/>
    <x v="16"/>
    <x v="22"/>
    <x v="2"/>
    <x v="11"/>
    <x v="6"/>
    <x v="4"/>
    <n v="3"/>
    <x v="4"/>
  </r>
  <r>
    <n v="30195"/>
    <d v="2023-02-22T00:00:00"/>
    <x v="13"/>
    <n v="3"/>
    <x v="0"/>
    <n v="54"/>
    <n v="2"/>
    <n v="2.5"/>
    <x v="1"/>
    <x v="3"/>
    <x v="3"/>
    <x v="0"/>
    <x v="12"/>
    <x v="6"/>
    <x v="2"/>
    <n v="3"/>
    <x v="2"/>
  </r>
  <r>
    <n v="70323"/>
    <d v="2023-04-19T00:00:00"/>
    <x v="9"/>
    <n v="5"/>
    <x v="2"/>
    <n v="54"/>
    <n v="2"/>
    <n v="2.5"/>
    <x v="1"/>
    <x v="3"/>
    <x v="3"/>
    <x v="0"/>
    <x v="12"/>
    <x v="6"/>
    <x v="0"/>
    <n v="3"/>
    <x v="0"/>
  </r>
  <r>
    <n v="66575"/>
    <d v="2023-04-14T00:00:00"/>
    <x v="0"/>
    <n v="8"/>
    <x v="1"/>
    <n v="59"/>
    <n v="2"/>
    <n v="4.5"/>
    <x v="5"/>
    <x v="12"/>
    <x v="30"/>
    <x v="2"/>
    <x v="28"/>
    <x v="2"/>
    <x v="0"/>
    <n v="5"/>
    <x v="0"/>
  </r>
  <r>
    <n v="124319"/>
    <d v="2023-06-09T00:00:00"/>
    <x v="13"/>
    <n v="8"/>
    <x v="1"/>
    <n v="58"/>
    <n v="2"/>
    <n v="3.5"/>
    <x v="5"/>
    <x v="12"/>
    <x v="30"/>
    <x v="0"/>
    <x v="16"/>
    <x v="2"/>
    <x v="1"/>
    <n v="5"/>
    <x v="1"/>
  </r>
  <r>
    <n v="115202"/>
    <d v="2023-06-02T00:00:00"/>
    <x v="6"/>
    <n v="5"/>
    <x v="2"/>
    <n v="27"/>
    <n v="2"/>
    <n v="3.5"/>
    <x v="0"/>
    <x v="15"/>
    <x v="20"/>
    <x v="2"/>
    <x v="16"/>
    <x v="2"/>
    <x v="1"/>
    <n v="5"/>
    <x v="1"/>
  </r>
  <r>
    <n v="1329"/>
    <d v="2023-01-03T00:00:00"/>
    <x v="8"/>
    <n v="3"/>
    <x v="0"/>
    <n v="23"/>
    <n v="2"/>
    <n v="2.5"/>
    <x v="0"/>
    <x v="13"/>
    <x v="15"/>
    <x v="0"/>
    <x v="12"/>
    <x v="1"/>
    <x v="5"/>
    <n v="2"/>
    <x v="5"/>
  </r>
  <r>
    <n v="128944"/>
    <d v="2023-06-13T00:00:00"/>
    <x v="7"/>
    <n v="3"/>
    <x v="0"/>
    <n v="23"/>
    <n v="2"/>
    <n v="2.5"/>
    <x v="0"/>
    <x v="13"/>
    <x v="15"/>
    <x v="0"/>
    <x v="12"/>
    <x v="1"/>
    <x v="1"/>
    <n v="2"/>
    <x v="1"/>
  </r>
  <r>
    <n v="11811"/>
    <d v="2023-01-21T00:00:00"/>
    <x v="2"/>
    <n v="3"/>
    <x v="0"/>
    <n v="39"/>
    <n v="2"/>
    <n v="4.25"/>
    <x v="0"/>
    <x v="5"/>
    <x v="5"/>
    <x v="0"/>
    <x v="17"/>
    <x v="0"/>
    <x v="5"/>
    <n v="6"/>
    <x v="5"/>
  </r>
  <r>
    <n v="41854"/>
    <d v="2023-03-12T00:00:00"/>
    <x v="13"/>
    <n v="5"/>
    <x v="2"/>
    <n v="38"/>
    <n v="2"/>
    <n v="3.75"/>
    <x v="0"/>
    <x v="5"/>
    <x v="5"/>
    <x v="1"/>
    <x v="18"/>
    <x v="5"/>
    <x v="4"/>
    <n v="0"/>
    <x v="4"/>
  </r>
  <r>
    <n v="24287"/>
    <d v="2023-02-13T00:00:00"/>
    <x v="1"/>
    <n v="3"/>
    <x v="0"/>
    <n v="29"/>
    <n v="2"/>
    <n v="2.5"/>
    <x v="0"/>
    <x v="0"/>
    <x v="0"/>
    <x v="0"/>
    <x v="12"/>
    <x v="4"/>
    <x v="2"/>
    <n v="1"/>
    <x v="2"/>
  </r>
  <r>
    <n v="36347"/>
    <d v="2023-03-04T00:00:00"/>
    <x v="13"/>
    <n v="3"/>
    <x v="0"/>
    <n v="33"/>
    <n v="2"/>
    <n v="3.5"/>
    <x v="0"/>
    <x v="0"/>
    <x v="21"/>
    <x v="2"/>
    <x v="16"/>
    <x v="0"/>
    <x v="4"/>
    <n v="6"/>
    <x v="4"/>
  </r>
  <r>
    <n v="42189"/>
    <d v="2023-03-13T00:00:00"/>
    <x v="3"/>
    <n v="3"/>
    <x v="0"/>
    <n v="31"/>
    <n v="2"/>
    <n v="2.2000000000000002"/>
    <x v="0"/>
    <x v="0"/>
    <x v="21"/>
    <x v="3"/>
    <x v="19"/>
    <x v="4"/>
    <x v="4"/>
    <n v="1"/>
    <x v="4"/>
  </r>
  <r>
    <n v="6005"/>
    <d v="2023-01-11T00:00:00"/>
    <x v="0"/>
    <n v="5"/>
    <x v="2"/>
    <n v="37"/>
    <n v="2"/>
    <n v="3"/>
    <x v="0"/>
    <x v="5"/>
    <x v="32"/>
    <x v="1"/>
    <x v="11"/>
    <x v="6"/>
    <x v="5"/>
    <n v="3"/>
    <x v="5"/>
  </r>
  <r>
    <n v="35436"/>
    <d v="2023-03-03T00:00:00"/>
    <x v="7"/>
    <n v="3"/>
    <x v="0"/>
    <n v="24"/>
    <n v="2"/>
    <n v="3"/>
    <x v="0"/>
    <x v="13"/>
    <x v="15"/>
    <x v="2"/>
    <x v="11"/>
    <x v="2"/>
    <x v="4"/>
    <n v="5"/>
    <x v="4"/>
  </r>
  <r>
    <n v="147694"/>
    <d v="2023-06-29T00:00:00"/>
    <x v="5"/>
    <n v="8"/>
    <x v="1"/>
    <n v="49"/>
    <n v="1"/>
    <n v="3"/>
    <x v="1"/>
    <x v="16"/>
    <x v="22"/>
    <x v="2"/>
    <x v="20"/>
    <x v="3"/>
    <x v="1"/>
    <n v="4"/>
    <x v="1"/>
  </r>
  <r>
    <n v="81468"/>
    <d v="2023-05-02T00:00:00"/>
    <x v="6"/>
    <n v="5"/>
    <x v="2"/>
    <n v="47"/>
    <n v="1"/>
    <n v="3"/>
    <x v="1"/>
    <x v="1"/>
    <x v="1"/>
    <x v="2"/>
    <x v="20"/>
    <x v="1"/>
    <x v="3"/>
    <n v="2"/>
    <x v="3"/>
  </r>
  <r>
    <n v="96494"/>
    <d v="2023-05-15T00:00:00"/>
    <x v="4"/>
    <n v="5"/>
    <x v="2"/>
    <n v="30"/>
    <n v="1"/>
    <n v="3"/>
    <x v="0"/>
    <x v="0"/>
    <x v="0"/>
    <x v="2"/>
    <x v="20"/>
    <x v="4"/>
    <x v="3"/>
    <n v="1"/>
    <x v="3"/>
  </r>
  <r>
    <n v="34258"/>
    <d v="2023-03-01T00:00:00"/>
    <x v="11"/>
    <n v="5"/>
    <x v="2"/>
    <n v="30"/>
    <n v="1"/>
    <n v="3"/>
    <x v="0"/>
    <x v="0"/>
    <x v="0"/>
    <x v="2"/>
    <x v="20"/>
    <x v="6"/>
    <x v="4"/>
    <n v="3"/>
    <x v="4"/>
  </r>
  <r>
    <n v="115943"/>
    <d v="2023-06-02T00:00:00"/>
    <x v="4"/>
    <n v="3"/>
    <x v="0"/>
    <n v="30"/>
    <n v="1"/>
    <n v="3"/>
    <x v="0"/>
    <x v="0"/>
    <x v="0"/>
    <x v="2"/>
    <x v="20"/>
    <x v="2"/>
    <x v="1"/>
    <n v="5"/>
    <x v="1"/>
  </r>
  <r>
    <n v="59176"/>
    <d v="2023-04-06T00:00:00"/>
    <x v="5"/>
    <n v="3"/>
    <x v="0"/>
    <n v="23"/>
    <n v="1"/>
    <n v="2.5"/>
    <x v="0"/>
    <x v="13"/>
    <x v="15"/>
    <x v="0"/>
    <x v="0"/>
    <x v="3"/>
    <x v="0"/>
    <n v="4"/>
    <x v="0"/>
  </r>
  <r>
    <n v="116807"/>
    <d v="2023-06-03T00:00:00"/>
    <x v="8"/>
    <n v="8"/>
    <x v="1"/>
    <n v="23"/>
    <n v="1"/>
    <n v="2.5"/>
    <x v="0"/>
    <x v="13"/>
    <x v="15"/>
    <x v="0"/>
    <x v="0"/>
    <x v="0"/>
    <x v="1"/>
    <n v="6"/>
    <x v="1"/>
  </r>
  <r>
    <n v="125197"/>
    <d v="2023-06-10T00:00:00"/>
    <x v="5"/>
    <n v="5"/>
    <x v="2"/>
    <n v="29"/>
    <n v="1"/>
    <n v="2.5"/>
    <x v="0"/>
    <x v="0"/>
    <x v="0"/>
    <x v="0"/>
    <x v="0"/>
    <x v="0"/>
    <x v="1"/>
    <n v="6"/>
    <x v="1"/>
  </r>
  <r>
    <n v="111289"/>
    <d v="2023-05-29T00:00:00"/>
    <x v="3"/>
    <n v="8"/>
    <x v="1"/>
    <n v="52"/>
    <n v="1"/>
    <n v="2.5"/>
    <x v="1"/>
    <x v="3"/>
    <x v="16"/>
    <x v="0"/>
    <x v="0"/>
    <x v="4"/>
    <x v="3"/>
    <n v="1"/>
    <x v="3"/>
  </r>
  <r>
    <n v="118298"/>
    <d v="2023-06-04T00:00:00"/>
    <x v="4"/>
    <n v="5"/>
    <x v="2"/>
    <n v="73"/>
    <n v="1"/>
    <n v="3.75"/>
    <x v="2"/>
    <x v="4"/>
    <x v="4"/>
    <x v="1"/>
    <x v="1"/>
    <x v="5"/>
    <x v="1"/>
    <n v="0"/>
    <x v="1"/>
  </r>
  <r>
    <n v="25740"/>
    <d v="2023-02-15T00:00:00"/>
    <x v="2"/>
    <n v="3"/>
    <x v="0"/>
    <n v="71"/>
    <n v="1"/>
    <n v="3.75"/>
    <x v="2"/>
    <x v="4"/>
    <x v="23"/>
    <x v="1"/>
    <x v="1"/>
    <x v="6"/>
    <x v="2"/>
    <n v="3"/>
    <x v="2"/>
  </r>
  <r>
    <n v="70586"/>
    <d v="2023-04-19T00:00:00"/>
    <x v="1"/>
    <n v="3"/>
    <x v="0"/>
    <n v="79"/>
    <n v="1"/>
    <n v="3.75"/>
    <x v="2"/>
    <x v="7"/>
    <x v="24"/>
    <x v="1"/>
    <x v="1"/>
    <x v="6"/>
    <x v="0"/>
    <n v="3"/>
    <x v="0"/>
  </r>
  <r>
    <n v="92516"/>
    <d v="2023-05-12T00:00:00"/>
    <x v="1"/>
    <n v="3"/>
    <x v="0"/>
    <n v="38"/>
    <n v="1"/>
    <n v="3.75"/>
    <x v="0"/>
    <x v="5"/>
    <x v="5"/>
    <x v="1"/>
    <x v="1"/>
    <x v="2"/>
    <x v="3"/>
    <n v="5"/>
    <x v="3"/>
  </r>
  <r>
    <n v="107708"/>
    <d v="2023-05-25T00:00:00"/>
    <x v="11"/>
    <n v="3"/>
    <x v="0"/>
    <n v="60"/>
    <n v="1"/>
    <n v="3.75"/>
    <x v="5"/>
    <x v="12"/>
    <x v="13"/>
    <x v="0"/>
    <x v="1"/>
    <x v="3"/>
    <x v="3"/>
    <n v="4"/>
    <x v="3"/>
  </r>
  <r>
    <n v="51085"/>
    <d v="2023-03-25T00:00:00"/>
    <x v="12"/>
    <n v="3"/>
    <x v="0"/>
    <n v="72"/>
    <n v="1"/>
    <n v="3.25"/>
    <x v="2"/>
    <x v="7"/>
    <x v="33"/>
    <x v="1"/>
    <x v="21"/>
    <x v="0"/>
    <x v="4"/>
    <n v="6"/>
    <x v="4"/>
  </r>
  <r>
    <n v="125667"/>
    <d v="2023-06-11T00:00:00"/>
    <x v="9"/>
    <n v="8"/>
    <x v="1"/>
    <n v="78"/>
    <n v="1"/>
    <n v="4.5"/>
    <x v="2"/>
    <x v="7"/>
    <x v="8"/>
    <x v="1"/>
    <x v="3"/>
    <x v="5"/>
    <x v="1"/>
    <n v="0"/>
    <x v="1"/>
  </r>
  <r>
    <n v="51267"/>
    <d v="2023-03-26T00:00:00"/>
    <x v="1"/>
    <n v="8"/>
    <x v="1"/>
    <n v="78"/>
    <n v="1"/>
    <n v="4.5"/>
    <x v="2"/>
    <x v="7"/>
    <x v="8"/>
    <x v="1"/>
    <x v="3"/>
    <x v="5"/>
    <x v="4"/>
    <n v="0"/>
    <x v="4"/>
  </r>
  <r>
    <n v="63431"/>
    <d v="2023-04-11T00:00:00"/>
    <x v="6"/>
    <n v="5"/>
    <x v="2"/>
    <n v="84"/>
    <n v="1"/>
    <n v="0.8"/>
    <x v="3"/>
    <x v="9"/>
    <x v="10"/>
    <x v="1"/>
    <x v="4"/>
    <x v="1"/>
    <x v="0"/>
    <n v="2"/>
    <x v="0"/>
  </r>
  <r>
    <n v="77232"/>
    <d v="2023-04-27T00:00:00"/>
    <x v="6"/>
    <n v="5"/>
    <x v="2"/>
    <n v="72"/>
    <n v="1"/>
    <n v="2.65"/>
    <x v="2"/>
    <x v="7"/>
    <x v="33"/>
    <x v="1"/>
    <x v="49"/>
    <x v="3"/>
    <x v="0"/>
    <n v="4"/>
    <x v="0"/>
  </r>
  <r>
    <n v="30166"/>
    <d v="2023-02-22T00:00:00"/>
    <x v="11"/>
    <n v="3"/>
    <x v="0"/>
    <n v="25"/>
    <n v="1"/>
    <n v="2.2000000000000002"/>
    <x v="0"/>
    <x v="15"/>
    <x v="20"/>
    <x v="3"/>
    <x v="26"/>
    <x v="6"/>
    <x v="2"/>
    <n v="3"/>
    <x v="2"/>
  </r>
  <r>
    <n v="87378"/>
    <d v="2023-05-07T00:00:00"/>
    <x v="10"/>
    <n v="3"/>
    <x v="0"/>
    <n v="22"/>
    <n v="1"/>
    <n v="2"/>
    <x v="0"/>
    <x v="13"/>
    <x v="15"/>
    <x v="3"/>
    <x v="9"/>
    <x v="5"/>
    <x v="3"/>
    <n v="0"/>
    <x v="3"/>
  </r>
  <r>
    <n v="114759"/>
    <d v="2023-06-01T00:00:00"/>
    <x v="0"/>
    <n v="3"/>
    <x v="0"/>
    <n v="41"/>
    <n v="1"/>
    <n v="4.25"/>
    <x v="0"/>
    <x v="5"/>
    <x v="31"/>
    <x v="2"/>
    <x v="38"/>
    <x v="3"/>
    <x v="1"/>
    <n v="4"/>
    <x v="1"/>
  </r>
  <r>
    <n v="79038"/>
    <d v="2023-04-29T00:00:00"/>
    <x v="3"/>
    <n v="5"/>
    <x v="2"/>
    <n v="57"/>
    <n v="2"/>
    <n v="3.1"/>
    <x v="1"/>
    <x v="3"/>
    <x v="14"/>
    <x v="2"/>
    <x v="15"/>
    <x v="0"/>
    <x v="0"/>
    <n v="6"/>
    <x v="0"/>
  </r>
  <r>
    <n v="19005"/>
    <d v="2023-02-03T00:00:00"/>
    <x v="12"/>
    <n v="3"/>
    <x v="0"/>
    <n v="56"/>
    <n v="2"/>
    <n v="2.5499999999999998"/>
    <x v="1"/>
    <x v="3"/>
    <x v="14"/>
    <x v="0"/>
    <x v="27"/>
    <x v="2"/>
    <x v="2"/>
    <n v="5"/>
    <x v="2"/>
  </r>
  <r>
    <n v="13438"/>
    <d v="2023-01-24T00:00:00"/>
    <x v="5"/>
    <n v="3"/>
    <x v="0"/>
    <n v="58"/>
    <n v="2"/>
    <n v="3.5"/>
    <x v="5"/>
    <x v="12"/>
    <x v="30"/>
    <x v="0"/>
    <x v="16"/>
    <x v="1"/>
    <x v="5"/>
    <n v="2"/>
    <x v="5"/>
  </r>
  <r>
    <n v="100376"/>
    <d v="2023-05-19T00:00:00"/>
    <x v="1"/>
    <n v="3"/>
    <x v="0"/>
    <n v="34"/>
    <n v="2"/>
    <n v="2.4500000000000002"/>
    <x v="0"/>
    <x v="14"/>
    <x v="19"/>
    <x v="3"/>
    <x v="30"/>
    <x v="2"/>
    <x v="3"/>
    <n v="5"/>
    <x v="3"/>
  </r>
  <r>
    <n v="41556"/>
    <d v="2023-03-12T00:00:00"/>
    <x v="2"/>
    <n v="5"/>
    <x v="2"/>
    <n v="35"/>
    <n v="2"/>
    <n v="3.1"/>
    <x v="0"/>
    <x v="14"/>
    <x v="19"/>
    <x v="0"/>
    <x v="15"/>
    <x v="5"/>
    <x v="4"/>
    <n v="0"/>
    <x v="4"/>
  </r>
  <r>
    <n v="134950"/>
    <d v="2023-06-18T00:00:00"/>
    <x v="5"/>
    <n v="5"/>
    <x v="2"/>
    <n v="35"/>
    <n v="2"/>
    <n v="3.1"/>
    <x v="0"/>
    <x v="14"/>
    <x v="19"/>
    <x v="0"/>
    <x v="15"/>
    <x v="5"/>
    <x v="1"/>
    <n v="0"/>
    <x v="1"/>
  </r>
  <r>
    <n v="91381"/>
    <d v="2023-05-11T00:00:00"/>
    <x v="1"/>
    <n v="3"/>
    <x v="0"/>
    <n v="23"/>
    <n v="2"/>
    <n v="2.5"/>
    <x v="0"/>
    <x v="13"/>
    <x v="15"/>
    <x v="0"/>
    <x v="12"/>
    <x v="3"/>
    <x v="3"/>
    <n v="4"/>
    <x v="3"/>
  </r>
  <r>
    <n v="48634"/>
    <d v="2023-03-22T00:00:00"/>
    <x v="2"/>
    <n v="8"/>
    <x v="1"/>
    <n v="33"/>
    <n v="2"/>
    <n v="3.5"/>
    <x v="0"/>
    <x v="0"/>
    <x v="21"/>
    <x v="2"/>
    <x v="16"/>
    <x v="6"/>
    <x v="4"/>
    <n v="3"/>
    <x v="4"/>
  </r>
  <r>
    <n v="53385"/>
    <d v="2023-03-29T00:00:00"/>
    <x v="5"/>
    <n v="8"/>
    <x v="1"/>
    <n v="87"/>
    <n v="2"/>
    <n v="3"/>
    <x v="0"/>
    <x v="5"/>
    <x v="29"/>
    <x v="1"/>
    <x v="11"/>
    <x v="6"/>
    <x v="4"/>
    <n v="3"/>
    <x v="4"/>
  </r>
  <r>
    <n v="73696"/>
    <d v="2023-04-22T00:00:00"/>
    <x v="12"/>
    <n v="3"/>
    <x v="0"/>
    <n v="37"/>
    <n v="2"/>
    <n v="3"/>
    <x v="0"/>
    <x v="5"/>
    <x v="32"/>
    <x v="1"/>
    <x v="11"/>
    <x v="0"/>
    <x v="0"/>
    <n v="6"/>
    <x v="0"/>
  </r>
  <r>
    <n v="126772"/>
    <d v="2023-06-11T00:00:00"/>
    <x v="13"/>
    <n v="3"/>
    <x v="0"/>
    <n v="51"/>
    <n v="1"/>
    <n v="3"/>
    <x v="1"/>
    <x v="16"/>
    <x v="27"/>
    <x v="2"/>
    <x v="20"/>
    <x v="5"/>
    <x v="1"/>
    <n v="0"/>
    <x v="1"/>
  </r>
  <r>
    <n v="66227"/>
    <d v="2023-04-14T00:00:00"/>
    <x v="3"/>
    <n v="8"/>
    <x v="1"/>
    <n v="49"/>
    <n v="1"/>
    <n v="3"/>
    <x v="1"/>
    <x v="16"/>
    <x v="22"/>
    <x v="2"/>
    <x v="20"/>
    <x v="2"/>
    <x v="0"/>
    <n v="5"/>
    <x v="0"/>
  </r>
  <r>
    <n v="51773"/>
    <d v="2023-03-26T00:00:00"/>
    <x v="12"/>
    <n v="8"/>
    <x v="1"/>
    <n v="53"/>
    <n v="1"/>
    <n v="3"/>
    <x v="1"/>
    <x v="3"/>
    <x v="16"/>
    <x v="2"/>
    <x v="20"/>
    <x v="5"/>
    <x v="4"/>
    <n v="0"/>
    <x v="4"/>
  </r>
  <r>
    <n v="28152"/>
    <d v="2023-02-19T00:00:00"/>
    <x v="2"/>
    <n v="8"/>
    <x v="1"/>
    <n v="26"/>
    <n v="1"/>
    <n v="3"/>
    <x v="0"/>
    <x v="15"/>
    <x v="20"/>
    <x v="0"/>
    <x v="20"/>
    <x v="5"/>
    <x v="2"/>
    <n v="0"/>
    <x v="2"/>
  </r>
  <r>
    <n v="112463"/>
    <d v="2023-05-30T00:00:00"/>
    <x v="3"/>
    <n v="3"/>
    <x v="0"/>
    <n v="32"/>
    <n v="1"/>
    <n v="3"/>
    <x v="0"/>
    <x v="0"/>
    <x v="21"/>
    <x v="0"/>
    <x v="20"/>
    <x v="1"/>
    <x v="3"/>
    <n v="2"/>
    <x v="3"/>
  </r>
  <r>
    <n v="148246"/>
    <d v="2023-06-29T00:00:00"/>
    <x v="13"/>
    <n v="8"/>
    <x v="1"/>
    <n v="46"/>
    <n v="1"/>
    <n v="2.5"/>
    <x v="1"/>
    <x v="1"/>
    <x v="1"/>
    <x v="0"/>
    <x v="0"/>
    <x v="3"/>
    <x v="1"/>
    <n v="4"/>
    <x v="1"/>
  </r>
  <r>
    <n v="100634"/>
    <d v="2023-05-19T00:00:00"/>
    <x v="3"/>
    <n v="3"/>
    <x v="0"/>
    <n v="50"/>
    <n v="1"/>
    <n v="2.5"/>
    <x v="1"/>
    <x v="16"/>
    <x v="27"/>
    <x v="0"/>
    <x v="0"/>
    <x v="2"/>
    <x v="3"/>
    <n v="5"/>
    <x v="3"/>
  </r>
  <r>
    <n v="46782"/>
    <d v="2023-03-19T00:00:00"/>
    <x v="8"/>
    <n v="3"/>
    <x v="0"/>
    <n v="54"/>
    <n v="1"/>
    <n v="2.5"/>
    <x v="1"/>
    <x v="3"/>
    <x v="3"/>
    <x v="0"/>
    <x v="0"/>
    <x v="5"/>
    <x v="4"/>
    <n v="0"/>
    <x v="4"/>
  </r>
  <r>
    <n v="48967"/>
    <d v="2023-03-22T00:00:00"/>
    <x v="13"/>
    <n v="5"/>
    <x v="2"/>
    <n v="60"/>
    <n v="1"/>
    <n v="3.75"/>
    <x v="5"/>
    <x v="12"/>
    <x v="13"/>
    <x v="0"/>
    <x v="1"/>
    <x v="6"/>
    <x v="4"/>
    <n v="3"/>
    <x v="4"/>
  </r>
  <r>
    <n v="89022"/>
    <d v="2023-05-09T00:00:00"/>
    <x v="6"/>
    <n v="3"/>
    <x v="0"/>
    <n v="58"/>
    <n v="1"/>
    <n v="3.5"/>
    <x v="5"/>
    <x v="12"/>
    <x v="30"/>
    <x v="0"/>
    <x v="2"/>
    <x v="1"/>
    <x v="3"/>
    <n v="2"/>
    <x v="3"/>
  </r>
  <r>
    <n v="17231"/>
    <d v="2023-01-31T00:00:00"/>
    <x v="7"/>
    <n v="5"/>
    <x v="2"/>
    <n v="33"/>
    <n v="1"/>
    <n v="3.5"/>
    <x v="0"/>
    <x v="0"/>
    <x v="21"/>
    <x v="2"/>
    <x v="2"/>
    <x v="1"/>
    <x v="5"/>
    <n v="2"/>
    <x v="5"/>
  </r>
  <r>
    <n v="90996"/>
    <d v="2023-05-10T00:00:00"/>
    <x v="4"/>
    <n v="3"/>
    <x v="0"/>
    <n v="76"/>
    <n v="1"/>
    <n v="3.5"/>
    <x v="2"/>
    <x v="6"/>
    <x v="35"/>
    <x v="1"/>
    <x v="2"/>
    <x v="6"/>
    <x v="3"/>
    <n v="3"/>
    <x v="3"/>
  </r>
  <r>
    <n v="71602"/>
    <d v="2023-04-20T00:00:00"/>
    <x v="3"/>
    <n v="3"/>
    <x v="0"/>
    <n v="76"/>
    <n v="1"/>
    <n v="3.5"/>
    <x v="2"/>
    <x v="6"/>
    <x v="35"/>
    <x v="1"/>
    <x v="2"/>
    <x v="3"/>
    <x v="0"/>
    <n v="4"/>
    <x v="0"/>
  </r>
  <r>
    <n v="65467"/>
    <d v="2023-04-13T00:00:00"/>
    <x v="2"/>
    <n v="8"/>
    <x v="1"/>
    <n v="63"/>
    <n v="1"/>
    <n v="0.8"/>
    <x v="3"/>
    <x v="9"/>
    <x v="36"/>
    <x v="1"/>
    <x v="4"/>
    <x v="3"/>
    <x v="0"/>
    <n v="4"/>
    <x v="0"/>
  </r>
  <r>
    <n v="83152"/>
    <d v="2023-05-03T00:00:00"/>
    <x v="0"/>
    <n v="5"/>
    <x v="2"/>
    <n v="56"/>
    <n v="1"/>
    <n v="2.5499999999999998"/>
    <x v="1"/>
    <x v="3"/>
    <x v="14"/>
    <x v="0"/>
    <x v="34"/>
    <x v="6"/>
    <x v="3"/>
    <n v="3"/>
    <x v="3"/>
  </r>
  <r>
    <n v="2373"/>
    <d v="2023-01-05T00:00:00"/>
    <x v="10"/>
    <n v="3"/>
    <x v="0"/>
    <n v="57"/>
    <n v="1"/>
    <n v="3.1"/>
    <x v="1"/>
    <x v="3"/>
    <x v="14"/>
    <x v="2"/>
    <x v="8"/>
    <x v="3"/>
    <x v="5"/>
    <n v="4"/>
    <x v="5"/>
  </r>
  <r>
    <n v="50992"/>
    <d v="2023-03-25T00:00:00"/>
    <x v="4"/>
    <n v="3"/>
    <x v="0"/>
    <n v="28"/>
    <n v="1"/>
    <n v="2"/>
    <x v="0"/>
    <x v="0"/>
    <x v="0"/>
    <x v="3"/>
    <x v="9"/>
    <x v="0"/>
    <x v="4"/>
    <n v="6"/>
    <x v="4"/>
  </r>
  <r>
    <n v="133108"/>
    <d v="2023-06-17T00:00:00"/>
    <x v="6"/>
    <n v="8"/>
    <x v="1"/>
    <n v="28"/>
    <n v="1"/>
    <n v="2"/>
    <x v="0"/>
    <x v="0"/>
    <x v="0"/>
    <x v="3"/>
    <x v="9"/>
    <x v="0"/>
    <x v="1"/>
    <n v="6"/>
    <x v="1"/>
  </r>
  <r>
    <n v="143940"/>
    <d v="2023-06-26T00:00:00"/>
    <x v="6"/>
    <n v="3"/>
    <x v="0"/>
    <n v="41"/>
    <n v="1"/>
    <n v="4.25"/>
    <x v="0"/>
    <x v="5"/>
    <x v="31"/>
    <x v="2"/>
    <x v="38"/>
    <x v="4"/>
    <x v="1"/>
    <n v="1"/>
    <x v="1"/>
  </r>
  <r>
    <n v="43041"/>
    <d v="2023-03-14T00:00:00"/>
    <x v="2"/>
    <n v="3"/>
    <x v="0"/>
    <n v="56"/>
    <n v="2"/>
    <n v="2.5499999999999998"/>
    <x v="1"/>
    <x v="3"/>
    <x v="14"/>
    <x v="0"/>
    <x v="27"/>
    <x v="1"/>
    <x v="4"/>
    <n v="2"/>
    <x v="4"/>
  </r>
  <r>
    <n v="916"/>
    <d v="2023-01-02T00:00:00"/>
    <x v="0"/>
    <n v="5"/>
    <x v="2"/>
    <n v="47"/>
    <n v="2"/>
    <n v="3"/>
    <x v="1"/>
    <x v="1"/>
    <x v="1"/>
    <x v="2"/>
    <x v="11"/>
    <x v="4"/>
    <x v="5"/>
    <n v="1"/>
    <x v="5"/>
  </r>
  <r>
    <n v="90810"/>
    <d v="2023-05-10T00:00:00"/>
    <x v="10"/>
    <n v="5"/>
    <x v="2"/>
    <n v="53"/>
    <n v="2"/>
    <n v="3"/>
    <x v="1"/>
    <x v="3"/>
    <x v="16"/>
    <x v="2"/>
    <x v="11"/>
    <x v="6"/>
    <x v="3"/>
    <n v="3"/>
    <x v="3"/>
  </r>
  <r>
    <n v="28623"/>
    <d v="2023-02-20T00:00:00"/>
    <x v="3"/>
    <n v="8"/>
    <x v="1"/>
    <n v="50"/>
    <n v="2"/>
    <n v="2.5"/>
    <x v="1"/>
    <x v="16"/>
    <x v="27"/>
    <x v="0"/>
    <x v="12"/>
    <x v="4"/>
    <x v="2"/>
    <n v="1"/>
    <x v="2"/>
  </r>
  <r>
    <n v="90317"/>
    <d v="2023-05-10T00:00:00"/>
    <x v="1"/>
    <n v="3"/>
    <x v="0"/>
    <n v="48"/>
    <n v="2"/>
    <n v="2.5"/>
    <x v="1"/>
    <x v="16"/>
    <x v="22"/>
    <x v="0"/>
    <x v="12"/>
    <x v="6"/>
    <x v="3"/>
    <n v="3"/>
    <x v="3"/>
  </r>
  <r>
    <n v="99688"/>
    <d v="2023-05-18T00:00:00"/>
    <x v="10"/>
    <n v="5"/>
    <x v="2"/>
    <n v="46"/>
    <n v="2"/>
    <n v="2.5"/>
    <x v="1"/>
    <x v="1"/>
    <x v="1"/>
    <x v="0"/>
    <x v="12"/>
    <x v="3"/>
    <x v="3"/>
    <n v="4"/>
    <x v="3"/>
  </r>
  <r>
    <n v="142527"/>
    <d v="2023-06-24T00:00:00"/>
    <x v="13"/>
    <n v="3"/>
    <x v="0"/>
    <n v="52"/>
    <n v="2"/>
    <n v="2.5"/>
    <x v="1"/>
    <x v="3"/>
    <x v="16"/>
    <x v="0"/>
    <x v="12"/>
    <x v="0"/>
    <x v="1"/>
    <n v="6"/>
    <x v="1"/>
  </r>
  <r>
    <n v="124164"/>
    <d v="2023-06-09T00:00:00"/>
    <x v="0"/>
    <n v="3"/>
    <x v="0"/>
    <n v="35"/>
    <n v="2"/>
    <n v="3.1"/>
    <x v="0"/>
    <x v="14"/>
    <x v="19"/>
    <x v="0"/>
    <x v="15"/>
    <x v="2"/>
    <x v="1"/>
    <n v="5"/>
    <x v="1"/>
  </r>
  <r>
    <n v="12924"/>
    <d v="2023-01-23T00:00:00"/>
    <x v="8"/>
    <n v="3"/>
    <x v="0"/>
    <n v="27"/>
    <n v="2"/>
    <n v="3.5"/>
    <x v="0"/>
    <x v="15"/>
    <x v="20"/>
    <x v="2"/>
    <x v="16"/>
    <x v="4"/>
    <x v="5"/>
    <n v="1"/>
    <x v="5"/>
  </r>
  <r>
    <n v="112817"/>
    <d v="2023-05-30T00:00:00"/>
    <x v="0"/>
    <n v="8"/>
    <x v="1"/>
    <n v="23"/>
    <n v="2"/>
    <n v="2.5"/>
    <x v="0"/>
    <x v="13"/>
    <x v="15"/>
    <x v="0"/>
    <x v="12"/>
    <x v="1"/>
    <x v="3"/>
    <n v="2"/>
    <x v="3"/>
  </r>
  <r>
    <n v="14742"/>
    <d v="2023-01-26T00:00:00"/>
    <x v="0"/>
    <n v="8"/>
    <x v="1"/>
    <n v="22"/>
    <n v="2"/>
    <n v="2"/>
    <x v="0"/>
    <x v="13"/>
    <x v="15"/>
    <x v="3"/>
    <x v="24"/>
    <x v="3"/>
    <x v="5"/>
    <n v="4"/>
    <x v="5"/>
  </r>
  <r>
    <n v="38734"/>
    <d v="2023-03-08T00:00:00"/>
    <x v="5"/>
    <n v="5"/>
    <x v="2"/>
    <n v="36"/>
    <n v="2"/>
    <n v="3.75"/>
    <x v="0"/>
    <x v="14"/>
    <x v="19"/>
    <x v="2"/>
    <x v="18"/>
    <x v="6"/>
    <x v="4"/>
    <n v="3"/>
    <x v="4"/>
  </r>
  <r>
    <n v="141309"/>
    <d v="2023-06-23T00:00:00"/>
    <x v="13"/>
    <n v="3"/>
    <x v="0"/>
    <n v="36"/>
    <n v="2"/>
    <n v="3.75"/>
    <x v="0"/>
    <x v="14"/>
    <x v="19"/>
    <x v="2"/>
    <x v="18"/>
    <x v="2"/>
    <x v="1"/>
    <n v="5"/>
    <x v="1"/>
  </r>
  <r>
    <n v="31430"/>
    <d v="2023-02-25T00:00:00"/>
    <x v="6"/>
    <n v="3"/>
    <x v="0"/>
    <n v="28"/>
    <n v="2"/>
    <n v="2"/>
    <x v="0"/>
    <x v="0"/>
    <x v="0"/>
    <x v="3"/>
    <x v="24"/>
    <x v="0"/>
    <x v="2"/>
    <n v="6"/>
    <x v="2"/>
  </r>
  <r>
    <n v="101279"/>
    <d v="2023-05-20T00:00:00"/>
    <x v="6"/>
    <n v="5"/>
    <x v="2"/>
    <n v="31"/>
    <n v="3"/>
    <n v="2.2000000000000002"/>
    <x v="0"/>
    <x v="0"/>
    <x v="21"/>
    <x v="3"/>
    <x v="52"/>
    <x v="0"/>
    <x v="3"/>
    <n v="6"/>
    <x v="3"/>
  </r>
  <r>
    <n v="133035"/>
    <d v="2023-06-17T00:00:00"/>
    <x v="9"/>
    <n v="5"/>
    <x v="2"/>
    <n v="51"/>
    <n v="1"/>
    <n v="3"/>
    <x v="1"/>
    <x v="16"/>
    <x v="27"/>
    <x v="2"/>
    <x v="20"/>
    <x v="0"/>
    <x v="1"/>
    <n v="6"/>
    <x v="1"/>
  </r>
  <r>
    <n v="17897"/>
    <d v="2023-02-02T00:00:00"/>
    <x v="6"/>
    <n v="5"/>
    <x v="2"/>
    <n v="24"/>
    <n v="1"/>
    <n v="3"/>
    <x v="0"/>
    <x v="13"/>
    <x v="15"/>
    <x v="2"/>
    <x v="20"/>
    <x v="3"/>
    <x v="2"/>
    <n v="4"/>
    <x v="2"/>
  </r>
  <r>
    <n v="10498"/>
    <d v="2023-01-19T00:00:00"/>
    <x v="3"/>
    <n v="3"/>
    <x v="0"/>
    <n v="24"/>
    <n v="1"/>
    <n v="3"/>
    <x v="0"/>
    <x v="13"/>
    <x v="15"/>
    <x v="2"/>
    <x v="20"/>
    <x v="3"/>
    <x v="5"/>
    <n v="4"/>
    <x v="5"/>
  </r>
  <r>
    <n v="36063"/>
    <d v="2023-03-04T00:00:00"/>
    <x v="7"/>
    <n v="3"/>
    <x v="0"/>
    <n v="23"/>
    <n v="1"/>
    <n v="2.5"/>
    <x v="0"/>
    <x v="13"/>
    <x v="15"/>
    <x v="0"/>
    <x v="0"/>
    <x v="0"/>
    <x v="4"/>
    <n v="6"/>
    <x v="4"/>
  </r>
  <r>
    <n v="88807"/>
    <d v="2023-05-08T00:00:00"/>
    <x v="13"/>
    <n v="5"/>
    <x v="2"/>
    <n v="44"/>
    <n v="1"/>
    <n v="2.5"/>
    <x v="1"/>
    <x v="2"/>
    <x v="17"/>
    <x v="0"/>
    <x v="0"/>
    <x v="4"/>
    <x v="3"/>
    <n v="1"/>
    <x v="3"/>
  </r>
  <r>
    <n v="123573"/>
    <d v="2023-06-09T00:00:00"/>
    <x v="3"/>
    <n v="8"/>
    <x v="1"/>
    <n v="73"/>
    <n v="1"/>
    <n v="3.75"/>
    <x v="2"/>
    <x v="4"/>
    <x v="4"/>
    <x v="1"/>
    <x v="1"/>
    <x v="2"/>
    <x v="1"/>
    <n v="5"/>
    <x v="1"/>
  </r>
  <r>
    <n v="112154"/>
    <d v="2023-05-30T00:00:00"/>
    <x v="6"/>
    <n v="3"/>
    <x v="0"/>
    <n v="71"/>
    <n v="1"/>
    <n v="3.75"/>
    <x v="2"/>
    <x v="4"/>
    <x v="23"/>
    <x v="1"/>
    <x v="1"/>
    <x v="1"/>
    <x v="3"/>
    <n v="2"/>
    <x v="3"/>
  </r>
  <r>
    <n v="19639"/>
    <d v="2023-02-05T00:00:00"/>
    <x v="6"/>
    <n v="5"/>
    <x v="2"/>
    <n v="79"/>
    <n v="1"/>
    <n v="3.75"/>
    <x v="2"/>
    <x v="7"/>
    <x v="24"/>
    <x v="1"/>
    <x v="1"/>
    <x v="5"/>
    <x v="2"/>
    <n v="0"/>
    <x v="2"/>
  </r>
  <r>
    <n v="130707"/>
    <d v="2023-06-15T00:00:00"/>
    <x v="1"/>
    <n v="3"/>
    <x v="0"/>
    <n v="38"/>
    <n v="1"/>
    <n v="3.75"/>
    <x v="0"/>
    <x v="5"/>
    <x v="5"/>
    <x v="1"/>
    <x v="1"/>
    <x v="3"/>
    <x v="1"/>
    <n v="4"/>
    <x v="1"/>
  </r>
  <r>
    <n v="135749"/>
    <d v="2023-06-19T00:00:00"/>
    <x v="1"/>
    <n v="8"/>
    <x v="1"/>
    <n v="27"/>
    <n v="1"/>
    <n v="3.5"/>
    <x v="0"/>
    <x v="15"/>
    <x v="20"/>
    <x v="2"/>
    <x v="2"/>
    <x v="4"/>
    <x v="1"/>
    <n v="1"/>
    <x v="1"/>
  </r>
  <r>
    <n v="105929"/>
    <d v="2023-05-24T00:00:00"/>
    <x v="1"/>
    <n v="3"/>
    <x v="0"/>
    <n v="27"/>
    <n v="1"/>
    <n v="3.5"/>
    <x v="0"/>
    <x v="15"/>
    <x v="20"/>
    <x v="2"/>
    <x v="2"/>
    <x v="6"/>
    <x v="3"/>
    <n v="3"/>
    <x v="3"/>
  </r>
  <r>
    <n v="11926"/>
    <d v="2023-01-21T00:00:00"/>
    <x v="7"/>
    <n v="8"/>
    <x v="1"/>
    <n v="74"/>
    <n v="1"/>
    <n v="3.5"/>
    <x v="2"/>
    <x v="6"/>
    <x v="7"/>
    <x v="1"/>
    <x v="2"/>
    <x v="0"/>
    <x v="5"/>
    <n v="6"/>
    <x v="5"/>
  </r>
  <r>
    <n v="71644"/>
    <d v="2023-04-20T00:00:00"/>
    <x v="2"/>
    <n v="5"/>
    <x v="2"/>
    <n v="84"/>
    <n v="1"/>
    <n v="0.8"/>
    <x v="3"/>
    <x v="9"/>
    <x v="10"/>
    <x v="1"/>
    <x v="4"/>
    <x v="3"/>
    <x v="0"/>
    <n v="4"/>
    <x v="0"/>
  </r>
  <r>
    <n v="31526"/>
    <d v="2023-02-25T00:00:00"/>
    <x v="1"/>
    <n v="8"/>
    <x v="1"/>
    <n v="63"/>
    <n v="1"/>
    <n v="0.8"/>
    <x v="3"/>
    <x v="9"/>
    <x v="36"/>
    <x v="1"/>
    <x v="4"/>
    <x v="0"/>
    <x v="2"/>
    <n v="6"/>
    <x v="2"/>
  </r>
  <r>
    <n v="98519"/>
    <d v="2023-05-17T00:00:00"/>
    <x v="5"/>
    <n v="5"/>
    <x v="2"/>
    <n v="63"/>
    <n v="1"/>
    <n v="0.8"/>
    <x v="3"/>
    <x v="9"/>
    <x v="36"/>
    <x v="1"/>
    <x v="4"/>
    <x v="6"/>
    <x v="3"/>
    <n v="3"/>
    <x v="3"/>
  </r>
  <r>
    <n v="92601"/>
    <d v="2023-05-12T00:00:00"/>
    <x v="3"/>
    <n v="5"/>
    <x v="2"/>
    <n v="7"/>
    <n v="1"/>
    <n v="19.75"/>
    <x v="4"/>
    <x v="10"/>
    <x v="28"/>
    <x v="1"/>
    <x v="23"/>
    <x v="2"/>
    <x v="3"/>
    <n v="5"/>
    <x v="3"/>
  </r>
  <r>
    <n v="30313"/>
    <d v="2023-02-23T00:00:00"/>
    <x v="6"/>
    <n v="3"/>
    <x v="0"/>
    <n v="55"/>
    <n v="1"/>
    <n v="4"/>
    <x v="1"/>
    <x v="3"/>
    <x v="3"/>
    <x v="2"/>
    <x v="24"/>
    <x v="3"/>
    <x v="2"/>
    <n v="4"/>
    <x v="2"/>
  </r>
  <r>
    <n v="28288"/>
    <d v="2023-02-19T00:00:00"/>
    <x v="7"/>
    <n v="8"/>
    <x v="1"/>
    <n v="56"/>
    <n v="1"/>
    <n v="2.5499999999999998"/>
    <x v="1"/>
    <x v="3"/>
    <x v="14"/>
    <x v="0"/>
    <x v="34"/>
    <x v="5"/>
    <x v="2"/>
    <n v="0"/>
    <x v="2"/>
  </r>
  <r>
    <n v="66956"/>
    <d v="2023-04-15T00:00:00"/>
    <x v="1"/>
    <n v="8"/>
    <x v="1"/>
    <n v="57"/>
    <n v="1"/>
    <n v="3.1"/>
    <x v="1"/>
    <x v="3"/>
    <x v="14"/>
    <x v="2"/>
    <x v="8"/>
    <x v="0"/>
    <x v="0"/>
    <n v="6"/>
    <x v="0"/>
  </r>
  <r>
    <n v="87334"/>
    <d v="2023-05-07T00:00:00"/>
    <x v="10"/>
    <n v="3"/>
    <x v="0"/>
    <n v="57"/>
    <n v="1"/>
    <n v="3.1"/>
    <x v="1"/>
    <x v="3"/>
    <x v="14"/>
    <x v="2"/>
    <x v="8"/>
    <x v="5"/>
    <x v="3"/>
    <n v="0"/>
    <x v="3"/>
  </r>
  <r>
    <n v="23736"/>
    <d v="2023-02-12T00:00:00"/>
    <x v="1"/>
    <n v="5"/>
    <x v="2"/>
    <n v="25"/>
    <n v="1"/>
    <n v="2.2000000000000002"/>
    <x v="0"/>
    <x v="15"/>
    <x v="20"/>
    <x v="3"/>
    <x v="26"/>
    <x v="5"/>
    <x v="2"/>
    <n v="0"/>
    <x v="2"/>
  </r>
  <r>
    <n v="93288"/>
    <d v="2023-05-13T00:00:00"/>
    <x v="6"/>
    <n v="3"/>
    <x v="0"/>
    <n v="28"/>
    <n v="1"/>
    <n v="2"/>
    <x v="0"/>
    <x v="0"/>
    <x v="0"/>
    <x v="3"/>
    <x v="9"/>
    <x v="0"/>
    <x v="3"/>
    <n v="6"/>
    <x v="3"/>
  </r>
  <r>
    <n v="144243"/>
    <d v="2023-06-26T00:00:00"/>
    <x v="3"/>
    <n v="5"/>
    <x v="2"/>
    <n v="22"/>
    <n v="1"/>
    <n v="2"/>
    <x v="0"/>
    <x v="13"/>
    <x v="15"/>
    <x v="3"/>
    <x v="9"/>
    <x v="4"/>
    <x v="1"/>
    <n v="1"/>
    <x v="1"/>
  </r>
  <r>
    <n v="118794"/>
    <d v="2023-06-05T00:00:00"/>
    <x v="2"/>
    <n v="8"/>
    <x v="1"/>
    <n v="55"/>
    <n v="2"/>
    <n v="4"/>
    <x v="1"/>
    <x v="3"/>
    <x v="3"/>
    <x v="2"/>
    <x v="10"/>
    <x v="4"/>
    <x v="1"/>
    <n v="1"/>
    <x v="1"/>
  </r>
  <r>
    <n v="41656"/>
    <d v="2023-03-12T00:00:00"/>
    <x v="5"/>
    <n v="5"/>
    <x v="2"/>
    <n v="45"/>
    <n v="2"/>
    <n v="3"/>
    <x v="1"/>
    <x v="2"/>
    <x v="17"/>
    <x v="2"/>
    <x v="11"/>
    <x v="5"/>
    <x v="4"/>
    <n v="0"/>
    <x v="4"/>
  </r>
  <r>
    <n v="16209"/>
    <d v="2023-01-29T00:00:00"/>
    <x v="7"/>
    <n v="3"/>
    <x v="0"/>
    <n v="51"/>
    <n v="2"/>
    <n v="3"/>
    <x v="1"/>
    <x v="16"/>
    <x v="27"/>
    <x v="2"/>
    <x v="11"/>
    <x v="5"/>
    <x v="5"/>
    <n v="0"/>
    <x v="5"/>
  </r>
  <r>
    <n v="87148"/>
    <d v="2023-05-07T00:00:00"/>
    <x v="2"/>
    <n v="5"/>
    <x v="2"/>
    <n v="51"/>
    <n v="2"/>
    <n v="3"/>
    <x v="1"/>
    <x v="16"/>
    <x v="27"/>
    <x v="2"/>
    <x v="11"/>
    <x v="5"/>
    <x v="3"/>
    <n v="0"/>
    <x v="3"/>
  </r>
  <r>
    <n v="114408"/>
    <d v="2023-06-01T00:00:00"/>
    <x v="10"/>
    <n v="3"/>
    <x v="0"/>
    <n v="48"/>
    <n v="2"/>
    <n v="2.5"/>
    <x v="1"/>
    <x v="16"/>
    <x v="22"/>
    <x v="0"/>
    <x v="12"/>
    <x v="3"/>
    <x v="1"/>
    <n v="4"/>
    <x v="1"/>
  </r>
  <r>
    <n v="83473"/>
    <d v="2023-05-03T00:00:00"/>
    <x v="13"/>
    <n v="8"/>
    <x v="1"/>
    <n v="46"/>
    <n v="2"/>
    <n v="2.5"/>
    <x v="1"/>
    <x v="1"/>
    <x v="1"/>
    <x v="0"/>
    <x v="12"/>
    <x v="6"/>
    <x v="3"/>
    <n v="3"/>
    <x v="3"/>
  </r>
  <r>
    <n v="97586"/>
    <d v="2023-05-16T00:00:00"/>
    <x v="7"/>
    <n v="3"/>
    <x v="0"/>
    <n v="54"/>
    <n v="2"/>
    <n v="2.5"/>
    <x v="1"/>
    <x v="3"/>
    <x v="3"/>
    <x v="0"/>
    <x v="12"/>
    <x v="1"/>
    <x v="3"/>
    <n v="2"/>
    <x v="3"/>
  </r>
  <r>
    <n v="62100"/>
    <d v="2023-04-09T00:00:00"/>
    <x v="5"/>
    <n v="3"/>
    <x v="0"/>
    <n v="61"/>
    <n v="2"/>
    <n v="4.75"/>
    <x v="5"/>
    <x v="12"/>
    <x v="13"/>
    <x v="2"/>
    <x v="13"/>
    <x v="5"/>
    <x v="0"/>
    <n v="0"/>
    <x v="0"/>
  </r>
  <r>
    <n v="46400"/>
    <d v="2023-03-19T00:00:00"/>
    <x v="1"/>
    <n v="8"/>
    <x v="1"/>
    <n v="61"/>
    <n v="2"/>
    <n v="4.75"/>
    <x v="5"/>
    <x v="12"/>
    <x v="13"/>
    <x v="2"/>
    <x v="13"/>
    <x v="5"/>
    <x v="4"/>
    <n v="0"/>
    <x v="4"/>
  </r>
  <r>
    <n v="112395"/>
    <d v="2023-05-30T00:00:00"/>
    <x v="3"/>
    <n v="8"/>
    <x v="1"/>
    <n v="63"/>
    <n v="2"/>
    <n v="0.8"/>
    <x v="3"/>
    <x v="9"/>
    <x v="36"/>
    <x v="1"/>
    <x v="14"/>
    <x v="1"/>
    <x v="3"/>
    <n v="2"/>
    <x v="3"/>
  </r>
  <r>
    <n v="100344"/>
    <d v="2023-05-19T00:00:00"/>
    <x v="1"/>
    <n v="3"/>
    <x v="0"/>
    <n v="27"/>
    <n v="2"/>
    <n v="3.5"/>
    <x v="0"/>
    <x v="15"/>
    <x v="20"/>
    <x v="2"/>
    <x v="16"/>
    <x v="2"/>
    <x v="3"/>
    <n v="5"/>
    <x v="3"/>
  </r>
  <r>
    <n v="125227"/>
    <d v="2023-06-10T00:00:00"/>
    <x v="10"/>
    <n v="5"/>
    <x v="2"/>
    <n v="22"/>
    <n v="2"/>
    <n v="2"/>
    <x v="0"/>
    <x v="13"/>
    <x v="15"/>
    <x v="3"/>
    <x v="24"/>
    <x v="0"/>
    <x v="1"/>
    <n v="6"/>
    <x v="1"/>
  </r>
  <r>
    <n v="21139"/>
    <d v="2023-02-07T00:00:00"/>
    <x v="11"/>
    <n v="8"/>
    <x v="1"/>
    <n v="22"/>
    <n v="2"/>
    <n v="2"/>
    <x v="0"/>
    <x v="13"/>
    <x v="15"/>
    <x v="3"/>
    <x v="24"/>
    <x v="1"/>
    <x v="2"/>
    <n v="2"/>
    <x v="2"/>
  </r>
  <r>
    <n v="74242"/>
    <d v="2023-04-23T00:00:00"/>
    <x v="10"/>
    <n v="5"/>
    <x v="2"/>
    <n v="41"/>
    <n v="2"/>
    <n v="4.25"/>
    <x v="0"/>
    <x v="5"/>
    <x v="31"/>
    <x v="2"/>
    <x v="17"/>
    <x v="5"/>
    <x v="0"/>
    <n v="0"/>
    <x v="0"/>
  </r>
  <r>
    <n v="83623"/>
    <d v="2023-05-04T00:00:00"/>
    <x v="1"/>
    <n v="5"/>
    <x v="2"/>
    <n v="40"/>
    <n v="2"/>
    <n v="3.75"/>
    <x v="0"/>
    <x v="5"/>
    <x v="31"/>
    <x v="1"/>
    <x v="18"/>
    <x v="3"/>
    <x v="3"/>
    <n v="4"/>
    <x v="3"/>
  </r>
  <r>
    <n v="76225"/>
    <d v="2023-04-25T00:00:00"/>
    <x v="11"/>
    <n v="5"/>
    <x v="2"/>
    <n v="28"/>
    <n v="2"/>
    <n v="2"/>
    <x v="0"/>
    <x v="0"/>
    <x v="0"/>
    <x v="3"/>
    <x v="24"/>
    <x v="1"/>
    <x v="0"/>
    <n v="2"/>
    <x v="0"/>
  </r>
  <r>
    <n v="79056"/>
    <d v="2023-04-29T00:00:00"/>
    <x v="3"/>
    <n v="5"/>
    <x v="2"/>
    <n v="30"/>
    <n v="2"/>
    <n v="3"/>
    <x v="0"/>
    <x v="0"/>
    <x v="0"/>
    <x v="2"/>
    <x v="11"/>
    <x v="0"/>
    <x v="0"/>
    <n v="6"/>
    <x v="0"/>
  </r>
  <r>
    <n v="44719"/>
    <d v="2023-03-16T00:00:00"/>
    <x v="4"/>
    <n v="5"/>
    <x v="2"/>
    <n v="24"/>
    <n v="2"/>
    <n v="3"/>
    <x v="0"/>
    <x v="13"/>
    <x v="15"/>
    <x v="2"/>
    <x v="11"/>
    <x v="3"/>
    <x v="4"/>
    <n v="4"/>
    <x v="4"/>
  </r>
  <r>
    <n v="92214"/>
    <d v="2023-05-11T00:00:00"/>
    <x v="12"/>
    <n v="3"/>
    <x v="0"/>
    <n v="49"/>
    <n v="1"/>
    <n v="3"/>
    <x v="1"/>
    <x v="16"/>
    <x v="22"/>
    <x v="2"/>
    <x v="20"/>
    <x v="3"/>
    <x v="3"/>
    <n v="4"/>
    <x v="3"/>
  </r>
  <r>
    <n v="43781"/>
    <d v="2023-03-15T00:00:00"/>
    <x v="5"/>
    <n v="8"/>
    <x v="1"/>
    <n v="77"/>
    <n v="1"/>
    <n v="3"/>
    <x v="2"/>
    <x v="7"/>
    <x v="34"/>
    <x v="1"/>
    <x v="20"/>
    <x v="6"/>
    <x v="4"/>
    <n v="3"/>
    <x v="4"/>
  </r>
  <r>
    <n v="88975"/>
    <d v="2023-05-09T00:00:00"/>
    <x v="6"/>
    <n v="3"/>
    <x v="0"/>
    <n v="23"/>
    <n v="1"/>
    <n v="2.5"/>
    <x v="0"/>
    <x v="13"/>
    <x v="15"/>
    <x v="0"/>
    <x v="0"/>
    <x v="1"/>
    <x v="3"/>
    <n v="2"/>
    <x v="3"/>
  </r>
  <r>
    <n v="82336"/>
    <d v="2023-05-02T00:00:00"/>
    <x v="11"/>
    <n v="8"/>
    <x v="1"/>
    <n v="48"/>
    <n v="1"/>
    <n v="2.5"/>
    <x v="1"/>
    <x v="16"/>
    <x v="22"/>
    <x v="0"/>
    <x v="0"/>
    <x v="1"/>
    <x v="3"/>
    <n v="2"/>
    <x v="3"/>
  </r>
  <r>
    <n v="124818"/>
    <d v="2023-06-10T00:00:00"/>
    <x v="3"/>
    <n v="3"/>
    <x v="0"/>
    <n v="52"/>
    <n v="1"/>
    <n v="2.5"/>
    <x v="1"/>
    <x v="3"/>
    <x v="16"/>
    <x v="0"/>
    <x v="0"/>
    <x v="0"/>
    <x v="1"/>
    <n v="6"/>
    <x v="1"/>
  </r>
  <r>
    <n v="119984"/>
    <d v="2023-06-06T00:00:00"/>
    <x v="5"/>
    <n v="3"/>
    <x v="0"/>
    <n v="73"/>
    <n v="1"/>
    <n v="3.75"/>
    <x v="2"/>
    <x v="4"/>
    <x v="4"/>
    <x v="1"/>
    <x v="1"/>
    <x v="1"/>
    <x v="1"/>
    <n v="2"/>
    <x v="1"/>
  </r>
  <r>
    <n v="1270"/>
    <d v="2023-01-03T00:00:00"/>
    <x v="5"/>
    <n v="5"/>
    <x v="2"/>
    <n v="71"/>
    <n v="1"/>
    <n v="3.75"/>
    <x v="2"/>
    <x v="4"/>
    <x v="23"/>
    <x v="1"/>
    <x v="1"/>
    <x v="1"/>
    <x v="5"/>
    <n v="2"/>
    <x v="5"/>
  </r>
  <r>
    <n v="74424"/>
    <d v="2023-04-23T00:00:00"/>
    <x v="4"/>
    <n v="3"/>
    <x v="0"/>
    <n v="58"/>
    <n v="1"/>
    <n v="3.5"/>
    <x v="5"/>
    <x v="12"/>
    <x v="30"/>
    <x v="0"/>
    <x v="2"/>
    <x v="5"/>
    <x v="0"/>
    <n v="0"/>
    <x v="0"/>
  </r>
  <r>
    <n v="50033"/>
    <d v="2023-03-24T00:00:00"/>
    <x v="2"/>
    <n v="8"/>
    <x v="1"/>
    <n v="27"/>
    <n v="1"/>
    <n v="3.5"/>
    <x v="0"/>
    <x v="15"/>
    <x v="20"/>
    <x v="2"/>
    <x v="2"/>
    <x v="2"/>
    <x v="4"/>
    <n v="5"/>
    <x v="4"/>
  </r>
  <r>
    <n v="84772"/>
    <d v="2023-05-05T00:00:00"/>
    <x v="2"/>
    <n v="5"/>
    <x v="2"/>
    <n v="75"/>
    <n v="1"/>
    <n v="3.5"/>
    <x v="2"/>
    <x v="4"/>
    <x v="6"/>
    <x v="1"/>
    <x v="2"/>
    <x v="2"/>
    <x v="3"/>
    <n v="5"/>
    <x v="3"/>
  </r>
  <r>
    <n v="123874"/>
    <d v="2023-06-09T00:00:00"/>
    <x v="2"/>
    <n v="8"/>
    <x v="1"/>
    <n v="69"/>
    <n v="1"/>
    <n v="3.25"/>
    <x v="2"/>
    <x v="6"/>
    <x v="25"/>
    <x v="1"/>
    <x v="21"/>
    <x v="2"/>
    <x v="1"/>
    <n v="5"/>
    <x v="1"/>
  </r>
  <r>
    <n v="138908"/>
    <d v="2023-06-21T00:00:00"/>
    <x v="0"/>
    <n v="3"/>
    <x v="0"/>
    <n v="64"/>
    <n v="1"/>
    <n v="0.8"/>
    <x v="3"/>
    <x v="9"/>
    <x v="18"/>
    <x v="1"/>
    <x v="4"/>
    <x v="6"/>
    <x v="1"/>
    <n v="3"/>
    <x v="1"/>
  </r>
  <r>
    <n v="76672"/>
    <d v="2023-04-26T00:00:00"/>
    <x v="2"/>
    <n v="8"/>
    <x v="1"/>
    <n v="84"/>
    <n v="1"/>
    <n v="0.8"/>
    <x v="3"/>
    <x v="9"/>
    <x v="10"/>
    <x v="1"/>
    <x v="4"/>
    <x v="6"/>
    <x v="0"/>
    <n v="3"/>
    <x v="0"/>
  </r>
  <r>
    <n v="11959"/>
    <d v="2023-01-21T00:00:00"/>
    <x v="0"/>
    <n v="3"/>
    <x v="0"/>
    <n v="83"/>
    <n v="1"/>
    <n v="23"/>
    <x v="8"/>
    <x v="23"/>
    <x v="40"/>
    <x v="1"/>
    <x v="63"/>
    <x v="0"/>
    <x v="5"/>
    <n v="6"/>
    <x v="5"/>
  </r>
  <r>
    <n v="97695"/>
    <d v="2023-05-16T00:00:00"/>
    <x v="4"/>
    <n v="5"/>
    <x v="2"/>
    <n v="3"/>
    <n v="1"/>
    <n v="14.75"/>
    <x v="4"/>
    <x v="18"/>
    <x v="37"/>
    <x v="1"/>
    <x v="32"/>
    <x v="1"/>
    <x v="3"/>
    <n v="2"/>
    <x v="3"/>
  </r>
  <r>
    <n v="137557"/>
    <d v="2023-06-20T00:00:00"/>
    <x v="10"/>
    <n v="8"/>
    <x v="1"/>
    <n v="9"/>
    <n v="1"/>
    <n v="22.5"/>
    <x v="4"/>
    <x v="11"/>
    <x v="39"/>
    <x v="1"/>
    <x v="42"/>
    <x v="1"/>
    <x v="1"/>
    <n v="2"/>
    <x v="1"/>
  </r>
  <r>
    <n v="72753"/>
    <d v="2023-04-21T00:00:00"/>
    <x v="0"/>
    <n v="3"/>
    <x v="0"/>
    <n v="6"/>
    <n v="1"/>
    <n v="21"/>
    <x v="4"/>
    <x v="26"/>
    <x v="21"/>
    <x v="1"/>
    <x v="50"/>
    <x v="2"/>
    <x v="0"/>
    <n v="5"/>
    <x v="0"/>
  </r>
  <r>
    <n v="30153"/>
    <d v="2023-02-22T00:00:00"/>
    <x v="11"/>
    <n v="3"/>
    <x v="0"/>
    <n v="28"/>
    <n v="1"/>
    <n v="2"/>
    <x v="0"/>
    <x v="0"/>
    <x v="0"/>
    <x v="3"/>
    <x v="9"/>
    <x v="6"/>
    <x v="2"/>
    <n v="3"/>
    <x v="2"/>
  </r>
  <r>
    <n v="40513"/>
    <d v="2023-03-10T00:00:00"/>
    <x v="13"/>
    <n v="3"/>
    <x v="0"/>
    <n v="55"/>
    <n v="2"/>
    <n v="4"/>
    <x v="1"/>
    <x v="3"/>
    <x v="3"/>
    <x v="2"/>
    <x v="10"/>
    <x v="2"/>
    <x v="4"/>
    <n v="5"/>
    <x v="4"/>
  </r>
  <r>
    <n v="106617"/>
    <d v="2023-05-24T00:00:00"/>
    <x v="4"/>
    <n v="5"/>
    <x v="2"/>
    <n v="56"/>
    <n v="2"/>
    <n v="2.5499999999999998"/>
    <x v="1"/>
    <x v="3"/>
    <x v="14"/>
    <x v="0"/>
    <x v="27"/>
    <x v="6"/>
    <x v="3"/>
    <n v="3"/>
    <x v="3"/>
  </r>
  <r>
    <n v="144144"/>
    <d v="2023-06-26T00:00:00"/>
    <x v="3"/>
    <n v="3"/>
    <x v="0"/>
    <n v="56"/>
    <n v="2"/>
    <n v="2.5499999999999998"/>
    <x v="1"/>
    <x v="3"/>
    <x v="14"/>
    <x v="0"/>
    <x v="27"/>
    <x v="4"/>
    <x v="1"/>
    <n v="1"/>
    <x v="1"/>
  </r>
  <r>
    <n v="91856"/>
    <d v="2023-05-11T00:00:00"/>
    <x v="5"/>
    <n v="8"/>
    <x v="1"/>
    <n v="47"/>
    <n v="2"/>
    <n v="3"/>
    <x v="1"/>
    <x v="1"/>
    <x v="1"/>
    <x v="2"/>
    <x v="11"/>
    <x v="3"/>
    <x v="3"/>
    <n v="4"/>
    <x v="3"/>
  </r>
  <r>
    <n v="106536"/>
    <d v="2023-05-24T00:00:00"/>
    <x v="0"/>
    <n v="5"/>
    <x v="2"/>
    <n v="44"/>
    <n v="2"/>
    <n v="2.5"/>
    <x v="1"/>
    <x v="2"/>
    <x v="17"/>
    <x v="0"/>
    <x v="12"/>
    <x v="6"/>
    <x v="3"/>
    <n v="3"/>
    <x v="3"/>
  </r>
  <r>
    <n v="52234"/>
    <d v="2023-03-27T00:00:00"/>
    <x v="10"/>
    <n v="8"/>
    <x v="1"/>
    <n v="46"/>
    <n v="2"/>
    <n v="2.5"/>
    <x v="1"/>
    <x v="1"/>
    <x v="1"/>
    <x v="0"/>
    <x v="12"/>
    <x v="4"/>
    <x v="4"/>
    <n v="1"/>
    <x v="4"/>
  </r>
  <r>
    <n v="51367"/>
    <d v="2023-03-26T00:00:00"/>
    <x v="3"/>
    <n v="3"/>
    <x v="0"/>
    <n v="52"/>
    <n v="2"/>
    <n v="2.5"/>
    <x v="1"/>
    <x v="3"/>
    <x v="16"/>
    <x v="0"/>
    <x v="12"/>
    <x v="5"/>
    <x v="4"/>
    <n v="0"/>
    <x v="4"/>
  </r>
  <r>
    <n v="128040"/>
    <d v="2023-06-13T00:00:00"/>
    <x v="6"/>
    <n v="5"/>
    <x v="2"/>
    <n v="52"/>
    <n v="2"/>
    <n v="2.5"/>
    <x v="1"/>
    <x v="3"/>
    <x v="16"/>
    <x v="0"/>
    <x v="12"/>
    <x v="1"/>
    <x v="1"/>
    <n v="2"/>
    <x v="1"/>
  </r>
  <r>
    <n v="141037"/>
    <d v="2023-06-23T00:00:00"/>
    <x v="7"/>
    <n v="5"/>
    <x v="2"/>
    <n v="60"/>
    <n v="2"/>
    <n v="3.75"/>
    <x v="5"/>
    <x v="12"/>
    <x v="13"/>
    <x v="0"/>
    <x v="18"/>
    <x v="2"/>
    <x v="1"/>
    <n v="5"/>
    <x v="1"/>
  </r>
  <r>
    <n v="134264"/>
    <d v="2023-06-18T00:00:00"/>
    <x v="6"/>
    <n v="5"/>
    <x v="2"/>
    <n v="61"/>
    <n v="2"/>
    <n v="4.75"/>
    <x v="5"/>
    <x v="12"/>
    <x v="13"/>
    <x v="2"/>
    <x v="13"/>
    <x v="5"/>
    <x v="1"/>
    <n v="0"/>
    <x v="1"/>
  </r>
  <r>
    <n v="72671"/>
    <d v="2023-04-21T00:00:00"/>
    <x v="8"/>
    <n v="8"/>
    <x v="1"/>
    <n v="63"/>
    <n v="2"/>
    <n v="0.8"/>
    <x v="3"/>
    <x v="9"/>
    <x v="36"/>
    <x v="1"/>
    <x v="14"/>
    <x v="2"/>
    <x v="0"/>
    <n v="5"/>
    <x v="0"/>
  </r>
  <r>
    <n v="87536"/>
    <d v="2023-05-07T00:00:00"/>
    <x v="4"/>
    <n v="8"/>
    <x v="1"/>
    <n v="35"/>
    <n v="2"/>
    <n v="3.1"/>
    <x v="0"/>
    <x v="14"/>
    <x v="19"/>
    <x v="0"/>
    <x v="15"/>
    <x v="5"/>
    <x v="3"/>
    <n v="0"/>
    <x v="3"/>
  </r>
  <r>
    <n v="46775"/>
    <d v="2023-03-19T00:00:00"/>
    <x v="8"/>
    <n v="5"/>
    <x v="2"/>
    <n v="27"/>
    <n v="2"/>
    <n v="3.5"/>
    <x v="0"/>
    <x v="15"/>
    <x v="20"/>
    <x v="2"/>
    <x v="16"/>
    <x v="5"/>
    <x v="4"/>
    <n v="0"/>
    <x v="4"/>
  </r>
  <r>
    <n v="15732"/>
    <d v="2023-01-28T00:00:00"/>
    <x v="7"/>
    <n v="8"/>
    <x v="1"/>
    <n v="22"/>
    <n v="2"/>
    <n v="2"/>
    <x v="0"/>
    <x v="13"/>
    <x v="15"/>
    <x v="3"/>
    <x v="24"/>
    <x v="0"/>
    <x v="5"/>
    <n v="6"/>
    <x v="5"/>
  </r>
  <r>
    <n v="93216"/>
    <d v="2023-05-12T00:00:00"/>
    <x v="13"/>
    <n v="3"/>
    <x v="0"/>
    <n v="41"/>
    <n v="2"/>
    <n v="4.25"/>
    <x v="0"/>
    <x v="5"/>
    <x v="31"/>
    <x v="2"/>
    <x v="17"/>
    <x v="2"/>
    <x v="3"/>
    <n v="5"/>
    <x v="3"/>
  </r>
  <r>
    <n v="29320"/>
    <d v="2023-02-21T00:00:00"/>
    <x v="2"/>
    <n v="5"/>
    <x v="2"/>
    <n v="36"/>
    <n v="2"/>
    <n v="3.75"/>
    <x v="0"/>
    <x v="14"/>
    <x v="19"/>
    <x v="2"/>
    <x v="18"/>
    <x v="1"/>
    <x v="2"/>
    <n v="2"/>
    <x v="2"/>
  </r>
  <r>
    <n v="103056"/>
    <d v="2023-05-21T00:00:00"/>
    <x v="2"/>
    <n v="8"/>
    <x v="1"/>
    <n v="29"/>
    <n v="2"/>
    <n v="2.5"/>
    <x v="0"/>
    <x v="0"/>
    <x v="0"/>
    <x v="0"/>
    <x v="12"/>
    <x v="5"/>
    <x v="3"/>
    <n v="0"/>
    <x v="3"/>
  </r>
  <r>
    <n v="1587"/>
    <d v="2023-01-03T00:00:00"/>
    <x v="11"/>
    <n v="3"/>
    <x v="0"/>
    <n v="28"/>
    <n v="2"/>
    <n v="2"/>
    <x v="0"/>
    <x v="0"/>
    <x v="0"/>
    <x v="3"/>
    <x v="24"/>
    <x v="1"/>
    <x v="5"/>
    <n v="2"/>
    <x v="5"/>
  </r>
  <r>
    <n v="24401"/>
    <d v="2023-02-13T00:00:00"/>
    <x v="3"/>
    <n v="8"/>
    <x v="1"/>
    <n v="37"/>
    <n v="2"/>
    <n v="3"/>
    <x v="0"/>
    <x v="5"/>
    <x v="32"/>
    <x v="1"/>
    <x v="11"/>
    <x v="4"/>
    <x v="2"/>
    <n v="1"/>
    <x v="2"/>
  </r>
  <r>
    <n v="135357"/>
    <d v="2023-06-18T00:00:00"/>
    <x v="13"/>
    <n v="8"/>
    <x v="1"/>
    <n v="26"/>
    <n v="2"/>
    <n v="3"/>
    <x v="0"/>
    <x v="15"/>
    <x v="20"/>
    <x v="0"/>
    <x v="11"/>
    <x v="5"/>
    <x v="1"/>
    <n v="0"/>
    <x v="1"/>
  </r>
  <r>
    <n v="12762"/>
    <d v="2023-01-23T00:00:00"/>
    <x v="2"/>
    <n v="5"/>
    <x v="2"/>
    <n v="87"/>
    <n v="3"/>
    <n v="3"/>
    <x v="0"/>
    <x v="5"/>
    <x v="29"/>
    <x v="1"/>
    <x v="28"/>
    <x v="4"/>
    <x v="5"/>
    <n v="1"/>
    <x v="5"/>
  </r>
  <r>
    <n v="132456"/>
    <d v="2023-06-16T00:00:00"/>
    <x v="2"/>
    <n v="5"/>
    <x v="2"/>
    <n v="51"/>
    <n v="1"/>
    <n v="3"/>
    <x v="1"/>
    <x v="16"/>
    <x v="27"/>
    <x v="2"/>
    <x v="20"/>
    <x v="2"/>
    <x v="1"/>
    <n v="5"/>
    <x v="1"/>
  </r>
  <r>
    <n v="33115"/>
    <d v="2023-02-27T00:00:00"/>
    <x v="11"/>
    <n v="5"/>
    <x v="2"/>
    <n v="26"/>
    <n v="1"/>
    <n v="3"/>
    <x v="0"/>
    <x v="15"/>
    <x v="20"/>
    <x v="0"/>
    <x v="20"/>
    <x v="4"/>
    <x v="2"/>
    <n v="1"/>
    <x v="2"/>
  </r>
  <r>
    <n v="84641"/>
    <d v="2023-05-05T00:00:00"/>
    <x v="1"/>
    <n v="8"/>
    <x v="1"/>
    <n v="37"/>
    <n v="1"/>
    <n v="3"/>
    <x v="0"/>
    <x v="5"/>
    <x v="32"/>
    <x v="1"/>
    <x v="20"/>
    <x v="2"/>
    <x v="3"/>
    <n v="5"/>
    <x v="3"/>
  </r>
  <r>
    <n v="59434"/>
    <d v="2023-04-06T00:00:00"/>
    <x v="0"/>
    <n v="8"/>
    <x v="1"/>
    <n v="30"/>
    <n v="1"/>
    <n v="3"/>
    <x v="0"/>
    <x v="0"/>
    <x v="0"/>
    <x v="2"/>
    <x v="20"/>
    <x v="3"/>
    <x v="0"/>
    <n v="4"/>
    <x v="0"/>
  </r>
  <r>
    <n v="108831"/>
    <d v="2023-05-26T00:00:00"/>
    <x v="13"/>
    <n v="8"/>
    <x v="1"/>
    <n v="30"/>
    <n v="1"/>
    <n v="3"/>
    <x v="0"/>
    <x v="0"/>
    <x v="0"/>
    <x v="2"/>
    <x v="20"/>
    <x v="2"/>
    <x v="3"/>
    <n v="5"/>
    <x v="3"/>
  </r>
  <r>
    <n v="142767"/>
    <d v="2023-06-25T00:00:00"/>
    <x v="6"/>
    <n v="3"/>
    <x v="0"/>
    <n v="44"/>
    <n v="1"/>
    <n v="2.5"/>
    <x v="1"/>
    <x v="2"/>
    <x v="17"/>
    <x v="0"/>
    <x v="0"/>
    <x v="5"/>
    <x v="1"/>
    <n v="0"/>
    <x v="1"/>
  </r>
  <r>
    <n v="97383"/>
    <d v="2023-05-16T00:00:00"/>
    <x v="5"/>
    <n v="5"/>
    <x v="2"/>
    <n v="48"/>
    <n v="1"/>
    <n v="2.5"/>
    <x v="1"/>
    <x v="16"/>
    <x v="22"/>
    <x v="0"/>
    <x v="0"/>
    <x v="1"/>
    <x v="3"/>
    <n v="2"/>
    <x v="3"/>
  </r>
  <r>
    <n v="104045"/>
    <d v="2023-05-22T00:00:00"/>
    <x v="5"/>
    <n v="3"/>
    <x v="0"/>
    <n v="73"/>
    <n v="1"/>
    <n v="3.75"/>
    <x v="2"/>
    <x v="4"/>
    <x v="4"/>
    <x v="1"/>
    <x v="1"/>
    <x v="4"/>
    <x v="3"/>
    <n v="1"/>
    <x v="3"/>
  </r>
  <r>
    <n v="146604"/>
    <d v="2023-06-28T00:00:00"/>
    <x v="2"/>
    <n v="5"/>
    <x v="2"/>
    <n v="73"/>
    <n v="1"/>
    <n v="3.75"/>
    <x v="2"/>
    <x v="4"/>
    <x v="4"/>
    <x v="1"/>
    <x v="1"/>
    <x v="6"/>
    <x v="1"/>
    <n v="3"/>
    <x v="1"/>
  </r>
  <r>
    <n v="21314"/>
    <d v="2023-02-08T00:00:00"/>
    <x v="1"/>
    <n v="5"/>
    <x v="2"/>
    <n v="71"/>
    <n v="1"/>
    <n v="3.75"/>
    <x v="2"/>
    <x v="4"/>
    <x v="23"/>
    <x v="1"/>
    <x v="1"/>
    <x v="6"/>
    <x v="2"/>
    <n v="3"/>
    <x v="2"/>
  </r>
  <r>
    <n v="141503"/>
    <d v="2023-06-24T00:00:00"/>
    <x v="6"/>
    <n v="3"/>
    <x v="0"/>
    <n v="36"/>
    <n v="1"/>
    <n v="3.75"/>
    <x v="0"/>
    <x v="14"/>
    <x v="19"/>
    <x v="2"/>
    <x v="1"/>
    <x v="0"/>
    <x v="1"/>
    <n v="6"/>
    <x v="1"/>
  </r>
  <r>
    <n v="124169"/>
    <d v="2023-06-09T00:00:00"/>
    <x v="0"/>
    <n v="8"/>
    <x v="1"/>
    <n v="36"/>
    <n v="1"/>
    <n v="3.75"/>
    <x v="0"/>
    <x v="14"/>
    <x v="19"/>
    <x v="2"/>
    <x v="1"/>
    <x v="2"/>
    <x v="1"/>
    <n v="5"/>
    <x v="1"/>
  </r>
  <r>
    <n v="17204"/>
    <d v="2023-01-31T00:00:00"/>
    <x v="10"/>
    <n v="5"/>
    <x v="2"/>
    <n v="40"/>
    <n v="1"/>
    <n v="3.75"/>
    <x v="0"/>
    <x v="5"/>
    <x v="31"/>
    <x v="1"/>
    <x v="1"/>
    <x v="1"/>
    <x v="5"/>
    <n v="2"/>
    <x v="5"/>
  </r>
  <r>
    <n v="102523"/>
    <d v="2023-05-21T00:00:00"/>
    <x v="1"/>
    <n v="8"/>
    <x v="1"/>
    <n v="74"/>
    <n v="1"/>
    <n v="3.5"/>
    <x v="2"/>
    <x v="6"/>
    <x v="7"/>
    <x v="1"/>
    <x v="2"/>
    <x v="5"/>
    <x v="3"/>
    <n v="0"/>
    <x v="3"/>
  </r>
  <r>
    <n v="85195"/>
    <d v="2023-05-05T00:00:00"/>
    <x v="7"/>
    <n v="5"/>
    <x v="2"/>
    <n v="76"/>
    <n v="1"/>
    <n v="3.5"/>
    <x v="2"/>
    <x v="6"/>
    <x v="35"/>
    <x v="1"/>
    <x v="2"/>
    <x v="2"/>
    <x v="3"/>
    <n v="5"/>
    <x v="3"/>
  </r>
  <r>
    <n v="83159"/>
    <d v="2023-05-03T00:00:00"/>
    <x v="0"/>
    <n v="3"/>
    <x v="0"/>
    <n v="69"/>
    <n v="1"/>
    <n v="3.25"/>
    <x v="2"/>
    <x v="6"/>
    <x v="25"/>
    <x v="1"/>
    <x v="21"/>
    <x v="6"/>
    <x v="3"/>
    <n v="3"/>
    <x v="3"/>
  </r>
  <r>
    <n v="63820"/>
    <d v="2023-04-11T00:00:00"/>
    <x v="2"/>
    <n v="8"/>
    <x v="1"/>
    <n v="70"/>
    <n v="1"/>
    <n v="3.25"/>
    <x v="2"/>
    <x v="7"/>
    <x v="26"/>
    <x v="1"/>
    <x v="21"/>
    <x v="1"/>
    <x v="0"/>
    <n v="2"/>
    <x v="0"/>
  </r>
  <r>
    <n v="73406"/>
    <d v="2023-04-22T00:00:00"/>
    <x v="8"/>
    <n v="5"/>
    <x v="2"/>
    <n v="64"/>
    <n v="1"/>
    <n v="0.8"/>
    <x v="3"/>
    <x v="9"/>
    <x v="18"/>
    <x v="1"/>
    <x v="4"/>
    <x v="0"/>
    <x v="0"/>
    <n v="6"/>
    <x v="0"/>
  </r>
  <r>
    <n v="14619"/>
    <d v="2023-01-26T00:00:00"/>
    <x v="5"/>
    <n v="5"/>
    <x v="2"/>
    <n v="83"/>
    <n v="1"/>
    <n v="14"/>
    <x v="8"/>
    <x v="23"/>
    <x v="40"/>
    <x v="1"/>
    <x v="45"/>
    <x v="3"/>
    <x v="5"/>
    <n v="4"/>
    <x v="5"/>
  </r>
  <r>
    <n v="116213"/>
    <d v="2023-06-02T00:00:00"/>
    <x v="13"/>
    <n v="8"/>
    <x v="1"/>
    <n v="61"/>
    <n v="1"/>
    <n v="4.75"/>
    <x v="5"/>
    <x v="12"/>
    <x v="13"/>
    <x v="2"/>
    <x v="7"/>
    <x v="2"/>
    <x v="1"/>
    <n v="5"/>
    <x v="1"/>
  </r>
  <r>
    <n v="98778"/>
    <d v="2023-05-17T00:00:00"/>
    <x v="11"/>
    <n v="5"/>
    <x v="2"/>
    <n v="35"/>
    <n v="1"/>
    <n v="3.1"/>
    <x v="0"/>
    <x v="14"/>
    <x v="19"/>
    <x v="0"/>
    <x v="8"/>
    <x v="6"/>
    <x v="3"/>
    <n v="3"/>
    <x v="3"/>
  </r>
  <r>
    <n v="76094"/>
    <d v="2023-04-25T00:00:00"/>
    <x v="0"/>
    <n v="3"/>
    <x v="0"/>
    <n v="35"/>
    <n v="1"/>
    <n v="3.1"/>
    <x v="0"/>
    <x v="14"/>
    <x v="19"/>
    <x v="0"/>
    <x v="8"/>
    <x v="1"/>
    <x v="0"/>
    <n v="2"/>
    <x v="0"/>
  </r>
  <r>
    <n v="100446"/>
    <d v="2023-05-19T00:00:00"/>
    <x v="1"/>
    <n v="8"/>
    <x v="1"/>
    <n v="87"/>
    <n v="1"/>
    <n v="2.1"/>
    <x v="0"/>
    <x v="5"/>
    <x v="29"/>
    <x v="1"/>
    <x v="25"/>
    <x v="2"/>
    <x v="3"/>
    <n v="5"/>
    <x v="3"/>
  </r>
  <r>
    <n v="97643"/>
    <d v="2023-05-16T00:00:00"/>
    <x v="0"/>
    <n v="5"/>
    <x v="2"/>
    <n v="31"/>
    <n v="1"/>
    <n v="2.2000000000000002"/>
    <x v="0"/>
    <x v="0"/>
    <x v="21"/>
    <x v="3"/>
    <x v="26"/>
    <x v="1"/>
    <x v="3"/>
    <n v="2"/>
    <x v="3"/>
  </r>
  <r>
    <n v="115348"/>
    <d v="2023-06-02T00:00:00"/>
    <x v="2"/>
    <n v="5"/>
    <x v="2"/>
    <n v="25"/>
    <n v="1"/>
    <n v="2.2000000000000002"/>
    <x v="0"/>
    <x v="15"/>
    <x v="20"/>
    <x v="3"/>
    <x v="26"/>
    <x v="2"/>
    <x v="1"/>
    <n v="5"/>
    <x v="1"/>
  </r>
  <r>
    <n v="102530"/>
    <d v="2023-05-21T00:00:00"/>
    <x v="1"/>
    <n v="8"/>
    <x v="1"/>
    <n v="28"/>
    <n v="1"/>
    <n v="2"/>
    <x v="0"/>
    <x v="0"/>
    <x v="0"/>
    <x v="3"/>
    <x v="9"/>
    <x v="5"/>
    <x v="3"/>
    <n v="0"/>
    <x v="3"/>
  </r>
  <r>
    <n v="146588"/>
    <d v="2023-06-28T00:00:00"/>
    <x v="2"/>
    <n v="8"/>
    <x v="1"/>
    <n v="39"/>
    <n v="1"/>
    <n v="4.25"/>
    <x v="0"/>
    <x v="5"/>
    <x v="5"/>
    <x v="0"/>
    <x v="38"/>
    <x v="6"/>
    <x v="1"/>
    <n v="3"/>
    <x v="1"/>
  </r>
  <r>
    <n v="80635"/>
    <d v="2023-05-01T00:00:00"/>
    <x v="5"/>
    <n v="3"/>
    <x v="0"/>
    <n v="52"/>
    <n v="2"/>
    <n v="2.5"/>
    <x v="1"/>
    <x v="3"/>
    <x v="16"/>
    <x v="0"/>
    <x v="12"/>
    <x v="4"/>
    <x v="3"/>
    <n v="1"/>
    <x v="3"/>
  </r>
  <r>
    <n v="27096"/>
    <d v="2023-02-17T00:00:00"/>
    <x v="4"/>
    <n v="8"/>
    <x v="1"/>
    <n v="54"/>
    <n v="2"/>
    <n v="2.5"/>
    <x v="1"/>
    <x v="3"/>
    <x v="3"/>
    <x v="0"/>
    <x v="12"/>
    <x v="2"/>
    <x v="2"/>
    <n v="5"/>
    <x v="2"/>
  </r>
  <r>
    <n v="68796"/>
    <d v="2023-04-17T00:00:00"/>
    <x v="6"/>
    <n v="3"/>
    <x v="0"/>
    <n v="59"/>
    <n v="2"/>
    <n v="4.5"/>
    <x v="5"/>
    <x v="12"/>
    <x v="30"/>
    <x v="2"/>
    <x v="28"/>
    <x v="4"/>
    <x v="0"/>
    <n v="1"/>
    <x v="0"/>
  </r>
  <r>
    <n v="71190"/>
    <d v="2023-04-19T00:00:00"/>
    <x v="13"/>
    <n v="5"/>
    <x v="2"/>
    <n v="58"/>
    <n v="2"/>
    <n v="3.5"/>
    <x v="5"/>
    <x v="12"/>
    <x v="30"/>
    <x v="0"/>
    <x v="16"/>
    <x v="6"/>
    <x v="0"/>
    <n v="3"/>
    <x v="0"/>
  </r>
  <r>
    <n v="21208"/>
    <d v="2023-02-07T00:00:00"/>
    <x v="12"/>
    <n v="8"/>
    <x v="1"/>
    <n v="65"/>
    <n v="2"/>
    <n v="0.8"/>
    <x v="3"/>
    <x v="8"/>
    <x v="9"/>
    <x v="1"/>
    <x v="14"/>
    <x v="1"/>
    <x v="2"/>
    <n v="2"/>
    <x v="2"/>
  </r>
  <r>
    <n v="127646"/>
    <d v="2023-06-12T00:00:00"/>
    <x v="7"/>
    <n v="8"/>
    <x v="1"/>
    <n v="39"/>
    <n v="2"/>
    <n v="4.25"/>
    <x v="0"/>
    <x v="5"/>
    <x v="5"/>
    <x v="0"/>
    <x v="17"/>
    <x v="4"/>
    <x v="1"/>
    <n v="1"/>
    <x v="1"/>
  </r>
  <r>
    <n v="127303"/>
    <d v="2023-06-12T00:00:00"/>
    <x v="3"/>
    <n v="3"/>
    <x v="0"/>
    <n v="40"/>
    <n v="2"/>
    <n v="3.75"/>
    <x v="0"/>
    <x v="5"/>
    <x v="31"/>
    <x v="1"/>
    <x v="18"/>
    <x v="4"/>
    <x v="1"/>
    <n v="1"/>
    <x v="1"/>
  </r>
  <r>
    <n v="24731"/>
    <d v="2023-02-13T00:00:00"/>
    <x v="11"/>
    <n v="5"/>
    <x v="2"/>
    <n v="40"/>
    <n v="2"/>
    <n v="3.75"/>
    <x v="0"/>
    <x v="5"/>
    <x v="31"/>
    <x v="1"/>
    <x v="18"/>
    <x v="4"/>
    <x v="2"/>
    <n v="1"/>
    <x v="2"/>
  </r>
  <r>
    <n v="3433"/>
    <d v="2023-01-07T00:00:00"/>
    <x v="3"/>
    <n v="8"/>
    <x v="1"/>
    <n v="28"/>
    <n v="2"/>
    <n v="2"/>
    <x v="0"/>
    <x v="0"/>
    <x v="0"/>
    <x v="3"/>
    <x v="24"/>
    <x v="0"/>
    <x v="5"/>
    <n v="6"/>
    <x v="5"/>
  </r>
  <r>
    <n v="54705"/>
    <d v="2023-03-31T00:00:00"/>
    <x v="2"/>
    <n v="3"/>
    <x v="0"/>
    <n v="31"/>
    <n v="2"/>
    <n v="2.2000000000000002"/>
    <x v="0"/>
    <x v="0"/>
    <x v="21"/>
    <x v="3"/>
    <x v="19"/>
    <x v="2"/>
    <x v="4"/>
    <n v="5"/>
    <x v="4"/>
  </r>
  <r>
    <n v="35003"/>
    <d v="2023-03-02T00:00:00"/>
    <x v="13"/>
    <n v="8"/>
    <x v="1"/>
    <n v="32"/>
    <n v="2"/>
    <n v="3"/>
    <x v="0"/>
    <x v="0"/>
    <x v="21"/>
    <x v="0"/>
    <x v="11"/>
    <x v="3"/>
    <x v="4"/>
    <n v="4"/>
    <x v="4"/>
  </r>
  <r>
    <n v="52540"/>
    <d v="2023-03-27T00:00:00"/>
    <x v="14"/>
    <n v="8"/>
    <x v="1"/>
    <n v="24"/>
    <n v="2"/>
    <n v="3"/>
    <x v="0"/>
    <x v="13"/>
    <x v="15"/>
    <x v="2"/>
    <x v="11"/>
    <x v="4"/>
    <x v="4"/>
    <n v="1"/>
    <x v="4"/>
  </r>
  <r>
    <n v="17234"/>
    <d v="2023-01-31T00:00:00"/>
    <x v="7"/>
    <n v="5"/>
    <x v="2"/>
    <n v="32"/>
    <n v="1"/>
    <n v="3"/>
    <x v="0"/>
    <x v="0"/>
    <x v="21"/>
    <x v="0"/>
    <x v="20"/>
    <x v="1"/>
    <x v="5"/>
    <n v="2"/>
    <x v="5"/>
  </r>
  <r>
    <n v="138369"/>
    <d v="2023-06-21T00:00:00"/>
    <x v="3"/>
    <n v="3"/>
    <x v="0"/>
    <n v="42"/>
    <n v="1"/>
    <n v="2.5"/>
    <x v="1"/>
    <x v="2"/>
    <x v="2"/>
    <x v="0"/>
    <x v="0"/>
    <x v="6"/>
    <x v="1"/>
    <n v="3"/>
    <x v="1"/>
  </r>
  <r>
    <n v="79120"/>
    <d v="2023-04-29T00:00:00"/>
    <x v="2"/>
    <n v="3"/>
    <x v="0"/>
    <n v="48"/>
    <n v="1"/>
    <n v="2.5"/>
    <x v="1"/>
    <x v="16"/>
    <x v="22"/>
    <x v="0"/>
    <x v="0"/>
    <x v="0"/>
    <x v="0"/>
    <n v="6"/>
    <x v="0"/>
  </r>
  <r>
    <n v="80585"/>
    <d v="2023-05-01T00:00:00"/>
    <x v="2"/>
    <n v="5"/>
    <x v="2"/>
    <n v="40"/>
    <n v="1"/>
    <n v="3.75"/>
    <x v="0"/>
    <x v="5"/>
    <x v="31"/>
    <x v="1"/>
    <x v="1"/>
    <x v="4"/>
    <x v="3"/>
    <n v="1"/>
    <x v="3"/>
  </r>
  <r>
    <n v="35327"/>
    <d v="2023-03-03T00:00:00"/>
    <x v="8"/>
    <n v="3"/>
    <x v="0"/>
    <n v="60"/>
    <n v="1"/>
    <n v="3.75"/>
    <x v="5"/>
    <x v="12"/>
    <x v="13"/>
    <x v="0"/>
    <x v="1"/>
    <x v="2"/>
    <x v="4"/>
    <n v="5"/>
    <x v="4"/>
  </r>
  <r>
    <n v="71872"/>
    <d v="2023-04-20T00:00:00"/>
    <x v="7"/>
    <n v="5"/>
    <x v="2"/>
    <n v="75"/>
    <n v="1"/>
    <n v="3.5"/>
    <x v="2"/>
    <x v="4"/>
    <x v="6"/>
    <x v="1"/>
    <x v="2"/>
    <x v="3"/>
    <x v="0"/>
    <n v="4"/>
    <x v="0"/>
  </r>
  <r>
    <n v="89929"/>
    <d v="2023-05-09T00:00:00"/>
    <x v="13"/>
    <n v="8"/>
    <x v="1"/>
    <n v="76"/>
    <n v="1"/>
    <n v="3.5"/>
    <x v="2"/>
    <x v="6"/>
    <x v="35"/>
    <x v="1"/>
    <x v="2"/>
    <x v="1"/>
    <x v="3"/>
    <n v="2"/>
    <x v="3"/>
  </r>
  <r>
    <n v="98614"/>
    <d v="2023-05-17T00:00:00"/>
    <x v="8"/>
    <n v="5"/>
    <x v="2"/>
    <n v="76"/>
    <n v="1"/>
    <n v="3.5"/>
    <x v="2"/>
    <x v="6"/>
    <x v="35"/>
    <x v="1"/>
    <x v="2"/>
    <x v="6"/>
    <x v="3"/>
    <n v="3"/>
    <x v="3"/>
  </r>
  <r>
    <n v="123641"/>
    <d v="2023-06-09T00:00:00"/>
    <x v="3"/>
    <n v="8"/>
    <x v="1"/>
    <n v="57"/>
    <n v="1"/>
    <n v="3.1"/>
    <x v="1"/>
    <x v="3"/>
    <x v="14"/>
    <x v="2"/>
    <x v="8"/>
    <x v="2"/>
    <x v="1"/>
    <n v="5"/>
    <x v="1"/>
  </r>
  <r>
    <n v="111383"/>
    <d v="2023-05-29T00:00:00"/>
    <x v="5"/>
    <n v="3"/>
    <x v="0"/>
    <n v="35"/>
    <n v="1"/>
    <n v="3.1"/>
    <x v="0"/>
    <x v="14"/>
    <x v="19"/>
    <x v="0"/>
    <x v="8"/>
    <x v="4"/>
    <x v="3"/>
    <n v="1"/>
    <x v="3"/>
  </r>
  <r>
    <n v="104593"/>
    <d v="2023-05-22T00:00:00"/>
    <x v="12"/>
    <n v="3"/>
    <x v="0"/>
    <n v="28"/>
    <n v="1"/>
    <n v="2"/>
    <x v="0"/>
    <x v="0"/>
    <x v="0"/>
    <x v="3"/>
    <x v="9"/>
    <x v="4"/>
    <x v="3"/>
    <n v="1"/>
    <x v="3"/>
  </r>
  <r>
    <n v="90532"/>
    <d v="2023-05-10T00:00:00"/>
    <x v="3"/>
    <n v="3"/>
    <x v="0"/>
    <n v="22"/>
    <n v="1"/>
    <n v="2"/>
    <x v="0"/>
    <x v="13"/>
    <x v="15"/>
    <x v="3"/>
    <x v="9"/>
    <x v="6"/>
    <x v="3"/>
    <n v="3"/>
    <x v="3"/>
  </r>
  <r>
    <n v="61433"/>
    <d v="2023-04-08T00:00:00"/>
    <x v="11"/>
    <n v="3"/>
    <x v="0"/>
    <n v="55"/>
    <n v="2"/>
    <n v="4"/>
    <x v="1"/>
    <x v="3"/>
    <x v="3"/>
    <x v="2"/>
    <x v="10"/>
    <x v="0"/>
    <x v="0"/>
    <n v="6"/>
    <x v="0"/>
  </r>
  <r>
    <n v="143661"/>
    <d v="2023-06-25T00:00:00"/>
    <x v="11"/>
    <n v="5"/>
    <x v="2"/>
    <n v="57"/>
    <n v="2"/>
    <n v="3.1"/>
    <x v="1"/>
    <x v="3"/>
    <x v="14"/>
    <x v="2"/>
    <x v="15"/>
    <x v="5"/>
    <x v="1"/>
    <n v="0"/>
    <x v="1"/>
  </r>
  <r>
    <n v="114933"/>
    <d v="2023-06-01T00:00:00"/>
    <x v="11"/>
    <n v="8"/>
    <x v="1"/>
    <n v="57"/>
    <n v="2"/>
    <n v="3.1"/>
    <x v="1"/>
    <x v="3"/>
    <x v="14"/>
    <x v="2"/>
    <x v="15"/>
    <x v="3"/>
    <x v="1"/>
    <n v="4"/>
    <x v="1"/>
  </r>
  <r>
    <n v="52013"/>
    <d v="2023-03-27T00:00:00"/>
    <x v="3"/>
    <n v="5"/>
    <x v="2"/>
    <n v="53"/>
    <n v="2"/>
    <n v="3"/>
    <x v="1"/>
    <x v="3"/>
    <x v="16"/>
    <x v="2"/>
    <x v="11"/>
    <x v="4"/>
    <x v="4"/>
    <n v="1"/>
    <x v="4"/>
  </r>
  <r>
    <n v="143335"/>
    <d v="2023-06-25T00:00:00"/>
    <x v="10"/>
    <n v="8"/>
    <x v="1"/>
    <n v="53"/>
    <n v="2"/>
    <n v="3"/>
    <x v="1"/>
    <x v="3"/>
    <x v="16"/>
    <x v="2"/>
    <x v="11"/>
    <x v="5"/>
    <x v="1"/>
    <n v="0"/>
    <x v="1"/>
  </r>
  <r>
    <n v="81055"/>
    <d v="2023-05-01T00:00:00"/>
    <x v="0"/>
    <n v="5"/>
    <x v="2"/>
    <n v="44"/>
    <n v="2"/>
    <n v="2.5"/>
    <x v="1"/>
    <x v="2"/>
    <x v="17"/>
    <x v="0"/>
    <x v="12"/>
    <x v="4"/>
    <x v="3"/>
    <n v="1"/>
    <x v="3"/>
  </r>
  <r>
    <n v="47490"/>
    <d v="2023-03-20T00:00:00"/>
    <x v="8"/>
    <n v="5"/>
    <x v="2"/>
    <n v="46"/>
    <n v="2"/>
    <n v="2.5"/>
    <x v="1"/>
    <x v="1"/>
    <x v="1"/>
    <x v="0"/>
    <x v="12"/>
    <x v="4"/>
    <x v="4"/>
    <n v="1"/>
    <x v="4"/>
  </r>
  <r>
    <n v="104758"/>
    <d v="2023-05-23T00:00:00"/>
    <x v="6"/>
    <n v="8"/>
    <x v="1"/>
    <n v="59"/>
    <n v="2"/>
    <n v="4.5"/>
    <x v="5"/>
    <x v="12"/>
    <x v="30"/>
    <x v="2"/>
    <x v="28"/>
    <x v="1"/>
    <x v="3"/>
    <n v="2"/>
    <x v="3"/>
  </r>
  <r>
    <n v="52546"/>
    <d v="2023-03-27T00:00:00"/>
    <x v="14"/>
    <n v="8"/>
    <x v="1"/>
    <n v="64"/>
    <n v="2"/>
    <n v="0.8"/>
    <x v="3"/>
    <x v="9"/>
    <x v="18"/>
    <x v="1"/>
    <x v="14"/>
    <x v="4"/>
    <x v="4"/>
    <n v="1"/>
    <x v="4"/>
  </r>
  <r>
    <n v="42463"/>
    <d v="2023-03-13T00:00:00"/>
    <x v="7"/>
    <n v="3"/>
    <x v="0"/>
    <n v="34"/>
    <n v="2"/>
    <n v="2.4500000000000002"/>
    <x v="0"/>
    <x v="14"/>
    <x v="19"/>
    <x v="3"/>
    <x v="30"/>
    <x v="4"/>
    <x v="4"/>
    <n v="1"/>
    <x v="4"/>
  </r>
  <r>
    <n v="76286"/>
    <d v="2023-04-25T00:00:00"/>
    <x v="12"/>
    <n v="8"/>
    <x v="1"/>
    <n v="43"/>
    <n v="1"/>
    <n v="3"/>
    <x v="1"/>
    <x v="2"/>
    <x v="2"/>
    <x v="2"/>
    <x v="20"/>
    <x v="1"/>
    <x v="0"/>
    <n v="2"/>
    <x v="0"/>
  </r>
  <r>
    <n v="113902"/>
    <d v="2023-05-31T00:00:00"/>
    <x v="11"/>
    <n v="8"/>
    <x v="1"/>
    <n v="53"/>
    <n v="1"/>
    <n v="3"/>
    <x v="1"/>
    <x v="3"/>
    <x v="16"/>
    <x v="2"/>
    <x v="20"/>
    <x v="6"/>
    <x v="3"/>
    <n v="3"/>
    <x v="3"/>
  </r>
  <r>
    <n v="120450"/>
    <d v="2023-06-06T00:00:00"/>
    <x v="4"/>
    <n v="8"/>
    <x v="1"/>
    <n v="24"/>
    <n v="1"/>
    <n v="3"/>
    <x v="0"/>
    <x v="13"/>
    <x v="15"/>
    <x v="2"/>
    <x v="20"/>
    <x v="1"/>
    <x v="1"/>
    <n v="2"/>
    <x v="1"/>
  </r>
  <r>
    <n v="119334"/>
    <d v="2023-06-05T00:00:00"/>
    <x v="0"/>
    <n v="8"/>
    <x v="1"/>
    <n v="30"/>
    <n v="1"/>
    <n v="3"/>
    <x v="0"/>
    <x v="0"/>
    <x v="0"/>
    <x v="2"/>
    <x v="20"/>
    <x v="4"/>
    <x v="1"/>
    <n v="1"/>
    <x v="1"/>
  </r>
  <r>
    <n v="76374"/>
    <d v="2023-04-26T00:00:00"/>
    <x v="6"/>
    <n v="8"/>
    <x v="1"/>
    <n v="32"/>
    <n v="1"/>
    <n v="3"/>
    <x v="0"/>
    <x v="0"/>
    <x v="21"/>
    <x v="0"/>
    <x v="20"/>
    <x v="6"/>
    <x v="0"/>
    <n v="3"/>
    <x v="0"/>
  </r>
  <r>
    <n v="120856"/>
    <d v="2023-06-07T00:00:00"/>
    <x v="6"/>
    <n v="3"/>
    <x v="0"/>
    <n v="32"/>
    <n v="1"/>
    <n v="3"/>
    <x v="0"/>
    <x v="0"/>
    <x v="21"/>
    <x v="0"/>
    <x v="20"/>
    <x v="6"/>
    <x v="1"/>
    <n v="3"/>
    <x v="1"/>
  </r>
  <r>
    <n v="60558"/>
    <d v="2023-04-07T00:00:00"/>
    <x v="13"/>
    <n v="3"/>
    <x v="0"/>
    <n v="48"/>
    <n v="1"/>
    <n v="2.5"/>
    <x v="1"/>
    <x v="16"/>
    <x v="22"/>
    <x v="0"/>
    <x v="0"/>
    <x v="2"/>
    <x v="0"/>
    <n v="5"/>
    <x v="0"/>
  </r>
  <r>
    <n v="8755"/>
    <d v="2023-01-16T00:00:00"/>
    <x v="3"/>
    <n v="5"/>
    <x v="2"/>
    <n v="71"/>
    <n v="1"/>
    <n v="3.75"/>
    <x v="2"/>
    <x v="4"/>
    <x v="23"/>
    <x v="1"/>
    <x v="1"/>
    <x v="4"/>
    <x v="5"/>
    <n v="1"/>
    <x v="5"/>
  </r>
  <r>
    <n v="83020"/>
    <d v="2023-05-03T00:00:00"/>
    <x v="7"/>
    <n v="5"/>
    <x v="2"/>
    <n v="79"/>
    <n v="1"/>
    <n v="3.75"/>
    <x v="2"/>
    <x v="7"/>
    <x v="24"/>
    <x v="1"/>
    <x v="1"/>
    <x v="6"/>
    <x v="3"/>
    <n v="3"/>
    <x v="3"/>
  </r>
  <r>
    <n v="143824"/>
    <d v="2023-06-26T00:00:00"/>
    <x v="9"/>
    <n v="5"/>
    <x v="2"/>
    <n v="58"/>
    <n v="1"/>
    <n v="3.5"/>
    <x v="5"/>
    <x v="12"/>
    <x v="30"/>
    <x v="0"/>
    <x v="2"/>
    <x v="4"/>
    <x v="1"/>
    <n v="1"/>
    <x v="1"/>
  </r>
  <r>
    <n v="139718"/>
    <d v="2023-06-22T00:00:00"/>
    <x v="5"/>
    <n v="3"/>
    <x v="0"/>
    <n v="33"/>
    <n v="1"/>
    <n v="3.5"/>
    <x v="0"/>
    <x v="0"/>
    <x v="21"/>
    <x v="2"/>
    <x v="2"/>
    <x v="3"/>
    <x v="1"/>
    <n v="4"/>
    <x v="1"/>
  </r>
  <r>
    <n v="1441"/>
    <d v="2023-01-03T00:00:00"/>
    <x v="0"/>
    <n v="5"/>
    <x v="2"/>
    <n v="75"/>
    <n v="1"/>
    <n v="3.5"/>
    <x v="2"/>
    <x v="4"/>
    <x v="6"/>
    <x v="1"/>
    <x v="2"/>
    <x v="1"/>
    <x v="5"/>
    <n v="2"/>
    <x v="5"/>
  </r>
  <r>
    <n v="135835"/>
    <d v="2023-06-19T00:00:00"/>
    <x v="1"/>
    <n v="8"/>
    <x v="1"/>
    <n v="69"/>
    <n v="1"/>
    <n v="3.25"/>
    <x v="2"/>
    <x v="6"/>
    <x v="25"/>
    <x v="1"/>
    <x v="21"/>
    <x v="4"/>
    <x v="1"/>
    <n v="1"/>
    <x v="1"/>
  </r>
  <r>
    <n v="100559"/>
    <d v="2023-05-19T00:00:00"/>
    <x v="3"/>
    <n v="5"/>
    <x v="2"/>
    <n v="72"/>
    <n v="1"/>
    <n v="3.25"/>
    <x v="2"/>
    <x v="7"/>
    <x v="33"/>
    <x v="1"/>
    <x v="21"/>
    <x v="2"/>
    <x v="3"/>
    <n v="5"/>
    <x v="3"/>
  </r>
  <r>
    <n v="113837"/>
    <d v="2023-05-31T00:00:00"/>
    <x v="0"/>
    <n v="5"/>
    <x v="2"/>
    <n v="72"/>
    <n v="1"/>
    <n v="4.0599999999999996"/>
    <x v="2"/>
    <x v="7"/>
    <x v="33"/>
    <x v="1"/>
    <x v="57"/>
    <x v="6"/>
    <x v="3"/>
    <n v="3"/>
    <x v="3"/>
  </r>
  <r>
    <n v="40381"/>
    <d v="2023-03-10T00:00:00"/>
    <x v="7"/>
    <n v="3"/>
    <x v="0"/>
    <n v="82"/>
    <n v="1"/>
    <n v="12"/>
    <x v="8"/>
    <x v="23"/>
    <x v="44"/>
    <x v="1"/>
    <x v="61"/>
    <x v="2"/>
    <x v="4"/>
    <n v="5"/>
    <x v="4"/>
  </r>
  <r>
    <n v="125336"/>
    <d v="2023-06-10T00:00:00"/>
    <x v="7"/>
    <n v="3"/>
    <x v="0"/>
    <n v="82"/>
    <n v="1"/>
    <n v="12"/>
    <x v="8"/>
    <x v="23"/>
    <x v="44"/>
    <x v="1"/>
    <x v="61"/>
    <x v="0"/>
    <x v="1"/>
    <n v="6"/>
    <x v="1"/>
  </r>
  <r>
    <n v="129025"/>
    <d v="2023-06-13T00:00:00"/>
    <x v="0"/>
    <n v="5"/>
    <x v="2"/>
    <n v="4"/>
    <n v="1"/>
    <n v="20.45"/>
    <x v="4"/>
    <x v="18"/>
    <x v="38"/>
    <x v="1"/>
    <x v="41"/>
    <x v="1"/>
    <x v="1"/>
    <n v="2"/>
    <x v="1"/>
  </r>
  <r>
    <n v="28098"/>
    <d v="2023-02-19T00:00:00"/>
    <x v="2"/>
    <n v="8"/>
    <x v="1"/>
    <n v="10"/>
    <n v="1"/>
    <n v="10"/>
    <x v="4"/>
    <x v="25"/>
    <x v="42"/>
    <x v="1"/>
    <x v="48"/>
    <x v="5"/>
    <x v="2"/>
    <n v="0"/>
    <x v="2"/>
  </r>
  <r>
    <n v="120881"/>
    <d v="2023-06-07T00:00:00"/>
    <x v="6"/>
    <n v="3"/>
    <x v="0"/>
    <n v="57"/>
    <n v="1"/>
    <n v="3.1"/>
    <x v="1"/>
    <x v="3"/>
    <x v="14"/>
    <x v="2"/>
    <x v="8"/>
    <x v="6"/>
    <x v="1"/>
    <n v="3"/>
    <x v="1"/>
  </r>
  <r>
    <n v="84833"/>
    <d v="2023-05-05T00:00:00"/>
    <x v="5"/>
    <n v="3"/>
    <x v="0"/>
    <n v="34"/>
    <n v="1"/>
    <n v="2.4500000000000002"/>
    <x v="0"/>
    <x v="14"/>
    <x v="19"/>
    <x v="3"/>
    <x v="33"/>
    <x v="2"/>
    <x v="3"/>
    <n v="5"/>
    <x v="3"/>
  </r>
  <r>
    <n v="98514"/>
    <d v="2023-05-17T00:00:00"/>
    <x v="5"/>
    <n v="3"/>
    <x v="0"/>
    <n v="34"/>
    <n v="1"/>
    <n v="2.4500000000000002"/>
    <x v="0"/>
    <x v="14"/>
    <x v="19"/>
    <x v="3"/>
    <x v="33"/>
    <x v="6"/>
    <x v="3"/>
    <n v="3"/>
    <x v="3"/>
  </r>
  <r>
    <n v="119817"/>
    <d v="2023-06-06T00:00:00"/>
    <x v="3"/>
    <n v="8"/>
    <x v="1"/>
    <n v="31"/>
    <n v="1"/>
    <n v="2.2000000000000002"/>
    <x v="0"/>
    <x v="0"/>
    <x v="21"/>
    <x v="3"/>
    <x v="26"/>
    <x v="1"/>
    <x v="1"/>
    <n v="2"/>
    <x v="1"/>
  </r>
  <r>
    <n v="139598"/>
    <d v="2023-06-22T00:00:00"/>
    <x v="2"/>
    <n v="8"/>
    <x v="1"/>
    <n v="31"/>
    <n v="1"/>
    <n v="2.2000000000000002"/>
    <x v="0"/>
    <x v="0"/>
    <x v="21"/>
    <x v="3"/>
    <x v="26"/>
    <x v="3"/>
    <x v="1"/>
    <n v="4"/>
    <x v="1"/>
  </r>
  <r>
    <n v="119597"/>
    <d v="2023-06-05T00:00:00"/>
    <x v="13"/>
    <n v="8"/>
    <x v="1"/>
    <n v="28"/>
    <n v="1"/>
    <n v="2"/>
    <x v="0"/>
    <x v="0"/>
    <x v="0"/>
    <x v="3"/>
    <x v="9"/>
    <x v="4"/>
    <x v="1"/>
    <n v="1"/>
    <x v="1"/>
  </r>
  <r>
    <n v="96428"/>
    <d v="2023-05-15T00:00:00"/>
    <x v="0"/>
    <n v="5"/>
    <x v="2"/>
    <n v="28"/>
    <n v="1"/>
    <n v="2"/>
    <x v="0"/>
    <x v="0"/>
    <x v="0"/>
    <x v="3"/>
    <x v="9"/>
    <x v="4"/>
    <x v="3"/>
    <n v="1"/>
    <x v="3"/>
  </r>
  <r>
    <n v="2223"/>
    <d v="2023-01-05T00:00:00"/>
    <x v="1"/>
    <n v="5"/>
    <x v="2"/>
    <n v="41"/>
    <n v="1"/>
    <n v="4.25"/>
    <x v="0"/>
    <x v="5"/>
    <x v="31"/>
    <x v="2"/>
    <x v="38"/>
    <x v="3"/>
    <x v="5"/>
    <n v="4"/>
    <x v="5"/>
  </r>
  <r>
    <n v="31389"/>
    <d v="2023-02-25T00:00:00"/>
    <x v="9"/>
    <n v="8"/>
    <x v="1"/>
    <n v="43"/>
    <n v="2"/>
    <n v="3"/>
    <x v="1"/>
    <x v="2"/>
    <x v="2"/>
    <x v="2"/>
    <x v="11"/>
    <x v="0"/>
    <x v="2"/>
    <n v="6"/>
    <x v="2"/>
  </r>
  <r>
    <n v="101081"/>
    <d v="2023-05-19T00:00:00"/>
    <x v="0"/>
    <n v="8"/>
    <x v="1"/>
    <n v="51"/>
    <n v="2"/>
    <n v="3"/>
    <x v="1"/>
    <x v="16"/>
    <x v="27"/>
    <x v="2"/>
    <x v="11"/>
    <x v="2"/>
    <x v="3"/>
    <n v="5"/>
    <x v="3"/>
  </r>
  <r>
    <n v="92565"/>
    <d v="2023-05-12T00:00:00"/>
    <x v="3"/>
    <n v="8"/>
    <x v="1"/>
    <n v="46"/>
    <n v="2"/>
    <n v="2.5"/>
    <x v="1"/>
    <x v="1"/>
    <x v="1"/>
    <x v="0"/>
    <x v="12"/>
    <x v="2"/>
    <x v="3"/>
    <n v="5"/>
    <x v="3"/>
  </r>
  <r>
    <n v="34378"/>
    <d v="2023-03-01T00:00:00"/>
    <x v="12"/>
    <n v="8"/>
    <x v="1"/>
    <n v="61"/>
    <n v="2"/>
    <n v="4.75"/>
    <x v="5"/>
    <x v="12"/>
    <x v="13"/>
    <x v="2"/>
    <x v="13"/>
    <x v="6"/>
    <x v="4"/>
    <n v="3"/>
    <x v="4"/>
  </r>
  <r>
    <n v="40593"/>
    <d v="2023-03-11T00:00:00"/>
    <x v="9"/>
    <n v="8"/>
    <x v="1"/>
    <n v="64"/>
    <n v="2"/>
    <n v="0.8"/>
    <x v="3"/>
    <x v="9"/>
    <x v="18"/>
    <x v="1"/>
    <x v="14"/>
    <x v="0"/>
    <x v="4"/>
    <n v="6"/>
    <x v="4"/>
  </r>
  <r>
    <n v="42025"/>
    <d v="2023-03-13T00:00:00"/>
    <x v="1"/>
    <n v="8"/>
    <x v="1"/>
    <n v="36"/>
    <n v="2"/>
    <n v="3.75"/>
    <x v="0"/>
    <x v="14"/>
    <x v="19"/>
    <x v="2"/>
    <x v="18"/>
    <x v="4"/>
    <x v="4"/>
    <n v="1"/>
    <x v="4"/>
  </r>
  <r>
    <n v="80547"/>
    <d v="2023-05-01T00:00:00"/>
    <x v="3"/>
    <n v="8"/>
    <x v="1"/>
    <n v="29"/>
    <n v="2"/>
    <n v="2.5"/>
    <x v="0"/>
    <x v="0"/>
    <x v="0"/>
    <x v="0"/>
    <x v="12"/>
    <x v="4"/>
    <x v="3"/>
    <n v="1"/>
    <x v="3"/>
  </r>
  <r>
    <n v="7096"/>
    <d v="2023-01-13T00:00:00"/>
    <x v="10"/>
    <n v="3"/>
    <x v="0"/>
    <n v="24"/>
    <n v="2"/>
    <n v="3"/>
    <x v="0"/>
    <x v="13"/>
    <x v="15"/>
    <x v="2"/>
    <x v="11"/>
    <x v="2"/>
    <x v="5"/>
    <n v="5"/>
    <x v="5"/>
  </r>
  <r>
    <n v="125237"/>
    <d v="2023-06-10T00:00:00"/>
    <x v="10"/>
    <n v="8"/>
    <x v="1"/>
    <n v="45"/>
    <n v="1"/>
    <n v="3"/>
    <x v="1"/>
    <x v="2"/>
    <x v="17"/>
    <x v="2"/>
    <x v="20"/>
    <x v="0"/>
    <x v="1"/>
    <n v="6"/>
    <x v="1"/>
  </r>
  <r>
    <n v="81928"/>
    <d v="2023-05-02T00:00:00"/>
    <x v="8"/>
    <n v="3"/>
    <x v="0"/>
    <n v="47"/>
    <n v="1"/>
    <n v="3"/>
    <x v="1"/>
    <x v="1"/>
    <x v="1"/>
    <x v="2"/>
    <x v="20"/>
    <x v="1"/>
    <x v="3"/>
    <n v="2"/>
    <x v="3"/>
  </r>
  <r>
    <n v="129527"/>
    <d v="2023-06-14T00:00:00"/>
    <x v="1"/>
    <n v="8"/>
    <x v="1"/>
    <n v="29"/>
    <n v="1"/>
    <n v="2.5"/>
    <x v="0"/>
    <x v="0"/>
    <x v="0"/>
    <x v="0"/>
    <x v="0"/>
    <x v="6"/>
    <x v="1"/>
    <n v="3"/>
    <x v="1"/>
  </r>
  <r>
    <n v="138154"/>
    <d v="2023-06-21T00:00:00"/>
    <x v="1"/>
    <n v="8"/>
    <x v="1"/>
    <n v="54"/>
    <n v="1"/>
    <n v="2.5"/>
    <x v="1"/>
    <x v="3"/>
    <x v="3"/>
    <x v="0"/>
    <x v="0"/>
    <x v="6"/>
    <x v="1"/>
    <n v="3"/>
    <x v="1"/>
  </r>
  <r>
    <n v="45415"/>
    <d v="2023-03-17T00:00:00"/>
    <x v="4"/>
    <n v="3"/>
    <x v="0"/>
    <n v="73"/>
    <n v="1"/>
    <n v="3.75"/>
    <x v="2"/>
    <x v="4"/>
    <x v="4"/>
    <x v="1"/>
    <x v="1"/>
    <x v="2"/>
    <x v="4"/>
    <n v="5"/>
    <x v="4"/>
  </r>
  <r>
    <n v="95970"/>
    <d v="2023-05-15T00:00:00"/>
    <x v="3"/>
    <n v="8"/>
    <x v="1"/>
    <n v="71"/>
    <n v="1"/>
    <n v="3.75"/>
    <x v="2"/>
    <x v="4"/>
    <x v="23"/>
    <x v="1"/>
    <x v="1"/>
    <x v="4"/>
    <x v="3"/>
    <n v="1"/>
    <x v="3"/>
  </r>
  <r>
    <n v="37438"/>
    <d v="2023-03-06T00:00:00"/>
    <x v="0"/>
    <n v="3"/>
    <x v="0"/>
    <n v="79"/>
    <n v="1"/>
    <n v="3.75"/>
    <x v="2"/>
    <x v="7"/>
    <x v="24"/>
    <x v="1"/>
    <x v="1"/>
    <x v="4"/>
    <x v="4"/>
    <n v="1"/>
    <x v="4"/>
  </r>
  <r>
    <n v="36462"/>
    <d v="2023-03-05T00:00:00"/>
    <x v="1"/>
    <n v="5"/>
    <x v="2"/>
    <n v="79"/>
    <n v="1"/>
    <n v="3.75"/>
    <x v="2"/>
    <x v="7"/>
    <x v="24"/>
    <x v="1"/>
    <x v="1"/>
    <x v="5"/>
    <x v="4"/>
    <n v="0"/>
    <x v="4"/>
  </r>
  <r>
    <n v="30024"/>
    <d v="2023-02-22T00:00:00"/>
    <x v="7"/>
    <n v="3"/>
    <x v="0"/>
    <n v="69"/>
    <n v="1"/>
    <n v="3.25"/>
    <x v="2"/>
    <x v="6"/>
    <x v="25"/>
    <x v="1"/>
    <x v="21"/>
    <x v="6"/>
    <x v="2"/>
    <n v="3"/>
    <x v="2"/>
  </r>
  <r>
    <n v="127613"/>
    <d v="2023-06-12T00:00:00"/>
    <x v="8"/>
    <n v="3"/>
    <x v="0"/>
    <n v="70"/>
    <n v="1"/>
    <n v="3.25"/>
    <x v="2"/>
    <x v="7"/>
    <x v="26"/>
    <x v="1"/>
    <x v="21"/>
    <x v="4"/>
    <x v="1"/>
    <n v="1"/>
    <x v="1"/>
  </r>
  <r>
    <n v="8670"/>
    <d v="2023-01-16T00:00:00"/>
    <x v="1"/>
    <n v="3"/>
    <x v="0"/>
    <n v="63"/>
    <n v="1"/>
    <n v="0.8"/>
    <x v="3"/>
    <x v="9"/>
    <x v="36"/>
    <x v="1"/>
    <x v="4"/>
    <x v="4"/>
    <x v="5"/>
    <n v="1"/>
    <x v="5"/>
  </r>
  <r>
    <n v="106820"/>
    <d v="2023-05-25T00:00:00"/>
    <x v="9"/>
    <n v="5"/>
    <x v="2"/>
    <n v="10"/>
    <n v="1"/>
    <n v="10"/>
    <x v="4"/>
    <x v="25"/>
    <x v="42"/>
    <x v="1"/>
    <x v="48"/>
    <x v="3"/>
    <x v="3"/>
    <n v="4"/>
    <x v="3"/>
  </r>
  <r>
    <n v="110329"/>
    <d v="2023-05-28T00:00:00"/>
    <x v="2"/>
    <n v="5"/>
    <x v="2"/>
    <n v="55"/>
    <n v="1"/>
    <n v="4"/>
    <x v="1"/>
    <x v="3"/>
    <x v="3"/>
    <x v="2"/>
    <x v="24"/>
    <x v="5"/>
    <x v="3"/>
    <n v="0"/>
    <x v="3"/>
  </r>
  <r>
    <n v="114462"/>
    <d v="2023-06-01T00:00:00"/>
    <x v="10"/>
    <n v="8"/>
    <x v="1"/>
    <n v="34"/>
    <n v="1"/>
    <n v="2.4500000000000002"/>
    <x v="0"/>
    <x v="14"/>
    <x v="19"/>
    <x v="3"/>
    <x v="33"/>
    <x v="3"/>
    <x v="1"/>
    <n v="4"/>
    <x v="1"/>
  </r>
  <r>
    <n v="18501"/>
    <d v="2023-02-03T00:00:00"/>
    <x v="1"/>
    <n v="8"/>
    <x v="1"/>
    <n v="34"/>
    <n v="1"/>
    <n v="2.4500000000000002"/>
    <x v="0"/>
    <x v="14"/>
    <x v="19"/>
    <x v="3"/>
    <x v="33"/>
    <x v="2"/>
    <x v="2"/>
    <n v="5"/>
    <x v="2"/>
  </r>
  <r>
    <n v="97655"/>
    <d v="2023-05-16T00:00:00"/>
    <x v="0"/>
    <n v="5"/>
    <x v="2"/>
    <n v="22"/>
    <n v="1"/>
    <n v="2"/>
    <x v="0"/>
    <x v="13"/>
    <x v="15"/>
    <x v="3"/>
    <x v="9"/>
    <x v="1"/>
    <x v="3"/>
    <n v="2"/>
    <x v="3"/>
  </r>
  <r>
    <n v="54741"/>
    <d v="2023-03-31T00:00:00"/>
    <x v="2"/>
    <n v="8"/>
    <x v="1"/>
    <n v="41"/>
    <n v="1"/>
    <n v="4.25"/>
    <x v="0"/>
    <x v="5"/>
    <x v="31"/>
    <x v="2"/>
    <x v="38"/>
    <x v="2"/>
    <x v="4"/>
    <n v="5"/>
    <x v="4"/>
  </r>
  <r>
    <n v="56945"/>
    <d v="2023-04-03T00:00:00"/>
    <x v="10"/>
    <n v="3"/>
    <x v="0"/>
    <n v="57"/>
    <n v="2"/>
    <n v="3.1"/>
    <x v="1"/>
    <x v="3"/>
    <x v="14"/>
    <x v="2"/>
    <x v="15"/>
    <x v="4"/>
    <x v="0"/>
    <n v="1"/>
    <x v="0"/>
  </r>
  <r>
    <n v="140431"/>
    <d v="2023-06-23T00:00:00"/>
    <x v="6"/>
    <n v="3"/>
    <x v="0"/>
    <n v="57"/>
    <n v="2"/>
    <n v="3.1"/>
    <x v="1"/>
    <x v="3"/>
    <x v="14"/>
    <x v="2"/>
    <x v="15"/>
    <x v="2"/>
    <x v="1"/>
    <n v="5"/>
    <x v="1"/>
  </r>
  <r>
    <n v="99927"/>
    <d v="2023-05-18T00:00:00"/>
    <x v="4"/>
    <n v="5"/>
    <x v="2"/>
    <n v="54"/>
    <n v="2"/>
    <n v="2.5"/>
    <x v="1"/>
    <x v="3"/>
    <x v="3"/>
    <x v="0"/>
    <x v="12"/>
    <x v="3"/>
    <x v="3"/>
    <n v="4"/>
    <x v="3"/>
  </r>
  <r>
    <n v="91563"/>
    <d v="2023-05-11T00:00:00"/>
    <x v="3"/>
    <n v="5"/>
    <x v="2"/>
    <n v="23"/>
    <n v="2"/>
    <n v="2.5"/>
    <x v="0"/>
    <x v="13"/>
    <x v="15"/>
    <x v="0"/>
    <x v="12"/>
    <x v="3"/>
    <x v="3"/>
    <n v="4"/>
    <x v="3"/>
  </r>
  <r>
    <n v="42240"/>
    <d v="2023-03-13T00:00:00"/>
    <x v="2"/>
    <n v="8"/>
    <x v="1"/>
    <n v="39"/>
    <n v="2"/>
    <n v="4.25"/>
    <x v="0"/>
    <x v="5"/>
    <x v="5"/>
    <x v="0"/>
    <x v="17"/>
    <x v="4"/>
    <x v="4"/>
    <n v="1"/>
    <x v="4"/>
  </r>
  <r>
    <n v="131468"/>
    <d v="2023-06-15T00:00:00"/>
    <x v="0"/>
    <n v="3"/>
    <x v="0"/>
    <n v="41"/>
    <n v="2"/>
    <n v="4.25"/>
    <x v="0"/>
    <x v="5"/>
    <x v="31"/>
    <x v="2"/>
    <x v="17"/>
    <x v="3"/>
    <x v="1"/>
    <n v="4"/>
    <x v="1"/>
  </r>
  <r>
    <n v="123273"/>
    <d v="2023-06-09T00:00:00"/>
    <x v="6"/>
    <n v="5"/>
    <x v="2"/>
    <n v="31"/>
    <n v="2"/>
    <n v="2.2000000000000002"/>
    <x v="0"/>
    <x v="0"/>
    <x v="21"/>
    <x v="3"/>
    <x v="19"/>
    <x v="2"/>
    <x v="1"/>
    <n v="5"/>
    <x v="1"/>
  </r>
  <r>
    <n v="26806"/>
    <d v="2023-02-17T00:00:00"/>
    <x v="3"/>
    <n v="5"/>
    <x v="2"/>
    <n v="30"/>
    <n v="2"/>
    <n v="3"/>
    <x v="0"/>
    <x v="0"/>
    <x v="0"/>
    <x v="2"/>
    <x v="11"/>
    <x v="2"/>
    <x v="2"/>
    <n v="5"/>
    <x v="2"/>
  </r>
  <r>
    <n v="113922"/>
    <d v="2023-05-31T00:00:00"/>
    <x v="11"/>
    <n v="5"/>
    <x v="2"/>
    <n v="49"/>
    <n v="3"/>
    <n v="3"/>
    <x v="1"/>
    <x v="16"/>
    <x v="22"/>
    <x v="2"/>
    <x v="28"/>
    <x v="6"/>
    <x v="3"/>
    <n v="3"/>
    <x v="3"/>
  </r>
  <r>
    <n v="138434"/>
    <d v="2023-06-21T00:00:00"/>
    <x v="3"/>
    <n v="5"/>
    <x v="2"/>
    <n v="42"/>
    <n v="3"/>
    <n v="2.5"/>
    <x v="1"/>
    <x v="2"/>
    <x v="2"/>
    <x v="0"/>
    <x v="18"/>
    <x v="6"/>
    <x v="1"/>
    <n v="3"/>
    <x v="1"/>
  </r>
  <r>
    <n v="87631"/>
    <d v="2023-05-07T00:00:00"/>
    <x v="13"/>
    <n v="8"/>
    <x v="1"/>
    <n v="45"/>
    <n v="1"/>
    <n v="3"/>
    <x v="1"/>
    <x v="2"/>
    <x v="17"/>
    <x v="2"/>
    <x v="20"/>
    <x v="5"/>
    <x v="3"/>
    <n v="0"/>
    <x v="3"/>
  </r>
  <r>
    <n v="140517"/>
    <d v="2023-06-23T00:00:00"/>
    <x v="1"/>
    <n v="8"/>
    <x v="1"/>
    <n v="51"/>
    <n v="1"/>
    <n v="3"/>
    <x v="1"/>
    <x v="16"/>
    <x v="27"/>
    <x v="2"/>
    <x v="20"/>
    <x v="2"/>
    <x v="1"/>
    <n v="5"/>
    <x v="1"/>
  </r>
  <r>
    <n v="5547"/>
    <d v="2023-01-10T00:00:00"/>
    <x v="13"/>
    <n v="8"/>
    <x v="1"/>
    <n v="49"/>
    <n v="1"/>
    <n v="3"/>
    <x v="1"/>
    <x v="16"/>
    <x v="22"/>
    <x v="2"/>
    <x v="20"/>
    <x v="1"/>
    <x v="5"/>
    <n v="2"/>
    <x v="5"/>
  </r>
  <r>
    <n v="144541"/>
    <d v="2023-06-26T00:00:00"/>
    <x v="10"/>
    <n v="3"/>
    <x v="0"/>
    <n v="47"/>
    <n v="1"/>
    <n v="3"/>
    <x v="1"/>
    <x v="1"/>
    <x v="1"/>
    <x v="2"/>
    <x v="20"/>
    <x v="4"/>
    <x v="1"/>
    <n v="1"/>
    <x v="1"/>
  </r>
  <r>
    <n v="99447"/>
    <d v="2023-05-18T00:00:00"/>
    <x v="2"/>
    <n v="8"/>
    <x v="1"/>
    <n v="26"/>
    <n v="1"/>
    <n v="3"/>
    <x v="0"/>
    <x v="15"/>
    <x v="20"/>
    <x v="0"/>
    <x v="20"/>
    <x v="3"/>
    <x v="3"/>
    <n v="4"/>
    <x v="3"/>
  </r>
  <r>
    <n v="124772"/>
    <d v="2023-06-10T00:00:00"/>
    <x v="1"/>
    <n v="8"/>
    <x v="1"/>
    <n v="87"/>
    <n v="1"/>
    <n v="3"/>
    <x v="0"/>
    <x v="5"/>
    <x v="29"/>
    <x v="1"/>
    <x v="20"/>
    <x v="0"/>
    <x v="1"/>
    <n v="6"/>
    <x v="1"/>
  </r>
  <r>
    <n v="98883"/>
    <d v="2023-05-18T00:00:00"/>
    <x v="9"/>
    <n v="5"/>
    <x v="2"/>
    <n v="32"/>
    <n v="1"/>
    <n v="3"/>
    <x v="0"/>
    <x v="0"/>
    <x v="21"/>
    <x v="0"/>
    <x v="20"/>
    <x v="3"/>
    <x v="3"/>
    <n v="4"/>
    <x v="3"/>
  </r>
  <r>
    <n v="64899"/>
    <d v="2023-04-12T00:00:00"/>
    <x v="4"/>
    <n v="5"/>
    <x v="2"/>
    <n v="46"/>
    <n v="1"/>
    <n v="2.5"/>
    <x v="1"/>
    <x v="1"/>
    <x v="1"/>
    <x v="0"/>
    <x v="0"/>
    <x v="6"/>
    <x v="0"/>
    <n v="3"/>
    <x v="0"/>
  </r>
  <r>
    <n v="16568"/>
    <d v="2023-01-30T00:00:00"/>
    <x v="3"/>
    <n v="5"/>
    <x v="2"/>
    <n v="50"/>
    <n v="1"/>
    <n v="2.5"/>
    <x v="1"/>
    <x v="16"/>
    <x v="27"/>
    <x v="0"/>
    <x v="0"/>
    <x v="4"/>
    <x v="5"/>
    <n v="1"/>
    <x v="5"/>
  </r>
  <r>
    <n v="42948"/>
    <d v="2023-03-14T00:00:00"/>
    <x v="3"/>
    <n v="5"/>
    <x v="2"/>
    <n v="50"/>
    <n v="1"/>
    <n v="2.5"/>
    <x v="1"/>
    <x v="16"/>
    <x v="27"/>
    <x v="0"/>
    <x v="0"/>
    <x v="1"/>
    <x v="4"/>
    <n v="2"/>
    <x v="4"/>
  </r>
  <r>
    <n v="9545"/>
    <d v="2023-01-17T00:00:00"/>
    <x v="10"/>
    <n v="3"/>
    <x v="0"/>
    <n v="54"/>
    <n v="1"/>
    <n v="2.5"/>
    <x v="1"/>
    <x v="3"/>
    <x v="3"/>
    <x v="0"/>
    <x v="0"/>
    <x v="1"/>
    <x v="5"/>
    <n v="2"/>
    <x v="5"/>
  </r>
  <r>
    <n v="47009"/>
    <d v="2023-03-20T00:00:00"/>
    <x v="6"/>
    <n v="3"/>
    <x v="0"/>
    <n v="52"/>
    <n v="1"/>
    <n v="2.5"/>
    <x v="1"/>
    <x v="3"/>
    <x v="16"/>
    <x v="0"/>
    <x v="0"/>
    <x v="4"/>
    <x v="4"/>
    <n v="1"/>
    <x v="4"/>
  </r>
  <r>
    <n v="85474"/>
    <d v="2023-05-05T00:00:00"/>
    <x v="11"/>
    <n v="8"/>
    <x v="1"/>
    <n v="52"/>
    <n v="1"/>
    <n v="2.5"/>
    <x v="1"/>
    <x v="3"/>
    <x v="16"/>
    <x v="0"/>
    <x v="0"/>
    <x v="2"/>
    <x v="3"/>
    <n v="5"/>
    <x v="3"/>
  </r>
  <r>
    <n v="18254"/>
    <d v="2023-02-02T00:00:00"/>
    <x v="0"/>
    <n v="5"/>
    <x v="2"/>
    <n v="73"/>
    <n v="1"/>
    <n v="3.75"/>
    <x v="2"/>
    <x v="4"/>
    <x v="4"/>
    <x v="1"/>
    <x v="1"/>
    <x v="3"/>
    <x v="2"/>
    <n v="4"/>
    <x v="2"/>
  </r>
  <r>
    <n v="75976"/>
    <d v="2023-04-25T00:00:00"/>
    <x v="10"/>
    <n v="5"/>
    <x v="2"/>
    <n v="71"/>
    <n v="1"/>
    <n v="3.75"/>
    <x v="2"/>
    <x v="4"/>
    <x v="23"/>
    <x v="1"/>
    <x v="1"/>
    <x v="1"/>
    <x v="0"/>
    <n v="2"/>
    <x v="0"/>
  </r>
  <r>
    <n v="4144"/>
    <d v="2023-01-08T00:00:00"/>
    <x v="5"/>
    <n v="3"/>
    <x v="0"/>
    <n v="71"/>
    <n v="1"/>
    <n v="3.75"/>
    <x v="2"/>
    <x v="4"/>
    <x v="23"/>
    <x v="1"/>
    <x v="1"/>
    <x v="5"/>
    <x v="5"/>
    <n v="0"/>
    <x v="5"/>
  </r>
  <r>
    <n v="31843"/>
    <d v="2023-02-25T00:00:00"/>
    <x v="4"/>
    <n v="5"/>
    <x v="2"/>
    <n v="40"/>
    <n v="1"/>
    <n v="3.75"/>
    <x v="0"/>
    <x v="5"/>
    <x v="31"/>
    <x v="1"/>
    <x v="1"/>
    <x v="0"/>
    <x v="2"/>
    <n v="6"/>
    <x v="2"/>
  </r>
  <r>
    <n v="146394"/>
    <d v="2023-06-28T00:00:00"/>
    <x v="1"/>
    <n v="5"/>
    <x v="2"/>
    <n v="40"/>
    <n v="1"/>
    <n v="3.75"/>
    <x v="0"/>
    <x v="5"/>
    <x v="31"/>
    <x v="1"/>
    <x v="1"/>
    <x v="6"/>
    <x v="1"/>
    <n v="3"/>
    <x v="1"/>
  </r>
  <r>
    <n v="68957"/>
    <d v="2023-04-17T00:00:00"/>
    <x v="3"/>
    <n v="5"/>
    <x v="2"/>
    <n v="33"/>
    <n v="1"/>
    <n v="3.5"/>
    <x v="0"/>
    <x v="0"/>
    <x v="21"/>
    <x v="2"/>
    <x v="2"/>
    <x v="4"/>
    <x v="0"/>
    <n v="1"/>
    <x v="0"/>
  </r>
  <r>
    <n v="18272"/>
    <d v="2023-02-02T00:00:00"/>
    <x v="4"/>
    <n v="8"/>
    <x v="1"/>
    <n v="33"/>
    <n v="1"/>
    <n v="3.5"/>
    <x v="0"/>
    <x v="0"/>
    <x v="21"/>
    <x v="2"/>
    <x v="2"/>
    <x v="3"/>
    <x v="2"/>
    <n v="4"/>
    <x v="2"/>
  </r>
  <r>
    <n v="62539"/>
    <d v="2023-04-10T00:00:00"/>
    <x v="6"/>
    <n v="8"/>
    <x v="1"/>
    <n v="75"/>
    <n v="1"/>
    <n v="3.5"/>
    <x v="2"/>
    <x v="4"/>
    <x v="6"/>
    <x v="1"/>
    <x v="2"/>
    <x v="4"/>
    <x v="0"/>
    <n v="1"/>
    <x v="0"/>
  </r>
  <r>
    <n v="41917"/>
    <d v="2023-03-13T00:00:00"/>
    <x v="6"/>
    <n v="3"/>
    <x v="0"/>
    <n v="75"/>
    <n v="1"/>
    <n v="3.5"/>
    <x v="2"/>
    <x v="4"/>
    <x v="6"/>
    <x v="1"/>
    <x v="2"/>
    <x v="4"/>
    <x v="4"/>
    <n v="1"/>
    <x v="4"/>
  </r>
  <r>
    <n v="111892"/>
    <d v="2023-05-29T00:00:00"/>
    <x v="11"/>
    <n v="5"/>
    <x v="2"/>
    <n v="69"/>
    <n v="1"/>
    <n v="3.25"/>
    <x v="2"/>
    <x v="6"/>
    <x v="25"/>
    <x v="1"/>
    <x v="21"/>
    <x v="4"/>
    <x v="3"/>
    <n v="1"/>
    <x v="3"/>
  </r>
  <r>
    <n v="18660"/>
    <d v="2023-02-03T00:00:00"/>
    <x v="10"/>
    <n v="3"/>
    <x v="0"/>
    <n v="72"/>
    <n v="1"/>
    <n v="3.25"/>
    <x v="2"/>
    <x v="7"/>
    <x v="33"/>
    <x v="1"/>
    <x v="21"/>
    <x v="2"/>
    <x v="2"/>
    <n v="5"/>
    <x v="2"/>
  </r>
  <r>
    <n v="84514"/>
    <d v="2023-05-04T00:00:00"/>
    <x v="13"/>
    <n v="3"/>
    <x v="0"/>
    <n v="70"/>
    <n v="1"/>
    <n v="3.25"/>
    <x v="2"/>
    <x v="7"/>
    <x v="26"/>
    <x v="1"/>
    <x v="21"/>
    <x v="3"/>
    <x v="3"/>
    <n v="4"/>
    <x v="3"/>
  </r>
  <r>
    <n v="57015"/>
    <d v="2023-04-03T00:00:00"/>
    <x v="8"/>
    <n v="8"/>
    <x v="1"/>
    <n v="70"/>
    <n v="1"/>
    <n v="3.25"/>
    <x v="2"/>
    <x v="7"/>
    <x v="26"/>
    <x v="1"/>
    <x v="21"/>
    <x v="4"/>
    <x v="0"/>
    <n v="1"/>
    <x v="0"/>
  </r>
  <r>
    <n v="129427"/>
    <d v="2023-06-14T00:00:00"/>
    <x v="1"/>
    <n v="8"/>
    <x v="1"/>
    <n v="78"/>
    <n v="1"/>
    <n v="4.5"/>
    <x v="2"/>
    <x v="7"/>
    <x v="8"/>
    <x v="1"/>
    <x v="3"/>
    <x v="6"/>
    <x v="1"/>
    <n v="3"/>
    <x v="1"/>
  </r>
  <r>
    <n v="93784"/>
    <d v="2023-05-13T00:00:00"/>
    <x v="2"/>
    <n v="8"/>
    <x v="1"/>
    <n v="59"/>
    <n v="1"/>
    <n v="4.5"/>
    <x v="5"/>
    <x v="12"/>
    <x v="30"/>
    <x v="2"/>
    <x v="3"/>
    <x v="0"/>
    <x v="3"/>
    <n v="6"/>
    <x v="3"/>
  </r>
  <r>
    <n v="41250"/>
    <d v="2023-03-12T00:00:00"/>
    <x v="9"/>
    <n v="5"/>
    <x v="2"/>
    <n v="65"/>
    <n v="1"/>
    <n v="0.8"/>
    <x v="3"/>
    <x v="8"/>
    <x v="9"/>
    <x v="1"/>
    <x v="4"/>
    <x v="5"/>
    <x v="4"/>
    <n v="0"/>
    <x v="4"/>
  </r>
  <r>
    <n v="143363"/>
    <d v="2023-06-25T00:00:00"/>
    <x v="8"/>
    <n v="5"/>
    <x v="2"/>
    <n v="64"/>
    <n v="1"/>
    <n v="0.8"/>
    <x v="3"/>
    <x v="9"/>
    <x v="18"/>
    <x v="1"/>
    <x v="4"/>
    <x v="5"/>
    <x v="1"/>
    <n v="0"/>
    <x v="1"/>
  </r>
  <r>
    <n v="102587"/>
    <d v="2023-05-21T00:00:00"/>
    <x v="1"/>
    <n v="3"/>
    <x v="0"/>
    <n v="9"/>
    <n v="1"/>
    <n v="22.5"/>
    <x v="4"/>
    <x v="11"/>
    <x v="39"/>
    <x v="1"/>
    <x v="42"/>
    <x v="5"/>
    <x v="3"/>
    <n v="0"/>
    <x v="3"/>
  </r>
  <r>
    <n v="74204"/>
    <d v="2023-04-23T00:00:00"/>
    <x v="10"/>
    <n v="8"/>
    <x v="1"/>
    <n v="5"/>
    <n v="1"/>
    <n v="15"/>
    <x v="4"/>
    <x v="26"/>
    <x v="0"/>
    <x v="1"/>
    <x v="59"/>
    <x v="5"/>
    <x v="0"/>
    <n v="0"/>
    <x v="0"/>
  </r>
  <r>
    <n v="101434"/>
    <d v="2023-05-20T00:00:00"/>
    <x v="1"/>
    <n v="3"/>
    <x v="0"/>
    <n v="1"/>
    <n v="1"/>
    <n v="18"/>
    <x v="4"/>
    <x v="11"/>
    <x v="12"/>
    <x v="1"/>
    <x v="6"/>
    <x v="0"/>
    <x v="3"/>
    <n v="6"/>
    <x v="3"/>
  </r>
  <r>
    <n v="71800"/>
    <d v="2023-04-20T00:00:00"/>
    <x v="10"/>
    <n v="3"/>
    <x v="0"/>
    <n v="61"/>
    <n v="1"/>
    <n v="4.75"/>
    <x v="5"/>
    <x v="12"/>
    <x v="13"/>
    <x v="2"/>
    <x v="7"/>
    <x v="3"/>
    <x v="0"/>
    <n v="4"/>
    <x v="0"/>
  </r>
  <r>
    <n v="145182"/>
    <d v="2023-06-27T00:00:00"/>
    <x v="1"/>
    <n v="8"/>
    <x v="1"/>
    <n v="25"/>
    <n v="1"/>
    <n v="2.2000000000000002"/>
    <x v="0"/>
    <x v="15"/>
    <x v="20"/>
    <x v="3"/>
    <x v="26"/>
    <x v="1"/>
    <x v="1"/>
    <n v="2"/>
    <x v="1"/>
  </r>
  <r>
    <n v="114109"/>
    <d v="2023-06-01T00:00:00"/>
    <x v="1"/>
    <n v="5"/>
    <x v="2"/>
    <n v="57"/>
    <n v="2"/>
    <n v="3.1"/>
    <x v="1"/>
    <x v="3"/>
    <x v="14"/>
    <x v="2"/>
    <x v="15"/>
    <x v="3"/>
    <x v="1"/>
    <n v="4"/>
    <x v="1"/>
  </r>
  <r>
    <n v="21820"/>
    <d v="2023-02-08T00:00:00"/>
    <x v="14"/>
    <n v="5"/>
    <x v="2"/>
    <n v="47"/>
    <n v="2"/>
    <n v="3"/>
    <x v="1"/>
    <x v="1"/>
    <x v="1"/>
    <x v="2"/>
    <x v="11"/>
    <x v="6"/>
    <x v="2"/>
    <n v="3"/>
    <x v="2"/>
  </r>
  <r>
    <n v="51462"/>
    <d v="2023-03-26T00:00:00"/>
    <x v="5"/>
    <n v="5"/>
    <x v="2"/>
    <n v="45"/>
    <n v="2"/>
    <n v="3"/>
    <x v="1"/>
    <x v="2"/>
    <x v="17"/>
    <x v="2"/>
    <x v="11"/>
    <x v="5"/>
    <x v="4"/>
    <n v="0"/>
    <x v="4"/>
  </r>
  <r>
    <n v="10171"/>
    <d v="2023-01-18T00:00:00"/>
    <x v="0"/>
    <n v="5"/>
    <x v="2"/>
    <n v="45"/>
    <n v="2"/>
    <n v="3"/>
    <x v="1"/>
    <x v="2"/>
    <x v="17"/>
    <x v="2"/>
    <x v="11"/>
    <x v="6"/>
    <x v="5"/>
    <n v="3"/>
    <x v="5"/>
  </r>
  <r>
    <n v="119722"/>
    <d v="2023-06-06T00:00:00"/>
    <x v="6"/>
    <n v="5"/>
    <x v="2"/>
    <n v="49"/>
    <n v="2"/>
    <n v="3"/>
    <x v="1"/>
    <x v="16"/>
    <x v="22"/>
    <x v="2"/>
    <x v="11"/>
    <x v="1"/>
    <x v="1"/>
    <n v="2"/>
    <x v="1"/>
  </r>
  <r>
    <n v="28261"/>
    <d v="2023-02-19T00:00:00"/>
    <x v="8"/>
    <n v="3"/>
    <x v="0"/>
    <n v="42"/>
    <n v="2"/>
    <n v="2.5"/>
    <x v="1"/>
    <x v="2"/>
    <x v="2"/>
    <x v="0"/>
    <x v="12"/>
    <x v="5"/>
    <x v="2"/>
    <n v="0"/>
    <x v="2"/>
  </r>
  <r>
    <n v="97690"/>
    <d v="2023-05-16T00:00:00"/>
    <x v="4"/>
    <n v="8"/>
    <x v="1"/>
    <n v="54"/>
    <n v="2"/>
    <n v="2.5"/>
    <x v="1"/>
    <x v="3"/>
    <x v="3"/>
    <x v="0"/>
    <x v="12"/>
    <x v="1"/>
    <x v="3"/>
    <n v="2"/>
    <x v="3"/>
  </r>
  <r>
    <n v="39725"/>
    <d v="2023-03-09T00:00:00"/>
    <x v="11"/>
    <n v="8"/>
    <x v="1"/>
    <n v="59"/>
    <n v="2"/>
    <n v="4.5"/>
    <x v="5"/>
    <x v="12"/>
    <x v="30"/>
    <x v="2"/>
    <x v="28"/>
    <x v="3"/>
    <x v="4"/>
    <n v="4"/>
    <x v="4"/>
  </r>
  <r>
    <n v="27261"/>
    <d v="2023-02-18T00:00:00"/>
    <x v="6"/>
    <n v="3"/>
    <x v="0"/>
    <n v="59"/>
    <n v="2"/>
    <n v="4.5"/>
    <x v="5"/>
    <x v="12"/>
    <x v="30"/>
    <x v="2"/>
    <x v="28"/>
    <x v="0"/>
    <x v="2"/>
    <n v="6"/>
    <x v="2"/>
  </r>
  <r>
    <n v="131065"/>
    <d v="2023-06-15T00:00:00"/>
    <x v="2"/>
    <n v="5"/>
    <x v="2"/>
    <n v="61"/>
    <n v="2"/>
    <n v="4.75"/>
    <x v="5"/>
    <x v="12"/>
    <x v="13"/>
    <x v="2"/>
    <x v="13"/>
    <x v="3"/>
    <x v="1"/>
    <n v="4"/>
    <x v="1"/>
  </r>
  <r>
    <n v="106026"/>
    <d v="2023-05-24T00:00:00"/>
    <x v="3"/>
    <n v="3"/>
    <x v="0"/>
    <n v="34"/>
    <n v="2"/>
    <n v="2.4500000000000002"/>
    <x v="0"/>
    <x v="14"/>
    <x v="19"/>
    <x v="3"/>
    <x v="30"/>
    <x v="6"/>
    <x v="3"/>
    <n v="3"/>
    <x v="3"/>
  </r>
  <r>
    <n v="113966"/>
    <d v="2023-05-31T00:00:00"/>
    <x v="13"/>
    <n v="3"/>
    <x v="0"/>
    <n v="22"/>
    <n v="2"/>
    <n v="2"/>
    <x v="0"/>
    <x v="13"/>
    <x v="15"/>
    <x v="3"/>
    <x v="24"/>
    <x v="6"/>
    <x v="3"/>
    <n v="3"/>
    <x v="3"/>
  </r>
  <r>
    <n v="129449"/>
    <d v="2023-06-14T00:00:00"/>
    <x v="1"/>
    <n v="8"/>
    <x v="1"/>
    <n v="41"/>
    <n v="2"/>
    <n v="4.25"/>
    <x v="0"/>
    <x v="5"/>
    <x v="31"/>
    <x v="2"/>
    <x v="17"/>
    <x v="6"/>
    <x v="1"/>
    <n v="3"/>
    <x v="1"/>
  </r>
  <r>
    <n v="85917"/>
    <d v="2023-05-06T00:00:00"/>
    <x v="5"/>
    <n v="3"/>
    <x v="0"/>
    <n v="41"/>
    <n v="2"/>
    <n v="4.25"/>
    <x v="0"/>
    <x v="5"/>
    <x v="31"/>
    <x v="2"/>
    <x v="17"/>
    <x v="0"/>
    <x v="3"/>
    <n v="6"/>
    <x v="3"/>
  </r>
  <r>
    <n v="58188"/>
    <d v="2023-04-04T00:00:00"/>
    <x v="12"/>
    <n v="3"/>
    <x v="0"/>
    <n v="28"/>
    <n v="2"/>
    <n v="2"/>
    <x v="0"/>
    <x v="0"/>
    <x v="0"/>
    <x v="3"/>
    <x v="24"/>
    <x v="1"/>
    <x v="0"/>
    <n v="2"/>
    <x v="0"/>
  </r>
  <r>
    <n v="2574"/>
    <d v="2023-01-05T00:00:00"/>
    <x v="0"/>
    <n v="8"/>
    <x v="1"/>
    <n v="32"/>
    <n v="2"/>
    <n v="3"/>
    <x v="0"/>
    <x v="0"/>
    <x v="21"/>
    <x v="0"/>
    <x v="11"/>
    <x v="3"/>
    <x v="5"/>
    <n v="4"/>
    <x v="5"/>
  </r>
  <r>
    <n v="138172"/>
    <d v="2023-06-21T00:00:00"/>
    <x v="1"/>
    <n v="5"/>
    <x v="2"/>
    <n v="30"/>
    <n v="2"/>
    <n v="3"/>
    <x v="0"/>
    <x v="0"/>
    <x v="0"/>
    <x v="2"/>
    <x v="11"/>
    <x v="6"/>
    <x v="1"/>
    <n v="3"/>
    <x v="1"/>
  </r>
  <r>
    <n v="139192"/>
    <d v="2023-06-22T00:00:00"/>
    <x v="6"/>
    <n v="5"/>
    <x v="2"/>
    <n v="31"/>
    <n v="3"/>
    <n v="2.2000000000000002"/>
    <x v="0"/>
    <x v="0"/>
    <x v="21"/>
    <x v="3"/>
    <x v="52"/>
    <x v="3"/>
    <x v="1"/>
    <n v="4"/>
    <x v="1"/>
  </r>
  <r>
    <n v="2298"/>
    <d v="2023-01-05T00:00:00"/>
    <x v="2"/>
    <n v="5"/>
    <x v="2"/>
    <n v="45"/>
    <n v="1"/>
    <n v="3"/>
    <x v="1"/>
    <x v="2"/>
    <x v="17"/>
    <x v="2"/>
    <x v="20"/>
    <x v="3"/>
    <x v="5"/>
    <n v="4"/>
    <x v="5"/>
  </r>
  <r>
    <n v="25331"/>
    <d v="2023-02-14T00:00:00"/>
    <x v="13"/>
    <n v="3"/>
    <x v="0"/>
    <n v="49"/>
    <n v="1"/>
    <n v="3"/>
    <x v="1"/>
    <x v="16"/>
    <x v="22"/>
    <x v="2"/>
    <x v="20"/>
    <x v="1"/>
    <x v="2"/>
    <n v="2"/>
    <x v="2"/>
  </r>
  <r>
    <n v="55935"/>
    <d v="2023-04-02T00:00:00"/>
    <x v="3"/>
    <n v="8"/>
    <x v="1"/>
    <n v="30"/>
    <n v="1"/>
    <n v="3"/>
    <x v="0"/>
    <x v="0"/>
    <x v="0"/>
    <x v="2"/>
    <x v="20"/>
    <x v="5"/>
    <x v="0"/>
    <n v="0"/>
    <x v="0"/>
  </r>
  <r>
    <n v="134189"/>
    <d v="2023-06-18T00:00:00"/>
    <x v="6"/>
    <n v="3"/>
    <x v="0"/>
    <n v="23"/>
    <n v="1"/>
    <n v="2.5"/>
    <x v="0"/>
    <x v="13"/>
    <x v="15"/>
    <x v="0"/>
    <x v="0"/>
    <x v="5"/>
    <x v="1"/>
    <n v="0"/>
    <x v="1"/>
  </r>
  <r>
    <n v="79438"/>
    <d v="2023-04-29T00:00:00"/>
    <x v="4"/>
    <n v="5"/>
    <x v="2"/>
    <n v="29"/>
    <n v="1"/>
    <n v="2.5"/>
    <x v="0"/>
    <x v="0"/>
    <x v="0"/>
    <x v="0"/>
    <x v="0"/>
    <x v="0"/>
    <x v="0"/>
    <n v="6"/>
    <x v="0"/>
  </r>
  <r>
    <n v="79526"/>
    <d v="2023-04-29T00:00:00"/>
    <x v="11"/>
    <n v="5"/>
    <x v="2"/>
    <n v="42"/>
    <n v="1"/>
    <n v="2.5"/>
    <x v="1"/>
    <x v="2"/>
    <x v="2"/>
    <x v="0"/>
    <x v="0"/>
    <x v="0"/>
    <x v="0"/>
    <n v="6"/>
    <x v="0"/>
  </r>
  <r>
    <n v="62215"/>
    <d v="2023-04-09T00:00:00"/>
    <x v="7"/>
    <n v="3"/>
    <x v="0"/>
    <n v="50"/>
    <n v="1"/>
    <n v="2.5"/>
    <x v="1"/>
    <x v="16"/>
    <x v="27"/>
    <x v="0"/>
    <x v="0"/>
    <x v="5"/>
    <x v="0"/>
    <n v="0"/>
    <x v="0"/>
  </r>
  <r>
    <n v="101770"/>
    <d v="2023-05-20T00:00:00"/>
    <x v="3"/>
    <n v="8"/>
    <x v="1"/>
    <n v="36"/>
    <n v="1"/>
    <n v="3.75"/>
    <x v="0"/>
    <x v="14"/>
    <x v="19"/>
    <x v="2"/>
    <x v="1"/>
    <x v="0"/>
    <x v="3"/>
    <n v="6"/>
    <x v="3"/>
  </r>
  <r>
    <n v="65863"/>
    <d v="2023-04-13T00:00:00"/>
    <x v="13"/>
    <n v="8"/>
    <x v="1"/>
    <n v="60"/>
    <n v="1"/>
    <n v="3.75"/>
    <x v="5"/>
    <x v="12"/>
    <x v="13"/>
    <x v="0"/>
    <x v="1"/>
    <x v="3"/>
    <x v="0"/>
    <n v="4"/>
    <x v="0"/>
  </r>
  <r>
    <n v="99280"/>
    <d v="2023-05-18T00:00:00"/>
    <x v="3"/>
    <n v="8"/>
    <x v="1"/>
    <n v="60"/>
    <n v="1"/>
    <n v="3.75"/>
    <x v="5"/>
    <x v="12"/>
    <x v="13"/>
    <x v="0"/>
    <x v="1"/>
    <x v="3"/>
    <x v="3"/>
    <n v="4"/>
    <x v="3"/>
  </r>
  <r>
    <n v="30243"/>
    <d v="2023-02-23T00:00:00"/>
    <x v="9"/>
    <n v="8"/>
    <x v="1"/>
    <n v="76"/>
    <n v="1"/>
    <n v="3.5"/>
    <x v="2"/>
    <x v="6"/>
    <x v="35"/>
    <x v="1"/>
    <x v="2"/>
    <x v="3"/>
    <x v="2"/>
    <n v="4"/>
    <x v="2"/>
  </r>
  <r>
    <n v="115592"/>
    <d v="2023-06-02T00:00:00"/>
    <x v="8"/>
    <n v="8"/>
    <x v="1"/>
    <n v="76"/>
    <n v="1"/>
    <n v="3.5"/>
    <x v="2"/>
    <x v="6"/>
    <x v="35"/>
    <x v="1"/>
    <x v="2"/>
    <x v="2"/>
    <x v="1"/>
    <n v="5"/>
    <x v="1"/>
  </r>
  <r>
    <n v="142758"/>
    <d v="2023-06-25T00:00:00"/>
    <x v="6"/>
    <n v="5"/>
    <x v="2"/>
    <n v="78"/>
    <n v="1"/>
    <n v="4.5"/>
    <x v="2"/>
    <x v="7"/>
    <x v="8"/>
    <x v="1"/>
    <x v="3"/>
    <x v="5"/>
    <x v="1"/>
    <n v="0"/>
    <x v="1"/>
  </r>
  <r>
    <n v="115852"/>
    <d v="2023-06-02T00:00:00"/>
    <x v="0"/>
    <n v="3"/>
    <x v="0"/>
    <n v="78"/>
    <n v="1"/>
    <n v="4.5"/>
    <x v="2"/>
    <x v="7"/>
    <x v="8"/>
    <x v="1"/>
    <x v="3"/>
    <x v="2"/>
    <x v="1"/>
    <n v="5"/>
    <x v="1"/>
  </r>
  <r>
    <n v="88321"/>
    <d v="2023-05-08T00:00:00"/>
    <x v="5"/>
    <n v="5"/>
    <x v="2"/>
    <n v="83"/>
    <n v="1"/>
    <n v="14"/>
    <x v="8"/>
    <x v="23"/>
    <x v="40"/>
    <x v="1"/>
    <x v="45"/>
    <x v="4"/>
    <x v="3"/>
    <n v="1"/>
    <x v="3"/>
  </r>
  <r>
    <n v="19493"/>
    <d v="2023-02-04T00:00:00"/>
    <x v="11"/>
    <n v="3"/>
    <x v="0"/>
    <n v="55"/>
    <n v="1"/>
    <n v="4"/>
    <x v="1"/>
    <x v="3"/>
    <x v="3"/>
    <x v="2"/>
    <x v="24"/>
    <x v="0"/>
    <x v="2"/>
    <n v="6"/>
    <x v="2"/>
  </r>
  <r>
    <n v="78714"/>
    <d v="2023-04-28T00:00:00"/>
    <x v="4"/>
    <n v="8"/>
    <x v="1"/>
    <n v="56"/>
    <n v="1"/>
    <n v="2.5499999999999998"/>
    <x v="1"/>
    <x v="3"/>
    <x v="14"/>
    <x v="0"/>
    <x v="34"/>
    <x v="2"/>
    <x v="0"/>
    <n v="5"/>
    <x v="0"/>
  </r>
  <r>
    <n v="102762"/>
    <d v="2023-05-21T00:00:00"/>
    <x v="3"/>
    <n v="8"/>
    <x v="1"/>
    <n v="57"/>
    <n v="1"/>
    <n v="3.1"/>
    <x v="1"/>
    <x v="3"/>
    <x v="14"/>
    <x v="2"/>
    <x v="8"/>
    <x v="5"/>
    <x v="3"/>
    <n v="0"/>
    <x v="3"/>
  </r>
  <r>
    <n v="130106"/>
    <d v="2023-06-14T00:00:00"/>
    <x v="10"/>
    <n v="5"/>
    <x v="2"/>
    <n v="57"/>
    <n v="1"/>
    <n v="3.1"/>
    <x v="1"/>
    <x v="3"/>
    <x v="14"/>
    <x v="2"/>
    <x v="8"/>
    <x v="6"/>
    <x v="1"/>
    <n v="3"/>
    <x v="1"/>
  </r>
  <r>
    <n v="44706"/>
    <d v="2023-03-16T00:00:00"/>
    <x v="4"/>
    <n v="5"/>
    <x v="2"/>
    <n v="34"/>
    <n v="1"/>
    <n v="2.4500000000000002"/>
    <x v="0"/>
    <x v="14"/>
    <x v="19"/>
    <x v="3"/>
    <x v="33"/>
    <x v="3"/>
    <x v="4"/>
    <n v="4"/>
    <x v="4"/>
  </r>
  <r>
    <n v="80986"/>
    <d v="2023-05-01T00:00:00"/>
    <x v="7"/>
    <n v="8"/>
    <x v="1"/>
    <n v="25"/>
    <n v="1"/>
    <n v="2.2000000000000002"/>
    <x v="0"/>
    <x v="15"/>
    <x v="20"/>
    <x v="3"/>
    <x v="26"/>
    <x v="4"/>
    <x v="3"/>
    <n v="1"/>
    <x v="3"/>
  </r>
  <r>
    <n v="59469"/>
    <d v="2023-04-06T00:00:00"/>
    <x v="0"/>
    <n v="8"/>
    <x v="1"/>
    <n v="22"/>
    <n v="1"/>
    <n v="2"/>
    <x v="0"/>
    <x v="13"/>
    <x v="15"/>
    <x v="3"/>
    <x v="9"/>
    <x v="3"/>
    <x v="0"/>
    <n v="4"/>
    <x v="0"/>
  </r>
  <r>
    <n v="87294"/>
    <d v="2023-05-07T00:00:00"/>
    <x v="5"/>
    <n v="5"/>
    <x v="2"/>
    <n v="55"/>
    <n v="2"/>
    <n v="4"/>
    <x v="1"/>
    <x v="3"/>
    <x v="3"/>
    <x v="2"/>
    <x v="10"/>
    <x v="5"/>
    <x v="3"/>
    <n v="0"/>
    <x v="3"/>
  </r>
  <r>
    <n v="82752"/>
    <d v="2023-05-03T00:00:00"/>
    <x v="5"/>
    <n v="3"/>
    <x v="0"/>
    <n v="47"/>
    <n v="2"/>
    <n v="3"/>
    <x v="1"/>
    <x v="1"/>
    <x v="1"/>
    <x v="2"/>
    <x v="11"/>
    <x v="6"/>
    <x v="3"/>
    <n v="3"/>
    <x v="3"/>
  </r>
  <r>
    <n v="44584"/>
    <d v="2023-03-16T00:00:00"/>
    <x v="8"/>
    <n v="8"/>
    <x v="1"/>
    <n v="45"/>
    <n v="2"/>
    <n v="3"/>
    <x v="1"/>
    <x v="2"/>
    <x v="17"/>
    <x v="2"/>
    <x v="11"/>
    <x v="3"/>
    <x v="4"/>
    <n v="4"/>
    <x v="4"/>
  </r>
  <r>
    <n v="21808"/>
    <d v="2023-02-08T00:00:00"/>
    <x v="12"/>
    <n v="5"/>
    <x v="2"/>
    <n v="42"/>
    <n v="2"/>
    <n v="2.5"/>
    <x v="1"/>
    <x v="2"/>
    <x v="2"/>
    <x v="0"/>
    <x v="12"/>
    <x v="6"/>
    <x v="2"/>
    <n v="3"/>
    <x v="2"/>
  </r>
  <r>
    <n v="8052"/>
    <d v="2023-01-15T00:00:00"/>
    <x v="3"/>
    <n v="3"/>
    <x v="0"/>
    <n v="52"/>
    <n v="2"/>
    <n v="2.5"/>
    <x v="1"/>
    <x v="3"/>
    <x v="16"/>
    <x v="0"/>
    <x v="12"/>
    <x v="5"/>
    <x v="5"/>
    <n v="0"/>
    <x v="5"/>
  </r>
  <r>
    <n v="71725"/>
    <d v="2023-04-20T00:00:00"/>
    <x v="2"/>
    <n v="5"/>
    <x v="2"/>
    <n v="61"/>
    <n v="2"/>
    <n v="4.75"/>
    <x v="5"/>
    <x v="12"/>
    <x v="13"/>
    <x v="2"/>
    <x v="13"/>
    <x v="3"/>
    <x v="0"/>
    <n v="4"/>
    <x v="0"/>
  </r>
  <r>
    <n v="105703"/>
    <d v="2023-05-24T00:00:00"/>
    <x v="9"/>
    <n v="5"/>
    <x v="2"/>
    <n v="72"/>
    <n v="2"/>
    <n v="2.65"/>
    <x v="2"/>
    <x v="7"/>
    <x v="33"/>
    <x v="1"/>
    <x v="35"/>
    <x v="6"/>
    <x v="3"/>
    <n v="3"/>
    <x v="3"/>
  </r>
  <r>
    <n v="62937"/>
    <d v="2023-04-10T00:00:00"/>
    <x v="2"/>
    <n v="8"/>
    <x v="1"/>
    <n v="63"/>
    <n v="2"/>
    <n v="0.8"/>
    <x v="3"/>
    <x v="9"/>
    <x v="36"/>
    <x v="1"/>
    <x v="14"/>
    <x v="4"/>
    <x v="0"/>
    <n v="1"/>
    <x v="0"/>
  </r>
  <r>
    <n v="78833"/>
    <d v="2023-04-28T00:00:00"/>
    <x v="11"/>
    <n v="3"/>
    <x v="0"/>
    <n v="22"/>
    <n v="2"/>
    <n v="2"/>
    <x v="0"/>
    <x v="13"/>
    <x v="15"/>
    <x v="3"/>
    <x v="24"/>
    <x v="2"/>
    <x v="0"/>
    <n v="5"/>
    <x v="0"/>
  </r>
  <r>
    <n v="35178"/>
    <d v="2023-03-03T00:00:00"/>
    <x v="2"/>
    <n v="5"/>
    <x v="2"/>
    <n v="39"/>
    <n v="2"/>
    <n v="4.25"/>
    <x v="0"/>
    <x v="5"/>
    <x v="5"/>
    <x v="0"/>
    <x v="17"/>
    <x v="2"/>
    <x v="4"/>
    <n v="5"/>
    <x v="4"/>
  </r>
  <r>
    <n v="35423"/>
    <d v="2023-03-03T00:00:00"/>
    <x v="7"/>
    <n v="8"/>
    <x v="1"/>
    <n v="40"/>
    <n v="2"/>
    <n v="3.75"/>
    <x v="0"/>
    <x v="5"/>
    <x v="31"/>
    <x v="1"/>
    <x v="18"/>
    <x v="2"/>
    <x v="4"/>
    <n v="5"/>
    <x v="4"/>
  </r>
  <r>
    <n v="110383"/>
    <d v="2023-05-28T00:00:00"/>
    <x v="2"/>
    <n v="8"/>
    <x v="1"/>
    <n v="33"/>
    <n v="2"/>
    <n v="3.5"/>
    <x v="0"/>
    <x v="0"/>
    <x v="21"/>
    <x v="2"/>
    <x v="16"/>
    <x v="5"/>
    <x v="3"/>
    <n v="0"/>
    <x v="3"/>
  </r>
  <r>
    <n v="110661"/>
    <d v="2023-05-28T00:00:00"/>
    <x v="7"/>
    <n v="5"/>
    <x v="2"/>
    <n v="31"/>
    <n v="2"/>
    <n v="2.2000000000000002"/>
    <x v="0"/>
    <x v="0"/>
    <x v="21"/>
    <x v="3"/>
    <x v="19"/>
    <x v="5"/>
    <x v="3"/>
    <n v="0"/>
    <x v="3"/>
  </r>
  <r>
    <n v="41361"/>
    <d v="2023-03-12T00:00:00"/>
    <x v="6"/>
    <n v="8"/>
    <x v="1"/>
    <n v="30"/>
    <n v="2"/>
    <n v="3"/>
    <x v="0"/>
    <x v="0"/>
    <x v="0"/>
    <x v="2"/>
    <x v="11"/>
    <x v="5"/>
    <x v="4"/>
    <n v="0"/>
    <x v="4"/>
  </r>
  <r>
    <n v="31424"/>
    <d v="2023-02-25T00:00:00"/>
    <x v="6"/>
    <n v="5"/>
    <x v="2"/>
    <n v="38"/>
    <n v="3"/>
    <n v="3.75"/>
    <x v="0"/>
    <x v="5"/>
    <x v="5"/>
    <x v="1"/>
    <x v="51"/>
    <x v="0"/>
    <x v="2"/>
    <n v="6"/>
    <x v="2"/>
  </r>
  <r>
    <n v="148757"/>
    <d v="2023-06-30T00:00:00"/>
    <x v="3"/>
    <n v="5"/>
    <x v="2"/>
    <n v="45"/>
    <n v="3"/>
    <n v="3"/>
    <x v="1"/>
    <x v="2"/>
    <x v="17"/>
    <x v="2"/>
    <x v="28"/>
    <x v="2"/>
    <x v="1"/>
    <n v="5"/>
    <x v="1"/>
  </r>
  <r>
    <n v="102946"/>
    <d v="2023-05-21T00:00:00"/>
    <x v="2"/>
    <n v="3"/>
    <x v="0"/>
    <n v="49"/>
    <n v="1"/>
    <n v="3"/>
    <x v="1"/>
    <x v="16"/>
    <x v="22"/>
    <x v="2"/>
    <x v="20"/>
    <x v="5"/>
    <x v="3"/>
    <n v="0"/>
    <x v="3"/>
  </r>
  <r>
    <n v="58734"/>
    <d v="2023-04-05T00:00:00"/>
    <x v="0"/>
    <n v="3"/>
    <x v="0"/>
    <n v="47"/>
    <n v="1"/>
    <n v="3"/>
    <x v="1"/>
    <x v="1"/>
    <x v="1"/>
    <x v="2"/>
    <x v="20"/>
    <x v="6"/>
    <x v="0"/>
    <n v="3"/>
    <x v="0"/>
  </r>
  <r>
    <n v="32933"/>
    <d v="2023-02-27T00:00:00"/>
    <x v="5"/>
    <n v="8"/>
    <x v="1"/>
    <n v="77"/>
    <n v="1"/>
    <n v="3"/>
    <x v="2"/>
    <x v="7"/>
    <x v="34"/>
    <x v="1"/>
    <x v="20"/>
    <x v="4"/>
    <x v="2"/>
    <n v="1"/>
    <x v="2"/>
  </r>
  <r>
    <n v="145155"/>
    <d v="2023-06-27T00:00:00"/>
    <x v="1"/>
    <n v="5"/>
    <x v="2"/>
    <n v="42"/>
    <n v="1"/>
    <n v="2.5"/>
    <x v="1"/>
    <x v="2"/>
    <x v="2"/>
    <x v="0"/>
    <x v="0"/>
    <x v="1"/>
    <x v="1"/>
    <n v="2"/>
    <x v="1"/>
  </r>
  <r>
    <n v="103564"/>
    <d v="2023-05-22T00:00:00"/>
    <x v="9"/>
    <n v="8"/>
    <x v="1"/>
    <n v="52"/>
    <n v="1"/>
    <n v="2.5"/>
    <x v="1"/>
    <x v="3"/>
    <x v="16"/>
    <x v="0"/>
    <x v="0"/>
    <x v="4"/>
    <x v="3"/>
    <n v="1"/>
    <x v="3"/>
  </r>
  <r>
    <n v="112023"/>
    <d v="2023-05-30T00:00:00"/>
    <x v="9"/>
    <n v="5"/>
    <x v="2"/>
    <n v="71"/>
    <n v="1"/>
    <n v="3.75"/>
    <x v="2"/>
    <x v="4"/>
    <x v="23"/>
    <x v="1"/>
    <x v="1"/>
    <x v="1"/>
    <x v="3"/>
    <n v="2"/>
    <x v="3"/>
  </r>
  <r>
    <n v="127755"/>
    <d v="2023-06-12T00:00:00"/>
    <x v="0"/>
    <n v="8"/>
    <x v="1"/>
    <n v="79"/>
    <n v="1"/>
    <n v="3.75"/>
    <x v="2"/>
    <x v="7"/>
    <x v="24"/>
    <x v="1"/>
    <x v="1"/>
    <x v="4"/>
    <x v="1"/>
    <n v="1"/>
    <x v="1"/>
  </r>
  <r>
    <n v="93758"/>
    <d v="2023-05-13T00:00:00"/>
    <x v="3"/>
    <n v="3"/>
    <x v="0"/>
    <n v="27"/>
    <n v="1"/>
    <n v="3.5"/>
    <x v="0"/>
    <x v="15"/>
    <x v="20"/>
    <x v="2"/>
    <x v="2"/>
    <x v="0"/>
    <x v="3"/>
    <n v="6"/>
    <x v="3"/>
  </r>
  <r>
    <n v="119025"/>
    <d v="2023-06-05T00:00:00"/>
    <x v="10"/>
    <n v="3"/>
    <x v="0"/>
    <n v="76"/>
    <n v="1"/>
    <n v="3.5"/>
    <x v="2"/>
    <x v="6"/>
    <x v="35"/>
    <x v="1"/>
    <x v="2"/>
    <x v="4"/>
    <x v="1"/>
    <n v="1"/>
    <x v="1"/>
  </r>
  <r>
    <n v="82987"/>
    <d v="2023-05-03T00:00:00"/>
    <x v="8"/>
    <n v="8"/>
    <x v="1"/>
    <n v="59"/>
    <n v="1"/>
    <n v="4.5"/>
    <x v="5"/>
    <x v="12"/>
    <x v="30"/>
    <x v="2"/>
    <x v="3"/>
    <x v="6"/>
    <x v="3"/>
    <n v="3"/>
    <x v="3"/>
  </r>
  <r>
    <n v="100444"/>
    <d v="2023-05-19T00:00:00"/>
    <x v="1"/>
    <n v="5"/>
    <x v="2"/>
    <n v="84"/>
    <n v="1"/>
    <n v="0.8"/>
    <x v="3"/>
    <x v="9"/>
    <x v="10"/>
    <x v="1"/>
    <x v="4"/>
    <x v="2"/>
    <x v="3"/>
    <n v="5"/>
    <x v="3"/>
  </r>
  <r>
    <n v="12899"/>
    <d v="2023-01-23T00:00:00"/>
    <x v="8"/>
    <n v="3"/>
    <x v="0"/>
    <n v="35"/>
    <n v="1"/>
    <n v="3.1"/>
    <x v="0"/>
    <x v="14"/>
    <x v="19"/>
    <x v="0"/>
    <x v="8"/>
    <x v="4"/>
    <x v="5"/>
    <n v="1"/>
    <x v="5"/>
  </r>
  <r>
    <n v="58693"/>
    <d v="2023-04-05T00:00:00"/>
    <x v="0"/>
    <n v="5"/>
    <x v="2"/>
    <n v="55"/>
    <n v="2"/>
    <n v="4"/>
    <x v="1"/>
    <x v="3"/>
    <x v="3"/>
    <x v="2"/>
    <x v="10"/>
    <x v="6"/>
    <x v="0"/>
    <n v="3"/>
    <x v="0"/>
  </r>
  <r>
    <n v="5751"/>
    <d v="2023-01-11T00:00:00"/>
    <x v="3"/>
    <n v="8"/>
    <x v="1"/>
    <n v="47"/>
    <n v="2"/>
    <n v="3"/>
    <x v="1"/>
    <x v="1"/>
    <x v="1"/>
    <x v="2"/>
    <x v="11"/>
    <x v="6"/>
    <x v="5"/>
    <n v="3"/>
    <x v="5"/>
  </r>
  <r>
    <n v="12746"/>
    <d v="2023-01-23T00:00:00"/>
    <x v="3"/>
    <n v="8"/>
    <x v="1"/>
    <n v="53"/>
    <n v="2"/>
    <n v="3"/>
    <x v="1"/>
    <x v="3"/>
    <x v="16"/>
    <x v="2"/>
    <x v="11"/>
    <x v="4"/>
    <x v="5"/>
    <n v="1"/>
    <x v="5"/>
  </r>
  <r>
    <n v="57616"/>
    <d v="2023-04-04T00:00:00"/>
    <x v="5"/>
    <n v="8"/>
    <x v="1"/>
    <n v="45"/>
    <n v="2"/>
    <n v="3"/>
    <x v="1"/>
    <x v="2"/>
    <x v="17"/>
    <x v="2"/>
    <x v="11"/>
    <x v="1"/>
    <x v="0"/>
    <n v="2"/>
    <x v="0"/>
  </r>
  <r>
    <n v="97331"/>
    <d v="2023-05-16T00:00:00"/>
    <x v="2"/>
    <n v="3"/>
    <x v="0"/>
    <n v="43"/>
    <n v="2"/>
    <n v="3"/>
    <x v="1"/>
    <x v="2"/>
    <x v="2"/>
    <x v="2"/>
    <x v="11"/>
    <x v="1"/>
    <x v="3"/>
    <n v="2"/>
    <x v="3"/>
  </r>
  <r>
    <n v="74951"/>
    <d v="2023-04-24T00:00:00"/>
    <x v="2"/>
    <n v="8"/>
    <x v="1"/>
    <n v="50"/>
    <n v="2"/>
    <n v="2.5"/>
    <x v="1"/>
    <x v="16"/>
    <x v="27"/>
    <x v="0"/>
    <x v="12"/>
    <x v="4"/>
    <x v="0"/>
    <n v="1"/>
    <x v="0"/>
  </r>
  <r>
    <n v="15013"/>
    <d v="2023-01-27T00:00:00"/>
    <x v="3"/>
    <n v="8"/>
    <x v="1"/>
    <n v="46"/>
    <n v="2"/>
    <n v="2.5"/>
    <x v="1"/>
    <x v="1"/>
    <x v="1"/>
    <x v="0"/>
    <x v="12"/>
    <x v="2"/>
    <x v="5"/>
    <n v="5"/>
    <x v="5"/>
  </r>
  <r>
    <n v="98815"/>
    <d v="2023-05-17T00:00:00"/>
    <x v="11"/>
    <n v="3"/>
    <x v="0"/>
    <n v="61"/>
    <n v="2"/>
    <n v="4.75"/>
    <x v="5"/>
    <x v="12"/>
    <x v="13"/>
    <x v="2"/>
    <x v="13"/>
    <x v="6"/>
    <x v="3"/>
    <n v="3"/>
    <x v="3"/>
  </r>
  <r>
    <n v="52628"/>
    <d v="2023-03-28T00:00:00"/>
    <x v="1"/>
    <n v="5"/>
    <x v="2"/>
    <n v="72"/>
    <n v="2"/>
    <n v="2.65"/>
    <x v="2"/>
    <x v="7"/>
    <x v="33"/>
    <x v="1"/>
    <x v="35"/>
    <x v="1"/>
    <x v="4"/>
    <n v="2"/>
    <x v="4"/>
  </r>
  <r>
    <n v="133414"/>
    <d v="2023-06-17T00:00:00"/>
    <x v="3"/>
    <n v="3"/>
    <x v="0"/>
    <n v="34"/>
    <n v="2"/>
    <n v="2.4500000000000002"/>
    <x v="0"/>
    <x v="14"/>
    <x v="19"/>
    <x v="3"/>
    <x v="30"/>
    <x v="0"/>
    <x v="1"/>
    <n v="6"/>
    <x v="1"/>
  </r>
  <r>
    <n v="59269"/>
    <d v="2023-04-06T00:00:00"/>
    <x v="10"/>
    <n v="8"/>
    <x v="1"/>
    <n v="23"/>
    <n v="2"/>
    <n v="2.5"/>
    <x v="0"/>
    <x v="13"/>
    <x v="15"/>
    <x v="0"/>
    <x v="12"/>
    <x v="3"/>
    <x v="0"/>
    <n v="4"/>
    <x v="0"/>
  </r>
  <r>
    <n v="63406"/>
    <d v="2023-04-11T00:00:00"/>
    <x v="6"/>
    <n v="5"/>
    <x v="2"/>
    <n v="22"/>
    <n v="2"/>
    <n v="2"/>
    <x v="0"/>
    <x v="13"/>
    <x v="15"/>
    <x v="3"/>
    <x v="24"/>
    <x v="1"/>
    <x v="0"/>
    <n v="2"/>
    <x v="0"/>
  </r>
  <r>
    <n v="145608"/>
    <d v="2023-06-27T00:00:00"/>
    <x v="2"/>
    <n v="8"/>
    <x v="1"/>
    <n v="41"/>
    <n v="2"/>
    <n v="4.25"/>
    <x v="0"/>
    <x v="5"/>
    <x v="31"/>
    <x v="2"/>
    <x v="17"/>
    <x v="1"/>
    <x v="1"/>
    <n v="2"/>
    <x v="1"/>
  </r>
  <r>
    <n v="128859"/>
    <d v="2023-06-13T00:00:00"/>
    <x v="10"/>
    <n v="8"/>
    <x v="1"/>
    <n v="40"/>
    <n v="2"/>
    <n v="3.75"/>
    <x v="0"/>
    <x v="5"/>
    <x v="31"/>
    <x v="1"/>
    <x v="18"/>
    <x v="1"/>
    <x v="1"/>
    <n v="2"/>
    <x v="1"/>
  </r>
  <r>
    <n v="86004"/>
    <d v="2023-05-06T00:00:00"/>
    <x v="10"/>
    <n v="8"/>
    <x v="1"/>
    <n v="29"/>
    <n v="2"/>
    <n v="2.5"/>
    <x v="0"/>
    <x v="0"/>
    <x v="0"/>
    <x v="0"/>
    <x v="12"/>
    <x v="0"/>
    <x v="3"/>
    <n v="6"/>
    <x v="3"/>
  </r>
  <r>
    <n v="27663"/>
    <d v="2023-02-18T00:00:00"/>
    <x v="0"/>
    <n v="8"/>
    <x v="1"/>
    <n v="28"/>
    <n v="2"/>
    <n v="2"/>
    <x v="0"/>
    <x v="0"/>
    <x v="0"/>
    <x v="3"/>
    <x v="24"/>
    <x v="0"/>
    <x v="2"/>
    <n v="6"/>
    <x v="2"/>
  </r>
  <r>
    <n v="18240"/>
    <d v="2023-02-02T00:00:00"/>
    <x v="0"/>
    <n v="5"/>
    <x v="2"/>
    <n v="87"/>
    <n v="2"/>
    <n v="3"/>
    <x v="0"/>
    <x v="5"/>
    <x v="29"/>
    <x v="1"/>
    <x v="11"/>
    <x v="3"/>
    <x v="2"/>
    <n v="4"/>
    <x v="2"/>
  </r>
  <r>
    <n v="93606"/>
    <d v="2023-05-13T00:00:00"/>
    <x v="3"/>
    <n v="8"/>
    <x v="1"/>
    <n v="26"/>
    <n v="2"/>
    <n v="3"/>
    <x v="0"/>
    <x v="15"/>
    <x v="20"/>
    <x v="0"/>
    <x v="11"/>
    <x v="0"/>
    <x v="3"/>
    <n v="6"/>
    <x v="3"/>
  </r>
  <r>
    <n v="71868"/>
    <d v="2023-04-20T00:00:00"/>
    <x v="7"/>
    <n v="5"/>
    <x v="2"/>
    <n v="48"/>
    <n v="3"/>
    <n v="2.5"/>
    <x v="1"/>
    <x v="16"/>
    <x v="22"/>
    <x v="0"/>
    <x v="18"/>
    <x v="3"/>
    <x v="0"/>
    <n v="4"/>
    <x v="0"/>
  </r>
  <r>
    <n v="79069"/>
    <d v="2023-04-29T00:00:00"/>
    <x v="3"/>
    <n v="3"/>
    <x v="0"/>
    <n v="53"/>
    <n v="1"/>
    <n v="3"/>
    <x v="1"/>
    <x v="3"/>
    <x v="16"/>
    <x v="2"/>
    <x v="20"/>
    <x v="0"/>
    <x v="0"/>
    <n v="6"/>
    <x v="0"/>
  </r>
  <r>
    <n v="107797"/>
    <d v="2023-05-25T00:00:00"/>
    <x v="13"/>
    <n v="8"/>
    <x v="1"/>
    <n v="53"/>
    <n v="1"/>
    <n v="3"/>
    <x v="1"/>
    <x v="3"/>
    <x v="16"/>
    <x v="2"/>
    <x v="20"/>
    <x v="3"/>
    <x v="3"/>
    <n v="4"/>
    <x v="3"/>
  </r>
  <r>
    <n v="18073"/>
    <d v="2023-02-02T00:00:00"/>
    <x v="10"/>
    <n v="3"/>
    <x v="0"/>
    <n v="24"/>
    <n v="1"/>
    <n v="3"/>
    <x v="0"/>
    <x v="13"/>
    <x v="15"/>
    <x v="2"/>
    <x v="20"/>
    <x v="3"/>
    <x v="2"/>
    <n v="4"/>
    <x v="2"/>
  </r>
  <r>
    <n v="34062"/>
    <d v="2023-03-01T00:00:00"/>
    <x v="7"/>
    <n v="3"/>
    <x v="0"/>
    <n v="77"/>
    <n v="1"/>
    <n v="3"/>
    <x v="2"/>
    <x v="7"/>
    <x v="34"/>
    <x v="1"/>
    <x v="20"/>
    <x v="6"/>
    <x v="4"/>
    <n v="3"/>
    <x v="4"/>
  </r>
  <r>
    <n v="89135"/>
    <d v="2023-05-09T00:00:00"/>
    <x v="1"/>
    <n v="3"/>
    <x v="0"/>
    <n v="44"/>
    <n v="1"/>
    <n v="2.5"/>
    <x v="1"/>
    <x v="2"/>
    <x v="17"/>
    <x v="0"/>
    <x v="0"/>
    <x v="1"/>
    <x v="3"/>
    <n v="2"/>
    <x v="3"/>
  </r>
  <r>
    <n v="117840"/>
    <d v="2023-06-04T00:00:00"/>
    <x v="10"/>
    <n v="5"/>
    <x v="2"/>
    <n v="48"/>
    <n v="1"/>
    <n v="2.5"/>
    <x v="1"/>
    <x v="16"/>
    <x v="22"/>
    <x v="0"/>
    <x v="0"/>
    <x v="5"/>
    <x v="1"/>
    <n v="0"/>
    <x v="1"/>
  </r>
  <r>
    <n v="134674"/>
    <d v="2023-06-18T00:00:00"/>
    <x v="3"/>
    <n v="3"/>
    <x v="0"/>
    <n v="50"/>
    <n v="1"/>
    <n v="2.5"/>
    <x v="1"/>
    <x v="16"/>
    <x v="27"/>
    <x v="0"/>
    <x v="0"/>
    <x v="5"/>
    <x v="1"/>
    <n v="0"/>
    <x v="1"/>
  </r>
  <r>
    <n v="52268"/>
    <d v="2023-03-27T00:00:00"/>
    <x v="8"/>
    <n v="3"/>
    <x v="0"/>
    <n v="71"/>
    <n v="1"/>
    <n v="3.75"/>
    <x v="2"/>
    <x v="4"/>
    <x v="23"/>
    <x v="1"/>
    <x v="1"/>
    <x v="4"/>
    <x v="4"/>
    <n v="1"/>
    <x v="4"/>
  </r>
  <r>
    <n v="36840"/>
    <d v="2023-03-05T00:00:00"/>
    <x v="0"/>
    <n v="3"/>
    <x v="0"/>
    <n v="79"/>
    <n v="1"/>
    <n v="3.75"/>
    <x v="2"/>
    <x v="7"/>
    <x v="24"/>
    <x v="1"/>
    <x v="1"/>
    <x v="5"/>
    <x v="4"/>
    <n v="0"/>
    <x v="4"/>
  </r>
  <r>
    <n v="70507"/>
    <d v="2023-04-19T00:00:00"/>
    <x v="1"/>
    <n v="8"/>
    <x v="1"/>
    <n v="40"/>
    <n v="1"/>
    <n v="3.75"/>
    <x v="0"/>
    <x v="5"/>
    <x v="31"/>
    <x v="1"/>
    <x v="1"/>
    <x v="6"/>
    <x v="0"/>
    <n v="3"/>
    <x v="0"/>
  </r>
  <r>
    <n v="100736"/>
    <d v="2023-05-19T00:00:00"/>
    <x v="2"/>
    <n v="3"/>
    <x v="0"/>
    <n v="40"/>
    <n v="1"/>
    <n v="3.75"/>
    <x v="0"/>
    <x v="5"/>
    <x v="31"/>
    <x v="1"/>
    <x v="1"/>
    <x v="2"/>
    <x v="3"/>
    <n v="5"/>
    <x v="3"/>
  </r>
  <r>
    <n v="39265"/>
    <d v="2023-03-09T00:00:00"/>
    <x v="1"/>
    <n v="5"/>
    <x v="2"/>
    <n v="38"/>
    <n v="1"/>
    <n v="3.75"/>
    <x v="0"/>
    <x v="5"/>
    <x v="5"/>
    <x v="1"/>
    <x v="1"/>
    <x v="3"/>
    <x v="4"/>
    <n v="4"/>
    <x v="4"/>
  </r>
  <r>
    <n v="17520"/>
    <d v="2023-02-01T00:00:00"/>
    <x v="10"/>
    <n v="8"/>
    <x v="1"/>
    <n v="60"/>
    <n v="1"/>
    <n v="3.75"/>
    <x v="5"/>
    <x v="12"/>
    <x v="13"/>
    <x v="0"/>
    <x v="1"/>
    <x v="6"/>
    <x v="2"/>
    <n v="3"/>
    <x v="2"/>
  </r>
  <r>
    <n v="71453"/>
    <d v="2023-04-20T00:00:00"/>
    <x v="1"/>
    <n v="3"/>
    <x v="0"/>
    <n v="58"/>
    <n v="1"/>
    <n v="3.5"/>
    <x v="5"/>
    <x v="12"/>
    <x v="30"/>
    <x v="0"/>
    <x v="2"/>
    <x v="3"/>
    <x v="0"/>
    <n v="4"/>
    <x v="0"/>
  </r>
  <r>
    <n v="32135"/>
    <d v="2023-02-26T00:00:00"/>
    <x v="3"/>
    <n v="5"/>
    <x v="2"/>
    <n v="69"/>
    <n v="1"/>
    <n v="3.25"/>
    <x v="2"/>
    <x v="6"/>
    <x v="25"/>
    <x v="1"/>
    <x v="21"/>
    <x v="5"/>
    <x v="2"/>
    <n v="0"/>
    <x v="2"/>
  </r>
  <r>
    <n v="20980"/>
    <d v="2023-02-07T00:00:00"/>
    <x v="2"/>
    <n v="8"/>
    <x v="1"/>
    <n v="65"/>
    <n v="1"/>
    <n v="0.8"/>
    <x v="3"/>
    <x v="8"/>
    <x v="9"/>
    <x v="1"/>
    <x v="4"/>
    <x v="1"/>
    <x v="2"/>
    <n v="2"/>
    <x v="2"/>
  </r>
  <r>
    <n v="73340"/>
    <d v="2023-04-22T00:00:00"/>
    <x v="5"/>
    <n v="5"/>
    <x v="2"/>
    <n v="3"/>
    <n v="1"/>
    <n v="14.75"/>
    <x v="4"/>
    <x v="18"/>
    <x v="37"/>
    <x v="1"/>
    <x v="32"/>
    <x v="0"/>
    <x v="0"/>
    <n v="6"/>
    <x v="0"/>
  </r>
  <r>
    <n v="56902"/>
    <d v="2023-04-03T00:00:00"/>
    <x v="10"/>
    <n v="5"/>
    <x v="2"/>
    <n v="25"/>
    <n v="1"/>
    <n v="2.2000000000000002"/>
    <x v="0"/>
    <x v="15"/>
    <x v="20"/>
    <x v="3"/>
    <x v="26"/>
    <x v="4"/>
    <x v="0"/>
    <n v="1"/>
    <x v="0"/>
  </r>
  <r>
    <n v="54602"/>
    <d v="2023-03-31T00:00:00"/>
    <x v="3"/>
    <n v="3"/>
    <x v="0"/>
    <n v="25"/>
    <n v="1"/>
    <n v="2.2000000000000002"/>
    <x v="0"/>
    <x v="15"/>
    <x v="20"/>
    <x v="3"/>
    <x v="26"/>
    <x v="2"/>
    <x v="4"/>
    <n v="5"/>
    <x v="4"/>
  </r>
  <r>
    <n v="18783"/>
    <d v="2023-02-03T00:00:00"/>
    <x v="0"/>
    <n v="8"/>
    <x v="1"/>
    <n v="55"/>
    <n v="2"/>
    <n v="4"/>
    <x v="1"/>
    <x v="3"/>
    <x v="3"/>
    <x v="2"/>
    <x v="10"/>
    <x v="2"/>
    <x v="2"/>
    <n v="5"/>
    <x v="2"/>
  </r>
  <r>
    <n v="128217"/>
    <d v="2023-06-13T00:00:00"/>
    <x v="1"/>
    <n v="8"/>
    <x v="1"/>
    <n v="57"/>
    <n v="2"/>
    <n v="3.1"/>
    <x v="1"/>
    <x v="3"/>
    <x v="14"/>
    <x v="2"/>
    <x v="15"/>
    <x v="1"/>
    <x v="1"/>
    <n v="2"/>
    <x v="1"/>
  </r>
  <r>
    <n v="27974"/>
    <d v="2023-02-19T00:00:00"/>
    <x v="1"/>
    <n v="8"/>
    <x v="1"/>
    <n v="43"/>
    <n v="2"/>
    <n v="3"/>
    <x v="1"/>
    <x v="2"/>
    <x v="2"/>
    <x v="2"/>
    <x v="11"/>
    <x v="5"/>
    <x v="2"/>
    <n v="0"/>
    <x v="2"/>
  </r>
  <r>
    <n v="73223"/>
    <d v="2023-04-22T00:00:00"/>
    <x v="2"/>
    <n v="5"/>
    <x v="2"/>
    <n v="54"/>
    <n v="2"/>
    <n v="2.5"/>
    <x v="1"/>
    <x v="3"/>
    <x v="3"/>
    <x v="0"/>
    <x v="12"/>
    <x v="0"/>
    <x v="0"/>
    <n v="6"/>
    <x v="0"/>
  </r>
  <r>
    <n v="123047"/>
    <d v="2023-06-08T00:00:00"/>
    <x v="13"/>
    <n v="5"/>
    <x v="2"/>
    <n v="54"/>
    <n v="2"/>
    <n v="2.5"/>
    <x v="1"/>
    <x v="3"/>
    <x v="3"/>
    <x v="0"/>
    <x v="12"/>
    <x v="3"/>
    <x v="1"/>
    <n v="4"/>
    <x v="1"/>
  </r>
  <r>
    <n v="15105"/>
    <d v="2023-01-27T00:00:00"/>
    <x v="2"/>
    <n v="8"/>
    <x v="1"/>
    <n v="61"/>
    <n v="2"/>
    <n v="4.75"/>
    <x v="5"/>
    <x v="12"/>
    <x v="13"/>
    <x v="2"/>
    <x v="13"/>
    <x v="2"/>
    <x v="5"/>
    <n v="5"/>
    <x v="5"/>
  </r>
  <r>
    <n v="67012"/>
    <d v="2023-04-15T00:00:00"/>
    <x v="1"/>
    <n v="3"/>
    <x v="0"/>
    <n v="41"/>
    <n v="2"/>
    <n v="4.25"/>
    <x v="0"/>
    <x v="5"/>
    <x v="31"/>
    <x v="2"/>
    <x v="17"/>
    <x v="0"/>
    <x v="0"/>
    <n v="6"/>
    <x v="0"/>
  </r>
  <r>
    <n v="65403"/>
    <d v="2023-04-13T00:00:00"/>
    <x v="3"/>
    <n v="3"/>
    <x v="0"/>
    <n v="40"/>
    <n v="2"/>
    <n v="3.75"/>
    <x v="0"/>
    <x v="5"/>
    <x v="31"/>
    <x v="1"/>
    <x v="18"/>
    <x v="3"/>
    <x v="0"/>
    <n v="4"/>
    <x v="0"/>
  </r>
  <r>
    <n v="123389"/>
    <d v="2023-06-09T00:00:00"/>
    <x v="1"/>
    <n v="3"/>
    <x v="0"/>
    <n v="38"/>
    <n v="2"/>
    <n v="3.75"/>
    <x v="0"/>
    <x v="5"/>
    <x v="5"/>
    <x v="1"/>
    <x v="18"/>
    <x v="2"/>
    <x v="1"/>
    <n v="5"/>
    <x v="1"/>
  </r>
  <r>
    <n v="116489"/>
    <d v="2023-06-03T00:00:00"/>
    <x v="2"/>
    <n v="5"/>
    <x v="2"/>
    <n v="28"/>
    <n v="2"/>
    <n v="2"/>
    <x v="0"/>
    <x v="0"/>
    <x v="0"/>
    <x v="3"/>
    <x v="24"/>
    <x v="0"/>
    <x v="1"/>
    <n v="6"/>
    <x v="1"/>
  </r>
  <r>
    <n v="80049"/>
    <d v="2023-04-30T00:00:00"/>
    <x v="2"/>
    <n v="3"/>
    <x v="0"/>
    <n v="31"/>
    <n v="2"/>
    <n v="2.2000000000000002"/>
    <x v="0"/>
    <x v="0"/>
    <x v="21"/>
    <x v="3"/>
    <x v="19"/>
    <x v="5"/>
    <x v="0"/>
    <n v="0"/>
    <x v="0"/>
  </r>
  <r>
    <n v="132967"/>
    <d v="2023-06-16T00:00:00"/>
    <x v="13"/>
    <n v="3"/>
    <x v="0"/>
    <n v="24"/>
    <n v="2"/>
    <n v="3"/>
    <x v="0"/>
    <x v="13"/>
    <x v="15"/>
    <x v="2"/>
    <x v="11"/>
    <x v="2"/>
    <x v="1"/>
    <n v="5"/>
    <x v="1"/>
  </r>
  <r>
    <n v="32751"/>
    <d v="2023-02-27T00:00:00"/>
    <x v="3"/>
    <n v="8"/>
    <x v="1"/>
    <n v="43"/>
    <n v="1"/>
    <n v="3"/>
    <x v="1"/>
    <x v="2"/>
    <x v="2"/>
    <x v="2"/>
    <x v="20"/>
    <x v="4"/>
    <x v="2"/>
    <n v="1"/>
    <x v="2"/>
  </r>
  <r>
    <n v="6090"/>
    <d v="2023-01-11T00:00:00"/>
    <x v="13"/>
    <n v="3"/>
    <x v="0"/>
    <n v="49"/>
    <n v="1"/>
    <n v="3"/>
    <x v="1"/>
    <x v="16"/>
    <x v="22"/>
    <x v="2"/>
    <x v="20"/>
    <x v="6"/>
    <x v="5"/>
    <n v="3"/>
    <x v="5"/>
  </r>
  <r>
    <n v="39069"/>
    <d v="2023-03-08T00:00:00"/>
    <x v="12"/>
    <n v="3"/>
    <x v="0"/>
    <n v="47"/>
    <n v="1"/>
    <n v="3"/>
    <x v="1"/>
    <x v="1"/>
    <x v="1"/>
    <x v="2"/>
    <x v="20"/>
    <x v="6"/>
    <x v="4"/>
    <n v="3"/>
    <x v="4"/>
  </r>
  <r>
    <n v="34380"/>
    <d v="2023-03-01T00:00:00"/>
    <x v="12"/>
    <n v="3"/>
    <x v="0"/>
    <n v="26"/>
    <n v="1"/>
    <n v="3"/>
    <x v="0"/>
    <x v="15"/>
    <x v="20"/>
    <x v="0"/>
    <x v="20"/>
    <x v="6"/>
    <x v="4"/>
    <n v="3"/>
    <x v="4"/>
  </r>
  <r>
    <n v="74753"/>
    <d v="2023-04-24T00:00:00"/>
    <x v="1"/>
    <n v="5"/>
    <x v="2"/>
    <n v="37"/>
    <n v="1"/>
    <n v="3"/>
    <x v="0"/>
    <x v="5"/>
    <x v="32"/>
    <x v="1"/>
    <x v="20"/>
    <x v="4"/>
    <x v="0"/>
    <n v="1"/>
    <x v="0"/>
  </r>
  <r>
    <n v="124358"/>
    <d v="2023-06-09T00:00:00"/>
    <x v="12"/>
    <n v="5"/>
    <x v="2"/>
    <n v="30"/>
    <n v="1"/>
    <n v="3"/>
    <x v="0"/>
    <x v="0"/>
    <x v="0"/>
    <x v="2"/>
    <x v="20"/>
    <x v="2"/>
    <x v="1"/>
    <n v="5"/>
    <x v="1"/>
  </r>
  <r>
    <n v="148421"/>
    <d v="2023-06-30T00:00:00"/>
    <x v="6"/>
    <n v="3"/>
    <x v="0"/>
    <n v="30"/>
    <n v="1"/>
    <n v="3"/>
    <x v="0"/>
    <x v="0"/>
    <x v="0"/>
    <x v="2"/>
    <x v="20"/>
    <x v="2"/>
    <x v="1"/>
    <n v="5"/>
    <x v="1"/>
  </r>
  <r>
    <n v="104154"/>
    <d v="2023-05-22T00:00:00"/>
    <x v="10"/>
    <n v="8"/>
    <x v="1"/>
    <n v="77"/>
    <n v="1"/>
    <n v="3"/>
    <x v="2"/>
    <x v="7"/>
    <x v="34"/>
    <x v="1"/>
    <x v="20"/>
    <x v="4"/>
    <x v="3"/>
    <n v="1"/>
    <x v="3"/>
  </r>
  <r>
    <n v="120474"/>
    <d v="2023-06-06T00:00:00"/>
    <x v="4"/>
    <n v="8"/>
    <x v="1"/>
    <n v="29"/>
    <n v="1"/>
    <n v="2.5"/>
    <x v="0"/>
    <x v="0"/>
    <x v="0"/>
    <x v="0"/>
    <x v="0"/>
    <x v="1"/>
    <x v="1"/>
    <n v="2"/>
    <x v="1"/>
  </r>
  <r>
    <n v="43214"/>
    <d v="2023-03-14T00:00:00"/>
    <x v="0"/>
    <n v="8"/>
    <x v="1"/>
    <n v="44"/>
    <n v="1"/>
    <n v="2.5"/>
    <x v="1"/>
    <x v="2"/>
    <x v="17"/>
    <x v="0"/>
    <x v="0"/>
    <x v="1"/>
    <x v="4"/>
    <n v="2"/>
    <x v="4"/>
  </r>
  <r>
    <n v="68772"/>
    <d v="2023-04-17T00:00:00"/>
    <x v="6"/>
    <n v="3"/>
    <x v="0"/>
    <n v="44"/>
    <n v="1"/>
    <n v="2.5"/>
    <x v="1"/>
    <x v="2"/>
    <x v="17"/>
    <x v="0"/>
    <x v="0"/>
    <x v="4"/>
    <x v="0"/>
    <n v="1"/>
    <x v="0"/>
  </r>
  <r>
    <n v="82515"/>
    <d v="2023-05-03T00:00:00"/>
    <x v="6"/>
    <n v="5"/>
    <x v="2"/>
    <n v="50"/>
    <n v="1"/>
    <n v="2.5"/>
    <x v="1"/>
    <x v="16"/>
    <x v="27"/>
    <x v="0"/>
    <x v="0"/>
    <x v="6"/>
    <x v="3"/>
    <n v="3"/>
    <x v="3"/>
  </r>
  <r>
    <n v="60761"/>
    <d v="2023-04-08T00:00:00"/>
    <x v="1"/>
    <n v="8"/>
    <x v="1"/>
    <n v="50"/>
    <n v="1"/>
    <n v="2.5"/>
    <x v="1"/>
    <x v="16"/>
    <x v="27"/>
    <x v="0"/>
    <x v="0"/>
    <x v="0"/>
    <x v="0"/>
    <n v="6"/>
    <x v="0"/>
  </r>
  <r>
    <n v="98550"/>
    <d v="2023-05-17T00:00:00"/>
    <x v="5"/>
    <n v="3"/>
    <x v="0"/>
    <n v="50"/>
    <n v="1"/>
    <n v="2.5"/>
    <x v="1"/>
    <x v="16"/>
    <x v="27"/>
    <x v="0"/>
    <x v="0"/>
    <x v="6"/>
    <x v="3"/>
    <n v="3"/>
    <x v="3"/>
  </r>
  <r>
    <n v="13830"/>
    <d v="2023-01-25T00:00:00"/>
    <x v="1"/>
    <n v="8"/>
    <x v="1"/>
    <n v="73"/>
    <n v="1"/>
    <n v="3.75"/>
    <x v="2"/>
    <x v="4"/>
    <x v="4"/>
    <x v="1"/>
    <x v="1"/>
    <x v="6"/>
    <x v="5"/>
    <n v="3"/>
    <x v="5"/>
  </r>
  <r>
    <n v="87199"/>
    <d v="2023-05-07T00:00:00"/>
    <x v="2"/>
    <n v="5"/>
    <x v="2"/>
    <n v="79"/>
    <n v="1"/>
    <n v="3.75"/>
    <x v="2"/>
    <x v="7"/>
    <x v="24"/>
    <x v="1"/>
    <x v="1"/>
    <x v="5"/>
    <x v="3"/>
    <n v="0"/>
    <x v="3"/>
  </r>
  <r>
    <n v="95794"/>
    <d v="2023-05-15T00:00:00"/>
    <x v="1"/>
    <n v="3"/>
    <x v="0"/>
    <n v="36"/>
    <n v="1"/>
    <n v="3.75"/>
    <x v="0"/>
    <x v="14"/>
    <x v="19"/>
    <x v="2"/>
    <x v="1"/>
    <x v="4"/>
    <x v="3"/>
    <n v="1"/>
    <x v="3"/>
  </r>
  <r>
    <n v="114744"/>
    <d v="2023-06-01T00:00:00"/>
    <x v="0"/>
    <n v="5"/>
    <x v="2"/>
    <n v="36"/>
    <n v="1"/>
    <n v="3.75"/>
    <x v="0"/>
    <x v="14"/>
    <x v="19"/>
    <x v="2"/>
    <x v="1"/>
    <x v="3"/>
    <x v="1"/>
    <n v="4"/>
    <x v="1"/>
  </r>
  <r>
    <n v="2841"/>
    <d v="2023-01-06T00:00:00"/>
    <x v="2"/>
    <n v="5"/>
    <x v="2"/>
    <n v="60"/>
    <n v="1"/>
    <n v="3.75"/>
    <x v="5"/>
    <x v="12"/>
    <x v="13"/>
    <x v="0"/>
    <x v="1"/>
    <x v="2"/>
    <x v="5"/>
    <n v="5"/>
    <x v="5"/>
  </r>
  <r>
    <n v="67278"/>
    <d v="2023-04-15T00:00:00"/>
    <x v="2"/>
    <n v="3"/>
    <x v="0"/>
    <n v="6"/>
    <n v="1"/>
    <n v="21"/>
    <x v="4"/>
    <x v="26"/>
    <x v="21"/>
    <x v="1"/>
    <x v="50"/>
    <x v="0"/>
    <x v="0"/>
    <n v="6"/>
    <x v="0"/>
  </r>
  <r>
    <n v="44364"/>
    <d v="2023-03-16T00:00:00"/>
    <x v="3"/>
    <n v="3"/>
    <x v="0"/>
    <n v="57"/>
    <n v="1"/>
    <n v="3.1"/>
    <x v="1"/>
    <x v="3"/>
    <x v="14"/>
    <x v="2"/>
    <x v="8"/>
    <x v="3"/>
    <x v="4"/>
    <n v="4"/>
    <x v="4"/>
  </r>
  <r>
    <n v="58336"/>
    <d v="2023-04-05T00:00:00"/>
    <x v="2"/>
    <n v="5"/>
    <x v="2"/>
    <n v="25"/>
    <n v="1"/>
    <n v="2.2000000000000002"/>
    <x v="0"/>
    <x v="15"/>
    <x v="20"/>
    <x v="3"/>
    <x v="26"/>
    <x v="6"/>
    <x v="0"/>
    <n v="3"/>
    <x v="0"/>
  </r>
  <r>
    <n v="108211"/>
    <d v="2023-05-26T00:00:00"/>
    <x v="3"/>
    <n v="3"/>
    <x v="0"/>
    <n v="57"/>
    <n v="2"/>
    <n v="3.1"/>
    <x v="1"/>
    <x v="3"/>
    <x v="14"/>
    <x v="2"/>
    <x v="15"/>
    <x v="2"/>
    <x v="3"/>
    <n v="5"/>
    <x v="3"/>
  </r>
  <r>
    <n v="5922"/>
    <d v="2023-01-11T00:00:00"/>
    <x v="10"/>
    <n v="5"/>
    <x v="2"/>
    <n v="45"/>
    <n v="2"/>
    <n v="3"/>
    <x v="1"/>
    <x v="2"/>
    <x v="17"/>
    <x v="2"/>
    <x v="11"/>
    <x v="6"/>
    <x v="5"/>
    <n v="3"/>
    <x v="5"/>
  </r>
  <r>
    <n v="77253"/>
    <d v="2023-04-27T00:00:00"/>
    <x v="6"/>
    <n v="5"/>
    <x v="2"/>
    <n v="44"/>
    <n v="2"/>
    <n v="2.5"/>
    <x v="1"/>
    <x v="2"/>
    <x v="17"/>
    <x v="0"/>
    <x v="12"/>
    <x v="3"/>
    <x v="0"/>
    <n v="4"/>
    <x v="0"/>
  </r>
  <r>
    <n v="81103"/>
    <d v="2023-05-01T00:00:00"/>
    <x v="0"/>
    <n v="3"/>
    <x v="0"/>
    <n v="44"/>
    <n v="2"/>
    <n v="2.5"/>
    <x v="1"/>
    <x v="2"/>
    <x v="17"/>
    <x v="0"/>
    <x v="12"/>
    <x v="4"/>
    <x v="3"/>
    <n v="1"/>
    <x v="3"/>
  </r>
  <r>
    <n v="90596"/>
    <d v="2023-05-10T00:00:00"/>
    <x v="2"/>
    <n v="3"/>
    <x v="0"/>
    <n v="52"/>
    <n v="2"/>
    <n v="2.5"/>
    <x v="1"/>
    <x v="3"/>
    <x v="16"/>
    <x v="0"/>
    <x v="12"/>
    <x v="6"/>
    <x v="3"/>
    <n v="3"/>
    <x v="3"/>
  </r>
  <r>
    <n v="36879"/>
    <d v="2023-03-05T00:00:00"/>
    <x v="4"/>
    <n v="3"/>
    <x v="0"/>
    <n v="54"/>
    <n v="2"/>
    <n v="2.5"/>
    <x v="1"/>
    <x v="3"/>
    <x v="3"/>
    <x v="0"/>
    <x v="12"/>
    <x v="5"/>
    <x v="4"/>
    <n v="0"/>
    <x v="4"/>
  </r>
  <r>
    <n v="92629"/>
    <d v="2023-05-12T00:00:00"/>
    <x v="3"/>
    <n v="5"/>
    <x v="2"/>
    <n v="22"/>
    <n v="2"/>
    <n v="2"/>
    <x v="0"/>
    <x v="13"/>
    <x v="15"/>
    <x v="3"/>
    <x v="24"/>
    <x v="2"/>
    <x v="3"/>
    <n v="5"/>
    <x v="3"/>
  </r>
  <r>
    <n v="116485"/>
    <d v="2023-06-03T00:00:00"/>
    <x v="2"/>
    <n v="8"/>
    <x v="1"/>
    <n v="28"/>
    <n v="2"/>
    <n v="2"/>
    <x v="0"/>
    <x v="0"/>
    <x v="0"/>
    <x v="3"/>
    <x v="24"/>
    <x v="0"/>
    <x v="1"/>
    <n v="6"/>
    <x v="1"/>
  </r>
  <r>
    <n v="23893"/>
    <d v="2023-02-12T00:00:00"/>
    <x v="2"/>
    <n v="5"/>
    <x v="2"/>
    <n v="65"/>
    <n v="3"/>
    <n v="0.8"/>
    <x v="3"/>
    <x v="8"/>
    <x v="9"/>
    <x v="1"/>
    <x v="54"/>
    <x v="5"/>
    <x v="2"/>
    <n v="0"/>
    <x v="2"/>
  </r>
  <r>
    <n v="138827"/>
    <d v="2023-06-21T00:00:00"/>
    <x v="7"/>
    <n v="8"/>
    <x v="1"/>
    <n v="49"/>
    <n v="1"/>
    <n v="3"/>
    <x v="1"/>
    <x v="16"/>
    <x v="22"/>
    <x v="2"/>
    <x v="20"/>
    <x v="6"/>
    <x v="1"/>
    <n v="3"/>
    <x v="1"/>
  </r>
  <r>
    <n v="39802"/>
    <d v="2023-03-09T00:00:00"/>
    <x v="14"/>
    <n v="5"/>
    <x v="2"/>
    <n v="24"/>
    <n v="1"/>
    <n v="3"/>
    <x v="0"/>
    <x v="13"/>
    <x v="15"/>
    <x v="2"/>
    <x v="20"/>
    <x v="3"/>
    <x v="4"/>
    <n v="4"/>
    <x v="4"/>
  </r>
  <r>
    <n v="17426"/>
    <d v="2023-02-01T00:00:00"/>
    <x v="2"/>
    <n v="5"/>
    <x v="2"/>
    <n v="26"/>
    <n v="1"/>
    <n v="3"/>
    <x v="0"/>
    <x v="15"/>
    <x v="20"/>
    <x v="0"/>
    <x v="20"/>
    <x v="6"/>
    <x v="2"/>
    <n v="3"/>
    <x v="2"/>
  </r>
  <r>
    <n v="131470"/>
    <d v="2023-06-15T00:00:00"/>
    <x v="0"/>
    <n v="5"/>
    <x v="2"/>
    <n v="30"/>
    <n v="1"/>
    <n v="3"/>
    <x v="0"/>
    <x v="0"/>
    <x v="0"/>
    <x v="2"/>
    <x v="20"/>
    <x v="3"/>
    <x v="1"/>
    <n v="4"/>
    <x v="1"/>
  </r>
  <r>
    <n v="11821"/>
    <d v="2023-01-21T00:00:00"/>
    <x v="2"/>
    <n v="8"/>
    <x v="1"/>
    <n v="32"/>
    <n v="1"/>
    <n v="3"/>
    <x v="0"/>
    <x v="0"/>
    <x v="21"/>
    <x v="0"/>
    <x v="20"/>
    <x v="0"/>
    <x v="5"/>
    <n v="6"/>
    <x v="5"/>
  </r>
  <r>
    <n v="97749"/>
    <d v="2023-05-16T00:00:00"/>
    <x v="11"/>
    <n v="3"/>
    <x v="0"/>
    <n v="32"/>
    <n v="1"/>
    <n v="3"/>
    <x v="0"/>
    <x v="0"/>
    <x v="21"/>
    <x v="0"/>
    <x v="20"/>
    <x v="1"/>
    <x v="3"/>
    <n v="2"/>
    <x v="3"/>
  </r>
  <r>
    <n v="114214"/>
    <d v="2023-06-01T00:00:00"/>
    <x v="2"/>
    <n v="5"/>
    <x v="2"/>
    <n v="32"/>
    <n v="1"/>
    <n v="3"/>
    <x v="0"/>
    <x v="0"/>
    <x v="21"/>
    <x v="0"/>
    <x v="20"/>
    <x v="3"/>
    <x v="1"/>
    <n v="4"/>
    <x v="1"/>
  </r>
  <r>
    <n v="9983"/>
    <d v="2023-01-18T00:00:00"/>
    <x v="2"/>
    <n v="3"/>
    <x v="0"/>
    <n v="77"/>
    <n v="1"/>
    <n v="3"/>
    <x v="2"/>
    <x v="7"/>
    <x v="34"/>
    <x v="1"/>
    <x v="20"/>
    <x v="6"/>
    <x v="5"/>
    <n v="3"/>
    <x v="5"/>
  </r>
  <r>
    <n v="51630"/>
    <d v="2023-03-26T00:00:00"/>
    <x v="0"/>
    <n v="3"/>
    <x v="0"/>
    <n v="44"/>
    <n v="1"/>
    <n v="2.5"/>
    <x v="1"/>
    <x v="2"/>
    <x v="17"/>
    <x v="0"/>
    <x v="0"/>
    <x v="5"/>
    <x v="4"/>
    <n v="0"/>
    <x v="4"/>
  </r>
  <r>
    <n v="57564"/>
    <d v="2023-04-04T00:00:00"/>
    <x v="2"/>
    <n v="8"/>
    <x v="1"/>
    <n v="48"/>
    <n v="1"/>
    <n v="2.5"/>
    <x v="1"/>
    <x v="16"/>
    <x v="22"/>
    <x v="0"/>
    <x v="0"/>
    <x v="1"/>
    <x v="0"/>
    <n v="2"/>
    <x v="0"/>
  </r>
  <r>
    <n v="43397"/>
    <d v="2023-03-15T00:00:00"/>
    <x v="6"/>
    <n v="5"/>
    <x v="2"/>
    <n v="50"/>
    <n v="1"/>
    <n v="2.5"/>
    <x v="1"/>
    <x v="16"/>
    <x v="27"/>
    <x v="0"/>
    <x v="0"/>
    <x v="6"/>
    <x v="4"/>
    <n v="3"/>
    <x v="4"/>
  </r>
  <r>
    <n v="65059"/>
    <d v="2023-04-13T00:00:00"/>
    <x v="6"/>
    <n v="3"/>
    <x v="0"/>
    <n v="50"/>
    <n v="1"/>
    <n v="2.5"/>
    <x v="1"/>
    <x v="16"/>
    <x v="27"/>
    <x v="0"/>
    <x v="0"/>
    <x v="3"/>
    <x v="0"/>
    <n v="4"/>
    <x v="0"/>
  </r>
  <r>
    <n v="69017"/>
    <d v="2023-04-17T00:00:00"/>
    <x v="2"/>
    <n v="3"/>
    <x v="0"/>
    <n v="73"/>
    <n v="1"/>
    <n v="3.75"/>
    <x v="2"/>
    <x v="4"/>
    <x v="4"/>
    <x v="1"/>
    <x v="1"/>
    <x v="4"/>
    <x v="0"/>
    <n v="1"/>
    <x v="0"/>
  </r>
  <r>
    <n v="131375"/>
    <d v="2023-06-15T00:00:00"/>
    <x v="8"/>
    <n v="3"/>
    <x v="0"/>
    <n v="79"/>
    <n v="1"/>
    <n v="3.75"/>
    <x v="2"/>
    <x v="7"/>
    <x v="24"/>
    <x v="1"/>
    <x v="1"/>
    <x v="3"/>
    <x v="1"/>
    <n v="4"/>
    <x v="1"/>
  </r>
  <r>
    <n v="85489"/>
    <d v="2023-05-05T00:00:00"/>
    <x v="11"/>
    <n v="8"/>
    <x v="1"/>
    <n v="60"/>
    <n v="1"/>
    <n v="3.75"/>
    <x v="5"/>
    <x v="12"/>
    <x v="13"/>
    <x v="0"/>
    <x v="1"/>
    <x v="2"/>
    <x v="3"/>
    <n v="5"/>
    <x v="3"/>
  </r>
  <r>
    <n v="3246"/>
    <d v="2023-01-06T00:00:00"/>
    <x v="12"/>
    <n v="8"/>
    <x v="1"/>
    <n v="33"/>
    <n v="1"/>
    <n v="3.5"/>
    <x v="0"/>
    <x v="0"/>
    <x v="21"/>
    <x v="2"/>
    <x v="2"/>
    <x v="2"/>
    <x v="5"/>
    <n v="5"/>
    <x v="5"/>
  </r>
  <r>
    <n v="37301"/>
    <d v="2023-03-06T00:00:00"/>
    <x v="10"/>
    <n v="3"/>
    <x v="0"/>
    <n v="72"/>
    <n v="1"/>
    <n v="3.25"/>
    <x v="2"/>
    <x v="7"/>
    <x v="33"/>
    <x v="1"/>
    <x v="21"/>
    <x v="4"/>
    <x v="4"/>
    <n v="1"/>
    <x v="4"/>
  </r>
  <r>
    <n v="84165"/>
    <d v="2023-05-04T00:00:00"/>
    <x v="0"/>
    <n v="3"/>
    <x v="0"/>
    <n v="70"/>
    <n v="1"/>
    <n v="3.25"/>
    <x v="2"/>
    <x v="7"/>
    <x v="26"/>
    <x v="1"/>
    <x v="21"/>
    <x v="3"/>
    <x v="3"/>
    <n v="4"/>
    <x v="3"/>
  </r>
  <r>
    <n v="114459"/>
    <d v="2023-06-01T00:00:00"/>
    <x v="10"/>
    <n v="8"/>
    <x v="1"/>
    <n v="78"/>
    <n v="1"/>
    <n v="4.5"/>
    <x v="2"/>
    <x v="7"/>
    <x v="8"/>
    <x v="1"/>
    <x v="3"/>
    <x v="3"/>
    <x v="1"/>
    <n v="4"/>
    <x v="1"/>
  </r>
  <r>
    <n v="16226"/>
    <d v="2023-01-29T00:00:00"/>
    <x v="7"/>
    <n v="8"/>
    <x v="1"/>
    <n v="78"/>
    <n v="1"/>
    <n v="4.5"/>
    <x v="2"/>
    <x v="7"/>
    <x v="8"/>
    <x v="1"/>
    <x v="3"/>
    <x v="5"/>
    <x v="5"/>
    <n v="0"/>
    <x v="5"/>
  </r>
  <r>
    <n v="69593"/>
    <d v="2023-04-18T00:00:00"/>
    <x v="1"/>
    <n v="8"/>
    <x v="1"/>
    <n v="65"/>
    <n v="1"/>
    <n v="0.8"/>
    <x v="3"/>
    <x v="8"/>
    <x v="9"/>
    <x v="1"/>
    <x v="4"/>
    <x v="1"/>
    <x v="0"/>
    <n v="2"/>
    <x v="0"/>
  </r>
  <r>
    <n v="138277"/>
    <d v="2023-06-21T00:00:00"/>
    <x v="3"/>
    <n v="8"/>
    <x v="1"/>
    <n v="64"/>
    <n v="1"/>
    <n v="0.8"/>
    <x v="3"/>
    <x v="9"/>
    <x v="18"/>
    <x v="1"/>
    <x v="4"/>
    <x v="6"/>
    <x v="1"/>
    <n v="3"/>
    <x v="1"/>
  </r>
  <r>
    <n v="27762"/>
    <d v="2023-02-18T00:00:00"/>
    <x v="12"/>
    <n v="3"/>
    <x v="0"/>
    <n v="81"/>
    <n v="1"/>
    <n v="28"/>
    <x v="8"/>
    <x v="27"/>
    <x v="43"/>
    <x v="1"/>
    <x v="46"/>
    <x v="0"/>
    <x v="2"/>
    <n v="6"/>
    <x v="2"/>
  </r>
  <r>
    <n v="42312"/>
    <d v="2023-03-13T00:00:00"/>
    <x v="2"/>
    <n v="8"/>
    <x v="1"/>
    <n v="8"/>
    <n v="1"/>
    <n v="45"/>
    <x v="4"/>
    <x v="10"/>
    <x v="11"/>
    <x v="1"/>
    <x v="5"/>
    <x v="4"/>
    <x v="4"/>
    <n v="1"/>
    <x v="4"/>
  </r>
  <r>
    <n v="134807"/>
    <d v="2023-06-18T00:00:00"/>
    <x v="2"/>
    <n v="5"/>
    <x v="2"/>
    <n v="56"/>
    <n v="1"/>
    <n v="2.5499999999999998"/>
    <x v="1"/>
    <x v="3"/>
    <x v="14"/>
    <x v="0"/>
    <x v="34"/>
    <x v="5"/>
    <x v="1"/>
    <n v="0"/>
    <x v="1"/>
  </r>
  <r>
    <n v="26922"/>
    <d v="2023-02-17T00:00:00"/>
    <x v="2"/>
    <n v="8"/>
    <x v="1"/>
    <n v="57"/>
    <n v="2"/>
    <n v="3.1"/>
    <x v="1"/>
    <x v="3"/>
    <x v="14"/>
    <x v="2"/>
    <x v="15"/>
    <x v="2"/>
    <x v="2"/>
    <n v="5"/>
    <x v="2"/>
  </r>
  <r>
    <n v="59247"/>
    <d v="2023-04-06T00:00:00"/>
    <x v="10"/>
    <n v="3"/>
    <x v="0"/>
    <n v="43"/>
    <n v="2"/>
    <n v="3"/>
    <x v="1"/>
    <x v="2"/>
    <x v="2"/>
    <x v="2"/>
    <x v="11"/>
    <x v="3"/>
    <x v="0"/>
    <n v="4"/>
    <x v="0"/>
  </r>
  <r>
    <n v="57587"/>
    <d v="2023-04-04T00:00:00"/>
    <x v="2"/>
    <n v="5"/>
    <x v="2"/>
    <n v="49"/>
    <n v="2"/>
    <n v="3"/>
    <x v="1"/>
    <x v="16"/>
    <x v="22"/>
    <x v="2"/>
    <x v="11"/>
    <x v="1"/>
    <x v="0"/>
    <n v="2"/>
    <x v="0"/>
  </r>
  <r>
    <n v="16354"/>
    <d v="2023-01-29T00:00:00"/>
    <x v="13"/>
    <n v="5"/>
    <x v="2"/>
    <n v="44"/>
    <n v="2"/>
    <n v="2.5"/>
    <x v="1"/>
    <x v="2"/>
    <x v="17"/>
    <x v="0"/>
    <x v="12"/>
    <x v="5"/>
    <x v="5"/>
    <n v="0"/>
    <x v="5"/>
  </r>
  <r>
    <n v="5420"/>
    <d v="2023-01-10T00:00:00"/>
    <x v="8"/>
    <n v="5"/>
    <x v="2"/>
    <n v="54"/>
    <n v="2"/>
    <n v="2.5"/>
    <x v="1"/>
    <x v="3"/>
    <x v="3"/>
    <x v="0"/>
    <x v="12"/>
    <x v="1"/>
    <x v="5"/>
    <n v="2"/>
    <x v="5"/>
  </r>
  <r>
    <n v="61531"/>
    <d v="2023-04-08T00:00:00"/>
    <x v="12"/>
    <n v="3"/>
    <x v="0"/>
    <n v="69"/>
    <n v="2"/>
    <n v="3.25"/>
    <x v="2"/>
    <x v="6"/>
    <x v="25"/>
    <x v="1"/>
    <x v="60"/>
    <x v="0"/>
    <x v="0"/>
    <n v="6"/>
    <x v="0"/>
  </r>
  <r>
    <n v="32884"/>
    <d v="2023-02-27T00:00:00"/>
    <x v="2"/>
    <n v="8"/>
    <x v="1"/>
    <n v="64"/>
    <n v="2"/>
    <n v="0.8"/>
    <x v="3"/>
    <x v="9"/>
    <x v="18"/>
    <x v="1"/>
    <x v="14"/>
    <x v="4"/>
    <x v="2"/>
    <n v="1"/>
    <x v="2"/>
  </r>
  <r>
    <n v="124395"/>
    <d v="2023-06-10T00:00:00"/>
    <x v="9"/>
    <n v="5"/>
    <x v="2"/>
    <n v="23"/>
    <n v="2"/>
    <n v="2.5"/>
    <x v="0"/>
    <x v="13"/>
    <x v="15"/>
    <x v="0"/>
    <x v="12"/>
    <x v="0"/>
    <x v="1"/>
    <n v="6"/>
    <x v="1"/>
  </r>
  <r>
    <n v="121312"/>
    <d v="2023-06-07T00:00:00"/>
    <x v="2"/>
    <n v="3"/>
    <x v="0"/>
    <n v="39"/>
    <n v="2"/>
    <n v="4.25"/>
    <x v="0"/>
    <x v="5"/>
    <x v="5"/>
    <x v="0"/>
    <x v="17"/>
    <x v="6"/>
    <x v="1"/>
    <n v="3"/>
    <x v="1"/>
  </r>
  <r>
    <n v="65396"/>
    <d v="2023-04-13T00:00:00"/>
    <x v="3"/>
    <n v="3"/>
    <x v="0"/>
    <n v="36"/>
    <n v="2"/>
    <n v="3.75"/>
    <x v="0"/>
    <x v="14"/>
    <x v="19"/>
    <x v="2"/>
    <x v="18"/>
    <x v="3"/>
    <x v="0"/>
    <n v="4"/>
    <x v="0"/>
  </r>
  <r>
    <n v="134974"/>
    <d v="2023-06-18T00:00:00"/>
    <x v="10"/>
    <n v="5"/>
    <x v="2"/>
    <n v="31"/>
    <n v="2"/>
    <n v="2.2000000000000002"/>
    <x v="0"/>
    <x v="0"/>
    <x v="21"/>
    <x v="3"/>
    <x v="19"/>
    <x v="5"/>
    <x v="1"/>
    <n v="0"/>
    <x v="1"/>
  </r>
  <r>
    <n v="110356"/>
    <d v="2023-05-28T00:00:00"/>
    <x v="2"/>
    <n v="5"/>
    <x v="2"/>
    <n v="30"/>
    <n v="2"/>
    <n v="3"/>
    <x v="0"/>
    <x v="0"/>
    <x v="0"/>
    <x v="2"/>
    <x v="11"/>
    <x v="5"/>
    <x v="3"/>
    <n v="0"/>
    <x v="3"/>
  </r>
  <r>
    <n v="93426"/>
    <d v="2023-05-13T00:00:00"/>
    <x v="1"/>
    <n v="8"/>
    <x v="1"/>
    <n v="37"/>
    <n v="2"/>
    <n v="3"/>
    <x v="0"/>
    <x v="5"/>
    <x v="32"/>
    <x v="1"/>
    <x v="11"/>
    <x v="0"/>
    <x v="3"/>
    <n v="6"/>
    <x v="3"/>
  </r>
  <r>
    <n v="16668"/>
    <d v="2023-01-30T00:00:00"/>
    <x v="5"/>
    <n v="8"/>
    <x v="1"/>
    <n v="37"/>
    <n v="2"/>
    <n v="3"/>
    <x v="0"/>
    <x v="5"/>
    <x v="32"/>
    <x v="1"/>
    <x v="11"/>
    <x v="4"/>
    <x v="5"/>
    <n v="1"/>
    <x v="5"/>
  </r>
  <r>
    <n v="82694"/>
    <d v="2023-05-03T00:00:00"/>
    <x v="2"/>
    <n v="8"/>
    <x v="1"/>
    <n v="26"/>
    <n v="2"/>
    <n v="3"/>
    <x v="0"/>
    <x v="15"/>
    <x v="20"/>
    <x v="0"/>
    <x v="11"/>
    <x v="6"/>
    <x v="3"/>
    <n v="3"/>
    <x v="3"/>
  </r>
  <r>
    <n v="108229"/>
    <d v="2023-05-26T00:00:00"/>
    <x v="3"/>
    <n v="5"/>
    <x v="2"/>
    <n v="23"/>
    <n v="3"/>
    <n v="2.5"/>
    <x v="0"/>
    <x v="13"/>
    <x v="15"/>
    <x v="0"/>
    <x v="18"/>
    <x v="2"/>
    <x v="3"/>
    <n v="5"/>
    <x v="3"/>
  </r>
  <r>
    <n v="51983"/>
    <d v="2023-03-27T00:00:00"/>
    <x v="3"/>
    <n v="5"/>
    <x v="2"/>
    <n v="58"/>
    <n v="3"/>
    <n v="3.5"/>
    <x v="5"/>
    <x v="12"/>
    <x v="30"/>
    <x v="0"/>
    <x v="36"/>
    <x v="4"/>
    <x v="4"/>
    <n v="1"/>
    <x v="4"/>
  </r>
  <r>
    <n v="73724"/>
    <d v="2023-04-23T00:00:00"/>
    <x v="9"/>
    <n v="5"/>
    <x v="2"/>
    <n v="59"/>
    <n v="3"/>
    <n v="4.5"/>
    <x v="5"/>
    <x v="12"/>
    <x v="30"/>
    <x v="2"/>
    <x v="44"/>
    <x v="5"/>
    <x v="0"/>
    <n v="0"/>
    <x v="0"/>
  </r>
  <r>
    <n v="91625"/>
    <d v="2023-05-11T00:00:00"/>
    <x v="3"/>
    <n v="3"/>
    <x v="0"/>
    <n v="43"/>
    <n v="1"/>
    <n v="3"/>
    <x v="1"/>
    <x v="2"/>
    <x v="2"/>
    <x v="2"/>
    <x v="20"/>
    <x v="3"/>
    <x v="3"/>
    <n v="4"/>
    <x v="3"/>
  </r>
  <r>
    <n v="42368"/>
    <d v="2023-03-13T00:00:00"/>
    <x v="5"/>
    <n v="8"/>
    <x v="1"/>
    <n v="26"/>
    <n v="1"/>
    <n v="3"/>
    <x v="0"/>
    <x v="15"/>
    <x v="20"/>
    <x v="0"/>
    <x v="20"/>
    <x v="4"/>
    <x v="4"/>
    <n v="1"/>
    <x v="4"/>
  </r>
  <r>
    <n v="141505"/>
    <d v="2023-06-24T00:00:00"/>
    <x v="6"/>
    <n v="8"/>
    <x v="1"/>
    <n v="87"/>
    <n v="1"/>
    <n v="3"/>
    <x v="0"/>
    <x v="5"/>
    <x v="29"/>
    <x v="1"/>
    <x v="20"/>
    <x v="0"/>
    <x v="1"/>
    <n v="6"/>
    <x v="1"/>
  </r>
  <r>
    <n v="44355"/>
    <d v="2023-03-16T00:00:00"/>
    <x v="3"/>
    <n v="3"/>
    <x v="0"/>
    <n v="77"/>
    <n v="1"/>
    <n v="3"/>
    <x v="2"/>
    <x v="7"/>
    <x v="34"/>
    <x v="1"/>
    <x v="20"/>
    <x v="3"/>
    <x v="4"/>
    <n v="4"/>
    <x v="4"/>
  </r>
  <r>
    <n v="54158"/>
    <d v="2023-03-30T00:00:00"/>
    <x v="5"/>
    <n v="3"/>
    <x v="0"/>
    <n v="23"/>
    <n v="1"/>
    <n v="2.5"/>
    <x v="0"/>
    <x v="13"/>
    <x v="15"/>
    <x v="0"/>
    <x v="0"/>
    <x v="3"/>
    <x v="4"/>
    <n v="4"/>
    <x v="4"/>
  </r>
  <r>
    <n v="106481"/>
    <d v="2023-05-24T00:00:00"/>
    <x v="7"/>
    <n v="8"/>
    <x v="1"/>
    <n v="29"/>
    <n v="1"/>
    <n v="2.5"/>
    <x v="0"/>
    <x v="0"/>
    <x v="0"/>
    <x v="0"/>
    <x v="0"/>
    <x v="6"/>
    <x v="3"/>
    <n v="3"/>
    <x v="3"/>
  </r>
  <r>
    <n v="19524"/>
    <d v="2023-02-04T00:00:00"/>
    <x v="11"/>
    <n v="5"/>
    <x v="2"/>
    <n v="42"/>
    <n v="1"/>
    <n v="2.5"/>
    <x v="1"/>
    <x v="2"/>
    <x v="2"/>
    <x v="0"/>
    <x v="0"/>
    <x v="0"/>
    <x v="2"/>
    <n v="6"/>
    <x v="2"/>
  </r>
  <r>
    <n v="23376"/>
    <d v="2023-02-11T00:00:00"/>
    <x v="5"/>
    <n v="5"/>
    <x v="2"/>
    <n v="42"/>
    <n v="1"/>
    <n v="2.5"/>
    <x v="1"/>
    <x v="2"/>
    <x v="2"/>
    <x v="0"/>
    <x v="0"/>
    <x v="0"/>
    <x v="2"/>
    <n v="6"/>
    <x v="2"/>
  </r>
  <r>
    <n v="38331"/>
    <d v="2023-03-07T00:00:00"/>
    <x v="14"/>
    <n v="8"/>
    <x v="1"/>
    <n v="44"/>
    <n v="1"/>
    <n v="2.5"/>
    <x v="1"/>
    <x v="2"/>
    <x v="17"/>
    <x v="0"/>
    <x v="0"/>
    <x v="1"/>
    <x v="4"/>
    <n v="2"/>
    <x v="4"/>
  </r>
  <r>
    <n v="18558"/>
    <d v="2023-02-03T00:00:00"/>
    <x v="5"/>
    <n v="5"/>
    <x v="2"/>
    <n v="54"/>
    <n v="1"/>
    <n v="2.5"/>
    <x v="1"/>
    <x v="3"/>
    <x v="3"/>
    <x v="0"/>
    <x v="0"/>
    <x v="2"/>
    <x v="2"/>
    <n v="5"/>
    <x v="2"/>
  </r>
  <r>
    <n v="59175"/>
    <d v="2023-04-06T00:00:00"/>
    <x v="5"/>
    <n v="5"/>
    <x v="2"/>
    <n v="73"/>
    <n v="1"/>
    <n v="3.75"/>
    <x v="2"/>
    <x v="4"/>
    <x v="4"/>
    <x v="1"/>
    <x v="1"/>
    <x v="3"/>
    <x v="0"/>
    <n v="4"/>
    <x v="0"/>
  </r>
  <r>
    <n v="134603"/>
    <d v="2023-06-18T00:00:00"/>
    <x v="3"/>
    <n v="3"/>
    <x v="0"/>
    <n v="79"/>
    <n v="1"/>
    <n v="3.75"/>
    <x v="2"/>
    <x v="7"/>
    <x v="24"/>
    <x v="1"/>
    <x v="1"/>
    <x v="5"/>
    <x v="1"/>
    <n v="0"/>
    <x v="1"/>
  </r>
  <r>
    <n v="137675"/>
    <d v="2023-06-20T00:00:00"/>
    <x v="7"/>
    <n v="3"/>
    <x v="0"/>
    <n v="79"/>
    <n v="1"/>
    <n v="3.75"/>
    <x v="2"/>
    <x v="7"/>
    <x v="24"/>
    <x v="1"/>
    <x v="1"/>
    <x v="1"/>
    <x v="1"/>
    <n v="2"/>
    <x v="1"/>
  </r>
  <r>
    <n v="19949"/>
    <d v="2023-02-05T00:00:00"/>
    <x v="7"/>
    <n v="5"/>
    <x v="2"/>
    <n v="79"/>
    <n v="1"/>
    <n v="3.75"/>
    <x v="2"/>
    <x v="7"/>
    <x v="24"/>
    <x v="1"/>
    <x v="1"/>
    <x v="5"/>
    <x v="2"/>
    <n v="0"/>
    <x v="2"/>
  </r>
  <r>
    <n v="28877"/>
    <d v="2023-02-20T00:00:00"/>
    <x v="10"/>
    <n v="3"/>
    <x v="0"/>
    <n v="40"/>
    <n v="1"/>
    <n v="3.75"/>
    <x v="0"/>
    <x v="5"/>
    <x v="31"/>
    <x v="1"/>
    <x v="1"/>
    <x v="4"/>
    <x v="2"/>
    <n v="1"/>
    <x v="2"/>
  </r>
  <r>
    <n v="129393"/>
    <d v="2023-06-14T00:00:00"/>
    <x v="1"/>
    <n v="8"/>
    <x v="1"/>
    <n v="60"/>
    <n v="1"/>
    <n v="3.75"/>
    <x v="5"/>
    <x v="12"/>
    <x v="13"/>
    <x v="0"/>
    <x v="1"/>
    <x v="6"/>
    <x v="1"/>
    <n v="3"/>
    <x v="1"/>
  </r>
  <r>
    <n v="63420"/>
    <d v="2023-04-11T00:00:00"/>
    <x v="6"/>
    <n v="8"/>
    <x v="1"/>
    <n v="27"/>
    <n v="1"/>
    <n v="3.5"/>
    <x v="0"/>
    <x v="15"/>
    <x v="20"/>
    <x v="2"/>
    <x v="2"/>
    <x v="1"/>
    <x v="0"/>
    <n v="2"/>
    <x v="0"/>
  </r>
  <r>
    <n v="95154"/>
    <d v="2023-05-14T00:00:00"/>
    <x v="10"/>
    <n v="8"/>
    <x v="1"/>
    <n v="75"/>
    <n v="1"/>
    <n v="3.5"/>
    <x v="2"/>
    <x v="4"/>
    <x v="6"/>
    <x v="1"/>
    <x v="2"/>
    <x v="5"/>
    <x v="3"/>
    <n v="0"/>
    <x v="3"/>
  </r>
  <r>
    <n v="138324"/>
    <d v="2023-06-21T00:00:00"/>
    <x v="3"/>
    <n v="8"/>
    <x v="1"/>
    <n v="69"/>
    <n v="1"/>
    <n v="3.25"/>
    <x v="2"/>
    <x v="6"/>
    <x v="25"/>
    <x v="1"/>
    <x v="21"/>
    <x v="6"/>
    <x v="1"/>
    <n v="3"/>
    <x v="1"/>
  </r>
  <r>
    <n v="95979"/>
    <d v="2023-05-15T00:00:00"/>
    <x v="3"/>
    <n v="3"/>
    <x v="0"/>
    <n v="72"/>
    <n v="1"/>
    <n v="3.25"/>
    <x v="2"/>
    <x v="7"/>
    <x v="33"/>
    <x v="1"/>
    <x v="21"/>
    <x v="4"/>
    <x v="3"/>
    <n v="1"/>
    <x v="3"/>
  </r>
  <r>
    <n v="70984"/>
    <d v="2023-04-19T00:00:00"/>
    <x v="10"/>
    <n v="5"/>
    <x v="2"/>
    <n v="78"/>
    <n v="1"/>
    <n v="4.5"/>
    <x v="2"/>
    <x v="7"/>
    <x v="8"/>
    <x v="1"/>
    <x v="3"/>
    <x v="6"/>
    <x v="0"/>
    <n v="3"/>
    <x v="0"/>
  </r>
  <r>
    <n v="138717"/>
    <d v="2023-06-21T00:00:00"/>
    <x v="10"/>
    <n v="3"/>
    <x v="0"/>
    <n v="55"/>
    <n v="1"/>
    <n v="4"/>
    <x v="1"/>
    <x v="3"/>
    <x v="3"/>
    <x v="2"/>
    <x v="24"/>
    <x v="6"/>
    <x v="1"/>
    <n v="3"/>
    <x v="1"/>
  </r>
  <r>
    <n v="36569"/>
    <d v="2023-03-05T00:00:00"/>
    <x v="5"/>
    <n v="5"/>
    <x v="2"/>
    <n v="56"/>
    <n v="1"/>
    <n v="2.5499999999999998"/>
    <x v="1"/>
    <x v="3"/>
    <x v="14"/>
    <x v="0"/>
    <x v="34"/>
    <x v="5"/>
    <x v="4"/>
    <n v="0"/>
    <x v="4"/>
  </r>
  <r>
    <n v="8221"/>
    <d v="2023-01-15T00:00:00"/>
    <x v="2"/>
    <n v="3"/>
    <x v="0"/>
    <n v="28"/>
    <n v="1"/>
    <n v="2"/>
    <x v="0"/>
    <x v="0"/>
    <x v="0"/>
    <x v="3"/>
    <x v="9"/>
    <x v="5"/>
    <x v="5"/>
    <n v="0"/>
    <x v="5"/>
  </r>
  <r>
    <n v="7592"/>
    <d v="2023-01-14T00:00:00"/>
    <x v="2"/>
    <n v="3"/>
    <x v="0"/>
    <n v="39"/>
    <n v="1"/>
    <n v="4.25"/>
    <x v="0"/>
    <x v="5"/>
    <x v="5"/>
    <x v="0"/>
    <x v="38"/>
    <x v="0"/>
    <x v="5"/>
    <n v="6"/>
    <x v="5"/>
  </r>
  <r>
    <n v="59228"/>
    <d v="2023-04-06T00:00:00"/>
    <x v="5"/>
    <n v="3"/>
    <x v="0"/>
    <n v="39"/>
    <n v="1"/>
    <n v="4.25"/>
    <x v="0"/>
    <x v="5"/>
    <x v="5"/>
    <x v="0"/>
    <x v="38"/>
    <x v="3"/>
    <x v="0"/>
    <n v="4"/>
    <x v="0"/>
  </r>
  <r>
    <n v="62102"/>
    <d v="2023-04-09T00:00:00"/>
    <x v="5"/>
    <n v="8"/>
    <x v="1"/>
    <n v="41"/>
    <n v="1"/>
    <n v="4.25"/>
    <x v="0"/>
    <x v="5"/>
    <x v="31"/>
    <x v="2"/>
    <x v="38"/>
    <x v="5"/>
    <x v="0"/>
    <n v="0"/>
    <x v="0"/>
  </r>
  <r>
    <n v="127779"/>
    <d v="2023-06-12T00:00:00"/>
    <x v="4"/>
    <n v="3"/>
    <x v="0"/>
    <n v="41"/>
    <n v="1"/>
    <n v="4.25"/>
    <x v="0"/>
    <x v="5"/>
    <x v="31"/>
    <x v="2"/>
    <x v="38"/>
    <x v="4"/>
    <x v="1"/>
    <n v="1"/>
    <x v="1"/>
  </r>
  <r>
    <n v="86981"/>
    <d v="2023-05-07T00:00:00"/>
    <x v="3"/>
    <n v="8"/>
    <x v="1"/>
    <n v="57"/>
    <n v="2"/>
    <n v="3.1"/>
    <x v="1"/>
    <x v="3"/>
    <x v="14"/>
    <x v="2"/>
    <x v="15"/>
    <x v="5"/>
    <x v="3"/>
    <n v="0"/>
    <x v="3"/>
  </r>
  <r>
    <n v="137562"/>
    <d v="2023-06-20T00:00:00"/>
    <x v="10"/>
    <n v="5"/>
    <x v="2"/>
    <n v="49"/>
    <n v="2"/>
    <n v="3"/>
    <x v="1"/>
    <x v="16"/>
    <x v="22"/>
    <x v="2"/>
    <x v="11"/>
    <x v="1"/>
    <x v="1"/>
    <n v="2"/>
    <x v="1"/>
  </r>
  <r>
    <n v="139232"/>
    <d v="2023-06-22T00:00:00"/>
    <x v="6"/>
    <n v="3"/>
    <x v="0"/>
    <n v="48"/>
    <n v="2"/>
    <n v="2.5"/>
    <x v="1"/>
    <x v="16"/>
    <x v="22"/>
    <x v="0"/>
    <x v="12"/>
    <x v="3"/>
    <x v="1"/>
    <n v="4"/>
    <x v="1"/>
  </r>
  <r>
    <n v="2570"/>
    <d v="2023-01-05T00:00:00"/>
    <x v="0"/>
    <n v="3"/>
    <x v="0"/>
    <n v="58"/>
    <n v="2"/>
    <n v="3.5"/>
    <x v="5"/>
    <x v="12"/>
    <x v="30"/>
    <x v="0"/>
    <x v="16"/>
    <x v="3"/>
    <x v="5"/>
    <n v="4"/>
    <x v="5"/>
  </r>
  <r>
    <n v="21341"/>
    <d v="2023-02-08T00:00:00"/>
    <x v="1"/>
    <n v="5"/>
    <x v="2"/>
    <n v="63"/>
    <n v="2"/>
    <n v="0.8"/>
    <x v="3"/>
    <x v="9"/>
    <x v="36"/>
    <x v="1"/>
    <x v="14"/>
    <x v="6"/>
    <x v="2"/>
    <n v="3"/>
    <x v="2"/>
  </r>
  <r>
    <n v="147684"/>
    <d v="2023-06-29T00:00:00"/>
    <x v="5"/>
    <n v="5"/>
    <x v="2"/>
    <n v="87"/>
    <n v="2"/>
    <n v="2.1"/>
    <x v="0"/>
    <x v="5"/>
    <x v="29"/>
    <x v="1"/>
    <x v="56"/>
    <x v="3"/>
    <x v="1"/>
    <n v="4"/>
    <x v="1"/>
  </r>
  <r>
    <n v="2059"/>
    <d v="2023-01-04T00:00:00"/>
    <x v="4"/>
    <n v="5"/>
    <x v="2"/>
    <n v="22"/>
    <n v="2"/>
    <n v="2"/>
    <x v="0"/>
    <x v="13"/>
    <x v="15"/>
    <x v="3"/>
    <x v="24"/>
    <x v="6"/>
    <x v="5"/>
    <n v="3"/>
    <x v="5"/>
  </r>
  <r>
    <n v="95743"/>
    <d v="2023-05-15T00:00:00"/>
    <x v="1"/>
    <n v="5"/>
    <x v="2"/>
    <n v="41"/>
    <n v="2"/>
    <n v="4.25"/>
    <x v="0"/>
    <x v="5"/>
    <x v="31"/>
    <x v="2"/>
    <x v="17"/>
    <x v="4"/>
    <x v="3"/>
    <n v="1"/>
    <x v="3"/>
  </r>
  <r>
    <n v="123321"/>
    <d v="2023-06-09T00:00:00"/>
    <x v="6"/>
    <n v="5"/>
    <x v="2"/>
    <n v="41"/>
    <n v="2"/>
    <n v="4.25"/>
    <x v="0"/>
    <x v="5"/>
    <x v="31"/>
    <x v="2"/>
    <x v="17"/>
    <x v="2"/>
    <x v="1"/>
    <n v="5"/>
    <x v="1"/>
  </r>
  <r>
    <n v="120606"/>
    <d v="2023-06-06T00:00:00"/>
    <x v="11"/>
    <n v="8"/>
    <x v="1"/>
    <n v="28"/>
    <n v="2"/>
    <n v="2"/>
    <x v="0"/>
    <x v="0"/>
    <x v="0"/>
    <x v="3"/>
    <x v="24"/>
    <x v="1"/>
    <x v="1"/>
    <n v="2"/>
    <x v="1"/>
  </r>
  <r>
    <n v="70701"/>
    <d v="2023-04-19T00:00:00"/>
    <x v="3"/>
    <n v="3"/>
    <x v="0"/>
    <n v="28"/>
    <n v="2"/>
    <n v="2"/>
    <x v="0"/>
    <x v="0"/>
    <x v="0"/>
    <x v="3"/>
    <x v="24"/>
    <x v="6"/>
    <x v="0"/>
    <n v="3"/>
    <x v="0"/>
  </r>
  <r>
    <n v="35196"/>
    <d v="2023-03-03T00:00:00"/>
    <x v="5"/>
    <n v="5"/>
    <x v="2"/>
    <n v="33"/>
    <n v="2"/>
    <n v="3.5"/>
    <x v="0"/>
    <x v="0"/>
    <x v="21"/>
    <x v="2"/>
    <x v="16"/>
    <x v="2"/>
    <x v="4"/>
    <n v="5"/>
    <x v="4"/>
  </r>
  <r>
    <n v="130152"/>
    <d v="2023-06-14T00:00:00"/>
    <x v="8"/>
    <n v="3"/>
    <x v="0"/>
    <n v="31"/>
    <n v="2"/>
    <n v="2.2000000000000002"/>
    <x v="0"/>
    <x v="0"/>
    <x v="21"/>
    <x v="3"/>
    <x v="19"/>
    <x v="6"/>
    <x v="1"/>
    <n v="3"/>
    <x v="1"/>
  </r>
  <r>
    <n v="13501"/>
    <d v="2023-01-24T00:00:00"/>
    <x v="8"/>
    <n v="8"/>
    <x v="1"/>
    <n v="32"/>
    <n v="2"/>
    <n v="3"/>
    <x v="0"/>
    <x v="0"/>
    <x v="21"/>
    <x v="0"/>
    <x v="11"/>
    <x v="1"/>
    <x v="5"/>
    <n v="2"/>
    <x v="5"/>
  </r>
  <r>
    <n v="25768"/>
    <d v="2023-02-15T00:00:00"/>
    <x v="5"/>
    <n v="8"/>
    <x v="1"/>
    <n v="37"/>
    <n v="2"/>
    <n v="3"/>
    <x v="0"/>
    <x v="5"/>
    <x v="32"/>
    <x v="1"/>
    <x v="11"/>
    <x v="6"/>
    <x v="2"/>
    <n v="3"/>
    <x v="2"/>
  </r>
  <r>
    <n v="60296"/>
    <d v="2023-04-07T00:00:00"/>
    <x v="5"/>
    <n v="8"/>
    <x v="1"/>
    <n v="45"/>
    <n v="1"/>
    <n v="3"/>
    <x v="1"/>
    <x v="2"/>
    <x v="17"/>
    <x v="2"/>
    <x v="20"/>
    <x v="2"/>
    <x v="0"/>
    <n v="5"/>
    <x v="0"/>
  </r>
  <r>
    <n v="101209"/>
    <d v="2023-05-19T00:00:00"/>
    <x v="13"/>
    <n v="3"/>
    <x v="0"/>
    <n v="47"/>
    <n v="1"/>
    <n v="3"/>
    <x v="1"/>
    <x v="1"/>
    <x v="1"/>
    <x v="2"/>
    <x v="20"/>
    <x v="2"/>
    <x v="3"/>
    <n v="5"/>
    <x v="3"/>
  </r>
  <r>
    <n v="31034"/>
    <d v="2023-02-24T00:00:00"/>
    <x v="2"/>
    <n v="3"/>
    <x v="0"/>
    <n v="47"/>
    <n v="1"/>
    <n v="3"/>
    <x v="1"/>
    <x v="1"/>
    <x v="1"/>
    <x v="2"/>
    <x v="20"/>
    <x v="2"/>
    <x v="2"/>
    <n v="5"/>
    <x v="2"/>
  </r>
  <r>
    <n v="106420"/>
    <d v="2023-05-24T00:00:00"/>
    <x v="7"/>
    <n v="3"/>
    <x v="0"/>
    <n v="53"/>
    <n v="1"/>
    <n v="3"/>
    <x v="1"/>
    <x v="3"/>
    <x v="16"/>
    <x v="2"/>
    <x v="20"/>
    <x v="6"/>
    <x v="3"/>
    <n v="3"/>
    <x v="3"/>
  </r>
  <r>
    <n v="70732"/>
    <d v="2023-04-19T00:00:00"/>
    <x v="3"/>
    <n v="8"/>
    <x v="1"/>
    <n v="37"/>
    <n v="1"/>
    <n v="3"/>
    <x v="0"/>
    <x v="5"/>
    <x v="32"/>
    <x v="1"/>
    <x v="20"/>
    <x v="6"/>
    <x v="0"/>
    <n v="3"/>
    <x v="0"/>
  </r>
  <r>
    <n v="72128"/>
    <d v="2023-04-21T00:00:00"/>
    <x v="6"/>
    <n v="5"/>
    <x v="2"/>
    <n v="30"/>
    <n v="1"/>
    <n v="3"/>
    <x v="0"/>
    <x v="0"/>
    <x v="0"/>
    <x v="2"/>
    <x v="20"/>
    <x v="2"/>
    <x v="0"/>
    <n v="5"/>
    <x v="0"/>
  </r>
  <r>
    <n v="27327"/>
    <d v="2023-02-18T00:00:00"/>
    <x v="1"/>
    <n v="3"/>
    <x v="0"/>
    <n v="32"/>
    <n v="1"/>
    <n v="3"/>
    <x v="0"/>
    <x v="0"/>
    <x v="21"/>
    <x v="0"/>
    <x v="20"/>
    <x v="0"/>
    <x v="2"/>
    <n v="6"/>
    <x v="2"/>
  </r>
  <r>
    <n v="93741"/>
    <d v="2023-05-13T00:00:00"/>
    <x v="3"/>
    <n v="3"/>
    <x v="0"/>
    <n v="77"/>
    <n v="1"/>
    <n v="3"/>
    <x v="2"/>
    <x v="7"/>
    <x v="34"/>
    <x v="1"/>
    <x v="20"/>
    <x v="0"/>
    <x v="3"/>
    <n v="6"/>
    <x v="3"/>
  </r>
  <r>
    <n v="43690"/>
    <d v="2023-03-15T00:00:00"/>
    <x v="2"/>
    <n v="3"/>
    <x v="0"/>
    <n v="29"/>
    <n v="1"/>
    <n v="2.5"/>
    <x v="0"/>
    <x v="0"/>
    <x v="0"/>
    <x v="0"/>
    <x v="0"/>
    <x v="6"/>
    <x v="4"/>
    <n v="3"/>
    <x v="4"/>
  </r>
  <r>
    <n v="54406"/>
    <d v="2023-03-31T00:00:00"/>
    <x v="9"/>
    <n v="5"/>
    <x v="2"/>
    <n v="42"/>
    <n v="1"/>
    <n v="2.5"/>
    <x v="1"/>
    <x v="2"/>
    <x v="2"/>
    <x v="0"/>
    <x v="0"/>
    <x v="2"/>
    <x v="4"/>
    <n v="5"/>
    <x v="4"/>
  </r>
  <r>
    <n v="102996"/>
    <d v="2023-05-21T00:00:00"/>
    <x v="2"/>
    <n v="8"/>
    <x v="1"/>
    <n v="44"/>
    <n v="1"/>
    <n v="2.5"/>
    <x v="1"/>
    <x v="2"/>
    <x v="17"/>
    <x v="0"/>
    <x v="0"/>
    <x v="5"/>
    <x v="3"/>
    <n v="0"/>
    <x v="3"/>
  </r>
  <r>
    <n v="75337"/>
    <d v="2023-04-24T00:00:00"/>
    <x v="11"/>
    <n v="3"/>
    <x v="0"/>
    <n v="44"/>
    <n v="1"/>
    <n v="2.5"/>
    <x v="1"/>
    <x v="2"/>
    <x v="17"/>
    <x v="0"/>
    <x v="0"/>
    <x v="4"/>
    <x v="0"/>
    <n v="1"/>
    <x v="0"/>
  </r>
  <r>
    <n v="122183"/>
    <d v="2023-06-08T00:00:00"/>
    <x v="1"/>
    <n v="5"/>
    <x v="2"/>
    <n v="54"/>
    <n v="1"/>
    <n v="2.5"/>
    <x v="1"/>
    <x v="3"/>
    <x v="3"/>
    <x v="0"/>
    <x v="0"/>
    <x v="3"/>
    <x v="1"/>
    <n v="4"/>
    <x v="1"/>
  </r>
  <r>
    <n v="130640"/>
    <d v="2023-06-15T00:00:00"/>
    <x v="6"/>
    <n v="8"/>
    <x v="1"/>
    <n v="71"/>
    <n v="1"/>
    <n v="3.75"/>
    <x v="2"/>
    <x v="4"/>
    <x v="23"/>
    <x v="1"/>
    <x v="1"/>
    <x v="3"/>
    <x v="1"/>
    <n v="4"/>
    <x v="1"/>
  </r>
  <r>
    <n v="142963"/>
    <d v="2023-06-25T00:00:00"/>
    <x v="1"/>
    <n v="8"/>
    <x v="1"/>
    <n v="79"/>
    <n v="1"/>
    <n v="3.75"/>
    <x v="2"/>
    <x v="7"/>
    <x v="24"/>
    <x v="1"/>
    <x v="1"/>
    <x v="5"/>
    <x v="1"/>
    <n v="0"/>
    <x v="1"/>
  </r>
  <r>
    <n v="92981"/>
    <d v="2023-05-12T00:00:00"/>
    <x v="8"/>
    <n v="5"/>
    <x v="2"/>
    <n v="79"/>
    <n v="1"/>
    <n v="3.75"/>
    <x v="2"/>
    <x v="7"/>
    <x v="24"/>
    <x v="1"/>
    <x v="1"/>
    <x v="2"/>
    <x v="3"/>
    <n v="5"/>
    <x v="3"/>
  </r>
  <r>
    <n v="36053"/>
    <d v="2023-03-04T00:00:00"/>
    <x v="8"/>
    <n v="8"/>
    <x v="1"/>
    <n v="36"/>
    <n v="1"/>
    <n v="3.75"/>
    <x v="0"/>
    <x v="14"/>
    <x v="19"/>
    <x v="2"/>
    <x v="1"/>
    <x v="0"/>
    <x v="4"/>
    <n v="6"/>
    <x v="4"/>
  </r>
  <r>
    <n v="129627"/>
    <d v="2023-06-14T00:00:00"/>
    <x v="3"/>
    <n v="8"/>
    <x v="1"/>
    <n v="60"/>
    <n v="1"/>
    <n v="3.75"/>
    <x v="5"/>
    <x v="12"/>
    <x v="13"/>
    <x v="0"/>
    <x v="1"/>
    <x v="6"/>
    <x v="1"/>
    <n v="3"/>
    <x v="1"/>
  </r>
  <r>
    <n v="68638"/>
    <d v="2023-04-17T00:00:00"/>
    <x v="9"/>
    <n v="5"/>
    <x v="2"/>
    <n v="27"/>
    <n v="1"/>
    <n v="3.5"/>
    <x v="0"/>
    <x v="15"/>
    <x v="20"/>
    <x v="2"/>
    <x v="2"/>
    <x v="4"/>
    <x v="0"/>
    <n v="1"/>
    <x v="0"/>
  </r>
  <r>
    <n v="137413"/>
    <d v="2023-06-20T00:00:00"/>
    <x v="2"/>
    <n v="5"/>
    <x v="2"/>
    <n v="75"/>
    <n v="1"/>
    <n v="3.5"/>
    <x v="2"/>
    <x v="4"/>
    <x v="6"/>
    <x v="1"/>
    <x v="2"/>
    <x v="1"/>
    <x v="1"/>
    <n v="2"/>
    <x v="1"/>
  </r>
  <r>
    <n v="81553"/>
    <d v="2023-05-02T00:00:00"/>
    <x v="3"/>
    <n v="5"/>
    <x v="2"/>
    <n v="76"/>
    <n v="1"/>
    <n v="3.5"/>
    <x v="2"/>
    <x v="6"/>
    <x v="35"/>
    <x v="1"/>
    <x v="2"/>
    <x v="1"/>
    <x v="3"/>
    <n v="2"/>
    <x v="3"/>
  </r>
  <r>
    <n v="69506"/>
    <d v="2023-04-18T00:00:00"/>
    <x v="6"/>
    <n v="3"/>
    <x v="0"/>
    <n v="70"/>
    <n v="1"/>
    <n v="3.25"/>
    <x v="2"/>
    <x v="7"/>
    <x v="26"/>
    <x v="1"/>
    <x v="21"/>
    <x v="1"/>
    <x v="0"/>
    <n v="2"/>
    <x v="0"/>
  </r>
  <r>
    <n v="114558"/>
    <d v="2023-06-01T00:00:00"/>
    <x v="8"/>
    <n v="3"/>
    <x v="0"/>
    <n v="70"/>
    <n v="1"/>
    <n v="3.25"/>
    <x v="2"/>
    <x v="7"/>
    <x v="26"/>
    <x v="1"/>
    <x v="21"/>
    <x v="3"/>
    <x v="1"/>
    <n v="4"/>
    <x v="1"/>
  </r>
  <r>
    <n v="48880"/>
    <d v="2023-03-22T00:00:00"/>
    <x v="4"/>
    <n v="8"/>
    <x v="1"/>
    <n v="70"/>
    <n v="1"/>
    <n v="3.25"/>
    <x v="2"/>
    <x v="7"/>
    <x v="26"/>
    <x v="1"/>
    <x v="21"/>
    <x v="6"/>
    <x v="4"/>
    <n v="3"/>
    <x v="4"/>
  </r>
  <r>
    <n v="84978"/>
    <d v="2023-05-05T00:00:00"/>
    <x v="10"/>
    <n v="5"/>
    <x v="2"/>
    <n v="59"/>
    <n v="1"/>
    <n v="4.5"/>
    <x v="5"/>
    <x v="12"/>
    <x v="30"/>
    <x v="2"/>
    <x v="3"/>
    <x v="2"/>
    <x v="3"/>
    <n v="5"/>
    <x v="3"/>
  </r>
  <r>
    <n v="69997"/>
    <d v="2023-04-18T00:00:00"/>
    <x v="5"/>
    <n v="8"/>
    <x v="1"/>
    <n v="17"/>
    <n v="1"/>
    <n v="9.5"/>
    <x v="6"/>
    <x v="20"/>
    <x v="3"/>
    <x v="1"/>
    <x v="13"/>
    <x v="1"/>
    <x v="0"/>
    <n v="2"/>
    <x v="0"/>
  </r>
  <r>
    <n v="66819"/>
    <d v="2023-04-15T00:00:00"/>
    <x v="6"/>
    <n v="5"/>
    <x v="2"/>
    <n v="61"/>
    <n v="1"/>
    <n v="4.75"/>
    <x v="5"/>
    <x v="12"/>
    <x v="13"/>
    <x v="2"/>
    <x v="7"/>
    <x v="0"/>
    <x v="0"/>
    <n v="6"/>
    <x v="0"/>
  </r>
  <r>
    <n v="47328"/>
    <d v="2023-03-20T00:00:00"/>
    <x v="2"/>
    <n v="5"/>
    <x v="2"/>
    <n v="55"/>
    <n v="1"/>
    <n v="4"/>
    <x v="1"/>
    <x v="3"/>
    <x v="3"/>
    <x v="2"/>
    <x v="24"/>
    <x v="4"/>
    <x v="4"/>
    <n v="1"/>
    <x v="4"/>
  </r>
  <r>
    <n v="11098"/>
    <d v="2023-01-20T00:00:00"/>
    <x v="3"/>
    <n v="3"/>
    <x v="0"/>
    <n v="31"/>
    <n v="1"/>
    <n v="2.2000000000000002"/>
    <x v="0"/>
    <x v="0"/>
    <x v="21"/>
    <x v="3"/>
    <x v="26"/>
    <x v="2"/>
    <x v="5"/>
    <n v="5"/>
    <x v="5"/>
  </r>
  <r>
    <n v="64374"/>
    <d v="2023-04-12T00:00:00"/>
    <x v="1"/>
    <n v="8"/>
    <x v="1"/>
    <n v="25"/>
    <n v="1"/>
    <n v="2.2000000000000002"/>
    <x v="0"/>
    <x v="15"/>
    <x v="20"/>
    <x v="3"/>
    <x v="26"/>
    <x v="6"/>
    <x v="0"/>
    <n v="3"/>
    <x v="0"/>
  </r>
  <r>
    <n v="52219"/>
    <d v="2023-03-27T00:00:00"/>
    <x v="5"/>
    <n v="3"/>
    <x v="0"/>
    <n v="39"/>
    <n v="1"/>
    <n v="4.25"/>
    <x v="0"/>
    <x v="5"/>
    <x v="5"/>
    <x v="0"/>
    <x v="38"/>
    <x v="4"/>
    <x v="4"/>
    <n v="1"/>
    <x v="4"/>
  </r>
  <r>
    <n v="90245"/>
    <d v="2023-05-10T00:00:00"/>
    <x v="1"/>
    <n v="8"/>
    <x v="1"/>
    <n v="39"/>
    <n v="1"/>
    <n v="4.25"/>
    <x v="0"/>
    <x v="5"/>
    <x v="5"/>
    <x v="0"/>
    <x v="38"/>
    <x v="6"/>
    <x v="3"/>
    <n v="3"/>
    <x v="3"/>
  </r>
  <r>
    <n v="69360"/>
    <d v="2023-04-17T00:00:00"/>
    <x v="11"/>
    <n v="8"/>
    <x v="1"/>
    <n v="41"/>
    <n v="1"/>
    <n v="4.25"/>
    <x v="0"/>
    <x v="5"/>
    <x v="31"/>
    <x v="2"/>
    <x v="38"/>
    <x v="4"/>
    <x v="0"/>
    <n v="1"/>
    <x v="0"/>
  </r>
  <r>
    <n v="143768"/>
    <d v="2023-06-25T00:00:00"/>
    <x v="12"/>
    <n v="3"/>
    <x v="0"/>
    <n v="57"/>
    <n v="2"/>
    <n v="3.1"/>
    <x v="1"/>
    <x v="3"/>
    <x v="14"/>
    <x v="2"/>
    <x v="15"/>
    <x v="5"/>
    <x v="1"/>
    <n v="0"/>
    <x v="1"/>
  </r>
  <r>
    <n v="142871"/>
    <d v="2023-06-25T00:00:00"/>
    <x v="1"/>
    <n v="3"/>
    <x v="0"/>
    <n v="47"/>
    <n v="2"/>
    <n v="3"/>
    <x v="1"/>
    <x v="1"/>
    <x v="1"/>
    <x v="2"/>
    <x v="11"/>
    <x v="5"/>
    <x v="1"/>
    <n v="0"/>
    <x v="1"/>
  </r>
  <r>
    <n v="87176"/>
    <d v="2023-05-07T00:00:00"/>
    <x v="2"/>
    <n v="5"/>
    <x v="2"/>
    <n v="51"/>
    <n v="2"/>
    <n v="3"/>
    <x v="1"/>
    <x v="16"/>
    <x v="27"/>
    <x v="2"/>
    <x v="11"/>
    <x v="5"/>
    <x v="3"/>
    <n v="0"/>
    <x v="3"/>
  </r>
  <r>
    <n v="28428"/>
    <d v="2023-02-19T00:00:00"/>
    <x v="13"/>
    <n v="3"/>
    <x v="0"/>
    <n v="42"/>
    <n v="2"/>
    <n v="2.5"/>
    <x v="1"/>
    <x v="2"/>
    <x v="2"/>
    <x v="0"/>
    <x v="12"/>
    <x v="5"/>
    <x v="2"/>
    <n v="0"/>
    <x v="2"/>
  </r>
  <r>
    <n v="132192"/>
    <d v="2023-06-16T00:00:00"/>
    <x v="3"/>
    <n v="8"/>
    <x v="1"/>
    <n v="44"/>
    <n v="2"/>
    <n v="2.5"/>
    <x v="1"/>
    <x v="2"/>
    <x v="17"/>
    <x v="0"/>
    <x v="12"/>
    <x v="2"/>
    <x v="1"/>
    <n v="5"/>
    <x v="1"/>
  </r>
  <r>
    <n v="42763"/>
    <d v="2023-03-14T00:00:00"/>
    <x v="1"/>
    <n v="8"/>
    <x v="1"/>
    <n v="50"/>
    <n v="2"/>
    <n v="2.5"/>
    <x v="1"/>
    <x v="16"/>
    <x v="27"/>
    <x v="0"/>
    <x v="12"/>
    <x v="1"/>
    <x v="4"/>
    <n v="2"/>
    <x v="4"/>
  </r>
  <r>
    <n v="21100"/>
    <d v="2023-02-07T00:00:00"/>
    <x v="0"/>
    <n v="3"/>
    <x v="0"/>
    <n v="52"/>
    <n v="2"/>
    <n v="2.5"/>
    <x v="1"/>
    <x v="3"/>
    <x v="16"/>
    <x v="0"/>
    <x v="12"/>
    <x v="1"/>
    <x v="2"/>
    <n v="2"/>
    <x v="2"/>
  </r>
  <r>
    <n v="42546"/>
    <d v="2023-03-13T00:00:00"/>
    <x v="4"/>
    <n v="5"/>
    <x v="2"/>
    <n v="52"/>
    <n v="2"/>
    <n v="2.5"/>
    <x v="1"/>
    <x v="3"/>
    <x v="16"/>
    <x v="0"/>
    <x v="12"/>
    <x v="4"/>
    <x v="4"/>
    <n v="1"/>
    <x v="4"/>
  </r>
  <r>
    <n v="123620"/>
    <d v="2023-06-09T00:00:00"/>
    <x v="3"/>
    <n v="8"/>
    <x v="1"/>
    <n v="59"/>
    <n v="2"/>
    <n v="4.5"/>
    <x v="5"/>
    <x v="12"/>
    <x v="30"/>
    <x v="2"/>
    <x v="28"/>
    <x v="2"/>
    <x v="1"/>
    <n v="5"/>
    <x v="1"/>
  </r>
  <r>
    <n v="40053"/>
    <d v="2023-03-10T00:00:00"/>
    <x v="3"/>
    <n v="5"/>
    <x v="2"/>
    <n v="59"/>
    <n v="2"/>
    <n v="4.5"/>
    <x v="5"/>
    <x v="12"/>
    <x v="30"/>
    <x v="2"/>
    <x v="28"/>
    <x v="2"/>
    <x v="4"/>
    <n v="5"/>
    <x v="4"/>
  </r>
  <r>
    <n v="69656"/>
    <d v="2023-04-18T00:00:00"/>
    <x v="1"/>
    <n v="3"/>
    <x v="0"/>
    <n v="59"/>
    <n v="2"/>
    <n v="4.5"/>
    <x v="5"/>
    <x v="12"/>
    <x v="30"/>
    <x v="2"/>
    <x v="28"/>
    <x v="1"/>
    <x v="0"/>
    <n v="2"/>
    <x v="0"/>
  </r>
  <r>
    <n v="141270"/>
    <d v="2023-06-23T00:00:00"/>
    <x v="11"/>
    <n v="3"/>
    <x v="0"/>
    <n v="60"/>
    <n v="2"/>
    <n v="3.75"/>
    <x v="5"/>
    <x v="12"/>
    <x v="13"/>
    <x v="0"/>
    <x v="18"/>
    <x v="2"/>
    <x v="1"/>
    <n v="5"/>
    <x v="1"/>
  </r>
  <r>
    <n v="130906"/>
    <d v="2023-06-15T00:00:00"/>
    <x v="3"/>
    <n v="8"/>
    <x v="1"/>
    <n v="65"/>
    <n v="2"/>
    <n v="0.8"/>
    <x v="3"/>
    <x v="8"/>
    <x v="9"/>
    <x v="1"/>
    <x v="14"/>
    <x v="3"/>
    <x v="1"/>
    <n v="4"/>
    <x v="1"/>
  </r>
  <r>
    <n v="43799"/>
    <d v="2023-03-15T00:00:00"/>
    <x v="5"/>
    <n v="8"/>
    <x v="1"/>
    <n v="27"/>
    <n v="2"/>
    <n v="3.5"/>
    <x v="0"/>
    <x v="15"/>
    <x v="20"/>
    <x v="2"/>
    <x v="16"/>
    <x v="6"/>
    <x v="4"/>
    <n v="3"/>
    <x v="4"/>
  </r>
  <r>
    <n v="76893"/>
    <d v="2023-04-26T00:00:00"/>
    <x v="8"/>
    <n v="3"/>
    <x v="0"/>
    <n v="28"/>
    <n v="2"/>
    <n v="2"/>
    <x v="0"/>
    <x v="0"/>
    <x v="0"/>
    <x v="3"/>
    <x v="24"/>
    <x v="6"/>
    <x v="0"/>
    <n v="3"/>
    <x v="0"/>
  </r>
  <r>
    <n v="141392"/>
    <d v="2023-06-23T00:00:00"/>
    <x v="12"/>
    <n v="3"/>
    <x v="0"/>
    <n v="33"/>
    <n v="2"/>
    <n v="3.5"/>
    <x v="0"/>
    <x v="0"/>
    <x v="21"/>
    <x v="2"/>
    <x v="16"/>
    <x v="2"/>
    <x v="1"/>
    <n v="5"/>
    <x v="1"/>
  </r>
  <r>
    <n v="50293"/>
    <d v="2023-03-24T00:00:00"/>
    <x v="4"/>
    <n v="3"/>
    <x v="0"/>
    <n v="37"/>
    <n v="2"/>
    <n v="3"/>
    <x v="0"/>
    <x v="5"/>
    <x v="32"/>
    <x v="1"/>
    <x v="11"/>
    <x v="2"/>
    <x v="4"/>
    <n v="5"/>
    <x v="4"/>
  </r>
  <r>
    <n v="36036"/>
    <d v="2023-03-04T00:00:00"/>
    <x v="8"/>
    <n v="3"/>
    <x v="0"/>
    <n v="51"/>
    <n v="1"/>
    <n v="3"/>
    <x v="1"/>
    <x v="16"/>
    <x v="27"/>
    <x v="2"/>
    <x v="20"/>
    <x v="0"/>
    <x v="4"/>
    <n v="6"/>
    <x v="4"/>
  </r>
  <r>
    <n v="42723"/>
    <d v="2023-03-14T00:00:00"/>
    <x v="1"/>
    <n v="3"/>
    <x v="0"/>
    <n v="26"/>
    <n v="1"/>
    <n v="3"/>
    <x v="0"/>
    <x v="15"/>
    <x v="20"/>
    <x v="0"/>
    <x v="20"/>
    <x v="1"/>
    <x v="4"/>
    <n v="2"/>
    <x v="4"/>
  </r>
  <r>
    <n v="36820"/>
    <d v="2023-03-05T00:00:00"/>
    <x v="0"/>
    <n v="3"/>
    <x v="0"/>
    <n v="37"/>
    <n v="1"/>
    <n v="3"/>
    <x v="0"/>
    <x v="5"/>
    <x v="32"/>
    <x v="1"/>
    <x v="20"/>
    <x v="5"/>
    <x v="4"/>
    <n v="0"/>
    <x v="4"/>
  </r>
  <r>
    <n v="143141"/>
    <d v="2023-06-25T00:00:00"/>
    <x v="2"/>
    <n v="8"/>
    <x v="1"/>
    <n v="87"/>
    <n v="1"/>
    <n v="3"/>
    <x v="0"/>
    <x v="5"/>
    <x v="29"/>
    <x v="1"/>
    <x v="20"/>
    <x v="5"/>
    <x v="1"/>
    <n v="0"/>
    <x v="1"/>
  </r>
  <r>
    <n v="12450"/>
    <d v="2023-01-22T00:00:00"/>
    <x v="4"/>
    <n v="8"/>
    <x v="1"/>
    <n v="32"/>
    <n v="1"/>
    <n v="3"/>
    <x v="0"/>
    <x v="0"/>
    <x v="21"/>
    <x v="0"/>
    <x v="20"/>
    <x v="5"/>
    <x v="5"/>
    <n v="0"/>
    <x v="5"/>
  </r>
  <r>
    <n v="68984"/>
    <d v="2023-04-17T00:00:00"/>
    <x v="3"/>
    <n v="8"/>
    <x v="1"/>
    <n v="71"/>
    <n v="1"/>
    <n v="3.75"/>
    <x v="2"/>
    <x v="4"/>
    <x v="23"/>
    <x v="1"/>
    <x v="1"/>
    <x v="4"/>
    <x v="0"/>
    <n v="1"/>
    <x v="0"/>
  </r>
  <r>
    <n v="70092"/>
    <d v="2023-04-18T00:00:00"/>
    <x v="8"/>
    <n v="5"/>
    <x v="2"/>
    <n v="40"/>
    <n v="1"/>
    <n v="3.75"/>
    <x v="0"/>
    <x v="5"/>
    <x v="31"/>
    <x v="1"/>
    <x v="1"/>
    <x v="1"/>
    <x v="0"/>
    <n v="2"/>
    <x v="0"/>
  </r>
  <r>
    <n v="25777"/>
    <d v="2023-02-15T00:00:00"/>
    <x v="5"/>
    <n v="8"/>
    <x v="1"/>
    <n v="75"/>
    <n v="1"/>
    <n v="3.5"/>
    <x v="2"/>
    <x v="4"/>
    <x v="6"/>
    <x v="1"/>
    <x v="2"/>
    <x v="6"/>
    <x v="2"/>
    <n v="3"/>
    <x v="2"/>
  </r>
  <r>
    <n v="143925"/>
    <d v="2023-06-26T00:00:00"/>
    <x v="6"/>
    <n v="3"/>
    <x v="0"/>
    <n v="75"/>
    <n v="1"/>
    <n v="3.5"/>
    <x v="2"/>
    <x v="4"/>
    <x v="6"/>
    <x v="1"/>
    <x v="2"/>
    <x v="4"/>
    <x v="1"/>
    <n v="1"/>
    <x v="1"/>
  </r>
  <r>
    <n v="127986"/>
    <d v="2023-06-13T00:00:00"/>
    <x v="6"/>
    <n v="5"/>
    <x v="2"/>
    <n v="63"/>
    <n v="1"/>
    <n v="0.8"/>
    <x v="3"/>
    <x v="9"/>
    <x v="36"/>
    <x v="1"/>
    <x v="4"/>
    <x v="1"/>
    <x v="1"/>
    <n v="2"/>
    <x v="1"/>
  </r>
  <r>
    <n v="149236"/>
    <d v="2023-06-30T00:00:00"/>
    <x v="0"/>
    <n v="3"/>
    <x v="0"/>
    <n v="34"/>
    <n v="1"/>
    <n v="2.4500000000000002"/>
    <x v="0"/>
    <x v="14"/>
    <x v="19"/>
    <x v="3"/>
    <x v="33"/>
    <x v="2"/>
    <x v="1"/>
    <n v="5"/>
    <x v="1"/>
  </r>
  <r>
    <n v="14152"/>
    <d v="2023-01-25T00:00:00"/>
    <x v="7"/>
    <n v="5"/>
    <x v="2"/>
    <n v="22"/>
    <n v="1"/>
    <n v="2"/>
    <x v="0"/>
    <x v="13"/>
    <x v="15"/>
    <x v="3"/>
    <x v="9"/>
    <x v="6"/>
    <x v="5"/>
    <n v="3"/>
    <x v="5"/>
  </r>
  <r>
    <n v="119584"/>
    <d v="2023-06-05T00:00:00"/>
    <x v="13"/>
    <n v="3"/>
    <x v="0"/>
    <n v="39"/>
    <n v="1"/>
    <n v="4.25"/>
    <x v="0"/>
    <x v="5"/>
    <x v="5"/>
    <x v="0"/>
    <x v="38"/>
    <x v="4"/>
    <x v="1"/>
    <n v="1"/>
    <x v="1"/>
  </r>
  <r>
    <n v="113552"/>
    <d v="2023-05-31T00:00:00"/>
    <x v="2"/>
    <n v="8"/>
    <x v="1"/>
    <n v="45"/>
    <n v="2"/>
    <n v="3"/>
    <x v="1"/>
    <x v="2"/>
    <x v="17"/>
    <x v="2"/>
    <x v="11"/>
    <x v="6"/>
    <x v="3"/>
    <n v="3"/>
    <x v="3"/>
  </r>
  <r>
    <n v="147807"/>
    <d v="2023-06-29T00:00:00"/>
    <x v="8"/>
    <n v="8"/>
    <x v="1"/>
    <n v="43"/>
    <n v="2"/>
    <n v="3"/>
    <x v="1"/>
    <x v="2"/>
    <x v="2"/>
    <x v="2"/>
    <x v="11"/>
    <x v="3"/>
    <x v="1"/>
    <n v="4"/>
    <x v="1"/>
  </r>
  <r>
    <n v="84070"/>
    <d v="2023-05-04T00:00:00"/>
    <x v="7"/>
    <n v="3"/>
    <x v="0"/>
    <n v="49"/>
    <n v="2"/>
    <n v="3"/>
    <x v="1"/>
    <x v="16"/>
    <x v="22"/>
    <x v="2"/>
    <x v="11"/>
    <x v="3"/>
    <x v="3"/>
    <n v="4"/>
    <x v="3"/>
  </r>
  <r>
    <n v="46600"/>
    <d v="2023-03-19T00:00:00"/>
    <x v="2"/>
    <n v="8"/>
    <x v="1"/>
    <n v="49"/>
    <n v="2"/>
    <n v="3"/>
    <x v="1"/>
    <x v="16"/>
    <x v="22"/>
    <x v="2"/>
    <x v="11"/>
    <x v="5"/>
    <x v="4"/>
    <n v="0"/>
    <x v="4"/>
  </r>
  <r>
    <n v="97346"/>
    <d v="2023-05-16T00:00:00"/>
    <x v="2"/>
    <n v="5"/>
    <x v="2"/>
    <n v="46"/>
    <n v="2"/>
    <n v="2.5"/>
    <x v="1"/>
    <x v="1"/>
    <x v="1"/>
    <x v="0"/>
    <x v="12"/>
    <x v="1"/>
    <x v="3"/>
    <n v="2"/>
    <x v="3"/>
  </r>
  <r>
    <n v="72501"/>
    <d v="2023-04-21T00:00:00"/>
    <x v="2"/>
    <n v="3"/>
    <x v="0"/>
    <n v="46"/>
    <n v="2"/>
    <n v="2.5"/>
    <x v="1"/>
    <x v="1"/>
    <x v="1"/>
    <x v="0"/>
    <x v="12"/>
    <x v="2"/>
    <x v="0"/>
    <n v="5"/>
    <x v="0"/>
  </r>
  <r>
    <n v="52394"/>
    <d v="2023-03-27T00:00:00"/>
    <x v="0"/>
    <n v="3"/>
    <x v="0"/>
    <n v="52"/>
    <n v="2"/>
    <n v="2.5"/>
    <x v="1"/>
    <x v="3"/>
    <x v="16"/>
    <x v="0"/>
    <x v="12"/>
    <x v="4"/>
    <x v="4"/>
    <n v="1"/>
    <x v="4"/>
  </r>
  <r>
    <n v="83878"/>
    <d v="2023-05-04T00:00:00"/>
    <x v="10"/>
    <n v="5"/>
    <x v="2"/>
    <n v="52"/>
    <n v="2"/>
    <n v="2.5"/>
    <x v="1"/>
    <x v="3"/>
    <x v="16"/>
    <x v="0"/>
    <x v="12"/>
    <x v="3"/>
    <x v="3"/>
    <n v="4"/>
    <x v="3"/>
  </r>
  <r>
    <n v="82553"/>
    <d v="2023-05-03T00:00:00"/>
    <x v="1"/>
    <n v="8"/>
    <x v="1"/>
    <n v="52"/>
    <n v="2"/>
    <n v="2.5"/>
    <x v="1"/>
    <x v="3"/>
    <x v="16"/>
    <x v="0"/>
    <x v="12"/>
    <x v="6"/>
    <x v="3"/>
    <n v="3"/>
    <x v="3"/>
  </r>
  <r>
    <n v="17504"/>
    <d v="2023-02-01T00:00:00"/>
    <x v="10"/>
    <n v="3"/>
    <x v="0"/>
    <n v="60"/>
    <n v="2"/>
    <n v="3.75"/>
    <x v="5"/>
    <x v="12"/>
    <x v="13"/>
    <x v="0"/>
    <x v="18"/>
    <x v="6"/>
    <x v="2"/>
    <n v="3"/>
    <x v="2"/>
  </r>
  <r>
    <n v="95455"/>
    <d v="2023-05-14T00:00:00"/>
    <x v="12"/>
    <n v="3"/>
    <x v="0"/>
    <n v="65"/>
    <n v="2"/>
    <n v="0.8"/>
    <x v="3"/>
    <x v="8"/>
    <x v="9"/>
    <x v="1"/>
    <x v="14"/>
    <x v="5"/>
    <x v="3"/>
    <n v="0"/>
    <x v="3"/>
  </r>
  <r>
    <n v="109262"/>
    <d v="2023-05-27T00:00:00"/>
    <x v="3"/>
    <n v="8"/>
    <x v="1"/>
    <n v="63"/>
    <n v="2"/>
    <n v="0.8"/>
    <x v="3"/>
    <x v="9"/>
    <x v="36"/>
    <x v="1"/>
    <x v="14"/>
    <x v="0"/>
    <x v="3"/>
    <n v="6"/>
    <x v="3"/>
  </r>
  <r>
    <n v="3980"/>
    <d v="2023-01-08T00:00:00"/>
    <x v="3"/>
    <n v="5"/>
    <x v="2"/>
    <n v="35"/>
    <n v="2"/>
    <n v="3.1"/>
    <x v="0"/>
    <x v="14"/>
    <x v="19"/>
    <x v="0"/>
    <x v="15"/>
    <x v="5"/>
    <x v="5"/>
    <n v="0"/>
    <x v="5"/>
  </r>
  <r>
    <n v="21814"/>
    <d v="2023-02-08T00:00:00"/>
    <x v="12"/>
    <n v="8"/>
    <x v="1"/>
    <n v="29"/>
    <n v="2"/>
    <n v="2.5"/>
    <x v="0"/>
    <x v="0"/>
    <x v="0"/>
    <x v="0"/>
    <x v="12"/>
    <x v="6"/>
    <x v="2"/>
    <n v="3"/>
    <x v="2"/>
  </r>
  <r>
    <n v="127337"/>
    <d v="2023-06-12T00:00:00"/>
    <x v="2"/>
    <n v="8"/>
    <x v="1"/>
    <n v="29"/>
    <n v="2"/>
    <n v="2.5"/>
    <x v="0"/>
    <x v="0"/>
    <x v="0"/>
    <x v="0"/>
    <x v="12"/>
    <x v="4"/>
    <x v="1"/>
    <n v="1"/>
    <x v="1"/>
  </r>
  <r>
    <n v="96879"/>
    <d v="2023-05-16T00:00:00"/>
    <x v="1"/>
    <n v="8"/>
    <x v="1"/>
    <n v="28"/>
    <n v="2"/>
    <n v="2"/>
    <x v="0"/>
    <x v="0"/>
    <x v="0"/>
    <x v="3"/>
    <x v="24"/>
    <x v="1"/>
    <x v="3"/>
    <n v="2"/>
    <x v="3"/>
  </r>
  <r>
    <n v="66634"/>
    <d v="2023-04-14T00:00:00"/>
    <x v="11"/>
    <n v="3"/>
    <x v="0"/>
    <n v="31"/>
    <n v="2"/>
    <n v="2.2000000000000002"/>
    <x v="0"/>
    <x v="0"/>
    <x v="21"/>
    <x v="3"/>
    <x v="19"/>
    <x v="2"/>
    <x v="0"/>
    <n v="5"/>
    <x v="0"/>
  </r>
  <r>
    <n v="6586"/>
    <d v="2023-01-12T00:00:00"/>
    <x v="11"/>
    <n v="8"/>
    <x v="1"/>
    <n v="87"/>
    <n v="2"/>
    <n v="3"/>
    <x v="0"/>
    <x v="5"/>
    <x v="29"/>
    <x v="1"/>
    <x v="11"/>
    <x v="3"/>
    <x v="5"/>
    <n v="4"/>
    <x v="5"/>
  </r>
  <r>
    <n v="24268"/>
    <d v="2023-02-13T00:00:00"/>
    <x v="1"/>
    <n v="8"/>
    <x v="1"/>
    <n v="87"/>
    <n v="2"/>
    <n v="3"/>
    <x v="0"/>
    <x v="5"/>
    <x v="29"/>
    <x v="1"/>
    <x v="11"/>
    <x v="4"/>
    <x v="2"/>
    <n v="1"/>
    <x v="2"/>
  </r>
  <r>
    <n v="44724"/>
    <d v="2023-03-16T00:00:00"/>
    <x v="11"/>
    <n v="3"/>
    <x v="0"/>
    <n v="24"/>
    <n v="2"/>
    <n v="3"/>
    <x v="0"/>
    <x v="13"/>
    <x v="15"/>
    <x v="2"/>
    <x v="11"/>
    <x v="3"/>
    <x v="4"/>
    <n v="4"/>
    <x v="4"/>
  </r>
  <r>
    <n v="25514"/>
    <d v="2023-02-15T00:00:00"/>
    <x v="1"/>
    <n v="5"/>
    <x v="2"/>
    <n v="24"/>
    <n v="2"/>
    <n v="3"/>
    <x v="0"/>
    <x v="13"/>
    <x v="15"/>
    <x v="2"/>
    <x v="11"/>
    <x v="6"/>
    <x v="2"/>
    <n v="3"/>
    <x v="2"/>
  </r>
  <r>
    <n v="18462"/>
    <d v="2023-02-03T00:00:00"/>
    <x v="6"/>
    <n v="5"/>
    <x v="2"/>
    <n v="43"/>
    <n v="1"/>
    <n v="3"/>
    <x v="1"/>
    <x v="2"/>
    <x v="2"/>
    <x v="2"/>
    <x v="20"/>
    <x v="2"/>
    <x v="2"/>
    <n v="5"/>
    <x v="2"/>
  </r>
  <r>
    <n v="85743"/>
    <d v="2023-05-06T00:00:00"/>
    <x v="1"/>
    <n v="8"/>
    <x v="1"/>
    <n v="48"/>
    <n v="1"/>
    <n v="2.5"/>
    <x v="1"/>
    <x v="16"/>
    <x v="22"/>
    <x v="0"/>
    <x v="0"/>
    <x v="0"/>
    <x v="3"/>
    <n v="6"/>
    <x v="3"/>
  </r>
  <r>
    <n v="147526"/>
    <d v="2023-06-29T00:00:00"/>
    <x v="3"/>
    <n v="3"/>
    <x v="0"/>
    <n v="52"/>
    <n v="1"/>
    <n v="2.5"/>
    <x v="1"/>
    <x v="3"/>
    <x v="16"/>
    <x v="0"/>
    <x v="0"/>
    <x v="3"/>
    <x v="1"/>
    <n v="4"/>
    <x v="1"/>
  </r>
  <r>
    <n v="149404"/>
    <d v="2023-06-30T00:00:00"/>
    <x v="13"/>
    <n v="3"/>
    <x v="0"/>
    <n v="79"/>
    <n v="1"/>
    <n v="3.75"/>
    <x v="2"/>
    <x v="7"/>
    <x v="24"/>
    <x v="1"/>
    <x v="1"/>
    <x v="2"/>
    <x v="1"/>
    <n v="5"/>
    <x v="1"/>
  </r>
  <r>
    <n v="44293"/>
    <d v="2023-03-16T00:00:00"/>
    <x v="1"/>
    <n v="5"/>
    <x v="2"/>
    <n v="36"/>
    <n v="1"/>
    <n v="3.75"/>
    <x v="0"/>
    <x v="14"/>
    <x v="19"/>
    <x v="2"/>
    <x v="1"/>
    <x v="3"/>
    <x v="4"/>
    <n v="4"/>
    <x v="4"/>
  </r>
  <r>
    <n v="129792"/>
    <d v="2023-06-14T00:00:00"/>
    <x v="3"/>
    <n v="8"/>
    <x v="1"/>
    <n v="33"/>
    <n v="1"/>
    <n v="3.5"/>
    <x v="0"/>
    <x v="0"/>
    <x v="21"/>
    <x v="2"/>
    <x v="2"/>
    <x v="6"/>
    <x v="1"/>
    <n v="3"/>
    <x v="1"/>
  </r>
  <r>
    <n v="148779"/>
    <d v="2023-06-30T00:00:00"/>
    <x v="3"/>
    <n v="5"/>
    <x v="2"/>
    <n v="74"/>
    <n v="1"/>
    <n v="3.5"/>
    <x v="2"/>
    <x v="6"/>
    <x v="7"/>
    <x v="1"/>
    <x v="2"/>
    <x v="2"/>
    <x v="1"/>
    <n v="5"/>
    <x v="1"/>
  </r>
  <r>
    <n v="71311"/>
    <d v="2023-04-20T00:00:00"/>
    <x v="1"/>
    <n v="3"/>
    <x v="0"/>
    <n v="65"/>
    <n v="1"/>
    <n v="0.8"/>
    <x v="3"/>
    <x v="8"/>
    <x v="9"/>
    <x v="1"/>
    <x v="4"/>
    <x v="3"/>
    <x v="0"/>
    <n v="4"/>
    <x v="0"/>
  </r>
  <r>
    <n v="94796"/>
    <d v="2023-05-14T00:00:00"/>
    <x v="3"/>
    <n v="3"/>
    <x v="0"/>
    <n v="7"/>
    <n v="1"/>
    <n v="19.75"/>
    <x v="4"/>
    <x v="10"/>
    <x v="28"/>
    <x v="1"/>
    <x v="23"/>
    <x v="5"/>
    <x v="3"/>
    <n v="0"/>
    <x v="3"/>
  </r>
  <r>
    <n v="37447"/>
    <d v="2023-03-06T00:00:00"/>
    <x v="0"/>
    <n v="8"/>
    <x v="1"/>
    <n v="61"/>
    <n v="1"/>
    <n v="4.75"/>
    <x v="5"/>
    <x v="12"/>
    <x v="13"/>
    <x v="2"/>
    <x v="7"/>
    <x v="4"/>
    <x v="4"/>
    <n v="1"/>
    <x v="4"/>
  </r>
  <r>
    <n v="132770"/>
    <d v="2023-06-16T00:00:00"/>
    <x v="0"/>
    <n v="5"/>
    <x v="2"/>
    <n v="55"/>
    <n v="1"/>
    <n v="4"/>
    <x v="1"/>
    <x v="3"/>
    <x v="3"/>
    <x v="2"/>
    <x v="24"/>
    <x v="2"/>
    <x v="1"/>
    <n v="5"/>
    <x v="1"/>
  </r>
  <r>
    <n v="30683"/>
    <d v="2023-02-23T00:00:00"/>
    <x v="4"/>
    <n v="3"/>
    <x v="0"/>
    <n v="31"/>
    <n v="1"/>
    <n v="2.2000000000000002"/>
    <x v="0"/>
    <x v="0"/>
    <x v="21"/>
    <x v="3"/>
    <x v="26"/>
    <x v="3"/>
    <x v="2"/>
    <n v="4"/>
    <x v="2"/>
  </r>
  <r>
    <n v="74300"/>
    <d v="2023-04-23T00:00:00"/>
    <x v="7"/>
    <n v="5"/>
    <x v="2"/>
    <n v="28"/>
    <n v="1"/>
    <n v="2"/>
    <x v="0"/>
    <x v="0"/>
    <x v="0"/>
    <x v="3"/>
    <x v="9"/>
    <x v="5"/>
    <x v="0"/>
    <n v="0"/>
    <x v="0"/>
  </r>
  <r>
    <n v="21599"/>
    <d v="2023-02-08T00:00:00"/>
    <x v="8"/>
    <n v="8"/>
    <x v="1"/>
    <n v="22"/>
    <n v="1"/>
    <n v="2"/>
    <x v="0"/>
    <x v="13"/>
    <x v="15"/>
    <x v="3"/>
    <x v="9"/>
    <x v="6"/>
    <x v="2"/>
    <n v="3"/>
    <x v="2"/>
  </r>
  <r>
    <n v="87770"/>
    <d v="2023-05-08T00:00:00"/>
    <x v="6"/>
    <n v="8"/>
    <x v="1"/>
    <n v="47"/>
    <n v="2"/>
    <n v="3"/>
    <x v="1"/>
    <x v="1"/>
    <x v="1"/>
    <x v="2"/>
    <x v="11"/>
    <x v="4"/>
    <x v="3"/>
    <n v="1"/>
    <x v="3"/>
  </r>
  <r>
    <n v="33661"/>
    <d v="2023-02-28T00:00:00"/>
    <x v="11"/>
    <n v="5"/>
    <x v="2"/>
    <n v="43"/>
    <n v="2"/>
    <n v="3"/>
    <x v="1"/>
    <x v="2"/>
    <x v="2"/>
    <x v="2"/>
    <x v="11"/>
    <x v="1"/>
    <x v="2"/>
    <n v="2"/>
    <x v="2"/>
  </r>
  <r>
    <n v="15806"/>
    <d v="2023-01-28T00:00:00"/>
    <x v="4"/>
    <n v="3"/>
    <x v="0"/>
    <n v="50"/>
    <n v="2"/>
    <n v="2.5"/>
    <x v="1"/>
    <x v="16"/>
    <x v="27"/>
    <x v="0"/>
    <x v="12"/>
    <x v="0"/>
    <x v="5"/>
    <n v="6"/>
    <x v="5"/>
  </r>
  <r>
    <n v="140863"/>
    <d v="2023-06-23T00:00:00"/>
    <x v="5"/>
    <n v="3"/>
    <x v="0"/>
    <n v="54"/>
    <n v="2"/>
    <n v="2.5"/>
    <x v="1"/>
    <x v="3"/>
    <x v="3"/>
    <x v="0"/>
    <x v="12"/>
    <x v="2"/>
    <x v="1"/>
    <n v="5"/>
    <x v="1"/>
  </r>
  <r>
    <n v="65388"/>
    <d v="2023-04-13T00:00:00"/>
    <x v="3"/>
    <n v="8"/>
    <x v="1"/>
    <n v="60"/>
    <n v="2"/>
    <n v="3.75"/>
    <x v="5"/>
    <x v="12"/>
    <x v="13"/>
    <x v="0"/>
    <x v="18"/>
    <x v="3"/>
    <x v="0"/>
    <n v="4"/>
    <x v="0"/>
  </r>
  <r>
    <n v="11603"/>
    <d v="2023-01-21T00:00:00"/>
    <x v="1"/>
    <n v="5"/>
    <x v="2"/>
    <n v="65"/>
    <n v="2"/>
    <n v="0.8"/>
    <x v="3"/>
    <x v="8"/>
    <x v="9"/>
    <x v="1"/>
    <x v="14"/>
    <x v="0"/>
    <x v="5"/>
    <n v="6"/>
    <x v="5"/>
  </r>
  <r>
    <n v="28448"/>
    <d v="2023-02-19T00:00:00"/>
    <x v="12"/>
    <n v="3"/>
    <x v="0"/>
    <n v="35"/>
    <n v="2"/>
    <n v="3.1"/>
    <x v="0"/>
    <x v="14"/>
    <x v="19"/>
    <x v="0"/>
    <x v="15"/>
    <x v="5"/>
    <x v="2"/>
    <n v="0"/>
    <x v="2"/>
  </r>
  <r>
    <n v="63938"/>
    <d v="2023-04-11T00:00:00"/>
    <x v="8"/>
    <n v="8"/>
    <x v="1"/>
    <n v="22"/>
    <n v="2"/>
    <n v="2"/>
    <x v="0"/>
    <x v="13"/>
    <x v="15"/>
    <x v="3"/>
    <x v="24"/>
    <x v="1"/>
    <x v="0"/>
    <n v="2"/>
    <x v="0"/>
  </r>
  <r>
    <n v="106423"/>
    <d v="2023-05-24T00:00:00"/>
    <x v="7"/>
    <n v="3"/>
    <x v="0"/>
    <n v="40"/>
    <n v="2"/>
    <n v="3.75"/>
    <x v="0"/>
    <x v="5"/>
    <x v="31"/>
    <x v="1"/>
    <x v="18"/>
    <x v="6"/>
    <x v="3"/>
    <n v="3"/>
    <x v="3"/>
  </r>
  <r>
    <n v="51952"/>
    <d v="2023-03-27T00:00:00"/>
    <x v="3"/>
    <n v="5"/>
    <x v="2"/>
    <n v="38"/>
    <n v="3"/>
    <n v="3.75"/>
    <x v="0"/>
    <x v="5"/>
    <x v="5"/>
    <x v="1"/>
    <x v="51"/>
    <x v="4"/>
    <x v="4"/>
    <n v="1"/>
    <x v="4"/>
  </r>
  <r>
    <n v="108798"/>
    <d v="2023-05-26T00:00:00"/>
    <x v="11"/>
    <n v="5"/>
    <x v="2"/>
    <n v="45"/>
    <n v="1"/>
    <n v="3"/>
    <x v="1"/>
    <x v="2"/>
    <x v="17"/>
    <x v="2"/>
    <x v="20"/>
    <x v="2"/>
    <x v="3"/>
    <n v="5"/>
    <x v="3"/>
  </r>
  <r>
    <n v="102040"/>
    <d v="2023-05-20T00:00:00"/>
    <x v="10"/>
    <n v="8"/>
    <x v="1"/>
    <n v="51"/>
    <n v="1"/>
    <n v="3"/>
    <x v="1"/>
    <x v="16"/>
    <x v="27"/>
    <x v="2"/>
    <x v="20"/>
    <x v="0"/>
    <x v="3"/>
    <n v="6"/>
    <x v="3"/>
  </r>
  <r>
    <n v="66858"/>
    <d v="2023-04-15T00:00:00"/>
    <x v="6"/>
    <n v="8"/>
    <x v="1"/>
    <n v="37"/>
    <n v="1"/>
    <n v="3"/>
    <x v="0"/>
    <x v="5"/>
    <x v="32"/>
    <x v="1"/>
    <x v="20"/>
    <x v="0"/>
    <x v="0"/>
    <n v="6"/>
    <x v="0"/>
  </r>
  <r>
    <n v="119968"/>
    <d v="2023-06-06T00:00:00"/>
    <x v="5"/>
    <n v="3"/>
    <x v="0"/>
    <n v="48"/>
    <n v="1"/>
    <n v="2.5"/>
    <x v="1"/>
    <x v="16"/>
    <x v="22"/>
    <x v="0"/>
    <x v="0"/>
    <x v="1"/>
    <x v="1"/>
    <n v="2"/>
    <x v="1"/>
  </r>
  <r>
    <n v="38961"/>
    <d v="2023-03-08T00:00:00"/>
    <x v="11"/>
    <n v="5"/>
    <x v="2"/>
    <n v="52"/>
    <n v="1"/>
    <n v="2.5"/>
    <x v="1"/>
    <x v="3"/>
    <x v="16"/>
    <x v="0"/>
    <x v="0"/>
    <x v="6"/>
    <x v="4"/>
    <n v="3"/>
    <x v="4"/>
  </r>
  <r>
    <n v="35729"/>
    <d v="2023-03-03T00:00:00"/>
    <x v="12"/>
    <n v="3"/>
    <x v="0"/>
    <n v="71"/>
    <n v="1"/>
    <n v="3.75"/>
    <x v="2"/>
    <x v="4"/>
    <x v="23"/>
    <x v="1"/>
    <x v="1"/>
    <x v="2"/>
    <x v="4"/>
    <n v="5"/>
    <x v="4"/>
  </r>
  <r>
    <n v="73561"/>
    <d v="2023-04-22T00:00:00"/>
    <x v="4"/>
    <n v="3"/>
    <x v="0"/>
    <n v="36"/>
    <n v="1"/>
    <n v="3.75"/>
    <x v="0"/>
    <x v="14"/>
    <x v="19"/>
    <x v="2"/>
    <x v="1"/>
    <x v="0"/>
    <x v="0"/>
    <n v="6"/>
    <x v="0"/>
  </r>
  <r>
    <n v="47567"/>
    <d v="2023-03-20T00:00:00"/>
    <x v="4"/>
    <n v="3"/>
    <x v="0"/>
    <n v="27"/>
    <n v="1"/>
    <n v="3.5"/>
    <x v="0"/>
    <x v="15"/>
    <x v="20"/>
    <x v="2"/>
    <x v="2"/>
    <x v="4"/>
    <x v="4"/>
    <n v="1"/>
    <x v="4"/>
  </r>
  <r>
    <n v="89375"/>
    <d v="2023-05-09T00:00:00"/>
    <x v="3"/>
    <n v="3"/>
    <x v="0"/>
    <n v="33"/>
    <n v="1"/>
    <n v="3.5"/>
    <x v="0"/>
    <x v="0"/>
    <x v="21"/>
    <x v="2"/>
    <x v="2"/>
    <x v="1"/>
    <x v="3"/>
    <n v="2"/>
    <x v="3"/>
  </r>
  <r>
    <n v="29754"/>
    <d v="2023-02-22T00:00:00"/>
    <x v="1"/>
    <n v="8"/>
    <x v="1"/>
    <n v="75"/>
    <n v="1"/>
    <n v="3.5"/>
    <x v="2"/>
    <x v="4"/>
    <x v="6"/>
    <x v="1"/>
    <x v="2"/>
    <x v="6"/>
    <x v="2"/>
    <n v="3"/>
    <x v="2"/>
  </r>
  <r>
    <n v="11921"/>
    <d v="2023-01-21T00:00:00"/>
    <x v="7"/>
    <n v="5"/>
    <x v="2"/>
    <n v="74"/>
    <n v="1"/>
    <n v="3.5"/>
    <x v="2"/>
    <x v="6"/>
    <x v="7"/>
    <x v="1"/>
    <x v="2"/>
    <x v="0"/>
    <x v="5"/>
    <n v="6"/>
    <x v="5"/>
  </r>
  <r>
    <n v="106120"/>
    <d v="2023-05-24T00:00:00"/>
    <x v="2"/>
    <n v="3"/>
    <x v="0"/>
    <n v="78"/>
    <n v="1"/>
    <n v="4.5"/>
    <x v="2"/>
    <x v="7"/>
    <x v="8"/>
    <x v="1"/>
    <x v="3"/>
    <x v="6"/>
    <x v="3"/>
    <n v="3"/>
    <x v="3"/>
  </r>
  <r>
    <n v="89157"/>
    <d v="2023-05-09T00:00:00"/>
    <x v="1"/>
    <n v="5"/>
    <x v="2"/>
    <n v="59"/>
    <n v="1"/>
    <n v="4.5"/>
    <x v="5"/>
    <x v="12"/>
    <x v="30"/>
    <x v="2"/>
    <x v="3"/>
    <x v="1"/>
    <x v="3"/>
    <n v="2"/>
    <x v="3"/>
  </r>
  <r>
    <n v="136924"/>
    <d v="2023-06-20T00:00:00"/>
    <x v="1"/>
    <n v="8"/>
    <x v="1"/>
    <n v="64"/>
    <n v="1"/>
    <n v="0.8"/>
    <x v="3"/>
    <x v="9"/>
    <x v="18"/>
    <x v="1"/>
    <x v="4"/>
    <x v="1"/>
    <x v="1"/>
    <n v="2"/>
    <x v="1"/>
  </r>
  <r>
    <n v="142611"/>
    <d v="2023-06-24T00:00:00"/>
    <x v="12"/>
    <n v="8"/>
    <x v="1"/>
    <n v="72"/>
    <n v="1"/>
    <n v="2.65"/>
    <x v="2"/>
    <x v="7"/>
    <x v="33"/>
    <x v="1"/>
    <x v="49"/>
    <x v="0"/>
    <x v="1"/>
    <n v="6"/>
    <x v="1"/>
  </r>
  <r>
    <n v="41016"/>
    <d v="2023-03-11T00:00:00"/>
    <x v="8"/>
    <n v="5"/>
    <x v="2"/>
    <n v="8"/>
    <n v="1"/>
    <n v="45"/>
    <x v="4"/>
    <x v="10"/>
    <x v="11"/>
    <x v="1"/>
    <x v="5"/>
    <x v="0"/>
    <x v="4"/>
    <n v="6"/>
    <x v="4"/>
  </r>
  <r>
    <n v="94948"/>
    <d v="2023-05-14T00:00:00"/>
    <x v="2"/>
    <n v="3"/>
    <x v="0"/>
    <n v="55"/>
    <n v="1"/>
    <n v="4"/>
    <x v="1"/>
    <x v="3"/>
    <x v="3"/>
    <x v="2"/>
    <x v="24"/>
    <x v="5"/>
    <x v="3"/>
    <n v="0"/>
    <x v="3"/>
  </r>
  <r>
    <n v="142775"/>
    <d v="2023-06-25T00:00:00"/>
    <x v="6"/>
    <n v="8"/>
    <x v="1"/>
    <n v="87"/>
    <n v="1"/>
    <n v="2.1"/>
    <x v="0"/>
    <x v="5"/>
    <x v="29"/>
    <x v="1"/>
    <x v="25"/>
    <x v="5"/>
    <x v="1"/>
    <n v="0"/>
    <x v="1"/>
  </r>
  <r>
    <n v="67580"/>
    <d v="2023-04-15T00:00:00"/>
    <x v="13"/>
    <n v="8"/>
    <x v="1"/>
    <n v="31"/>
    <n v="1"/>
    <n v="2.2000000000000002"/>
    <x v="0"/>
    <x v="0"/>
    <x v="21"/>
    <x v="3"/>
    <x v="26"/>
    <x v="0"/>
    <x v="0"/>
    <n v="6"/>
    <x v="0"/>
  </r>
  <r>
    <n v="30401"/>
    <d v="2023-02-23T00:00:00"/>
    <x v="3"/>
    <n v="3"/>
    <x v="0"/>
    <n v="31"/>
    <n v="1"/>
    <n v="2.2000000000000002"/>
    <x v="0"/>
    <x v="0"/>
    <x v="21"/>
    <x v="3"/>
    <x v="26"/>
    <x v="3"/>
    <x v="2"/>
    <n v="4"/>
    <x v="2"/>
  </r>
  <r>
    <n v="101819"/>
    <d v="2023-05-20T00:00:00"/>
    <x v="2"/>
    <n v="5"/>
    <x v="2"/>
    <n v="39"/>
    <n v="1"/>
    <n v="4.25"/>
    <x v="0"/>
    <x v="5"/>
    <x v="5"/>
    <x v="0"/>
    <x v="38"/>
    <x v="0"/>
    <x v="3"/>
    <n v="6"/>
    <x v="3"/>
  </r>
  <r>
    <n v="110608"/>
    <d v="2023-05-28T00:00:00"/>
    <x v="8"/>
    <n v="8"/>
    <x v="1"/>
    <n v="55"/>
    <n v="2"/>
    <n v="4"/>
    <x v="1"/>
    <x v="3"/>
    <x v="3"/>
    <x v="2"/>
    <x v="10"/>
    <x v="5"/>
    <x v="3"/>
    <n v="0"/>
    <x v="3"/>
  </r>
  <r>
    <n v="1637"/>
    <d v="2023-01-03T00:00:00"/>
    <x v="13"/>
    <n v="3"/>
    <x v="0"/>
    <n v="51"/>
    <n v="2"/>
    <n v="3"/>
    <x v="1"/>
    <x v="16"/>
    <x v="27"/>
    <x v="2"/>
    <x v="11"/>
    <x v="1"/>
    <x v="5"/>
    <n v="2"/>
    <x v="5"/>
  </r>
  <r>
    <n v="59521"/>
    <d v="2023-04-06T00:00:00"/>
    <x v="4"/>
    <n v="8"/>
    <x v="1"/>
    <n v="48"/>
    <n v="2"/>
    <n v="2.5"/>
    <x v="1"/>
    <x v="16"/>
    <x v="22"/>
    <x v="0"/>
    <x v="12"/>
    <x v="3"/>
    <x v="0"/>
    <n v="4"/>
    <x v="0"/>
  </r>
  <r>
    <n v="99694"/>
    <d v="2023-05-18T00:00:00"/>
    <x v="10"/>
    <n v="5"/>
    <x v="2"/>
    <n v="48"/>
    <n v="2"/>
    <n v="2.5"/>
    <x v="1"/>
    <x v="16"/>
    <x v="22"/>
    <x v="0"/>
    <x v="12"/>
    <x v="3"/>
    <x v="3"/>
    <n v="4"/>
    <x v="3"/>
  </r>
  <r>
    <n v="75511"/>
    <d v="2023-04-25T00:00:00"/>
    <x v="6"/>
    <n v="5"/>
    <x v="2"/>
    <n v="46"/>
    <n v="2"/>
    <n v="2.5"/>
    <x v="1"/>
    <x v="1"/>
    <x v="1"/>
    <x v="0"/>
    <x v="12"/>
    <x v="1"/>
    <x v="0"/>
    <n v="2"/>
    <x v="0"/>
  </r>
  <r>
    <n v="46349"/>
    <d v="2023-03-19T00:00:00"/>
    <x v="6"/>
    <n v="3"/>
    <x v="0"/>
    <n v="52"/>
    <n v="2"/>
    <n v="2.5"/>
    <x v="1"/>
    <x v="3"/>
    <x v="16"/>
    <x v="0"/>
    <x v="12"/>
    <x v="5"/>
    <x v="4"/>
    <n v="0"/>
    <x v="4"/>
  </r>
  <r>
    <n v="140112"/>
    <d v="2023-06-22T00:00:00"/>
    <x v="11"/>
    <n v="3"/>
    <x v="0"/>
    <n v="58"/>
    <n v="2"/>
    <n v="3.5"/>
    <x v="5"/>
    <x v="12"/>
    <x v="30"/>
    <x v="0"/>
    <x v="16"/>
    <x v="3"/>
    <x v="1"/>
    <n v="4"/>
    <x v="1"/>
  </r>
  <r>
    <n v="41907"/>
    <d v="2023-03-12T00:00:00"/>
    <x v="12"/>
    <n v="8"/>
    <x v="1"/>
    <n v="58"/>
    <n v="2"/>
    <n v="3.5"/>
    <x v="5"/>
    <x v="12"/>
    <x v="30"/>
    <x v="0"/>
    <x v="16"/>
    <x v="5"/>
    <x v="4"/>
    <n v="0"/>
    <x v="4"/>
  </r>
  <r>
    <n v="100434"/>
    <d v="2023-05-19T00:00:00"/>
    <x v="1"/>
    <n v="8"/>
    <x v="1"/>
    <n v="63"/>
    <n v="2"/>
    <n v="0.8"/>
    <x v="3"/>
    <x v="9"/>
    <x v="36"/>
    <x v="1"/>
    <x v="14"/>
    <x v="2"/>
    <x v="3"/>
    <n v="5"/>
    <x v="3"/>
  </r>
  <r>
    <n v="818"/>
    <d v="2023-01-02T00:00:00"/>
    <x v="7"/>
    <n v="8"/>
    <x v="1"/>
    <n v="25"/>
    <n v="2"/>
    <n v="2.2000000000000002"/>
    <x v="0"/>
    <x v="15"/>
    <x v="20"/>
    <x v="3"/>
    <x v="19"/>
    <x v="4"/>
    <x v="5"/>
    <n v="1"/>
    <x v="5"/>
  </r>
  <r>
    <n v="61201"/>
    <d v="2023-04-08T00:00:00"/>
    <x v="10"/>
    <n v="3"/>
    <x v="0"/>
    <n v="38"/>
    <n v="2"/>
    <n v="3.75"/>
    <x v="0"/>
    <x v="5"/>
    <x v="5"/>
    <x v="1"/>
    <x v="18"/>
    <x v="0"/>
    <x v="0"/>
    <n v="6"/>
    <x v="0"/>
  </r>
  <r>
    <n v="92442"/>
    <d v="2023-05-12T00:00:00"/>
    <x v="1"/>
    <n v="8"/>
    <x v="1"/>
    <n v="28"/>
    <n v="2"/>
    <n v="2"/>
    <x v="0"/>
    <x v="0"/>
    <x v="0"/>
    <x v="3"/>
    <x v="24"/>
    <x v="2"/>
    <x v="3"/>
    <n v="5"/>
    <x v="3"/>
  </r>
  <r>
    <n v="77348"/>
    <d v="2023-04-27T00:00:00"/>
    <x v="1"/>
    <n v="8"/>
    <x v="1"/>
    <n v="31"/>
    <n v="2"/>
    <n v="2.2000000000000002"/>
    <x v="0"/>
    <x v="0"/>
    <x v="21"/>
    <x v="3"/>
    <x v="19"/>
    <x v="3"/>
    <x v="0"/>
    <n v="4"/>
    <x v="0"/>
  </r>
  <r>
    <n v="104997"/>
    <d v="2023-05-23T00:00:00"/>
    <x v="3"/>
    <n v="3"/>
    <x v="0"/>
    <n v="24"/>
    <n v="2"/>
    <n v="3"/>
    <x v="0"/>
    <x v="13"/>
    <x v="15"/>
    <x v="2"/>
    <x v="11"/>
    <x v="1"/>
    <x v="3"/>
    <n v="2"/>
    <x v="3"/>
  </r>
  <r>
    <n v="107864"/>
    <d v="2023-05-26T00:00:00"/>
    <x v="9"/>
    <n v="8"/>
    <x v="1"/>
    <n v="43"/>
    <n v="1"/>
    <n v="3"/>
    <x v="1"/>
    <x v="2"/>
    <x v="2"/>
    <x v="2"/>
    <x v="20"/>
    <x v="2"/>
    <x v="3"/>
    <n v="5"/>
    <x v="3"/>
  </r>
  <r>
    <n v="41779"/>
    <d v="2023-03-12T00:00:00"/>
    <x v="4"/>
    <n v="5"/>
    <x v="2"/>
    <n v="49"/>
    <n v="1"/>
    <n v="3"/>
    <x v="1"/>
    <x v="16"/>
    <x v="22"/>
    <x v="2"/>
    <x v="20"/>
    <x v="5"/>
    <x v="4"/>
    <n v="0"/>
    <x v="4"/>
  </r>
  <r>
    <n v="119362"/>
    <d v="2023-06-05T00:00:00"/>
    <x v="0"/>
    <n v="8"/>
    <x v="1"/>
    <n v="30"/>
    <n v="1"/>
    <n v="3"/>
    <x v="0"/>
    <x v="0"/>
    <x v="0"/>
    <x v="2"/>
    <x v="20"/>
    <x v="4"/>
    <x v="1"/>
    <n v="1"/>
    <x v="1"/>
  </r>
  <r>
    <n v="15188"/>
    <d v="2023-01-27T00:00:00"/>
    <x v="5"/>
    <n v="5"/>
    <x v="2"/>
    <n v="32"/>
    <n v="1"/>
    <n v="3"/>
    <x v="0"/>
    <x v="0"/>
    <x v="21"/>
    <x v="0"/>
    <x v="20"/>
    <x v="2"/>
    <x v="5"/>
    <n v="5"/>
    <x v="5"/>
  </r>
  <r>
    <n v="39435"/>
    <d v="2023-03-09T00:00:00"/>
    <x v="2"/>
    <n v="5"/>
    <x v="2"/>
    <n v="44"/>
    <n v="1"/>
    <n v="2.5"/>
    <x v="1"/>
    <x v="2"/>
    <x v="17"/>
    <x v="0"/>
    <x v="0"/>
    <x v="3"/>
    <x v="4"/>
    <n v="4"/>
    <x v="4"/>
  </r>
  <r>
    <n v="18658"/>
    <d v="2023-02-03T00:00:00"/>
    <x v="10"/>
    <n v="5"/>
    <x v="2"/>
    <n v="36"/>
    <n v="1"/>
    <n v="3.75"/>
    <x v="0"/>
    <x v="14"/>
    <x v="19"/>
    <x v="2"/>
    <x v="1"/>
    <x v="2"/>
    <x v="2"/>
    <n v="5"/>
    <x v="2"/>
  </r>
  <r>
    <n v="59988"/>
    <d v="2023-04-07T00:00:00"/>
    <x v="1"/>
    <n v="5"/>
    <x v="2"/>
    <n v="38"/>
    <n v="1"/>
    <n v="3.75"/>
    <x v="0"/>
    <x v="5"/>
    <x v="5"/>
    <x v="1"/>
    <x v="1"/>
    <x v="2"/>
    <x v="0"/>
    <n v="5"/>
    <x v="0"/>
  </r>
  <r>
    <n v="112041"/>
    <d v="2023-05-30T00:00:00"/>
    <x v="9"/>
    <n v="8"/>
    <x v="1"/>
    <n v="33"/>
    <n v="1"/>
    <n v="3.5"/>
    <x v="0"/>
    <x v="0"/>
    <x v="21"/>
    <x v="2"/>
    <x v="2"/>
    <x v="1"/>
    <x v="3"/>
    <n v="2"/>
    <x v="3"/>
  </r>
  <r>
    <n v="74897"/>
    <d v="2023-04-24T00:00:00"/>
    <x v="2"/>
    <n v="8"/>
    <x v="1"/>
    <n v="74"/>
    <n v="1"/>
    <n v="3.5"/>
    <x v="2"/>
    <x v="6"/>
    <x v="7"/>
    <x v="1"/>
    <x v="2"/>
    <x v="4"/>
    <x v="0"/>
    <n v="1"/>
    <x v="0"/>
  </r>
  <r>
    <n v="34716"/>
    <d v="2023-03-02T00:00:00"/>
    <x v="7"/>
    <n v="3"/>
    <x v="0"/>
    <n v="72"/>
    <n v="1"/>
    <n v="3.25"/>
    <x v="2"/>
    <x v="7"/>
    <x v="33"/>
    <x v="1"/>
    <x v="21"/>
    <x v="3"/>
    <x v="4"/>
    <n v="4"/>
    <x v="4"/>
  </r>
  <r>
    <n v="27557"/>
    <d v="2023-02-18T00:00:00"/>
    <x v="5"/>
    <n v="8"/>
    <x v="1"/>
    <n v="84"/>
    <n v="1"/>
    <n v="0.8"/>
    <x v="3"/>
    <x v="9"/>
    <x v="10"/>
    <x v="1"/>
    <x v="4"/>
    <x v="0"/>
    <x v="2"/>
    <n v="6"/>
    <x v="2"/>
  </r>
  <r>
    <n v="125806"/>
    <d v="2023-06-11T00:00:00"/>
    <x v="6"/>
    <n v="5"/>
    <x v="2"/>
    <n v="84"/>
    <n v="1"/>
    <n v="0.8"/>
    <x v="3"/>
    <x v="9"/>
    <x v="10"/>
    <x v="1"/>
    <x v="4"/>
    <x v="5"/>
    <x v="1"/>
    <n v="0"/>
    <x v="1"/>
  </r>
  <r>
    <n v="331"/>
    <d v="2023-01-01T00:00:00"/>
    <x v="0"/>
    <n v="8"/>
    <x v="1"/>
    <n v="61"/>
    <n v="1"/>
    <n v="4.75"/>
    <x v="5"/>
    <x v="12"/>
    <x v="13"/>
    <x v="2"/>
    <x v="7"/>
    <x v="5"/>
    <x v="5"/>
    <n v="0"/>
    <x v="5"/>
  </r>
  <r>
    <n v="137249"/>
    <d v="2023-06-20T00:00:00"/>
    <x v="3"/>
    <n v="3"/>
    <x v="0"/>
    <n v="25"/>
    <n v="1"/>
    <n v="2.2000000000000002"/>
    <x v="0"/>
    <x v="15"/>
    <x v="20"/>
    <x v="3"/>
    <x v="26"/>
    <x v="1"/>
    <x v="1"/>
    <n v="2"/>
    <x v="1"/>
  </r>
  <r>
    <n v="92135"/>
    <d v="2023-05-11T00:00:00"/>
    <x v="11"/>
    <n v="8"/>
    <x v="1"/>
    <n v="56"/>
    <n v="2"/>
    <n v="2.5499999999999998"/>
    <x v="1"/>
    <x v="3"/>
    <x v="14"/>
    <x v="0"/>
    <x v="27"/>
    <x v="3"/>
    <x v="3"/>
    <n v="4"/>
    <x v="3"/>
  </r>
  <r>
    <n v="7102"/>
    <d v="2023-01-13T00:00:00"/>
    <x v="10"/>
    <n v="8"/>
    <x v="1"/>
    <n v="56"/>
    <n v="2"/>
    <n v="2.5499999999999998"/>
    <x v="1"/>
    <x v="3"/>
    <x v="14"/>
    <x v="0"/>
    <x v="27"/>
    <x v="2"/>
    <x v="5"/>
    <n v="5"/>
    <x v="5"/>
  </r>
  <r>
    <n v="124440"/>
    <d v="2023-06-10T00:00:00"/>
    <x v="9"/>
    <n v="5"/>
    <x v="2"/>
    <n v="56"/>
    <n v="2"/>
    <n v="2.5499999999999998"/>
    <x v="1"/>
    <x v="3"/>
    <x v="14"/>
    <x v="0"/>
    <x v="27"/>
    <x v="0"/>
    <x v="1"/>
    <n v="6"/>
    <x v="1"/>
  </r>
  <r>
    <n v="21828"/>
    <d v="2023-02-09T00:00:00"/>
    <x v="9"/>
    <n v="8"/>
    <x v="1"/>
    <n v="46"/>
    <n v="2"/>
    <n v="2.5"/>
    <x v="1"/>
    <x v="1"/>
    <x v="1"/>
    <x v="0"/>
    <x v="12"/>
    <x v="3"/>
    <x v="2"/>
    <n v="4"/>
    <x v="2"/>
  </r>
  <r>
    <n v="66"/>
    <d v="2023-01-01T00:00:00"/>
    <x v="3"/>
    <n v="5"/>
    <x v="2"/>
    <n v="54"/>
    <n v="2"/>
    <n v="2.5"/>
    <x v="1"/>
    <x v="3"/>
    <x v="3"/>
    <x v="0"/>
    <x v="12"/>
    <x v="5"/>
    <x v="5"/>
    <n v="0"/>
    <x v="5"/>
  </r>
  <r>
    <n v="77865"/>
    <d v="2023-04-27T00:00:00"/>
    <x v="7"/>
    <n v="3"/>
    <x v="0"/>
    <n v="59"/>
    <n v="2"/>
    <n v="4.5"/>
    <x v="5"/>
    <x v="12"/>
    <x v="30"/>
    <x v="2"/>
    <x v="28"/>
    <x v="3"/>
    <x v="0"/>
    <n v="4"/>
    <x v="0"/>
  </r>
  <r>
    <n v="79103"/>
    <d v="2023-04-29T00:00:00"/>
    <x v="2"/>
    <n v="3"/>
    <x v="0"/>
    <n v="58"/>
    <n v="2"/>
    <n v="3.5"/>
    <x v="5"/>
    <x v="12"/>
    <x v="30"/>
    <x v="0"/>
    <x v="16"/>
    <x v="0"/>
    <x v="0"/>
    <n v="6"/>
    <x v="0"/>
  </r>
  <r>
    <n v="105740"/>
    <d v="2023-05-24T00:00:00"/>
    <x v="6"/>
    <n v="8"/>
    <x v="1"/>
    <n v="60"/>
    <n v="2"/>
    <n v="3.75"/>
    <x v="5"/>
    <x v="12"/>
    <x v="13"/>
    <x v="0"/>
    <x v="18"/>
    <x v="6"/>
    <x v="3"/>
    <n v="3"/>
    <x v="3"/>
  </r>
  <r>
    <n v="38758"/>
    <d v="2023-03-08T00:00:00"/>
    <x v="10"/>
    <n v="3"/>
    <x v="0"/>
    <n v="74"/>
    <n v="2"/>
    <n v="3.5"/>
    <x v="2"/>
    <x v="6"/>
    <x v="7"/>
    <x v="1"/>
    <x v="16"/>
    <x v="6"/>
    <x v="4"/>
    <n v="3"/>
    <x v="4"/>
  </r>
  <r>
    <n v="132158"/>
    <d v="2023-06-16T00:00:00"/>
    <x v="3"/>
    <n v="3"/>
    <x v="0"/>
    <n v="84"/>
    <n v="2"/>
    <n v="0.8"/>
    <x v="3"/>
    <x v="9"/>
    <x v="10"/>
    <x v="1"/>
    <x v="14"/>
    <x v="2"/>
    <x v="1"/>
    <n v="5"/>
    <x v="1"/>
  </r>
  <r>
    <n v="148123"/>
    <d v="2023-06-29T00:00:00"/>
    <x v="4"/>
    <n v="8"/>
    <x v="1"/>
    <n v="25"/>
    <n v="2"/>
    <n v="2.2000000000000002"/>
    <x v="0"/>
    <x v="15"/>
    <x v="20"/>
    <x v="3"/>
    <x v="19"/>
    <x v="3"/>
    <x v="1"/>
    <n v="4"/>
    <x v="1"/>
  </r>
  <r>
    <n v="105949"/>
    <d v="2023-05-24T00:00:00"/>
    <x v="1"/>
    <n v="8"/>
    <x v="1"/>
    <n v="22"/>
    <n v="2"/>
    <n v="2"/>
    <x v="0"/>
    <x v="13"/>
    <x v="15"/>
    <x v="3"/>
    <x v="24"/>
    <x v="6"/>
    <x v="3"/>
    <n v="3"/>
    <x v="3"/>
  </r>
  <r>
    <n v="65915"/>
    <d v="2023-04-13T00:00:00"/>
    <x v="14"/>
    <n v="8"/>
    <x v="1"/>
    <n v="41"/>
    <n v="2"/>
    <n v="4.25"/>
    <x v="0"/>
    <x v="5"/>
    <x v="31"/>
    <x v="2"/>
    <x v="17"/>
    <x v="3"/>
    <x v="0"/>
    <n v="4"/>
    <x v="0"/>
  </r>
  <r>
    <n v="62566"/>
    <d v="2023-04-10T00:00:00"/>
    <x v="6"/>
    <n v="3"/>
    <x v="0"/>
    <n v="38"/>
    <n v="2"/>
    <n v="3.75"/>
    <x v="0"/>
    <x v="5"/>
    <x v="5"/>
    <x v="1"/>
    <x v="18"/>
    <x v="4"/>
    <x v="0"/>
    <n v="1"/>
    <x v="0"/>
  </r>
  <r>
    <n v="149318"/>
    <d v="2023-06-30T00:00:00"/>
    <x v="11"/>
    <n v="3"/>
    <x v="0"/>
    <n v="32"/>
    <n v="2"/>
    <n v="3"/>
    <x v="0"/>
    <x v="0"/>
    <x v="21"/>
    <x v="0"/>
    <x v="11"/>
    <x v="2"/>
    <x v="1"/>
    <n v="5"/>
    <x v="1"/>
  </r>
  <r>
    <n v="35528"/>
    <d v="2023-03-03T00:00:00"/>
    <x v="4"/>
    <n v="3"/>
    <x v="0"/>
    <n v="37"/>
    <n v="2"/>
    <n v="3"/>
    <x v="0"/>
    <x v="5"/>
    <x v="32"/>
    <x v="1"/>
    <x v="11"/>
    <x v="2"/>
    <x v="4"/>
    <n v="5"/>
    <x v="4"/>
  </r>
  <r>
    <n v="8056"/>
    <d v="2023-01-15T00:00:00"/>
    <x v="3"/>
    <n v="3"/>
    <x v="0"/>
    <n v="26"/>
    <n v="1"/>
    <n v="3"/>
    <x v="0"/>
    <x v="15"/>
    <x v="20"/>
    <x v="0"/>
    <x v="20"/>
    <x v="5"/>
    <x v="5"/>
    <n v="0"/>
    <x v="5"/>
  </r>
  <r>
    <n v="107607"/>
    <d v="2023-05-25T00:00:00"/>
    <x v="0"/>
    <n v="8"/>
    <x v="1"/>
    <n v="37"/>
    <n v="1"/>
    <n v="3"/>
    <x v="0"/>
    <x v="5"/>
    <x v="32"/>
    <x v="1"/>
    <x v="20"/>
    <x v="3"/>
    <x v="3"/>
    <n v="4"/>
    <x v="3"/>
  </r>
  <r>
    <n v="71043"/>
    <d v="2023-04-19T00:00:00"/>
    <x v="7"/>
    <n v="3"/>
    <x v="0"/>
    <n v="30"/>
    <n v="1"/>
    <n v="3"/>
    <x v="0"/>
    <x v="0"/>
    <x v="0"/>
    <x v="2"/>
    <x v="20"/>
    <x v="6"/>
    <x v="0"/>
    <n v="3"/>
    <x v="0"/>
  </r>
  <r>
    <n v="4595"/>
    <d v="2023-01-09T00:00:00"/>
    <x v="3"/>
    <n v="3"/>
    <x v="0"/>
    <n v="44"/>
    <n v="1"/>
    <n v="2.5"/>
    <x v="1"/>
    <x v="2"/>
    <x v="17"/>
    <x v="0"/>
    <x v="0"/>
    <x v="4"/>
    <x v="5"/>
    <n v="1"/>
    <x v="5"/>
  </r>
  <r>
    <n v="138519"/>
    <d v="2023-06-21T00:00:00"/>
    <x v="2"/>
    <n v="8"/>
    <x v="1"/>
    <n v="73"/>
    <n v="1"/>
    <n v="3.75"/>
    <x v="2"/>
    <x v="4"/>
    <x v="4"/>
    <x v="1"/>
    <x v="1"/>
    <x v="6"/>
    <x v="1"/>
    <n v="3"/>
    <x v="1"/>
  </r>
  <r>
    <n v="24437"/>
    <d v="2023-02-13T00:00:00"/>
    <x v="3"/>
    <n v="5"/>
    <x v="2"/>
    <n v="71"/>
    <n v="1"/>
    <n v="3.75"/>
    <x v="2"/>
    <x v="4"/>
    <x v="23"/>
    <x v="1"/>
    <x v="1"/>
    <x v="4"/>
    <x v="2"/>
    <n v="1"/>
    <x v="2"/>
  </r>
  <r>
    <n v="858"/>
    <d v="2023-01-02T00:00:00"/>
    <x v="7"/>
    <n v="3"/>
    <x v="0"/>
    <n v="36"/>
    <n v="1"/>
    <n v="3.75"/>
    <x v="0"/>
    <x v="14"/>
    <x v="19"/>
    <x v="2"/>
    <x v="1"/>
    <x v="4"/>
    <x v="5"/>
    <n v="1"/>
    <x v="5"/>
  </r>
  <r>
    <n v="71698"/>
    <d v="2023-04-20T00:00:00"/>
    <x v="2"/>
    <n v="5"/>
    <x v="2"/>
    <n v="38"/>
    <n v="1"/>
    <n v="3.75"/>
    <x v="0"/>
    <x v="5"/>
    <x v="5"/>
    <x v="1"/>
    <x v="1"/>
    <x v="3"/>
    <x v="0"/>
    <n v="4"/>
    <x v="0"/>
  </r>
  <r>
    <n v="89899"/>
    <d v="2023-05-09T00:00:00"/>
    <x v="13"/>
    <n v="5"/>
    <x v="2"/>
    <n v="38"/>
    <n v="1"/>
    <n v="3.75"/>
    <x v="0"/>
    <x v="5"/>
    <x v="5"/>
    <x v="1"/>
    <x v="1"/>
    <x v="1"/>
    <x v="3"/>
    <n v="2"/>
    <x v="3"/>
  </r>
  <r>
    <n v="20469"/>
    <d v="2023-02-06T00:00:00"/>
    <x v="0"/>
    <n v="8"/>
    <x v="1"/>
    <n v="33"/>
    <n v="1"/>
    <n v="3.5"/>
    <x v="0"/>
    <x v="0"/>
    <x v="21"/>
    <x v="2"/>
    <x v="2"/>
    <x v="4"/>
    <x v="2"/>
    <n v="1"/>
    <x v="2"/>
  </r>
  <r>
    <n v="47598"/>
    <d v="2023-03-20T00:00:00"/>
    <x v="4"/>
    <n v="3"/>
    <x v="0"/>
    <n v="75"/>
    <n v="1"/>
    <n v="3.5"/>
    <x v="2"/>
    <x v="4"/>
    <x v="6"/>
    <x v="1"/>
    <x v="2"/>
    <x v="4"/>
    <x v="4"/>
    <n v="1"/>
    <x v="4"/>
  </r>
  <r>
    <n v="24960"/>
    <d v="2023-02-14T00:00:00"/>
    <x v="3"/>
    <n v="8"/>
    <x v="1"/>
    <n v="76"/>
    <n v="1"/>
    <n v="3.5"/>
    <x v="2"/>
    <x v="6"/>
    <x v="35"/>
    <x v="1"/>
    <x v="2"/>
    <x v="1"/>
    <x v="2"/>
    <n v="2"/>
    <x v="2"/>
  </r>
  <r>
    <n v="76899"/>
    <d v="2023-04-26T00:00:00"/>
    <x v="8"/>
    <n v="3"/>
    <x v="0"/>
    <n v="72"/>
    <n v="1"/>
    <n v="3.25"/>
    <x v="2"/>
    <x v="7"/>
    <x v="33"/>
    <x v="1"/>
    <x v="21"/>
    <x v="6"/>
    <x v="0"/>
    <n v="3"/>
    <x v="0"/>
  </r>
  <r>
    <n v="104754"/>
    <d v="2023-05-23T00:00:00"/>
    <x v="6"/>
    <n v="8"/>
    <x v="1"/>
    <n v="70"/>
    <n v="1"/>
    <n v="3.25"/>
    <x v="2"/>
    <x v="7"/>
    <x v="26"/>
    <x v="1"/>
    <x v="21"/>
    <x v="1"/>
    <x v="3"/>
    <n v="2"/>
    <x v="3"/>
  </r>
  <r>
    <n v="38294"/>
    <d v="2023-03-07T00:00:00"/>
    <x v="13"/>
    <n v="8"/>
    <x v="1"/>
    <n v="70"/>
    <n v="1"/>
    <n v="3.25"/>
    <x v="2"/>
    <x v="7"/>
    <x v="26"/>
    <x v="1"/>
    <x v="21"/>
    <x v="1"/>
    <x v="4"/>
    <n v="2"/>
    <x v="4"/>
  </r>
  <r>
    <n v="49930"/>
    <d v="2023-03-24T00:00:00"/>
    <x v="3"/>
    <n v="3"/>
    <x v="0"/>
    <n v="59"/>
    <n v="1"/>
    <n v="4.5"/>
    <x v="5"/>
    <x v="12"/>
    <x v="30"/>
    <x v="2"/>
    <x v="3"/>
    <x v="2"/>
    <x v="4"/>
    <n v="5"/>
    <x v="4"/>
  </r>
  <r>
    <n v="50380"/>
    <d v="2023-03-24T00:00:00"/>
    <x v="13"/>
    <n v="8"/>
    <x v="1"/>
    <n v="9"/>
    <n v="1"/>
    <n v="22.5"/>
    <x v="4"/>
    <x v="11"/>
    <x v="39"/>
    <x v="1"/>
    <x v="42"/>
    <x v="2"/>
    <x v="4"/>
    <n v="5"/>
    <x v="4"/>
  </r>
  <r>
    <n v="22457"/>
    <d v="2023-02-10T00:00:00"/>
    <x v="6"/>
    <n v="5"/>
    <x v="2"/>
    <n v="1"/>
    <n v="1"/>
    <n v="18"/>
    <x v="4"/>
    <x v="11"/>
    <x v="12"/>
    <x v="1"/>
    <x v="6"/>
    <x v="2"/>
    <x v="2"/>
    <n v="5"/>
    <x v="2"/>
  </r>
  <r>
    <n v="65497"/>
    <d v="2023-04-13T00:00:00"/>
    <x v="2"/>
    <n v="8"/>
    <x v="1"/>
    <n v="61"/>
    <n v="1"/>
    <n v="4.75"/>
    <x v="5"/>
    <x v="12"/>
    <x v="13"/>
    <x v="2"/>
    <x v="7"/>
    <x v="3"/>
    <x v="0"/>
    <n v="4"/>
    <x v="0"/>
  </r>
  <r>
    <n v="51893"/>
    <d v="2023-03-27T00:00:00"/>
    <x v="1"/>
    <n v="5"/>
    <x v="2"/>
    <n v="57"/>
    <n v="1"/>
    <n v="3.1"/>
    <x v="1"/>
    <x v="3"/>
    <x v="14"/>
    <x v="2"/>
    <x v="8"/>
    <x v="4"/>
    <x v="4"/>
    <n v="1"/>
    <x v="4"/>
  </r>
  <r>
    <n v="31134"/>
    <d v="2023-02-24T00:00:00"/>
    <x v="10"/>
    <n v="8"/>
    <x v="1"/>
    <n v="87"/>
    <n v="1"/>
    <n v="2.1"/>
    <x v="0"/>
    <x v="5"/>
    <x v="29"/>
    <x v="1"/>
    <x v="25"/>
    <x v="2"/>
    <x v="2"/>
    <n v="5"/>
    <x v="2"/>
  </r>
  <r>
    <n v="97425"/>
    <d v="2023-05-16T00:00:00"/>
    <x v="5"/>
    <n v="5"/>
    <x v="2"/>
    <n v="22"/>
    <n v="1"/>
    <n v="2"/>
    <x v="0"/>
    <x v="13"/>
    <x v="15"/>
    <x v="3"/>
    <x v="9"/>
    <x v="1"/>
    <x v="3"/>
    <n v="2"/>
    <x v="3"/>
  </r>
  <r>
    <n v="140924"/>
    <d v="2023-06-23T00:00:00"/>
    <x v="10"/>
    <n v="3"/>
    <x v="0"/>
    <n v="22"/>
    <n v="1"/>
    <n v="2"/>
    <x v="0"/>
    <x v="13"/>
    <x v="15"/>
    <x v="3"/>
    <x v="9"/>
    <x v="2"/>
    <x v="1"/>
    <n v="5"/>
    <x v="1"/>
  </r>
  <r>
    <n v="107332"/>
    <d v="2023-05-25T00:00:00"/>
    <x v="5"/>
    <n v="8"/>
    <x v="1"/>
    <n v="55"/>
    <n v="2"/>
    <n v="4"/>
    <x v="1"/>
    <x v="3"/>
    <x v="3"/>
    <x v="2"/>
    <x v="10"/>
    <x v="3"/>
    <x v="3"/>
    <n v="4"/>
    <x v="3"/>
  </r>
  <r>
    <n v="10787"/>
    <d v="2023-01-19T00:00:00"/>
    <x v="0"/>
    <n v="8"/>
    <x v="1"/>
    <n v="57"/>
    <n v="2"/>
    <n v="3.1"/>
    <x v="1"/>
    <x v="3"/>
    <x v="14"/>
    <x v="2"/>
    <x v="15"/>
    <x v="3"/>
    <x v="5"/>
    <n v="4"/>
    <x v="5"/>
  </r>
  <r>
    <n v="99670"/>
    <d v="2023-05-18T00:00:00"/>
    <x v="10"/>
    <n v="3"/>
    <x v="0"/>
    <n v="53"/>
    <n v="2"/>
    <n v="3"/>
    <x v="1"/>
    <x v="3"/>
    <x v="16"/>
    <x v="2"/>
    <x v="11"/>
    <x v="3"/>
    <x v="3"/>
    <n v="4"/>
    <x v="3"/>
  </r>
  <r>
    <n v="20547"/>
    <d v="2023-02-06T00:00:00"/>
    <x v="11"/>
    <n v="8"/>
    <x v="1"/>
    <n v="43"/>
    <n v="2"/>
    <n v="3"/>
    <x v="1"/>
    <x v="2"/>
    <x v="2"/>
    <x v="2"/>
    <x v="11"/>
    <x v="4"/>
    <x v="2"/>
    <n v="1"/>
    <x v="2"/>
  </r>
  <r>
    <n v="46341"/>
    <d v="2023-03-19T00:00:00"/>
    <x v="6"/>
    <n v="3"/>
    <x v="0"/>
    <n v="49"/>
    <n v="2"/>
    <n v="3"/>
    <x v="1"/>
    <x v="16"/>
    <x v="22"/>
    <x v="2"/>
    <x v="11"/>
    <x v="5"/>
    <x v="4"/>
    <n v="0"/>
    <x v="4"/>
  </r>
  <r>
    <n v="25628"/>
    <d v="2023-02-15T00:00:00"/>
    <x v="3"/>
    <n v="3"/>
    <x v="0"/>
    <n v="51"/>
    <n v="2"/>
    <n v="3"/>
    <x v="1"/>
    <x v="16"/>
    <x v="27"/>
    <x v="2"/>
    <x v="11"/>
    <x v="6"/>
    <x v="2"/>
    <n v="3"/>
    <x v="2"/>
  </r>
  <r>
    <n v="50690"/>
    <d v="2023-03-25T00:00:00"/>
    <x v="2"/>
    <n v="3"/>
    <x v="0"/>
    <n v="54"/>
    <n v="2"/>
    <n v="2.5"/>
    <x v="1"/>
    <x v="3"/>
    <x v="3"/>
    <x v="0"/>
    <x v="12"/>
    <x v="0"/>
    <x v="4"/>
    <n v="6"/>
    <x v="4"/>
  </r>
  <r>
    <n v="1883"/>
    <d v="2023-01-04T00:00:00"/>
    <x v="8"/>
    <n v="3"/>
    <x v="0"/>
    <n v="60"/>
    <n v="2"/>
    <n v="3.75"/>
    <x v="5"/>
    <x v="12"/>
    <x v="13"/>
    <x v="0"/>
    <x v="18"/>
    <x v="6"/>
    <x v="5"/>
    <n v="3"/>
    <x v="5"/>
  </r>
  <r>
    <n v="43489"/>
    <d v="2023-03-15T00:00:00"/>
    <x v="1"/>
    <n v="3"/>
    <x v="0"/>
    <n v="64"/>
    <n v="2"/>
    <n v="0.8"/>
    <x v="3"/>
    <x v="9"/>
    <x v="18"/>
    <x v="1"/>
    <x v="14"/>
    <x v="6"/>
    <x v="4"/>
    <n v="3"/>
    <x v="4"/>
  </r>
  <r>
    <n v="12076"/>
    <d v="2023-01-22T00:00:00"/>
    <x v="9"/>
    <n v="8"/>
    <x v="1"/>
    <n v="84"/>
    <n v="2"/>
    <n v="0.8"/>
    <x v="3"/>
    <x v="9"/>
    <x v="10"/>
    <x v="1"/>
    <x v="14"/>
    <x v="5"/>
    <x v="5"/>
    <n v="0"/>
    <x v="5"/>
  </r>
  <r>
    <n v="55072"/>
    <d v="2023-04-01T00:00:00"/>
    <x v="3"/>
    <n v="8"/>
    <x v="1"/>
    <n v="34"/>
    <n v="2"/>
    <n v="2.4500000000000002"/>
    <x v="0"/>
    <x v="14"/>
    <x v="19"/>
    <x v="3"/>
    <x v="30"/>
    <x v="0"/>
    <x v="0"/>
    <n v="6"/>
    <x v="0"/>
  </r>
  <r>
    <n v="50398"/>
    <d v="2023-03-24T00:00:00"/>
    <x v="12"/>
    <n v="3"/>
    <x v="0"/>
    <n v="39"/>
    <n v="2"/>
    <n v="4.25"/>
    <x v="0"/>
    <x v="5"/>
    <x v="5"/>
    <x v="0"/>
    <x v="17"/>
    <x v="2"/>
    <x v="4"/>
    <n v="5"/>
    <x v="4"/>
  </r>
  <r>
    <n v="112842"/>
    <d v="2023-05-30T00:00:00"/>
    <x v="0"/>
    <n v="3"/>
    <x v="0"/>
    <n v="39"/>
    <n v="2"/>
    <n v="4.25"/>
    <x v="0"/>
    <x v="5"/>
    <x v="5"/>
    <x v="0"/>
    <x v="17"/>
    <x v="1"/>
    <x v="3"/>
    <n v="2"/>
    <x v="3"/>
  </r>
  <r>
    <n v="31733"/>
    <d v="2023-02-25T00:00:00"/>
    <x v="10"/>
    <n v="3"/>
    <x v="0"/>
    <n v="41"/>
    <n v="2"/>
    <n v="4.25"/>
    <x v="0"/>
    <x v="5"/>
    <x v="31"/>
    <x v="2"/>
    <x v="17"/>
    <x v="0"/>
    <x v="2"/>
    <n v="6"/>
    <x v="2"/>
  </r>
  <r>
    <n v="38723"/>
    <d v="2023-03-08T00:00:00"/>
    <x v="5"/>
    <n v="8"/>
    <x v="1"/>
    <n v="36"/>
    <n v="2"/>
    <n v="3.75"/>
    <x v="0"/>
    <x v="14"/>
    <x v="19"/>
    <x v="2"/>
    <x v="18"/>
    <x v="6"/>
    <x v="4"/>
    <n v="3"/>
    <x v="4"/>
  </r>
  <r>
    <n v="101142"/>
    <d v="2023-05-19T00:00:00"/>
    <x v="11"/>
    <n v="8"/>
    <x v="1"/>
    <n v="33"/>
    <n v="2"/>
    <n v="3.5"/>
    <x v="0"/>
    <x v="0"/>
    <x v="21"/>
    <x v="2"/>
    <x v="16"/>
    <x v="2"/>
    <x v="3"/>
    <n v="5"/>
    <x v="3"/>
  </r>
  <r>
    <n v="3705"/>
    <d v="2023-01-07T00:00:00"/>
    <x v="7"/>
    <n v="3"/>
    <x v="0"/>
    <n v="32"/>
    <n v="2"/>
    <n v="3"/>
    <x v="0"/>
    <x v="0"/>
    <x v="21"/>
    <x v="0"/>
    <x v="11"/>
    <x v="0"/>
    <x v="5"/>
    <n v="6"/>
    <x v="5"/>
  </r>
  <r>
    <n v="71171"/>
    <d v="2023-04-19T00:00:00"/>
    <x v="11"/>
    <n v="3"/>
    <x v="0"/>
    <n v="24"/>
    <n v="2"/>
    <n v="3"/>
    <x v="0"/>
    <x v="13"/>
    <x v="15"/>
    <x v="2"/>
    <x v="11"/>
    <x v="6"/>
    <x v="0"/>
    <n v="3"/>
    <x v="0"/>
  </r>
  <r>
    <n v="120672"/>
    <d v="2023-06-06T00:00:00"/>
    <x v="13"/>
    <n v="8"/>
    <x v="1"/>
    <n v="43"/>
    <n v="1"/>
    <n v="3"/>
    <x v="1"/>
    <x v="2"/>
    <x v="2"/>
    <x v="2"/>
    <x v="20"/>
    <x v="1"/>
    <x v="1"/>
    <n v="2"/>
    <x v="1"/>
  </r>
  <r>
    <n v="57892"/>
    <d v="2023-04-04T00:00:00"/>
    <x v="0"/>
    <n v="3"/>
    <x v="0"/>
    <n v="53"/>
    <n v="1"/>
    <n v="3"/>
    <x v="1"/>
    <x v="3"/>
    <x v="16"/>
    <x v="2"/>
    <x v="20"/>
    <x v="1"/>
    <x v="0"/>
    <n v="2"/>
    <x v="0"/>
  </r>
  <r>
    <n v="99361"/>
    <d v="2023-05-18T00:00:00"/>
    <x v="3"/>
    <n v="8"/>
    <x v="1"/>
    <n v="48"/>
    <n v="1"/>
    <n v="2.5"/>
    <x v="1"/>
    <x v="16"/>
    <x v="22"/>
    <x v="0"/>
    <x v="0"/>
    <x v="3"/>
    <x v="3"/>
    <n v="4"/>
    <x v="3"/>
  </r>
  <r>
    <n v="139848"/>
    <d v="2023-06-22T00:00:00"/>
    <x v="8"/>
    <n v="5"/>
    <x v="2"/>
    <n v="48"/>
    <n v="1"/>
    <n v="2.5"/>
    <x v="1"/>
    <x v="16"/>
    <x v="22"/>
    <x v="0"/>
    <x v="0"/>
    <x v="3"/>
    <x v="1"/>
    <n v="4"/>
    <x v="1"/>
  </r>
  <r>
    <n v="62621"/>
    <d v="2023-04-10T00:00:00"/>
    <x v="1"/>
    <n v="3"/>
    <x v="0"/>
    <n v="71"/>
    <n v="1"/>
    <n v="3.75"/>
    <x v="2"/>
    <x v="4"/>
    <x v="23"/>
    <x v="1"/>
    <x v="1"/>
    <x v="4"/>
    <x v="0"/>
    <n v="1"/>
    <x v="0"/>
  </r>
  <r>
    <n v="105780"/>
    <d v="2023-05-24T00:00:00"/>
    <x v="6"/>
    <n v="3"/>
    <x v="0"/>
    <n v="79"/>
    <n v="1"/>
    <n v="3.75"/>
    <x v="2"/>
    <x v="7"/>
    <x v="24"/>
    <x v="1"/>
    <x v="1"/>
    <x v="6"/>
    <x v="3"/>
    <n v="3"/>
    <x v="3"/>
  </r>
  <r>
    <n v="59144"/>
    <d v="2023-04-06T00:00:00"/>
    <x v="2"/>
    <n v="5"/>
    <x v="2"/>
    <n v="60"/>
    <n v="1"/>
    <n v="3.75"/>
    <x v="5"/>
    <x v="12"/>
    <x v="13"/>
    <x v="0"/>
    <x v="1"/>
    <x v="3"/>
    <x v="0"/>
    <n v="4"/>
    <x v="0"/>
  </r>
  <r>
    <n v="36002"/>
    <d v="2023-03-04T00:00:00"/>
    <x v="10"/>
    <n v="3"/>
    <x v="0"/>
    <n v="75"/>
    <n v="1"/>
    <n v="3.5"/>
    <x v="2"/>
    <x v="4"/>
    <x v="6"/>
    <x v="1"/>
    <x v="2"/>
    <x v="0"/>
    <x v="4"/>
    <n v="6"/>
    <x v="4"/>
  </r>
  <r>
    <n v="102793"/>
    <d v="2023-05-21T00:00:00"/>
    <x v="3"/>
    <n v="5"/>
    <x v="2"/>
    <n v="76"/>
    <n v="1"/>
    <n v="3.5"/>
    <x v="2"/>
    <x v="6"/>
    <x v="35"/>
    <x v="1"/>
    <x v="2"/>
    <x v="5"/>
    <x v="3"/>
    <n v="0"/>
    <x v="3"/>
  </r>
  <r>
    <n v="56917"/>
    <d v="2023-04-03T00:00:00"/>
    <x v="10"/>
    <n v="5"/>
    <x v="2"/>
    <n v="78"/>
    <n v="1"/>
    <n v="4.5"/>
    <x v="2"/>
    <x v="7"/>
    <x v="8"/>
    <x v="1"/>
    <x v="3"/>
    <x v="4"/>
    <x v="0"/>
    <n v="1"/>
    <x v="0"/>
  </r>
  <r>
    <n v="43609"/>
    <d v="2023-03-15T00:00:00"/>
    <x v="3"/>
    <n v="3"/>
    <x v="0"/>
    <n v="78"/>
    <n v="1"/>
    <n v="4.5"/>
    <x v="2"/>
    <x v="7"/>
    <x v="8"/>
    <x v="1"/>
    <x v="3"/>
    <x v="6"/>
    <x v="4"/>
    <n v="3"/>
    <x v="4"/>
  </r>
  <r>
    <n v="87268"/>
    <d v="2023-05-07T00:00:00"/>
    <x v="5"/>
    <n v="3"/>
    <x v="0"/>
    <n v="78"/>
    <n v="1"/>
    <n v="4.5"/>
    <x v="2"/>
    <x v="7"/>
    <x v="8"/>
    <x v="1"/>
    <x v="3"/>
    <x v="5"/>
    <x v="3"/>
    <n v="0"/>
    <x v="3"/>
  </r>
  <r>
    <n v="62572"/>
    <d v="2023-04-10T00:00:00"/>
    <x v="6"/>
    <n v="3"/>
    <x v="0"/>
    <n v="59"/>
    <n v="1"/>
    <n v="4.5"/>
    <x v="5"/>
    <x v="12"/>
    <x v="30"/>
    <x v="2"/>
    <x v="3"/>
    <x v="4"/>
    <x v="0"/>
    <n v="1"/>
    <x v="0"/>
  </r>
  <r>
    <n v="68423"/>
    <d v="2023-04-16T00:00:00"/>
    <x v="7"/>
    <n v="3"/>
    <x v="0"/>
    <n v="65"/>
    <n v="1"/>
    <n v="0.8"/>
    <x v="3"/>
    <x v="8"/>
    <x v="9"/>
    <x v="1"/>
    <x v="4"/>
    <x v="5"/>
    <x v="0"/>
    <n v="0"/>
    <x v="0"/>
  </r>
  <r>
    <n v="73319"/>
    <d v="2023-04-22T00:00:00"/>
    <x v="5"/>
    <n v="5"/>
    <x v="2"/>
    <n v="64"/>
    <n v="1"/>
    <n v="0.8"/>
    <x v="3"/>
    <x v="9"/>
    <x v="18"/>
    <x v="1"/>
    <x v="4"/>
    <x v="0"/>
    <x v="0"/>
    <n v="6"/>
    <x v="0"/>
  </r>
  <r>
    <n v="42881"/>
    <d v="2023-03-14T00:00:00"/>
    <x v="3"/>
    <n v="8"/>
    <x v="1"/>
    <n v="63"/>
    <n v="1"/>
    <n v="0.8"/>
    <x v="3"/>
    <x v="9"/>
    <x v="36"/>
    <x v="1"/>
    <x v="4"/>
    <x v="1"/>
    <x v="4"/>
    <n v="2"/>
    <x v="4"/>
  </r>
  <r>
    <n v="21945"/>
    <d v="2023-02-09T00:00:00"/>
    <x v="1"/>
    <n v="8"/>
    <x v="1"/>
    <n v="39"/>
    <n v="1"/>
    <n v="4.25"/>
    <x v="0"/>
    <x v="5"/>
    <x v="5"/>
    <x v="0"/>
    <x v="38"/>
    <x v="3"/>
    <x v="2"/>
    <n v="4"/>
    <x v="2"/>
  </r>
  <r>
    <n v="95698"/>
    <d v="2023-05-15T00:00:00"/>
    <x v="1"/>
    <n v="3"/>
    <x v="0"/>
    <n v="55"/>
    <n v="2"/>
    <n v="4"/>
    <x v="1"/>
    <x v="3"/>
    <x v="3"/>
    <x v="2"/>
    <x v="10"/>
    <x v="4"/>
    <x v="3"/>
    <n v="1"/>
    <x v="3"/>
  </r>
  <r>
    <n v="57948"/>
    <d v="2023-04-04T00:00:00"/>
    <x v="0"/>
    <n v="3"/>
    <x v="0"/>
    <n v="57"/>
    <n v="2"/>
    <n v="3.1"/>
    <x v="1"/>
    <x v="3"/>
    <x v="14"/>
    <x v="2"/>
    <x v="15"/>
    <x v="1"/>
    <x v="0"/>
    <n v="2"/>
    <x v="0"/>
  </r>
  <r>
    <n v="87907"/>
    <d v="2023-05-08T00:00:00"/>
    <x v="1"/>
    <n v="3"/>
    <x v="0"/>
    <n v="56"/>
    <n v="2"/>
    <n v="2.5499999999999998"/>
    <x v="1"/>
    <x v="3"/>
    <x v="14"/>
    <x v="0"/>
    <x v="27"/>
    <x v="4"/>
    <x v="3"/>
    <n v="1"/>
    <x v="3"/>
  </r>
  <r>
    <n v="69935"/>
    <d v="2023-04-18T00:00:00"/>
    <x v="2"/>
    <n v="8"/>
    <x v="1"/>
    <n v="53"/>
    <n v="2"/>
    <n v="3"/>
    <x v="1"/>
    <x v="3"/>
    <x v="16"/>
    <x v="2"/>
    <x v="11"/>
    <x v="1"/>
    <x v="0"/>
    <n v="2"/>
    <x v="0"/>
  </r>
  <r>
    <n v="115721"/>
    <d v="2023-06-02T00:00:00"/>
    <x v="7"/>
    <n v="5"/>
    <x v="2"/>
    <n v="51"/>
    <n v="2"/>
    <n v="3"/>
    <x v="1"/>
    <x v="16"/>
    <x v="27"/>
    <x v="2"/>
    <x v="11"/>
    <x v="2"/>
    <x v="1"/>
    <n v="5"/>
    <x v="1"/>
  </r>
  <r>
    <n v="83423"/>
    <d v="2023-05-03T00:00:00"/>
    <x v="13"/>
    <n v="3"/>
    <x v="0"/>
    <n v="42"/>
    <n v="2"/>
    <n v="2.5"/>
    <x v="1"/>
    <x v="2"/>
    <x v="2"/>
    <x v="0"/>
    <x v="12"/>
    <x v="6"/>
    <x v="3"/>
    <n v="3"/>
    <x v="3"/>
  </r>
  <r>
    <n v="33530"/>
    <d v="2023-02-28T00:00:00"/>
    <x v="0"/>
    <n v="3"/>
    <x v="0"/>
    <n v="44"/>
    <n v="2"/>
    <n v="2.5"/>
    <x v="1"/>
    <x v="2"/>
    <x v="17"/>
    <x v="0"/>
    <x v="12"/>
    <x v="1"/>
    <x v="2"/>
    <n v="2"/>
    <x v="2"/>
  </r>
  <r>
    <n v="24627"/>
    <d v="2023-02-13T00:00:00"/>
    <x v="8"/>
    <n v="8"/>
    <x v="1"/>
    <n v="46"/>
    <n v="2"/>
    <n v="2.5"/>
    <x v="1"/>
    <x v="1"/>
    <x v="1"/>
    <x v="0"/>
    <x v="12"/>
    <x v="4"/>
    <x v="2"/>
    <n v="1"/>
    <x v="2"/>
  </r>
  <r>
    <n v="100426"/>
    <d v="2023-05-19T00:00:00"/>
    <x v="1"/>
    <n v="5"/>
    <x v="2"/>
    <n v="59"/>
    <n v="2"/>
    <n v="4.5"/>
    <x v="5"/>
    <x v="12"/>
    <x v="30"/>
    <x v="2"/>
    <x v="28"/>
    <x v="2"/>
    <x v="3"/>
    <n v="5"/>
    <x v="3"/>
  </r>
  <r>
    <n v="116355"/>
    <d v="2023-06-03T00:00:00"/>
    <x v="1"/>
    <n v="5"/>
    <x v="2"/>
    <n v="60"/>
    <n v="2"/>
    <n v="3.75"/>
    <x v="5"/>
    <x v="12"/>
    <x v="13"/>
    <x v="0"/>
    <x v="18"/>
    <x v="0"/>
    <x v="1"/>
    <n v="6"/>
    <x v="1"/>
  </r>
  <r>
    <n v="19197"/>
    <d v="2023-02-04T00:00:00"/>
    <x v="5"/>
    <n v="5"/>
    <x v="2"/>
    <n v="23"/>
    <n v="2"/>
    <n v="2.5"/>
    <x v="0"/>
    <x v="13"/>
    <x v="15"/>
    <x v="0"/>
    <x v="12"/>
    <x v="0"/>
    <x v="2"/>
    <n v="6"/>
    <x v="2"/>
  </r>
  <r>
    <n v="125815"/>
    <d v="2023-06-11T00:00:00"/>
    <x v="6"/>
    <n v="8"/>
    <x v="1"/>
    <n v="40"/>
    <n v="2"/>
    <n v="3.75"/>
    <x v="0"/>
    <x v="5"/>
    <x v="31"/>
    <x v="1"/>
    <x v="18"/>
    <x v="5"/>
    <x v="1"/>
    <n v="0"/>
    <x v="1"/>
  </r>
  <r>
    <n v="19561"/>
    <d v="2023-02-04T00:00:00"/>
    <x v="13"/>
    <n v="5"/>
    <x v="2"/>
    <n v="40"/>
    <n v="2"/>
    <n v="3.75"/>
    <x v="0"/>
    <x v="5"/>
    <x v="31"/>
    <x v="1"/>
    <x v="18"/>
    <x v="0"/>
    <x v="2"/>
    <n v="6"/>
    <x v="2"/>
  </r>
  <r>
    <n v="73780"/>
    <d v="2023-04-23T00:00:00"/>
    <x v="6"/>
    <n v="5"/>
    <x v="2"/>
    <n v="32"/>
    <n v="2"/>
    <n v="3"/>
    <x v="0"/>
    <x v="0"/>
    <x v="21"/>
    <x v="0"/>
    <x v="11"/>
    <x v="5"/>
    <x v="0"/>
    <n v="0"/>
    <x v="0"/>
  </r>
  <r>
    <n v="72691"/>
    <d v="2023-04-21T00:00:00"/>
    <x v="7"/>
    <n v="5"/>
    <x v="2"/>
    <n v="30"/>
    <n v="2"/>
    <n v="3"/>
    <x v="0"/>
    <x v="0"/>
    <x v="0"/>
    <x v="2"/>
    <x v="11"/>
    <x v="2"/>
    <x v="0"/>
    <n v="5"/>
    <x v="0"/>
  </r>
  <r>
    <n v="25788"/>
    <d v="2023-02-15T00:00:00"/>
    <x v="5"/>
    <n v="5"/>
    <x v="2"/>
    <n v="37"/>
    <n v="2"/>
    <n v="3"/>
    <x v="0"/>
    <x v="5"/>
    <x v="32"/>
    <x v="1"/>
    <x v="11"/>
    <x v="6"/>
    <x v="2"/>
    <n v="3"/>
    <x v="2"/>
  </r>
  <r>
    <n v="70431"/>
    <d v="2023-04-19T00:00:00"/>
    <x v="6"/>
    <n v="5"/>
    <x v="2"/>
    <n v="37"/>
    <n v="2"/>
    <n v="3"/>
    <x v="0"/>
    <x v="5"/>
    <x v="32"/>
    <x v="1"/>
    <x v="11"/>
    <x v="6"/>
    <x v="0"/>
    <n v="3"/>
    <x v="0"/>
  </r>
  <r>
    <n v="142420"/>
    <d v="2023-06-24T00:00:00"/>
    <x v="4"/>
    <n v="5"/>
    <x v="2"/>
    <n v="28"/>
    <n v="3"/>
    <n v="2"/>
    <x v="0"/>
    <x v="0"/>
    <x v="0"/>
    <x v="3"/>
    <x v="11"/>
    <x v="0"/>
    <x v="1"/>
    <n v="6"/>
    <x v="1"/>
  </r>
  <r>
    <n v="56730"/>
    <d v="2023-04-03T00:00:00"/>
    <x v="3"/>
    <n v="8"/>
    <x v="1"/>
    <n v="45"/>
    <n v="1"/>
    <n v="3"/>
    <x v="1"/>
    <x v="2"/>
    <x v="17"/>
    <x v="2"/>
    <x v="20"/>
    <x v="4"/>
    <x v="0"/>
    <n v="1"/>
    <x v="0"/>
  </r>
  <r>
    <n v="58422"/>
    <d v="2023-04-05T00:00:00"/>
    <x v="5"/>
    <n v="8"/>
    <x v="1"/>
    <n v="45"/>
    <n v="1"/>
    <n v="3"/>
    <x v="1"/>
    <x v="2"/>
    <x v="17"/>
    <x v="2"/>
    <x v="20"/>
    <x v="6"/>
    <x v="0"/>
    <n v="3"/>
    <x v="0"/>
  </r>
  <r>
    <n v="51404"/>
    <d v="2023-03-26T00:00:00"/>
    <x v="2"/>
    <n v="8"/>
    <x v="1"/>
    <n v="53"/>
    <n v="1"/>
    <n v="3"/>
    <x v="1"/>
    <x v="3"/>
    <x v="16"/>
    <x v="2"/>
    <x v="20"/>
    <x v="5"/>
    <x v="4"/>
    <n v="0"/>
    <x v="4"/>
  </r>
  <r>
    <n v="130410"/>
    <d v="2023-06-14T00:00:00"/>
    <x v="12"/>
    <n v="8"/>
    <x v="1"/>
    <n v="53"/>
    <n v="1"/>
    <n v="3"/>
    <x v="1"/>
    <x v="3"/>
    <x v="16"/>
    <x v="2"/>
    <x v="20"/>
    <x v="6"/>
    <x v="1"/>
    <n v="3"/>
    <x v="1"/>
  </r>
  <r>
    <n v="127864"/>
    <d v="2023-06-12T00:00:00"/>
    <x v="11"/>
    <n v="5"/>
    <x v="2"/>
    <n v="26"/>
    <n v="1"/>
    <n v="3"/>
    <x v="0"/>
    <x v="15"/>
    <x v="20"/>
    <x v="0"/>
    <x v="20"/>
    <x v="4"/>
    <x v="1"/>
    <n v="1"/>
    <x v="1"/>
  </r>
  <r>
    <n v="89380"/>
    <d v="2023-05-09T00:00:00"/>
    <x v="2"/>
    <n v="3"/>
    <x v="0"/>
    <n v="23"/>
    <n v="1"/>
    <n v="2.5"/>
    <x v="0"/>
    <x v="13"/>
    <x v="15"/>
    <x v="0"/>
    <x v="0"/>
    <x v="1"/>
    <x v="3"/>
    <n v="2"/>
    <x v="3"/>
  </r>
  <r>
    <n v="11130"/>
    <d v="2023-01-20T00:00:00"/>
    <x v="3"/>
    <n v="8"/>
    <x v="1"/>
    <n v="29"/>
    <n v="1"/>
    <n v="2.5"/>
    <x v="0"/>
    <x v="0"/>
    <x v="0"/>
    <x v="0"/>
    <x v="0"/>
    <x v="2"/>
    <x v="5"/>
    <n v="5"/>
    <x v="5"/>
  </r>
  <r>
    <n v="93024"/>
    <d v="2023-05-12T00:00:00"/>
    <x v="7"/>
    <n v="3"/>
    <x v="0"/>
    <n v="54"/>
    <n v="1"/>
    <n v="2.5"/>
    <x v="1"/>
    <x v="3"/>
    <x v="3"/>
    <x v="0"/>
    <x v="0"/>
    <x v="2"/>
    <x v="3"/>
    <n v="5"/>
    <x v="3"/>
  </r>
  <r>
    <n v="115484"/>
    <d v="2023-06-02T00:00:00"/>
    <x v="10"/>
    <n v="3"/>
    <x v="0"/>
    <n v="73"/>
    <n v="1"/>
    <n v="3.75"/>
    <x v="2"/>
    <x v="4"/>
    <x v="4"/>
    <x v="1"/>
    <x v="1"/>
    <x v="2"/>
    <x v="1"/>
    <n v="5"/>
    <x v="1"/>
  </r>
  <r>
    <n v="36653"/>
    <d v="2023-03-05T00:00:00"/>
    <x v="10"/>
    <n v="3"/>
    <x v="0"/>
    <n v="60"/>
    <n v="1"/>
    <n v="3.75"/>
    <x v="5"/>
    <x v="12"/>
    <x v="13"/>
    <x v="0"/>
    <x v="1"/>
    <x v="5"/>
    <x v="4"/>
    <n v="0"/>
    <x v="4"/>
  </r>
  <r>
    <n v="68626"/>
    <d v="2023-04-17T00:00:00"/>
    <x v="9"/>
    <n v="5"/>
    <x v="2"/>
    <n v="58"/>
    <n v="1"/>
    <n v="3.5"/>
    <x v="5"/>
    <x v="12"/>
    <x v="30"/>
    <x v="0"/>
    <x v="2"/>
    <x v="4"/>
    <x v="0"/>
    <n v="1"/>
    <x v="0"/>
  </r>
  <r>
    <n v="98856"/>
    <d v="2023-05-17T00:00:00"/>
    <x v="12"/>
    <n v="8"/>
    <x v="1"/>
    <n v="33"/>
    <n v="1"/>
    <n v="3.5"/>
    <x v="0"/>
    <x v="0"/>
    <x v="21"/>
    <x v="2"/>
    <x v="2"/>
    <x v="6"/>
    <x v="3"/>
    <n v="3"/>
    <x v="3"/>
  </r>
  <r>
    <n v="118556"/>
    <d v="2023-06-04T00:00:00"/>
    <x v="12"/>
    <n v="8"/>
    <x v="1"/>
    <n v="76"/>
    <n v="1"/>
    <n v="3.5"/>
    <x v="2"/>
    <x v="6"/>
    <x v="35"/>
    <x v="1"/>
    <x v="2"/>
    <x v="5"/>
    <x v="1"/>
    <n v="0"/>
    <x v="1"/>
  </r>
  <r>
    <n v="130747"/>
    <d v="2023-06-15T00:00:00"/>
    <x v="1"/>
    <n v="5"/>
    <x v="2"/>
    <n v="76"/>
    <n v="1"/>
    <n v="3.5"/>
    <x v="2"/>
    <x v="6"/>
    <x v="35"/>
    <x v="1"/>
    <x v="2"/>
    <x v="3"/>
    <x v="1"/>
    <n v="4"/>
    <x v="1"/>
  </r>
  <r>
    <n v="136863"/>
    <d v="2023-06-20T00:00:00"/>
    <x v="1"/>
    <n v="3"/>
    <x v="0"/>
    <n v="65"/>
    <n v="1"/>
    <n v="0.8"/>
    <x v="3"/>
    <x v="8"/>
    <x v="9"/>
    <x v="1"/>
    <x v="4"/>
    <x v="1"/>
    <x v="1"/>
    <n v="2"/>
    <x v="1"/>
  </r>
  <r>
    <n v="69435"/>
    <d v="2023-04-18T00:00:00"/>
    <x v="9"/>
    <n v="5"/>
    <x v="2"/>
    <n v="63"/>
    <n v="1"/>
    <n v="0.8"/>
    <x v="3"/>
    <x v="9"/>
    <x v="36"/>
    <x v="1"/>
    <x v="4"/>
    <x v="1"/>
    <x v="0"/>
    <n v="2"/>
    <x v="0"/>
  </r>
  <r>
    <n v="113745"/>
    <d v="2023-05-31T00:00:00"/>
    <x v="8"/>
    <n v="3"/>
    <x v="0"/>
    <n v="6"/>
    <n v="1"/>
    <n v="21"/>
    <x v="4"/>
    <x v="26"/>
    <x v="21"/>
    <x v="1"/>
    <x v="50"/>
    <x v="6"/>
    <x v="3"/>
    <n v="3"/>
    <x v="3"/>
  </r>
  <r>
    <n v="42479"/>
    <d v="2023-03-13T00:00:00"/>
    <x v="7"/>
    <n v="8"/>
    <x v="1"/>
    <n v="1"/>
    <n v="1"/>
    <n v="18"/>
    <x v="4"/>
    <x v="11"/>
    <x v="12"/>
    <x v="1"/>
    <x v="6"/>
    <x v="4"/>
    <x v="4"/>
    <n v="1"/>
    <x v="4"/>
  </r>
  <r>
    <n v="109756"/>
    <d v="2023-05-27T00:00:00"/>
    <x v="7"/>
    <n v="5"/>
    <x v="2"/>
    <n v="34"/>
    <n v="1"/>
    <n v="2.4500000000000002"/>
    <x v="0"/>
    <x v="14"/>
    <x v="19"/>
    <x v="3"/>
    <x v="33"/>
    <x v="0"/>
    <x v="3"/>
    <n v="6"/>
    <x v="3"/>
  </r>
  <r>
    <n v="146272"/>
    <d v="2023-06-27T00:00:00"/>
    <x v="14"/>
    <n v="8"/>
    <x v="1"/>
    <n v="87"/>
    <n v="1"/>
    <n v="2.1"/>
    <x v="0"/>
    <x v="5"/>
    <x v="29"/>
    <x v="1"/>
    <x v="25"/>
    <x v="1"/>
    <x v="1"/>
    <n v="2"/>
    <x v="1"/>
  </r>
  <r>
    <n v="50331"/>
    <d v="2023-03-24T00:00:00"/>
    <x v="11"/>
    <n v="3"/>
    <x v="0"/>
    <n v="28"/>
    <n v="1"/>
    <n v="2"/>
    <x v="0"/>
    <x v="0"/>
    <x v="0"/>
    <x v="3"/>
    <x v="9"/>
    <x v="2"/>
    <x v="4"/>
    <n v="5"/>
    <x v="4"/>
  </r>
  <r>
    <n v="30540"/>
    <d v="2023-02-23T00:00:00"/>
    <x v="5"/>
    <n v="5"/>
    <x v="2"/>
    <n v="28"/>
    <n v="1"/>
    <n v="2"/>
    <x v="0"/>
    <x v="0"/>
    <x v="0"/>
    <x v="3"/>
    <x v="9"/>
    <x v="3"/>
    <x v="2"/>
    <n v="4"/>
    <x v="2"/>
  </r>
  <r>
    <n v="90738"/>
    <d v="2023-05-10T00:00:00"/>
    <x v="5"/>
    <n v="5"/>
    <x v="2"/>
    <n v="41"/>
    <n v="1"/>
    <n v="4.25"/>
    <x v="0"/>
    <x v="5"/>
    <x v="31"/>
    <x v="2"/>
    <x v="38"/>
    <x v="6"/>
    <x v="3"/>
    <n v="3"/>
    <x v="3"/>
  </r>
  <r>
    <n v="27890"/>
    <d v="2023-02-19T00:00:00"/>
    <x v="6"/>
    <n v="3"/>
    <x v="0"/>
    <n v="44"/>
    <n v="2"/>
    <n v="2.5"/>
    <x v="1"/>
    <x v="2"/>
    <x v="17"/>
    <x v="0"/>
    <x v="12"/>
    <x v="5"/>
    <x v="2"/>
    <n v="0"/>
    <x v="2"/>
  </r>
  <r>
    <n v="129004"/>
    <d v="2023-06-13T00:00:00"/>
    <x v="0"/>
    <n v="8"/>
    <x v="1"/>
    <n v="46"/>
    <n v="2"/>
    <n v="2.5"/>
    <x v="1"/>
    <x v="1"/>
    <x v="1"/>
    <x v="0"/>
    <x v="12"/>
    <x v="1"/>
    <x v="1"/>
    <n v="2"/>
    <x v="1"/>
  </r>
  <r>
    <n v="39312"/>
    <d v="2023-03-09T00:00:00"/>
    <x v="3"/>
    <n v="8"/>
    <x v="1"/>
    <n v="60"/>
    <n v="2"/>
    <n v="3.75"/>
    <x v="5"/>
    <x v="12"/>
    <x v="13"/>
    <x v="0"/>
    <x v="18"/>
    <x v="3"/>
    <x v="4"/>
    <n v="4"/>
    <x v="4"/>
  </r>
  <r>
    <n v="110077"/>
    <d v="2023-05-27T00:00:00"/>
    <x v="12"/>
    <n v="8"/>
    <x v="1"/>
    <n v="64"/>
    <n v="2"/>
    <n v="0.8"/>
    <x v="3"/>
    <x v="9"/>
    <x v="18"/>
    <x v="1"/>
    <x v="14"/>
    <x v="0"/>
    <x v="3"/>
    <n v="6"/>
    <x v="3"/>
  </r>
  <r>
    <n v="37836"/>
    <d v="2023-03-07T00:00:00"/>
    <x v="1"/>
    <n v="5"/>
    <x v="2"/>
    <n v="84"/>
    <n v="2"/>
    <n v="0.8"/>
    <x v="3"/>
    <x v="9"/>
    <x v="10"/>
    <x v="1"/>
    <x v="14"/>
    <x v="1"/>
    <x v="4"/>
    <n v="2"/>
    <x v="4"/>
  </r>
  <r>
    <n v="114369"/>
    <d v="2023-06-01T00:00:00"/>
    <x v="10"/>
    <n v="8"/>
    <x v="1"/>
    <n v="27"/>
    <n v="2"/>
    <n v="3.5"/>
    <x v="0"/>
    <x v="15"/>
    <x v="20"/>
    <x v="2"/>
    <x v="16"/>
    <x v="3"/>
    <x v="1"/>
    <n v="4"/>
    <x v="1"/>
  </r>
  <r>
    <n v="44627"/>
    <d v="2023-03-16T00:00:00"/>
    <x v="7"/>
    <n v="8"/>
    <x v="1"/>
    <n v="24"/>
    <n v="2"/>
    <n v="3"/>
    <x v="0"/>
    <x v="13"/>
    <x v="15"/>
    <x v="2"/>
    <x v="11"/>
    <x v="3"/>
    <x v="4"/>
    <n v="4"/>
    <x v="4"/>
  </r>
  <r>
    <n v="141660"/>
    <d v="2023-06-24T00:00:00"/>
    <x v="1"/>
    <n v="8"/>
    <x v="1"/>
    <n v="49"/>
    <n v="1"/>
    <n v="3"/>
    <x v="1"/>
    <x v="16"/>
    <x v="22"/>
    <x v="2"/>
    <x v="20"/>
    <x v="0"/>
    <x v="1"/>
    <n v="6"/>
    <x v="1"/>
  </r>
  <r>
    <n v="112892"/>
    <d v="2023-05-30T00:00:00"/>
    <x v="4"/>
    <n v="3"/>
    <x v="0"/>
    <n v="49"/>
    <n v="1"/>
    <n v="3"/>
    <x v="1"/>
    <x v="16"/>
    <x v="22"/>
    <x v="2"/>
    <x v="20"/>
    <x v="1"/>
    <x v="3"/>
    <n v="2"/>
    <x v="3"/>
  </r>
  <r>
    <n v="87487"/>
    <d v="2023-05-07T00:00:00"/>
    <x v="0"/>
    <n v="3"/>
    <x v="0"/>
    <n v="47"/>
    <n v="1"/>
    <n v="3"/>
    <x v="1"/>
    <x v="1"/>
    <x v="1"/>
    <x v="2"/>
    <x v="20"/>
    <x v="5"/>
    <x v="3"/>
    <n v="0"/>
    <x v="3"/>
  </r>
  <r>
    <n v="138057"/>
    <d v="2023-06-21T00:00:00"/>
    <x v="1"/>
    <n v="3"/>
    <x v="0"/>
    <n v="32"/>
    <n v="1"/>
    <n v="3"/>
    <x v="0"/>
    <x v="0"/>
    <x v="21"/>
    <x v="0"/>
    <x v="20"/>
    <x v="6"/>
    <x v="1"/>
    <n v="3"/>
    <x v="1"/>
  </r>
  <r>
    <n v="70172"/>
    <d v="2023-04-18T00:00:00"/>
    <x v="0"/>
    <n v="5"/>
    <x v="2"/>
    <n v="29"/>
    <n v="1"/>
    <n v="2.5"/>
    <x v="0"/>
    <x v="0"/>
    <x v="0"/>
    <x v="0"/>
    <x v="0"/>
    <x v="1"/>
    <x v="0"/>
    <n v="2"/>
    <x v="0"/>
  </r>
  <r>
    <n v="136774"/>
    <d v="2023-06-20T00:00:00"/>
    <x v="6"/>
    <n v="5"/>
    <x v="2"/>
    <n v="29"/>
    <n v="1"/>
    <n v="2.5"/>
    <x v="0"/>
    <x v="0"/>
    <x v="0"/>
    <x v="0"/>
    <x v="0"/>
    <x v="1"/>
    <x v="1"/>
    <n v="2"/>
    <x v="1"/>
  </r>
  <r>
    <n v="110353"/>
    <d v="2023-05-28T00:00:00"/>
    <x v="2"/>
    <n v="8"/>
    <x v="1"/>
    <n v="46"/>
    <n v="1"/>
    <n v="2.5"/>
    <x v="1"/>
    <x v="1"/>
    <x v="1"/>
    <x v="0"/>
    <x v="0"/>
    <x v="5"/>
    <x v="3"/>
    <n v="0"/>
    <x v="3"/>
  </r>
  <r>
    <n v="51805"/>
    <d v="2023-03-27T00:00:00"/>
    <x v="6"/>
    <n v="5"/>
    <x v="2"/>
    <n v="46"/>
    <n v="1"/>
    <n v="2.5"/>
    <x v="1"/>
    <x v="1"/>
    <x v="1"/>
    <x v="0"/>
    <x v="0"/>
    <x v="4"/>
    <x v="4"/>
    <n v="1"/>
    <x v="4"/>
  </r>
  <r>
    <n v="21568"/>
    <d v="2023-02-08T00:00:00"/>
    <x v="10"/>
    <n v="5"/>
    <x v="2"/>
    <n v="38"/>
    <n v="1"/>
    <n v="3.75"/>
    <x v="0"/>
    <x v="5"/>
    <x v="5"/>
    <x v="1"/>
    <x v="1"/>
    <x v="6"/>
    <x v="2"/>
    <n v="3"/>
    <x v="2"/>
  </r>
  <r>
    <n v="45783"/>
    <d v="2023-03-18T00:00:00"/>
    <x v="3"/>
    <n v="8"/>
    <x v="1"/>
    <n v="33"/>
    <n v="1"/>
    <n v="3.5"/>
    <x v="0"/>
    <x v="0"/>
    <x v="21"/>
    <x v="2"/>
    <x v="2"/>
    <x v="0"/>
    <x v="4"/>
    <n v="6"/>
    <x v="4"/>
  </r>
  <r>
    <n v="127904"/>
    <d v="2023-06-12T00:00:00"/>
    <x v="13"/>
    <n v="8"/>
    <x v="1"/>
    <n v="69"/>
    <n v="1"/>
    <n v="3.25"/>
    <x v="2"/>
    <x v="6"/>
    <x v="25"/>
    <x v="1"/>
    <x v="21"/>
    <x v="4"/>
    <x v="1"/>
    <n v="1"/>
    <x v="1"/>
  </r>
  <r>
    <n v="23898"/>
    <d v="2023-02-12T00:00:00"/>
    <x v="2"/>
    <n v="3"/>
    <x v="0"/>
    <n v="70"/>
    <n v="1"/>
    <n v="3.25"/>
    <x v="2"/>
    <x v="7"/>
    <x v="26"/>
    <x v="1"/>
    <x v="21"/>
    <x v="5"/>
    <x v="2"/>
    <n v="0"/>
    <x v="2"/>
  </r>
  <r>
    <n v="76558"/>
    <d v="2023-04-26T00:00:00"/>
    <x v="3"/>
    <n v="8"/>
    <x v="1"/>
    <n v="56"/>
    <n v="1"/>
    <n v="2.5499999999999998"/>
    <x v="1"/>
    <x v="3"/>
    <x v="14"/>
    <x v="0"/>
    <x v="34"/>
    <x v="6"/>
    <x v="0"/>
    <n v="3"/>
    <x v="0"/>
  </r>
  <r>
    <n v="38995"/>
    <d v="2023-03-08T00:00:00"/>
    <x v="13"/>
    <n v="5"/>
    <x v="2"/>
    <n v="34"/>
    <n v="1"/>
    <n v="2.4500000000000002"/>
    <x v="0"/>
    <x v="14"/>
    <x v="19"/>
    <x v="3"/>
    <x v="33"/>
    <x v="6"/>
    <x v="4"/>
    <n v="3"/>
    <x v="4"/>
  </r>
  <r>
    <n v="4574"/>
    <d v="2023-01-09T00:00:00"/>
    <x v="1"/>
    <n v="8"/>
    <x v="1"/>
    <n v="34"/>
    <n v="1"/>
    <n v="2.4500000000000002"/>
    <x v="0"/>
    <x v="14"/>
    <x v="19"/>
    <x v="3"/>
    <x v="33"/>
    <x v="4"/>
    <x v="5"/>
    <n v="1"/>
    <x v="5"/>
  </r>
  <r>
    <n v="101391"/>
    <d v="2023-05-20T00:00:00"/>
    <x v="1"/>
    <n v="3"/>
    <x v="0"/>
    <n v="41"/>
    <n v="1"/>
    <n v="4.25"/>
    <x v="0"/>
    <x v="5"/>
    <x v="31"/>
    <x v="2"/>
    <x v="38"/>
    <x v="0"/>
    <x v="3"/>
    <n v="6"/>
    <x v="3"/>
  </r>
  <r>
    <n v="77171"/>
    <d v="2023-04-26T00:00:00"/>
    <x v="13"/>
    <n v="5"/>
    <x v="2"/>
    <n v="56"/>
    <n v="2"/>
    <n v="2.5499999999999998"/>
    <x v="1"/>
    <x v="3"/>
    <x v="14"/>
    <x v="0"/>
    <x v="27"/>
    <x v="6"/>
    <x v="0"/>
    <n v="3"/>
    <x v="0"/>
  </r>
  <r>
    <n v="110303"/>
    <d v="2023-05-28T00:00:00"/>
    <x v="3"/>
    <n v="5"/>
    <x v="2"/>
    <n v="44"/>
    <n v="2"/>
    <n v="2.5"/>
    <x v="1"/>
    <x v="2"/>
    <x v="17"/>
    <x v="0"/>
    <x v="12"/>
    <x v="5"/>
    <x v="3"/>
    <n v="0"/>
    <x v="3"/>
  </r>
  <r>
    <n v="9642"/>
    <d v="2023-01-17T00:00:00"/>
    <x v="11"/>
    <n v="3"/>
    <x v="0"/>
    <n v="58"/>
    <n v="2"/>
    <n v="3.5"/>
    <x v="5"/>
    <x v="12"/>
    <x v="30"/>
    <x v="0"/>
    <x v="16"/>
    <x v="1"/>
    <x v="5"/>
    <n v="2"/>
    <x v="5"/>
  </r>
  <r>
    <n v="116316"/>
    <d v="2023-06-02T00:00:00"/>
    <x v="12"/>
    <n v="8"/>
    <x v="1"/>
    <n v="58"/>
    <n v="2"/>
    <n v="3.5"/>
    <x v="5"/>
    <x v="12"/>
    <x v="30"/>
    <x v="0"/>
    <x v="16"/>
    <x v="2"/>
    <x v="1"/>
    <n v="5"/>
    <x v="1"/>
  </r>
  <r>
    <n v="10684"/>
    <d v="2023-01-19T00:00:00"/>
    <x v="10"/>
    <n v="5"/>
    <x v="2"/>
    <n v="60"/>
    <n v="2"/>
    <n v="3.75"/>
    <x v="5"/>
    <x v="12"/>
    <x v="13"/>
    <x v="0"/>
    <x v="18"/>
    <x v="3"/>
    <x v="5"/>
    <n v="4"/>
    <x v="5"/>
  </r>
  <r>
    <n v="142082"/>
    <d v="2023-06-24T00:00:00"/>
    <x v="10"/>
    <n v="3"/>
    <x v="0"/>
    <n v="60"/>
    <n v="2"/>
    <n v="3.75"/>
    <x v="5"/>
    <x v="12"/>
    <x v="13"/>
    <x v="0"/>
    <x v="18"/>
    <x v="0"/>
    <x v="1"/>
    <n v="6"/>
    <x v="1"/>
  </r>
  <r>
    <n v="48262"/>
    <d v="2023-03-21T00:00:00"/>
    <x v="11"/>
    <n v="3"/>
    <x v="0"/>
    <n v="61"/>
    <n v="2"/>
    <n v="4.75"/>
    <x v="5"/>
    <x v="12"/>
    <x v="13"/>
    <x v="2"/>
    <x v="13"/>
    <x v="1"/>
    <x v="4"/>
    <n v="2"/>
    <x v="4"/>
  </r>
  <r>
    <n v="64705"/>
    <d v="2023-04-12T00:00:00"/>
    <x v="10"/>
    <n v="5"/>
    <x v="2"/>
    <n v="35"/>
    <n v="2"/>
    <n v="3.1"/>
    <x v="0"/>
    <x v="14"/>
    <x v="19"/>
    <x v="0"/>
    <x v="15"/>
    <x v="6"/>
    <x v="0"/>
    <n v="3"/>
    <x v="0"/>
  </r>
  <r>
    <n v="57306"/>
    <d v="2023-04-03T00:00:00"/>
    <x v="11"/>
    <n v="8"/>
    <x v="1"/>
    <n v="25"/>
    <n v="2"/>
    <n v="2.2000000000000002"/>
    <x v="0"/>
    <x v="15"/>
    <x v="20"/>
    <x v="3"/>
    <x v="19"/>
    <x v="4"/>
    <x v="0"/>
    <n v="1"/>
    <x v="0"/>
  </r>
  <r>
    <n v="136971"/>
    <d v="2023-06-20T00:00:00"/>
    <x v="1"/>
    <n v="5"/>
    <x v="2"/>
    <n v="31"/>
    <n v="2"/>
    <n v="2.2000000000000002"/>
    <x v="0"/>
    <x v="0"/>
    <x v="21"/>
    <x v="3"/>
    <x v="19"/>
    <x v="1"/>
    <x v="1"/>
    <n v="2"/>
    <x v="1"/>
  </r>
  <r>
    <n v="39728"/>
    <d v="2023-03-09T00:00:00"/>
    <x v="11"/>
    <n v="8"/>
    <x v="1"/>
    <n v="32"/>
    <n v="2"/>
    <n v="3"/>
    <x v="0"/>
    <x v="0"/>
    <x v="21"/>
    <x v="0"/>
    <x v="11"/>
    <x v="3"/>
    <x v="4"/>
    <n v="4"/>
    <x v="4"/>
  </r>
  <r>
    <n v="22710"/>
    <d v="2023-02-10T00:00:00"/>
    <x v="2"/>
    <n v="8"/>
    <x v="1"/>
    <n v="32"/>
    <n v="2"/>
    <n v="3"/>
    <x v="0"/>
    <x v="0"/>
    <x v="21"/>
    <x v="0"/>
    <x v="11"/>
    <x v="2"/>
    <x v="2"/>
    <n v="5"/>
    <x v="2"/>
  </r>
  <r>
    <n v="87919"/>
    <d v="2023-05-08T00:00:00"/>
    <x v="1"/>
    <n v="8"/>
    <x v="1"/>
    <n v="32"/>
    <n v="2"/>
    <n v="3"/>
    <x v="0"/>
    <x v="0"/>
    <x v="21"/>
    <x v="0"/>
    <x v="11"/>
    <x v="4"/>
    <x v="3"/>
    <n v="1"/>
    <x v="3"/>
  </r>
  <r>
    <n v="2353"/>
    <d v="2023-01-05T00:00:00"/>
    <x v="10"/>
    <n v="3"/>
    <x v="0"/>
    <n v="45"/>
    <n v="1"/>
    <n v="3"/>
    <x v="1"/>
    <x v="2"/>
    <x v="17"/>
    <x v="2"/>
    <x v="20"/>
    <x v="3"/>
    <x v="5"/>
    <n v="4"/>
    <x v="5"/>
  </r>
  <r>
    <n v="1620"/>
    <d v="2023-01-03T00:00:00"/>
    <x v="13"/>
    <n v="3"/>
    <x v="0"/>
    <n v="49"/>
    <n v="1"/>
    <n v="3"/>
    <x v="1"/>
    <x v="16"/>
    <x v="22"/>
    <x v="2"/>
    <x v="20"/>
    <x v="1"/>
    <x v="5"/>
    <n v="2"/>
    <x v="5"/>
  </r>
  <r>
    <n v="128367"/>
    <d v="2023-06-13T00:00:00"/>
    <x v="3"/>
    <n v="5"/>
    <x v="2"/>
    <n v="32"/>
    <n v="1"/>
    <n v="3"/>
    <x v="0"/>
    <x v="0"/>
    <x v="21"/>
    <x v="0"/>
    <x v="20"/>
    <x v="1"/>
    <x v="1"/>
    <n v="2"/>
    <x v="1"/>
  </r>
  <r>
    <n v="147884"/>
    <d v="2023-06-29T00:00:00"/>
    <x v="8"/>
    <n v="8"/>
    <x v="1"/>
    <n v="48"/>
    <n v="1"/>
    <n v="2.5"/>
    <x v="1"/>
    <x v="16"/>
    <x v="22"/>
    <x v="0"/>
    <x v="0"/>
    <x v="3"/>
    <x v="1"/>
    <n v="4"/>
    <x v="1"/>
  </r>
  <r>
    <n v="46309"/>
    <d v="2023-03-19T00:00:00"/>
    <x v="6"/>
    <n v="8"/>
    <x v="1"/>
    <n v="71"/>
    <n v="1"/>
    <n v="3.75"/>
    <x v="2"/>
    <x v="4"/>
    <x v="23"/>
    <x v="1"/>
    <x v="1"/>
    <x v="5"/>
    <x v="4"/>
    <n v="0"/>
    <x v="4"/>
  </r>
  <r>
    <n v="94816"/>
    <d v="2023-05-14T00:00:00"/>
    <x v="3"/>
    <n v="5"/>
    <x v="2"/>
    <n v="71"/>
    <n v="1"/>
    <n v="3.75"/>
    <x v="2"/>
    <x v="4"/>
    <x v="23"/>
    <x v="1"/>
    <x v="1"/>
    <x v="5"/>
    <x v="3"/>
    <n v="0"/>
    <x v="3"/>
  </r>
  <r>
    <n v="44802"/>
    <d v="2023-03-16T00:00:00"/>
    <x v="12"/>
    <n v="3"/>
    <x v="0"/>
    <n v="79"/>
    <n v="1"/>
    <n v="3.75"/>
    <x v="2"/>
    <x v="7"/>
    <x v="24"/>
    <x v="1"/>
    <x v="1"/>
    <x v="3"/>
    <x v="4"/>
    <n v="4"/>
    <x v="4"/>
  </r>
  <r>
    <n v="98303"/>
    <d v="2023-05-17T00:00:00"/>
    <x v="3"/>
    <n v="3"/>
    <x v="0"/>
    <n v="40"/>
    <n v="1"/>
    <n v="3.75"/>
    <x v="0"/>
    <x v="5"/>
    <x v="31"/>
    <x v="1"/>
    <x v="1"/>
    <x v="6"/>
    <x v="3"/>
    <n v="3"/>
    <x v="3"/>
  </r>
  <r>
    <n v="44011"/>
    <d v="2023-03-15T00:00:00"/>
    <x v="13"/>
    <n v="8"/>
    <x v="1"/>
    <n v="38"/>
    <n v="1"/>
    <n v="3.75"/>
    <x v="0"/>
    <x v="5"/>
    <x v="5"/>
    <x v="1"/>
    <x v="1"/>
    <x v="6"/>
    <x v="4"/>
    <n v="3"/>
    <x v="4"/>
  </r>
  <r>
    <n v="107"/>
    <d v="2023-01-01T00:00:00"/>
    <x v="5"/>
    <n v="3"/>
    <x v="0"/>
    <n v="38"/>
    <n v="1"/>
    <n v="3.75"/>
    <x v="0"/>
    <x v="5"/>
    <x v="5"/>
    <x v="1"/>
    <x v="1"/>
    <x v="5"/>
    <x v="5"/>
    <n v="0"/>
    <x v="5"/>
  </r>
  <r>
    <n v="6855"/>
    <d v="2023-01-13T00:00:00"/>
    <x v="3"/>
    <n v="3"/>
    <x v="0"/>
    <n v="60"/>
    <n v="1"/>
    <n v="3.75"/>
    <x v="5"/>
    <x v="12"/>
    <x v="13"/>
    <x v="0"/>
    <x v="1"/>
    <x v="2"/>
    <x v="5"/>
    <n v="5"/>
    <x v="5"/>
  </r>
  <r>
    <n v="136255"/>
    <d v="2023-06-19T00:00:00"/>
    <x v="5"/>
    <n v="8"/>
    <x v="1"/>
    <n v="76"/>
    <n v="1"/>
    <n v="3.5"/>
    <x v="2"/>
    <x v="6"/>
    <x v="35"/>
    <x v="1"/>
    <x v="2"/>
    <x v="4"/>
    <x v="1"/>
    <n v="1"/>
    <x v="1"/>
  </r>
  <r>
    <n v="30362"/>
    <d v="2023-02-23T00:00:00"/>
    <x v="1"/>
    <n v="3"/>
    <x v="0"/>
    <n v="76"/>
    <n v="1"/>
    <n v="3.5"/>
    <x v="2"/>
    <x v="6"/>
    <x v="35"/>
    <x v="1"/>
    <x v="2"/>
    <x v="3"/>
    <x v="2"/>
    <n v="4"/>
    <x v="2"/>
  </r>
  <r>
    <n v="77333"/>
    <d v="2023-04-27T00:00:00"/>
    <x v="1"/>
    <n v="5"/>
    <x v="2"/>
    <n v="72"/>
    <n v="1"/>
    <n v="3.25"/>
    <x v="2"/>
    <x v="7"/>
    <x v="33"/>
    <x v="1"/>
    <x v="21"/>
    <x v="3"/>
    <x v="0"/>
    <n v="4"/>
    <x v="0"/>
  </r>
  <r>
    <n v="98912"/>
    <d v="2023-05-18T00:00:00"/>
    <x v="9"/>
    <n v="8"/>
    <x v="1"/>
    <n v="72"/>
    <n v="1"/>
    <n v="3.25"/>
    <x v="2"/>
    <x v="7"/>
    <x v="33"/>
    <x v="1"/>
    <x v="21"/>
    <x v="3"/>
    <x v="3"/>
    <n v="4"/>
    <x v="3"/>
  </r>
  <r>
    <n v="61406"/>
    <d v="2023-04-08T00:00:00"/>
    <x v="4"/>
    <n v="5"/>
    <x v="2"/>
    <n v="59"/>
    <n v="1"/>
    <n v="4.5"/>
    <x v="5"/>
    <x v="12"/>
    <x v="30"/>
    <x v="2"/>
    <x v="3"/>
    <x v="0"/>
    <x v="0"/>
    <n v="6"/>
    <x v="0"/>
  </r>
  <r>
    <n v="95763"/>
    <d v="2023-05-15T00:00:00"/>
    <x v="1"/>
    <n v="3"/>
    <x v="0"/>
    <n v="59"/>
    <n v="1"/>
    <n v="4.5"/>
    <x v="5"/>
    <x v="12"/>
    <x v="30"/>
    <x v="2"/>
    <x v="3"/>
    <x v="4"/>
    <x v="3"/>
    <n v="1"/>
    <x v="3"/>
  </r>
  <r>
    <n v="39601"/>
    <d v="2023-03-09T00:00:00"/>
    <x v="8"/>
    <n v="5"/>
    <x v="2"/>
    <n v="74"/>
    <n v="1"/>
    <n v="4.38"/>
    <x v="2"/>
    <x v="6"/>
    <x v="7"/>
    <x v="1"/>
    <x v="64"/>
    <x v="3"/>
    <x v="4"/>
    <n v="4"/>
    <x v="4"/>
  </r>
  <r>
    <n v="145747"/>
    <d v="2023-06-27T00:00:00"/>
    <x v="10"/>
    <n v="5"/>
    <x v="2"/>
    <n v="72"/>
    <n v="1"/>
    <n v="2.65"/>
    <x v="2"/>
    <x v="7"/>
    <x v="33"/>
    <x v="1"/>
    <x v="49"/>
    <x v="1"/>
    <x v="1"/>
    <n v="2"/>
    <x v="1"/>
  </r>
  <r>
    <n v="80939"/>
    <d v="2023-05-01T00:00:00"/>
    <x v="7"/>
    <n v="3"/>
    <x v="0"/>
    <n v="61"/>
    <n v="1"/>
    <n v="4.75"/>
    <x v="5"/>
    <x v="12"/>
    <x v="13"/>
    <x v="2"/>
    <x v="7"/>
    <x v="4"/>
    <x v="3"/>
    <n v="1"/>
    <x v="3"/>
  </r>
  <r>
    <n v="114590"/>
    <d v="2023-06-01T00:00:00"/>
    <x v="7"/>
    <n v="5"/>
    <x v="2"/>
    <n v="55"/>
    <n v="1"/>
    <n v="4"/>
    <x v="1"/>
    <x v="3"/>
    <x v="3"/>
    <x v="2"/>
    <x v="24"/>
    <x v="3"/>
    <x v="1"/>
    <n v="4"/>
    <x v="1"/>
  </r>
  <r>
    <n v="73448"/>
    <d v="2023-04-22T00:00:00"/>
    <x v="7"/>
    <n v="3"/>
    <x v="0"/>
    <n v="56"/>
    <n v="1"/>
    <n v="2.5499999999999998"/>
    <x v="1"/>
    <x v="3"/>
    <x v="14"/>
    <x v="0"/>
    <x v="34"/>
    <x v="0"/>
    <x v="0"/>
    <n v="6"/>
    <x v="0"/>
  </r>
  <r>
    <n v="96676"/>
    <d v="2023-05-16T00:00:00"/>
    <x v="9"/>
    <n v="5"/>
    <x v="2"/>
    <n v="34"/>
    <n v="1"/>
    <n v="2.4500000000000002"/>
    <x v="0"/>
    <x v="14"/>
    <x v="19"/>
    <x v="3"/>
    <x v="33"/>
    <x v="1"/>
    <x v="3"/>
    <n v="2"/>
    <x v="3"/>
  </r>
  <r>
    <n v="35638"/>
    <d v="2023-03-03T00:00:00"/>
    <x v="11"/>
    <n v="3"/>
    <x v="0"/>
    <n v="35"/>
    <n v="1"/>
    <n v="3.1"/>
    <x v="0"/>
    <x v="14"/>
    <x v="19"/>
    <x v="0"/>
    <x v="8"/>
    <x v="2"/>
    <x v="4"/>
    <n v="5"/>
    <x v="4"/>
  </r>
  <r>
    <n v="130176"/>
    <d v="2023-06-14T00:00:00"/>
    <x v="7"/>
    <n v="3"/>
    <x v="0"/>
    <n v="31"/>
    <n v="1"/>
    <n v="2.2000000000000002"/>
    <x v="0"/>
    <x v="0"/>
    <x v="21"/>
    <x v="3"/>
    <x v="26"/>
    <x v="6"/>
    <x v="1"/>
    <n v="3"/>
    <x v="1"/>
  </r>
  <r>
    <n v="102029"/>
    <d v="2023-05-20T00:00:00"/>
    <x v="5"/>
    <n v="8"/>
    <x v="1"/>
    <n v="28"/>
    <n v="1"/>
    <n v="2"/>
    <x v="0"/>
    <x v="0"/>
    <x v="0"/>
    <x v="3"/>
    <x v="9"/>
    <x v="0"/>
    <x v="3"/>
    <n v="6"/>
    <x v="3"/>
  </r>
  <r>
    <n v="24370"/>
    <d v="2023-02-13T00:00:00"/>
    <x v="3"/>
    <n v="3"/>
    <x v="0"/>
    <n v="39"/>
    <n v="1"/>
    <n v="4.25"/>
    <x v="0"/>
    <x v="5"/>
    <x v="5"/>
    <x v="0"/>
    <x v="38"/>
    <x v="4"/>
    <x v="2"/>
    <n v="1"/>
    <x v="2"/>
  </r>
  <r>
    <n v="105462"/>
    <d v="2023-05-23T00:00:00"/>
    <x v="0"/>
    <n v="3"/>
    <x v="0"/>
    <n v="57"/>
    <n v="2"/>
    <n v="3.1"/>
    <x v="1"/>
    <x v="3"/>
    <x v="14"/>
    <x v="2"/>
    <x v="15"/>
    <x v="1"/>
    <x v="3"/>
    <n v="2"/>
    <x v="3"/>
  </r>
  <r>
    <n v="70847"/>
    <d v="2023-04-19T00:00:00"/>
    <x v="2"/>
    <n v="3"/>
    <x v="0"/>
    <n v="51"/>
    <n v="2"/>
    <n v="3"/>
    <x v="1"/>
    <x v="16"/>
    <x v="27"/>
    <x v="2"/>
    <x v="11"/>
    <x v="6"/>
    <x v="0"/>
    <n v="3"/>
    <x v="0"/>
  </r>
  <r>
    <n v="121211"/>
    <d v="2023-06-07T00:00:00"/>
    <x v="3"/>
    <n v="5"/>
    <x v="2"/>
    <n v="50"/>
    <n v="2"/>
    <n v="2.5"/>
    <x v="1"/>
    <x v="16"/>
    <x v="27"/>
    <x v="0"/>
    <x v="12"/>
    <x v="6"/>
    <x v="1"/>
    <n v="3"/>
    <x v="1"/>
  </r>
  <r>
    <n v="108870"/>
    <d v="2023-05-26T00:00:00"/>
    <x v="13"/>
    <n v="3"/>
    <x v="0"/>
    <n v="48"/>
    <n v="2"/>
    <n v="2.5"/>
    <x v="1"/>
    <x v="16"/>
    <x v="22"/>
    <x v="0"/>
    <x v="12"/>
    <x v="2"/>
    <x v="3"/>
    <n v="5"/>
    <x v="3"/>
  </r>
  <r>
    <n v="17750"/>
    <d v="2023-02-01T00:00:00"/>
    <x v="4"/>
    <n v="8"/>
    <x v="1"/>
    <n v="46"/>
    <n v="2"/>
    <n v="2.5"/>
    <x v="1"/>
    <x v="1"/>
    <x v="1"/>
    <x v="0"/>
    <x v="12"/>
    <x v="6"/>
    <x v="2"/>
    <n v="3"/>
    <x v="2"/>
  </r>
  <r>
    <n v="23645"/>
    <d v="2023-02-12T00:00:00"/>
    <x v="6"/>
    <n v="3"/>
    <x v="0"/>
    <n v="59"/>
    <n v="2"/>
    <n v="4.5"/>
    <x v="5"/>
    <x v="12"/>
    <x v="30"/>
    <x v="2"/>
    <x v="28"/>
    <x v="5"/>
    <x v="2"/>
    <n v="0"/>
    <x v="2"/>
  </r>
  <r>
    <n v="3472"/>
    <d v="2023-01-07T00:00:00"/>
    <x v="3"/>
    <n v="8"/>
    <x v="1"/>
    <n v="61"/>
    <n v="2"/>
    <n v="4.75"/>
    <x v="5"/>
    <x v="12"/>
    <x v="13"/>
    <x v="2"/>
    <x v="13"/>
    <x v="0"/>
    <x v="5"/>
    <n v="6"/>
    <x v="5"/>
  </r>
  <r>
    <n v="103055"/>
    <d v="2023-05-21T00:00:00"/>
    <x v="2"/>
    <n v="8"/>
    <x v="1"/>
    <n v="25"/>
    <n v="2"/>
    <n v="2.2000000000000002"/>
    <x v="0"/>
    <x v="15"/>
    <x v="20"/>
    <x v="3"/>
    <x v="19"/>
    <x v="5"/>
    <x v="3"/>
    <n v="0"/>
    <x v="3"/>
  </r>
  <r>
    <n v="131731"/>
    <d v="2023-06-16T00:00:00"/>
    <x v="9"/>
    <n v="8"/>
    <x v="1"/>
    <n v="23"/>
    <n v="2"/>
    <n v="2.5"/>
    <x v="0"/>
    <x v="13"/>
    <x v="15"/>
    <x v="0"/>
    <x v="12"/>
    <x v="2"/>
    <x v="1"/>
    <n v="5"/>
    <x v="1"/>
  </r>
  <r>
    <n v="103240"/>
    <d v="2023-05-21T00:00:00"/>
    <x v="7"/>
    <n v="5"/>
    <x v="2"/>
    <n v="23"/>
    <n v="2"/>
    <n v="2.5"/>
    <x v="0"/>
    <x v="13"/>
    <x v="15"/>
    <x v="0"/>
    <x v="12"/>
    <x v="5"/>
    <x v="3"/>
    <n v="0"/>
    <x v="3"/>
  </r>
  <r>
    <n v="8000"/>
    <d v="2023-01-15T00:00:00"/>
    <x v="1"/>
    <n v="3"/>
    <x v="0"/>
    <n v="40"/>
    <n v="2"/>
    <n v="3.75"/>
    <x v="0"/>
    <x v="5"/>
    <x v="31"/>
    <x v="1"/>
    <x v="18"/>
    <x v="5"/>
    <x v="5"/>
    <n v="0"/>
    <x v="5"/>
  </r>
  <r>
    <n v="22800"/>
    <d v="2023-02-10T00:00:00"/>
    <x v="5"/>
    <n v="8"/>
    <x v="1"/>
    <n v="33"/>
    <n v="2"/>
    <n v="3.5"/>
    <x v="0"/>
    <x v="0"/>
    <x v="21"/>
    <x v="2"/>
    <x v="16"/>
    <x v="2"/>
    <x v="2"/>
    <n v="5"/>
    <x v="2"/>
  </r>
  <r>
    <n v="81555"/>
    <d v="2023-05-02T00:00:00"/>
    <x v="3"/>
    <n v="5"/>
    <x v="2"/>
    <n v="31"/>
    <n v="2"/>
    <n v="2.2000000000000002"/>
    <x v="0"/>
    <x v="0"/>
    <x v="21"/>
    <x v="3"/>
    <x v="19"/>
    <x v="1"/>
    <x v="3"/>
    <n v="2"/>
    <x v="3"/>
  </r>
  <r>
    <n v="98121"/>
    <d v="2023-05-17T00:00:00"/>
    <x v="1"/>
    <n v="3"/>
    <x v="0"/>
    <n v="31"/>
    <n v="2"/>
    <n v="2.2000000000000002"/>
    <x v="0"/>
    <x v="0"/>
    <x v="21"/>
    <x v="3"/>
    <x v="19"/>
    <x v="6"/>
    <x v="3"/>
    <n v="3"/>
    <x v="3"/>
  </r>
  <r>
    <n v="62375"/>
    <d v="2023-04-09T00:00:00"/>
    <x v="12"/>
    <n v="8"/>
    <x v="1"/>
    <n v="37"/>
    <n v="2"/>
    <n v="3"/>
    <x v="0"/>
    <x v="5"/>
    <x v="32"/>
    <x v="1"/>
    <x v="11"/>
    <x v="5"/>
    <x v="0"/>
    <n v="0"/>
    <x v="0"/>
  </r>
  <r>
    <n v="77807"/>
    <d v="2023-04-27T00:00:00"/>
    <x v="8"/>
    <n v="5"/>
    <x v="2"/>
    <n v="23"/>
    <n v="3"/>
    <n v="2.5"/>
    <x v="0"/>
    <x v="13"/>
    <x v="15"/>
    <x v="0"/>
    <x v="18"/>
    <x v="3"/>
    <x v="0"/>
    <n v="4"/>
    <x v="0"/>
  </r>
  <r>
    <n v="108178"/>
    <d v="2023-05-26T00:00:00"/>
    <x v="3"/>
    <n v="5"/>
    <x v="2"/>
    <n v="29"/>
    <n v="3"/>
    <n v="2.5"/>
    <x v="0"/>
    <x v="0"/>
    <x v="0"/>
    <x v="0"/>
    <x v="18"/>
    <x v="2"/>
    <x v="3"/>
    <n v="5"/>
    <x v="3"/>
  </r>
  <r>
    <n v="28817"/>
    <d v="2023-02-20T00:00:00"/>
    <x v="2"/>
    <n v="3"/>
    <x v="0"/>
    <n v="26"/>
    <n v="1"/>
    <n v="3"/>
    <x v="0"/>
    <x v="15"/>
    <x v="20"/>
    <x v="0"/>
    <x v="20"/>
    <x v="4"/>
    <x v="2"/>
    <n v="1"/>
    <x v="2"/>
  </r>
  <r>
    <n v="113958"/>
    <d v="2023-05-31T00:00:00"/>
    <x v="13"/>
    <n v="5"/>
    <x v="2"/>
    <n v="37"/>
    <n v="1"/>
    <n v="3"/>
    <x v="0"/>
    <x v="5"/>
    <x v="32"/>
    <x v="1"/>
    <x v="20"/>
    <x v="6"/>
    <x v="3"/>
    <n v="3"/>
    <x v="3"/>
  </r>
  <r>
    <n v="97431"/>
    <d v="2023-05-16T00:00:00"/>
    <x v="5"/>
    <n v="8"/>
    <x v="1"/>
    <n v="30"/>
    <n v="1"/>
    <n v="3"/>
    <x v="0"/>
    <x v="0"/>
    <x v="0"/>
    <x v="2"/>
    <x v="20"/>
    <x v="1"/>
    <x v="3"/>
    <n v="2"/>
    <x v="3"/>
  </r>
  <r>
    <n v="29319"/>
    <d v="2023-02-21T00:00:00"/>
    <x v="2"/>
    <n v="5"/>
    <x v="2"/>
    <n v="23"/>
    <n v="1"/>
    <n v="2.5"/>
    <x v="0"/>
    <x v="13"/>
    <x v="15"/>
    <x v="0"/>
    <x v="0"/>
    <x v="1"/>
    <x v="2"/>
    <n v="2"/>
    <x v="2"/>
  </r>
  <r>
    <n v="137423"/>
    <d v="2023-06-20T00:00:00"/>
    <x v="2"/>
    <n v="8"/>
    <x v="1"/>
    <n v="44"/>
    <n v="1"/>
    <n v="2.5"/>
    <x v="1"/>
    <x v="2"/>
    <x v="17"/>
    <x v="0"/>
    <x v="0"/>
    <x v="1"/>
    <x v="1"/>
    <n v="2"/>
    <x v="1"/>
  </r>
  <r>
    <n v="17387"/>
    <d v="2023-02-01T00:00:00"/>
    <x v="1"/>
    <n v="5"/>
    <x v="2"/>
    <n v="50"/>
    <n v="1"/>
    <n v="2.5"/>
    <x v="1"/>
    <x v="16"/>
    <x v="27"/>
    <x v="0"/>
    <x v="0"/>
    <x v="6"/>
    <x v="2"/>
    <n v="3"/>
    <x v="2"/>
  </r>
  <r>
    <n v="146669"/>
    <d v="2023-06-28T00:00:00"/>
    <x v="5"/>
    <n v="3"/>
    <x v="0"/>
    <n v="50"/>
    <n v="1"/>
    <n v="2.5"/>
    <x v="1"/>
    <x v="16"/>
    <x v="27"/>
    <x v="0"/>
    <x v="0"/>
    <x v="6"/>
    <x v="1"/>
    <n v="3"/>
    <x v="1"/>
  </r>
  <r>
    <n v="133584"/>
    <d v="2023-06-17T00:00:00"/>
    <x v="2"/>
    <n v="3"/>
    <x v="0"/>
    <n v="73"/>
    <n v="1"/>
    <n v="3.75"/>
    <x v="2"/>
    <x v="4"/>
    <x v="4"/>
    <x v="1"/>
    <x v="1"/>
    <x v="0"/>
    <x v="1"/>
    <n v="6"/>
    <x v="1"/>
  </r>
  <r>
    <n v="56342"/>
    <d v="2023-04-02T00:00:00"/>
    <x v="0"/>
    <n v="5"/>
    <x v="2"/>
    <n v="79"/>
    <n v="1"/>
    <n v="3.75"/>
    <x v="2"/>
    <x v="7"/>
    <x v="24"/>
    <x v="1"/>
    <x v="1"/>
    <x v="5"/>
    <x v="0"/>
    <n v="0"/>
    <x v="0"/>
  </r>
  <r>
    <n v="26228"/>
    <d v="2023-02-16T00:00:00"/>
    <x v="3"/>
    <n v="3"/>
    <x v="0"/>
    <n v="75"/>
    <n v="1"/>
    <n v="3.5"/>
    <x v="2"/>
    <x v="4"/>
    <x v="6"/>
    <x v="1"/>
    <x v="2"/>
    <x v="3"/>
    <x v="2"/>
    <n v="4"/>
    <x v="2"/>
  </r>
  <r>
    <n v="89615"/>
    <d v="2023-05-09T00:00:00"/>
    <x v="5"/>
    <n v="5"/>
    <x v="2"/>
    <n v="72"/>
    <n v="1"/>
    <n v="4.0599999999999996"/>
    <x v="2"/>
    <x v="7"/>
    <x v="33"/>
    <x v="1"/>
    <x v="57"/>
    <x v="1"/>
    <x v="3"/>
    <n v="2"/>
    <x v="3"/>
  </r>
  <r>
    <n v="138762"/>
    <d v="2023-06-21T00:00:00"/>
    <x v="8"/>
    <n v="5"/>
    <x v="2"/>
    <n v="20"/>
    <n v="1"/>
    <n v="7.6"/>
    <x v="7"/>
    <x v="22"/>
    <x v="13"/>
    <x v="1"/>
    <x v="43"/>
    <x v="6"/>
    <x v="1"/>
    <n v="3"/>
    <x v="1"/>
  </r>
  <r>
    <n v="118179"/>
    <d v="2023-06-04T00:00:00"/>
    <x v="0"/>
    <n v="5"/>
    <x v="2"/>
    <n v="61"/>
    <n v="1"/>
    <n v="4.75"/>
    <x v="5"/>
    <x v="12"/>
    <x v="13"/>
    <x v="2"/>
    <x v="7"/>
    <x v="5"/>
    <x v="1"/>
    <n v="0"/>
    <x v="1"/>
  </r>
  <r>
    <n v="82584"/>
    <d v="2023-05-03T00:00:00"/>
    <x v="1"/>
    <n v="8"/>
    <x v="1"/>
    <n v="61"/>
    <n v="1"/>
    <n v="4.75"/>
    <x v="5"/>
    <x v="12"/>
    <x v="13"/>
    <x v="2"/>
    <x v="7"/>
    <x v="6"/>
    <x v="3"/>
    <n v="3"/>
    <x v="3"/>
  </r>
  <r>
    <n v="118585"/>
    <d v="2023-06-04T00:00:00"/>
    <x v="12"/>
    <n v="3"/>
    <x v="0"/>
    <n v="55"/>
    <n v="1"/>
    <n v="4"/>
    <x v="1"/>
    <x v="3"/>
    <x v="3"/>
    <x v="2"/>
    <x v="24"/>
    <x v="5"/>
    <x v="1"/>
    <n v="0"/>
    <x v="1"/>
  </r>
  <r>
    <n v="75546"/>
    <d v="2023-04-25T00:00:00"/>
    <x v="6"/>
    <n v="5"/>
    <x v="2"/>
    <n v="56"/>
    <n v="1"/>
    <n v="2.5499999999999998"/>
    <x v="1"/>
    <x v="3"/>
    <x v="14"/>
    <x v="0"/>
    <x v="34"/>
    <x v="1"/>
    <x v="0"/>
    <n v="2"/>
    <x v="0"/>
  </r>
  <r>
    <n v="46780"/>
    <d v="2023-03-19T00:00:00"/>
    <x v="8"/>
    <n v="3"/>
    <x v="0"/>
    <n v="57"/>
    <n v="1"/>
    <n v="3.1"/>
    <x v="1"/>
    <x v="3"/>
    <x v="14"/>
    <x v="2"/>
    <x v="8"/>
    <x v="5"/>
    <x v="4"/>
    <n v="0"/>
    <x v="4"/>
  </r>
  <r>
    <n v="92142"/>
    <d v="2023-05-11T00:00:00"/>
    <x v="11"/>
    <n v="5"/>
    <x v="2"/>
    <n v="35"/>
    <n v="1"/>
    <n v="3.1"/>
    <x v="0"/>
    <x v="14"/>
    <x v="19"/>
    <x v="0"/>
    <x v="8"/>
    <x v="3"/>
    <x v="3"/>
    <n v="4"/>
    <x v="3"/>
  </r>
  <r>
    <n v="1004"/>
    <d v="2023-01-02T00:00:00"/>
    <x v="11"/>
    <n v="3"/>
    <x v="0"/>
    <n v="28"/>
    <n v="1"/>
    <n v="2"/>
    <x v="0"/>
    <x v="0"/>
    <x v="0"/>
    <x v="3"/>
    <x v="9"/>
    <x v="4"/>
    <x v="5"/>
    <n v="1"/>
    <x v="5"/>
  </r>
  <r>
    <n v="69949"/>
    <d v="2023-04-18T00:00:00"/>
    <x v="2"/>
    <n v="3"/>
    <x v="0"/>
    <n v="55"/>
    <n v="2"/>
    <n v="4"/>
    <x v="1"/>
    <x v="3"/>
    <x v="3"/>
    <x v="2"/>
    <x v="10"/>
    <x v="1"/>
    <x v="0"/>
    <n v="2"/>
    <x v="0"/>
  </r>
  <r>
    <n v="129599"/>
    <d v="2023-06-14T00:00:00"/>
    <x v="3"/>
    <n v="3"/>
    <x v="0"/>
    <n v="46"/>
    <n v="2"/>
    <n v="2.5"/>
    <x v="1"/>
    <x v="1"/>
    <x v="1"/>
    <x v="0"/>
    <x v="12"/>
    <x v="6"/>
    <x v="1"/>
    <n v="3"/>
    <x v="1"/>
  </r>
  <r>
    <n v="63393"/>
    <d v="2023-04-11T00:00:00"/>
    <x v="6"/>
    <n v="3"/>
    <x v="0"/>
    <n v="35"/>
    <n v="2"/>
    <n v="3.1"/>
    <x v="0"/>
    <x v="14"/>
    <x v="19"/>
    <x v="0"/>
    <x v="15"/>
    <x v="1"/>
    <x v="0"/>
    <n v="2"/>
    <x v="0"/>
  </r>
  <r>
    <n v="91088"/>
    <d v="2023-05-10T00:00:00"/>
    <x v="13"/>
    <n v="5"/>
    <x v="2"/>
    <n v="39"/>
    <n v="2"/>
    <n v="4.25"/>
    <x v="0"/>
    <x v="5"/>
    <x v="5"/>
    <x v="0"/>
    <x v="17"/>
    <x v="6"/>
    <x v="3"/>
    <n v="3"/>
    <x v="3"/>
  </r>
  <r>
    <n v="1277"/>
    <d v="2023-01-03T00:00:00"/>
    <x v="5"/>
    <n v="5"/>
    <x v="2"/>
    <n v="37"/>
    <n v="2"/>
    <n v="3"/>
    <x v="0"/>
    <x v="5"/>
    <x v="32"/>
    <x v="1"/>
    <x v="11"/>
    <x v="1"/>
    <x v="5"/>
    <n v="2"/>
    <x v="5"/>
  </r>
  <r>
    <n v="19629"/>
    <d v="2023-02-05T00:00:00"/>
    <x v="6"/>
    <n v="5"/>
    <x v="2"/>
    <n v="37"/>
    <n v="2"/>
    <n v="3"/>
    <x v="0"/>
    <x v="5"/>
    <x v="32"/>
    <x v="1"/>
    <x v="11"/>
    <x v="5"/>
    <x v="2"/>
    <n v="0"/>
    <x v="2"/>
  </r>
  <r>
    <n v="54474"/>
    <d v="2023-03-31T00:00:00"/>
    <x v="1"/>
    <n v="5"/>
    <x v="2"/>
    <n v="30"/>
    <n v="3"/>
    <n v="3"/>
    <x v="0"/>
    <x v="0"/>
    <x v="0"/>
    <x v="2"/>
    <x v="28"/>
    <x v="2"/>
    <x v="4"/>
    <n v="5"/>
    <x v="4"/>
  </r>
  <r>
    <n v="29161"/>
    <d v="2023-02-21T00:00:00"/>
    <x v="1"/>
    <n v="5"/>
    <x v="2"/>
    <n v="55"/>
    <n v="3"/>
    <n v="4"/>
    <x v="1"/>
    <x v="3"/>
    <x v="3"/>
    <x v="2"/>
    <x v="61"/>
    <x v="1"/>
    <x v="2"/>
    <n v="2"/>
    <x v="2"/>
  </r>
  <r>
    <n v="11223"/>
    <d v="2023-01-20T00:00:00"/>
    <x v="5"/>
    <n v="3"/>
    <x v="0"/>
    <n v="45"/>
    <n v="1"/>
    <n v="3"/>
    <x v="1"/>
    <x v="2"/>
    <x v="17"/>
    <x v="2"/>
    <x v="20"/>
    <x v="2"/>
    <x v="5"/>
    <n v="5"/>
    <x v="5"/>
  </r>
  <r>
    <n v="37077"/>
    <d v="2023-03-06T00:00:00"/>
    <x v="6"/>
    <n v="5"/>
    <x v="2"/>
    <n v="49"/>
    <n v="1"/>
    <n v="3"/>
    <x v="1"/>
    <x v="16"/>
    <x v="22"/>
    <x v="2"/>
    <x v="20"/>
    <x v="4"/>
    <x v="4"/>
    <n v="1"/>
    <x v="4"/>
  </r>
  <r>
    <n v="74316"/>
    <d v="2023-04-23T00:00:00"/>
    <x v="7"/>
    <n v="8"/>
    <x v="1"/>
    <n v="47"/>
    <n v="1"/>
    <n v="3"/>
    <x v="1"/>
    <x v="1"/>
    <x v="1"/>
    <x v="2"/>
    <x v="20"/>
    <x v="5"/>
    <x v="0"/>
    <n v="0"/>
    <x v="0"/>
  </r>
  <r>
    <n v="52252"/>
    <d v="2023-03-27T00:00:00"/>
    <x v="10"/>
    <n v="3"/>
    <x v="0"/>
    <n v="53"/>
    <n v="1"/>
    <n v="3"/>
    <x v="1"/>
    <x v="3"/>
    <x v="16"/>
    <x v="2"/>
    <x v="20"/>
    <x v="4"/>
    <x v="4"/>
    <n v="1"/>
    <x v="4"/>
  </r>
  <r>
    <n v="96506"/>
    <d v="2023-05-15T00:00:00"/>
    <x v="4"/>
    <n v="5"/>
    <x v="2"/>
    <n v="32"/>
    <n v="1"/>
    <n v="3"/>
    <x v="0"/>
    <x v="0"/>
    <x v="21"/>
    <x v="0"/>
    <x v="20"/>
    <x v="4"/>
    <x v="3"/>
    <n v="1"/>
    <x v="3"/>
  </r>
  <r>
    <n v="57941"/>
    <d v="2023-04-04T00:00:00"/>
    <x v="0"/>
    <n v="3"/>
    <x v="0"/>
    <n v="23"/>
    <n v="1"/>
    <n v="2.5"/>
    <x v="0"/>
    <x v="13"/>
    <x v="15"/>
    <x v="0"/>
    <x v="0"/>
    <x v="1"/>
    <x v="0"/>
    <n v="2"/>
    <x v="0"/>
  </r>
  <r>
    <n v="45382"/>
    <d v="2023-03-17T00:00:00"/>
    <x v="0"/>
    <n v="8"/>
    <x v="1"/>
    <n v="29"/>
    <n v="1"/>
    <n v="2.5"/>
    <x v="0"/>
    <x v="0"/>
    <x v="0"/>
    <x v="0"/>
    <x v="0"/>
    <x v="2"/>
    <x v="4"/>
    <n v="5"/>
    <x v="4"/>
  </r>
  <r>
    <n v="104540"/>
    <d v="2023-05-22T00:00:00"/>
    <x v="13"/>
    <n v="8"/>
    <x v="1"/>
    <n v="29"/>
    <n v="1"/>
    <n v="2.5"/>
    <x v="0"/>
    <x v="0"/>
    <x v="0"/>
    <x v="0"/>
    <x v="0"/>
    <x v="4"/>
    <x v="3"/>
    <n v="1"/>
    <x v="3"/>
  </r>
  <r>
    <n v="67829"/>
    <d v="2023-04-16T00:00:00"/>
    <x v="1"/>
    <n v="8"/>
    <x v="1"/>
    <n v="44"/>
    <n v="1"/>
    <n v="2.5"/>
    <x v="1"/>
    <x v="2"/>
    <x v="17"/>
    <x v="0"/>
    <x v="0"/>
    <x v="5"/>
    <x v="0"/>
    <n v="0"/>
    <x v="0"/>
  </r>
  <r>
    <n v="59542"/>
    <d v="2023-04-06T00:00:00"/>
    <x v="4"/>
    <n v="8"/>
    <x v="1"/>
    <n v="48"/>
    <n v="1"/>
    <n v="2.5"/>
    <x v="1"/>
    <x v="16"/>
    <x v="22"/>
    <x v="0"/>
    <x v="0"/>
    <x v="3"/>
    <x v="0"/>
    <n v="4"/>
    <x v="0"/>
  </r>
  <r>
    <n v="45109"/>
    <d v="2023-03-17T00:00:00"/>
    <x v="3"/>
    <n v="3"/>
    <x v="0"/>
    <n v="50"/>
    <n v="1"/>
    <n v="2.5"/>
    <x v="1"/>
    <x v="16"/>
    <x v="27"/>
    <x v="0"/>
    <x v="0"/>
    <x v="2"/>
    <x v="4"/>
    <n v="5"/>
    <x v="4"/>
  </r>
  <r>
    <n v="14142"/>
    <d v="2023-01-25T00:00:00"/>
    <x v="7"/>
    <n v="3"/>
    <x v="0"/>
    <n v="79"/>
    <n v="1"/>
    <n v="3.75"/>
    <x v="2"/>
    <x v="7"/>
    <x v="24"/>
    <x v="1"/>
    <x v="1"/>
    <x v="6"/>
    <x v="5"/>
    <n v="3"/>
    <x v="5"/>
  </r>
  <r>
    <n v="25533"/>
    <d v="2023-02-15T00:00:00"/>
    <x v="1"/>
    <n v="8"/>
    <x v="1"/>
    <n v="40"/>
    <n v="1"/>
    <n v="3.75"/>
    <x v="0"/>
    <x v="5"/>
    <x v="31"/>
    <x v="1"/>
    <x v="1"/>
    <x v="6"/>
    <x v="2"/>
    <n v="3"/>
    <x v="2"/>
  </r>
  <r>
    <n v="135061"/>
    <d v="2023-06-18T00:00:00"/>
    <x v="8"/>
    <n v="5"/>
    <x v="2"/>
    <n v="60"/>
    <n v="1"/>
    <n v="3.75"/>
    <x v="5"/>
    <x v="12"/>
    <x v="13"/>
    <x v="0"/>
    <x v="1"/>
    <x v="5"/>
    <x v="1"/>
    <n v="0"/>
    <x v="1"/>
  </r>
  <r>
    <n v="103527"/>
    <d v="2023-05-22T00:00:00"/>
    <x v="9"/>
    <n v="5"/>
    <x v="2"/>
    <n v="58"/>
    <n v="1"/>
    <n v="3.5"/>
    <x v="5"/>
    <x v="12"/>
    <x v="30"/>
    <x v="0"/>
    <x v="2"/>
    <x v="4"/>
    <x v="3"/>
    <n v="1"/>
    <x v="3"/>
  </r>
  <r>
    <n v="31957"/>
    <d v="2023-02-26T00:00:00"/>
    <x v="9"/>
    <n v="5"/>
    <x v="2"/>
    <n v="75"/>
    <n v="1"/>
    <n v="3.5"/>
    <x v="2"/>
    <x v="4"/>
    <x v="6"/>
    <x v="1"/>
    <x v="2"/>
    <x v="5"/>
    <x v="2"/>
    <n v="0"/>
    <x v="2"/>
  </r>
  <r>
    <n v="97403"/>
    <d v="2023-05-16T00:00:00"/>
    <x v="5"/>
    <n v="8"/>
    <x v="1"/>
    <n v="69"/>
    <n v="1"/>
    <n v="3.25"/>
    <x v="2"/>
    <x v="6"/>
    <x v="25"/>
    <x v="1"/>
    <x v="21"/>
    <x v="1"/>
    <x v="3"/>
    <n v="2"/>
    <x v="3"/>
  </r>
  <r>
    <n v="137002"/>
    <d v="2023-06-20T00:00:00"/>
    <x v="1"/>
    <n v="3"/>
    <x v="0"/>
    <n v="78"/>
    <n v="1"/>
    <n v="4.5"/>
    <x v="2"/>
    <x v="7"/>
    <x v="8"/>
    <x v="1"/>
    <x v="3"/>
    <x v="1"/>
    <x v="1"/>
    <n v="2"/>
    <x v="1"/>
  </r>
  <r>
    <n v="67292"/>
    <d v="2023-04-15T00:00:00"/>
    <x v="2"/>
    <n v="5"/>
    <x v="2"/>
    <n v="59"/>
    <n v="1"/>
    <n v="4.5"/>
    <x v="5"/>
    <x v="12"/>
    <x v="30"/>
    <x v="2"/>
    <x v="3"/>
    <x v="0"/>
    <x v="0"/>
    <n v="6"/>
    <x v="0"/>
  </r>
  <r>
    <n v="28034"/>
    <d v="2023-02-19T00:00:00"/>
    <x v="3"/>
    <n v="5"/>
    <x v="2"/>
    <n v="84"/>
    <n v="1"/>
    <n v="0.8"/>
    <x v="3"/>
    <x v="9"/>
    <x v="10"/>
    <x v="1"/>
    <x v="4"/>
    <x v="5"/>
    <x v="2"/>
    <n v="0"/>
    <x v="2"/>
  </r>
  <r>
    <n v="82948"/>
    <d v="2023-05-03T00:00:00"/>
    <x v="8"/>
    <n v="3"/>
    <x v="0"/>
    <n v="55"/>
    <n v="1"/>
    <n v="4"/>
    <x v="1"/>
    <x v="3"/>
    <x v="3"/>
    <x v="2"/>
    <x v="24"/>
    <x v="6"/>
    <x v="3"/>
    <n v="3"/>
    <x v="3"/>
  </r>
  <r>
    <n v="7514"/>
    <d v="2023-01-14T00:00:00"/>
    <x v="3"/>
    <n v="8"/>
    <x v="1"/>
    <n v="55"/>
    <n v="1"/>
    <n v="4"/>
    <x v="1"/>
    <x v="3"/>
    <x v="3"/>
    <x v="2"/>
    <x v="24"/>
    <x v="0"/>
    <x v="5"/>
    <n v="6"/>
    <x v="5"/>
  </r>
  <r>
    <n v="21671"/>
    <d v="2023-02-08T00:00:00"/>
    <x v="0"/>
    <n v="5"/>
    <x v="2"/>
    <n v="25"/>
    <n v="1"/>
    <n v="2.2000000000000002"/>
    <x v="0"/>
    <x v="15"/>
    <x v="20"/>
    <x v="3"/>
    <x v="26"/>
    <x v="6"/>
    <x v="2"/>
    <n v="3"/>
    <x v="2"/>
  </r>
  <r>
    <n v="21956"/>
    <d v="2023-02-09T00:00:00"/>
    <x v="1"/>
    <n v="5"/>
    <x v="2"/>
    <n v="22"/>
    <n v="1"/>
    <n v="2"/>
    <x v="0"/>
    <x v="13"/>
    <x v="15"/>
    <x v="3"/>
    <x v="9"/>
    <x v="3"/>
    <x v="2"/>
    <n v="4"/>
    <x v="2"/>
  </r>
  <r>
    <n v="43328"/>
    <d v="2023-03-14T00:00:00"/>
    <x v="14"/>
    <n v="8"/>
    <x v="1"/>
    <n v="41"/>
    <n v="1"/>
    <n v="4.25"/>
    <x v="0"/>
    <x v="5"/>
    <x v="31"/>
    <x v="2"/>
    <x v="38"/>
    <x v="1"/>
    <x v="4"/>
    <n v="2"/>
    <x v="4"/>
  </r>
  <r>
    <n v="56604"/>
    <d v="2023-04-02T00:00:00"/>
    <x v="12"/>
    <n v="3"/>
    <x v="0"/>
    <n v="55"/>
    <n v="2"/>
    <n v="4"/>
    <x v="1"/>
    <x v="3"/>
    <x v="3"/>
    <x v="2"/>
    <x v="10"/>
    <x v="5"/>
    <x v="0"/>
    <n v="0"/>
    <x v="0"/>
  </r>
  <r>
    <n v="8984"/>
    <d v="2023-01-16T00:00:00"/>
    <x v="8"/>
    <n v="3"/>
    <x v="0"/>
    <n v="55"/>
    <n v="2"/>
    <n v="4"/>
    <x v="1"/>
    <x v="3"/>
    <x v="3"/>
    <x v="2"/>
    <x v="10"/>
    <x v="4"/>
    <x v="5"/>
    <n v="1"/>
    <x v="5"/>
  </r>
  <r>
    <n v="126914"/>
    <d v="2023-06-12T00:00:00"/>
    <x v="6"/>
    <n v="8"/>
    <x v="1"/>
    <n v="56"/>
    <n v="2"/>
    <n v="2.5499999999999998"/>
    <x v="1"/>
    <x v="3"/>
    <x v="14"/>
    <x v="0"/>
    <x v="27"/>
    <x v="4"/>
    <x v="1"/>
    <n v="1"/>
    <x v="1"/>
  </r>
  <r>
    <n v="1904"/>
    <d v="2023-01-04T00:00:00"/>
    <x v="8"/>
    <n v="8"/>
    <x v="1"/>
    <n v="45"/>
    <n v="2"/>
    <n v="3"/>
    <x v="1"/>
    <x v="2"/>
    <x v="17"/>
    <x v="2"/>
    <x v="11"/>
    <x v="6"/>
    <x v="5"/>
    <n v="3"/>
    <x v="5"/>
  </r>
  <r>
    <n v="133678"/>
    <d v="2023-06-17T00:00:00"/>
    <x v="2"/>
    <n v="5"/>
    <x v="2"/>
    <n v="51"/>
    <n v="2"/>
    <n v="3"/>
    <x v="1"/>
    <x v="16"/>
    <x v="27"/>
    <x v="2"/>
    <x v="11"/>
    <x v="0"/>
    <x v="1"/>
    <n v="6"/>
    <x v="1"/>
  </r>
  <r>
    <n v="129544"/>
    <d v="2023-06-14T00:00:00"/>
    <x v="1"/>
    <n v="3"/>
    <x v="0"/>
    <n v="48"/>
    <n v="2"/>
    <n v="2.5"/>
    <x v="1"/>
    <x v="16"/>
    <x v="22"/>
    <x v="0"/>
    <x v="12"/>
    <x v="6"/>
    <x v="1"/>
    <n v="3"/>
    <x v="1"/>
  </r>
  <r>
    <n v="91770"/>
    <d v="2023-05-11T00:00:00"/>
    <x v="2"/>
    <n v="5"/>
    <x v="2"/>
    <n v="60"/>
    <n v="2"/>
    <n v="3.75"/>
    <x v="5"/>
    <x v="12"/>
    <x v="13"/>
    <x v="0"/>
    <x v="18"/>
    <x v="3"/>
    <x v="3"/>
    <n v="4"/>
    <x v="3"/>
  </r>
  <r>
    <n v="88098"/>
    <d v="2023-05-08T00:00:00"/>
    <x v="3"/>
    <n v="8"/>
    <x v="1"/>
    <n v="34"/>
    <n v="2"/>
    <n v="2.4500000000000002"/>
    <x v="0"/>
    <x v="14"/>
    <x v="19"/>
    <x v="3"/>
    <x v="30"/>
    <x v="4"/>
    <x v="3"/>
    <n v="1"/>
    <x v="3"/>
  </r>
  <r>
    <n v="112331"/>
    <d v="2023-05-30T00:00:00"/>
    <x v="3"/>
    <n v="8"/>
    <x v="1"/>
    <n v="34"/>
    <n v="2"/>
    <n v="2.4500000000000002"/>
    <x v="0"/>
    <x v="14"/>
    <x v="19"/>
    <x v="3"/>
    <x v="30"/>
    <x v="1"/>
    <x v="3"/>
    <n v="2"/>
    <x v="3"/>
  </r>
  <r>
    <n v="58574"/>
    <d v="2023-04-05T00:00:00"/>
    <x v="8"/>
    <n v="8"/>
    <x v="1"/>
    <n v="35"/>
    <n v="2"/>
    <n v="3.1"/>
    <x v="0"/>
    <x v="14"/>
    <x v="19"/>
    <x v="0"/>
    <x v="15"/>
    <x v="6"/>
    <x v="0"/>
    <n v="3"/>
    <x v="0"/>
  </r>
  <r>
    <n v="10410"/>
    <d v="2023-01-19T00:00:00"/>
    <x v="1"/>
    <n v="3"/>
    <x v="0"/>
    <n v="27"/>
    <n v="2"/>
    <n v="3.5"/>
    <x v="0"/>
    <x v="15"/>
    <x v="20"/>
    <x v="2"/>
    <x v="16"/>
    <x v="3"/>
    <x v="5"/>
    <n v="4"/>
    <x v="5"/>
  </r>
  <r>
    <n v="148139"/>
    <d v="2023-06-29T00:00:00"/>
    <x v="4"/>
    <n v="8"/>
    <x v="1"/>
    <n v="23"/>
    <n v="2"/>
    <n v="2.5"/>
    <x v="0"/>
    <x v="13"/>
    <x v="15"/>
    <x v="0"/>
    <x v="12"/>
    <x v="3"/>
    <x v="1"/>
    <n v="4"/>
    <x v="1"/>
  </r>
  <r>
    <n v="112670"/>
    <d v="2023-05-30T00:00:00"/>
    <x v="10"/>
    <n v="3"/>
    <x v="0"/>
    <n v="22"/>
    <n v="2"/>
    <n v="2"/>
    <x v="0"/>
    <x v="13"/>
    <x v="15"/>
    <x v="3"/>
    <x v="24"/>
    <x v="1"/>
    <x v="3"/>
    <n v="2"/>
    <x v="3"/>
  </r>
  <r>
    <n v="32238"/>
    <d v="2023-02-26T00:00:00"/>
    <x v="5"/>
    <n v="8"/>
    <x v="1"/>
    <n v="40"/>
    <n v="2"/>
    <n v="3.75"/>
    <x v="0"/>
    <x v="5"/>
    <x v="31"/>
    <x v="1"/>
    <x v="18"/>
    <x v="5"/>
    <x v="2"/>
    <n v="0"/>
    <x v="2"/>
  </r>
  <r>
    <n v="81683"/>
    <d v="2023-05-02T00:00:00"/>
    <x v="5"/>
    <n v="8"/>
    <x v="1"/>
    <n v="40"/>
    <n v="2"/>
    <n v="3.75"/>
    <x v="0"/>
    <x v="5"/>
    <x v="31"/>
    <x v="1"/>
    <x v="18"/>
    <x v="1"/>
    <x v="3"/>
    <n v="2"/>
    <x v="3"/>
  </r>
  <r>
    <n v="105524"/>
    <d v="2023-05-23T00:00:00"/>
    <x v="11"/>
    <n v="3"/>
    <x v="0"/>
    <n v="40"/>
    <n v="2"/>
    <n v="3.75"/>
    <x v="0"/>
    <x v="5"/>
    <x v="31"/>
    <x v="1"/>
    <x v="18"/>
    <x v="1"/>
    <x v="3"/>
    <n v="2"/>
    <x v="3"/>
  </r>
  <r>
    <n v="127323"/>
    <d v="2023-06-12T00:00:00"/>
    <x v="2"/>
    <n v="5"/>
    <x v="2"/>
    <n v="40"/>
    <n v="2"/>
    <n v="3.75"/>
    <x v="0"/>
    <x v="5"/>
    <x v="31"/>
    <x v="1"/>
    <x v="18"/>
    <x v="4"/>
    <x v="1"/>
    <n v="1"/>
    <x v="1"/>
  </r>
  <r>
    <n v="148999"/>
    <d v="2023-06-30T00:00:00"/>
    <x v="2"/>
    <n v="3"/>
    <x v="0"/>
    <n v="30"/>
    <n v="2"/>
    <n v="3"/>
    <x v="0"/>
    <x v="0"/>
    <x v="0"/>
    <x v="2"/>
    <x v="11"/>
    <x v="2"/>
    <x v="1"/>
    <n v="5"/>
    <x v="1"/>
  </r>
  <r>
    <n v="53160"/>
    <d v="2023-03-28T00:00:00"/>
    <x v="12"/>
    <n v="3"/>
    <x v="0"/>
    <n v="26"/>
    <n v="2"/>
    <n v="3"/>
    <x v="0"/>
    <x v="15"/>
    <x v="20"/>
    <x v="0"/>
    <x v="11"/>
    <x v="1"/>
    <x v="4"/>
    <n v="2"/>
    <x v="4"/>
  </r>
  <r>
    <n v="107415"/>
    <d v="2023-05-25T00:00:00"/>
    <x v="10"/>
    <n v="5"/>
    <x v="2"/>
    <n v="57"/>
    <n v="3"/>
    <n v="3.1"/>
    <x v="1"/>
    <x v="3"/>
    <x v="14"/>
    <x v="2"/>
    <x v="37"/>
    <x v="3"/>
    <x v="3"/>
    <n v="4"/>
    <x v="3"/>
  </r>
  <r>
    <n v="140644"/>
    <d v="2023-06-23T00:00:00"/>
    <x v="3"/>
    <n v="5"/>
    <x v="2"/>
    <n v="56"/>
    <n v="3"/>
    <n v="2.5499999999999998"/>
    <x v="1"/>
    <x v="3"/>
    <x v="14"/>
    <x v="0"/>
    <x v="65"/>
    <x v="2"/>
    <x v="1"/>
    <n v="5"/>
    <x v="1"/>
  </r>
  <r>
    <n v="6574"/>
    <d v="2023-01-12T00:00:00"/>
    <x v="4"/>
    <n v="5"/>
    <x v="2"/>
    <n v="24"/>
    <n v="1"/>
    <n v="3"/>
    <x v="0"/>
    <x v="13"/>
    <x v="15"/>
    <x v="2"/>
    <x v="20"/>
    <x v="3"/>
    <x v="5"/>
    <n v="4"/>
    <x v="5"/>
  </r>
  <r>
    <n v="108302"/>
    <d v="2023-05-26T00:00:00"/>
    <x v="2"/>
    <n v="8"/>
    <x v="1"/>
    <n v="24"/>
    <n v="1"/>
    <n v="3"/>
    <x v="0"/>
    <x v="13"/>
    <x v="15"/>
    <x v="2"/>
    <x v="20"/>
    <x v="2"/>
    <x v="3"/>
    <n v="5"/>
    <x v="3"/>
  </r>
  <r>
    <n v="24337"/>
    <d v="2023-02-13T00:00:00"/>
    <x v="1"/>
    <n v="3"/>
    <x v="0"/>
    <n v="32"/>
    <n v="1"/>
    <n v="3"/>
    <x v="0"/>
    <x v="0"/>
    <x v="21"/>
    <x v="0"/>
    <x v="20"/>
    <x v="4"/>
    <x v="2"/>
    <n v="1"/>
    <x v="2"/>
  </r>
  <r>
    <n v="54553"/>
    <d v="2023-03-31T00:00:00"/>
    <x v="1"/>
    <n v="3"/>
    <x v="0"/>
    <n v="77"/>
    <n v="1"/>
    <n v="3"/>
    <x v="2"/>
    <x v="7"/>
    <x v="34"/>
    <x v="1"/>
    <x v="20"/>
    <x v="2"/>
    <x v="4"/>
    <n v="5"/>
    <x v="4"/>
  </r>
  <r>
    <n v="122701"/>
    <d v="2023-06-08T00:00:00"/>
    <x v="8"/>
    <n v="3"/>
    <x v="0"/>
    <n v="29"/>
    <n v="1"/>
    <n v="2.5"/>
    <x v="0"/>
    <x v="0"/>
    <x v="0"/>
    <x v="0"/>
    <x v="0"/>
    <x v="3"/>
    <x v="1"/>
    <n v="4"/>
    <x v="1"/>
  </r>
  <r>
    <n v="51260"/>
    <d v="2023-03-26T00:00:00"/>
    <x v="1"/>
    <n v="8"/>
    <x v="1"/>
    <n v="42"/>
    <n v="1"/>
    <n v="2.5"/>
    <x v="1"/>
    <x v="2"/>
    <x v="2"/>
    <x v="0"/>
    <x v="0"/>
    <x v="5"/>
    <x v="4"/>
    <n v="0"/>
    <x v="4"/>
  </r>
  <r>
    <n v="146560"/>
    <d v="2023-06-28T00:00:00"/>
    <x v="2"/>
    <n v="5"/>
    <x v="2"/>
    <n v="44"/>
    <n v="1"/>
    <n v="2.5"/>
    <x v="1"/>
    <x v="2"/>
    <x v="17"/>
    <x v="0"/>
    <x v="0"/>
    <x v="6"/>
    <x v="1"/>
    <n v="3"/>
    <x v="1"/>
  </r>
  <r>
    <n v="9838"/>
    <d v="2023-01-18T00:00:00"/>
    <x v="1"/>
    <n v="3"/>
    <x v="0"/>
    <n v="44"/>
    <n v="1"/>
    <n v="2.5"/>
    <x v="1"/>
    <x v="2"/>
    <x v="17"/>
    <x v="0"/>
    <x v="0"/>
    <x v="6"/>
    <x v="5"/>
    <n v="3"/>
    <x v="5"/>
  </r>
  <r>
    <n v="62674"/>
    <d v="2023-04-10T00:00:00"/>
    <x v="1"/>
    <n v="8"/>
    <x v="1"/>
    <n v="50"/>
    <n v="1"/>
    <n v="2.5"/>
    <x v="1"/>
    <x v="16"/>
    <x v="27"/>
    <x v="0"/>
    <x v="0"/>
    <x v="4"/>
    <x v="0"/>
    <n v="1"/>
    <x v="0"/>
  </r>
  <r>
    <n v="111675"/>
    <d v="2023-05-29T00:00:00"/>
    <x v="0"/>
    <n v="5"/>
    <x v="2"/>
    <n v="73"/>
    <n v="1"/>
    <n v="3.75"/>
    <x v="2"/>
    <x v="4"/>
    <x v="4"/>
    <x v="1"/>
    <x v="1"/>
    <x v="4"/>
    <x v="3"/>
    <n v="1"/>
    <x v="3"/>
  </r>
  <r>
    <n v="68061"/>
    <d v="2023-04-16T00:00:00"/>
    <x v="3"/>
    <n v="8"/>
    <x v="1"/>
    <n v="71"/>
    <n v="1"/>
    <n v="3.75"/>
    <x v="2"/>
    <x v="4"/>
    <x v="23"/>
    <x v="1"/>
    <x v="1"/>
    <x v="5"/>
    <x v="0"/>
    <n v="0"/>
    <x v="0"/>
  </r>
  <r>
    <n v="28691"/>
    <d v="2023-02-20T00:00:00"/>
    <x v="3"/>
    <n v="8"/>
    <x v="1"/>
    <n v="71"/>
    <n v="1"/>
    <n v="3.75"/>
    <x v="2"/>
    <x v="4"/>
    <x v="23"/>
    <x v="1"/>
    <x v="1"/>
    <x v="4"/>
    <x v="2"/>
    <n v="1"/>
    <x v="2"/>
  </r>
  <r>
    <n v="142898"/>
    <d v="2023-06-25T00:00:00"/>
    <x v="1"/>
    <n v="5"/>
    <x v="2"/>
    <n v="71"/>
    <n v="1"/>
    <n v="3.75"/>
    <x v="2"/>
    <x v="4"/>
    <x v="23"/>
    <x v="1"/>
    <x v="1"/>
    <x v="5"/>
    <x v="1"/>
    <n v="0"/>
    <x v="1"/>
  </r>
  <r>
    <n v="110748"/>
    <d v="2023-05-28T00:00:00"/>
    <x v="0"/>
    <n v="8"/>
    <x v="1"/>
    <n v="36"/>
    <n v="1"/>
    <n v="3.75"/>
    <x v="0"/>
    <x v="14"/>
    <x v="19"/>
    <x v="2"/>
    <x v="1"/>
    <x v="5"/>
    <x v="3"/>
    <n v="0"/>
    <x v="3"/>
  </r>
  <r>
    <n v="61081"/>
    <d v="2023-04-08T00:00:00"/>
    <x v="5"/>
    <n v="8"/>
    <x v="1"/>
    <n v="38"/>
    <n v="1"/>
    <n v="3.75"/>
    <x v="0"/>
    <x v="5"/>
    <x v="5"/>
    <x v="1"/>
    <x v="1"/>
    <x v="0"/>
    <x v="0"/>
    <n v="6"/>
    <x v="0"/>
  </r>
  <r>
    <n v="81677"/>
    <d v="2023-05-02T00:00:00"/>
    <x v="5"/>
    <n v="5"/>
    <x v="2"/>
    <n v="38"/>
    <n v="1"/>
    <n v="3.75"/>
    <x v="0"/>
    <x v="5"/>
    <x v="5"/>
    <x v="1"/>
    <x v="1"/>
    <x v="1"/>
    <x v="3"/>
    <n v="2"/>
    <x v="3"/>
  </r>
  <r>
    <n v="78483"/>
    <d v="2023-04-28T00:00:00"/>
    <x v="10"/>
    <n v="3"/>
    <x v="0"/>
    <n v="60"/>
    <n v="1"/>
    <n v="3.75"/>
    <x v="5"/>
    <x v="12"/>
    <x v="13"/>
    <x v="0"/>
    <x v="1"/>
    <x v="2"/>
    <x v="0"/>
    <n v="5"/>
    <x v="0"/>
  </r>
  <r>
    <n v="134147"/>
    <d v="2023-06-18T00:00:00"/>
    <x v="9"/>
    <n v="8"/>
    <x v="1"/>
    <n v="33"/>
    <n v="1"/>
    <n v="3.5"/>
    <x v="0"/>
    <x v="0"/>
    <x v="21"/>
    <x v="2"/>
    <x v="2"/>
    <x v="5"/>
    <x v="1"/>
    <n v="0"/>
    <x v="1"/>
  </r>
  <r>
    <n v="104210"/>
    <d v="2023-05-22T00:00:00"/>
    <x v="8"/>
    <n v="8"/>
    <x v="1"/>
    <n v="69"/>
    <n v="1"/>
    <n v="3.25"/>
    <x v="2"/>
    <x v="6"/>
    <x v="25"/>
    <x v="1"/>
    <x v="21"/>
    <x v="4"/>
    <x v="3"/>
    <n v="1"/>
    <x v="3"/>
  </r>
  <r>
    <n v="45812"/>
    <d v="2023-03-18T00:00:00"/>
    <x v="3"/>
    <n v="5"/>
    <x v="2"/>
    <n v="72"/>
    <n v="1"/>
    <n v="3.25"/>
    <x v="2"/>
    <x v="7"/>
    <x v="33"/>
    <x v="1"/>
    <x v="21"/>
    <x v="0"/>
    <x v="4"/>
    <n v="6"/>
    <x v="4"/>
  </r>
  <r>
    <n v="67928"/>
    <d v="2023-04-16T00:00:00"/>
    <x v="1"/>
    <n v="8"/>
    <x v="1"/>
    <n v="72"/>
    <n v="1"/>
    <n v="3.25"/>
    <x v="2"/>
    <x v="7"/>
    <x v="33"/>
    <x v="1"/>
    <x v="21"/>
    <x v="5"/>
    <x v="0"/>
    <n v="0"/>
    <x v="0"/>
  </r>
  <r>
    <n v="117955"/>
    <d v="2023-06-04T00:00:00"/>
    <x v="8"/>
    <n v="5"/>
    <x v="2"/>
    <n v="78"/>
    <n v="1"/>
    <n v="4.5"/>
    <x v="2"/>
    <x v="7"/>
    <x v="8"/>
    <x v="1"/>
    <x v="3"/>
    <x v="5"/>
    <x v="1"/>
    <n v="0"/>
    <x v="1"/>
  </r>
  <r>
    <n v="126831"/>
    <d v="2023-06-12T00:00:00"/>
    <x v="9"/>
    <n v="5"/>
    <x v="2"/>
    <n v="78"/>
    <n v="1"/>
    <n v="4.5"/>
    <x v="2"/>
    <x v="7"/>
    <x v="8"/>
    <x v="1"/>
    <x v="3"/>
    <x v="4"/>
    <x v="1"/>
    <n v="1"/>
    <x v="1"/>
  </r>
  <r>
    <n v="137470"/>
    <d v="2023-06-20T00:00:00"/>
    <x v="2"/>
    <n v="3"/>
    <x v="0"/>
    <n v="78"/>
    <n v="1"/>
    <n v="4.5"/>
    <x v="2"/>
    <x v="7"/>
    <x v="8"/>
    <x v="1"/>
    <x v="3"/>
    <x v="1"/>
    <x v="1"/>
    <n v="2"/>
    <x v="1"/>
  </r>
  <r>
    <n v="85498"/>
    <d v="2023-05-05T00:00:00"/>
    <x v="11"/>
    <n v="5"/>
    <x v="2"/>
    <n v="59"/>
    <n v="1"/>
    <n v="4.5"/>
    <x v="5"/>
    <x v="12"/>
    <x v="30"/>
    <x v="2"/>
    <x v="3"/>
    <x v="2"/>
    <x v="3"/>
    <n v="5"/>
    <x v="3"/>
  </r>
  <r>
    <n v="94364"/>
    <d v="2023-05-13T00:00:00"/>
    <x v="12"/>
    <n v="3"/>
    <x v="0"/>
    <n v="63"/>
    <n v="1"/>
    <n v="0.8"/>
    <x v="3"/>
    <x v="9"/>
    <x v="36"/>
    <x v="1"/>
    <x v="4"/>
    <x v="0"/>
    <x v="3"/>
    <n v="6"/>
    <x v="3"/>
  </r>
  <r>
    <n v="148789"/>
    <d v="2023-06-30T00:00:00"/>
    <x v="3"/>
    <n v="5"/>
    <x v="2"/>
    <n v="7"/>
    <n v="1"/>
    <n v="19.75"/>
    <x v="4"/>
    <x v="10"/>
    <x v="28"/>
    <x v="1"/>
    <x v="23"/>
    <x v="2"/>
    <x v="1"/>
    <n v="5"/>
    <x v="1"/>
  </r>
  <r>
    <n v="127299"/>
    <d v="2023-06-12T00:00:00"/>
    <x v="3"/>
    <n v="8"/>
    <x v="1"/>
    <n v="5"/>
    <n v="1"/>
    <n v="15"/>
    <x v="4"/>
    <x v="26"/>
    <x v="0"/>
    <x v="1"/>
    <x v="59"/>
    <x v="4"/>
    <x v="1"/>
    <n v="1"/>
    <x v="1"/>
  </r>
  <r>
    <n v="136932"/>
    <d v="2023-06-20T00:00:00"/>
    <x v="1"/>
    <n v="8"/>
    <x v="1"/>
    <n v="39"/>
    <n v="1"/>
    <n v="4.25"/>
    <x v="0"/>
    <x v="5"/>
    <x v="5"/>
    <x v="0"/>
    <x v="38"/>
    <x v="1"/>
    <x v="1"/>
    <n v="2"/>
    <x v="1"/>
  </r>
  <r>
    <n v="81325"/>
    <d v="2023-05-01T00:00:00"/>
    <x v="13"/>
    <n v="8"/>
    <x v="1"/>
    <n v="45"/>
    <n v="2"/>
    <n v="3"/>
    <x v="1"/>
    <x v="2"/>
    <x v="17"/>
    <x v="2"/>
    <x v="11"/>
    <x v="4"/>
    <x v="3"/>
    <n v="1"/>
    <x v="3"/>
  </r>
  <r>
    <n v="57524"/>
    <d v="2023-04-04T00:00:00"/>
    <x v="3"/>
    <n v="5"/>
    <x v="2"/>
    <n v="50"/>
    <n v="2"/>
    <n v="2.5"/>
    <x v="1"/>
    <x v="16"/>
    <x v="27"/>
    <x v="0"/>
    <x v="12"/>
    <x v="1"/>
    <x v="0"/>
    <n v="2"/>
    <x v="0"/>
  </r>
  <r>
    <n v="46751"/>
    <d v="2023-03-19T00:00:00"/>
    <x v="10"/>
    <n v="3"/>
    <x v="0"/>
    <n v="60"/>
    <n v="2"/>
    <n v="3.75"/>
    <x v="5"/>
    <x v="12"/>
    <x v="13"/>
    <x v="0"/>
    <x v="18"/>
    <x v="5"/>
    <x v="4"/>
    <n v="0"/>
    <x v="4"/>
  </r>
  <r>
    <n v="135382"/>
    <d v="2023-06-18T00:00:00"/>
    <x v="12"/>
    <n v="8"/>
    <x v="1"/>
    <n v="61"/>
    <n v="2"/>
    <n v="4.75"/>
    <x v="5"/>
    <x v="12"/>
    <x v="13"/>
    <x v="2"/>
    <x v="13"/>
    <x v="5"/>
    <x v="1"/>
    <n v="0"/>
    <x v="1"/>
  </r>
  <r>
    <n v="22404"/>
    <d v="2023-02-10T00:00:00"/>
    <x v="9"/>
    <n v="8"/>
    <x v="1"/>
    <n v="84"/>
    <n v="2"/>
    <n v="0.8"/>
    <x v="3"/>
    <x v="9"/>
    <x v="10"/>
    <x v="1"/>
    <x v="14"/>
    <x v="2"/>
    <x v="2"/>
    <n v="5"/>
    <x v="2"/>
  </r>
  <r>
    <n v="129155"/>
    <d v="2023-06-13T00:00:00"/>
    <x v="13"/>
    <n v="8"/>
    <x v="1"/>
    <n v="34"/>
    <n v="2"/>
    <n v="2.4500000000000002"/>
    <x v="0"/>
    <x v="14"/>
    <x v="19"/>
    <x v="3"/>
    <x v="30"/>
    <x v="1"/>
    <x v="1"/>
    <n v="2"/>
    <x v="1"/>
  </r>
  <r>
    <n v="83532"/>
    <d v="2023-05-03T00:00:00"/>
    <x v="12"/>
    <n v="8"/>
    <x v="1"/>
    <n v="35"/>
    <n v="2"/>
    <n v="3.1"/>
    <x v="0"/>
    <x v="14"/>
    <x v="19"/>
    <x v="0"/>
    <x v="15"/>
    <x v="6"/>
    <x v="3"/>
    <n v="3"/>
    <x v="3"/>
  </r>
  <r>
    <n v="28930"/>
    <d v="2023-02-20T00:00:00"/>
    <x v="7"/>
    <n v="8"/>
    <x v="1"/>
    <n v="38"/>
    <n v="2"/>
    <n v="3.75"/>
    <x v="0"/>
    <x v="5"/>
    <x v="5"/>
    <x v="1"/>
    <x v="18"/>
    <x v="4"/>
    <x v="2"/>
    <n v="1"/>
    <x v="2"/>
  </r>
  <r>
    <n v="13781"/>
    <d v="2023-01-25T00:00:00"/>
    <x v="6"/>
    <n v="5"/>
    <x v="2"/>
    <n v="34"/>
    <n v="3"/>
    <n v="2.4500000000000002"/>
    <x v="0"/>
    <x v="14"/>
    <x v="19"/>
    <x v="3"/>
    <x v="53"/>
    <x v="6"/>
    <x v="5"/>
    <n v="3"/>
    <x v="5"/>
  </r>
  <r>
    <n v="15430"/>
    <d v="2023-01-27T00:00:00"/>
    <x v="13"/>
    <n v="5"/>
    <x v="2"/>
    <n v="57"/>
    <n v="3"/>
    <n v="3.1"/>
    <x v="1"/>
    <x v="3"/>
    <x v="14"/>
    <x v="2"/>
    <x v="37"/>
    <x v="2"/>
    <x v="5"/>
    <n v="5"/>
    <x v="5"/>
  </r>
  <r>
    <n v="4195"/>
    <d v="2023-01-08T00:00:00"/>
    <x v="8"/>
    <n v="3"/>
    <x v="0"/>
    <n v="51"/>
    <n v="1"/>
    <n v="3"/>
    <x v="1"/>
    <x v="16"/>
    <x v="27"/>
    <x v="2"/>
    <x v="20"/>
    <x v="5"/>
    <x v="5"/>
    <n v="0"/>
    <x v="5"/>
  </r>
  <r>
    <n v="79532"/>
    <d v="2023-04-29T00:00:00"/>
    <x v="11"/>
    <n v="3"/>
    <x v="0"/>
    <n v="47"/>
    <n v="1"/>
    <n v="3"/>
    <x v="1"/>
    <x v="1"/>
    <x v="1"/>
    <x v="2"/>
    <x v="20"/>
    <x v="0"/>
    <x v="0"/>
    <n v="6"/>
    <x v="0"/>
  </r>
  <r>
    <n v="77325"/>
    <d v="2023-04-27T00:00:00"/>
    <x v="1"/>
    <n v="8"/>
    <x v="1"/>
    <n v="87"/>
    <n v="1"/>
    <n v="3"/>
    <x v="0"/>
    <x v="5"/>
    <x v="29"/>
    <x v="1"/>
    <x v="20"/>
    <x v="3"/>
    <x v="0"/>
    <n v="4"/>
    <x v="0"/>
  </r>
  <r>
    <n v="58994"/>
    <d v="2023-04-05T00:00:00"/>
    <x v="12"/>
    <n v="3"/>
    <x v="0"/>
    <n v="32"/>
    <n v="1"/>
    <n v="3"/>
    <x v="0"/>
    <x v="0"/>
    <x v="21"/>
    <x v="0"/>
    <x v="20"/>
    <x v="6"/>
    <x v="0"/>
    <n v="3"/>
    <x v="0"/>
  </r>
  <r>
    <n v="69652"/>
    <d v="2023-04-18T00:00:00"/>
    <x v="1"/>
    <n v="8"/>
    <x v="1"/>
    <n v="46"/>
    <n v="1"/>
    <n v="2.5"/>
    <x v="1"/>
    <x v="1"/>
    <x v="1"/>
    <x v="0"/>
    <x v="0"/>
    <x v="1"/>
    <x v="0"/>
    <n v="2"/>
    <x v="0"/>
  </r>
  <r>
    <n v="86104"/>
    <d v="2023-05-06T00:00:00"/>
    <x v="7"/>
    <n v="8"/>
    <x v="1"/>
    <n v="52"/>
    <n v="1"/>
    <n v="2.5"/>
    <x v="1"/>
    <x v="3"/>
    <x v="16"/>
    <x v="0"/>
    <x v="0"/>
    <x v="0"/>
    <x v="3"/>
    <n v="6"/>
    <x v="3"/>
  </r>
  <r>
    <n v="86722"/>
    <d v="2023-05-07T00:00:00"/>
    <x v="6"/>
    <n v="3"/>
    <x v="0"/>
    <n v="79"/>
    <n v="1"/>
    <n v="3.75"/>
    <x v="2"/>
    <x v="7"/>
    <x v="24"/>
    <x v="1"/>
    <x v="1"/>
    <x v="5"/>
    <x v="3"/>
    <n v="0"/>
    <x v="3"/>
  </r>
  <r>
    <n v="82799"/>
    <d v="2023-05-03T00:00:00"/>
    <x v="5"/>
    <n v="8"/>
    <x v="1"/>
    <n v="36"/>
    <n v="1"/>
    <n v="3.75"/>
    <x v="0"/>
    <x v="14"/>
    <x v="19"/>
    <x v="2"/>
    <x v="1"/>
    <x v="6"/>
    <x v="3"/>
    <n v="3"/>
    <x v="3"/>
  </r>
  <r>
    <n v="79519"/>
    <d v="2023-04-29T00:00:00"/>
    <x v="11"/>
    <n v="5"/>
    <x v="2"/>
    <n v="38"/>
    <n v="1"/>
    <n v="3.75"/>
    <x v="0"/>
    <x v="5"/>
    <x v="5"/>
    <x v="1"/>
    <x v="1"/>
    <x v="0"/>
    <x v="0"/>
    <n v="6"/>
    <x v="0"/>
  </r>
  <r>
    <n v="84740"/>
    <d v="2023-05-05T00:00:00"/>
    <x v="3"/>
    <n v="5"/>
    <x v="2"/>
    <n v="38"/>
    <n v="1"/>
    <n v="3.75"/>
    <x v="0"/>
    <x v="5"/>
    <x v="5"/>
    <x v="1"/>
    <x v="1"/>
    <x v="2"/>
    <x v="3"/>
    <n v="5"/>
    <x v="3"/>
  </r>
  <r>
    <n v="66664"/>
    <d v="2023-04-14T00:00:00"/>
    <x v="11"/>
    <n v="5"/>
    <x v="2"/>
    <n v="60"/>
    <n v="1"/>
    <n v="3.75"/>
    <x v="5"/>
    <x v="12"/>
    <x v="13"/>
    <x v="0"/>
    <x v="1"/>
    <x v="2"/>
    <x v="0"/>
    <n v="5"/>
    <x v="0"/>
  </r>
  <r>
    <n v="79079"/>
    <d v="2023-04-29T00:00:00"/>
    <x v="2"/>
    <n v="3"/>
    <x v="0"/>
    <n v="58"/>
    <n v="1"/>
    <n v="3.5"/>
    <x v="5"/>
    <x v="12"/>
    <x v="30"/>
    <x v="0"/>
    <x v="2"/>
    <x v="0"/>
    <x v="0"/>
    <n v="6"/>
    <x v="0"/>
  </r>
  <r>
    <n v="65943"/>
    <d v="2023-04-14T00:00:00"/>
    <x v="1"/>
    <n v="5"/>
    <x v="2"/>
    <n v="33"/>
    <n v="1"/>
    <n v="3.5"/>
    <x v="0"/>
    <x v="0"/>
    <x v="21"/>
    <x v="2"/>
    <x v="2"/>
    <x v="2"/>
    <x v="0"/>
    <n v="5"/>
    <x v="0"/>
  </r>
  <r>
    <n v="71411"/>
    <d v="2023-04-20T00:00:00"/>
    <x v="1"/>
    <n v="3"/>
    <x v="0"/>
    <n v="33"/>
    <n v="1"/>
    <n v="3.5"/>
    <x v="0"/>
    <x v="0"/>
    <x v="21"/>
    <x v="2"/>
    <x v="2"/>
    <x v="3"/>
    <x v="0"/>
    <n v="4"/>
    <x v="0"/>
  </r>
  <r>
    <n v="15871"/>
    <d v="2023-01-28T00:00:00"/>
    <x v="11"/>
    <n v="8"/>
    <x v="1"/>
    <n v="75"/>
    <n v="1"/>
    <n v="3.5"/>
    <x v="2"/>
    <x v="4"/>
    <x v="6"/>
    <x v="1"/>
    <x v="2"/>
    <x v="0"/>
    <x v="5"/>
    <n v="6"/>
    <x v="5"/>
  </r>
  <r>
    <n v="17948"/>
    <d v="2023-02-02T00:00:00"/>
    <x v="3"/>
    <n v="5"/>
    <x v="2"/>
    <n v="76"/>
    <n v="1"/>
    <n v="3.5"/>
    <x v="2"/>
    <x v="6"/>
    <x v="35"/>
    <x v="1"/>
    <x v="2"/>
    <x v="3"/>
    <x v="2"/>
    <n v="4"/>
    <x v="2"/>
  </r>
  <r>
    <n v="223"/>
    <d v="2023-01-01T00:00:00"/>
    <x v="8"/>
    <n v="8"/>
    <x v="1"/>
    <n v="72"/>
    <n v="1"/>
    <n v="3.25"/>
    <x v="2"/>
    <x v="7"/>
    <x v="33"/>
    <x v="1"/>
    <x v="21"/>
    <x v="5"/>
    <x v="5"/>
    <n v="0"/>
    <x v="5"/>
  </r>
  <r>
    <n v="69534"/>
    <d v="2023-04-18T00:00:00"/>
    <x v="6"/>
    <n v="3"/>
    <x v="0"/>
    <n v="70"/>
    <n v="1"/>
    <n v="3.25"/>
    <x v="2"/>
    <x v="7"/>
    <x v="26"/>
    <x v="1"/>
    <x v="21"/>
    <x v="1"/>
    <x v="0"/>
    <n v="2"/>
    <x v="0"/>
  </r>
  <r>
    <n v="9437"/>
    <d v="2023-01-17T00:00:00"/>
    <x v="2"/>
    <n v="3"/>
    <x v="0"/>
    <n v="59"/>
    <n v="1"/>
    <n v="4.5"/>
    <x v="5"/>
    <x v="12"/>
    <x v="30"/>
    <x v="2"/>
    <x v="3"/>
    <x v="1"/>
    <x v="5"/>
    <n v="2"/>
    <x v="5"/>
  </r>
  <r>
    <n v="125008"/>
    <d v="2023-06-10T00:00:00"/>
    <x v="2"/>
    <n v="3"/>
    <x v="0"/>
    <n v="64"/>
    <n v="1"/>
    <n v="0.8"/>
    <x v="3"/>
    <x v="9"/>
    <x v="18"/>
    <x v="1"/>
    <x v="4"/>
    <x v="0"/>
    <x v="1"/>
    <n v="6"/>
    <x v="1"/>
  </r>
  <r>
    <n v="126033"/>
    <d v="2023-06-11T00:00:00"/>
    <x v="3"/>
    <n v="3"/>
    <x v="0"/>
    <n v="64"/>
    <n v="1"/>
    <n v="0.8"/>
    <x v="3"/>
    <x v="9"/>
    <x v="18"/>
    <x v="1"/>
    <x v="4"/>
    <x v="5"/>
    <x v="1"/>
    <n v="0"/>
    <x v="1"/>
  </r>
  <r>
    <n v="129290"/>
    <d v="2023-06-14T00:00:00"/>
    <x v="6"/>
    <n v="5"/>
    <x v="2"/>
    <n v="63"/>
    <n v="1"/>
    <n v="0.8"/>
    <x v="3"/>
    <x v="9"/>
    <x v="36"/>
    <x v="1"/>
    <x v="4"/>
    <x v="6"/>
    <x v="1"/>
    <n v="3"/>
    <x v="1"/>
  </r>
  <r>
    <n v="136427"/>
    <d v="2023-06-19T00:00:00"/>
    <x v="8"/>
    <n v="3"/>
    <x v="0"/>
    <n v="55"/>
    <n v="1"/>
    <n v="4"/>
    <x v="1"/>
    <x v="3"/>
    <x v="3"/>
    <x v="2"/>
    <x v="24"/>
    <x v="4"/>
    <x v="1"/>
    <n v="1"/>
    <x v="1"/>
  </r>
  <r>
    <n v="134138"/>
    <d v="2023-06-18T00:00:00"/>
    <x v="9"/>
    <n v="5"/>
    <x v="2"/>
    <n v="56"/>
    <n v="1"/>
    <n v="2.5499999999999998"/>
    <x v="1"/>
    <x v="3"/>
    <x v="14"/>
    <x v="0"/>
    <x v="34"/>
    <x v="5"/>
    <x v="1"/>
    <n v="0"/>
    <x v="1"/>
  </r>
  <r>
    <n v="8162"/>
    <d v="2023-01-15T00:00:00"/>
    <x v="2"/>
    <n v="5"/>
    <x v="2"/>
    <n v="57"/>
    <n v="1"/>
    <n v="3.1"/>
    <x v="1"/>
    <x v="3"/>
    <x v="14"/>
    <x v="2"/>
    <x v="8"/>
    <x v="5"/>
    <x v="5"/>
    <n v="0"/>
    <x v="5"/>
  </r>
  <r>
    <n v="148517"/>
    <d v="2023-06-30T00:00:00"/>
    <x v="1"/>
    <n v="5"/>
    <x v="2"/>
    <n v="25"/>
    <n v="1"/>
    <n v="2.2000000000000002"/>
    <x v="0"/>
    <x v="15"/>
    <x v="20"/>
    <x v="3"/>
    <x v="26"/>
    <x v="2"/>
    <x v="1"/>
    <n v="5"/>
    <x v="1"/>
  </r>
  <r>
    <n v="33979"/>
    <d v="2023-03-01T00:00:00"/>
    <x v="10"/>
    <n v="8"/>
    <x v="1"/>
    <n v="28"/>
    <n v="1"/>
    <n v="2"/>
    <x v="0"/>
    <x v="0"/>
    <x v="0"/>
    <x v="3"/>
    <x v="9"/>
    <x v="6"/>
    <x v="4"/>
    <n v="3"/>
    <x v="4"/>
  </r>
  <r>
    <n v="71831"/>
    <d v="2023-04-20T00:00:00"/>
    <x v="8"/>
    <n v="5"/>
    <x v="2"/>
    <n v="39"/>
    <n v="1"/>
    <n v="4.25"/>
    <x v="0"/>
    <x v="5"/>
    <x v="5"/>
    <x v="0"/>
    <x v="38"/>
    <x v="3"/>
    <x v="0"/>
    <n v="4"/>
    <x v="0"/>
  </r>
  <r>
    <n v="119546"/>
    <d v="2023-06-05T00:00:00"/>
    <x v="11"/>
    <n v="3"/>
    <x v="0"/>
    <n v="45"/>
    <n v="2"/>
    <n v="3"/>
    <x v="1"/>
    <x v="2"/>
    <x v="17"/>
    <x v="2"/>
    <x v="11"/>
    <x v="4"/>
    <x v="1"/>
    <n v="1"/>
    <x v="1"/>
  </r>
  <r>
    <n v="13306"/>
    <d v="2023-01-24T00:00:00"/>
    <x v="3"/>
    <n v="5"/>
    <x v="2"/>
    <n v="48"/>
    <n v="2"/>
    <n v="2.5"/>
    <x v="1"/>
    <x v="16"/>
    <x v="22"/>
    <x v="0"/>
    <x v="12"/>
    <x v="1"/>
    <x v="5"/>
    <n v="2"/>
    <x v="5"/>
  </r>
  <r>
    <n v="101165"/>
    <d v="2023-05-19T00:00:00"/>
    <x v="11"/>
    <n v="5"/>
    <x v="2"/>
    <n v="48"/>
    <n v="2"/>
    <n v="2.5"/>
    <x v="1"/>
    <x v="16"/>
    <x v="22"/>
    <x v="0"/>
    <x v="12"/>
    <x v="2"/>
    <x v="3"/>
    <n v="5"/>
    <x v="3"/>
  </r>
  <r>
    <n v="77307"/>
    <d v="2023-04-27T00:00:00"/>
    <x v="1"/>
    <n v="8"/>
    <x v="1"/>
    <n v="46"/>
    <n v="2"/>
    <n v="2.5"/>
    <x v="1"/>
    <x v="1"/>
    <x v="1"/>
    <x v="0"/>
    <x v="12"/>
    <x v="3"/>
    <x v="0"/>
    <n v="4"/>
    <x v="0"/>
  </r>
  <r>
    <n v="99636"/>
    <d v="2023-05-18T00:00:00"/>
    <x v="5"/>
    <n v="5"/>
    <x v="2"/>
    <n v="52"/>
    <n v="2"/>
    <n v="2.5"/>
    <x v="1"/>
    <x v="3"/>
    <x v="16"/>
    <x v="0"/>
    <x v="12"/>
    <x v="3"/>
    <x v="3"/>
    <n v="4"/>
    <x v="3"/>
  </r>
  <r>
    <n v="4047"/>
    <d v="2023-01-08T00:00:00"/>
    <x v="2"/>
    <n v="5"/>
    <x v="2"/>
    <n v="64"/>
    <n v="2"/>
    <n v="0.8"/>
    <x v="3"/>
    <x v="9"/>
    <x v="18"/>
    <x v="1"/>
    <x v="14"/>
    <x v="5"/>
    <x v="5"/>
    <n v="0"/>
    <x v="5"/>
  </r>
  <r>
    <n v="15989"/>
    <d v="2023-01-29T00:00:00"/>
    <x v="1"/>
    <n v="8"/>
    <x v="1"/>
    <n v="87"/>
    <n v="2"/>
    <n v="2.1"/>
    <x v="0"/>
    <x v="5"/>
    <x v="29"/>
    <x v="1"/>
    <x v="56"/>
    <x v="5"/>
    <x v="5"/>
    <n v="0"/>
    <x v="5"/>
  </r>
  <r>
    <n v="93067"/>
    <d v="2023-05-12T00:00:00"/>
    <x v="0"/>
    <n v="3"/>
    <x v="0"/>
    <n v="27"/>
    <n v="2"/>
    <n v="3.5"/>
    <x v="0"/>
    <x v="15"/>
    <x v="20"/>
    <x v="2"/>
    <x v="16"/>
    <x v="2"/>
    <x v="3"/>
    <n v="5"/>
    <x v="3"/>
  </r>
  <r>
    <n v="75656"/>
    <d v="2023-04-25T00:00:00"/>
    <x v="1"/>
    <n v="5"/>
    <x v="2"/>
    <n v="27"/>
    <n v="2"/>
    <n v="3.5"/>
    <x v="0"/>
    <x v="15"/>
    <x v="20"/>
    <x v="2"/>
    <x v="16"/>
    <x v="1"/>
    <x v="0"/>
    <n v="2"/>
    <x v="0"/>
  </r>
  <r>
    <n v="104811"/>
    <d v="2023-05-23T00:00:00"/>
    <x v="6"/>
    <n v="8"/>
    <x v="1"/>
    <n v="38"/>
    <n v="2"/>
    <n v="3.75"/>
    <x v="0"/>
    <x v="5"/>
    <x v="5"/>
    <x v="1"/>
    <x v="18"/>
    <x v="1"/>
    <x v="3"/>
    <n v="2"/>
    <x v="3"/>
  </r>
  <r>
    <n v="29337"/>
    <d v="2023-02-21T00:00:00"/>
    <x v="2"/>
    <n v="3"/>
    <x v="0"/>
    <n v="29"/>
    <n v="2"/>
    <n v="2.5"/>
    <x v="0"/>
    <x v="0"/>
    <x v="0"/>
    <x v="0"/>
    <x v="12"/>
    <x v="1"/>
    <x v="2"/>
    <n v="2"/>
    <x v="2"/>
  </r>
  <r>
    <n v="125712"/>
    <d v="2023-06-11T00:00:00"/>
    <x v="6"/>
    <n v="8"/>
    <x v="1"/>
    <n v="29"/>
    <n v="2"/>
    <n v="2.5"/>
    <x v="0"/>
    <x v="0"/>
    <x v="0"/>
    <x v="0"/>
    <x v="12"/>
    <x v="5"/>
    <x v="1"/>
    <n v="0"/>
    <x v="1"/>
  </r>
  <r>
    <n v="35179"/>
    <d v="2023-03-03T00:00:00"/>
    <x v="2"/>
    <n v="5"/>
    <x v="2"/>
    <n v="29"/>
    <n v="2"/>
    <n v="2.5"/>
    <x v="0"/>
    <x v="0"/>
    <x v="0"/>
    <x v="0"/>
    <x v="12"/>
    <x v="2"/>
    <x v="4"/>
    <n v="5"/>
    <x v="4"/>
  </r>
  <r>
    <n v="51281"/>
    <d v="2023-03-26T00:00:00"/>
    <x v="1"/>
    <n v="8"/>
    <x v="1"/>
    <n v="28"/>
    <n v="2"/>
    <n v="2"/>
    <x v="0"/>
    <x v="0"/>
    <x v="0"/>
    <x v="3"/>
    <x v="24"/>
    <x v="5"/>
    <x v="4"/>
    <n v="0"/>
    <x v="4"/>
  </r>
  <r>
    <n v="97549"/>
    <d v="2023-05-16T00:00:00"/>
    <x v="7"/>
    <n v="8"/>
    <x v="1"/>
    <n v="24"/>
    <n v="2"/>
    <n v="3"/>
    <x v="0"/>
    <x v="13"/>
    <x v="15"/>
    <x v="2"/>
    <x v="11"/>
    <x v="1"/>
    <x v="3"/>
    <n v="2"/>
    <x v="3"/>
  </r>
  <r>
    <n v="113556"/>
    <d v="2023-05-31T00:00:00"/>
    <x v="2"/>
    <n v="5"/>
    <x v="2"/>
    <n v="47"/>
    <n v="3"/>
    <n v="3"/>
    <x v="1"/>
    <x v="1"/>
    <x v="1"/>
    <x v="2"/>
    <x v="28"/>
    <x v="6"/>
    <x v="3"/>
    <n v="3"/>
    <x v="3"/>
  </r>
  <r>
    <n v="142653"/>
    <d v="2023-06-25T00:00:00"/>
    <x v="9"/>
    <n v="5"/>
    <x v="2"/>
    <n v="50"/>
    <n v="3"/>
    <n v="2.5"/>
    <x v="1"/>
    <x v="16"/>
    <x v="27"/>
    <x v="0"/>
    <x v="18"/>
    <x v="5"/>
    <x v="1"/>
    <n v="0"/>
    <x v="1"/>
  </r>
  <r>
    <n v="115433"/>
    <d v="2023-06-02T00:00:00"/>
    <x v="5"/>
    <n v="5"/>
    <x v="2"/>
    <n v="49"/>
    <n v="1"/>
    <n v="3"/>
    <x v="1"/>
    <x v="16"/>
    <x v="22"/>
    <x v="2"/>
    <x v="20"/>
    <x v="2"/>
    <x v="1"/>
    <n v="5"/>
    <x v="1"/>
  </r>
  <r>
    <n v="36098"/>
    <d v="2023-03-04T00:00:00"/>
    <x v="7"/>
    <n v="3"/>
    <x v="0"/>
    <n v="53"/>
    <n v="1"/>
    <n v="3"/>
    <x v="1"/>
    <x v="3"/>
    <x v="16"/>
    <x v="2"/>
    <x v="20"/>
    <x v="0"/>
    <x v="4"/>
    <n v="6"/>
    <x v="4"/>
  </r>
  <r>
    <n v="44197"/>
    <d v="2023-03-16T00:00:00"/>
    <x v="6"/>
    <n v="5"/>
    <x v="2"/>
    <n v="24"/>
    <n v="1"/>
    <n v="3"/>
    <x v="0"/>
    <x v="13"/>
    <x v="15"/>
    <x v="2"/>
    <x v="20"/>
    <x v="3"/>
    <x v="4"/>
    <n v="4"/>
    <x v="4"/>
  </r>
  <r>
    <n v="4314"/>
    <d v="2023-01-08T00:00:00"/>
    <x v="11"/>
    <n v="8"/>
    <x v="1"/>
    <n v="87"/>
    <n v="1"/>
    <n v="3"/>
    <x v="0"/>
    <x v="5"/>
    <x v="29"/>
    <x v="1"/>
    <x v="20"/>
    <x v="5"/>
    <x v="5"/>
    <n v="0"/>
    <x v="5"/>
  </r>
  <r>
    <n v="11069"/>
    <d v="2023-01-20T00:00:00"/>
    <x v="3"/>
    <n v="8"/>
    <x v="1"/>
    <n v="87"/>
    <n v="1"/>
    <n v="3"/>
    <x v="0"/>
    <x v="5"/>
    <x v="29"/>
    <x v="1"/>
    <x v="20"/>
    <x v="2"/>
    <x v="5"/>
    <n v="5"/>
    <x v="5"/>
  </r>
  <r>
    <n v="127370"/>
    <d v="2023-06-12T00:00:00"/>
    <x v="2"/>
    <n v="8"/>
    <x v="1"/>
    <n v="23"/>
    <n v="1"/>
    <n v="2.5"/>
    <x v="0"/>
    <x v="13"/>
    <x v="15"/>
    <x v="0"/>
    <x v="0"/>
    <x v="4"/>
    <x v="1"/>
    <n v="1"/>
    <x v="1"/>
  </r>
  <r>
    <n v="113062"/>
    <d v="2023-05-31T00:00:00"/>
    <x v="9"/>
    <n v="8"/>
    <x v="1"/>
    <n v="42"/>
    <n v="1"/>
    <n v="2.5"/>
    <x v="1"/>
    <x v="2"/>
    <x v="2"/>
    <x v="0"/>
    <x v="0"/>
    <x v="6"/>
    <x v="3"/>
    <n v="3"/>
    <x v="3"/>
  </r>
  <r>
    <n v="134864"/>
    <d v="2023-06-18T00:00:00"/>
    <x v="2"/>
    <n v="3"/>
    <x v="0"/>
    <n v="54"/>
    <n v="1"/>
    <n v="2.5"/>
    <x v="1"/>
    <x v="3"/>
    <x v="3"/>
    <x v="0"/>
    <x v="0"/>
    <x v="5"/>
    <x v="1"/>
    <n v="0"/>
    <x v="1"/>
  </r>
  <r>
    <n v="46025"/>
    <d v="2023-03-18T00:00:00"/>
    <x v="10"/>
    <n v="3"/>
    <x v="0"/>
    <n v="52"/>
    <n v="1"/>
    <n v="2.5"/>
    <x v="1"/>
    <x v="3"/>
    <x v="16"/>
    <x v="0"/>
    <x v="0"/>
    <x v="0"/>
    <x v="4"/>
    <n v="6"/>
    <x v="4"/>
  </r>
  <r>
    <n v="74473"/>
    <d v="2023-04-23T00:00:00"/>
    <x v="11"/>
    <n v="3"/>
    <x v="0"/>
    <n v="79"/>
    <n v="1"/>
    <n v="3.75"/>
    <x v="2"/>
    <x v="7"/>
    <x v="24"/>
    <x v="1"/>
    <x v="1"/>
    <x v="5"/>
    <x v="0"/>
    <n v="0"/>
    <x v="0"/>
  </r>
  <r>
    <n v="113075"/>
    <d v="2023-05-31T00:00:00"/>
    <x v="6"/>
    <n v="8"/>
    <x v="1"/>
    <n v="40"/>
    <n v="1"/>
    <n v="3.75"/>
    <x v="0"/>
    <x v="5"/>
    <x v="31"/>
    <x v="1"/>
    <x v="1"/>
    <x v="6"/>
    <x v="3"/>
    <n v="3"/>
    <x v="3"/>
  </r>
  <r>
    <n v="83786"/>
    <d v="2023-05-04T00:00:00"/>
    <x v="5"/>
    <n v="3"/>
    <x v="0"/>
    <n v="40"/>
    <n v="1"/>
    <n v="3.75"/>
    <x v="0"/>
    <x v="5"/>
    <x v="31"/>
    <x v="1"/>
    <x v="1"/>
    <x v="3"/>
    <x v="3"/>
    <n v="4"/>
    <x v="3"/>
  </r>
  <r>
    <n v="81864"/>
    <d v="2023-05-02T00:00:00"/>
    <x v="8"/>
    <n v="3"/>
    <x v="0"/>
    <n v="58"/>
    <n v="1"/>
    <n v="3.5"/>
    <x v="5"/>
    <x v="12"/>
    <x v="30"/>
    <x v="0"/>
    <x v="2"/>
    <x v="1"/>
    <x v="3"/>
    <n v="2"/>
    <x v="3"/>
  </r>
  <r>
    <n v="99936"/>
    <d v="2023-05-18T00:00:00"/>
    <x v="4"/>
    <n v="8"/>
    <x v="1"/>
    <n v="27"/>
    <n v="1"/>
    <n v="3.5"/>
    <x v="0"/>
    <x v="15"/>
    <x v="20"/>
    <x v="2"/>
    <x v="2"/>
    <x v="3"/>
    <x v="3"/>
    <n v="4"/>
    <x v="3"/>
  </r>
  <r>
    <n v="131179"/>
    <d v="2023-06-15T00:00:00"/>
    <x v="2"/>
    <n v="5"/>
    <x v="2"/>
    <n v="74"/>
    <n v="1"/>
    <n v="3.5"/>
    <x v="2"/>
    <x v="6"/>
    <x v="7"/>
    <x v="1"/>
    <x v="2"/>
    <x v="3"/>
    <x v="1"/>
    <n v="4"/>
    <x v="1"/>
  </r>
  <r>
    <n v="136702"/>
    <d v="2023-06-19T00:00:00"/>
    <x v="13"/>
    <n v="3"/>
    <x v="0"/>
    <n v="69"/>
    <n v="1"/>
    <n v="3.25"/>
    <x v="2"/>
    <x v="6"/>
    <x v="25"/>
    <x v="1"/>
    <x v="21"/>
    <x v="4"/>
    <x v="1"/>
    <n v="1"/>
    <x v="1"/>
  </r>
  <r>
    <n v="116742"/>
    <d v="2023-06-03T00:00:00"/>
    <x v="10"/>
    <n v="3"/>
    <x v="0"/>
    <n v="72"/>
    <n v="1"/>
    <n v="3.25"/>
    <x v="2"/>
    <x v="7"/>
    <x v="33"/>
    <x v="1"/>
    <x v="21"/>
    <x v="0"/>
    <x v="1"/>
    <n v="6"/>
    <x v="1"/>
  </r>
  <r>
    <n v="121127"/>
    <d v="2023-06-07T00:00:00"/>
    <x v="3"/>
    <n v="3"/>
    <x v="0"/>
    <n v="72"/>
    <n v="1"/>
    <n v="3.25"/>
    <x v="2"/>
    <x v="7"/>
    <x v="33"/>
    <x v="1"/>
    <x v="21"/>
    <x v="6"/>
    <x v="1"/>
    <n v="3"/>
    <x v="1"/>
  </r>
  <r>
    <n v="51600"/>
    <d v="2023-03-26T00:00:00"/>
    <x v="7"/>
    <n v="8"/>
    <x v="1"/>
    <n v="72"/>
    <n v="1"/>
    <n v="3.25"/>
    <x v="2"/>
    <x v="7"/>
    <x v="33"/>
    <x v="1"/>
    <x v="21"/>
    <x v="5"/>
    <x v="4"/>
    <n v="0"/>
    <x v="4"/>
  </r>
  <r>
    <n v="137576"/>
    <d v="2023-06-20T00:00:00"/>
    <x v="8"/>
    <n v="5"/>
    <x v="2"/>
    <n v="18"/>
    <n v="1"/>
    <n v="10.95"/>
    <x v="6"/>
    <x v="20"/>
    <x v="14"/>
    <x v="1"/>
    <x v="40"/>
    <x v="1"/>
    <x v="1"/>
    <n v="2"/>
    <x v="1"/>
  </r>
  <r>
    <n v="49936"/>
    <d v="2023-03-24T00:00:00"/>
    <x v="3"/>
    <n v="8"/>
    <x v="1"/>
    <n v="57"/>
    <n v="1"/>
    <n v="3.1"/>
    <x v="1"/>
    <x v="3"/>
    <x v="14"/>
    <x v="2"/>
    <x v="8"/>
    <x v="2"/>
    <x v="4"/>
    <n v="5"/>
    <x v="4"/>
  </r>
  <r>
    <n v="80147"/>
    <d v="2023-04-30T00:00:00"/>
    <x v="10"/>
    <n v="5"/>
    <x v="2"/>
    <n v="28"/>
    <n v="1"/>
    <n v="2"/>
    <x v="0"/>
    <x v="0"/>
    <x v="0"/>
    <x v="3"/>
    <x v="9"/>
    <x v="5"/>
    <x v="0"/>
    <n v="0"/>
    <x v="0"/>
  </r>
  <r>
    <n v="86242"/>
    <d v="2023-05-06T00:00:00"/>
    <x v="0"/>
    <n v="8"/>
    <x v="1"/>
    <n v="22"/>
    <n v="1"/>
    <n v="2"/>
    <x v="0"/>
    <x v="13"/>
    <x v="15"/>
    <x v="3"/>
    <x v="9"/>
    <x v="0"/>
    <x v="3"/>
    <n v="6"/>
    <x v="3"/>
  </r>
  <r>
    <n v="127234"/>
    <d v="2023-06-12T00:00:00"/>
    <x v="3"/>
    <n v="5"/>
    <x v="2"/>
    <n v="43"/>
    <n v="2"/>
    <n v="3"/>
    <x v="1"/>
    <x v="2"/>
    <x v="2"/>
    <x v="2"/>
    <x v="11"/>
    <x v="4"/>
    <x v="1"/>
    <n v="1"/>
    <x v="1"/>
  </r>
  <r>
    <n v="78007"/>
    <d v="2023-04-27T00:00:00"/>
    <x v="4"/>
    <n v="8"/>
    <x v="1"/>
    <n v="43"/>
    <n v="2"/>
    <n v="3"/>
    <x v="1"/>
    <x v="2"/>
    <x v="2"/>
    <x v="2"/>
    <x v="11"/>
    <x v="3"/>
    <x v="0"/>
    <n v="4"/>
    <x v="0"/>
  </r>
  <r>
    <n v="108470"/>
    <d v="2023-05-26T00:00:00"/>
    <x v="10"/>
    <n v="5"/>
    <x v="2"/>
    <n v="44"/>
    <n v="2"/>
    <n v="2.5"/>
    <x v="1"/>
    <x v="2"/>
    <x v="17"/>
    <x v="0"/>
    <x v="12"/>
    <x v="2"/>
    <x v="3"/>
    <n v="5"/>
    <x v="3"/>
  </r>
  <r>
    <n v="26462"/>
    <d v="2023-02-16T00:00:00"/>
    <x v="8"/>
    <n v="3"/>
    <x v="0"/>
    <n v="52"/>
    <n v="2"/>
    <n v="2.5"/>
    <x v="1"/>
    <x v="3"/>
    <x v="16"/>
    <x v="0"/>
    <x v="12"/>
    <x v="3"/>
    <x v="2"/>
    <n v="4"/>
    <x v="2"/>
  </r>
  <r>
    <n v="32281"/>
    <d v="2023-02-26T00:00:00"/>
    <x v="10"/>
    <n v="3"/>
    <x v="0"/>
    <n v="54"/>
    <n v="2"/>
    <n v="2.5"/>
    <x v="1"/>
    <x v="3"/>
    <x v="3"/>
    <x v="0"/>
    <x v="12"/>
    <x v="5"/>
    <x v="2"/>
    <n v="0"/>
    <x v="2"/>
  </r>
  <r>
    <n v="125159"/>
    <d v="2023-06-10T00:00:00"/>
    <x v="5"/>
    <n v="8"/>
    <x v="1"/>
    <n v="63"/>
    <n v="2"/>
    <n v="0.8"/>
    <x v="3"/>
    <x v="9"/>
    <x v="36"/>
    <x v="1"/>
    <x v="14"/>
    <x v="0"/>
    <x v="1"/>
    <n v="6"/>
    <x v="1"/>
  </r>
  <r>
    <n v="112604"/>
    <d v="2023-05-30T00:00:00"/>
    <x v="5"/>
    <n v="3"/>
    <x v="0"/>
    <n v="25"/>
    <n v="2"/>
    <n v="2.2000000000000002"/>
    <x v="0"/>
    <x v="15"/>
    <x v="20"/>
    <x v="3"/>
    <x v="19"/>
    <x v="1"/>
    <x v="3"/>
    <n v="2"/>
    <x v="3"/>
  </r>
  <r>
    <n v="79776"/>
    <d v="2023-04-30T00:00:00"/>
    <x v="1"/>
    <n v="8"/>
    <x v="1"/>
    <n v="40"/>
    <n v="2"/>
    <n v="3.75"/>
    <x v="0"/>
    <x v="5"/>
    <x v="31"/>
    <x v="1"/>
    <x v="18"/>
    <x v="5"/>
    <x v="0"/>
    <n v="0"/>
    <x v="0"/>
  </r>
  <r>
    <n v="96081"/>
    <d v="2023-05-15T00:00:00"/>
    <x v="2"/>
    <n v="8"/>
    <x v="1"/>
    <n v="40"/>
    <n v="2"/>
    <n v="3.75"/>
    <x v="0"/>
    <x v="5"/>
    <x v="31"/>
    <x v="1"/>
    <x v="18"/>
    <x v="4"/>
    <x v="3"/>
    <n v="1"/>
    <x v="3"/>
  </r>
  <r>
    <n v="117744"/>
    <d v="2023-06-04T00:00:00"/>
    <x v="5"/>
    <n v="3"/>
    <x v="0"/>
    <n v="29"/>
    <n v="2"/>
    <n v="2.5"/>
    <x v="0"/>
    <x v="0"/>
    <x v="0"/>
    <x v="0"/>
    <x v="12"/>
    <x v="5"/>
    <x v="1"/>
    <n v="0"/>
    <x v="1"/>
  </r>
  <r>
    <n v="37587"/>
    <d v="2023-03-06T00:00:00"/>
    <x v="11"/>
    <n v="3"/>
    <x v="0"/>
    <n v="30"/>
    <n v="2"/>
    <n v="3"/>
    <x v="0"/>
    <x v="0"/>
    <x v="0"/>
    <x v="2"/>
    <x v="11"/>
    <x v="4"/>
    <x v="4"/>
    <n v="1"/>
    <x v="4"/>
  </r>
  <r>
    <n v="47042"/>
    <d v="2023-03-20T00:00:00"/>
    <x v="1"/>
    <n v="5"/>
    <x v="2"/>
    <n v="87"/>
    <n v="2"/>
    <n v="3"/>
    <x v="0"/>
    <x v="5"/>
    <x v="29"/>
    <x v="1"/>
    <x v="11"/>
    <x v="4"/>
    <x v="4"/>
    <n v="1"/>
    <x v="4"/>
  </r>
  <r>
    <n v="35124"/>
    <d v="2023-03-03T00:00:00"/>
    <x v="3"/>
    <n v="8"/>
    <x v="1"/>
    <n v="26"/>
    <n v="2"/>
    <n v="3"/>
    <x v="0"/>
    <x v="15"/>
    <x v="20"/>
    <x v="0"/>
    <x v="11"/>
    <x v="2"/>
    <x v="4"/>
    <n v="5"/>
    <x v="4"/>
  </r>
  <r>
    <n v="142558"/>
    <d v="2023-06-24T00:00:00"/>
    <x v="13"/>
    <n v="5"/>
    <x v="2"/>
    <n v="51"/>
    <n v="3"/>
    <n v="3"/>
    <x v="1"/>
    <x v="16"/>
    <x v="27"/>
    <x v="2"/>
    <x v="28"/>
    <x v="0"/>
    <x v="1"/>
    <n v="6"/>
    <x v="1"/>
  </r>
  <r>
    <n v="124179"/>
    <d v="2023-06-09T00:00:00"/>
    <x v="0"/>
    <n v="8"/>
    <x v="1"/>
    <n v="43"/>
    <n v="1"/>
    <n v="3"/>
    <x v="1"/>
    <x v="2"/>
    <x v="2"/>
    <x v="2"/>
    <x v="20"/>
    <x v="2"/>
    <x v="1"/>
    <n v="5"/>
    <x v="1"/>
  </r>
  <r>
    <n v="92506"/>
    <d v="2023-05-12T00:00:00"/>
    <x v="1"/>
    <n v="8"/>
    <x v="1"/>
    <n v="53"/>
    <n v="1"/>
    <n v="3"/>
    <x v="1"/>
    <x v="3"/>
    <x v="16"/>
    <x v="2"/>
    <x v="20"/>
    <x v="2"/>
    <x v="3"/>
    <n v="5"/>
    <x v="3"/>
  </r>
  <r>
    <n v="119622"/>
    <d v="2023-06-05T00:00:00"/>
    <x v="13"/>
    <n v="3"/>
    <x v="0"/>
    <n v="77"/>
    <n v="1"/>
    <n v="3"/>
    <x v="2"/>
    <x v="7"/>
    <x v="34"/>
    <x v="1"/>
    <x v="20"/>
    <x v="4"/>
    <x v="1"/>
    <n v="1"/>
    <x v="1"/>
  </r>
  <r>
    <n v="71530"/>
    <d v="2023-04-20T00:00:00"/>
    <x v="3"/>
    <n v="3"/>
    <x v="0"/>
    <n v="42"/>
    <n v="1"/>
    <n v="2.5"/>
    <x v="1"/>
    <x v="2"/>
    <x v="2"/>
    <x v="0"/>
    <x v="0"/>
    <x v="3"/>
    <x v="0"/>
    <n v="4"/>
    <x v="0"/>
  </r>
  <r>
    <n v="60066"/>
    <d v="2023-04-07T00:00:00"/>
    <x v="3"/>
    <n v="8"/>
    <x v="1"/>
    <n v="50"/>
    <n v="1"/>
    <n v="2.5"/>
    <x v="1"/>
    <x v="16"/>
    <x v="27"/>
    <x v="0"/>
    <x v="0"/>
    <x v="2"/>
    <x v="0"/>
    <n v="5"/>
    <x v="0"/>
  </r>
  <r>
    <n v="67610"/>
    <d v="2023-04-15T00:00:00"/>
    <x v="12"/>
    <n v="8"/>
    <x v="1"/>
    <n v="50"/>
    <n v="1"/>
    <n v="2.5"/>
    <x v="1"/>
    <x v="16"/>
    <x v="27"/>
    <x v="0"/>
    <x v="0"/>
    <x v="0"/>
    <x v="0"/>
    <n v="6"/>
    <x v="0"/>
  </r>
  <r>
    <n v="95792"/>
    <d v="2023-05-15T00:00:00"/>
    <x v="1"/>
    <n v="8"/>
    <x v="1"/>
    <n v="71"/>
    <n v="1"/>
    <n v="3.75"/>
    <x v="2"/>
    <x v="4"/>
    <x v="23"/>
    <x v="1"/>
    <x v="1"/>
    <x v="4"/>
    <x v="3"/>
    <n v="1"/>
    <x v="3"/>
  </r>
  <r>
    <n v="128532"/>
    <d v="2023-06-13T00:00:00"/>
    <x v="3"/>
    <n v="5"/>
    <x v="2"/>
    <n v="71"/>
    <n v="1"/>
    <n v="3.75"/>
    <x v="2"/>
    <x v="4"/>
    <x v="23"/>
    <x v="1"/>
    <x v="1"/>
    <x v="1"/>
    <x v="1"/>
    <n v="2"/>
    <x v="1"/>
  </r>
  <r>
    <n v="18621"/>
    <d v="2023-02-03T00:00:00"/>
    <x v="10"/>
    <n v="8"/>
    <x v="1"/>
    <n v="40"/>
    <n v="1"/>
    <n v="3.75"/>
    <x v="0"/>
    <x v="5"/>
    <x v="31"/>
    <x v="1"/>
    <x v="1"/>
    <x v="2"/>
    <x v="2"/>
    <n v="5"/>
    <x v="2"/>
  </r>
  <r>
    <n v="121243"/>
    <d v="2023-06-07T00:00:00"/>
    <x v="2"/>
    <n v="8"/>
    <x v="1"/>
    <n v="60"/>
    <n v="1"/>
    <n v="3.75"/>
    <x v="5"/>
    <x v="12"/>
    <x v="13"/>
    <x v="0"/>
    <x v="1"/>
    <x v="6"/>
    <x v="1"/>
    <n v="3"/>
    <x v="1"/>
  </r>
  <r>
    <n v="85526"/>
    <d v="2023-05-05T00:00:00"/>
    <x v="13"/>
    <n v="5"/>
    <x v="2"/>
    <n v="69"/>
    <n v="1"/>
    <n v="3.25"/>
    <x v="2"/>
    <x v="6"/>
    <x v="25"/>
    <x v="1"/>
    <x v="21"/>
    <x v="2"/>
    <x v="3"/>
    <n v="5"/>
    <x v="3"/>
  </r>
  <r>
    <n v="140465"/>
    <d v="2023-06-23T00:00:00"/>
    <x v="1"/>
    <n v="5"/>
    <x v="2"/>
    <n v="65"/>
    <n v="1"/>
    <n v="0.8"/>
    <x v="3"/>
    <x v="8"/>
    <x v="9"/>
    <x v="1"/>
    <x v="4"/>
    <x v="2"/>
    <x v="1"/>
    <n v="5"/>
    <x v="1"/>
  </r>
  <r>
    <n v="32611"/>
    <d v="2023-02-27T00:00:00"/>
    <x v="1"/>
    <n v="8"/>
    <x v="1"/>
    <n v="25"/>
    <n v="1"/>
    <n v="2.2000000000000002"/>
    <x v="0"/>
    <x v="15"/>
    <x v="20"/>
    <x v="3"/>
    <x v="26"/>
    <x v="4"/>
    <x v="2"/>
    <n v="1"/>
    <x v="2"/>
  </r>
  <r>
    <n v="83218"/>
    <d v="2023-05-03T00:00:00"/>
    <x v="4"/>
    <n v="3"/>
    <x v="0"/>
    <n v="25"/>
    <n v="1"/>
    <n v="2.2000000000000002"/>
    <x v="0"/>
    <x v="15"/>
    <x v="20"/>
    <x v="3"/>
    <x v="26"/>
    <x v="6"/>
    <x v="3"/>
    <n v="3"/>
    <x v="3"/>
  </r>
  <r>
    <n v="133385"/>
    <d v="2023-06-17T00:00:00"/>
    <x v="1"/>
    <n v="3"/>
    <x v="0"/>
    <n v="39"/>
    <n v="1"/>
    <n v="4.25"/>
    <x v="0"/>
    <x v="5"/>
    <x v="5"/>
    <x v="0"/>
    <x v="38"/>
    <x v="0"/>
    <x v="1"/>
    <n v="6"/>
    <x v="1"/>
  </r>
  <r>
    <n v="94496"/>
    <d v="2023-05-14T00:00:00"/>
    <x v="1"/>
    <n v="8"/>
    <x v="1"/>
    <n v="41"/>
    <n v="1"/>
    <n v="4.25"/>
    <x v="0"/>
    <x v="5"/>
    <x v="31"/>
    <x v="2"/>
    <x v="38"/>
    <x v="5"/>
    <x v="3"/>
    <n v="0"/>
    <x v="3"/>
  </r>
  <r>
    <n v="129306"/>
    <d v="2023-06-14T00:00:00"/>
    <x v="6"/>
    <n v="5"/>
    <x v="2"/>
    <n v="55"/>
    <n v="2"/>
    <n v="4"/>
    <x v="1"/>
    <x v="3"/>
    <x v="3"/>
    <x v="2"/>
    <x v="10"/>
    <x v="6"/>
    <x v="1"/>
    <n v="3"/>
    <x v="1"/>
  </r>
  <r>
    <n v="53670"/>
    <d v="2023-03-29T00:00:00"/>
    <x v="11"/>
    <n v="3"/>
    <x v="0"/>
    <n v="45"/>
    <n v="2"/>
    <n v="3"/>
    <x v="1"/>
    <x v="2"/>
    <x v="17"/>
    <x v="2"/>
    <x v="11"/>
    <x v="6"/>
    <x v="4"/>
    <n v="3"/>
    <x v="4"/>
  </r>
  <r>
    <n v="81209"/>
    <d v="2023-05-01T00:00:00"/>
    <x v="11"/>
    <n v="8"/>
    <x v="1"/>
    <n v="50"/>
    <n v="2"/>
    <n v="2.5"/>
    <x v="1"/>
    <x v="16"/>
    <x v="27"/>
    <x v="0"/>
    <x v="12"/>
    <x v="4"/>
    <x v="3"/>
    <n v="1"/>
    <x v="3"/>
  </r>
  <r>
    <n v="18503"/>
    <d v="2023-02-03T00:00:00"/>
    <x v="1"/>
    <n v="5"/>
    <x v="2"/>
    <n v="50"/>
    <n v="2"/>
    <n v="2.5"/>
    <x v="1"/>
    <x v="16"/>
    <x v="27"/>
    <x v="0"/>
    <x v="12"/>
    <x v="2"/>
    <x v="2"/>
    <n v="5"/>
    <x v="2"/>
  </r>
  <r>
    <n v="47875"/>
    <d v="2023-03-21T00:00:00"/>
    <x v="3"/>
    <n v="8"/>
    <x v="1"/>
    <n v="59"/>
    <n v="2"/>
    <n v="4.5"/>
    <x v="5"/>
    <x v="12"/>
    <x v="30"/>
    <x v="2"/>
    <x v="28"/>
    <x v="1"/>
    <x v="4"/>
    <n v="2"/>
    <x v="4"/>
  </r>
  <r>
    <n v="93964"/>
    <d v="2023-05-13T00:00:00"/>
    <x v="5"/>
    <n v="3"/>
    <x v="0"/>
    <n v="60"/>
    <n v="2"/>
    <n v="3.75"/>
    <x v="5"/>
    <x v="12"/>
    <x v="13"/>
    <x v="0"/>
    <x v="18"/>
    <x v="0"/>
    <x v="3"/>
    <n v="6"/>
    <x v="3"/>
  </r>
  <r>
    <n v="73840"/>
    <d v="2023-04-23T00:00:00"/>
    <x v="6"/>
    <n v="5"/>
    <x v="2"/>
    <n v="84"/>
    <n v="2"/>
    <n v="0.8"/>
    <x v="3"/>
    <x v="9"/>
    <x v="10"/>
    <x v="1"/>
    <x v="14"/>
    <x v="5"/>
    <x v="0"/>
    <n v="0"/>
    <x v="0"/>
  </r>
  <r>
    <n v="148643"/>
    <d v="2023-06-30T00:00:00"/>
    <x v="1"/>
    <n v="3"/>
    <x v="0"/>
    <n v="28"/>
    <n v="2"/>
    <n v="2"/>
    <x v="0"/>
    <x v="0"/>
    <x v="0"/>
    <x v="3"/>
    <x v="24"/>
    <x v="2"/>
    <x v="1"/>
    <n v="5"/>
    <x v="1"/>
  </r>
  <r>
    <n v="143091"/>
    <d v="2023-06-25T00:00:00"/>
    <x v="3"/>
    <n v="5"/>
    <x v="2"/>
    <n v="43"/>
    <n v="3"/>
    <n v="3"/>
    <x v="1"/>
    <x v="2"/>
    <x v="2"/>
    <x v="2"/>
    <x v="28"/>
    <x v="5"/>
    <x v="1"/>
    <n v="0"/>
    <x v="1"/>
  </r>
  <r>
    <n v="2320"/>
    <d v="2023-01-05T00:00:00"/>
    <x v="5"/>
    <n v="8"/>
    <x v="1"/>
    <n v="49"/>
    <n v="1"/>
    <n v="3"/>
    <x v="1"/>
    <x v="16"/>
    <x v="22"/>
    <x v="2"/>
    <x v="20"/>
    <x v="3"/>
    <x v="5"/>
    <n v="4"/>
    <x v="5"/>
  </r>
  <r>
    <n v="13323"/>
    <d v="2023-01-24T00:00:00"/>
    <x v="3"/>
    <n v="3"/>
    <x v="0"/>
    <n v="37"/>
    <n v="1"/>
    <n v="3"/>
    <x v="0"/>
    <x v="5"/>
    <x v="32"/>
    <x v="1"/>
    <x v="20"/>
    <x v="1"/>
    <x v="5"/>
    <n v="2"/>
    <x v="5"/>
  </r>
  <r>
    <n v="56094"/>
    <d v="2023-04-02T00:00:00"/>
    <x v="10"/>
    <n v="3"/>
    <x v="0"/>
    <n v="77"/>
    <n v="1"/>
    <n v="3"/>
    <x v="2"/>
    <x v="7"/>
    <x v="34"/>
    <x v="1"/>
    <x v="20"/>
    <x v="5"/>
    <x v="0"/>
    <n v="0"/>
    <x v="0"/>
  </r>
  <r>
    <n v="82287"/>
    <d v="2023-05-02T00:00:00"/>
    <x v="11"/>
    <n v="5"/>
    <x v="2"/>
    <n v="29"/>
    <n v="1"/>
    <n v="2.5"/>
    <x v="0"/>
    <x v="0"/>
    <x v="0"/>
    <x v="0"/>
    <x v="0"/>
    <x v="1"/>
    <x v="3"/>
    <n v="2"/>
    <x v="3"/>
  </r>
  <r>
    <n v="43348"/>
    <d v="2023-03-15T00:00:00"/>
    <x v="9"/>
    <n v="5"/>
    <x v="2"/>
    <n v="42"/>
    <n v="1"/>
    <n v="2.5"/>
    <x v="1"/>
    <x v="2"/>
    <x v="2"/>
    <x v="0"/>
    <x v="0"/>
    <x v="6"/>
    <x v="4"/>
    <n v="3"/>
    <x v="4"/>
  </r>
  <r>
    <n v="149057"/>
    <d v="2023-06-30T00:00:00"/>
    <x v="5"/>
    <n v="8"/>
    <x v="1"/>
    <n v="71"/>
    <n v="1"/>
    <n v="3.75"/>
    <x v="2"/>
    <x v="4"/>
    <x v="23"/>
    <x v="1"/>
    <x v="1"/>
    <x v="2"/>
    <x v="1"/>
    <n v="5"/>
    <x v="1"/>
  </r>
  <r>
    <n v="136394"/>
    <d v="2023-06-19T00:00:00"/>
    <x v="8"/>
    <n v="5"/>
    <x v="2"/>
    <n v="40"/>
    <n v="1"/>
    <n v="3.75"/>
    <x v="0"/>
    <x v="5"/>
    <x v="31"/>
    <x v="1"/>
    <x v="1"/>
    <x v="4"/>
    <x v="1"/>
    <n v="1"/>
    <x v="1"/>
  </r>
  <r>
    <n v="70339"/>
    <d v="2023-04-19T00:00:00"/>
    <x v="9"/>
    <n v="8"/>
    <x v="1"/>
    <n v="60"/>
    <n v="1"/>
    <n v="3.75"/>
    <x v="5"/>
    <x v="12"/>
    <x v="13"/>
    <x v="0"/>
    <x v="1"/>
    <x v="6"/>
    <x v="0"/>
    <n v="3"/>
    <x v="0"/>
  </r>
  <r>
    <n v="82755"/>
    <d v="2023-05-03T00:00:00"/>
    <x v="5"/>
    <n v="3"/>
    <x v="0"/>
    <n v="27"/>
    <n v="1"/>
    <n v="3.5"/>
    <x v="0"/>
    <x v="15"/>
    <x v="20"/>
    <x v="2"/>
    <x v="2"/>
    <x v="6"/>
    <x v="3"/>
    <n v="3"/>
    <x v="3"/>
  </r>
  <r>
    <n v="99485"/>
    <d v="2023-05-18T00:00:00"/>
    <x v="2"/>
    <n v="5"/>
    <x v="2"/>
    <n v="27"/>
    <n v="1"/>
    <n v="3.5"/>
    <x v="0"/>
    <x v="15"/>
    <x v="20"/>
    <x v="2"/>
    <x v="2"/>
    <x v="3"/>
    <x v="3"/>
    <n v="4"/>
    <x v="3"/>
  </r>
  <r>
    <n v="32578"/>
    <d v="2023-02-27T00:00:00"/>
    <x v="6"/>
    <n v="5"/>
    <x v="2"/>
    <n v="75"/>
    <n v="1"/>
    <n v="3.5"/>
    <x v="2"/>
    <x v="4"/>
    <x v="6"/>
    <x v="1"/>
    <x v="2"/>
    <x v="4"/>
    <x v="2"/>
    <n v="1"/>
    <x v="2"/>
  </r>
  <r>
    <n v="53784"/>
    <d v="2023-03-30T00:00:00"/>
    <x v="9"/>
    <n v="5"/>
    <x v="2"/>
    <n v="63"/>
    <n v="1"/>
    <n v="0.8"/>
    <x v="3"/>
    <x v="9"/>
    <x v="36"/>
    <x v="1"/>
    <x v="4"/>
    <x v="3"/>
    <x v="4"/>
    <n v="4"/>
    <x v="4"/>
  </r>
  <r>
    <n v="135236"/>
    <d v="2023-06-18T00:00:00"/>
    <x v="4"/>
    <n v="5"/>
    <x v="2"/>
    <n v="56"/>
    <n v="1"/>
    <n v="2.5499999999999998"/>
    <x v="1"/>
    <x v="3"/>
    <x v="14"/>
    <x v="0"/>
    <x v="34"/>
    <x v="5"/>
    <x v="1"/>
    <n v="0"/>
    <x v="1"/>
  </r>
  <r>
    <n v="114275"/>
    <d v="2023-06-01T00:00:00"/>
    <x v="5"/>
    <n v="8"/>
    <x v="1"/>
    <n v="31"/>
    <n v="1"/>
    <n v="2.2000000000000002"/>
    <x v="0"/>
    <x v="0"/>
    <x v="21"/>
    <x v="3"/>
    <x v="26"/>
    <x v="3"/>
    <x v="1"/>
    <n v="4"/>
    <x v="1"/>
  </r>
  <r>
    <n v="56559"/>
    <d v="2023-04-02T00:00:00"/>
    <x v="13"/>
    <n v="3"/>
    <x v="0"/>
    <n v="22"/>
    <n v="1"/>
    <n v="2"/>
    <x v="0"/>
    <x v="13"/>
    <x v="15"/>
    <x v="3"/>
    <x v="9"/>
    <x v="5"/>
    <x v="0"/>
    <n v="0"/>
    <x v="0"/>
  </r>
  <r>
    <n v="137373"/>
    <d v="2023-06-20T00:00:00"/>
    <x v="2"/>
    <n v="8"/>
    <x v="1"/>
    <n v="44"/>
    <n v="2"/>
    <n v="2.5"/>
    <x v="1"/>
    <x v="2"/>
    <x v="17"/>
    <x v="0"/>
    <x v="12"/>
    <x v="1"/>
    <x v="1"/>
    <n v="2"/>
    <x v="1"/>
  </r>
  <r>
    <n v="31887"/>
    <d v="2023-02-25T00:00:00"/>
    <x v="11"/>
    <n v="3"/>
    <x v="0"/>
    <n v="46"/>
    <n v="2"/>
    <n v="2.5"/>
    <x v="1"/>
    <x v="1"/>
    <x v="1"/>
    <x v="0"/>
    <x v="12"/>
    <x v="0"/>
    <x v="2"/>
    <n v="6"/>
    <x v="2"/>
  </r>
  <r>
    <n v="93057"/>
    <d v="2023-05-12T00:00:00"/>
    <x v="0"/>
    <n v="5"/>
    <x v="2"/>
    <n v="54"/>
    <n v="2"/>
    <n v="2.5"/>
    <x v="1"/>
    <x v="3"/>
    <x v="3"/>
    <x v="0"/>
    <x v="12"/>
    <x v="2"/>
    <x v="3"/>
    <n v="5"/>
    <x v="3"/>
  </r>
  <r>
    <n v="125994"/>
    <d v="2023-06-11T00:00:00"/>
    <x v="1"/>
    <n v="5"/>
    <x v="2"/>
    <n v="59"/>
    <n v="2"/>
    <n v="4.5"/>
    <x v="5"/>
    <x v="12"/>
    <x v="30"/>
    <x v="2"/>
    <x v="28"/>
    <x v="5"/>
    <x v="1"/>
    <n v="0"/>
    <x v="1"/>
  </r>
  <r>
    <n v="121742"/>
    <d v="2023-06-07T00:00:00"/>
    <x v="11"/>
    <n v="8"/>
    <x v="1"/>
    <n v="22"/>
    <n v="2"/>
    <n v="2"/>
    <x v="0"/>
    <x v="13"/>
    <x v="15"/>
    <x v="3"/>
    <x v="24"/>
    <x v="6"/>
    <x v="1"/>
    <n v="3"/>
    <x v="1"/>
  </r>
  <r>
    <n v="33718"/>
    <d v="2023-02-28T00:00:00"/>
    <x v="12"/>
    <n v="3"/>
    <x v="0"/>
    <n v="39"/>
    <n v="2"/>
    <n v="4.25"/>
    <x v="0"/>
    <x v="5"/>
    <x v="5"/>
    <x v="0"/>
    <x v="17"/>
    <x v="1"/>
    <x v="2"/>
    <n v="2"/>
    <x v="2"/>
  </r>
  <r>
    <n v="88299"/>
    <d v="2023-05-08T00:00:00"/>
    <x v="2"/>
    <n v="5"/>
    <x v="2"/>
    <n v="41"/>
    <n v="2"/>
    <n v="4.25"/>
    <x v="0"/>
    <x v="5"/>
    <x v="31"/>
    <x v="2"/>
    <x v="17"/>
    <x v="4"/>
    <x v="3"/>
    <n v="1"/>
    <x v="3"/>
  </r>
  <r>
    <n v="26003"/>
    <d v="2023-02-16T00:00:00"/>
    <x v="9"/>
    <n v="5"/>
    <x v="2"/>
    <n v="36"/>
    <n v="2"/>
    <n v="3.75"/>
    <x v="0"/>
    <x v="14"/>
    <x v="19"/>
    <x v="2"/>
    <x v="18"/>
    <x v="3"/>
    <x v="2"/>
    <n v="4"/>
    <x v="2"/>
  </r>
  <r>
    <n v="140629"/>
    <d v="2023-06-23T00:00:00"/>
    <x v="3"/>
    <n v="5"/>
    <x v="2"/>
    <n v="34"/>
    <n v="3"/>
    <n v="2.4500000000000002"/>
    <x v="0"/>
    <x v="14"/>
    <x v="19"/>
    <x v="3"/>
    <x v="53"/>
    <x v="2"/>
    <x v="1"/>
    <n v="5"/>
    <x v="1"/>
  </r>
  <r>
    <n v="133526"/>
    <d v="2023-06-17T00:00:00"/>
    <x v="3"/>
    <n v="5"/>
    <x v="2"/>
    <n v="39"/>
    <n v="3"/>
    <n v="4.25"/>
    <x v="0"/>
    <x v="5"/>
    <x v="5"/>
    <x v="0"/>
    <x v="39"/>
    <x v="0"/>
    <x v="1"/>
    <n v="6"/>
    <x v="1"/>
  </r>
  <r>
    <n v="75698"/>
    <d v="2023-04-25T00:00:00"/>
    <x v="3"/>
    <n v="5"/>
    <x v="2"/>
    <n v="46"/>
    <n v="3"/>
    <n v="2.5"/>
    <x v="1"/>
    <x v="1"/>
    <x v="1"/>
    <x v="0"/>
    <x v="18"/>
    <x v="1"/>
    <x v="0"/>
    <n v="2"/>
    <x v="0"/>
  </r>
  <r>
    <n v="75108"/>
    <d v="2023-04-24T00:00:00"/>
    <x v="8"/>
    <n v="3"/>
    <x v="0"/>
    <n v="43"/>
    <n v="1"/>
    <n v="3"/>
    <x v="1"/>
    <x v="2"/>
    <x v="2"/>
    <x v="2"/>
    <x v="20"/>
    <x v="4"/>
    <x v="0"/>
    <n v="1"/>
    <x v="0"/>
  </r>
  <r>
    <n v="56638"/>
    <d v="2023-04-02T00:00:00"/>
    <x v="12"/>
    <n v="8"/>
    <x v="1"/>
    <n v="43"/>
    <n v="1"/>
    <n v="3"/>
    <x v="1"/>
    <x v="2"/>
    <x v="2"/>
    <x v="2"/>
    <x v="20"/>
    <x v="5"/>
    <x v="0"/>
    <n v="0"/>
    <x v="0"/>
  </r>
  <r>
    <n v="24011"/>
    <d v="2023-02-12T00:00:00"/>
    <x v="8"/>
    <n v="5"/>
    <x v="2"/>
    <n v="51"/>
    <n v="1"/>
    <n v="3"/>
    <x v="1"/>
    <x v="16"/>
    <x v="27"/>
    <x v="2"/>
    <x v="20"/>
    <x v="5"/>
    <x v="2"/>
    <n v="0"/>
    <x v="2"/>
  </r>
  <r>
    <n v="117568"/>
    <d v="2023-06-04T00:00:00"/>
    <x v="3"/>
    <n v="8"/>
    <x v="1"/>
    <n v="49"/>
    <n v="1"/>
    <n v="3"/>
    <x v="1"/>
    <x v="16"/>
    <x v="22"/>
    <x v="2"/>
    <x v="20"/>
    <x v="5"/>
    <x v="1"/>
    <n v="0"/>
    <x v="1"/>
  </r>
  <r>
    <n v="55332"/>
    <d v="2023-04-01T00:00:00"/>
    <x v="10"/>
    <n v="3"/>
    <x v="0"/>
    <n v="47"/>
    <n v="1"/>
    <n v="3"/>
    <x v="1"/>
    <x v="1"/>
    <x v="1"/>
    <x v="2"/>
    <x v="20"/>
    <x v="0"/>
    <x v="0"/>
    <n v="6"/>
    <x v="0"/>
  </r>
  <r>
    <n v="114919"/>
    <d v="2023-06-01T00:00:00"/>
    <x v="11"/>
    <n v="5"/>
    <x v="2"/>
    <n v="24"/>
    <n v="1"/>
    <n v="3"/>
    <x v="0"/>
    <x v="13"/>
    <x v="15"/>
    <x v="2"/>
    <x v="20"/>
    <x v="3"/>
    <x v="1"/>
    <n v="4"/>
    <x v="1"/>
  </r>
  <r>
    <n v="105544"/>
    <d v="2023-05-23T00:00:00"/>
    <x v="11"/>
    <n v="3"/>
    <x v="0"/>
    <n v="30"/>
    <n v="1"/>
    <n v="3"/>
    <x v="0"/>
    <x v="0"/>
    <x v="0"/>
    <x v="2"/>
    <x v="20"/>
    <x v="1"/>
    <x v="3"/>
    <n v="2"/>
    <x v="3"/>
  </r>
  <r>
    <n v="121820"/>
    <d v="2023-06-07T00:00:00"/>
    <x v="13"/>
    <n v="8"/>
    <x v="1"/>
    <n v="23"/>
    <n v="1"/>
    <n v="2.5"/>
    <x v="0"/>
    <x v="13"/>
    <x v="15"/>
    <x v="0"/>
    <x v="0"/>
    <x v="6"/>
    <x v="1"/>
    <n v="3"/>
    <x v="1"/>
  </r>
  <r>
    <n v="78906"/>
    <d v="2023-04-28T00:00:00"/>
    <x v="13"/>
    <n v="8"/>
    <x v="1"/>
    <n v="29"/>
    <n v="1"/>
    <n v="2.5"/>
    <x v="0"/>
    <x v="0"/>
    <x v="0"/>
    <x v="0"/>
    <x v="0"/>
    <x v="2"/>
    <x v="0"/>
    <n v="5"/>
    <x v="0"/>
  </r>
  <r>
    <n v="55544"/>
    <d v="2023-04-01T00:00:00"/>
    <x v="0"/>
    <n v="3"/>
    <x v="0"/>
    <n v="46"/>
    <n v="1"/>
    <n v="2.5"/>
    <x v="1"/>
    <x v="1"/>
    <x v="1"/>
    <x v="0"/>
    <x v="0"/>
    <x v="0"/>
    <x v="0"/>
    <n v="6"/>
    <x v="0"/>
  </r>
  <r>
    <n v="126091"/>
    <d v="2023-06-11T00:00:00"/>
    <x v="3"/>
    <n v="5"/>
    <x v="2"/>
    <n v="46"/>
    <n v="1"/>
    <n v="2.5"/>
    <x v="1"/>
    <x v="1"/>
    <x v="1"/>
    <x v="0"/>
    <x v="0"/>
    <x v="5"/>
    <x v="1"/>
    <n v="0"/>
    <x v="1"/>
  </r>
  <r>
    <n v="91920"/>
    <d v="2023-05-11T00:00:00"/>
    <x v="8"/>
    <n v="3"/>
    <x v="0"/>
    <n v="48"/>
    <n v="1"/>
    <n v="2.5"/>
    <x v="1"/>
    <x v="16"/>
    <x v="22"/>
    <x v="0"/>
    <x v="0"/>
    <x v="3"/>
    <x v="3"/>
    <n v="4"/>
    <x v="3"/>
  </r>
  <r>
    <n v="64184"/>
    <d v="2023-04-12T00:00:00"/>
    <x v="9"/>
    <n v="5"/>
    <x v="2"/>
    <n v="54"/>
    <n v="1"/>
    <n v="2.5"/>
    <x v="1"/>
    <x v="3"/>
    <x v="3"/>
    <x v="0"/>
    <x v="0"/>
    <x v="6"/>
    <x v="0"/>
    <n v="3"/>
    <x v="0"/>
  </r>
  <r>
    <n v="119404"/>
    <d v="2023-06-05T00:00:00"/>
    <x v="4"/>
    <n v="3"/>
    <x v="0"/>
    <n v="71"/>
    <n v="1"/>
    <n v="3.75"/>
    <x v="2"/>
    <x v="4"/>
    <x v="23"/>
    <x v="1"/>
    <x v="1"/>
    <x v="4"/>
    <x v="1"/>
    <n v="1"/>
    <x v="1"/>
  </r>
  <r>
    <n v="139960"/>
    <d v="2023-06-22T00:00:00"/>
    <x v="0"/>
    <n v="8"/>
    <x v="1"/>
    <n v="79"/>
    <n v="1"/>
    <n v="3.75"/>
    <x v="2"/>
    <x v="7"/>
    <x v="24"/>
    <x v="1"/>
    <x v="1"/>
    <x v="3"/>
    <x v="1"/>
    <n v="4"/>
    <x v="1"/>
  </r>
  <r>
    <n v="100300"/>
    <d v="2023-05-19T00:00:00"/>
    <x v="6"/>
    <n v="8"/>
    <x v="1"/>
    <n v="79"/>
    <n v="1"/>
    <n v="3.75"/>
    <x v="2"/>
    <x v="7"/>
    <x v="24"/>
    <x v="1"/>
    <x v="1"/>
    <x v="2"/>
    <x v="3"/>
    <n v="5"/>
    <x v="3"/>
  </r>
  <r>
    <n v="136333"/>
    <d v="2023-06-19T00:00:00"/>
    <x v="10"/>
    <n v="5"/>
    <x v="2"/>
    <n v="79"/>
    <n v="1"/>
    <n v="3.75"/>
    <x v="2"/>
    <x v="7"/>
    <x v="24"/>
    <x v="1"/>
    <x v="1"/>
    <x v="4"/>
    <x v="1"/>
    <n v="1"/>
    <x v="1"/>
  </r>
  <r>
    <n v="110088"/>
    <d v="2023-05-27T00:00:00"/>
    <x v="12"/>
    <n v="3"/>
    <x v="0"/>
    <n v="36"/>
    <n v="1"/>
    <n v="3.75"/>
    <x v="0"/>
    <x v="14"/>
    <x v="19"/>
    <x v="2"/>
    <x v="1"/>
    <x v="0"/>
    <x v="3"/>
    <n v="6"/>
    <x v="3"/>
  </r>
  <r>
    <n v="131767"/>
    <d v="2023-06-16T00:00:00"/>
    <x v="6"/>
    <n v="8"/>
    <x v="1"/>
    <n v="60"/>
    <n v="1"/>
    <n v="3.75"/>
    <x v="5"/>
    <x v="12"/>
    <x v="13"/>
    <x v="0"/>
    <x v="1"/>
    <x v="2"/>
    <x v="1"/>
    <n v="5"/>
    <x v="1"/>
  </r>
  <r>
    <n v="6311"/>
    <d v="2023-01-12T00:00:00"/>
    <x v="3"/>
    <n v="8"/>
    <x v="1"/>
    <n v="76"/>
    <n v="1"/>
    <n v="3.5"/>
    <x v="2"/>
    <x v="6"/>
    <x v="35"/>
    <x v="1"/>
    <x v="2"/>
    <x v="3"/>
    <x v="5"/>
    <n v="4"/>
    <x v="5"/>
  </r>
  <r>
    <n v="74308"/>
    <d v="2023-04-23T00:00:00"/>
    <x v="7"/>
    <n v="3"/>
    <x v="0"/>
    <n v="76"/>
    <n v="1"/>
    <n v="3.5"/>
    <x v="2"/>
    <x v="6"/>
    <x v="35"/>
    <x v="1"/>
    <x v="2"/>
    <x v="5"/>
    <x v="0"/>
    <n v="0"/>
    <x v="0"/>
  </r>
  <r>
    <n v="18752"/>
    <d v="2023-02-03T00:00:00"/>
    <x v="7"/>
    <n v="3"/>
    <x v="0"/>
    <n v="70"/>
    <n v="1"/>
    <n v="3.25"/>
    <x v="2"/>
    <x v="7"/>
    <x v="26"/>
    <x v="1"/>
    <x v="21"/>
    <x v="2"/>
    <x v="2"/>
    <n v="5"/>
    <x v="2"/>
  </r>
  <r>
    <n v="9282"/>
    <d v="2023-01-17T00:00:00"/>
    <x v="1"/>
    <n v="3"/>
    <x v="0"/>
    <n v="39"/>
    <n v="1"/>
    <n v="4.25"/>
    <x v="0"/>
    <x v="5"/>
    <x v="5"/>
    <x v="0"/>
    <x v="38"/>
    <x v="1"/>
    <x v="5"/>
    <n v="2"/>
    <x v="5"/>
  </r>
  <r>
    <n v="18155"/>
    <d v="2023-02-02T00:00:00"/>
    <x v="8"/>
    <n v="5"/>
    <x v="2"/>
    <n v="39"/>
    <n v="1"/>
    <n v="4.25"/>
    <x v="0"/>
    <x v="5"/>
    <x v="5"/>
    <x v="0"/>
    <x v="38"/>
    <x v="3"/>
    <x v="2"/>
    <n v="4"/>
    <x v="2"/>
  </r>
  <r>
    <n v="23317"/>
    <d v="2023-02-11T00:00:00"/>
    <x v="2"/>
    <n v="8"/>
    <x v="1"/>
    <n v="56"/>
    <n v="2"/>
    <n v="2.5499999999999998"/>
    <x v="1"/>
    <x v="3"/>
    <x v="14"/>
    <x v="0"/>
    <x v="27"/>
    <x v="0"/>
    <x v="2"/>
    <n v="6"/>
    <x v="2"/>
  </r>
  <r>
    <n v="65031"/>
    <d v="2023-04-12T00:00:00"/>
    <x v="13"/>
    <n v="8"/>
    <x v="1"/>
    <n v="52"/>
    <n v="2"/>
    <n v="2.5"/>
    <x v="1"/>
    <x v="3"/>
    <x v="16"/>
    <x v="0"/>
    <x v="12"/>
    <x v="6"/>
    <x v="0"/>
    <n v="3"/>
    <x v="0"/>
  </r>
  <r>
    <n v="115889"/>
    <d v="2023-06-02T00:00:00"/>
    <x v="0"/>
    <n v="3"/>
    <x v="0"/>
    <n v="54"/>
    <n v="2"/>
    <n v="2.5"/>
    <x v="1"/>
    <x v="3"/>
    <x v="3"/>
    <x v="0"/>
    <x v="12"/>
    <x v="2"/>
    <x v="1"/>
    <n v="5"/>
    <x v="1"/>
  </r>
  <r>
    <n v="98039"/>
    <d v="2023-05-17T00:00:00"/>
    <x v="6"/>
    <n v="3"/>
    <x v="0"/>
    <n v="25"/>
    <n v="2"/>
    <n v="2.2000000000000002"/>
    <x v="0"/>
    <x v="15"/>
    <x v="20"/>
    <x v="3"/>
    <x v="19"/>
    <x v="6"/>
    <x v="3"/>
    <n v="3"/>
    <x v="3"/>
  </r>
  <r>
    <n v="131592"/>
    <d v="2023-06-15T00:00:00"/>
    <x v="13"/>
    <n v="8"/>
    <x v="1"/>
    <n v="38"/>
    <n v="2"/>
    <n v="3.75"/>
    <x v="0"/>
    <x v="5"/>
    <x v="5"/>
    <x v="1"/>
    <x v="18"/>
    <x v="3"/>
    <x v="1"/>
    <n v="4"/>
    <x v="1"/>
  </r>
  <r>
    <n v="144903"/>
    <d v="2023-06-26T00:00:00"/>
    <x v="13"/>
    <n v="5"/>
    <x v="2"/>
    <n v="45"/>
    <n v="1"/>
    <n v="3"/>
    <x v="1"/>
    <x v="2"/>
    <x v="17"/>
    <x v="2"/>
    <x v="20"/>
    <x v="4"/>
    <x v="1"/>
    <n v="1"/>
    <x v="1"/>
  </r>
  <r>
    <n v="109023"/>
    <d v="2023-05-27T00:00:00"/>
    <x v="1"/>
    <n v="8"/>
    <x v="1"/>
    <n v="45"/>
    <n v="1"/>
    <n v="3"/>
    <x v="1"/>
    <x v="2"/>
    <x v="17"/>
    <x v="2"/>
    <x v="20"/>
    <x v="0"/>
    <x v="3"/>
    <n v="6"/>
    <x v="3"/>
  </r>
  <r>
    <n v="143949"/>
    <d v="2023-06-26T00:00:00"/>
    <x v="6"/>
    <n v="5"/>
    <x v="2"/>
    <n v="49"/>
    <n v="1"/>
    <n v="3"/>
    <x v="1"/>
    <x v="16"/>
    <x v="22"/>
    <x v="2"/>
    <x v="20"/>
    <x v="4"/>
    <x v="1"/>
    <n v="1"/>
    <x v="1"/>
  </r>
  <r>
    <n v="108591"/>
    <d v="2023-05-26T00:00:00"/>
    <x v="7"/>
    <n v="8"/>
    <x v="1"/>
    <n v="87"/>
    <n v="1"/>
    <n v="3"/>
    <x v="0"/>
    <x v="5"/>
    <x v="29"/>
    <x v="1"/>
    <x v="20"/>
    <x v="2"/>
    <x v="3"/>
    <n v="5"/>
    <x v="3"/>
  </r>
  <r>
    <n v="59117"/>
    <d v="2023-04-06T00:00:00"/>
    <x v="3"/>
    <n v="8"/>
    <x v="1"/>
    <n v="30"/>
    <n v="1"/>
    <n v="3"/>
    <x v="0"/>
    <x v="0"/>
    <x v="0"/>
    <x v="2"/>
    <x v="20"/>
    <x v="3"/>
    <x v="0"/>
    <n v="4"/>
    <x v="0"/>
  </r>
  <r>
    <n v="122775"/>
    <d v="2023-06-08T00:00:00"/>
    <x v="7"/>
    <n v="8"/>
    <x v="1"/>
    <n v="77"/>
    <n v="1"/>
    <n v="3"/>
    <x v="2"/>
    <x v="7"/>
    <x v="34"/>
    <x v="1"/>
    <x v="20"/>
    <x v="3"/>
    <x v="1"/>
    <n v="4"/>
    <x v="1"/>
  </r>
  <r>
    <n v="25905"/>
    <d v="2023-02-15T00:00:00"/>
    <x v="4"/>
    <n v="3"/>
    <x v="0"/>
    <n v="29"/>
    <n v="1"/>
    <n v="2.5"/>
    <x v="0"/>
    <x v="0"/>
    <x v="0"/>
    <x v="0"/>
    <x v="0"/>
    <x v="6"/>
    <x v="2"/>
    <n v="3"/>
    <x v="2"/>
  </r>
  <r>
    <n v="40895"/>
    <d v="2023-03-11T00:00:00"/>
    <x v="2"/>
    <n v="5"/>
    <x v="2"/>
    <n v="50"/>
    <n v="1"/>
    <n v="2.5"/>
    <x v="1"/>
    <x v="16"/>
    <x v="27"/>
    <x v="0"/>
    <x v="0"/>
    <x v="0"/>
    <x v="4"/>
    <n v="6"/>
    <x v="4"/>
  </r>
  <r>
    <n v="105042"/>
    <d v="2023-05-23T00:00:00"/>
    <x v="3"/>
    <n v="8"/>
    <x v="1"/>
    <n v="27"/>
    <n v="1"/>
    <n v="3.5"/>
    <x v="0"/>
    <x v="15"/>
    <x v="20"/>
    <x v="2"/>
    <x v="2"/>
    <x v="1"/>
    <x v="3"/>
    <n v="2"/>
    <x v="3"/>
  </r>
  <r>
    <n v="137349"/>
    <d v="2023-06-20T00:00:00"/>
    <x v="2"/>
    <n v="3"/>
    <x v="0"/>
    <n v="72"/>
    <n v="1"/>
    <n v="3.25"/>
    <x v="2"/>
    <x v="7"/>
    <x v="33"/>
    <x v="1"/>
    <x v="21"/>
    <x v="1"/>
    <x v="1"/>
    <n v="2"/>
    <x v="1"/>
  </r>
  <r>
    <n v="56687"/>
    <d v="2023-04-03T00:00:00"/>
    <x v="1"/>
    <n v="5"/>
    <x v="2"/>
    <n v="78"/>
    <n v="1"/>
    <n v="4.5"/>
    <x v="2"/>
    <x v="7"/>
    <x v="8"/>
    <x v="1"/>
    <x v="3"/>
    <x v="4"/>
    <x v="0"/>
    <n v="1"/>
    <x v="0"/>
  </r>
  <r>
    <n v="8839"/>
    <d v="2023-01-16T00:00:00"/>
    <x v="2"/>
    <n v="3"/>
    <x v="0"/>
    <n v="59"/>
    <n v="1"/>
    <n v="4.5"/>
    <x v="5"/>
    <x v="12"/>
    <x v="30"/>
    <x v="2"/>
    <x v="3"/>
    <x v="4"/>
    <x v="5"/>
    <n v="1"/>
    <x v="5"/>
  </r>
  <r>
    <n v="63508"/>
    <d v="2023-04-11T00:00:00"/>
    <x v="1"/>
    <n v="8"/>
    <x v="1"/>
    <n v="61"/>
    <n v="1"/>
    <n v="4.75"/>
    <x v="5"/>
    <x v="12"/>
    <x v="13"/>
    <x v="2"/>
    <x v="7"/>
    <x v="1"/>
    <x v="0"/>
    <n v="2"/>
    <x v="0"/>
  </r>
  <r>
    <n v="44557"/>
    <d v="2023-03-16T00:00:00"/>
    <x v="10"/>
    <n v="8"/>
    <x v="1"/>
    <n v="61"/>
    <n v="1"/>
    <n v="4.75"/>
    <x v="5"/>
    <x v="12"/>
    <x v="13"/>
    <x v="2"/>
    <x v="7"/>
    <x v="3"/>
    <x v="4"/>
    <n v="4"/>
    <x v="4"/>
  </r>
  <r>
    <n v="111563"/>
    <d v="2023-05-29T00:00:00"/>
    <x v="8"/>
    <n v="8"/>
    <x v="1"/>
    <n v="56"/>
    <n v="1"/>
    <n v="2.5499999999999998"/>
    <x v="1"/>
    <x v="3"/>
    <x v="14"/>
    <x v="0"/>
    <x v="34"/>
    <x v="4"/>
    <x v="3"/>
    <n v="1"/>
    <x v="3"/>
  </r>
  <r>
    <n v="24174"/>
    <d v="2023-02-12T00:00:00"/>
    <x v="12"/>
    <n v="8"/>
    <x v="1"/>
    <n v="57"/>
    <n v="1"/>
    <n v="3.1"/>
    <x v="1"/>
    <x v="3"/>
    <x v="14"/>
    <x v="2"/>
    <x v="8"/>
    <x v="5"/>
    <x v="2"/>
    <n v="0"/>
    <x v="2"/>
  </r>
  <r>
    <n v="65951"/>
    <d v="2023-04-14T00:00:00"/>
    <x v="1"/>
    <n v="3"/>
    <x v="0"/>
    <n v="57"/>
    <n v="1"/>
    <n v="3.1"/>
    <x v="1"/>
    <x v="3"/>
    <x v="14"/>
    <x v="2"/>
    <x v="8"/>
    <x v="2"/>
    <x v="0"/>
    <n v="5"/>
    <x v="0"/>
  </r>
  <r>
    <n v="25234"/>
    <d v="2023-02-14T00:00:00"/>
    <x v="8"/>
    <n v="5"/>
    <x v="2"/>
    <n v="28"/>
    <n v="1"/>
    <n v="2"/>
    <x v="0"/>
    <x v="0"/>
    <x v="0"/>
    <x v="3"/>
    <x v="9"/>
    <x v="1"/>
    <x v="2"/>
    <n v="2"/>
    <x v="2"/>
  </r>
  <r>
    <n v="81542"/>
    <d v="2023-05-02T00:00:00"/>
    <x v="1"/>
    <n v="5"/>
    <x v="2"/>
    <n v="28"/>
    <n v="1"/>
    <n v="2"/>
    <x v="0"/>
    <x v="0"/>
    <x v="0"/>
    <x v="3"/>
    <x v="9"/>
    <x v="1"/>
    <x v="3"/>
    <n v="2"/>
    <x v="3"/>
  </r>
  <r>
    <n v="86730"/>
    <d v="2023-05-07T00:00:00"/>
    <x v="6"/>
    <n v="5"/>
    <x v="2"/>
    <n v="57"/>
    <n v="2"/>
    <n v="3.1"/>
    <x v="1"/>
    <x v="3"/>
    <x v="14"/>
    <x v="2"/>
    <x v="15"/>
    <x v="5"/>
    <x v="3"/>
    <n v="0"/>
    <x v="3"/>
  </r>
  <r>
    <n v="104305"/>
    <d v="2023-05-22T00:00:00"/>
    <x v="7"/>
    <n v="3"/>
    <x v="0"/>
    <n v="57"/>
    <n v="2"/>
    <n v="3.1"/>
    <x v="1"/>
    <x v="3"/>
    <x v="14"/>
    <x v="2"/>
    <x v="15"/>
    <x v="4"/>
    <x v="3"/>
    <n v="1"/>
    <x v="3"/>
  </r>
  <r>
    <n v="126712"/>
    <d v="2023-06-11T00:00:00"/>
    <x v="11"/>
    <n v="3"/>
    <x v="0"/>
    <n v="43"/>
    <n v="2"/>
    <n v="3"/>
    <x v="1"/>
    <x v="2"/>
    <x v="2"/>
    <x v="2"/>
    <x v="11"/>
    <x v="5"/>
    <x v="1"/>
    <n v="0"/>
    <x v="1"/>
  </r>
  <r>
    <n v="113983"/>
    <d v="2023-05-31T00:00:00"/>
    <x v="13"/>
    <n v="8"/>
    <x v="1"/>
    <n v="49"/>
    <n v="2"/>
    <n v="3"/>
    <x v="1"/>
    <x v="16"/>
    <x v="22"/>
    <x v="2"/>
    <x v="11"/>
    <x v="6"/>
    <x v="3"/>
    <n v="3"/>
    <x v="3"/>
  </r>
  <r>
    <n v="5075"/>
    <d v="2023-01-10T00:00:00"/>
    <x v="6"/>
    <n v="5"/>
    <x v="2"/>
    <n v="54"/>
    <n v="2"/>
    <n v="2.5"/>
    <x v="1"/>
    <x v="3"/>
    <x v="3"/>
    <x v="0"/>
    <x v="12"/>
    <x v="1"/>
    <x v="5"/>
    <n v="2"/>
    <x v="5"/>
  </r>
  <r>
    <n v="38991"/>
    <d v="2023-03-08T00:00:00"/>
    <x v="11"/>
    <n v="3"/>
    <x v="0"/>
    <n v="79"/>
    <n v="2"/>
    <n v="3.75"/>
    <x v="2"/>
    <x v="7"/>
    <x v="24"/>
    <x v="1"/>
    <x v="18"/>
    <x v="6"/>
    <x v="4"/>
    <n v="3"/>
    <x v="4"/>
  </r>
  <r>
    <n v="25690"/>
    <d v="2023-02-15T00:00:00"/>
    <x v="2"/>
    <n v="8"/>
    <x v="1"/>
    <n v="65"/>
    <n v="2"/>
    <n v="0.8"/>
    <x v="3"/>
    <x v="8"/>
    <x v="9"/>
    <x v="1"/>
    <x v="14"/>
    <x v="6"/>
    <x v="2"/>
    <n v="3"/>
    <x v="2"/>
  </r>
  <r>
    <n v="72612"/>
    <d v="2023-04-21T00:00:00"/>
    <x v="5"/>
    <n v="8"/>
    <x v="1"/>
    <n v="63"/>
    <n v="2"/>
    <n v="0.8"/>
    <x v="3"/>
    <x v="9"/>
    <x v="36"/>
    <x v="1"/>
    <x v="14"/>
    <x v="2"/>
    <x v="0"/>
    <n v="5"/>
    <x v="0"/>
  </r>
  <r>
    <n v="49178"/>
    <d v="2023-03-23T00:00:00"/>
    <x v="1"/>
    <n v="8"/>
    <x v="1"/>
    <n v="87"/>
    <n v="2"/>
    <n v="2.1"/>
    <x v="0"/>
    <x v="5"/>
    <x v="29"/>
    <x v="1"/>
    <x v="56"/>
    <x v="3"/>
    <x v="4"/>
    <n v="4"/>
    <x v="4"/>
  </r>
  <r>
    <n v="33988"/>
    <d v="2023-03-01T00:00:00"/>
    <x v="8"/>
    <n v="5"/>
    <x v="2"/>
    <n v="25"/>
    <n v="2"/>
    <n v="2.2000000000000002"/>
    <x v="0"/>
    <x v="15"/>
    <x v="20"/>
    <x v="3"/>
    <x v="19"/>
    <x v="6"/>
    <x v="4"/>
    <n v="3"/>
    <x v="4"/>
  </r>
  <r>
    <n v="135126"/>
    <d v="2023-06-18T00:00:00"/>
    <x v="7"/>
    <n v="3"/>
    <x v="0"/>
    <n v="22"/>
    <n v="2"/>
    <n v="2"/>
    <x v="0"/>
    <x v="13"/>
    <x v="15"/>
    <x v="3"/>
    <x v="24"/>
    <x v="5"/>
    <x v="1"/>
    <n v="0"/>
    <x v="1"/>
  </r>
  <r>
    <n v="45275"/>
    <d v="2023-03-17T00:00:00"/>
    <x v="5"/>
    <n v="8"/>
    <x v="1"/>
    <n v="39"/>
    <n v="2"/>
    <n v="4.25"/>
    <x v="0"/>
    <x v="5"/>
    <x v="5"/>
    <x v="0"/>
    <x v="17"/>
    <x v="2"/>
    <x v="4"/>
    <n v="5"/>
    <x v="4"/>
  </r>
  <r>
    <n v="118781"/>
    <d v="2023-06-05T00:00:00"/>
    <x v="2"/>
    <n v="5"/>
    <x v="2"/>
    <n v="36"/>
    <n v="2"/>
    <n v="3.75"/>
    <x v="0"/>
    <x v="14"/>
    <x v="19"/>
    <x v="2"/>
    <x v="18"/>
    <x v="4"/>
    <x v="1"/>
    <n v="1"/>
    <x v="1"/>
  </r>
  <r>
    <n v="83870"/>
    <d v="2023-05-04T00:00:00"/>
    <x v="10"/>
    <n v="8"/>
    <x v="1"/>
    <n v="37"/>
    <n v="2"/>
    <n v="3"/>
    <x v="0"/>
    <x v="5"/>
    <x v="32"/>
    <x v="1"/>
    <x v="11"/>
    <x v="3"/>
    <x v="3"/>
    <n v="4"/>
    <x v="3"/>
  </r>
  <r>
    <n v="124807"/>
    <d v="2023-06-10T00:00:00"/>
    <x v="3"/>
    <n v="8"/>
    <x v="1"/>
    <n v="24"/>
    <n v="2"/>
    <n v="3"/>
    <x v="0"/>
    <x v="13"/>
    <x v="15"/>
    <x v="2"/>
    <x v="11"/>
    <x v="0"/>
    <x v="1"/>
    <n v="6"/>
    <x v="1"/>
  </r>
  <r>
    <n v="105723"/>
    <d v="2023-05-24T00:00:00"/>
    <x v="9"/>
    <n v="5"/>
    <x v="2"/>
    <n v="55"/>
    <n v="3"/>
    <n v="4"/>
    <x v="1"/>
    <x v="3"/>
    <x v="3"/>
    <x v="2"/>
    <x v="61"/>
    <x v="6"/>
    <x v="3"/>
    <n v="3"/>
    <x v="3"/>
  </r>
  <r>
    <n v="13211"/>
    <d v="2023-01-24T00:00:00"/>
    <x v="6"/>
    <n v="8"/>
    <x v="1"/>
    <n v="45"/>
    <n v="1"/>
    <n v="3"/>
    <x v="1"/>
    <x v="2"/>
    <x v="17"/>
    <x v="2"/>
    <x v="20"/>
    <x v="1"/>
    <x v="5"/>
    <n v="2"/>
    <x v="5"/>
  </r>
  <r>
    <n v="18582"/>
    <d v="2023-02-03T00:00:00"/>
    <x v="5"/>
    <n v="3"/>
    <x v="0"/>
    <n v="43"/>
    <n v="1"/>
    <n v="3"/>
    <x v="1"/>
    <x v="2"/>
    <x v="2"/>
    <x v="2"/>
    <x v="20"/>
    <x v="2"/>
    <x v="2"/>
    <n v="5"/>
    <x v="2"/>
  </r>
  <r>
    <n v="84407"/>
    <d v="2023-05-04T00:00:00"/>
    <x v="11"/>
    <n v="8"/>
    <x v="1"/>
    <n v="24"/>
    <n v="1"/>
    <n v="3"/>
    <x v="0"/>
    <x v="13"/>
    <x v="15"/>
    <x v="2"/>
    <x v="20"/>
    <x v="3"/>
    <x v="3"/>
    <n v="4"/>
    <x v="3"/>
  </r>
  <r>
    <n v="76936"/>
    <d v="2023-04-26T00:00:00"/>
    <x v="7"/>
    <n v="3"/>
    <x v="0"/>
    <n v="24"/>
    <n v="1"/>
    <n v="3"/>
    <x v="0"/>
    <x v="13"/>
    <x v="15"/>
    <x v="2"/>
    <x v="20"/>
    <x v="6"/>
    <x v="0"/>
    <n v="3"/>
    <x v="0"/>
  </r>
  <r>
    <n v="46801"/>
    <d v="2023-03-19T00:00:00"/>
    <x v="7"/>
    <n v="3"/>
    <x v="0"/>
    <n v="37"/>
    <n v="1"/>
    <n v="3"/>
    <x v="0"/>
    <x v="5"/>
    <x v="32"/>
    <x v="1"/>
    <x v="20"/>
    <x v="5"/>
    <x v="4"/>
    <n v="0"/>
    <x v="4"/>
  </r>
  <r>
    <n v="91115"/>
    <d v="2023-05-10T00:00:00"/>
    <x v="13"/>
    <n v="3"/>
    <x v="0"/>
    <n v="37"/>
    <n v="1"/>
    <n v="3"/>
    <x v="0"/>
    <x v="5"/>
    <x v="32"/>
    <x v="1"/>
    <x v="20"/>
    <x v="6"/>
    <x v="3"/>
    <n v="3"/>
    <x v="3"/>
  </r>
  <r>
    <n v="30155"/>
    <d v="2023-02-22T00:00:00"/>
    <x v="11"/>
    <n v="3"/>
    <x v="0"/>
    <n v="32"/>
    <n v="1"/>
    <n v="3"/>
    <x v="0"/>
    <x v="0"/>
    <x v="21"/>
    <x v="0"/>
    <x v="20"/>
    <x v="6"/>
    <x v="2"/>
    <n v="3"/>
    <x v="2"/>
  </r>
  <r>
    <n v="55613"/>
    <d v="2023-04-01T00:00:00"/>
    <x v="4"/>
    <n v="5"/>
    <x v="2"/>
    <n v="23"/>
    <n v="1"/>
    <n v="2.5"/>
    <x v="0"/>
    <x v="13"/>
    <x v="15"/>
    <x v="0"/>
    <x v="0"/>
    <x v="0"/>
    <x v="0"/>
    <n v="6"/>
    <x v="0"/>
  </r>
  <r>
    <n v="65673"/>
    <d v="2023-04-13T00:00:00"/>
    <x v="8"/>
    <n v="8"/>
    <x v="1"/>
    <n v="73"/>
    <n v="1"/>
    <n v="3.75"/>
    <x v="2"/>
    <x v="4"/>
    <x v="4"/>
    <x v="1"/>
    <x v="1"/>
    <x v="3"/>
    <x v="0"/>
    <n v="4"/>
    <x v="0"/>
  </r>
  <r>
    <n v="128361"/>
    <d v="2023-06-13T00:00:00"/>
    <x v="3"/>
    <n v="8"/>
    <x v="1"/>
    <n v="79"/>
    <n v="1"/>
    <n v="3.75"/>
    <x v="2"/>
    <x v="7"/>
    <x v="24"/>
    <x v="1"/>
    <x v="1"/>
    <x v="1"/>
    <x v="1"/>
    <n v="2"/>
    <x v="1"/>
  </r>
  <r>
    <n v="71275"/>
    <d v="2023-04-20T00:00:00"/>
    <x v="6"/>
    <n v="3"/>
    <x v="0"/>
    <n v="58"/>
    <n v="1"/>
    <n v="3.5"/>
    <x v="5"/>
    <x v="12"/>
    <x v="30"/>
    <x v="0"/>
    <x v="2"/>
    <x v="3"/>
    <x v="0"/>
    <n v="4"/>
    <x v="0"/>
  </r>
  <r>
    <n v="67439"/>
    <d v="2023-04-15T00:00:00"/>
    <x v="7"/>
    <n v="5"/>
    <x v="2"/>
    <n v="27"/>
    <n v="1"/>
    <n v="3.5"/>
    <x v="0"/>
    <x v="15"/>
    <x v="20"/>
    <x v="2"/>
    <x v="2"/>
    <x v="0"/>
    <x v="0"/>
    <n v="6"/>
    <x v="0"/>
  </r>
  <r>
    <n v="137865"/>
    <d v="2023-06-20T00:00:00"/>
    <x v="13"/>
    <n v="3"/>
    <x v="0"/>
    <n v="72"/>
    <n v="1"/>
    <n v="3.25"/>
    <x v="2"/>
    <x v="7"/>
    <x v="33"/>
    <x v="1"/>
    <x v="21"/>
    <x v="1"/>
    <x v="1"/>
    <n v="2"/>
    <x v="1"/>
  </r>
  <r>
    <n v="15201"/>
    <d v="2023-01-27T00:00:00"/>
    <x v="5"/>
    <n v="8"/>
    <x v="1"/>
    <n v="70"/>
    <n v="1"/>
    <n v="3.25"/>
    <x v="2"/>
    <x v="7"/>
    <x v="26"/>
    <x v="1"/>
    <x v="21"/>
    <x v="2"/>
    <x v="5"/>
    <n v="5"/>
    <x v="5"/>
  </r>
  <r>
    <n v="67097"/>
    <d v="2023-04-15T00:00:00"/>
    <x v="3"/>
    <n v="3"/>
    <x v="0"/>
    <n v="63"/>
    <n v="1"/>
    <n v="0.8"/>
    <x v="3"/>
    <x v="9"/>
    <x v="36"/>
    <x v="1"/>
    <x v="4"/>
    <x v="0"/>
    <x v="0"/>
    <n v="6"/>
    <x v="0"/>
  </r>
  <r>
    <n v="101139"/>
    <d v="2023-05-19T00:00:00"/>
    <x v="4"/>
    <n v="5"/>
    <x v="2"/>
    <n v="31"/>
    <n v="1"/>
    <n v="2.2000000000000002"/>
    <x v="0"/>
    <x v="0"/>
    <x v="21"/>
    <x v="3"/>
    <x v="26"/>
    <x v="2"/>
    <x v="3"/>
    <n v="5"/>
    <x v="3"/>
  </r>
  <r>
    <n v="75834"/>
    <d v="2023-04-25T00:00:00"/>
    <x v="2"/>
    <n v="8"/>
    <x v="1"/>
    <n v="31"/>
    <n v="1"/>
    <n v="2.2000000000000002"/>
    <x v="0"/>
    <x v="0"/>
    <x v="21"/>
    <x v="3"/>
    <x v="26"/>
    <x v="1"/>
    <x v="0"/>
    <n v="2"/>
    <x v="0"/>
  </r>
  <r>
    <n v="89358"/>
    <d v="2023-05-09T00:00:00"/>
    <x v="3"/>
    <n v="3"/>
    <x v="0"/>
    <n v="28"/>
    <n v="1"/>
    <n v="2"/>
    <x v="0"/>
    <x v="0"/>
    <x v="0"/>
    <x v="3"/>
    <x v="9"/>
    <x v="1"/>
    <x v="3"/>
    <n v="2"/>
    <x v="3"/>
  </r>
  <r>
    <n v="133057"/>
    <d v="2023-06-17T00:00:00"/>
    <x v="9"/>
    <n v="5"/>
    <x v="2"/>
    <n v="28"/>
    <n v="1"/>
    <n v="2"/>
    <x v="0"/>
    <x v="0"/>
    <x v="0"/>
    <x v="3"/>
    <x v="9"/>
    <x v="0"/>
    <x v="1"/>
    <n v="6"/>
    <x v="1"/>
  </r>
  <r>
    <n v="8315"/>
    <d v="2023-01-15T00:00:00"/>
    <x v="10"/>
    <n v="5"/>
    <x v="2"/>
    <n v="22"/>
    <n v="1"/>
    <n v="2"/>
    <x v="0"/>
    <x v="13"/>
    <x v="15"/>
    <x v="3"/>
    <x v="9"/>
    <x v="5"/>
    <x v="5"/>
    <n v="0"/>
    <x v="5"/>
  </r>
  <r>
    <n v="74806"/>
    <d v="2023-04-24T00:00:00"/>
    <x v="3"/>
    <n v="8"/>
    <x v="1"/>
    <n v="41"/>
    <n v="1"/>
    <n v="4.25"/>
    <x v="0"/>
    <x v="5"/>
    <x v="31"/>
    <x v="2"/>
    <x v="38"/>
    <x v="4"/>
    <x v="0"/>
    <n v="1"/>
    <x v="0"/>
  </r>
  <r>
    <n v="132755"/>
    <d v="2023-06-16T00:00:00"/>
    <x v="0"/>
    <n v="5"/>
    <x v="2"/>
    <n v="55"/>
    <n v="2"/>
    <n v="4"/>
    <x v="1"/>
    <x v="3"/>
    <x v="3"/>
    <x v="2"/>
    <x v="10"/>
    <x v="2"/>
    <x v="1"/>
    <n v="5"/>
    <x v="1"/>
  </r>
  <r>
    <n v="19573"/>
    <d v="2023-02-04T00:00:00"/>
    <x v="13"/>
    <n v="5"/>
    <x v="2"/>
    <n v="57"/>
    <n v="2"/>
    <n v="3.1"/>
    <x v="1"/>
    <x v="3"/>
    <x v="14"/>
    <x v="2"/>
    <x v="15"/>
    <x v="0"/>
    <x v="2"/>
    <n v="6"/>
    <x v="2"/>
  </r>
  <r>
    <n v="125726"/>
    <d v="2023-06-11T00:00:00"/>
    <x v="6"/>
    <n v="3"/>
    <x v="0"/>
    <n v="47"/>
    <n v="2"/>
    <n v="3"/>
    <x v="1"/>
    <x v="1"/>
    <x v="1"/>
    <x v="2"/>
    <x v="11"/>
    <x v="5"/>
    <x v="1"/>
    <n v="0"/>
    <x v="1"/>
  </r>
  <r>
    <n v="49827"/>
    <d v="2023-03-24T00:00:00"/>
    <x v="1"/>
    <n v="3"/>
    <x v="0"/>
    <n v="47"/>
    <n v="2"/>
    <n v="3"/>
    <x v="1"/>
    <x v="1"/>
    <x v="1"/>
    <x v="2"/>
    <x v="11"/>
    <x v="2"/>
    <x v="4"/>
    <n v="5"/>
    <x v="4"/>
  </r>
  <r>
    <n v="25742"/>
    <d v="2023-02-15T00:00:00"/>
    <x v="2"/>
    <n v="8"/>
    <x v="1"/>
    <n v="43"/>
    <n v="2"/>
    <n v="3"/>
    <x v="1"/>
    <x v="2"/>
    <x v="2"/>
    <x v="2"/>
    <x v="11"/>
    <x v="6"/>
    <x v="2"/>
    <n v="3"/>
    <x v="2"/>
  </r>
  <r>
    <n v="1303"/>
    <d v="2023-01-03T00:00:00"/>
    <x v="10"/>
    <n v="8"/>
    <x v="1"/>
    <n v="50"/>
    <n v="2"/>
    <n v="2.5"/>
    <x v="1"/>
    <x v="16"/>
    <x v="27"/>
    <x v="0"/>
    <x v="12"/>
    <x v="1"/>
    <x v="5"/>
    <n v="2"/>
    <x v="5"/>
  </r>
  <r>
    <n v="9184"/>
    <d v="2023-01-17T00:00:00"/>
    <x v="6"/>
    <n v="3"/>
    <x v="0"/>
    <n v="54"/>
    <n v="2"/>
    <n v="2.5"/>
    <x v="1"/>
    <x v="3"/>
    <x v="3"/>
    <x v="0"/>
    <x v="12"/>
    <x v="1"/>
    <x v="5"/>
    <n v="2"/>
    <x v="5"/>
  </r>
  <r>
    <n v="72535"/>
    <d v="2023-04-21T00:00:00"/>
    <x v="2"/>
    <n v="8"/>
    <x v="1"/>
    <n v="60"/>
    <n v="2"/>
    <n v="3.75"/>
    <x v="5"/>
    <x v="12"/>
    <x v="13"/>
    <x v="0"/>
    <x v="18"/>
    <x v="2"/>
    <x v="0"/>
    <n v="5"/>
    <x v="0"/>
  </r>
  <r>
    <n v="136681"/>
    <d v="2023-06-19T00:00:00"/>
    <x v="13"/>
    <n v="5"/>
    <x v="2"/>
    <n v="65"/>
    <n v="2"/>
    <n v="0.8"/>
    <x v="3"/>
    <x v="8"/>
    <x v="9"/>
    <x v="1"/>
    <x v="14"/>
    <x v="4"/>
    <x v="1"/>
    <n v="1"/>
    <x v="1"/>
  </r>
  <r>
    <n v="52495"/>
    <d v="2023-03-27T00:00:00"/>
    <x v="13"/>
    <n v="3"/>
    <x v="0"/>
    <n v="27"/>
    <n v="2"/>
    <n v="3.5"/>
    <x v="0"/>
    <x v="15"/>
    <x v="20"/>
    <x v="2"/>
    <x v="16"/>
    <x v="4"/>
    <x v="4"/>
    <n v="1"/>
    <x v="4"/>
  </r>
  <r>
    <n v="111762"/>
    <d v="2023-05-29T00:00:00"/>
    <x v="4"/>
    <n v="5"/>
    <x v="2"/>
    <n v="28"/>
    <n v="2"/>
    <n v="2"/>
    <x v="0"/>
    <x v="0"/>
    <x v="0"/>
    <x v="3"/>
    <x v="24"/>
    <x v="4"/>
    <x v="3"/>
    <n v="1"/>
    <x v="3"/>
  </r>
  <r>
    <n v="106193"/>
    <d v="2023-05-24T00:00:00"/>
    <x v="5"/>
    <n v="3"/>
    <x v="0"/>
    <n v="28"/>
    <n v="2"/>
    <n v="2"/>
    <x v="0"/>
    <x v="0"/>
    <x v="0"/>
    <x v="3"/>
    <x v="24"/>
    <x v="6"/>
    <x v="3"/>
    <n v="3"/>
    <x v="3"/>
  </r>
  <r>
    <n v="63707"/>
    <d v="2023-04-11T00:00:00"/>
    <x v="2"/>
    <n v="3"/>
    <x v="0"/>
    <n v="24"/>
    <n v="2"/>
    <n v="3"/>
    <x v="0"/>
    <x v="13"/>
    <x v="15"/>
    <x v="2"/>
    <x v="11"/>
    <x v="1"/>
    <x v="0"/>
    <n v="2"/>
    <x v="0"/>
  </r>
  <r>
    <n v="14966"/>
    <d v="2023-01-27T00:00:00"/>
    <x v="1"/>
    <n v="5"/>
    <x v="2"/>
    <n v="41"/>
    <n v="3"/>
    <n v="4.25"/>
    <x v="0"/>
    <x v="5"/>
    <x v="31"/>
    <x v="2"/>
    <x v="39"/>
    <x v="2"/>
    <x v="5"/>
    <n v="5"/>
    <x v="5"/>
  </r>
  <r>
    <n v="14635"/>
    <d v="2023-01-26T00:00:00"/>
    <x v="10"/>
    <n v="5"/>
    <x v="2"/>
    <n v="38"/>
    <n v="3"/>
    <n v="3.75"/>
    <x v="0"/>
    <x v="5"/>
    <x v="5"/>
    <x v="1"/>
    <x v="51"/>
    <x v="3"/>
    <x v="5"/>
    <n v="4"/>
    <x v="5"/>
  </r>
  <r>
    <n v="80078"/>
    <d v="2023-04-30T00:00:00"/>
    <x v="5"/>
    <n v="3"/>
    <x v="0"/>
    <n v="45"/>
    <n v="1"/>
    <n v="3"/>
    <x v="1"/>
    <x v="2"/>
    <x v="17"/>
    <x v="2"/>
    <x v="20"/>
    <x v="5"/>
    <x v="0"/>
    <n v="0"/>
    <x v="0"/>
  </r>
  <r>
    <n v="67755"/>
    <d v="2023-04-16T00:00:00"/>
    <x v="6"/>
    <n v="5"/>
    <x v="2"/>
    <n v="49"/>
    <n v="1"/>
    <n v="3"/>
    <x v="1"/>
    <x v="16"/>
    <x v="22"/>
    <x v="2"/>
    <x v="20"/>
    <x v="5"/>
    <x v="0"/>
    <n v="0"/>
    <x v="0"/>
  </r>
  <r>
    <n v="70458"/>
    <d v="2023-04-19T00:00:00"/>
    <x v="6"/>
    <n v="8"/>
    <x v="1"/>
    <n v="53"/>
    <n v="1"/>
    <n v="3"/>
    <x v="1"/>
    <x v="3"/>
    <x v="16"/>
    <x v="2"/>
    <x v="20"/>
    <x v="6"/>
    <x v="0"/>
    <n v="3"/>
    <x v="0"/>
  </r>
  <r>
    <n v="10142"/>
    <d v="2023-01-18T00:00:00"/>
    <x v="7"/>
    <n v="3"/>
    <x v="0"/>
    <n v="29"/>
    <n v="1"/>
    <n v="2.5"/>
    <x v="0"/>
    <x v="0"/>
    <x v="0"/>
    <x v="0"/>
    <x v="0"/>
    <x v="6"/>
    <x v="5"/>
    <n v="3"/>
    <x v="5"/>
  </r>
  <r>
    <n v="98650"/>
    <d v="2023-05-17T00:00:00"/>
    <x v="8"/>
    <n v="8"/>
    <x v="1"/>
    <n v="46"/>
    <n v="1"/>
    <n v="2.5"/>
    <x v="1"/>
    <x v="1"/>
    <x v="1"/>
    <x v="0"/>
    <x v="0"/>
    <x v="6"/>
    <x v="3"/>
    <n v="3"/>
    <x v="3"/>
  </r>
  <r>
    <n v="79066"/>
    <d v="2023-04-29T00:00:00"/>
    <x v="3"/>
    <n v="5"/>
    <x v="2"/>
    <n v="42"/>
    <n v="1"/>
    <n v="2.5"/>
    <x v="1"/>
    <x v="2"/>
    <x v="2"/>
    <x v="0"/>
    <x v="0"/>
    <x v="0"/>
    <x v="0"/>
    <n v="6"/>
    <x v="0"/>
  </r>
  <r>
    <n v="6169"/>
    <d v="2023-01-12T00:00:00"/>
    <x v="6"/>
    <n v="5"/>
    <x v="2"/>
    <n v="73"/>
    <n v="1"/>
    <n v="3.75"/>
    <x v="2"/>
    <x v="4"/>
    <x v="4"/>
    <x v="1"/>
    <x v="1"/>
    <x v="3"/>
    <x v="5"/>
    <n v="4"/>
    <x v="5"/>
  </r>
  <r>
    <n v="39395"/>
    <d v="2023-03-09T00:00:00"/>
    <x v="2"/>
    <n v="8"/>
    <x v="1"/>
    <n v="71"/>
    <n v="1"/>
    <n v="3.75"/>
    <x v="2"/>
    <x v="4"/>
    <x v="23"/>
    <x v="1"/>
    <x v="1"/>
    <x v="3"/>
    <x v="4"/>
    <n v="4"/>
    <x v="4"/>
  </r>
  <r>
    <n v="17500"/>
    <d v="2023-02-01T00:00:00"/>
    <x v="10"/>
    <n v="3"/>
    <x v="0"/>
    <n v="71"/>
    <n v="1"/>
    <n v="3.75"/>
    <x v="2"/>
    <x v="4"/>
    <x v="23"/>
    <x v="1"/>
    <x v="1"/>
    <x v="6"/>
    <x v="2"/>
    <n v="3"/>
    <x v="2"/>
  </r>
  <r>
    <n v="22018"/>
    <d v="2023-02-09T00:00:00"/>
    <x v="3"/>
    <n v="8"/>
    <x v="1"/>
    <n v="71"/>
    <n v="1"/>
    <n v="3.75"/>
    <x v="2"/>
    <x v="4"/>
    <x v="23"/>
    <x v="1"/>
    <x v="1"/>
    <x v="3"/>
    <x v="2"/>
    <n v="4"/>
    <x v="2"/>
  </r>
  <r>
    <n v="142564"/>
    <d v="2023-06-24T00:00:00"/>
    <x v="13"/>
    <n v="8"/>
    <x v="1"/>
    <n v="79"/>
    <n v="1"/>
    <n v="3.75"/>
    <x v="2"/>
    <x v="7"/>
    <x v="24"/>
    <x v="1"/>
    <x v="1"/>
    <x v="0"/>
    <x v="1"/>
    <n v="6"/>
    <x v="1"/>
  </r>
  <r>
    <n v="112753"/>
    <d v="2023-05-30T00:00:00"/>
    <x v="8"/>
    <n v="8"/>
    <x v="1"/>
    <n v="79"/>
    <n v="1"/>
    <n v="3.75"/>
    <x v="2"/>
    <x v="7"/>
    <x v="24"/>
    <x v="1"/>
    <x v="1"/>
    <x v="1"/>
    <x v="3"/>
    <n v="2"/>
    <x v="3"/>
  </r>
  <r>
    <n v="78214"/>
    <d v="2023-04-28T00:00:00"/>
    <x v="6"/>
    <n v="3"/>
    <x v="0"/>
    <n v="38"/>
    <n v="1"/>
    <n v="3.75"/>
    <x v="0"/>
    <x v="5"/>
    <x v="5"/>
    <x v="1"/>
    <x v="1"/>
    <x v="2"/>
    <x v="0"/>
    <n v="5"/>
    <x v="0"/>
  </r>
  <r>
    <n v="104000"/>
    <d v="2023-05-22T00:00:00"/>
    <x v="2"/>
    <n v="8"/>
    <x v="1"/>
    <n v="27"/>
    <n v="1"/>
    <n v="3.5"/>
    <x v="0"/>
    <x v="15"/>
    <x v="20"/>
    <x v="2"/>
    <x v="2"/>
    <x v="4"/>
    <x v="3"/>
    <n v="1"/>
    <x v="3"/>
  </r>
  <r>
    <n v="90835"/>
    <d v="2023-05-10T00:00:00"/>
    <x v="8"/>
    <n v="5"/>
    <x v="2"/>
    <n v="74"/>
    <n v="1"/>
    <n v="3.5"/>
    <x v="2"/>
    <x v="6"/>
    <x v="7"/>
    <x v="1"/>
    <x v="2"/>
    <x v="6"/>
    <x v="3"/>
    <n v="3"/>
    <x v="3"/>
  </r>
  <r>
    <n v="141970"/>
    <d v="2023-06-24T00:00:00"/>
    <x v="2"/>
    <n v="5"/>
    <x v="2"/>
    <n v="69"/>
    <n v="1"/>
    <n v="3.25"/>
    <x v="2"/>
    <x v="6"/>
    <x v="25"/>
    <x v="1"/>
    <x v="21"/>
    <x v="0"/>
    <x v="1"/>
    <n v="6"/>
    <x v="1"/>
  </r>
  <r>
    <n v="54502"/>
    <d v="2023-03-31T00:00:00"/>
    <x v="1"/>
    <n v="8"/>
    <x v="1"/>
    <n v="59"/>
    <n v="1"/>
    <n v="4.5"/>
    <x v="5"/>
    <x v="12"/>
    <x v="30"/>
    <x v="2"/>
    <x v="3"/>
    <x v="2"/>
    <x v="4"/>
    <n v="5"/>
    <x v="4"/>
  </r>
  <r>
    <n v="4952"/>
    <d v="2023-01-09T00:00:00"/>
    <x v="12"/>
    <n v="5"/>
    <x v="2"/>
    <n v="4"/>
    <n v="1"/>
    <n v="20.45"/>
    <x v="4"/>
    <x v="18"/>
    <x v="38"/>
    <x v="1"/>
    <x v="41"/>
    <x v="4"/>
    <x v="5"/>
    <n v="1"/>
    <x v="5"/>
  </r>
  <r>
    <n v="100512"/>
    <d v="2023-05-19T00:00:00"/>
    <x v="3"/>
    <n v="3"/>
    <x v="0"/>
    <n v="61"/>
    <n v="1"/>
    <n v="4.75"/>
    <x v="5"/>
    <x v="12"/>
    <x v="13"/>
    <x v="2"/>
    <x v="7"/>
    <x v="2"/>
    <x v="3"/>
    <n v="5"/>
    <x v="3"/>
  </r>
  <r>
    <n v="17870"/>
    <d v="2023-02-01T00:00:00"/>
    <x v="12"/>
    <n v="3"/>
    <x v="0"/>
    <n v="55"/>
    <n v="1"/>
    <n v="4"/>
    <x v="1"/>
    <x v="3"/>
    <x v="3"/>
    <x v="2"/>
    <x v="24"/>
    <x v="6"/>
    <x v="2"/>
    <n v="3"/>
    <x v="2"/>
  </r>
  <r>
    <n v="104966"/>
    <d v="2023-05-23T00:00:00"/>
    <x v="3"/>
    <n v="8"/>
    <x v="1"/>
    <n v="56"/>
    <n v="1"/>
    <n v="2.5499999999999998"/>
    <x v="1"/>
    <x v="3"/>
    <x v="14"/>
    <x v="0"/>
    <x v="34"/>
    <x v="1"/>
    <x v="3"/>
    <n v="2"/>
    <x v="3"/>
  </r>
  <r>
    <n v="23545"/>
    <d v="2023-02-11T00:00:00"/>
    <x v="13"/>
    <n v="5"/>
    <x v="2"/>
    <n v="25"/>
    <n v="1"/>
    <n v="2.2000000000000002"/>
    <x v="0"/>
    <x v="15"/>
    <x v="20"/>
    <x v="3"/>
    <x v="26"/>
    <x v="0"/>
    <x v="2"/>
    <n v="6"/>
    <x v="2"/>
  </r>
  <r>
    <n v="134601"/>
    <d v="2023-06-18T00:00:00"/>
    <x v="3"/>
    <n v="8"/>
    <x v="1"/>
    <n v="57"/>
    <n v="2"/>
    <n v="3.1"/>
    <x v="1"/>
    <x v="3"/>
    <x v="14"/>
    <x v="2"/>
    <x v="15"/>
    <x v="5"/>
    <x v="1"/>
    <n v="0"/>
    <x v="1"/>
  </r>
  <r>
    <n v="41559"/>
    <d v="2023-03-12T00:00:00"/>
    <x v="2"/>
    <n v="3"/>
    <x v="0"/>
    <n v="42"/>
    <n v="2"/>
    <n v="2.5"/>
    <x v="1"/>
    <x v="2"/>
    <x v="2"/>
    <x v="0"/>
    <x v="12"/>
    <x v="5"/>
    <x v="4"/>
    <n v="0"/>
    <x v="4"/>
  </r>
  <r>
    <n v="45840"/>
    <d v="2023-03-18T00:00:00"/>
    <x v="3"/>
    <n v="3"/>
    <x v="0"/>
    <n v="44"/>
    <n v="2"/>
    <n v="2.5"/>
    <x v="1"/>
    <x v="2"/>
    <x v="17"/>
    <x v="0"/>
    <x v="12"/>
    <x v="0"/>
    <x v="4"/>
    <n v="6"/>
    <x v="4"/>
  </r>
  <r>
    <n v="127918"/>
    <d v="2023-06-12T00:00:00"/>
    <x v="13"/>
    <n v="3"/>
    <x v="0"/>
    <n v="44"/>
    <n v="2"/>
    <n v="2.5"/>
    <x v="1"/>
    <x v="2"/>
    <x v="17"/>
    <x v="0"/>
    <x v="12"/>
    <x v="4"/>
    <x v="1"/>
    <n v="1"/>
    <x v="1"/>
  </r>
  <r>
    <n v="141192"/>
    <d v="2023-06-23T00:00:00"/>
    <x v="4"/>
    <n v="3"/>
    <x v="0"/>
    <n v="52"/>
    <n v="2"/>
    <n v="2.5"/>
    <x v="1"/>
    <x v="3"/>
    <x v="16"/>
    <x v="0"/>
    <x v="12"/>
    <x v="2"/>
    <x v="1"/>
    <n v="5"/>
    <x v="1"/>
  </r>
  <r>
    <n v="24262"/>
    <d v="2023-02-13T00:00:00"/>
    <x v="1"/>
    <n v="8"/>
    <x v="1"/>
    <n v="34"/>
    <n v="2"/>
    <n v="2.4500000000000002"/>
    <x v="0"/>
    <x v="14"/>
    <x v="19"/>
    <x v="3"/>
    <x v="30"/>
    <x v="4"/>
    <x v="2"/>
    <n v="1"/>
    <x v="2"/>
  </r>
  <r>
    <n v="91724"/>
    <d v="2023-05-11T00:00:00"/>
    <x v="2"/>
    <n v="3"/>
    <x v="0"/>
    <n v="25"/>
    <n v="2"/>
    <n v="2.2000000000000002"/>
    <x v="0"/>
    <x v="15"/>
    <x v="20"/>
    <x v="3"/>
    <x v="19"/>
    <x v="3"/>
    <x v="3"/>
    <n v="4"/>
    <x v="3"/>
  </r>
  <r>
    <n v="83989"/>
    <d v="2023-05-04T00:00:00"/>
    <x v="8"/>
    <n v="3"/>
    <x v="0"/>
    <n v="23"/>
    <n v="2"/>
    <n v="2.5"/>
    <x v="0"/>
    <x v="13"/>
    <x v="15"/>
    <x v="0"/>
    <x v="12"/>
    <x v="3"/>
    <x v="3"/>
    <n v="4"/>
    <x v="3"/>
  </r>
  <r>
    <n v="98"/>
    <d v="2023-01-01T00:00:00"/>
    <x v="2"/>
    <n v="5"/>
    <x v="2"/>
    <n v="36"/>
    <n v="2"/>
    <n v="3.75"/>
    <x v="0"/>
    <x v="14"/>
    <x v="19"/>
    <x v="2"/>
    <x v="18"/>
    <x v="5"/>
    <x v="5"/>
    <n v="0"/>
    <x v="5"/>
  </r>
  <r>
    <n v="35475"/>
    <d v="2023-03-03T00:00:00"/>
    <x v="0"/>
    <n v="3"/>
    <x v="0"/>
    <n v="28"/>
    <n v="2"/>
    <n v="2"/>
    <x v="0"/>
    <x v="0"/>
    <x v="0"/>
    <x v="3"/>
    <x v="24"/>
    <x v="2"/>
    <x v="4"/>
    <n v="5"/>
    <x v="4"/>
  </r>
  <r>
    <n v="127538"/>
    <d v="2023-06-12T00:00:00"/>
    <x v="10"/>
    <n v="5"/>
    <x v="2"/>
    <n v="24"/>
    <n v="1"/>
    <n v="3"/>
    <x v="0"/>
    <x v="13"/>
    <x v="15"/>
    <x v="2"/>
    <x v="20"/>
    <x v="4"/>
    <x v="1"/>
    <n v="1"/>
    <x v="1"/>
  </r>
  <r>
    <n v="118402"/>
    <d v="2023-06-04T00:00:00"/>
    <x v="11"/>
    <n v="3"/>
    <x v="0"/>
    <n v="24"/>
    <n v="1"/>
    <n v="3"/>
    <x v="0"/>
    <x v="13"/>
    <x v="15"/>
    <x v="2"/>
    <x v="20"/>
    <x v="5"/>
    <x v="1"/>
    <n v="0"/>
    <x v="1"/>
  </r>
  <r>
    <n v="121613"/>
    <d v="2023-06-07T00:00:00"/>
    <x v="7"/>
    <n v="8"/>
    <x v="1"/>
    <n v="32"/>
    <n v="1"/>
    <n v="3"/>
    <x v="0"/>
    <x v="0"/>
    <x v="21"/>
    <x v="0"/>
    <x v="20"/>
    <x v="6"/>
    <x v="1"/>
    <n v="3"/>
    <x v="1"/>
  </r>
  <r>
    <n v="45742"/>
    <d v="2023-03-18T00:00:00"/>
    <x v="1"/>
    <n v="5"/>
    <x v="2"/>
    <n v="77"/>
    <n v="1"/>
    <n v="3"/>
    <x v="2"/>
    <x v="7"/>
    <x v="34"/>
    <x v="1"/>
    <x v="20"/>
    <x v="0"/>
    <x v="4"/>
    <n v="6"/>
    <x v="4"/>
  </r>
  <r>
    <n v="97862"/>
    <d v="2023-05-17T00:00:00"/>
    <x v="9"/>
    <n v="5"/>
    <x v="2"/>
    <n v="50"/>
    <n v="1"/>
    <n v="2.5"/>
    <x v="1"/>
    <x v="16"/>
    <x v="27"/>
    <x v="0"/>
    <x v="0"/>
    <x v="6"/>
    <x v="3"/>
    <n v="3"/>
    <x v="3"/>
  </r>
  <r>
    <n v="141901"/>
    <d v="2023-06-24T00:00:00"/>
    <x v="2"/>
    <n v="5"/>
    <x v="2"/>
    <n v="54"/>
    <n v="1"/>
    <n v="2.5"/>
    <x v="1"/>
    <x v="3"/>
    <x v="3"/>
    <x v="0"/>
    <x v="0"/>
    <x v="0"/>
    <x v="1"/>
    <n v="6"/>
    <x v="1"/>
  </r>
  <r>
    <n v="85864"/>
    <d v="2023-05-06T00:00:00"/>
    <x v="5"/>
    <n v="8"/>
    <x v="1"/>
    <n v="73"/>
    <n v="1"/>
    <n v="3.75"/>
    <x v="2"/>
    <x v="4"/>
    <x v="4"/>
    <x v="1"/>
    <x v="1"/>
    <x v="0"/>
    <x v="3"/>
    <n v="6"/>
    <x v="3"/>
  </r>
  <r>
    <n v="35024"/>
    <d v="2023-03-02T00:00:00"/>
    <x v="12"/>
    <n v="3"/>
    <x v="0"/>
    <n v="79"/>
    <n v="1"/>
    <n v="3.75"/>
    <x v="2"/>
    <x v="7"/>
    <x v="24"/>
    <x v="1"/>
    <x v="1"/>
    <x v="3"/>
    <x v="4"/>
    <n v="4"/>
    <x v="4"/>
  </r>
  <r>
    <n v="149092"/>
    <d v="2023-06-30T00:00:00"/>
    <x v="10"/>
    <n v="3"/>
    <x v="0"/>
    <n v="27"/>
    <n v="1"/>
    <n v="3.5"/>
    <x v="0"/>
    <x v="15"/>
    <x v="20"/>
    <x v="2"/>
    <x v="2"/>
    <x v="2"/>
    <x v="1"/>
    <n v="5"/>
    <x v="1"/>
  </r>
  <r>
    <n v="45046"/>
    <d v="2023-03-17T00:00:00"/>
    <x v="3"/>
    <n v="5"/>
    <x v="2"/>
    <n v="74"/>
    <n v="1"/>
    <n v="3.5"/>
    <x v="2"/>
    <x v="6"/>
    <x v="7"/>
    <x v="1"/>
    <x v="2"/>
    <x v="2"/>
    <x v="4"/>
    <n v="5"/>
    <x v="4"/>
  </r>
  <r>
    <n v="101155"/>
    <d v="2023-05-19T00:00:00"/>
    <x v="11"/>
    <n v="5"/>
    <x v="2"/>
    <n v="76"/>
    <n v="1"/>
    <n v="3.5"/>
    <x v="2"/>
    <x v="6"/>
    <x v="35"/>
    <x v="1"/>
    <x v="2"/>
    <x v="2"/>
    <x v="3"/>
    <n v="5"/>
    <x v="3"/>
  </r>
  <r>
    <n v="146411"/>
    <d v="2023-06-28T00:00:00"/>
    <x v="1"/>
    <n v="8"/>
    <x v="1"/>
    <n v="69"/>
    <n v="1"/>
    <n v="3.25"/>
    <x v="2"/>
    <x v="6"/>
    <x v="25"/>
    <x v="1"/>
    <x v="21"/>
    <x v="6"/>
    <x v="1"/>
    <n v="3"/>
    <x v="1"/>
  </r>
  <r>
    <n v="19816"/>
    <d v="2023-02-05T00:00:00"/>
    <x v="10"/>
    <n v="3"/>
    <x v="0"/>
    <n v="70"/>
    <n v="1"/>
    <n v="3.25"/>
    <x v="2"/>
    <x v="7"/>
    <x v="26"/>
    <x v="1"/>
    <x v="21"/>
    <x v="5"/>
    <x v="2"/>
    <n v="0"/>
    <x v="2"/>
  </r>
  <r>
    <n v="137203"/>
    <d v="2023-06-20T00:00:00"/>
    <x v="3"/>
    <n v="5"/>
    <x v="2"/>
    <n v="84"/>
    <n v="1"/>
    <n v="0.8"/>
    <x v="3"/>
    <x v="9"/>
    <x v="10"/>
    <x v="1"/>
    <x v="4"/>
    <x v="1"/>
    <x v="1"/>
    <n v="2"/>
    <x v="1"/>
  </r>
  <r>
    <n v="136949"/>
    <d v="2023-06-20T00:00:00"/>
    <x v="1"/>
    <n v="3"/>
    <x v="0"/>
    <n v="11"/>
    <n v="1"/>
    <n v="8.9499999999999993"/>
    <x v="6"/>
    <x v="19"/>
    <x v="2"/>
    <x v="1"/>
    <x v="22"/>
    <x v="1"/>
    <x v="1"/>
    <n v="2"/>
    <x v="1"/>
  </r>
  <r>
    <n v="76967"/>
    <d v="2023-04-26T00:00:00"/>
    <x v="7"/>
    <n v="8"/>
    <x v="1"/>
    <n v="10"/>
    <n v="1"/>
    <n v="10"/>
    <x v="4"/>
    <x v="25"/>
    <x v="42"/>
    <x v="1"/>
    <x v="48"/>
    <x v="6"/>
    <x v="0"/>
    <n v="3"/>
    <x v="0"/>
  </r>
  <r>
    <n v="104863"/>
    <d v="2023-05-23T00:00:00"/>
    <x v="1"/>
    <n v="8"/>
    <x v="1"/>
    <n v="1"/>
    <n v="1"/>
    <n v="18"/>
    <x v="4"/>
    <x v="11"/>
    <x v="12"/>
    <x v="1"/>
    <x v="6"/>
    <x v="1"/>
    <x v="3"/>
    <n v="2"/>
    <x v="3"/>
  </r>
  <r>
    <n v="75319"/>
    <d v="2023-04-24T00:00:00"/>
    <x v="4"/>
    <n v="8"/>
    <x v="1"/>
    <n v="56"/>
    <n v="1"/>
    <n v="2.5499999999999998"/>
    <x v="1"/>
    <x v="3"/>
    <x v="14"/>
    <x v="0"/>
    <x v="34"/>
    <x v="4"/>
    <x v="0"/>
    <n v="1"/>
    <x v="0"/>
  </r>
  <r>
    <n v="6305"/>
    <d v="2023-01-12T00:00:00"/>
    <x v="3"/>
    <n v="3"/>
    <x v="0"/>
    <n v="57"/>
    <n v="1"/>
    <n v="3.1"/>
    <x v="1"/>
    <x v="3"/>
    <x v="14"/>
    <x v="2"/>
    <x v="8"/>
    <x v="3"/>
    <x v="5"/>
    <n v="4"/>
    <x v="5"/>
  </r>
  <r>
    <n v="68246"/>
    <d v="2023-04-16T00:00:00"/>
    <x v="2"/>
    <n v="3"/>
    <x v="0"/>
    <n v="31"/>
    <n v="1"/>
    <n v="2.2000000000000002"/>
    <x v="0"/>
    <x v="0"/>
    <x v="21"/>
    <x v="3"/>
    <x v="26"/>
    <x v="5"/>
    <x v="0"/>
    <n v="0"/>
    <x v="0"/>
  </r>
  <r>
    <n v="56064"/>
    <d v="2023-04-02T00:00:00"/>
    <x v="10"/>
    <n v="8"/>
    <x v="1"/>
    <n v="28"/>
    <n v="1"/>
    <n v="2"/>
    <x v="0"/>
    <x v="0"/>
    <x v="0"/>
    <x v="3"/>
    <x v="9"/>
    <x v="5"/>
    <x v="0"/>
    <n v="0"/>
    <x v="0"/>
  </r>
  <r>
    <n v="10241"/>
    <d v="2023-01-18T00:00:00"/>
    <x v="13"/>
    <n v="8"/>
    <x v="1"/>
    <n v="57"/>
    <n v="2"/>
    <n v="3.1"/>
    <x v="1"/>
    <x v="3"/>
    <x v="14"/>
    <x v="2"/>
    <x v="15"/>
    <x v="6"/>
    <x v="5"/>
    <n v="3"/>
    <x v="5"/>
  </r>
  <r>
    <n v="117417"/>
    <d v="2023-06-03T00:00:00"/>
    <x v="12"/>
    <n v="3"/>
    <x v="0"/>
    <n v="56"/>
    <n v="2"/>
    <n v="2.5499999999999998"/>
    <x v="1"/>
    <x v="3"/>
    <x v="14"/>
    <x v="0"/>
    <x v="27"/>
    <x v="0"/>
    <x v="1"/>
    <n v="6"/>
    <x v="1"/>
  </r>
  <r>
    <n v="120177"/>
    <d v="2023-06-06T00:00:00"/>
    <x v="8"/>
    <n v="3"/>
    <x v="0"/>
    <n v="56"/>
    <n v="2"/>
    <n v="2.5499999999999998"/>
    <x v="1"/>
    <x v="3"/>
    <x v="14"/>
    <x v="0"/>
    <x v="27"/>
    <x v="1"/>
    <x v="1"/>
    <n v="2"/>
    <x v="1"/>
  </r>
  <r>
    <n v="134006"/>
    <d v="2023-06-17T00:00:00"/>
    <x v="11"/>
    <n v="3"/>
    <x v="0"/>
    <n v="45"/>
    <n v="2"/>
    <n v="3"/>
    <x v="1"/>
    <x v="2"/>
    <x v="17"/>
    <x v="2"/>
    <x v="11"/>
    <x v="0"/>
    <x v="1"/>
    <n v="6"/>
    <x v="1"/>
  </r>
  <r>
    <n v="90766"/>
    <d v="2023-05-10T00:00:00"/>
    <x v="5"/>
    <n v="3"/>
    <x v="0"/>
    <n v="49"/>
    <n v="2"/>
    <n v="3"/>
    <x v="1"/>
    <x v="16"/>
    <x v="22"/>
    <x v="2"/>
    <x v="11"/>
    <x v="6"/>
    <x v="3"/>
    <n v="3"/>
    <x v="3"/>
  </r>
  <r>
    <n v="86425"/>
    <d v="2023-05-06T00:00:00"/>
    <x v="11"/>
    <n v="5"/>
    <x v="2"/>
    <n v="58"/>
    <n v="2"/>
    <n v="3.5"/>
    <x v="5"/>
    <x v="12"/>
    <x v="30"/>
    <x v="0"/>
    <x v="16"/>
    <x v="0"/>
    <x v="3"/>
    <n v="6"/>
    <x v="3"/>
  </r>
  <r>
    <n v="6254"/>
    <d v="2023-01-12T00:00:00"/>
    <x v="1"/>
    <n v="3"/>
    <x v="0"/>
    <n v="63"/>
    <n v="2"/>
    <n v="0.8"/>
    <x v="3"/>
    <x v="9"/>
    <x v="36"/>
    <x v="1"/>
    <x v="14"/>
    <x v="3"/>
    <x v="5"/>
    <n v="4"/>
    <x v="5"/>
  </r>
  <r>
    <n v="22552"/>
    <d v="2023-02-10T00:00:00"/>
    <x v="1"/>
    <n v="5"/>
    <x v="2"/>
    <n v="35"/>
    <n v="2"/>
    <n v="3.1"/>
    <x v="0"/>
    <x v="14"/>
    <x v="19"/>
    <x v="0"/>
    <x v="15"/>
    <x v="2"/>
    <x v="2"/>
    <n v="5"/>
    <x v="2"/>
  </r>
  <r>
    <n v="132696"/>
    <d v="2023-06-16T00:00:00"/>
    <x v="7"/>
    <n v="5"/>
    <x v="2"/>
    <n v="25"/>
    <n v="2"/>
    <n v="2.2000000000000002"/>
    <x v="0"/>
    <x v="15"/>
    <x v="20"/>
    <x v="3"/>
    <x v="19"/>
    <x v="2"/>
    <x v="1"/>
    <n v="5"/>
    <x v="1"/>
  </r>
  <r>
    <n v="121242"/>
    <d v="2023-06-07T00:00:00"/>
    <x v="2"/>
    <n v="8"/>
    <x v="1"/>
    <n v="25"/>
    <n v="2"/>
    <n v="2.2000000000000002"/>
    <x v="0"/>
    <x v="15"/>
    <x v="20"/>
    <x v="3"/>
    <x v="19"/>
    <x v="6"/>
    <x v="1"/>
    <n v="3"/>
    <x v="1"/>
  </r>
  <r>
    <n v="134606"/>
    <d v="2023-06-18T00:00:00"/>
    <x v="3"/>
    <n v="5"/>
    <x v="2"/>
    <n v="27"/>
    <n v="2"/>
    <n v="3.5"/>
    <x v="0"/>
    <x v="15"/>
    <x v="20"/>
    <x v="2"/>
    <x v="16"/>
    <x v="5"/>
    <x v="1"/>
    <n v="0"/>
    <x v="1"/>
  </r>
  <r>
    <n v="140076"/>
    <d v="2023-06-22T00:00:00"/>
    <x v="4"/>
    <n v="3"/>
    <x v="0"/>
    <n v="22"/>
    <n v="2"/>
    <n v="2"/>
    <x v="0"/>
    <x v="13"/>
    <x v="15"/>
    <x v="3"/>
    <x v="24"/>
    <x v="3"/>
    <x v="1"/>
    <n v="4"/>
    <x v="1"/>
  </r>
  <r>
    <n v="65743"/>
    <d v="2023-04-13T00:00:00"/>
    <x v="0"/>
    <n v="5"/>
    <x v="2"/>
    <n v="30"/>
    <n v="2"/>
    <n v="3"/>
    <x v="0"/>
    <x v="0"/>
    <x v="0"/>
    <x v="2"/>
    <x v="11"/>
    <x v="3"/>
    <x v="0"/>
    <n v="4"/>
    <x v="0"/>
  </r>
  <r>
    <n v="71696"/>
    <d v="2023-04-20T00:00:00"/>
    <x v="2"/>
    <n v="8"/>
    <x v="1"/>
    <n v="30"/>
    <n v="2"/>
    <n v="3"/>
    <x v="0"/>
    <x v="0"/>
    <x v="0"/>
    <x v="2"/>
    <x v="11"/>
    <x v="3"/>
    <x v="0"/>
    <n v="4"/>
    <x v="0"/>
  </r>
  <r>
    <n v="41618"/>
    <d v="2023-03-12T00:00:00"/>
    <x v="2"/>
    <n v="3"/>
    <x v="0"/>
    <n v="37"/>
    <n v="2"/>
    <n v="3"/>
    <x v="0"/>
    <x v="5"/>
    <x v="32"/>
    <x v="1"/>
    <x v="11"/>
    <x v="5"/>
    <x v="4"/>
    <n v="0"/>
    <x v="4"/>
  </r>
  <r>
    <n v="4249"/>
    <d v="2023-01-08T00:00:00"/>
    <x v="7"/>
    <n v="3"/>
    <x v="0"/>
    <n v="24"/>
    <n v="2"/>
    <n v="3"/>
    <x v="0"/>
    <x v="13"/>
    <x v="15"/>
    <x v="2"/>
    <x v="11"/>
    <x v="5"/>
    <x v="5"/>
    <n v="0"/>
    <x v="5"/>
  </r>
  <r>
    <n v="108983"/>
    <d v="2023-05-27T00:00:00"/>
    <x v="6"/>
    <n v="5"/>
    <x v="2"/>
    <n v="56"/>
    <n v="3"/>
    <n v="2.5499999999999998"/>
    <x v="1"/>
    <x v="3"/>
    <x v="14"/>
    <x v="0"/>
    <x v="65"/>
    <x v="0"/>
    <x v="3"/>
    <n v="6"/>
    <x v="3"/>
  </r>
  <r>
    <n v="141015"/>
    <d v="2023-06-23T00:00:00"/>
    <x v="8"/>
    <n v="5"/>
    <x v="2"/>
    <n v="44"/>
    <n v="3"/>
    <n v="2.5"/>
    <x v="1"/>
    <x v="2"/>
    <x v="17"/>
    <x v="0"/>
    <x v="18"/>
    <x v="2"/>
    <x v="1"/>
    <n v="5"/>
    <x v="1"/>
  </r>
  <r>
    <n v="107987"/>
    <d v="2023-05-26T00:00:00"/>
    <x v="6"/>
    <n v="3"/>
    <x v="0"/>
    <n v="47"/>
    <n v="1"/>
    <n v="3"/>
    <x v="1"/>
    <x v="1"/>
    <x v="1"/>
    <x v="2"/>
    <x v="20"/>
    <x v="2"/>
    <x v="3"/>
    <n v="5"/>
    <x v="3"/>
  </r>
  <r>
    <n v="94260"/>
    <d v="2023-05-13T00:00:00"/>
    <x v="4"/>
    <n v="5"/>
    <x v="2"/>
    <n v="24"/>
    <n v="1"/>
    <n v="3"/>
    <x v="0"/>
    <x v="13"/>
    <x v="15"/>
    <x v="2"/>
    <x v="20"/>
    <x v="0"/>
    <x v="3"/>
    <n v="6"/>
    <x v="3"/>
  </r>
  <r>
    <n v="126100"/>
    <d v="2023-06-11T00:00:00"/>
    <x v="3"/>
    <n v="5"/>
    <x v="2"/>
    <n v="26"/>
    <n v="1"/>
    <n v="3"/>
    <x v="0"/>
    <x v="15"/>
    <x v="20"/>
    <x v="0"/>
    <x v="20"/>
    <x v="5"/>
    <x v="1"/>
    <n v="0"/>
    <x v="1"/>
  </r>
  <r>
    <n v="78443"/>
    <d v="2023-04-28T00:00:00"/>
    <x v="5"/>
    <n v="3"/>
    <x v="0"/>
    <n v="44"/>
    <n v="1"/>
    <n v="2.5"/>
    <x v="1"/>
    <x v="2"/>
    <x v="17"/>
    <x v="0"/>
    <x v="0"/>
    <x v="2"/>
    <x v="0"/>
    <n v="5"/>
    <x v="0"/>
  </r>
  <r>
    <n v="47963"/>
    <d v="2023-03-21T00:00:00"/>
    <x v="3"/>
    <n v="5"/>
    <x v="2"/>
    <n v="50"/>
    <n v="1"/>
    <n v="2.5"/>
    <x v="1"/>
    <x v="16"/>
    <x v="27"/>
    <x v="0"/>
    <x v="0"/>
    <x v="1"/>
    <x v="4"/>
    <n v="2"/>
    <x v="4"/>
  </r>
  <r>
    <n v="19460"/>
    <d v="2023-02-04T00:00:00"/>
    <x v="4"/>
    <n v="3"/>
    <x v="0"/>
    <n v="54"/>
    <n v="1"/>
    <n v="2.5"/>
    <x v="1"/>
    <x v="3"/>
    <x v="3"/>
    <x v="0"/>
    <x v="0"/>
    <x v="0"/>
    <x v="2"/>
    <n v="6"/>
    <x v="2"/>
  </r>
  <r>
    <n v="17091"/>
    <d v="2023-01-31T00:00:00"/>
    <x v="2"/>
    <n v="8"/>
    <x v="1"/>
    <n v="52"/>
    <n v="1"/>
    <n v="2.5"/>
    <x v="1"/>
    <x v="3"/>
    <x v="16"/>
    <x v="0"/>
    <x v="0"/>
    <x v="1"/>
    <x v="5"/>
    <n v="2"/>
    <x v="5"/>
  </r>
  <r>
    <n v="66428"/>
    <d v="2023-04-14T00:00:00"/>
    <x v="2"/>
    <n v="3"/>
    <x v="0"/>
    <n v="79"/>
    <n v="1"/>
    <n v="3.75"/>
    <x v="2"/>
    <x v="7"/>
    <x v="24"/>
    <x v="1"/>
    <x v="1"/>
    <x v="2"/>
    <x v="0"/>
    <n v="5"/>
    <x v="0"/>
  </r>
  <r>
    <n v="86475"/>
    <d v="2023-05-06T00:00:00"/>
    <x v="11"/>
    <n v="3"/>
    <x v="0"/>
    <n v="79"/>
    <n v="1"/>
    <n v="3.75"/>
    <x v="2"/>
    <x v="7"/>
    <x v="24"/>
    <x v="1"/>
    <x v="1"/>
    <x v="0"/>
    <x v="3"/>
    <n v="6"/>
    <x v="3"/>
  </r>
  <r>
    <n v="45514"/>
    <d v="2023-03-18T00:00:00"/>
    <x v="9"/>
    <n v="5"/>
    <x v="2"/>
    <n v="79"/>
    <n v="1"/>
    <n v="3.75"/>
    <x v="2"/>
    <x v="7"/>
    <x v="24"/>
    <x v="1"/>
    <x v="1"/>
    <x v="0"/>
    <x v="4"/>
    <n v="6"/>
    <x v="4"/>
  </r>
  <r>
    <n v="119029"/>
    <d v="2023-06-05T00:00:00"/>
    <x v="10"/>
    <n v="3"/>
    <x v="0"/>
    <n v="36"/>
    <n v="1"/>
    <n v="3.75"/>
    <x v="0"/>
    <x v="14"/>
    <x v="19"/>
    <x v="2"/>
    <x v="1"/>
    <x v="4"/>
    <x v="1"/>
    <n v="1"/>
    <x v="1"/>
  </r>
  <r>
    <n v="57830"/>
    <d v="2023-04-04T00:00:00"/>
    <x v="7"/>
    <n v="3"/>
    <x v="0"/>
    <n v="36"/>
    <n v="1"/>
    <n v="3.75"/>
    <x v="0"/>
    <x v="14"/>
    <x v="19"/>
    <x v="2"/>
    <x v="1"/>
    <x v="1"/>
    <x v="0"/>
    <n v="2"/>
    <x v="0"/>
  </r>
  <r>
    <n v="97805"/>
    <d v="2023-05-16T00:00:00"/>
    <x v="13"/>
    <n v="3"/>
    <x v="0"/>
    <n v="40"/>
    <n v="1"/>
    <n v="3.75"/>
    <x v="0"/>
    <x v="5"/>
    <x v="31"/>
    <x v="1"/>
    <x v="1"/>
    <x v="1"/>
    <x v="3"/>
    <n v="2"/>
    <x v="3"/>
  </r>
  <r>
    <n v="131365"/>
    <d v="2023-06-15T00:00:00"/>
    <x v="8"/>
    <n v="8"/>
    <x v="1"/>
    <n v="38"/>
    <n v="1"/>
    <n v="3.75"/>
    <x v="0"/>
    <x v="5"/>
    <x v="5"/>
    <x v="1"/>
    <x v="1"/>
    <x v="3"/>
    <x v="1"/>
    <n v="4"/>
    <x v="1"/>
  </r>
  <r>
    <n v="12727"/>
    <d v="2023-01-23T00:00:00"/>
    <x v="3"/>
    <n v="5"/>
    <x v="2"/>
    <n v="27"/>
    <n v="1"/>
    <n v="3.5"/>
    <x v="0"/>
    <x v="15"/>
    <x v="20"/>
    <x v="2"/>
    <x v="2"/>
    <x v="4"/>
    <x v="5"/>
    <n v="1"/>
    <x v="5"/>
  </r>
  <r>
    <n v="63976"/>
    <d v="2023-04-11T00:00:00"/>
    <x v="7"/>
    <n v="3"/>
    <x v="0"/>
    <n v="33"/>
    <n v="1"/>
    <n v="3.5"/>
    <x v="0"/>
    <x v="0"/>
    <x v="21"/>
    <x v="2"/>
    <x v="2"/>
    <x v="1"/>
    <x v="0"/>
    <n v="2"/>
    <x v="0"/>
  </r>
  <r>
    <n v="103649"/>
    <d v="2023-05-22T00:00:00"/>
    <x v="6"/>
    <n v="8"/>
    <x v="1"/>
    <n v="74"/>
    <n v="1"/>
    <n v="3.5"/>
    <x v="2"/>
    <x v="6"/>
    <x v="7"/>
    <x v="1"/>
    <x v="2"/>
    <x v="4"/>
    <x v="3"/>
    <n v="1"/>
    <x v="3"/>
  </r>
  <r>
    <n v="114732"/>
    <d v="2023-06-01T00:00:00"/>
    <x v="0"/>
    <n v="5"/>
    <x v="2"/>
    <n v="74"/>
    <n v="1"/>
    <n v="3.5"/>
    <x v="2"/>
    <x v="6"/>
    <x v="7"/>
    <x v="1"/>
    <x v="2"/>
    <x v="3"/>
    <x v="1"/>
    <n v="4"/>
    <x v="1"/>
  </r>
  <r>
    <n v="7298"/>
    <d v="2023-01-14T00:00:00"/>
    <x v="6"/>
    <n v="5"/>
    <x v="2"/>
    <n v="76"/>
    <n v="1"/>
    <n v="3.5"/>
    <x v="2"/>
    <x v="6"/>
    <x v="35"/>
    <x v="1"/>
    <x v="2"/>
    <x v="0"/>
    <x v="5"/>
    <n v="6"/>
    <x v="5"/>
  </r>
  <r>
    <n v="24489"/>
    <d v="2023-02-13T00:00:00"/>
    <x v="2"/>
    <n v="5"/>
    <x v="2"/>
    <n v="72"/>
    <n v="1"/>
    <n v="3.25"/>
    <x v="2"/>
    <x v="7"/>
    <x v="33"/>
    <x v="1"/>
    <x v="21"/>
    <x v="4"/>
    <x v="2"/>
    <n v="1"/>
    <x v="2"/>
  </r>
  <r>
    <n v="149179"/>
    <d v="2023-06-30T00:00:00"/>
    <x v="7"/>
    <n v="5"/>
    <x v="2"/>
    <n v="78"/>
    <n v="1"/>
    <n v="4.5"/>
    <x v="2"/>
    <x v="7"/>
    <x v="8"/>
    <x v="1"/>
    <x v="3"/>
    <x v="2"/>
    <x v="1"/>
    <n v="5"/>
    <x v="1"/>
  </r>
  <r>
    <n v="89655"/>
    <d v="2023-05-09T00:00:00"/>
    <x v="10"/>
    <n v="5"/>
    <x v="2"/>
    <n v="79"/>
    <n v="1"/>
    <n v="4.6900000000000004"/>
    <x v="2"/>
    <x v="7"/>
    <x v="24"/>
    <x v="1"/>
    <x v="66"/>
    <x v="1"/>
    <x v="3"/>
    <n v="2"/>
    <x v="3"/>
  </r>
  <r>
    <n v="107399"/>
    <d v="2023-05-25T00:00:00"/>
    <x v="10"/>
    <n v="8"/>
    <x v="1"/>
    <n v="9"/>
    <n v="1"/>
    <n v="22.5"/>
    <x v="4"/>
    <x v="11"/>
    <x v="39"/>
    <x v="1"/>
    <x v="42"/>
    <x v="3"/>
    <x v="3"/>
    <n v="4"/>
    <x v="3"/>
  </r>
  <r>
    <n v="120883"/>
    <d v="2023-06-07T00:00:00"/>
    <x v="6"/>
    <n v="5"/>
    <x v="2"/>
    <n v="35"/>
    <n v="1"/>
    <n v="3.1"/>
    <x v="0"/>
    <x v="14"/>
    <x v="19"/>
    <x v="0"/>
    <x v="8"/>
    <x v="6"/>
    <x v="1"/>
    <n v="3"/>
    <x v="1"/>
  </r>
  <r>
    <n v="130792"/>
    <d v="2023-06-15T00:00:00"/>
    <x v="1"/>
    <n v="5"/>
    <x v="2"/>
    <n v="41"/>
    <n v="1"/>
    <n v="4.25"/>
    <x v="0"/>
    <x v="5"/>
    <x v="31"/>
    <x v="2"/>
    <x v="38"/>
    <x v="3"/>
    <x v="1"/>
    <n v="4"/>
    <x v="1"/>
  </r>
  <r>
    <n v="24412"/>
    <d v="2023-02-13T00:00:00"/>
    <x v="3"/>
    <n v="8"/>
    <x v="1"/>
    <n v="55"/>
    <n v="2"/>
    <n v="4"/>
    <x v="1"/>
    <x v="3"/>
    <x v="3"/>
    <x v="2"/>
    <x v="10"/>
    <x v="4"/>
    <x v="2"/>
    <n v="1"/>
    <x v="2"/>
  </r>
  <r>
    <n v="62583"/>
    <d v="2023-04-10T00:00:00"/>
    <x v="6"/>
    <n v="3"/>
    <x v="0"/>
    <n v="56"/>
    <n v="2"/>
    <n v="2.5499999999999998"/>
    <x v="1"/>
    <x v="3"/>
    <x v="14"/>
    <x v="0"/>
    <x v="27"/>
    <x v="4"/>
    <x v="0"/>
    <n v="1"/>
    <x v="0"/>
  </r>
  <r>
    <n v="79945"/>
    <d v="2023-04-30T00:00:00"/>
    <x v="3"/>
    <n v="5"/>
    <x v="2"/>
    <n v="53"/>
    <n v="2"/>
    <n v="3"/>
    <x v="1"/>
    <x v="3"/>
    <x v="16"/>
    <x v="2"/>
    <x v="11"/>
    <x v="5"/>
    <x v="0"/>
    <n v="0"/>
    <x v="0"/>
  </r>
  <r>
    <n v="84372"/>
    <d v="2023-05-04T00:00:00"/>
    <x v="11"/>
    <n v="5"/>
    <x v="2"/>
    <n v="43"/>
    <n v="2"/>
    <n v="3"/>
    <x v="1"/>
    <x v="2"/>
    <x v="2"/>
    <x v="2"/>
    <x v="11"/>
    <x v="3"/>
    <x v="3"/>
    <n v="4"/>
    <x v="3"/>
  </r>
  <r>
    <n v="112020"/>
    <d v="2023-05-30T00:00:00"/>
    <x v="9"/>
    <n v="5"/>
    <x v="2"/>
    <n v="42"/>
    <n v="2"/>
    <n v="2.5"/>
    <x v="1"/>
    <x v="2"/>
    <x v="2"/>
    <x v="0"/>
    <x v="12"/>
    <x v="1"/>
    <x v="3"/>
    <n v="2"/>
    <x v="3"/>
  </r>
  <r>
    <n v="145131"/>
    <d v="2023-06-27T00:00:00"/>
    <x v="1"/>
    <n v="3"/>
    <x v="0"/>
    <n v="58"/>
    <n v="2"/>
    <n v="3.5"/>
    <x v="5"/>
    <x v="12"/>
    <x v="30"/>
    <x v="0"/>
    <x v="16"/>
    <x v="1"/>
    <x v="1"/>
    <n v="2"/>
    <x v="1"/>
  </r>
  <r>
    <n v="75737"/>
    <d v="2023-04-25T00:00:00"/>
    <x v="3"/>
    <n v="5"/>
    <x v="2"/>
    <n v="65"/>
    <n v="2"/>
    <n v="0.8"/>
    <x v="3"/>
    <x v="8"/>
    <x v="9"/>
    <x v="1"/>
    <x v="14"/>
    <x v="1"/>
    <x v="0"/>
    <n v="2"/>
    <x v="0"/>
  </r>
  <r>
    <n v="101580"/>
    <d v="2023-05-20T00:00:00"/>
    <x v="1"/>
    <n v="5"/>
    <x v="2"/>
    <n v="84"/>
    <n v="2"/>
    <n v="0.8"/>
    <x v="3"/>
    <x v="9"/>
    <x v="10"/>
    <x v="1"/>
    <x v="14"/>
    <x v="0"/>
    <x v="3"/>
    <n v="6"/>
    <x v="3"/>
  </r>
  <r>
    <n v="100460"/>
    <d v="2023-05-19T00:00:00"/>
    <x v="1"/>
    <n v="3"/>
    <x v="0"/>
    <n v="34"/>
    <n v="2"/>
    <n v="2.4500000000000002"/>
    <x v="0"/>
    <x v="14"/>
    <x v="19"/>
    <x v="3"/>
    <x v="30"/>
    <x v="2"/>
    <x v="3"/>
    <n v="5"/>
    <x v="3"/>
  </r>
  <r>
    <n v="12056"/>
    <d v="2023-01-22T00:00:00"/>
    <x v="9"/>
    <n v="5"/>
    <x v="2"/>
    <n v="40"/>
    <n v="2"/>
    <n v="3.75"/>
    <x v="0"/>
    <x v="5"/>
    <x v="31"/>
    <x v="1"/>
    <x v="18"/>
    <x v="5"/>
    <x v="5"/>
    <n v="0"/>
    <x v="5"/>
  </r>
  <r>
    <n v="19921"/>
    <d v="2023-02-05T00:00:00"/>
    <x v="7"/>
    <n v="3"/>
    <x v="0"/>
    <n v="29"/>
    <n v="2"/>
    <n v="2.5"/>
    <x v="0"/>
    <x v="0"/>
    <x v="0"/>
    <x v="0"/>
    <x v="12"/>
    <x v="5"/>
    <x v="2"/>
    <n v="0"/>
    <x v="2"/>
  </r>
  <r>
    <n v="104406"/>
    <d v="2023-05-22T00:00:00"/>
    <x v="4"/>
    <n v="3"/>
    <x v="0"/>
    <n v="31"/>
    <n v="2"/>
    <n v="2.2000000000000002"/>
    <x v="0"/>
    <x v="0"/>
    <x v="21"/>
    <x v="3"/>
    <x v="19"/>
    <x v="4"/>
    <x v="3"/>
    <n v="1"/>
    <x v="3"/>
  </r>
  <r>
    <n v="64464"/>
    <d v="2023-04-12T00:00:00"/>
    <x v="3"/>
    <n v="5"/>
    <x v="2"/>
    <n v="49"/>
    <n v="1"/>
    <n v="3"/>
    <x v="1"/>
    <x v="16"/>
    <x v="22"/>
    <x v="2"/>
    <x v="20"/>
    <x v="6"/>
    <x v="0"/>
    <n v="3"/>
    <x v="0"/>
  </r>
  <r>
    <n v="4185"/>
    <d v="2023-01-08T00:00:00"/>
    <x v="10"/>
    <n v="8"/>
    <x v="1"/>
    <n v="30"/>
    <n v="1"/>
    <n v="3"/>
    <x v="0"/>
    <x v="0"/>
    <x v="0"/>
    <x v="2"/>
    <x v="20"/>
    <x v="5"/>
    <x v="5"/>
    <n v="0"/>
    <x v="5"/>
  </r>
  <r>
    <n v="53266"/>
    <d v="2023-03-29T00:00:00"/>
    <x v="3"/>
    <n v="3"/>
    <x v="0"/>
    <n v="77"/>
    <n v="1"/>
    <n v="3"/>
    <x v="2"/>
    <x v="7"/>
    <x v="34"/>
    <x v="1"/>
    <x v="20"/>
    <x v="6"/>
    <x v="4"/>
    <n v="3"/>
    <x v="4"/>
  </r>
  <r>
    <n v="98843"/>
    <d v="2023-05-17T00:00:00"/>
    <x v="13"/>
    <n v="3"/>
    <x v="0"/>
    <n v="23"/>
    <n v="1"/>
    <n v="2.5"/>
    <x v="0"/>
    <x v="13"/>
    <x v="15"/>
    <x v="0"/>
    <x v="0"/>
    <x v="6"/>
    <x v="3"/>
    <n v="3"/>
    <x v="3"/>
  </r>
  <r>
    <n v="81370"/>
    <d v="2023-05-01T00:00:00"/>
    <x v="13"/>
    <n v="8"/>
    <x v="1"/>
    <n v="29"/>
    <n v="1"/>
    <n v="2.5"/>
    <x v="0"/>
    <x v="0"/>
    <x v="0"/>
    <x v="0"/>
    <x v="0"/>
    <x v="4"/>
    <x v="3"/>
    <n v="1"/>
    <x v="3"/>
  </r>
  <r>
    <n v="105630"/>
    <d v="2023-05-23T00:00:00"/>
    <x v="13"/>
    <n v="8"/>
    <x v="1"/>
    <n v="79"/>
    <n v="1"/>
    <n v="3.75"/>
    <x v="2"/>
    <x v="7"/>
    <x v="24"/>
    <x v="1"/>
    <x v="1"/>
    <x v="1"/>
    <x v="3"/>
    <n v="2"/>
    <x v="3"/>
  </r>
  <r>
    <n v="103142"/>
    <d v="2023-05-21T00:00:00"/>
    <x v="10"/>
    <n v="5"/>
    <x v="2"/>
    <n v="27"/>
    <n v="1"/>
    <n v="3.5"/>
    <x v="0"/>
    <x v="15"/>
    <x v="20"/>
    <x v="2"/>
    <x v="2"/>
    <x v="5"/>
    <x v="3"/>
    <n v="0"/>
    <x v="3"/>
  </r>
  <r>
    <n v="32721"/>
    <d v="2023-02-27T00:00:00"/>
    <x v="3"/>
    <n v="5"/>
    <x v="2"/>
    <n v="75"/>
    <n v="1"/>
    <n v="3.5"/>
    <x v="2"/>
    <x v="4"/>
    <x v="6"/>
    <x v="1"/>
    <x v="2"/>
    <x v="4"/>
    <x v="2"/>
    <n v="1"/>
    <x v="2"/>
  </r>
  <r>
    <n v="15999"/>
    <d v="2023-01-29T00:00:00"/>
    <x v="3"/>
    <n v="8"/>
    <x v="1"/>
    <n v="74"/>
    <n v="1"/>
    <n v="3.5"/>
    <x v="2"/>
    <x v="6"/>
    <x v="7"/>
    <x v="1"/>
    <x v="2"/>
    <x v="5"/>
    <x v="5"/>
    <n v="0"/>
    <x v="5"/>
  </r>
  <r>
    <n v="118797"/>
    <d v="2023-06-05T00:00:00"/>
    <x v="2"/>
    <n v="5"/>
    <x v="2"/>
    <n v="76"/>
    <n v="1"/>
    <n v="3.5"/>
    <x v="2"/>
    <x v="6"/>
    <x v="35"/>
    <x v="1"/>
    <x v="2"/>
    <x v="4"/>
    <x v="1"/>
    <n v="1"/>
    <x v="1"/>
  </r>
  <r>
    <n v="142637"/>
    <d v="2023-06-25T00:00:00"/>
    <x v="9"/>
    <n v="5"/>
    <x v="2"/>
    <n v="59"/>
    <n v="1"/>
    <n v="4.5"/>
    <x v="5"/>
    <x v="12"/>
    <x v="30"/>
    <x v="2"/>
    <x v="3"/>
    <x v="5"/>
    <x v="1"/>
    <n v="0"/>
    <x v="1"/>
  </r>
  <r>
    <n v="64353"/>
    <d v="2023-04-12T00:00:00"/>
    <x v="1"/>
    <n v="8"/>
    <x v="1"/>
    <n v="84"/>
    <n v="1"/>
    <n v="0.8"/>
    <x v="3"/>
    <x v="9"/>
    <x v="10"/>
    <x v="1"/>
    <x v="4"/>
    <x v="6"/>
    <x v="0"/>
    <n v="3"/>
    <x v="0"/>
  </r>
  <r>
    <n v="65584"/>
    <d v="2023-04-13T00:00:00"/>
    <x v="2"/>
    <n v="5"/>
    <x v="2"/>
    <n v="21"/>
    <n v="1"/>
    <n v="13.33"/>
    <x v="7"/>
    <x v="24"/>
    <x v="41"/>
    <x v="1"/>
    <x v="47"/>
    <x v="3"/>
    <x v="0"/>
    <n v="4"/>
    <x v="0"/>
  </r>
  <r>
    <n v="120553"/>
    <d v="2023-06-06T00:00:00"/>
    <x v="11"/>
    <n v="8"/>
    <x v="1"/>
    <n v="56"/>
    <n v="1"/>
    <n v="2.5499999999999998"/>
    <x v="1"/>
    <x v="3"/>
    <x v="14"/>
    <x v="0"/>
    <x v="34"/>
    <x v="1"/>
    <x v="1"/>
    <n v="2"/>
    <x v="1"/>
  </r>
  <r>
    <n v="48123"/>
    <d v="2023-03-21T00:00:00"/>
    <x v="10"/>
    <n v="3"/>
    <x v="0"/>
    <n v="57"/>
    <n v="1"/>
    <n v="3.1"/>
    <x v="1"/>
    <x v="3"/>
    <x v="14"/>
    <x v="2"/>
    <x v="8"/>
    <x v="1"/>
    <x v="4"/>
    <n v="2"/>
    <x v="4"/>
  </r>
  <r>
    <n v="97002"/>
    <d v="2023-05-16T00:00:00"/>
    <x v="1"/>
    <n v="3"/>
    <x v="0"/>
    <n v="57"/>
    <n v="1"/>
    <n v="3.1"/>
    <x v="1"/>
    <x v="3"/>
    <x v="14"/>
    <x v="2"/>
    <x v="8"/>
    <x v="1"/>
    <x v="3"/>
    <n v="2"/>
    <x v="3"/>
  </r>
  <r>
    <n v="106385"/>
    <d v="2023-05-24T00:00:00"/>
    <x v="8"/>
    <n v="3"/>
    <x v="0"/>
    <n v="57"/>
    <n v="1"/>
    <n v="3.1"/>
    <x v="1"/>
    <x v="3"/>
    <x v="14"/>
    <x v="2"/>
    <x v="8"/>
    <x v="6"/>
    <x v="3"/>
    <n v="3"/>
    <x v="3"/>
  </r>
  <r>
    <n v="143969"/>
    <d v="2023-06-26T00:00:00"/>
    <x v="6"/>
    <n v="3"/>
    <x v="0"/>
    <n v="34"/>
    <n v="1"/>
    <n v="2.4500000000000002"/>
    <x v="0"/>
    <x v="14"/>
    <x v="19"/>
    <x v="3"/>
    <x v="33"/>
    <x v="4"/>
    <x v="1"/>
    <n v="1"/>
    <x v="1"/>
  </r>
  <r>
    <n v="143840"/>
    <d v="2023-06-26T00:00:00"/>
    <x v="9"/>
    <n v="8"/>
    <x v="1"/>
    <n v="34"/>
    <n v="1"/>
    <n v="2.4500000000000002"/>
    <x v="0"/>
    <x v="14"/>
    <x v="19"/>
    <x v="3"/>
    <x v="33"/>
    <x v="4"/>
    <x v="1"/>
    <n v="1"/>
    <x v="1"/>
  </r>
  <r>
    <n v="116088"/>
    <d v="2023-06-02T00:00:00"/>
    <x v="11"/>
    <n v="3"/>
    <x v="0"/>
    <n v="45"/>
    <n v="2"/>
    <n v="3"/>
    <x v="1"/>
    <x v="2"/>
    <x v="17"/>
    <x v="2"/>
    <x v="11"/>
    <x v="2"/>
    <x v="1"/>
    <n v="5"/>
    <x v="1"/>
  </r>
  <r>
    <n v="136798"/>
    <d v="2023-06-20T00:00:00"/>
    <x v="6"/>
    <n v="5"/>
    <x v="2"/>
    <n v="52"/>
    <n v="2"/>
    <n v="2.5"/>
    <x v="1"/>
    <x v="3"/>
    <x v="16"/>
    <x v="0"/>
    <x v="12"/>
    <x v="1"/>
    <x v="1"/>
    <n v="2"/>
    <x v="1"/>
  </r>
  <r>
    <n v="143654"/>
    <d v="2023-06-25T00:00:00"/>
    <x v="11"/>
    <n v="3"/>
    <x v="0"/>
    <n v="58"/>
    <n v="2"/>
    <n v="3.5"/>
    <x v="5"/>
    <x v="12"/>
    <x v="30"/>
    <x v="0"/>
    <x v="16"/>
    <x v="5"/>
    <x v="1"/>
    <n v="0"/>
    <x v="1"/>
  </r>
  <r>
    <n v="297"/>
    <d v="2023-01-01T00:00:00"/>
    <x v="7"/>
    <n v="3"/>
    <x v="0"/>
    <n v="58"/>
    <n v="2"/>
    <n v="3.5"/>
    <x v="5"/>
    <x v="12"/>
    <x v="30"/>
    <x v="0"/>
    <x v="16"/>
    <x v="5"/>
    <x v="5"/>
    <n v="0"/>
    <x v="5"/>
  </r>
  <r>
    <n v="9877"/>
    <d v="2023-01-18T00:00:00"/>
    <x v="3"/>
    <n v="5"/>
    <x v="2"/>
    <n v="84"/>
    <n v="2"/>
    <n v="0.8"/>
    <x v="3"/>
    <x v="9"/>
    <x v="10"/>
    <x v="1"/>
    <x v="14"/>
    <x v="6"/>
    <x v="5"/>
    <n v="3"/>
    <x v="5"/>
  </r>
  <r>
    <n v="99750"/>
    <d v="2023-05-18T00:00:00"/>
    <x v="8"/>
    <n v="5"/>
    <x v="2"/>
    <n v="84"/>
    <n v="2"/>
    <n v="0.8"/>
    <x v="3"/>
    <x v="9"/>
    <x v="10"/>
    <x v="1"/>
    <x v="14"/>
    <x v="3"/>
    <x v="3"/>
    <n v="4"/>
    <x v="3"/>
  </r>
  <r>
    <n v="94647"/>
    <d v="2023-05-14T00:00:00"/>
    <x v="1"/>
    <n v="8"/>
    <x v="1"/>
    <n v="25"/>
    <n v="2"/>
    <n v="2.2000000000000002"/>
    <x v="0"/>
    <x v="15"/>
    <x v="20"/>
    <x v="3"/>
    <x v="19"/>
    <x v="5"/>
    <x v="3"/>
    <n v="0"/>
    <x v="3"/>
  </r>
  <r>
    <n v="83739"/>
    <d v="2023-05-04T00:00:00"/>
    <x v="2"/>
    <n v="5"/>
    <x v="2"/>
    <n v="38"/>
    <n v="2"/>
    <n v="3.75"/>
    <x v="0"/>
    <x v="5"/>
    <x v="5"/>
    <x v="1"/>
    <x v="18"/>
    <x v="3"/>
    <x v="3"/>
    <n v="4"/>
    <x v="3"/>
  </r>
  <r>
    <n v="110110"/>
    <d v="2023-05-28T00:00:00"/>
    <x v="6"/>
    <n v="3"/>
    <x v="0"/>
    <n v="26"/>
    <n v="2"/>
    <n v="3"/>
    <x v="0"/>
    <x v="15"/>
    <x v="20"/>
    <x v="0"/>
    <x v="11"/>
    <x v="5"/>
    <x v="3"/>
    <n v="0"/>
    <x v="3"/>
  </r>
  <r>
    <n v="144128"/>
    <d v="2023-06-26T00:00:00"/>
    <x v="1"/>
    <n v="5"/>
    <x v="2"/>
    <n v="87"/>
    <n v="3"/>
    <n v="2.1"/>
    <x v="0"/>
    <x v="5"/>
    <x v="29"/>
    <x v="1"/>
    <x v="67"/>
    <x v="4"/>
    <x v="1"/>
    <n v="1"/>
    <x v="1"/>
  </r>
  <r>
    <n v="21392"/>
    <d v="2023-02-08T00:00:00"/>
    <x v="3"/>
    <n v="5"/>
    <x v="2"/>
    <n v="63"/>
    <n v="3"/>
    <n v="0.8"/>
    <x v="3"/>
    <x v="9"/>
    <x v="36"/>
    <x v="1"/>
    <x v="54"/>
    <x v="6"/>
    <x v="2"/>
    <n v="3"/>
    <x v="2"/>
  </r>
  <r>
    <n v="49107"/>
    <d v="2023-03-23T00:00:00"/>
    <x v="6"/>
    <n v="8"/>
    <x v="1"/>
    <n v="24"/>
    <n v="1"/>
    <n v="3"/>
    <x v="0"/>
    <x v="13"/>
    <x v="15"/>
    <x v="2"/>
    <x v="20"/>
    <x v="3"/>
    <x v="4"/>
    <n v="4"/>
    <x v="4"/>
  </r>
  <r>
    <n v="130657"/>
    <d v="2023-06-15T00:00:00"/>
    <x v="6"/>
    <n v="8"/>
    <x v="1"/>
    <n v="24"/>
    <n v="1"/>
    <n v="3"/>
    <x v="0"/>
    <x v="13"/>
    <x v="15"/>
    <x v="2"/>
    <x v="20"/>
    <x v="3"/>
    <x v="1"/>
    <n v="4"/>
    <x v="1"/>
  </r>
  <r>
    <n v="2703"/>
    <d v="2023-01-05T00:00:00"/>
    <x v="13"/>
    <n v="3"/>
    <x v="0"/>
    <n v="77"/>
    <n v="1"/>
    <n v="3"/>
    <x v="2"/>
    <x v="7"/>
    <x v="34"/>
    <x v="1"/>
    <x v="20"/>
    <x v="3"/>
    <x v="5"/>
    <n v="4"/>
    <x v="5"/>
  </r>
  <r>
    <n v="76904"/>
    <d v="2023-04-26T00:00:00"/>
    <x v="8"/>
    <n v="3"/>
    <x v="0"/>
    <n v="23"/>
    <n v="1"/>
    <n v="2.5"/>
    <x v="0"/>
    <x v="13"/>
    <x v="15"/>
    <x v="0"/>
    <x v="0"/>
    <x v="6"/>
    <x v="0"/>
    <n v="3"/>
    <x v="0"/>
  </r>
  <r>
    <n v="86483"/>
    <d v="2023-05-06T00:00:00"/>
    <x v="11"/>
    <n v="5"/>
    <x v="2"/>
    <n v="42"/>
    <n v="1"/>
    <n v="2.5"/>
    <x v="1"/>
    <x v="2"/>
    <x v="2"/>
    <x v="0"/>
    <x v="0"/>
    <x v="0"/>
    <x v="3"/>
    <n v="6"/>
    <x v="3"/>
  </r>
  <r>
    <n v="126137"/>
    <d v="2023-06-11T00:00:00"/>
    <x v="3"/>
    <n v="5"/>
    <x v="2"/>
    <n v="50"/>
    <n v="1"/>
    <n v="2.5"/>
    <x v="1"/>
    <x v="16"/>
    <x v="27"/>
    <x v="0"/>
    <x v="0"/>
    <x v="5"/>
    <x v="1"/>
    <n v="0"/>
    <x v="1"/>
  </r>
  <r>
    <n v="55252"/>
    <d v="2023-04-01T00:00:00"/>
    <x v="10"/>
    <n v="3"/>
    <x v="0"/>
    <n v="52"/>
    <n v="1"/>
    <n v="2.5"/>
    <x v="1"/>
    <x v="3"/>
    <x v="16"/>
    <x v="0"/>
    <x v="0"/>
    <x v="0"/>
    <x v="0"/>
    <n v="6"/>
    <x v="0"/>
  </r>
  <r>
    <n v="92311"/>
    <d v="2023-05-12T00:00:00"/>
    <x v="6"/>
    <n v="5"/>
    <x v="2"/>
    <n v="79"/>
    <n v="1"/>
    <n v="3.75"/>
    <x v="2"/>
    <x v="7"/>
    <x v="24"/>
    <x v="1"/>
    <x v="1"/>
    <x v="2"/>
    <x v="3"/>
    <n v="5"/>
    <x v="3"/>
  </r>
  <r>
    <n v="103395"/>
    <d v="2023-05-21T00:00:00"/>
    <x v="13"/>
    <n v="8"/>
    <x v="1"/>
    <n v="38"/>
    <n v="1"/>
    <n v="3.75"/>
    <x v="0"/>
    <x v="5"/>
    <x v="5"/>
    <x v="1"/>
    <x v="1"/>
    <x v="5"/>
    <x v="3"/>
    <n v="0"/>
    <x v="3"/>
  </r>
  <r>
    <n v="1417"/>
    <d v="2023-01-03T00:00:00"/>
    <x v="7"/>
    <n v="8"/>
    <x v="1"/>
    <n v="60"/>
    <n v="1"/>
    <n v="3.75"/>
    <x v="5"/>
    <x v="12"/>
    <x v="13"/>
    <x v="0"/>
    <x v="1"/>
    <x v="1"/>
    <x v="5"/>
    <n v="2"/>
    <x v="5"/>
  </r>
  <r>
    <n v="56381"/>
    <d v="2023-04-02T00:00:00"/>
    <x v="4"/>
    <n v="3"/>
    <x v="0"/>
    <n v="58"/>
    <n v="1"/>
    <n v="3.5"/>
    <x v="5"/>
    <x v="12"/>
    <x v="30"/>
    <x v="0"/>
    <x v="2"/>
    <x v="5"/>
    <x v="0"/>
    <n v="0"/>
    <x v="0"/>
  </r>
  <r>
    <n v="2192"/>
    <d v="2023-01-04T00:00:00"/>
    <x v="12"/>
    <n v="3"/>
    <x v="0"/>
    <n v="33"/>
    <n v="1"/>
    <n v="3.5"/>
    <x v="0"/>
    <x v="0"/>
    <x v="21"/>
    <x v="2"/>
    <x v="2"/>
    <x v="6"/>
    <x v="5"/>
    <n v="3"/>
    <x v="5"/>
  </r>
  <r>
    <n v="114687"/>
    <d v="2023-06-01T00:00:00"/>
    <x v="0"/>
    <n v="5"/>
    <x v="2"/>
    <n v="75"/>
    <n v="1"/>
    <n v="3.5"/>
    <x v="2"/>
    <x v="4"/>
    <x v="6"/>
    <x v="1"/>
    <x v="2"/>
    <x v="3"/>
    <x v="1"/>
    <n v="4"/>
    <x v="1"/>
  </r>
  <r>
    <n v="2823"/>
    <d v="2023-01-06T00:00:00"/>
    <x v="3"/>
    <n v="8"/>
    <x v="1"/>
    <n v="74"/>
    <n v="1"/>
    <n v="3.5"/>
    <x v="2"/>
    <x v="6"/>
    <x v="7"/>
    <x v="1"/>
    <x v="2"/>
    <x v="2"/>
    <x v="5"/>
    <n v="5"/>
    <x v="5"/>
  </r>
  <r>
    <n v="14049"/>
    <d v="2023-01-25T00:00:00"/>
    <x v="10"/>
    <n v="3"/>
    <x v="0"/>
    <n v="76"/>
    <n v="1"/>
    <n v="3.5"/>
    <x v="2"/>
    <x v="6"/>
    <x v="35"/>
    <x v="1"/>
    <x v="2"/>
    <x v="6"/>
    <x v="5"/>
    <n v="3"/>
    <x v="5"/>
  </r>
  <r>
    <n v="142389"/>
    <d v="2023-06-24T00:00:00"/>
    <x v="4"/>
    <n v="8"/>
    <x v="1"/>
    <n v="72"/>
    <n v="1"/>
    <n v="3.25"/>
    <x v="2"/>
    <x v="7"/>
    <x v="33"/>
    <x v="1"/>
    <x v="21"/>
    <x v="0"/>
    <x v="1"/>
    <n v="6"/>
    <x v="1"/>
  </r>
  <r>
    <n v="61378"/>
    <d v="2023-04-08T00:00:00"/>
    <x v="4"/>
    <n v="3"/>
    <x v="0"/>
    <n v="13"/>
    <n v="1"/>
    <n v="8.9499999999999993"/>
    <x v="6"/>
    <x v="17"/>
    <x v="22"/>
    <x v="1"/>
    <x v="22"/>
    <x v="0"/>
    <x v="0"/>
    <n v="6"/>
    <x v="0"/>
  </r>
  <r>
    <n v="28875"/>
    <d v="2023-02-20T00:00:00"/>
    <x v="10"/>
    <n v="5"/>
    <x v="2"/>
    <n v="83"/>
    <n v="1"/>
    <n v="14"/>
    <x v="8"/>
    <x v="23"/>
    <x v="40"/>
    <x v="1"/>
    <x v="45"/>
    <x v="4"/>
    <x v="2"/>
    <n v="1"/>
    <x v="2"/>
  </r>
  <r>
    <n v="41112"/>
    <d v="2023-03-11T00:00:00"/>
    <x v="0"/>
    <n v="8"/>
    <x v="1"/>
    <n v="57"/>
    <n v="1"/>
    <n v="3.1"/>
    <x v="1"/>
    <x v="3"/>
    <x v="14"/>
    <x v="2"/>
    <x v="8"/>
    <x v="0"/>
    <x v="4"/>
    <n v="6"/>
    <x v="4"/>
  </r>
  <r>
    <n v="103364"/>
    <d v="2023-05-21T00:00:00"/>
    <x v="11"/>
    <n v="8"/>
    <x v="1"/>
    <n v="28"/>
    <n v="1"/>
    <n v="2"/>
    <x v="0"/>
    <x v="0"/>
    <x v="0"/>
    <x v="3"/>
    <x v="9"/>
    <x v="5"/>
    <x v="3"/>
    <n v="0"/>
    <x v="3"/>
  </r>
  <r>
    <n v="59977"/>
    <d v="2023-04-07T00:00:00"/>
    <x v="1"/>
    <n v="3"/>
    <x v="0"/>
    <n v="22"/>
    <n v="1"/>
    <n v="2"/>
    <x v="0"/>
    <x v="13"/>
    <x v="15"/>
    <x v="3"/>
    <x v="9"/>
    <x v="2"/>
    <x v="0"/>
    <n v="5"/>
    <x v="0"/>
  </r>
  <r>
    <n v="37410"/>
    <d v="2023-03-06T00:00:00"/>
    <x v="0"/>
    <n v="3"/>
    <x v="0"/>
    <n v="56"/>
    <n v="2"/>
    <n v="2.5499999999999998"/>
    <x v="1"/>
    <x v="3"/>
    <x v="14"/>
    <x v="0"/>
    <x v="27"/>
    <x v="4"/>
    <x v="4"/>
    <n v="1"/>
    <x v="4"/>
  </r>
  <r>
    <n v="31552"/>
    <d v="2023-02-25T00:00:00"/>
    <x v="3"/>
    <n v="8"/>
    <x v="1"/>
    <n v="53"/>
    <n v="2"/>
    <n v="3"/>
    <x v="1"/>
    <x v="3"/>
    <x v="16"/>
    <x v="2"/>
    <x v="11"/>
    <x v="0"/>
    <x v="2"/>
    <n v="6"/>
    <x v="2"/>
  </r>
  <r>
    <n v="112338"/>
    <d v="2023-05-30T00:00:00"/>
    <x v="3"/>
    <n v="8"/>
    <x v="1"/>
    <n v="43"/>
    <n v="2"/>
    <n v="3"/>
    <x v="1"/>
    <x v="2"/>
    <x v="2"/>
    <x v="2"/>
    <x v="11"/>
    <x v="1"/>
    <x v="3"/>
    <n v="2"/>
    <x v="3"/>
  </r>
  <r>
    <n v="71778"/>
    <d v="2023-04-20T00:00:00"/>
    <x v="5"/>
    <n v="8"/>
    <x v="1"/>
    <n v="42"/>
    <n v="2"/>
    <n v="2.5"/>
    <x v="1"/>
    <x v="2"/>
    <x v="2"/>
    <x v="0"/>
    <x v="12"/>
    <x v="3"/>
    <x v="0"/>
    <n v="4"/>
    <x v="0"/>
  </r>
  <r>
    <n v="39670"/>
    <d v="2023-03-09T00:00:00"/>
    <x v="4"/>
    <n v="3"/>
    <x v="0"/>
    <n v="44"/>
    <n v="2"/>
    <n v="2.5"/>
    <x v="1"/>
    <x v="2"/>
    <x v="17"/>
    <x v="0"/>
    <x v="12"/>
    <x v="3"/>
    <x v="4"/>
    <n v="4"/>
    <x v="4"/>
  </r>
  <r>
    <n v="6421"/>
    <d v="2023-01-12T00:00:00"/>
    <x v="2"/>
    <n v="5"/>
    <x v="2"/>
    <n v="46"/>
    <n v="2"/>
    <n v="2.5"/>
    <x v="1"/>
    <x v="1"/>
    <x v="1"/>
    <x v="0"/>
    <x v="12"/>
    <x v="3"/>
    <x v="5"/>
    <n v="4"/>
    <x v="5"/>
  </r>
  <r>
    <n v="103523"/>
    <d v="2023-05-22T00:00:00"/>
    <x v="9"/>
    <n v="5"/>
    <x v="2"/>
    <n v="52"/>
    <n v="2"/>
    <n v="2.5"/>
    <x v="1"/>
    <x v="3"/>
    <x v="16"/>
    <x v="0"/>
    <x v="12"/>
    <x v="4"/>
    <x v="3"/>
    <n v="1"/>
    <x v="3"/>
  </r>
  <r>
    <n v="93887"/>
    <d v="2023-05-13T00:00:00"/>
    <x v="2"/>
    <n v="8"/>
    <x v="1"/>
    <n v="54"/>
    <n v="2"/>
    <n v="2.5"/>
    <x v="1"/>
    <x v="3"/>
    <x v="3"/>
    <x v="0"/>
    <x v="12"/>
    <x v="0"/>
    <x v="3"/>
    <n v="6"/>
    <x v="3"/>
  </r>
  <r>
    <n v="137764"/>
    <d v="2023-06-20T00:00:00"/>
    <x v="4"/>
    <n v="5"/>
    <x v="2"/>
    <n v="59"/>
    <n v="2"/>
    <n v="4.5"/>
    <x v="5"/>
    <x v="12"/>
    <x v="30"/>
    <x v="2"/>
    <x v="28"/>
    <x v="1"/>
    <x v="1"/>
    <n v="2"/>
    <x v="1"/>
  </r>
  <r>
    <n v="100757"/>
    <d v="2023-05-19T00:00:00"/>
    <x v="2"/>
    <n v="8"/>
    <x v="1"/>
    <n v="60"/>
    <n v="2"/>
    <n v="3.75"/>
    <x v="5"/>
    <x v="12"/>
    <x v="13"/>
    <x v="0"/>
    <x v="18"/>
    <x v="2"/>
    <x v="3"/>
    <n v="5"/>
    <x v="3"/>
  </r>
  <r>
    <n v="28534"/>
    <d v="2023-02-20T00:00:00"/>
    <x v="1"/>
    <n v="8"/>
    <x v="1"/>
    <n v="63"/>
    <n v="2"/>
    <n v="0.8"/>
    <x v="3"/>
    <x v="9"/>
    <x v="36"/>
    <x v="1"/>
    <x v="14"/>
    <x v="4"/>
    <x v="2"/>
    <n v="1"/>
    <x v="2"/>
  </r>
  <r>
    <n v="24164"/>
    <d v="2023-02-12T00:00:00"/>
    <x v="13"/>
    <n v="3"/>
    <x v="0"/>
    <n v="84"/>
    <n v="2"/>
    <n v="0.8"/>
    <x v="3"/>
    <x v="9"/>
    <x v="10"/>
    <x v="1"/>
    <x v="14"/>
    <x v="5"/>
    <x v="2"/>
    <n v="0"/>
    <x v="2"/>
  </r>
  <r>
    <n v="94584"/>
    <d v="2023-05-14T00:00:00"/>
    <x v="1"/>
    <n v="8"/>
    <x v="1"/>
    <n v="34"/>
    <n v="2"/>
    <n v="2.4500000000000002"/>
    <x v="0"/>
    <x v="14"/>
    <x v="19"/>
    <x v="3"/>
    <x v="30"/>
    <x v="5"/>
    <x v="3"/>
    <n v="0"/>
    <x v="3"/>
  </r>
  <r>
    <n v="123588"/>
    <d v="2023-06-09T00:00:00"/>
    <x v="3"/>
    <n v="8"/>
    <x v="1"/>
    <n v="25"/>
    <n v="2"/>
    <n v="2.2000000000000002"/>
    <x v="0"/>
    <x v="15"/>
    <x v="20"/>
    <x v="3"/>
    <x v="19"/>
    <x v="2"/>
    <x v="1"/>
    <n v="5"/>
    <x v="1"/>
  </r>
  <r>
    <n v="29841"/>
    <d v="2023-02-22T00:00:00"/>
    <x v="3"/>
    <n v="3"/>
    <x v="0"/>
    <n v="39"/>
    <n v="2"/>
    <n v="4.25"/>
    <x v="0"/>
    <x v="5"/>
    <x v="5"/>
    <x v="0"/>
    <x v="17"/>
    <x v="6"/>
    <x v="2"/>
    <n v="3"/>
    <x v="2"/>
  </r>
  <r>
    <n v="107068"/>
    <d v="2023-05-25T00:00:00"/>
    <x v="1"/>
    <n v="3"/>
    <x v="0"/>
    <n v="31"/>
    <n v="2"/>
    <n v="2.2000000000000002"/>
    <x v="0"/>
    <x v="0"/>
    <x v="21"/>
    <x v="3"/>
    <x v="19"/>
    <x v="3"/>
    <x v="3"/>
    <n v="4"/>
    <x v="3"/>
  </r>
  <r>
    <n v="145395"/>
    <d v="2023-06-27T00:00:00"/>
    <x v="3"/>
    <n v="5"/>
    <x v="2"/>
    <n v="26"/>
    <n v="3"/>
    <n v="3"/>
    <x v="0"/>
    <x v="15"/>
    <x v="20"/>
    <x v="0"/>
    <x v="28"/>
    <x v="1"/>
    <x v="1"/>
    <n v="2"/>
    <x v="1"/>
  </r>
  <r>
    <n v="140864"/>
    <d v="2023-06-23T00:00:00"/>
    <x v="5"/>
    <n v="5"/>
    <x v="2"/>
    <n v="58"/>
    <n v="3"/>
    <n v="3.5"/>
    <x v="5"/>
    <x v="12"/>
    <x v="30"/>
    <x v="0"/>
    <x v="36"/>
    <x v="2"/>
    <x v="1"/>
    <n v="5"/>
    <x v="1"/>
  </r>
  <r>
    <n v="149195"/>
    <d v="2023-06-30T00:00:00"/>
    <x v="7"/>
    <n v="5"/>
    <x v="2"/>
    <n v="65"/>
    <n v="3"/>
    <n v="0.8"/>
    <x v="3"/>
    <x v="8"/>
    <x v="9"/>
    <x v="1"/>
    <x v="54"/>
    <x v="2"/>
    <x v="1"/>
    <n v="5"/>
    <x v="1"/>
  </r>
  <r>
    <n v="88069"/>
    <d v="2023-05-08T00:00:00"/>
    <x v="3"/>
    <n v="5"/>
    <x v="2"/>
    <n v="43"/>
    <n v="1"/>
    <n v="3"/>
    <x v="1"/>
    <x v="2"/>
    <x v="2"/>
    <x v="2"/>
    <x v="20"/>
    <x v="4"/>
    <x v="3"/>
    <n v="1"/>
    <x v="3"/>
  </r>
  <r>
    <n v="33011"/>
    <d v="2023-02-27T00:00:00"/>
    <x v="7"/>
    <n v="5"/>
    <x v="2"/>
    <n v="43"/>
    <n v="1"/>
    <n v="3"/>
    <x v="1"/>
    <x v="2"/>
    <x v="2"/>
    <x v="2"/>
    <x v="20"/>
    <x v="4"/>
    <x v="2"/>
    <n v="1"/>
    <x v="2"/>
  </r>
  <r>
    <n v="82323"/>
    <d v="2023-05-02T00:00:00"/>
    <x v="11"/>
    <n v="3"/>
    <x v="0"/>
    <n v="53"/>
    <n v="1"/>
    <n v="3"/>
    <x v="1"/>
    <x v="3"/>
    <x v="16"/>
    <x v="2"/>
    <x v="20"/>
    <x v="1"/>
    <x v="3"/>
    <n v="2"/>
    <x v="3"/>
  </r>
  <r>
    <n v="62467"/>
    <d v="2023-04-10T00:00:00"/>
    <x v="9"/>
    <n v="8"/>
    <x v="1"/>
    <n v="24"/>
    <n v="1"/>
    <n v="3"/>
    <x v="0"/>
    <x v="13"/>
    <x v="15"/>
    <x v="2"/>
    <x v="20"/>
    <x v="4"/>
    <x v="0"/>
    <n v="1"/>
    <x v="0"/>
  </r>
  <r>
    <n v="117344"/>
    <d v="2023-06-03T00:00:00"/>
    <x v="13"/>
    <n v="8"/>
    <x v="1"/>
    <n v="26"/>
    <n v="1"/>
    <n v="3"/>
    <x v="0"/>
    <x v="15"/>
    <x v="20"/>
    <x v="0"/>
    <x v="20"/>
    <x v="0"/>
    <x v="1"/>
    <n v="6"/>
    <x v="1"/>
  </r>
  <r>
    <n v="97302"/>
    <d v="2023-05-16T00:00:00"/>
    <x v="2"/>
    <n v="3"/>
    <x v="0"/>
    <n v="44"/>
    <n v="1"/>
    <n v="2.5"/>
    <x v="1"/>
    <x v="2"/>
    <x v="17"/>
    <x v="0"/>
    <x v="0"/>
    <x v="1"/>
    <x v="3"/>
    <n v="2"/>
    <x v="3"/>
  </r>
  <r>
    <n v="59344"/>
    <d v="2023-04-06T00:00:00"/>
    <x v="8"/>
    <n v="5"/>
    <x v="2"/>
    <n v="48"/>
    <n v="1"/>
    <n v="2.5"/>
    <x v="1"/>
    <x v="16"/>
    <x v="22"/>
    <x v="0"/>
    <x v="0"/>
    <x v="3"/>
    <x v="0"/>
    <n v="4"/>
    <x v="0"/>
  </r>
  <r>
    <n v="81783"/>
    <d v="2023-05-02T00:00:00"/>
    <x v="10"/>
    <n v="8"/>
    <x v="1"/>
    <n v="50"/>
    <n v="1"/>
    <n v="2.5"/>
    <x v="1"/>
    <x v="16"/>
    <x v="27"/>
    <x v="0"/>
    <x v="0"/>
    <x v="1"/>
    <x v="3"/>
    <n v="2"/>
    <x v="3"/>
  </r>
  <r>
    <n v="57357"/>
    <d v="2023-04-03T00:00:00"/>
    <x v="13"/>
    <n v="5"/>
    <x v="2"/>
    <n v="52"/>
    <n v="1"/>
    <n v="2.5"/>
    <x v="1"/>
    <x v="3"/>
    <x v="16"/>
    <x v="0"/>
    <x v="0"/>
    <x v="4"/>
    <x v="0"/>
    <n v="1"/>
    <x v="0"/>
  </r>
  <r>
    <n v="20320"/>
    <d v="2023-02-06T00:00:00"/>
    <x v="10"/>
    <n v="8"/>
    <x v="1"/>
    <n v="73"/>
    <n v="1"/>
    <n v="3.75"/>
    <x v="2"/>
    <x v="4"/>
    <x v="4"/>
    <x v="1"/>
    <x v="1"/>
    <x v="4"/>
    <x v="2"/>
    <n v="1"/>
    <x v="2"/>
  </r>
  <r>
    <n v="114580"/>
    <d v="2023-06-01T00:00:00"/>
    <x v="7"/>
    <n v="8"/>
    <x v="1"/>
    <n v="73"/>
    <n v="1"/>
    <n v="3.75"/>
    <x v="2"/>
    <x v="4"/>
    <x v="4"/>
    <x v="1"/>
    <x v="1"/>
    <x v="3"/>
    <x v="1"/>
    <n v="4"/>
    <x v="1"/>
  </r>
  <r>
    <n v="74833"/>
    <d v="2023-04-24T00:00:00"/>
    <x v="3"/>
    <n v="5"/>
    <x v="2"/>
    <n v="71"/>
    <n v="1"/>
    <n v="3.75"/>
    <x v="2"/>
    <x v="4"/>
    <x v="23"/>
    <x v="1"/>
    <x v="1"/>
    <x v="4"/>
    <x v="0"/>
    <n v="1"/>
    <x v="0"/>
  </r>
  <r>
    <n v="126103"/>
    <d v="2023-06-11T00:00:00"/>
    <x v="3"/>
    <n v="8"/>
    <x v="1"/>
    <n v="40"/>
    <n v="1"/>
    <n v="3.75"/>
    <x v="0"/>
    <x v="5"/>
    <x v="31"/>
    <x v="1"/>
    <x v="1"/>
    <x v="5"/>
    <x v="1"/>
    <n v="0"/>
    <x v="1"/>
  </r>
  <r>
    <n v="110302"/>
    <d v="2023-05-28T00:00:00"/>
    <x v="3"/>
    <n v="3"/>
    <x v="0"/>
    <n v="38"/>
    <n v="1"/>
    <n v="3.75"/>
    <x v="0"/>
    <x v="5"/>
    <x v="5"/>
    <x v="1"/>
    <x v="1"/>
    <x v="5"/>
    <x v="3"/>
    <n v="0"/>
    <x v="3"/>
  </r>
  <r>
    <n v="2182"/>
    <d v="2023-01-04T00:00:00"/>
    <x v="12"/>
    <n v="8"/>
    <x v="1"/>
    <n v="60"/>
    <n v="1"/>
    <n v="3.75"/>
    <x v="5"/>
    <x v="12"/>
    <x v="13"/>
    <x v="0"/>
    <x v="1"/>
    <x v="6"/>
    <x v="5"/>
    <n v="3"/>
    <x v="5"/>
  </r>
  <r>
    <n v="137133"/>
    <d v="2023-06-20T00:00:00"/>
    <x v="3"/>
    <n v="3"/>
    <x v="0"/>
    <n v="58"/>
    <n v="1"/>
    <n v="3.5"/>
    <x v="5"/>
    <x v="12"/>
    <x v="30"/>
    <x v="0"/>
    <x v="2"/>
    <x v="1"/>
    <x v="1"/>
    <n v="2"/>
    <x v="1"/>
  </r>
  <r>
    <n v="110738"/>
    <d v="2023-05-28T00:00:00"/>
    <x v="0"/>
    <n v="5"/>
    <x v="2"/>
    <n v="33"/>
    <n v="1"/>
    <n v="3.5"/>
    <x v="0"/>
    <x v="0"/>
    <x v="21"/>
    <x v="2"/>
    <x v="2"/>
    <x v="5"/>
    <x v="3"/>
    <n v="0"/>
    <x v="3"/>
  </r>
  <r>
    <n v="9510"/>
    <d v="2023-01-17T00:00:00"/>
    <x v="5"/>
    <n v="5"/>
    <x v="2"/>
    <n v="69"/>
    <n v="1"/>
    <n v="3.25"/>
    <x v="2"/>
    <x v="6"/>
    <x v="25"/>
    <x v="1"/>
    <x v="21"/>
    <x v="1"/>
    <x v="5"/>
    <n v="2"/>
    <x v="5"/>
  </r>
  <r>
    <n v="32991"/>
    <d v="2023-02-27T00:00:00"/>
    <x v="8"/>
    <n v="5"/>
    <x v="2"/>
    <n v="72"/>
    <n v="1"/>
    <n v="3.25"/>
    <x v="2"/>
    <x v="7"/>
    <x v="33"/>
    <x v="1"/>
    <x v="21"/>
    <x v="4"/>
    <x v="2"/>
    <n v="1"/>
    <x v="2"/>
  </r>
  <r>
    <n v="42998"/>
    <d v="2023-03-14T00:00:00"/>
    <x v="2"/>
    <n v="8"/>
    <x v="1"/>
    <n v="17"/>
    <n v="1"/>
    <n v="9.5"/>
    <x v="6"/>
    <x v="20"/>
    <x v="3"/>
    <x v="1"/>
    <x v="13"/>
    <x v="1"/>
    <x v="4"/>
    <n v="2"/>
    <x v="4"/>
  </r>
  <r>
    <n v="78936"/>
    <d v="2023-04-28T00:00:00"/>
    <x v="12"/>
    <n v="3"/>
    <x v="0"/>
    <n v="35"/>
    <n v="1"/>
    <n v="3.1"/>
    <x v="0"/>
    <x v="14"/>
    <x v="19"/>
    <x v="0"/>
    <x v="8"/>
    <x v="2"/>
    <x v="0"/>
    <n v="5"/>
    <x v="0"/>
  </r>
  <r>
    <n v="5682"/>
    <d v="2023-01-11T00:00:00"/>
    <x v="1"/>
    <n v="8"/>
    <x v="1"/>
    <n v="31"/>
    <n v="1"/>
    <n v="2.2000000000000002"/>
    <x v="0"/>
    <x v="0"/>
    <x v="21"/>
    <x v="3"/>
    <x v="26"/>
    <x v="6"/>
    <x v="5"/>
    <n v="3"/>
    <x v="5"/>
  </r>
  <r>
    <n v="83408"/>
    <d v="2023-05-03T00:00:00"/>
    <x v="13"/>
    <n v="3"/>
    <x v="0"/>
    <n v="31"/>
    <n v="1"/>
    <n v="2.2000000000000002"/>
    <x v="0"/>
    <x v="0"/>
    <x v="21"/>
    <x v="3"/>
    <x v="26"/>
    <x v="6"/>
    <x v="3"/>
    <n v="3"/>
    <x v="3"/>
  </r>
  <r>
    <n v="99667"/>
    <d v="2023-05-18T00:00:00"/>
    <x v="10"/>
    <n v="8"/>
    <x v="1"/>
    <n v="56"/>
    <n v="2"/>
    <n v="2.5499999999999998"/>
    <x v="1"/>
    <x v="3"/>
    <x v="14"/>
    <x v="0"/>
    <x v="27"/>
    <x v="3"/>
    <x v="3"/>
    <n v="4"/>
    <x v="3"/>
  </r>
  <r>
    <n v="106608"/>
    <d v="2023-05-24T00:00:00"/>
    <x v="4"/>
    <n v="8"/>
    <x v="1"/>
    <n v="53"/>
    <n v="2"/>
    <n v="3"/>
    <x v="1"/>
    <x v="3"/>
    <x v="16"/>
    <x v="2"/>
    <x v="11"/>
    <x v="6"/>
    <x v="3"/>
    <n v="3"/>
    <x v="3"/>
  </r>
  <r>
    <n v="9294"/>
    <d v="2023-01-17T00:00:00"/>
    <x v="1"/>
    <n v="8"/>
    <x v="1"/>
    <n v="53"/>
    <n v="2"/>
    <n v="3"/>
    <x v="1"/>
    <x v="3"/>
    <x v="16"/>
    <x v="2"/>
    <x v="11"/>
    <x v="1"/>
    <x v="5"/>
    <n v="2"/>
    <x v="5"/>
  </r>
  <r>
    <n v="41164"/>
    <d v="2023-03-11T00:00:00"/>
    <x v="11"/>
    <n v="3"/>
    <x v="0"/>
    <n v="45"/>
    <n v="2"/>
    <n v="3"/>
    <x v="1"/>
    <x v="2"/>
    <x v="17"/>
    <x v="2"/>
    <x v="11"/>
    <x v="0"/>
    <x v="4"/>
    <n v="6"/>
    <x v="4"/>
  </r>
  <r>
    <n v="105604"/>
    <d v="2023-05-23T00:00:00"/>
    <x v="13"/>
    <n v="3"/>
    <x v="0"/>
    <n v="45"/>
    <n v="2"/>
    <n v="3"/>
    <x v="1"/>
    <x v="2"/>
    <x v="17"/>
    <x v="2"/>
    <x v="11"/>
    <x v="1"/>
    <x v="3"/>
    <n v="2"/>
    <x v="3"/>
  </r>
  <r>
    <n v="140309"/>
    <d v="2023-06-23T00:00:00"/>
    <x v="9"/>
    <n v="5"/>
    <x v="2"/>
    <n v="49"/>
    <n v="2"/>
    <n v="3"/>
    <x v="1"/>
    <x v="16"/>
    <x v="22"/>
    <x v="2"/>
    <x v="11"/>
    <x v="2"/>
    <x v="1"/>
    <n v="5"/>
    <x v="1"/>
  </r>
  <r>
    <n v="12747"/>
    <d v="2023-01-23T00:00:00"/>
    <x v="3"/>
    <n v="8"/>
    <x v="1"/>
    <n v="54"/>
    <n v="2"/>
    <n v="2.5"/>
    <x v="1"/>
    <x v="3"/>
    <x v="3"/>
    <x v="0"/>
    <x v="12"/>
    <x v="4"/>
    <x v="5"/>
    <n v="1"/>
    <x v="5"/>
  </r>
  <r>
    <n v="36800"/>
    <d v="2023-03-05T00:00:00"/>
    <x v="0"/>
    <n v="3"/>
    <x v="0"/>
    <n v="35"/>
    <n v="2"/>
    <n v="3.1"/>
    <x v="0"/>
    <x v="14"/>
    <x v="19"/>
    <x v="0"/>
    <x v="15"/>
    <x v="5"/>
    <x v="4"/>
    <n v="0"/>
    <x v="4"/>
  </r>
  <r>
    <n v="103591"/>
    <d v="2023-05-22T00:00:00"/>
    <x v="6"/>
    <n v="3"/>
    <x v="0"/>
    <n v="35"/>
    <n v="2"/>
    <n v="3.1"/>
    <x v="0"/>
    <x v="14"/>
    <x v="19"/>
    <x v="0"/>
    <x v="15"/>
    <x v="4"/>
    <x v="3"/>
    <n v="1"/>
    <x v="3"/>
  </r>
  <r>
    <n v="34364"/>
    <d v="2023-03-01T00:00:00"/>
    <x v="12"/>
    <n v="8"/>
    <x v="1"/>
    <n v="36"/>
    <n v="2"/>
    <n v="3.75"/>
    <x v="0"/>
    <x v="14"/>
    <x v="19"/>
    <x v="2"/>
    <x v="18"/>
    <x v="6"/>
    <x v="4"/>
    <n v="3"/>
    <x v="4"/>
  </r>
  <r>
    <n v="27742"/>
    <d v="2023-02-18T00:00:00"/>
    <x v="13"/>
    <n v="8"/>
    <x v="1"/>
    <n v="40"/>
    <n v="2"/>
    <n v="3.75"/>
    <x v="0"/>
    <x v="5"/>
    <x v="31"/>
    <x v="1"/>
    <x v="18"/>
    <x v="0"/>
    <x v="2"/>
    <n v="6"/>
    <x v="2"/>
  </r>
  <r>
    <n v="14391"/>
    <d v="2023-01-26T00:00:00"/>
    <x v="6"/>
    <n v="5"/>
    <x v="2"/>
    <n v="33"/>
    <n v="2"/>
    <n v="3.5"/>
    <x v="0"/>
    <x v="0"/>
    <x v="21"/>
    <x v="2"/>
    <x v="16"/>
    <x v="3"/>
    <x v="5"/>
    <n v="4"/>
    <x v="5"/>
  </r>
  <r>
    <n v="143855"/>
    <d v="2023-06-26T00:00:00"/>
    <x v="9"/>
    <n v="8"/>
    <x v="1"/>
    <n v="31"/>
    <n v="2"/>
    <n v="2.2000000000000002"/>
    <x v="0"/>
    <x v="0"/>
    <x v="21"/>
    <x v="3"/>
    <x v="19"/>
    <x v="4"/>
    <x v="1"/>
    <n v="1"/>
    <x v="1"/>
  </r>
  <r>
    <n v="110344"/>
    <d v="2023-05-28T00:00:00"/>
    <x v="2"/>
    <n v="3"/>
    <x v="0"/>
    <n v="31"/>
    <n v="2"/>
    <n v="2.2000000000000002"/>
    <x v="0"/>
    <x v="0"/>
    <x v="21"/>
    <x v="3"/>
    <x v="19"/>
    <x v="5"/>
    <x v="3"/>
    <n v="0"/>
    <x v="3"/>
  </r>
  <r>
    <n v="60701"/>
    <d v="2023-04-08T00:00:00"/>
    <x v="6"/>
    <n v="5"/>
    <x v="2"/>
    <n v="26"/>
    <n v="2"/>
    <n v="3"/>
    <x v="0"/>
    <x v="15"/>
    <x v="20"/>
    <x v="0"/>
    <x v="11"/>
    <x v="0"/>
    <x v="0"/>
    <n v="6"/>
    <x v="0"/>
  </r>
  <r>
    <n v="75354"/>
    <d v="2023-04-24T00:00:00"/>
    <x v="11"/>
    <n v="5"/>
    <x v="2"/>
    <n v="49"/>
    <n v="3"/>
    <n v="3"/>
    <x v="1"/>
    <x v="16"/>
    <x v="22"/>
    <x v="2"/>
    <x v="28"/>
    <x v="4"/>
    <x v="0"/>
    <n v="1"/>
    <x v="0"/>
  </r>
  <r>
    <n v="57698"/>
    <d v="2023-04-04T00:00:00"/>
    <x v="10"/>
    <n v="3"/>
    <x v="0"/>
    <n v="43"/>
    <n v="1"/>
    <n v="3"/>
    <x v="1"/>
    <x v="2"/>
    <x v="2"/>
    <x v="2"/>
    <x v="20"/>
    <x v="1"/>
    <x v="0"/>
    <n v="2"/>
    <x v="0"/>
  </r>
  <r>
    <n v="127120"/>
    <d v="2023-06-12T00:00:00"/>
    <x v="1"/>
    <n v="8"/>
    <x v="1"/>
    <n v="51"/>
    <n v="1"/>
    <n v="3"/>
    <x v="1"/>
    <x v="16"/>
    <x v="27"/>
    <x v="2"/>
    <x v="20"/>
    <x v="4"/>
    <x v="1"/>
    <n v="1"/>
    <x v="1"/>
  </r>
  <r>
    <n v="124915"/>
    <d v="2023-06-10T00:00:00"/>
    <x v="3"/>
    <n v="5"/>
    <x v="2"/>
    <n v="49"/>
    <n v="1"/>
    <n v="3"/>
    <x v="1"/>
    <x v="16"/>
    <x v="22"/>
    <x v="2"/>
    <x v="20"/>
    <x v="0"/>
    <x v="1"/>
    <n v="6"/>
    <x v="1"/>
  </r>
  <r>
    <n v="111776"/>
    <d v="2023-05-29T00:00:00"/>
    <x v="4"/>
    <n v="3"/>
    <x v="0"/>
    <n v="26"/>
    <n v="1"/>
    <n v="3"/>
    <x v="0"/>
    <x v="15"/>
    <x v="20"/>
    <x v="0"/>
    <x v="20"/>
    <x v="4"/>
    <x v="3"/>
    <n v="1"/>
    <x v="3"/>
  </r>
  <r>
    <n v="3191"/>
    <d v="2023-01-06T00:00:00"/>
    <x v="13"/>
    <n v="8"/>
    <x v="1"/>
    <n v="37"/>
    <n v="1"/>
    <n v="3"/>
    <x v="0"/>
    <x v="5"/>
    <x v="32"/>
    <x v="1"/>
    <x v="20"/>
    <x v="2"/>
    <x v="5"/>
    <n v="5"/>
    <x v="5"/>
  </r>
  <r>
    <n v="107647"/>
    <d v="2023-05-25T00:00:00"/>
    <x v="4"/>
    <n v="8"/>
    <x v="1"/>
    <n v="23"/>
    <n v="1"/>
    <n v="2.5"/>
    <x v="0"/>
    <x v="13"/>
    <x v="15"/>
    <x v="0"/>
    <x v="0"/>
    <x v="3"/>
    <x v="3"/>
    <n v="4"/>
    <x v="3"/>
  </r>
  <r>
    <n v="130093"/>
    <d v="2023-06-14T00:00:00"/>
    <x v="10"/>
    <n v="8"/>
    <x v="1"/>
    <n v="23"/>
    <n v="1"/>
    <n v="2.5"/>
    <x v="0"/>
    <x v="13"/>
    <x v="15"/>
    <x v="0"/>
    <x v="0"/>
    <x v="6"/>
    <x v="1"/>
    <n v="3"/>
    <x v="1"/>
  </r>
  <r>
    <n v="139902"/>
    <d v="2023-06-22T00:00:00"/>
    <x v="7"/>
    <n v="3"/>
    <x v="0"/>
    <n v="29"/>
    <n v="1"/>
    <n v="2.5"/>
    <x v="0"/>
    <x v="0"/>
    <x v="0"/>
    <x v="0"/>
    <x v="0"/>
    <x v="3"/>
    <x v="1"/>
    <n v="4"/>
    <x v="1"/>
  </r>
  <r>
    <n v="67770"/>
    <d v="2023-04-16T00:00:00"/>
    <x v="6"/>
    <n v="8"/>
    <x v="1"/>
    <n v="50"/>
    <n v="1"/>
    <n v="2.5"/>
    <x v="1"/>
    <x v="16"/>
    <x v="27"/>
    <x v="0"/>
    <x v="0"/>
    <x v="5"/>
    <x v="0"/>
    <n v="0"/>
    <x v="0"/>
  </r>
  <r>
    <n v="32993"/>
    <d v="2023-02-27T00:00:00"/>
    <x v="8"/>
    <n v="3"/>
    <x v="0"/>
    <n v="54"/>
    <n v="1"/>
    <n v="2.5"/>
    <x v="1"/>
    <x v="3"/>
    <x v="3"/>
    <x v="0"/>
    <x v="0"/>
    <x v="4"/>
    <x v="2"/>
    <n v="1"/>
    <x v="2"/>
  </r>
  <r>
    <n v="119956"/>
    <d v="2023-06-06T00:00:00"/>
    <x v="5"/>
    <n v="3"/>
    <x v="0"/>
    <n v="58"/>
    <n v="1"/>
    <n v="3.5"/>
    <x v="5"/>
    <x v="12"/>
    <x v="30"/>
    <x v="0"/>
    <x v="2"/>
    <x v="1"/>
    <x v="1"/>
    <n v="2"/>
    <x v="1"/>
  </r>
  <r>
    <n v="53628"/>
    <d v="2023-03-29T00:00:00"/>
    <x v="4"/>
    <n v="8"/>
    <x v="1"/>
    <n v="75"/>
    <n v="1"/>
    <n v="3.5"/>
    <x v="2"/>
    <x v="4"/>
    <x v="6"/>
    <x v="1"/>
    <x v="2"/>
    <x v="6"/>
    <x v="4"/>
    <n v="3"/>
    <x v="4"/>
  </r>
  <r>
    <n v="19276"/>
    <d v="2023-02-04T00:00:00"/>
    <x v="10"/>
    <n v="8"/>
    <x v="1"/>
    <n v="78"/>
    <n v="1"/>
    <n v="4.5"/>
    <x v="2"/>
    <x v="7"/>
    <x v="8"/>
    <x v="1"/>
    <x v="3"/>
    <x v="0"/>
    <x v="2"/>
    <n v="6"/>
    <x v="2"/>
  </r>
  <r>
    <n v="111145"/>
    <d v="2023-05-29T00:00:00"/>
    <x v="6"/>
    <n v="3"/>
    <x v="0"/>
    <n v="61"/>
    <n v="1"/>
    <n v="4.75"/>
    <x v="5"/>
    <x v="12"/>
    <x v="13"/>
    <x v="2"/>
    <x v="7"/>
    <x v="4"/>
    <x v="3"/>
    <n v="1"/>
    <x v="3"/>
  </r>
  <r>
    <n v="13967"/>
    <d v="2023-01-25T00:00:00"/>
    <x v="2"/>
    <n v="5"/>
    <x v="2"/>
    <n v="55"/>
    <n v="1"/>
    <n v="4"/>
    <x v="1"/>
    <x v="3"/>
    <x v="3"/>
    <x v="2"/>
    <x v="24"/>
    <x v="6"/>
    <x v="5"/>
    <n v="3"/>
    <x v="5"/>
  </r>
  <r>
    <n v="110270"/>
    <d v="2023-05-28T00:00:00"/>
    <x v="3"/>
    <n v="5"/>
    <x v="2"/>
    <n v="57"/>
    <n v="1"/>
    <n v="3.1"/>
    <x v="1"/>
    <x v="3"/>
    <x v="14"/>
    <x v="2"/>
    <x v="8"/>
    <x v="5"/>
    <x v="3"/>
    <n v="0"/>
    <x v="3"/>
  </r>
  <r>
    <n v="18037"/>
    <d v="2023-02-02T00:00:00"/>
    <x v="5"/>
    <n v="3"/>
    <x v="0"/>
    <n v="41"/>
    <n v="1"/>
    <n v="4.25"/>
    <x v="0"/>
    <x v="5"/>
    <x v="31"/>
    <x v="2"/>
    <x v="38"/>
    <x v="3"/>
    <x v="2"/>
    <n v="4"/>
    <x v="2"/>
  </r>
  <r>
    <n v="144305"/>
    <d v="2023-06-26T00:00:00"/>
    <x v="2"/>
    <n v="8"/>
    <x v="1"/>
    <n v="41"/>
    <n v="1"/>
    <n v="4.25"/>
    <x v="0"/>
    <x v="5"/>
    <x v="31"/>
    <x v="2"/>
    <x v="38"/>
    <x v="4"/>
    <x v="1"/>
    <n v="1"/>
    <x v="1"/>
  </r>
  <r>
    <n v="72326"/>
    <d v="2023-04-21T00:00:00"/>
    <x v="3"/>
    <n v="8"/>
    <x v="1"/>
    <n v="55"/>
    <n v="2"/>
    <n v="4"/>
    <x v="1"/>
    <x v="3"/>
    <x v="3"/>
    <x v="2"/>
    <x v="10"/>
    <x v="2"/>
    <x v="0"/>
    <n v="5"/>
    <x v="0"/>
  </r>
  <r>
    <n v="68730"/>
    <d v="2023-04-17T00:00:00"/>
    <x v="6"/>
    <n v="3"/>
    <x v="0"/>
    <n v="57"/>
    <n v="2"/>
    <n v="3.1"/>
    <x v="1"/>
    <x v="3"/>
    <x v="14"/>
    <x v="2"/>
    <x v="15"/>
    <x v="4"/>
    <x v="0"/>
    <n v="1"/>
    <x v="0"/>
  </r>
  <r>
    <n v="93492"/>
    <d v="2023-05-13T00:00:00"/>
    <x v="1"/>
    <n v="5"/>
    <x v="2"/>
    <n v="43"/>
    <n v="2"/>
    <n v="3"/>
    <x v="1"/>
    <x v="2"/>
    <x v="2"/>
    <x v="2"/>
    <x v="11"/>
    <x v="0"/>
    <x v="3"/>
    <n v="6"/>
    <x v="3"/>
  </r>
  <r>
    <n v="2965"/>
    <d v="2023-01-06T00:00:00"/>
    <x v="8"/>
    <n v="3"/>
    <x v="0"/>
    <n v="49"/>
    <n v="2"/>
    <n v="3"/>
    <x v="1"/>
    <x v="16"/>
    <x v="22"/>
    <x v="2"/>
    <x v="11"/>
    <x v="2"/>
    <x v="5"/>
    <n v="5"/>
    <x v="5"/>
  </r>
  <r>
    <n v="117341"/>
    <d v="2023-06-03T00:00:00"/>
    <x v="13"/>
    <n v="3"/>
    <x v="0"/>
    <n v="51"/>
    <n v="2"/>
    <n v="3"/>
    <x v="1"/>
    <x v="16"/>
    <x v="27"/>
    <x v="2"/>
    <x v="11"/>
    <x v="0"/>
    <x v="1"/>
    <n v="6"/>
    <x v="1"/>
  </r>
  <r>
    <n v="59050"/>
    <d v="2023-04-06T00:00:00"/>
    <x v="1"/>
    <n v="5"/>
    <x v="2"/>
    <n v="42"/>
    <n v="2"/>
    <n v="2.5"/>
    <x v="1"/>
    <x v="2"/>
    <x v="2"/>
    <x v="0"/>
    <x v="12"/>
    <x v="3"/>
    <x v="0"/>
    <n v="4"/>
    <x v="0"/>
  </r>
  <r>
    <n v="74840"/>
    <d v="2023-04-24T00:00:00"/>
    <x v="3"/>
    <n v="5"/>
    <x v="2"/>
    <n v="50"/>
    <n v="2"/>
    <n v="2.5"/>
    <x v="1"/>
    <x v="16"/>
    <x v="27"/>
    <x v="0"/>
    <x v="12"/>
    <x v="4"/>
    <x v="0"/>
    <n v="1"/>
    <x v="0"/>
  </r>
  <r>
    <n v="85683"/>
    <d v="2023-05-06T00:00:00"/>
    <x v="6"/>
    <n v="5"/>
    <x v="2"/>
    <n v="25"/>
    <n v="2"/>
    <n v="2.2000000000000002"/>
    <x v="0"/>
    <x v="15"/>
    <x v="20"/>
    <x v="3"/>
    <x v="19"/>
    <x v="0"/>
    <x v="3"/>
    <n v="6"/>
    <x v="3"/>
  </r>
  <r>
    <n v="62729"/>
    <d v="2023-04-10T00:00:00"/>
    <x v="3"/>
    <n v="3"/>
    <x v="0"/>
    <n v="22"/>
    <n v="2"/>
    <n v="2"/>
    <x v="0"/>
    <x v="13"/>
    <x v="15"/>
    <x v="3"/>
    <x v="24"/>
    <x v="4"/>
    <x v="0"/>
    <n v="1"/>
    <x v="0"/>
  </r>
  <r>
    <n v="29021"/>
    <d v="2023-02-20T00:00:00"/>
    <x v="11"/>
    <n v="8"/>
    <x v="1"/>
    <n v="36"/>
    <n v="2"/>
    <n v="3.75"/>
    <x v="0"/>
    <x v="14"/>
    <x v="19"/>
    <x v="2"/>
    <x v="18"/>
    <x v="4"/>
    <x v="2"/>
    <n v="1"/>
    <x v="2"/>
  </r>
  <r>
    <n v="57154"/>
    <d v="2023-04-03T00:00:00"/>
    <x v="0"/>
    <n v="5"/>
    <x v="2"/>
    <n v="31"/>
    <n v="2"/>
    <n v="2.2000000000000002"/>
    <x v="0"/>
    <x v="0"/>
    <x v="21"/>
    <x v="3"/>
    <x v="19"/>
    <x v="4"/>
    <x v="0"/>
    <n v="1"/>
    <x v="0"/>
  </r>
  <r>
    <n v="132089"/>
    <d v="2023-06-16T00:00:00"/>
    <x v="1"/>
    <n v="3"/>
    <x v="0"/>
    <n v="37"/>
    <n v="2"/>
    <n v="3"/>
    <x v="0"/>
    <x v="5"/>
    <x v="32"/>
    <x v="1"/>
    <x v="11"/>
    <x v="2"/>
    <x v="1"/>
    <n v="5"/>
    <x v="1"/>
  </r>
  <r>
    <n v="11102"/>
    <d v="2023-01-20T00:00:00"/>
    <x v="3"/>
    <n v="5"/>
    <x v="2"/>
    <n v="37"/>
    <n v="3"/>
    <n v="3"/>
    <x v="0"/>
    <x v="5"/>
    <x v="32"/>
    <x v="1"/>
    <x v="28"/>
    <x v="2"/>
    <x v="5"/>
    <n v="5"/>
    <x v="5"/>
  </r>
  <r>
    <n v="145626"/>
    <d v="2023-06-27T00:00:00"/>
    <x v="2"/>
    <n v="5"/>
    <x v="2"/>
    <n v="59"/>
    <n v="3"/>
    <n v="4.5"/>
    <x v="5"/>
    <x v="12"/>
    <x v="30"/>
    <x v="2"/>
    <x v="44"/>
    <x v="1"/>
    <x v="1"/>
    <n v="2"/>
    <x v="1"/>
  </r>
  <r>
    <n v="9395"/>
    <d v="2023-01-17T00:00:00"/>
    <x v="3"/>
    <n v="8"/>
    <x v="1"/>
    <n v="8"/>
    <n v="8"/>
    <n v="45"/>
    <x v="4"/>
    <x v="10"/>
    <x v="11"/>
    <x v="1"/>
    <x v="68"/>
    <x v="1"/>
    <x v="5"/>
    <n v="2"/>
    <x v="5"/>
  </r>
  <r>
    <n v="53109"/>
    <d v="2023-03-28T00:00:00"/>
    <x v="13"/>
    <n v="5"/>
    <x v="2"/>
    <n v="77"/>
    <n v="1"/>
    <n v="3"/>
    <x v="2"/>
    <x v="7"/>
    <x v="34"/>
    <x v="1"/>
    <x v="20"/>
    <x v="1"/>
    <x v="4"/>
    <n v="2"/>
    <x v="4"/>
  </r>
  <r>
    <n v="130966"/>
    <d v="2023-06-15T00:00:00"/>
    <x v="3"/>
    <n v="8"/>
    <x v="1"/>
    <n v="46"/>
    <n v="1"/>
    <n v="2.5"/>
    <x v="1"/>
    <x v="1"/>
    <x v="1"/>
    <x v="0"/>
    <x v="0"/>
    <x v="3"/>
    <x v="1"/>
    <n v="4"/>
    <x v="1"/>
  </r>
  <r>
    <n v="41346"/>
    <d v="2023-03-12T00:00:00"/>
    <x v="6"/>
    <n v="8"/>
    <x v="1"/>
    <n v="33"/>
    <n v="1"/>
    <n v="3.5"/>
    <x v="0"/>
    <x v="0"/>
    <x v="21"/>
    <x v="2"/>
    <x v="2"/>
    <x v="5"/>
    <x v="4"/>
    <n v="0"/>
    <x v="4"/>
  </r>
  <r>
    <n v="13416"/>
    <d v="2023-01-24T00:00:00"/>
    <x v="2"/>
    <n v="8"/>
    <x v="1"/>
    <n v="75"/>
    <n v="1"/>
    <n v="3.5"/>
    <x v="2"/>
    <x v="4"/>
    <x v="6"/>
    <x v="1"/>
    <x v="2"/>
    <x v="1"/>
    <x v="5"/>
    <n v="2"/>
    <x v="5"/>
  </r>
  <r>
    <n v="51700"/>
    <d v="2023-03-26T00:00:00"/>
    <x v="11"/>
    <n v="5"/>
    <x v="2"/>
    <n v="74"/>
    <n v="1"/>
    <n v="3.5"/>
    <x v="2"/>
    <x v="6"/>
    <x v="7"/>
    <x v="1"/>
    <x v="2"/>
    <x v="5"/>
    <x v="4"/>
    <n v="0"/>
    <x v="4"/>
  </r>
  <r>
    <n v="19409"/>
    <d v="2023-02-04T00:00:00"/>
    <x v="0"/>
    <n v="5"/>
    <x v="2"/>
    <n v="74"/>
    <n v="1"/>
    <n v="3.5"/>
    <x v="2"/>
    <x v="6"/>
    <x v="7"/>
    <x v="1"/>
    <x v="2"/>
    <x v="0"/>
    <x v="2"/>
    <n v="6"/>
    <x v="2"/>
  </r>
  <r>
    <n v="15063"/>
    <d v="2023-01-27T00:00:00"/>
    <x v="3"/>
    <n v="8"/>
    <x v="1"/>
    <n v="59"/>
    <n v="1"/>
    <n v="4.5"/>
    <x v="5"/>
    <x v="12"/>
    <x v="30"/>
    <x v="2"/>
    <x v="3"/>
    <x v="2"/>
    <x v="5"/>
    <n v="5"/>
    <x v="5"/>
  </r>
  <r>
    <n v="131753"/>
    <d v="2023-06-16T00:00:00"/>
    <x v="6"/>
    <n v="8"/>
    <x v="1"/>
    <n v="17"/>
    <n v="1"/>
    <n v="9.5"/>
    <x v="6"/>
    <x v="20"/>
    <x v="3"/>
    <x v="1"/>
    <x v="13"/>
    <x v="2"/>
    <x v="1"/>
    <n v="5"/>
    <x v="1"/>
  </r>
  <r>
    <n v="4515"/>
    <d v="2023-01-09T00:00:00"/>
    <x v="1"/>
    <n v="3"/>
    <x v="0"/>
    <n v="39"/>
    <n v="1"/>
    <n v="4.25"/>
    <x v="0"/>
    <x v="5"/>
    <x v="5"/>
    <x v="0"/>
    <x v="38"/>
    <x v="4"/>
    <x v="5"/>
    <n v="1"/>
    <x v="5"/>
  </r>
  <r>
    <n v="115231"/>
    <d v="2023-06-02T00:00:00"/>
    <x v="1"/>
    <n v="8"/>
    <x v="1"/>
    <n v="39"/>
    <n v="1"/>
    <n v="4.25"/>
    <x v="0"/>
    <x v="5"/>
    <x v="5"/>
    <x v="0"/>
    <x v="38"/>
    <x v="2"/>
    <x v="1"/>
    <n v="5"/>
    <x v="1"/>
  </r>
  <r>
    <n v="27467"/>
    <d v="2023-02-18T00:00:00"/>
    <x v="2"/>
    <n v="8"/>
    <x v="1"/>
    <n v="47"/>
    <n v="2"/>
    <n v="3"/>
    <x v="1"/>
    <x v="1"/>
    <x v="1"/>
    <x v="2"/>
    <x v="11"/>
    <x v="0"/>
    <x v="2"/>
    <n v="6"/>
    <x v="2"/>
  </r>
  <r>
    <n v="121021"/>
    <d v="2023-06-07T00:00:00"/>
    <x v="1"/>
    <n v="5"/>
    <x v="2"/>
    <n v="45"/>
    <n v="2"/>
    <n v="3"/>
    <x v="1"/>
    <x v="2"/>
    <x v="17"/>
    <x v="2"/>
    <x v="11"/>
    <x v="6"/>
    <x v="1"/>
    <n v="3"/>
    <x v="1"/>
  </r>
  <r>
    <n v="19779"/>
    <d v="2023-02-05T00:00:00"/>
    <x v="5"/>
    <n v="5"/>
    <x v="2"/>
    <n v="44"/>
    <n v="2"/>
    <n v="2.5"/>
    <x v="1"/>
    <x v="2"/>
    <x v="17"/>
    <x v="0"/>
    <x v="12"/>
    <x v="5"/>
    <x v="2"/>
    <n v="0"/>
    <x v="2"/>
  </r>
  <r>
    <n v="27225"/>
    <d v="2023-02-18T00:00:00"/>
    <x v="6"/>
    <n v="5"/>
    <x v="2"/>
    <n v="46"/>
    <n v="2"/>
    <n v="2.5"/>
    <x v="1"/>
    <x v="1"/>
    <x v="1"/>
    <x v="0"/>
    <x v="12"/>
    <x v="0"/>
    <x v="2"/>
    <n v="6"/>
    <x v="2"/>
  </r>
  <r>
    <n v="84821"/>
    <d v="2023-05-05T00:00:00"/>
    <x v="2"/>
    <n v="8"/>
    <x v="1"/>
    <n v="60"/>
    <n v="2"/>
    <n v="3.75"/>
    <x v="5"/>
    <x v="12"/>
    <x v="13"/>
    <x v="0"/>
    <x v="18"/>
    <x v="2"/>
    <x v="3"/>
    <n v="5"/>
    <x v="3"/>
  </r>
  <r>
    <n v="88026"/>
    <d v="2023-05-08T00:00:00"/>
    <x v="3"/>
    <n v="5"/>
    <x v="2"/>
    <n v="64"/>
    <n v="2"/>
    <n v="0.8"/>
    <x v="3"/>
    <x v="9"/>
    <x v="18"/>
    <x v="1"/>
    <x v="14"/>
    <x v="4"/>
    <x v="3"/>
    <n v="1"/>
    <x v="3"/>
  </r>
  <r>
    <n v="40979"/>
    <d v="2023-03-11T00:00:00"/>
    <x v="5"/>
    <n v="5"/>
    <x v="2"/>
    <n v="25"/>
    <n v="2"/>
    <n v="2.2000000000000002"/>
    <x v="0"/>
    <x v="15"/>
    <x v="20"/>
    <x v="3"/>
    <x v="19"/>
    <x v="0"/>
    <x v="4"/>
    <n v="6"/>
    <x v="4"/>
  </r>
  <r>
    <n v="81691"/>
    <d v="2023-05-02T00:00:00"/>
    <x v="5"/>
    <n v="3"/>
    <x v="0"/>
    <n v="27"/>
    <n v="2"/>
    <n v="3.5"/>
    <x v="0"/>
    <x v="15"/>
    <x v="20"/>
    <x v="2"/>
    <x v="16"/>
    <x v="1"/>
    <x v="3"/>
    <n v="2"/>
    <x v="3"/>
  </r>
  <r>
    <n v="39026"/>
    <d v="2023-03-08T00:00:00"/>
    <x v="13"/>
    <n v="5"/>
    <x v="2"/>
    <n v="23"/>
    <n v="2"/>
    <n v="2.5"/>
    <x v="0"/>
    <x v="13"/>
    <x v="15"/>
    <x v="0"/>
    <x v="12"/>
    <x v="6"/>
    <x v="4"/>
    <n v="3"/>
    <x v="4"/>
  </r>
  <r>
    <n v="58860"/>
    <d v="2023-04-05T00:00:00"/>
    <x v="11"/>
    <n v="3"/>
    <x v="0"/>
    <n v="22"/>
    <n v="2"/>
    <n v="2"/>
    <x v="0"/>
    <x v="13"/>
    <x v="15"/>
    <x v="3"/>
    <x v="24"/>
    <x v="6"/>
    <x v="0"/>
    <n v="3"/>
    <x v="0"/>
  </r>
  <r>
    <n v="86399"/>
    <d v="2023-05-06T00:00:00"/>
    <x v="11"/>
    <n v="5"/>
    <x v="2"/>
    <n v="41"/>
    <n v="2"/>
    <n v="4.25"/>
    <x v="0"/>
    <x v="5"/>
    <x v="31"/>
    <x v="2"/>
    <x v="17"/>
    <x v="0"/>
    <x v="3"/>
    <n v="6"/>
    <x v="3"/>
  </r>
  <r>
    <n v="116926"/>
    <d v="2023-06-03T00:00:00"/>
    <x v="7"/>
    <n v="8"/>
    <x v="1"/>
    <n v="40"/>
    <n v="2"/>
    <n v="3.75"/>
    <x v="0"/>
    <x v="5"/>
    <x v="31"/>
    <x v="1"/>
    <x v="18"/>
    <x v="0"/>
    <x v="1"/>
    <n v="6"/>
    <x v="1"/>
  </r>
  <r>
    <n v="50891"/>
    <d v="2023-03-25T00:00:00"/>
    <x v="8"/>
    <n v="8"/>
    <x v="1"/>
    <n v="29"/>
    <n v="2"/>
    <n v="2.5"/>
    <x v="0"/>
    <x v="0"/>
    <x v="0"/>
    <x v="0"/>
    <x v="12"/>
    <x v="0"/>
    <x v="4"/>
    <n v="6"/>
    <x v="4"/>
  </r>
  <r>
    <n v="34891"/>
    <d v="2023-03-02T00:00:00"/>
    <x v="11"/>
    <n v="5"/>
    <x v="2"/>
    <n v="29"/>
    <n v="2"/>
    <n v="2.5"/>
    <x v="0"/>
    <x v="0"/>
    <x v="0"/>
    <x v="0"/>
    <x v="12"/>
    <x v="3"/>
    <x v="4"/>
    <n v="4"/>
    <x v="4"/>
  </r>
  <r>
    <n v="148997"/>
    <d v="2023-06-30T00:00:00"/>
    <x v="2"/>
    <n v="3"/>
    <x v="0"/>
    <n v="31"/>
    <n v="2"/>
    <n v="2.2000000000000002"/>
    <x v="0"/>
    <x v="0"/>
    <x v="21"/>
    <x v="3"/>
    <x v="19"/>
    <x v="2"/>
    <x v="1"/>
    <n v="5"/>
    <x v="1"/>
  </r>
  <r>
    <n v="103322"/>
    <d v="2023-05-21T00:00:00"/>
    <x v="4"/>
    <n v="5"/>
    <x v="2"/>
    <n v="30"/>
    <n v="3"/>
    <n v="3"/>
    <x v="0"/>
    <x v="0"/>
    <x v="0"/>
    <x v="2"/>
    <x v="28"/>
    <x v="5"/>
    <x v="3"/>
    <n v="0"/>
    <x v="3"/>
  </r>
  <r>
    <n v="66361"/>
    <d v="2023-04-14T00:00:00"/>
    <x v="2"/>
    <n v="5"/>
    <x v="2"/>
    <n v="47"/>
    <n v="1"/>
    <n v="3"/>
    <x v="1"/>
    <x v="1"/>
    <x v="1"/>
    <x v="2"/>
    <x v="20"/>
    <x v="2"/>
    <x v="0"/>
    <n v="5"/>
    <x v="0"/>
  </r>
  <r>
    <n v="34263"/>
    <d v="2023-03-01T00:00:00"/>
    <x v="11"/>
    <n v="3"/>
    <x v="0"/>
    <n v="37"/>
    <n v="1"/>
    <n v="3"/>
    <x v="0"/>
    <x v="5"/>
    <x v="32"/>
    <x v="1"/>
    <x v="20"/>
    <x v="6"/>
    <x v="4"/>
    <n v="3"/>
    <x v="4"/>
  </r>
  <r>
    <n v="59738"/>
    <d v="2023-04-06T00:00:00"/>
    <x v="12"/>
    <n v="8"/>
    <x v="1"/>
    <n v="87"/>
    <n v="1"/>
    <n v="3"/>
    <x v="0"/>
    <x v="5"/>
    <x v="29"/>
    <x v="1"/>
    <x v="20"/>
    <x v="3"/>
    <x v="0"/>
    <n v="4"/>
    <x v="0"/>
  </r>
  <r>
    <n v="112972"/>
    <d v="2023-05-30T00:00:00"/>
    <x v="13"/>
    <n v="3"/>
    <x v="0"/>
    <n v="32"/>
    <n v="1"/>
    <n v="3"/>
    <x v="0"/>
    <x v="0"/>
    <x v="21"/>
    <x v="0"/>
    <x v="20"/>
    <x v="1"/>
    <x v="3"/>
    <n v="2"/>
    <x v="3"/>
  </r>
  <r>
    <n v="33789"/>
    <d v="2023-03-01T00:00:00"/>
    <x v="1"/>
    <n v="8"/>
    <x v="1"/>
    <n v="23"/>
    <n v="1"/>
    <n v="2.5"/>
    <x v="0"/>
    <x v="13"/>
    <x v="15"/>
    <x v="0"/>
    <x v="0"/>
    <x v="6"/>
    <x v="4"/>
    <n v="3"/>
    <x v="4"/>
  </r>
  <r>
    <n v="98258"/>
    <d v="2023-05-17T00:00:00"/>
    <x v="3"/>
    <n v="3"/>
    <x v="0"/>
    <n v="29"/>
    <n v="1"/>
    <n v="2.5"/>
    <x v="0"/>
    <x v="0"/>
    <x v="0"/>
    <x v="0"/>
    <x v="0"/>
    <x v="6"/>
    <x v="3"/>
    <n v="3"/>
    <x v="3"/>
  </r>
  <r>
    <n v="21606"/>
    <d v="2023-02-08T00:00:00"/>
    <x v="8"/>
    <n v="3"/>
    <x v="0"/>
    <n v="52"/>
    <n v="1"/>
    <n v="2.5"/>
    <x v="1"/>
    <x v="3"/>
    <x v="16"/>
    <x v="0"/>
    <x v="0"/>
    <x v="6"/>
    <x v="2"/>
    <n v="3"/>
    <x v="2"/>
  </r>
  <r>
    <n v="58074"/>
    <d v="2023-04-04T00:00:00"/>
    <x v="11"/>
    <n v="5"/>
    <x v="2"/>
    <n v="52"/>
    <n v="1"/>
    <n v="2.5"/>
    <x v="1"/>
    <x v="3"/>
    <x v="16"/>
    <x v="0"/>
    <x v="0"/>
    <x v="1"/>
    <x v="0"/>
    <n v="2"/>
    <x v="0"/>
  </r>
  <r>
    <n v="104135"/>
    <d v="2023-05-22T00:00:00"/>
    <x v="10"/>
    <n v="8"/>
    <x v="1"/>
    <n v="52"/>
    <n v="1"/>
    <n v="2.5"/>
    <x v="1"/>
    <x v="3"/>
    <x v="16"/>
    <x v="0"/>
    <x v="0"/>
    <x v="4"/>
    <x v="3"/>
    <n v="1"/>
    <x v="3"/>
  </r>
  <r>
    <n v="91696"/>
    <d v="2023-05-11T00:00:00"/>
    <x v="2"/>
    <n v="8"/>
    <x v="1"/>
    <n v="73"/>
    <n v="1"/>
    <n v="3.75"/>
    <x v="2"/>
    <x v="4"/>
    <x v="4"/>
    <x v="1"/>
    <x v="1"/>
    <x v="3"/>
    <x v="3"/>
    <n v="4"/>
    <x v="3"/>
  </r>
  <r>
    <n v="97025"/>
    <d v="2023-05-16T00:00:00"/>
    <x v="3"/>
    <n v="3"/>
    <x v="0"/>
    <n v="73"/>
    <n v="1"/>
    <n v="3.75"/>
    <x v="2"/>
    <x v="4"/>
    <x v="4"/>
    <x v="1"/>
    <x v="1"/>
    <x v="1"/>
    <x v="3"/>
    <n v="2"/>
    <x v="3"/>
  </r>
  <r>
    <n v="87062"/>
    <d v="2023-05-07T00:00:00"/>
    <x v="3"/>
    <n v="8"/>
    <x v="1"/>
    <n v="38"/>
    <n v="1"/>
    <n v="3.75"/>
    <x v="0"/>
    <x v="5"/>
    <x v="5"/>
    <x v="1"/>
    <x v="1"/>
    <x v="5"/>
    <x v="3"/>
    <n v="0"/>
    <x v="3"/>
  </r>
  <r>
    <n v="138395"/>
    <d v="2023-06-21T00:00:00"/>
    <x v="3"/>
    <n v="8"/>
    <x v="1"/>
    <n v="76"/>
    <n v="1"/>
    <n v="3.5"/>
    <x v="2"/>
    <x v="6"/>
    <x v="35"/>
    <x v="1"/>
    <x v="2"/>
    <x v="6"/>
    <x v="1"/>
    <n v="3"/>
    <x v="1"/>
  </r>
  <r>
    <n v="13237"/>
    <d v="2023-01-24T00:00:00"/>
    <x v="1"/>
    <n v="5"/>
    <x v="2"/>
    <n v="76"/>
    <n v="1"/>
    <n v="3.5"/>
    <x v="2"/>
    <x v="6"/>
    <x v="35"/>
    <x v="1"/>
    <x v="2"/>
    <x v="1"/>
    <x v="5"/>
    <n v="2"/>
    <x v="5"/>
  </r>
  <r>
    <n v="6877"/>
    <d v="2023-01-13T00:00:00"/>
    <x v="3"/>
    <n v="5"/>
    <x v="2"/>
    <n v="15"/>
    <n v="1"/>
    <n v="9.25"/>
    <x v="6"/>
    <x v="28"/>
    <x v="1"/>
    <x v="1"/>
    <x v="55"/>
    <x v="2"/>
    <x v="5"/>
    <n v="5"/>
    <x v="5"/>
  </r>
  <r>
    <n v="124215"/>
    <d v="2023-06-09T00:00:00"/>
    <x v="4"/>
    <n v="8"/>
    <x v="1"/>
    <n v="3"/>
    <n v="1"/>
    <n v="14.75"/>
    <x v="4"/>
    <x v="18"/>
    <x v="37"/>
    <x v="1"/>
    <x v="32"/>
    <x v="2"/>
    <x v="1"/>
    <n v="5"/>
    <x v="1"/>
  </r>
  <r>
    <n v="22165"/>
    <d v="2023-02-09T00:00:00"/>
    <x v="5"/>
    <n v="8"/>
    <x v="1"/>
    <n v="55"/>
    <n v="1"/>
    <n v="4"/>
    <x v="1"/>
    <x v="3"/>
    <x v="3"/>
    <x v="2"/>
    <x v="24"/>
    <x v="3"/>
    <x v="2"/>
    <n v="4"/>
    <x v="2"/>
  </r>
  <r>
    <n v="119313"/>
    <d v="2023-06-05T00:00:00"/>
    <x v="0"/>
    <n v="5"/>
    <x v="2"/>
    <n v="57"/>
    <n v="1"/>
    <n v="3.1"/>
    <x v="1"/>
    <x v="3"/>
    <x v="14"/>
    <x v="2"/>
    <x v="8"/>
    <x v="4"/>
    <x v="1"/>
    <n v="1"/>
    <x v="1"/>
  </r>
  <r>
    <n v="6846"/>
    <d v="2023-01-13T00:00:00"/>
    <x v="3"/>
    <n v="5"/>
    <x v="2"/>
    <n v="25"/>
    <n v="1"/>
    <n v="2.2000000000000002"/>
    <x v="0"/>
    <x v="15"/>
    <x v="20"/>
    <x v="3"/>
    <x v="26"/>
    <x v="2"/>
    <x v="5"/>
    <n v="5"/>
    <x v="5"/>
  </r>
  <r>
    <n v="65560"/>
    <d v="2023-04-13T00:00:00"/>
    <x v="2"/>
    <n v="8"/>
    <x v="1"/>
    <n v="39"/>
    <n v="1"/>
    <n v="4.25"/>
    <x v="0"/>
    <x v="5"/>
    <x v="5"/>
    <x v="0"/>
    <x v="38"/>
    <x v="3"/>
    <x v="0"/>
    <n v="4"/>
    <x v="0"/>
  </r>
  <r>
    <n v="83199"/>
    <d v="2023-05-03T00:00:00"/>
    <x v="0"/>
    <n v="5"/>
    <x v="2"/>
    <n v="55"/>
    <n v="2"/>
    <n v="4"/>
    <x v="1"/>
    <x v="3"/>
    <x v="3"/>
    <x v="2"/>
    <x v="10"/>
    <x v="6"/>
    <x v="3"/>
    <n v="3"/>
    <x v="3"/>
  </r>
  <r>
    <n v="72347"/>
    <d v="2023-04-21T00:00:00"/>
    <x v="3"/>
    <n v="3"/>
    <x v="0"/>
    <n v="53"/>
    <n v="2"/>
    <n v="3"/>
    <x v="1"/>
    <x v="3"/>
    <x v="16"/>
    <x v="2"/>
    <x v="11"/>
    <x v="2"/>
    <x v="0"/>
    <n v="5"/>
    <x v="0"/>
  </r>
  <r>
    <n v="120033"/>
    <d v="2023-06-06T00:00:00"/>
    <x v="10"/>
    <n v="3"/>
    <x v="0"/>
    <n v="45"/>
    <n v="2"/>
    <n v="3"/>
    <x v="1"/>
    <x v="2"/>
    <x v="17"/>
    <x v="2"/>
    <x v="11"/>
    <x v="1"/>
    <x v="1"/>
    <n v="2"/>
    <x v="1"/>
  </r>
  <r>
    <n v="95957"/>
    <d v="2023-05-15T00:00:00"/>
    <x v="3"/>
    <n v="8"/>
    <x v="1"/>
    <n v="51"/>
    <n v="2"/>
    <n v="3"/>
    <x v="1"/>
    <x v="16"/>
    <x v="27"/>
    <x v="2"/>
    <x v="11"/>
    <x v="4"/>
    <x v="3"/>
    <n v="1"/>
    <x v="3"/>
  </r>
  <r>
    <n v="54477"/>
    <d v="2023-03-31T00:00:00"/>
    <x v="1"/>
    <n v="3"/>
    <x v="0"/>
    <n v="50"/>
    <n v="2"/>
    <n v="2.5"/>
    <x v="1"/>
    <x v="16"/>
    <x v="27"/>
    <x v="0"/>
    <x v="12"/>
    <x v="2"/>
    <x v="4"/>
    <n v="5"/>
    <x v="4"/>
  </r>
  <r>
    <n v="47903"/>
    <d v="2023-03-21T00:00:00"/>
    <x v="3"/>
    <n v="8"/>
    <x v="1"/>
    <n v="59"/>
    <n v="2"/>
    <n v="4.5"/>
    <x v="5"/>
    <x v="12"/>
    <x v="30"/>
    <x v="2"/>
    <x v="28"/>
    <x v="1"/>
    <x v="4"/>
    <n v="2"/>
    <x v="4"/>
  </r>
  <r>
    <n v="57488"/>
    <d v="2023-04-04T00:00:00"/>
    <x v="1"/>
    <n v="8"/>
    <x v="1"/>
    <n v="58"/>
    <n v="2"/>
    <n v="3.5"/>
    <x v="5"/>
    <x v="12"/>
    <x v="30"/>
    <x v="0"/>
    <x v="16"/>
    <x v="1"/>
    <x v="0"/>
    <n v="2"/>
    <x v="0"/>
  </r>
  <r>
    <n v="5687"/>
    <d v="2023-01-11T00:00:00"/>
    <x v="1"/>
    <n v="5"/>
    <x v="2"/>
    <n v="60"/>
    <n v="2"/>
    <n v="3.75"/>
    <x v="5"/>
    <x v="12"/>
    <x v="13"/>
    <x v="0"/>
    <x v="18"/>
    <x v="6"/>
    <x v="5"/>
    <n v="3"/>
    <x v="5"/>
  </r>
  <r>
    <n v="4846"/>
    <d v="2023-01-09T00:00:00"/>
    <x v="7"/>
    <n v="8"/>
    <x v="1"/>
    <n v="61"/>
    <n v="2"/>
    <n v="4.75"/>
    <x v="5"/>
    <x v="12"/>
    <x v="13"/>
    <x v="2"/>
    <x v="13"/>
    <x v="4"/>
    <x v="5"/>
    <n v="1"/>
    <x v="5"/>
  </r>
  <r>
    <n v="42335"/>
    <d v="2023-03-13T00:00:00"/>
    <x v="2"/>
    <n v="5"/>
    <x v="2"/>
    <n v="63"/>
    <n v="2"/>
    <n v="0.8"/>
    <x v="3"/>
    <x v="9"/>
    <x v="36"/>
    <x v="1"/>
    <x v="14"/>
    <x v="4"/>
    <x v="4"/>
    <n v="1"/>
    <x v="4"/>
  </r>
  <r>
    <n v="128609"/>
    <d v="2023-06-13T00:00:00"/>
    <x v="2"/>
    <n v="3"/>
    <x v="0"/>
    <n v="63"/>
    <n v="2"/>
    <n v="0.8"/>
    <x v="3"/>
    <x v="9"/>
    <x v="36"/>
    <x v="1"/>
    <x v="14"/>
    <x v="1"/>
    <x v="1"/>
    <n v="2"/>
    <x v="1"/>
  </r>
  <r>
    <n v="132436"/>
    <d v="2023-06-16T00:00:00"/>
    <x v="2"/>
    <n v="8"/>
    <x v="1"/>
    <n v="84"/>
    <n v="2"/>
    <n v="0.8"/>
    <x v="3"/>
    <x v="9"/>
    <x v="10"/>
    <x v="1"/>
    <x v="14"/>
    <x v="2"/>
    <x v="1"/>
    <n v="5"/>
    <x v="1"/>
  </r>
  <r>
    <n v="103909"/>
    <d v="2023-05-22T00:00:00"/>
    <x v="2"/>
    <n v="5"/>
    <x v="2"/>
    <n v="25"/>
    <n v="2"/>
    <n v="2.2000000000000002"/>
    <x v="0"/>
    <x v="15"/>
    <x v="20"/>
    <x v="3"/>
    <x v="19"/>
    <x v="4"/>
    <x v="3"/>
    <n v="1"/>
    <x v="3"/>
  </r>
  <r>
    <n v="106906"/>
    <d v="2023-05-25T00:00:00"/>
    <x v="6"/>
    <n v="8"/>
    <x v="1"/>
    <n v="40"/>
    <n v="2"/>
    <n v="3.75"/>
    <x v="0"/>
    <x v="5"/>
    <x v="31"/>
    <x v="1"/>
    <x v="18"/>
    <x v="3"/>
    <x v="3"/>
    <n v="4"/>
    <x v="3"/>
  </r>
  <r>
    <n v="68761"/>
    <d v="2023-04-17T00:00:00"/>
    <x v="6"/>
    <n v="5"/>
    <x v="2"/>
    <n v="38"/>
    <n v="2"/>
    <n v="3.75"/>
    <x v="0"/>
    <x v="5"/>
    <x v="5"/>
    <x v="1"/>
    <x v="18"/>
    <x v="4"/>
    <x v="0"/>
    <n v="1"/>
    <x v="0"/>
  </r>
  <r>
    <n v="134596"/>
    <d v="2023-06-18T00:00:00"/>
    <x v="3"/>
    <n v="3"/>
    <x v="0"/>
    <n v="29"/>
    <n v="2"/>
    <n v="2.5"/>
    <x v="0"/>
    <x v="0"/>
    <x v="0"/>
    <x v="0"/>
    <x v="12"/>
    <x v="5"/>
    <x v="1"/>
    <n v="0"/>
    <x v="1"/>
  </r>
  <r>
    <n v="119344"/>
    <d v="2023-06-05T00:00:00"/>
    <x v="0"/>
    <n v="5"/>
    <x v="2"/>
    <n v="30"/>
    <n v="2"/>
    <n v="3"/>
    <x v="0"/>
    <x v="0"/>
    <x v="0"/>
    <x v="2"/>
    <x v="11"/>
    <x v="4"/>
    <x v="1"/>
    <n v="1"/>
    <x v="1"/>
  </r>
  <r>
    <n v="63720"/>
    <d v="2023-04-11T00:00:00"/>
    <x v="2"/>
    <n v="8"/>
    <x v="1"/>
    <n v="49"/>
    <n v="1"/>
    <n v="3"/>
    <x v="1"/>
    <x v="16"/>
    <x v="22"/>
    <x v="2"/>
    <x v="20"/>
    <x v="1"/>
    <x v="0"/>
    <n v="2"/>
    <x v="0"/>
  </r>
  <r>
    <n v="1869"/>
    <d v="2023-01-04T00:00:00"/>
    <x v="10"/>
    <n v="8"/>
    <x v="1"/>
    <n v="47"/>
    <n v="1"/>
    <n v="3"/>
    <x v="1"/>
    <x v="1"/>
    <x v="1"/>
    <x v="2"/>
    <x v="20"/>
    <x v="6"/>
    <x v="5"/>
    <n v="3"/>
    <x v="5"/>
  </r>
  <r>
    <n v="55133"/>
    <d v="2023-04-01T00:00:00"/>
    <x v="2"/>
    <n v="5"/>
    <x v="2"/>
    <n v="26"/>
    <n v="1"/>
    <n v="3"/>
    <x v="0"/>
    <x v="15"/>
    <x v="20"/>
    <x v="0"/>
    <x v="20"/>
    <x v="0"/>
    <x v="0"/>
    <n v="6"/>
    <x v="0"/>
  </r>
  <r>
    <n v="85078"/>
    <d v="2023-05-05T00:00:00"/>
    <x v="8"/>
    <n v="8"/>
    <x v="1"/>
    <n v="77"/>
    <n v="1"/>
    <n v="3"/>
    <x v="2"/>
    <x v="7"/>
    <x v="34"/>
    <x v="1"/>
    <x v="20"/>
    <x v="2"/>
    <x v="3"/>
    <n v="5"/>
    <x v="3"/>
  </r>
  <r>
    <n v="142323"/>
    <d v="2023-06-24T00:00:00"/>
    <x v="0"/>
    <n v="3"/>
    <x v="0"/>
    <n v="77"/>
    <n v="1"/>
    <n v="3"/>
    <x v="2"/>
    <x v="7"/>
    <x v="34"/>
    <x v="1"/>
    <x v="20"/>
    <x v="0"/>
    <x v="1"/>
    <n v="6"/>
    <x v="1"/>
  </r>
  <r>
    <n v="89382"/>
    <d v="2023-05-09T00:00:00"/>
    <x v="2"/>
    <n v="8"/>
    <x v="1"/>
    <n v="46"/>
    <n v="1"/>
    <n v="2.5"/>
    <x v="1"/>
    <x v="1"/>
    <x v="1"/>
    <x v="0"/>
    <x v="0"/>
    <x v="1"/>
    <x v="3"/>
    <n v="2"/>
    <x v="3"/>
  </r>
  <r>
    <n v="144871"/>
    <d v="2023-06-26T00:00:00"/>
    <x v="11"/>
    <n v="3"/>
    <x v="0"/>
    <n v="50"/>
    <n v="1"/>
    <n v="2.5"/>
    <x v="1"/>
    <x v="16"/>
    <x v="27"/>
    <x v="0"/>
    <x v="0"/>
    <x v="4"/>
    <x v="1"/>
    <n v="1"/>
    <x v="1"/>
  </r>
  <r>
    <n v="109132"/>
    <d v="2023-05-27T00:00:00"/>
    <x v="1"/>
    <n v="5"/>
    <x v="2"/>
    <n v="54"/>
    <n v="1"/>
    <n v="2.5"/>
    <x v="1"/>
    <x v="3"/>
    <x v="3"/>
    <x v="0"/>
    <x v="0"/>
    <x v="0"/>
    <x v="3"/>
    <n v="6"/>
    <x v="3"/>
  </r>
  <r>
    <n v="129645"/>
    <d v="2023-06-14T00:00:00"/>
    <x v="3"/>
    <n v="5"/>
    <x v="2"/>
    <n v="52"/>
    <n v="1"/>
    <n v="2.5"/>
    <x v="1"/>
    <x v="3"/>
    <x v="16"/>
    <x v="0"/>
    <x v="0"/>
    <x v="6"/>
    <x v="1"/>
    <n v="3"/>
    <x v="1"/>
  </r>
  <r>
    <n v="124070"/>
    <d v="2023-06-09T00:00:00"/>
    <x v="8"/>
    <n v="3"/>
    <x v="0"/>
    <n v="36"/>
    <n v="1"/>
    <n v="3.75"/>
    <x v="0"/>
    <x v="14"/>
    <x v="19"/>
    <x v="2"/>
    <x v="1"/>
    <x v="2"/>
    <x v="1"/>
    <n v="5"/>
    <x v="1"/>
  </r>
  <r>
    <n v="4957"/>
    <d v="2023-01-10T00:00:00"/>
    <x v="9"/>
    <n v="5"/>
    <x v="2"/>
    <n v="33"/>
    <n v="1"/>
    <n v="3.5"/>
    <x v="0"/>
    <x v="0"/>
    <x v="21"/>
    <x v="2"/>
    <x v="2"/>
    <x v="1"/>
    <x v="5"/>
    <n v="2"/>
    <x v="5"/>
  </r>
  <r>
    <n v="10993"/>
    <d v="2023-01-20T00:00:00"/>
    <x v="1"/>
    <n v="8"/>
    <x v="1"/>
    <n v="75"/>
    <n v="1"/>
    <n v="3.5"/>
    <x v="2"/>
    <x v="4"/>
    <x v="6"/>
    <x v="1"/>
    <x v="2"/>
    <x v="2"/>
    <x v="5"/>
    <n v="5"/>
    <x v="5"/>
  </r>
  <r>
    <n v="14790"/>
    <d v="2023-01-26T00:00:00"/>
    <x v="4"/>
    <n v="3"/>
    <x v="0"/>
    <n v="75"/>
    <n v="1"/>
    <n v="3.5"/>
    <x v="2"/>
    <x v="4"/>
    <x v="6"/>
    <x v="1"/>
    <x v="2"/>
    <x v="3"/>
    <x v="5"/>
    <n v="4"/>
    <x v="5"/>
  </r>
  <r>
    <n v="129018"/>
    <d v="2023-06-13T00:00:00"/>
    <x v="0"/>
    <n v="5"/>
    <x v="2"/>
    <n v="75"/>
    <n v="1"/>
    <n v="3.5"/>
    <x v="2"/>
    <x v="4"/>
    <x v="6"/>
    <x v="1"/>
    <x v="2"/>
    <x v="1"/>
    <x v="1"/>
    <n v="2"/>
    <x v="1"/>
  </r>
  <r>
    <n v="147480"/>
    <d v="2023-06-29T00:00:00"/>
    <x v="3"/>
    <n v="8"/>
    <x v="1"/>
    <n v="74"/>
    <n v="1"/>
    <n v="3.5"/>
    <x v="2"/>
    <x v="6"/>
    <x v="7"/>
    <x v="1"/>
    <x v="2"/>
    <x v="3"/>
    <x v="1"/>
    <n v="4"/>
    <x v="1"/>
  </r>
  <r>
    <n v="126672"/>
    <d v="2023-06-11T00:00:00"/>
    <x v="4"/>
    <n v="5"/>
    <x v="2"/>
    <n v="72"/>
    <n v="1"/>
    <n v="3.25"/>
    <x v="2"/>
    <x v="7"/>
    <x v="33"/>
    <x v="1"/>
    <x v="21"/>
    <x v="5"/>
    <x v="1"/>
    <n v="0"/>
    <x v="1"/>
  </r>
  <r>
    <n v="145337"/>
    <d v="2023-06-27T00:00:00"/>
    <x v="3"/>
    <n v="5"/>
    <x v="2"/>
    <n v="70"/>
    <n v="1"/>
    <n v="3.25"/>
    <x v="2"/>
    <x v="7"/>
    <x v="26"/>
    <x v="1"/>
    <x v="21"/>
    <x v="1"/>
    <x v="1"/>
    <n v="2"/>
    <x v="1"/>
  </r>
  <r>
    <n v="145958"/>
    <d v="2023-06-27T00:00:00"/>
    <x v="0"/>
    <n v="3"/>
    <x v="0"/>
    <n v="78"/>
    <n v="1"/>
    <n v="4.5"/>
    <x v="2"/>
    <x v="7"/>
    <x v="8"/>
    <x v="1"/>
    <x v="3"/>
    <x v="1"/>
    <x v="1"/>
    <n v="2"/>
    <x v="1"/>
  </r>
  <r>
    <n v="92790"/>
    <d v="2023-05-12T00:00:00"/>
    <x v="2"/>
    <n v="8"/>
    <x v="1"/>
    <n v="35"/>
    <n v="1"/>
    <n v="3.1"/>
    <x v="0"/>
    <x v="14"/>
    <x v="19"/>
    <x v="0"/>
    <x v="8"/>
    <x v="2"/>
    <x v="3"/>
    <n v="5"/>
    <x v="3"/>
  </r>
  <r>
    <n v="67307"/>
    <d v="2023-04-15T00:00:00"/>
    <x v="5"/>
    <n v="8"/>
    <x v="1"/>
    <n v="25"/>
    <n v="1"/>
    <n v="2.2000000000000002"/>
    <x v="0"/>
    <x v="15"/>
    <x v="20"/>
    <x v="3"/>
    <x v="26"/>
    <x v="0"/>
    <x v="0"/>
    <n v="6"/>
    <x v="0"/>
  </r>
  <r>
    <n v="120348"/>
    <d v="2023-06-06T00:00:00"/>
    <x v="0"/>
    <n v="8"/>
    <x v="1"/>
    <n v="22"/>
    <n v="1"/>
    <n v="2"/>
    <x v="0"/>
    <x v="13"/>
    <x v="15"/>
    <x v="3"/>
    <x v="9"/>
    <x v="1"/>
    <x v="1"/>
    <n v="2"/>
    <x v="1"/>
  </r>
  <r>
    <n v="28585"/>
    <d v="2023-02-20T00:00:00"/>
    <x v="1"/>
    <n v="8"/>
    <x v="1"/>
    <n v="41"/>
    <n v="1"/>
    <n v="4.25"/>
    <x v="0"/>
    <x v="5"/>
    <x v="31"/>
    <x v="2"/>
    <x v="38"/>
    <x v="4"/>
    <x v="2"/>
    <n v="1"/>
    <x v="2"/>
  </r>
  <r>
    <n v="102804"/>
    <d v="2023-05-21T00:00:00"/>
    <x v="3"/>
    <n v="8"/>
    <x v="1"/>
    <n v="56"/>
    <n v="2"/>
    <n v="2.5499999999999998"/>
    <x v="1"/>
    <x v="3"/>
    <x v="14"/>
    <x v="0"/>
    <x v="27"/>
    <x v="5"/>
    <x v="3"/>
    <n v="0"/>
    <x v="3"/>
  </r>
  <r>
    <n v="146841"/>
    <d v="2023-06-28T00:00:00"/>
    <x v="8"/>
    <n v="8"/>
    <x v="1"/>
    <n v="45"/>
    <n v="2"/>
    <n v="3"/>
    <x v="1"/>
    <x v="2"/>
    <x v="17"/>
    <x v="2"/>
    <x v="11"/>
    <x v="6"/>
    <x v="1"/>
    <n v="3"/>
    <x v="1"/>
  </r>
  <r>
    <n v="134451"/>
    <d v="2023-06-18T00:00:00"/>
    <x v="1"/>
    <n v="8"/>
    <x v="1"/>
    <n v="49"/>
    <n v="2"/>
    <n v="3"/>
    <x v="1"/>
    <x v="16"/>
    <x v="22"/>
    <x v="2"/>
    <x v="11"/>
    <x v="5"/>
    <x v="1"/>
    <n v="0"/>
    <x v="1"/>
  </r>
  <r>
    <n v="126949"/>
    <d v="2023-06-12T00:00:00"/>
    <x v="6"/>
    <n v="5"/>
    <x v="2"/>
    <n v="44"/>
    <n v="2"/>
    <n v="2.5"/>
    <x v="1"/>
    <x v="2"/>
    <x v="17"/>
    <x v="0"/>
    <x v="12"/>
    <x v="4"/>
    <x v="1"/>
    <n v="1"/>
    <x v="1"/>
  </r>
  <r>
    <n v="116449"/>
    <d v="2023-06-03T00:00:00"/>
    <x v="3"/>
    <n v="5"/>
    <x v="2"/>
    <n v="50"/>
    <n v="2"/>
    <n v="2.5"/>
    <x v="1"/>
    <x v="16"/>
    <x v="27"/>
    <x v="0"/>
    <x v="12"/>
    <x v="0"/>
    <x v="1"/>
    <n v="6"/>
    <x v="1"/>
  </r>
  <r>
    <n v="64767"/>
    <d v="2023-04-12T00:00:00"/>
    <x v="8"/>
    <n v="5"/>
    <x v="2"/>
    <n v="60"/>
    <n v="2"/>
    <n v="3.75"/>
    <x v="5"/>
    <x v="12"/>
    <x v="13"/>
    <x v="0"/>
    <x v="18"/>
    <x v="6"/>
    <x v="0"/>
    <n v="3"/>
    <x v="0"/>
  </r>
  <r>
    <n v="6842"/>
    <d v="2023-01-13T00:00:00"/>
    <x v="1"/>
    <n v="8"/>
    <x v="1"/>
    <n v="65"/>
    <n v="2"/>
    <n v="0.8"/>
    <x v="3"/>
    <x v="8"/>
    <x v="9"/>
    <x v="1"/>
    <x v="14"/>
    <x v="2"/>
    <x v="5"/>
    <n v="5"/>
    <x v="5"/>
  </r>
  <r>
    <n v="30677"/>
    <d v="2023-02-23T00:00:00"/>
    <x v="4"/>
    <n v="5"/>
    <x v="2"/>
    <n v="34"/>
    <n v="2"/>
    <n v="2.4500000000000002"/>
    <x v="0"/>
    <x v="14"/>
    <x v="19"/>
    <x v="3"/>
    <x v="30"/>
    <x v="3"/>
    <x v="2"/>
    <n v="4"/>
    <x v="2"/>
  </r>
  <r>
    <n v="21966"/>
    <d v="2023-02-09T00:00:00"/>
    <x v="1"/>
    <n v="3"/>
    <x v="0"/>
    <n v="25"/>
    <n v="2"/>
    <n v="2.2000000000000002"/>
    <x v="0"/>
    <x v="15"/>
    <x v="20"/>
    <x v="3"/>
    <x v="19"/>
    <x v="3"/>
    <x v="2"/>
    <n v="4"/>
    <x v="2"/>
  </r>
  <r>
    <n v="99001"/>
    <d v="2023-05-18T00:00:00"/>
    <x v="6"/>
    <n v="5"/>
    <x v="2"/>
    <n v="27"/>
    <n v="2"/>
    <n v="3.5"/>
    <x v="0"/>
    <x v="15"/>
    <x v="20"/>
    <x v="2"/>
    <x v="16"/>
    <x v="3"/>
    <x v="3"/>
    <n v="4"/>
    <x v="3"/>
  </r>
  <r>
    <n v="33673"/>
    <d v="2023-02-28T00:00:00"/>
    <x v="13"/>
    <n v="8"/>
    <x v="1"/>
    <n v="23"/>
    <n v="2"/>
    <n v="2.5"/>
    <x v="0"/>
    <x v="13"/>
    <x v="15"/>
    <x v="0"/>
    <x v="12"/>
    <x v="1"/>
    <x v="2"/>
    <n v="2"/>
    <x v="2"/>
  </r>
  <r>
    <n v="44299"/>
    <d v="2023-03-16T00:00:00"/>
    <x v="3"/>
    <n v="3"/>
    <x v="0"/>
    <n v="23"/>
    <n v="2"/>
    <n v="2.5"/>
    <x v="0"/>
    <x v="13"/>
    <x v="15"/>
    <x v="0"/>
    <x v="12"/>
    <x v="3"/>
    <x v="4"/>
    <n v="4"/>
    <x v="4"/>
  </r>
  <r>
    <n v="20106"/>
    <d v="2023-02-05T00:00:00"/>
    <x v="13"/>
    <n v="3"/>
    <x v="0"/>
    <n v="39"/>
    <n v="2"/>
    <n v="4.25"/>
    <x v="0"/>
    <x v="5"/>
    <x v="5"/>
    <x v="0"/>
    <x v="17"/>
    <x v="5"/>
    <x v="2"/>
    <n v="0"/>
    <x v="2"/>
  </r>
  <r>
    <n v="117951"/>
    <d v="2023-06-04T00:00:00"/>
    <x v="8"/>
    <n v="8"/>
    <x v="1"/>
    <n v="40"/>
    <n v="2"/>
    <n v="3.75"/>
    <x v="0"/>
    <x v="5"/>
    <x v="31"/>
    <x v="1"/>
    <x v="18"/>
    <x v="5"/>
    <x v="1"/>
    <n v="0"/>
    <x v="1"/>
  </r>
  <r>
    <n v="58185"/>
    <d v="2023-04-04T00:00:00"/>
    <x v="12"/>
    <n v="8"/>
    <x v="1"/>
    <n v="40"/>
    <n v="2"/>
    <n v="3.75"/>
    <x v="0"/>
    <x v="5"/>
    <x v="31"/>
    <x v="1"/>
    <x v="18"/>
    <x v="1"/>
    <x v="0"/>
    <n v="2"/>
    <x v="0"/>
  </r>
  <r>
    <n v="61621"/>
    <d v="2023-04-09T00:00:00"/>
    <x v="6"/>
    <n v="5"/>
    <x v="2"/>
    <n v="31"/>
    <n v="2"/>
    <n v="2.2000000000000002"/>
    <x v="0"/>
    <x v="0"/>
    <x v="21"/>
    <x v="3"/>
    <x v="19"/>
    <x v="5"/>
    <x v="0"/>
    <n v="0"/>
    <x v="0"/>
  </r>
  <r>
    <n v="58854"/>
    <d v="2023-04-05T00:00:00"/>
    <x v="11"/>
    <n v="3"/>
    <x v="0"/>
    <n v="31"/>
    <n v="2"/>
    <n v="2.2000000000000002"/>
    <x v="0"/>
    <x v="0"/>
    <x v="21"/>
    <x v="3"/>
    <x v="19"/>
    <x v="6"/>
    <x v="0"/>
    <n v="3"/>
    <x v="0"/>
  </r>
  <r>
    <n v="49892"/>
    <d v="2023-03-24T00:00:00"/>
    <x v="1"/>
    <n v="5"/>
    <x v="2"/>
    <n v="55"/>
    <n v="3"/>
    <n v="4"/>
    <x v="1"/>
    <x v="3"/>
    <x v="3"/>
    <x v="2"/>
    <x v="61"/>
    <x v="2"/>
    <x v="4"/>
    <n v="5"/>
    <x v="4"/>
  </r>
  <r>
    <n v="144673"/>
    <d v="2023-06-26T00:00:00"/>
    <x v="7"/>
    <n v="5"/>
    <x v="2"/>
    <n v="45"/>
    <n v="1"/>
    <n v="3"/>
    <x v="1"/>
    <x v="2"/>
    <x v="17"/>
    <x v="2"/>
    <x v="20"/>
    <x v="4"/>
    <x v="1"/>
    <n v="1"/>
    <x v="1"/>
  </r>
  <r>
    <n v="46931"/>
    <d v="2023-03-19T00:00:00"/>
    <x v="13"/>
    <n v="3"/>
    <x v="0"/>
    <n v="47"/>
    <n v="1"/>
    <n v="3"/>
    <x v="1"/>
    <x v="1"/>
    <x v="1"/>
    <x v="2"/>
    <x v="20"/>
    <x v="5"/>
    <x v="4"/>
    <n v="0"/>
    <x v="4"/>
  </r>
  <r>
    <n v="74619"/>
    <d v="2023-04-24T00:00:00"/>
    <x v="6"/>
    <n v="8"/>
    <x v="1"/>
    <n v="87"/>
    <n v="1"/>
    <n v="3"/>
    <x v="0"/>
    <x v="5"/>
    <x v="29"/>
    <x v="1"/>
    <x v="20"/>
    <x v="4"/>
    <x v="0"/>
    <n v="1"/>
    <x v="0"/>
  </r>
  <r>
    <n v="94461"/>
    <d v="2023-05-14T00:00:00"/>
    <x v="1"/>
    <n v="5"/>
    <x v="2"/>
    <n v="30"/>
    <n v="1"/>
    <n v="3"/>
    <x v="0"/>
    <x v="0"/>
    <x v="0"/>
    <x v="2"/>
    <x v="20"/>
    <x v="5"/>
    <x v="3"/>
    <n v="0"/>
    <x v="3"/>
  </r>
  <r>
    <n v="134725"/>
    <d v="2023-06-18T00:00:00"/>
    <x v="2"/>
    <n v="3"/>
    <x v="0"/>
    <n v="32"/>
    <n v="1"/>
    <n v="3"/>
    <x v="0"/>
    <x v="0"/>
    <x v="21"/>
    <x v="0"/>
    <x v="20"/>
    <x v="5"/>
    <x v="1"/>
    <n v="0"/>
    <x v="1"/>
  </r>
  <r>
    <n v="91137"/>
    <d v="2023-05-10T00:00:00"/>
    <x v="12"/>
    <n v="3"/>
    <x v="0"/>
    <n v="23"/>
    <n v="1"/>
    <n v="2.5"/>
    <x v="0"/>
    <x v="13"/>
    <x v="15"/>
    <x v="0"/>
    <x v="0"/>
    <x v="6"/>
    <x v="3"/>
    <n v="3"/>
    <x v="3"/>
  </r>
  <r>
    <n v="31824"/>
    <d v="2023-02-25T00:00:00"/>
    <x v="0"/>
    <n v="3"/>
    <x v="0"/>
    <n v="73"/>
    <n v="1"/>
    <n v="3.75"/>
    <x v="2"/>
    <x v="4"/>
    <x v="4"/>
    <x v="1"/>
    <x v="1"/>
    <x v="0"/>
    <x v="2"/>
    <n v="6"/>
    <x v="2"/>
  </r>
  <r>
    <n v="121105"/>
    <d v="2023-06-07T00:00:00"/>
    <x v="3"/>
    <n v="8"/>
    <x v="1"/>
    <n v="73"/>
    <n v="1"/>
    <n v="3.75"/>
    <x v="2"/>
    <x v="4"/>
    <x v="4"/>
    <x v="1"/>
    <x v="1"/>
    <x v="6"/>
    <x v="1"/>
    <n v="3"/>
    <x v="1"/>
  </r>
  <r>
    <n v="28474"/>
    <d v="2023-02-20T00:00:00"/>
    <x v="6"/>
    <n v="5"/>
    <x v="2"/>
    <n v="79"/>
    <n v="1"/>
    <n v="3.75"/>
    <x v="2"/>
    <x v="7"/>
    <x v="24"/>
    <x v="1"/>
    <x v="1"/>
    <x v="4"/>
    <x v="2"/>
    <n v="1"/>
    <x v="2"/>
  </r>
  <r>
    <n v="93204"/>
    <d v="2023-05-12T00:00:00"/>
    <x v="13"/>
    <n v="5"/>
    <x v="2"/>
    <n v="79"/>
    <n v="1"/>
    <n v="3.75"/>
    <x v="2"/>
    <x v="7"/>
    <x v="24"/>
    <x v="1"/>
    <x v="1"/>
    <x v="2"/>
    <x v="3"/>
    <n v="5"/>
    <x v="3"/>
  </r>
  <r>
    <n v="72415"/>
    <d v="2023-04-21T00:00:00"/>
    <x v="3"/>
    <n v="5"/>
    <x v="2"/>
    <n v="75"/>
    <n v="1"/>
    <n v="3.5"/>
    <x v="2"/>
    <x v="4"/>
    <x v="6"/>
    <x v="1"/>
    <x v="2"/>
    <x v="2"/>
    <x v="0"/>
    <n v="5"/>
    <x v="0"/>
  </r>
  <r>
    <n v="52443"/>
    <d v="2023-03-27T00:00:00"/>
    <x v="11"/>
    <n v="5"/>
    <x v="2"/>
    <n v="70"/>
    <n v="1"/>
    <n v="3.25"/>
    <x v="2"/>
    <x v="7"/>
    <x v="26"/>
    <x v="1"/>
    <x v="21"/>
    <x v="4"/>
    <x v="4"/>
    <n v="1"/>
    <x v="4"/>
  </r>
  <r>
    <n v="95"/>
    <d v="2023-01-01T00:00:00"/>
    <x v="2"/>
    <n v="5"/>
    <x v="2"/>
    <n v="70"/>
    <n v="1"/>
    <n v="3.25"/>
    <x v="2"/>
    <x v="7"/>
    <x v="26"/>
    <x v="1"/>
    <x v="21"/>
    <x v="5"/>
    <x v="5"/>
    <n v="0"/>
    <x v="5"/>
  </r>
  <r>
    <n v="80278"/>
    <d v="2023-04-30T00:00:00"/>
    <x v="4"/>
    <n v="3"/>
    <x v="0"/>
    <n v="70"/>
    <n v="1"/>
    <n v="3.25"/>
    <x v="2"/>
    <x v="7"/>
    <x v="26"/>
    <x v="1"/>
    <x v="21"/>
    <x v="5"/>
    <x v="0"/>
    <n v="0"/>
    <x v="0"/>
  </r>
  <r>
    <n v="22676"/>
    <d v="2023-02-10T00:00:00"/>
    <x v="3"/>
    <n v="8"/>
    <x v="1"/>
    <n v="70"/>
    <n v="1"/>
    <n v="3.25"/>
    <x v="2"/>
    <x v="7"/>
    <x v="26"/>
    <x v="1"/>
    <x v="21"/>
    <x v="2"/>
    <x v="2"/>
    <n v="5"/>
    <x v="2"/>
  </r>
  <r>
    <n v="129511"/>
    <d v="2023-06-14T00:00:00"/>
    <x v="1"/>
    <n v="8"/>
    <x v="1"/>
    <n v="78"/>
    <n v="1"/>
    <n v="4.5"/>
    <x v="2"/>
    <x v="7"/>
    <x v="8"/>
    <x v="1"/>
    <x v="3"/>
    <x v="6"/>
    <x v="1"/>
    <n v="3"/>
    <x v="1"/>
  </r>
  <r>
    <n v="25266"/>
    <d v="2023-02-14T00:00:00"/>
    <x v="0"/>
    <n v="3"/>
    <x v="0"/>
    <n v="64"/>
    <n v="1"/>
    <n v="0.8"/>
    <x v="3"/>
    <x v="9"/>
    <x v="18"/>
    <x v="1"/>
    <x v="4"/>
    <x v="1"/>
    <x v="2"/>
    <n v="2"/>
    <x v="2"/>
  </r>
  <r>
    <n v="75769"/>
    <d v="2023-04-25T00:00:00"/>
    <x v="2"/>
    <n v="5"/>
    <x v="2"/>
    <n v="63"/>
    <n v="1"/>
    <n v="0.8"/>
    <x v="3"/>
    <x v="9"/>
    <x v="36"/>
    <x v="1"/>
    <x v="4"/>
    <x v="1"/>
    <x v="0"/>
    <n v="2"/>
    <x v="0"/>
  </r>
  <r>
    <n v="42529"/>
    <d v="2023-03-13T00:00:00"/>
    <x v="0"/>
    <n v="5"/>
    <x v="2"/>
    <n v="4"/>
    <n v="1"/>
    <n v="20.45"/>
    <x v="4"/>
    <x v="18"/>
    <x v="38"/>
    <x v="1"/>
    <x v="41"/>
    <x v="4"/>
    <x v="4"/>
    <n v="1"/>
    <x v="4"/>
  </r>
  <r>
    <n v="91146"/>
    <d v="2023-05-10T00:00:00"/>
    <x v="12"/>
    <n v="3"/>
    <x v="0"/>
    <n v="34"/>
    <n v="1"/>
    <n v="2.4500000000000002"/>
    <x v="0"/>
    <x v="14"/>
    <x v="19"/>
    <x v="3"/>
    <x v="33"/>
    <x v="6"/>
    <x v="3"/>
    <n v="3"/>
    <x v="3"/>
  </r>
  <r>
    <n v="145198"/>
    <d v="2023-06-27T00:00:00"/>
    <x v="1"/>
    <n v="5"/>
    <x v="2"/>
    <n v="34"/>
    <n v="1"/>
    <n v="2.4500000000000002"/>
    <x v="0"/>
    <x v="14"/>
    <x v="19"/>
    <x v="3"/>
    <x v="33"/>
    <x v="1"/>
    <x v="1"/>
    <n v="2"/>
    <x v="1"/>
  </r>
  <r>
    <n v="124640"/>
    <d v="2023-06-10T00:00:00"/>
    <x v="1"/>
    <n v="8"/>
    <x v="1"/>
    <n v="34"/>
    <n v="1"/>
    <n v="2.4500000000000002"/>
    <x v="0"/>
    <x v="14"/>
    <x v="19"/>
    <x v="3"/>
    <x v="33"/>
    <x v="0"/>
    <x v="1"/>
    <n v="6"/>
    <x v="1"/>
  </r>
  <r>
    <n v="64831"/>
    <d v="2023-04-12T00:00:00"/>
    <x v="7"/>
    <n v="8"/>
    <x v="1"/>
    <n v="25"/>
    <n v="1"/>
    <n v="2.2000000000000002"/>
    <x v="0"/>
    <x v="15"/>
    <x v="20"/>
    <x v="3"/>
    <x v="26"/>
    <x v="6"/>
    <x v="0"/>
    <n v="3"/>
    <x v="0"/>
  </r>
  <r>
    <n v="34709"/>
    <d v="2023-03-02T00:00:00"/>
    <x v="7"/>
    <n v="5"/>
    <x v="2"/>
    <n v="39"/>
    <n v="1"/>
    <n v="4.25"/>
    <x v="0"/>
    <x v="5"/>
    <x v="5"/>
    <x v="0"/>
    <x v="38"/>
    <x v="3"/>
    <x v="4"/>
    <n v="4"/>
    <x v="4"/>
  </r>
  <r>
    <n v="18470"/>
    <d v="2023-02-03T00:00:00"/>
    <x v="6"/>
    <n v="5"/>
    <x v="2"/>
    <n v="42"/>
    <n v="2"/>
    <n v="2.5"/>
    <x v="1"/>
    <x v="2"/>
    <x v="2"/>
    <x v="0"/>
    <x v="12"/>
    <x v="2"/>
    <x v="2"/>
    <n v="5"/>
    <x v="2"/>
  </r>
  <r>
    <n v="122980"/>
    <d v="2023-06-08T00:00:00"/>
    <x v="11"/>
    <n v="3"/>
    <x v="0"/>
    <n v="48"/>
    <n v="2"/>
    <n v="2.5"/>
    <x v="1"/>
    <x v="16"/>
    <x v="22"/>
    <x v="0"/>
    <x v="12"/>
    <x v="3"/>
    <x v="1"/>
    <n v="4"/>
    <x v="1"/>
  </r>
  <r>
    <n v="142022"/>
    <d v="2023-06-24T00:00:00"/>
    <x v="5"/>
    <n v="3"/>
    <x v="0"/>
    <n v="58"/>
    <n v="2"/>
    <n v="3.5"/>
    <x v="5"/>
    <x v="12"/>
    <x v="30"/>
    <x v="0"/>
    <x v="16"/>
    <x v="0"/>
    <x v="1"/>
    <n v="6"/>
    <x v="1"/>
  </r>
  <r>
    <n v="107678"/>
    <d v="2023-05-25T00:00:00"/>
    <x v="4"/>
    <n v="8"/>
    <x v="1"/>
    <n v="58"/>
    <n v="2"/>
    <n v="3.5"/>
    <x v="5"/>
    <x v="12"/>
    <x v="30"/>
    <x v="0"/>
    <x v="16"/>
    <x v="3"/>
    <x v="3"/>
    <n v="4"/>
    <x v="3"/>
  </r>
  <r>
    <n v="128360"/>
    <d v="2023-06-13T00:00:00"/>
    <x v="3"/>
    <n v="8"/>
    <x v="1"/>
    <n v="61"/>
    <n v="2"/>
    <n v="4.75"/>
    <x v="5"/>
    <x v="12"/>
    <x v="13"/>
    <x v="2"/>
    <x v="13"/>
    <x v="1"/>
    <x v="1"/>
    <n v="2"/>
    <x v="1"/>
  </r>
  <r>
    <n v="74814"/>
    <d v="2023-04-24T00:00:00"/>
    <x v="3"/>
    <n v="5"/>
    <x v="2"/>
    <n v="65"/>
    <n v="2"/>
    <n v="0.8"/>
    <x v="3"/>
    <x v="8"/>
    <x v="9"/>
    <x v="1"/>
    <x v="14"/>
    <x v="4"/>
    <x v="0"/>
    <n v="1"/>
    <x v="0"/>
  </r>
  <r>
    <n v="41857"/>
    <d v="2023-03-12T00:00:00"/>
    <x v="13"/>
    <n v="5"/>
    <x v="2"/>
    <n v="34"/>
    <n v="2"/>
    <n v="2.4500000000000002"/>
    <x v="0"/>
    <x v="14"/>
    <x v="19"/>
    <x v="3"/>
    <x v="30"/>
    <x v="5"/>
    <x v="4"/>
    <n v="0"/>
    <x v="4"/>
  </r>
  <r>
    <n v="22963"/>
    <d v="2023-02-10T00:00:00"/>
    <x v="11"/>
    <n v="8"/>
    <x v="1"/>
    <n v="36"/>
    <n v="2"/>
    <n v="3.75"/>
    <x v="0"/>
    <x v="14"/>
    <x v="19"/>
    <x v="2"/>
    <x v="18"/>
    <x v="2"/>
    <x v="2"/>
    <n v="5"/>
    <x v="2"/>
  </r>
  <r>
    <n v="146040"/>
    <d v="2023-06-27T00:00:00"/>
    <x v="4"/>
    <n v="3"/>
    <x v="0"/>
    <n v="36"/>
    <n v="2"/>
    <n v="3.75"/>
    <x v="0"/>
    <x v="14"/>
    <x v="19"/>
    <x v="2"/>
    <x v="18"/>
    <x v="1"/>
    <x v="1"/>
    <n v="2"/>
    <x v="1"/>
  </r>
  <r>
    <n v="77743"/>
    <d v="2023-04-27T00:00:00"/>
    <x v="10"/>
    <n v="5"/>
    <x v="2"/>
    <n v="38"/>
    <n v="2"/>
    <n v="3.75"/>
    <x v="0"/>
    <x v="5"/>
    <x v="5"/>
    <x v="1"/>
    <x v="18"/>
    <x v="3"/>
    <x v="0"/>
    <n v="4"/>
    <x v="0"/>
  </r>
  <r>
    <n v="95330"/>
    <d v="2023-05-14T00:00:00"/>
    <x v="4"/>
    <n v="8"/>
    <x v="1"/>
    <n v="24"/>
    <n v="1"/>
    <n v="3"/>
    <x v="0"/>
    <x v="13"/>
    <x v="15"/>
    <x v="2"/>
    <x v="20"/>
    <x v="5"/>
    <x v="3"/>
    <n v="0"/>
    <x v="3"/>
  </r>
  <r>
    <n v="23763"/>
    <d v="2023-02-12T00:00:00"/>
    <x v="3"/>
    <n v="3"/>
    <x v="0"/>
    <n v="37"/>
    <n v="1"/>
    <n v="3"/>
    <x v="0"/>
    <x v="5"/>
    <x v="32"/>
    <x v="1"/>
    <x v="20"/>
    <x v="5"/>
    <x v="2"/>
    <n v="0"/>
    <x v="2"/>
  </r>
  <r>
    <n v="35576"/>
    <d v="2023-03-03T00:00:00"/>
    <x v="4"/>
    <n v="5"/>
    <x v="2"/>
    <n v="37"/>
    <n v="1"/>
    <n v="3"/>
    <x v="0"/>
    <x v="5"/>
    <x v="32"/>
    <x v="1"/>
    <x v="20"/>
    <x v="2"/>
    <x v="4"/>
    <n v="5"/>
    <x v="4"/>
  </r>
  <r>
    <n v="23432"/>
    <d v="2023-02-11T00:00:00"/>
    <x v="8"/>
    <n v="8"/>
    <x v="1"/>
    <n v="87"/>
    <n v="1"/>
    <n v="3"/>
    <x v="0"/>
    <x v="5"/>
    <x v="29"/>
    <x v="1"/>
    <x v="20"/>
    <x v="0"/>
    <x v="2"/>
    <n v="6"/>
    <x v="2"/>
  </r>
  <r>
    <n v="8300"/>
    <d v="2023-01-15T00:00:00"/>
    <x v="10"/>
    <n v="5"/>
    <x v="2"/>
    <n v="50"/>
    <n v="1"/>
    <n v="2.5"/>
    <x v="1"/>
    <x v="16"/>
    <x v="27"/>
    <x v="0"/>
    <x v="0"/>
    <x v="5"/>
    <x v="5"/>
    <n v="0"/>
    <x v="5"/>
  </r>
  <r>
    <n v="80721"/>
    <d v="2023-05-01T00:00:00"/>
    <x v="10"/>
    <n v="8"/>
    <x v="1"/>
    <n v="73"/>
    <n v="1"/>
    <n v="3.75"/>
    <x v="2"/>
    <x v="4"/>
    <x v="4"/>
    <x v="1"/>
    <x v="1"/>
    <x v="4"/>
    <x v="3"/>
    <n v="1"/>
    <x v="3"/>
  </r>
  <r>
    <n v="101427"/>
    <d v="2023-05-20T00:00:00"/>
    <x v="1"/>
    <n v="3"/>
    <x v="0"/>
    <n v="71"/>
    <n v="1"/>
    <n v="3.75"/>
    <x v="2"/>
    <x v="4"/>
    <x v="23"/>
    <x v="1"/>
    <x v="1"/>
    <x v="0"/>
    <x v="3"/>
    <n v="6"/>
    <x v="3"/>
  </r>
  <r>
    <n v="52569"/>
    <d v="2023-03-28T00:00:00"/>
    <x v="6"/>
    <n v="3"/>
    <x v="0"/>
    <n v="38"/>
    <n v="1"/>
    <n v="3.75"/>
    <x v="0"/>
    <x v="5"/>
    <x v="5"/>
    <x v="1"/>
    <x v="1"/>
    <x v="1"/>
    <x v="4"/>
    <n v="2"/>
    <x v="4"/>
  </r>
  <r>
    <n v="58427"/>
    <d v="2023-04-05T00:00:00"/>
    <x v="5"/>
    <n v="8"/>
    <x v="1"/>
    <n v="60"/>
    <n v="1"/>
    <n v="3.75"/>
    <x v="5"/>
    <x v="12"/>
    <x v="13"/>
    <x v="0"/>
    <x v="1"/>
    <x v="6"/>
    <x v="0"/>
    <n v="3"/>
    <x v="0"/>
  </r>
  <r>
    <n v="57667"/>
    <d v="2023-04-04T00:00:00"/>
    <x v="5"/>
    <n v="3"/>
    <x v="0"/>
    <n v="27"/>
    <n v="1"/>
    <n v="3.5"/>
    <x v="0"/>
    <x v="15"/>
    <x v="20"/>
    <x v="2"/>
    <x v="2"/>
    <x v="1"/>
    <x v="0"/>
    <n v="2"/>
    <x v="0"/>
  </r>
  <r>
    <n v="70562"/>
    <d v="2023-04-19T00:00:00"/>
    <x v="1"/>
    <n v="8"/>
    <x v="1"/>
    <n v="69"/>
    <n v="1"/>
    <n v="3.25"/>
    <x v="2"/>
    <x v="6"/>
    <x v="25"/>
    <x v="1"/>
    <x v="21"/>
    <x v="6"/>
    <x v="0"/>
    <n v="3"/>
    <x v="0"/>
  </r>
  <r>
    <n v="13874"/>
    <d v="2023-01-25T00:00:00"/>
    <x v="1"/>
    <n v="3"/>
    <x v="0"/>
    <n v="70"/>
    <n v="1"/>
    <n v="3.25"/>
    <x v="2"/>
    <x v="7"/>
    <x v="26"/>
    <x v="1"/>
    <x v="21"/>
    <x v="6"/>
    <x v="5"/>
    <n v="3"/>
    <x v="5"/>
  </r>
  <r>
    <n v="5105"/>
    <d v="2023-01-10T00:00:00"/>
    <x v="1"/>
    <n v="5"/>
    <x v="2"/>
    <n v="59"/>
    <n v="1"/>
    <n v="4.5"/>
    <x v="5"/>
    <x v="12"/>
    <x v="30"/>
    <x v="2"/>
    <x v="3"/>
    <x v="1"/>
    <x v="5"/>
    <n v="2"/>
    <x v="5"/>
  </r>
  <r>
    <n v="102767"/>
    <d v="2023-05-21T00:00:00"/>
    <x v="3"/>
    <n v="8"/>
    <x v="1"/>
    <n v="19"/>
    <n v="1"/>
    <n v="6.4"/>
    <x v="7"/>
    <x v="24"/>
    <x v="30"/>
    <x v="1"/>
    <x v="58"/>
    <x v="5"/>
    <x v="3"/>
    <n v="0"/>
    <x v="3"/>
  </r>
  <r>
    <n v="112720"/>
    <d v="2023-05-30T00:00:00"/>
    <x v="8"/>
    <n v="5"/>
    <x v="2"/>
    <n v="82"/>
    <n v="1"/>
    <n v="12"/>
    <x v="8"/>
    <x v="23"/>
    <x v="44"/>
    <x v="1"/>
    <x v="61"/>
    <x v="1"/>
    <x v="3"/>
    <n v="2"/>
    <x v="3"/>
  </r>
  <r>
    <n v="84962"/>
    <d v="2023-05-05T00:00:00"/>
    <x v="10"/>
    <n v="5"/>
    <x v="2"/>
    <n v="41"/>
    <n v="1"/>
    <n v="4.25"/>
    <x v="0"/>
    <x v="5"/>
    <x v="31"/>
    <x v="2"/>
    <x v="38"/>
    <x v="2"/>
    <x v="3"/>
    <n v="5"/>
    <x v="3"/>
  </r>
  <r>
    <n v="29502"/>
    <d v="2023-02-21T00:00:00"/>
    <x v="7"/>
    <n v="5"/>
    <x v="2"/>
    <n v="47"/>
    <n v="2"/>
    <n v="3"/>
    <x v="1"/>
    <x v="1"/>
    <x v="1"/>
    <x v="2"/>
    <x v="11"/>
    <x v="1"/>
    <x v="2"/>
    <n v="2"/>
    <x v="2"/>
  </r>
  <r>
    <n v="128193"/>
    <d v="2023-06-13T00:00:00"/>
    <x v="1"/>
    <n v="5"/>
    <x v="2"/>
    <n v="42"/>
    <n v="2"/>
    <n v="2.5"/>
    <x v="1"/>
    <x v="2"/>
    <x v="2"/>
    <x v="0"/>
    <x v="12"/>
    <x v="1"/>
    <x v="1"/>
    <n v="2"/>
    <x v="1"/>
  </r>
  <r>
    <n v="57925"/>
    <d v="2023-04-04T00:00:00"/>
    <x v="0"/>
    <n v="3"/>
    <x v="0"/>
    <n v="42"/>
    <n v="2"/>
    <n v="2.5"/>
    <x v="1"/>
    <x v="2"/>
    <x v="2"/>
    <x v="0"/>
    <x v="12"/>
    <x v="1"/>
    <x v="0"/>
    <n v="2"/>
    <x v="0"/>
  </r>
  <r>
    <n v="111710"/>
    <d v="2023-05-29T00:00:00"/>
    <x v="0"/>
    <n v="3"/>
    <x v="0"/>
    <n v="48"/>
    <n v="2"/>
    <n v="2.5"/>
    <x v="1"/>
    <x v="16"/>
    <x v="22"/>
    <x v="0"/>
    <x v="12"/>
    <x v="4"/>
    <x v="3"/>
    <n v="1"/>
    <x v="3"/>
  </r>
  <r>
    <n v="146632"/>
    <d v="2023-06-28T00:00:00"/>
    <x v="5"/>
    <n v="8"/>
    <x v="1"/>
    <n v="52"/>
    <n v="2"/>
    <n v="2.5"/>
    <x v="1"/>
    <x v="3"/>
    <x v="16"/>
    <x v="0"/>
    <x v="12"/>
    <x v="6"/>
    <x v="1"/>
    <n v="3"/>
    <x v="1"/>
  </r>
  <r>
    <n v="106854"/>
    <d v="2023-05-25T00:00:00"/>
    <x v="9"/>
    <n v="8"/>
    <x v="1"/>
    <n v="52"/>
    <n v="2"/>
    <n v="2.5"/>
    <x v="1"/>
    <x v="3"/>
    <x v="16"/>
    <x v="0"/>
    <x v="12"/>
    <x v="3"/>
    <x v="3"/>
    <n v="4"/>
    <x v="3"/>
  </r>
  <r>
    <n v="1291"/>
    <d v="2023-01-03T00:00:00"/>
    <x v="10"/>
    <n v="3"/>
    <x v="0"/>
    <n v="59"/>
    <n v="2"/>
    <n v="4.5"/>
    <x v="5"/>
    <x v="12"/>
    <x v="30"/>
    <x v="2"/>
    <x v="28"/>
    <x v="1"/>
    <x v="5"/>
    <n v="2"/>
    <x v="5"/>
  </r>
  <r>
    <n v="49340"/>
    <d v="2023-03-23T00:00:00"/>
    <x v="2"/>
    <n v="5"/>
    <x v="2"/>
    <n v="60"/>
    <n v="2"/>
    <n v="3.75"/>
    <x v="5"/>
    <x v="12"/>
    <x v="13"/>
    <x v="0"/>
    <x v="18"/>
    <x v="3"/>
    <x v="4"/>
    <n v="4"/>
    <x v="4"/>
  </r>
  <r>
    <n v="62043"/>
    <d v="2023-04-09T00:00:00"/>
    <x v="2"/>
    <n v="5"/>
    <x v="2"/>
    <n v="61"/>
    <n v="2"/>
    <n v="4.75"/>
    <x v="5"/>
    <x v="12"/>
    <x v="13"/>
    <x v="2"/>
    <x v="13"/>
    <x v="5"/>
    <x v="0"/>
    <n v="0"/>
    <x v="0"/>
  </r>
  <r>
    <n v="61549"/>
    <d v="2023-04-08T00:00:00"/>
    <x v="12"/>
    <n v="3"/>
    <x v="0"/>
    <n v="75"/>
    <n v="2"/>
    <n v="3.5"/>
    <x v="2"/>
    <x v="4"/>
    <x v="6"/>
    <x v="1"/>
    <x v="16"/>
    <x v="0"/>
    <x v="0"/>
    <n v="6"/>
    <x v="0"/>
  </r>
  <r>
    <n v="132786"/>
    <d v="2023-06-16T00:00:00"/>
    <x v="0"/>
    <n v="3"/>
    <x v="0"/>
    <n v="25"/>
    <n v="2"/>
    <n v="2.2000000000000002"/>
    <x v="0"/>
    <x v="15"/>
    <x v="20"/>
    <x v="3"/>
    <x v="19"/>
    <x v="2"/>
    <x v="1"/>
    <n v="5"/>
    <x v="1"/>
  </r>
  <r>
    <n v="35947"/>
    <d v="2023-03-04T00:00:00"/>
    <x v="10"/>
    <n v="8"/>
    <x v="1"/>
    <n v="25"/>
    <n v="2"/>
    <n v="2.2000000000000002"/>
    <x v="0"/>
    <x v="15"/>
    <x v="20"/>
    <x v="3"/>
    <x v="19"/>
    <x v="0"/>
    <x v="4"/>
    <n v="6"/>
    <x v="4"/>
  </r>
  <r>
    <n v="120501"/>
    <d v="2023-06-06T00:00:00"/>
    <x v="4"/>
    <n v="5"/>
    <x v="2"/>
    <n v="27"/>
    <n v="2"/>
    <n v="3.5"/>
    <x v="0"/>
    <x v="15"/>
    <x v="20"/>
    <x v="2"/>
    <x v="16"/>
    <x v="1"/>
    <x v="1"/>
    <n v="2"/>
    <x v="1"/>
  </r>
  <r>
    <n v="119269"/>
    <d v="2023-06-05T00:00:00"/>
    <x v="7"/>
    <n v="8"/>
    <x v="1"/>
    <n v="36"/>
    <n v="2"/>
    <n v="3.75"/>
    <x v="0"/>
    <x v="14"/>
    <x v="19"/>
    <x v="2"/>
    <x v="18"/>
    <x v="4"/>
    <x v="1"/>
    <n v="1"/>
    <x v="1"/>
  </r>
  <r>
    <n v="4033"/>
    <d v="2023-01-08T00:00:00"/>
    <x v="2"/>
    <n v="3"/>
    <x v="0"/>
    <n v="30"/>
    <n v="2"/>
    <n v="3"/>
    <x v="0"/>
    <x v="0"/>
    <x v="0"/>
    <x v="2"/>
    <x v="11"/>
    <x v="5"/>
    <x v="5"/>
    <n v="0"/>
    <x v="5"/>
  </r>
  <r>
    <n v="62235"/>
    <d v="2023-04-09T00:00:00"/>
    <x v="0"/>
    <n v="3"/>
    <x v="0"/>
    <n v="37"/>
    <n v="2"/>
    <n v="3"/>
    <x v="0"/>
    <x v="5"/>
    <x v="32"/>
    <x v="1"/>
    <x v="11"/>
    <x v="5"/>
    <x v="0"/>
    <n v="0"/>
    <x v="0"/>
  </r>
  <r>
    <n v="114346"/>
    <d v="2023-06-01T00:00:00"/>
    <x v="5"/>
    <n v="8"/>
    <x v="1"/>
    <n v="37"/>
    <n v="2"/>
    <n v="3"/>
    <x v="0"/>
    <x v="5"/>
    <x v="32"/>
    <x v="1"/>
    <x v="11"/>
    <x v="3"/>
    <x v="1"/>
    <n v="4"/>
    <x v="1"/>
  </r>
  <r>
    <n v="135966"/>
    <d v="2023-06-19T00:00:00"/>
    <x v="3"/>
    <n v="8"/>
    <x v="1"/>
    <n v="43"/>
    <n v="1"/>
    <n v="3"/>
    <x v="1"/>
    <x v="2"/>
    <x v="2"/>
    <x v="2"/>
    <x v="20"/>
    <x v="4"/>
    <x v="1"/>
    <n v="1"/>
    <x v="1"/>
  </r>
  <r>
    <n v="46744"/>
    <d v="2023-03-19T00:00:00"/>
    <x v="10"/>
    <n v="3"/>
    <x v="0"/>
    <n v="26"/>
    <n v="1"/>
    <n v="3"/>
    <x v="0"/>
    <x v="15"/>
    <x v="20"/>
    <x v="0"/>
    <x v="20"/>
    <x v="5"/>
    <x v="4"/>
    <n v="0"/>
    <x v="4"/>
  </r>
  <r>
    <n v="78620"/>
    <d v="2023-04-28T00:00:00"/>
    <x v="7"/>
    <n v="3"/>
    <x v="0"/>
    <n v="26"/>
    <n v="1"/>
    <n v="3"/>
    <x v="0"/>
    <x v="15"/>
    <x v="20"/>
    <x v="0"/>
    <x v="20"/>
    <x v="2"/>
    <x v="0"/>
    <n v="5"/>
    <x v="0"/>
  </r>
  <r>
    <n v="80347"/>
    <d v="2023-04-30T00:00:00"/>
    <x v="11"/>
    <n v="8"/>
    <x v="1"/>
    <n v="37"/>
    <n v="1"/>
    <n v="3"/>
    <x v="0"/>
    <x v="5"/>
    <x v="32"/>
    <x v="1"/>
    <x v="20"/>
    <x v="5"/>
    <x v="0"/>
    <n v="0"/>
    <x v="0"/>
  </r>
  <r>
    <n v="44123"/>
    <d v="2023-03-16T00:00:00"/>
    <x v="6"/>
    <n v="8"/>
    <x v="1"/>
    <n v="87"/>
    <n v="1"/>
    <n v="3"/>
    <x v="0"/>
    <x v="5"/>
    <x v="29"/>
    <x v="1"/>
    <x v="20"/>
    <x v="3"/>
    <x v="4"/>
    <n v="4"/>
    <x v="4"/>
  </r>
  <r>
    <n v="117898"/>
    <d v="2023-06-04T00:00:00"/>
    <x v="10"/>
    <n v="3"/>
    <x v="0"/>
    <n v="71"/>
    <n v="1"/>
    <n v="3.75"/>
    <x v="2"/>
    <x v="4"/>
    <x v="23"/>
    <x v="1"/>
    <x v="1"/>
    <x v="5"/>
    <x v="1"/>
    <n v="0"/>
    <x v="1"/>
  </r>
  <r>
    <n v="79386"/>
    <d v="2023-04-29T00:00:00"/>
    <x v="0"/>
    <n v="3"/>
    <x v="0"/>
    <n v="79"/>
    <n v="1"/>
    <n v="3.75"/>
    <x v="2"/>
    <x v="7"/>
    <x v="24"/>
    <x v="1"/>
    <x v="1"/>
    <x v="0"/>
    <x v="0"/>
    <n v="6"/>
    <x v="0"/>
  </r>
  <r>
    <n v="124931"/>
    <d v="2023-06-10T00:00:00"/>
    <x v="3"/>
    <n v="5"/>
    <x v="2"/>
    <n v="27"/>
    <n v="1"/>
    <n v="3.5"/>
    <x v="0"/>
    <x v="15"/>
    <x v="20"/>
    <x v="2"/>
    <x v="2"/>
    <x v="0"/>
    <x v="1"/>
    <n v="6"/>
    <x v="1"/>
  </r>
  <r>
    <n v="20511"/>
    <d v="2023-02-06T00:00:00"/>
    <x v="4"/>
    <n v="5"/>
    <x v="2"/>
    <n v="33"/>
    <n v="1"/>
    <n v="3.5"/>
    <x v="0"/>
    <x v="0"/>
    <x v="21"/>
    <x v="2"/>
    <x v="2"/>
    <x v="4"/>
    <x v="2"/>
    <n v="1"/>
    <x v="2"/>
  </r>
  <r>
    <n v="121726"/>
    <d v="2023-06-07T00:00:00"/>
    <x v="4"/>
    <n v="3"/>
    <x v="0"/>
    <n v="33"/>
    <n v="1"/>
    <n v="3.5"/>
    <x v="0"/>
    <x v="0"/>
    <x v="21"/>
    <x v="2"/>
    <x v="2"/>
    <x v="6"/>
    <x v="1"/>
    <n v="3"/>
    <x v="1"/>
  </r>
  <r>
    <n v="83536"/>
    <d v="2023-05-03T00:00:00"/>
    <x v="12"/>
    <n v="8"/>
    <x v="1"/>
    <n v="74"/>
    <n v="1"/>
    <n v="3.5"/>
    <x v="2"/>
    <x v="6"/>
    <x v="7"/>
    <x v="1"/>
    <x v="2"/>
    <x v="6"/>
    <x v="3"/>
    <n v="3"/>
    <x v="3"/>
  </r>
  <r>
    <n v="63367"/>
    <d v="2023-04-11T00:00:00"/>
    <x v="9"/>
    <n v="8"/>
    <x v="1"/>
    <n v="74"/>
    <n v="1"/>
    <n v="3.5"/>
    <x v="2"/>
    <x v="6"/>
    <x v="7"/>
    <x v="1"/>
    <x v="2"/>
    <x v="1"/>
    <x v="0"/>
    <n v="2"/>
    <x v="0"/>
  </r>
  <r>
    <n v="126438"/>
    <d v="2023-06-11T00:00:00"/>
    <x v="10"/>
    <n v="3"/>
    <x v="0"/>
    <n v="74"/>
    <n v="1"/>
    <n v="3.5"/>
    <x v="2"/>
    <x v="6"/>
    <x v="7"/>
    <x v="1"/>
    <x v="2"/>
    <x v="5"/>
    <x v="1"/>
    <n v="0"/>
    <x v="1"/>
  </r>
  <r>
    <n v="128913"/>
    <d v="2023-06-13T00:00:00"/>
    <x v="7"/>
    <n v="5"/>
    <x v="2"/>
    <n v="74"/>
    <n v="1"/>
    <n v="3.5"/>
    <x v="2"/>
    <x v="6"/>
    <x v="7"/>
    <x v="1"/>
    <x v="2"/>
    <x v="1"/>
    <x v="1"/>
    <n v="2"/>
    <x v="1"/>
  </r>
  <r>
    <n v="125388"/>
    <d v="2023-06-10T00:00:00"/>
    <x v="0"/>
    <n v="8"/>
    <x v="1"/>
    <n v="76"/>
    <n v="1"/>
    <n v="3.5"/>
    <x v="2"/>
    <x v="6"/>
    <x v="35"/>
    <x v="1"/>
    <x v="2"/>
    <x v="0"/>
    <x v="1"/>
    <n v="6"/>
    <x v="1"/>
  </r>
  <r>
    <n v="50885"/>
    <d v="2023-03-25T00:00:00"/>
    <x v="8"/>
    <n v="5"/>
    <x v="2"/>
    <n v="76"/>
    <n v="1"/>
    <n v="3.5"/>
    <x v="2"/>
    <x v="6"/>
    <x v="35"/>
    <x v="1"/>
    <x v="2"/>
    <x v="0"/>
    <x v="4"/>
    <n v="6"/>
    <x v="4"/>
  </r>
  <r>
    <n v="102742"/>
    <d v="2023-05-21T00:00:00"/>
    <x v="3"/>
    <n v="8"/>
    <x v="1"/>
    <n v="64"/>
    <n v="1"/>
    <n v="0.8"/>
    <x v="3"/>
    <x v="9"/>
    <x v="18"/>
    <x v="1"/>
    <x v="4"/>
    <x v="5"/>
    <x v="3"/>
    <n v="0"/>
    <x v="3"/>
  </r>
  <r>
    <n v="123798"/>
    <d v="2023-06-09T00:00:00"/>
    <x v="2"/>
    <n v="5"/>
    <x v="2"/>
    <n v="74"/>
    <n v="1"/>
    <n v="4.38"/>
    <x v="2"/>
    <x v="6"/>
    <x v="7"/>
    <x v="1"/>
    <x v="64"/>
    <x v="2"/>
    <x v="1"/>
    <n v="5"/>
    <x v="1"/>
  </r>
  <r>
    <n v="98577"/>
    <d v="2023-05-17T00:00:00"/>
    <x v="10"/>
    <n v="8"/>
    <x v="1"/>
    <n v="31"/>
    <n v="1"/>
    <n v="2.2000000000000002"/>
    <x v="0"/>
    <x v="0"/>
    <x v="21"/>
    <x v="3"/>
    <x v="26"/>
    <x v="6"/>
    <x v="3"/>
    <n v="3"/>
    <x v="3"/>
  </r>
  <r>
    <n v="75202"/>
    <d v="2023-04-24T00:00:00"/>
    <x v="7"/>
    <n v="5"/>
    <x v="2"/>
    <n v="39"/>
    <n v="1"/>
    <n v="4.25"/>
    <x v="0"/>
    <x v="5"/>
    <x v="5"/>
    <x v="0"/>
    <x v="38"/>
    <x v="4"/>
    <x v="0"/>
    <n v="1"/>
    <x v="0"/>
  </r>
  <r>
    <n v="35227"/>
    <d v="2023-03-03T00:00:00"/>
    <x v="5"/>
    <n v="8"/>
    <x v="1"/>
    <n v="49"/>
    <n v="2"/>
    <n v="3"/>
    <x v="1"/>
    <x v="16"/>
    <x v="22"/>
    <x v="2"/>
    <x v="11"/>
    <x v="2"/>
    <x v="4"/>
    <n v="5"/>
    <x v="4"/>
  </r>
  <r>
    <n v="20625"/>
    <d v="2023-02-06T00:00:00"/>
    <x v="12"/>
    <n v="3"/>
    <x v="0"/>
    <n v="42"/>
    <n v="2"/>
    <n v="2.5"/>
    <x v="1"/>
    <x v="2"/>
    <x v="2"/>
    <x v="0"/>
    <x v="12"/>
    <x v="4"/>
    <x v="2"/>
    <n v="1"/>
    <x v="2"/>
  </r>
  <r>
    <n v="72510"/>
    <d v="2023-04-21T00:00:00"/>
    <x v="2"/>
    <n v="3"/>
    <x v="0"/>
    <n v="44"/>
    <n v="2"/>
    <n v="2.5"/>
    <x v="1"/>
    <x v="2"/>
    <x v="17"/>
    <x v="0"/>
    <x v="12"/>
    <x v="2"/>
    <x v="0"/>
    <n v="5"/>
    <x v="0"/>
  </r>
  <r>
    <n v="81445"/>
    <d v="2023-05-01T00:00:00"/>
    <x v="12"/>
    <n v="3"/>
    <x v="0"/>
    <n v="44"/>
    <n v="2"/>
    <n v="2.5"/>
    <x v="1"/>
    <x v="2"/>
    <x v="17"/>
    <x v="0"/>
    <x v="12"/>
    <x v="4"/>
    <x v="3"/>
    <n v="1"/>
    <x v="3"/>
  </r>
  <r>
    <n v="14632"/>
    <d v="2023-01-26T00:00:00"/>
    <x v="5"/>
    <n v="3"/>
    <x v="0"/>
    <n v="60"/>
    <n v="2"/>
    <n v="3.75"/>
    <x v="5"/>
    <x v="12"/>
    <x v="13"/>
    <x v="0"/>
    <x v="18"/>
    <x v="3"/>
    <x v="5"/>
    <n v="4"/>
    <x v="5"/>
  </r>
  <r>
    <n v="54856"/>
    <d v="2023-03-31T00:00:00"/>
    <x v="7"/>
    <n v="8"/>
    <x v="1"/>
    <n v="65"/>
    <n v="2"/>
    <n v="0.8"/>
    <x v="3"/>
    <x v="8"/>
    <x v="9"/>
    <x v="1"/>
    <x v="14"/>
    <x v="2"/>
    <x v="4"/>
    <n v="5"/>
    <x v="4"/>
  </r>
  <r>
    <n v="144987"/>
    <d v="2023-06-26T00:00:00"/>
    <x v="12"/>
    <n v="3"/>
    <x v="0"/>
    <n v="35"/>
    <n v="2"/>
    <n v="3.1"/>
    <x v="0"/>
    <x v="14"/>
    <x v="19"/>
    <x v="0"/>
    <x v="15"/>
    <x v="4"/>
    <x v="1"/>
    <n v="1"/>
    <x v="1"/>
  </r>
  <r>
    <n v="57021"/>
    <d v="2023-04-03T00:00:00"/>
    <x v="8"/>
    <n v="8"/>
    <x v="1"/>
    <n v="41"/>
    <n v="2"/>
    <n v="4.25"/>
    <x v="0"/>
    <x v="5"/>
    <x v="31"/>
    <x v="2"/>
    <x v="17"/>
    <x v="4"/>
    <x v="0"/>
    <n v="1"/>
    <x v="0"/>
  </r>
  <r>
    <n v="41178"/>
    <d v="2023-03-11T00:00:00"/>
    <x v="11"/>
    <n v="3"/>
    <x v="0"/>
    <n v="36"/>
    <n v="2"/>
    <n v="3.75"/>
    <x v="0"/>
    <x v="14"/>
    <x v="19"/>
    <x v="2"/>
    <x v="18"/>
    <x v="0"/>
    <x v="4"/>
    <n v="6"/>
    <x v="4"/>
  </r>
  <r>
    <n v="20370"/>
    <d v="2023-02-06T00:00:00"/>
    <x v="8"/>
    <n v="8"/>
    <x v="1"/>
    <n v="32"/>
    <n v="2"/>
    <n v="3"/>
    <x v="0"/>
    <x v="0"/>
    <x v="21"/>
    <x v="0"/>
    <x v="11"/>
    <x v="4"/>
    <x v="2"/>
    <n v="1"/>
    <x v="2"/>
  </r>
  <r>
    <n v="306"/>
    <d v="2023-01-01T00:00:00"/>
    <x v="7"/>
    <n v="8"/>
    <x v="1"/>
    <n v="30"/>
    <n v="2"/>
    <n v="3"/>
    <x v="0"/>
    <x v="0"/>
    <x v="0"/>
    <x v="2"/>
    <x v="11"/>
    <x v="5"/>
    <x v="5"/>
    <n v="0"/>
    <x v="5"/>
  </r>
  <r>
    <n v="16293"/>
    <d v="2023-01-29T00:00:00"/>
    <x v="4"/>
    <n v="8"/>
    <x v="1"/>
    <n v="37"/>
    <n v="2"/>
    <n v="3"/>
    <x v="0"/>
    <x v="5"/>
    <x v="32"/>
    <x v="1"/>
    <x v="11"/>
    <x v="5"/>
    <x v="5"/>
    <n v="0"/>
    <x v="5"/>
  </r>
  <r>
    <n v="84479"/>
    <d v="2023-05-04T00:00:00"/>
    <x v="13"/>
    <n v="3"/>
    <x v="0"/>
    <n v="24"/>
    <n v="2"/>
    <n v="3"/>
    <x v="0"/>
    <x v="13"/>
    <x v="15"/>
    <x v="2"/>
    <x v="11"/>
    <x v="3"/>
    <x v="3"/>
    <n v="4"/>
    <x v="3"/>
  </r>
  <r>
    <n v="130977"/>
    <d v="2023-06-15T00:00:00"/>
    <x v="3"/>
    <n v="3"/>
    <x v="0"/>
    <n v="26"/>
    <n v="2"/>
    <n v="3"/>
    <x v="0"/>
    <x v="15"/>
    <x v="20"/>
    <x v="0"/>
    <x v="11"/>
    <x v="3"/>
    <x v="1"/>
    <n v="4"/>
    <x v="1"/>
  </r>
  <r>
    <n v="58454"/>
    <d v="2023-04-05T00:00:00"/>
    <x v="5"/>
    <n v="5"/>
    <x v="2"/>
    <n v="45"/>
    <n v="1"/>
    <n v="3"/>
    <x v="1"/>
    <x v="2"/>
    <x v="17"/>
    <x v="2"/>
    <x v="20"/>
    <x v="6"/>
    <x v="0"/>
    <n v="3"/>
    <x v="0"/>
  </r>
  <r>
    <n v="2831"/>
    <d v="2023-01-06T00:00:00"/>
    <x v="3"/>
    <n v="8"/>
    <x v="1"/>
    <n v="49"/>
    <n v="1"/>
    <n v="3"/>
    <x v="1"/>
    <x v="16"/>
    <x v="22"/>
    <x v="2"/>
    <x v="20"/>
    <x v="2"/>
    <x v="5"/>
    <n v="5"/>
    <x v="5"/>
  </r>
  <r>
    <n v="63927"/>
    <d v="2023-04-11T00:00:00"/>
    <x v="8"/>
    <n v="5"/>
    <x v="2"/>
    <n v="26"/>
    <n v="1"/>
    <n v="3"/>
    <x v="0"/>
    <x v="15"/>
    <x v="20"/>
    <x v="0"/>
    <x v="20"/>
    <x v="1"/>
    <x v="0"/>
    <n v="2"/>
    <x v="0"/>
  </r>
  <r>
    <n v="114640"/>
    <d v="2023-06-01T00:00:00"/>
    <x v="7"/>
    <n v="5"/>
    <x v="2"/>
    <n v="87"/>
    <n v="1"/>
    <n v="3"/>
    <x v="0"/>
    <x v="5"/>
    <x v="29"/>
    <x v="1"/>
    <x v="20"/>
    <x v="3"/>
    <x v="1"/>
    <n v="4"/>
    <x v="1"/>
  </r>
  <r>
    <n v="146790"/>
    <d v="2023-06-28T00:00:00"/>
    <x v="8"/>
    <n v="8"/>
    <x v="1"/>
    <n v="30"/>
    <n v="1"/>
    <n v="3"/>
    <x v="0"/>
    <x v="0"/>
    <x v="0"/>
    <x v="2"/>
    <x v="20"/>
    <x v="6"/>
    <x v="1"/>
    <n v="3"/>
    <x v="1"/>
  </r>
  <r>
    <n v="38583"/>
    <d v="2023-03-08T00:00:00"/>
    <x v="3"/>
    <n v="5"/>
    <x v="2"/>
    <n v="42"/>
    <n v="1"/>
    <n v="2.5"/>
    <x v="1"/>
    <x v="2"/>
    <x v="2"/>
    <x v="0"/>
    <x v="0"/>
    <x v="6"/>
    <x v="4"/>
    <n v="3"/>
    <x v="4"/>
  </r>
  <r>
    <n v="38642"/>
    <d v="2023-03-08T00:00:00"/>
    <x v="2"/>
    <n v="5"/>
    <x v="2"/>
    <n v="48"/>
    <n v="1"/>
    <n v="2.5"/>
    <x v="1"/>
    <x v="16"/>
    <x v="22"/>
    <x v="0"/>
    <x v="0"/>
    <x v="6"/>
    <x v="4"/>
    <n v="3"/>
    <x v="4"/>
  </r>
  <r>
    <n v="25784"/>
    <d v="2023-02-15T00:00:00"/>
    <x v="5"/>
    <n v="8"/>
    <x v="1"/>
    <n v="50"/>
    <n v="1"/>
    <n v="2.5"/>
    <x v="1"/>
    <x v="16"/>
    <x v="27"/>
    <x v="0"/>
    <x v="0"/>
    <x v="6"/>
    <x v="2"/>
    <n v="3"/>
    <x v="2"/>
  </r>
  <r>
    <n v="60694"/>
    <d v="2023-04-08T00:00:00"/>
    <x v="6"/>
    <n v="3"/>
    <x v="0"/>
    <n v="52"/>
    <n v="1"/>
    <n v="2.5"/>
    <x v="1"/>
    <x v="3"/>
    <x v="16"/>
    <x v="0"/>
    <x v="0"/>
    <x v="0"/>
    <x v="0"/>
    <n v="6"/>
    <x v="0"/>
  </r>
  <r>
    <n v="9646"/>
    <d v="2023-01-17T00:00:00"/>
    <x v="11"/>
    <n v="3"/>
    <x v="0"/>
    <n v="73"/>
    <n v="1"/>
    <n v="3.75"/>
    <x v="2"/>
    <x v="4"/>
    <x v="4"/>
    <x v="1"/>
    <x v="1"/>
    <x v="1"/>
    <x v="5"/>
    <n v="2"/>
    <x v="5"/>
  </r>
  <r>
    <n v="135014"/>
    <d v="2023-06-18T00:00:00"/>
    <x v="10"/>
    <n v="3"/>
    <x v="0"/>
    <n v="73"/>
    <n v="1"/>
    <n v="3.75"/>
    <x v="2"/>
    <x v="4"/>
    <x v="4"/>
    <x v="1"/>
    <x v="1"/>
    <x v="5"/>
    <x v="1"/>
    <n v="0"/>
    <x v="1"/>
  </r>
  <r>
    <n v="72934"/>
    <d v="2023-04-22T00:00:00"/>
    <x v="9"/>
    <n v="8"/>
    <x v="1"/>
    <n v="71"/>
    <n v="1"/>
    <n v="3.75"/>
    <x v="2"/>
    <x v="4"/>
    <x v="23"/>
    <x v="1"/>
    <x v="1"/>
    <x v="0"/>
    <x v="0"/>
    <n v="6"/>
    <x v="0"/>
  </r>
  <r>
    <n v="53715"/>
    <d v="2023-03-29T00:00:00"/>
    <x v="13"/>
    <n v="3"/>
    <x v="0"/>
    <n v="71"/>
    <n v="1"/>
    <n v="3.75"/>
    <x v="2"/>
    <x v="4"/>
    <x v="23"/>
    <x v="1"/>
    <x v="1"/>
    <x v="6"/>
    <x v="4"/>
    <n v="3"/>
    <x v="4"/>
  </r>
  <r>
    <n v="91816"/>
    <d v="2023-05-11T00:00:00"/>
    <x v="5"/>
    <n v="8"/>
    <x v="1"/>
    <n v="71"/>
    <n v="1"/>
    <n v="3.75"/>
    <x v="2"/>
    <x v="4"/>
    <x v="23"/>
    <x v="1"/>
    <x v="1"/>
    <x v="3"/>
    <x v="3"/>
    <n v="4"/>
    <x v="3"/>
  </r>
  <r>
    <n v="27521"/>
    <d v="2023-02-18T00:00:00"/>
    <x v="2"/>
    <n v="3"/>
    <x v="0"/>
    <n v="79"/>
    <n v="1"/>
    <n v="3.75"/>
    <x v="2"/>
    <x v="7"/>
    <x v="24"/>
    <x v="1"/>
    <x v="1"/>
    <x v="0"/>
    <x v="2"/>
    <n v="6"/>
    <x v="2"/>
  </r>
  <r>
    <n v="95026"/>
    <d v="2023-05-14T00:00:00"/>
    <x v="2"/>
    <n v="8"/>
    <x v="1"/>
    <n v="36"/>
    <n v="1"/>
    <n v="3.75"/>
    <x v="0"/>
    <x v="14"/>
    <x v="19"/>
    <x v="2"/>
    <x v="1"/>
    <x v="5"/>
    <x v="3"/>
    <n v="0"/>
    <x v="3"/>
  </r>
  <r>
    <n v="11260"/>
    <d v="2023-01-20T00:00:00"/>
    <x v="8"/>
    <n v="3"/>
    <x v="0"/>
    <n v="40"/>
    <n v="1"/>
    <n v="3.75"/>
    <x v="0"/>
    <x v="5"/>
    <x v="31"/>
    <x v="1"/>
    <x v="1"/>
    <x v="2"/>
    <x v="5"/>
    <n v="5"/>
    <x v="5"/>
  </r>
  <r>
    <n v="45249"/>
    <d v="2023-03-17T00:00:00"/>
    <x v="2"/>
    <n v="8"/>
    <x v="1"/>
    <n v="40"/>
    <n v="1"/>
    <n v="3.75"/>
    <x v="0"/>
    <x v="5"/>
    <x v="31"/>
    <x v="1"/>
    <x v="1"/>
    <x v="2"/>
    <x v="4"/>
    <n v="5"/>
    <x v="4"/>
  </r>
  <r>
    <n v="72664"/>
    <d v="2023-04-21T00:00:00"/>
    <x v="8"/>
    <n v="8"/>
    <x v="1"/>
    <n v="27"/>
    <n v="1"/>
    <n v="3.5"/>
    <x v="0"/>
    <x v="15"/>
    <x v="20"/>
    <x v="2"/>
    <x v="2"/>
    <x v="2"/>
    <x v="0"/>
    <n v="5"/>
    <x v="0"/>
  </r>
  <r>
    <n v="16017"/>
    <d v="2023-01-29T00:00:00"/>
    <x v="3"/>
    <n v="3"/>
    <x v="0"/>
    <n v="33"/>
    <n v="1"/>
    <n v="3.5"/>
    <x v="0"/>
    <x v="0"/>
    <x v="21"/>
    <x v="2"/>
    <x v="2"/>
    <x v="5"/>
    <x v="5"/>
    <n v="0"/>
    <x v="5"/>
  </r>
  <r>
    <n v="25934"/>
    <d v="2023-02-15T00:00:00"/>
    <x v="11"/>
    <n v="3"/>
    <x v="0"/>
    <n v="33"/>
    <n v="1"/>
    <n v="3.5"/>
    <x v="0"/>
    <x v="0"/>
    <x v="21"/>
    <x v="2"/>
    <x v="2"/>
    <x v="6"/>
    <x v="2"/>
    <n v="3"/>
    <x v="2"/>
  </r>
  <r>
    <n v="105897"/>
    <d v="2023-05-24T00:00:00"/>
    <x v="1"/>
    <n v="5"/>
    <x v="2"/>
    <n v="70"/>
    <n v="1"/>
    <n v="3.25"/>
    <x v="2"/>
    <x v="7"/>
    <x v="26"/>
    <x v="1"/>
    <x v="21"/>
    <x v="6"/>
    <x v="3"/>
    <n v="3"/>
    <x v="3"/>
  </r>
  <r>
    <n v="102174"/>
    <d v="2023-05-20T00:00:00"/>
    <x v="7"/>
    <n v="8"/>
    <x v="1"/>
    <n v="78"/>
    <n v="1"/>
    <n v="4.5"/>
    <x v="2"/>
    <x v="7"/>
    <x v="8"/>
    <x v="1"/>
    <x v="3"/>
    <x v="0"/>
    <x v="3"/>
    <n v="6"/>
    <x v="3"/>
  </r>
  <r>
    <n v="66866"/>
    <d v="2023-04-15T00:00:00"/>
    <x v="6"/>
    <n v="8"/>
    <x v="1"/>
    <n v="59"/>
    <n v="1"/>
    <n v="4.5"/>
    <x v="5"/>
    <x v="12"/>
    <x v="30"/>
    <x v="2"/>
    <x v="3"/>
    <x v="0"/>
    <x v="0"/>
    <n v="6"/>
    <x v="0"/>
  </r>
  <r>
    <n v="108384"/>
    <d v="2023-05-26T00:00:00"/>
    <x v="5"/>
    <n v="5"/>
    <x v="2"/>
    <n v="64"/>
    <n v="1"/>
    <n v="0.8"/>
    <x v="3"/>
    <x v="9"/>
    <x v="18"/>
    <x v="1"/>
    <x v="4"/>
    <x v="2"/>
    <x v="3"/>
    <n v="5"/>
    <x v="3"/>
  </r>
  <r>
    <n v="47543"/>
    <d v="2023-03-20T00:00:00"/>
    <x v="0"/>
    <n v="3"/>
    <x v="0"/>
    <n v="35"/>
    <n v="1"/>
    <n v="3.1"/>
    <x v="0"/>
    <x v="14"/>
    <x v="19"/>
    <x v="0"/>
    <x v="8"/>
    <x v="4"/>
    <x v="4"/>
    <n v="1"/>
    <x v="4"/>
  </r>
  <r>
    <n v="149308"/>
    <d v="2023-06-30T00:00:00"/>
    <x v="4"/>
    <n v="8"/>
    <x v="1"/>
    <n v="28"/>
    <n v="1"/>
    <n v="2"/>
    <x v="0"/>
    <x v="0"/>
    <x v="0"/>
    <x v="3"/>
    <x v="9"/>
    <x v="2"/>
    <x v="1"/>
    <n v="5"/>
    <x v="1"/>
  </r>
  <r>
    <n v="29318"/>
    <d v="2023-02-21T00:00:00"/>
    <x v="2"/>
    <n v="8"/>
    <x v="1"/>
    <n v="28"/>
    <n v="1"/>
    <n v="2"/>
    <x v="0"/>
    <x v="0"/>
    <x v="0"/>
    <x v="3"/>
    <x v="9"/>
    <x v="1"/>
    <x v="2"/>
    <n v="2"/>
    <x v="2"/>
  </r>
  <r>
    <n v="68293"/>
    <d v="2023-04-16T00:00:00"/>
    <x v="5"/>
    <n v="5"/>
    <x v="2"/>
    <n v="39"/>
    <n v="1"/>
    <n v="4.25"/>
    <x v="0"/>
    <x v="5"/>
    <x v="5"/>
    <x v="0"/>
    <x v="38"/>
    <x v="5"/>
    <x v="0"/>
    <n v="0"/>
    <x v="0"/>
  </r>
  <r>
    <n v="119737"/>
    <d v="2023-06-06T00:00:00"/>
    <x v="6"/>
    <n v="5"/>
    <x v="2"/>
    <n v="55"/>
    <n v="2"/>
    <n v="4"/>
    <x v="1"/>
    <x v="3"/>
    <x v="3"/>
    <x v="2"/>
    <x v="10"/>
    <x v="1"/>
    <x v="1"/>
    <n v="2"/>
    <x v="1"/>
  </r>
  <r>
    <n v="80188"/>
    <d v="2023-04-30T00:00:00"/>
    <x v="8"/>
    <n v="3"/>
    <x v="0"/>
    <n v="56"/>
    <n v="2"/>
    <n v="2.5499999999999998"/>
    <x v="1"/>
    <x v="3"/>
    <x v="14"/>
    <x v="0"/>
    <x v="27"/>
    <x v="5"/>
    <x v="0"/>
    <n v="0"/>
    <x v="0"/>
  </r>
  <r>
    <n v="102589"/>
    <d v="2023-05-21T00:00:00"/>
    <x v="1"/>
    <n v="8"/>
    <x v="1"/>
    <n v="53"/>
    <n v="2"/>
    <n v="3"/>
    <x v="1"/>
    <x v="3"/>
    <x v="16"/>
    <x v="2"/>
    <x v="11"/>
    <x v="5"/>
    <x v="3"/>
    <n v="0"/>
    <x v="3"/>
  </r>
  <r>
    <n v="131814"/>
    <d v="2023-06-16T00:00:00"/>
    <x v="6"/>
    <n v="3"/>
    <x v="0"/>
    <n v="51"/>
    <n v="2"/>
    <n v="3"/>
    <x v="1"/>
    <x v="16"/>
    <x v="27"/>
    <x v="2"/>
    <x v="11"/>
    <x v="2"/>
    <x v="1"/>
    <n v="5"/>
    <x v="1"/>
  </r>
  <r>
    <n v="126593"/>
    <d v="2023-06-11T00:00:00"/>
    <x v="0"/>
    <n v="5"/>
    <x v="2"/>
    <n v="54"/>
    <n v="2"/>
    <n v="2.5"/>
    <x v="1"/>
    <x v="3"/>
    <x v="3"/>
    <x v="0"/>
    <x v="12"/>
    <x v="5"/>
    <x v="1"/>
    <n v="0"/>
    <x v="1"/>
  </r>
  <r>
    <n v="149198"/>
    <d v="2023-06-30T00:00:00"/>
    <x v="7"/>
    <n v="5"/>
    <x v="2"/>
    <n v="65"/>
    <n v="2"/>
    <n v="0.8"/>
    <x v="3"/>
    <x v="8"/>
    <x v="9"/>
    <x v="1"/>
    <x v="14"/>
    <x v="2"/>
    <x v="1"/>
    <n v="5"/>
    <x v="1"/>
  </r>
  <r>
    <n v="90867"/>
    <d v="2023-05-10T00:00:00"/>
    <x v="8"/>
    <n v="3"/>
    <x v="0"/>
    <n v="84"/>
    <n v="2"/>
    <n v="0.8"/>
    <x v="3"/>
    <x v="9"/>
    <x v="10"/>
    <x v="1"/>
    <x v="14"/>
    <x v="6"/>
    <x v="3"/>
    <n v="3"/>
    <x v="3"/>
  </r>
  <r>
    <n v="96234"/>
    <d v="2023-05-15T00:00:00"/>
    <x v="5"/>
    <n v="3"/>
    <x v="0"/>
    <n v="35"/>
    <n v="2"/>
    <n v="3.1"/>
    <x v="0"/>
    <x v="14"/>
    <x v="19"/>
    <x v="0"/>
    <x v="15"/>
    <x v="4"/>
    <x v="3"/>
    <n v="1"/>
    <x v="3"/>
  </r>
  <r>
    <n v="30180"/>
    <d v="2023-02-22T00:00:00"/>
    <x v="13"/>
    <n v="3"/>
    <x v="0"/>
    <n v="25"/>
    <n v="2"/>
    <n v="2.2000000000000002"/>
    <x v="0"/>
    <x v="15"/>
    <x v="20"/>
    <x v="3"/>
    <x v="19"/>
    <x v="6"/>
    <x v="2"/>
    <n v="3"/>
    <x v="2"/>
  </r>
  <r>
    <n v="42984"/>
    <d v="2023-03-14T00:00:00"/>
    <x v="2"/>
    <n v="3"/>
    <x v="0"/>
    <n v="23"/>
    <n v="2"/>
    <n v="2.5"/>
    <x v="0"/>
    <x v="13"/>
    <x v="15"/>
    <x v="0"/>
    <x v="12"/>
    <x v="1"/>
    <x v="4"/>
    <n v="2"/>
    <x v="4"/>
  </r>
  <r>
    <n v="1809"/>
    <d v="2023-01-04T00:00:00"/>
    <x v="5"/>
    <n v="8"/>
    <x v="1"/>
    <n v="40"/>
    <n v="2"/>
    <n v="3.75"/>
    <x v="0"/>
    <x v="5"/>
    <x v="31"/>
    <x v="1"/>
    <x v="18"/>
    <x v="6"/>
    <x v="5"/>
    <n v="3"/>
    <x v="5"/>
  </r>
  <r>
    <n v="142059"/>
    <d v="2023-06-24T00:00:00"/>
    <x v="5"/>
    <n v="3"/>
    <x v="0"/>
    <n v="28"/>
    <n v="2"/>
    <n v="2"/>
    <x v="0"/>
    <x v="0"/>
    <x v="0"/>
    <x v="3"/>
    <x v="24"/>
    <x v="0"/>
    <x v="1"/>
    <n v="6"/>
    <x v="1"/>
  </r>
  <r>
    <n v="81869"/>
    <d v="2023-05-02T00:00:00"/>
    <x v="8"/>
    <n v="5"/>
    <x v="2"/>
    <n v="31"/>
    <n v="2"/>
    <n v="2.2000000000000002"/>
    <x v="0"/>
    <x v="0"/>
    <x v="21"/>
    <x v="3"/>
    <x v="19"/>
    <x v="1"/>
    <x v="3"/>
    <n v="2"/>
    <x v="3"/>
  </r>
  <r>
    <n v="114940"/>
    <d v="2023-06-01T00:00:00"/>
    <x v="11"/>
    <n v="8"/>
    <x v="1"/>
    <n v="45"/>
    <n v="1"/>
    <n v="3"/>
    <x v="1"/>
    <x v="2"/>
    <x v="17"/>
    <x v="2"/>
    <x v="20"/>
    <x v="3"/>
    <x v="1"/>
    <n v="4"/>
    <x v="1"/>
  </r>
  <r>
    <n v="64783"/>
    <d v="2023-04-12T00:00:00"/>
    <x v="8"/>
    <n v="5"/>
    <x v="2"/>
    <n v="51"/>
    <n v="1"/>
    <n v="3"/>
    <x v="1"/>
    <x v="16"/>
    <x v="27"/>
    <x v="2"/>
    <x v="20"/>
    <x v="6"/>
    <x v="0"/>
    <n v="3"/>
    <x v="0"/>
  </r>
  <r>
    <n v="73207"/>
    <d v="2023-04-22T00:00:00"/>
    <x v="2"/>
    <n v="3"/>
    <x v="0"/>
    <n v="46"/>
    <n v="1"/>
    <n v="2.5"/>
    <x v="1"/>
    <x v="1"/>
    <x v="1"/>
    <x v="0"/>
    <x v="0"/>
    <x v="0"/>
    <x v="0"/>
    <n v="6"/>
    <x v="0"/>
  </r>
  <r>
    <n v="46608"/>
    <d v="2023-03-19T00:00:00"/>
    <x v="2"/>
    <n v="5"/>
    <x v="2"/>
    <n v="44"/>
    <n v="1"/>
    <n v="2.5"/>
    <x v="1"/>
    <x v="2"/>
    <x v="17"/>
    <x v="0"/>
    <x v="0"/>
    <x v="5"/>
    <x v="4"/>
    <n v="0"/>
    <x v="4"/>
  </r>
  <r>
    <n v="22734"/>
    <d v="2023-02-10T00:00:00"/>
    <x v="2"/>
    <n v="3"/>
    <x v="0"/>
    <n v="48"/>
    <n v="1"/>
    <n v="2.5"/>
    <x v="1"/>
    <x v="16"/>
    <x v="22"/>
    <x v="0"/>
    <x v="0"/>
    <x v="2"/>
    <x v="2"/>
    <n v="5"/>
    <x v="2"/>
  </r>
  <r>
    <n v="74577"/>
    <d v="2023-04-24T00:00:00"/>
    <x v="9"/>
    <n v="5"/>
    <x v="2"/>
    <n v="73"/>
    <n v="1"/>
    <n v="3.75"/>
    <x v="2"/>
    <x v="4"/>
    <x v="4"/>
    <x v="1"/>
    <x v="1"/>
    <x v="4"/>
    <x v="0"/>
    <n v="1"/>
    <x v="0"/>
  </r>
  <r>
    <n v="36810"/>
    <d v="2023-03-05T00:00:00"/>
    <x v="0"/>
    <n v="5"/>
    <x v="2"/>
    <n v="73"/>
    <n v="1"/>
    <n v="3.75"/>
    <x v="2"/>
    <x v="4"/>
    <x v="4"/>
    <x v="1"/>
    <x v="1"/>
    <x v="5"/>
    <x v="4"/>
    <n v="0"/>
    <x v="4"/>
  </r>
  <r>
    <n v="43982"/>
    <d v="2023-03-15T00:00:00"/>
    <x v="11"/>
    <n v="8"/>
    <x v="1"/>
    <n v="40"/>
    <n v="1"/>
    <n v="3.75"/>
    <x v="0"/>
    <x v="5"/>
    <x v="31"/>
    <x v="1"/>
    <x v="1"/>
    <x v="6"/>
    <x v="4"/>
    <n v="3"/>
    <x v="4"/>
  </r>
  <r>
    <n v="66115"/>
    <d v="2023-04-14T00:00:00"/>
    <x v="3"/>
    <n v="8"/>
    <x v="1"/>
    <n v="40"/>
    <n v="1"/>
    <n v="3.75"/>
    <x v="0"/>
    <x v="5"/>
    <x v="31"/>
    <x v="1"/>
    <x v="1"/>
    <x v="2"/>
    <x v="0"/>
    <n v="5"/>
    <x v="0"/>
  </r>
  <r>
    <n v="68103"/>
    <d v="2023-04-16T00:00:00"/>
    <x v="2"/>
    <n v="5"/>
    <x v="2"/>
    <n v="58"/>
    <n v="1"/>
    <n v="3.5"/>
    <x v="5"/>
    <x v="12"/>
    <x v="30"/>
    <x v="0"/>
    <x v="2"/>
    <x v="5"/>
    <x v="0"/>
    <n v="0"/>
    <x v="0"/>
  </r>
  <r>
    <n v="48655"/>
    <d v="2023-03-22T00:00:00"/>
    <x v="2"/>
    <n v="8"/>
    <x v="1"/>
    <n v="75"/>
    <n v="1"/>
    <n v="3.5"/>
    <x v="2"/>
    <x v="4"/>
    <x v="6"/>
    <x v="1"/>
    <x v="2"/>
    <x v="6"/>
    <x v="4"/>
    <n v="3"/>
    <x v="4"/>
  </r>
  <r>
    <n v="97604"/>
    <d v="2023-05-16T00:00:00"/>
    <x v="7"/>
    <n v="5"/>
    <x v="2"/>
    <n v="61"/>
    <n v="1"/>
    <n v="4.75"/>
    <x v="5"/>
    <x v="12"/>
    <x v="13"/>
    <x v="2"/>
    <x v="7"/>
    <x v="1"/>
    <x v="3"/>
    <n v="2"/>
    <x v="3"/>
  </r>
  <r>
    <n v="28163"/>
    <d v="2023-02-19T00:00:00"/>
    <x v="2"/>
    <n v="5"/>
    <x v="2"/>
    <n v="35"/>
    <n v="1"/>
    <n v="3.1"/>
    <x v="0"/>
    <x v="14"/>
    <x v="19"/>
    <x v="0"/>
    <x v="8"/>
    <x v="5"/>
    <x v="2"/>
    <n v="0"/>
    <x v="2"/>
  </r>
  <r>
    <n v="136334"/>
    <d v="2023-06-19T00:00:00"/>
    <x v="10"/>
    <n v="8"/>
    <x v="1"/>
    <n v="87"/>
    <n v="1"/>
    <n v="2.1"/>
    <x v="0"/>
    <x v="5"/>
    <x v="29"/>
    <x v="1"/>
    <x v="25"/>
    <x v="4"/>
    <x v="1"/>
    <n v="1"/>
    <x v="1"/>
  </r>
  <r>
    <n v="132943"/>
    <d v="2023-06-16T00:00:00"/>
    <x v="13"/>
    <n v="8"/>
    <x v="1"/>
    <n v="47"/>
    <n v="2"/>
    <n v="3"/>
    <x v="1"/>
    <x v="1"/>
    <x v="1"/>
    <x v="2"/>
    <x v="11"/>
    <x v="2"/>
    <x v="1"/>
    <n v="5"/>
    <x v="1"/>
  </r>
  <r>
    <n v="18641"/>
    <d v="2023-02-03T00:00:00"/>
    <x v="10"/>
    <n v="5"/>
    <x v="2"/>
    <n v="46"/>
    <n v="2"/>
    <n v="2.5"/>
    <x v="1"/>
    <x v="1"/>
    <x v="1"/>
    <x v="0"/>
    <x v="12"/>
    <x v="2"/>
    <x v="2"/>
    <n v="5"/>
    <x v="2"/>
  </r>
  <r>
    <n v="63998"/>
    <d v="2023-04-11T00:00:00"/>
    <x v="7"/>
    <n v="3"/>
    <x v="0"/>
    <n v="65"/>
    <n v="2"/>
    <n v="0.8"/>
    <x v="3"/>
    <x v="8"/>
    <x v="9"/>
    <x v="1"/>
    <x v="14"/>
    <x v="1"/>
    <x v="0"/>
    <n v="2"/>
    <x v="0"/>
  </r>
  <r>
    <n v="33132"/>
    <d v="2023-02-27T00:00:00"/>
    <x v="11"/>
    <n v="8"/>
    <x v="1"/>
    <n v="25"/>
    <n v="2"/>
    <n v="2.2000000000000002"/>
    <x v="0"/>
    <x v="15"/>
    <x v="20"/>
    <x v="3"/>
    <x v="19"/>
    <x v="4"/>
    <x v="2"/>
    <n v="1"/>
    <x v="2"/>
  </r>
  <r>
    <n v="38369"/>
    <d v="2023-03-08T00:00:00"/>
    <x v="6"/>
    <n v="8"/>
    <x v="1"/>
    <n v="27"/>
    <n v="2"/>
    <n v="3.5"/>
    <x v="0"/>
    <x v="15"/>
    <x v="20"/>
    <x v="2"/>
    <x v="16"/>
    <x v="6"/>
    <x v="4"/>
    <n v="3"/>
    <x v="4"/>
  </r>
  <r>
    <n v="6905"/>
    <d v="2023-01-13T00:00:00"/>
    <x v="3"/>
    <n v="8"/>
    <x v="1"/>
    <n v="27"/>
    <n v="2"/>
    <n v="3.5"/>
    <x v="0"/>
    <x v="15"/>
    <x v="20"/>
    <x v="2"/>
    <x v="16"/>
    <x v="2"/>
    <x v="5"/>
    <n v="5"/>
    <x v="5"/>
  </r>
  <r>
    <n v="25159"/>
    <d v="2023-02-14T00:00:00"/>
    <x v="2"/>
    <n v="5"/>
    <x v="2"/>
    <n v="40"/>
    <n v="2"/>
    <n v="3.75"/>
    <x v="0"/>
    <x v="5"/>
    <x v="31"/>
    <x v="1"/>
    <x v="18"/>
    <x v="1"/>
    <x v="2"/>
    <n v="2"/>
    <x v="2"/>
  </r>
  <r>
    <n v="95074"/>
    <d v="2023-05-14T00:00:00"/>
    <x v="2"/>
    <n v="5"/>
    <x v="2"/>
    <n v="40"/>
    <n v="2"/>
    <n v="3.75"/>
    <x v="0"/>
    <x v="5"/>
    <x v="31"/>
    <x v="1"/>
    <x v="18"/>
    <x v="5"/>
    <x v="3"/>
    <n v="0"/>
    <x v="3"/>
  </r>
  <r>
    <n v="108772"/>
    <d v="2023-05-26T00:00:00"/>
    <x v="11"/>
    <n v="3"/>
    <x v="0"/>
    <n v="38"/>
    <n v="2"/>
    <n v="3.75"/>
    <x v="0"/>
    <x v="5"/>
    <x v="5"/>
    <x v="1"/>
    <x v="18"/>
    <x v="2"/>
    <x v="3"/>
    <n v="5"/>
    <x v="3"/>
  </r>
  <r>
    <n v="107575"/>
    <d v="2023-05-25T00:00:00"/>
    <x v="0"/>
    <n v="5"/>
    <x v="2"/>
    <n v="33"/>
    <n v="3"/>
    <n v="3.5"/>
    <x v="0"/>
    <x v="0"/>
    <x v="21"/>
    <x v="2"/>
    <x v="36"/>
    <x v="3"/>
    <x v="3"/>
    <n v="4"/>
    <x v="3"/>
  </r>
  <r>
    <n v="9396"/>
    <d v="2023-01-17T00:00:00"/>
    <x v="3"/>
    <n v="5"/>
    <x v="2"/>
    <n v="39"/>
    <n v="3"/>
    <n v="4.25"/>
    <x v="0"/>
    <x v="5"/>
    <x v="5"/>
    <x v="0"/>
    <x v="39"/>
    <x v="1"/>
    <x v="5"/>
    <n v="2"/>
    <x v="5"/>
  </r>
  <r>
    <n v="72411"/>
    <d v="2023-04-21T00:00:00"/>
    <x v="3"/>
    <n v="5"/>
    <x v="2"/>
    <n v="48"/>
    <n v="3"/>
    <n v="2.5"/>
    <x v="1"/>
    <x v="16"/>
    <x v="22"/>
    <x v="0"/>
    <x v="18"/>
    <x v="2"/>
    <x v="0"/>
    <n v="5"/>
    <x v="0"/>
  </r>
  <r>
    <n v="81309"/>
    <d v="2023-05-01T00:00:00"/>
    <x v="13"/>
    <n v="3"/>
    <x v="0"/>
    <n v="53"/>
    <n v="1"/>
    <n v="3"/>
    <x v="1"/>
    <x v="3"/>
    <x v="16"/>
    <x v="2"/>
    <x v="20"/>
    <x v="4"/>
    <x v="3"/>
    <n v="1"/>
    <x v="3"/>
  </r>
  <r>
    <n v="33420"/>
    <d v="2023-02-28T00:00:00"/>
    <x v="10"/>
    <n v="5"/>
    <x v="2"/>
    <n v="37"/>
    <n v="1"/>
    <n v="3"/>
    <x v="0"/>
    <x v="5"/>
    <x v="32"/>
    <x v="1"/>
    <x v="20"/>
    <x v="1"/>
    <x v="2"/>
    <n v="2"/>
    <x v="2"/>
  </r>
  <r>
    <n v="113876"/>
    <d v="2023-05-31T00:00:00"/>
    <x v="4"/>
    <n v="3"/>
    <x v="0"/>
    <n v="30"/>
    <n v="1"/>
    <n v="3"/>
    <x v="0"/>
    <x v="0"/>
    <x v="0"/>
    <x v="2"/>
    <x v="20"/>
    <x v="6"/>
    <x v="3"/>
    <n v="3"/>
    <x v="3"/>
  </r>
  <r>
    <n v="8871"/>
    <d v="2023-01-16T00:00:00"/>
    <x v="2"/>
    <n v="3"/>
    <x v="0"/>
    <n v="23"/>
    <n v="1"/>
    <n v="2.5"/>
    <x v="0"/>
    <x v="13"/>
    <x v="15"/>
    <x v="0"/>
    <x v="0"/>
    <x v="4"/>
    <x v="5"/>
    <n v="1"/>
    <x v="5"/>
  </r>
  <r>
    <n v="77252"/>
    <d v="2023-04-27T00:00:00"/>
    <x v="6"/>
    <n v="3"/>
    <x v="0"/>
    <n v="36"/>
    <n v="1"/>
    <n v="3.75"/>
    <x v="0"/>
    <x v="14"/>
    <x v="19"/>
    <x v="2"/>
    <x v="1"/>
    <x v="3"/>
    <x v="0"/>
    <n v="4"/>
    <x v="0"/>
  </r>
  <r>
    <n v="107874"/>
    <d v="2023-05-26T00:00:00"/>
    <x v="9"/>
    <n v="5"/>
    <x v="2"/>
    <n v="36"/>
    <n v="1"/>
    <n v="3.75"/>
    <x v="0"/>
    <x v="14"/>
    <x v="19"/>
    <x v="2"/>
    <x v="1"/>
    <x v="2"/>
    <x v="3"/>
    <n v="5"/>
    <x v="3"/>
  </r>
  <r>
    <n v="121861"/>
    <d v="2023-06-07T00:00:00"/>
    <x v="12"/>
    <n v="8"/>
    <x v="1"/>
    <n v="33"/>
    <n v="1"/>
    <n v="3.5"/>
    <x v="0"/>
    <x v="0"/>
    <x v="21"/>
    <x v="2"/>
    <x v="2"/>
    <x v="6"/>
    <x v="1"/>
    <n v="3"/>
    <x v="1"/>
  </r>
  <r>
    <n v="47891"/>
    <d v="2023-03-21T00:00:00"/>
    <x v="3"/>
    <n v="8"/>
    <x v="1"/>
    <n v="74"/>
    <n v="1"/>
    <n v="3.5"/>
    <x v="2"/>
    <x v="6"/>
    <x v="7"/>
    <x v="1"/>
    <x v="2"/>
    <x v="1"/>
    <x v="4"/>
    <n v="2"/>
    <x v="4"/>
  </r>
  <r>
    <n v="48875"/>
    <d v="2023-03-22T00:00:00"/>
    <x v="4"/>
    <n v="3"/>
    <x v="0"/>
    <n v="76"/>
    <n v="1"/>
    <n v="3.5"/>
    <x v="2"/>
    <x v="6"/>
    <x v="35"/>
    <x v="1"/>
    <x v="2"/>
    <x v="6"/>
    <x v="4"/>
    <n v="3"/>
    <x v="4"/>
  </r>
  <r>
    <n v="111194"/>
    <d v="2023-05-29T00:00:00"/>
    <x v="1"/>
    <n v="3"/>
    <x v="0"/>
    <n v="69"/>
    <n v="1"/>
    <n v="3.25"/>
    <x v="2"/>
    <x v="6"/>
    <x v="25"/>
    <x v="1"/>
    <x v="21"/>
    <x v="4"/>
    <x v="3"/>
    <n v="1"/>
    <x v="3"/>
  </r>
  <r>
    <n v="139303"/>
    <d v="2023-06-22T00:00:00"/>
    <x v="1"/>
    <n v="5"/>
    <x v="2"/>
    <n v="69"/>
    <n v="1"/>
    <n v="3.25"/>
    <x v="2"/>
    <x v="6"/>
    <x v="25"/>
    <x v="1"/>
    <x v="21"/>
    <x v="3"/>
    <x v="1"/>
    <n v="4"/>
    <x v="1"/>
  </r>
  <r>
    <n v="3545"/>
    <d v="2023-01-07T00:00:00"/>
    <x v="2"/>
    <n v="8"/>
    <x v="1"/>
    <n v="59"/>
    <n v="1"/>
    <n v="4.5"/>
    <x v="5"/>
    <x v="12"/>
    <x v="30"/>
    <x v="2"/>
    <x v="3"/>
    <x v="0"/>
    <x v="5"/>
    <n v="6"/>
    <x v="5"/>
  </r>
  <r>
    <n v="50740"/>
    <d v="2023-03-25T00:00:00"/>
    <x v="2"/>
    <n v="5"/>
    <x v="2"/>
    <n v="72"/>
    <n v="1"/>
    <n v="2.65"/>
    <x v="2"/>
    <x v="7"/>
    <x v="33"/>
    <x v="1"/>
    <x v="49"/>
    <x v="0"/>
    <x v="4"/>
    <n v="6"/>
    <x v="4"/>
  </r>
  <r>
    <n v="63968"/>
    <d v="2023-04-11T00:00:00"/>
    <x v="7"/>
    <n v="5"/>
    <x v="2"/>
    <n v="21"/>
    <n v="1"/>
    <n v="13.33"/>
    <x v="7"/>
    <x v="24"/>
    <x v="41"/>
    <x v="1"/>
    <x v="47"/>
    <x v="1"/>
    <x v="0"/>
    <n v="2"/>
    <x v="0"/>
  </r>
  <r>
    <n v="107971"/>
    <d v="2023-05-26T00:00:00"/>
    <x v="6"/>
    <n v="5"/>
    <x v="2"/>
    <n v="83"/>
    <n v="1"/>
    <n v="14"/>
    <x v="8"/>
    <x v="23"/>
    <x v="40"/>
    <x v="1"/>
    <x v="45"/>
    <x v="2"/>
    <x v="3"/>
    <n v="5"/>
    <x v="3"/>
  </r>
  <r>
    <n v="24368"/>
    <d v="2023-02-13T00:00:00"/>
    <x v="3"/>
    <n v="8"/>
    <x v="1"/>
    <n v="61"/>
    <n v="1"/>
    <n v="4.75"/>
    <x v="5"/>
    <x v="12"/>
    <x v="13"/>
    <x v="2"/>
    <x v="7"/>
    <x v="4"/>
    <x v="2"/>
    <n v="1"/>
    <x v="2"/>
  </r>
  <r>
    <n v="140534"/>
    <d v="2023-06-23T00:00:00"/>
    <x v="1"/>
    <n v="5"/>
    <x v="2"/>
    <n v="56"/>
    <n v="1"/>
    <n v="2.5499999999999998"/>
    <x v="1"/>
    <x v="3"/>
    <x v="14"/>
    <x v="0"/>
    <x v="34"/>
    <x v="2"/>
    <x v="1"/>
    <n v="5"/>
    <x v="1"/>
  </r>
  <r>
    <n v="134140"/>
    <d v="2023-06-18T00:00:00"/>
    <x v="9"/>
    <n v="5"/>
    <x v="2"/>
    <n v="57"/>
    <n v="1"/>
    <n v="3.1"/>
    <x v="1"/>
    <x v="3"/>
    <x v="14"/>
    <x v="2"/>
    <x v="8"/>
    <x v="5"/>
    <x v="1"/>
    <n v="0"/>
    <x v="1"/>
  </r>
  <r>
    <n v="7858"/>
    <d v="2023-01-15T00:00:00"/>
    <x v="9"/>
    <n v="5"/>
    <x v="2"/>
    <n v="34"/>
    <n v="1"/>
    <n v="2.4500000000000002"/>
    <x v="0"/>
    <x v="14"/>
    <x v="19"/>
    <x v="3"/>
    <x v="33"/>
    <x v="5"/>
    <x v="5"/>
    <n v="0"/>
    <x v="5"/>
  </r>
  <r>
    <n v="46263"/>
    <d v="2023-03-19T00:00:00"/>
    <x v="9"/>
    <n v="5"/>
    <x v="2"/>
    <n v="35"/>
    <n v="1"/>
    <n v="3.1"/>
    <x v="0"/>
    <x v="14"/>
    <x v="19"/>
    <x v="0"/>
    <x v="8"/>
    <x v="5"/>
    <x v="4"/>
    <n v="0"/>
    <x v="4"/>
  </r>
  <r>
    <n v="70890"/>
    <d v="2023-04-19T00:00:00"/>
    <x v="2"/>
    <n v="3"/>
    <x v="0"/>
    <n v="25"/>
    <n v="1"/>
    <n v="2.2000000000000002"/>
    <x v="0"/>
    <x v="15"/>
    <x v="20"/>
    <x v="3"/>
    <x v="26"/>
    <x v="6"/>
    <x v="0"/>
    <n v="3"/>
    <x v="0"/>
  </r>
  <r>
    <n v="802"/>
    <d v="2023-01-02T00:00:00"/>
    <x v="8"/>
    <n v="3"/>
    <x v="0"/>
    <n v="28"/>
    <n v="1"/>
    <n v="2"/>
    <x v="0"/>
    <x v="0"/>
    <x v="0"/>
    <x v="3"/>
    <x v="9"/>
    <x v="4"/>
    <x v="5"/>
    <n v="1"/>
    <x v="5"/>
  </r>
  <r>
    <n v="58366"/>
    <d v="2023-04-05T00:00:00"/>
    <x v="2"/>
    <n v="5"/>
    <x v="2"/>
    <n v="39"/>
    <n v="1"/>
    <n v="4.25"/>
    <x v="0"/>
    <x v="5"/>
    <x v="5"/>
    <x v="0"/>
    <x v="38"/>
    <x v="6"/>
    <x v="0"/>
    <n v="3"/>
    <x v="0"/>
  </r>
  <r>
    <n v="5382"/>
    <d v="2023-01-10T00:00:00"/>
    <x v="10"/>
    <n v="8"/>
    <x v="1"/>
    <n v="41"/>
    <n v="1"/>
    <n v="4.25"/>
    <x v="0"/>
    <x v="5"/>
    <x v="31"/>
    <x v="2"/>
    <x v="38"/>
    <x v="1"/>
    <x v="5"/>
    <n v="2"/>
    <x v="5"/>
  </r>
  <r>
    <n v="64178"/>
    <d v="2023-04-11T00:00:00"/>
    <x v="12"/>
    <n v="8"/>
    <x v="1"/>
    <n v="45"/>
    <n v="2"/>
    <n v="3"/>
    <x v="1"/>
    <x v="2"/>
    <x v="17"/>
    <x v="2"/>
    <x v="11"/>
    <x v="1"/>
    <x v="0"/>
    <n v="2"/>
    <x v="0"/>
  </r>
  <r>
    <n v="20328"/>
    <d v="2023-02-06T00:00:00"/>
    <x v="10"/>
    <n v="5"/>
    <x v="2"/>
    <n v="49"/>
    <n v="2"/>
    <n v="3"/>
    <x v="1"/>
    <x v="16"/>
    <x v="22"/>
    <x v="2"/>
    <x v="11"/>
    <x v="4"/>
    <x v="2"/>
    <n v="1"/>
    <x v="2"/>
  </r>
  <r>
    <n v="70035"/>
    <d v="2023-04-18T00:00:00"/>
    <x v="10"/>
    <n v="5"/>
    <x v="2"/>
    <n v="49"/>
    <n v="2"/>
    <n v="3"/>
    <x v="1"/>
    <x v="16"/>
    <x v="22"/>
    <x v="2"/>
    <x v="11"/>
    <x v="1"/>
    <x v="0"/>
    <n v="2"/>
    <x v="0"/>
  </r>
  <r>
    <n v="123163"/>
    <d v="2023-06-08T00:00:00"/>
    <x v="14"/>
    <n v="5"/>
    <x v="2"/>
    <n v="42"/>
    <n v="2"/>
    <n v="2.5"/>
    <x v="1"/>
    <x v="2"/>
    <x v="2"/>
    <x v="0"/>
    <x v="12"/>
    <x v="3"/>
    <x v="1"/>
    <n v="4"/>
    <x v="1"/>
  </r>
  <r>
    <n v="84274"/>
    <d v="2023-05-04T00:00:00"/>
    <x v="4"/>
    <n v="3"/>
    <x v="0"/>
    <n v="44"/>
    <n v="2"/>
    <n v="2.5"/>
    <x v="1"/>
    <x v="2"/>
    <x v="17"/>
    <x v="0"/>
    <x v="12"/>
    <x v="3"/>
    <x v="3"/>
    <n v="4"/>
    <x v="3"/>
  </r>
  <r>
    <n v="117998"/>
    <d v="2023-06-04T00:00:00"/>
    <x v="7"/>
    <n v="8"/>
    <x v="1"/>
    <n v="50"/>
    <n v="2"/>
    <n v="2.5"/>
    <x v="1"/>
    <x v="16"/>
    <x v="27"/>
    <x v="0"/>
    <x v="12"/>
    <x v="5"/>
    <x v="1"/>
    <n v="0"/>
    <x v="1"/>
  </r>
  <r>
    <n v="102822"/>
    <d v="2023-05-21T00:00:00"/>
    <x v="3"/>
    <n v="3"/>
    <x v="0"/>
    <n v="46"/>
    <n v="2"/>
    <n v="2.5"/>
    <x v="1"/>
    <x v="1"/>
    <x v="1"/>
    <x v="0"/>
    <x v="12"/>
    <x v="5"/>
    <x v="3"/>
    <n v="0"/>
    <x v="3"/>
  </r>
  <r>
    <n v="39926"/>
    <d v="2023-03-10T00:00:00"/>
    <x v="6"/>
    <n v="8"/>
    <x v="1"/>
    <n v="54"/>
    <n v="2"/>
    <n v="2.5"/>
    <x v="1"/>
    <x v="3"/>
    <x v="3"/>
    <x v="0"/>
    <x v="12"/>
    <x v="2"/>
    <x v="4"/>
    <n v="5"/>
    <x v="4"/>
  </r>
  <r>
    <n v="73991"/>
    <d v="2023-04-23T00:00:00"/>
    <x v="3"/>
    <n v="3"/>
    <x v="0"/>
    <n v="60"/>
    <n v="2"/>
    <n v="3.75"/>
    <x v="5"/>
    <x v="12"/>
    <x v="13"/>
    <x v="0"/>
    <x v="18"/>
    <x v="5"/>
    <x v="0"/>
    <n v="0"/>
    <x v="0"/>
  </r>
  <r>
    <n v="112153"/>
    <d v="2023-05-30T00:00:00"/>
    <x v="6"/>
    <n v="3"/>
    <x v="0"/>
    <n v="60"/>
    <n v="2"/>
    <n v="3.75"/>
    <x v="5"/>
    <x v="12"/>
    <x v="13"/>
    <x v="0"/>
    <x v="18"/>
    <x v="1"/>
    <x v="3"/>
    <n v="2"/>
    <x v="3"/>
  </r>
  <r>
    <n v="106706"/>
    <d v="2023-05-24T00:00:00"/>
    <x v="13"/>
    <n v="5"/>
    <x v="2"/>
    <n v="61"/>
    <n v="2"/>
    <n v="4.75"/>
    <x v="5"/>
    <x v="12"/>
    <x v="13"/>
    <x v="2"/>
    <x v="13"/>
    <x v="6"/>
    <x v="3"/>
    <n v="3"/>
    <x v="3"/>
  </r>
  <r>
    <n v="18022"/>
    <d v="2023-02-02T00:00:00"/>
    <x v="5"/>
    <n v="3"/>
    <x v="0"/>
    <n v="61"/>
    <n v="2"/>
    <n v="4.75"/>
    <x v="5"/>
    <x v="12"/>
    <x v="13"/>
    <x v="2"/>
    <x v="13"/>
    <x v="3"/>
    <x v="2"/>
    <n v="4"/>
    <x v="2"/>
  </r>
  <r>
    <n v="60741"/>
    <d v="2023-04-08T00:00:00"/>
    <x v="1"/>
    <n v="8"/>
    <x v="1"/>
    <n v="38"/>
    <n v="2"/>
    <n v="3.75"/>
    <x v="0"/>
    <x v="5"/>
    <x v="5"/>
    <x v="1"/>
    <x v="18"/>
    <x v="0"/>
    <x v="0"/>
    <n v="6"/>
    <x v="0"/>
  </r>
  <r>
    <n v="146098"/>
    <d v="2023-06-27T00:00:00"/>
    <x v="11"/>
    <n v="8"/>
    <x v="1"/>
    <n v="38"/>
    <n v="2"/>
    <n v="3.75"/>
    <x v="0"/>
    <x v="5"/>
    <x v="5"/>
    <x v="1"/>
    <x v="18"/>
    <x v="1"/>
    <x v="1"/>
    <n v="2"/>
    <x v="1"/>
  </r>
  <r>
    <n v="62665"/>
    <d v="2023-04-10T00:00:00"/>
    <x v="1"/>
    <n v="3"/>
    <x v="0"/>
    <n v="29"/>
    <n v="2"/>
    <n v="2.5"/>
    <x v="0"/>
    <x v="0"/>
    <x v="0"/>
    <x v="0"/>
    <x v="12"/>
    <x v="4"/>
    <x v="0"/>
    <n v="1"/>
    <x v="0"/>
  </r>
  <r>
    <n v="137113"/>
    <d v="2023-06-20T00:00:00"/>
    <x v="3"/>
    <n v="8"/>
    <x v="1"/>
    <n v="28"/>
    <n v="2"/>
    <n v="2"/>
    <x v="0"/>
    <x v="0"/>
    <x v="0"/>
    <x v="3"/>
    <x v="24"/>
    <x v="1"/>
    <x v="1"/>
    <n v="2"/>
    <x v="1"/>
  </r>
  <r>
    <n v="81667"/>
    <d v="2023-05-02T00:00:00"/>
    <x v="5"/>
    <n v="3"/>
    <x v="0"/>
    <n v="31"/>
    <n v="2"/>
    <n v="2.2000000000000002"/>
    <x v="0"/>
    <x v="0"/>
    <x v="21"/>
    <x v="3"/>
    <x v="19"/>
    <x v="1"/>
    <x v="3"/>
    <n v="2"/>
    <x v="3"/>
  </r>
  <r>
    <n v="22547"/>
    <d v="2023-02-10T00:00:00"/>
    <x v="1"/>
    <n v="8"/>
    <x v="1"/>
    <n v="87"/>
    <n v="2"/>
    <n v="3"/>
    <x v="0"/>
    <x v="5"/>
    <x v="29"/>
    <x v="1"/>
    <x v="11"/>
    <x v="2"/>
    <x v="2"/>
    <n v="5"/>
    <x v="2"/>
  </r>
  <r>
    <n v="26012"/>
    <d v="2023-02-16T00:00:00"/>
    <x v="9"/>
    <n v="5"/>
    <x v="2"/>
    <n v="26"/>
    <n v="2"/>
    <n v="3"/>
    <x v="0"/>
    <x v="15"/>
    <x v="20"/>
    <x v="0"/>
    <x v="11"/>
    <x v="3"/>
    <x v="2"/>
    <n v="4"/>
    <x v="2"/>
  </r>
  <r>
    <n v="126536"/>
    <d v="2023-06-11T00:00:00"/>
    <x v="7"/>
    <n v="8"/>
    <x v="1"/>
    <n v="43"/>
    <n v="1"/>
    <n v="3"/>
    <x v="1"/>
    <x v="2"/>
    <x v="2"/>
    <x v="2"/>
    <x v="20"/>
    <x v="5"/>
    <x v="1"/>
    <n v="0"/>
    <x v="1"/>
  </r>
  <r>
    <n v="10817"/>
    <d v="2023-01-19T00:00:00"/>
    <x v="11"/>
    <n v="8"/>
    <x v="1"/>
    <n v="51"/>
    <n v="1"/>
    <n v="3"/>
    <x v="1"/>
    <x v="16"/>
    <x v="27"/>
    <x v="2"/>
    <x v="20"/>
    <x v="3"/>
    <x v="5"/>
    <n v="4"/>
    <x v="5"/>
  </r>
  <r>
    <n v="34396"/>
    <d v="2023-03-02T00:00:00"/>
    <x v="6"/>
    <n v="5"/>
    <x v="2"/>
    <n v="47"/>
    <n v="1"/>
    <n v="3"/>
    <x v="1"/>
    <x v="1"/>
    <x v="1"/>
    <x v="2"/>
    <x v="20"/>
    <x v="3"/>
    <x v="4"/>
    <n v="4"/>
    <x v="4"/>
  </r>
  <r>
    <n v="50919"/>
    <d v="2023-03-25T00:00:00"/>
    <x v="7"/>
    <n v="3"/>
    <x v="0"/>
    <n v="53"/>
    <n v="1"/>
    <n v="3"/>
    <x v="1"/>
    <x v="3"/>
    <x v="16"/>
    <x v="2"/>
    <x v="20"/>
    <x v="0"/>
    <x v="4"/>
    <n v="6"/>
    <x v="4"/>
  </r>
  <r>
    <n v="73008"/>
    <d v="2023-04-22T00:00:00"/>
    <x v="6"/>
    <n v="5"/>
    <x v="2"/>
    <n v="53"/>
    <n v="1"/>
    <n v="3"/>
    <x v="1"/>
    <x v="3"/>
    <x v="16"/>
    <x v="2"/>
    <x v="20"/>
    <x v="0"/>
    <x v="0"/>
    <n v="6"/>
    <x v="0"/>
  </r>
  <r>
    <n v="98083"/>
    <d v="2023-05-17T00:00:00"/>
    <x v="6"/>
    <n v="5"/>
    <x v="2"/>
    <n v="30"/>
    <n v="1"/>
    <n v="3"/>
    <x v="0"/>
    <x v="0"/>
    <x v="0"/>
    <x v="2"/>
    <x v="20"/>
    <x v="6"/>
    <x v="3"/>
    <n v="3"/>
    <x v="3"/>
  </r>
  <r>
    <n v="124315"/>
    <d v="2023-06-09T00:00:00"/>
    <x v="13"/>
    <n v="5"/>
    <x v="2"/>
    <n v="29"/>
    <n v="1"/>
    <n v="2.5"/>
    <x v="0"/>
    <x v="0"/>
    <x v="0"/>
    <x v="0"/>
    <x v="0"/>
    <x v="2"/>
    <x v="1"/>
    <n v="5"/>
    <x v="1"/>
  </r>
  <r>
    <n v="47623"/>
    <d v="2023-03-20T00:00:00"/>
    <x v="11"/>
    <n v="3"/>
    <x v="0"/>
    <n v="46"/>
    <n v="1"/>
    <n v="2.5"/>
    <x v="1"/>
    <x v="1"/>
    <x v="1"/>
    <x v="0"/>
    <x v="0"/>
    <x v="4"/>
    <x v="4"/>
    <n v="1"/>
    <x v="4"/>
  </r>
  <r>
    <n v="81561"/>
    <d v="2023-05-02T00:00:00"/>
    <x v="3"/>
    <n v="8"/>
    <x v="1"/>
    <n v="46"/>
    <n v="1"/>
    <n v="2.5"/>
    <x v="1"/>
    <x v="1"/>
    <x v="1"/>
    <x v="0"/>
    <x v="0"/>
    <x v="1"/>
    <x v="3"/>
    <n v="2"/>
    <x v="3"/>
  </r>
  <r>
    <n v="66840"/>
    <d v="2023-04-15T00:00:00"/>
    <x v="6"/>
    <n v="5"/>
    <x v="2"/>
    <n v="50"/>
    <n v="1"/>
    <n v="2.5"/>
    <x v="1"/>
    <x v="16"/>
    <x v="27"/>
    <x v="0"/>
    <x v="0"/>
    <x v="0"/>
    <x v="0"/>
    <n v="6"/>
    <x v="0"/>
  </r>
  <r>
    <n v="44753"/>
    <d v="2023-03-16T00:00:00"/>
    <x v="11"/>
    <n v="5"/>
    <x v="2"/>
    <n v="71"/>
    <n v="1"/>
    <n v="3.75"/>
    <x v="2"/>
    <x v="4"/>
    <x v="23"/>
    <x v="1"/>
    <x v="1"/>
    <x v="3"/>
    <x v="4"/>
    <n v="4"/>
    <x v="4"/>
  </r>
  <r>
    <n v="63972"/>
    <d v="2023-04-11T00:00:00"/>
    <x v="7"/>
    <n v="5"/>
    <x v="2"/>
    <n v="79"/>
    <n v="1"/>
    <n v="3.75"/>
    <x v="2"/>
    <x v="7"/>
    <x v="24"/>
    <x v="1"/>
    <x v="1"/>
    <x v="1"/>
    <x v="0"/>
    <n v="2"/>
    <x v="0"/>
  </r>
  <r>
    <n v="88476"/>
    <d v="2023-05-08T00:00:00"/>
    <x v="8"/>
    <n v="8"/>
    <x v="1"/>
    <n v="60"/>
    <n v="1"/>
    <n v="3.75"/>
    <x v="5"/>
    <x v="12"/>
    <x v="13"/>
    <x v="0"/>
    <x v="1"/>
    <x v="4"/>
    <x v="3"/>
    <n v="1"/>
    <x v="3"/>
  </r>
  <r>
    <n v="105300"/>
    <d v="2023-05-23T00:00:00"/>
    <x v="8"/>
    <n v="3"/>
    <x v="0"/>
    <n v="33"/>
    <n v="1"/>
    <n v="3.5"/>
    <x v="0"/>
    <x v="0"/>
    <x v="21"/>
    <x v="2"/>
    <x v="2"/>
    <x v="1"/>
    <x v="3"/>
    <n v="2"/>
    <x v="3"/>
  </r>
  <r>
    <n v="110517"/>
    <d v="2023-05-28T00:00:00"/>
    <x v="10"/>
    <n v="3"/>
    <x v="0"/>
    <n v="76"/>
    <n v="1"/>
    <n v="3.5"/>
    <x v="2"/>
    <x v="6"/>
    <x v="35"/>
    <x v="1"/>
    <x v="2"/>
    <x v="5"/>
    <x v="3"/>
    <n v="0"/>
    <x v="3"/>
  </r>
  <r>
    <n v="6340"/>
    <d v="2023-01-12T00:00:00"/>
    <x v="3"/>
    <n v="8"/>
    <x v="1"/>
    <n v="59"/>
    <n v="1"/>
    <n v="4.5"/>
    <x v="5"/>
    <x v="12"/>
    <x v="30"/>
    <x v="2"/>
    <x v="3"/>
    <x v="3"/>
    <x v="5"/>
    <n v="4"/>
    <x v="5"/>
  </r>
  <r>
    <n v="23821"/>
    <d v="2023-02-12T00:00:00"/>
    <x v="3"/>
    <n v="8"/>
    <x v="1"/>
    <n v="59"/>
    <n v="1"/>
    <n v="4.5"/>
    <x v="5"/>
    <x v="12"/>
    <x v="30"/>
    <x v="2"/>
    <x v="3"/>
    <x v="5"/>
    <x v="2"/>
    <n v="0"/>
    <x v="2"/>
  </r>
  <r>
    <n v="121997"/>
    <d v="2023-06-08T00:00:00"/>
    <x v="6"/>
    <n v="3"/>
    <x v="0"/>
    <n v="59"/>
    <n v="1"/>
    <n v="4.5"/>
    <x v="5"/>
    <x v="12"/>
    <x v="30"/>
    <x v="2"/>
    <x v="3"/>
    <x v="3"/>
    <x v="1"/>
    <n v="4"/>
    <x v="1"/>
  </r>
  <r>
    <n v="136593"/>
    <d v="2023-06-19T00:00:00"/>
    <x v="4"/>
    <n v="3"/>
    <x v="0"/>
    <n v="56"/>
    <n v="1"/>
    <n v="2.5499999999999998"/>
    <x v="1"/>
    <x v="3"/>
    <x v="14"/>
    <x v="0"/>
    <x v="34"/>
    <x v="4"/>
    <x v="1"/>
    <n v="1"/>
    <x v="1"/>
  </r>
  <r>
    <n v="69722"/>
    <d v="2023-04-18T00:00:00"/>
    <x v="3"/>
    <n v="8"/>
    <x v="1"/>
    <n v="31"/>
    <n v="1"/>
    <n v="2.2000000000000002"/>
    <x v="0"/>
    <x v="0"/>
    <x v="21"/>
    <x v="3"/>
    <x v="26"/>
    <x v="1"/>
    <x v="0"/>
    <n v="2"/>
    <x v="0"/>
  </r>
  <r>
    <n v="17470"/>
    <d v="2023-02-01T00:00:00"/>
    <x v="5"/>
    <n v="5"/>
    <x v="2"/>
    <n v="39"/>
    <n v="1"/>
    <n v="4.25"/>
    <x v="0"/>
    <x v="5"/>
    <x v="5"/>
    <x v="0"/>
    <x v="38"/>
    <x v="6"/>
    <x v="2"/>
    <n v="3"/>
    <x v="2"/>
  </r>
  <r>
    <n v="105510"/>
    <d v="2023-05-23T00:00:00"/>
    <x v="4"/>
    <n v="8"/>
    <x v="1"/>
    <n v="57"/>
    <n v="2"/>
    <n v="3.1"/>
    <x v="1"/>
    <x v="3"/>
    <x v="14"/>
    <x v="2"/>
    <x v="15"/>
    <x v="1"/>
    <x v="3"/>
    <n v="2"/>
    <x v="3"/>
  </r>
  <r>
    <n v="63426"/>
    <d v="2023-04-11T00:00:00"/>
    <x v="6"/>
    <n v="5"/>
    <x v="2"/>
    <n v="53"/>
    <n v="2"/>
    <n v="3"/>
    <x v="1"/>
    <x v="3"/>
    <x v="16"/>
    <x v="2"/>
    <x v="11"/>
    <x v="1"/>
    <x v="0"/>
    <n v="2"/>
    <x v="0"/>
  </r>
  <r>
    <n v="115512"/>
    <d v="2023-06-02T00:00:00"/>
    <x v="10"/>
    <n v="3"/>
    <x v="0"/>
    <n v="53"/>
    <n v="2"/>
    <n v="3"/>
    <x v="1"/>
    <x v="3"/>
    <x v="16"/>
    <x v="2"/>
    <x v="11"/>
    <x v="2"/>
    <x v="1"/>
    <n v="5"/>
    <x v="1"/>
  </r>
  <r>
    <n v="33083"/>
    <d v="2023-02-27T00:00:00"/>
    <x v="4"/>
    <n v="5"/>
    <x v="2"/>
    <n v="45"/>
    <n v="2"/>
    <n v="3"/>
    <x v="1"/>
    <x v="2"/>
    <x v="17"/>
    <x v="2"/>
    <x v="11"/>
    <x v="4"/>
    <x v="2"/>
    <n v="1"/>
    <x v="2"/>
  </r>
  <r>
    <n v="17864"/>
    <d v="2023-02-01T00:00:00"/>
    <x v="12"/>
    <n v="8"/>
    <x v="1"/>
    <n v="51"/>
    <n v="2"/>
    <n v="3"/>
    <x v="1"/>
    <x v="16"/>
    <x v="27"/>
    <x v="2"/>
    <x v="11"/>
    <x v="6"/>
    <x v="2"/>
    <n v="3"/>
    <x v="2"/>
  </r>
  <r>
    <n v="50338"/>
    <d v="2023-03-24T00:00:00"/>
    <x v="11"/>
    <n v="8"/>
    <x v="1"/>
    <n v="42"/>
    <n v="2"/>
    <n v="2.5"/>
    <x v="1"/>
    <x v="2"/>
    <x v="2"/>
    <x v="0"/>
    <x v="12"/>
    <x v="2"/>
    <x v="4"/>
    <n v="5"/>
    <x v="4"/>
  </r>
  <r>
    <n v="115801"/>
    <d v="2023-06-02T00:00:00"/>
    <x v="7"/>
    <n v="8"/>
    <x v="1"/>
    <n v="44"/>
    <n v="2"/>
    <n v="2.5"/>
    <x v="1"/>
    <x v="2"/>
    <x v="17"/>
    <x v="0"/>
    <x v="12"/>
    <x v="2"/>
    <x v="1"/>
    <n v="5"/>
    <x v="1"/>
  </r>
  <r>
    <n v="83383"/>
    <d v="2023-05-03T00:00:00"/>
    <x v="11"/>
    <n v="5"/>
    <x v="2"/>
    <n v="48"/>
    <n v="2"/>
    <n v="2.5"/>
    <x v="1"/>
    <x v="16"/>
    <x v="22"/>
    <x v="0"/>
    <x v="12"/>
    <x v="6"/>
    <x v="3"/>
    <n v="3"/>
    <x v="3"/>
  </r>
  <r>
    <n v="82492"/>
    <d v="2023-05-02T00:00:00"/>
    <x v="12"/>
    <n v="8"/>
    <x v="1"/>
    <n v="48"/>
    <n v="2"/>
    <n v="2.5"/>
    <x v="1"/>
    <x v="16"/>
    <x v="22"/>
    <x v="0"/>
    <x v="12"/>
    <x v="1"/>
    <x v="3"/>
    <n v="2"/>
    <x v="3"/>
  </r>
  <r>
    <n v="119087"/>
    <d v="2023-06-05T00:00:00"/>
    <x v="8"/>
    <n v="3"/>
    <x v="0"/>
    <n v="58"/>
    <n v="2"/>
    <n v="3.5"/>
    <x v="5"/>
    <x v="12"/>
    <x v="30"/>
    <x v="0"/>
    <x v="16"/>
    <x v="4"/>
    <x v="1"/>
    <n v="1"/>
    <x v="1"/>
  </r>
  <r>
    <n v="19547"/>
    <d v="2023-02-04T00:00:00"/>
    <x v="11"/>
    <n v="8"/>
    <x v="1"/>
    <n v="25"/>
    <n v="2"/>
    <n v="2.2000000000000002"/>
    <x v="0"/>
    <x v="15"/>
    <x v="20"/>
    <x v="3"/>
    <x v="19"/>
    <x v="0"/>
    <x v="2"/>
    <n v="6"/>
    <x v="2"/>
  </r>
  <r>
    <n v="90372"/>
    <d v="2023-05-10T00:00:00"/>
    <x v="1"/>
    <n v="8"/>
    <x v="1"/>
    <n v="23"/>
    <n v="2"/>
    <n v="2.5"/>
    <x v="0"/>
    <x v="13"/>
    <x v="15"/>
    <x v="0"/>
    <x v="12"/>
    <x v="6"/>
    <x v="3"/>
    <n v="3"/>
    <x v="3"/>
  </r>
  <r>
    <n v="103353"/>
    <d v="2023-05-21T00:00:00"/>
    <x v="11"/>
    <n v="3"/>
    <x v="0"/>
    <n v="40"/>
    <n v="2"/>
    <n v="3.75"/>
    <x v="0"/>
    <x v="5"/>
    <x v="31"/>
    <x v="1"/>
    <x v="18"/>
    <x v="5"/>
    <x v="3"/>
    <n v="0"/>
    <x v="3"/>
  </r>
  <r>
    <n v="66629"/>
    <d v="2023-04-14T00:00:00"/>
    <x v="11"/>
    <n v="3"/>
    <x v="0"/>
    <n v="40"/>
    <n v="2"/>
    <n v="3.75"/>
    <x v="0"/>
    <x v="5"/>
    <x v="31"/>
    <x v="1"/>
    <x v="18"/>
    <x v="2"/>
    <x v="0"/>
    <n v="5"/>
    <x v="0"/>
  </r>
  <r>
    <n v="98050"/>
    <d v="2023-05-17T00:00:00"/>
    <x v="6"/>
    <n v="5"/>
    <x v="2"/>
    <n v="38"/>
    <n v="2"/>
    <n v="3.75"/>
    <x v="0"/>
    <x v="5"/>
    <x v="5"/>
    <x v="1"/>
    <x v="18"/>
    <x v="6"/>
    <x v="3"/>
    <n v="3"/>
    <x v="3"/>
  </r>
  <r>
    <n v="125497"/>
    <d v="2023-06-10T00:00:00"/>
    <x v="11"/>
    <n v="8"/>
    <x v="1"/>
    <n v="28"/>
    <n v="2"/>
    <n v="2"/>
    <x v="0"/>
    <x v="0"/>
    <x v="0"/>
    <x v="3"/>
    <x v="24"/>
    <x v="0"/>
    <x v="1"/>
    <n v="6"/>
    <x v="1"/>
  </r>
  <r>
    <n v="84529"/>
    <d v="2023-05-04T00:00:00"/>
    <x v="13"/>
    <n v="3"/>
    <x v="0"/>
    <n v="31"/>
    <n v="2"/>
    <n v="2.2000000000000002"/>
    <x v="0"/>
    <x v="0"/>
    <x v="21"/>
    <x v="3"/>
    <x v="19"/>
    <x v="3"/>
    <x v="3"/>
    <n v="4"/>
    <x v="3"/>
  </r>
  <r>
    <n v="56454"/>
    <d v="2023-04-02T00:00:00"/>
    <x v="11"/>
    <n v="3"/>
    <x v="0"/>
    <n v="32"/>
    <n v="2"/>
    <n v="3"/>
    <x v="0"/>
    <x v="0"/>
    <x v="21"/>
    <x v="0"/>
    <x v="11"/>
    <x v="5"/>
    <x v="0"/>
    <n v="0"/>
    <x v="0"/>
  </r>
  <r>
    <n v="144342"/>
    <d v="2023-06-26T00:00:00"/>
    <x v="2"/>
    <n v="3"/>
    <x v="0"/>
    <n v="24"/>
    <n v="2"/>
    <n v="3"/>
    <x v="0"/>
    <x v="13"/>
    <x v="15"/>
    <x v="2"/>
    <x v="11"/>
    <x v="4"/>
    <x v="1"/>
    <n v="1"/>
    <x v="1"/>
  </r>
  <r>
    <n v="29803"/>
    <d v="2023-02-22T00:00:00"/>
    <x v="1"/>
    <n v="8"/>
    <x v="1"/>
    <n v="45"/>
    <n v="1"/>
    <n v="3"/>
    <x v="1"/>
    <x v="2"/>
    <x v="17"/>
    <x v="2"/>
    <x v="20"/>
    <x v="6"/>
    <x v="2"/>
    <n v="3"/>
    <x v="2"/>
  </r>
  <r>
    <n v="14438"/>
    <d v="2023-01-26T00:00:00"/>
    <x v="1"/>
    <n v="8"/>
    <x v="1"/>
    <n v="32"/>
    <n v="1"/>
    <n v="3"/>
    <x v="0"/>
    <x v="0"/>
    <x v="21"/>
    <x v="0"/>
    <x v="20"/>
    <x v="3"/>
    <x v="5"/>
    <n v="4"/>
    <x v="5"/>
  </r>
  <r>
    <n v="80377"/>
    <d v="2023-04-30T00:00:00"/>
    <x v="13"/>
    <n v="3"/>
    <x v="0"/>
    <n v="32"/>
    <n v="1"/>
    <n v="3"/>
    <x v="0"/>
    <x v="0"/>
    <x v="21"/>
    <x v="0"/>
    <x v="20"/>
    <x v="5"/>
    <x v="0"/>
    <n v="0"/>
    <x v="0"/>
  </r>
  <r>
    <n v="83246"/>
    <d v="2023-05-03T00:00:00"/>
    <x v="4"/>
    <n v="5"/>
    <x v="2"/>
    <n v="77"/>
    <n v="1"/>
    <n v="3"/>
    <x v="2"/>
    <x v="7"/>
    <x v="34"/>
    <x v="1"/>
    <x v="20"/>
    <x v="6"/>
    <x v="3"/>
    <n v="3"/>
    <x v="3"/>
  </r>
  <r>
    <n v="125500"/>
    <d v="2023-06-10T00:00:00"/>
    <x v="11"/>
    <n v="5"/>
    <x v="2"/>
    <n v="44"/>
    <n v="1"/>
    <n v="2.5"/>
    <x v="1"/>
    <x v="2"/>
    <x v="17"/>
    <x v="0"/>
    <x v="0"/>
    <x v="0"/>
    <x v="1"/>
    <n v="6"/>
    <x v="1"/>
  </r>
  <r>
    <n v="27969"/>
    <d v="2023-02-19T00:00:00"/>
    <x v="1"/>
    <n v="3"/>
    <x v="0"/>
    <n v="36"/>
    <n v="1"/>
    <n v="3.75"/>
    <x v="0"/>
    <x v="14"/>
    <x v="19"/>
    <x v="2"/>
    <x v="1"/>
    <x v="5"/>
    <x v="2"/>
    <n v="0"/>
    <x v="2"/>
  </r>
  <r>
    <n v="3654"/>
    <d v="2023-01-07T00:00:00"/>
    <x v="10"/>
    <n v="5"/>
    <x v="2"/>
    <n v="40"/>
    <n v="1"/>
    <n v="3.75"/>
    <x v="0"/>
    <x v="5"/>
    <x v="31"/>
    <x v="1"/>
    <x v="1"/>
    <x v="0"/>
    <x v="5"/>
    <n v="6"/>
    <x v="5"/>
  </r>
  <r>
    <n v="120170"/>
    <d v="2023-06-06T00:00:00"/>
    <x v="8"/>
    <n v="3"/>
    <x v="0"/>
    <n v="60"/>
    <n v="1"/>
    <n v="3.75"/>
    <x v="5"/>
    <x v="12"/>
    <x v="13"/>
    <x v="0"/>
    <x v="1"/>
    <x v="1"/>
    <x v="1"/>
    <n v="2"/>
    <x v="1"/>
  </r>
  <r>
    <n v="57554"/>
    <d v="2023-04-04T00:00:00"/>
    <x v="3"/>
    <n v="8"/>
    <x v="1"/>
    <n v="33"/>
    <n v="1"/>
    <n v="3.5"/>
    <x v="0"/>
    <x v="0"/>
    <x v="21"/>
    <x v="2"/>
    <x v="2"/>
    <x v="1"/>
    <x v="0"/>
    <n v="2"/>
    <x v="0"/>
  </r>
  <r>
    <n v="26102"/>
    <d v="2023-02-16T00:00:00"/>
    <x v="6"/>
    <n v="5"/>
    <x v="2"/>
    <n v="69"/>
    <n v="1"/>
    <n v="3.25"/>
    <x v="2"/>
    <x v="6"/>
    <x v="25"/>
    <x v="1"/>
    <x v="21"/>
    <x v="3"/>
    <x v="2"/>
    <n v="4"/>
    <x v="2"/>
  </r>
  <r>
    <n v="107582"/>
    <d v="2023-05-25T00:00:00"/>
    <x v="0"/>
    <n v="3"/>
    <x v="0"/>
    <n v="72"/>
    <n v="1"/>
    <n v="3.25"/>
    <x v="2"/>
    <x v="7"/>
    <x v="33"/>
    <x v="1"/>
    <x v="21"/>
    <x v="3"/>
    <x v="3"/>
    <n v="4"/>
    <x v="3"/>
  </r>
  <r>
    <n v="149326"/>
    <d v="2023-06-30T00:00:00"/>
    <x v="11"/>
    <n v="8"/>
    <x v="1"/>
    <n v="11"/>
    <n v="1"/>
    <n v="8.9499999999999993"/>
    <x v="6"/>
    <x v="19"/>
    <x v="2"/>
    <x v="1"/>
    <x v="22"/>
    <x v="2"/>
    <x v="1"/>
    <n v="5"/>
    <x v="1"/>
  </r>
  <r>
    <n v="39305"/>
    <d v="2023-03-09T00:00:00"/>
    <x v="3"/>
    <n v="8"/>
    <x v="1"/>
    <n v="61"/>
    <n v="1"/>
    <n v="4.75"/>
    <x v="5"/>
    <x v="12"/>
    <x v="13"/>
    <x v="2"/>
    <x v="7"/>
    <x v="3"/>
    <x v="4"/>
    <n v="4"/>
    <x v="4"/>
  </r>
  <r>
    <n v="146076"/>
    <d v="2023-06-27T00:00:00"/>
    <x v="4"/>
    <n v="3"/>
    <x v="0"/>
    <n v="55"/>
    <n v="1"/>
    <n v="4"/>
    <x v="1"/>
    <x v="3"/>
    <x v="3"/>
    <x v="2"/>
    <x v="24"/>
    <x v="1"/>
    <x v="1"/>
    <n v="2"/>
    <x v="1"/>
  </r>
  <r>
    <n v="96953"/>
    <d v="2023-05-16T00:00:00"/>
    <x v="1"/>
    <n v="5"/>
    <x v="2"/>
    <n v="39"/>
    <n v="1"/>
    <n v="4.25"/>
    <x v="0"/>
    <x v="5"/>
    <x v="5"/>
    <x v="0"/>
    <x v="38"/>
    <x v="1"/>
    <x v="3"/>
    <n v="2"/>
    <x v="3"/>
  </r>
  <r>
    <n v="19870"/>
    <d v="2023-02-05T00:00:00"/>
    <x v="8"/>
    <n v="5"/>
    <x v="2"/>
    <n v="45"/>
    <n v="2"/>
    <n v="3"/>
    <x v="1"/>
    <x v="2"/>
    <x v="17"/>
    <x v="2"/>
    <x v="11"/>
    <x v="5"/>
    <x v="2"/>
    <n v="0"/>
    <x v="2"/>
  </r>
  <r>
    <n v="91132"/>
    <d v="2023-05-10T00:00:00"/>
    <x v="12"/>
    <n v="8"/>
    <x v="1"/>
    <n v="45"/>
    <n v="2"/>
    <n v="3"/>
    <x v="1"/>
    <x v="2"/>
    <x v="17"/>
    <x v="2"/>
    <x v="11"/>
    <x v="6"/>
    <x v="3"/>
    <n v="3"/>
    <x v="3"/>
  </r>
  <r>
    <n v="34232"/>
    <d v="2023-03-01T00:00:00"/>
    <x v="4"/>
    <n v="3"/>
    <x v="0"/>
    <n v="49"/>
    <n v="2"/>
    <n v="3"/>
    <x v="1"/>
    <x v="16"/>
    <x v="22"/>
    <x v="2"/>
    <x v="11"/>
    <x v="6"/>
    <x v="4"/>
    <n v="3"/>
    <x v="4"/>
  </r>
  <r>
    <n v="118234"/>
    <d v="2023-06-04T00:00:00"/>
    <x v="4"/>
    <n v="3"/>
    <x v="0"/>
    <n v="44"/>
    <n v="2"/>
    <n v="2.5"/>
    <x v="1"/>
    <x v="2"/>
    <x v="17"/>
    <x v="0"/>
    <x v="12"/>
    <x v="5"/>
    <x v="1"/>
    <n v="0"/>
    <x v="1"/>
  </r>
  <r>
    <n v="74518"/>
    <d v="2023-04-23T00:00:00"/>
    <x v="13"/>
    <n v="3"/>
    <x v="0"/>
    <n v="50"/>
    <n v="2"/>
    <n v="2.5"/>
    <x v="1"/>
    <x v="16"/>
    <x v="27"/>
    <x v="0"/>
    <x v="12"/>
    <x v="5"/>
    <x v="0"/>
    <n v="0"/>
    <x v="0"/>
  </r>
  <r>
    <n v="115652"/>
    <d v="2023-06-02T00:00:00"/>
    <x v="8"/>
    <n v="3"/>
    <x v="0"/>
    <n v="50"/>
    <n v="2"/>
    <n v="2.5"/>
    <x v="1"/>
    <x v="16"/>
    <x v="27"/>
    <x v="0"/>
    <x v="12"/>
    <x v="2"/>
    <x v="1"/>
    <n v="5"/>
    <x v="1"/>
  </r>
  <r>
    <n v="53476"/>
    <d v="2023-03-29T00:00:00"/>
    <x v="8"/>
    <n v="5"/>
    <x v="2"/>
    <n v="48"/>
    <n v="2"/>
    <n v="2.5"/>
    <x v="1"/>
    <x v="16"/>
    <x v="22"/>
    <x v="0"/>
    <x v="12"/>
    <x v="6"/>
    <x v="4"/>
    <n v="3"/>
    <x v="4"/>
  </r>
  <r>
    <n v="113488"/>
    <d v="2023-05-31T00:00:00"/>
    <x v="2"/>
    <n v="8"/>
    <x v="1"/>
    <n v="59"/>
    <n v="2"/>
    <n v="4.5"/>
    <x v="5"/>
    <x v="12"/>
    <x v="30"/>
    <x v="2"/>
    <x v="28"/>
    <x v="6"/>
    <x v="3"/>
    <n v="3"/>
    <x v="3"/>
  </r>
  <r>
    <n v="12586"/>
    <d v="2023-01-23T00:00:00"/>
    <x v="6"/>
    <n v="5"/>
    <x v="2"/>
    <n v="61"/>
    <n v="2"/>
    <n v="4.75"/>
    <x v="5"/>
    <x v="12"/>
    <x v="13"/>
    <x v="2"/>
    <x v="13"/>
    <x v="4"/>
    <x v="5"/>
    <n v="1"/>
    <x v="5"/>
  </r>
  <r>
    <n v="51621"/>
    <d v="2023-03-26T00:00:00"/>
    <x v="0"/>
    <n v="3"/>
    <x v="0"/>
    <n v="35"/>
    <n v="2"/>
    <n v="3.1"/>
    <x v="0"/>
    <x v="14"/>
    <x v="19"/>
    <x v="0"/>
    <x v="15"/>
    <x v="5"/>
    <x v="4"/>
    <n v="0"/>
    <x v="4"/>
  </r>
  <r>
    <n v="108809"/>
    <d v="2023-05-26T00:00:00"/>
    <x v="11"/>
    <n v="3"/>
    <x v="0"/>
    <n v="22"/>
    <n v="2"/>
    <n v="2"/>
    <x v="0"/>
    <x v="13"/>
    <x v="15"/>
    <x v="3"/>
    <x v="24"/>
    <x v="2"/>
    <x v="3"/>
    <n v="5"/>
    <x v="3"/>
  </r>
  <r>
    <n v="74984"/>
    <d v="2023-04-24T00:00:00"/>
    <x v="2"/>
    <n v="8"/>
    <x v="1"/>
    <n v="39"/>
    <n v="2"/>
    <n v="4.25"/>
    <x v="0"/>
    <x v="5"/>
    <x v="5"/>
    <x v="0"/>
    <x v="17"/>
    <x v="4"/>
    <x v="0"/>
    <n v="1"/>
    <x v="0"/>
  </r>
  <r>
    <n v="125381"/>
    <d v="2023-06-10T00:00:00"/>
    <x v="0"/>
    <n v="3"/>
    <x v="0"/>
    <n v="36"/>
    <n v="2"/>
    <n v="3.75"/>
    <x v="0"/>
    <x v="14"/>
    <x v="19"/>
    <x v="2"/>
    <x v="18"/>
    <x v="0"/>
    <x v="1"/>
    <n v="6"/>
    <x v="1"/>
  </r>
  <r>
    <n v="18761"/>
    <d v="2023-02-03T00:00:00"/>
    <x v="7"/>
    <n v="8"/>
    <x v="1"/>
    <n v="40"/>
    <n v="2"/>
    <n v="3.75"/>
    <x v="0"/>
    <x v="5"/>
    <x v="31"/>
    <x v="1"/>
    <x v="18"/>
    <x v="2"/>
    <x v="2"/>
    <n v="5"/>
    <x v="2"/>
  </r>
  <r>
    <n v="101441"/>
    <d v="2023-05-20T00:00:00"/>
    <x v="1"/>
    <n v="8"/>
    <x v="1"/>
    <n v="29"/>
    <n v="2"/>
    <n v="2.5"/>
    <x v="0"/>
    <x v="0"/>
    <x v="0"/>
    <x v="0"/>
    <x v="12"/>
    <x v="0"/>
    <x v="3"/>
    <n v="6"/>
    <x v="3"/>
  </r>
  <r>
    <n v="131971"/>
    <d v="2023-06-16T00:00:00"/>
    <x v="1"/>
    <n v="3"/>
    <x v="0"/>
    <n v="31"/>
    <n v="2"/>
    <n v="2.2000000000000002"/>
    <x v="0"/>
    <x v="0"/>
    <x v="21"/>
    <x v="3"/>
    <x v="19"/>
    <x v="2"/>
    <x v="1"/>
    <n v="5"/>
    <x v="1"/>
  </r>
  <r>
    <n v="123035"/>
    <d v="2023-06-08T00:00:00"/>
    <x v="13"/>
    <n v="3"/>
    <x v="0"/>
    <n v="30"/>
    <n v="2"/>
    <n v="3"/>
    <x v="0"/>
    <x v="0"/>
    <x v="0"/>
    <x v="2"/>
    <x v="11"/>
    <x v="3"/>
    <x v="1"/>
    <n v="4"/>
    <x v="1"/>
  </r>
  <r>
    <n v="105245"/>
    <d v="2023-05-23T00:00:00"/>
    <x v="10"/>
    <n v="3"/>
    <x v="0"/>
    <n v="37"/>
    <n v="2"/>
    <n v="3"/>
    <x v="0"/>
    <x v="5"/>
    <x v="32"/>
    <x v="1"/>
    <x v="11"/>
    <x v="1"/>
    <x v="3"/>
    <n v="2"/>
    <x v="3"/>
  </r>
  <r>
    <n v="149390"/>
    <d v="2023-06-30T00:00:00"/>
    <x v="13"/>
    <n v="3"/>
    <x v="0"/>
    <n v="37"/>
    <n v="2"/>
    <n v="3"/>
    <x v="0"/>
    <x v="5"/>
    <x v="32"/>
    <x v="1"/>
    <x v="11"/>
    <x v="2"/>
    <x v="1"/>
    <n v="5"/>
    <x v="1"/>
  </r>
  <r>
    <n v="148066"/>
    <d v="2023-06-29T00:00:00"/>
    <x v="4"/>
    <n v="8"/>
    <x v="1"/>
    <n v="37"/>
    <n v="2"/>
    <n v="3"/>
    <x v="0"/>
    <x v="5"/>
    <x v="32"/>
    <x v="1"/>
    <x v="11"/>
    <x v="3"/>
    <x v="1"/>
    <n v="4"/>
    <x v="1"/>
  </r>
  <r>
    <n v="55944"/>
    <d v="2023-04-02T00:00:00"/>
    <x v="2"/>
    <n v="8"/>
    <x v="1"/>
    <n v="43"/>
    <n v="1"/>
    <n v="3"/>
    <x v="1"/>
    <x v="2"/>
    <x v="2"/>
    <x v="2"/>
    <x v="20"/>
    <x v="5"/>
    <x v="0"/>
    <n v="0"/>
    <x v="0"/>
  </r>
  <r>
    <n v="18265"/>
    <d v="2023-02-02T00:00:00"/>
    <x v="0"/>
    <n v="3"/>
    <x v="0"/>
    <n v="51"/>
    <n v="1"/>
    <n v="3"/>
    <x v="1"/>
    <x v="16"/>
    <x v="27"/>
    <x v="2"/>
    <x v="20"/>
    <x v="3"/>
    <x v="2"/>
    <n v="4"/>
    <x v="2"/>
  </r>
  <r>
    <n v="21284"/>
    <d v="2023-02-08T00:00:00"/>
    <x v="1"/>
    <n v="5"/>
    <x v="2"/>
    <n v="49"/>
    <n v="1"/>
    <n v="3"/>
    <x v="1"/>
    <x v="16"/>
    <x v="22"/>
    <x v="2"/>
    <x v="20"/>
    <x v="6"/>
    <x v="2"/>
    <n v="3"/>
    <x v="2"/>
  </r>
  <r>
    <n v="33489"/>
    <d v="2023-02-28T00:00:00"/>
    <x v="7"/>
    <n v="5"/>
    <x v="2"/>
    <n v="53"/>
    <n v="1"/>
    <n v="3"/>
    <x v="1"/>
    <x v="3"/>
    <x v="16"/>
    <x v="2"/>
    <x v="20"/>
    <x v="1"/>
    <x v="2"/>
    <n v="2"/>
    <x v="2"/>
  </r>
  <r>
    <n v="108238"/>
    <d v="2023-05-26T00:00:00"/>
    <x v="3"/>
    <n v="8"/>
    <x v="1"/>
    <n v="26"/>
    <n v="1"/>
    <n v="3"/>
    <x v="0"/>
    <x v="15"/>
    <x v="20"/>
    <x v="0"/>
    <x v="20"/>
    <x v="2"/>
    <x v="3"/>
    <n v="5"/>
    <x v="3"/>
  </r>
  <r>
    <n v="33399"/>
    <d v="2023-02-28T00:00:00"/>
    <x v="5"/>
    <n v="3"/>
    <x v="0"/>
    <n v="30"/>
    <n v="1"/>
    <n v="3"/>
    <x v="0"/>
    <x v="0"/>
    <x v="0"/>
    <x v="2"/>
    <x v="20"/>
    <x v="1"/>
    <x v="2"/>
    <n v="2"/>
    <x v="2"/>
  </r>
  <r>
    <n v="128687"/>
    <d v="2023-06-13T00:00:00"/>
    <x v="2"/>
    <n v="3"/>
    <x v="0"/>
    <n v="32"/>
    <n v="1"/>
    <n v="3"/>
    <x v="0"/>
    <x v="0"/>
    <x v="21"/>
    <x v="0"/>
    <x v="20"/>
    <x v="1"/>
    <x v="1"/>
    <n v="2"/>
    <x v="1"/>
  </r>
  <r>
    <n v="69134"/>
    <d v="2023-04-17T00:00:00"/>
    <x v="5"/>
    <n v="8"/>
    <x v="1"/>
    <n v="46"/>
    <n v="1"/>
    <n v="2.5"/>
    <x v="1"/>
    <x v="1"/>
    <x v="1"/>
    <x v="0"/>
    <x v="0"/>
    <x v="4"/>
    <x v="0"/>
    <n v="1"/>
    <x v="0"/>
  </r>
  <r>
    <n v="98801"/>
    <d v="2023-05-17T00:00:00"/>
    <x v="11"/>
    <n v="5"/>
    <x v="2"/>
    <n v="46"/>
    <n v="1"/>
    <n v="2.5"/>
    <x v="1"/>
    <x v="1"/>
    <x v="1"/>
    <x v="0"/>
    <x v="0"/>
    <x v="6"/>
    <x v="3"/>
    <n v="3"/>
    <x v="3"/>
  </r>
  <r>
    <n v="100927"/>
    <d v="2023-05-19T00:00:00"/>
    <x v="10"/>
    <n v="8"/>
    <x v="1"/>
    <n v="42"/>
    <n v="1"/>
    <n v="2.5"/>
    <x v="1"/>
    <x v="2"/>
    <x v="2"/>
    <x v="0"/>
    <x v="0"/>
    <x v="2"/>
    <x v="3"/>
    <n v="5"/>
    <x v="3"/>
  </r>
  <r>
    <n v="132070"/>
    <d v="2023-06-16T00:00:00"/>
    <x v="1"/>
    <n v="5"/>
    <x v="2"/>
    <n v="48"/>
    <n v="1"/>
    <n v="2.5"/>
    <x v="1"/>
    <x v="16"/>
    <x v="22"/>
    <x v="0"/>
    <x v="0"/>
    <x v="2"/>
    <x v="1"/>
    <n v="5"/>
    <x v="1"/>
  </r>
  <r>
    <n v="4312"/>
    <d v="2023-01-08T00:00:00"/>
    <x v="4"/>
    <n v="5"/>
    <x v="2"/>
    <n v="54"/>
    <n v="1"/>
    <n v="2.5"/>
    <x v="1"/>
    <x v="3"/>
    <x v="3"/>
    <x v="0"/>
    <x v="0"/>
    <x v="5"/>
    <x v="5"/>
    <n v="0"/>
    <x v="5"/>
  </r>
  <r>
    <n v="147925"/>
    <d v="2023-06-29T00:00:00"/>
    <x v="7"/>
    <n v="3"/>
    <x v="0"/>
    <n v="54"/>
    <n v="1"/>
    <n v="2.5"/>
    <x v="1"/>
    <x v="3"/>
    <x v="3"/>
    <x v="0"/>
    <x v="0"/>
    <x v="3"/>
    <x v="1"/>
    <n v="4"/>
    <x v="1"/>
  </r>
  <r>
    <n v="29064"/>
    <d v="2023-02-20T00:00:00"/>
    <x v="12"/>
    <n v="3"/>
    <x v="0"/>
    <n v="73"/>
    <n v="1"/>
    <n v="3.75"/>
    <x v="2"/>
    <x v="4"/>
    <x v="4"/>
    <x v="1"/>
    <x v="1"/>
    <x v="4"/>
    <x v="2"/>
    <n v="1"/>
    <x v="2"/>
  </r>
  <r>
    <n v="45136"/>
    <d v="2023-03-17T00:00:00"/>
    <x v="2"/>
    <n v="5"/>
    <x v="2"/>
    <n v="71"/>
    <n v="1"/>
    <n v="3.75"/>
    <x v="2"/>
    <x v="4"/>
    <x v="23"/>
    <x v="1"/>
    <x v="1"/>
    <x v="2"/>
    <x v="4"/>
    <n v="5"/>
    <x v="4"/>
  </r>
  <r>
    <n v="137204"/>
    <d v="2023-06-20T00:00:00"/>
    <x v="3"/>
    <n v="3"/>
    <x v="0"/>
    <n v="60"/>
    <n v="1"/>
    <n v="3.75"/>
    <x v="5"/>
    <x v="12"/>
    <x v="13"/>
    <x v="0"/>
    <x v="1"/>
    <x v="1"/>
    <x v="1"/>
    <n v="2"/>
    <x v="1"/>
  </r>
  <r>
    <n v="141435"/>
    <d v="2023-06-24T00:00:00"/>
    <x v="9"/>
    <n v="5"/>
    <x v="2"/>
    <n v="27"/>
    <n v="1"/>
    <n v="3.5"/>
    <x v="0"/>
    <x v="15"/>
    <x v="20"/>
    <x v="2"/>
    <x v="2"/>
    <x v="0"/>
    <x v="1"/>
    <n v="6"/>
    <x v="1"/>
  </r>
  <r>
    <n v="137012"/>
    <d v="2023-06-20T00:00:00"/>
    <x v="1"/>
    <n v="8"/>
    <x v="1"/>
    <n v="33"/>
    <n v="1"/>
    <n v="3.5"/>
    <x v="0"/>
    <x v="0"/>
    <x v="21"/>
    <x v="2"/>
    <x v="2"/>
    <x v="1"/>
    <x v="1"/>
    <n v="2"/>
    <x v="1"/>
  </r>
  <r>
    <n v="99329"/>
    <d v="2023-05-18T00:00:00"/>
    <x v="3"/>
    <n v="3"/>
    <x v="0"/>
    <n v="33"/>
    <n v="1"/>
    <n v="3.5"/>
    <x v="0"/>
    <x v="0"/>
    <x v="21"/>
    <x v="2"/>
    <x v="2"/>
    <x v="3"/>
    <x v="3"/>
    <n v="4"/>
    <x v="3"/>
  </r>
  <r>
    <n v="55107"/>
    <d v="2023-04-01T00:00:00"/>
    <x v="3"/>
    <n v="5"/>
    <x v="2"/>
    <n v="76"/>
    <n v="1"/>
    <n v="3.5"/>
    <x v="2"/>
    <x v="6"/>
    <x v="35"/>
    <x v="1"/>
    <x v="2"/>
    <x v="0"/>
    <x v="0"/>
    <n v="6"/>
    <x v="0"/>
  </r>
  <r>
    <n v="11694"/>
    <d v="2023-01-21T00:00:00"/>
    <x v="3"/>
    <n v="5"/>
    <x v="2"/>
    <n v="76"/>
    <n v="1"/>
    <n v="3.5"/>
    <x v="2"/>
    <x v="6"/>
    <x v="35"/>
    <x v="1"/>
    <x v="2"/>
    <x v="0"/>
    <x v="5"/>
    <n v="6"/>
    <x v="5"/>
  </r>
  <r>
    <n v="68299"/>
    <d v="2023-04-16T00:00:00"/>
    <x v="5"/>
    <n v="3"/>
    <x v="0"/>
    <n v="70"/>
    <n v="1"/>
    <n v="3.25"/>
    <x v="2"/>
    <x v="7"/>
    <x v="26"/>
    <x v="1"/>
    <x v="21"/>
    <x v="5"/>
    <x v="0"/>
    <n v="0"/>
    <x v="0"/>
  </r>
  <r>
    <n v="31080"/>
    <d v="2023-02-24T00:00:00"/>
    <x v="5"/>
    <n v="3"/>
    <x v="0"/>
    <n v="59"/>
    <n v="1"/>
    <n v="4.5"/>
    <x v="5"/>
    <x v="12"/>
    <x v="30"/>
    <x v="2"/>
    <x v="3"/>
    <x v="2"/>
    <x v="2"/>
    <n v="5"/>
    <x v="2"/>
  </r>
  <r>
    <n v="132726"/>
    <d v="2023-06-16T00:00:00"/>
    <x v="7"/>
    <n v="5"/>
    <x v="2"/>
    <n v="83"/>
    <n v="1"/>
    <n v="14"/>
    <x v="8"/>
    <x v="23"/>
    <x v="40"/>
    <x v="1"/>
    <x v="45"/>
    <x v="2"/>
    <x v="1"/>
    <n v="5"/>
    <x v="1"/>
  </r>
  <r>
    <n v="59886"/>
    <d v="2023-04-07T00:00:00"/>
    <x v="6"/>
    <n v="5"/>
    <x v="2"/>
    <n v="9"/>
    <n v="1"/>
    <n v="28"/>
    <x v="4"/>
    <x v="11"/>
    <x v="39"/>
    <x v="1"/>
    <x v="46"/>
    <x v="2"/>
    <x v="0"/>
    <n v="5"/>
    <x v="0"/>
  </r>
  <r>
    <n v="5598"/>
    <d v="2023-01-11T00:00:00"/>
    <x v="9"/>
    <n v="8"/>
    <x v="1"/>
    <n v="61"/>
    <n v="1"/>
    <n v="4.75"/>
    <x v="5"/>
    <x v="12"/>
    <x v="13"/>
    <x v="2"/>
    <x v="7"/>
    <x v="6"/>
    <x v="5"/>
    <n v="3"/>
    <x v="5"/>
  </r>
  <r>
    <n v="36234"/>
    <d v="2023-03-04T00:00:00"/>
    <x v="4"/>
    <n v="8"/>
    <x v="1"/>
    <n v="31"/>
    <n v="1"/>
    <n v="2.2000000000000002"/>
    <x v="0"/>
    <x v="0"/>
    <x v="21"/>
    <x v="3"/>
    <x v="26"/>
    <x v="0"/>
    <x v="4"/>
    <n v="6"/>
    <x v="4"/>
  </r>
  <r>
    <n v="26871"/>
    <d v="2023-02-17T00:00:00"/>
    <x v="3"/>
    <n v="8"/>
    <x v="1"/>
    <n v="25"/>
    <n v="1"/>
    <n v="2.2000000000000002"/>
    <x v="0"/>
    <x v="15"/>
    <x v="20"/>
    <x v="3"/>
    <x v="26"/>
    <x v="2"/>
    <x v="2"/>
    <n v="5"/>
    <x v="2"/>
  </r>
  <r>
    <n v="56684"/>
    <d v="2023-04-03T00:00:00"/>
    <x v="1"/>
    <n v="5"/>
    <x v="2"/>
    <n v="57"/>
    <n v="2"/>
    <n v="3.1"/>
    <x v="1"/>
    <x v="3"/>
    <x v="14"/>
    <x v="2"/>
    <x v="15"/>
    <x v="4"/>
    <x v="0"/>
    <n v="1"/>
    <x v="0"/>
  </r>
  <r>
    <n v="91144"/>
    <d v="2023-05-10T00:00:00"/>
    <x v="12"/>
    <n v="3"/>
    <x v="0"/>
    <n v="57"/>
    <n v="2"/>
    <n v="3.1"/>
    <x v="1"/>
    <x v="3"/>
    <x v="14"/>
    <x v="2"/>
    <x v="15"/>
    <x v="6"/>
    <x v="3"/>
    <n v="3"/>
    <x v="3"/>
  </r>
  <r>
    <n v="60419"/>
    <d v="2023-04-07T00:00:00"/>
    <x v="7"/>
    <n v="8"/>
    <x v="1"/>
    <n v="43"/>
    <n v="2"/>
    <n v="3"/>
    <x v="1"/>
    <x v="2"/>
    <x v="2"/>
    <x v="2"/>
    <x v="11"/>
    <x v="2"/>
    <x v="0"/>
    <n v="5"/>
    <x v="0"/>
  </r>
  <r>
    <n v="51419"/>
    <d v="2023-03-26T00:00:00"/>
    <x v="2"/>
    <n v="5"/>
    <x v="2"/>
    <n v="51"/>
    <n v="2"/>
    <n v="3"/>
    <x v="1"/>
    <x v="16"/>
    <x v="27"/>
    <x v="2"/>
    <x v="11"/>
    <x v="5"/>
    <x v="4"/>
    <n v="0"/>
    <x v="4"/>
  </r>
  <r>
    <n v="119969"/>
    <d v="2023-06-06T00:00:00"/>
    <x v="5"/>
    <n v="3"/>
    <x v="0"/>
    <n v="44"/>
    <n v="2"/>
    <n v="2.5"/>
    <x v="1"/>
    <x v="2"/>
    <x v="17"/>
    <x v="0"/>
    <x v="12"/>
    <x v="1"/>
    <x v="1"/>
    <n v="2"/>
    <x v="1"/>
  </r>
  <r>
    <n v="20412"/>
    <d v="2023-02-06T00:00:00"/>
    <x v="7"/>
    <n v="5"/>
    <x v="2"/>
    <n v="50"/>
    <n v="2"/>
    <n v="2.5"/>
    <x v="1"/>
    <x v="16"/>
    <x v="27"/>
    <x v="0"/>
    <x v="12"/>
    <x v="4"/>
    <x v="2"/>
    <n v="1"/>
    <x v="2"/>
  </r>
  <r>
    <n v="104848"/>
    <d v="2023-05-23T00:00:00"/>
    <x v="1"/>
    <n v="8"/>
    <x v="1"/>
    <n v="46"/>
    <n v="2"/>
    <n v="2.5"/>
    <x v="1"/>
    <x v="1"/>
    <x v="1"/>
    <x v="0"/>
    <x v="12"/>
    <x v="1"/>
    <x v="3"/>
    <n v="2"/>
    <x v="3"/>
  </r>
  <r>
    <n v="118705"/>
    <d v="2023-06-05T00:00:00"/>
    <x v="3"/>
    <n v="8"/>
    <x v="1"/>
    <n v="52"/>
    <n v="2"/>
    <n v="2.5"/>
    <x v="1"/>
    <x v="3"/>
    <x v="16"/>
    <x v="0"/>
    <x v="12"/>
    <x v="4"/>
    <x v="1"/>
    <n v="1"/>
    <x v="1"/>
  </r>
  <r>
    <n v="146803"/>
    <d v="2023-06-28T00:00:00"/>
    <x v="8"/>
    <n v="3"/>
    <x v="0"/>
    <n v="54"/>
    <n v="2"/>
    <n v="2.5"/>
    <x v="1"/>
    <x v="3"/>
    <x v="3"/>
    <x v="0"/>
    <x v="12"/>
    <x v="6"/>
    <x v="1"/>
    <n v="3"/>
    <x v="1"/>
  </r>
  <r>
    <n v="67288"/>
    <d v="2023-04-15T00:00:00"/>
    <x v="2"/>
    <n v="3"/>
    <x v="0"/>
    <n v="27"/>
    <n v="2"/>
    <n v="3.5"/>
    <x v="0"/>
    <x v="15"/>
    <x v="20"/>
    <x v="2"/>
    <x v="16"/>
    <x v="0"/>
    <x v="0"/>
    <n v="6"/>
    <x v="0"/>
  </r>
  <r>
    <n v="17455"/>
    <d v="2023-02-01T00:00:00"/>
    <x v="5"/>
    <n v="8"/>
    <x v="1"/>
    <n v="38"/>
    <n v="2"/>
    <n v="3.75"/>
    <x v="0"/>
    <x v="5"/>
    <x v="5"/>
    <x v="1"/>
    <x v="18"/>
    <x v="6"/>
    <x v="2"/>
    <n v="3"/>
    <x v="2"/>
  </r>
  <r>
    <n v="19114"/>
    <d v="2023-02-04T00:00:00"/>
    <x v="3"/>
    <n v="8"/>
    <x v="1"/>
    <n v="33"/>
    <n v="2"/>
    <n v="3.5"/>
    <x v="0"/>
    <x v="0"/>
    <x v="21"/>
    <x v="2"/>
    <x v="16"/>
    <x v="0"/>
    <x v="2"/>
    <n v="6"/>
    <x v="2"/>
  </r>
  <r>
    <n v="90533"/>
    <d v="2023-05-10T00:00:00"/>
    <x v="3"/>
    <n v="3"/>
    <x v="0"/>
    <n v="37"/>
    <n v="2"/>
    <n v="3"/>
    <x v="0"/>
    <x v="5"/>
    <x v="32"/>
    <x v="1"/>
    <x v="11"/>
    <x v="6"/>
    <x v="3"/>
    <n v="3"/>
    <x v="3"/>
  </r>
  <r>
    <n v="102753"/>
    <d v="2023-05-21T00:00:00"/>
    <x v="3"/>
    <n v="3"/>
    <x v="0"/>
    <n v="47"/>
    <n v="1"/>
    <n v="3"/>
    <x v="1"/>
    <x v="1"/>
    <x v="1"/>
    <x v="2"/>
    <x v="20"/>
    <x v="5"/>
    <x v="3"/>
    <n v="0"/>
    <x v="3"/>
  </r>
  <r>
    <n v="125622"/>
    <d v="2023-06-11T00:00:00"/>
    <x v="9"/>
    <n v="5"/>
    <x v="2"/>
    <n v="53"/>
    <n v="1"/>
    <n v="3"/>
    <x v="1"/>
    <x v="3"/>
    <x v="16"/>
    <x v="2"/>
    <x v="20"/>
    <x v="5"/>
    <x v="1"/>
    <n v="0"/>
    <x v="1"/>
  </r>
  <r>
    <n v="56212"/>
    <d v="2023-04-02T00:00:00"/>
    <x v="7"/>
    <n v="8"/>
    <x v="1"/>
    <n v="50"/>
    <n v="1"/>
    <n v="2.5"/>
    <x v="1"/>
    <x v="16"/>
    <x v="27"/>
    <x v="0"/>
    <x v="0"/>
    <x v="5"/>
    <x v="0"/>
    <n v="0"/>
    <x v="0"/>
  </r>
  <r>
    <n v="143471"/>
    <d v="2023-06-25T00:00:00"/>
    <x v="7"/>
    <n v="3"/>
    <x v="0"/>
    <n v="54"/>
    <n v="1"/>
    <n v="2.5"/>
    <x v="1"/>
    <x v="3"/>
    <x v="3"/>
    <x v="0"/>
    <x v="0"/>
    <x v="5"/>
    <x v="1"/>
    <n v="0"/>
    <x v="1"/>
  </r>
  <r>
    <n v="15300"/>
    <d v="2023-01-27T00:00:00"/>
    <x v="7"/>
    <n v="3"/>
    <x v="0"/>
    <n v="52"/>
    <n v="1"/>
    <n v="2.5"/>
    <x v="1"/>
    <x v="3"/>
    <x v="16"/>
    <x v="0"/>
    <x v="0"/>
    <x v="2"/>
    <x v="5"/>
    <n v="5"/>
    <x v="5"/>
  </r>
  <r>
    <n v="106462"/>
    <d v="2023-05-24T00:00:00"/>
    <x v="7"/>
    <n v="5"/>
    <x v="2"/>
    <n v="73"/>
    <n v="1"/>
    <n v="3.75"/>
    <x v="2"/>
    <x v="4"/>
    <x v="4"/>
    <x v="1"/>
    <x v="1"/>
    <x v="6"/>
    <x v="3"/>
    <n v="3"/>
    <x v="3"/>
  </r>
  <r>
    <n v="3502"/>
    <d v="2023-01-07T00:00:00"/>
    <x v="2"/>
    <n v="8"/>
    <x v="1"/>
    <n v="71"/>
    <n v="1"/>
    <n v="3.75"/>
    <x v="2"/>
    <x v="4"/>
    <x v="23"/>
    <x v="1"/>
    <x v="1"/>
    <x v="0"/>
    <x v="5"/>
    <n v="6"/>
    <x v="5"/>
  </r>
  <r>
    <n v="86778"/>
    <d v="2023-05-07T00:00:00"/>
    <x v="6"/>
    <n v="3"/>
    <x v="0"/>
    <n v="79"/>
    <n v="1"/>
    <n v="3.75"/>
    <x v="2"/>
    <x v="7"/>
    <x v="24"/>
    <x v="1"/>
    <x v="1"/>
    <x v="5"/>
    <x v="3"/>
    <n v="0"/>
    <x v="3"/>
  </r>
  <r>
    <n v="29462"/>
    <d v="2023-02-21T00:00:00"/>
    <x v="10"/>
    <n v="5"/>
    <x v="2"/>
    <n v="27"/>
    <n v="1"/>
    <n v="3.5"/>
    <x v="0"/>
    <x v="15"/>
    <x v="20"/>
    <x v="2"/>
    <x v="2"/>
    <x v="1"/>
    <x v="2"/>
    <n v="2"/>
    <x v="2"/>
  </r>
  <r>
    <n v="87643"/>
    <d v="2023-05-07T00:00:00"/>
    <x v="13"/>
    <n v="8"/>
    <x v="1"/>
    <n v="75"/>
    <n v="1"/>
    <n v="3.5"/>
    <x v="2"/>
    <x v="4"/>
    <x v="6"/>
    <x v="1"/>
    <x v="2"/>
    <x v="5"/>
    <x v="3"/>
    <n v="0"/>
    <x v="3"/>
  </r>
  <r>
    <n v="38264"/>
    <d v="2023-03-07T00:00:00"/>
    <x v="13"/>
    <n v="3"/>
    <x v="0"/>
    <n v="75"/>
    <n v="1"/>
    <n v="3.5"/>
    <x v="2"/>
    <x v="4"/>
    <x v="6"/>
    <x v="1"/>
    <x v="2"/>
    <x v="1"/>
    <x v="4"/>
    <n v="2"/>
    <x v="4"/>
  </r>
  <r>
    <n v="75059"/>
    <d v="2023-04-24T00:00:00"/>
    <x v="10"/>
    <n v="5"/>
    <x v="2"/>
    <n v="76"/>
    <n v="1"/>
    <n v="3.5"/>
    <x v="2"/>
    <x v="6"/>
    <x v="35"/>
    <x v="1"/>
    <x v="2"/>
    <x v="4"/>
    <x v="0"/>
    <n v="1"/>
    <x v="0"/>
  </r>
  <r>
    <n v="39211"/>
    <d v="2023-03-09T00:00:00"/>
    <x v="1"/>
    <n v="8"/>
    <x v="1"/>
    <n v="64"/>
    <n v="1"/>
    <n v="0.8"/>
    <x v="3"/>
    <x v="9"/>
    <x v="18"/>
    <x v="1"/>
    <x v="4"/>
    <x v="3"/>
    <x v="4"/>
    <n v="4"/>
    <x v="4"/>
  </r>
  <r>
    <n v="23971"/>
    <d v="2023-02-12T00:00:00"/>
    <x v="10"/>
    <n v="8"/>
    <x v="1"/>
    <n v="63"/>
    <n v="1"/>
    <n v="0.8"/>
    <x v="3"/>
    <x v="9"/>
    <x v="36"/>
    <x v="1"/>
    <x v="4"/>
    <x v="5"/>
    <x v="2"/>
    <n v="0"/>
    <x v="2"/>
  </r>
  <r>
    <n v="117949"/>
    <d v="2023-06-04T00:00:00"/>
    <x v="8"/>
    <n v="3"/>
    <x v="0"/>
    <n v="61"/>
    <n v="1"/>
    <n v="4.75"/>
    <x v="5"/>
    <x v="12"/>
    <x v="13"/>
    <x v="2"/>
    <x v="7"/>
    <x v="5"/>
    <x v="1"/>
    <n v="0"/>
    <x v="1"/>
  </r>
  <r>
    <n v="121484"/>
    <d v="2023-06-07T00:00:00"/>
    <x v="5"/>
    <n v="8"/>
    <x v="1"/>
    <n v="56"/>
    <n v="1"/>
    <n v="2.5499999999999998"/>
    <x v="1"/>
    <x v="3"/>
    <x v="14"/>
    <x v="0"/>
    <x v="34"/>
    <x v="6"/>
    <x v="1"/>
    <n v="3"/>
    <x v="1"/>
  </r>
  <r>
    <n v="208"/>
    <d v="2023-01-01T00:00:00"/>
    <x v="10"/>
    <n v="5"/>
    <x v="2"/>
    <n v="57"/>
    <n v="1"/>
    <n v="3.1"/>
    <x v="1"/>
    <x v="3"/>
    <x v="14"/>
    <x v="2"/>
    <x v="8"/>
    <x v="5"/>
    <x v="5"/>
    <n v="0"/>
    <x v="5"/>
  </r>
  <r>
    <n v="118162"/>
    <d v="2023-06-04T00:00:00"/>
    <x v="0"/>
    <n v="5"/>
    <x v="2"/>
    <n v="25"/>
    <n v="1"/>
    <n v="2.2000000000000002"/>
    <x v="0"/>
    <x v="15"/>
    <x v="20"/>
    <x v="3"/>
    <x v="26"/>
    <x v="5"/>
    <x v="1"/>
    <n v="0"/>
    <x v="1"/>
  </r>
  <r>
    <n v="100326"/>
    <d v="2023-05-19T00:00:00"/>
    <x v="1"/>
    <n v="3"/>
    <x v="0"/>
    <n v="28"/>
    <n v="1"/>
    <n v="2"/>
    <x v="0"/>
    <x v="0"/>
    <x v="0"/>
    <x v="3"/>
    <x v="9"/>
    <x v="2"/>
    <x v="3"/>
    <n v="5"/>
    <x v="3"/>
  </r>
  <r>
    <n v="140222"/>
    <d v="2023-06-22T00:00:00"/>
    <x v="12"/>
    <n v="3"/>
    <x v="0"/>
    <n v="55"/>
    <n v="2"/>
    <n v="4"/>
    <x v="1"/>
    <x v="3"/>
    <x v="3"/>
    <x v="2"/>
    <x v="10"/>
    <x v="3"/>
    <x v="1"/>
    <n v="4"/>
    <x v="1"/>
  </r>
  <r>
    <n v="13822"/>
    <d v="2023-01-25T00:00:00"/>
    <x v="1"/>
    <n v="5"/>
    <x v="2"/>
    <n v="57"/>
    <n v="2"/>
    <n v="3.1"/>
    <x v="1"/>
    <x v="3"/>
    <x v="14"/>
    <x v="2"/>
    <x v="15"/>
    <x v="6"/>
    <x v="5"/>
    <n v="3"/>
    <x v="5"/>
  </r>
  <r>
    <n v="117301"/>
    <d v="2023-06-03T00:00:00"/>
    <x v="13"/>
    <n v="3"/>
    <x v="0"/>
    <n v="45"/>
    <n v="2"/>
    <n v="3"/>
    <x v="1"/>
    <x v="2"/>
    <x v="17"/>
    <x v="2"/>
    <x v="11"/>
    <x v="0"/>
    <x v="1"/>
    <n v="6"/>
    <x v="1"/>
  </r>
  <r>
    <n v="105709"/>
    <d v="2023-05-24T00:00:00"/>
    <x v="9"/>
    <n v="5"/>
    <x v="2"/>
    <n v="42"/>
    <n v="2"/>
    <n v="2.5"/>
    <x v="1"/>
    <x v="2"/>
    <x v="2"/>
    <x v="0"/>
    <x v="12"/>
    <x v="6"/>
    <x v="3"/>
    <n v="3"/>
    <x v="3"/>
  </r>
  <r>
    <n v="30276"/>
    <d v="2023-02-23T00:00:00"/>
    <x v="6"/>
    <n v="5"/>
    <x v="2"/>
    <n v="48"/>
    <n v="2"/>
    <n v="2.5"/>
    <x v="1"/>
    <x v="16"/>
    <x v="22"/>
    <x v="0"/>
    <x v="12"/>
    <x v="3"/>
    <x v="2"/>
    <n v="4"/>
    <x v="2"/>
  </r>
  <r>
    <n v="118148"/>
    <d v="2023-06-04T00:00:00"/>
    <x v="0"/>
    <n v="5"/>
    <x v="2"/>
    <n v="52"/>
    <n v="2"/>
    <n v="2.5"/>
    <x v="1"/>
    <x v="3"/>
    <x v="16"/>
    <x v="0"/>
    <x v="12"/>
    <x v="5"/>
    <x v="1"/>
    <n v="0"/>
    <x v="1"/>
  </r>
  <r>
    <n v="134602"/>
    <d v="2023-06-18T00:00:00"/>
    <x v="3"/>
    <n v="3"/>
    <x v="0"/>
    <n v="59"/>
    <n v="2"/>
    <n v="4.5"/>
    <x v="5"/>
    <x v="12"/>
    <x v="30"/>
    <x v="2"/>
    <x v="28"/>
    <x v="5"/>
    <x v="1"/>
    <n v="0"/>
    <x v="1"/>
  </r>
  <r>
    <n v="8444"/>
    <d v="2023-01-15T00:00:00"/>
    <x v="11"/>
    <n v="3"/>
    <x v="0"/>
    <n v="60"/>
    <n v="2"/>
    <n v="3.75"/>
    <x v="5"/>
    <x v="12"/>
    <x v="13"/>
    <x v="0"/>
    <x v="18"/>
    <x v="5"/>
    <x v="5"/>
    <n v="0"/>
    <x v="5"/>
  </r>
  <r>
    <n v="42083"/>
    <d v="2023-03-13T00:00:00"/>
    <x v="1"/>
    <n v="5"/>
    <x v="2"/>
    <n v="65"/>
    <n v="2"/>
    <n v="0.8"/>
    <x v="3"/>
    <x v="8"/>
    <x v="9"/>
    <x v="1"/>
    <x v="14"/>
    <x v="4"/>
    <x v="4"/>
    <n v="1"/>
    <x v="4"/>
  </r>
  <r>
    <n v="93895"/>
    <d v="2023-05-13T00:00:00"/>
    <x v="2"/>
    <n v="3"/>
    <x v="0"/>
    <n v="22"/>
    <n v="2"/>
    <n v="2"/>
    <x v="0"/>
    <x v="13"/>
    <x v="15"/>
    <x v="3"/>
    <x v="24"/>
    <x v="0"/>
    <x v="3"/>
    <n v="6"/>
    <x v="3"/>
  </r>
  <r>
    <n v="29364"/>
    <d v="2023-02-21T00:00:00"/>
    <x v="2"/>
    <n v="8"/>
    <x v="1"/>
    <n v="39"/>
    <n v="2"/>
    <n v="4.25"/>
    <x v="0"/>
    <x v="5"/>
    <x v="5"/>
    <x v="0"/>
    <x v="17"/>
    <x v="1"/>
    <x v="2"/>
    <n v="2"/>
    <x v="2"/>
  </r>
  <r>
    <n v="63166"/>
    <d v="2023-04-10T00:00:00"/>
    <x v="0"/>
    <n v="3"/>
    <x v="0"/>
    <n v="38"/>
    <n v="2"/>
    <n v="3.75"/>
    <x v="0"/>
    <x v="5"/>
    <x v="5"/>
    <x v="1"/>
    <x v="18"/>
    <x v="4"/>
    <x v="0"/>
    <n v="1"/>
    <x v="0"/>
  </r>
  <r>
    <n v="58045"/>
    <d v="2023-04-04T00:00:00"/>
    <x v="11"/>
    <n v="5"/>
    <x v="2"/>
    <n v="29"/>
    <n v="2"/>
    <n v="2.5"/>
    <x v="0"/>
    <x v="0"/>
    <x v="0"/>
    <x v="0"/>
    <x v="12"/>
    <x v="1"/>
    <x v="0"/>
    <n v="2"/>
    <x v="0"/>
  </r>
  <r>
    <n v="90293"/>
    <d v="2023-05-10T00:00:00"/>
    <x v="1"/>
    <n v="3"/>
    <x v="0"/>
    <n v="33"/>
    <n v="2"/>
    <n v="3.5"/>
    <x v="0"/>
    <x v="0"/>
    <x v="21"/>
    <x v="2"/>
    <x v="16"/>
    <x v="6"/>
    <x v="3"/>
    <n v="3"/>
    <x v="3"/>
  </r>
  <r>
    <n v="52577"/>
    <d v="2023-03-28T00:00:00"/>
    <x v="6"/>
    <n v="5"/>
    <x v="2"/>
    <n v="37"/>
    <n v="2"/>
    <n v="3"/>
    <x v="0"/>
    <x v="5"/>
    <x v="32"/>
    <x v="1"/>
    <x v="11"/>
    <x v="1"/>
    <x v="4"/>
    <n v="2"/>
    <x v="4"/>
  </r>
  <r>
    <n v="109509"/>
    <d v="2023-05-27T00:00:00"/>
    <x v="2"/>
    <n v="5"/>
    <x v="2"/>
    <n v="60"/>
    <n v="3"/>
    <n v="3.75"/>
    <x v="5"/>
    <x v="12"/>
    <x v="13"/>
    <x v="0"/>
    <x v="51"/>
    <x v="0"/>
    <x v="3"/>
    <n v="6"/>
    <x v="3"/>
  </r>
  <r>
    <n v="15221"/>
    <d v="2023-01-27T00:00:00"/>
    <x v="10"/>
    <n v="3"/>
    <x v="0"/>
    <n v="43"/>
    <n v="1"/>
    <n v="3"/>
    <x v="1"/>
    <x v="2"/>
    <x v="2"/>
    <x v="2"/>
    <x v="20"/>
    <x v="2"/>
    <x v="5"/>
    <n v="5"/>
    <x v="5"/>
  </r>
  <r>
    <n v="54479"/>
    <d v="2023-03-31T00:00:00"/>
    <x v="1"/>
    <n v="8"/>
    <x v="1"/>
    <n v="51"/>
    <n v="1"/>
    <n v="3"/>
    <x v="1"/>
    <x v="16"/>
    <x v="27"/>
    <x v="2"/>
    <x v="20"/>
    <x v="2"/>
    <x v="4"/>
    <n v="5"/>
    <x v="4"/>
  </r>
  <r>
    <n v="93684"/>
    <d v="2023-05-13T00:00:00"/>
    <x v="3"/>
    <n v="8"/>
    <x v="1"/>
    <n v="23"/>
    <n v="1"/>
    <n v="2.5"/>
    <x v="0"/>
    <x v="13"/>
    <x v="15"/>
    <x v="0"/>
    <x v="0"/>
    <x v="0"/>
    <x v="3"/>
    <n v="6"/>
    <x v="3"/>
  </r>
  <r>
    <n v="126509"/>
    <d v="2023-06-11T00:00:00"/>
    <x v="7"/>
    <n v="8"/>
    <x v="1"/>
    <n v="29"/>
    <n v="1"/>
    <n v="2.5"/>
    <x v="0"/>
    <x v="0"/>
    <x v="0"/>
    <x v="0"/>
    <x v="0"/>
    <x v="5"/>
    <x v="1"/>
    <n v="0"/>
    <x v="1"/>
  </r>
  <r>
    <n v="8450"/>
    <d v="2023-01-15T00:00:00"/>
    <x v="11"/>
    <n v="3"/>
    <x v="0"/>
    <n v="42"/>
    <n v="1"/>
    <n v="2.5"/>
    <x v="1"/>
    <x v="2"/>
    <x v="2"/>
    <x v="0"/>
    <x v="0"/>
    <x v="5"/>
    <x v="5"/>
    <n v="0"/>
    <x v="5"/>
  </r>
  <r>
    <n v="21155"/>
    <d v="2023-02-07T00:00:00"/>
    <x v="13"/>
    <n v="3"/>
    <x v="0"/>
    <n v="50"/>
    <n v="1"/>
    <n v="2.5"/>
    <x v="1"/>
    <x v="16"/>
    <x v="27"/>
    <x v="0"/>
    <x v="0"/>
    <x v="1"/>
    <x v="2"/>
    <n v="2"/>
    <x v="2"/>
  </r>
  <r>
    <n v="85632"/>
    <d v="2023-05-05T00:00:00"/>
    <x v="12"/>
    <n v="3"/>
    <x v="0"/>
    <n v="54"/>
    <n v="1"/>
    <n v="2.5"/>
    <x v="1"/>
    <x v="3"/>
    <x v="3"/>
    <x v="0"/>
    <x v="0"/>
    <x v="2"/>
    <x v="3"/>
    <n v="5"/>
    <x v="3"/>
  </r>
  <r>
    <n v="26325"/>
    <d v="2023-02-16T00:00:00"/>
    <x v="2"/>
    <n v="3"/>
    <x v="0"/>
    <n v="79"/>
    <n v="1"/>
    <n v="3.75"/>
    <x v="2"/>
    <x v="7"/>
    <x v="24"/>
    <x v="1"/>
    <x v="1"/>
    <x v="3"/>
    <x v="2"/>
    <n v="4"/>
    <x v="2"/>
  </r>
  <r>
    <n v="58664"/>
    <d v="2023-04-05T00:00:00"/>
    <x v="7"/>
    <n v="5"/>
    <x v="2"/>
    <n v="79"/>
    <n v="1"/>
    <n v="3.75"/>
    <x v="2"/>
    <x v="7"/>
    <x v="24"/>
    <x v="1"/>
    <x v="1"/>
    <x v="6"/>
    <x v="0"/>
    <n v="3"/>
    <x v="0"/>
  </r>
  <r>
    <n v="71151"/>
    <d v="2023-04-19T00:00:00"/>
    <x v="4"/>
    <n v="5"/>
    <x v="2"/>
    <n v="40"/>
    <n v="1"/>
    <n v="3.75"/>
    <x v="0"/>
    <x v="5"/>
    <x v="31"/>
    <x v="1"/>
    <x v="1"/>
    <x v="6"/>
    <x v="0"/>
    <n v="3"/>
    <x v="0"/>
  </r>
  <r>
    <n v="76134"/>
    <d v="2023-04-25T00:00:00"/>
    <x v="4"/>
    <n v="5"/>
    <x v="2"/>
    <n v="40"/>
    <n v="1"/>
    <n v="3.75"/>
    <x v="0"/>
    <x v="5"/>
    <x v="31"/>
    <x v="1"/>
    <x v="1"/>
    <x v="1"/>
    <x v="0"/>
    <n v="2"/>
    <x v="0"/>
  </r>
  <r>
    <n v="39492"/>
    <d v="2023-03-09T00:00:00"/>
    <x v="2"/>
    <n v="5"/>
    <x v="2"/>
    <n v="38"/>
    <n v="1"/>
    <n v="3.75"/>
    <x v="0"/>
    <x v="5"/>
    <x v="5"/>
    <x v="1"/>
    <x v="1"/>
    <x v="3"/>
    <x v="4"/>
    <n v="4"/>
    <x v="4"/>
  </r>
  <r>
    <n v="74050"/>
    <d v="2023-04-23T00:00:00"/>
    <x v="2"/>
    <n v="3"/>
    <x v="0"/>
    <n v="60"/>
    <n v="1"/>
    <n v="3.75"/>
    <x v="5"/>
    <x v="12"/>
    <x v="13"/>
    <x v="0"/>
    <x v="1"/>
    <x v="5"/>
    <x v="0"/>
    <n v="0"/>
    <x v="0"/>
  </r>
  <r>
    <n v="71230"/>
    <d v="2023-04-19T00:00:00"/>
    <x v="12"/>
    <n v="3"/>
    <x v="0"/>
    <n v="74"/>
    <n v="1"/>
    <n v="3.5"/>
    <x v="2"/>
    <x v="6"/>
    <x v="7"/>
    <x v="1"/>
    <x v="2"/>
    <x v="6"/>
    <x v="0"/>
    <n v="3"/>
    <x v="0"/>
  </r>
  <r>
    <n v="111136"/>
    <d v="2023-05-29T00:00:00"/>
    <x v="6"/>
    <n v="5"/>
    <x v="2"/>
    <n v="74"/>
    <n v="1"/>
    <n v="3.5"/>
    <x v="2"/>
    <x v="6"/>
    <x v="7"/>
    <x v="1"/>
    <x v="2"/>
    <x v="4"/>
    <x v="3"/>
    <n v="1"/>
    <x v="3"/>
  </r>
  <r>
    <n v="21679"/>
    <d v="2023-02-08T00:00:00"/>
    <x v="0"/>
    <n v="5"/>
    <x v="2"/>
    <n v="76"/>
    <n v="1"/>
    <n v="3.5"/>
    <x v="2"/>
    <x v="6"/>
    <x v="35"/>
    <x v="1"/>
    <x v="2"/>
    <x v="6"/>
    <x v="2"/>
    <n v="3"/>
    <x v="2"/>
  </r>
  <r>
    <n v="36826"/>
    <d v="2023-03-05T00:00:00"/>
    <x v="0"/>
    <n v="5"/>
    <x v="2"/>
    <n v="69"/>
    <n v="1"/>
    <n v="3.25"/>
    <x v="2"/>
    <x v="6"/>
    <x v="25"/>
    <x v="1"/>
    <x v="21"/>
    <x v="5"/>
    <x v="4"/>
    <n v="0"/>
    <x v="4"/>
  </r>
  <r>
    <n v="139662"/>
    <d v="2023-06-22T00:00:00"/>
    <x v="5"/>
    <n v="3"/>
    <x v="0"/>
    <n v="78"/>
    <n v="1"/>
    <n v="4.5"/>
    <x v="2"/>
    <x v="7"/>
    <x v="8"/>
    <x v="1"/>
    <x v="3"/>
    <x v="3"/>
    <x v="1"/>
    <n v="4"/>
    <x v="1"/>
  </r>
  <r>
    <n v="13999"/>
    <d v="2023-01-25T00:00:00"/>
    <x v="2"/>
    <n v="5"/>
    <x v="2"/>
    <n v="59"/>
    <n v="1"/>
    <n v="4.5"/>
    <x v="5"/>
    <x v="12"/>
    <x v="30"/>
    <x v="2"/>
    <x v="3"/>
    <x v="6"/>
    <x v="5"/>
    <n v="3"/>
    <x v="5"/>
  </r>
  <r>
    <n v="126050"/>
    <d v="2023-06-11T00:00:00"/>
    <x v="3"/>
    <n v="3"/>
    <x v="0"/>
    <n v="9"/>
    <n v="1"/>
    <n v="22.5"/>
    <x v="4"/>
    <x v="11"/>
    <x v="39"/>
    <x v="1"/>
    <x v="42"/>
    <x v="5"/>
    <x v="1"/>
    <n v="0"/>
    <x v="1"/>
  </r>
  <r>
    <n v="25355"/>
    <d v="2023-02-14T00:00:00"/>
    <x v="12"/>
    <n v="8"/>
    <x v="1"/>
    <n v="25"/>
    <n v="1"/>
    <n v="2.2000000000000002"/>
    <x v="0"/>
    <x v="15"/>
    <x v="20"/>
    <x v="3"/>
    <x v="26"/>
    <x v="1"/>
    <x v="2"/>
    <n v="2"/>
    <x v="2"/>
  </r>
  <r>
    <n v="74532"/>
    <d v="2023-04-23T00:00:00"/>
    <x v="12"/>
    <n v="3"/>
    <x v="0"/>
    <n v="39"/>
    <n v="1"/>
    <n v="4.25"/>
    <x v="0"/>
    <x v="5"/>
    <x v="5"/>
    <x v="0"/>
    <x v="38"/>
    <x v="5"/>
    <x v="0"/>
    <n v="0"/>
    <x v="0"/>
  </r>
  <r>
    <n v="148653"/>
    <d v="2023-06-30T00:00:00"/>
    <x v="1"/>
    <n v="8"/>
    <x v="1"/>
    <n v="56"/>
    <n v="2"/>
    <n v="2.5499999999999998"/>
    <x v="1"/>
    <x v="3"/>
    <x v="14"/>
    <x v="0"/>
    <x v="27"/>
    <x v="2"/>
    <x v="1"/>
    <n v="5"/>
    <x v="1"/>
  </r>
  <r>
    <n v="112663"/>
    <d v="2023-05-30T00:00:00"/>
    <x v="10"/>
    <n v="3"/>
    <x v="0"/>
    <n v="47"/>
    <n v="2"/>
    <n v="3"/>
    <x v="1"/>
    <x v="1"/>
    <x v="1"/>
    <x v="2"/>
    <x v="11"/>
    <x v="1"/>
    <x v="3"/>
    <n v="2"/>
    <x v="3"/>
  </r>
  <r>
    <n v="109823"/>
    <d v="2023-05-27T00:00:00"/>
    <x v="0"/>
    <n v="5"/>
    <x v="2"/>
    <n v="49"/>
    <n v="2"/>
    <n v="3"/>
    <x v="1"/>
    <x v="16"/>
    <x v="22"/>
    <x v="2"/>
    <x v="11"/>
    <x v="0"/>
    <x v="3"/>
    <n v="6"/>
    <x v="3"/>
  </r>
  <r>
    <n v="125566"/>
    <d v="2023-06-10T00:00:00"/>
    <x v="13"/>
    <n v="3"/>
    <x v="0"/>
    <n v="54"/>
    <n v="2"/>
    <n v="2.5"/>
    <x v="1"/>
    <x v="3"/>
    <x v="3"/>
    <x v="0"/>
    <x v="12"/>
    <x v="0"/>
    <x v="1"/>
    <n v="6"/>
    <x v="1"/>
  </r>
  <r>
    <n v="38352"/>
    <d v="2023-03-08T00:00:00"/>
    <x v="9"/>
    <n v="8"/>
    <x v="1"/>
    <n v="84"/>
    <n v="2"/>
    <n v="0.8"/>
    <x v="3"/>
    <x v="9"/>
    <x v="10"/>
    <x v="1"/>
    <x v="14"/>
    <x v="6"/>
    <x v="4"/>
    <n v="3"/>
    <x v="4"/>
  </r>
  <r>
    <n v="106396"/>
    <d v="2023-05-24T00:00:00"/>
    <x v="8"/>
    <n v="3"/>
    <x v="0"/>
    <n v="34"/>
    <n v="2"/>
    <n v="2.4500000000000002"/>
    <x v="0"/>
    <x v="14"/>
    <x v="19"/>
    <x v="3"/>
    <x v="30"/>
    <x v="6"/>
    <x v="3"/>
    <n v="3"/>
    <x v="3"/>
  </r>
  <r>
    <n v="125493"/>
    <d v="2023-06-10T00:00:00"/>
    <x v="11"/>
    <n v="8"/>
    <x v="1"/>
    <n v="27"/>
    <n v="2"/>
    <n v="3.5"/>
    <x v="0"/>
    <x v="15"/>
    <x v="20"/>
    <x v="2"/>
    <x v="16"/>
    <x v="0"/>
    <x v="1"/>
    <n v="6"/>
    <x v="1"/>
  </r>
  <r>
    <n v="85958"/>
    <d v="2023-05-06T00:00:00"/>
    <x v="10"/>
    <n v="5"/>
    <x v="2"/>
    <n v="23"/>
    <n v="2"/>
    <n v="2.5"/>
    <x v="0"/>
    <x v="13"/>
    <x v="15"/>
    <x v="0"/>
    <x v="12"/>
    <x v="0"/>
    <x v="3"/>
    <n v="6"/>
    <x v="3"/>
  </r>
  <r>
    <n v="104683"/>
    <d v="2023-05-23T00:00:00"/>
    <x v="9"/>
    <n v="5"/>
    <x v="2"/>
    <n v="22"/>
    <n v="2"/>
    <n v="2"/>
    <x v="0"/>
    <x v="13"/>
    <x v="15"/>
    <x v="3"/>
    <x v="24"/>
    <x v="1"/>
    <x v="3"/>
    <n v="2"/>
    <x v="3"/>
  </r>
  <r>
    <n v="84347"/>
    <d v="2023-05-04T00:00:00"/>
    <x v="4"/>
    <n v="3"/>
    <x v="0"/>
    <n v="40"/>
    <n v="2"/>
    <n v="3.75"/>
    <x v="0"/>
    <x v="5"/>
    <x v="31"/>
    <x v="1"/>
    <x v="18"/>
    <x v="3"/>
    <x v="3"/>
    <n v="4"/>
    <x v="3"/>
  </r>
  <r>
    <n v="115003"/>
    <d v="2023-06-01T00:00:00"/>
    <x v="13"/>
    <n v="3"/>
    <x v="0"/>
    <n v="33"/>
    <n v="2"/>
    <n v="3.5"/>
    <x v="0"/>
    <x v="0"/>
    <x v="21"/>
    <x v="2"/>
    <x v="16"/>
    <x v="3"/>
    <x v="1"/>
    <n v="4"/>
    <x v="1"/>
  </r>
  <r>
    <n v="51694"/>
    <d v="2023-03-26T00:00:00"/>
    <x v="11"/>
    <n v="8"/>
    <x v="1"/>
    <n v="33"/>
    <n v="2"/>
    <n v="3.5"/>
    <x v="0"/>
    <x v="0"/>
    <x v="21"/>
    <x v="2"/>
    <x v="16"/>
    <x v="5"/>
    <x v="4"/>
    <n v="0"/>
    <x v="4"/>
  </r>
  <r>
    <n v="19907"/>
    <d v="2023-02-05T00:00:00"/>
    <x v="7"/>
    <n v="3"/>
    <x v="0"/>
    <n v="31"/>
    <n v="2"/>
    <n v="2.2000000000000002"/>
    <x v="0"/>
    <x v="0"/>
    <x v="21"/>
    <x v="3"/>
    <x v="19"/>
    <x v="5"/>
    <x v="2"/>
    <n v="0"/>
    <x v="2"/>
  </r>
  <r>
    <n v="2949"/>
    <d v="2023-01-06T00:00:00"/>
    <x v="8"/>
    <n v="5"/>
    <x v="2"/>
    <n v="30"/>
    <n v="2"/>
    <n v="3"/>
    <x v="0"/>
    <x v="0"/>
    <x v="0"/>
    <x v="2"/>
    <x v="11"/>
    <x v="2"/>
    <x v="5"/>
    <n v="5"/>
    <x v="5"/>
  </r>
  <r>
    <n v="82544"/>
    <d v="2023-05-03T00:00:00"/>
    <x v="1"/>
    <n v="8"/>
    <x v="1"/>
    <n v="24"/>
    <n v="2"/>
    <n v="3"/>
    <x v="0"/>
    <x v="13"/>
    <x v="15"/>
    <x v="2"/>
    <x v="11"/>
    <x v="6"/>
    <x v="3"/>
    <n v="3"/>
    <x v="3"/>
  </r>
  <r>
    <n v="4170"/>
    <d v="2023-01-08T00:00:00"/>
    <x v="10"/>
    <n v="3"/>
    <x v="0"/>
    <n v="26"/>
    <n v="2"/>
    <n v="3"/>
    <x v="0"/>
    <x v="15"/>
    <x v="20"/>
    <x v="0"/>
    <x v="11"/>
    <x v="5"/>
    <x v="5"/>
    <n v="0"/>
    <x v="5"/>
  </r>
  <r>
    <n v="52446"/>
    <d v="2023-03-27T00:00:00"/>
    <x v="11"/>
    <n v="5"/>
    <x v="2"/>
    <n v="43"/>
    <n v="3"/>
    <n v="3"/>
    <x v="1"/>
    <x v="2"/>
    <x v="2"/>
    <x v="2"/>
    <x v="28"/>
    <x v="4"/>
    <x v="4"/>
    <n v="1"/>
    <x v="4"/>
  </r>
  <r>
    <n v="25812"/>
    <d v="2023-02-15T00:00:00"/>
    <x v="10"/>
    <n v="3"/>
    <x v="0"/>
    <n v="47"/>
    <n v="1"/>
    <n v="3"/>
    <x v="1"/>
    <x v="1"/>
    <x v="1"/>
    <x v="2"/>
    <x v="20"/>
    <x v="6"/>
    <x v="2"/>
    <n v="3"/>
    <x v="2"/>
  </r>
  <r>
    <n v="60482"/>
    <d v="2023-04-07T00:00:00"/>
    <x v="4"/>
    <n v="8"/>
    <x v="1"/>
    <n v="37"/>
    <n v="1"/>
    <n v="3"/>
    <x v="0"/>
    <x v="5"/>
    <x v="32"/>
    <x v="1"/>
    <x v="20"/>
    <x v="2"/>
    <x v="0"/>
    <n v="5"/>
    <x v="0"/>
  </r>
  <r>
    <n v="92876"/>
    <d v="2023-05-12T00:00:00"/>
    <x v="5"/>
    <n v="3"/>
    <x v="0"/>
    <n v="23"/>
    <n v="1"/>
    <n v="2.5"/>
    <x v="0"/>
    <x v="13"/>
    <x v="15"/>
    <x v="0"/>
    <x v="0"/>
    <x v="2"/>
    <x v="3"/>
    <n v="5"/>
    <x v="3"/>
  </r>
  <r>
    <n v="72095"/>
    <d v="2023-04-21T00:00:00"/>
    <x v="6"/>
    <n v="5"/>
    <x v="2"/>
    <n v="23"/>
    <n v="1"/>
    <n v="2.5"/>
    <x v="0"/>
    <x v="13"/>
    <x v="15"/>
    <x v="0"/>
    <x v="0"/>
    <x v="2"/>
    <x v="0"/>
    <n v="5"/>
    <x v="0"/>
  </r>
  <r>
    <n v="100095"/>
    <d v="2023-05-19T00:00:00"/>
    <x v="9"/>
    <n v="5"/>
    <x v="2"/>
    <n v="48"/>
    <n v="1"/>
    <n v="2.5"/>
    <x v="1"/>
    <x v="16"/>
    <x v="22"/>
    <x v="0"/>
    <x v="0"/>
    <x v="2"/>
    <x v="3"/>
    <n v="5"/>
    <x v="3"/>
  </r>
  <r>
    <n v="3446"/>
    <d v="2023-01-07T00:00:00"/>
    <x v="3"/>
    <n v="8"/>
    <x v="1"/>
    <n v="40"/>
    <n v="1"/>
    <n v="3.75"/>
    <x v="0"/>
    <x v="5"/>
    <x v="31"/>
    <x v="1"/>
    <x v="1"/>
    <x v="0"/>
    <x v="5"/>
    <n v="6"/>
    <x v="5"/>
  </r>
  <r>
    <n v="75618"/>
    <d v="2023-04-25T00:00:00"/>
    <x v="1"/>
    <n v="5"/>
    <x v="2"/>
    <n v="40"/>
    <n v="1"/>
    <n v="3.75"/>
    <x v="0"/>
    <x v="5"/>
    <x v="31"/>
    <x v="1"/>
    <x v="1"/>
    <x v="1"/>
    <x v="0"/>
    <n v="2"/>
    <x v="0"/>
  </r>
  <r>
    <n v="57738"/>
    <d v="2023-04-04T00:00:00"/>
    <x v="10"/>
    <n v="8"/>
    <x v="1"/>
    <n v="60"/>
    <n v="1"/>
    <n v="3.75"/>
    <x v="5"/>
    <x v="12"/>
    <x v="13"/>
    <x v="0"/>
    <x v="1"/>
    <x v="1"/>
    <x v="0"/>
    <n v="2"/>
    <x v="0"/>
  </r>
  <r>
    <n v="102779"/>
    <d v="2023-05-21T00:00:00"/>
    <x v="3"/>
    <n v="8"/>
    <x v="1"/>
    <n v="75"/>
    <n v="1"/>
    <n v="3.5"/>
    <x v="2"/>
    <x v="4"/>
    <x v="6"/>
    <x v="1"/>
    <x v="2"/>
    <x v="5"/>
    <x v="3"/>
    <n v="0"/>
    <x v="3"/>
  </r>
  <r>
    <n v="116299"/>
    <d v="2023-06-02T00:00:00"/>
    <x v="12"/>
    <n v="8"/>
    <x v="1"/>
    <n v="74"/>
    <n v="1"/>
    <n v="3.5"/>
    <x v="2"/>
    <x v="6"/>
    <x v="7"/>
    <x v="1"/>
    <x v="2"/>
    <x v="2"/>
    <x v="1"/>
    <n v="5"/>
    <x v="1"/>
  </r>
  <r>
    <n v="132338"/>
    <d v="2023-06-16T00:00:00"/>
    <x v="2"/>
    <n v="5"/>
    <x v="2"/>
    <n v="8"/>
    <n v="1"/>
    <n v="45"/>
    <x v="4"/>
    <x v="10"/>
    <x v="11"/>
    <x v="1"/>
    <x v="5"/>
    <x v="2"/>
    <x v="1"/>
    <n v="5"/>
    <x v="1"/>
  </r>
  <r>
    <n v="69620"/>
    <d v="2023-04-18T00:00:00"/>
    <x v="1"/>
    <n v="5"/>
    <x v="2"/>
    <n v="61"/>
    <n v="1"/>
    <n v="4.75"/>
    <x v="5"/>
    <x v="12"/>
    <x v="13"/>
    <x v="2"/>
    <x v="7"/>
    <x v="1"/>
    <x v="0"/>
    <n v="2"/>
    <x v="0"/>
  </r>
  <r>
    <n v="56758"/>
    <d v="2023-04-03T00:00:00"/>
    <x v="2"/>
    <n v="5"/>
    <x v="2"/>
    <n v="34"/>
    <n v="1"/>
    <n v="2.4500000000000002"/>
    <x v="0"/>
    <x v="14"/>
    <x v="19"/>
    <x v="3"/>
    <x v="33"/>
    <x v="4"/>
    <x v="0"/>
    <n v="1"/>
    <x v="0"/>
  </r>
  <r>
    <n v="136477"/>
    <d v="2023-06-19T00:00:00"/>
    <x v="7"/>
    <n v="8"/>
    <x v="1"/>
    <n v="87"/>
    <n v="1"/>
    <n v="2.1"/>
    <x v="0"/>
    <x v="5"/>
    <x v="29"/>
    <x v="1"/>
    <x v="25"/>
    <x v="4"/>
    <x v="1"/>
    <n v="1"/>
    <x v="1"/>
  </r>
  <r>
    <n v="49030"/>
    <d v="2023-03-23T00:00:00"/>
    <x v="9"/>
    <n v="8"/>
    <x v="1"/>
    <n v="31"/>
    <n v="1"/>
    <n v="2.2000000000000002"/>
    <x v="0"/>
    <x v="0"/>
    <x v="21"/>
    <x v="3"/>
    <x v="26"/>
    <x v="3"/>
    <x v="4"/>
    <n v="4"/>
    <x v="4"/>
  </r>
  <r>
    <n v="128698"/>
    <d v="2023-06-13T00:00:00"/>
    <x v="2"/>
    <n v="3"/>
    <x v="0"/>
    <n v="31"/>
    <n v="1"/>
    <n v="2.2000000000000002"/>
    <x v="0"/>
    <x v="0"/>
    <x v="21"/>
    <x v="3"/>
    <x v="26"/>
    <x v="1"/>
    <x v="1"/>
    <n v="2"/>
    <x v="1"/>
  </r>
  <r>
    <n v="58034"/>
    <d v="2023-04-04T00:00:00"/>
    <x v="11"/>
    <n v="8"/>
    <x v="1"/>
    <n v="39"/>
    <n v="1"/>
    <n v="4.25"/>
    <x v="0"/>
    <x v="5"/>
    <x v="5"/>
    <x v="0"/>
    <x v="38"/>
    <x v="1"/>
    <x v="0"/>
    <n v="2"/>
    <x v="0"/>
  </r>
  <r>
    <n v="43317"/>
    <d v="2023-03-14T00:00:00"/>
    <x v="12"/>
    <n v="8"/>
    <x v="1"/>
    <n v="55"/>
    <n v="2"/>
    <n v="4"/>
    <x v="1"/>
    <x v="3"/>
    <x v="3"/>
    <x v="2"/>
    <x v="10"/>
    <x v="1"/>
    <x v="4"/>
    <n v="2"/>
    <x v="4"/>
  </r>
  <r>
    <n v="3615"/>
    <d v="2023-01-07T00:00:00"/>
    <x v="5"/>
    <n v="5"/>
    <x v="2"/>
    <n v="57"/>
    <n v="2"/>
    <n v="3.1"/>
    <x v="1"/>
    <x v="3"/>
    <x v="14"/>
    <x v="2"/>
    <x v="15"/>
    <x v="0"/>
    <x v="5"/>
    <n v="6"/>
    <x v="5"/>
  </r>
  <r>
    <n v="64486"/>
    <d v="2023-04-12T00:00:00"/>
    <x v="3"/>
    <n v="5"/>
    <x v="2"/>
    <n v="45"/>
    <n v="2"/>
    <n v="3"/>
    <x v="1"/>
    <x v="2"/>
    <x v="17"/>
    <x v="2"/>
    <x v="11"/>
    <x v="6"/>
    <x v="0"/>
    <n v="3"/>
    <x v="0"/>
  </r>
  <r>
    <n v="94396"/>
    <d v="2023-05-13T00:00:00"/>
    <x v="14"/>
    <n v="8"/>
    <x v="1"/>
    <n v="43"/>
    <n v="2"/>
    <n v="3"/>
    <x v="1"/>
    <x v="2"/>
    <x v="2"/>
    <x v="2"/>
    <x v="11"/>
    <x v="0"/>
    <x v="3"/>
    <n v="6"/>
    <x v="3"/>
  </r>
  <r>
    <n v="79198"/>
    <d v="2023-04-29T00:00:00"/>
    <x v="10"/>
    <n v="8"/>
    <x v="1"/>
    <n v="42"/>
    <n v="2"/>
    <n v="2.5"/>
    <x v="1"/>
    <x v="2"/>
    <x v="2"/>
    <x v="0"/>
    <x v="12"/>
    <x v="0"/>
    <x v="0"/>
    <n v="6"/>
    <x v="0"/>
  </r>
  <r>
    <n v="128123"/>
    <d v="2023-06-13T00:00:00"/>
    <x v="1"/>
    <n v="3"/>
    <x v="0"/>
    <n v="35"/>
    <n v="2"/>
    <n v="3.1"/>
    <x v="0"/>
    <x v="14"/>
    <x v="19"/>
    <x v="0"/>
    <x v="15"/>
    <x v="1"/>
    <x v="1"/>
    <n v="2"/>
    <x v="1"/>
  </r>
  <r>
    <n v="134956"/>
    <d v="2023-06-18T00:00:00"/>
    <x v="5"/>
    <n v="8"/>
    <x v="1"/>
    <n v="23"/>
    <n v="2"/>
    <n v="2.5"/>
    <x v="0"/>
    <x v="13"/>
    <x v="15"/>
    <x v="0"/>
    <x v="12"/>
    <x v="5"/>
    <x v="1"/>
    <n v="0"/>
    <x v="1"/>
  </r>
  <r>
    <n v="2987"/>
    <d v="2023-01-06T00:00:00"/>
    <x v="8"/>
    <n v="8"/>
    <x v="1"/>
    <n v="22"/>
    <n v="2"/>
    <n v="2"/>
    <x v="0"/>
    <x v="13"/>
    <x v="15"/>
    <x v="3"/>
    <x v="24"/>
    <x v="2"/>
    <x v="5"/>
    <n v="5"/>
    <x v="5"/>
  </r>
  <r>
    <n v="80970"/>
    <d v="2023-05-01T00:00:00"/>
    <x v="7"/>
    <n v="5"/>
    <x v="2"/>
    <n v="41"/>
    <n v="2"/>
    <n v="4.25"/>
    <x v="0"/>
    <x v="5"/>
    <x v="31"/>
    <x v="2"/>
    <x v="17"/>
    <x v="4"/>
    <x v="3"/>
    <n v="1"/>
    <x v="3"/>
  </r>
  <r>
    <n v="31240"/>
    <d v="2023-02-24T00:00:00"/>
    <x v="0"/>
    <n v="5"/>
    <x v="2"/>
    <n v="41"/>
    <n v="2"/>
    <n v="4.25"/>
    <x v="0"/>
    <x v="5"/>
    <x v="31"/>
    <x v="2"/>
    <x v="17"/>
    <x v="2"/>
    <x v="2"/>
    <n v="5"/>
    <x v="2"/>
  </r>
  <r>
    <n v="109373"/>
    <d v="2023-05-27T00:00:00"/>
    <x v="2"/>
    <n v="8"/>
    <x v="1"/>
    <n v="38"/>
    <n v="2"/>
    <n v="3.75"/>
    <x v="0"/>
    <x v="5"/>
    <x v="5"/>
    <x v="1"/>
    <x v="18"/>
    <x v="0"/>
    <x v="3"/>
    <n v="6"/>
    <x v="3"/>
  </r>
  <r>
    <n v="118664"/>
    <d v="2023-06-05T00:00:00"/>
    <x v="1"/>
    <n v="8"/>
    <x v="1"/>
    <n v="28"/>
    <n v="2"/>
    <n v="2"/>
    <x v="0"/>
    <x v="0"/>
    <x v="0"/>
    <x v="3"/>
    <x v="24"/>
    <x v="4"/>
    <x v="1"/>
    <n v="1"/>
    <x v="1"/>
  </r>
  <r>
    <n v="114628"/>
    <d v="2023-06-01T00:00:00"/>
    <x v="7"/>
    <n v="3"/>
    <x v="0"/>
    <n v="37"/>
    <n v="2"/>
    <n v="3"/>
    <x v="0"/>
    <x v="5"/>
    <x v="32"/>
    <x v="1"/>
    <x v="11"/>
    <x v="3"/>
    <x v="1"/>
    <n v="4"/>
    <x v="1"/>
  </r>
  <r>
    <n v="71473"/>
    <d v="2023-04-20T00:00:00"/>
    <x v="1"/>
    <n v="8"/>
    <x v="1"/>
    <n v="43"/>
    <n v="1"/>
    <n v="3"/>
    <x v="1"/>
    <x v="2"/>
    <x v="2"/>
    <x v="2"/>
    <x v="20"/>
    <x v="3"/>
    <x v="0"/>
    <n v="4"/>
    <x v="0"/>
  </r>
  <r>
    <n v="29763"/>
    <d v="2023-02-22T00:00:00"/>
    <x v="1"/>
    <n v="3"/>
    <x v="0"/>
    <n v="51"/>
    <n v="1"/>
    <n v="3"/>
    <x v="1"/>
    <x v="16"/>
    <x v="27"/>
    <x v="2"/>
    <x v="20"/>
    <x v="6"/>
    <x v="2"/>
    <n v="3"/>
    <x v="2"/>
  </r>
  <r>
    <n v="85451"/>
    <d v="2023-05-05T00:00:00"/>
    <x v="11"/>
    <n v="8"/>
    <x v="1"/>
    <n v="49"/>
    <n v="1"/>
    <n v="3"/>
    <x v="1"/>
    <x v="16"/>
    <x v="22"/>
    <x v="2"/>
    <x v="20"/>
    <x v="2"/>
    <x v="3"/>
    <n v="5"/>
    <x v="3"/>
  </r>
  <r>
    <n v="99651"/>
    <d v="2023-05-18T00:00:00"/>
    <x v="10"/>
    <n v="8"/>
    <x v="1"/>
    <n v="42"/>
    <n v="1"/>
    <n v="2.5"/>
    <x v="1"/>
    <x v="2"/>
    <x v="2"/>
    <x v="0"/>
    <x v="0"/>
    <x v="3"/>
    <x v="3"/>
    <n v="4"/>
    <x v="3"/>
  </r>
  <r>
    <n v="70556"/>
    <d v="2023-04-19T00:00:00"/>
    <x v="1"/>
    <n v="5"/>
    <x v="2"/>
    <n v="71"/>
    <n v="1"/>
    <n v="3.75"/>
    <x v="2"/>
    <x v="4"/>
    <x v="23"/>
    <x v="1"/>
    <x v="1"/>
    <x v="6"/>
    <x v="0"/>
    <n v="3"/>
    <x v="0"/>
  </r>
  <r>
    <n v="137230"/>
    <d v="2023-06-20T00:00:00"/>
    <x v="3"/>
    <n v="8"/>
    <x v="1"/>
    <n v="71"/>
    <n v="1"/>
    <n v="3.75"/>
    <x v="2"/>
    <x v="4"/>
    <x v="23"/>
    <x v="1"/>
    <x v="1"/>
    <x v="1"/>
    <x v="1"/>
    <n v="2"/>
    <x v="1"/>
  </r>
  <r>
    <n v="99772"/>
    <d v="2023-05-18T00:00:00"/>
    <x v="7"/>
    <n v="5"/>
    <x v="2"/>
    <n v="40"/>
    <n v="1"/>
    <n v="3.75"/>
    <x v="0"/>
    <x v="5"/>
    <x v="31"/>
    <x v="1"/>
    <x v="1"/>
    <x v="3"/>
    <x v="3"/>
    <n v="4"/>
    <x v="3"/>
  </r>
  <r>
    <n v="108991"/>
    <d v="2023-05-27T00:00:00"/>
    <x v="6"/>
    <n v="5"/>
    <x v="2"/>
    <n v="33"/>
    <n v="1"/>
    <n v="3.5"/>
    <x v="0"/>
    <x v="0"/>
    <x v="21"/>
    <x v="2"/>
    <x v="2"/>
    <x v="0"/>
    <x v="3"/>
    <n v="6"/>
    <x v="3"/>
  </r>
  <r>
    <n v="81941"/>
    <d v="2023-05-02T00:00:00"/>
    <x v="7"/>
    <n v="3"/>
    <x v="0"/>
    <n v="59"/>
    <n v="1"/>
    <n v="4.5"/>
    <x v="5"/>
    <x v="12"/>
    <x v="30"/>
    <x v="2"/>
    <x v="3"/>
    <x v="1"/>
    <x v="3"/>
    <n v="2"/>
    <x v="3"/>
  </r>
  <r>
    <n v="112527"/>
    <d v="2023-05-30T00:00:00"/>
    <x v="2"/>
    <n v="8"/>
    <x v="1"/>
    <n v="84"/>
    <n v="1"/>
    <n v="0.8"/>
    <x v="3"/>
    <x v="9"/>
    <x v="10"/>
    <x v="1"/>
    <x v="4"/>
    <x v="1"/>
    <x v="3"/>
    <n v="2"/>
    <x v="3"/>
  </r>
  <r>
    <n v="144173"/>
    <d v="2023-06-26T00:00:00"/>
    <x v="3"/>
    <n v="5"/>
    <x v="2"/>
    <n v="63"/>
    <n v="1"/>
    <n v="0.8"/>
    <x v="3"/>
    <x v="9"/>
    <x v="36"/>
    <x v="1"/>
    <x v="4"/>
    <x v="4"/>
    <x v="1"/>
    <n v="1"/>
    <x v="1"/>
  </r>
  <r>
    <n v="30983"/>
    <d v="2023-02-24T00:00:00"/>
    <x v="3"/>
    <n v="8"/>
    <x v="1"/>
    <n v="72"/>
    <n v="1"/>
    <n v="2.65"/>
    <x v="2"/>
    <x v="7"/>
    <x v="33"/>
    <x v="1"/>
    <x v="49"/>
    <x v="2"/>
    <x v="2"/>
    <n v="5"/>
    <x v="2"/>
  </r>
  <r>
    <n v="88199"/>
    <d v="2023-05-08T00:00:00"/>
    <x v="2"/>
    <n v="5"/>
    <x v="2"/>
    <n v="83"/>
    <n v="1"/>
    <n v="14"/>
    <x v="8"/>
    <x v="23"/>
    <x v="40"/>
    <x v="1"/>
    <x v="45"/>
    <x v="4"/>
    <x v="3"/>
    <n v="1"/>
    <x v="3"/>
  </r>
  <r>
    <n v="113658"/>
    <d v="2023-05-31T00:00:00"/>
    <x v="5"/>
    <n v="3"/>
    <x v="0"/>
    <n v="61"/>
    <n v="1"/>
    <n v="4.75"/>
    <x v="5"/>
    <x v="12"/>
    <x v="13"/>
    <x v="2"/>
    <x v="7"/>
    <x v="6"/>
    <x v="3"/>
    <n v="3"/>
    <x v="3"/>
  </r>
  <r>
    <n v="20446"/>
    <d v="2023-02-06T00:00:00"/>
    <x v="0"/>
    <n v="5"/>
    <x v="2"/>
    <n v="34"/>
    <n v="1"/>
    <n v="2.4500000000000002"/>
    <x v="0"/>
    <x v="14"/>
    <x v="19"/>
    <x v="3"/>
    <x v="33"/>
    <x v="4"/>
    <x v="2"/>
    <n v="1"/>
    <x v="2"/>
  </r>
  <r>
    <n v="66923"/>
    <d v="2023-04-15T00:00:00"/>
    <x v="1"/>
    <n v="8"/>
    <x v="1"/>
    <n v="35"/>
    <n v="1"/>
    <n v="3.1"/>
    <x v="0"/>
    <x v="14"/>
    <x v="19"/>
    <x v="0"/>
    <x v="8"/>
    <x v="0"/>
    <x v="0"/>
    <n v="6"/>
    <x v="0"/>
  </r>
  <r>
    <n v="111402"/>
    <d v="2023-05-29T00:00:00"/>
    <x v="5"/>
    <n v="8"/>
    <x v="1"/>
    <n v="31"/>
    <n v="1"/>
    <n v="2.2000000000000002"/>
    <x v="0"/>
    <x v="0"/>
    <x v="21"/>
    <x v="3"/>
    <x v="26"/>
    <x v="4"/>
    <x v="3"/>
    <n v="1"/>
    <x v="3"/>
  </r>
  <r>
    <n v="20962"/>
    <d v="2023-02-07T00:00:00"/>
    <x v="2"/>
    <n v="5"/>
    <x v="2"/>
    <n v="55"/>
    <n v="2"/>
    <n v="4"/>
    <x v="1"/>
    <x v="3"/>
    <x v="3"/>
    <x v="2"/>
    <x v="10"/>
    <x v="1"/>
    <x v="2"/>
    <n v="2"/>
    <x v="2"/>
  </r>
  <r>
    <n v="21195"/>
    <d v="2023-02-07T00:00:00"/>
    <x v="12"/>
    <n v="3"/>
    <x v="0"/>
    <n v="56"/>
    <n v="2"/>
    <n v="2.5499999999999998"/>
    <x v="1"/>
    <x v="3"/>
    <x v="14"/>
    <x v="0"/>
    <x v="27"/>
    <x v="1"/>
    <x v="2"/>
    <n v="2"/>
    <x v="2"/>
  </r>
  <r>
    <n v="100264"/>
    <d v="2023-05-19T00:00:00"/>
    <x v="6"/>
    <n v="8"/>
    <x v="1"/>
    <n v="58"/>
    <n v="2"/>
    <n v="3.5"/>
    <x v="5"/>
    <x v="12"/>
    <x v="30"/>
    <x v="0"/>
    <x v="16"/>
    <x v="2"/>
    <x v="3"/>
    <n v="5"/>
    <x v="3"/>
  </r>
  <r>
    <n v="138737"/>
    <d v="2023-06-21T00:00:00"/>
    <x v="10"/>
    <n v="8"/>
    <x v="1"/>
    <n v="65"/>
    <n v="2"/>
    <n v="0.8"/>
    <x v="3"/>
    <x v="8"/>
    <x v="9"/>
    <x v="1"/>
    <x v="14"/>
    <x v="6"/>
    <x v="1"/>
    <n v="3"/>
    <x v="1"/>
  </r>
  <r>
    <n v="102788"/>
    <d v="2023-05-21T00:00:00"/>
    <x v="3"/>
    <n v="3"/>
    <x v="0"/>
    <n v="64"/>
    <n v="2"/>
    <n v="0.8"/>
    <x v="3"/>
    <x v="9"/>
    <x v="18"/>
    <x v="1"/>
    <x v="14"/>
    <x v="5"/>
    <x v="3"/>
    <n v="0"/>
    <x v="3"/>
  </r>
  <r>
    <n v="62526"/>
    <d v="2023-04-10T00:00:00"/>
    <x v="6"/>
    <n v="3"/>
    <x v="0"/>
    <n v="35"/>
    <n v="2"/>
    <n v="3.1"/>
    <x v="0"/>
    <x v="14"/>
    <x v="19"/>
    <x v="0"/>
    <x v="15"/>
    <x v="4"/>
    <x v="0"/>
    <n v="1"/>
    <x v="0"/>
  </r>
  <r>
    <n v="143729"/>
    <d v="2023-06-25T00:00:00"/>
    <x v="13"/>
    <n v="3"/>
    <x v="0"/>
    <n v="23"/>
    <n v="2"/>
    <n v="2.5"/>
    <x v="0"/>
    <x v="13"/>
    <x v="15"/>
    <x v="0"/>
    <x v="12"/>
    <x v="5"/>
    <x v="1"/>
    <n v="0"/>
    <x v="1"/>
  </r>
  <r>
    <n v="110632"/>
    <d v="2023-05-28T00:00:00"/>
    <x v="7"/>
    <n v="3"/>
    <x v="0"/>
    <n v="29"/>
    <n v="2"/>
    <n v="2.5"/>
    <x v="0"/>
    <x v="0"/>
    <x v="0"/>
    <x v="0"/>
    <x v="12"/>
    <x v="5"/>
    <x v="3"/>
    <n v="0"/>
    <x v="3"/>
  </r>
  <r>
    <n v="46135"/>
    <d v="2023-03-18T00:00:00"/>
    <x v="0"/>
    <n v="8"/>
    <x v="1"/>
    <n v="28"/>
    <n v="2"/>
    <n v="2"/>
    <x v="0"/>
    <x v="0"/>
    <x v="0"/>
    <x v="3"/>
    <x v="24"/>
    <x v="0"/>
    <x v="4"/>
    <n v="6"/>
    <x v="4"/>
  </r>
  <r>
    <n v="58008"/>
    <d v="2023-04-04T00:00:00"/>
    <x v="4"/>
    <n v="5"/>
    <x v="2"/>
    <n v="32"/>
    <n v="2"/>
    <n v="3"/>
    <x v="0"/>
    <x v="0"/>
    <x v="21"/>
    <x v="0"/>
    <x v="11"/>
    <x v="1"/>
    <x v="0"/>
    <n v="2"/>
    <x v="0"/>
  </r>
  <r>
    <n v="52255"/>
    <d v="2023-03-27T00:00:00"/>
    <x v="10"/>
    <n v="5"/>
    <x v="2"/>
    <n v="51"/>
    <n v="3"/>
    <n v="3"/>
    <x v="1"/>
    <x v="16"/>
    <x v="27"/>
    <x v="2"/>
    <x v="28"/>
    <x v="4"/>
    <x v="4"/>
    <n v="1"/>
    <x v="4"/>
  </r>
  <r>
    <n v="109678"/>
    <d v="2023-05-27T00:00:00"/>
    <x v="8"/>
    <n v="5"/>
    <x v="2"/>
    <n v="54"/>
    <n v="3"/>
    <n v="2.5"/>
    <x v="1"/>
    <x v="3"/>
    <x v="3"/>
    <x v="0"/>
    <x v="18"/>
    <x v="0"/>
    <x v="3"/>
    <n v="6"/>
    <x v="3"/>
  </r>
  <r>
    <n v="122678"/>
    <d v="2023-06-08T00:00:00"/>
    <x v="10"/>
    <n v="3"/>
    <x v="0"/>
    <n v="43"/>
    <n v="1"/>
    <n v="3"/>
    <x v="1"/>
    <x v="2"/>
    <x v="2"/>
    <x v="2"/>
    <x v="20"/>
    <x v="3"/>
    <x v="1"/>
    <n v="4"/>
    <x v="1"/>
  </r>
  <r>
    <n v="147848"/>
    <d v="2023-06-29T00:00:00"/>
    <x v="8"/>
    <n v="5"/>
    <x v="2"/>
    <n v="53"/>
    <n v="1"/>
    <n v="3"/>
    <x v="1"/>
    <x v="3"/>
    <x v="16"/>
    <x v="2"/>
    <x v="20"/>
    <x v="3"/>
    <x v="1"/>
    <n v="4"/>
    <x v="1"/>
  </r>
  <r>
    <n v="56867"/>
    <d v="2023-04-03T00:00:00"/>
    <x v="5"/>
    <n v="3"/>
    <x v="0"/>
    <n v="77"/>
    <n v="1"/>
    <n v="3"/>
    <x v="2"/>
    <x v="7"/>
    <x v="34"/>
    <x v="1"/>
    <x v="20"/>
    <x v="4"/>
    <x v="0"/>
    <n v="1"/>
    <x v="0"/>
  </r>
  <r>
    <n v="8628"/>
    <d v="2023-01-16T00:00:00"/>
    <x v="6"/>
    <n v="5"/>
    <x v="2"/>
    <n v="77"/>
    <n v="1"/>
    <n v="3"/>
    <x v="2"/>
    <x v="7"/>
    <x v="34"/>
    <x v="1"/>
    <x v="20"/>
    <x v="4"/>
    <x v="5"/>
    <n v="1"/>
    <x v="5"/>
  </r>
  <r>
    <n v="30723"/>
    <d v="2023-02-23T00:00:00"/>
    <x v="11"/>
    <n v="5"/>
    <x v="2"/>
    <n v="29"/>
    <n v="1"/>
    <n v="2.5"/>
    <x v="0"/>
    <x v="0"/>
    <x v="0"/>
    <x v="0"/>
    <x v="0"/>
    <x v="3"/>
    <x v="2"/>
    <n v="4"/>
    <x v="2"/>
  </r>
  <r>
    <n v="53769"/>
    <d v="2023-03-30T00:00:00"/>
    <x v="9"/>
    <n v="5"/>
    <x v="2"/>
    <n v="29"/>
    <n v="1"/>
    <n v="2.5"/>
    <x v="0"/>
    <x v="0"/>
    <x v="0"/>
    <x v="0"/>
    <x v="0"/>
    <x v="3"/>
    <x v="4"/>
    <n v="4"/>
    <x v="4"/>
  </r>
  <r>
    <n v="115921"/>
    <d v="2023-06-02T00:00:00"/>
    <x v="4"/>
    <n v="5"/>
    <x v="2"/>
    <n v="52"/>
    <n v="1"/>
    <n v="2.5"/>
    <x v="1"/>
    <x v="3"/>
    <x v="16"/>
    <x v="0"/>
    <x v="0"/>
    <x v="2"/>
    <x v="1"/>
    <n v="5"/>
    <x v="1"/>
  </r>
  <r>
    <n v="49797"/>
    <d v="2023-03-24T00:00:00"/>
    <x v="6"/>
    <n v="8"/>
    <x v="1"/>
    <n v="73"/>
    <n v="1"/>
    <n v="3.75"/>
    <x v="2"/>
    <x v="4"/>
    <x v="4"/>
    <x v="1"/>
    <x v="1"/>
    <x v="2"/>
    <x v="4"/>
    <n v="5"/>
    <x v="4"/>
  </r>
  <r>
    <n v="139045"/>
    <d v="2023-06-21T00:00:00"/>
    <x v="13"/>
    <n v="8"/>
    <x v="1"/>
    <n v="36"/>
    <n v="1"/>
    <n v="3.75"/>
    <x v="0"/>
    <x v="14"/>
    <x v="19"/>
    <x v="2"/>
    <x v="1"/>
    <x v="6"/>
    <x v="1"/>
    <n v="3"/>
    <x v="1"/>
  </r>
  <r>
    <n v="123362"/>
    <d v="2023-06-09T00:00:00"/>
    <x v="1"/>
    <n v="8"/>
    <x v="1"/>
    <n v="40"/>
    <n v="1"/>
    <n v="3.75"/>
    <x v="0"/>
    <x v="5"/>
    <x v="31"/>
    <x v="1"/>
    <x v="1"/>
    <x v="2"/>
    <x v="1"/>
    <n v="5"/>
    <x v="1"/>
  </r>
  <r>
    <n v="124491"/>
    <d v="2023-06-10T00:00:00"/>
    <x v="6"/>
    <n v="5"/>
    <x v="2"/>
    <n v="27"/>
    <n v="1"/>
    <n v="3.5"/>
    <x v="0"/>
    <x v="15"/>
    <x v="20"/>
    <x v="2"/>
    <x v="2"/>
    <x v="0"/>
    <x v="1"/>
    <n v="6"/>
    <x v="1"/>
  </r>
  <r>
    <n v="54614"/>
    <d v="2023-03-31T00:00:00"/>
    <x v="3"/>
    <n v="5"/>
    <x v="2"/>
    <n v="33"/>
    <n v="1"/>
    <n v="3.5"/>
    <x v="0"/>
    <x v="0"/>
    <x v="21"/>
    <x v="2"/>
    <x v="2"/>
    <x v="2"/>
    <x v="4"/>
    <n v="5"/>
    <x v="4"/>
  </r>
  <r>
    <n v="11606"/>
    <d v="2023-01-21T00:00:00"/>
    <x v="1"/>
    <n v="3"/>
    <x v="0"/>
    <n v="72"/>
    <n v="1"/>
    <n v="3.25"/>
    <x v="2"/>
    <x v="7"/>
    <x v="33"/>
    <x v="1"/>
    <x v="21"/>
    <x v="0"/>
    <x v="5"/>
    <n v="6"/>
    <x v="5"/>
  </r>
  <r>
    <n v="80306"/>
    <d v="2023-04-30T00:00:00"/>
    <x v="4"/>
    <n v="3"/>
    <x v="0"/>
    <n v="70"/>
    <n v="1"/>
    <n v="3.25"/>
    <x v="2"/>
    <x v="7"/>
    <x v="26"/>
    <x v="1"/>
    <x v="21"/>
    <x v="5"/>
    <x v="0"/>
    <n v="0"/>
    <x v="0"/>
  </r>
  <r>
    <n v="137590"/>
    <d v="2023-06-20T00:00:00"/>
    <x v="8"/>
    <n v="3"/>
    <x v="0"/>
    <n v="9"/>
    <n v="1"/>
    <n v="22.5"/>
    <x v="4"/>
    <x v="11"/>
    <x v="39"/>
    <x v="1"/>
    <x v="42"/>
    <x v="1"/>
    <x v="1"/>
    <n v="2"/>
    <x v="1"/>
  </r>
  <r>
    <n v="61918"/>
    <d v="2023-04-09T00:00:00"/>
    <x v="3"/>
    <n v="8"/>
    <x v="1"/>
    <n v="9"/>
    <n v="1"/>
    <n v="22.5"/>
    <x v="4"/>
    <x v="11"/>
    <x v="39"/>
    <x v="1"/>
    <x v="42"/>
    <x v="5"/>
    <x v="0"/>
    <n v="0"/>
    <x v="0"/>
  </r>
  <r>
    <n v="68528"/>
    <d v="2023-04-16T00:00:00"/>
    <x v="11"/>
    <n v="3"/>
    <x v="0"/>
    <n v="56"/>
    <n v="1"/>
    <n v="2.5499999999999998"/>
    <x v="1"/>
    <x v="3"/>
    <x v="14"/>
    <x v="0"/>
    <x v="34"/>
    <x v="5"/>
    <x v="0"/>
    <n v="0"/>
    <x v="0"/>
  </r>
  <r>
    <n v="24548"/>
    <d v="2023-02-13T00:00:00"/>
    <x v="2"/>
    <n v="5"/>
    <x v="2"/>
    <n v="57"/>
    <n v="1"/>
    <n v="3.1"/>
    <x v="1"/>
    <x v="3"/>
    <x v="14"/>
    <x v="2"/>
    <x v="8"/>
    <x v="4"/>
    <x v="2"/>
    <n v="1"/>
    <x v="2"/>
  </r>
  <r>
    <n v="61567"/>
    <d v="2023-04-09T00:00:00"/>
    <x v="9"/>
    <n v="8"/>
    <x v="1"/>
    <n v="28"/>
    <n v="1"/>
    <n v="2"/>
    <x v="0"/>
    <x v="0"/>
    <x v="0"/>
    <x v="3"/>
    <x v="9"/>
    <x v="5"/>
    <x v="0"/>
    <n v="0"/>
    <x v="0"/>
  </r>
  <r>
    <n v="35598"/>
    <d v="2023-03-03T00:00:00"/>
    <x v="4"/>
    <n v="3"/>
    <x v="0"/>
    <n v="41"/>
    <n v="1"/>
    <n v="4.25"/>
    <x v="0"/>
    <x v="5"/>
    <x v="31"/>
    <x v="2"/>
    <x v="38"/>
    <x v="2"/>
    <x v="4"/>
    <n v="5"/>
    <x v="4"/>
  </r>
  <r>
    <n v="3347"/>
    <d v="2023-01-07T00:00:00"/>
    <x v="1"/>
    <n v="8"/>
    <x v="1"/>
    <n v="41"/>
    <n v="1"/>
    <n v="4.25"/>
    <x v="0"/>
    <x v="5"/>
    <x v="31"/>
    <x v="2"/>
    <x v="38"/>
    <x v="0"/>
    <x v="5"/>
    <n v="6"/>
    <x v="5"/>
  </r>
  <r>
    <n v="12520"/>
    <d v="2023-01-22T00:00:00"/>
    <x v="13"/>
    <n v="3"/>
    <x v="0"/>
    <n v="49"/>
    <n v="2"/>
    <n v="3"/>
    <x v="1"/>
    <x v="16"/>
    <x v="22"/>
    <x v="2"/>
    <x v="11"/>
    <x v="5"/>
    <x v="5"/>
    <n v="0"/>
    <x v="5"/>
  </r>
  <r>
    <n v="61532"/>
    <d v="2023-04-08T00:00:00"/>
    <x v="12"/>
    <n v="3"/>
    <x v="0"/>
    <n v="48"/>
    <n v="2"/>
    <n v="2.5"/>
    <x v="1"/>
    <x v="16"/>
    <x v="22"/>
    <x v="0"/>
    <x v="12"/>
    <x v="0"/>
    <x v="0"/>
    <n v="6"/>
    <x v="0"/>
  </r>
  <r>
    <n v="86983"/>
    <d v="2023-05-07T00:00:00"/>
    <x v="3"/>
    <n v="8"/>
    <x v="1"/>
    <n v="52"/>
    <n v="2"/>
    <n v="2.5"/>
    <x v="1"/>
    <x v="3"/>
    <x v="16"/>
    <x v="0"/>
    <x v="12"/>
    <x v="5"/>
    <x v="3"/>
    <n v="0"/>
    <x v="3"/>
  </r>
  <r>
    <n v="36957"/>
    <d v="2023-03-05T00:00:00"/>
    <x v="11"/>
    <n v="5"/>
    <x v="2"/>
    <n v="59"/>
    <n v="2"/>
    <n v="4.5"/>
    <x v="5"/>
    <x v="12"/>
    <x v="30"/>
    <x v="2"/>
    <x v="28"/>
    <x v="5"/>
    <x v="4"/>
    <n v="0"/>
    <x v="4"/>
  </r>
  <r>
    <n v="82426"/>
    <d v="2023-05-02T00:00:00"/>
    <x v="12"/>
    <n v="3"/>
    <x v="0"/>
    <n v="59"/>
    <n v="2"/>
    <n v="4.5"/>
    <x v="5"/>
    <x v="12"/>
    <x v="30"/>
    <x v="2"/>
    <x v="28"/>
    <x v="1"/>
    <x v="3"/>
    <n v="2"/>
    <x v="3"/>
  </r>
  <r>
    <n v="145008"/>
    <d v="2023-06-27T00:00:00"/>
    <x v="6"/>
    <n v="5"/>
    <x v="2"/>
    <n v="61"/>
    <n v="2"/>
    <n v="4.75"/>
    <x v="5"/>
    <x v="12"/>
    <x v="13"/>
    <x v="2"/>
    <x v="13"/>
    <x v="1"/>
    <x v="1"/>
    <n v="2"/>
    <x v="1"/>
  </r>
  <r>
    <n v="97999"/>
    <d v="2023-05-17T00:00:00"/>
    <x v="6"/>
    <n v="5"/>
    <x v="2"/>
    <n v="35"/>
    <n v="2"/>
    <n v="3.1"/>
    <x v="0"/>
    <x v="14"/>
    <x v="19"/>
    <x v="0"/>
    <x v="15"/>
    <x v="6"/>
    <x v="3"/>
    <n v="3"/>
    <x v="3"/>
  </r>
  <r>
    <n v="1508"/>
    <d v="2023-01-03T00:00:00"/>
    <x v="4"/>
    <n v="5"/>
    <x v="2"/>
    <n v="38"/>
    <n v="2"/>
    <n v="3.75"/>
    <x v="0"/>
    <x v="5"/>
    <x v="5"/>
    <x v="1"/>
    <x v="18"/>
    <x v="1"/>
    <x v="5"/>
    <n v="2"/>
    <x v="5"/>
  </r>
  <r>
    <n v="4317"/>
    <d v="2023-01-08T00:00:00"/>
    <x v="11"/>
    <n v="8"/>
    <x v="1"/>
    <n v="28"/>
    <n v="2"/>
    <n v="2"/>
    <x v="0"/>
    <x v="0"/>
    <x v="0"/>
    <x v="3"/>
    <x v="24"/>
    <x v="5"/>
    <x v="5"/>
    <n v="0"/>
    <x v="5"/>
  </r>
  <r>
    <n v="34766"/>
    <d v="2023-03-02T00:00:00"/>
    <x v="0"/>
    <n v="8"/>
    <x v="1"/>
    <n v="32"/>
    <n v="2"/>
    <n v="3"/>
    <x v="0"/>
    <x v="0"/>
    <x v="21"/>
    <x v="0"/>
    <x v="11"/>
    <x v="3"/>
    <x v="4"/>
    <n v="4"/>
    <x v="4"/>
  </r>
  <r>
    <n v="25463"/>
    <d v="2023-02-15T00:00:00"/>
    <x v="6"/>
    <n v="5"/>
    <x v="2"/>
    <n v="37"/>
    <n v="2"/>
    <n v="3"/>
    <x v="0"/>
    <x v="5"/>
    <x v="32"/>
    <x v="1"/>
    <x v="11"/>
    <x v="6"/>
    <x v="2"/>
    <n v="3"/>
    <x v="2"/>
  </r>
  <r>
    <n v="91044"/>
    <d v="2023-05-10T00:00:00"/>
    <x v="11"/>
    <n v="5"/>
    <x v="2"/>
    <n v="45"/>
    <n v="1"/>
    <n v="3"/>
    <x v="1"/>
    <x v="2"/>
    <x v="17"/>
    <x v="2"/>
    <x v="20"/>
    <x v="6"/>
    <x v="3"/>
    <n v="3"/>
    <x v="3"/>
  </r>
  <r>
    <n v="115043"/>
    <d v="2023-06-01T00:00:00"/>
    <x v="13"/>
    <n v="8"/>
    <x v="1"/>
    <n v="43"/>
    <n v="1"/>
    <n v="3"/>
    <x v="1"/>
    <x v="2"/>
    <x v="2"/>
    <x v="2"/>
    <x v="20"/>
    <x v="3"/>
    <x v="1"/>
    <n v="4"/>
    <x v="1"/>
  </r>
  <r>
    <n v="49355"/>
    <d v="2023-03-23T00:00:00"/>
    <x v="5"/>
    <n v="8"/>
    <x v="1"/>
    <n v="43"/>
    <n v="1"/>
    <n v="3"/>
    <x v="1"/>
    <x v="2"/>
    <x v="2"/>
    <x v="2"/>
    <x v="20"/>
    <x v="3"/>
    <x v="4"/>
    <n v="4"/>
    <x v="4"/>
  </r>
  <r>
    <n v="113306"/>
    <d v="2023-05-31T00:00:00"/>
    <x v="1"/>
    <n v="8"/>
    <x v="1"/>
    <n v="24"/>
    <n v="1"/>
    <n v="3"/>
    <x v="0"/>
    <x v="13"/>
    <x v="15"/>
    <x v="2"/>
    <x v="20"/>
    <x v="6"/>
    <x v="3"/>
    <n v="3"/>
    <x v="3"/>
  </r>
  <r>
    <n v="41022"/>
    <d v="2023-03-11T00:00:00"/>
    <x v="8"/>
    <n v="5"/>
    <x v="2"/>
    <n v="26"/>
    <n v="1"/>
    <n v="3"/>
    <x v="0"/>
    <x v="15"/>
    <x v="20"/>
    <x v="0"/>
    <x v="20"/>
    <x v="0"/>
    <x v="4"/>
    <n v="6"/>
    <x v="4"/>
  </r>
  <r>
    <n v="120111"/>
    <d v="2023-06-06T00:00:00"/>
    <x v="8"/>
    <n v="5"/>
    <x v="2"/>
    <n v="37"/>
    <n v="1"/>
    <n v="3"/>
    <x v="0"/>
    <x v="5"/>
    <x v="32"/>
    <x v="1"/>
    <x v="20"/>
    <x v="1"/>
    <x v="1"/>
    <n v="2"/>
    <x v="1"/>
  </r>
  <r>
    <n v="71264"/>
    <d v="2023-04-20T00:00:00"/>
    <x v="6"/>
    <n v="5"/>
    <x v="2"/>
    <n v="44"/>
    <n v="1"/>
    <n v="2.5"/>
    <x v="1"/>
    <x v="2"/>
    <x v="17"/>
    <x v="0"/>
    <x v="0"/>
    <x v="3"/>
    <x v="0"/>
    <n v="4"/>
    <x v="0"/>
  </r>
  <r>
    <n v="69184"/>
    <d v="2023-04-17T00:00:00"/>
    <x v="10"/>
    <n v="5"/>
    <x v="2"/>
    <n v="48"/>
    <n v="1"/>
    <n v="2.5"/>
    <x v="1"/>
    <x v="16"/>
    <x v="22"/>
    <x v="0"/>
    <x v="0"/>
    <x v="4"/>
    <x v="0"/>
    <n v="1"/>
    <x v="0"/>
  </r>
  <r>
    <n v="147158"/>
    <d v="2023-06-28T00:00:00"/>
    <x v="11"/>
    <n v="8"/>
    <x v="1"/>
    <n v="50"/>
    <n v="1"/>
    <n v="2.5"/>
    <x v="1"/>
    <x v="16"/>
    <x v="27"/>
    <x v="0"/>
    <x v="0"/>
    <x v="6"/>
    <x v="1"/>
    <n v="3"/>
    <x v="1"/>
  </r>
  <r>
    <n v="121208"/>
    <d v="2023-06-07T00:00:00"/>
    <x v="3"/>
    <n v="8"/>
    <x v="1"/>
    <n v="54"/>
    <n v="1"/>
    <n v="2.5"/>
    <x v="1"/>
    <x v="3"/>
    <x v="3"/>
    <x v="0"/>
    <x v="0"/>
    <x v="6"/>
    <x v="1"/>
    <n v="3"/>
    <x v="1"/>
  </r>
  <r>
    <n v="27789"/>
    <d v="2023-02-19T00:00:00"/>
    <x v="9"/>
    <n v="8"/>
    <x v="1"/>
    <n v="54"/>
    <n v="1"/>
    <n v="2.5"/>
    <x v="1"/>
    <x v="3"/>
    <x v="3"/>
    <x v="0"/>
    <x v="0"/>
    <x v="5"/>
    <x v="2"/>
    <n v="0"/>
    <x v="2"/>
  </r>
  <r>
    <n v="55389"/>
    <d v="2023-04-01T00:00:00"/>
    <x v="8"/>
    <n v="5"/>
    <x v="2"/>
    <n v="52"/>
    <n v="1"/>
    <n v="2.5"/>
    <x v="1"/>
    <x v="3"/>
    <x v="16"/>
    <x v="0"/>
    <x v="0"/>
    <x v="0"/>
    <x v="0"/>
    <n v="6"/>
    <x v="0"/>
  </r>
  <r>
    <n v="77530"/>
    <d v="2023-04-27T00:00:00"/>
    <x v="3"/>
    <n v="8"/>
    <x v="1"/>
    <n v="71"/>
    <n v="1"/>
    <n v="3.75"/>
    <x v="2"/>
    <x v="4"/>
    <x v="23"/>
    <x v="1"/>
    <x v="1"/>
    <x v="3"/>
    <x v="0"/>
    <n v="4"/>
    <x v="0"/>
  </r>
  <r>
    <n v="95273"/>
    <d v="2023-05-14T00:00:00"/>
    <x v="0"/>
    <n v="5"/>
    <x v="2"/>
    <n v="71"/>
    <n v="1"/>
    <n v="3.75"/>
    <x v="2"/>
    <x v="4"/>
    <x v="23"/>
    <x v="1"/>
    <x v="1"/>
    <x v="5"/>
    <x v="3"/>
    <n v="0"/>
    <x v="3"/>
  </r>
  <r>
    <n v="42036"/>
    <d v="2023-03-13T00:00:00"/>
    <x v="1"/>
    <n v="8"/>
    <x v="1"/>
    <n v="40"/>
    <n v="1"/>
    <n v="3.75"/>
    <x v="0"/>
    <x v="5"/>
    <x v="31"/>
    <x v="1"/>
    <x v="1"/>
    <x v="4"/>
    <x v="4"/>
    <n v="1"/>
    <x v="4"/>
  </r>
  <r>
    <n v="41638"/>
    <d v="2023-03-12T00:00:00"/>
    <x v="5"/>
    <n v="8"/>
    <x v="1"/>
    <n v="38"/>
    <n v="1"/>
    <n v="3.75"/>
    <x v="0"/>
    <x v="5"/>
    <x v="5"/>
    <x v="1"/>
    <x v="1"/>
    <x v="5"/>
    <x v="4"/>
    <n v="0"/>
    <x v="4"/>
  </r>
  <r>
    <n v="50655"/>
    <d v="2023-03-25T00:00:00"/>
    <x v="3"/>
    <n v="5"/>
    <x v="2"/>
    <n v="27"/>
    <n v="1"/>
    <n v="3.5"/>
    <x v="0"/>
    <x v="15"/>
    <x v="20"/>
    <x v="2"/>
    <x v="2"/>
    <x v="0"/>
    <x v="4"/>
    <n v="6"/>
    <x v="4"/>
  </r>
  <r>
    <n v="48906"/>
    <d v="2023-03-22T00:00:00"/>
    <x v="4"/>
    <n v="3"/>
    <x v="0"/>
    <n v="75"/>
    <n v="1"/>
    <n v="3.5"/>
    <x v="2"/>
    <x v="4"/>
    <x v="6"/>
    <x v="1"/>
    <x v="2"/>
    <x v="6"/>
    <x v="4"/>
    <n v="3"/>
    <x v="4"/>
  </r>
  <r>
    <n v="62763"/>
    <d v="2023-04-10T00:00:00"/>
    <x v="3"/>
    <n v="3"/>
    <x v="0"/>
    <n v="74"/>
    <n v="1"/>
    <n v="3.5"/>
    <x v="2"/>
    <x v="6"/>
    <x v="7"/>
    <x v="1"/>
    <x v="2"/>
    <x v="4"/>
    <x v="0"/>
    <n v="1"/>
    <x v="0"/>
  </r>
  <r>
    <n v="78565"/>
    <d v="2023-04-28T00:00:00"/>
    <x v="8"/>
    <n v="8"/>
    <x v="1"/>
    <n v="69"/>
    <n v="1"/>
    <n v="3.25"/>
    <x v="2"/>
    <x v="6"/>
    <x v="25"/>
    <x v="1"/>
    <x v="21"/>
    <x v="2"/>
    <x v="0"/>
    <n v="5"/>
    <x v="0"/>
  </r>
  <r>
    <n v="138963"/>
    <d v="2023-06-21T00:00:00"/>
    <x v="11"/>
    <n v="3"/>
    <x v="0"/>
    <n v="72"/>
    <n v="1"/>
    <n v="3.25"/>
    <x v="2"/>
    <x v="7"/>
    <x v="33"/>
    <x v="1"/>
    <x v="21"/>
    <x v="6"/>
    <x v="1"/>
    <n v="3"/>
    <x v="1"/>
  </r>
  <r>
    <n v="29547"/>
    <d v="2023-02-21T00:00:00"/>
    <x v="0"/>
    <n v="3"/>
    <x v="0"/>
    <n v="64"/>
    <n v="1"/>
    <n v="0.8"/>
    <x v="3"/>
    <x v="9"/>
    <x v="18"/>
    <x v="1"/>
    <x v="4"/>
    <x v="1"/>
    <x v="2"/>
    <n v="2"/>
    <x v="2"/>
  </r>
  <r>
    <n v="43642"/>
    <d v="2023-03-15T00:00:00"/>
    <x v="3"/>
    <n v="5"/>
    <x v="2"/>
    <n v="64"/>
    <n v="1"/>
    <n v="0.8"/>
    <x v="3"/>
    <x v="9"/>
    <x v="18"/>
    <x v="1"/>
    <x v="4"/>
    <x v="6"/>
    <x v="4"/>
    <n v="3"/>
    <x v="4"/>
  </r>
  <r>
    <n v="7471"/>
    <d v="2023-01-14T00:00:00"/>
    <x v="3"/>
    <n v="8"/>
    <x v="1"/>
    <n v="57"/>
    <n v="1"/>
    <n v="3.1"/>
    <x v="1"/>
    <x v="3"/>
    <x v="14"/>
    <x v="2"/>
    <x v="8"/>
    <x v="0"/>
    <x v="5"/>
    <n v="6"/>
    <x v="5"/>
  </r>
  <r>
    <n v="149019"/>
    <d v="2023-06-30T00:00:00"/>
    <x v="2"/>
    <n v="3"/>
    <x v="0"/>
    <n v="35"/>
    <n v="1"/>
    <n v="3.1"/>
    <x v="0"/>
    <x v="14"/>
    <x v="19"/>
    <x v="0"/>
    <x v="8"/>
    <x v="2"/>
    <x v="1"/>
    <n v="5"/>
    <x v="1"/>
  </r>
  <r>
    <n v="25790"/>
    <d v="2023-02-15T00:00:00"/>
    <x v="5"/>
    <n v="8"/>
    <x v="1"/>
    <n v="25"/>
    <n v="1"/>
    <n v="2.2000000000000002"/>
    <x v="0"/>
    <x v="15"/>
    <x v="20"/>
    <x v="3"/>
    <x v="26"/>
    <x v="6"/>
    <x v="2"/>
    <n v="3"/>
    <x v="2"/>
  </r>
  <r>
    <n v="73588"/>
    <d v="2023-04-22T00:00:00"/>
    <x v="4"/>
    <n v="3"/>
    <x v="0"/>
    <n v="28"/>
    <n v="1"/>
    <n v="2"/>
    <x v="0"/>
    <x v="0"/>
    <x v="0"/>
    <x v="3"/>
    <x v="9"/>
    <x v="0"/>
    <x v="0"/>
    <n v="6"/>
    <x v="0"/>
  </r>
  <r>
    <n v="35603"/>
    <d v="2023-03-03T00:00:00"/>
    <x v="4"/>
    <n v="3"/>
    <x v="0"/>
    <n v="39"/>
    <n v="1"/>
    <n v="4.25"/>
    <x v="0"/>
    <x v="5"/>
    <x v="5"/>
    <x v="0"/>
    <x v="38"/>
    <x v="2"/>
    <x v="4"/>
    <n v="5"/>
    <x v="4"/>
  </r>
  <r>
    <n v="129138"/>
    <d v="2023-06-13T00:00:00"/>
    <x v="11"/>
    <n v="8"/>
    <x v="1"/>
    <n v="55"/>
    <n v="2"/>
    <n v="4"/>
    <x v="1"/>
    <x v="3"/>
    <x v="3"/>
    <x v="2"/>
    <x v="10"/>
    <x v="1"/>
    <x v="1"/>
    <n v="2"/>
    <x v="1"/>
  </r>
  <r>
    <n v="88357"/>
    <d v="2023-05-08T00:00:00"/>
    <x v="5"/>
    <n v="5"/>
    <x v="2"/>
    <n v="55"/>
    <n v="2"/>
    <n v="4"/>
    <x v="1"/>
    <x v="3"/>
    <x v="3"/>
    <x v="2"/>
    <x v="10"/>
    <x v="4"/>
    <x v="3"/>
    <n v="1"/>
    <x v="3"/>
  </r>
  <r>
    <n v="106041"/>
    <d v="2023-05-24T00:00:00"/>
    <x v="3"/>
    <n v="8"/>
    <x v="1"/>
    <n v="44"/>
    <n v="2"/>
    <n v="2.5"/>
    <x v="1"/>
    <x v="2"/>
    <x v="17"/>
    <x v="0"/>
    <x v="12"/>
    <x v="6"/>
    <x v="3"/>
    <n v="3"/>
    <x v="3"/>
  </r>
  <r>
    <n v="109675"/>
    <d v="2023-05-27T00:00:00"/>
    <x v="8"/>
    <n v="3"/>
    <x v="0"/>
    <n v="44"/>
    <n v="2"/>
    <n v="2.5"/>
    <x v="1"/>
    <x v="2"/>
    <x v="17"/>
    <x v="0"/>
    <x v="12"/>
    <x v="0"/>
    <x v="3"/>
    <n v="6"/>
    <x v="3"/>
  </r>
  <r>
    <n v="85502"/>
    <d v="2023-05-05T00:00:00"/>
    <x v="11"/>
    <n v="3"/>
    <x v="0"/>
    <n v="60"/>
    <n v="2"/>
    <n v="3.75"/>
    <x v="5"/>
    <x v="12"/>
    <x v="13"/>
    <x v="0"/>
    <x v="18"/>
    <x v="2"/>
    <x v="3"/>
    <n v="5"/>
    <x v="3"/>
  </r>
  <r>
    <n v="73023"/>
    <d v="2023-04-22T00:00:00"/>
    <x v="6"/>
    <n v="5"/>
    <x v="2"/>
    <n v="64"/>
    <n v="2"/>
    <n v="0.8"/>
    <x v="3"/>
    <x v="9"/>
    <x v="18"/>
    <x v="1"/>
    <x v="14"/>
    <x v="0"/>
    <x v="0"/>
    <n v="6"/>
    <x v="0"/>
  </r>
  <r>
    <n v="74681"/>
    <d v="2023-04-24T00:00:00"/>
    <x v="6"/>
    <n v="3"/>
    <x v="0"/>
    <n v="41"/>
    <n v="2"/>
    <n v="4.25"/>
    <x v="0"/>
    <x v="5"/>
    <x v="31"/>
    <x v="2"/>
    <x v="17"/>
    <x v="4"/>
    <x v="0"/>
    <n v="1"/>
    <x v="0"/>
  </r>
  <r>
    <n v="43027"/>
    <d v="2023-03-14T00:00:00"/>
    <x v="2"/>
    <n v="5"/>
    <x v="2"/>
    <n v="38"/>
    <n v="2"/>
    <n v="3.75"/>
    <x v="0"/>
    <x v="5"/>
    <x v="5"/>
    <x v="1"/>
    <x v="18"/>
    <x v="1"/>
    <x v="4"/>
    <n v="2"/>
    <x v="4"/>
  </r>
  <r>
    <n v="88718"/>
    <d v="2023-05-08T00:00:00"/>
    <x v="4"/>
    <n v="5"/>
    <x v="2"/>
    <n v="29"/>
    <n v="2"/>
    <n v="2.5"/>
    <x v="0"/>
    <x v="0"/>
    <x v="0"/>
    <x v="0"/>
    <x v="12"/>
    <x v="4"/>
    <x v="3"/>
    <n v="1"/>
    <x v="3"/>
  </r>
  <r>
    <n v="136637"/>
    <d v="2023-06-19T00:00:00"/>
    <x v="11"/>
    <n v="8"/>
    <x v="1"/>
    <n v="32"/>
    <n v="2"/>
    <n v="3"/>
    <x v="0"/>
    <x v="0"/>
    <x v="21"/>
    <x v="0"/>
    <x v="11"/>
    <x v="4"/>
    <x v="1"/>
    <n v="1"/>
    <x v="1"/>
  </r>
  <r>
    <n v="38102"/>
    <d v="2023-03-07T00:00:00"/>
    <x v="10"/>
    <n v="3"/>
    <x v="0"/>
    <n v="30"/>
    <n v="2"/>
    <n v="3"/>
    <x v="0"/>
    <x v="0"/>
    <x v="0"/>
    <x v="2"/>
    <x v="11"/>
    <x v="1"/>
    <x v="4"/>
    <n v="2"/>
    <x v="4"/>
  </r>
  <r>
    <n v="36281"/>
    <d v="2023-03-04T00:00:00"/>
    <x v="11"/>
    <n v="8"/>
    <x v="1"/>
    <n v="24"/>
    <n v="1"/>
    <n v="3"/>
    <x v="0"/>
    <x v="13"/>
    <x v="15"/>
    <x v="2"/>
    <x v="20"/>
    <x v="0"/>
    <x v="4"/>
    <n v="6"/>
    <x v="4"/>
  </r>
  <r>
    <n v="134525"/>
    <d v="2023-06-18T00:00:00"/>
    <x v="1"/>
    <n v="8"/>
    <x v="1"/>
    <n v="26"/>
    <n v="1"/>
    <n v="3"/>
    <x v="0"/>
    <x v="15"/>
    <x v="20"/>
    <x v="0"/>
    <x v="20"/>
    <x v="5"/>
    <x v="1"/>
    <n v="0"/>
    <x v="1"/>
  </r>
  <r>
    <n v="50393"/>
    <d v="2023-03-24T00:00:00"/>
    <x v="13"/>
    <n v="3"/>
    <x v="0"/>
    <n v="77"/>
    <n v="1"/>
    <n v="3"/>
    <x v="2"/>
    <x v="7"/>
    <x v="34"/>
    <x v="1"/>
    <x v="20"/>
    <x v="2"/>
    <x v="4"/>
    <n v="5"/>
    <x v="4"/>
  </r>
  <r>
    <n v="1793"/>
    <d v="2023-01-04T00:00:00"/>
    <x v="5"/>
    <n v="3"/>
    <x v="0"/>
    <n v="44"/>
    <n v="1"/>
    <n v="2.5"/>
    <x v="1"/>
    <x v="2"/>
    <x v="17"/>
    <x v="0"/>
    <x v="0"/>
    <x v="6"/>
    <x v="5"/>
    <n v="3"/>
    <x v="5"/>
  </r>
  <r>
    <n v="30823"/>
    <d v="2023-02-24T00:00:00"/>
    <x v="6"/>
    <n v="8"/>
    <x v="1"/>
    <n v="48"/>
    <n v="1"/>
    <n v="2.5"/>
    <x v="1"/>
    <x v="16"/>
    <x v="22"/>
    <x v="0"/>
    <x v="0"/>
    <x v="2"/>
    <x v="2"/>
    <n v="5"/>
    <x v="2"/>
  </r>
  <r>
    <n v="114621"/>
    <d v="2023-06-01T00:00:00"/>
    <x v="7"/>
    <n v="8"/>
    <x v="1"/>
    <n v="48"/>
    <n v="1"/>
    <n v="2.5"/>
    <x v="1"/>
    <x v="16"/>
    <x v="22"/>
    <x v="0"/>
    <x v="0"/>
    <x v="3"/>
    <x v="1"/>
    <n v="4"/>
    <x v="1"/>
  </r>
  <r>
    <n v="90636"/>
    <d v="2023-05-10T00:00:00"/>
    <x v="2"/>
    <n v="5"/>
    <x v="2"/>
    <n v="50"/>
    <n v="1"/>
    <n v="2.5"/>
    <x v="1"/>
    <x v="16"/>
    <x v="27"/>
    <x v="0"/>
    <x v="0"/>
    <x v="6"/>
    <x v="3"/>
    <n v="3"/>
    <x v="3"/>
  </r>
  <r>
    <n v="5289"/>
    <d v="2023-01-10T00:00:00"/>
    <x v="2"/>
    <n v="3"/>
    <x v="0"/>
    <n v="54"/>
    <n v="1"/>
    <n v="2.5"/>
    <x v="1"/>
    <x v="3"/>
    <x v="3"/>
    <x v="0"/>
    <x v="0"/>
    <x v="1"/>
    <x v="5"/>
    <n v="2"/>
    <x v="5"/>
  </r>
  <r>
    <n v="142922"/>
    <d v="2023-06-25T00:00:00"/>
    <x v="1"/>
    <n v="3"/>
    <x v="0"/>
    <n v="52"/>
    <n v="1"/>
    <n v="2.5"/>
    <x v="1"/>
    <x v="3"/>
    <x v="16"/>
    <x v="0"/>
    <x v="0"/>
    <x v="5"/>
    <x v="1"/>
    <n v="0"/>
    <x v="1"/>
  </r>
  <r>
    <n v="82339"/>
    <d v="2023-05-02T00:00:00"/>
    <x v="11"/>
    <n v="3"/>
    <x v="0"/>
    <n v="73"/>
    <n v="1"/>
    <n v="3.75"/>
    <x v="2"/>
    <x v="4"/>
    <x v="4"/>
    <x v="1"/>
    <x v="1"/>
    <x v="1"/>
    <x v="3"/>
    <n v="2"/>
    <x v="3"/>
  </r>
  <r>
    <n v="132686"/>
    <d v="2023-06-16T00:00:00"/>
    <x v="7"/>
    <n v="3"/>
    <x v="0"/>
    <n v="71"/>
    <n v="1"/>
    <n v="3.75"/>
    <x v="2"/>
    <x v="4"/>
    <x v="23"/>
    <x v="1"/>
    <x v="1"/>
    <x v="2"/>
    <x v="1"/>
    <n v="5"/>
    <x v="1"/>
  </r>
  <r>
    <n v="69821"/>
    <d v="2023-04-18T00:00:00"/>
    <x v="2"/>
    <n v="3"/>
    <x v="0"/>
    <n v="36"/>
    <n v="1"/>
    <n v="3.75"/>
    <x v="0"/>
    <x v="14"/>
    <x v="19"/>
    <x v="2"/>
    <x v="1"/>
    <x v="1"/>
    <x v="0"/>
    <n v="2"/>
    <x v="0"/>
  </r>
  <r>
    <n v="77795"/>
    <d v="2023-04-27T00:00:00"/>
    <x v="10"/>
    <n v="8"/>
    <x v="1"/>
    <n v="60"/>
    <n v="1"/>
    <n v="3.75"/>
    <x v="5"/>
    <x v="12"/>
    <x v="13"/>
    <x v="0"/>
    <x v="1"/>
    <x v="3"/>
    <x v="0"/>
    <n v="4"/>
    <x v="0"/>
  </r>
  <r>
    <n v="109385"/>
    <d v="2023-05-27T00:00:00"/>
    <x v="2"/>
    <n v="5"/>
    <x v="2"/>
    <n v="33"/>
    <n v="1"/>
    <n v="3.5"/>
    <x v="0"/>
    <x v="0"/>
    <x v="21"/>
    <x v="2"/>
    <x v="2"/>
    <x v="0"/>
    <x v="3"/>
    <n v="6"/>
    <x v="3"/>
  </r>
  <r>
    <n v="76074"/>
    <d v="2023-04-25T00:00:00"/>
    <x v="7"/>
    <n v="3"/>
    <x v="0"/>
    <n v="74"/>
    <n v="1"/>
    <n v="3.5"/>
    <x v="2"/>
    <x v="6"/>
    <x v="7"/>
    <x v="1"/>
    <x v="2"/>
    <x v="1"/>
    <x v="0"/>
    <n v="2"/>
    <x v="0"/>
  </r>
  <r>
    <n v="41276"/>
    <d v="2023-03-12T00:00:00"/>
    <x v="9"/>
    <n v="8"/>
    <x v="1"/>
    <n v="72"/>
    <n v="1"/>
    <n v="3.25"/>
    <x v="2"/>
    <x v="7"/>
    <x v="33"/>
    <x v="1"/>
    <x v="21"/>
    <x v="5"/>
    <x v="4"/>
    <n v="0"/>
    <x v="4"/>
  </r>
  <r>
    <n v="86156"/>
    <d v="2023-05-06T00:00:00"/>
    <x v="7"/>
    <n v="5"/>
    <x v="2"/>
    <n v="59"/>
    <n v="1"/>
    <n v="4.5"/>
    <x v="5"/>
    <x v="12"/>
    <x v="30"/>
    <x v="2"/>
    <x v="3"/>
    <x v="0"/>
    <x v="3"/>
    <n v="6"/>
    <x v="3"/>
  </r>
  <r>
    <n v="143351"/>
    <d v="2023-06-25T00:00:00"/>
    <x v="8"/>
    <n v="5"/>
    <x v="2"/>
    <n v="65"/>
    <n v="1"/>
    <n v="0.8"/>
    <x v="3"/>
    <x v="8"/>
    <x v="9"/>
    <x v="1"/>
    <x v="4"/>
    <x v="5"/>
    <x v="1"/>
    <n v="0"/>
    <x v="1"/>
  </r>
  <r>
    <n v="14819"/>
    <d v="2023-01-26T00:00:00"/>
    <x v="11"/>
    <n v="5"/>
    <x v="2"/>
    <n v="81"/>
    <n v="1"/>
    <n v="28"/>
    <x v="8"/>
    <x v="27"/>
    <x v="43"/>
    <x v="1"/>
    <x v="46"/>
    <x v="3"/>
    <x v="5"/>
    <n v="4"/>
    <x v="5"/>
  </r>
  <r>
    <n v="145840"/>
    <d v="2023-06-27T00:00:00"/>
    <x v="8"/>
    <n v="8"/>
    <x v="1"/>
    <n v="87"/>
    <n v="1"/>
    <n v="2.1"/>
    <x v="0"/>
    <x v="5"/>
    <x v="29"/>
    <x v="1"/>
    <x v="25"/>
    <x v="1"/>
    <x v="1"/>
    <n v="2"/>
    <x v="1"/>
  </r>
  <r>
    <n v="35828"/>
    <d v="2023-03-04T00:00:00"/>
    <x v="3"/>
    <n v="8"/>
    <x v="1"/>
    <n v="45"/>
    <n v="2"/>
    <n v="3"/>
    <x v="1"/>
    <x v="2"/>
    <x v="17"/>
    <x v="2"/>
    <x v="11"/>
    <x v="0"/>
    <x v="4"/>
    <n v="6"/>
    <x v="4"/>
  </r>
  <r>
    <n v="111640"/>
    <d v="2023-05-29T00:00:00"/>
    <x v="7"/>
    <n v="3"/>
    <x v="0"/>
    <n v="52"/>
    <n v="2"/>
    <n v="2.5"/>
    <x v="1"/>
    <x v="3"/>
    <x v="16"/>
    <x v="0"/>
    <x v="12"/>
    <x v="4"/>
    <x v="3"/>
    <n v="1"/>
    <x v="3"/>
  </r>
  <r>
    <n v="23697"/>
    <d v="2023-02-12T00:00:00"/>
    <x v="6"/>
    <n v="3"/>
    <x v="0"/>
    <n v="52"/>
    <n v="2"/>
    <n v="2.5"/>
    <x v="1"/>
    <x v="3"/>
    <x v="16"/>
    <x v="0"/>
    <x v="12"/>
    <x v="5"/>
    <x v="2"/>
    <n v="0"/>
    <x v="2"/>
  </r>
  <r>
    <n v="34999"/>
    <d v="2023-03-02T00:00:00"/>
    <x v="13"/>
    <n v="3"/>
    <x v="0"/>
    <n v="58"/>
    <n v="2"/>
    <n v="3.5"/>
    <x v="5"/>
    <x v="12"/>
    <x v="30"/>
    <x v="0"/>
    <x v="16"/>
    <x v="3"/>
    <x v="4"/>
    <n v="4"/>
    <x v="4"/>
  </r>
  <r>
    <n v="27069"/>
    <d v="2023-02-17T00:00:00"/>
    <x v="0"/>
    <n v="8"/>
    <x v="1"/>
    <n v="58"/>
    <n v="2"/>
    <n v="3.5"/>
    <x v="5"/>
    <x v="12"/>
    <x v="30"/>
    <x v="0"/>
    <x v="16"/>
    <x v="2"/>
    <x v="2"/>
    <n v="5"/>
    <x v="2"/>
  </r>
  <r>
    <n v="6713"/>
    <d v="2023-01-13T00:00:00"/>
    <x v="6"/>
    <n v="3"/>
    <x v="0"/>
    <n v="84"/>
    <n v="2"/>
    <n v="0.8"/>
    <x v="3"/>
    <x v="9"/>
    <x v="10"/>
    <x v="1"/>
    <x v="14"/>
    <x v="2"/>
    <x v="5"/>
    <n v="5"/>
    <x v="5"/>
  </r>
  <r>
    <n v="7462"/>
    <d v="2023-01-14T00:00:00"/>
    <x v="3"/>
    <n v="3"/>
    <x v="0"/>
    <n v="34"/>
    <n v="2"/>
    <n v="2.4500000000000002"/>
    <x v="0"/>
    <x v="14"/>
    <x v="19"/>
    <x v="3"/>
    <x v="30"/>
    <x v="0"/>
    <x v="5"/>
    <n v="6"/>
    <x v="5"/>
  </r>
  <r>
    <n v="63351"/>
    <d v="2023-04-11T00:00:00"/>
    <x v="9"/>
    <n v="5"/>
    <x v="2"/>
    <n v="35"/>
    <n v="2"/>
    <n v="3.1"/>
    <x v="0"/>
    <x v="14"/>
    <x v="19"/>
    <x v="0"/>
    <x v="15"/>
    <x v="1"/>
    <x v="0"/>
    <n v="2"/>
    <x v="0"/>
  </r>
  <r>
    <n v="28310"/>
    <d v="2023-02-19T00:00:00"/>
    <x v="7"/>
    <n v="5"/>
    <x v="2"/>
    <n v="33"/>
    <n v="2"/>
    <n v="3.5"/>
    <x v="0"/>
    <x v="0"/>
    <x v="21"/>
    <x v="2"/>
    <x v="16"/>
    <x v="5"/>
    <x v="2"/>
    <n v="0"/>
    <x v="2"/>
  </r>
  <r>
    <n v="140243"/>
    <d v="2023-06-22T00:00:00"/>
    <x v="12"/>
    <n v="8"/>
    <x v="1"/>
    <n v="31"/>
    <n v="2"/>
    <n v="2.2000000000000002"/>
    <x v="0"/>
    <x v="0"/>
    <x v="21"/>
    <x v="3"/>
    <x v="19"/>
    <x v="3"/>
    <x v="1"/>
    <n v="4"/>
    <x v="1"/>
  </r>
  <r>
    <n v="6131"/>
    <d v="2023-01-12T00:00:00"/>
    <x v="9"/>
    <n v="5"/>
    <x v="2"/>
    <n v="31"/>
    <n v="2"/>
    <n v="2.2000000000000002"/>
    <x v="0"/>
    <x v="0"/>
    <x v="21"/>
    <x v="3"/>
    <x v="19"/>
    <x v="3"/>
    <x v="5"/>
    <n v="4"/>
    <x v="5"/>
  </r>
  <r>
    <n v="119240"/>
    <d v="2023-06-05T00:00:00"/>
    <x v="7"/>
    <n v="3"/>
    <x v="0"/>
    <n v="45"/>
    <n v="1"/>
    <n v="3"/>
    <x v="1"/>
    <x v="2"/>
    <x v="17"/>
    <x v="2"/>
    <x v="20"/>
    <x v="4"/>
    <x v="1"/>
    <n v="1"/>
    <x v="1"/>
  </r>
  <r>
    <n v="47394"/>
    <d v="2023-03-20T00:00:00"/>
    <x v="2"/>
    <n v="3"/>
    <x v="0"/>
    <n v="47"/>
    <n v="1"/>
    <n v="3"/>
    <x v="1"/>
    <x v="1"/>
    <x v="1"/>
    <x v="2"/>
    <x v="20"/>
    <x v="4"/>
    <x v="4"/>
    <n v="1"/>
    <x v="4"/>
  </r>
  <r>
    <n v="146777"/>
    <d v="2023-06-28T00:00:00"/>
    <x v="8"/>
    <n v="8"/>
    <x v="1"/>
    <n v="24"/>
    <n v="1"/>
    <n v="3"/>
    <x v="0"/>
    <x v="13"/>
    <x v="15"/>
    <x v="2"/>
    <x v="20"/>
    <x v="6"/>
    <x v="1"/>
    <n v="3"/>
    <x v="1"/>
  </r>
  <r>
    <n v="44778"/>
    <d v="2023-03-16T00:00:00"/>
    <x v="12"/>
    <n v="3"/>
    <x v="0"/>
    <n v="24"/>
    <n v="1"/>
    <n v="3"/>
    <x v="0"/>
    <x v="13"/>
    <x v="15"/>
    <x v="2"/>
    <x v="20"/>
    <x v="3"/>
    <x v="4"/>
    <n v="4"/>
    <x v="4"/>
  </r>
  <r>
    <n v="147090"/>
    <d v="2023-06-28T00:00:00"/>
    <x v="4"/>
    <n v="3"/>
    <x v="0"/>
    <n v="29"/>
    <n v="1"/>
    <n v="2.5"/>
    <x v="0"/>
    <x v="0"/>
    <x v="0"/>
    <x v="0"/>
    <x v="0"/>
    <x v="6"/>
    <x v="1"/>
    <n v="3"/>
    <x v="1"/>
  </r>
  <r>
    <n v="104649"/>
    <d v="2023-05-23T00:00:00"/>
    <x v="9"/>
    <n v="5"/>
    <x v="2"/>
    <n v="44"/>
    <n v="1"/>
    <n v="2.5"/>
    <x v="1"/>
    <x v="2"/>
    <x v="17"/>
    <x v="0"/>
    <x v="0"/>
    <x v="1"/>
    <x v="3"/>
    <n v="2"/>
    <x v="3"/>
  </r>
  <r>
    <n v="90285"/>
    <d v="2023-05-10T00:00:00"/>
    <x v="1"/>
    <n v="5"/>
    <x v="2"/>
    <n v="71"/>
    <n v="1"/>
    <n v="3.75"/>
    <x v="2"/>
    <x v="4"/>
    <x v="23"/>
    <x v="1"/>
    <x v="1"/>
    <x v="6"/>
    <x v="3"/>
    <n v="3"/>
    <x v="3"/>
  </r>
  <r>
    <n v="116110"/>
    <d v="2023-06-02T00:00:00"/>
    <x v="11"/>
    <n v="3"/>
    <x v="0"/>
    <n v="79"/>
    <n v="1"/>
    <n v="3.75"/>
    <x v="2"/>
    <x v="7"/>
    <x v="24"/>
    <x v="1"/>
    <x v="1"/>
    <x v="2"/>
    <x v="1"/>
    <n v="5"/>
    <x v="1"/>
  </r>
  <r>
    <n v="732"/>
    <d v="2023-01-02T00:00:00"/>
    <x v="10"/>
    <n v="8"/>
    <x v="1"/>
    <n v="60"/>
    <n v="1"/>
    <n v="3.75"/>
    <x v="5"/>
    <x v="12"/>
    <x v="13"/>
    <x v="0"/>
    <x v="1"/>
    <x v="4"/>
    <x v="5"/>
    <n v="1"/>
    <x v="5"/>
  </r>
  <r>
    <n v="68089"/>
    <d v="2023-04-16T00:00:00"/>
    <x v="3"/>
    <n v="5"/>
    <x v="2"/>
    <n v="60"/>
    <n v="1"/>
    <n v="3.75"/>
    <x v="5"/>
    <x v="12"/>
    <x v="13"/>
    <x v="0"/>
    <x v="1"/>
    <x v="5"/>
    <x v="0"/>
    <n v="0"/>
    <x v="0"/>
  </r>
  <r>
    <n v="145154"/>
    <d v="2023-06-27T00:00:00"/>
    <x v="1"/>
    <n v="5"/>
    <x v="2"/>
    <n v="74"/>
    <n v="1"/>
    <n v="3.5"/>
    <x v="2"/>
    <x v="6"/>
    <x v="7"/>
    <x v="1"/>
    <x v="2"/>
    <x v="1"/>
    <x v="1"/>
    <n v="2"/>
    <x v="1"/>
  </r>
  <r>
    <n v="87634"/>
    <d v="2023-05-07T00:00:00"/>
    <x v="13"/>
    <n v="3"/>
    <x v="0"/>
    <n v="78"/>
    <n v="1"/>
    <n v="4.5"/>
    <x v="2"/>
    <x v="7"/>
    <x v="8"/>
    <x v="1"/>
    <x v="3"/>
    <x v="5"/>
    <x v="3"/>
    <n v="0"/>
    <x v="3"/>
  </r>
  <r>
    <n v="5304"/>
    <d v="2023-01-10T00:00:00"/>
    <x v="2"/>
    <n v="8"/>
    <x v="1"/>
    <n v="65"/>
    <n v="1"/>
    <n v="0.8"/>
    <x v="3"/>
    <x v="8"/>
    <x v="9"/>
    <x v="1"/>
    <x v="4"/>
    <x v="1"/>
    <x v="5"/>
    <n v="2"/>
    <x v="5"/>
  </r>
  <r>
    <n v="64821"/>
    <d v="2023-04-12T00:00:00"/>
    <x v="7"/>
    <n v="8"/>
    <x v="1"/>
    <n v="84"/>
    <n v="1"/>
    <n v="0.8"/>
    <x v="3"/>
    <x v="9"/>
    <x v="10"/>
    <x v="1"/>
    <x v="4"/>
    <x v="6"/>
    <x v="0"/>
    <n v="3"/>
    <x v="0"/>
  </r>
  <r>
    <n v="3533"/>
    <d v="2023-01-07T00:00:00"/>
    <x v="2"/>
    <n v="5"/>
    <x v="2"/>
    <n v="84"/>
    <n v="1"/>
    <n v="0.8"/>
    <x v="3"/>
    <x v="9"/>
    <x v="10"/>
    <x v="1"/>
    <x v="4"/>
    <x v="0"/>
    <x v="5"/>
    <n v="6"/>
    <x v="5"/>
  </r>
  <r>
    <n v="107895"/>
    <d v="2023-05-26T00:00:00"/>
    <x v="9"/>
    <n v="5"/>
    <x v="2"/>
    <n v="63"/>
    <n v="1"/>
    <n v="0.8"/>
    <x v="3"/>
    <x v="9"/>
    <x v="36"/>
    <x v="1"/>
    <x v="4"/>
    <x v="2"/>
    <x v="3"/>
    <n v="5"/>
    <x v="3"/>
  </r>
  <r>
    <n v="90353"/>
    <d v="2023-05-10T00:00:00"/>
    <x v="1"/>
    <n v="3"/>
    <x v="0"/>
    <n v="19"/>
    <n v="1"/>
    <n v="6.4"/>
    <x v="7"/>
    <x v="24"/>
    <x v="30"/>
    <x v="1"/>
    <x v="58"/>
    <x v="6"/>
    <x v="3"/>
    <n v="3"/>
    <x v="3"/>
  </r>
  <r>
    <n v="38958"/>
    <d v="2023-03-08T00:00:00"/>
    <x v="11"/>
    <n v="5"/>
    <x v="2"/>
    <n v="25"/>
    <n v="1"/>
    <n v="2.2000000000000002"/>
    <x v="0"/>
    <x v="15"/>
    <x v="20"/>
    <x v="3"/>
    <x v="26"/>
    <x v="6"/>
    <x v="4"/>
    <n v="3"/>
    <x v="4"/>
  </r>
  <r>
    <n v="143393"/>
    <d v="2023-06-25T00:00:00"/>
    <x v="8"/>
    <n v="3"/>
    <x v="0"/>
    <n v="25"/>
    <n v="1"/>
    <n v="2.2000000000000002"/>
    <x v="0"/>
    <x v="15"/>
    <x v="20"/>
    <x v="3"/>
    <x v="26"/>
    <x v="5"/>
    <x v="1"/>
    <n v="0"/>
    <x v="1"/>
  </r>
  <r>
    <n v="59990"/>
    <d v="2023-04-07T00:00:00"/>
    <x v="1"/>
    <n v="5"/>
    <x v="2"/>
    <n v="56"/>
    <n v="2"/>
    <n v="2.5499999999999998"/>
    <x v="1"/>
    <x v="3"/>
    <x v="14"/>
    <x v="0"/>
    <x v="27"/>
    <x v="2"/>
    <x v="0"/>
    <n v="5"/>
    <x v="0"/>
  </r>
  <r>
    <n v="138570"/>
    <d v="2023-06-21T00:00:00"/>
    <x v="2"/>
    <n v="8"/>
    <x v="1"/>
    <n v="53"/>
    <n v="2"/>
    <n v="3"/>
    <x v="1"/>
    <x v="3"/>
    <x v="16"/>
    <x v="2"/>
    <x v="11"/>
    <x v="6"/>
    <x v="1"/>
    <n v="3"/>
    <x v="1"/>
  </r>
  <r>
    <n v="89154"/>
    <d v="2023-05-09T00:00:00"/>
    <x v="1"/>
    <n v="5"/>
    <x v="2"/>
    <n v="44"/>
    <n v="2"/>
    <n v="2.5"/>
    <x v="1"/>
    <x v="2"/>
    <x v="17"/>
    <x v="0"/>
    <x v="12"/>
    <x v="1"/>
    <x v="3"/>
    <n v="2"/>
    <x v="3"/>
  </r>
  <r>
    <n v="146189"/>
    <d v="2023-06-27T00:00:00"/>
    <x v="13"/>
    <n v="3"/>
    <x v="0"/>
    <n v="44"/>
    <n v="2"/>
    <n v="2.5"/>
    <x v="1"/>
    <x v="2"/>
    <x v="17"/>
    <x v="0"/>
    <x v="12"/>
    <x v="1"/>
    <x v="1"/>
    <n v="2"/>
    <x v="1"/>
  </r>
  <r>
    <n v="13326"/>
    <d v="2023-01-24T00:00:00"/>
    <x v="3"/>
    <n v="5"/>
    <x v="2"/>
    <n v="50"/>
    <n v="2"/>
    <n v="2.5"/>
    <x v="1"/>
    <x v="16"/>
    <x v="27"/>
    <x v="0"/>
    <x v="12"/>
    <x v="1"/>
    <x v="5"/>
    <n v="2"/>
    <x v="5"/>
  </r>
  <r>
    <n v="59679"/>
    <d v="2023-04-06T00:00:00"/>
    <x v="13"/>
    <n v="8"/>
    <x v="1"/>
    <n v="54"/>
    <n v="2"/>
    <n v="2.5"/>
    <x v="1"/>
    <x v="3"/>
    <x v="3"/>
    <x v="0"/>
    <x v="12"/>
    <x v="3"/>
    <x v="0"/>
    <n v="4"/>
    <x v="0"/>
  </r>
  <r>
    <n v="125936"/>
    <d v="2023-06-11T00:00:00"/>
    <x v="1"/>
    <n v="8"/>
    <x v="1"/>
    <n v="60"/>
    <n v="2"/>
    <n v="3.75"/>
    <x v="5"/>
    <x v="12"/>
    <x v="13"/>
    <x v="0"/>
    <x v="18"/>
    <x v="5"/>
    <x v="1"/>
    <n v="0"/>
    <x v="1"/>
  </r>
  <r>
    <n v="128143"/>
    <d v="2023-06-13T00:00:00"/>
    <x v="1"/>
    <n v="3"/>
    <x v="0"/>
    <n v="61"/>
    <n v="2"/>
    <n v="4.75"/>
    <x v="5"/>
    <x v="12"/>
    <x v="13"/>
    <x v="2"/>
    <x v="13"/>
    <x v="1"/>
    <x v="1"/>
    <n v="2"/>
    <x v="1"/>
  </r>
  <r>
    <n v="64839"/>
    <d v="2023-04-12T00:00:00"/>
    <x v="0"/>
    <n v="5"/>
    <x v="2"/>
    <n v="34"/>
    <n v="2"/>
    <n v="2.4500000000000002"/>
    <x v="0"/>
    <x v="14"/>
    <x v="19"/>
    <x v="3"/>
    <x v="30"/>
    <x v="6"/>
    <x v="0"/>
    <n v="3"/>
    <x v="0"/>
  </r>
  <r>
    <n v="92870"/>
    <d v="2023-05-12T00:00:00"/>
    <x v="5"/>
    <n v="8"/>
    <x v="1"/>
    <n v="25"/>
    <n v="2"/>
    <n v="2.2000000000000002"/>
    <x v="0"/>
    <x v="15"/>
    <x v="20"/>
    <x v="3"/>
    <x v="19"/>
    <x v="2"/>
    <x v="3"/>
    <n v="5"/>
    <x v="3"/>
  </r>
  <r>
    <n v="125378"/>
    <d v="2023-06-10T00:00:00"/>
    <x v="0"/>
    <n v="8"/>
    <x v="1"/>
    <n v="27"/>
    <n v="2"/>
    <n v="3.5"/>
    <x v="0"/>
    <x v="15"/>
    <x v="20"/>
    <x v="2"/>
    <x v="16"/>
    <x v="0"/>
    <x v="1"/>
    <n v="6"/>
    <x v="1"/>
  </r>
  <r>
    <n v="24212"/>
    <d v="2023-02-13T00:00:00"/>
    <x v="6"/>
    <n v="5"/>
    <x v="2"/>
    <n v="40"/>
    <n v="2"/>
    <n v="3.75"/>
    <x v="0"/>
    <x v="5"/>
    <x v="31"/>
    <x v="1"/>
    <x v="18"/>
    <x v="4"/>
    <x v="2"/>
    <n v="1"/>
    <x v="2"/>
  </r>
  <r>
    <n v="115319"/>
    <d v="2023-06-02T00:00:00"/>
    <x v="3"/>
    <n v="5"/>
    <x v="2"/>
    <n v="33"/>
    <n v="2"/>
    <n v="3.5"/>
    <x v="0"/>
    <x v="0"/>
    <x v="21"/>
    <x v="2"/>
    <x v="16"/>
    <x v="2"/>
    <x v="1"/>
    <n v="5"/>
    <x v="1"/>
  </r>
  <r>
    <n v="64634"/>
    <d v="2023-04-12T00:00:00"/>
    <x v="2"/>
    <n v="3"/>
    <x v="0"/>
    <n v="32"/>
    <n v="2"/>
    <n v="3"/>
    <x v="0"/>
    <x v="0"/>
    <x v="21"/>
    <x v="0"/>
    <x v="11"/>
    <x v="6"/>
    <x v="0"/>
    <n v="3"/>
    <x v="0"/>
  </r>
  <r>
    <n v="130911"/>
    <d v="2023-06-15T00:00:00"/>
    <x v="3"/>
    <n v="5"/>
    <x v="2"/>
    <n v="87"/>
    <n v="2"/>
    <n v="3"/>
    <x v="0"/>
    <x v="5"/>
    <x v="29"/>
    <x v="1"/>
    <x v="11"/>
    <x v="3"/>
    <x v="1"/>
    <n v="4"/>
    <x v="1"/>
  </r>
  <r>
    <n v="51843"/>
    <d v="2023-03-27T00:00:00"/>
    <x v="1"/>
    <n v="5"/>
    <x v="2"/>
    <n v="29"/>
    <n v="3"/>
    <n v="2.5"/>
    <x v="0"/>
    <x v="0"/>
    <x v="0"/>
    <x v="0"/>
    <x v="18"/>
    <x v="4"/>
    <x v="4"/>
    <n v="1"/>
    <x v="4"/>
  </r>
  <r>
    <n v="19541"/>
    <d v="2023-02-04T00:00:00"/>
    <x v="11"/>
    <n v="5"/>
    <x v="2"/>
    <n v="32"/>
    <n v="1"/>
    <n v="3"/>
    <x v="0"/>
    <x v="0"/>
    <x v="21"/>
    <x v="0"/>
    <x v="20"/>
    <x v="0"/>
    <x v="2"/>
    <n v="6"/>
    <x v="2"/>
  </r>
  <r>
    <n v="91556"/>
    <d v="2023-05-11T00:00:00"/>
    <x v="3"/>
    <n v="5"/>
    <x v="2"/>
    <n v="54"/>
    <n v="1"/>
    <n v="2.5"/>
    <x v="1"/>
    <x v="3"/>
    <x v="3"/>
    <x v="0"/>
    <x v="0"/>
    <x v="3"/>
    <x v="3"/>
    <n v="4"/>
    <x v="3"/>
  </r>
  <r>
    <n v="30970"/>
    <d v="2023-02-24T00:00:00"/>
    <x v="3"/>
    <n v="5"/>
    <x v="2"/>
    <n v="71"/>
    <n v="1"/>
    <n v="3.75"/>
    <x v="2"/>
    <x v="4"/>
    <x v="23"/>
    <x v="1"/>
    <x v="1"/>
    <x v="2"/>
    <x v="2"/>
    <n v="5"/>
    <x v="2"/>
  </r>
  <r>
    <n v="63554"/>
    <d v="2023-04-11T00:00:00"/>
    <x v="1"/>
    <n v="8"/>
    <x v="1"/>
    <n v="58"/>
    <n v="1"/>
    <n v="3.5"/>
    <x v="5"/>
    <x v="12"/>
    <x v="30"/>
    <x v="0"/>
    <x v="2"/>
    <x v="1"/>
    <x v="0"/>
    <n v="2"/>
    <x v="0"/>
  </r>
  <r>
    <n v="60839"/>
    <d v="2023-04-08T00:00:00"/>
    <x v="3"/>
    <n v="8"/>
    <x v="1"/>
    <n v="27"/>
    <n v="1"/>
    <n v="3.5"/>
    <x v="0"/>
    <x v="15"/>
    <x v="20"/>
    <x v="2"/>
    <x v="2"/>
    <x v="0"/>
    <x v="0"/>
    <n v="6"/>
    <x v="0"/>
  </r>
  <r>
    <n v="60870"/>
    <d v="2023-04-08T00:00:00"/>
    <x v="3"/>
    <n v="8"/>
    <x v="1"/>
    <n v="75"/>
    <n v="1"/>
    <n v="3.5"/>
    <x v="2"/>
    <x v="4"/>
    <x v="6"/>
    <x v="1"/>
    <x v="2"/>
    <x v="0"/>
    <x v="0"/>
    <n v="6"/>
    <x v="0"/>
  </r>
  <r>
    <n v="7841"/>
    <d v="2023-01-14T00:00:00"/>
    <x v="12"/>
    <n v="3"/>
    <x v="0"/>
    <n v="74"/>
    <n v="1"/>
    <n v="3.5"/>
    <x v="2"/>
    <x v="6"/>
    <x v="7"/>
    <x v="1"/>
    <x v="2"/>
    <x v="0"/>
    <x v="5"/>
    <n v="6"/>
    <x v="5"/>
  </r>
  <r>
    <n v="15532"/>
    <d v="2023-01-28T00:00:00"/>
    <x v="1"/>
    <n v="5"/>
    <x v="2"/>
    <n v="74"/>
    <n v="1"/>
    <n v="3.5"/>
    <x v="2"/>
    <x v="6"/>
    <x v="7"/>
    <x v="1"/>
    <x v="2"/>
    <x v="0"/>
    <x v="5"/>
    <n v="6"/>
    <x v="5"/>
  </r>
  <r>
    <n v="5124"/>
    <d v="2023-01-10T00:00:00"/>
    <x v="1"/>
    <n v="3"/>
    <x v="0"/>
    <n v="76"/>
    <n v="1"/>
    <n v="3.5"/>
    <x v="2"/>
    <x v="6"/>
    <x v="35"/>
    <x v="1"/>
    <x v="2"/>
    <x v="1"/>
    <x v="5"/>
    <n v="2"/>
    <x v="5"/>
  </r>
  <r>
    <n v="108080"/>
    <d v="2023-05-26T00:00:00"/>
    <x v="1"/>
    <n v="5"/>
    <x v="2"/>
    <n v="72"/>
    <n v="1"/>
    <n v="3.25"/>
    <x v="2"/>
    <x v="7"/>
    <x v="33"/>
    <x v="1"/>
    <x v="21"/>
    <x v="2"/>
    <x v="3"/>
    <n v="5"/>
    <x v="3"/>
  </r>
  <r>
    <n v="94685"/>
    <d v="2023-05-14T00:00:00"/>
    <x v="3"/>
    <n v="5"/>
    <x v="2"/>
    <n v="83"/>
    <n v="1"/>
    <n v="14"/>
    <x v="8"/>
    <x v="23"/>
    <x v="40"/>
    <x v="1"/>
    <x v="45"/>
    <x v="5"/>
    <x v="3"/>
    <n v="0"/>
    <x v="3"/>
  </r>
  <r>
    <n v="13889"/>
    <d v="2023-01-25T00:00:00"/>
    <x v="3"/>
    <n v="5"/>
    <x v="2"/>
    <n v="6"/>
    <n v="1"/>
    <n v="21"/>
    <x v="4"/>
    <x v="26"/>
    <x v="21"/>
    <x v="1"/>
    <x v="50"/>
    <x v="6"/>
    <x v="5"/>
    <n v="3"/>
    <x v="5"/>
  </r>
  <r>
    <n v="47488"/>
    <d v="2023-03-20T00:00:00"/>
    <x v="8"/>
    <n v="8"/>
    <x v="1"/>
    <n v="57"/>
    <n v="1"/>
    <n v="3.1"/>
    <x v="1"/>
    <x v="3"/>
    <x v="14"/>
    <x v="2"/>
    <x v="8"/>
    <x v="4"/>
    <x v="4"/>
    <n v="1"/>
    <x v="4"/>
  </r>
  <r>
    <n v="32320"/>
    <d v="2023-02-26T00:00:00"/>
    <x v="8"/>
    <n v="3"/>
    <x v="0"/>
    <n v="34"/>
    <n v="1"/>
    <n v="2.4500000000000002"/>
    <x v="0"/>
    <x v="14"/>
    <x v="19"/>
    <x v="3"/>
    <x v="33"/>
    <x v="5"/>
    <x v="2"/>
    <n v="0"/>
    <x v="2"/>
  </r>
  <r>
    <n v="30501"/>
    <d v="2023-02-23T00:00:00"/>
    <x v="5"/>
    <n v="3"/>
    <x v="0"/>
    <n v="47"/>
    <n v="2"/>
    <n v="3"/>
    <x v="1"/>
    <x v="1"/>
    <x v="1"/>
    <x v="2"/>
    <x v="11"/>
    <x v="3"/>
    <x v="2"/>
    <n v="4"/>
    <x v="2"/>
  </r>
  <r>
    <n v="65027"/>
    <d v="2023-04-12T00:00:00"/>
    <x v="13"/>
    <n v="8"/>
    <x v="1"/>
    <n v="47"/>
    <n v="2"/>
    <n v="3"/>
    <x v="1"/>
    <x v="1"/>
    <x v="1"/>
    <x v="2"/>
    <x v="11"/>
    <x v="6"/>
    <x v="0"/>
    <n v="3"/>
    <x v="0"/>
  </r>
  <r>
    <n v="132752"/>
    <d v="2023-06-16T00:00:00"/>
    <x v="0"/>
    <n v="3"/>
    <x v="0"/>
    <n v="49"/>
    <n v="2"/>
    <n v="3"/>
    <x v="1"/>
    <x v="16"/>
    <x v="22"/>
    <x v="2"/>
    <x v="11"/>
    <x v="2"/>
    <x v="1"/>
    <n v="5"/>
    <x v="1"/>
  </r>
  <r>
    <n v="149089"/>
    <d v="2023-06-30T00:00:00"/>
    <x v="5"/>
    <n v="8"/>
    <x v="1"/>
    <n v="44"/>
    <n v="2"/>
    <n v="2.5"/>
    <x v="1"/>
    <x v="2"/>
    <x v="17"/>
    <x v="0"/>
    <x v="12"/>
    <x v="2"/>
    <x v="1"/>
    <n v="5"/>
    <x v="1"/>
  </r>
  <r>
    <n v="95516"/>
    <d v="2023-05-15T00:00:00"/>
    <x v="9"/>
    <n v="8"/>
    <x v="1"/>
    <n v="50"/>
    <n v="2"/>
    <n v="2.5"/>
    <x v="1"/>
    <x v="16"/>
    <x v="27"/>
    <x v="0"/>
    <x v="12"/>
    <x v="4"/>
    <x v="3"/>
    <n v="1"/>
    <x v="3"/>
  </r>
  <r>
    <n v="114037"/>
    <d v="2023-06-01T00:00:00"/>
    <x v="6"/>
    <n v="5"/>
    <x v="2"/>
    <n v="59"/>
    <n v="2"/>
    <n v="4.5"/>
    <x v="5"/>
    <x v="12"/>
    <x v="30"/>
    <x v="2"/>
    <x v="28"/>
    <x v="3"/>
    <x v="1"/>
    <n v="4"/>
    <x v="1"/>
  </r>
  <r>
    <n v="65708"/>
    <d v="2023-04-13T00:00:00"/>
    <x v="7"/>
    <n v="5"/>
    <x v="2"/>
    <n v="58"/>
    <n v="2"/>
    <n v="3.5"/>
    <x v="5"/>
    <x v="12"/>
    <x v="30"/>
    <x v="0"/>
    <x v="16"/>
    <x v="3"/>
    <x v="0"/>
    <n v="4"/>
    <x v="0"/>
  </r>
  <r>
    <n v="115052"/>
    <d v="2023-06-01T00:00:00"/>
    <x v="13"/>
    <n v="3"/>
    <x v="0"/>
    <n v="60"/>
    <n v="2"/>
    <n v="3.75"/>
    <x v="5"/>
    <x v="12"/>
    <x v="13"/>
    <x v="0"/>
    <x v="18"/>
    <x v="3"/>
    <x v="1"/>
    <n v="4"/>
    <x v="1"/>
  </r>
  <r>
    <n v="13719"/>
    <d v="2023-01-24T00:00:00"/>
    <x v="12"/>
    <n v="3"/>
    <x v="0"/>
    <n v="61"/>
    <n v="2"/>
    <n v="4.75"/>
    <x v="5"/>
    <x v="12"/>
    <x v="13"/>
    <x v="2"/>
    <x v="13"/>
    <x v="1"/>
    <x v="5"/>
    <n v="2"/>
    <x v="5"/>
  </r>
  <r>
    <n v="35198"/>
    <d v="2023-03-03T00:00:00"/>
    <x v="5"/>
    <n v="8"/>
    <x v="1"/>
    <n v="61"/>
    <n v="2"/>
    <n v="4.75"/>
    <x v="5"/>
    <x v="12"/>
    <x v="13"/>
    <x v="2"/>
    <x v="13"/>
    <x v="2"/>
    <x v="4"/>
    <n v="5"/>
    <x v="4"/>
  </r>
  <r>
    <n v="28501"/>
    <d v="2023-02-20T00:00:00"/>
    <x v="6"/>
    <n v="5"/>
    <x v="2"/>
    <n v="63"/>
    <n v="2"/>
    <n v="0.8"/>
    <x v="3"/>
    <x v="9"/>
    <x v="36"/>
    <x v="1"/>
    <x v="14"/>
    <x v="4"/>
    <x v="2"/>
    <n v="1"/>
    <x v="2"/>
  </r>
  <r>
    <n v="86181"/>
    <d v="2023-05-06T00:00:00"/>
    <x v="7"/>
    <n v="3"/>
    <x v="0"/>
    <n v="23"/>
    <n v="2"/>
    <n v="2.5"/>
    <x v="0"/>
    <x v="13"/>
    <x v="15"/>
    <x v="0"/>
    <x v="12"/>
    <x v="0"/>
    <x v="3"/>
    <n v="6"/>
    <x v="3"/>
  </r>
  <r>
    <n v="7090"/>
    <d v="2023-01-13T00:00:00"/>
    <x v="10"/>
    <n v="3"/>
    <x v="0"/>
    <n v="22"/>
    <n v="2"/>
    <n v="2"/>
    <x v="0"/>
    <x v="13"/>
    <x v="15"/>
    <x v="3"/>
    <x v="24"/>
    <x v="2"/>
    <x v="5"/>
    <n v="5"/>
    <x v="5"/>
  </r>
  <r>
    <n v="100110"/>
    <d v="2023-05-19T00:00:00"/>
    <x v="9"/>
    <n v="8"/>
    <x v="1"/>
    <n v="38"/>
    <n v="2"/>
    <n v="3.75"/>
    <x v="0"/>
    <x v="5"/>
    <x v="5"/>
    <x v="1"/>
    <x v="18"/>
    <x v="2"/>
    <x v="3"/>
    <n v="5"/>
    <x v="3"/>
  </r>
  <r>
    <n v="53411"/>
    <d v="2023-03-29T00:00:00"/>
    <x v="10"/>
    <n v="3"/>
    <x v="0"/>
    <n v="31"/>
    <n v="2"/>
    <n v="2.2000000000000002"/>
    <x v="0"/>
    <x v="0"/>
    <x v="21"/>
    <x v="3"/>
    <x v="19"/>
    <x v="6"/>
    <x v="4"/>
    <n v="3"/>
    <x v="4"/>
  </r>
  <r>
    <n v="130762"/>
    <d v="2023-06-15T00:00:00"/>
    <x v="1"/>
    <n v="3"/>
    <x v="0"/>
    <n v="32"/>
    <n v="2"/>
    <n v="3"/>
    <x v="0"/>
    <x v="0"/>
    <x v="21"/>
    <x v="0"/>
    <x v="11"/>
    <x v="3"/>
    <x v="1"/>
    <n v="4"/>
    <x v="1"/>
  </r>
  <r>
    <n v="124939"/>
    <d v="2023-06-10T00:00:00"/>
    <x v="3"/>
    <n v="3"/>
    <x v="0"/>
    <n v="26"/>
    <n v="2"/>
    <n v="3"/>
    <x v="0"/>
    <x v="15"/>
    <x v="20"/>
    <x v="0"/>
    <x v="11"/>
    <x v="0"/>
    <x v="1"/>
    <n v="6"/>
    <x v="1"/>
  </r>
  <r>
    <n v="101499"/>
    <d v="2023-05-20T00:00:00"/>
    <x v="1"/>
    <n v="5"/>
    <x v="2"/>
    <n v="87"/>
    <n v="3"/>
    <n v="3"/>
    <x v="0"/>
    <x v="5"/>
    <x v="29"/>
    <x v="1"/>
    <x v="28"/>
    <x v="0"/>
    <x v="3"/>
    <n v="6"/>
    <x v="3"/>
  </r>
  <r>
    <n v="107108"/>
    <d v="2023-05-25T00:00:00"/>
    <x v="3"/>
    <n v="5"/>
    <x v="2"/>
    <n v="53"/>
    <n v="3"/>
    <n v="3"/>
    <x v="1"/>
    <x v="3"/>
    <x v="16"/>
    <x v="2"/>
    <x v="28"/>
    <x v="3"/>
    <x v="3"/>
    <n v="4"/>
    <x v="3"/>
  </r>
  <r>
    <n v="99635"/>
    <d v="2023-05-18T00:00:00"/>
    <x v="5"/>
    <n v="8"/>
    <x v="1"/>
    <n v="43"/>
    <n v="1"/>
    <n v="3"/>
    <x v="1"/>
    <x v="2"/>
    <x v="2"/>
    <x v="2"/>
    <x v="20"/>
    <x v="3"/>
    <x v="3"/>
    <n v="4"/>
    <x v="3"/>
  </r>
  <r>
    <n v="121379"/>
    <d v="2023-06-07T00:00:00"/>
    <x v="2"/>
    <n v="3"/>
    <x v="0"/>
    <n v="49"/>
    <n v="1"/>
    <n v="3"/>
    <x v="1"/>
    <x v="16"/>
    <x v="22"/>
    <x v="2"/>
    <x v="20"/>
    <x v="6"/>
    <x v="1"/>
    <n v="3"/>
    <x v="1"/>
  </r>
  <r>
    <n v="29506"/>
    <d v="2023-02-21T00:00:00"/>
    <x v="7"/>
    <n v="5"/>
    <x v="2"/>
    <n v="47"/>
    <n v="1"/>
    <n v="3"/>
    <x v="1"/>
    <x v="1"/>
    <x v="1"/>
    <x v="2"/>
    <x v="20"/>
    <x v="1"/>
    <x v="2"/>
    <n v="2"/>
    <x v="2"/>
  </r>
  <r>
    <n v="131990"/>
    <d v="2023-06-16T00:00:00"/>
    <x v="1"/>
    <n v="5"/>
    <x v="2"/>
    <n v="53"/>
    <n v="1"/>
    <n v="3"/>
    <x v="1"/>
    <x v="3"/>
    <x v="16"/>
    <x v="2"/>
    <x v="20"/>
    <x v="2"/>
    <x v="1"/>
    <n v="5"/>
    <x v="1"/>
  </r>
  <r>
    <n v="56997"/>
    <d v="2023-04-03T00:00:00"/>
    <x v="8"/>
    <n v="5"/>
    <x v="2"/>
    <n v="29"/>
    <n v="1"/>
    <n v="2.5"/>
    <x v="0"/>
    <x v="0"/>
    <x v="0"/>
    <x v="0"/>
    <x v="0"/>
    <x v="4"/>
    <x v="0"/>
    <n v="1"/>
    <x v="0"/>
  </r>
  <r>
    <n v="144195"/>
    <d v="2023-06-26T00:00:00"/>
    <x v="3"/>
    <n v="5"/>
    <x v="2"/>
    <n v="50"/>
    <n v="1"/>
    <n v="2.5"/>
    <x v="1"/>
    <x v="16"/>
    <x v="27"/>
    <x v="0"/>
    <x v="0"/>
    <x v="4"/>
    <x v="1"/>
    <n v="1"/>
    <x v="1"/>
  </r>
  <r>
    <n v="23494"/>
    <d v="2023-02-11T00:00:00"/>
    <x v="0"/>
    <n v="8"/>
    <x v="1"/>
    <n v="54"/>
    <n v="1"/>
    <n v="2.5"/>
    <x v="1"/>
    <x v="3"/>
    <x v="3"/>
    <x v="0"/>
    <x v="0"/>
    <x v="0"/>
    <x v="2"/>
    <n v="6"/>
    <x v="2"/>
  </r>
  <r>
    <n v="94150"/>
    <d v="2023-05-13T00:00:00"/>
    <x v="7"/>
    <n v="3"/>
    <x v="0"/>
    <n v="79"/>
    <n v="1"/>
    <n v="3.75"/>
    <x v="2"/>
    <x v="7"/>
    <x v="24"/>
    <x v="1"/>
    <x v="1"/>
    <x v="0"/>
    <x v="3"/>
    <n v="6"/>
    <x v="3"/>
  </r>
  <r>
    <n v="53821"/>
    <d v="2023-03-30T00:00:00"/>
    <x v="6"/>
    <n v="3"/>
    <x v="0"/>
    <n v="38"/>
    <n v="1"/>
    <n v="3.75"/>
    <x v="0"/>
    <x v="5"/>
    <x v="5"/>
    <x v="1"/>
    <x v="1"/>
    <x v="3"/>
    <x v="4"/>
    <n v="4"/>
    <x v="4"/>
  </r>
  <r>
    <n v="133393"/>
    <d v="2023-06-17T00:00:00"/>
    <x v="3"/>
    <n v="3"/>
    <x v="0"/>
    <n v="60"/>
    <n v="1"/>
    <n v="3.75"/>
    <x v="5"/>
    <x v="12"/>
    <x v="13"/>
    <x v="0"/>
    <x v="1"/>
    <x v="0"/>
    <x v="1"/>
    <n v="6"/>
    <x v="1"/>
  </r>
  <r>
    <n v="81472"/>
    <d v="2023-05-02T00:00:00"/>
    <x v="6"/>
    <n v="5"/>
    <x v="2"/>
    <n v="60"/>
    <n v="1"/>
    <n v="3.75"/>
    <x v="5"/>
    <x v="12"/>
    <x v="13"/>
    <x v="0"/>
    <x v="1"/>
    <x v="1"/>
    <x v="3"/>
    <n v="2"/>
    <x v="3"/>
  </r>
  <r>
    <n v="45233"/>
    <d v="2023-03-17T00:00:00"/>
    <x v="2"/>
    <n v="3"/>
    <x v="0"/>
    <n v="58"/>
    <n v="1"/>
    <n v="3.5"/>
    <x v="5"/>
    <x v="12"/>
    <x v="30"/>
    <x v="0"/>
    <x v="2"/>
    <x v="2"/>
    <x v="4"/>
    <n v="5"/>
    <x v="4"/>
  </r>
  <r>
    <n v="26473"/>
    <d v="2023-02-16T00:00:00"/>
    <x v="8"/>
    <n v="3"/>
    <x v="0"/>
    <n v="58"/>
    <n v="1"/>
    <n v="3.5"/>
    <x v="5"/>
    <x v="12"/>
    <x v="30"/>
    <x v="0"/>
    <x v="2"/>
    <x v="3"/>
    <x v="2"/>
    <n v="4"/>
    <x v="2"/>
  </r>
  <r>
    <n v="142417"/>
    <d v="2023-06-24T00:00:00"/>
    <x v="4"/>
    <n v="3"/>
    <x v="0"/>
    <n v="27"/>
    <n v="1"/>
    <n v="3.5"/>
    <x v="0"/>
    <x v="15"/>
    <x v="20"/>
    <x v="2"/>
    <x v="2"/>
    <x v="0"/>
    <x v="1"/>
    <n v="6"/>
    <x v="1"/>
  </r>
  <r>
    <n v="14061"/>
    <d v="2023-01-25T00:00:00"/>
    <x v="10"/>
    <n v="5"/>
    <x v="2"/>
    <n v="78"/>
    <n v="1"/>
    <n v="4.5"/>
    <x v="2"/>
    <x v="7"/>
    <x v="8"/>
    <x v="1"/>
    <x v="3"/>
    <x v="6"/>
    <x v="5"/>
    <n v="3"/>
    <x v="5"/>
  </r>
  <r>
    <n v="30104"/>
    <d v="2023-02-22T00:00:00"/>
    <x v="4"/>
    <n v="5"/>
    <x v="2"/>
    <n v="59"/>
    <n v="1"/>
    <n v="4.5"/>
    <x v="5"/>
    <x v="12"/>
    <x v="30"/>
    <x v="2"/>
    <x v="3"/>
    <x v="6"/>
    <x v="2"/>
    <n v="3"/>
    <x v="2"/>
  </r>
  <r>
    <n v="18933"/>
    <d v="2023-02-03T00:00:00"/>
    <x v="11"/>
    <n v="8"/>
    <x v="1"/>
    <n v="59"/>
    <n v="1"/>
    <n v="4.5"/>
    <x v="5"/>
    <x v="12"/>
    <x v="30"/>
    <x v="2"/>
    <x v="3"/>
    <x v="2"/>
    <x v="2"/>
    <n v="5"/>
    <x v="2"/>
  </r>
  <r>
    <n v="135212"/>
    <d v="2023-06-18T00:00:00"/>
    <x v="4"/>
    <n v="8"/>
    <x v="1"/>
    <n v="65"/>
    <n v="1"/>
    <n v="0.8"/>
    <x v="3"/>
    <x v="8"/>
    <x v="9"/>
    <x v="1"/>
    <x v="4"/>
    <x v="5"/>
    <x v="1"/>
    <n v="0"/>
    <x v="1"/>
  </r>
  <r>
    <n v="145411"/>
    <d v="2023-06-27T00:00:00"/>
    <x v="3"/>
    <n v="8"/>
    <x v="1"/>
    <n v="65"/>
    <n v="1"/>
    <n v="0.8"/>
    <x v="3"/>
    <x v="8"/>
    <x v="9"/>
    <x v="1"/>
    <x v="4"/>
    <x v="1"/>
    <x v="1"/>
    <n v="2"/>
    <x v="1"/>
  </r>
  <r>
    <n v="46581"/>
    <d v="2023-03-19T00:00:00"/>
    <x v="2"/>
    <n v="8"/>
    <x v="1"/>
    <n v="63"/>
    <n v="1"/>
    <n v="0.8"/>
    <x v="3"/>
    <x v="9"/>
    <x v="36"/>
    <x v="1"/>
    <x v="4"/>
    <x v="5"/>
    <x v="4"/>
    <n v="0"/>
    <x v="4"/>
  </r>
  <r>
    <n v="92287"/>
    <d v="2023-05-12T00:00:00"/>
    <x v="9"/>
    <n v="5"/>
    <x v="2"/>
    <n v="55"/>
    <n v="1"/>
    <n v="4"/>
    <x v="1"/>
    <x v="3"/>
    <x v="3"/>
    <x v="2"/>
    <x v="24"/>
    <x v="2"/>
    <x v="3"/>
    <n v="5"/>
    <x v="3"/>
  </r>
  <r>
    <n v="21812"/>
    <d v="2023-02-08T00:00:00"/>
    <x v="12"/>
    <n v="3"/>
    <x v="0"/>
    <n v="34"/>
    <n v="1"/>
    <n v="2.4500000000000002"/>
    <x v="0"/>
    <x v="14"/>
    <x v="19"/>
    <x v="3"/>
    <x v="33"/>
    <x v="6"/>
    <x v="2"/>
    <n v="3"/>
    <x v="2"/>
  </r>
  <r>
    <n v="131359"/>
    <d v="2023-06-15T00:00:00"/>
    <x v="8"/>
    <n v="5"/>
    <x v="2"/>
    <n v="34"/>
    <n v="1"/>
    <n v="2.4500000000000002"/>
    <x v="0"/>
    <x v="14"/>
    <x v="19"/>
    <x v="3"/>
    <x v="33"/>
    <x v="3"/>
    <x v="1"/>
    <n v="4"/>
    <x v="1"/>
  </r>
  <r>
    <n v="142244"/>
    <d v="2023-06-24T00:00:00"/>
    <x v="7"/>
    <n v="3"/>
    <x v="0"/>
    <n v="28"/>
    <n v="1"/>
    <n v="2"/>
    <x v="0"/>
    <x v="0"/>
    <x v="0"/>
    <x v="3"/>
    <x v="9"/>
    <x v="0"/>
    <x v="1"/>
    <n v="6"/>
    <x v="1"/>
  </r>
  <r>
    <n v="64228"/>
    <d v="2023-04-12T00:00:00"/>
    <x v="9"/>
    <n v="5"/>
    <x v="2"/>
    <n v="55"/>
    <n v="2"/>
    <n v="4"/>
    <x v="1"/>
    <x v="3"/>
    <x v="3"/>
    <x v="2"/>
    <x v="10"/>
    <x v="6"/>
    <x v="0"/>
    <n v="3"/>
    <x v="0"/>
  </r>
  <r>
    <n v="15527"/>
    <d v="2023-01-28T00:00:00"/>
    <x v="1"/>
    <n v="5"/>
    <x v="2"/>
    <n v="56"/>
    <n v="2"/>
    <n v="2.5499999999999998"/>
    <x v="1"/>
    <x v="3"/>
    <x v="14"/>
    <x v="0"/>
    <x v="27"/>
    <x v="0"/>
    <x v="5"/>
    <n v="6"/>
    <x v="5"/>
  </r>
  <r>
    <n v="84302"/>
    <d v="2023-05-04T00:00:00"/>
    <x v="4"/>
    <n v="3"/>
    <x v="0"/>
    <n v="44"/>
    <n v="2"/>
    <n v="2.5"/>
    <x v="1"/>
    <x v="2"/>
    <x v="17"/>
    <x v="0"/>
    <x v="12"/>
    <x v="3"/>
    <x v="3"/>
    <n v="4"/>
    <x v="3"/>
  </r>
  <r>
    <n v="113351"/>
    <d v="2023-05-31T00:00:00"/>
    <x v="3"/>
    <n v="8"/>
    <x v="1"/>
    <n v="46"/>
    <n v="2"/>
    <n v="2.5"/>
    <x v="1"/>
    <x v="1"/>
    <x v="1"/>
    <x v="0"/>
    <x v="12"/>
    <x v="6"/>
    <x v="3"/>
    <n v="3"/>
    <x v="3"/>
  </r>
  <r>
    <n v="87779"/>
    <d v="2023-05-08T00:00:00"/>
    <x v="6"/>
    <n v="3"/>
    <x v="0"/>
    <n v="52"/>
    <n v="2"/>
    <n v="2.5"/>
    <x v="1"/>
    <x v="3"/>
    <x v="16"/>
    <x v="0"/>
    <x v="12"/>
    <x v="4"/>
    <x v="3"/>
    <n v="1"/>
    <x v="3"/>
  </r>
  <r>
    <n v="83615"/>
    <d v="2023-05-04T00:00:00"/>
    <x v="1"/>
    <n v="5"/>
    <x v="2"/>
    <n v="54"/>
    <n v="2"/>
    <n v="2.5"/>
    <x v="1"/>
    <x v="3"/>
    <x v="3"/>
    <x v="0"/>
    <x v="12"/>
    <x v="3"/>
    <x v="3"/>
    <n v="4"/>
    <x v="3"/>
  </r>
  <r>
    <n v="93925"/>
    <d v="2023-05-13T00:00:00"/>
    <x v="2"/>
    <n v="5"/>
    <x v="2"/>
    <n v="54"/>
    <n v="2"/>
    <n v="2.5"/>
    <x v="1"/>
    <x v="3"/>
    <x v="3"/>
    <x v="0"/>
    <x v="12"/>
    <x v="0"/>
    <x v="3"/>
    <n v="6"/>
    <x v="3"/>
  </r>
  <r>
    <n v="18100"/>
    <d v="2023-02-02T00:00:00"/>
    <x v="8"/>
    <n v="3"/>
    <x v="0"/>
    <n v="59"/>
    <n v="2"/>
    <n v="4.5"/>
    <x v="5"/>
    <x v="12"/>
    <x v="30"/>
    <x v="2"/>
    <x v="28"/>
    <x v="3"/>
    <x v="2"/>
    <n v="4"/>
    <x v="2"/>
  </r>
  <r>
    <n v="139151"/>
    <d v="2023-06-22T00:00:00"/>
    <x v="9"/>
    <n v="8"/>
    <x v="1"/>
    <n v="61"/>
    <n v="2"/>
    <n v="4.75"/>
    <x v="5"/>
    <x v="12"/>
    <x v="13"/>
    <x v="2"/>
    <x v="13"/>
    <x v="3"/>
    <x v="1"/>
    <n v="4"/>
    <x v="1"/>
  </r>
  <r>
    <n v="43631"/>
    <d v="2023-03-15T00:00:00"/>
    <x v="3"/>
    <n v="8"/>
    <x v="1"/>
    <n v="65"/>
    <n v="2"/>
    <n v="0.8"/>
    <x v="3"/>
    <x v="8"/>
    <x v="9"/>
    <x v="1"/>
    <x v="14"/>
    <x v="6"/>
    <x v="4"/>
    <n v="3"/>
    <x v="4"/>
  </r>
  <r>
    <n v="87140"/>
    <d v="2023-05-07T00:00:00"/>
    <x v="2"/>
    <n v="8"/>
    <x v="1"/>
    <n v="34"/>
    <n v="2"/>
    <n v="2.4500000000000002"/>
    <x v="0"/>
    <x v="14"/>
    <x v="19"/>
    <x v="3"/>
    <x v="30"/>
    <x v="5"/>
    <x v="3"/>
    <n v="0"/>
    <x v="3"/>
  </r>
  <r>
    <n v="45674"/>
    <d v="2023-03-18T00:00:00"/>
    <x v="1"/>
    <n v="8"/>
    <x v="1"/>
    <n v="35"/>
    <n v="2"/>
    <n v="3.1"/>
    <x v="0"/>
    <x v="14"/>
    <x v="19"/>
    <x v="0"/>
    <x v="15"/>
    <x v="0"/>
    <x v="4"/>
    <n v="6"/>
    <x v="4"/>
  </r>
  <r>
    <n v="117692"/>
    <d v="2023-06-04T00:00:00"/>
    <x v="5"/>
    <n v="8"/>
    <x v="1"/>
    <n v="23"/>
    <n v="2"/>
    <n v="2.5"/>
    <x v="0"/>
    <x v="13"/>
    <x v="15"/>
    <x v="0"/>
    <x v="12"/>
    <x v="5"/>
    <x v="1"/>
    <n v="0"/>
    <x v="1"/>
  </r>
  <r>
    <n v="65525"/>
    <d v="2023-04-13T00:00:00"/>
    <x v="2"/>
    <n v="8"/>
    <x v="1"/>
    <n v="23"/>
    <n v="2"/>
    <n v="2.5"/>
    <x v="0"/>
    <x v="13"/>
    <x v="15"/>
    <x v="0"/>
    <x v="12"/>
    <x v="3"/>
    <x v="0"/>
    <n v="4"/>
    <x v="0"/>
  </r>
  <r>
    <n v="46578"/>
    <d v="2023-03-19T00:00:00"/>
    <x v="2"/>
    <n v="5"/>
    <x v="2"/>
    <n v="23"/>
    <n v="2"/>
    <n v="2.5"/>
    <x v="0"/>
    <x v="13"/>
    <x v="15"/>
    <x v="0"/>
    <x v="12"/>
    <x v="5"/>
    <x v="4"/>
    <n v="0"/>
    <x v="4"/>
  </r>
  <r>
    <n v="80012"/>
    <d v="2023-04-30T00:00:00"/>
    <x v="2"/>
    <n v="3"/>
    <x v="0"/>
    <n v="29"/>
    <n v="2"/>
    <n v="2.5"/>
    <x v="0"/>
    <x v="0"/>
    <x v="0"/>
    <x v="0"/>
    <x v="12"/>
    <x v="5"/>
    <x v="0"/>
    <n v="0"/>
    <x v="0"/>
  </r>
  <r>
    <n v="142546"/>
    <d v="2023-06-24T00:00:00"/>
    <x v="13"/>
    <n v="3"/>
    <x v="0"/>
    <n v="33"/>
    <n v="2"/>
    <n v="3.5"/>
    <x v="0"/>
    <x v="0"/>
    <x v="21"/>
    <x v="2"/>
    <x v="16"/>
    <x v="0"/>
    <x v="1"/>
    <n v="6"/>
    <x v="1"/>
  </r>
  <r>
    <n v="52330"/>
    <d v="2023-03-27T00:00:00"/>
    <x v="7"/>
    <n v="3"/>
    <x v="0"/>
    <n v="31"/>
    <n v="2"/>
    <n v="2.2000000000000002"/>
    <x v="0"/>
    <x v="0"/>
    <x v="21"/>
    <x v="3"/>
    <x v="19"/>
    <x v="4"/>
    <x v="4"/>
    <n v="1"/>
    <x v="4"/>
  </r>
  <r>
    <n v="137616"/>
    <d v="2023-06-20T00:00:00"/>
    <x v="7"/>
    <n v="5"/>
    <x v="2"/>
    <n v="48"/>
    <n v="3"/>
    <n v="2.5"/>
    <x v="1"/>
    <x v="16"/>
    <x v="22"/>
    <x v="0"/>
    <x v="18"/>
    <x v="1"/>
    <x v="1"/>
    <n v="2"/>
    <x v="1"/>
  </r>
  <r>
    <n v="21989"/>
    <d v="2023-02-09T00:00:00"/>
    <x v="3"/>
    <n v="3"/>
    <x v="0"/>
    <n v="45"/>
    <n v="1"/>
    <n v="3"/>
    <x v="1"/>
    <x v="2"/>
    <x v="17"/>
    <x v="2"/>
    <x v="20"/>
    <x v="3"/>
    <x v="2"/>
    <n v="4"/>
    <x v="2"/>
  </r>
  <r>
    <n v="16997"/>
    <d v="2023-01-31T00:00:00"/>
    <x v="1"/>
    <n v="8"/>
    <x v="1"/>
    <n v="49"/>
    <n v="1"/>
    <n v="3"/>
    <x v="1"/>
    <x v="16"/>
    <x v="22"/>
    <x v="2"/>
    <x v="20"/>
    <x v="1"/>
    <x v="5"/>
    <n v="2"/>
    <x v="5"/>
  </r>
  <r>
    <n v="103137"/>
    <d v="2023-05-21T00:00:00"/>
    <x v="10"/>
    <n v="3"/>
    <x v="0"/>
    <n v="24"/>
    <n v="1"/>
    <n v="3"/>
    <x v="0"/>
    <x v="13"/>
    <x v="15"/>
    <x v="2"/>
    <x v="20"/>
    <x v="5"/>
    <x v="3"/>
    <n v="0"/>
    <x v="3"/>
  </r>
  <r>
    <n v="105309"/>
    <d v="2023-05-23T00:00:00"/>
    <x v="8"/>
    <n v="5"/>
    <x v="2"/>
    <n v="37"/>
    <n v="1"/>
    <n v="3"/>
    <x v="0"/>
    <x v="5"/>
    <x v="32"/>
    <x v="1"/>
    <x v="20"/>
    <x v="1"/>
    <x v="3"/>
    <n v="2"/>
    <x v="3"/>
  </r>
  <r>
    <n v="113835"/>
    <d v="2023-05-31T00:00:00"/>
    <x v="0"/>
    <n v="8"/>
    <x v="1"/>
    <n v="77"/>
    <n v="1"/>
    <n v="3"/>
    <x v="2"/>
    <x v="7"/>
    <x v="34"/>
    <x v="1"/>
    <x v="20"/>
    <x v="6"/>
    <x v="3"/>
    <n v="3"/>
    <x v="3"/>
  </r>
  <r>
    <n v="97857"/>
    <d v="2023-05-16T00:00:00"/>
    <x v="12"/>
    <n v="3"/>
    <x v="0"/>
    <n v="23"/>
    <n v="1"/>
    <n v="2.5"/>
    <x v="0"/>
    <x v="13"/>
    <x v="15"/>
    <x v="0"/>
    <x v="0"/>
    <x v="1"/>
    <x v="3"/>
    <n v="2"/>
    <x v="3"/>
  </r>
  <r>
    <n v="148875"/>
    <d v="2023-06-30T00:00:00"/>
    <x v="2"/>
    <n v="8"/>
    <x v="1"/>
    <n v="23"/>
    <n v="1"/>
    <n v="2.5"/>
    <x v="0"/>
    <x v="13"/>
    <x v="15"/>
    <x v="0"/>
    <x v="0"/>
    <x v="2"/>
    <x v="1"/>
    <n v="5"/>
    <x v="1"/>
  </r>
  <r>
    <n v="42347"/>
    <d v="2023-03-13T00:00:00"/>
    <x v="5"/>
    <n v="3"/>
    <x v="0"/>
    <n v="46"/>
    <n v="1"/>
    <n v="2.5"/>
    <x v="1"/>
    <x v="1"/>
    <x v="1"/>
    <x v="0"/>
    <x v="0"/>
    <x v="4"/>
    <x v="4"/>
    <n v="1"/>
    <x v="4"/>
  </r>
  <r>
    <n v="28136"/>
    <d v="2023-02-19T00:00:00"/>
    <x v="2"/>
    <n v="5"/>
    <x v="2"/>
    <n v="44"/>
    <n v="1"/>
    <n v="2.5"/>
    <x v="1"/>
    <x v="2"/>
    <x v="17"/>
    <x v="0"/>
    <x v="0"/>
    <x v="5"/>
    <x v="2"/>
    <n v="0"/>
    <x v="2"/>
  </r>
  <r>
    <n v="101491"/>
    <d v="2023-05-20T00:00:00"/>
    <x v="1"/>
    <n v="3"/>
    <x v="0"/>
    <n v="50"/>
    <n v="1"/>
    <n v="2.5"/>
    <x v="1"/>
    <x v="16"/>
    <x v="27"/>
    <x v="0"/>
    <x v="0"/>
    <x v="0"/>
    <x v="3"/>
    <n v="6"/>
    <x v="3"/>
  </r>
  <r>
    <n v="89563"/>
    <d v="2023-05-09T00:00:00"/>
    <x v="2"/>
    <n v="5"/>
    <x v="2"/>
    <n v="54"/>
    <n v="1"/>
    <n v="2.5"/>
    <x v="1"/>
    <x v="3"/>
    <x v="3"/>
    <x v="0"/>
    <x v="0"/>
    <x v="1"/>
    <x v="3"/>
    <n v="2"/>
    <x v="3"/>
  </r>
  <r>
    <n v="72789"/>
    <d v="2023-04-21T00:00:00"/>
    <x v="4"/>
    <n v="3"/>
    <x v="0"/>
    <n v="38"/>
    <n v="1"/>
    <n v="3.75"/>
    <x v="0"/>
    <x v="5"/>
    <x v="5"/>
    <x v="1"/>
    <x v="1"/>
    <x v="2"/>
    <x v="0"/>
    <n v="5"/>
    <x v="0"/>
  </r>
  <r>
    <n v="130396"/>
    <d v="2023-06-14T00:00:00"/>
    <x v="13"/>
    <n v="8"/>
    <x v="1"/>
    <n v="74"/>
    <n v="1"/>
    <n v="3.5"/>
    <x v="2"/>
    <x v="6"/>
    <x v="7"/>
    <x v="1"/>
    <x v="2"/>
    <x v="6"/>
    <x v="1"/>
    <n v="3"/>
    <x v="1"/>
  </r>
  <r>
    <n v="107851"/>
    <d v="2023-05-26T00:00:00"/>
    <x v="9"/>
    <n v="5"/>
    <x v="2"/>
    <n v="72"/>
    <n v="1"/>
    <n v="3.25"/>
    <x v="2"/>
    <x v="7"/>
    <x v="33"/>
    <x v="1"/>
    <x v="21"/>
    <x v="2"/>
    <x v="3"/>
    <n v="5"/>
    <x v="3"/>
  </r>
  <r>
    <n v="97795"/>
    <d v="2023-05-16T00:00:00"/>
    <x v="13"/>
    <n v="8"/>
    <x v="1"/>
    <n v="65"/>
    <n v="1"/>
    <n v="0.8"/>
    <x v="3"/>
    <x v="8"/>
    <x v="9"/>
    <x v="1"/>
    <x v="4"/>
    <x v="1"/>
    <x v="3"/>
    <n v="2"/>
    <x v="3"/>
  </r>
  <r>
    <n v="93928"/>
    <d v="2023-05-13T00:00:00"/>
    <x v="2"/>
    <n v="8"/>
    <x v="1"/>
    <n v="65"/>
    <n v="1"/>
    <n v="0.8"/>
    <x v="3"/>
    <x v="8"/>
    <x v="9"/>
    <x v="1"/>
    <x v="4"/>
    <x v="0"/>
    <x v="3"/>
    <n v="6"/>
    <x v="3"/>
  </r>
  <r>
    <n v="31500"/>
    <d v="2023-02-25T00:00:00"/>
    <x v="1"/>
    <n v="8"/>
    <x v="1"/>
    <n v="64"/>
    <n v="1"/>
    <n v="0.8"/>
    <x v="3"/>
    <x v="9"/>
    <x v="18"/>
    <x v="1"/>
    <x v="4"/>
    <x v="0"/>
    <x v="2"/>
    <n v="6"/>
    <x v="2"/>
  </r>
  <r>
    <n v="104256"/>
    <d v="2023-05-22T00:00:00"/>
    <x v="7"/>
    <n v="8"/>
    <x v="1"/>
    <n v="63"/>
    <n v="1"/>
    <n v="0.8"/>
    <x v="3"/>
    <x v="9"/>
    <x v="36"/>
    <x v="1"/>
    <x v="4"/>
    <x v="4"/>
    <x v="3"/>
    <n v="1"/>
    <x v="3"/>
  </r>
  <r>
    <n v="68820"/>
    <d v="2023-04-17T00:00:00"/>
    <x v="1"/>
    <n v="8"/>
    <x v="1"/>
    <n v="7"/>
    <n v="1"/>
    <n v="19.75"/>
    <x v="4"/>
    <x v="10"/>
    <x v="28"/>
    <x v="1"/>
    <x v="23"/>
    <x v="4"/>
    <x v="0"/>
    <n v="1"/>
    <x v="0"/>
  </r>
  <r>
    <n v="38576"/>
    <d v="2023-03-08T00:00:00"/>
    <x v="3"/>
    <n v="5"/>
    <x v="2"/>
    <n v="1"/>
    <n v="1"/>
    <n v="18"/>
    <x v="4"/>
    <x v="11"/>
    <x v="12"/>
    <x v="1"/>
    <x v="6"/>
    <x v="6"/>
    <x v="4"/>
    <n v="3"/>
    <x v="4"/>
  </r>
  <r>
    <n v="132566"/>
    <d v="2023-06-16T00:00:00"/>
    <x v="10"/>
    <n v="8"/>
    <x v="1"/>
    <n v="61"/>
    <n v="1"/>
    <n v="4.75"/>
    <x v="5"/>
    <x v="12"/>
    <x v="13"/>
    <x v="2"/>
    <x v="7"/>
    <x v="2"/>
    <x v="1"/>
    <n v="5"/>
    <x v="1"/>
  </r>
  <r>
    <n v="26886"/>
    <d v="2023-02-17T00:00:00"/>
    <x v="2"/>
    <n v="3"/>
    <x v="0"/>
    <n v="35"/>
    <n v="1"/>
    <n v="3.1"/>
    <x v="0"/>
    <x v="14"/>
    <x v="19"/>
    <x v="0"/>
    <x v="8"/>
    <x v="2"/>
    <x v="2"/>
    <n v="5"/>
    <x v="2"/>
  </r>
  <r>
    <n v="120330"/>
    <d v="2023-06-06T00:00:00"/>
    <x v="0"/>
    <n v="8"/>
    <x v="1"/>
    <n v="31"/>
    <n v="1"/>
    <n v="2.2000000000000002"/>
    <x v="0"/>
    <x v="0"/>
    <x v="21"/>
    <x v="3"/>
    <x v="26"/>
    <x v="1"/>
    <x v="1"/>
    <n v="2"/>
    <x v="1"/>
  </r>
  <r>
    <n v="32212"/>
    <d v="2023-02-26T00:00:00"/>
    <x v="2"/>
    <n v="8"/>
    <x v="1"/>
    <n v="25"/>
    <n v="1"/>
    <n v="2.2000000000000002"/>
    <x v="0"/>
    <x v="15"/>
    <x v="20"/>
    <x v="3"/>
    <x v="26"/>
    <x v="5"/>
    <x v="2"/>
    <n v="0"/>
    <x v="2"/>
  </r>
  <r>
    <n v="132218"/>
    <d v="2023-06-16T00:00:00"/>
    <x v="3"/>
    <n v="3"/>
    <x v="0"/>
    <n v="25"/>
    <n v="1"/>
    <n v="2.2000000000000002"/>
    <x v="0"/>
    <x v="15"/>
    <x v="20"/>
    <x v="3"/>
    <x v="26"/>
    <x v="2"/>
    <x v="1"/>
    <n v="5"/>
    <x v="1"/>
  </r>
  <r>
    <n v="13902"/>
    <d v="2023-01-25T00:00:00"/>
    <x v="3"/>
    <n v="8"/>
    <x v="1"/>
    <n v="22"/>
    <n v="1"/>
    <n v="2"/>
    <x v="0"/>
    <x v="13"/>
    <x v="15"/>
    <x v="3"/>
    <x v="9"/>
    <x v="6"/>
    <x v="5"/>
    <n v="3"/>
    <x v="5"/>
  </r>
  <r>
    <n v="39919"/>
    <d v="2023-03-10T00:00:00"/>
    <x v="6"/>
    <n v="8"/>
    <x v="1"/>
    <n v="22"/>
    <n v="1"/>
    <n v="2"/>
    <x v="0"/>
    <x v="13"/>
    <x v="15"/>
    <x v="3"/>
    <x v="9"/>
    <x v="2"/>
    <x v="4"/>
    <n v="5"/>
    <x v="4"/>
  </r>
  <r>
    <n v="68459"/>
    <d v="2023-04-16T00:00:00"/>
    <x v="0"/>
    <n v="3"/>
    <x v="0"/>
    <n v="22"/>
    <n v="1"/>
    <n v="2"/>
    <x v="0"/>
    <x v="13"/>
    <x v="15"/>
    <x v="3"/>
    <x v="9"/>
    <x v="5"/>
    <x v="0"/>
    <n v="0"/>
    <x v="0"/>
  </r>
  <r>
    <n v="110131"/>
    <d v="2023-05-28T00:00:00"/>
    <x v="6"/>
    <n v="5"/>
    <x v="2"/>
    <n v="39"/>
    <n v="1"/>
    <n v="4.25"/>
    <x v="0"/>
    <x v="5"/>
    <x v="5"/>
    <x v="0"/>
    <x v="38"/>
    <x v="5"/>
    <x v="3"/>
    <n v="0"/>
    <x v="3"/>
  </r>
  <r>
    <n v="109151"/>
    <d v="2023-05-27T00:00:00"/>
    <x v="1"/>
    <n v="8"/>
    <x v="1"/>
    <n v="57"/>
    <n v="2"/>
    <n v="3.1"/>
    <x v="1"/>
    <x v="3"/>
    <x v="14"/>
    <x v="2"/>
    <x v="15"/>
    <x v="0"/>
    <x v="3"/>
    <n v="6"/>
    <x v="3"/>
  </r>
  <r>
    <n v="22940"/>
    <d v="2023-02-10T00:00:00"/>
    <x v="4"/>
    <n v="5"/>
    <x v="2"/>
    <n v="45"/>
    <n v="2"/>
    <n v="3"/>
    <x v="1"/>
    <x v="2"/>
    <x v="17"/>
    <x v="2"/>
    <x v="11"/>
    <x v="2"/>
    <x v="2"/>
    <n v="5"/>
    <x v="2"/>
  </r>
  <r>
    <n v="30643"/>
    <d v="2023-02-23T00:00:00"/>
    <x v="0"/>
    <n v="8"/>
    <x v="1"/>
    <n v="45"/>
    <n v="2"/>
    <n v="3"/>
    <x v="1"/>
    <x v="2"/>
    <x v="17"/>
    <x v="2"/>
    <x v="11"/>
    <x v="3"/>
    <x v="2"/>
    <n v="4"/>
    <x v="2"/>
  </r>
  <r>
    <n v="29768"/>
    <d v="2023-02-22T00:00:00"/>
    <x v="1"/>
    <n v="8"/>
    <x v="1"/>
    <n v="49"/>
    <n v="2"/>
    <n v="3"/>
    <x v="1"/>
    <x v="16"/>
    <x v="22"/>
    <x v="2"/>
    <x v="11"/>
    <x v="6"/>
    <x v="2"/>
    <n v="3"/>
    <x v="2"/>
  </r>
  <r>
    <n v="72995"/>
    <d v="2023-04-22T00:00:00"/>
    <x v="6"/>
    <n v="5"/>
    <x v="2"/>
    <n v="42"/>
    <n v="2"/>
    <n v="2.5"/>
    <x v="1"/>
    <x v="2"/>
    <x v="2"/>
    <x v="0"/>
    <x v="12"/>
    <x v="0"/>
    <x v="0"/>
    <n v="6"/>
    <x v="0"/>
  </r>
  <r>
    <n v="10812"/>
    <d v="2023-01-19T00:00:00"/>
    <x v="4"/>
    <n v="8"/>
    <x v="1"/>
    <n v="48"/>
    <n v="2"/>
    <n v="2.5"/>
    <x v="1"/>
    <x v="16"/>
    <x v="22"/>
    <x v="0"/>
    <x v="12"/>
    <x v="3"/>
    <x v="5"/>
    <n v="4"/>
    <x v="5"/>
  </r>
  <r>
    <n v="2084"/>
    <d v="2023-01-04T00:00:00"/>
    <x v="11"/>
    <n v="3"/>
    <x v="0"/>
    <n v="59"/>
    <n v="2"/>
    <n v="4.5"/>
    <x v="5"/>
    <x v="12"/>
    <x v="30"/>
    <x v="2"/>
    <x v="28"/>
    <x v="6"/>
    <x v="5"/>
    <n v="3"/>
    <x v="5"/>
  </r>
  <r>
    <n v="125344"/>
    <d v="2023-06-10T00:00:00"/>
    <x v="7"/>
    <n v="5"/>
    <x v="2"/>
    <n v="41"/>
    <n v="2"/>
    <n v="4.25"/>
    <x v="0"/>
    <x v="5"/>
    <x v="31"/>
    <x v="2"/>
    <x v="17"/>
    <x v="0"/>
    <x v="1"/>
    <n v="6"/>
    <x v="1"/>
  </r>
  <r>
    <n v="54922"/>
    <d v="2023-03-31T00:00:00"/>
    <x v="4"/>
    <n v="3"/>
    <x v="0"/>
    <n v="40"/>
    <n v="2"/>
    <n v="3.75"/>
    <x v="0"/>
    <x v="5"/>
    <x v="31"/>
    <x v="1"/>
    <x v="18"/>
    <x v="2"/>
    <x v="4"/>
    <n v="5"/>
    <x v="4"/>
  </r>
  <r>
    <n v="67455"/>
    <d v="2023-04-15T00:00:00"/>
    <x v="0"/>
    <n v="3"/>
    <x v="0"/>
    <n v="28"/>
    <n v="2"/>
    <n v="2"/>
    <x v="0"/>
    <x v="0"/>
    <x v="0"/>
    <x v="3"/>
    <x v="24"/>
    <x v="0"/>
    <x v="0"/>
    <n v="6"/>
    <x v="0"/>
  </r>
  <r>
    <n v="20005"/>
    <d v="2023-02-05T00:00:00"/>
    <x v="4"/>
    <n v="8"/>
    <x v="1"/>
    <n v="33"/>
    <n v="2"/>
    <n v="3.5"/>
    <x v="0"/>
    <x v="0"/>
    <x v="21"/>
    <x v="2"/>
    <x v="16"/>
    <x v="5"/>
    <x v="2"/>
    <n v="0"/>
    <x v="2"/>
  </r>
  <r>
    <n v="128997"/>
    <d v="2023-06-13T00:00:00"/>
    <x v="0"/>
    <n v="5"/>
    <x v="2"/>
    <n v="30"/>
    <n v="2"/>
    <n v="3"/>
    <x v="0"/>
    <x v="0"/>
    <x v="0"/>
    <x v="2"/>
    <x v="11"/>
    <x v="1"/>
    <x v="1"/>
    <n v="2"/>
    <x v="1"/>
  </r>
  <r>
    <n v="62925"/>
    <d v="2023-04-10T00:00:00"/>
    <x v="2"/>
    <n v="8"/>
    <x v="1"/>
    <n v="26"/>
    <n v="2"/>
    <n v="3"/>
    <x v="0"/>
    <x v="15"/>
    <x v="20"/>
    <x v="0"/>
    <x v="11"/>
    <x v="4"/>
    <x v="0"/>
    <n v="1"/>
    <x v="0"/>
  </r>
  <r>
    <n v="136814"/>
    <d v="2023-06-20T00:00:00"/>
    <x v="6"/>
    <n v="5"/>
    <x v="2"/>
    <n v="44"/>
    <n v="3"/>
    <n v="2.5"/>
    <x v="1"/>
    <x v="2"/>
    <x v="17"/>
    <x v="0"/>
    <x v="18"/>
    <x v="1"/>
    <x v="1"/>
    <n v="2"/>
    <x v="1"/>
  </r>
  <r>
    <n v="54607"/>
    <d v="2023-03-31T00:00:00"/>
    <x v="3"/>
    <n v="3"/>
    <x v="0"/>
    <n v="51"/>
    <n v="1"/>
    <n v="3"/>
    <x v="1"/>
    <x v="16"/>
    <x v="27"/>
    <x v="2"/>
    <x v="20"/>
    <x v="2"/>
    <x v="4"/>
    <n v="5"/>
    <x v="4"/>
  </r>
  <r>
    <n v="2805"/>
    <d v="2023-01-06T00:00:00"/>
    <x v="1"/>
    <n v="8"/>
    <x v="1"/>
    <n v="26"/>
    <n v="1"/>
    <n v="3"/>
    <x v="0"/>
    <x v="15"/>
    <x v="20"/>
    <x v="0"/>
    <x v="20"/>
    <x v="2"/>
    <x v="5"/>
    <n v="5"/>
    <x v="5"/>
  </r>
  <r>
    <n v="57749"/>
    <d v="2023-04-04T00:00:00"/>
    <x v="8"/>
    <n v="3"/>
    <x v="0"/>
    <n v="30"/>
    <n v="1"/>
    <n v="3"/>
    <x v="0"/>
    <x v="0"/>
    <x v="0"/>
    <x v="2"/>
    <x v="20"/>
    <x v="1"/>
    <x v="0"/>
    <n v="2"/>
    <x v="0"/>
  </r>
  <r>
    <n v="93974"/>
    <d v="2023-05-13T00:00:00"/>
    <x v="5"/>
    <n v="3"/>
    <x v="0"/>
    <n v="32"/>
    <n v="1"/>
    <n v="3"/>
    <x v="0"/>
    <x v="0"/>
    <x v="21"/>
    <x v="0"/>
    <x v="20"/>
    <x v="0"/>
    <x v="3"/>
    <n v="6"/>
    <x v="3"/>
  </r>
  <r>
    <n v="25890"/>
    <d v="2023-02-15T00:00:00"/>
    <x v="0"/>
    <n v="8"/>
    <x v="1"/>
    <n v="48"/>
    <n v="1"/>
    <n v="2.5"/>
    <x v="1"/>
    <x v="16"/>
    <x v="22"/>
    <x v="0"/>
    <x v="0"/>
    <x v="6"/>
    <x v="2"/>
    <n v="3"/>
    <x v="2"/>
  </r>
  <r>
    <n v="60237"/>
    <d v="2023-04-07T00:00:00"/>
    <x v="2"/>
    <n v="5"/>
    <x v="2"/>
    <n v="50"/>
    <n v="1"/>
    <n v="2.5"/>
    <x v="1"/>
    <x v="16"/>
    <x v="27"/>
    <x v="0"/>
    <x v="0"/>
    <x v="2"/>
    <x v="0"/>
    <n v="5"/>
    <x v="0"/>
  </r>
  <r>
    <n v="39874"/>
    <d v="2023-03-10T00:00:00"/>
    <x v="6"/>
    <n v="3"/>
    <x v="0"/>
    <n v="73"/>
    <n v="1"/>
    <n v="3.75"/>
    <x v="2"/>
    <x v="4"/>
    <x v="4"/>
    <x v="1"/>
    <x v="1"/>
    <x v="2"/>
    <x v="4"/>
    <n v="5"/>
    <x v="4"/>
  </r>
  <r>
    <n v="95771"/>
    <d v="2023-05-15T00:00:00"/>
    <x v="1"/>
    <n v="5"/>
    <x v="2"/>
    <n v="36"/>
    <n v="1"/>
    <n v="3.75"/>
    <x v="0"/>
    <x v="14"/>
    <x v="19"/>
    <x v="2"/>
    <x v="1"/>
    <x v="4"/>
    <x v="3"/>
    <n v="1"/>
    <x v="3"/>
  </r>
  <r>
    <n v="133627"/>
    <d v="2023-06-17T00:00:00"/>
    <x v="2"/>
    <n v="3"/>
    <x v="0"/>
    <n v="60"/>
    <n v="1"/>
    <n v="3.75"/>
    <x v="5"/>
    <x v="12"/>
    <x v="13"/>
    <x v="0"/>
    <x v="1"/>
    <x v="0"/>
    <x v="1"/>
    <n v="6"/>
    <x v="1"/>
  </r>
  <r>
    <n v="112250"/>
    <d v="2023-05-30T00:00:00"/>
    <x v="1"/>
    <n v="5"/>
    <x v="2"/>
    <n v="60"/>
    <n v="1"/>
    <n v="3.75"/>
    <x v="5"/>
    <x v="12"/>
    <x v="13"/>
    <x v="0"/>
    <x v="1"/>
    <x v="1"/>
    <x v="3"/>
    <n v="2"/>
    <x v="3"/>
  </r>
  <r>
    <n v="44415"/>
    <d v="2023-03-16T00:00:00"/>
    <x v="2"/>
    <n v="3"/>
    <x v="0"/>
    <n v="69"/>
    <n v="1"/>
    <n v="3.25"/>
    <x v="2"/>
    <x v="6"/>
    <x v="25"/>
    <x v="1"/>
    <x v="21"/>
    <x v="3"/>
    <x v="4"/>
    <n v="4"/>
    <x v="4"/>
  </r>
  <r>
    <n v="72945"/>
    <d v="2023-04-22T00:00:00"/>
    <x v="9"/>
    <n v="8"/>
    <x v="1"/>
    <n v="70"/>
    <n v="1"/>
    <n v="3.25"/>
    <x v="2"/>
    <x v="7"/>
    <x v="26"/>
    <x v="1"/>
    <x v="21"/>
    <x v="0"/>
    <x v="0"/>
    <n v="6"/>
    <x v="0"/>
  </r>
  <r>
    <n v="85639"/>
    <d v="2023-05-05T00:00:00"/>
    <x v="12"/>
    <n v="3"/>
    <x v="0"/>
    <n v="59"/>
    <n v="1"/>
    <n v="4.5"/>
    <x v="5"/>
    <x v="12"/>
    <x v="30"/>
    <x v="2"/>
    <x v="3"/>
    <x v="2"/>
    <x v="3"/>
    <n v="5"/>
    <x v="3"/>
  </r>
  <r>
    <n v="72908"/>
    <d v="2023-04-22T00:00:00"/>
    <x v="9"/>
    <n v="5"/>
    <x v="2"/>
    <n v="18"/>
    <n v="1"/>
    <n v="10.95"/>
    <x v="6"/>
    <x v="20"/>
    <x v="14"/>
    <x v="1"/>
    <x v="40"/>
    <x v="0"/>
    <x v="0"/>
    <n v="6"/>
    <x v="0"/>
  </r>
  <r>
    <n v="95528"/>
    <d v="2023-05-15T00:00:00"/>
    <x v="9"/>
    <n v="5"/>
    <x v="2"/>
    <n v="57"/>
    <n v="1"/>
    <n v="3.1"/>
    <x v="1"/>
    <x v="3"/>
    <x v="14"/>
    <x v="2"/>
    <x v="8"/>
    <x v="4"/>
    <x v="3"/>
    <n v="1"/>
    <x v="3"/>
  </r>
  <r>
    <n v="79645"/>
    <d v="2023-04-30T00:00:00"/>
    <x v="9"/>
    <n v="8"/>
    <x v="1"/>
    <n v="42"/>
    <n v="2"/>
    <n v="2.5"/>
    <x v="1"/>
    <x v="2"/>
    <x v="2"/>
    <x v="0"/>
    <x v="12"/>
    <x v="5"/>
    <x v="0"/>
    <n v="0"/>
    <x v="0"/>
  </r>
  <r>
    <n v="130555"/>
    <d v="2023-06-15T00:00:00"/>
    <x v="6"/>
    <n v="8"/>
    <x v="1"/>
    <n v="54"/>
    <n v="2"/>
    <n v="2.5"/>
    <x v="1"/>
    <x v="3"/>
    <x v="3"/>
    <x v="0"/>
    <x v="12"/>
    <x v="3"/>
    <x v="1"/>
    <n v="4"/>
    <x v="1"/>
  </r>
  <r>
    <n v="75585"/>
    <d v="2023-04-25T00:00:00"/>
    <x v="6"/>
    <n v="8"/>
    <x v="1"/>
    <n v="64"/>
    <n v="2"/>
    <n v="0.8"/>
    <x v="3"/>
    <x v="9"/>
    <x v="18"/>
    <x v="1"/>
    <x v="14"/>
    <x v="1"/>
    <x v="0"/>
    <n v="2"/>
    <x v="0"/>
  </r>
  <r>
    <n v="143803"/>
    <d v="2023-06-25T00:00:00"/>
    <x v="12"/>
    <n v="8"/>
    <x v="1"/>
    <n v="87"/>
    <n v="2"/>
    <n v="2.1"/>
    <x v="0"/>
    <x v="5"/>
    <x v="29"/>
    <x v="1"/>
    <x v="56"/>
    <x v="5"/>
    <x v="1"/>
    <n v="0"/>
    <x v="1"/>
  </r>
  <r>
    <n v="35859"/>
    <d v="2023-03-04T00:00:00"/>
    <x v="2"/>
    <n v="5"/>
    <x v="2"/>
    <n v="35"/>
    <n v="2"/>
    <n v="3.1"/>
    <x v="0"/>
    <x v="14"/>
    <x v="19"/>
    <x v="0"/>
    <x v="15"/>
    <x v="0"/>
    <x v="4"/>
    <n v="6"/>
    <x v="4"/>
  </r>
  <r>
    <n v="1636"/>
    <d v="2023-01-03T00:00:00"/>
    <x v="13"/>
    <n v="3"/>
    <x v="0"/>
    <n v="23"/>
    <n v="2"/>
    <n v="2.5"/>
    <x v="0"/>
    <x v="13"/>
    <x v="15"/>
    <x v="0"/>
    <x v="12"/>
    <x v="1"/>
    <x v="5"/>
    <n v="2"/>
    <x v="5"/>
  </r>
  <r>
    <n v="60033"/>
    <d v="2023-04-07T00:00:00"/>
    <x v="3"/>
    <n v="8"/>
    <x v="1"/>
    <n v="22"/>
    <n v="2"/>
    <n v="2"/>
    <x v="0"/>
    <x v="13"/>
    <x v="15"/>
    <x v="3"/>
    <x v="24"/>
    <x v="2"/>
    <x v="0"/>
    <n v="5"/>
    <x v="0"/>
  </r>
  <r>
    <n v="45864"/>
    <d v="2023-03-18T00:00:00"/>
    <x v="2"/>
    <n v="3"/>
    <x v="0"/>
    <n v="39"/>
    <n v="2"/>
    <n v="4.25"/>
    <x v="0"/>
    <x v="5"/>
    <x v="5"/>
    <x v="0"/>
    <x v="17"/>
    <x v="0"/>
    <x v="4"/>
    <n v="6"/>
    <x v="4"/>
  </r>
  <r>
    <n v="95050"/>
    <d v="2023-05-14T00:00:00"/>
    <x v="2"/>
    <n v="3"/>
    <x v="0"/>
    <n v="41"/>
    <n v="2"/>
    <n v="4.25"/>
    <x v="0"/>
    <x v="5"/>
    <x v="31"/>
    <x v="2"/>
    <x v="17"/>
    <x v="5"/>
    <x v="3"/>
    <n v="0"/>
    <x v="3"/>
  </r>
  <r>
    <n v="93652"/>
    <d v="2023-05-13T00:00:00"/>
    <x v="3"/>
    <n v="3"/>
    <x v="0"/>
    <n v="38"/>
    <n v="2"/>
    <n v="3.75"/>
    <x v="0"/>
    <x v="5"/>
    <x v="5"/>
    <x v="1"/>
    <x v="18"/>
    <x v="0"/>
    <x v="3"/>
    <n v="6"/>
    <x v="3"/>
  </r>
  <r>
    <n v="128868"/>
    <d v="2023-06-13T00:00:00"/>
    <x v="10"/>
    <n v="8"/>
    <x v="1"/>
    <n v="29"/>
    <n v="2"/>
    <n v="2.5"/>
    <x v="0"/>
    <x v="0"/>
    <x v="0"/>
    <x v="0"/>
    <x v="12"/>
    <x v="1"/>
    <x v="1"/>
    <n v="2"/>
    <x v="1"/>
  </r>
  <r>
    <n v="20115"/>
    <d v="2023-02-05T00:00:00"/>
    <x v="13"/>
    <n v="8"/>
    <x v="1"/>
    <n v="37"/>
    <n v="2"/>
    <n v="3"/>
    <x v="0"/>
    <x v="5"/>
    <x v="32"/>
    <x v="1"/>
    <x v="11"/>
    <x v="5"/>
    <x v="2"/>
    <n v="0"/>
    <x v="2"/>
  </r>
  <r>
    <n v="133659"/>
    <d v="2023-06-17T00:00:00"/>
    <x v="2"/>
    <n v="8"/>
    <x v="1"/>
    <n v="37"/>
    <n v="2"/>
    <n v="3"/>
    <x v="0"/>
    <x v="5"/>
    <x v="32"/>
    <x v="1"/>
    <x v="11"/>
    <x v="0"/>
    <x v="1"/>
    <n v="6"/>
    <x v="1"/>
  </r>
  <r>
    <n v="78558"/>
    <d v="2023-04-28T00:00:00"/>
    <x v="8"/>
    <n v="5"/>
    <x v="2"/>
    <n v="26"/>
    <n v="2"/>
    <n v="3"/>
    <x v="0"/>
    <x v="15"/>
    <x v="20"/>
    <x v="0"/>
    <x v="11"/>
    <x v="2"/>
    <x v="0"/>
    <n v="5"/>
    <x v="0"/>
  </r>
  <r>
    <n v="17899"/>
    <d v="2023-02-02T00:00:00"/>
    <x v="6"/>
    <n v="5"/>
    <x v="2"/>
    <n v="26"/>
    <n v="2"/>
    <n v="3"/>
    <x v="0"/>
    <x v="15"/>
    <x v="20"/>
    <x v="0"/>
    <x v="11"/>
    <x v="3"/>
    <x v="2"/>
    <n v="4"/>
    <x v="2"/>
  </r>
  <r>
    <n v="58646"/>
    <d v="2023-04-05T00:00:00"/>
    <x v="7"/>
    <n v="8"/>
    <x v="1"/>
    <n v="51"/>
    <n v="1"/>
    <n v="3"/>
    <x v="1"/>
    <x v="16"/>
    <x v="27"/>
    <x v="2"/>
    <x v="20"/>
    <x v="6"/>
    <x v="0"/>
    <n v="3"/>
    <x v="0"/>
  </r>
  <r>
    <n v="93160"/>
    <d v="2023-05-12T00:00:00"/>
    <x v="11"/>
    <n v="5"/>
    <x v="2"/>
    <n v="49"/>
    <n v="1"/>
    <n v="3"/>
    <x v="1"/>
    <x v="16"/>
    <x v="22"/>
    <x v="2"/>
    <x v="20"/>
    <x v="2"/>
    <x v="3"/>
    <n v="5"/>
    <x v="3"/>
  </r>
  <r>
    <n v="116947"/>
    <d v="2023-06-03T00:00:00"/>
    <x v="7"/>
    <n v="8"/>
    <x v="1"/>
    <n v="53"/>
    <n v="1"/>
    <n v="3"/>
    <x v="1"/>
    <x v="3"/>
    <x v="16"/>
    <x v="2"/>
    <x v="20"/>
    <x v="0"/>
    <x v="1"/>
    <n v="6"/>
    <x v="1"/>
  </r>
  <r>
    <n v="32485"/>
    <d v="2023-02-26T00:00:00"/>
    <x v="11"/>
    <n v="3"/>
    <x v="0"/>
    <n v="26"/>
    <n v="1"/>
    <n v="3"/>
    <x v="0"/>
    <x v="15"/>
    <x v="20"/>
    <x v="0"/>
    <x v="20"/>
    <x v="5"/>
    <x v="2"/>
    <n v="0"/>
    <x v="2"/>
  </r>
  <r>
    <n v="121836"/>
    <d v="2023-06-07T00:00:00"/>
    <x v="12"/>
    <n v="8"/>
    <x v="1"/>
    <n v="32"/>
    <n v="1"/>
    <n v="3"/>
    <x v="0"/>
    <x v="0"/>
    <x v="21"/>
    <x v="0"/>
    <x v="20"/>
    <x v="6"/>
    <x v="1"/>
    <n v="3"/>
    <x v="1"/>
  </r>
  <r>
    <n v="121388"/>
    <d v="2023-06-07T00:00:00"/>
    <x v="2"/>
    <n v="8"/>
    <x v="1"/>
    <n v="23"/>
    <n v="1"/>
    <n v="2.5"/>
    <x v="0"/>
    <x v="13"/>
    <x v="15"/>
    <x v="0"/>
    <x v="0"/>
    <x v="6"/>
    <x v="1"/>
    <n v="3"/>
    <x v="1"/>
  </r>
  <r>
    <n v="93274"/>
    <d v="2023-05-13T00:00:00"/>
    <x v="6"/>
    <n v="3"/>
    <x v="0"/>
    <n v="46"/>
    <n v="1"/>
    <n v="2.5"/>
    <x v="1"/>
    <x v="1"/>
    <x v="1"/>
    <x v="0"/>
    <x v="0"/>
    <x v="0"/>
    <x v="3"/>
    <n v="6"/>
    <x v="3"/>
  </r>
  <r>
    <n v="1577"/>
    <d v="2023-01-03T00:00:00"/>
    <x v="11"/>
    <n v="3"/>
    <x v="0"/>
    <n v="42"/>
    <n v="1"/>
    <n v="2.5"/>
    <x v="1"/>
    <x v="2"/>
    <x v="2"/>
    <x v="0"/>
    <x v="0"/>
    <x v="1"/>
    <x v="5"/>
    <n v="2"/>
    <x v="5"/>
  </r>
  <r>
    <n v="82955"/>
    <d v="2023-05-03T00:00:00"/>
    <x v="8"/>
    <n v="8"/>
    <x v="1"/>
    <n v="44"/>
    <n v="1"/>
    <n v="2.5"/>
    <x v="1"/>
    <x v="2"/>
    <x v="17"/>
    <x v="0"/>
    <x v="0"/>
    <x v="6"/>
    <x v="3"/>
    <n v="3"/>
    <x v="3"/>
  </r>
  <r>
    <n v="57366"/>
    <d v="2023-04-03T00:00:00"/>
    <x v="13"/>
    <n v="5"/>
    <x v="2"/>
    <n v="71"/>
    <n v="1"/>
    <n v="3.75"/>
    <x v="2"/>
    <x v="4"/>
    <x v="23"/>
    <x v="1"/>
    <x v="1"/>
    <x v="4"/>
    <x v="0"/>
    <n v="1"/>
    <x v="0"/>
  </r>
  <r>
    <n v="31453"/>
    <d v="2023-02-25T00:00:00"/>
    <x v="6"/>
    <n v="5"/>
    <x v="2"/>
    <n v="71"/>
    <n v="1"/>
    <n v="3.75"/>
    <x v="2"/>
    <x v="4"/>
    <x v="23"/>
    <x v="1"/>
    <x v="1"/>
    <x v="0"/>
    <x v="2"/>
    <n v="6"/>
    <x v="2"/>
  </r>
  <r>
    <n v="80887"/>
    <d v="2023-05-01T00:00:00"/>
    <x v="8"/>
    <n v="5"/>
    <x v="2"/>
    <n v="36"/>
    <n v="1"/>
    <n v="3.75"/>
    <x v="0"/>
    <x v="14"/>
    <x v="19"/>
    <x v="2"/>
    <x v="1"/>
    <x v="4"/>
    <x v="3"/>
    <n v="1"/>
    <x v="3"/>
  </r>
  <r>
    <n v="130732"/>
    <d v="2023-06-15T00:00:00"/>
    <x v="1"/>
    <n v="8"/>
    <x v="1"/>
    <n v="40"/>
    <n v="1"/>
    <n v="3.75"/>
    <x v="0"/>
    <x v="5"/>
    <x v="31"/>
    <x v="1"/>
    <x v="1"/>
    <x v="3"/>
    <x v="1"/>
    <n v="4"/>
    <x v="1"/>
  </r>
  <r>
    <n v="85424"/>
    <d v="2023-05-05T00:00:00"/>
    <x v="11"/>
    <n v="8"/>
    <x v="1"/>
    <n v="38"/>
    <n v="1"/>
    <n v="3.75"/>
    <x v="0"/>
    <x v="5"/>
    <x v="5"/>
    <x v="1"/>
    <x v="1"/>
    <x v="2"/>
    <x v="3"/>
    <n v="5"/>
    <x v="3"/>
  </r>
  <r>
    <n v="125645"/>
    <d v="2023-06-11T00:00:00"/>
    <x v="9"/>
    <n v="5"/>
    <x v="2"/>
    <n v="33"/>
    <n v="1"/>
    <n v="3.5"/>
    <x v="0"/>
    <x v="0"/>
    <x v="21"/>
    <x v="2"/>
    <x v="2"/>
    <x v="5"/>
    <x v="1"/>
    <n v="0"/>
    <x v="1"/>
  </r>
  <r>
    <n v="42809"/>
    <d v="2023-03-14T00:00:00"/>
    <x v="1"/>
    <n v="8"/>
    <x v="1"/>
    <n v="75"/>
    <n v="1"/>
    <n v="3.5"/>
    <x v="2"/>
    <x v="4"/>
    <x v="6"/>
    <x v="1"/>
    <x v="2"/>
    <x v="1"/>
    <x v="4"/>
    <n v="2"/>
    <x v="4"/>
  </r>
  <r>
    <n v="54401"/>
    <d v="2023-03-31T00:00:00"/>
    <x v="9"/>
    <n v="8"/>
    <x v="1"/>
    <n v="76"/>
    <n v="1"/>
    <n v="3.5"/>
    <x v="2"/>
    <x v="6"/>
    <x v="35"/>
    <x v="1"/>
    <x v="2"/>
    <x v="2"/>
    <x v="4"/>
    <n v="5"/>
    <x v="4"/>
  </r>
  <r>
    <n v="34194"/>
    <d v="2023-03-01T00:00:00"/>
    <x v="4"/>
    <n v="3"/>
    <x v="0"/>
    <n v="76"/>
    <n v="1"/>
    <n v="3.5"/>
    <x v="2"/>
    <x v="6"/>
    <x v="35"/>
    <x v="1"/>
    <x v="2"/>
    <x v="6"/>
    <x v="4"/>
    <n v="3"/>
    <x v="4"/>
  </r>
  <r>
    <n v="80150"/>
    <d v="2023-04-30T00:00:00"/>
    <x v="10"/>
    <n v="8"/>
    <x v="1"/>
    <n v="78"/>
    <n v="1"/>
    <n v="4.5"/>
    <x v="2"/>
    <x v="7"/>
    <x v="8"/>
    <x v="1"/>
    <x v="3"/>
    <x v="5"/>
    <x v="0"/>
    <n v="0"/>
    <x v="0"/>
  </r>
  <r>
    <n v="4706"/>
    <d v="2023-01-09T00:00:00"/>
    <x v="2"/>
    <n v="8"/>
    <x v="1"/>
    <n v="65"/>
    <n v="1"/>
    <n v="0.8"/>
    <x v="3"/>
    <x v="8"/>
    <x v="9"/>
    <x v="1"/>
    <x v="4"/>
    <x v="4"/>
    <x v="5"/>
    <n v="1"/>
    <x v="5"/>
  </r>
  <r>
    <n v="16604"/>
    <d v="2023-01-30T00:00:00"/>
    <x v="2"/>
    <n v="3"/>
    <x v="0"/>
    <n v="84"/>
    <n v="1"/>
    <n v="0.8"/>
    <x v="3"/>
    <x v="9"/>
    <x v="10"/>
    <x v="1"/>
    <x v="4"/>
    <x v="4"/>
    <x v="5"/>
    <n v="1"/>
    <x v="5"/>
  </r>
  <r>
    <n v="59485"/>
    <d v="2023-04-06T00:00:00"/>
    <x v="0"/>
    <n v="3"/>
    <x v="0"/>
    <n v="55"/>
    <n v="1"/>
    <n v="4"/>
    <x v="1"/>
    <x v="3"/>
    <x v="3"/>
    <x v="2"/>
    <x v="24"/>
    <x v="3"/>
    <x v="0"/>
    <n v="4"/>
    <x v="0"/>
  </r>
  <r>
    <n v="144032"/>
    <d v="2023-06-26T00:00:00"/>
    <x v="1"/>
    <n v="8"/>
    <x v="1"/>
    <n v="31"/>
    <n v="1"/>
    <n v="2.2000000000000002"/>
    <x v="0"/>
    <x v="0"/>
    <x v="21"/>
    <x v="3"/>
    <x v="26"/>
    <x v="4"/>
    <x v="1"/>
    <n v="1"/>
    <x v="1"/>
  </r>
  <r>
    <n v="34332"/>
    <d v="2023-03-01T00:00:00"/>
    <x v="13"/>
    <n v="8"/>
    <x v="1"/>
    <n v="22"/>
    <n v="1"/>
    <n v="2"/>
    <x v="0"/>
    <x v="13"/>
    <x v="15"/>
    <x v="3"/>
    <x v="9"/>
    <x v="6"/>
    <x v="4"/>
    <n v="3"/>
    <x v="4"/>
  </r>
  <r>
    <n v="57345"/>
    <d v="2023-04-03T00:00:00"/>
    <x v="13"/>
    <n v="8"/>
    <x v="1"/>
    <n v="39"/>
    <n v="1"/>
    <n v="4.25"/>
    <x v="0"/>
    <x v="5"/>
    <x v="5"/>
    <x v="0"/>
    <x v="38"/>
    <x v="4"/>
    <x v="0"/>
    <n v="1"/>
    <x v="0"/>
  </r>
  <r>
    <n v="68005"/>
    <d v="2023-04-16T00:00:00"/>
    <x v="3"/>
    <n v="8"/>
    <x v="1"/>
    <n v="41"/>
    <n v="1"/>
    <n v="4.25"/>
    <x v="0"/>
    <x v="5"/>
    <x v="31"/>
    <x v="2"/>
    <x v="38"/>
    <x v="5"/>
    <x v="0"/>
    <n v="0"/>
    <x v="0"/>
  </r>
  <r>
    <n v="37250"/>
    <d v="2023-03-06T00:00:00"/>
    <x v="10"/>
    <n v="8"/>
    <x v="1"/>
    <n v="57"/>
    <n v="2"/>
    <n v="3.1"/>
    <x v="1"/>
    <x v="3"/>
    <x v="14"/>
    <x v="2"/>
    <x v="15"/>
    <x v="4"/>
    <x v="4"/>
    <n v="1"/>
    <x v="4"/>
  </r>
  <r>
    <n v="58528"/>
    <d v="2023-04-05T00:00:00"/>
    <x v="10"/>
    <n v="3"/>
    <x v="0"/>
    <n v="51"/>
    <n v="2"/>
    <n v="3"/>
    <x v="1"/>
    <x v="16"/>
    <x v="27"/>
    <x v="2"/>
    <x v="11"/>
    <x v="6"/>
    <x v="0"/>
    <n v="3"/>
    <x v="0"/>
  </r>
  <r>
    <n v="63995"/>
    <d v="2023-04-11T00:00:00"/>
    <x v="7"/>
    <n v="8"/>
    <x v="1"/>
    <n v="51"/>
    <n v="2"/>
    <n v="3"/>
    <x v="1"/>
    <x v="16"/>
    <x v="27"/>
    <x v="2"/>
    <x v="11"/>
    <x v="1"/>
    <x v="0"/>
    <n v="2"/>
    <x v="0"/>
  </r>
  <r>
    <n v="47764"/>
    <d v="2023-03-21T00:00:00"/>
    <x v="1"/>
    <n v="8"/>
    <x v="1"/>
    <n v="61"/>
    <n v="2"/>
    <n v="4.75"/>
    <x v="5"/>
    <x v="12"/>
    <x v="13"/>
    <x v="2"/>
    <x v="13"/>
    <x v="1"/>
    <x v="4"/>
    <n v="2"/>
    <x v="4"/>
  </r>
  <r>
    <n v="11482"/>
    <d v="2023-01-21T00:00:00"/>
    <x v="6"/>
    <n v="5"/>
    <x v="2"/>
    <n v="72"/>
    <n v="2"/>
    <n v="2.65"/>
    <x v="2"/>
    <x v="7"/>
    <x v="33"/>
    <x v="1"/>
    <x v="35"/>
    <x v="0"/>
    <x v="5"/>
    <n v="6"/>
    <x v="5"/>
  </r>
  <r>
    <n v="70389"/>
    <d v="2023-04-19T00:00:00"/>
    <x v="9"/>
    <n v="5"/>
    <x v="2"/>
    <n v="63"/>
    <n v="2"/>
    <n v="0.8"/>
    <x v="3"/>
    <x v="9"/>
    <x v="36"/>
    <x v="1"/>
    <x v="14"/>
    <x v="6"/>
    <x v="0"/>
    <n v="3"/>
    <x v="0"/>
  </r>
  <r>
    <n v="20242"/>
    <d v="2023-02-06T00:00:00"/>
    <x v="2"/>
    <n v="5"/>
    <x v="2"/>
    <n v="27"/>
    <n v="2"/>
    <n v="3.5"/>
    <x v="0"/>
    <x v="15"/>
    <x v="20"/>
    <x v="2"/>
    <x v="16"/>
    <x v="4"/>
    <x v="2"/>
    <n v="1"/>
    <x v="2"/>
  </r>
  <r>
    <n v="114354"/>
    <d v="2023-06-01T00:00:00"/>
    <x v="5"/>
    <n v="8"/>
    <x v="1"/>
    <n v="39"/>
    <n v="2"/>
    <n v="4.25"/>
    <x v="0"/>
    <x v="5"/>
    <x v="5"/>
    <x v="0"/>
    <x v="17"/>
    <x v="3"/>
    <x v="1"/>
    <n v="4"/>
    <x v="1"/>
  </r>
  <r>
    <n v="144185"/>
    <d v="2023-06-26T00:00:00"/>
    <x v="3"/>
    <n v="3"/>
    <x v="0"/>
    <n v="36"/>
    <n v="2"/>
    <n v="3.75"/>
    <x v="0"/>
    <x v="14"/>
    <x v="19"/>
    <x v="2"/>
    <x v="18"/>
    <x v="4"/>
    <x v="1"/>
    <n v="1"/>
    <x v="1"/>
  </r>
  <r>
    <n v="26603"/>
    <d v="2023-02-16T00:00:00"/>
    <x v="13"/>
    <n v="3"/>
    <x v="0"/>
    <n v="37"/>
    <n v="2"/>
    <n v="3"/>
    <x v="0"/>
    <x v="5"/>
    <x v="32"/>
    <x v="1"/>
    <x v="11"/>
    <x v="3"/>
    <x v="2"/>
    <n v="4"/>
    <x v="2"/>
  </r>
  <r>
    <n v="113191"/>
    <d v="2023-05-31T00:00:00"/>
    <x v="1"/>
    <n v="8"/>
    <x v="1"/>
    <n v="45"/>
    <n v="1"/>
    <n v="3"/>
    <x v="1"/>
    <x v="2"/>
    <x v="17"/>
    <x v="2"/>
    <x v="20"/>
    <x v="6"/>
    <x v="3"/>
    <n v="3"/>
    <x v="3"/>
  </r>
  <r>
    <n v="134992"/>
    <d v="2023-06-18T00:00:00"/>
    <x v="10"/>
    <n v="5"/>
    <x v="2"/>
    <n v="24"/>
    <n v="1"/>
    <n v="3"/>
    <x v="0"/>
    <x v="13"/>
    <x v="15"/>
    <x v="2"/>
    <x v="20"/>
    <x v="5"/>
    <x v="1"/>
    <n v="0"/>
    <x v="1"/>
  </r>
  <r>
    <n v="103443"/>
    <d v="2023-05-21T00:00:00"/>
    <x v="13"/>
    <n v="8"/>
    <x v="1"/>
    <n v="32"/>
    <n v="1"/>
    <n v="3"/>
    <x v="0"/>
    <x v="0"/>
    <x v="21"/>
    <x v="0"/>
    <x v="20"/>
    <x v="5"/>
    <x v="3"/>
    <n v="0"/>
    <x v="3"/>
  </r>
  <r>
    <n v="62825"/>
    <d v="2023-04-10T00:00:00"/>
    <x v="3"/>
    <n v="5"/>
    <x v="2"/>
    <n v="77"/>
    <n v="1"/>
    <n v="3"/>
    <x v="2"/>
    <x v="7"/>
    <x v="34"/>
    <x v="1"/>
    <x v="20"/>
    <x v="4"/>
    <x v="0"/>
    <n v="1"/>
    <x v="0"/>
  </r>
  <r>
    <n v="103701"/>
    <d v="2023-05-22T00:00:00"/>
    <x v="1"/>
    <n v="5"/>
    <x v="2"/>
    <n v="77"/>
    <n v="1"/>
    <n v="3"/>
    <x v="2"/>
    <x v="7"/>
    <x v="34"/>
    <x v="1"/>
    <x v="20"/>
    <x v="4"/>
    <x v="3"/>
    <n v="1"/>
    <x v="3"/>
  </r>
  <r>
    <n v="59447"/>
    <d v="2023-04-06T00:00:00"/>
    <x v="0"/>
    <n v="8"/>
    <x v="1"/>
    <n v="44"/>
    <n v="1"/>
    <n v="2.5"/>
    <x v="1"/>
    <x v="2"/>
    <x v="17"/>
    <x v="0"/>
    <x v="0"/>
    <x v="3"/>
    <x v="0"/>
    <n v="4"/>
    <x v="0"/>
  </r>
  <r>
    <n v="109410"/>
    <d v="2023-05-27T00:00:00"/>
    <x v="2"/>
    <n v="5"/>
    <x v="2"/>
    <n v="73"/>
    <n v="1"/>
    <n v="3.75"/>
    <x v="2"/>
    <x v="4"/>
    <x v="4"/>
    <x v="1"/>
    <x v="1"/>
    <x v="0"/>
    <x v="3"/>
    <n v="6"/>
    <x v="3"/>
  </r>
  <r>
    <n v="118347"/>
    <d v="2023-06-04T00:00:00"/>
    <x v="11"/>
    <n v="5"/>
    <x v="2"/>
    <n v="73"/>
    <n v="1"/>
    <n v="3.75"/>
    <x v="2"/>
    <x v="4"/>
    <x v="4"/>
    <x v="1"/>
    <x v="1"/>
    <x v="5"/>
    <x v="1"/>
    <n v="0"/>
    <x v="1"/>
  </r>
  <r>
    <n v="24702"/>
    <d v="2023-02-13T00:00:00"/>
    <x v="4"/>
    <n v="5"/>
    <x v="2"/>
    <n v="79"/>
    <n v="1"/>
    <n v="3.75"/>
    <x v="2"/>
    <x v="7"/>
    <x v="24"/>
    <x v="1"/>
    <x v="1"/>
    <x v="4"/>
    <x v="2"/>
    <n v="1"/>
    <x v="2"/>
  </r>
  <r>
    <n v="115049"/>
    <d v="2023-06-01T00:00:00"/>
    <x v="13"/>
    <n v="3"/>
    <x v="0"/>
    <n v="36"/>
    <n v="1"/>
    <n v="3.75"/>
    <x v="0"/>
    <x v="14"/>
    <x v="19"/>
    <x v="2"/>
    <x v="1"/>
    <x v="3"/>
    <x v="1"/>
    <n v="4"/>
    <x v="1"/>
  </r>
  <r>
    <n v="82365"/>
    <d v="2023-05-02T00:00:00"/>
    <x v="13"/>
    <n v="5"/>
    <x v="2"/>
    <n v="60"/>
    <n v="1"/>
    <n v="3.75"/>
    <x v="5"/>
    <x v="12"/>
    <x v="13"/>
    <x v="0"/>
    <x v="1"/>
    <x v="1"/>
    <x v="3"/>
    <n v="2"/>
    <x v="3"/>
  </r>
  <r>
    <n v="23506"/>
    <d v="2023-02-11T00:00:00"/>
    <x v="4"/>
    <n v="3"/>
    <x v="0"/>
    <n v="27"/>
    <n v="1"/>
    <n v="3.5"/>
    <x v="0"/>
    <x v="15"/>
    <x v="20"/>
    <x v="2"/>
    <x v="2"/>
    <x v="0"/>
    <x v="2"/>
    <n v="6"/>
    <x v="2"/>
  </r>
  <r>
    <n v="72715"/>
    <d v="2023-04-21T00:00:00"/>
    <x v="7"/>
    <n v="5"/>
    <x v="2"/>
    <n v="33"/>
    <n v="1"/>
    <n v="3.5"/>
    <x v="0"/>
    <x v="0"/>
    <x v="21"/>
    <x v="2"/>
    <x v="2"/>
    <x v="2"/>
    <x v="0"/>
    <n v="5"/>
    <x v="0"/>
  </r>
  <r>
    <n v="33939"/>
    <d v="2023-03-01T00:00:00"/>
    <x v="10"/>
    <n v="3"/>
    <x v="0"/>
    <n v="75"/>
    <n v="1"/>
    <n v="3.5"/>
    <x v="2"/>
    <x v="4"/>
    <x v="6"/>
    <x v="1"/>
    <x v="2"/>
    <x v="6"/>
    <x v="4"/>
    <n v="3"/>
    <x v="4"/>
  </r>
  <r>
    <n v="71003"/>
    <d v="2023-04-19T00:00:00"/>
    <x v="10"/>
    <n v="8"/>
    <x v="1"/>
    <n v="65"/>
    <n v="1"/>
    <n v="0.8"/>
    <x v="3"/>
    <x v="8"/>
    <x v="9"/>
    <x v="1"/>
    <x v="4"/>
    <x v="6"/>
    <x v="0"/>
    <n v="3"/>
    <x v="0"/>
  </r>
  <r>
    <n v="17164"/>
    <d v="2023-01-31T00:00:00"/>
    <x v="5"/>
    <n v="5"/>
    <x v="2"/>
    <n v="64"/>
    <n v="1"/>
    <n v="0.8"/>
    <x v="3"/>
    <x v="9"/>
    <x v="18"/>
    <x v="1"/>
    <x v="4"/>
    <x v="1"/>
    <x v="5"/>
    <n v="2"/>
    <x v="5"/>
  </r>
  <r>
    <n v="121369"/>
    <d v="2023-06-07T00:00:00"/>
    <x v="2"/>
    <n v="5"/>
    <x v="2"/>
    <n v="64"/>
    <n v="1"/>
    <n v="0.8"/>
    <x v="3"/>
    <x v="9"/>
    <x v="18"/>
    <x v="1"/>
    <x v="4"/>
    <x v="6"/>
    <x v="1"/>
    <n v="3"/>
    <x v="1"/>
  </r>
  <r>
    <n v="138634"/>
    <d v="2023-06-21T00:00:00"/>
    <x v="2"/>
    <n v="3"/>
    <x v="0"/>
    <n v="57"/>
    <n v="1"/>
    <n v="3.1"/>
    <x v="1"/>
    <x v="3"/>
    <x v="14"/>
    <x v="2"/>
    <x v="8"/>
    <x v="6"/>
    <x v="1"/>
    <n v="3"/>
    <x v="1"/>
  </r>
  <r>
    <n v="127435"/>
    <d v="2023-06-12T00:00:00"/>
    <x v="2"/>
    <n v="3"/>
    <x v="0"/>
    <n v="34"/>
    <n v="1"/>
    <n v="2.4500000000000002"/>
    <x v="0"/>
    <x v="14"/>
    <x v="19"/>
    <x v="3"/>
    <x v="33"/>
    <x v="4"/>
    <x v="1"/>
    <n v="1"/>
    <x v="1"/>
  </r>
  <r>
    <n v="74967"/>
    <d v="2023-04-24T00:00:00"/>
    <x v="2"/>
    <n v="8"/>
    <x v="1"/>
    <n v="31"/>
    <n v="1"/>
    <n v="2.2000000000000002"/>
    <x v="0"/>
    <x v="0"/>
    <x v="21"/>
    <x v="3"/>
    <x v="26"/>
    <x v="4"/>
    <x v="0"/>
    <n v="1"/>
    <x v="0"/>
  </r>
  <r>
    <n v="94491"/>
    <d v="2023-05-14T00:00:00"/>
    <x v="1"/>
    <n v="8"/>
    <x v="1"/>
    <n v="31"/>
    <n v="1"/>
    <n v="2.2000000000000002"/>
    <x v="0"/>
    <x v="0"/>
    <x v="21"/>
    <x v="3"/>
    <x v="26"/>
    <x v="5"/>
    <x v="3"/>
    <n v="0"/>
    <x v="3"/>
  </r>
  <r>
    <n v="35538"/>
    <d v="2023-03-03T00:00:00"/>
    <x v="4"/>
    <n v="3"/>
    <x v="0"/>
    <n v="22"/>
    <n v="1"/>
    <n v="2"/>
    <x v="0"/>
    <x v="13"/>
    <x v="15"/>
    <x v="3"/>
    <x v="9"/>
    <x v="2"/>
    <x v="4"/>
    <n v="5"/>
    <x v="4"/>
  </r>
  <r>
    <n v="33534"/>
    <d v="2023-02-28T00:00:00"/>
    <x v="0"/>
    <n v="3"/>
    <x v="0"/>
    <n v="41"/>
    <n v="1"/>
    <n v="4.25"/>
    <x v="0"/>
    <x v="5"/>
    <x v="31"/>
    <x v="2"/>
    <x v="38"/>
    <x v="1"/>
    <x v="2"/>
    <n v="2"/>
    <x v="2"/>
  </r>
  <r>
    <n v="85550"/>
    <d v="2023-05-05T00:00:00"/>
    <x v="13"/>
    <n v="3"/>
    <x v="0"/>
    <n v="57"/>
    <n v="2"/>
    <n v="3.1"/>
    <x v="1"/>
    <x v="3"/>
    <x v="14"/>
    <x v="2"/>
    <x v="15"/>
    <x v="2"/>
    <x v="3"/>
    <n v="5"/>
    <x v="3"/>
  </r>
  <r>
    <n v="90224"/>
    <d v="2023-05-10T00:00:00"/>
    <x v="6"/>
    <n v="5"/>
    <x v="2"/>
    <n v="44"/>
    <n v="2"/>
    <n v="2.5"/>
    <x v="1"/>
    <x v="2"/>
    <x v="17"/>
    <x v="0"/>
    <x v="12"/>
    <x v="6"/>
    <x v="3"/>
    <n v="3"/>
    <x v="3"/>
  </r>
  <r>
    <n v="85731"/>
    <d v="2023-05-06T00:00:00"/>
    <x v="1"/>
    <n v="8"/>
    <x v="1"/>
    <n v="44"/>
    <n v="2"/>
    <n v="2.5"/>
    <x v="1"/>
    <x v="2"/>
    <x v="17"/>
    <x v="0"/>
    <x v="12"/>
    <x v="0"/>
    <x v="3"/>
    <n v="6"/>
    <x v="3"/>
  </r>
  <r>
    <n v="23929"/>
    <d v="2023-02-12T00:00:00"/>
    <x v="2"/>
    <n v="3"/>
    <x v="0"/>
    <n v="50"/>
    <n v="2"/>
    <n v="2.5"/>
    <x v="1"/>
    <x v="16"/>
    <x v="27"/>
    <x v="0"/>
    <x v="12"/>
    <x v="5"/>
    <x v="2"/>
    <n v="0"/>
    <x v="2"/>
  </r>
  <r>
    <n v="129261"/>
    <d v="2023-06-14T00:00:00"/>
    <x v="6"/>
    <n v="5"/>
    <x v="2"/>
    <n v="61"/>
    <n v="2"/>
    <n v="4.75"/>
    <x v="5"/>
    <x v="12"/>
    <x v="13"/>
    <x v="2"/>
    <x v="13"/>
    <x v="6"/>
    <x v="1"/>
    <n v="3"/>
    <x v="1"/>
  </r>
  <r>
    <n v="77588"/>
    <d v="2023-04-27T00:00:00"/>
    <x v="2"/>
    <n v="5"/>
    <x v="2"/>
    <n v="25"/>
    <n v="2"/>
    <n v="2.2000000000000002"/>
    <x v="0"/>
    <x v="15"/>
    <x v="20"/>
    <x v="3"/>
    <x v="19"/>
    <x v="3"/>
    <x v="0"/>
    <n v="4"/>
    <x v="0"/>
  </r>
  <r>
    <n v="73393"/>
    <d v="2023-04-22T00:00:00"/>
    <x v="10"/>
    <n v="3"/>
    <x v="0"/>
    <n v="27"/>
    <n v="2"/>
    <n v="3.5"/>
    <x v="0"/>
    <x v="15"/>
    <x v="20"/>
    <x v="2"/>
    <x v="16"/>
    <x v="0"/>
    <x v="0"/>
    <n v="6"/>
    <x v="0"/>
  </r>
  <r>
    <n v="62241"/>
    <d v="2023-04-09T00:00:00"/>
    <x v="0"/>
    <n v="8"/>
    <x v="1"/>
    <n v="23"/>
    <n v="2"/>
    <n v="2.5"/>
    <x v="0"/>
    <x v="13"/>
    <x v="15"/>
    <x v="0"/>
    <x v="12"/>
    <x v="5"/>
    <x v="0"/>
    <n v="0"/>
    <x v="0"/>
  </r>
  <r>
    <n v="28794"/>
    <d v="2023-02-20T00:00:00"/>
    <x v="2"/>
    <n v="8"/>
    <x v="1"/>
    <n v="39"/>
    <n v="2"/>
    <n v="4.25"/>
    <x v="0"/>
    <x v="5"/>
    <x v="5"/>
    <x v="0"/>
    <x v="17"/>
    <x v="4"/>
    <x v="2"/>
    <n v="1"/>
    <x v="2"/>
  </r>
  <r>
    <n v="41586"/>
    <d v="2023-03-12T00:00:00"/>
    <x v="2"/>
    <n v="8"/>
    <x v="1"/>
    <n v="41"/>
    <n v="2"/>
    <n v="4.25"/>
    <x v="0"/>
    <x v="5"/>
    <x v="31"/>
    <x v="2"/>
    <x v="17"/>
    <x v="5"/>
    <x v="4"/>
    <n v="0"/>
    <x v="4"/>
  </r>
  <r>
    <n v="14434"/>
    <d v="2023-01-26T00:00:00"/>
    <x v="1"/>
    <n v="8"/>
    <x v="1"/>
    <n v="38"/>
    <n v="2"/>
    <n v="3.75"/>
    <x v="0"/>
    <x v="5"/>
    <x v="5"/>
    <x v="1"/>
    <x v="18"/>
    <x v="3"/>
    <x v="5"/>
    <n v="4"/>
    <x v="5"/>
  </r>
  <r>
    <n v="1829"/>
    <d v="2023-01-04T00:00:00"/>
    <x v="10"/>
    <n v="3"/>
    <x v="0"/>
    <n v="30"/>
    <n v="2"/>
    <n v="3"/>
    <x v="0"/>
    <x v="0"/>
    <x v="0"/>
    <x v="2"/>
    <x v="11"/>
    <x v="6"/>
    <x v="5"/>
    <n v="3"/>
    <x v="5"/>
  </r>
  <r>
    <n v="30534"/>
    <d v="2023-02-23T00:00:00"/>
    <x v="5"/>
    <n v="5"/>
    <x v="2"/>
    <n v="32"/>
    <n v="3"/>
    <n v="3"/>
    <x v="0"/>
    <x v="0"/>
    <x v="21"/>
    <x v="0"/>
    <x v="28"/>
    <x v="3"/>
    <x v="2"/>
    <n v="4"/>
    <x v="2"/>
  </r>
  <r>
    <n v="76040"/>
    <d v="2023-04-25T00:00:00"/>
    <x v="8"/>
    <n v="5"/>
    <x v="2"/>
    <n v="46"/>
    <n v="3"/>
    <n v="2.5"/>
    <x v="1"/>
    <x v="1"/>
    <x v="1"/>
    <x v="0"/>
    <x v="18"/>
    <x v="1"/>
    <x v="0"/>
    <n v="2"/>
    <x v="0"/>
  </r>
  <r>
    <n v="102501"/>
    <d v="2023-05-21T00:00:00"/>
    <x v="1"/>
    <n v="5"/>
    <x v="2"/>
    <n v="50"/>
    <n v="3"/>
    <n v="2.5"/>
    <x v="1"/>
    <x v="16"/>
    <x v="27"/>
    <x v="0"/>
    <x v="18"/>
    <x v="5"/>
    <x v="3"/>
    <n v="0"/>
    <x v="3"/>
  </r>
  <r>
    <n v="85355"/>
    <d v="2023-05-05T00:00:00"/>
    <x v="4"/>
    <n v="3"/>
    <x v="0"/>
    <n v="43"/>
    <n v="1"/>
    <n v="3"/>
    <x v="1"/>
    <x v="2"/>
    <x v="2"/>
    <x v="2"/>
    <x v="20"/>
    <x v="2"/>
    <x v="3"/>
    <n v="5"/>
    <x v="3"/>
  </r>
  <r>
    <n v="77066"/>
    <d v="2023-04-26T00:00:00"/>
    <x v="4"/>
    <n v="8"/>
    <x v="1"/>
    <n v="24"/>
    <n v="1"/>
    <n v="3"/>
    <x v="0"/>
    <x v="13"/>
    <x v="15"/>
    <x v="2"/>
    <x v="20"/>
    <x v="6"/>
    <x v="0"/>
    <n v="3"/>
    <x v="0"/>
  </r>
  <r>
    <n v="58584"/>
    <d v="2023-04-05T00:00:00"/>
    <x v="8"/>
    <n v="8"/>
    <x v="1"/>
    <n v="37"/>
    <n v="1"/>
    <n v="3"/>
    <x v="0"/>
    <x v="5"/>
    <x v="32"/>
    <x v="1"/>
    <x v="20"/>
    <x v="6"/>
    <x v="0"/>
    <n v="3"/>
    <x v="0"/>
  </r>
  <r>
    <n v="99012"/>
    <d v="2023-05-18T00:00:00"/>
    <x v="6"/>
    <n v="8"/>
    <x v="1"/>
    <n v="77"/>
    <n v="1"/>
    <n v="3"/>
    <x v="2"/>
    <x v="7"/>
    <x v="34"/>
    <x v="1"/>
    <x v="20"/>
    <x v="3"/>
    <x v="3"/>
    <n v="4"/>
    <x v="3"/>
  </r>
  <r>
    <n v="120431"/>
    <d v="2023-06-06T00:00:00"/>
    <x v="4"/>
    <n v="8"/>
    <x v="1"/>
    <n v="46"/>
    <n v="1"/>
    <n v="2.5"/>
    <x v="1"/>
    <x v="1"/>
    <x v="1"/>
    <x v="0"/>
    <x v="0"/>
    <x v="1"/>
    <x v="1"/>
    <n v="2"/>
    <x v="1"/>
  </r>
  <r>
    <n v="11611"/>
    <d v="2023-01-21T00:00:00"/>
    <x v="1"/>
    <n v="8"/>
    <x v="1"/>
    <n v="42"/>
    <n v="1"/>
    <n v="2.5"/>
    <x v="1"/>
    <x v="2"/>
    <x v="2"/>
    <x v="0"/>
    <x v="0"/>
    <x v="0"/>
    <x v="5"/>
    <n v="6"/>
    <x v="5"/>
  </r>
  <r>
    <n v="77949"/>
    <d v="2023-04-27T00:00:00"/>
    <x v="0"/>
    <n v="3"/>
    <x v="0"/>
    <n v="42"/>
    <n v="1"/>
    <n v="2.5"/>
    <x v="1"/>
    <x v="2"/>
    <x v="2"/>
    <x v="0"/>
    <x v="0"/>
    <x v="3"/>
    <x v="0"/>
    <n v="4"/>
    <x v="0"/>
  </r>
  <r>
    <n v="59024"/>
    <d v="2023-04-05T00:00:00"/>
    <x v="12"/>
    <n v="3"/>
    <x v="0"/>
    <n v="52"/>
    <n v="1"/>
    <n v="2.5"/>
    <x v="1"/>
    <x v="3"/>
    <x v="16"/>
    <x v="0"/>
    <x v="0"/>
    <x v="6"/>
    <x v="0"/>
    <n v="3"/>
    <x v="0"/>
  </r>
  <r>
    <n v="13097"/>
    <d v="2023-01-23T00:00:00"/>
    <x v="13"/>
    <n v="5"/>
    <x v="2"/>
    <n v="79"/>
    <n v="1"/>
    <n v="3.75"/>
    <x v="2"/>
    <x v="7"/>
    <x v="24"/>
    <x v="1"/>
    <x v="1"/>
    <x v="4"/>
    <x v="5"/>
    <n v="1"/>
    <x v="5"/>
  </r>
  <r>
    <n v="143983"/>
    <d v="2023-06-26T00:00:00"/>
    <x v="6"/>
    <n v="8"/>
    <x v="1"/>
    <n v="60"/>
    <n v="1"/>
    <n v="3.75"/>
    <x v="5"/>
    <x v="12"/>
    <x v="13"/>
    <x v="0"/>
    <x v="1"/>
    <x v="4"/>
    <x v="1"/>
    <n v="1"/>
    <x v="1"/>
  </r>
  <r>
    <n v="10549"/>
    <d v="2023-01-19T00:00:00"/>
    <x v="3"/>
    <n v="3"/>
    <x v="0"/>
    <n v="27"/>
    <n v="1"/>
    <n v="3.5"/>
    <x v="0"/>
    <x v="15"/>
    <x v="20"/>
    <x v="2"/>
    <x v="2"/>
    <x v="3"/>
    <x v="5"/>
    <n v="4"/>
    <x v="5"/>
  </r>
  <r>
    <n v="132213"/>
    <d v="2023-06-16T00:00:00"/>
    <x v="3"/>
    <n v="3"/>
    <x v="0"/>
    <n v="27"/>
    <n v="1"/>
    <n v="3.5"/>
    <x v="0"/>
    <x v="15"/>
    <x v="20"/>
    <x v="2"/>
    <x v="2"/>
    <x v="2"/>
    <x v="1"/>
    <n v="5"/>
    <x v="1"/>
  </r>
  <r>
    <n v="82115"/>
    <d v="2023-05-02T00:00:00"/>
    <x v="0"/>
    <n v="5"/>
    <x v="2"/>
    <n v="74"/>
    <n v="1"/>
    <n v="3.5"/>
    <x v="2"/>
    <x v="6"/>
    <x v="7"/>
    <x v="1"/>
    <x v="2"/>
    <x v="1"/>
    <x v="3"/>
    <n v="2"/>
    <x v="3"/>
  </r>
  <r>
    <n v="55259"/>
    <d v="2023-04-01T00:00:00"/>
    <x v="10"/>
    <n v="5"/>
    <x v="2"/>
    <n v="69"/>
    <n v="1"/>
    <n v="3.25"/>
    <x v="2"/>
    <x v="6"/>
    <x v="25"/>
    <x v="1"/>
    <x v="21"/>
    <x v="0"/>
    <x v="0"/>
    <n v="6"/>
    <x v="0"/>
  </r>
  <r>
    <n v="24716"/>
    <d v="2023-02-13T00:00:00"/>
    <x v="4"/>
    <n v="8"/>
    <x v="1"/>
    <n v="65"/>
    <n v="1"/>
    <n v="0.8"/>
    <x v="3"/>
    <x v="8"/>
    <x v="9"/>
    <x v="1"/>
    <x v="4"/>
    <x v="4"/>
    <x v="2"/>
    <n v="1"/>
    <x v="2"/>
  </r>
  <r>
    <n v="101055"/>
    <d v="2023-05-19T00:00:00"/>
    <x v="0"/>
    <n v="5"/>
    <x v="2"/>
    <n v="64"/>
    <n v="1"/>
    <n v="0.8"/>
    <x v="3"/>
    <x v="9"/>
    <x v="18"/>
    <x v="1"/>
    <x v="4"/>
    <x v="2"/>
    <x v="3"/>
    <n v="5"/>
    <x v="3"/>
  </r>
  <r>
    <n v="63164"/>
    <d v="2023-04-10T00:00:00"/>
    <x v="0"/>
    <n v="5"/>
    <x v="2"/>
    <n v="84"/>
    <n v="1"/>
    <n v="0.8"/>
    <x v="3"/>
    <x v="9"/>
    <x v="10"/>
    <x v="1"/>
    <x v="4"/>
    <x v="4"/>
    <x v="0"/>
    <n v="1"/>
    <x v="0"/>
  </r>
  <r>
    <n v="12638"/>
    <d v="2023-01-23T00:00:00"/>
    <x v="1"/>
    <n v="8"/>
    <x v="1"/>
    <n v="14"/>
    <n v="1"/>
    <n v="8.9499999999999993"/>
    <x v="6"/>
    <x v="17"/>
    <x v="27"/>
    <x v="1"/>
    <x v="22"/>
    <x v="4"/>
    <x v="5"/>
    <n v="1"/>
    <x v="5"/>
  </r>
  <r>
    <n v="149137"/>
    <d v="2023-06-30T00:00:00"/>
    <x v="8"/>
    <n v="8"/>
    <x v="1"/>
    <n v="20"/>
    <n v="1"/>
    <n v="7.6"/>
    <x v="7"/>
    <x v="22"/>
    <x v="13"/>
    <x v="1"/>
    <x v="43"/>
    <x v="2"/>
    <x v="1"/>
    <n v="5"/>
    <x v="1"/>
  </r>
  <r>
    <n v="140527"/>
    <d v="2023-06-23T00:00:00"/>
    <x v="1"/>
    <n v="8"/>
    <x v="1"/>
    <n v="28"/>
    <n v="1"/>
    <n v="2"/>
    <x v="0"/>
    <x v="0"/>
    <x v="0"/>
    <x v="3"/>
    <x v="9"/>
    <x v="2"/>
    <x v="1"/>
    <n v="5"/>
    <x v="1"/>
  </r>
  <r>
    <n v="82455"/>
    <d v="2023-05-02T00:00:00"/>
    <x v="12"/>
    <n v="8"/>
    <x v="1"/>
    <n v="22"/>
    <n v="1"/>
    <n v="2"/>
    <x v="0"/>
    <x v="13"/>
    <x v="15"/>
    <x v="3"/>
    <x v="9"/>
    <x v="1"/>
    <x v="3"/>
    <n v="2"/>
    <x v="3"/>
  </r>
  <r>
    <n v="23277"/>
    <d v="2023-02-11T00:00:00"/>
    <x v="3"/>
    <n v="3"/>
    <x v="0"/>
    <n v="22"/>
    <n v="1"/>
    <n v="2"/>
    <x v="0"/>
    <x v="13"/>
    <x v="15"/>
    <x v="3"/>
    <x v="9"/>
    <x v="0"/>
    <x v="2"/>
    <n v="6"/>
    <x v="2"/>
  </r>
  <r>
    <n v="24545"/>
    <d v="2023-02-13T00:00:00"/>
    <x v="2"/>
    <n v="3"/>
    <x v="0"/>
    <n v="47"/>
    <n v="2"/>
    <n v="3"/>
    <x v="1"/>
    <x v="1"/>
    <x v="1"/>
    <x v="2"/>
    <x v="11"/>
    <x v="4"/>
    <x v="2"/>
    <n v="1"/>
    <x v="2"/>
  </r>
  <r>
    <n v="36438"/>
    <d v="2023-03-05T00:00:00"/>
    <x v="1"/>
    <n v="8"/>
    <x v="1"/>
    <n v="49"/>
    <n v="2"/>
    <n v="3"/>
    <x v="1"/>
    <x v="16"/>
    <x v="22"/>
    <x v="2"/>
    <x v="11"/>
    <x v="5"/>
    <x v="4"/>
    <n v="0"/>
    <x v="4"/>
  </r>
  <r>
    <n v="94141"/>
    <d v="2023-05-13T00:00:00"/>
    <x v="7"/>
    <n v="3"/>
    <x v="0"/>
    <n v="61"/>
    <n v="2"/>
    <n v="4.75"/>
    <x v="5"/>
    <x v="12"/>
    <x v="13"/>
    <x v="2"/>
    <x v="13"/>
    <x v="0"/>
    <x v="3"/>
    <n v="6"/>
    <x v="3"/>
  </r>
  <r>
    <n v="128908"/>
    <d v="2023-06-13T00:00:00"/>
    <x v="7"/>
    <n v="8"/>
    <x v="1"/>
    <n v="61"/>
    <n v="2"/>
    <n v="4.75"/>
    <x v="5"/>
    <x v="12"/>
    <x v="13"/>
    <x v="2"/>
    <x v="13"/>
    <x v="1"/>
    <x v="1"/>
    <n v="2"/>
    <x v="1"/>
  </r>
  <r>
    <n v="83137"/>
    <d v="2023-05-03T00:00:00"/>
    <x v="0"/>
    <n v="3"/>
    <x v="0"/>
    <n v="41"/>
    <n v="2"/>
    <n v="4.25"/>
    <x v="0"/>
    <x v="5"/>
    <x v="31"/>
    <x v="2"/>
    <x v="17"/>
    <x v="6"/>
    <x v="3"/>
    <n v="3"/>
    <x v="3"/>
  </r>
  <r>
    <n v="109059"/>
    <d v="2023-05-27T00:00:00"/>
    <x v="1"/>
    <n v="5"/>
    <x v="2"/>
    <n v="40"/>
    <n v="2"/>
    <n v="3.75"/>
    <x v="0"/>
    <x v="5"/>
    <x v="31"/>
    <x v="1"/>
    <x v="18"/>
    <x v="0"/>
    <x v="3"/>
    <n v="6"/>
    <x v="3"/>
  </r>
  <r>
    <n v="115291"/>
    <d v="2023-06-02T00:00:00"/>
    <x v="3"/>
    <n v="8"/>
    <x v="1"/>
    <n v="38"/>
    <n v="2"/>
    <n v="3.75"/>
    <x v="0"/>
    <x v="5"/>
    <x v="5"/>
    <x v="1"/>
    <x v="18"/>
    <x v="2"/>
    <x v="1"/>
    <n v="5"/>
    <x v="1"/>
  </r>
  <r>
    <n v="17663"/>
    <d v="2023-02-01T00:00:00"/>
    <x v="0"/>
    <n v="5"/>
    <x v="2"/>
    <n v="33"/>
    <n v="2"/>
    <n v="3.5"/>
    <x v="0"/>
    <x v="0"/>
    <x v="21"/>
    <x v="2"/>
    <x v="16"/>
    <x v="6"/>
    <x v="2"/>
    <n v="3"/>
    <x v="2"/>
  </r>
  <r>
    <n v="2746"/>
    <d v="2023-01-06T00:00:00"/>
    <x v="6"/>
    <n v="5"/>
    <x v="2"/>
    <n v="37"/>
    <n v="2"/>
    <n v="3"/>
    <x v="0"/>
    <x v="5"/>
    <x v="32"/>
    <x v="1"/>
    <x v="11"/>
    <x v="2"/>
    <x v="5"/>
    <n v="5"/>
    <x v="5"/>
  </r>
  <r>
    <n v="67296"/>
    <d v="2023-04-15T00:00:00"/>
    <x v="5"/>
    <n v="8"/>
    <x v="1"/>
    <n v="37"/>
    <n v="2"/>
    <n v="3"/>
    <x v="0"/>
    <x v="5"/>
    <x v="32"/>
    <x v="1"/>
    <x v="11"/>
    <x v="0"/>
    <x v="0"/>
    <n v="6"/>
    <x v="0"/>
  </r>
  <r>
    <n v="148529"/>
    <d v="2023-06-30T00:00:00"/>
    <x v="1"/>
    <n v="8"/>
    <x v="1"/>
    <n v="37"/>
    <n v="2"/>
    <n v="3"/>
    <x v="0"/>
    <x v="5"/>
    <x v="32"/>
    <x v="1"/>
    <x v="11"/>
    <x v="2"/>
    <x v="1"/>
    <n v="5"/>
    <x v="1"/>
  </r>
  <r>
    <n v="139302"/>
    <d v="2023-06-22T00:00:00"/>
    <x v="1"/>
    <n v="5"/>
    <x v="2"/>
    <n v="47"/>
    <n v="3"/>
    <n v="3"/>
    <x v="1"/>
    <x v="1"/>
    <x v="1"/>
    <x v="2"/>
    <x v="28"/>
    <x v="3"/>
    <x v="1"/>
    <n v="4"/>
    <x v="1"/>
  </r>
  <r>
    <n v="132859"/>
    <d v="2023-06-16T00:00:00"/>
    <x v="4"/>
    <n v="5"/>
    <x v="2"/>
    <n v="53"/>
    <n v="1"/>
    <n v="3"/>
    <x v="1"/>
    <x v="3"/>
    <x v="16"/>
    <x v="2"/>
    <x v="20"/>
    <x v="2"/>
    <x v="1"/>
    <n v="5"/>
    <x v="1"/>
  </r>
  <r>
    <n v="90361"/>
    <d v="2023-05-10T00:00:00"/>
    <x v="1"/>
    <n v="5"/>
    <x v="2"/>
    <n v="32"/>
    <n v="1"/>
    <n v="3"/>
    <x v="0"/>
    <x v="0"/>
    <x v="21"/>
    <x v="0"/>
    <x v="20"/>
    <x v="6"/>
    <x v="3"/>
    <n v="3"/>
    <x v="3"/>
  </r>
  <r>
    <n v="75559"/>
    <d v="2023-04-25T00:00:00"/>
    <x v="6"/>
    <n v="5"/>
    <x v="2"/>
    <n v="46"/>
    <n v="1"/>
    <n v="2.5"/>
    <x v="1"/>
    <x v="1"/>
    <x v="1"/>
    <x v="0"/>
    <x v="0"/>
    <x v="1"/>
    <x v="0"/>
    <n v="2"/>
    <x v="0"/>
  </r>
  <r>
    <n v="40339"/>
    <d v="2023-03-10T00:00:00"/>
    <x v="8"/>
    <n v="8"/>
    <x v="1"/>
    <n v="50"/>
    <n v="1"/>
    <n v="2.5"/>
    <x v="1"/>
    <x v="16"/>
    <x v="27"/>
    <x v="0"/>
    <x v="0"/>
    <x v="2"/>
    <x v="4"/>
    <n v="5"/>
    <x v="4"/>
  </r>
  <r>
    <n v="111866"/>
    <d v="2023-05-29T00:00:00"/>
    <x v="11"/>
    <n v="5"/>
    <x v="2"/>
    <n v="71"/>
    <n v="1"/>
    <n v="3.75"/>
    <x v="2"/>
    <x v="4"/>
    <x v="23"/>
    <x v="1"/>
    <x v="1"/>
    <x v="4"/>
    <x v="3"/>
    <n v="1"/>
    <x v="3"/>
  </r>
  <r>
    <n v="135388"/>
    <d v="2023-06-18T00:00:00"/>
    <x v="12"/>
    <n v="3"/>
    <x v="0"/>
    <n v="71"/>
    <n v="1"/>
    <n v="3.75"/>
    <x v="2"/>
    <x v="4"/>
    <x v="23"/>
    <x v="1"/>
    <x v="1"/>
    <x v="5"/>
    <x v="1"/>
    <n v="0"/>
    <x v="1"/>
  </r>
  <r>
    <n v="13054"/>
    <d v="2023-01-23T00:00:00"/>
    <x v="11"/>
    <n v="3"/>
    <x v="0"/>
    <n v="79"/>
    <n v="1"/>
    <n v="3.75"/>
    <x v="2"/>
    <x v="7"/>
    <x v="24"/>
    <x v="1"/>
    <x v="1"/>
    <x v="4"/>
    <x v="5"/>
    <n v="1"/>
    <x v="5"/>
  </r>
  <r>
    <n v="114363"/>
    <d v="2023-06-01T00:00:00"/>
    <x v="10"/>
    <n v="8"/>
    <x v="1"/>
    <n v="36"/>
    <n v="1"/>
    <n v="3.75"/>
    <x v="0"/>
    <x v="14"/>
    <x v="19"/>
    <x v="2"/>
    <x v="1"/>
    <x v="3"/>
    <x v="1"/>
    <n v="4"/>
    <x v="1"/>
  </r>
  <r>
    <n v="132614"/>
    <d v="2023-06-16T00:00:00"/>
    <x v="10"/>
    <n v="3"/>
    <x v="0"/>
    <n v="40"/>
    <n v="1"/>
    <n v="3.75"/>
    <x v="0"/>
    <x v="5"/>
    <x v="31"/>
    <x v="1"/>
    <x v="1"/>
    <x v="2"/>
    <x v="1"/>
    <n v="5"/>
    <x v="1"/>
  </r>
  <r>
    <n v="132379"/>
    <d v="2023-06-16T00:00:00"/>
    <x v="2"/>
    <n v="5"/>
    <x v="2"/>
    <n v="55"/>
    <n v="1"/>
    <n v="4"/>
    <x v="1"/>
    <x v="3"/>
    <x v="3"/>
    <x v="2"/>
    <x v="24"/>
    <x v="2"/>
    <x v="1"/>
    <n v="5"/>
    <x v="1"/>
  </r>
  <r>
    <n v="61715"/>
    <d v="2023-04-09T00:00:00"/>
    <x v="1"/>
    <n v="8"/>
    <x v="1"/>
    <n v="56"/>
    <n v="1"/>
    <n v="2.5499999999999998"/>
    <x v="1"/>
    <x v="3"/>
    <x v="14"/>
    <x v="0"/>
    <x v="34"/>
    <x v="5"/>
    <x v="0"/>
    <n v="0"/>
    <x v="0"/>
  </r>
  <r>
    <n v="66713"/>
    <d v="2023-04-14T00:00:00"/>
    <x v="12"/>
    <n v="8"/>
    <x v="1"/>
    <n v="57"/>
    <n v="1"/>
    <n v="3.1"/>
    <x v="1"/>
    <x v="3"/>
    <x v="14"/>
    <x v="2"/>
    <x v="8"/>
    <x v="2"/>
    <x v="0"/>
    <n v="5"/>
    <x v="0"/>
  </r>
  <r>
    <n v="59867"/>
    <d v="2023-04-07T00:00:00"/>
    <x v="6"/>
    <n v="3"/>
    <x v="0"/>
    <n v="57"/>
    <n v="1"/>
    <n v="3.1"/>
    <x v="1"/>
    <x v="3"/>
    <x v="14"/>
    <x v="2"/>
    <x v="8"/>
    <x v="2"/>
    <x v="0"/>
    <n v="5"/>
    <x v="0"/>
  </r>
  <r>
    <n v="10994"/>
    <d v="2023-01-20T00:00:00"/>
    <x v="1"/>
    <n v="3"/>
    <x v="0"/>
    <n v="22"/>
    <n v="1"/>
    <n v="2"/>
    <x v="0"/>
    <x v="13"/>
    <x v="15"/>
    <x v="3"/>
    <x v="9"/>
    <x v="2"/>
    <x v="5"/>
    <n v="5"/>
    <x v="5"/>
  </r>
  <r>
    <n v="146332"/>
    <d v="2023-06-28T00:00:00"/>
    <x v="6"/>
    <n v="5"/>
    <x v="2"/>
    <n v="56"/>
    <n v="2"/>
    <n v="2.5499999999999998"/>
    <x v="1"/>
    <x v="3"/>
    <x v="14"/>
    <x v="0"/>
    <x v="27"/>
    <x v="6"/>
    <x v="1"/>
    <n v="3"/>
    <x v="1"/>
  </r>
  <r>
    <n v="78554"/>
    <d v="2023-04-28T00:00:00"/>
    <x v="8"/>
    <n v="8"/>
    <x v="1"/>
    <n v="45"/>
    <n v="2"/>
    <n v="3"/>
    <x v="1"/>
    <x v="2"/>
    <x v="17"/>
    <x v="2"/>
    <x v="11"/>
    <x v="2"/>
    <x v="0"/>
    <n v="5"/>
    <x v="0"/>
  </r>
  <r>
    <n v="124253"/>
    <d v="2023-06-09T00:00:00"/>
    <x v="11"/>
    <n v="8"/>
    <x v="1"/>
    <n v="58"/>
    <n v="2"/>
    <n v="3.5"/>
    <x v="5"/>
    <x v="12"/>
    <x v="30"/>
    <x v="0"/>
    <x v="16"/>
    <x v="2"/>
    <x v="1"/>
    <n v="5"/>
    <x v="1"/>
  </r>
  <r>
    <n v="129997"/>
    <d v="2023-06-14T00:00:00"/>
    <x v="2"/>
    <n v="5"/>
    <x v="2"/>
    <n v="58"/>
    <n v="2"/>
    <n v="3.5"/>
    <x v="5"/>
    <x v="12"/>
    <x v="30"/>
    <x v="0"/>
    <x v="16"/>
    <x v="6"/>
    <x v="1"/>
    <n v="3"/>
    <x v="1"/>
  </r>
  <r>
    <n v="244"/>
    <d v="2023-01-01T00:00:00"/>
    <x v="8"/>
    <n v="5"/>
    <x v="2"/>
    <n v="60"/>
    <n v="2"/>
    <n v="3.75"/>
    <x v="5"/>
    <x v="12"/>
    <x v="13"/>
    <x v="0"/>
    <x v="18"/>
    <x v="5"/>
    <x v="5"/>
    <n v="0"/>
    <x v="5"/>
  </r>
  <r>
    <n v="42180"/>
    <d v="2023-03-13T00:00:00"/>
    <x v="3"/>
    <n v="8"/>
    <x v="1"/>
    <n v="60"/>
    <n v="2"/>
    <n v="3.75"/>
    <x v="5"/>
    <x v="12"/>
    <x v="13"/>
    <x v="0"/>
    <x v="18"/>
    <x v="4"/>
    <x v="4"/>
    <n v="1"/>
    <x v="4"/>
  </r>
  <r>
    <n v="27771"/>
    <d v="2023-02-19T00:00:00"/>
    <x v="9"/>
    <n v="5"/>
    <x v="2"/>
    <n v="65"/>
    <n v="2"/>
    <n v="0.8"/>
    <x v="3"/>
    <x v="8"/>
    <x v="9"/>
    <x v="1"/>
    <x v="14"/>
    <x v="5"/>
    <x v="2"/>
    <n v="0"/>
    <x v="2"/>
  </r>
  <r>
    <n v="49714"/>
    <d v="2023-03-24T00:00:00"/>
    <x v="9"/>
    <n v="5"/>
    <x v="2"/>
    <n v="87"/>
    <n v="2"/>
    <n v="2.1"/>
    <x v="0"/>
    <x v="5"/>
    <x v="29"/>
    <x v="1"/>
    <x v="56"/>
    <x v="2"/>
    <x v="4"/>
    <n v="5"/>
    <x v="4"/>
  </r>
  <r>
    <n v="81736"/>
    <d v="2023-05-02T00:00:00"/>
    <x v="10"/>
    <n v="3"/>
    <x v="0"/>
    <n v="39"/>
    <n v="2"/>
    <n v="4.25"/>
    <x v="0"/>
    <x v="5"/>
    <x v="5"/>
    <x v="0"/>
    <x v="17"/>
    <x v="1"/>
    <x v="3"/>
    <n v="2"/>
    <x v="3"/>
  </r>
  <r>
    <n v="13035"/>
    <d v="2023-01-23T00:00:00"/>
    <x v="11"/>
    <n v="3"/>
    <x v="0"/>
    <n v="40"/>
    <n v="2"/>
    <n v="3.75"/>
    <x v="0"/>
    <x v="5"/>
    <x v="31"/>
    <x v="1"/>
    <x v="18"/>
    <x v="4"/>
    <x v="5"/>
    <n v="1"/>
    <x v="5"/>
  </r>
  <r>
    <n v="79663"/>
    <d v="2023-04-30T00:00:00"/>
    <x v="6"/>
    <n v="3"/>
    <x v="0"/>
    <n v="29"/>
    <n v="2"/>
    <n v="2.5"/>
    <x v="0"/>
    <x v="0"/>
    <x v="0"/>
    <x v="0"/>
    <x v="12"/>
    <x v="5"/>
    <x v="0"/>
    <n v="0"/>
    <x v="0"/>
  </r>
  <r>
    <n v="108270"/>
    <d v="2023-05-26T00:00:00"/>
    <x v="2"/>
    <n v="3"/>
    <x v="0"/>
    <n v="28"/>
    <n v="2"/>
    <n v="2"/>
    <x v="0"/>
    <x v="0"/>
    <x v="0"/>
    <x v="3"/>
    <x v="24"/>
    <x v="2"/>
    <x v="3"/>
    <n v="5"/>
    <x v="3"/>
  </r>
  <r>
    <n v="79581"/>
    <d v="2023-04-29T00:00:00"/>
    <x v="12"/>
    <n v="3"/>
    <x v="0"/>
    <n v="28"/>
    <n v="2"/>
    <n v="2"/>
    <x v="0"/>
    <x v="0"/>
    <x v="0"/>
    <x v="3"/>
    <x v="24"/>
    <x v="0"/>
    <x v="0"/>
    <n v="6"/>
    <x v="0"/>
  </r>
  <r>
    <n v="89727"/>
    <d v="2023-05-09T00:00:00"/>
    <x v="7"/>
    <n v="5"/>
    <x v="2"/>
    <n v="30"/>
    <n v="2"/>
    <n v="3"/>
    <x v="0"/>
    <x v="0"/>
    <x v="0"/>
    <x v="2"/>
    <x v="11"/>
    <x v="1"/>
    <x v="3"/>
    <n v="2"/>
    <x v="3"/>
  </r>
  <r>
    <n v="124581"/>
    <d v="2023-06-10T00:00:00"/>
    <x v="6"/>
    <n v="5"/>
    <x v="2"/>
    <n v="45"/>
    <n v="1"/>
    <n v="3"/>
    <x v="1"/>
    <x v="2"/>
    <x v="17"/>
    <x v="2"/>
    <x v="20"/>
    <x v="0"/>
    <x v="1"/>
    <n v="6"/>
    <x v="1"/>
  </r>
  <r>
    <n v="20012"/>
    <d v="2023-02-05T00:00:00"/>
    <x v="4"/>
    <n v="3"/>
    <x v="0"/>
    <n v="43"/>
    <n v="1"/>
    <n v="3"/>
    <x v="1"/>
    <x v="2"/>
    <x v="2"/>
    <x v="2"/>
    <x v="20"/>
    <x v="5"/>
    <x v="2"/>
    <n v="0"/>
    <x v="2"/>
  </r>
  <r>
    <n v="18023"/>
    <d v="2023-02-02T00:00:00"/>
    <x v="5"/>
    <n v="8"/>
    <x v="1"/>
    <n v="51"/>
    <n v="1"/>
    <n v="3"/>
    <x v="1"/>
    <x v="16"/>
    <x v="27"/>
    <x v="2"/>
    <x v="20"/>
    <x v="3"/>
    <x v="2"/>
    <n v="4"/>
    <x v="2"/>
  </r>
  <r>
    <n v="94186"/>
    <d v="2023-05-13T00:00:00"/>
    <x v="0"/>
    <n v="5"/>
    <x v="2"/>
    <n v="77"/>
    <n v="1"/>
    <n v="3"/>
    <x v="2"/>
    <x v="7"/>
    <x v="34"/>
    <x v="1"/>
    <x v="20"/>
    <x v="0"/>
    <x v="3"/>
    <n v="6"/>
    <x v="3"/>
  </r>
  <r>
    <n v="117518"/>
    <d v="2023-06-04T00:00:00"/>
    <x v="1"/>
    <n v="8"/>
    <x v="1"/>
    <n v="29"/>
    <n v="1"/>
    <n v="2.5"/>
    <x v="0"/>
    <x v="0"/>
    <x v="0"/>
    <x v="0"/>
    <x v="0"/>
    <x v="5"/>
    <x v="1"/>
    <n v="0"/>
    <x v="1"/>
  </r>
  <r>
    <n v="30567"/>
    <d v="2023-02-23T00:00:00"/>
    <x v="10"/>
    <n v="3"/>
    <x v="0"/>
    <n v="44"/>
    <n v="1"/>
    <n v="2.5"/>
    <x v="1"/>
    <x v="2"/>
    <x v="17"/>
    <x v="0"/>
    <x v="0"/>
    <x v="3"/>
    <x v="2"/>
    <n v="4"/>
    <x v="2"/>
  </r>
  <r>
    <n v="126015"/>
    <d v="2023-06-11T00:00:00"/>
    <x v="1"/>
    <n v="5"/>
    <x v="2"/>
    <n v="48"/>
    <n v="1"/>
    <n v="2.5"/>
    <x v="1"/>
    <x v="16"/>
    <x v="22"/>
    <x v="0"/>
    <x v="0"/>
    <x v="5"/>
    <x v="1"/>
    <n v="0"/>
    <x v="1"/>
  </r>
  <r>
    <n v="144035"/>
    <d v="2023-06-26T00:00:00"/>
    <x v="1"/>
    <n v="8"/>
    <x v="1"/>
    <n v="54"/>
    <n v="1"/>
    <n v="2.5"/>
    <x v="1"/>
    <x v="3"/>
    <x v="3"/>
    <x v="0"/>
    <x v="0"/>
    <x v="4"/>
    <x v="1"/>
    <n v="1"/>
    <x v="1"/>
  </r>
  <r>
    <n v="57251"/>
    <d v="2023-04-03T00:00:00"/>
    <x v="4"/>
    <n v="5"/>
    <x v="2"/>
    <n v="71"/>
    <n v="1"/>
    <n v="3.75"/>
    <x v="2"/>
    <x v="4"/>
    <x v="23"/>
    <x v="1"/>
    <x v="1"/>
    <x v="4"/>
    <x v="0"/>
    <n v="1"/>
    <x v="0"/>
  </r>
  <r>
    <n v="79279"/>
    <d v="2023-04-29T00:00:00"/>
    <x v="8"/>
    <n v="5"/>
    <x v="2"/>
    <n v="36"/>
    <n v="1"/>
    <n v="3.75"/>
    <x v="0"/>
    <x v="14"/>
    <x v="19"/>
    <x v="2"/>
    <x v="1"/>
    <x v="0"/>
    <x v="0"/>
    <n v="6"/>
    <x v="0"/>
  </r>
  <r>
    <n v="92368"/>
    <d v="2023-05-12T00:00:00"/>
    <x v="6"/>
    <n v="3"/>
    <x v="0"/>
    <n v="58"/>
    <n v="1"/>
    <n v="3.5"/>
    <x v="5"/>
    <x v="12"/>
    <x v="30"/>
    <x v="0"/>
    <x v="2"/>
    <x v="2"/>
    <x v="3"/>
    <n v="5"/>
    <x v="3"/>
  </r>
  <r>
    <n v="104429"/>
    <d v="2023-05-22T00:00:00"/>
    <x v="4"/>
    <n v="3"/>
    <x v="0"/>
    <n v="33"/>
    <n v="1"/>
    <n v="3.5"/>
    <x v="0"/>
    <x v="0"/>
    <x v="21"/>
    <x v="2"/>
    <x v="2"/>
    <x v="4"/>
    <x v="3"/>
    <n v="1"/>
    <x v="3"/>
  </r>
  <r>
    <n v="121203"/>
    <d v="2023-06-07T00:00:00"/>
    <x v="3"/>
    <n v="3"/>
    <x v="0"/>
    <n v="75"/>
    <n v="1"/>
    <n v="3.5"/>
    <x v="2"/>
    <x v="4"/>
    <x v="6"/>
    <x v="1"/>
    <x v="2"/>
    <x v="6"/>
    <x v="1"/>
    <n v="3"/>
    <x v="1"/>
  </r>
  <r>
    <n v="71739"/>
    <d v="2023-04-20T00:00:00"/>
    <x v="2"/>
    <n v="8"/>
    <x v="1"/>
    <n v="76"/>
    <n v="1"/>
    <n v="3.5"/>
    <x v="2"/>
    <x v="6"/>
    <x v="35"/>
    <x v="1"/>
    <x v="2"/>
    <x v="3"/>
    <x v="0"/>
    <n v="4"/>
    <x v="0"/>
  </r>
  <r>
    <n v="41738"/>
    <d v="2023-03-12T00:00:00"/>
    <x v="7"/>
    <n v="3"/>
    <x v="0"/>
    <n v="76"/>
    <n v="1"/>
    <n v="3.5"/>
    <x v="2"/>
    <x v="6"/>
    <x v="35"/>
    <x v="1"/>
    <x v="2"/>
    <x v="5"/>
    <x v="4"/>
    <n v="0"/>
    <x v="4"/>
  </r>
  <r>
    <n v="138924"/>
    <d v="2023-06-21T00:00:00"/>
    <x v="4"/>
    <n v="5"/>
    <x v="2"/>
    <n v="69"/>
    <n v="1"/>
    <n v="3.25"/>
    <x v="2"/>
    <x v="6"/>
    <x v="25"/>
    <x v="1"/>
    <x v="21"/>
    <x v="6"/>
    <x v="1"/>
    <n v="3"/>
    <x v="1"/>
  </r>
  <r>
    <n v="17755"/>
    <d v="2023-02-01T00:00:00"/>
    <x v="4"/>
    <n v="3"/>
    <x v="0"/>
    <n v="70"/>
    <n v="1"/>
    <n v="3.25"/>
    <x v="2"/>
    <x v="7"/>
    <x v="26"/>
    <x v="1"/>
    <x v="21"/>
    <x v="6"/>
    <x v="2"/>
    <n v="3"/>
    <x v="2"/>
  </r>
  <r>
    <n v="29631"/>
    <d v="2023-02-21T00:00:00"/>
    <x v="14"/>
    <n v="8"/>
    <x v="1"/>
    <n v="78"/>
    <n v="1"/>
    <n v="4.5"/>
    <x v="2"/>
    <x v="7"/>
    <x v="8"/>
    <x v="1"/>
    <x v="3"/>
    <x v="1"/>
    <x v="2"/>
    <n v="2"/>
    <x v="2"/>
  </r>
  <r>
    <n v="47520"/>
    <d v="2023-03-20T00:00:00"/>
    <x v="7"/>
    <n v="5"/>
    <x v="2"/>
    <n v="78"/>
    <n v="1"/>
    <n v="4.5"/>
    <x v="2"/>
    <x v="7"/>
    <x v="8"/>
    <x v="1"/>
    <x v="3"/>
    <x v="4"/>
    <x v="4"/>
    <n v="1"/>
    <x v="4"/>
  </r>
  <r>
    <n v="89079"/>
    <d v="2023-05-09T00:00:00"/>
    <x v="1"/>
    <n v="8"/>
    <x v="1"/>
    <n v="65"/>
    <n v="1"/>
    <n v="0.8"/>
    <x v="3"/>
    <x v="8"/>
    <x v="9"/>
    <x v="1"/>
    <x v="4"/>
    <x v="1"/>
    <x v="3"/>
    <n v="2"/>
    <x v="3"/>
  </r>
  <r>
    <n v="17975"/>
    <d v="2023-02-02T00:00:00"/>
    <x v="2"/>
    <n v="5"/>
    <x v="2"/>
    <n v="55"/>
    <n v="1"/>
    <n v="4"/>
    <x v="1"/>
    <x v="3"/>
    <x v="3"/>
    <x v="2"/>
    <x v="24"/>
    <x v="3"/>
    <x v="2"/>
    <n v="4"/>
    <x v="2"/>
  </r>
  <r>
    <n v="87327"/>
    <d v="2023-05-07T00:00:00"/>
    <x v="5"/>
    <n v="8"/>
    <x v="1"/>
    <n v="56"/>
    <n v="1"/>
    <n v="2.5499999999999998"/>
    <x v="1"/>
    <x v="3"/>
    <x v="14"/>
    <x v="0"/>
    <x v="34"/>
    <x v="5"/>
    <x v="3"/>
    <n v="0"/>
    <x v="3"/>
  </r>
  <r>
    <n v="108648"/>
    <d v="2023-05-26T00:00:00"/>
    <x v="0"/>
    <n v="3"/>
    <x v="0"/>
    <n v="35"/>
    <n v="1"/>
    <n v="3.1"/>
    <x v="0"/>
    <x v="14"/>
    <x v="19"/>
    <x v="0"/>
    <x v="8"/>
    <x v="2"/>
    <x v="3"/>
    <n v="5"/>
    <x v="3"/>
  </r>
  <r>
    <n v="66291"/>
    <d v="2023-04-14T00:00:00"/>
    <x v="2"/>
    <n v="5"/>
    <x v="2"/>
    <n v="31"/>
    <n v="1"/>
    <n v="2.2000000000000002"/>
    <x v="0"/>
    <x v="0"/>
    <x v="21"/>
    <x v="3"/>
    <x v="26"/>
    <x v="2"/>
    <x v="0"/>
    <n v="5"/>
    <x v="0"/>
  </r>
  <r>
    <n v="110339"/>
    <d v="2023-05-28T00:00:00"/>
    <x v="2"/>
    <n v="5"/>
    <x v="2"/>
    <n v="41"/>
    <n v="1"/>
    <n v="4.25"/>
    <x v="0"/>
    <x v="5"/>
    <x v="31"/>
    <x v="2"/>
    <x v="38"/>
    <x v="5"/>
    <x v="3"/>
    <n v="0"/>
    <x v="3"/>
  </r>
  <r>
    <n v="105890"/>
    <d v="2023-05-24T00:00:00"/>
    <x v="1"/>
    <n v="3"/>
    <x v="0"/>
    <n v="57"/>
    <n v="2"/>
    <n v="3.1"/>
    <x v="1"/>
    <x v="3"/>
    <x v="14"/>
    <x v="2"/>
    <x v="15"/>
    <x v="6"/>
    <x v="3"/>
    <n v="3"/>
    <x v="3"/>
  </r>
  <r>
    <n v="33319"/>
    <d v="2023-02-28T00:00:00"/>
    <x v="3"/>
    <n v="5"/>
    <x v="2"/>
    <n v="47"/>
    <n v="2"/>
    <n v="3"/>
    <x v="1"/>
    <x v="1"/>
    <x v="1"/>
    <x v="2"/>
    <x v="11"/>
    <x v="1"/>
    <x v="2"/>
    <n v="2"/>
    <x v="2"/>
  </r>
  <r>
    <n v="57237"/>
    <d v="2023-04-03T00:00:00"/>
    <x v="4"/>
    <n v="3"/>
    <x v="0"/>
    <n v="51"/>
    <n v="2"/>
    <n v="3"/>
    <x v="1"/>
    <x v="16"/>
    <x v="27"/>
    <x v="2"/>
    <x v="11"/>
    <x v="4"/>
    <x v="0"/>
    <n v="1"/>
    <x v="0"/>
  </r>
  <r>
    <n v="88422"/>
    <d v="2023-05-08T00:00:00"/>
    <x v="10"/>
    <n v="8"/>
    <x v="1"/>
    <n v="51"/>
    <n v="2"/>
    <n v="3"/>
    <x v="1"/>
    <x v="16"/>
    <x v="27"/>
    <x v="2"/>
    <x v="11"/>
    <x v="4"/>
    <x v="3"/>
    <n v="1"/>
    <x v="3"/>
  </r>
  <r>
    <n v="112484"/>
    <d v="2023-05-30T00:00:00"/>
    <x v="2"/>
    <n v="8"/>
    <x v="1"/>
    <n v="51"/>
    <n v="2"/>
    <n v="3"/>
    <x v="1"/>
    <x v="16"/>
    <x v="27"/>
    <x v="2"/>
    <x v="11"/>
    <x v="1"/>
    <x v="3"/>
    <n v="2"/>
    <x v="3"/>
  </r>
  <r>
    <n v="10288"/>
    <d v="2023-01-19T00:00:00"/>
    <x v="9"/>
    <n v="5"/>
    <x v="2"/>
    <n v="54"/>
    <n v="2"/>
    <n v="2.5"/>
    <x v="1"/>
    <x v="3"/>
    <x v="3"/>
    <x v="0"/>
    <x v="12"/>
    <x v="3"/>
    <x v="5"/>
    <n v="4"/>
    <x v="5"/>
  </r>
  <r>
    <n v="19324"/>
    <d v="2023-02-04T00:00:00"/>
    <x v="8"/>
    <n v="3"/>
    <x v="0"/>
    <n v="59"/>
    <n v="2"/>
    <n v="4.5"/>
    <x v="5"/>
    <x v="12"/>
    <x v="30"/>
    <x v="2"/>
    <x v="28"/>
    <x v="0"/>
    <x v="2"/>
    <n v="6"/>
    <x v="2"/>
  </r>
  <r>
    <n v="137665"/>
    <d v="2023-06-20T00:00:00"/>
    <x v="7"/>
    <n v="8"/>
    <x v="1"/>
    <n v="58"/>
    <n v="2"/>
    <n v="3.5"/>
    <x v="5"/>
    <x v="12"/>
    <x v="30"/>
    <x v="0"/>
    <x v="16"/>
    <x v="1"/>
    <x v="1"/>
    <n v="2"/>
    <x v="1"/>
  </r>
  <r>
    <n v="76323"/>
    <d v="2023-04-26T00:00:00"/>
    <x v="9"/>
    <n v="5"/>
    <x v="2"/>
    <n v="60"/>
    <n v="2"/>
    <n v="3.75"/>
    <x v="5"/>
    <x v="12"/>
    <x v="13"/>
    <x v="0"/>
    <x v="18"/>
    <x v="6"/>
    <x v="0"/>
    <n v="3"/>
    <x v="0"/>
  </r>
  <r>
    <n v="32601"/>
    <d v="2023-02-27T00:00:00"/>
    <x v="6"/>
    <n v="3"/>
    <x v="0"/>
    <n v="61"/>
    <n v="2"/>
    <n v="4.75"/>
    <x v="5"/>
    <x v="12"/>
    <x v="13"/>
    <x v="2"/>
    <x v="13"/>
    <x v="4"/>
    <x v="2"/>
    <n v="1"/>
    <x v="2"/>
  </r>
  <r>
    <n v="65297"/>
    <d v="2023-04-13T00:00:00"/>
    <x v="3"/>
    <n v="5"/>
    <x v="2"/>
    <n v="84"/>
    <n v="2"/>
    <n v="0.8"/>
    <x v="3"/>
    <x v="9"/>
    <x v="10"/>
    <x v="1"/>
    <x v="14"/>
    <x v="3"/>
    <x v="0"/>
    <n v="4"/>
    <x v="0"/>
  </r>
  <r>
    <n v="102755"/>
    <d v="2023-05-21T00:00:00"/>
    <x v="3"/>
    <n v="8"/>
    <x v="1"/>
    <n v="27"/>
    <n v="2"/>
    <n v="3.5"/>
    <x v="0"/>
    <x v="15"/>
    <x v="20"/>
    <x v="2"/>
    <x v="16"/>
    <x v="5"/>
    <x v="3"/>
    <n v="0"/>
    <x v="3"/>
  </r>
  <r>
    <n v="53983"/>
    <d v="2023-03-30T00:00:00"/>
    <x v="3"/>
    <n v="3"/>
    <x v="0"/>
    <n v="41"/>
    <n v="2"/>
    <n v="4.25"/>
    <x v="0"/>
    <x v="5"/>
    <x v="31"/>
    <x v="2"/>
    <x v="17"/>
    <x v="3"/>
    <x v="4"/>
    <n v="4"/>
    <x v="4"/>
  </r>
  <r>
    <n v="73700"/>
    <d v="2023-04-23T00:00:00"/>
    <x v="9"/>
    <n v="5"/>
    <x v="2"/>
    <n v="29"/>
    <n v="2"/>
    <n v="2.5"/>
    <x v="0"/>
    <x v="0"/>
    <x v="0"/>
    <x v="0"/>
    <x v="12"/>
    <x v="5"/>
    <x v="0"/>
    <n v="0"/>
    <x v="0"/>
  </r>
  <r>
    <n v="69521"/>
    <d v="2023-04-18T00:00:00"/>
    <x v="6"/>
    <n v="3"/>
    <x v="0"/>
    <n v="31"/>
    <n v="2"/>
    <n v="2.2000000000000002"/>
    <x v="0"/>
    <x v="0"/>
    <x v="21"/>
    <x v="3"/>
    <x v="19"/>
    <x v="1"/>
    <x v="0"/>
    <n v="2"/>
    <x v="0"/>
  </r>
  <r>
    <n v="80559"/>
    <d v="2023-05-01T00:00:00"/>
    <x v="2"/>
    <n v="8"/>
    <x v="1"/>
    <n v="32"/>
    <n v="2"/>
    <n v="3"/>
    <x v="0"/>
    <x v="0"/>
    <x v="21"/>
    <x v="0"/>
    <x v="11"/>
    <x v="4"/>
    <x v="3"/>
    <n v="1"/>
    <x v="3"/>
  </r>
  <r>
    <n v="18463"/>
    <d v="2023-02-03T00:00:00"/>
    <x v="6"/>
    <n v="5"/>
    <x v="2"/>
    <n v="24"/>
    <n v="2"/>
    <n v="3"/>
    <x v="0"/>
    <x v="13"/>
    <x v="15"/>
    <x v="2"/>
    <x v="11"/>
    <x v="2"/>
    <x v="2"/>
    <n v="5"/>
    <x v="2"/>
  </r>
  <r>
    <n v="136752"/>
    <d v="2023-06-20T00:00:00"/>
    <x v="6"/>
    <n v="5"/>
    <x v="2"/>
    <n v="31"/>
    <n v="3"/>
    <n v="2.2000000000000002"/>
    <x v="0"/>
    <x v="0"/>
    <x v="21"/>
    <x v="3"/>
    <x v="52"/>
    <x v="1"/>
    <x v="1"/>
    <n v="2"/>
    <x v="1"/>
  </r>
  <r>
    <n v="102478"/>
    <d v="2023-05-21T00:00:00"/>
    <x v="6"/>
    <n v="5"/>
    <x v="2"/>
    <n v="87"/>
    <n v="3"/>
    <n v="2.1"/>
    <x v="0"/>
    <x v="5"/>
    <x v="29"/>
    <x v="1"/>
    <x v="67"/>
    <x v="5"/>
    <x v="3"/>
    <n v="0"/>
    <x v="3"/>
  </r>
  <r>
    <n v="14264"/>
    <d v="2023-01-25T00:00:00"/>
    <x v="13"/>
    <n v="5"/>
    <x v="2"/>
    <n v="44"/>
    <n v="3"/>
    <n v="2.5"/>
    <x v="1"/>
    <x v="2"/>
    <x v="17"/>
    <x v="0"/>
    <x v="18"/>
    <x v="6"/>
    <x v="5"/>
    <n v="3"/>
    <x v="5"/>
  </r>
  <r>
    <n v="104141"/>
    <d v="2023-05-22T00:00:00"/>
    <x v="10"/>
    <n v="5"/>
    <x v="2"/>
    <n v="43"/>
    <n v="1"/>
    <n v="3"/>
    <x v="1"/>
    <x v="2"/>
    <x v="2"/>
    <x v="2"/>
    <x v="20"/>
    <x v="4"/>
    <x v="3"/>
    <n v="1"/>
    <x v="3"/>
  </r>
  <r>
    <n v="68925"/>
    <d v="2023-04-17T00:00:00"/>
    <x v="3"/>
    <n v="5"/>
    <x v="2"/>
    <n v="43"/>
    <n v="1"/>
    <n v="3"/>
    <x v="1"/>
    <x v="2"/>
    <x v="2"/>
    <x v="2"/>
    <x v="20"/>
    <x v="4"/>
    <x v="0"/>
    <n v="1"/>
    <x v="0"/>
  </r>
  <r>
    <n v="137573"/>
    <d v="2023-06-20T00:00:00"/>
    <x v="8"/>
    <n v="3"/>
    <x v="0"/>
    <n v="47"/>
    <n v="1"/>
    <n v="3"/>
    <x v="1"/>
    <x v="1"/>
    <x v="1"/>
    <x v="2"/>
    <x v="20"/>
    <x v="1"/>
    <x v="1"/>
    <n v="2"/>
    <x v="1"/>
  </r>
  <r>
    <n v="2140"/>
    <d v="2023-01-04T00:00:00"/>
    <x v="13"/>
    <n v="3"/>
    <x v="0"/>
    <n v="53"/>
    <n v="1"/>
    <n v="3"/>
    <x v="1"/>
    <x v="3"/>
    <x v="16"/>
    <x v="2"/>
    <x v="20"/>
    <x v="6"/>
    <x v="5"/>
    <n v="3"/>
    <x v="5"/>
  </r>
  <r>
    <n v="20915"/>
    <d v="2023-02-07T00:00:00"/>
    <x v="2"/>
    <n v="8"/>
    <x v="1"/>
    <n v="53"/>
    <n v="1"/>
    <n v="3"/>
    <x v="1"/>
    <x v="3"/>
    <x v="16"/>
    <x v="2"/>
    <x v="20"/>
    <x v="1"/>
    <x v="2"/>
    <n v="2"/>
    <x v="2"/>
  </r>
  <r>
    <n v="107745"/>
    <d v="2023-05-25T00:00:00"/>
    <x v="11"/>
    <n v="8"/>
    <x v="1"/>
    <n v="24"/>
    <n v="1"/>
    <n v="3"/>
    <x v="0"/>
    <x v="13"/>
    <x v="15"/>
    <x v="2"/>
    <x v="20"/>
    <x v="3"/>
    <x v="3"/>
    <n v="4"/>
    <x v="3"/>
  </r>
  <r>
    <n v="103973"/>
    <d v="2023-05-22T00:00:00"/>
    <x v="2"/>
    <n v="3"/>
    <x v="0"/>
    <n v="24"/>
    <n v="1"/>
    <n v="3"/>
    <x v="0"/>
    <x v="13"/>
    <x v="15"/>
    <x v="2"/>
    <x v="20"/>
    <x v="4"/>
    <x v="3"/>
    <n v="1"/>
    <x v="3"/>
  </r>
  <r>
    <n v="8432"/>
    <d v="2023-01-15T00:00:00"/>
    <x v="4"/>
    <n v="8"/>
    <x v="1"/>
    <n v="77"/>
    <n v="1"/>
    <n v="3"/>
    <x v="2"/>
    <x v="7"/>
    <x v="34"/>
    <x v="1"/>
    <x v="20"/>
    <x v="5"/>
    <x v="5"/>
    <n v="0"/>
    <x v="5"/>
  </r>
  <r>
    <n v="18795"/>
    <d v="2023-02-03T00:00:00"/>
    <x v="0"/>
    <n v="8"/>
    <x v="1"/>
    <n v="77"/>
    <n v="1"/>
    <n v="3"/>
    <x v="2"/>
    <x v="7"/>
    <x v="34"/>
    <x v="1"/>
    <x v="20"/>
    <x v="2"/>
    <x v="2"/>
    <n v="5"/>
    <x v="2"/>
  </r>
  <r>
    <n v="53554"/>
    <d v="2023-03-29T00:00:00"/>
    <x v="0"/>
    <n v="5"/>
    <x v="2"/>
    <n v="23"/>
    <n v="1"/>
    <n v="2.5"/>
    <x v="0"/>
    <x v="13"/>
    <x v="15"/>
    <x v="0"/>
    <x v="0"/>
    <x v="6"/>
    <x v="4"/>
    <n v="3"/>
    <x v="4"/>
  </r>
  <r>
    <n v="9830"/>
    <d v="2023-01-18T00:00:00"/>
    <x v="1"/>
    <n v="8"/>
    <x v="1"/>
    <n v="46"/>
    <n v="1"/>
    <n v="2.5"/>
    <x v="1"/>
    <x v="1"/>
    <x v="1"/>
    <x v="0"/>
    <x v="0"/>
    <x v="6"/>
    <x v="5"/>
    <n v="3"/>
    <x v="5"/>
  </r>
  <r>
    <n v="110274"/>
    <d v="2023-05-28T00:00:00"/>
    <x v="3"/>
    <n v="3"/>
    <x v="0"/>
    <n v="50"/>
    <n v="1"/>
    <n v="2.5"/>
    <x v="1"/>
    <x v="16"/>
    <x v="27"/>
    <x v="0"/>
    <x v="0"/>
    <x v="5"/>
    <x v="3"/>
    <n v="0"/>
    <x v="3"/>
  </r>
  <r>
    <n v="113412"/>
    <d v="2023-05-31T00:00:00"/>
    <x v="3"/>
    <n v="8"/>
    <x v="1"/>
    <n v="73"/>
    <n v="1"/>
    <n v="3.75"/>
    <x v="2"/>
    <x v="4"/>
    <x v="4"/>
    <x v="1"/>
    <x v="1"/>
    <x v="6"/>
    <x v="3"/>
    <n v="3"/>
    <x v="3"/>
  </r>
  <r>
    <n v="91279"/>
    <d v="2023-05-11T00:00:00"/>
    <x v="6"/>
    <n v="5"/>
    <x v="2"/>
    <n v="73"/>
    <n v="1"/>
    <n v="3.75"/>
    <x v="2"/>
    <x v="4"/>
    <x v="4"/>
    <x v="1"/>
    <x v="1"/>
    <x v="3"/>
    <x v="3"/>
    <n v="4"/>
    <x v="3"/>
  </r>
  <r>
    <n v="90247"/>
    <d v="2023-05-10T00:00:00"/>
    <x v="1"/>
    <n v="8"/>
    <x v="1"/>
    <n v="71"/>
    <n v="1"/>
    <n v="3.75"/>
    <x v="2"/>
    <x v="4"/>
    <x v="23"/>
    <x v="1"/>
    <x v="1"/>
    <x v="6"/>
    <x v="3"/>
    <n v="3"/>
    <x v="3"/>
  </r>
  <r>
    <n v="148855"/>
    <d v="2023-06-30T00:00:00"/>
    <x v="2"/>
    <n v="5"/>
    <x v="2"/>
    <n v="71"/>
    <n v="1"/>
    <n v="3.75"/>
    <x v="2"/>
    <x v="4"/>
    <x v="23"/>
    <x v="1"/>
    <x v="1"/>
    <x v="2"/>
    <x v="1"/>
    <n v="5"/>
    <x v="1"/>
  </r>
  <r>
    <n v="146256"/>
    <d v="2023-06-27T00:00:00"/>
    <x v="12"/>
    <n v="3"/>
    <x v="0"/>
    <n v="36"/>
    <n v="1"/>
    <n v="3.75"/>
    <x v="0"/>
    <x v="14"/>
    <x v="19"/>
    <x v="2"/>
    <x v="1"/>
    <x v="1"/>
    <x v="1"/>
    <n v="2"/>
    <x v="1"/>
  </r>
  <r>
    <n v="48209"/>
    <d v="2023-03-21T00:00:00"/>
    <x v="0"/>
    <n v="5"/>
    <x v="2"/>
    <n v="69"/>
    <n v="1"/>
    <n v="3.25"/>
    <x v="2"/>
    <x v="6"/>
    <x v="25"/>
    <x v="1"/>
    <x v="21"/>
    <x v="1"/>
    <x v="4"/>
    <n v="2"/>
    <x v="4"/>
  </r>
  <r>
    <n v="149277"/>
    <d v="2023-06-30T00:00:00"/>
    <x v="4"/>
    <n v="3"/>
    <x v="0"/>
    <n v="72"/>
    <n v="1"/>
    <n v="3.25"/>
    <x v="2"/>
    <x v="7"/>
    <x v="33"/>
    <x v="1"/>
    <x v="21"/>
    <x v="2"/>
    <x v="1"/>
    <n v="5"/>
    <x v="1"/>
  </r>
  <r>
    <n v="92011"/>
    <d v="2023-05-11T00:00:00"/>
    <x v="7"/>
    <n v="3"/>
    <x v="0"/>
    <n v="70"/>
    <n v="1"/>
    <n v="3.25"/>
    <x v="2"/>
    <x v="7"/>
    <x v="26"/>
    <x v="1"/>
    <x v="21"/>
    <x v="3"/>
    <x v="3"/>
    <n v="4"/>
    <x v="3"/>
  </r>
  <r>
    <n v="103958"/>
    <d v="2023-05-22T00:00:00"/>
    <x v="2"/>
    <n v="3"/>
    <x v="0"/>
    <n v="59"/>
    <n v="1"/>
    <n v="4.5"/>
    <x v="5"/>
    <x v="12"/>
    <x v="30"/>
    <x v="2"/>
    <x v="3"/>
    <x v="4"/>
    <x v="3"/>
    <n v="1"/>
    <x v="3"/>
  </r>
  <r>
    <n v="128967"/>
    <d v="2023-06-13T00:00:00"/>
    <x v="0"/>
    <n v="5"/>
    <x v="2"/>
    <n v="63"/>
    <n v="1"/>
    <n v="0.8"/>
    <x v="3"/>
    <x v="9"/>
    <x v="36"/>
    <x v="1"/>
    <x v="4"/>
    <x v="1"/>
    <x v="1"/>
    <n v="2"/>
    <x v="1"/>
  </r>
  <r>
    <n v="87871"/>
    <d v="2023-05-08T00:00:00"/>
    <x v="1"/>
    <n v="5"/>
    <x v="2"/>
    <n v="6"/>
    <n v="1"/>
    <n v="21"/>
    <x v="4"/>
    <x v="26"/>
    <x v="21"/>
    <x v="1"/>
    <x v="50"/>
    <x v="4"/>
    <x v="3"/>
    <n v="1"/>
    <x v="3"/>
  </r>
  <r>
    <n v="42333"/>
    <d v="2023-03-13T00:00:00"/>
    <x v="2"/>
    <n v="8"/>
    <x v="1"/>
    <n v="1"/>
    <n v="1"/>
    <n v="18"/>
    <x v="4"/>
    <x v="11"/>
    <x v="12"/>
    <x v="1"/>
    <x v="6"/>
    <x v="4"/>
    <x v="4"/>
    <n v="1"/>
    <x v="4"/>
  </r>
  <r>
    <n v="62210"/>
    <d v="2023-04-09T00:00:00"/>
    <x v="7"/>
    <n v="8"/>
    <x v="1"/>
    <n v="55"/>
    <n v="1"/>
    <n v="4"/>
    <x v="1"/>
    <x v="3"/>
    <x v="3"/>
    <x v="2"/>
    <x v="24"/>
    <x v="5"/>
    <x v="0"/>
    <n v="0"/>
    <x v="0"/>
  </r>
  <r>
    <n v="86430"/>
    <d v="2023-05-06T00:00:00"/>
    <x v="11"/>
    <n v="8"/>
    <x v="1"/>
    <n v="57"/>
    <n v="1"/>
    <n v="3.1"/>
    <x v="1"/>
    <x v="3"/>
    <x v="14"/>
    <x v="2"/>
    <x v="8"/>
    <x v="0"/>
    <x v="3"/>
    <n v="6"/>
    <x v="3"/>
  </r>
  <r>
    <n v="71547"/>
    <d v="2023-04-20T00:00:00"/>
    <x v="3"/>
    <n v="3"/>
    <x v="0"/>
    <n v="31"/>
    <n v="1"/>
    <n v="2.2000000000000002"/>
    <x v="0"/>
    <x v="0"/>
    <x v="21"/>
    <x v="3"/>
    <x v="26"/>
    <x v="3"/>
    <x v="0"/>
    <n v="4"/>
    <x v="0"/>
  </r>
  <r>
    <n v="73248"/>
    <d v="2023-04-22T00:00:00"/>
    <x v="2"/>
    <n v="5"/>
    <x v="2"/>
    <n v="28"/>
    <n v="1"/>
    <n v="2"/>
    <x v="0"/>
    <x v="0"/>
    <x v="0"/>
    <x v="3"/>
    <x v="9"/>
    <x v="0"/>
    <x v="0"/>
    <n v="6"/>
    <x v="0"/>
  </r>
  <r>
    <n v="77674"/>
    <d v="2023-04-27T00:00:00"/>
    <x v="2"/>
    <n v="5"/>
    <x v="2"/>
    <n v="22"/>
    <n v="1"/>
    <n v="2"/>
    <x v="0"/>
    <x v="13"/>
    <x v="15"/>
    <x v="3"/>
    <x v="9"/>
    <x v="3"/>
    <x v="0"/>
    <n v="4"/>
    <x v="0"/>
  </r>
  <r>
    <n v="145029"/>
    <d v="2023-06-27T00:00:00"/>
    <x v="6"/>
    <n v="5"/>
    <x v="2"/>
    <n v="41"/>
    <n v="1"/>
    <n v="4.25"/>
    <x v="0"/>
    <x v="5"/>
    <x v="31"/>
    <x v="2"/>
    <x v="38"/>
    <x v="1"/>
    <x v="1"/>
    <n v="2"/>
    <x v="1"/>
  </r>
  <r>
    <n v="34945"/>
    <d v="2023-03-02T00:00:00"/>
    <x v="11"/>
    <n v="8"/>
    <x v="1"/>
    <n v="55"/>
    <n v="2"/>
    <n v="4"/>
    <x v="1"/>
    <x v="3"/>
    <x v="3"/>
    <x v="2"/>
    <x v="10"/>
    <x v="3"/>
    <x v="4"/>
    <n v="4"/>
    <x v="4"/>
  </r>
  <r>
    <n v="19837"/>
    <d v="2023-02-05T00:00:00"/>
    <x v="10"/>
    <n v="3"/>
    <x v="0"/>
    <n v="47"/>
    <n v="2"/>
    <n v="3"/>
    <x v="1"/>
    <x v="1"/>
    <x v="1"/>
    <x v="2"/>
    <x v="11"/>
    <x v="5"/>
    <x v="2"/>
    <n v="0"/>
    <x v="2"/>
  </r>
  <r>
    <n v="129799"/>
    <d v="2023-06-14T00:00:00"/>
    <x v="3"/>
    <n v="3"/>
    <x v="0"/>
    <n v="49"/>
    <n v="2"/>
    <n v="3"/>
    <x v="1"/>
    <x v="16"/>
    <x v="22"/>
    <x v="2"/>
    <x v="11"/>
    <x v="6"/>
    <x v="1"/>
    <n v="3"/>
    <x v="1"/>
  </r>
  <r>
    <n v="108938"/>
    <d v="2023-05-27T00:00:00"/>
    <x v="6"/>
    <n v="5"/>
    <x v="2"/>
    <n v="42"/>
    <n v="2"/>
    <n v="2.5"/>
    <x v="1"/>
    <x v="2"/>
    <x v="2"/>
    <x v="0"/>
    <x v="12"/>
    <x v="0"/>
    <x v="3"/>
    <n v="6"/>
    <x v="3"/>
  </r>
  <r>
    <n v="55460"/>
    <d v="2023-04-01T00:00:00"/>
    <x v="7"/>
    <n v="5"/>
    <x v="2"/>
    <n v="44"/>
    <n v="2"/>
    <n v="2.5"/>
    <x v="1"/>
    <x v="2"/>
    <x v="17"/>
    <x v="0"/>
    <x v="12"/>
    <x v="0"/>
    <x v="0"/>
    <n v="6"/>
    <x v="0"/>
  </r>
  <r>
    <n v="37552"/>
    <d v="2023-03-06T00:00:00"/>
    <x v="11"/>
    <n v="5"/>
    <x v="2"/>
    <n v="50"/>
    <n v="2"/>
    <n v="2.5"/>
    <x v="1"/>
    <x v="16"/>
    <x v="27"/>
    <x v="0"/>
    <x v="12"/>
    <x v="4"/>
    <x v="4"/>
    <n v="1"/>
    <x v="4"/>
  </r>
  <r>
    <n v="45403"/>
    <d v="2023-03-17T00:00:00"/>
    <x v="0"/>
    <n v="3"/>
    <x v="0"/>
    <n v="48"/>
    <n v="2"/>
    <n v="2.5"/>
    <x v="1"/>
    <x v="16"/>
    <x v="22"/>
    <x v="0"/>
    <x v="12"/>
    <x v="2"/>
    <x v="4"/>
    <n v="5"/>
    <x v="4"/>
  </r>
  <r>
    <n v="25459"/>
    <d v="2023-02-15T00:00:00"/>
    <x v="6"/>
    <n v="5"/>
    <x v="2"/>
    <n v="46"/>
    <n v="2"/>
    <n v="2.5"/>
    <x v="1"/>
    <x v="1"/>
    <x v="1"/>
    <x v="0"/>
    <x v="12"/>
    <x v="6"/>
    <x v="2"/>
    <n v="3"/>
    <x v="2"/>
  </r>
  <r>
    <n v="121729"/>
    <d v="2023-06-07T00:00:00"/>
    <x v="4"/>
    <n v="3"/>
    <x v="0"/>
    <n v="52"/>
    <n v="2"/>
    <n v="2.5"/>
    <x v="1"/>
    <x v="3"/>
    <x v="16"/>
    <x v="0"/>
    <x v="12"/>
    <x v="6"/>
    <x v="1"/>
    <n v="3"/>
    <x v="1"/>
  </r>
  <r>
    <n v="88195"/>
    <d v="2023-05-08T00:00:00"/>
    <x v="2"/>
    <n v="5"/>
    <x v="2"/>
    <n v="54"/>
    <n v="2"/>
    <n v="2.5"/>
    <x v="1"/>
    <x v="3"/>
    <x v="3"/>
    <x v="0"/>
    <x v="12"/>
    <x v="4"/>
    <x v="3"/>
    <n v="1"/>
    <x v="3"/>
  </r>
  <r>
    <n v="139617"/>
    <d v="2023-06-22T00:00:00"/>
    <x v="2"/>
    <n v="3"/>
    <x v="0"/>
    <n v="58"/>
    <n v="2"/>
    <n v="3.5"/>
    <x v="5"/>
    <x v="12"/>
    <x v="30"/>
    <x v="0"/>
    <x v="16"/>
    <x v="3"/>
    <x v="1"/>
    <n v="4"/>
    <x v="1"/>
  </r>
  <r>
    <n v="64015"/>
    <d v="2023-04-11T00:00:00"/>
    <x v="0"/>
    <n v="5"/>
    <x v="2"/>
    <n v="60"/>
    <n v="2"/>
    <n v="3.75"/>
    <x v="5"/>
    <x v="12"/>
    <x v="13"/>
    <x v="0"/>
    <x v="18"/>
    <x v="1"/>
    <x v="0"/>
    <n v="2"/>
    <x v="0"/>
  </r>
  <r>
    <n v="83887"/>
    <d v="2023-05-04T00:00:00"/>
    <x v="10"/>
    <n v="3"/>
    <x v="0"/>
    <n v="34"/>
    <n v="2"/>
    <n v="2.4500000000000002"/>
    <x v="0"/>
    <x v="14"/>
    <x v="19"/>
    <x v="3"/>
    <x v="30"/>
    <x v="3"/>
    <x v="3"/>
    <n v="4"/>
    <x v="3"/>
  </r>
  <r>
    <n v="133777"/>
    <d v="2023-06-17T00:00:00"/>
    <x v="5"/>
    <n v="5"/>
    <x v="2"/>
    <n v="39"/>
    <n v="2"/>
    <n v="4.25"/>
    <x v="0"/>
    <x v="5"/>
    <x v="5"/>
    <x v="0"/>
    <x v="17"/>
    <x v="0"/>
    <x v="1"/>
    <n v="6"/>
    <x v="1"/>
  </r>
  <r>
    <n v="130198"/>
    <d v="2023-06-14T00:00:00"/>
    <x v="7"/>
    <n v="5"/>
    <x v="2"/>
    <n v="33"/>
    <n v="2"/>
    <n v="3.5"/>
    <x v="0"/>
    <x v="0"/>
    <x v="21"/>
    <x v="2"/>
    <x v="16"/>
    <x v="6"/>
    <x v="1"/>
    <n v="3"/>
    <x v="1"/>
  </r>
  <r>
    <n v="130297"/>
    <d v="2023-06-14T00:00:00"/>
    <x v="4"/>
    <n v="8"/>
    <x v="1"/>
    <n v="31"/>
    <n v="2"/>
    <n v="2.2000000000000002"/>
    <x v="0"/>
    <x v="0"/>
    <x v="21"/>
    <x v="3"/>
    <x v="19"/>
    <x v="6"/>
    <x v="1"/>
    <n v="3"/>
    <x v="1"/>
  </r>
  <r>
    <n v="17688"/>
    <d v="2023-02-01T00:00:00"/>
    <x v="0"/>
    <n v="8"/>
    <x v="1"/>
    <n v="37"/>
    <n v="2"/>
    <n v="3"/>
    <x v="0"/>
    <x v="5"/>
    <x v="32"/>
    <x v="1"/>
    <x v="11"/>
    <x v="6"/>
    <x v="2"/>
    <n v="3"/>
    <x v="2"/>
  </r>
  <r>
    <n v="47879"/>
    <d v="2023-03-21T00:00:00"/>
    <x v="3"/>
    <n v="5"/>
    <x v="2"/>
    <n v="23"/>
    <n v="3"/>
    <n v="2.5"/>
    <x v="0"/>
    <x v="13"/>
    <x v="15"/>
    <x v="0"/>
    <x v="18"/>
    <x v="1"/>
    <x v="4"/>
    <n v="2"/>
    <x v="4"/>
  </r>
  <r>
    <n v="107116"/>
    <d v="2023-05-25T00:00:00"/>
    <x v="3"/>
    <n v="5"/>
    <x v="2"/>
    <n v="46"/>
    <n v="3"/>
    <n v="2.5"/>
    <x v="1"/>
    <x v="1"/>
    <x v="1"/>
    <x v="0"/>
    <x v="18"/>
    <x v="3"/>
    <x v="3"/>
    <n v="4"/>
    <x v="3"/>
  </r>
  <r>
    <n v="51385"/>
    <d v="2023-03-26T00:00:00"/>
    <x v="3"/>
    <n v="5"/>
    <x v="2"/>
    <n v="50"/>
    <n v="3"/>
    <n v="2.5"/>
    <x v="1"/>
    <x v="16"/>
    <x v="27"/>
    <x v="0"/>
    <x v="18"/>
    <x v="5"/>
    <x v="4"/>
    <n v="0"/>
    <x v="4"/>
  </r>
  <r>
    <n v="115405"/>
    <d v="2023-06-02T00:00:00"/>
    <x v="5"/>
    <n v="3"/>
    <x v="0"/>
    <n v="45"/>
    <n v="1"/>
    <n v="3"/>
    <x v="1"/>
    <x v="2"/>
    <x v="17"/>
    <x v="2"/>
    <x v="20"/>
    <x v="2"/>
    <x v="1"/>
    <n v="5"/>
    <x v="1"/>
  </r>
  <r>
    <n v="30589"/>
    <d v="2023-02-23T00:00:00"/>
    <x v="8"/>
    <n v="3"/>
    <x v="0"/>
    <n v="43"/>
    <n v="1"/>
    <n v="3"/>
    <x v="1"/>
    <x v="2"/>
    <x v="2"/>
    <x v="2"/>
    <x v="20"/>
    <x v="3"/>
    <x v="2"/>
    <n v="4"/>
    <x v="2"/>
  </r>
  <r>
    <n v="91590"/>
    <d v="2023-05-11T00:00:00"/>
    <x v="3"/>
    <n v="8"/>
    <x v="1"/>
    <n v="24"/>
    <n v="1"/>
    <n v="3"/>
    <x v="0"/>
    <x v="13"/>
    <x v="15"/>
    <x v="2"/>
    <x v="20"/>
    <x v="3"/>
    <x v="3"/>
    <n v="4"/>
    <x v="3"/>
  </r>
  <r>
    <n v="56579"/>
    <d v="2023-04-02T00:00:00"/>
    <x v="13"/>
    <n v="3"/>
    <x v="0"/>
    <n v="77"/>
    <n v="1"/>
    <n v="3"/>
    <x v="2"/>
    <x v="7"/>
    <x v="34"/>
    <x v="1"/>
    <x v="20"/>
    <x v="5"/>
    <x v="0"/>
    <n v="0"/>
    <x v="0"/>
  </r>
  <r>
    <n v="55745"/>
    <d v="2023-04-01T00:00:00"/>
    <x v="13"/>
    <n v="8"/>
    <x v="1"/>
    <n v="23"/>
    <n v="1"/>
    <n v="2.5"/>
    <x v="0"/>
    <x v="13"/>
    <x v="15"/>
    <x v="0"/>
    <x v="0"/>
    <x v="0"/>
    <x v="0"/>
    <n v="6"/>
    <x v="0"/>
  </r>
  <r>
    <n v="114137"/>
    <d v="2023-06-01T00:00:00"/>
    <x v="3"/>
    <n v="8"/>
    <x v="1"/>
    <n v="23"/>
    <n v="1"/>
    <n v="2.5"/>
    <x v="0"/>
    <x v="13"/>
    <x v="15"/>
    <x v="0"/>
    <x v="0"/>
    <x v="3"/>
    <x v="1"/>
    <n v="4"/>
    <x v="1"/>
  </r>
  <r>
    <n v="24665"/>
    <d v="2023-02-13T00:00:00"/>
    <x v="0"/>
    <n v="3"/>
    <x v="0"/>
    <n v="42"/>
    <n v="1"/>
    <n v="2.5"/>
    <x v="1"/>
    <x v="2"/>
    <x v="2"/>
    <x v="0"/>
    <x v="0"/>
    <x v="4"/>
    <x v="2"/>
    <n v="1"/>
    <x v="2"/>
  </r>
  <r>
    <n v="37268"/>
    <d v="2023-03-06T00:00:00"/>
    <x v="10"/>
    <n v="3"/>
    <x v="0"/>
    <n v="73"/>
    <n v="1"/>
    <n v="3.75"/>
    <x v="2"/>
    <x v="4"/>
    <x v="4"/>
    <x v="1"/>
    <x v="1"/>
    <x v="4"/>
    <x v="4"/>
    <n v="1"/>
    <x v="4"/>
  </r>
  <r>
    <n v="11142"/>
    <d v="2023-01-20T00:00:00"/>
    <x v="2"/>
    <n v="3"/>
    <x v="0"/>
    <n v="71"/>
    <n v="1"/>
    <n v="3.75"/>
    <x v="2"/>
    <x v="4"/>
    <x v="23"/>
    <x v="1"/>
    <x v="1"/>
    <x v="2"/>
    <x v="5"/>
    <n v="5"/>
    <x v="5"/>
  </r>
  <r>
    <n v="21637"/>
    <d v="2023-02-08T00:00:00"/>
    <x v="7"/>
    <n v="3"/>
    <x v="0"/>
    <n v="40"/>
    <n v="1"/>
    <n v="3.75"/>
    <x v="0"/>
    <x v="5"/>
    <x v="31"/>
    <x v="1"/>
    <x v="1"/>
    <x v="6"/>
    <x v="2"/>
    <n v="3"/>
    <x v="2"/>
  </r>
  <r>
    <n v="119333"/>
    <d v="2023-06-05T00:00:00"/>
    <x v="0"/>
    <n v="3"/>
    <x v="0"/>
    <n v="38"/>
    <n v="1"/>
    <n v="3.75"/>
    <x v="0"/>
    <x v="5"/>
    <x v="5"/>
    <x v="1"/>
    <x v="1"/>
    <x v="4"/>
    <x v="1"/>
    <n v="1"/>
    <x v="1"/>
  </r>
  <r>
    <n v="133924"/>
    <d v="2023-06-17T00:00:00"/>
    <x v="0"/>
    <n v="5"/>
    <x v="2"/>
    <n v="33"/>
    <n v="1"/>
    <n v="3.5"/>
    <x v="0"/>
    <x v="0"/>
    <x v="21"/>
    <x v="2"/>
    <x v="2"/>
    <x v="0"/>
    <x v="1"/>
    <n v="6"/>
    <x v="1"/>
  </r>
  <r>
    <n v="101317"/>
    <d v="2023-05-20T00:00:00"/>
    <x v="6"/>
    <n v="3"/>
    <x v="0"/>
    <n v="75"/>
    <n v="1"/>
    <n v="3.5"/>
    <x v="2"/>
    <x v="4"/>
    <x v="6"/>
    <x v="1"/>
    <x v="2"/>
    <x v="0"/>
    <x v="3"/>
    <n v="6"/>
    <x v="3"/>
  </r>
  <r>
    <n v="69066"/>
    <d v="2023-04-17T00:00:00"/>
    <x v="2"/>
    <n v="5"/>
    <x v="2"/>
    <n v="76"/>
    <n v="1"/>
    <n v="3.5"/>
    <x v="2"/>
    <x v="6"/>
    <x v="35"/>
    <x v="1"/>
    <x v="2"/>
    <x v="4"/>
    <x v="0"/>
    <n v="1"/>
    <x v="0"/>
  </r>
  <r>
    <n v="65652"/>
    <d v="2023-04-13T00:00:00"/>
    <x v="10"/>
    <n v="8"/>
    <x v="1"/>
    <n v="70"/>
    <n v="1"/>
    <n v="3.25"/>
    <x v="2"/>
    <x v="7"/>
    <x v="26"/>
    <x v="1"/>
    <x v="21"/>
    <x v="3"/>
    <x v="0"/>
    <n v="4"/>
    <x v="0"/>
  </r>
  <r>
    <n v="80035"/>
    <d v="2023-04-30T00:00:00"/>
    <x v="2"/>
    <n v="8"/>
    <x v="1"/>
    <n v="78"/>
    <n v="1"/>
    <n v="4.5"/>
    <x v="2"/>
    <x v="7"/>
    <x v="8"/>
    <x v="1"/>
    <x v="3"/>
    <x v="5"/>
    <x v="0"/>
    <n v="0"/>
    <x v="0"/>
  </r>
  <r>
    <n v="129840"/>
    <d v="2023-06-14T00:00:00"/>
    <x v="2"/>
    <n v="3"/>
    <x v="0"/>
    <n v="81"/>
    <n v="1"/>
    <n v="28"/>
    <x v="8"/>
    <x v="27"/>
    <x v="43"/>
    <x v="1"/>
    <x v="46"/>
    <x v="6"/>
    <x v="1"/>
    <n v="3"/>
    <x v="1"/>
  </r>
  <r>
    <n v="69062"/>
    <d v="2023-04-17T00:00:00"/>
    <x v="2"/>
    <n v="3"/>
    <x v="0"/>
    <n v="83"/>
    <n v="1"/>
    <n v="14"/>
    <x v="8"/>
    <x v="23"/>
    <x v="40"/>
    <x v="1"/>
    <x v="45"/>
    <x v="4"/>
    <x v="0"/>
    <n v="1"/>
    <x v="0"/>
  </r>
  <r>
    <n v="32367"/>
    <d v="2023-02-26T00:00:00"/>
    <x v="7"/>
    <n v="5"/>
    <x v="2"/>
    <n v="3"/>
    <n v="1"/>
    <n v="14.75"/>
    <x v="4"/>
    <x v="18"/>
    <x v="37"/>
    <x v="1"/>
    <x v="32"/>
    <x v="5"/>
    <x v="2"/>
    <n v="0"/>
    <x v="2"/>
  </r>
  <r>
    <n v="34960"/>
    <d v="2023-03-02T00:00:00"/>
    <x v="13"/>
    <n v="5"/>
    <x v="2"/>
    <n v="61"/>
    <n v="1"/>
    <n v="4.75"/>
    <x v="5"/>
    <x v="12"/>
    <x v="13"/>
    <x v="2"/>
    <x v="7"/>
    <x v="3"/>
    <x v="4"/>
    <n v="4"/>
    <x v="4"/>
  </r>
  <r>
    <n v="7309"/>
    <d v="2023-01-14T00:00:00"/>
    <x v="1"/>
    <n v="3"/>
    <x v="0"/>
    <n v="61"/>
    <n v="1"/>
    <n v="4.75"/>
    <x v="5"/>
    <x v="12"/>
    <x v="13"/>
    <x v="2"/>
    <x v="7"/>
    <x v="0"/>
    <x v="5"/>
    <n v="6"/>
    <x v="5"/>
  </r>
  <r>
    <n v="53759"/>
    <d v="2023-03-30T00:00:00"/>
    <x v="9"/>
    <n v="5"/>
    <x v="2"/>
    <n v="55"/>
    <n v="1"/>
    <n v="4"/>
    <x v="1"/>
    <x v="3"/>
    <x v="3"/>
    <x v="2"/>
    <x v="24"/>
    <x v="3"/>
    <x v="4"/>
    <n v="4"/>
    <x v="4"/>
  </r>
  <r>
    <n v="28371"/>
    <d v="2023-02-19T00:00:00"/>
    <x v="4"/>
    <n v="5"/>
    <x v="2"/>
    <n v="28"/>
    <n v="1"/>
    <n v="2"/>
    <x v="0"/>
    <x v="0"/>
    <x v="0"/>
    <x v="3"/>
    <x v="9"/>
    <x v="5"/>
    <x v="2"/>
    <n v="0"/>
    <x v="2"/>
  </r>
  <r>
    <n v="43914"/>
    <d v="2023-03-15T00:00:00"/>
    <x v="0"/>
    <n v="3"/>
    <x v="0"/>
    <n v="22"/>
    <n v="1"/>
    <n v="2"/>
    <x v="0"/>
    <x v="13"/>
    <x v="15"/>
    <x v="3"/>
    <x v="9"/>
    <x v="6"/>
    <x v="4"/>
    <n v="3"/>
    <x v="4"/>
  </r>
  <r>
    <n v="88892"/>
    <d v="2023-05-08T00:00:00"/>
    <x v="12"/>
    <n v="5"/>
    <x v="2"/>
    <n v="57"/>
    <n v="2"/>
    <n v="3.1"/>
    <x v="1"/>
    <x v="3"/>
    <x v="14"/>
    <x v="2"/>
    <x v="15"/>
    <x v="4"/>
    <x v="3"/>
    <n v="1"/>
    <x v="3"/>
  </r>
  <r>
    <n v="132320"/>
    <d v="2023-06-16T00:00:00"/>
    <x v="2"/>
    <n v="5"/>
    <x v="2"/>
    <n v="47"/>
    <n v="2"/>
    <n v="3"/>
    <x v="1"/>
    <x v="1"/>
    <x v="1"/>
    <x v="2"/>
    <x v="11"/>
    <x v="2"/>
    <x v="1"/>
    <n v="5"/>
    <x v="1"/>
  </r>
  <r>
    <n v="138856"/>
    <d v="2023-06-21T00:00:00"/>
    <x v="7"/>
    <n v="8"/>
    <x v="1"/>
    <n v="53"/>
    <n v="2"/>
    <n v="3"/>
    <x v="1"/>
    <x v="3"/>
    <x v="16"/>
    <x v="2"/>
    <x v="11"/>
    <x v="6"/>
    <x v="1"/>
    <n v="3"/>
    <x v="1"/>
  </r>
  <r>
    <n v="75328"/>
    <d v="2023-04-24T00:00:00"/>
    <x v="11"/>
    <n v="3"/>
    <x v="0"/>
    <n v="42"/>
    <n v="2"/>
    <n v="2.5"/>
    <x v="1"/>
    <x v="2"/>
    <x v="2"/>
    <x v="0"/>
    <x v="12"/>
    <x v="4"/>
    <x v="0"/>
    <n v="1"/>
    <x v="0"/>
  </r>
  <r>
    <n v="139807"/>
    <d v="2023-06-22T00:00:00"/>
    <x v="8"/>
    <n v="5"/>
    <x v="2"/>
    <n v="50"/>
    <n v="2"/>
    <n v="2.5"/>
    <x v="1"/>
    <x v="16"/>
    <x v="27"/>
    <x v="0"/>
    <x v="12"/>
    <x v="3"/>
    <x v="1"/>
    <n v="4"/>
    <x v="1"/>
  </r>
  <r>
    <n v="117971"/>
    <d v="2023-06-04T00:00:00"/>
    <x v="8"/>
    <n v="3"/>
    <x v="0"/>
    <n v="48"/>
    <n v="2"/>
    <n v="2.5"/>
    <x v="1"/>
    <x v="16"/>
    <x v="22"/>
    <x v="0"/>
    <x v="12"/>
    <x v="5"/>
    <x v="1"/>
    <n v="0"/>
    <x v="1"/>
  </r>
  <r>
    <n v="97642"/>
    <d v="2023-05-16T00:00:00"/>
    <x v="0"/>
    <n v="5"/>
    <x v="2"/>
    <n v="59"/>
    <n v="2"/>
    <n v="4.5"/>
    <x v="5"/>
    <x v="12"/>
    <x v="30"/>
    <x v="2"/>
    <x v="28"/>
    <x v="1"/>
    <x v="3"/>
    <n v="2"/>
    <x v="3"/>
  </r>
  <r>
    <n v="140999"/>
    <d v="2023-06-23T00:00:00"/>
    <x v="8"/>
    <n v="3"/>
    <x v="0"/>
    <n v="59"/>
    <n v="2"/>
    <n v="4.5"/>
    <x v="5"/>
    <x v="12"/>
    <x v="30"/>
    <x v="2"/>
    <x v="28"/>
    <x v="2"/>
    <x v="1"/>
    <n v="5"/>
    <x v="1"/>
  </r>
  <r>
    <n v="30285"/>
    <d v="2023-02-23T00:00:00"/>
    <x v="6"/>
    <n v="3"/>
    <x v="0"/>
    <n v="60"/>
    <n v="2"/>
    <n v="3.75"/>
    <x v="5"/>
    <x v="12"/>
    <x v="13"/>
    <x v="0"/>
    <x v="18"/>
    <x v="3"/>
    <x v="2"/>
    <n v="4"/>
    <x v="2"/>
  </r>
  <r>
    <n v="98857"/>
    <d v="2023-05-17T00:00:00"/>
    <x v="12"/>
    <n v="3"/>
    <x v="0"/>
    <n v="34"/>
    <n v="2"/>
    <n v="2.4500000000000002"/>
    <x v="0"/>
    <x v="14"/>
    <x v="19"/>
    <x v="3"/>
    <x v="30"/>
    <x v="6"/>
    <x v="3"/>
    <n v="3"/>
    <x v="3"/>
  </r>
  <r>
    <n v="117930"/>
    <d v="2023-06-04T00:00:00"/>
    <x v="8"/>
    <n v="8"/>
    <x v="1"/>
    <n v="34"/>
    <n v="2"/>
    <n v="2.4500000000000002"/>
    <x v="0"/>
    <x v="14"/>
    <x v="19"/>
    <x v="3"/>
    <x v="30"/>
    <x v="5"/>
    <x v="1"/>
    <n v="0"/>
    <x v="1"/>
  </r>
  <r>
    <n v="40771"/>
    <d v="2023-03-11T00:00:00"/>
    <x v="1"/>
    <n v="8"/>
    <x v="1"/>
    <n v="35"/>
    <n v="2"/>
    <n v="3.1"/>
    <x v="0"/>
    <x v="14"/>
    <x v="19"/>
    <x v="0"/>
    <x v="15"/>
    <x v="0"/>
    <x v="4"/>
    <n v="6"/>
    <x v="4"/>
  </r>
  <r>
    <n v="7985"/>
    <d v="2023-01-15T00:00:00"/>
    <x v="1"/>
    <n v="3"/>
    <x v="0"/>
    <n v="35"/>
    <n v="2"/>
    <n v="3.1"/>
    <x v="0"/>
    <x v="14"/>
    <x v="19"/>
    <x v="0"/>
    <x v="15"/>
    <x v="5"/>
    <x v="5"/>
    <n v="0"/>
    <x v="5"/>
  </r>
  <r>
    <n v="102978"/>
    <d v="2023-05-21T00:00:00"/>
    <x v="2"/>
    <n v="8"/>
    <x v="1"/>
    <n v="39"/>
    <n v="2"/>
    <n v="4.25"/>
    <x v="0"/>
    <x v="5"/>
    <x v="5"/>
    <x v="0"/>
    <x v="17"/>
    <x v="5"/>
    <x v="3"/>
    <n v="0"/>
    <x v="3"/>
  </r>
  <r>
    <n v="52752"/>
    <d v="2023-03-28T00:00:00"/>
    <x v="5"/>
    <n v="5"/>
    <x v="2"/>
    <n v="40"/>
    <n v="2"/>
    <n v="3.75"/>
    <x v="0"/>
    <x v="5"/>
    <x v="31"/>
    <x v="1"/>
    <x v="18"/>
    <x v="1"/>
    <x v="4"/>
    <n v="2"/>
    <x v="4"/>
  </r>
  <r>
    <n v="76968"/>
    <d v="2023-04-26T00:00:00"/>
    <x v="7"/>
    <n v="3"/>
    <x v="0"/>
    <n v="33"/>
    <n v="2"/>
    <n v="3.5"/>
    <x v="0"/>
    <x v="0"/>
    <x v="21"/>
    <x v="2"/>
    <x v="16"/>
    <x v="6"/>
    <x v="0"/>
    <n v="3"/>
    <x v="0"/>
  </r>
  <r>
    <n v="135321"/>
    <d v="2023-06-18T00:00:00"/>
    <x v="11"/>
    <n v="8"/>
    <x v="1"/>
    <n v="31"/>
    <n v="2"/>
    <n v="2.2000000000000002"/>
    <x v="0"/>
    <x v="0"/>
    <x v="21"/>
    <x v="3"/>
    <x v="19"/>
    <x v="5"/>
    <x v="1"/>
    <n v="0"/>
    <x v="1"/>
  </r>
  <r>
    <n v="39324"/>
    <d v="2023-03-09T00:00:00"/>
    <x v="3"/>
    <n v="8"/>
    <x v="1"/>
    <n v="32"/>
    <n v="2"/>
    <n v="3"/>
    <x v="0"/>
    <x v="0"/>
    <x v="21"/>
    <x v="0"/>
    <x v="11"/>
    <x v="3"/>
    <x v="4"/>
    <n v="4"/>
    <x v="4"/>
  </r>
  <r>
    <n v="108383"/>
    <d v="2023-05-26T00:00:00"/>
    <x v="5"/>
    <n v="5"/>
    <x v="2"/>
    <n v="41"/>
    <n v="3"/>
    <n v="4.25"/>
    <x v="0"/>
    <x v="5"/>
    <x v="31"/>
    <x v="2"/>
    <x v="39"/>
    <x v="2"/>
    <x v="3"/>
    <n v="5"/>
    <x v="3"/>
  </r>
  <r>
    <n v="7729"/>
    <d v="2023-01-14T00:00:00"/>
    <x v="0"/>
    <n v="5"/>
    <x v="2"/>
    <n v="45"/>
    <n v="1"/>
    <n v="3"/>
    <x v="1"/>
    <x v="2"/>
    <x v="17"/>
    <x v="2"/>
    <x v="20"/>
    <x v="0"/>
    <x v="5"/>
    <n v="6"/>
    <x v="5"/>
  </r>
  <r>
    <n v="53981"/>
    <d v="2023-03-30T00:00:00"/>
    <x v="3"/>
    <n v="3"/>
    <x v="0"/>
    <n v="24"/>
    <n v="1"/>
    <n v="3"/>
    <x v="0"/>
    <x v="13"/>
    <x v="15"/>
    <x v="2"/>
    <x v="20"/>
    <x v="3"/>
    <x v="4"/>
    <n v="4"/>
    <x v="4"/>
  </r>
  <r>
    <n v="146966"/>
    <d v="2023-06-28T00:00:00"/>
    <x v="0"/>
    <n v="5"/>
    <x v="2"/>
    <n v="87"/>
    <n v="1"/>
    <n v="3"/>
    <x v="0"/>
    <x v="5"/>
    <x v="29"/>
    <x v="1"/>
    <x v="20"/>
    <x v="6"/>
    <x v="1"/>
    <n v="3"/>
    <x v="1"/>
  </r>
  <r>
    <n v="97113"/>
    <d v="2023-05-16T00:00:00"/>
    <x v="3"/>
    <n v="5"/>
    <x v="2"/>
    <n v="29"/>
    <n v="1"/>
    <n v="2.5"/>
    <x v="0"/>
    <x v="0"/>
    <x v="0"/>
    <x v="0"/>
    <x v="0"/>
    <x v="1"/>
    <x v="3"/>
    <n v="2"/>
    <x v="3"/>
  </r>
  <r>
    <n v="39313"/>
    <d v="2023-03-09T00:00:00"/>
    <x v="3"/>
    <n v="3"/>
    <x v="0"/>
    <n v="42"/>
    <n v="1"/>
    <n v="2.5"/>
    <x v="1"/>
    <x v="2"/>
    <x v="2"/>
    <x v="0"/>
    <x v="0"/>
    <x v="3"/>
    <x v="4"/>
    <n v="4"/>
    <x v="4"/>
  </r>
  <r>
    <n v="145081"/>
    <d v="2023-06-27T00:00:00"/>
    <x v="6"/>
    <n v="5"/>
    <x v="2"/>
    <n v="44"/>
    <n v="1"/>
    <n v="2.5"/>
    <x v="1"/>
    <x v="2"/>
    <x v="17"/>
    <x v="0"/>
    <x v="0"/>
    <x v="1"/>
    <x v="1"/>
    <n v="2"/>
    <x v="1"/>
  </r>
  <r>
    <n v="78386"/>
    <d v="2023-04-28T00:00:00"/>
    <x v="2"/>
    <n v="8"/>
    <x v="1"/>
    <n v="52"/>
    <n v="1"/>
    <n v="2.5"/>
    <x v="1"/>
    <x v="3"/>
    <x v="16"/>
    <x v="0"/>
    <x v="0"/>
    <x v="2"/>
    <x v="0"/>
    <n v="5"/>
    <x v="0"/>
  </r>
  <r>
    <n v="111028"/>
    <d v="2023-05-28T00:00:00"/>
    <x v="13"/>
    <n v="5"/>
    <x v="2"/>
    <n v="36"/>
    <n v="1"/>
    <n v="3.75"/>
    <x v="0"/>
    <x v="14"/>
    <x v="19"/>
    <x v="2"/>
    <x v="1"/>
    <x v="5"/>
    <x v="3"/>
    <n v="0"/>
    <x v="3"/>
  </r>
  <r>
    <n v="106000"/>
    <d v="2023-05-24T00:00:00"/>
    <x v="3"/>
    <n v="5"/>
    <x v="2"/>
    <n v="40"/>
    <n v="1"/>
    <n v="3.75"/>
    <x v="0"/>
    <x v="5"/>
    <x v="31"/>
    <x v="1"/>
    <x v="1"/>
    <x v="6"/>
    <x v="3"/>
    <n v="3"/>
    <x v="3"/>
  </r>
  <r>
    <n v="68462"/>
    <d v="2023-04-16T00:00:00"/>
    <x v="0"/>
    <n v="8"/>
    <x v="1"/>
    <n v="60"/>
    <n v="1"/>
    <n v="3.75"/>
    <x v="5"/>
    <x v="12"/>
    <x v="13"/>
    <x v="0"/>
    <x v="1"/>
    <x v="5"/>
    <x v="0"/>
    <n v="0"/>
    <x v="0"/>
  </r>
  <r>
    <n v="98127"/>
    <d v="2023-05-17T00:00:00"/>
    <x v="1"/>
    <n v="5"/>
    <x v="2"/>
    <n v="58"/>
    <n v="1"/>
    <n v="3.5"/>
    <x v="5"/>
    <x v="12"/>
    <x v="30"/>
    <x v="0"/>
    <x v="2"/>
    <x v="6"/>
    <x v="3"/>
    <n v="3"/>
    <x v="3"/>
  </r>
  <r>
    <n v="54769"/>
    <d v="2023-03-31T00:00:00"/>
    <x v="5"/>
    <n v="8"/>
    <x v="1"/>
    <n v="75"/>
    <n v="1"/>
    <n v="3.5"/>
    <x v="2"/>
    <x v="4"/>
    <x v="6"/>
    <x v="1"/>
    <x v="2"/>
    <x v="2"/>
    <x v="4"/>
    <n v="5"/>
    <x v="4"/>
  </r>
  <r>
    <n v="21197"/>
    <d v="2023-02-07T00:00:00"/>
    <x v="12"/>
    <n v="3"/>
    <x v="0"/>
    <n v="75"/>
    <n v="1"/>
    <n v="3.5"/>
    <x v="2"/>
    <x v="4"/>
    <x v="6"/>
    <x v="1"/>
    <x v="2"/>
    <x v="1"/>
    <x v="2"/>
    <n v="2"/>
    <x v="2"/>
  </r>
  <r>
    <n v="60536"/>
    <d v="2023-04-07T00:00:00"/>
    <x v="13"/>
    <n v="3"/>
    <x v="0"/>
    <n v="75"/>
    <n v="1"/>
    <n v="3.5"/>
    <x v="2"/>
    <x v="4"/>
    <x v="6"/>
    <x v="1"/>
    <x v="2"/>
    <x v="2"/>
    <x v="0"/>
    <n v="5"/>
    <x v="0"/>
  </r>
  <r>
    <n v="135436"/>
    <d v="2023-06-19T00:00:00"/>
    <x v="9"/>
    <n v="8"/>
    <x v="1"/>
    <n v="76"/>
    <n v="1"/>
    <n v="3.5"/>
    <x v="2"/>
    <x v="6"/>
    <x v="35"/>
    <x v="1"/>
    <x v="2"/>
    <x v="4"/>
    <x v="1"/>
    <n v="1"/>
    <x v="1"/>
  </r>
  <r>
    <n v="79259"/>
    <d v="2023-04-29T00:00:00"/>
    <x v="8"/>
    <n v="3"/>
    <x v="0"/>
    <n v="69"/>
    <n v="1"/>
    <n v="3.25"/>
    <x v="2"/>
    <x v="6"/>
    <x v="25"/>
    <x v="1"/>
    <x v="21"/>
    <x v="0"/>
    <x v="0"/>
    <n v="6"/>
    <x v="0"/>
  </r>
  <r>
    <n v="66483"/>
    <d v="2023-04-14T00:00:00"/>
    <x v="10"/>
    <n v="5"/>
    <x v="2"/>
    <n v="9"/>
    <n v="1"/>
    <n v="22.5"/>
    <x v="4"/>
    <x v="11"/>
    <x v="39"/>
    <x v="1"/>
    <x v="42"/>
    <x v="2"/>
    <x v="0"/>
    <n v="5"/>
    <x v="0"/>
  </r>
  <r>
    <n v="122697"/>
    <d v="2023-06-08T00:00:00"/>
    <x v="8"/>
    <n v="3"/>
    <x v="0"/>
    <n v="34"/>
    <n v="1"/>
    <n v="2.4500000000000002"/>
    <x v="0"/>
    <x v="14"/>
    <x v="19"/>
    <x v="3"/>
    <x v="33"/>
    <x v="3"/>
    <x v="1"/>
    <n v="4"/>
    <x v="1"/>
  </r>
  <r>
    <n v="107961"/>
    <d v="2023-05-26T00:00:00"/>
    <x v="6"/>
    <n v="3"/>
    <x v="0"/>
    <n v="41"/>
    <n v="1"/>
    <n v="4.25"/>
    <x v="0"/>
    <x v="5"/>
    <x v="31"/>
    <x v="2"/>
    <x v="38"/>
    <x v="2"/>
    <x v="3"/>
    <n v="5"/>
    <x v="3"/>
  </r>
  <r>
    <n v="115117"/>
    <d v="2023-06-01T00:00:00"/>
    <x v="12"/>
    <n v="8"/>
    <x v="1"/>
    <n v="41"/>
    <n v="1"/>
    <n v="4.25"/>
    <x v="0"/>
    <x v="5"/>
    <x v="31"/>
    <x v="2"/>
    <x v="38"/>
    <x v="3"/>
    <x v="1"/>
    <n v="4"/>
    <x v="1"/>
  </r>
  <r>
    <n v="56041"/>
    <d v="2023-04-02T00:00:00"/>
    <x v="10"/>
    <n v="3"/>
    <x v="0"/>
    <n v="47"/>
    <n v="2"/>
    <n v="3"/>
    <x v="1"/>
    <x v="1"/>
    <x v="1"/>
    <x v="2"/>
    <x v="11"/>
    <x v="5"/>
    <x v="0"/>
    <n v="0"/>
    <x v="0"/>
  </r>
  <r>
    <n v="75305"/>
    <d v="2023-04-24T00:00:00"/>
    <x v="4"/>
    <n v="5"/>
    <x v="2"/>
    <n v="42"/>
    <n v="2"/>
    <n v="2.5"/>
    <x v="1"/>
    <x v="2"/>
    <x v="2"/>
    <x v="0"/>
    <x v="12"/>
    <x v="4"/>
    <x v="0"/>
    <n v="1"/>
    <x v="0"/>
  </r>
  <r>
    <n v="9052"/>
    <d v="2023-01-16T00:00:00"/>
    <x v="4"/>
    <n v="5"/>
    <x v="2"/>
    <n v="64"/>
    <n v="2"/>
    <n v="0.8"/>
    <x v="3"/>
    <x v="9"/>
    <x v="18"/>
    <x v="1"/>
    <x v="14"/>
    <x v="4"/>
    <x v="5"/>
    <n v="1"/>
    <x v="5"/>
  </r>
  <r>
    <n v="53458"/>
    <d v="2023-03-29T00:00:00"/>
    <x v="8"/>
    <n v="5"/>
    <x v="2"/>
    <n v="34"/>
    <n v="2"/>
    <n v="2.4500000000000002"/>
    <x v="0"/>
    <x v="14"/>
    <x v="19"/>
    <x v="3"/>
    <x v="30"/>
    <x v="6"/>
    <x v="4"/>
    <n v="3"/>
    <x v="4"/>
  </r>
  <r>
    <n v="95805"/>
    <d v="2023-05-15T00:00:00"/>
    <x v="1"/>
    <n v="3"/>
    <x v="0"/>
    <n v="25"/>
    <n v="2"/>
    <n v="2.2000000000000002"/>
    <x v="0"/>
    <x v="15"/>
    <x v="20"/>
    <x v="3"/>
    <x v="19"/>
    <x v="4"/>
    <x v="3"/>
    <n v="1"/>
    <x v="3"/>
  </r>
  <r>
    <n v="97830"/>
    <d v="2023-05-16T00:00:00"/>
    <x v="12"/>
    <n v="3"/>
    <x v="0"/>
    <n v="23"/>
    <n v="2"/>
    <n v="2.5"/>
    <x v="0"/>
    <x v="13"/>
    <x v="15"/>
    <x v="0"/>
    <x v="12"/>
    <x v="1"/>
    <x v="3"/>
    <n v="2"/>
    <x v="3"/>
  </r>
  <r>
    <n v="8464"/>
    <d v="2023-01-15T00:00:00"/>
    <x v="11"/>
    <n v="3"/>
    <x v="0"/>
    <n v="22"/>
    <n v="2"/>
    <n v="2"/>
    <x v="0"/>
    <x v="13"/>
    <x v="15"/>
    <x v="3"/>
    <x v="24"/>
    <x v="5"/>
    <x v="5"/>
    <n v="0"/>
    <x v="5"/>
  </r>
  <r>
    <n v="2254"/>
    <d v="2023-01-05T00:00:00"/>
    <x v="3"/>
    <n v="5"/>
    <x v="2"/>
    <n v="39"/>
    <n v="2"/>
    <n v="4.25"/>
    <x v="0"/>
    <x v="5"/>
    <x v="5"/>
    <x v="0"/>
    <x v="17"/>
    <x v="3"/>
    <x v="5"/>
    <n v="4"/>
    <x v="5"/>
  </r>
  <r>
    <n v="144477"/>
    <d v="2023-06-26T00:00:00"/>
    <x v="5"/>
    <n v="8"/>
    <x v="1"/>
    <n v="38"/>
    <n v="2"/>
    <n v="3.75"/>
    <x v="0"/>
    <x v="5"/>
    <x v="5"/>
    <x v="1"/>
    <x v="18"/>
    <x v="4"/>
    <x v="1"/>
    <n v="1"/>
    <x v="1"/>
  </r>
  <r>
    <n v="13978"/>
    <d v="2023-01-25T00:00:00"/>
    <x v="2"/>
    <n v="8"/>
    <x v="1"/>
    <n v="29"/>
    <n v="2"/>
    <n v="2.5"/>
    <x v="0"/>
    <x v="0"/>
    <x v="0"/>
    <x v="0"/>
    <x v="12"/>
    <x v="6"/>
    <x v="5"/>
    <n v="3"/>
    <x v="5"/>
  </r>
  <r>
    <n v="59825"/>
    <d v="2023-04-07T00:00:00"/>
    <x v="9"/>
    <n v="5"/>
    <x v="2"/>
    <n v="31"/>
    <n v="2"/>
    <n v="2.2000000000000002"/>
    <x v="0"/>
    <x v="0"/>
    <x v="21"/>
    <x v="3"/>
    <x v="19"/>
    <x v="2"/>
    <x v="0"/>
    <n v="5"/>
    <x v="0"/>
  </r>
  <r>
    <n v="78590"/>
    <d v="2023-04-28T00:00:00"/>
    <x v="7"/>
    <n v="3"/>
    <x v="0"/>
    <n v="31"/>
    <n v="2"/>
    <n v="2.2000000000000002"/>
    <x v="0"/>
    <x v="0"/>
    <x v="21"/>
    <x v="3"/>
    <x v="19"/>
    <x v="2"/>
    <x v="0"/>
    <n v="5"/>
    <x v="0"/>
  </r>
  <r>
    <n v="113666"/>
    <d v="2023-05-31T00:00:00"/>
    <x v="5"/>
    <n v="8"/>
    <x v="1"/>
    <n v="37"/>
    <n v="2"/>
    <n v="3"/>
    <x v="0"/>
    <x v="5"/>
    <x v="32"/>
    <x v="1"/>
    <x v="11"/>
    <x v="6"/>
    <x v="3"/>
    <n v="3"/>
    <x v="3"/>
  </r>
  <r>
    <n v="108573"/>
    <d v="2023-05-26T00:00:00"/>
    <x v="7"/>
    <n v="8"/>
    <x v="1"/>
    <n v="26"/>
    <n v="2"/>
    <n v="3"/>
    <x v="0"/>
    <x v="15"/>
    <x v="20"/>
    <x v="0"/>
    <x v="11"/>
    <x v="2"/>
    <x v="3"/>
    <n v="5"/>
    <x v="3"/>
  </r>
  <r>
    <n v="128047"/>
    <d v="2023-06-13T00:00:00"/>
    <x v="6"/>
    <n v="3"/>
    <x v="0"/>
    <n v="49"/>
    <n v="1"/>
    <n v="3"/>
    <x v="1"/>
    <x v="16"/>
    <x v="22"/>
    <x v="2"/>
    <x v="20"/>
    <x v="1"/>
    <x v="1"/>
    <n v="2"/>
    <x v="1"/>
  </r>
  <r>
    <n v="75162"/>
    <d v="2023-04-24T00:00:00"/>
    <x v="7"/>
    <n v="5"/>
    <x v="2"/>
    <n v="26"/>
    <n v="1"/>
    <n v="3"/>
    <x v="0"/>
    <x v="15"/>
    <x v="20"/>
    <x v="0"/>
    <x v="20"/>
    <x v="4"/>
    <x v="0"/>
    <n v="1"/>
    <x v="0"/>
  </r>
  <r>
    <n v="68725"/>
    <d v="2023-04-17T00:00:00"/>
    <x v="6"/>
    <n v="5"/>
    <x v="2"/>
    <n v="37"/>
    <n v="1"/>
    <n v="3"/>
    <x v="0"/>
    <x v="5"/>
    <x v="32"/>
    <x v="1"/>
    <x v="20"/>
    <x v="4"/>
    <x v="0"/>
    <n v="1"/>
    <x v="0"/>
  </r>
  <r>
    <n v="61385"/>
    <d v="2023-04-08T00:00:00"/>
    <x v="4"/>
    <n v="8"/>
    <x v="1"/>
    <n v="30"/>
    <n v="1"/>
    <n v="3"/>
    <x v="0"/>
    <x v="0"/>
    <x v="0"/>
    <x v="2"/>
    <x v="20"/>
    <x v="0"/>
    <x v="0"/>
    <n v="6"/>
    <x v="0"/>
  </r>
  <r>
    <n v="76722"/>
    <d v="2023-04-26T00:00:00"/>
    <x v="2"/>
    <n v="8"/>
    <x v="1"/>
    <n v="77"/>
    <n v="1"/>
    <n v="3"/>
    <x v="2"/>
    <x v="7"/>
    <x v="34"/>
    <x v="1"/>
    <x v="20"/>
    <x v="6"/>
    <x v="0"/>
    <n v="3"/>
    <x v="0"/>
  </r>
  <r>
    <n v="90981"/>
    <d v="2023-05-10T00:00:00"/>
    <x v="4"/>
    <n v="3"/>
    <x v="0"/>
    <n v="29"/>
    <n v="1"/>
    <n v="2.5"/>
    <x v="0"/>
    <x v="0"/>
    <x v="0"/>
    <x v="0"/>
    <x v="0"/>
    <x v="6"/>
    <x v="3"/>
    <n v="3"/>
    <x v="3"/>
  </r>
  <r>
    <n v="577"/>
    <d v="2023-01-02T00:00:00"/>
    <x v="1"/>
    <n v="8"/>
    <x v="1"/>
    <n v="44"/>
    <n v="1"/>
    <n v="2.5"/>
    <x v="1"/>
    <x v="2"/>
    <x v="17"/>
    <x v="0"/>
    <x v="0"/>
    <x v="4"/>
    <x v="5"/>
    <n v="1"/>
    <x v="5"/>
  </r>
  <r>
    <n v="39430"/>
    <d v="2023-03-09T00:00:00"/>
    <x v="2"/>
    <n v="5"/>
    <x v="2"/>
    <n v="50"/>
    <n v="1"/>
    <n v="2.5"/>
    <x v="1"/>
    <x v="16"/>
    <x v="27"/>
    <x v="0"/>
    <x v="0"/>
    <x v="3"/>
    <x v="4"/>
    <n v="4"/>
    <x v="4"/>
  </r>
  <r>
    <n v="46839"/>
    <d v="2023-03-19T00:00:00"/>
    <x v="0"/>
    <n v="8"/>
    <x v="1"/>
    <n v="54"/>
    <n v="1"/>
    <n v="2.5"/>
    <x v="1"/>
    <x v="3"/>
    <x v="3"/>
    <x v="0"/>
    <x v="0"/>
    <x v="5"/>
    <x v="4"/>
    <n v="0"/>
    <x v="4"/>
  </r>
  <r>
    <n v="1917"/>
    <d v="2023-01-04T00:00:00"/>
    <x v="8"/>
    <n v="3"/>
    <x v="0"/>
    <n v="73"/>
    <n v="1"/>
    <n v="3.75"/>
    <x v="2"/>
    <x v="4"/>
    <x v="4"/>
    <x v="1"/>
    <x v="1"/>
    <x v="6"/>
    <x v="5"/>
    <n v="3"/>
    <x v="5"/>
  </r>
  <r>
    <n v="87132"/>
    <d v="2023-05-07T00:00:00"/>
    <x v="2"/>
    <n v="8"/>
    <x v="1"/>
    <n v="40"/>
    <n v="1"/>
    <n v="3.75"/>
    <x v="0"/>
    <x v="5"/>
    <x v="31"/>
    <x v="1"/>
    <x v="1"/>
    <x v="5"/>
    <x v="3"/>
    <n v="0"/>
    <x v="3"/>
  </r>
  <r>
    <n v="86715"/>
    <d v="2023-05-07T00:00:00"/>
    <x v="6"/>
    <n v="5"/>
    <x v="2"/>
    <n v="40"/>
    <n v="1"/>
    <n v="3.75"/>
    <x v="0"/>
    <x v="5"/>
    <x v="31"/>
    <x v="1"/>
    <x v="1"/>
    <x v="5"/>
    <x v="3"/>
    <n v="0"/>
    <x v="3"/>
  </r>
  <r>
    <n v="17132"/>
    <d v="2023-01-31T00:00:00"/>
    <x v="2"/>
    <n v="5"/>
    <x v="2"/>
    <n v="69"/>
    <n v="1"/>
    <n v="3.25"/>
    <x v="2"/>
    <x v="6"/>
    <x v="25"/>
    <x v="1"/>
    <x v="21"/>
    <x v="1"/>
    <x v="5"/>
    <n v="2"/>
    <x v="5"/>
  </r>
  <r>
    <n v="124649"/>
    <d v="2023-06-10T00:00:00"/>
    <x v="1"/>
    <n v="3"/>
    <x v="0"/>
    <n v="69"/>
    <n v="1"/>
    <n v="3.25"/>
    <x v="2"/>
    <x v="6"/>
    <x v="25"/>
    <x v="1"/>
    <x v="21"/>
    <x v="0"/>
    <x v="1"/>
    <n v="6"/>
    <x v="1"/>
  </r>
  <r>
    <n v="53965"/>
    <d v="2023-03-30T00:00:00"/>
    <x v="3"/>
    <n v="8"/>
    <x v="1"/>
    <n v="72"/>
    <n v="1"/>
    <n v="3.25"/>
    <x v="2"/>
    <x v="7"/>
    <x v="33"/>
    <x v="1"/>
    <x v="21"/>
    <x v="3"/>
    <x v="4"/>
    <n v="4"/>
    <x v="4"/>
  </r>
  <r>
    <n v="99681"/>
    <d v="2023-05-18T00:00:00"/>
    <x v="10"/>
    <n v="3"/>
    <x v="0"/>
    <n v="56"/>
    <n v="1"/>
    <n v="2.5499999999999998"/>
    <x v="1"/>
    <x v="3"/>
    <x v="14"/>
    <x v="0"/>
    <x v="34"/>
    <x v="3"/>
    <x v="3"/>
    <n v="4"/>
    <x v="3"/>
  </r>
  <r>
    <n v="1249"/>
    <d v="2023-01-03T00:00:00"/>
    <x v="5"/>
    <n v="3"/>
    <x v="0"/>
    <n v="41"/>
    <n v="1"/>
    <n v="4.25"/>
    <x v="0"/>
    <x v="5"/>
    <x v="31"/>
    <x v="2"/>
    <x v="38"/>
    <x v="1"/>
    <x v="5"/>
    <n v="2"/>
    <x v="5"/>
  </r>
  <r>
    <n v="6100"/>
    <d v="2023-01-11T00:00:00"/>
    <x v="13"/>
    <n v="8"/>
    <x v="1"/>
    <n v="57"/>
    <n v="2"/>
    <n v="3.1"/>
    <x v="1"/>
    <x v="3"/>
    <x v="14"/>
    <x v="2"/>
    <x v="15"/>
    <x v="6"/>
    <x v="5"/>
    <n v="3"/>
    <x v="5"/>
  </r>
  <r>
    <n v="97622"/>
    <d v="2023-05-16T00:00:00"/>
    <x v="0"/>
    <n v="8"/>
    <x v="1"/>
    <n v="45"/>
    <n v="2"/>
    <n v="3"/>
    <x v="1"/>
    <x v="2"/>
    <x v="17"/>
    <x v="2"/>
    <x v="11"/>
    <x v="1"/>
    <x v="3"/>
    <n v="2"/>
    <x v="3"/>
  </r>
  <r>
    <n v="24661"/>
    <d v="2023-02-13T00:00:00"/>
    <x v="0"/>
    <n v="5"/>
    <x v="2"/>
    <n v="49"/>
    <n v="2"/>
    <n v="3"/>
    <x v="1"/>
    <x v="16"/>
    <x v="22"/>
    <x v="2"/>
    <x v="11"/>
    <x v="4"/>
    <x v="2"/>
    <n v="1"/>
    <x v="2"/>
  </r>
  <r>
    <n v="30877"/>
    <d v="2023-02-24T00:00:00"/>
    <x v="6"/>
    <n v="8"/>
    <x v="1"/>
    <n v="51"/>
    <n v="2"/>
    <n v="3"/>
    <x v="1"/>
    <x v="16"/>
    <x v="27"/>
    <x v="2"/>
    <x v="11"/>
    <x v="2"/>
    <x v="2"/>
    <n v="5"/>
    <x v="2"/>
  </r>
  <r>
    <n v="12225"/>
    <d v="2023-01-22T00:00:00"/>
    <x v="3"/>
    <n v="8"/>
    <x v="1"/>
    <n v="42"/>
    <n v="2"/>
    <n v="2.5"/>
    <x v="1"/>
    <x v="2"/>
    <x v="2"/>
    <x v="0"/>
    <x v="12"/>
    <x v="5"/>
    <x v="5"/>
    <n v="0"/>
    <x v="5"/>
  </r>
  <r>
    <n v="49678"/>
    <d v="2023-03-23T00:00:00"/>
    <x v="12"/>
    <n v="3"/>
    <x v="0"/>
    <n v="54"/>
    <n v="2"/>
    <n v="2.5"/>
    <x v="1"/>
    <x v="3"/>
    <x v="3"/>
    <x v="0"/>
    <x v="12"/>
    <x v="3"/>
    <x v="4"/>
    <n v="4"/>
    <x v="4"/>
  </r>
  <r>
    <n v="94824"/>
    <d v="2023-05-14T00:00:00"/>
    <x v="3"/>
    <n v="8"/>
    <x v="1"/>
    <n v="22"/>
    <n v="2"/>
    <n v="2"/>
    <x v="0"/>
    <x v="13"/>
    <x v="15"/>
    <x v="3"/>
    <x v="24"/>
    <x v="5"/>
    <x v="3"/>
    <n v="0"/>
    <x v="3"/>
  </r>
  <r>
    <n v="45935"/>
    <d v="2023-03-18T00:00:00"/>
    <x v="2"/>
    <n v="5"/>
    <x v="2"/>
    <n v="39"/>
    <n v="2"/>
    <n v="4.25"/>
    <x v="0"/>
    <x v="5"/>
    <x v="5"/>
    <x v="0"/>
    <x v="17"/>
    <x v="0"/>
    <x v="4"/>
    <n v="6"/>
    <x v="4"/>
  </r>
  <r>
    <n v="138768"/>
    <d v="2023-06-21T00:00:00"/>
    <x v="8"/>
    <n v="3"/>
    <x v="0"/>
    <n v="39"/>
    <n v="2"/>
    <n v="4.25"/>
    <x v="0"/>
    <x v="5"/>
    <x v="5"/>
    <x v="0"/>
    <x v="17"/>
    <x v="6"/>
    <x v="1"/>
    <n v="3"/>
    <x v="1"/>
  </r>
  <r>
    <n v="64126"/>
    <d v="2023-04-11T00:00:00"/>
    <x v="11"/>
    <n v="3"/>
    <x v="0"/>
    <n v="41"/>
    <n v="2"/>
    <n v="4.25"/>
    <x v="0"/>
    <x v="5"/>
    <x v="31"/>
    <x v="2"/>
    <x v="17"/>
    <x v="1"/>
    <x v="0"/>
    <n v="2"/>
    <x v="0"/>
  </r>
  <r>
    <n v="106040"/>
    <d v="2023-05-24T00:00:00"/>
    <x v="3"/>
    <n v="8"/>
    <x v="1"/>
    <n v="36"/>
    <n v="2"/>
    <n v="3.75"/>
    <x v="0"/>
    <x v="14"/>
    <x v="19"/>
    <x v="2"/>
    <x v="18"/>
    <x v="6"/>
    <x v="3"/>
    <n v="3"/>
    <x v="3"/>
  </r>
  <r>
    <n v="25404"/>
    <d v="2023-02-15T00:00:00"/>
    <x v="6"/>
    <n v="3"/>
    <x v="0"/>
    <n v="40"/>
    <n v="2"/>
    <n v="3.75"/>
    <x v="0"/>
    <x v="5"/>
    <x v="31"/>
    <x v="1"/>
    <x v="18"/>
    <x v="6"/>
    <x v="2"/>
    <n v="3"/>
    <x v="2"/>
  </r>
  <r>
    <n v="79980"/>
    <d v="2023-04-30T00:00:00"/>
    <x v="2"/>
    <n v="8"/>
    <x v="1"/>
    <n v="32"/>
    <n v="2"/>
    <n v="3"/>
    <x v="0"/>
    <x v="0"/>
    <x v="21"/>
    <x v="0"/>
    <x v="11"/>
    <x v="5"/>
    <x v="0"/>
    <n v="0"/>
    <x v="0"/>
  </r>
  <r>
    <n v="83332"/>
    <d v="2023-05-03T00:00:00"/>
    <x v="11"/>
    <n v="3"/>
    <x v="0"/>
    <n v="32"/>
    <n v="2"/>
    <n v="3"/>
    <x v="0"/>
    <x v="0"/>
    <x v="21"/>
    <x v="0"/>
    <x v="11"/>
    <x v="6"/>
    <x v="3"/>
    <n v="3"/>
    <x v="3"/>
  </r>
  <r>
    <n v="38649"/>
    <d v="2023-03-08T00:00:00"/>
    <x v="2"/>
    <n v="5"/>
    <x v="2"/>
    <n v="26"/>
    <n v="2"/>
    <n v="3"/>
    <x v="0"/>
    <x v="15"/>
    <x v="20"/>
    <x v="0"/>
    <x v="11"/>
    <x v="6"/>
    <x v="4"/>
    <n v="3"/>
    <x v="4"/>
  </r>
  <r>
    <n v="140567"/>
    <d v="2023-06-23T00:00:00"/>
    <x v="3"/>
    <n v="5"/>
    <x v="2"/>
    <n v="37"/>
    <n v="3"/>
    <n v="3"/>
    <x v="0"/>
    <x v="5"/>
    <x v="32"/>
    <x v="1"/>
    <x v="28"/>
    <x v="2"/>
    <x v="1"/>
    <n v="5"/>
    <x v="1"/>
  </r>
  <r>
    <n v="6755"/>
    <d v="2023-01-13T00:00:00"/>
    <x v="1"/>
    <n v="3"/>
    <x v="0"/>
    <n v="26"/>
    <n v="1"/>
    <n v="3"/>
    <x v="0"/>
    <x v="15"/>
    <x v="20"/>
    <x v="0"/>
    <x v="20"/>
    <x v="2"/>
    <x v="5"/>
    <n v="5"/>
    <x v="5"/>
  </r>
  <r>
    <n v="11488"/>
    <d v="2023-01-21T00:00:00"/>
    <x v="6"/>
    <n v="5"/>
    <x v="2"/>
    <n v="26"/>
    <n v="1"/>
    <n v="3"/>
    <x v="0"/>
    <x v="15"/>
    <x v="20"/>
    <x v="0"/>
    <x v="20"/>
    <x v="0"/>
    <x v="5"/>
    <n v="6"/>
    <x v="5"/>
  </r>
  <r>
    <n v="81236"/>
    <d v="2023-05-01T00:00:00"/>
    <x v="11"/>
    <n v="3"/>
    <x v="0"/>
    <n v="23"/>
    <n v="1"/>
    <n v="2.5"/>
    <x v="0"/>
    <x v="13"/>
    <x v="15"/>
    <x v="0"/>
    <x v="0"/>
    <x v="4"/>
    <x v="3"/>
    <n v="1"/>
    <x v="3"/>
  </r>
  <r>
    <n v="38728"/>
    <d v="2023-03-08T00:00:00"/>
    <x v="5"/>
    <n v="8"/>
    <x v="1"/>
    <n v="73"/>
    <n v="1"/>
    <n v="3.75"/>
    <x v="2"/>
    <x v="4"/>
    <x v="4"/>
    <x v="1"/>
    <x v="1"/>
    <x v="6"/>
    <x v="4"/>
    <n v="3"/>
    <x v="4"/>
  </r>
  <r>
    <n v="7017"/>
    <d v="2023-01-13T00:00:00"/>
    <x v="2"/>
    <n v="3"/>
    <x v="0"/>
    <n v="73"/>
    <n v="1"/>
    <n v="3.75"/>
    <x v="2"/>
    <x v="4"/>
    <x v="4"/>
    <x v="1"/>
    <x v="1"/>
    <x v="2"/>
    <x v="5"/>
    <n v="5"/>
    <x v="5"/>
  </r>
  <r>
    <n v="64804"/>
    <d v="2023-04-12T00:00:00"/>
    <x v="7"/>
    <n v="5"/>
    <x v="2"/>
    <n v="71"/>
    <n v="1"/>
    <n v="3.75"/>
    <x v="2"/>
    <x v="4"/>
    <x v="23"/>
    <x v="1"/>
    <x v="1"/>
    <x v="6"/>
    <x v="0"/>
    <n v="3"/>
    <x v="0"/>
  </r>
  <r>
    <n v="50902"/>
    <d v="2023-03-25T00:00:00"/>
    <x v="7"/>
    <n v="3"/>
    <x v="0"/>
    <n v="79"/>
    <n v="1"/>
    <n v="3.75"/>
    <x v="2"/>
    <x v="7"/>
    <x v="24"/>
    <x v="1"/>
    <x v="1"/>
    <x v="0"/>
    <x v="4"/>
    <n v="6"/>
    <x v="4"/>
  </r>
  <r>
    <n v="148125"/>
    <d v="2023-06-29T00:00:00"/>
    <x v="4"/>
    <n v="3"/>
    <x v="0"/>
    <n v="79"/>
    <n v="1"/>
    <n v="3.75"/>
    <x v="2"/>
    <x v="7"/>
    <x v="24"/>
    <x v="1"/>
    <x v="1"/>
    <x v="3"/>
    <x v="1"/>
    <n v="4"/>
    <x v="1"/>
  </r>
  <r>
    <n v="58647"/>
    <d v="2023-04-05T00:00:00"/>
    <x v="7"/>
    <n v="8"/>
    <x v="1"/>
    <n v="58"/>
    <n v="1"/>
    <n v="3.5"/>
    <x v="5"/>
    <x v="12"/>
    <x v="30"/>
    <x v="0"/>
    <x v="2"/>
    <x v="6"/>
    <x v="0"/>
    <n v="3"/>
    <x v="0"/>
  </r>
  <r>
    <n v="63632"/>
    <d v="2023-04-11T00:00:00"/>
    <x v="3"/>
    <n v="8"/>
    <x v="1"/>
    <n v="78"/>
    <n v="1"/>
    <n v="4.5"/>
    <x v="2"/>
    <x v="7"/>
    <x v="8"/>
    <x v="1"/>
    <x v="3"/>
    <x v="1"/>
    <x v="0"/>
    <n v="2"/>
    <x v="0"/>
  </r>
  <r>
    <n v="48644"/>
    <d v="2023-03-22T00:00:00"/>
    <x v="2"/>
    <n v="8"/>
    <x v="1"/>
    <n v="3"/>
    <n v="1"/>
    <n v="14.75"/>
    <x v="4"/>
    <x v="18"/>
    <x v="37"/>
    <x v="1"/>
    <x v="32"/>
    <x v="6"/>
    <x v="4"/>
    <n v="3"/>
    <x v="4"/>
  </r>
  <r>
    <n v="12630"/>
    <d v="2023-01-23T00:00:00"/>
    <x v="1"/>
    <n v="8"/>
    <x v="1"/>
    <n v="35"/>
    <n v="1"/>
    <n v="3.1"/>
    <x v="0"/>
    <x v="14"/>
    <x v="19"/>
    <x v="0"/>
    <x v="8"/>
    <x v="4"/>
    <x v="5"/>
    <n v="1"/>
    <x v="5"/>
  </r>
  <r>
    <n v="52152"/>
    <d v="2023-03-27T00:00:00"/>
    <x v="2"/>
    <n v="8"/>
    <x v="1"/>
    <n v="39"/>
    <n v="1"/>
    <n v="4.25"/>
    <x v="0"/>
    <x v="5"/>
    <x v="5"/>
    <x v="0"/>
    <x v="38"/>
    <x v="4"/>
    <x v="4"/>
    <n v="1"/>
    <x v="4"/>
  </r>
  <r>
    <n v="108889"/>
    <d v="2023-05-26T00:00:00"/>
    <x v="12"/>
    <n v="3"/>
    <x v="0"/>
    <n v="47"/>
    <n v="2"/>
    <n v="3"/>
    <x v="1"/>
    <x v="1"/>
    <x v="1"/>
    <x v="2"/>
    <x v="11"/>
    <x v="2"/>
    <x v="3"/>
    <n v="5"/>
    <x v="3"/>
  </r>
  <r>
    <n v="25694"/>
    <d v="2023-02-15T00:00:00"/>
    <x v="2"/>
    <n v="3"/>
    <x v="0"/>
    <n v="53"/>
    <n v="2"/>
    <n v="3"/>
    <x v="1"/>
    <x v="3"/>
    <x v="16"/>
    <x v="2"/>
    <x v="11"/>
    <x v="6"/>
    <x v="2"/>
    <n v="3"/>
    <x v="2"/>
  </r>
  <r>
    <n v="30086"/>
    <d v="2023-02-22T00:00:00"/>
    <x v="0"/>
    <n v="3"/>
    <x v="0"/>
    <n v="53"/>
    <n v="2"/>
    <n v="3"/>
    <x v="1"/>
    <x v="3"/>
    <x v="16"/>
    <x v="2"/>
    <x v="11"/>
    <x v="6"/>
    <x v="2"/>
    <n v="3"/>
    <x v="2"/>
  </r>
  <r>
    <n v="66500"/>
    <d v="2023-04-14T00:00:00"/>
    <x v="8"/>
    <n v="8"/>
    <x v="1"/>
    <n v="43"/>
    <n v="2"/>
    <n v="3"/>
    <x v="1"/>
    <x v="2"/>
    <x v="2"/>
    <x v="2"/>
    <x v="11"/>
    <x v="2"/>
    <x v="0"/>
    <n v="5"/>
    <x v="0"/>
  </r>
  <r>
    <n v="109588"/>
    <d v="2023-05-27T00:00:00"/>
    <x v="5"/>
    <n v="3"/>
    <x v="0"/>
    <n v="44"/>
    <n v="2"/>
    <n v="2.5"/>
    <x v="1"/>
    <x v="2"/>
    <x v="17"/>
    <x v="0"/>
    <x v="12"/>
    <x v="0"/>
    <x v="3"/>
    <n v="6"/>
    <x v="3"/>
  </r>
  <r>
    <n v="128316"/>
    <d v="2023-06-13T00:00:00"/>
    <x v="1"/>
    <n v="8"/>
    <x v="1"/>
    <n v="59"/>
    <n v="2"/>
    <n v="4.5"/>
    <x v="5"/>
    <x v="12"/>
    <x v="30"/>
    <x v="2"/>
    <x v="28"/>
    <x v="1"/>
    <x v="1"/>
    <n v="2"/>
    <x v="1"/>
  </r>
  <r>
    <n v="53491"/>
    <d v="2023-03-29T00:00:00"/>
    <x v="7"/>
    <n v="5"/>
    <x v="2"/>
    <n v="58"/>
    <n v="2"/>
    <n v="3.5"/>
    <x v="5"/>
    <x v="12"/>
    <x v="30"/>
    <x v="0"/>
    <x v="16"/>
    <x v="6"/>
    <x v="4"/>
    <n v="3"/>
    <x v="4"/>
  </r>
  <r>
    <n v="57612"/>
    <d v="2023-04-04T00:00:00"/>
    <x v="5"/>
    <n v="3"/>
    <x v="0"/>
    <n v="60"/>
    <n v="2"/>
    <n v="3.75"/>
    <x v="5"/>
    <x v="12"/>
    <x v="13"/>
    <x v="0"/>
    <x v="18"/>
    <x v="1"/>
    <x v="0"/>
    <n v="2"/>
    <x v="0"/>
  </r>
  <r>
    <n v="19943"/>
    <d v="2023-02-05T00:00:00"/>
    <x v="7"/>
    <n v="3"/>
    <x v="0"/>
    <n v="35"/>
    <n v="2"/>
    <n v="3.1"/>
    <x v="0"/>
    <x v="14"/>
    <x v="19"/>
    <x v="0"/>
    <x v="15"/>
    <x v="5"/>
    <x v="2"/>
    <n v="0"/>
    <x v="2"/>
  </r>
  <r>
    <n v="46552"/>
    <d v="2023-03-19T00:00:00"/>
    <x v="3"/>
    <n v="8"/>
    <x v="1"/>
    <n v="27"/>
    <n v="2"/>
    <n v="3.5"/>
    <x v="0"/>
    <x v="15"/>
    <x v="20"/>
    <x v="2"/>
    <x v="16"/>
    <x v="5"/>
    <x v="4"/>
    <n v="0"/>
    <x v="4"/>
  </r>
  <r>
    <n v="47699"/>
    <d v="2023-03-21T00:00:00"/>
    <x v="6"/>
    <n v="5"/>
    <x v="2"/>
    <n v="41"/>
    <n v="2"/>
    <n v="4.25"/>
    <x v="0"/>
    <x v="5"/>
    <x v="31"/>
    <x v="2"/>
    <x v="17"/>
    <x v="1"/>
    <x v="4"/>
    <n v="2"/>
    <x v="4"/>
  </r>
  <r>
    <n v="96767"/>
    <d v="2023-05-16T00:00:00"/>
    <x v="6"/>
    <n v="8"/>
    <x v="1"/>
    <n v="40"/>
    <n v="2"/>
    <n v="3.75"/>
    <x v="0"/>
    <x v="5"/>
    <x v="31"/>
    <x v="1"/>
    <x v="18"/>
    <x v="1"/>
    <x v="3"/>
    <n v="2"/>
    <x v="3"/>
  </r>
  <r>
    <n v="16338"/>
    <d v="2023-01-29T00:00:00"/>
    <x v="11"/>
    <n v="8"/>
    <x v="1"/>
    <n v="29"/>
    <n v="2"/>
    <n v="2.5"/>
    <x v="0"/>
    <x v="0"/>
    <x v="0"/>
    <x v="0"/>
    <x v="12"/>
    <x v="5"/>
    <x v="5"/>
    <n v="0"/>
    <x v="5"/>
  </r>
  <r>
    <n v="142892"/>
    <d v="2023-06-25T00:00:00"/>
    <x v="1"/>
    <n v="5"/>
    <x v="2"/>
    <n v="32"/>
    <n v="2"/>
    <n v="3"/>
    <x v="0"/>
    <x v="0"/>
    <x v="21"/>
    <x v="0"/>
    <x v="11"/>
    <x v="5"/>
    <x v="1"/>
    <n v="0"/>
    <x v="1"/>
  </r>
  <r>
    <n v="35941"/>
    <d v="2023-03-04T00:00:00"/>
    <x v="10"/>
    <n v="8"/>
    <x v="1"/>
    <n v="87"/>
    <n v="2"/>
    <n v="3"/>
    <x v="0"/>
    <x v="5"/>
    <x v="29"/>
    <x v="1"/>
    <x v="11"/>
    <x v="0"/>
    <x v="4"/>
    <n v="6"/>
    <x v="4"/>
  </r>
  <r>
    <n v="5299"/>
    <d v="2023-01-10T00:00:00"/>
    <x v="2"/>
    <n v="3"/>
    <x v="0"/>
    <n v="24"/>
    <n v="2"/>
    <n v="3"/>
    <x v="0"/>
    <x v="13"/>
    <x v="15"/>
    <x v="2"/>
    <x v="11"/>
    <x v="1"/>
    <x v="5"/>
    <n v="2"/>
    <x v="5"/>
  </r>
  <r>
    <n v="84856"/>
    <d v="2023-05-05T00:00:00"/>
    <x v="5"/>
    <n v="5"/>
    <x v="2"/>
    <n v="26"/>
    <n v="2"/>
    <n v="3"/>
    <x v="0"/>
    <x v="15"/>
    <x v="20"/>
    <x v="0"/>
    <x v="11"/>
    <x v="2"/>
    <x v="3"/>
    <n v="5"/>
    <x v="3"/>
  </r>
  <r>
    <n v="45583"/>
    <d v="2023-03-18T00:00:00"/>
    <x v="6"/>
    <n v="5"/>
    <x v="2"/>
    <n v="37"/>
    <n v="1"/>
    <n v="3"/>
    <x v="0"/>
    <x v="5"/>
    <x v="32"/>
    <x v="1"/>
    <x v="20"/>
    <x v="0"/>
    <x v="4"/>
    <n v="6"/>
    <x v="4"/>
  </r>
  <r>
    <n v="32198"/>
    <d v="2023-02-26T00:00:00"/>
    <x v="2"/>
    <n v="8"/>
    <x v="1"/>
    <n v="87"/>
    <n v="1"/>
    <n v="3"/>
    <x v="0"/>
    <x v="5"/>
    <x v="29"/>
    <x v="1"/>
    <x v="20"/>
    <x v="5"/>
    <x v="2"/>
    <n v="0"/>
    <x v="2"/>
  </r>
  <r>
    <n v="77763"/>
    <d v="2023-04-27T00:00:00"/>
    <x v="10"/>
    <n v="3"/>
    <x v="0"/>
    <n v="46"/>
    <n v="1"/>
    <n v="2.5"/>
    <x v="1"/>
    <x v="1"/>
    <x v="1"/>
    <x v="0"/>
    <x v="0"/>
    <x v="3"/>
    <x v="0"/>
    <n v="4"/>
    <x v="0"/>
  </r>
  <r>
    <n v="65854"/>
    <d v="2023-04-13T00:00:00"/>
    <x v="13"/>
    <n v="5"/>
    <x v="2"/>
    <n v="48"/>
    <n v="1"/>
    <n v="2.5"/>
    <x v="1"/>
    <x v="16"/>
    <x v="22"/>
    <x v="0"/>
    <x v="0"/>
    <x v="3"/>
    <x v="0"/>
    <n v="4"/>
    <x v="0"/>
  </r>
  <r>
    <n v="4310"/>
    <d v="2023-01-08T00:00:00"/>
    <x v="4"/>
    <n v="8"/>
    <x v="1"/>
    <n v="71"/>
    <n v="1"/>
    <n v="3.75"/>
    <x v="2"/>
    <x v="4"/>
    <x v="23"/>
    <x v="1"/>
    <x v="1"/>
    <x v="5"/>
    <x v="5"/>
    <n v="0"/>
    <x v="5"/>
  </r>
  <r>
    <n v="138894"/>
    <d v="2023-06-21T00:00:00"/>
    <x v="0"/>
    <n v="3"/>
    <x v="0"/>
    <n v="58"/>
    <n v="1"/>
    <n v="3.5"/>
    <x v="5"/>
    <x v="12"/>
    <x v="30"/>
    <x v="0"/>
    <x v="2"/>
    <x v="6"/>
    <x v="1"/>
    <n v="3"/>
    <x v="1"/>
  </r>
  <r>
    <n v="52698"/>
    <d v="2023-03-28T00:00:00"/>
    <x v="2"/>
    <n v="5"/>
    <x v="2"/>
    <n v="74"/>
    <n v="1"/>
    <n v="3.5"/>
    <x v="2"/>
    <x v="6"/>
    <x v="7"/>
    <x v="1"/>
    <x v="2"/>
    <x v="1"/>
    <x v="4"/>
    <n v="2"/>
    <x v="4"/>
  </r>
  <r>
    <n v="138551"/>
    <d v="2023-06-21T00:00:00"/>
    <x v="2"/>
    <n v="5"/>
    <x v="2"/>
    <n v="69"/>
    <n v="1"/>
    <n v="3.25"/>
    <x v="2"/>
    <x v="6"/>
    <x v="25"/>
    <x v="1"/>
    <x v="21"/>
    <x v="6"/>
    <x v="1"/>
    <n v="3"/>
    <x v="1"/>
  </r>
  <r>
    <n v="107859"/>
    <d v="2023-05-26T00:00:00"/>
    <x v="9"/>
    <n v="8"/>
    <x v="1"/>
    <n v="72"/>
    <n v="1"/>
    <n v="3.25"/>
    <x v="2"/>
    <x v="7"/>
    <x v="33"/>
    <x v="1"/>
    <x v="21"/>
    <x v="2"/>
    <x v="3"/>
    <n v="5"/>
    <x v="3"/>
  </r>
  <r>
    <n v="95067"/>
    <d v="2023-05-14T00:00:00"/>
    <x v="2"/>
    <n v="3"/>
    <x v="0"/>
    <n v="59"/>
    <n v="1"/>
    <n v="4.5"/>
    <x v="5"/>
    <x v="12"/>
    <x v="30"/>
    <x v="2"/>
    <x v="3"/>
    <x v="5"/>
    <x v="3"/>
    <n v="0"/>
    <x v="3"/>
  </r>
  <r>
    <n v="73570"/>
    <d v="2023-04-22T00:00:00"/>
    <x v="4"/>
    <n v="8"/>
    <x v="1"/>
    <n v="13"/>
    <n v="1"/>
    <n v="8.9499999999999993"/>
    <x v="6"/>
    <x v="17"/>
    <x v="22"/>
    <x v="1"/>
    <x v="22"/>
    <x v="0"/>
    <x v="0"/>
    <n v="6"/>
    <x v="0"/>
  </r>
  <r>
    <n v="71704"/>
    <d v="2023-04-20T00:00:00"/>
    <x v="2"/>
    <n v="5"/>
    <x v="2"/>
    <n v="9"/>
    <n v="1"/>
    <n v="22.5"/>
    <x v="4"/>
    <x v="11"/>
    <x v="39"/>
    <x v="1"/>
    <x v="42"/>
    <x v="3"/>
    <x v="0"/>
    <n v="4"/>
    <x v="0"/>
  </r>
  <r>
    <n v="67920"/>
    <d v="2023-04-16T00:00:00"/>
    <x v="1"/>
    <n v="3"/>
    <x v="0"/>
    <n v="57"/>
    <n v="1"/>
    <n v="3.1"/>
    <x v="1"/>
    <x v="3"/>
    <x v="14"/>
    <x v="2"/>
    <x v="8"/>
    <x v="5"/>
    <x v="0"/>
    <n v="0"/>
    <x v="0"/>
  </r>
  <r>
    <n v="118810"/>
    <d v="2023-06-05T00:00:00"/>
    <x v="5"/>
    <n v="8"/>
    <x v="1"/>
    <n v="25"/>
    <n v="1"/>
    <n v="2.2000000000000002"/>
    <x v="0"/>
    <x v="15"/>
    <x v="20"/>
    <x v="3"/>
    <x v="26"/>
    <x v="4"/>
    <x v="1"/>
    <n v="1"/>
    <x v="1"/>
  </r>
  <r>
    <n v="84731"/>
    <d v="2023-05-05T00:00:00"/>
    <x v="3"/>
    <n v="8"/>
    <x v="1"/>
    <n v="49"/>
    <n v="2"/>
    <n v="3"/>
    <x v="1"/>
    <x v="16"/>
    <x v="22"/>
    <x v="2"/>
    <x v="11"/>
    <x v="2"/>
    <x v="3"/>
    <n v="5"/>
    <x v="3"/>
  </r>
  <r>
    <n v="13607"/>
    <d v="2023-01-24T00:00:00"/>
    <x v="0"/>
    <n v="8"/>
    <x v="1"/>
    <n v="48"/>
    <n v="2"/>
    <n v="2.5"/>
    <x v="1"/>
    <x v="16"/>
    <x v="22"/>
    <x v="0"/>
    <x v="12"/>
    <x v="1"/>
    <x v="5"/>
    <n v="2"/>
    <x v="5"/>
  </r>
  <r>
    <n v="96070"/>
    <d v="2023-05-15T00:00:00"/>
    <x v="2"/>
    <n v="8"/>
    <x v="1"/>
    <n v="61"/>
    <n v="2"/>
    <n v="4.75"/>
    <x v="5"/>
    <x v="12"/>
    <x v="13"/>
    <x v="2"/>
    <x v="13"/>
    <x v="4"/>
    <x v="3"/>
    <n v="1"/>
    <x v="3"/>
  </r>
  <r>
    <n v="79729"/>
    <d v="2023-04-30T00:00:00"/>
    <x v="6"/>
    <n v="5"/>
    <x v="2"/>
    <n v="23"/>
    <n v="2"/>
    <n v="2.5"/>
    <x v="0"/>
    <x v="13"/>
    <x v="15"/>
    <x v="0"/>
    <x v="12"/>
    <x v="5"/>
    <x v="0"/>
    <n v="0"/>
    <x v="0"/>
  </r>
  <r>
    <n v="80069"/>
    <d v="2023-04-30T00:00:00"/>
    <x v="2"/>
    <n v="3"/>
    <x v="0"/>
    <n v="41"/>
    <n v="2"/>
    <n v="4.25"/>
    <x v="0"/>
    <x v="5"/>
    <x v="31"/>
    <x v="2"/>
    <x v="17"/>
    <x v="5"/>
    <x v="0"/>
    <n v="0"/>
    <x v="0"/>
  </r>
  <r>
    <n v="36894"/>
    <d v="2023-03-05T00:00:00"/>
    <x v="4"/>
    <n v="5"/>
    <x v="2"/>
    <n v="36"/>
    <n v="2"/>
    <n v="3.75"/>
    <x v="0"/>
    <x v="14"/>
    <x v="19"/>
    <x v="2"/>
    <x v="18"/>
    <x v="5"/>
    <x v="4"/>
    <n v="0"/>
    <x v="4"/>
  </r>
  <r>
    <n v="34615"/>
    <d v="2023-03-02T00:00:00"/>
    <x v="10"/>
    <n v="3"/>
    <x v="0"/>
    <n v="36"/>
    <n v="2"/>
    <n v="3.75"/>
    <x v="0"/>
    <x v="14"/>
    <x v="19"/>
    <x v="2"/>
    <x v="18"/>
    <x v="3"/>
    <x v="4"/>
    <n v="4"/>
    <x v="4"/>
  </r>
  <r>
    <n v="127003"/>
    <d v="2023-06-12T00:00:00"/>
    <x v="6"/>
    <n v="3"/>
    <x v="0"/>
    <n v="40"/>
    <n v="2"/>
    <n v="3.75"/>
    <x v="0"/>
    <x v="5"/>
    <x v="31"/>
    <x v="1"/>
    <x v="18"/>
    <x v="4"/>
    <x v="1"/>
    <n v="1"/>
    <x v="1"/>
  </r>
  <r>
    <n v="18258"/>
    <d v="2023-02-02T00:00:00"/>
    <x v="0"/>
    <n v="5"/>
    <x v="2"/>
    <n v="38"/>
    <n v="2"/>
    <n v="3.75"/>
    <x v="0"/>
    <x v="5"/>
    <x v="5"/>
    <x v="1"/>
    <x v="18"/>
    <x v="3"/>
    <x v="2"/>
    <n v="4"/>
    <x v="2"/>
  </r>
  <r>
    <n v="141016"/>
    <d v="2023-06-23T00:00:00"/>
    <x v="8"/>
    <n v="3"/>
    <x v="0"/>
    <n v="38"/>
    <n v="2"/>
    <n v="3.75"/>
    <x v="0"/>
    <x v="5"/>
    <x v="5"/>
    <x v="1"/>
    <x v="18"/>
    <x v="2"/>
    <x v="1"/>
    <n v="5"/>
    <x v="1"/>
  </r>
  <r>
    <n v="53113"/>
    <d v="2023-03-28T00:00:00"/>
    <x v="13"/>
    <n v="3"/>
    <x v="0"/>
    <n v="33"/>
    <n v="2"/>
    <n v="3.5"/>
    <x v="0"/>
    <x v="0"/>
    <x v="21"/>
    <x v="2"/>
    <x v="16"/>
    <x v="1"/>
    <x v="4"/>
    <n v="2"/>
    <x v="4"/>
  </r>
  <r>
    <n v="90847"/>
    <d v="2023-05-10T00:00:00"/>
    <x v="8"/>
    <n v="3"/>
    <x v="0"/>
    <n v="37"/>
    <n v="2"/>
    <n v="3"/>
    <x v="0"/>
    <x v="5"/>
    <x v="32"/>
    <x v="1"/>
    <x v="11"/>
    <x v="6"/>
    <x v="3"/>
    <n v="3"/>
    <x v="3"/>
  </r>
  <r>
    <n v="82165"/>
    <d v="2023-05-02T00:00:00"/>
    <x v="4"/>
    <n v="8"/>
    <x v="1"/>
    <n v="24"/>
    <n v="2"/>
    <n v="3"/>
    <x v="0"/>
    <x v="13"/>
    <x v="15"/>
    <x v="2"/>
    <x v="11"/>
    <x v="1"/>
    <x v="3"/>
    <n v="2"/>
    <x v="3"/>
  </r>
  <r>
    <n v="2347"/>
    <d v="2023-01-05T00:00:00"/>
    <x v="5"/>
    <n v="5"/>
    <x v="2"/>
    <n v="45"/>
    <n v="1"/>
    <n v="3"/>
    <x v="1"/>
    <x v="2"/>
    <x v="17"/>
    <x v="2"/>
    <x v="20"/>
    <x v="3"/>
    <x v="5"/>
    <n v="4"/>
    <x v="5"/>
  </r>
  <r>
    <n v="94611"/>
    <d v="2023-05-14T00:00:00"/>
    <x v="1"/>
    <n v="5"/>
    <x v="2"/>
    <n v="43"/>
    <n v="1"/>
    <n v="3"/>
    <x v="1"/>
    <x v="2"/>
    <x v="2"/>
    <x v="2"/>
    <x v="20"/>
    <x v="5"/>
    <x v="3"/>
    <n v="0"/>
    <x v="3"/>
  </r>
  <r>
    <n v="82804"/>
    <d v="2023-05-03T00:00:00"/>
    <x v="5"/>
    <n v="8"/>
    <x v="1"/>
    <n v="43"/>
    <n v="1"/>
    <n v="3"/>
    <x v="1"/>
    <x v="2"/>
    <x v="2"/>
    <x v="2"/>
    <x v="20"/>
    <x v="6"/>
    <x v="3"/>
    <n v="3"/>
    <x v="3"/>
  </r>
  <r>
    <n v="111212"/>
    <d v="2023-05-29T00:00:00"/>
    <x v="1"/>
    <n v="3"/>
    <x v="0"/>
    <n v="49"/>
    <n v="1"/>
    <n v="3"/>
    <x v="1"/>
    <x v="16"/>
    <x v="22"/>
    <x v="2"/>
    <x v="20"/>
    <x v="4"/>
    <x v="3"/>
    <n v="1"/>
    <x v="3"/>
  </r>
  <r>
    <n v="54418"/>
    <d v="2023-03-31T00:00:00"/>
    <x v="6"/>
    <n v="5"/>
    <x v="2"/>
    <n v="29"/>
    <n v="1"/>
    <n v="2.5"/>
    <x v="0"/>
    <x v="0"/>
    <x v="0"/>
    <x v="0"/>
    <x v="0"/>
    <x v="2"/>
    <x v="4"/>
    <n v="5"/>
    <x v="4"/>
  </r>
  <r>
    <n v="14923"/>
    <d v="2023-01-27T00:00:00"/>
    <x v="6"/>
    <n v="5"/>
    <x v="2"/>
    <n v="48"/>
    <n v="1"/>
    <n v="2.5"/>
    <x v="1"/>
    <x v="16"/>
    <x v="22"/>
    <x v="0"/>
    <x v="0"/>
    <x v="2"/>
    <x v="5"/>
    <n v="5"/>
    <x v="5"/>
  </r>
  <r>
    <n v="23192"/>
    <d v="2023-02-11T00:00:00"/>
    <x v="1"/>
    <n v="8"/>
    <x v="1"/>
    <n v="73"/>
    <n v="1"/>
    <n v="3.75"/>
    <x v="2"/>
    <x v="4"/>
    <x v="4"/>
    <x v="1"/>
    <x v="1"/>
    <x v="0"/>
    <x v="2"/>
    <n v="6"/>
    <x v="2"/>
  </r>
  <r>
    <n v="111327"/>
    <d v="2023-05-29T00:00:00"/>
    <x v="2"/>
    <n v="3"/>
    <x v="0"/>
    <n v="40"/>
    <n v="1"/>
    <n v="3.75"/>
    <x v="0"/>
    <x v="5"/>
    <x v="31"/>
    <x v="1"/>
    <x v="1"/>
    <x v="4"/>
    <x v="3"/>
    <n v="1"/>
    <x v="3"/>
  </r>
  <r>
    <n v="135432"/>
    <d v="2023-06-19T00:00:00"/>
    <x v="9"/>
    <n v="5"/>
    <x v="2"/>
    <n v="40"/>
    <n v="1"/>
    <n v="3.75"/>
    <x v="0"/>
    <x v="5"/>
    <x v="31"/>
    <x v="1"/>
    <x v="1"/>
    <x v="4"/>
    <x v="1"/>
    <n v="1"/>
    <x v="1"/>
  </r>
  <r>
    <n v="92440"/>
    <d v="2023-05-12T00:00:00"/>
    <x v="1"/>
    <n v="5"/>
    <x v="2"/>
    <n v="75"/>
    <n v="1"/>
    <n v="3.5"/>
    <x v="2"/>
    <x v="4"/>
    <x v="6"/>
    <x v="1"/>
    <x v="2"/>
    <x v="2"/>
    <x v="3"/>
    <n v="5"/>
    <x v="3"/>
  </r>
  <r>
    <n v="6150"/>
    <d v="2023-01-12T00:00:00"/>
    <x v="9"/>
    <n v="5"/>
    <x v="2"/>
    <n v="72"/>
    <n v="1"/>
    <n v="3.25"/>
    <x v="2"/>
    <x v="7"/>
    <x v="33"/>
    <x v="1"/>
    <x v="21"/>
    <x v="3"/>
    <x v="5"/>
    <n v="4"/>
    <x v="5"/>
  </r>
  <r>
    <n v="33626"/>
    <d v="2023-02-28T00:00:00"/>
    <x v="11"/>
    <n v="8"/>
    <x v="1"/>
    <n v="78"/>
    <n v="1"/>
    <n v="4.5"/>
    <x v="2"/>
    <x v="7"/>
    <x v="8"/>
    <x v="1"/>
    <x v="3"/>
    <x v="1"/>
    <x v="2"/>
    <n v="2"/>
    <x v="2"/>
  </r>
  <r>
    <n v="67336"/>
    <d v="2023-04-15T00:00:00"/>
    <x v="5"/>
    <n v="5"/>
    <x v="2"/>
    <n v="84"/>
    <n v="1"/>
    <n v="0.8"/>
    <x v="3"/>
    <x v="9"/>
    <x v="10"/>
    <x v="1"/>
    <x v="4"/>
    <x v="0"/>
    <x v="0"/>
    <n v="6"/>
    <x v="0"/>
  </r>
  <r>
    <n v="108167"/>
    <d v="2023-05-26T00:00:00"/>
    <x v="3"/>
    <n v="5"/>
    <x v="2"/>
    <n v="18"/>
    <n v="1"/>
    <n v="10.95"/>
    <x v="6"/>
    <x v="20"/>
    <x v="14"/>
    <x v="1"/>
    <x v="40"/>
    <x v="2"/>
    <x v="3"/>
    <n v="5"/>
    <x v="3"/>
  </r>
  <r>
    <n v="27324"/>
    <d v="2023-02-18T00:00:00"/>
    <x v="1"/>
    <n v="5"/>
    <x v="2"/>
    <n v="61"/>
    <n v="1"/>
    <n v="4.75"/>
    <x v="5"/>
    <x v="12"/>
    <x v="13"/>
    <x v="2"/>
    <x v="7"/>
    <x v="0"/>
    <x v="2"/>
    <n v="6"/>
    <x v="2"/>
  </r>
  <r>
    <n v="134003"/>
    <d v="2023-06-17T00:00:00"/>
    <x v="11"/>
    <n v="3"/>
    <x v="0"/>
    <n v="28"/>
    <n v="1"/>
    <n v="2"/>
    <x v="0"/>
    <x v="0"/>
    <x v="0"/>
    <x v="3"/>
    <x v="9"/>
    <x v="0"/>
    <x v="1"/>
    <n v="6"/>
    <x v="1"/>
  </r>
  <r>
    <n v="59639"/>
    <d v="2023-04-06T00:00:00"/>
    <x v="11"/>
    <n v="8"/>
    <x v="1"/>
    <n v="39"/>
    <n v="1"/>
    <n v="4.25"/>
    <x v="0"/>
    <x v="5"/>
    <x v="5"/>
    <x v="0"/>
    <x v="38"/>
    <x v="3"/>
    <x v="0"/>
    <n v="4"/>
    <x v="0"/>
  </r>
  <r>
    <n v="116990"/>
    <d v="2023-06-03T00:00:00"/>
    <x v="0"/>
    <n v="8"/>
    <x v="1"/>
    <n v="45"/>
    <n v="2"/>
    <n v="3"/>
    <x v="1"/>
    <x v="2"/>
    <x v="17"/>
    <x v="2"/>
    <x v="11"/>
    <x v="0"/>
    <x v="1"/>
    <n v="6"/>
    <x v="1"/>
  </r>
  <r>
    <n v="131017"/>
    <d v="2023-06-15T00:00:00"/>
    <x v="2"/>
    <n v="3"/>
    <x v="0"/>
    <n v="44"/>
    <n v="2"/>
    <n v="2.5"/>
    <x v="1"/>
    <x v="2"/>
    <x v="17"/>
    <x v="0"/>
    <x v="12"/>
    <x v="3"/>
    <x v="1"/>
    <n v="4"/>
    <x v="1"/>
  </r>
  <r>
    <n v="109846"/>
    <d v="2023-05-27T00:00:00"/>
    <x v="0"/>
    <n v="3"/>
    <x v="0"/>
    <n v="44"/>
    <n v="2"/>
    <n v="2.5"/>
    <x v="1"/>
    <x v="2"/>
    <x v="17"/>
    <x v="0"/>
    <x v="12"/>
    <x v="0"/>
    <x v="3"/>
    <n v="6"/>
    <x v="3"/>
  </r>
  <r>
    <n v="5928"/>
    <d v="2023-01-11T00:00:00"/>
    <x v="10"/>
    <n v="3"/>
    <x v="0"/>
    <n v="48"/>
    <n v="2"/>
    <n v="2.5"/>
    <x v="1"/>
    <x v="16"/>
    <x v="22"/>
    <x v="0"/>
    <x v="12"/>
    <x v="6"/>
    <x v="5"/>
    <n v="3"/>
    <x v="5"/>
  </r>
  <r>
    <n v="59136"/>
    <d v="2023-04-06T00:00:00"/>
    <x v="2"/>
    <n v="5"/>
    <x v="2"/>
    <n v="48"/>
    <n v="2"/>
    <n v="2.5"/>
    <x v="1"/>
    <x v="16"/>
    <x v="22"/>
    <x v="0"/>
    <x v="12"/>
    <x v="3"/>
    <x v="0"/>
    <n v="4"/>
    <x v="0"/>
  </r>
  <r>
    <n v="83094"/>
    <d v="2023-05-03T00:00:00"/>
    <x v="7"/>
    <n v="3"/>
    <x v="0"/>
    <n v="54"/>
    <n v="2"/>
    <n v="2.5"/>
    <x v="1"/>
    <x v="3"/>
    <x v="3"/>
    <x v="0"/>
    <x v="12"/>
    <x v="6"/>
    <x v="3"/>
    <n v="3"/>
    <x v="3"/>
  </r>
  <r>
    <n v="140470"/>
    <d v="2023-06-23T00:00:00"/>
    <x v="1"/>
    <n v="8"/>
    <x v="1"/>
    <n v="58"/>
    <n v="2"/>
    <n v="3.5"/>
    <x v="5"/>
    <x v="12"/>
    <x v="30"/>
    <x v="0"/>
    <x v="16"/>
    <x v="2"/>
    <x v="1"/>
    <n v="5"/>
    <x v="1"/>
  </r>
  <r>
    <n v="119443"/>
    <d v="2023-06-05T00:00:00"/>
    <x v="4"/>
    <n v="3"/>
    <x v="0"/>
    <n v="61"/>
    <n v="2"/>
    <n v="4.75"/>
    <x v="5"/>
    <x v="12"/>
    <x v="13"/>
    <x v="2"/>
    <x v="13"/>
    <x v="4"/>
    <x v="1"/>
    <n v="1"/>
    <x v="1"/>
  </r>
  <r>
    <n v="146711"/>
    <d v="2023-06-28T00:00:00"/>
    <x v="10"/>
    <n v="8"/>
    <x v="1"/>
    <n v="61"/>
    <n v="2"/>
    <n v="4.75"/>
    <x v="5"/>
    <x v="12"/>
    <x v="13"/>
    <x v="2"/>
    <x v="13"/>
    <x v="6"/>
    <x v="1"/>
    <n v="3"/>
    <x v="1"/>
  </r>
  <r>
    <n v="122511"/>
    <d v="2023-06-08T00:00:00"/>
    <x v="5"/>
    <n v="8"/>
    <x v="1"/>
    <n v="64"/>
    <n v="2"/>
    <n v="0.8"/>
    <x v="3"/>
    <x v="9"/>
    <x v="18"/>
    <x v="1"/>
    <x v="14"/>
    <x v="3"/>
    <x v="1"/>
    <n v="4"/>
    <x v="1"/>
  </r>
  <r>
    <n v="49884"/>
    <d v="2023-03-24T00:00:00"/>
    <x v="1"/>
    <n v="8"/>
    <x v="1"/>
    <n v="25"/>
    <n v="2"/>
    <n v="2.2000000000000002"/>
    <x v="0"/>
    <x v="15"/>
    <x v="20"/>
    <x v="3"/>
    <x v="19"/>
    <x v="2"/>
    <x v="4"/>
    <n v="5"/>
    <x v="4"/>
  </r>
  <r>
    <n v="21913"/>
    <d v="2023-02-09T00:00:00"/>
    <x v="1"/>
    <n v="5"/>
    <x v="2"/>
    <n v="22"/>
    <n v="2"/>
    <n v="2"/>
    <x v="0"/>
    <x v="13"/>
    <x v="15"/>
    <x v="3"/>
    <x v="24"/>
    <x v="3"/>
    <x v="2"/>
    <n v="4"/>
    <x v="2"/>
  </r>
  <r>
    <n v="83316"/>
    <d v="2023-05-03T00:00:00"/>
    <x v="11"/>
    <n v="8"/>
    <x v="1"/>
    <n v="22"/>
    <n v="2"/>
    <n v="2"/>
    <x v="0"/>
    <x v="13"/>
    <x v="15"/>
    <x v="3"/>
    <x v="24"/>
    <x v="6"/>
    <x v="3"/>
    <n v="3"/>
    <x v="3"/>
  </r>
  <r>
    <n v="121205"/>
    <d v="2023-06-07T00:00:00"/>
    <x v="3"/>
    <n v="8"/>
    <x v="1"/>
    <n v="41"/>
    <n v="2"/>
    <n v="4.25"/>
    <x v="0"/>
    <x v="5"/>
    <x v="31"/>
    <x v="2"/>
    <x v="17"/>
    <x v="6"/>
    <x v="1"/>
    <n v="3"/>
    <x v="1"/>
  </r>
  <r>
    <n v="17832"/>
    <d v="2023-02-01T00:00:00"/>
    <x v="13"/>
    <n v="5"/>
    <x v="2"/>
    <n v="32"/>
    <n v="2"/>
    <n v="3"/>
    <x v="0"/>
    <x v="0"/>
    <x v="21"/>
    <x v="0"/>
    <x v="11"/>
    <x v="6"/>
    <x v="2"/>
    <n v="3"/>
    <x v="2"/>
  </r>
  <r>
    <n v="47856"/>
    <d v="2023-03-21T00:00:00"/>
    <x v="3"/>
    <n v="3"/>
    <x v="0"/>
    <n v="30"/>
    <n v="2"/>
    <n v="3"/>
    <x v="0"/>
    <x v="0"/>
    <x v="0"/>
    <x v="2"/>
    <x v="11"/>
    <x v="1"/>
    <x v="4"/>
    <n v="2"/>
    <x v="4"/>
  </r>
  <r>
    <n v="49755"/>
    <d v="2023-03-24T00:00:00"/>
    <x v="6"/>
    <n v="5"/>
    <x v="2"/>
    <n v="32"/>
    <n v="3"/>
    <n v="3"/>
    <x v="0"/>
    <x v="0"/>
    <x v="21"/>
    <x v="0"/>
    <x v="28"/>
    <x v="2"/>
    <x v="4"/>
    <n v="5"/>
    <x v="4"/>
  </r>
  <r>
    <n v="66124"/>
    <d v="2023-04-14T00:00:00"/>
    <x v="3"/>
    <n v="5"/>
    <x v="2"/>
    <n v="30"/>
    <n v="1"/>
    <n v="3"/>
    <x v="0"/>
    <x v="0"/>
    <x v="0"/>
    <x v="2"/>
    <x v="20"/>
    <x v="2"/>
    <x v="0"/>
    <n v="5"/>
    <x v="0"/>
  </r>
  <r>
    <n v="20389"/>
    <d v="2023-02-06T00:00:00"/>
    <x v="7"/>
    <n v="8"/>
    <x v="1"/>
    <n v="30"/>
    <n v="1"/>
    <n v="3"/>
    <x v="0"/>
    <x v="0"/>
    <x v="0"/>
    <x v="2"/>
    <x v="20"/>
    <x v="4"/>
    <x v="2"/>
    <n v="1"/>
    <x v="2"/>
  </r>
  <r>
    <n v="34719"/>
    <d v="2023-03-02T00:00:00"/>
    <x v="7"/>
    <n v="8"/>
    <x v="1"/>
    <n v="50"/>
    <n v="1"/>
    <n v="2.5"/>
    <x v="1"/>
    <x v="16"/>
    <x v="27"/>
    <x v="0"/>
    <x v="0"/>
    <x v="3"/>
    <x v="4"/>
    <n v="4"/>
    <x v="4"/>
  </r>
  <r>
    <n v="88726"/>
    <d v="2023-05-08T00:00:00"/>
    <x v="11"/>
    <n v="8"/>
    <x v="1"/>
    <n v="50"/>
    <n v="1"/>
    <n v="2.5"/>
    <x v="1"/>
    <x v="16"/>
    <x v="27"/>
    <x v="0"/>
    <x v="0"/>
    <x v="4"/>
    <x v="3"/>
    <n v="1"/>
    <x v="3"/>
  </r>
  <r>
    <n v="130384"/>
    <d v="2023-06-14T00:00:00"/>
    <x v="13"/>
    <n v="3"/>
    <x v="0"/>
    <n v="73"/>
    <n v="1"/>
    <n v="3.75"/>
    <x v="2"/>
    <x v="4"/>
    <x v="4"/>
    <x v="1"/>
    <x v="1"/>
    <x v="6"/>
    <x v="1"/>
    <n v="3"/>
    <x v="1"/>
  </r>
  <r>
    <n v="1874"/>
    <d v="2023-01-04T00:00:00"/>
    <x v="10"/>
    <n v="3"/>
    <x v="0"/>
    <n v="71"/>
    <n v="1"/>
    <n v="3.75"/>
    <x v="2"/>
    <x v="4"/>
    <x v="23"/>
    <x v="1"/>
    <x v="1"/>
    <x v="6"/>
    <x v="5"/>
    <n v="3"/>
    <x v="5"/>
  </r>
  <r>
    <n v="73421"/>
    <d v="2023-04-22T00:00:00"/>
    <x v="8"/>
    <n v="3"/>
    <x v="0"/>
    <n v="79"/>
    <n v="1"/>
    <n v="3.75"/>
    <x v="2"/>
    <x v="7"/>
    <x v="24"/>
    <x v="1"/>
    <x v="1"/>
    <x v="0"/>
    <x v="0"/>
    <n v="6"/>
    <x v="0"/>
  </r>
  <r>
    <n v="35632"/>
    <d v="2023-03-03T00:00:00"/>
    <x v="11"/>
    <n v="8"/>
    <x v="1"/>
    <n v="38"/>
    <n v="1"/>
    <n v="3.75"/>
    <x v="0"/>
    <x v="5"/>
    <x v="5"/>
    <x v="1"/>
    <x v="1"/>
    <x v="2"/>
    <x v="4"/>
    <n v="5"/>
    <x v="4"/>
  </r>
  <r>
    <n v="36552"/>
    <d v="2023-03-05T00:00:00"/>
    <x v="5"/>
    <n v="8"/>
    <x v="1"/>
    <n v="27"/>
    <n v="1"/>
    <n v="3.5"/>
    <x v="0"/>
    <x v="15"/>
    <x v="20"/>
    <x v="2"/>
    <x v="2"/>
    <x v="5"/>
    <x v="4"/>
    <n v="0"/>
    <x v="4"/>
  </r>
  <r>
    <n v="3301"/>
    <d v="2023-01-07T00:00:00"/>
    <x v="6"/>
    <n v="5"/>
    <x v="2"/>
    <n v="74"/>
    <n v="1"/>
    <n v="3.5"/>
    <x v="2"/>
    <x v="6"/>
    <x v="7"/>
    <x v="1"/>
    <x v="2"/>
    <x v="0"/>
    <x v="5"/>
    <n v="6"/>
    <x v="5"/>
  </r>
  <r>
    <n v="34420"/>
    <d v="2023-03-02T00:00:00"/>
    <x v="1"/>
    <n v="8"/>
    <x v="1"/>
    <n v="76"/>
    <n v="1"/>
    <n v="3.5"/>
    <x v="2"/>
    <x v="6"/>
    <x v="35"/>
    <x v="1"/>
    <x v="2"/>
    <x v="3"/>
    <x v="4"/>
    <n v="4"/>
    <x v="4"/>
  </r>
  <r>
    <n v="112217"/>
    <d v="2023-05-30T00:00:00"/>
    <x v="1"/>
    <n v="3"/>
    <x v="0"/>
    <n v="76"/>
    <n v="1"/>
    <n v="3.5"/>
    <x v="2"/>
    <x v="6"/>
    <x v="35"/>
    <x v="1"/>
    <x v="2"/>
    <x v="1"/>
    <x v="3"/>
    <n v="2"/>
    <x v="3"/>
  </r>
  <r>
    <n v="132655"/>
    <d v="2023-06-16T00:00:00"/>
    <x v="8"/>
    <n v="5"/>
    <x v="2"/>
    <n v="76"/>
    <n v="1"/>
    <n v="3.5"/>
    <x v="2"/>
    <x v="6"/>
    <x v="35"/>
    <x v="1"/>
    <x v="2"/>
    <x v="2"/>
    <x v="1"/>
    <n v="5"/>
    <x v="1"/>
  </r>
  <r>
    <n v="59984"/>
    <d v="2023-04-07T00:00:00"/>
    <x v="1"/>
    <n v="5"/>
    <x v="2"/>
    <n v="69"/>
    <n v="1"/>
    <n v="3.25"/>
    <x v="2"/>
    <x v="6"/>
    <x v="25"/>
    <x v="1"/>
    <x v="21"/>
    <x v="2"/>
    <x v="0"/>
    <n v="5"/>
    <x v="0"/>
  </r>
  <r>
    <n v="137422"/>
    <d v="2023-06-20T00:00:00"/>
    <x v="2"/>
    <n v="8"/>
    <x v="1"/>
    <n v="69"/>
    <n v="1"/>
    <n v="3.25"/>
    <x v="2"/>
    <x v="6"/>
    <x v="25"/>
    <x v="1"/>
    <x v="21"/>
    <x v="1"/>
    <x v="1"/>
    <n v="2"/>
    <x v="1"/>
  </r>
  <r>
    <n v="129302"/>
    <d v="2023-06-14T00:00:00"/>
    <x v="6"/>
    <n v="5"/>
    <x v="2"/>
    <n v="61"/>
    <n v="1"/>
    <n v="4.75"/>
    <x v="5"/>
    <x v="12"/>
    <x v="13"/>
    <x v="2"/>
    <x v="7"/>
    <x v="6"/>
    <x v="1"/>
    <n v="3"/>
    <x v="1"/>
  </r>
  <r>
    <n v="2305"/>
    <d v="2023-01-05T00:00:00"/>
    <x v="5"/>
    <n v="3"/>
    <x v="0"/>
    <n v="56"/>
    <n v="1"/>
    <n v="2.5499999999999998"/>
    <x v="1"/>
    <x v="3"/>
    <x v="14"/>
    <x v="0"/>
    <x v="34"/>
    <x v="3"/>
    <x v="5"/>
    <n v="4"/>
    <x v="5"/>
  </r>
  <r>
    <n v="32182"/>
    <d v="2023-02-26T00:00:00"/>
    <x v="2"/>
    <n v="8"/>
    <x v="1"/>
    <n v="35"/>
    <n v="1"/>
    <n v="3.1"/>
    <x v="0"/>
    <x v="14"/>
    <x v="19"/>
    <x v="0"/>
    <x v="8"/>
    <x v="5"/>
    <x v="2"/>
    <n v="0"/>
    <x v="2"/>
  </r>
  <r>
    <n v="105120"/>
    <d v="2023-05-23T00:00:00"/>
    <x v="2"/>
    <n v="5"/>
    <x v="2"/>
    <n v="39"/>
    <n v="1"/>
    <n v="4.25"/>
    <x v="0"/>
    <x v="5"/>
    <x v="5"/>
    <x v="0"/>
    <x v="38"/>
    <x v="1"/>
    <x v="3"/>
    <n v="2"/>
    <x v="3"/>
  </r>
  <r>
    <n v="91282"/>
    <d v="2023-05-11T00:00:00"/>
    <x v="6"/>
    <n v="8"/>
    <x v="1"/>
    <n v="53"/>
    <n v="2"/>
    <n v="3"/>
    <x v="1"/>
    <x v="3"/>
    <x v="16"/>
    <x v="2"/>
    <x v="11"/>
    <x v="3"/>
    <x v="3"/>
    <n v="4"/>
    <x v="3"/>
  </r>
  <r>
    <n v="12039"/>
    <d v="2023-01-21T00:00:00"/>
    <x v="12"/>
    <n v="8"/>
    <x v="1"/>
    <n v="45"/>
    <n v="2"/>
    <n v="3"/>
    <x v="1"/>
    <x v="2"/>
    <x v="17"/>
    <x v="2"/>
    <x v="11"/>
    <x v="0"/>
    <x v="5"/>
    <n v="6"/>
    <x v="5"/>
  </r>
  <r>
    <n v="74584"/>
    <d v="2023-04-24T00:00:00"/>
    <x v="9"/>
    <n v="5"/>
    <x v="2"/>
    <n v="50"/>
    <n v="2"/>
    <n v="2.5"/>
    <x v="1"/>
    <x v="16"/>
    <x v="27"/>
    <x v="0"/>
    <x v="12"/>
    <x v="4"/>
    <x v="0"/>
    <n v="1"/>
    <x v="0"/>
  </r>
  <r>
    <n v="85377"/>
    <d v="2023-05-05T00:00:00"/>
    <x v="4"/>
    <n v="8"/>
    <x v="1"/>
    <n v="48"/>
    <n v="2"/>
    <n v="2.5"/>
    <x v="1"/>
    <x v="16"/>
    <x v="22"/>
    <x v="0"/>
    <x v="12"/>
    <x v="2"/>
    <x v="3"/>
    <n v="5"/>
    <x v="3"/>
  </r>
  <r>
    <n v="53104"/>
    <d v="2023-03-28T00:00:00"/>
    <x v="13"/>
    <n v="3"/>
    <x v="0"/>
    <n v="46"/>
    <n v="2"/>
    <n v="2.5"/>
    <x v="1"/>
    <x v="1"/>
    <x v="1"/>
    <x v="0"/>
    <x v="12"/>
    <x v="1"/>
    <x v="4"/>
    <n v="2"/>
    <x v="4"/>
  </r>
  <r>
    <n v="55644"/>
    <d v="2023-04-01T00:00:00"/>
    <x v="11"/>
    <n v="8"/>
    <x v="1"/>
    <n v="59"/>
    <n v="2"/>
    <n v="4.5"/>
    <x v="5"/>
    <x v="12"/>
    <x v="30"/>
    <x v="2"/>
    <x v="28"/>
    <x v="0"/>
    <x v="0"/>
    <n v="6"/>
    <x v="0"/>
  </r>
  <r>
    <n v="45765"/>
    <d v="2023-03-18T00:00:00"/>
    <x v="3"/>
    <n v="5"/>
    <x v="2"/>
    <n v="61"/>
    <n v="2"/>
    <n v="4.75"/>
    <x v="5"/>
    <x v="12"/>
    <x v="13"/>
    <x v="2"/>
    <x v="13"/>
    <x v="0"/>
    <x v="4"/>
    <n v="6"/>
    <x v="4"/>
  </r>
  <r>
    <n v="127104"/>
    <d v="2023-06-12T00:00:00"/>
    <x v="1"/>
    <n v="8"/>
    <x v="1"/>
    <n v="63"/>
    <n v="2"/>
    <n v="0.8"/>
    <x v="3"/>
    <x v="9"/>
    <x v="36"/>
    <x v="1"/>
    <x v="14"/>
    <x v="4"/>
    <x v="1"/>
    <n v="1"/>
    <x v="1"/>
  </r>
  <r>
    <n v="97235"/>
    <d v="2023-05-16T00:00:00"/>
    <x v="2"/>
    <n v="8"/>
    <x v="1"/>
    <n v="23"/>
    <n v="2"/>
    <n v="2.5"/>
    <x v="0"/>
    <x v="13"/>
    <x v="15"/>
    <x v="0"/>
    <x v="12"/>
    <x v="1"/>
    <x v="3"/>
    <n v="2"/>
    <x v="3"/>
  </r>
  <r>
    <n v="140908"/>
    <d v="2023-06-23T00:00:00"/>
    <x v="10"/>
    <n v="8"/>
    <x v="1"/>
    <n v="33"/>
    <n v="2"/>
    <n v="3.5"/>
    <x v="0"/>
    <x v="0"/>
    <x v="21"/>
    <x v="2"/>
    <x v="16"/>
    <x v="2"/>
    <x v="1"/>
    <n v="5"/>
    <x v="1"/>
  </r>
  <r>
    <n v="54030"/>
    <d v="2023-03-30T00:00:00"/>
    <x v="3"/>
    <n v="8"/>
    <x v="1"/>
    <n v="37"/>
    <n v="2"/>
    <n v="3"/>
    <x v="0"/>
    <x v="5"/>
    <x v="32"/>
    <x v="1"/>
    <x v="11"/>
    <x v="3"/>
    <x v="4"/>
    <n v="4"/>
    <x v="4"/>
  </r>
  <r>
    <n v="92847"/>
    <d v="2023-05-12T00:00:00"/>
    <x v="5"/>
    <n v="8"/>
    <x v="1"/>
    <n v="24"/>
    <n v="2"/>
    <n v="3"/>
    <x v="0"/>
    <x v="13"/>
    <x v="15"/>
    <x v="2"/>
    <x v="11"/>
    <x v="2"/>
    <x v="3"/>
    <n v="5"/>
    <x v="3"/>
  </r>
  <r>
    <n v="1629"/>
    <d v="2023-01-03T00:00:00"/>
    <x v="13"/>
    <n v="5"/>
    <x v="2"/>
    <n v="51"/>
    <n v="1"/>
    <n v="3"/>
    <x v="1"/>
    <x v="16"/>
    <x v="27"/>
    <x v="2"/>
    <x v="20"/>
    <x v="1"/>
    <x v="5"/>
    <n v="2"/>
    <x v="5"/>
  </r>
  <r>
    <n v="5346"/>
    <d v="2023-01-10T00:00:00"/>
    <x v="5"/>
    <n v="8"/>
    <x v="1"/>
    <n v="47"/>
    <n v="1"/>
    <n v="3"/>
    <x v="1"/>
    <x v="1"/>
    <x v="1"/>
    <x v="2"/>
    <x v="20"/>
    <x v="1"/>
    <x v="5"/>
    <n v="2"/>
    <x v="5"/>
  </r>
  <r>
    <n v="65818"/>
    <d v="2023-04-13T00:00:00"/>
    <x v="11"/>
    <n v="5"/>
    <x v="2"/>
    <n v="26"/>
    <n v="1"/>
    <n v="3"/>
    <x v="0"/>
    <x v="15"/>
    <x v="20"/>
    <x v="0"/>
    <x v="20"/>
    <x v="3"/>
    <x v="0"/>
    <n v="4"/>
    <x v="0"/>
  </r>
  <r>
    <n v="87736"/>
    <d v="2023-05-08T00:00:00"/>
    <x v="6"/>
    <n v="8"/>
    <x v="1"/>
    <n v="37"/>
    <n v="1"/>
    <n v="3"/>
    <x v="0"/>
    <x v="5"/>
    <x v="32"/>
    <x v="1"/>
    <x v="20"/>
    <x v="4"/>
    <x v="3"/>
    <n v="1"/>
    <x v="3"/>
  </r>
  <r>
    <n v="69556"/>
    <d v="2023-04-18T00:00:00"/>
    <x v="6"/>
    <n v="8"/>
    <x v="1"/>
    <n v="23"/>
    <n v="1"/>
    <n v="2.5"/>
    <x v="0"/>
    <x v="13"/>
    <x v="15"/>
    <x v="0"/>
    <x v="0"/>
    <x v="1"/>
    <x v="0"/>
    <n v="2"/>
    <x v="0"/>
  </r>
  <r>
    <n v="26055"/>
    <d v="2023-02-16T00:00:00"/>
    <x v="6"/>
    <n v="5"/>
    <x v="2"/>
    <n v="44"/>
    <n v="1"/>
    <n v="2.5"/>
    <x v="1"/>
    <x v="2"/>
    <x v="17"/>
    <x v="0"/>
    <x v="0"/>
    <x v="3"/>
    <x v="2"/>
    <n v="4"/>
    <x v="2"/>
  </r>
  <r>
    <n v="33272"/>
    <d v="2023-02-28T00:00:00"/>
    <x v="1"/>
    <n v="5"/>
    <x v="2"/>
    <n v="40"/>
    <n v="1"/>
    <n v="3.75"/>
    <x v="0"/>
    <x v="5"/>
    <x v="31"/>
    <x v="1"/>
    <x v="1"/>
    <x v="1"/>
    <x v="2"/>
    <n v="2"/>
    <x v="2"/>
  </r>
  <r>
    <n v="40029"/>
    <d v="2023-03-10T00:00:00"/>
    <x v="1"/>
    <n v="8"/>
    <x v="1"/>
    <n v="72"/>
    <n v="1"/>
    <n v="3.25"/>
    <x v="2"/>
    <x v="7"/>
    <x v="33"/>
    <x v="1"/>
    <x v="21"/>
    <x v="2"/>
    <x v="4"/>
    <n v="5"/>
    <x v="4"/>
  </r>
  <r>
    <n v="53084"/>
    <d v="2023-03-28T00:00:00"/>
    <x v="11"/>
    <n v="8"/>
    <x v="1"/>
    <n v="78"/>
    <n v="1"/>
    <n v="4.5"/>
    <x v="2"/>
    <x v="7"/>
    <x v="8"/>
    <x v="1"/>
    <x v="3"/>
    <x v="1"/>
    <x v="4"/>
    <n v="2"/>
    <x v="4"/>
  </r>
  <r>
    <n v="105218"/>
    <d v="2023-05-23T00:00:00"/>
    <x v="5"/>
    <n v="3"/>
    <x v="0"/>
    <n v="78"/>
    <n v="1"/>
    <n v="4.5"/>
    <x v="2"/>
    <x v="7"/>
    <x v="8"/>
    <x v="1"/>
    <x v="3"/>
    <x v="1"/>
    <x v="3"/>
    <n v="2"/>
    <x v="3"/>
  </r>
  <r>
    <n v="147801"/>
    <d v="2023-06-29T00:00:00"/>
    <x v="8"/>
    <n v="3"/>
    <x v="0"/>
    <n v="78"/>
    <n v="1"/>
    <n v="4.5"/>
    <x v="2"/>
    <x v="7"/>
    <x v="8"/>
    <x v="1"/>
    <x v="3"/>
    <x v="3"/>
    <x v="1"/>
    <n v="4"/>
    <x v="1"/>
  </r>
  <r>
    <n v="99346"/>
    <d v="2023-05-18T00:00:00"/>
    <x v="3"/>
    <n v="3"/>
    <x v="0"/>
    <n v="65"/>
    <n v="1"/>
    <n v="0.8"/>
    <x v="3"/>
    <x v="8"/>
    <x v="9"/>
    <x v="1"/>
    <x v="4"/>
    <x v="3"/>
    <x v="3"/>
    <n v="4"/>
    <x v="3"/>
  </r>
  <r>
    <n v="79716"/>
    <d v="2023-04-30T00:00:00"/>
    <x v="6"/>
    <n v="5"/>
    <x v="2"/>
    <n v="64"/>
    <n v="1"/>
    <n v="0.8"/>
    <x v="3"/>
    <x v="9"/>
    <x v="18"/>
    <x v="1"/>
    <x v="4"/>
    <x v="5"/>
    <x v="0"/>
    <n v="0"/>
    <x v="0"/>
  </r>
  <r>
    <n v="77358"/>
    <d v="2023-04-27T00:00:00"/>
    <x v="1"/>
    <n v="3"/>
    <x v="0"/>
    <n v="55"/>
    <n v="1"/>
    <n v="4"/>
    <x v="1"/>
    <x v="3"/>
    <x v="3"/>
    <x v="2"/>
    <x v="24"/>
    <x v="3"/>
    <x v="0"/>
    <n v="4"/>
    <x v="0"/>
  </r>
  <r>
    <n v="148097"/>
    <d v="2023-06-29T00:00:00"/>
    <x v="4"/>
    <n v="5"/>
    <x v="2"/>
    <n v="57"/>
    <n v="1"/>
    <n v="3.1"/>
    <x v="1"/>
    <x v="3"/>
    <x v="14"/>
    <x v="2"/>
    <x v="8"/>
    <x v="3"/>
    <x v="1"/>
    <n v="4"/>
    <x v="1"/>
  </r>
  <r>
    <n v="38094"/>
    <d v="2023-03-07T00:00:00"/>
    <x v="5"/>
    <n v="8"/>
    <x v="1"/>
    <n v="34"/>
    <n v="1"/>
    <n v="2.4500000000000002"/>
    <x v="0"/>
    <x v="14"/>
    <x v="19"/>
    <x v="3"/>
    <x v="33"/>
    <x v="1"/>
    <x v="4"/>
    <n v="2"/>
    <x v="4"/>
  </r>
  <r>
    <n v="49496"/>
    <d v="2023-03-23T00:00:00"/>
    <x v="7"/>
    <n v="3"/>
    <x v="0"/>
    <n v="28"/>
    <n v="1"/>
    <n v="2"/>
    <x v="0"/>
    <x v="0"/>
    <x v="0"/>
    <x v="3"/>
    <x v="9"/>
    <x v="3"/>
    <x v="4"/>
    <n v="4"/>
    <x v="4"/>
  </r>
  <r>
    <n v="40558"/>
    <d v="2023-03-11T00:00:00"/>
    <x v="9"/>
    <n v="5"/>
    <x v="2"/>
    <n v="28"/>
    <n v="1"/>
    <n v="2"/>
    <x v="0"/>
    <x v="0"/>
    <x v="0"/>
    <x v="3"/>
    <x v="9"/>
    <x v="0"/>
    <x v="4"/>
    <n v="6"/>
    <x v="4"/>
  </r>
  <r>
    <n v="141711"/>
    <d v="2023-06-24T00:00:00"/>
    <x v="1"/>
    <n v="8"/>
    <x v="1"/>
    <n v="41"/>
    <n v="1"/>
    <n v="4.25"/>
    <x v="0"/>
    <x v="5"/>
    <x v="31"/>
    <x v="2"/>
    <x v="38"/>
    <x v="0"/>
    <x v="1"/>
    <n v="6"/>
    <x v="1"/>
  </r>
  <r>
    <n v="19664"/>
    <d v="2023-02-05T00:00:00"/>
    <x v="1"/>
    <n v="8"/>
    <x v="1"/>
    <n v="43"/>
    <n v="2"/>
    <n v="3"/>
    <x v="1"/>
    <x v="2"/>
    <x v="2"/>
    <x v="2"/>
    <x v="11"/>
    <x v="5"/>
    <x v="2"/>
    <n v="0"/>
    <x v="2"/>
  </r>
  <r>
    <n v="67510"/>
    <d v="2023-04-15T00:00:00"/>
    <x v="4"/>
    <n v="5"/>
    <x v="2"/>
    <n v="50"/>
    <n v="2"/>
    <n v="2.5"/>
    <x v="1"/>
    <x v="16"/>
    <x v="27"/>
    <x v="0"/>
    <x v="12"/>
    <x v="0"/>
    <x v="0"/>
    <n v="6"/>
    <x v="0"/>
  </r>
  <r>
    <n v="920"/>
    <d v="2023-01-02T00:00:00"/>
    <x v="0"/>
    <n v="5"/>
    <x v="2"/>
    <n v="34"/>
    <n v="2"/>
    <n v="2.4500000000000002"/>
    <x v="0"/>
    <x v="14"/>
    <x v="19"/>
    <x v="3"/>
    <x v="30"/>
    <x v="4"/>
    <x v="5"/>
    <n v="1"/>
    <x v="5"/>
  </r>
  <r>
    <n v="12514"/>
    <d v="2023-01-22T00:00:00"/>
    <x v="13"/>
    <n v="8"/>
    <x v="1"/>
    <n v="22"/>
    <n v="2"/>
    <n v="2"/>
    <x v="0"/>
    <x v="13"/>
    <x v="15"/>
    <x v="3"/>
    <x v="24"/>
    <x v="5"/>
    <x v="5"/>
    <n v="0"/>
    <x v="5"/>
  </r>
  <r>
    <n v="147778"/>
    <d v="2023-06-29T00:00:00"/>
    <x v="10"/>
    <n v="3"/>
    <x v="0"/>
    <n v="39"/>
    <n v="2"/>
    <n v="4.25"/>
    <x v="0"/>
    <x v="5"/>
    <x v="5"/>
    <x v="0"/>
    <x v="17"/>
    <x v="3"/>
    <x v="1"/>
    <n v="4"/>
    <x v="1"/>
  </r>
  <r>
    <n v="141189"/>
    <d v="2023-06-23T00:00:00"/>
    <x v="4"/>
    <n v="3"/>
    <x v="0"/>
    <n v="31"/>
    <n v="2"/>
    <n v="2.2000000000000002"/>
    <x v="0"/>
    <x v="0"/>
    <x v="21"/>
    <x v="3"/>
    <x v="19"/>
    <x v="2"/>
    <x v="1"/>
    <n v="5"/>
    <x v="1"/>
  </r>
  <r>
    <n v="70850"/>
    <d v="2023-04-19T00:00:00"/>
    <x v="2"/>
    <n v="5"/>
    <x v="2"/>
    <n v="45"/>
    <n v="1"/>
    <n v="3"/>
    <x v="1"/>
    <x v="2"/>
    <x v="17"/>
    <x v="2"/>
    <x v="20"/>
    <x v="6"/>
    <x v="0"/>
    <n v="3"/>
    <x v="0"/>
  </r>
  <r>
    <n v="34260"/>
    <d v="2023-03-01T00:00:00"/>
    <x v="11"/>
    <n v="8"/>
    <x v="1"/>
    <n v="45"/>
    <n v="1"/>
    <n v="3"/>
    <x v="1"/>
    <x v="2"/>
    <x v="17"/>
    <x v="2"/>
    <x v="20"/>
    <x v="6"/>
    <x v="4"/>
    <n v="3"/>
    <x v="4"/>
  </r>
  <r>
    <n v="48007"/>
    <d v="2023-03-21T00:00:00"/>
    <x v="2"/>
    <n v="8"/>
    <x v="1"/>
    <n v="47"/>
    <n v="1"/>
    <n v="3"/>
    <x v="1"/>
    <x v="1"/>
    <x v="1"/>
    <x v="2"/>
    <x v="20"/>
    <x v="1"/>
    <x v="4"/>
    <n v="2"/>
    <x v="4"/>
  </r>
  <r>
    <n v="41299"/>
    <d v="2023-03-12T00:00:00"/>
    <x v="6"/>
    <n v="5"/>
    <x v="2"/>
    <n v="53"/>
    <n v="1"/>
    <n v="3"/>
    <x v="1"/>
    <x v="3"/>
    <x v="16"/>
    <x v="2"/>
    <x v="20"/>
    <x v="5"/>
    <x v="4"/>
    <n v="0"/>
    <x v="4"/>
  </r>
  <r>
    <n v="29288"/>
    <d v="2023-02-21T00:00:00"/>
    <x v="3"/>
    <n v="8"/>
    <x v="1"/>
    <n v="87"/>
    <n v="1"/>
    <n v="3"/>
    <x v="0"/>
    <x v="5"/>
    <x v="29"/>
    <x v="1"/>
    <x v="20"/>
    <x v="1"/>
    <x v="2"/>
    <n v="2"/>
    <x v="2"/>
  </r>
  <r>
    <n v="74957"/>
    <d v="2023-04-24T00:00:00"/>
    <x v="2"/>
    <n v="3"/>
    <x v="0"/>
    <n v="30"/>
    <n v="1"/>
    <n v="3"/>
    <x v="0"/>
    <x v="0"/>
    <x v="0"/>
    <x v="2"/>
    <x v="20"/>
    <x v="4"/>
    <x v="0"/>
    <n v="1"/>
    <x v="0"/>
  </r>
  <r>
    <n v="30947"/>
    <d v="2023-02-24T00:00:00"/>
    <x v="3"/>
    <n v="3"/>
    <x v="0"/>
    <n v="32"/>
    <n v="1"/>
    <n v="3"/>
    <x v="0"/>
    <x v="0"/>
    <x v="21"/>
    <x v="0"/>
    <x v="20"/>
    <x v="2"/>
    <x v="2"/>
    <n v="5"/>
    <x v="2"/>
  </r>
  <r>
    <n v="42764"/>
    <d v="2023-03-14T00:00:00"/>
    <x v="1"/>
    <n v="3"/>
    <x v="0"/>
    <n v="29"/>
    <n v="1"/>
    <n v="2.5"/>
    <x v="0"/>
    <x v="0"/>
    <x v="0"/>
    <x v="0"/>
    <x v="0"/>
    <x v="1"/>
    <x v="4"/>
    <n v="2"/>
    <x v="4"/>
  </r>
  <r>
    <n v="29062"/>
    <d v="2023-02-20T00:00:00"/>
    <x v="12"/>
    <n v="8"/>
    <x v="1"/>
    <n v="42"/>
    <n v="1"/>
    <n v="2.5"/>
    <x v="1"/>
    <x v="2"/>
    <x v="2"/>
    <x v="0"/>
    <x v="0"/>
    <x v="4"/>
    <x v="2"/>
    <n v="1"/>
    <x v="2"/>
  </r>
  <r>
    <n v="18304"/>
    <d v="2023-02-02T00:00:00"/>
    <x v="4"/>
    <n v="3"/>
    <x v="0"/>
    <n v="79"/>
    <n v="1"/>
    <n v="3.75"/>
    <x v="2"/>
    <x v="7"/>
    <x v="24"/>
    <x v="1"/>
    <x v="1"/>
    <x v="3"/>
    <x v="2"/>
    <n v="4"/>
    <x v="2"/>
  </r>
  <r>
    <n v="60149"/>
    <d v="2023-04-07T00:00:00"/>
    <x v="2"/>
    <n v="5"/>
    <x v="2"/>
    <n v="36"/>
    <n v="1"/>
    <n v="3.75"/>
    <x v="0"/>
    <x v="14"/>
    <x v="19"/>
    <x v="2"/>
    <x v="1"/>
    <x v="2"/>
    <x v="0"/>
    <n v="5"/>
    <x v="0"/>
  </r>
  <r>
    <n v="135666"/>
    <d v="2023-06-19T00:00:00"/>
    <x v="6"/>
    <n v="5"/>
    <x v="2"/>
    <n v="58"/>
    <n v="1"/>
    <n v="3.5"/>
    <x v="5"/>
    <x v="12"/>
    <x v="30"/>
    <x v="0"/>
    <x v="2"/>
    <x v="4"/>
    <x v="1"/>
    <n v="1"/>
    <x v="1"/>
  </r>
  <r>
    <n v="114497"/>
    <d v="2023-06-01T00:00:00"/>
    <x v="8"/>
    <n v="8"/>
    <x v="1"/>
    <n v="69"/>
    <n v="1"/>
    <n v="3.25"/>
    <x v="2"/>
    <x v="6"/>
    <x v="25"/>
    <x v="1"/>
    <x v="21"/>
    <x v="3"/>
    <x v="1"/>
    <n v="4"/>
    <x v="1"/>
  </r>
  <r>
    <n v="14810"/>
    <d v="2023-01-26T00:00:00"/>
    <x v="11"/>
    <n v="8"/>
    <x v="1"/>
    <n v="63"/>
    <n v="1"/>
    <n v="0.8"/>
    <x v="3"/>
    <x v="9"/>
    <x v="36"/>
    <x v="1"/>
    <x v="4"/>
    <x v="3"/>
    <x v="5"/>
    <n v="4"/>
    <x v="5"/>
  </r>
  <r>
    <n v="125993"/>
    <d v="2023-06-11T00:00:00"/>
    <x v="1"/>
    <n v="8"/>
    <x v="1"/>
    <n v="63"/>
    <n v="1"/>
    <n v="0.8"/>
    <x v="3"/>
    <x v="9"/>
    <x v="36"/>
    <x v="1"/>
    <x v="4"/>
    <x v="5"/>
    <x v="1"/>
    <n v="0"/>
    <x v="1"/>
  </r>
  <r>
    <n v="42030"/>
    <d v="2023-03-13T00:00:00"/>
    <x v="1"/>
    <n v="8"/>
    <x v="1"/>
    <n v="12"/>
    <n v="1"/>
    <n v="8.9499999999999993"/>
    <x v="6"/>
    <x v="19"/>
    <x v="17"/>
    <x v="1"/>
    <x v="22"/>
    <x v="4"/>
    <x v="4"/>
    <n v="1"/>
    <x v="4"/>
  </r>
  <r>
    <n v="87781"/>
    <d v="2023-05-08T00:00:00"/>
    <x v="6"/>
    <n v="5"/>
    <x v="2"/>
    <n v="61"/>
    <n v="1"/>
    <n v="4.75"/>
    <x v="5"/>
    <x v="12"/>
    <x v="13"/>
    <x v="2"/>
    <x v="7"/>
    <x v="4"/>
    <x v="3"/>
    <n v="1"/>
    <x v="3"/>
  </r>
  <r>
    <n v="46585"/>
    <d v="2023-03-19T00:00:00"/>
    <x v="2"/>
    <n v="3"/>
    <x v="0"/>
    <n v="61"/>
    <n v="1"/>
    <n v="4.75"/>
    <x v="5"/>
    <x v="12"/>
    <x v="13"/>
    <x v="2"/>
    <x v="7"/>
    <x v="5"/>
    <x v="4"/>
    <n v="0"/>
    <x v="4"/>
  </r>
  <r>
    <n v="20050"/>
    <d v="2023-02-05T00:00:00"/>
    <x v="11"/>
    <n v="5"/>
    <x v="2"/>
    <n v="56"/>
    <n v="1"/>
    <n v="2.5499999999999998"/>
    <x v="1"/>
    <x v="3"/>
    <x v="14"/>
    <x v="0"/>
    <x v="34"/>
    <x v="5"/>
    <x v="2"/>
    <n v="0"/>
    <x v="2"/>
  </r>
  <r>
    <n v="137791"/>
    <d v="2023-06-20T00:00:00"/>
    <x v="4"/>
    <n v="3"/>
    <x v="0"/>
    <n v="22"/>
    <n v="1"/>
    <n v="2"/>
    <x v="0"/>
    <x v="13"/>
    <x v="15"/>
    <x v="3"/>
    <x v="9"/>
    <x v="1"/>
    <x v="1"/>
    <n v="2"/>
    <x v="1"/>
  </r>
  <r>
    <n v="85011"/>
    <d v="2023-05-05T00:00:00"/>
    <x v="10"/>
    <n v="3"/>
    <x v="0"/>
    <n v="22"/>
    <n v="1"/>
    <n v="2"/>
    <x v="0"/>
    <x v="13"/>
    <x v="15"/>
    <x v="3"/>
    <x v="9"/>
    <x v="2"/>
    <x v="3"/>
    <n v="5"/>
    <x v="3"/>
  </r>
  <r>
    <n v="42085"/>
    <d v="2023-03-13T00:00:00"/>
    <x v="1"/>
    <n v="5"/>
    <x v="2"/>
    <n v="53"/>
    <n v="2"/>
    <n v="3"/>
    <x v="1"/>
    <x v="3"/>
    <x v="16"/>
    <x v="2"/>
    <x v="11"/>
    <x v="4"/>
    <x v="4"/>
    <n v="1"/>
    <x v="4"/>
  </r>
  <r>
    <n v="144303"/>
    <d v="2023-06-26T00:00:00"/>
    <x v="2"/>
    <n v="5"/>
    <x v="2"/>
    <n v="53"/>
    <n v="2"/>
    <n v="3"/>
    <x v="1"/>
    <x v="3"/>
    <x v="16"/>
    <x v="2"/>
    <x v="11"/>
    <x v="4"/>
    <x v="1"/>
    <n v="1"/>
    <x v="1"/>
  </r>
  <r>
    <n v="25207"/>
    <d v="2023-02-14T00:00:00"/>
    <x v="5"/>
    <n v="8"/>
    <x v="1"/>
    <n v="44"/>
    <n v="2"/>
    <n v="2.5"/>
    <x v="1"/>
    <x v="2"/>
    <x v="17"/>
    <x v="0"/>
    <x v="12"/>
    <x v="1"/>
    <x v="2"/>
    <n v="2"/>
    <x v="2"/>
  </r>
  <r>
    <n v="146153"/>
    <d v="2023-06-27T00:00:00"/>
    <x v="11"/>
    <n v="8"/>
    <x v="1"/>
    <n v="63"/>
    <n v="2"/>
    <n v="0.8"/>
    <x v="3"/>
    <x v="9"/>
    <x v="36"/>
    <x v="1"/>
    <x v="14"/>
    <x v="1"/>
    <x v="1"/>
    <n v="2"/>
    <x v="1"/>
  </r>
  <r>
    <n v="106505"/>
    <d v="2023-05-24T00:00:00"/>
    <x v="0"/>
    <n v="8"/>
    <x v="1"/>
    <n v="34"/>
    <n v="2"/>
    <n v="2.4500000000000002"/>
    <x v="0"/>
    <x v="14"/>
    <x v="19"/>
    <x v="3"/>
    <x v="30"/>
    <x v="6"/>
    <x v="3"/>
    <n v="3"/>
    <x v="3"/>
  </r>
  <r>
    <n v="66084"/>
    <d v="2023-04-14T00:00:00"/>
    <x v="3"/>
    <n v="5"/>
    <x v="2"/>
    <n v="25"/>
    <n v="2"/>
    <n v="2.2000000000000002"/>
    <x v="0"/>
    <x v="15"/>
    <x v="20"/>
    <x v="3"/>
    <x v="19"/>
    <x v="2"/>
    <x v="0"/>
    <n v="5"/>
    <x v="0"/>
  </r>
  <r>
    <n v="107740"/>
    <d v="2023-05-25T00:00:00"/>
    <x v="11"/>
    <n v="8"/>
    <x v="1"/>
    <n v="23"/>
    <n v="2"/>
    <n v="2.5"/>
    <x v="0"/>
    <x v="13"/>
    <x v="15"/>
    <x v="0"/>
    <x v="12"/>
    <x v="3"/>
    <x v="3"/>
    <n v="4"/>
    <x v="3"/>
  </r>
  <r>
    <n v="34573"/>
    <d v="2023-03-02T00:00:00"/>
    <x v="10"/>
    <n v="3"/>
    <x v="0"/>
    <n v="23"/>
    <n v="2"/>
    <n v="2.5"/>
    <x v="0"/>
    <x v="13"/>
    <x v="15"/>
    <x v="0"/>
    <x v="12"/>
    <x v="3"/>
    <x v="4"/>
    <n v="4"/>
    <x v="4"/>
  </r>
  <r>
    <n v="46698"/>
    <d v="2023-03-19T00:00:00"/>
    <x v="5"/>
    <n v="3"/>
    <x v="0"/>
    <n v="36"/>
    <n v="2"/>
    <n v="3.75"/>
    <x v="0"/>
    <x v="14"/>
    <x v="19"/>
    <x v="2"/>
    <x v="18"/>
    <x v="5"/>
    <x v="4"/>
    <n v="0"/>
    <x v="4"/>
  </r>
  <r>
    <n v="77135"/>
    <d v="2023-04-26T00:00:00"/>
    <x v="11"/>
    <n v="3"/>
    <x v="0"/>
    <n v="38"/>
    <n v="2"/>
    <n v="3.75"/>
    <x v="0"/>
    <x v="5"/>
    <x v="5"/>
    <x v="1"/>
    <x v="18"/>
    <x v="6"/>
    <x v="0"/>
    <n v="3"/>
    <x v="0"/>
  </r>
  <r>
    <n v="103707"/>
    <d v="2023-05-22T00:00:00"/>
    <x v="1"/>
    <n v="5"/>
    <x v="2"/>
    <n v="37"/>
    <n v="3"/>
    <n v="3"/>
    <x v="0"/>
    <x v="5"/>
    <x v="32"/>
    <x v="1"/>
    <x v="28"/>
    <x v="4"/>
    <x v="3"/>
    <n v="1"/>
    <x v="3"/>
  </r>
  <r>
    <n v="142904"/>
    <d v="2023-06-25T00:00:00"/>
    <x v="1"/>
    <n v="5"/>
    <x v="2"/>
    <n v="27"/>
    <n v="3"/>
    <n v="3.5"/>
    <x v="0"/>
    <x v="15"/>
    <x v="20"/>
    <x v="2"/>
    <x v="36"/>
    <x v="5"/>
    <x v="1"/>
    <n v="0"/>
    <x v="1"/>
  </r>
  <r>
    <n v="53478"/>
    <d v="2023-03-29T00:00:00"/>
    <x v="8"/>
    <n v="8"/>
    <x v="1"/>
    <n v="51"/>
    <n v="1"/>
    <n v="3"/>
    <x v="1"/>
    <x v="16"/>
    <x v="27"/>
    <x v="2"/>
    <x v="20"/>
    <x v="6"/>
    <x v="4"/>
    <n v="3"/>
    <x v="4"/>
  </r>
  <r>
    <n v="1253"/>
    <d v="2023-01-03T00:00:00"/>
    <x v="5"/>
    <n v="3"/>
    <x v="0"/>
    <n v="32"/>
    <n v="1"/>
    <n v="3"/>
    <x v="0"/>
    <x v="0"/>
    <x v="21"/>
    <x v="0"/>
    <x v="20"/>
    <x v="1"/>
    <x v="5"/>
    <n v="2"/>
    <x v="5"/>
  </r>
  <r>
    <n v="23107"/>
    <d v="2023-02-11T00:00:00"/>
    <x v="6"/>
    <n v="5"/>
    <x v="2"/>
    <n v="32"/>
    <n v="1"/>
    <n v="3"/>
    <x v="0"/>
    <x v="0"/>
    <x v="21"/>
    <x v="0"/>
    <x v="20"/>
    <x v="0"/>
    <x v="2"/>
    <n v="6"/>
    <x v="2"/>
  </r>
  <r>
    <n v="27328"/>
    <d v="2023-02-18T00:00:00"/>
    <x v="1"/>
    <n v="5"/>
    <x v="2"/>
    <n v="46"/>
    <n v="1"/>
    <n v="2.5"/>
    <x v="1"/>
    <x v="1"/>
    <x v="1"/>
    <x v="0"/>
    <x v="0"/>
    <x v="0"/>
    <x v="2"/>
    <n v="6"/>
    <x v="2"/>
  </r>
  <r>
    <n v="110009"/>
    <d v="2023-05-27T00:00:00"/>
    <x v="13"/>
    <n v="3"/>
    <x v="0"/>
    <n v="48"/>
    <n v="1"/>
    <n v="2.5"/>
    <x v="1"/>
    <x v="16"/>
    <x v="22"/>
    <x v="0"/>
    <x v="0"/>
    <x v="0"/>
    <x v="3"/>
    <n v="6"/>
    <x v="3"/>
  </r>
  <r>
    <n v="147097"/>
    <d v="2023-06-28T00:00:00"/>
    <x v="4"/>
    <n v="8"/>
    <x v="1"/>
    <n v="48"/>
    <n v="1"/>
    <n v="2.5"/>
    <x v="1"/>
    <x v="16"/>
    <x v="22"/>
    <x v="0"/>
    <x v="0"/>
    <x v="6"/>
    <x v="1"/>
    <n v="3"/>
    <x v="1"/>
  </r>
  <r>
    <n v="124861"/>
    <d v="2023-06-10T00:00:00"/>
    <x v="3"/>
    <n v="5"/>
    <x v="2"/>
    <n v="71"/>
    <n v="1"/>
    <n v="3.75"/>
    <x v="2"/>
    <x v="4"/>
    <x v="23"/>
    <x v="1"/>
    <x v="1"/>
    <x v="0"/>
    <x v="1"/>
    <n v="6"/>
    <x v="1"/>
  </r>
  <r>
    <n v="103114"/>
    <d v="2023-05-21T00:00:00"/>
    <x v="10"/>
    <n v="8"/>
    <x v="1"/>
    <n v="79"/>
    <n v="1"/>
    <n v="3.75"/>
    <x v="2"/>
    <x v="7"/>
    <x v="24"/>
    <x v="1"/>
    <x v="1"/>
    <x v="5"/>
    <x v="3"/>
    <n v="0"/>
    <x v="3"/>
  </r>
  <r>
    <n v="53826"/>
    <d v="2023-03-30T00:00:00"/>
    <x v="6"/>
    <n v="8"/>
    <x v="1"/>
    <n v="76"/>
    <n v="1"/>
    <n v="3.5"/>
    <x v="2"/>
    <x v="6"/>
    <x v="35"/>
    <x v="1"/>
    <x v="2"/>
    <x v="3"/>
    <x v="4"/>
    <n v="4"/>
    <x v="4"/>
  </r>
  <r>
    <n v="110604"/>
    <d v="2023-05-28T00:00:00"/>
    <x v="8"/>
    <n v="8"/>
    <x v="1"/>
    <n v="76"/>
    <n v="1"/>
    <n v="3.5"/>
    <x v="2"/>
    <x v="6"/>
    <x v="35"/>
    <x v="1"/>
    <x v="2"/>
    <x v="5"/>
    <x v="3"/>
    <n v="0"/>
    <x v="3"/>
  </r>
  <r>
    <n v="12607"/>
    <d v="2023-01-23T00:00:00"/>
    <x v="6"/>
    <n v="3"/>
    <x v="0"/>
    <n v="72"/>
    <n v="1"/>
    <n v="3.25"/>
    <x v="2"/>
    <x v="7"/>
    <x v="33"/>
    <x v="1"/>
    <x v="21"/>
    <x v="4"/>
    <x v="5"/>
    <n v="1"/>
    <x v="5"/>
  </r>
  <r>
    <n v="60273"/>
    <d v="2023-04-07T00:00:00"/>
    <x v="5"/>
    <n v="8"/>
    <x v="1"/>
    <n v="72"/>
    <n v="1"/>
    <n v="3.25"/>
    <x v="2"/>
    <x v="7"/>
    <x v="33"/>
    <x v="1"/>
    <x v="21"/>
    <x v="2"/>
    <x v="0"/>
    <n v="5"/>
    <x v="0"/>
  </r>
  <r>
    <n v="7301"/>
    <d v="2023-01-14T00:00:00"/>
    <x v="6"/>
    <n v="5"/>
    <x v="2"/>
    <n v="64"/>
    <n v="1"/>
    <n v="0.8"/>
    <x v="3"/>
    <x v="9"/>
    <x v="18"/>
    <x v="1"/>
    <x v="4"/>
    <x v="0"/>
    <x v="5"/>
    <n v="6"/>
    <x v="5"/>
  </r>
  <r>
    <n v="66425"/>
    <d v="2023-04-14T00:00:00"/>
    <x v="2"/>
    <n v="3"/>
    <x v="0"/>
    <n v="13"/>
    <n v="1"/>
    <n v="8.9499999999999993"/>
    <x v="6"/>
    <x v="17"/>
    <x v="22"/>
    <x v="1"/>
    <x v="22"/>
    <x v="2"/>
    <x v="0"/>
    <n v="5"/>
    <x v="0"/>
  </r>
  <r>
    <n v="72633"/>
    <d v="2023-04-21T00:00:00"/>
    <x v="10"/>
    <n v="3"/>
    <x v="0"/>
    <n v="55"/>
    <n v="1"/>
    <n v="4"/>
    <x v="1"/>
    <x v="3"/>
    <x v="3"/>
    <x v="2"/>
    <x v="24"/>
    <x v="2"/>
    <x v="0"/>
    <n v="5"/>
    <x v="0"/>
  </r>
  <r>
    <n v="99967"/>
    <d v="2023-05-18T00:00:00"/>
    <x v="11"/>
    <n v="8"/>
    <x v="1"/>
    <n v="25"/>
    <n v="1"/>
    <n v="2.2000000000000002"/>
    <x v="0"/>
    <x v="15"/>
    <x v="20"/>
    <x v="3"/>
    <x v="26"/>
    <x v="3"/>
    <x v="3"/>
    <n v="4"/>
    <x v="3"/>
  </r>
  <r>
    <n v="48126"/>
    <d v="2023-03-21T00:00:00"/>
    <x v="10"/>
    <n v="8"/>
    <x v="1"/>
    <n v="22"/>
    <n v="1"/>
    <n v="2"/>
    <x v="0"/>
    <x v="13"/>
    <x v="15"/>
    <x v="3"/>
    <x v="9"/>
    <x v="1"/>
    <x v="4"/>
    <n v="2"/>
    <x v="4"/>
  </r>
  <r>
    <n v="103631"/>
    <d v="2023-05-22T00:00:00"/>
    <x v="6"/>
    <n v="8"/>
    <x v="1"/>
    <n v="22"/>
    <n v="1"/>
    <n v="2"/>
    <x v="0"/>
    <x v="13"/>
    <x v="15"/>
    <x v="3"/>
    <x v="9"/>
    <x v="4"/>
    <x v="3"/>
    <n v="1"/>
    <x v="3"/>
  </r>
  <r>
    <n v="143321"/>
    <d v="2023-06-25T00:00:00"/>
    <x v="10"/>
    <n v="5"/>
    <x v="2"/>
    <n v="56"/>
    <n v="2"/>
    <n v="2.5499999999999998"/>
    <x v="1"/>
    <x v="3"/>
    <x v="14"/>
    <x v="0"/>
    <x v="27"/>
    <x v="5"/>
    <x v="1"/>
    <n v="0"/>
    <x v="1"/>
  </r>
  <r>
    <n v="86319"/>
    <d v="2023-05-06T00:00:00"/>
    <x v="4"/>
    <n v="8"/>
    <x v="1"/>
    <n v="53"/>
    <n v="2"/>
    <n v="3"/>
    <x v="1"/>
    <x v="3"/>
    <x v="16"/>
    <x v="2"/>
    <x v="11"/>
    <x v="0"/>
    <x v="3"/>
    <n v="6"/>
    <x v="3"/>
  </r>
  <r>
    <n v="72575"/>
    <d v="2023-04-21T00:00:00"/>
    <x v="2"/>
    <n v="8"/>
    <x v="1"/>
    <n v="53"/>
    <n v="2"/>
    <n v="3"/>
    <x v="1"/>
    <x v="3"/>
    <x v="16"/>
    <x v="2"/>
    <x v="11"/>
    <x v="2"/>
    <x v="0"/>
    <n v="5"/>
    <x v="0"/>
  </r>
  <r>
    <n v="109850"/>
    <d v="2023-05-27T00:00:00"/>
    <x v="0"/>
    <n v="5"/>
    <x v="2"/>
    <n v="43"/>
    <n v="2"/>
    <n v="3"/>
    <x v="1"/>
    <x v="2"/>
    <x v="2"/>
    <x v="2"/>
    <x v="11"/>
    <x v="0"/>
    <x v="3"/>
    <n v="6"/>
    <x v="3"/>
  </r>
  <r>
    <n v="60564"/>
    <d v="2023-04-07T00:00:00"/>
    <x v="13"/>
    <n v="3"/>
    <x v="0"/>
    <n v="44"/>
    <n v="2"/>
    <n v="2.5"/>
    <x v="1"/>
    <x v="2"/>
    <x v="17"/>
    <x v="0"/>
    <x v="12"/>
    <x v="2"/>
    <x v="0"/>
    <n v="5"/>
    <x v="0"/>
  </r>
  <r>
    <n v="34174"/>
    <d v="2023-03-01T00:00:00"/>
    <x v="0"/>
    <n v="8"/>
    <x v="1"/>
    <n v="52"/>
    <n v="2"/>
    <n v="2.5"/>
    <x v="1"/>
    <x v="3"/>
    <x v="16"/>
    <x v="0"/>
    <x v="12"/>
    <x v="6"/>
    <x v="4"/>
    <n v="3"/>
    <x v="4"/>
  </r>
  <r>
    <n v="119286"/>
    <d v="2023-06-05T00:00:00"/>
    <x v="0"/>
    <n v="3"/>
    <x v="0"/>
    <n v="58"/>
    <n v="2"/>
    <n v="3.5"/>
    <x v="5"/>
    <x v="12"/>
    <x v="30"/>
    <x v="0"/>
    <x v="16"/>
    <x v="4"/>
    <x v="1"/>
    <n v="1"/>
    <x v="1"/>
  </r>
  <r>
    <n v="92721"/>
    <d v="2023-05-12T00:00:00"/>
    <x v="2"/>
    <n v="8"/>
    <x v="1"/>
    <n v="63"/>
    <n v="2"/>
    <n v="0.8"/>
    <x v="3"/>
    <x v="9"/>
    <x v="36"/>
    <x v="1"/>
    <x v="14"/>
    <x v="2"/>
    <x v="3"/>
    <n v="5"/>
    <x v="3"/>
  </r>
  <r>
    <n v="12560"/>
    <d v="2023-01-23T00:00:00"/>
    <x v="9"/>
    <n v="5"/>
    <x v="2"/>
    <n v="64"/>
    <n v="2"/>
    <n v="0.8"/>
    <x v="3"/>
    <x v="9"/>
    <x v="18"/>
    <x v="1"/>
    <x v="14"/>
    <x v="4"/>
    <x v="5"/>
    <n v="1"/>
    <x v="5"/>
  </r>
  <r>
    <n v="6067"/>
    <d v="2023-01-11T00:00:00"/>
    <x v="11"/>
    <n v="8"/>
    <x v="1"/>
    <n v="23"/>
    <n v="2"/>
    <n v="2.5"/>
    <x v="0"/>
    <x v="13"/>
    <x v="15"/>
    <x v="0"/>
    <x v="12"/>
    <x v="6"/>
    <x v="5"/>
    <n v="3"/>
    <x v="5"/>
  </r>
  <r>
    <n v="4478"/>
    <d v="2023-01-09T00:00:00"/>
    <x v="6"/>
    <n v="5"/>
    <x v="2"/>
    <n v="22"/>
    <n v="2"/>
    <n v="2"/>
    <x v="0"/>
    <x v="13"/>
    <x v="15"/>
    <x v="3"/>
    <x v="24"/>
    <x v="4"/>
    <x v="5"/>
    <n v="1"/>
    <x v="5"/>
  </r>
  <r>
    <n v="13313"/>
    <d v="2023-01-24T00:00:00"/>
    <x v="3"/>
    <n v="8"/>
    <x v="1"/>
    <n v="22"/>
    <n v="2"/>
    <n v="2"/>
    <x v="0"/>
    <x v="13"/>
    <x v="15"/>
    <x v="3"/>
    <x v="24"/>
    <x v="1"/>
    <x v="5"/>
    <n v="2"/>
    <x v="5"/>
  </r>
  <r>
    <n v="73740"/>
    <d v="2023-04-23T00:00:00"/>
    <x v="9"/>
    <n v="8"/>
    <x v="1"/>
    <n v="36"/>
    <n v="2"/>
    <n v="3.75"/>
    <x v="0"/>
    <x v="14"/>
    <x v="19"/>
    <x v="2"/>
    <x v="18"/>
    <x v="5"/>
    <x v="0"/>
    <n v="0"/>
    <x v="0"/>
  </r>
  <r>
    <n v="111497"/>
    <d v="2023-05-29T00:00:00"/>
    <x v="10"/>
    <n v="3"/>
    <x v="0"/>
    <n v="38"/>
    <n v="2"/>
    <n v="3.75"/>
    <x v="0"/>
    <x v="5"/>
    <x v="5"/>
    <x v="1"/>
    <x v="18"/>
    <x v="4"/>
    <x v="3"/>
    <n v="1"/>
    <x v="3"/>
  </r>
  <r>
    <n v="22155"/>
    <d v="2023-02-09T00:00:00"/>
    <x v="2"/>
    <n v="8"/>
    <x v="1"/>
    <n v="29"/>
    <n v="2"/>
    <n v="2.5"/>
    <x v="0"/>
    <x v="0"/>
    <x v="0"/>
    <x v="0"/>
    <x v="12"/>
    <x v="3"/>
    <x v="2"/>
    <n v="4"/>
    <x v="2"/>
  </r>
  <r>
    <n v="72418"/>
    <d v="2023-04-21T00:00:00"/>
    <x v="3"/>
    <n v="3"/>
    <x v="0"/>
    <n v="28"/>
    <n v="2"/>
    <n v="2"/>
    <x v="0"/>
    <x v="0"/>
    <x v="0"/>
    <x v="3"/>
    <x v="24"/>
    <x v="2"/>
    <x v="0"/>
    <n v="5"/>
    <x v="0"/>
  </r>
  <r>
    <n v="110463"/>
    <d v="2023-05-28T00:00:00"/>
    <x v="5"/>
    <n v="3"/>
    <x v="0"/>
    <n v="30"/>
    <n v="2"/>
    <n v="3"/>
    <x v="0"/>
    <x v="0"/>
    <x v="0"/>
    <x v="2"/>
    <x v="11"/>
    <x v="5"/>
    <x v="3"/>
    <n v="0"/>
    <x v="3"/>
  </r>
  <r>
    <n v="86532"/>
    <d v="2023-05-06T00:00:00"/>
    <x v="13"/>
    <n v="5"/>
    <x v="2"/>
    <n v="24"/>
    <n v="2"/>
    <n v="3"/>
    <x v="0"/>
    <x v="13"/>
    <x v="15"/>
    <x v="2"/>
    <x v="11"/>
    <x v="0"/>
    <x v="3"/>
    <n v="6"/>
    <x v="3"/>
  </r>
  <r>
    <n v="70813"/>
    <d v="2023-04-19T00:00:00"/>
    <x v="2"/>
    <n v="5"/>
    <x v="2"/>
    <n v="55"/>
    <n v="3"/>
    <n v="4"/>
    <x v="1"/>
    <x v="3"/>
    <x v="3"/>
    <x v="2"/>
    <x v="61"/>
    <x v="6"/>
    <x v="0"/>
    <n v="3"/>
    <x v="0"/>
  </r>
  <r>
    <n v="142955"/>
    <d v="2023-06-25T00:00:00"/>
    <x v="1"/>
    <n v="5"/>
    <x v="2"/>
    <n v="57"/>
    <n v="3"/>
    <n v="3.1"/>
    <x v="1"/>
    <x v="3"/>
    <x v="14"/>
    <x v="2"/>
    <x v="37"/>
    <x v="5"/>
    <x v="1"/>
    <n v="0"/>
    <x v="1"/>
  </r>
  <r>
    <n v="105959"/>
    <d v="2023-05-24T00:00:00"/>
    <x v="1"/>
    <n v="5"/>
    <x v="2"/>
    <n v="46"/>
    <n v="3"/>
    <n v="2.5"/>
    <x v="1"/>
    <x v="1"/>
    <x v="1"/>
    <x v="0"/>
    <x v="18"/>
    <x v="6"/>
    <x v="3"/>
    <n v="3"/>
    <x v="3"/>
  </r>
  <r>
    <n v="14321"/>
    <d v="2023-01-26T00:00:00"/>
    <x v="9"/>
    <n v="8"/>
    <x v="1"/>
    <n v="43"/>
    <n v="1"/>
    <n v="3"/>
    <x v="1"/>
    <x v="2"/>
    <x v="2"/>
    <x v="2"/>
    <x v="20"/>
    <x v="3"/>
    <x v="5"/>
    <n v="4"/>
    <x v="5"/>
  </r>
  <r>
    <n v="17508"/>
    <d v="2023-02-01T00:00:00"/>
    <x v="10"/>
    <n v="8"/>
    <x v="1"/>
    <n v="43"/>
    <n v="1"/>
    <n v="3"/>
    <x v="1"/>
    <x v="2"/>
    <x v="2"/>
    <x v="2"/>
    <x v="20"/>
    <x v="6"/>
    <x v="2"/>
    <n v="3"/>
    <x v="2"/>
  </r>
  <r>
    <n v="115620"/>
    <d v="2023-06-02T00:00:00"/>
    <x v="8"/>
    <n v="3"/>
    <x v="0"/>
    <n v="51"/>
    <n v="1"/>
    <n v="3"/>
    <x v="1"/>
    <x v="16"/>
    <x v="27"/>
    <x v="2"/>
    <x v="20"/>
    <x v="2"/>
    <x v="1"/>
    <n v="5"/>
    <x v="1"/>
  </r>
  <r>
    <n v="57621"/>
    <d v="2023-04-04T00:00:00"/>
    <x v="5"/>
    <n v="3"/>
    <x v="0"/>
    <n v="51"/>
    <n v="1"/>
    <n v="3"/>
    <x v="1"/>
    <x v="16"/>
    <x v="27"/>
    <x v="2"/>
    <x v="20"/>
    <x v="1"/>
    <x v="0"/>
    <n v="2"/>
    <x v="0"/>
  </r>
  <r>
    <n v="125137"/>
    <d v="2023-06-10T00:00:00"/>
    <x v="2"/>
    <n v="8"/>
    <x v="1"/>
    <n v="51"/>
    <n v="1"/>
    <n v="3"/>
    <x v="1"/>
    <x v="16"/>
    <x v="27"/>
    <x v="2"/>
    <x v="20"/>
    <x v="0"/>
    <x v="1"/>
    <n v="6"/>
    <x v="1"/>
  </r>
  <r>
    <n v="25416"/>
    <d v="2023-02-15T00:00:00"/>
    <x v="6"/>
    <n v="8"/>
    <x v="1"/>
    <n v="49"/>
    <n v="1"/>
    <n v="3"/>
    <x v="1"/>
    <x v="16"/>
    <x v="22"/>
    <x v="2"/>
    <x v="20"/>
    <x v="6"/>
    <x v="2"/>
    <n v="3"/>
    <x v="2"/>
  </r>
  <r>
    <n v="119545"/>
    <d v="2023-06-05T00:00:00"/>
    <x v="11"/>
    <n v="3"/>
    <x v="0"/>
    <n v="53"/>
    <n v="1"/>
    <n v="3"/>
    <x v="1"/>
    <x v="3"/>
    <x v="16"/>
    <x v="2"/>
    <x v="20"/>
    <x v="4"/>
    <x v="1"/>
    <n v="1"/>
    <x v="1"/>
  </r>
  <r>
    <n v="147990"/>
    <d v="2023-06-29T00:00:00"/>
    <x v="0"/>
    <n v="3"/>
    <x v="0"/>
    <n v="26"/>
    <n v="1"/>
    <n v="3"/>
    <x v="0"/>
    <x v="15"/>
    <x v="20"/>
    <x v="0"/>
    <x v="20"/>
    <x v="3"/>
    <x v="1"/>
    <n v="4"/>
    <x v="1"/>
  </r>
  <r>
    <n v="12699"/>
    <d v="2023-01-23T00:00:00"/>
    <x v="3"/>
    <n v="5"/>
    <x v="2"/>
    <n v="77"/>
    <n v="1"/>
    <n v="3"/>
    <x v="2"/>
    <x v="7"/>
    <x v="34"/>
    <x v="1"/>
    <x v="20"/>
    <x v="4"/>
    <x v="5"/>
    <n v="1"/>
    <x v="5"/>
  </r>
  <r>
    <n v="138068"/>
    <d v="2023-06-21T00:00:00"/>
    <x v="1"/>
    <n v="3"/>
    <x v="0"/>
    <n v="46"/>
    <n v="1"/>
    <n v="2.5"/>
    <x v="1"/>
    <x v="1"/>
    <x v="1"/>
    <x v="0"/>
    <x v="0"/>
    <x v="6"/>
    <x v="1"/>
    <n v="3"/>
    <x v="1"/>
  </r>
  <r>
    <n v="109733"/>
    <d v="2023-05-27T00:00:00"/>
    <x v="7"/>
    <n v="8"/>
    <x v="1"/>
    <n v="44"/>
    <n v="1"/>
    <n v="2.5"/>
    <x v="1"/>
    <x v="2"/>
    <x v="17"/>
    <x v="0"/>
    <x v="0"/>
    <x v="0"/>
    <x v="3"/>
    <n v="6"/>
    <x v="3"/>
  </r>
  <r>
    <n v="76604"/>
    <d v="2023-04-26T00:00:00"/>
    <x v="3"/>
    <n v="8"/>
    <x v="1"/>
    <n v="48"/>
    <n v="1"/>
    <n v="2.5"/>
    <x v="1"/>
    <x v="16"/>
    <x v="22"/>
    <x v="0"/>
    <x v="0"/>
    <x v="6"/>
    <x v="0"/>
    <n v="3"/>
    <x v="0"/>
  </r>
  <r>
    <n v="144858"/>
    <d v="2023-06-26T00:00:00"/>
    <x v="11"/>
    <n v="5"/>
    <x v="2"/>
    <n v="54"/>
    <n v="1"/>
    <n v="2.5"/>
    <x v="1"/>
    <x v="3"/>
    <x v="3"/>
    <x v="0"/>
    <x v="0"/>
    <x v="4"/>
    <x v="1"/>
    <n v="1"/>
    <x v="1"/>
  </r>
  <r>
    <n v="6706"/>
    <d v="2023-01-13T00:00:00"/>
    <x v="6"/>
    <n v="5"/>
    <x v="2"/>
    <n v="71"/>
    <n v="1"/>
    <n v="3.75"/>
    <x v="2"/>
    <x v="4"/>
    <x v="23"/>
    <x v="1"/>
    <x v="1"/>
    <x v="2"/>
    <x v="5"/>
    <n v="5"/>
    <x v="5"/>
  </r>
  <r>
    <n v="26415"/>
    <d v="2023-02-16T00:00:00"/>
    <x v="5"/>
    <n v="3"/>
    <x v="0"/>
    <n v="71"/>
    <n v="1"/>
    <n v="3.75"/>
    <x v="2"/>
    <x v="4"/>
    <x v="23"/>
    <x v="1"/>
    <x v="1"/>
    <x v="3"/>
    <x v="2"/>
    <n v="4"/>
    <x v="2"/>
  </r>
  <r>
    <n v="117781"/>
    <d v="2023-06-04T00:00:00"/>
    <x v="5"/>
    <n v="8"/>
    <x v="1"/>
    <n v="71"/>
    <n v="1"/>
    <n v="3.75"/>
    <x v="2"/>
    <x v="4"/>
    <x v="23"/>
    <x v="1"/>
    <x v="1"/>
    <x v="5"/>
    <x v="1"/>
    <n v="0"/>
    <x v="1"/>
  </r>
  <r>
    <n v="116538"/>
    <d v="2023-06-03T00:00:00"/>
    <x v="5"/>
    <n v="5"/>
    <x v="2"/>
    <n v="38"/>
    <n v="1"/>
    <n v="3.75"/>
    <x v="0"/>
    <x v="5"/>
    <x v="5"/>
    <x v="1"/>
    <x v="1"/>
    <x v="0"/>
    <x v="1"/>
    <n v="6"/>
    <x v="1"/>
  </r>
  <r>
    <n v="63109"/>
    <d v="2023-04-10T00:00:00"/>
    <x v="7"/>
    <n v="5"/>
    <x v="2"/>
    <n v="58"/>
    <n v="1"/>
    <n v="3.5"/>
    <x v="5"/>
    <x v="12"/>
    <x v="30"/>
    <x v="0"/>
    <x v="2"/>
    <x v="4"/>
    <x v="0"/>
    <n v="1"/>
    <x v="0"/>
  </r>
  <r>
    <n v="69485"/>
    <d v="2023-04-18T00:00:00"/>
    <x v="6"/>
    <n v="3"/>
    <x v="0"/>
    <n v="58"/>
    <n v="1"/>
    <n v="3.5"/>
    <x v="5"/>
    <x v="12"/>
    <x v="30"/>
    <x v="0"/>
    <x v="2"/>
    <x v="1"/>
    <x v="0"/>
    <n v="2"/>
    <x v="0"/>
  </r>
  <r>
    <n v="81556"/>
    <d v="2023-05-02T00:00:00"/>
    <x v="3"/>
    <n v="5"/>
    <x v="2"/>
    <n v="75"/>
    <n v="1"/>
    <n v="3.5"/>
    <x v="2"/>
    <x v="4"/>
    <x v="6"/>
    <x v="1"/>
    <x v="2"/>
    <x v="1"/>
    <x v="3"/>
    <n v="2"/>
    <x v="3"/>
  </r>
  <r>
    <n v="90156"/>
    <d v="2023-05-10T00:00:00"/>
    <x v="6"/>
    <n v="8"/>
    <x v="1"/>
    <n v="72"/>
    <n v="1"/>
    <n v="3.25"/>
    <x v="2"/>
    <x v="7"/>
    <x v="33"/>
    <x v="1"/>
    <x v="21"/>
    <x v="6"/>
    <x v="3"/>
    <n v="3"/>
    <x v="3"/>
  </r>
  <r>
    <n v="98732"/>
    <d v="2023-05-17T00:00:00"/>
    <x v="4"/>
    <n v="5"/>
    <x v="2"/>
    <n v="59"/>
    <n v="1"/>
    <n v="4.5"/>
    <x v="5"/>
    <x v="12"/>
    <x v="30"/>
    <x v="2"/>
    <x v="3"/>
    <x v="6"/>
    <x v="3"/>
    <n v="3"/>
    <x v="3"/>
  </r>
  <r>
    <n v="123692"/>
    <d v="2023-06-09T00:00:00"/>
    <x v="3"/>
    <n v="8"/>
    <x v="1"/>
    <n v="63"/>
    <n v="1"/>
    <n v="0.8"/>
    <x v="3"/>
    <x v="9"/>
    <x v="36"/>
    <x v="1"/>
    <x v="4"/>
    <x v="2"/>
    <x v="1"/>
    <n v="5"/>
    <x v="1"/>
  </r>
  <r>
    <n v="102675"/>
    <d v="2023-05-21T00:00:00"/>
    <x v="1"/>
    <n v="3"/>
    <x v="0"/>
    <n v="20"/>
    <n v="1"/>
    <n v="7.6"/>
    <x v="7"/>
    <x v="22"/>
    <x v="13"/>
    <x v="1"/>
    <x v="43"/>
    <x v="5"/>
    <x v="3"/>
    <n v="0"/>
    <x v="3"/>
  </r>
  <r>
    <n v="96522"/>
    <d v="2023-05-15T00:00:00"/>
    <x v="11"/>
    <n v="5"/>
    <x v="2"/>
    <n v="56"/>
    <n v="1"/>
    <n v="2.5499999999999998"/>
    <x v="1"/>
    <x v="3"/>
    <x v="14"/>
    <x v="0"/>
    <x v="34"/>
    <x v="4"/>
    <x v="3"/>
    <n v="1"/>
    <x v="3"/>
  </r>
  <r>
    <n v="106428"/>
    <d v="2023-05-24T00:00:00"/>
    <x v="7"/>
    <n v="8"/>
    <x v="1"/>
    <n v="34"/>
    <n v="1"/>
    <n v="2.4500000000000002"/>
    <x v="0"/>
    <x v="14"/>
    <x v="19"/>
    <x v="3"/>
    <x v="33"/>
    <x v="6"/>
    <x v="3"/>
    <n v="3"/>
    <x v="3"/>
  </r>
  <r>
    <n v="110857"/>
    <d v="2023-05-28T00:00:00"/>
    <x v="4"/>
    <n v="8"/>
    <x v="1"/>
    <n v="28"/>
    <n v="1"/>
    <n v="2"/>
    <x v="0"/>
    <x v="0"/>
    <x v="0"/>
    <x v="3"/>
    <x v="9"/>
    <x v="5"/>
    <x v="3"/>
    <n v="0"/>
    <x v="3"/>
  </r>
  <r>
    <n v="101199"/>
    <d v="2023-05-19T00:00:00"/>
    <x v="13"/>
    <n v="5"/>
    <x v="2"/>
    <n v="39"/>
    <n v="1"/>
    <n v="4.25"/>
    <x v="0"/>
    <x v="5"/>
    <x v="5"/>
    <x v="0"/>
    <x v="38"/>
    <x v="2"/>
    <x v="3"/>
    <n v="5"/>
    <x v="3"/>
  </r>
  <r>
    <n v="30515"/>
    <d v="2023-02-23T00:00:00"/>
    <x v="5"/>
    <n v="8"/>
    <x v="1"/>
    <n v="41"/>
    <n v="1"/>
    <n v="4.25"/>
    <x v="0"/>
    <x v="5"/>
    <x v="31"/>
    <x v="2"/>
    <x v="38"/>
    <x v="3"/>
    <x v="2"/>
    <n v="4"/>
    <x v="2"/>
  </r>
  <r>
    <n v="68187"/>
    <d v="2023-04-16T00:00:00"/>
    <x v="2"/>
    <n v="3"/>
    <x v="0"/>
    <n v="55"/>
    <n v="2"/>
    <n v="4"/>
    <x v="1"/>
    <x v="3"/>
    <x v="3"/>
    <x v="2"/>
    <x v="10"/>
    <x v="5"/>
    <x v="0"/>
    <n v="0"/>
    <x v="0"/>
  </r>
  <r>
    <n v="11510"/>
    <d v="2023-01-21T00:00:00"/>
    <x v="1"/>
    <n v="8"/>
    <x v="1"/>
    <n v="56"/>
    <n v="2"/>
    <n v="2.5499999999999998"/>
    <x v="1"/>
    <x v="3"/>
    <x v="14"/>
    <x v="0"/>
    <x v="27"/>
    <x v="0"/>
    <x v="5"/>
    <n v="6"/>
    <x v="5"/>
  </r>
  <r>
    <n v="92377"/>
    <d v="2023-05-12T00:00:00"/>
    <x v="6"/>
    <n v="5"/>
    <x v="2"/>
    <n v="53"/>
    <n v="2"/>
    <n v="3"/>
    <x v="1"/>
    <x v="3"/>
    <x v="16"/>
    <x v="2"/>
    <x v="11"/>
    <x v="2"/>
    <x v="3"/>
    <n v="5"/>
    <x v="3"/>
  </r>
  <r>
    <n v="100623"/>
    <d v="2023-05-19T00:00:00"/>
    <x v="3"/>
    <n v="3"/>
    <x v="0"/>
    <n v="42"/>
    <n v="2"/>
    <n v="2.5"/>
    <x v="1"/>
    <x v="2"/>
    <x v="2"/>
    <x v="0"/>
    <x v="12"/>
    <x v="2"/>
    <x v="3"/>
    <n v="5"/>
    <x v="3"/>
  </r>
  <r>
    <n v="67889"/>
    <d v="2023-04-16T00:00:00"/>
    <x v="1"/>
    <n v="5"/>
    <x v="2"/>
    <n v="44"/>
    <n v="2"/>
    <n v="2.5"/>
    <x v="1"/>
    <x v="2"/>
    <x v="17"/>
    <x v="0"/>
    <x v="12"/>
    <x v="5"/>
    <x v="0"/>
    <n v="0"/>
    <x v="0"/>
  </r>
  <r>
    <n v="146585"/>
    <d v="2023-06-28T00:00:00"/>
    <x v="2"/>
    <n v="5"/>
    <x v="2"/>
    <n v="48"/>
    <n v="2"/>
    <n v="2.5"/>
    <x v="1"/>
    <x v="16"/>
    <x v="22"/>
    <x v="0"/>
    <x v="12"/>
    <x v="6"/>
    <x v="1"/>
    <n v="3"/>
    <x v="1"/>
  </r>
  <r>
    <n v="18139"/>
    <d v="2023-02-02T00:00:00"/>
    <x v="8"/>
    <n v="3"/>
    <x v="0"/>
    <n v="46"/>
    <n v="2"/>
    <n v="2.5"/>
    <x v="1"/>
    <x v="1"/>
    <x v="1"/>
    <x v="0"/>
    <x v="12"/>
    <x v="3"/>
    <x v="2"/>
    <n v="4"/>
    <x v="2"/>
  </r>
  <r>
    <n v="106475"/>
    <d v="2023-05-24T00:00:00"/>
    <x v="7"/>
    <n v="5"/>
    <x v="2"/>
    <n v="60"/>
    <n v="2"/>
    <n v="3.75"/>
    <x v="5"/>
    <x v="12"/>
    <x v="13"/>
    <x v="0"/>
    <x v="18"/>
    <x v="6"/>
    <x v="3"/>
    <n v="3"/>
    <x v="3"/>
  </r>
  <r>
    <n v="108639"/>
    <d v="2023-05-26T00:00:00"/>
    <x v="0"/>
    <n v="8"/>
    <x v="1"/>
    <n v="72"/>
    <n v="2"/>
    <n v="3.25"/>
    <x v="2"/>
    <x v="7"/>
    <x v="33"/>
    <x v="1"/>
    <x v="60"/>
    <x v="2"/>
    <x v="3"/>
    <n v="5"/>
    <x v="3"/>
  </r>
  <r>
    <n v="114384"/>
    <d v="2023-06-01T00:00:00"/>
    <x v="10"/>
    <n v="3"/>
    <x v="0"/>
    <n v="34"/>
    <n v="2"/>
    <n v="2.4500000000000002"/>
    <x v="0"/>
    <x v="14"/>
    <x v="19"/>
    <x v="3"/>
    <x v="30"/>
    <x v="3"/>
    <x v="1"/>
    <n v="4"/>
    <x v="1"/>
  </r>
  <r>
    <n v="37081"/>
    <d v="2023-03-06T00:00:00"/>
    <x v="6"/>
    <n v="5"/>
    <x v="2"/>
    <n v="25"/>
    <n v="2"/>
    <n v="2.2000000000000002"/>
    <x v="0"/>
    <x v="15"/>
    <x v="20"/>
    <x v="3"/>
    <x v="19"/>
    <x v="4"/>
    <x v="4"/>
    <n v="1"/>
    <x v="4"/>
  </r>
  <r>
    <n v="44121"/>
    <d v="2023-03-16T00:00:00"/>
    <x v="6"/>
    <n v="8"/>
    <x v="1"/>
    <n v="25"/>
    <n v="2"/>
    <n v="2.2000000000000002"/>
    <x v="0"/>
    <x v="15"/>
    <x v="20"/>
    <x v="3"/>
    <x v="19"/>
    <x v="3"/>
    <x v="4"/>
    <n v="4"/>
    <x v="4"/>
  </r>
  <r>
    <n v="22015"/>
    <d v="2023-02-09T00:00:00"/>
    <x v="3"/>
    <n v="8"/>
    <x v="1"/>
    <n v="22"/>
    <n v="2"/>
    <n v="2"/>
    <x v="0"/>
    <x v="13"/>
    <x v="15"/>
    <x v="3"/>
    <x v="24"/>
    <x v="3"/>
    <x v="2"/>
    <n v="4"/>
    <x v="2"/>
  </r>
  <r>
    <n v="62544"/>
    <d v="2023-04-10T00:00:00"/>
    <x v="6"/>
    <n v="3"/>
    <x v="0"/>
    <n v="41"/>
    <n v="2"/>
    <n v="4.25"/>
    <x v="0"/>
    <x v="5"/>
    <x v="31"/>
    <x v="2"/>
    <x v="17"/>
    <x v="4"/>
    <x v="0"/>
    <n v="1"/>
    <x v="0"/>
  </r>
  <r>
    <n v="71263"/>
    <d v="2023-04-20T00:00:00"/>
    <x v="6"/>
    <n v="5"/>
    <x v="2"/>
    <n v="36"/>
    <n v="2"/>
    <n v="3.75"/>
    <x v="0"/>
    <x v="14"/>
    <x v="19"/>
    <x v="2"/>
    <x v="18"/>
    <x v="3"/>
    <x v="0"/>
    <n v="4"/>
    <x v="0"/>
  </r>
  <r>
    <n v="132415"/>
    <d v="2023-06-16T00:00:00"/>
    <x v="2"/>
    <n v="8"/>
    <x v="1"/>
    <n v="40"/>
    <n v="2"/>
    <n v="3.75"/>
    <x v="0"/>
    <x v="5"/>
    <x v="31"/>
    <x v="1"/>
    <x v="18"/>
    <x v="2"/>
    <x v="1"/>
    <n v="5"/>
    <x v="1"/>
  </r>
  <r>
    <n v="45999"/>
    <d v="2023-03-18T00:00:00"/>
    <x v="10"/>
    <n v="5"/>
    <x v="2"/>
    <n v="38"/>
    <n v="2"/>
    <n v="3.75"/>
    <x v="0"/>
    <x v="5"/>
    <x v="5"/>
    <x v="1"/>
    <x v="18"/>
    <x v="0"/>
    <x v="4"/>
    <n v="6"/>
    <x v="4"/>
  </r>
  <r>
    <n v="129709"/>
    <d v="2023-06-14T00:00:00"/>
    <x v="3"/>
    <n v="3"/>
    <x v="0"/>
    <n v="31"/>
    <n v="2"/>
    <n v="2.2000000000000002"/>
    <x v="0"/>
    <x v="0"/>
    <x v="21"/>
    <x v="3"/>
    <x v="19"/>
    <x v="6"/>
    <x v="1"/>
    <n v="3"/>
    <x v="1"/>
  </r>
  <r>
    <n v="139851"/>
    <d v="2023-06-22T00:00:00"/>
    <x v="8"/>
    <n v="8"/>
    <x v="1"/>
    <n v="30"/>
    <n v="2"/>
    <n v="3"/>
    <x v="0"/>
    <x v="0"/>
    <x v="0"/>
    <x v="2"/>
    <x v="11"/>
    <x v="3"/>
    <x v="1"/>
    <n v="4"/>
    <x v="1"/>
  </r>
  <r>
    <n v="104342"/>
    <d v="2023-05-22T00:00:00"/>
    <x v="0"/>
    <n v="8"/>
    <x v="1"/>
    <n v="30"/>
    <n v="2"/>
    <n v="3"/>
    <x v="0"/>
    <x v="0"/>
    <x v="0"/>
    <x v="2"/>
    <x v="11"/>
    <x v="4"/>
    <x v="3"/>
    <n v="1"/>
    <x v="3"/>
  </r>
  <r>
    <n v="78761"/>
    <d v="2023-04-28T00:00:00"/>
    <x v="4"/>
    <n v="8"/>
    <x v="1"/>
    <n v="37"/>
    <n v="2"/>
    <n v="3"/>
    <x v="0"/>
    <x v="5"/>
    <x v="32"/>
    <x v="1"/>
    <x v="11"/>
    <x v="2"/>
    <x v="0"/>
    <n v="5"/>
    <x v="0"/>
  </r>
  <r>
    <n v="11403"/>
    <d v="2023-01-20T00:00:00"/>
    <x v="13"/>
    <n v="8"/>
    <x v="1"/>
    <n v="26"/>
    <n v="2"/>
    <n v="3"/>
    <x v="0"/>
    <x v="15"/>
    <x v="20"/>
    <x v="0"/>
    <x v="11"/>
    <x v="2"/>
    <x v="5"/>
    <n v="5"/>
    <x v="5"/>
  </r>
  <r>
    <n v="134547"/>
    <d v="2023-06-18T00:00:00"/>
    <x v="3"/>
    <n v="3"/>
    <x v="0"/>
    <n v="26"/>
    <n v="2"/>
    <n v="3"/>
    <x v="0"/>
    <x v="15"/>
    <x v="20"/>
    <x v="0"/>
    <x v="11"/>
    <x v="5"/>
    <x v="1"/>
    <n v="0"/>
    <x v="1"/>
  </r>
  <r>
    <n v="26438"/>
    <d v="2023-02-16T00:00:00"/>
    <x v="10"/>
    <n v="8"/>
    <x v="1"/>
    <n v="51"/>
    <n v="1"/>
    <n v="3"/>
    <x v="1"/>
    <x v="16"/>
    <x v="27"/>
    <x v="2"/>
    <x v="20"/>
    <x v="3"/>
    <x v="2"/>
    <n v="4"/>
    <x v="2"/>
  </r>
  <r>
    <n v="528"/>
    <d v="2023-01-01T00:00:00"/>
    <x v="12"/>
    <n v="8"/>
    <x v="1"/>
    <n v="49"/>
    <n v="1"/>
    <n v="3"/>
    <x v="1"/>
    <x v="16"/>
    <x v="22"/>
    <x v="2"/>
    <x v="20"/>
    <x v="5"/>
    <x v="5"/>
    <n v="0"/>
    <x v="5"/>
  </r>
  <r>
    <n v="43875"/>
    <d v="2023-03-15T00:00:00"/>
    <x v="8"/>
    <n v="5"/>
    <x v="2"/>
    <n v="53"/>
    <n v="1"/>
    <n v="3"/>
    <x v="1"/>
    <x v="3"/>
    <x v="16"/>
    <x v="2"/>
    <x v="20"/>
    <x v="6"/>
    <x v="4"/>
    <n v="3"/>
    <x v="4"/>
  </r>
  <r>
    <n v="23550"/>
    <d v="2023-02-11T00:00:00"/>
    <x v="13"/>
    <n v="8"/>
    <x v="1"/>
    <n v="37"/>
    <n v="1"/>
    <n v="3"/>
    <x v="0"/>
    <x v="5"/>
    <x v="32"/>
    <x v="1"/>
    <x v="20"/>
    <x v="0"/>
    <x v="2"/>
    <n v="6"/>
    <x v="2"/>
  </r>
  <r>
    <n v="132721"/>
    <d v="2023-06-16T00:00:00"/>
    <x v="7"/>
    <n v="8"/>
    <x v="1"/>
    <n v="30"/>
    <n v="1"/>
    <n v="3"/>
    <x v="0"/>
    <x v="0"/>
    <x v="0"/>
    <x v="2"/>
    <x v="20"/>
    <x v="2"/>
    <x v="1"/>
    <n v="5"/>
    <x v="1"/>
  </r>
  <r>
    <n v="87441"/>
    <d v="2023-05-07T00:00:00"/>
    <x v="7"/>
    <n v="3"/>
    <x v="0"/>
    <n v="30"/>
    <n v="1"/>
    <n v="3"/>
    <x v="0"/>
    <x v="0"/>
    <x v="0"/>
    <x v="2"/>
    <x v="20"/>
    <x v="5"/>
    <x v="3"/>
    <n v="0"/>
    <x v="3"/>
  </r>
  <r>
    <n v="113973"/>
    <d v="2023-05-31T00:00:00"/>
    <x v="13"/>
    <n v="3"/>
    <x v="0"/>
    <n v="77"/>
    <n v="1"/>
    <n v="3"/>
    <x v="2"/>
    <x v="7"/>
    <x v="34"/>
    <x v="1"/>
    <x v="20"/>
    <x v="6"/>
    <x v="3"/>
    <n v="3"/>
    <x v="3"/>
  </r>
  <r>
    <n v="98062"/>
    <d v="2023-05-17T00:00:00"/>
    <x v="6"/>
    <n v="3"/>
    <x v="0"/>
    <n v="23"/>
    <n v="1"/>
    <n v="2.5"/>
    <x v="0"/>
    <x v="13"/>
    <x v="15"/>
    <x v="0"/>
    <x v="0"/>
    <x v="6"/>
    <x v="3"/>
    <n v="3"/>
    <x v="3"/>
  </r>
  <r>
    <n v="2506"/>
    <d v="2023-01-05T00:00:00"/>
    <x v="7"/>
    <n v="5"/>
    <x v="2"/>
    <n v="23"/>
    <n v="1"/>
    <n v="2.5"/>
    <x v="0"/>
    <x v="13"/>
    <x v="15"/>
    <x v="0"/>
    <x v="0"/>
    <x v="3"/>
    <x v="5"/>
    <n v="4"/>
    <x v="5"/>
  </r>
  <r>
    <n v="86185"/>
    <d v="2023-05-06T00:00:00"/>
    <x v="0"/>
    <n v="8"/>
    <x v="1"/>
    <n v="29"/>
    <n v="1"/>
    <n v="2.5"/>
    <x v="0"/>
    <x v="0"/>
    <x v="0"/>
    <x v="0"/>
    <x v="0"/>
    <x v="0"/>
    <x v="3"/>
    <n v="6"/>
    <x v="3"/>
  </r>
  <r>
    <n v="52592"/>
    <d v="2023-03-28T00:00:00"/>
    <x v="1"/>
    <n v="8"/>
    <x v="1"/>
    <n v="46"/>
    <n v="1"/>
    <n v="2.5"/>
    <x v="1"/>
    <x v="1"/>
    <x v="1"/>
    <x v="0"/>
    <x v="0"/>
    <x v="1"/>
    <x v="4"/>
    <n v="2"/>
    <x v="4"/>
  </r>
  <r>
    <n v="134414"/>
    <d v="2023-06-18T00:00:00"/>
    <x v="1"/>
    <n v="5"/>
    <x v="2"/>
    <n v="44"/>
    <n v="1"/>
    <n v="2.5"/>
    <x v="1"/>
    <x v="2"/>
    <x v="17"/>
    <x v="0"/>
    <x v="0"/>
    <x v="5"/>
    <x v="1"/>
    <n v="0"/>
    <x v="1"/>
  </r>
  <r>
    <n v="145646"/>
    <d v="2023-06-27T00:00:00"/>
    <x v="2"/>
    <n v="8"/>
    <x v="1"/>
    <n v="79"/>
    <n v="1"/>
    <n v="3.75"/>
    <x v="2"/>
    <x v="7"/>
    <x v="24"/>
    <x v="1"/>
    <x v="1"/>
    <x v="1"/>
    <x v="1"/>
    <n v="2"/>
    <x v="1"/>
  </r>
  <r>
    <n v="49549"/>
    <d v="2023-03-23T00:00:00"/>
    <x v="0"/>
    <n v="5"/>
    <x v="2"/>
    <n v="38"/>
    <n v="1"/>
    <n v="3.75"/>
    <x v="0"/>
    <x v="5"/>
    <x v="5"/>
    <x v="1"/>
    <x v="1"/>
    <x v="3"/>
    <x v="4"/>
    <n v="4"/>
    <x v="4"/>
  </r>
  <r>
    <n v="131103"/>
    <d v="2023-06-15T00:00:00"/>
    <x v="2"/>
    <n v="3"/>
    <x v="0"/>
    <n v="60"/>
    <n v="1"/>
    <n v="3.75"/>
    <x v="5"/>
    <x v="12"/>
    <x v="13"/>
    <x v="0"/>
    <x v="1"/>
    <x v="3"/>
    <x v="1"/>
    <n v="4"/>
    <x v="1"/>
  </r>
  <r>
    <n v="22300"/>
    <d v="2023-02-09T00:00:00"/>
    <x v="4"/>
    <n v="3"/>
    <x v="0"/>
    <n v="58"/>
    <n v="1"/>
    <n v="3.5"/>
    <x v="5"/>
    <x v="12"/>
    <x v="30"/>
    <x v="0"/>
    <x v="2"/>
    <x v="3"/>
    <x v="2"/>
    <n v="4"/>
    <x v="2"/>
  </r>
  <r>
    <n v="15008"/>
    <d v="2023-01-27T00:00:00"/>
    <x v="3"/>
    <n v="3"/>
    <x v="0"/>
    <n v="76"/>
    <n v="1"/>
    <n v="3.5"/>
    <x v="2"/>
    <x v="6"/>
    <x v="35"/>
    <x v="1"/>
    <x v="2"/>
    <x v="2"/>
    <x v="5"/>
    <n v="5"/>
    <x v="5"/>
  </r>
  <r>
    <n v="17748"/>
    <d v="2023-02-01T00:00:00"/>
    <x v="4"/>
    <n v="5"/>
    <x v="2"/>
    <n v="72"/>
    <n v="1"/>
    <n v="3.25"/>
    <x v="2"/>
    <x v="7"/>
    <x v="33"/>
    <x v="1"/>
    <x v="21"/>
    <x v="6"/>
    <x v="2"/>
    <n v="3"/>
    <x v="2"/>
  </r>
  <r>
    <n v="125816"/>
    <d v="2023-06-11T00:00:00"/>
    <x v="6"/>
    <n v="8"/>
    <x v="1"/>
    <n v="65"/>
    <n v="1"/>
    <n v="0.8"/>
    <x v="3"/>
    <x v="8"/>
    <x v="9"/>
    <x v="1"/>
    <x v="4"/>
    <x v="5"/>
    <x v="1"/>
    <n v="0"/>
    <x v="1"/>
  </r>
  <r>
    <n v="44506"/>
    <d v="2023-03-16T00:00:00"/>
    <x v="5"/>
    <n v="8"/>
    <x v="1"/>
    <n v="21"/>
    <n v="1"/>
    <n v="13.33"/>
    <x v="7"/>
    <x v="24"/>
    <x v="41"/>
    <x v="1"/>
    <x v="47"/>
    <x v="3"/>
    <x v="4"/>
    <n v="4"/>
    <x v="4"/>
  </r>
  <r>
    <n v="65687"/>
    <d v="2023-04-13T00:00:00"/>
    <x v="8"/>
    <n v="8"/>
    <x v="1"/>
    <n v="20"/>
    <n v="1"/>
    <n v="7.6"/>
    <x v="7"/>
    <x v="22"/>
    <x v="13"/>
    <x v="1"/>
    <x v="43"/>
    <x v="3"/>
    <x v="0"/>
    <n v="4"/>
    <x v="0"/>
  </r>
  <r>
    <n v="135993"/>
    <d v="2023-06-19T00:00:00"/>
    <x v="3"/>
    <n v="3"/>
    <x v="0"/>
    <n v="3"/>
    <n v="1"/>
    <n v="14.75"/>
    <x v="4"/>
    <x v="18"/>
    <x v="37"/>
    <x v="1"/>
    <x v="32"/>
    <x v="4"/>
    <x v="1"/>
    <n v="1"/>
    <x v="1"/>
  </r>
  <r>
    <n v="136503"/>
    <d v="2023-06-19T00:00:00"/>
    <x v="0"/>
    <n v="8"/>
    <x v="1"/>
    <n v="55"/>
    <n v="1"/>
    <n v="4"/>
    <x v="1"/>
    <x v="3"/>
    <x v="3"/>
    <x v="2"/>
    <x v="24"/>
    <x v="4"/>
    <x v="1"/>
    <n v="1"/>
    <x v="1"/>
  </r>
  <r>
    <n v="104541"/>
    <d v="2023-05-22T00:00:00"/>
    <x v="13"/>
    <n v="8"/>
    <x v="1"/>
    <n v="57"/>
    <n v="1"/>
    <n v="3.1"/>
    <x v="1"/>
    <x v="3"/>
    <x v="14"/>
    <x v="2"/>
    <x v="8"/>
    <x v="4"/>
    <x v="3"/>
    <n v="1"/>
    <x v="3"/>
  </r>
  <r>
    <n v="9393"/>
    <d v="2023-01-17T00:00:00"/>
    <x v="3"/>
    <n v="8"/>
    <x v="1"/>
    <n v="87"/>
    <n v="1"/>
    <n v="2.1"/>
    <x v="0"/>
    <x v="5"/>
    <x v="29"/>
    <x v="1"/>
    <x v="25"/>
    <x v="1"/>
    <x v="5"/>
    <n v="2"/>
    <x v="5"/>
  </r>
  <r>
    <n v="33993"/>
    <d v="2023-03-01T00:00:00"/>
    <x v="8"/>
    <n v="3"/>
    <x v="0"/>
    <n v="22"/>
    <n v="1"/>
    <n v="2"/>
    <x v="0"/>
    <x v="13"/>
    <x v="15"/>
    <x v="3"/>
    <x v="9"/>
    <x v="6"/>
    <x v="4"/>
    <n v="3"/>
    <x v="4"/>
  </r>
  <r>
    <n v="139141"/>
    <d v="2023-06-22T00:00:00"/>
    <x v="9"/>
    <n v="5"/>
    <x v="2"/>
    <n v="53"/>
    <n v="2"/>
    <n v="3"/>
    <x v="1"/>
    <x v="3"/>
    <x v="16"/>
    <x v="2"/>
    <x v="11"/>
    <x v="3"/>
    <x v="1"/>
    <n v="4"/>
    <x v="1"/>
  </r>
  <r>
    <n v="86390"/>
    <d v="2023-05-06T00:00:00"/>
    <x v="4"/>
    <n v="5"/>
    <x v="2"/>
    <n v="45"/>
    <n v="2"/>
    <n v="3"/>
    <x v="1"/>
    <x v="2"/>
    <x v="17"/>
    <x v="2"/>
    <x v="11"/>
    <x v="0"/>
    <x v="3"/>
    <n v="6"/>
    <x v="3"/>
  </r>
  <r>
    <n v="28600"/>
    <d v="2023-02-20T00:00:00"/>
    <x v="1"/>
    <n v="8"/>
    <x v="1"/>
    <n v="49"/>
    <n v="2"/>
    <n v="3"/>
    <x v="1"/>
    <x v="16"/>
    <x v="22"/>
    <x v="2"/>
    <x v="11"/>
    <x v="4"/>
    <x v="2"/>
    <n v="1"/>
    <x v="2"/>
  </r>
  <r>
    <n v="2988"/>
    <d v="2023-01-06T00:00:00"/>
    <x v="7"/>
    <n v="3"/>
    <x v="0"/>
    <n v="51"/>
    <n v="2"/>
    <n v="3"/>
    <x v="1"/>
    <x v="16"/>
    <x v="27"/>
    <x v="2"/>
    <x v="11"/>
    <x v="2"/>
    <x v="5"/>
    <n v="5"/>
    <x v="5"/>
  </r>
  <r>
    <n v="66702"/>
    <d v="2023-04-14T00:00:00"/>
    <x v="12"/>
    <n v="3"/>
    <x v="0"/>
    <n v="51"/>
    <n v="2"/>
    <n v="3"/>
    <x v="1"/>
    <x v="16"/>
    <x v="27"/>
    <x v="2"/>
    <x v="11"/>
    <x v="2"/>
    <x v="0"/>
    <n v="5"/>
    <x v="0"/>
  </r>
  <r>
    <n v="56303"/>
    <d v="2023-04-02T00:00:00"/>
    <x v="0"/>
    <n v="5"/>
    <x v="2"/>
    <n v="44"/>
    <n v="2"/>
    <n v="2.5"/>
    <x v="1"/>
    <x v="2"/>
    <x v="17"/>
    <x v="0"/>
    <x v="12"/>
    <x v="5"/>
    <x v="0"/>
    <n v="0"/>
    <x v="0"/>
  </r>
  <r>
    <n v="41681"/>
    <d v="2023-03-12T00:00:00"/>
    <x v="10"/>
    <n v="8"/>
    <x v="1"/>
    <n v="54"/>
    <n v="2"/>
    <n v="2.5"/>
    <x v="1"/>
    <x v="3"/>
    <x v="3"/>
    <x v="0"/>
    <x v="12"/>
    <x v="5"/>
    <x v="4"/>
    <n v="0"/>
    <x v="4"/>
  </r>
  <r>
    <n v="97914"/>
    <d v="2023-05-17T00:00:00"/>
    <x v="9"/>
    <n v="8"/>
    <x v="1"/>
    <n v="59"/>
    <n v="2"/>
    <n v="4.5"/>
    <x v="5"/>
    <x v="12"/>
    <x v="30"/>
    <x v="2"/>
    <x v="28"/>
    <x v="6"/>
    <x v="3"/>
    <n v="3"/>
    <x v="3"/>
  </r>
  <r>
    <n v="141285"/>
    <d v="2023-06-23T00:00:00"/>
    <x v="11"/>
    <n v="3"/>
    <x v="0"/>
    <n v="59"/>
    <n v="2"/>
    <n v="4.5"/>
    <x v="5"/>
    <x v="12"/>
    <x v="30"/>
    <x v="2"/>
    <x v="28"/>
    <x v="2"/>
    <x v="1"/>
    <n v="5"/>
    <x v="1"/>
  </r>
  <r>
    <n v="124528"/>
    <d v="2023-06-10T00:00:00"/>
    <x v="6"/>
    <n v="3"/>
    <x v="0"/>
    <n v="58"/>
    <n v="2"/>
    <n v="3.5"/>
    <x v="5"/>
    <x v="12"/>
    <x v="30"/>
    <x v="0"/>
    <x v="16"/>
    <x v="0"/>
    <x v="1"/>
    <n v="6"/>
    <x v="1"/>
  </r>
  <r>
    <n v="8467"/>
    <d v="2023-01-15T00:00:00"/>
    <x v="13"/>
    <n v="3"/>
    <x v="0"/>
    <n v="58"/>
    <n v="2"/>
    <n v="3.5"/>
    <x v="5"/>
    <x v="12"/>
    <x v="30"/>
    <x v="0"/>
    <x v="16"/>
    <x v="5"/>
    <x v="5"/>
    <n v="0"/>
    <x v="5"/>
  </r>
  <r>
    <n v="35889"/>
    <d v="2023-03-04T00:00:00"/>
    <x v="5"/>
    <n v="3"/>
    <x v="0"/>
    <n v="60"/>
    <n v="2"/>
    <n v="3.75"/>
    <x v="5"/>
    <x v="12"/>
    <x v="13"/>
    <x v="0"/>
    <x v="18"/>
    <x v="0"/>
    <x v="4"/>
    <n v="6"/>
    <x v="4"/>
  </r>
  <r>
    <n v="102585"/>
    <d v="2023-05-21T00:00:00"/>
    <x v="1"/>
    <n v="5"/>
    <x v="2"/>
    <n v="65"/>
    <n v="2"/>
    <n v="0.8"/>
    <x v="3"/>
    <x v="8"/>
    <x v="9"/>
    <x v="1"/>
    <x v="14"/>
    <x v="5"/>
    <x v="3"/>
    <n v="0"/>
    <x v="3"/>
  </r>
  <r>
    <n v="11469"/>
    <d v="2023-01-21T00:00:00"/>
    <x v="6"/>
    <n v="5"/>
    <x v="2"/>
    <n v="87"/>
    <n v="2"/>
    <n v="2.1"/>
    <x v="0"/>
    <x v="5"/>
    <x v="29"/>
    <x v="1"/>
    <x v="56"/>
    <x v="0"/>
    <x v="5"/>
    <n v="6"/>
    <x v="5"/>
  </r>
  <r>
    <n v="25002"/>
    <d v="2023-02-14T00:00:00"/>
    <x v="3"/>
    <n v="5"/>
    <x v="2"/>
    <n v="34"/>
    <n v="2"/>
    <n v="2.4500000000000002"/>
    <x v="0"/>
    <x v="14"/>
    <x v="19"/>
    <x v="3"/>
    <x v="30"/>
    <x v="1"/>
    <x v="2"/>
    <n v="2"/>
    <x v="2"/>
  </r>
  <r>
    <n v="123324"/>
    <d v="2023-06-09T00:00:00"/>
    <x v="6"/>
    <n v="5"/>
    <x v="2"/>
    <n v="34"/>
    <n v="2"/>
    <n v="2.4500000000000002"/>
    <x v="0"/>
    <x v="14"/>
    <x v="19"/>
    <x v="3"/>
    <x v="30"/>
    <x v="2"/>
    <x v="1"/>
    <n v="5"/>
    <x v="1"/>
  </r>
  <r>
    <n v="63879"/>
    <d v="2023-04-11T00:00:00"/>
    <x v="5"/>
    <n v="8"/>
    <x v="1"/>
    <n v="35"/>
    <n v="2"/>
    <n v="3.1"/>
    <x v="0"/>
    <x v="14"/>
    <x v="19"/>
    <x v="0"/>
    <x v="15"/>
    <x v="1"/>
    <x v="0"/>
    <n v="2"/>
    <x v="0"/>
  </r>
  <r>
    <n v="125333"/>
    <d v="2023-06-10T00:00:00"/>
    <x v="7"/>
    <n v="3"/>
    <x v="0"/>
    <n v="22"/>
    <n v="2"/>
    <n v="2"/>
    <x v="0"/>
    <x v="13"/>
    <x v="15"/>
    <x v="3"/>
    <x v="24"/>
    <x v="0"/>
    <x v="1"/>
    <n v="6"/>
    <x v="1"/>
  </r>
  <r>
    <n v="26789"/>
    <d v="2023-02-17T00:00:00"/>
    <x v="1"/>
    <n v="5"/>
    <x v="2"/>
    <n v="39"/>
    <n v="2"/>
    <n v="4.25"/>
    <x v="0"/>
    <x v="5"/>
    <x v="5"/>
    <x v="0"/>
    <x v="17"/>
    <x v="2"/>
    <x v="2"/>
    <n v="5"/>
    <x v="2"/>
  </r>
  <r>
    <n v="85638"/>
    <d v="2023-05-05T00:00:00"/>
    <x v="12"/>
    <n v="8"/>
    <x v="1"/>
    <n v="39"/>
    <n v="2"/>
    <n v="4.25"/>
    <x v="0"/>
    <x v="5"/>
    <x v="5"/>
    <x v="0"/>
    <x v="17"/>
    <x v="2"/>
    <x v="3"/>
    <n v="5"/>
    <x v="3"/>
  </r>
  <r>
    <n v="41359"/>
    <d v="2023-03-12T00:00:00"/>
    <x v="6"/>
    <n v="8"/>
    <x v="1"/>
    <n v="24"/>
    <n v="2"/>
    <n v="3"/>
    <x v="0"/>
    <x v="13"/>
    <x v="15"/>
    <x v="2"/>
    <x v="11"/>
    <x v="5"/>
    <x v="4"/>
    <n v="0"/>
    <x v="4"/>
  </r>
  <r>
    <n v="108675"/>
    <d v="2023-05-26T00:00:00"/>
    <x v="0"/>
    <n v="5"/>
    <x v="2"/>
    <n v="52"/>
    <n v="3"/>
    <n v="2.5"/>
    <x v="1"/>
    <x v="3"/>
    <x v="16"/>
    <x v="0"/>
    <x v="18"/>
    <x v="2"/>
    <x v="3"/>
    <n v="5"/>
    <x v="3"/>
  </r>
  <r>
    <n v="10076"/>
    <d v="2023-01-18T00:00:00"/>
    <x v="5"/>
    <n v="8"/>
    <x v="1"/>
    <n v="43"/>
    <n v="1"/>
    <n v="3"/>
    <x v="1"/>
    <x v="2"/>
    <x v="2"/>
    <x v="2"/>
    <x v="20"/>
    <x v="6"/>
    <x v="5"/>
    <n v="3"/>
    <x v="5"/>
  </r>
  <r>
    <n v="25780"/>
    <d v="2023-02-15T00:00:00"/>
    <x v="5"/>
    <n v="8"/>
    <x v="1"/>
    <n v="43"/>
    <n v="1"/>
    <n v="3"/>
    <x v="1"/>
    <x v="2"/>
    <x v="2"/>
    <x v="2"/>
    <x v="20"/>
    <x v="6"/>
    <x v="2"/>
    <n v="3"/>
    <x v="2"/>
  </r>
  <r>
    <n v="82858"/>
    <d v="2023-05-03T00:00:00"/>
    <x v="10"/>
    <n v="5"/>
    <x v="2"/>
    <n v="51"/>
    <n v="1"/>
    <n v="3"/>
    <x v="1"/>
    <x v="16"/>
    <x v="27"/>
    <x v="2"/>
    <x v="20"/>
    <x v="6"/>
    <x v="3"/>
    <n v="3"/>
    <x v="3"/>
  </r>
  <r>
    <n v="144010"/>
    <d v="2023-06-26T00:00:00"/>
    <x v="1"/>
    <n v="8"/>
    <x v="1"/>
    <n v="49"/>
    <n v="1"/>
    <n v="3"/>
    <x v="1"/>
    <x v="16"/>
    <x v="22"/>
    <x v="2"/>
    <x v="20"/>
    <x v="4"/>
    <x v="1"/>
    <n v="1"/>
    <x v="1"/>
  </r>
  <r>
    <n v="120650"/>
    <d v="2023-06-06T00:00:00"/>
    <x v="13"/>
    <n v="3"/>
    <x v="0"/>
    <n v="24"/>
    <n v="1"/>
    <n v="3"/>
    <x v="0"/>
    <x v="13"/>
    <x v="15"/>
    <x v="2"/>
    <x v="20"/>
    <x v="1"/>
    <x v="1"/>
    <n v="2"/>
    <x v="1"/>
  </r>
  <r>
    <n v="38889"/>
    <d v="2023-03-08T00:00:00"/>
    <x v="0"/>
    <n v="5"/>
    <x v="2"/>
    <n v="30"/>
    <n v="1"/>
    <n v="3"/>
    <x v="0"/>
    <x v="0"/>
    <x v="0"/>
    <x v="2"/>
    <x v="20"/>
    <x v="6"/>
    <x v="4"/>
    <n v="3"/>
    <x v="4"/>
  </r>
  <r>
    <n v="9734"/>
    <d v="2023-01-18T00:00:00"/>
    <x v="6"/>
    <n v="8"/>
    <x v="1"/>
    <n v="23"/>
    <n v="1"/>
    <n v="2.5"/>
    <x v="0"/>
    <x v="13"/>
    <x v="15"/>
    <x v="0"/>
    <x v="0"/>
    <x v="6"/>
    <x v="5"/>
    <n v="3"/>
    <x v="5"/>
  </r>
  <r>
    <n v="119069"/>
    <d v="2023-06-05T00:00:00"/>
    <x v="8"/>
    <n v="3"/>
    <x v="0"/>
    <n v="46"/>
    <n v="1"/>
    <n v="2.5"/>
    <x v="1"/>
    <x v="1"/>
    <x v="1"/>
    <x v="0"/>
    <x v="0"/>
    <x v="4"/>
    <x v="1"/>
    <n v="1"/>
    <x v="1"/>
  </r>
  <r>
    <n v="47575"/>
    <d v="2023-03-20T00:00:00"/>
    <x v="4"/>
    <n v="3"/>
    <x v="0"/>
    <n v="48"/>
    <n v="1"/>
    <n v="2.5"/>
    <x v="1"/>
    <x v="16"/>
    <x v="22"/>
    <x v="0"/>
    <x v="0"/>
    <x v="4"/>
    <x v="4"/>
    <n v="1"/>
    <x v="4"/>
  </r>
  <r>
    <n v="50807"/>
    <d v="2023-03-25T00:00:00"/>
    <x v="5"/>
    <n v="3"/>
    <x v="0"/>
    <n v="48"/>
    <n v="1"/>
    <n v="2.5"/>
    <x v="1"/>
    <x v="16"/>
    <x v="22"/>
    <x v="0"/>
    <x v="0"/>
    <x v="0"/>
    <x v="4"/>
    <n v="6"/>
    <x v="4"/>
  </r>
  <r>
    <n v="86773"/>
    <d v="2023-05-07T00:00:00"/>
    <x v="6"/>
    <n v="5"/>
    <x v="2"/>
    <n v="48"/>
    <n v="1"/>
    <n v="2.5"/>
    <x v="1"/>
    <x v="16"/>
    <x v="22"/>
    <x v="0"/>
    <x v="0"/>
    <x v="5"/>
    <x v="3"/>
    <n v="0"/>
    <x v="3"/>
  </r>
  <r>
    <n v="98484"/>
    <d v="2023-05-17T00:00:00"/>
    <x v="2"/>
    <n v="3"/>
    <x v="0"/>
    <n v="50"/>
    <n v="1"/>
    <n v="2.5"/>
    <x v="1"/>
    <x v="16"/>
    <x v="27"/>
    <x v="0"/>
    <x v="0"/>
    <x v="6"/>
    <x v="3"/>
    <n v="3"/>
    <x v="3"/>
  </r>
  <r>
    <n v="76391"/>
    <d v="2023-04-26T00:00:00"/>
    <x v="6"/>
    <n v="8"/>
    <x v="1"/>
    <n v="71"/>
    <n v="1"/>
    <n v="3.75"/>
    <x v="2"/>
    <x v="4"/>
    <x v="23"/>
    <x v="1"/>
    <x v="1"/>
    <x v="6"/>
    <x v="0"/>
    <n v="3"/>
    <x v="0"/>
  </r>
  <r>
    <n v="81067"/>
    <d v="2023-05-01T00:00:00"/>
    <x v="0"/>
    <n v="3"/>
    <x v="0"/>
    <n v="79"/>
    <n v="1"/>
    <n v="3.75"/>
    <x v="2"/>
    <x v="7"/>
    <x v="24"/>
    <x v="1"/>
    <x v="1"/>
    <x v="4"/>
    <x v="3"/>
    <n v="1"/>
    <x v="3"/>
  </r>
  <r>
    <n v="13924"/>
    <d v="2023-01-25T00:00:00"/>
    <x v="3"/>
    <n v="5"/>
    <x v="2"/>
    <n v="79"/>
    <n v="1"/>
    <n v="3.75"/>
    <x v="2"/>
    <x v="7"/>
    <x v="24"/>
    <x v="1"/>
    <x v="1"/>
    <x v="6"/>
    <x v="5"/>
    <n v="3"/>
    <x v="5"/>
  </r>
  <r>
    <n v="64083"/>
    <d v="2023-04-11T00:00:00"/>
    <x v="4"/>
    <n v="3"/>
    <x v="0"/>
    <n v="40"/>
    <n v="1"/>
    <n v="3.75"/>
    <x v="0"/>
    <x v="5"/>
    <x v="31"/>
    <x v="1"/>
    <x v="1"/>
    <x v="1"/>
    <x v="0"/>
    <n v="2"/>
    <x v="0"/>
  </r>
  <r>
    <n v="41315"/>
    <d v="2023-03-12T00:00:00"/>
    <x v="6"/>
    <n v="5"/>
    <x v="2"/>
    <n v="27"/>
    <n v="1"/>
    <n v="3.5"/>
    <x v="0"/>
    <x v="15"/>
    <x v="20"/>
    <x v="2"/>
    <x v="2"/>
    <x v="5"/>
    <x v="4"/>
    <n v="0"/>
    <x v="4"/>
  </r>
  <r>
    <n v="68613"/>
    <d v="2023-04-17T00:00:00"/>
    <x v="9"/>
    <n v="5"/>
    <x v="2"/>
    <n v="75"/>
    <n v="1"/>
    <n v="3.5"/>
    <x v="2"/>
    <x v="4"/>
    <x v="6"/>
    <x v="1"/>
    <x v="2"/>
    <x v="4"/>
    <x v="0"/>
    <n v="1"/>
    <x v="0"/>
  </r>
  <r>
    <n v="36004"/>
    <d v="2023-03-04T00:00:00"/>
    <x v="10"/>
    <n v="3"/>
    <x v="0"/>
    <n v="69"/>
    <n v="1"/>
    <n v="3.25"/>
    <x v="2"/>
    <x v="6"/>
    <x v="25"/>
    <x v="1"/>
    <x v="21"/>
    <x v="0"/>
    <x v="4"/>
    <n v="6"/>
    <x v="4"/>
  </r>
  <r>
    <n v="24840"/>
    <d v="2023-02-14T00:00:00"/>
    <x v="1"/>
    <n v="8"/>
    <x v="1"/>
    <n v="72"/>
    <n v="1"/>
    <n v="3.25"/>
    <x v="2"/>
    <x v="7"/>
    <x v="33"/>
    <x v="1"/>
    <x v="21"/>
    <x v="1"/>
    <x v="2"/>
    <n v="2"/>
    <x v="2"/>
  </r>
  <r>
    <n v="118259"/>
    <d v="2023-06-04T00:00:00"/>
    <x v="4"/>
    <n v="8"/>
    <x v="1"/>
    <n v="72"/>
    <n v="1"/>
    <n v="3.25"/>
    <x v="2"/>
    <x v="7"/>
    <x v="33"/>
    <x v="1"/>
    <x v="21"/>
    <x v="5"/>
    <x v="1"/>
    <n v="0"/>
    <x v="1"/>
  </r>
  <r>
    <n v="124500"/>
    <d v="2023-06-10T00:00:00"/>
    <x v="6"/>
    <n v="8"/>
    <x v="1"/>
    <n v="3"/>
    <n v="1"/>
    <n v="14.75"/>
    <x v="4"/>
    <x v="18"/>
    <x v="37"/>
    <x v="1"/>
    <x v="32"/>
    <x v="0"/>
    <x v="1"/>
    <n v="6"/>
    <x v="1"/>
  </r>
  <r>
    <n v="97109"/>
    <d v="2023-05-16T00:00:00"/>
    <x v="3"/>
    <n v="3"/>
    <x v="0"/>
    <n v="55"/>
    <n v="1"/>
    <n v="4"/>
    <x v="1"/>
    <x v="3"/>
    <x v="3"/>
    <x v="2"/>
    <x v="24"/>
    <x v="1"/>
    <x v="3"/>
    <n v="2"/>
    <x v="3"/>
  </r>
  <r>
    <n v="70141"/>
    <d v="2023-04-18T00:00:00"/>
    <x v="0"/>
    <n v="5"/>
    <x v="2"/>
    <n v="57"/>
    <n v="1"/>
    <n v="3.1"/>
    <x v="1"/>
    <x v="3"/>
    <x v="14"/>
    <x v="2"/>
    <x v="8"/>
    <x v="1"/>
    <x v="0"/>
    <n v="2"/>
    <x v="0"/>
  </r>
  <r>
    <n v="93016"/>
    <d v="2023-05-12T00:00:00"/>
    <x v="7"/>
    <n v="8"/>
    <x v="1"/>
    <n v="34"/>
    <n v="1"/>
    <n v="2.4500000000000002"/>
    <x v="0"/>
    <x v="14"/>
    <x v="19"/>
    <x v="3"/>
    <x v="33"/>
    <x v="2"/>
    <x v="3"/>
    <n v="5"/>
    <x v="3"/>
  </r>
  <r>
    <n v="118534"/>
    <d v="2023-06-04T00:00:00"/>
    <x v="12"/>
    <n v="3"/>
    <x v="0"/>
    <n v="25"/>
    <n v="1"/>
    <n v="2.2000000000000002"/>
    <x v="0"/>
    <x v="15"/>
    <x v="20"/>
    <x v="3"/>
    <x v="26"/>
    <x v="5"/>
    <x v="1"/>
    <n v="0"/>
    <x v="1"/>
  </r>
  <r>
    <n v="100517"/>
    <d v="2023-05-19T00:00:00"/>
    <x v="3"/>
    <n v="8"/>
    <x v="1"/>
    <n v="39"/>
    <n v="1"/>
    <n v="4.25"/>
    <x v="0"/>
    <x v="5"/>
    <x v="5"/>
    <x v="0"/>
    <x v="38"/>
    <x v="2"/>
    <x v="3"/>
    <n v="5"/>
    <x v="3"/>
  </r>
  <r>
    <n v="10368"/>
    <d v="2023-01-19T00:00:00"/>
    <x v="6"/>
    <n v="3"/>
    <x v="0"/>
    <n v="41"/>
    <n v="1"/>
    <n v="4.25"/>
    <x v="0"/>
    <x v="5"/>
    <x v="31"/>
    <x v="2"/>
    <x v="38"/>
    <x v="3"/>
    <x v="5"/>
    <n v="4"/>
    <x v="5"/>
  </r>
  <r>
    <n v="17059"/>
    <d v="2023-01-31T00:00:00"/>
    <x v="3"/>
    <n v="3"/>
    <x v="0"/>
    <n v="41"/>
    <n v="1"/>
    <n v="4.25"/>
    <x v="0"/>
    <x v="5"/>
    <x v="31"/>
    <x v="2"/>
    <x v="38"/>
    <x v="1"/>
    <x v="5"/>
    <n v="2"/>
    <x v="5"/>
  </r>
  <r>
    <n v="111937"/>
    <d v="2023-05-29T00:00:00"/>
    <x v="13"/>
    <n v="3"/>
    <x v="0"/>
    <n v="57"/>
    <n v="2"/>
    <n v="3.1"/>
    <x v="1"/>
    <x v="3"/>
    <x v="14"/>
    <x v="2"/>
    <x v="15"/>
    <x v="4"/>
    <x v="3"/>
    <n v="1"/>
    <x v="3"/>
  </r>
  <r>
    <n v="89497"/>
    <d v="2023-05-09T00:00:00"/>
    <x v="2"/>
    <n v="5"/>
    <x v="2"/>
    <n v="56"/>
    <n v="2"/>
    <n v="2.5499999999999998"/>
    <x v="1"/>
    <x v="3"/>
    <x v="14"/>
    <x v="0"/>
    <x v="27"/>
    <x v="1"/>
    <x v="3"/>
    <n v="2"/>
    <x v="3"/>
  </r>
  <r>
    <n v="49603"/>
    <d v="2023-03-23T00:00:00"/>
    <x v="11"/>
    <n v="8"/>
    <x v="1"/>
    <n v="47"/>
    <n v="2"/>
    <n v="3"/>
    <x v="1"/>
    <x v="1"/>
    <x v="1"/>
    <x v="2"/>
    <x v="11"/>
    <x v="3"/>
    <x v="4"/>
    <n v="4"/>
    <x v="4"/>
  </r>
  <r>
    <n v="16479"/>
    <d v="2023-01-30T00:00:00"/>
    <x v="1"/>
    <n v="3"/>
    <x v="0"/>
    <n v="53"/>
    <n v="2"/>
    <n v="3"/>
    <x v="1"/>
    <x v="3"/>
    <x v="16"/>
    <x v="2"/>
    <x v="11"/>
    <x v="4"/>
    <x v="5"/>
    <n v="1"/>
    <x v="5"/>
  </r>
  <r>
    <n v="59364"/>
    <d v="2023-04-06T00:00:00"/>
    <x v="7"/>
    <n v="8"/>
    <x v="1"/>
    <n v="53"/>
    <n v="2"/>
    <n v="3"/>
    <x v="1"/>
    <x v="3"/>
    <x v="16"/>
    <x v="2"/>
    <x v="11"/>
    <x v="3"/>
    <x v="0"/>
    <n v="4"/>
    <x v="0"/>
  </r>
  <r>
    <n v="9770"/>
    <d v="2023-01-18T00:00:00"/>
    <x v="6"/>
    <n v="8"/>
    <x v="1"/>
    <n v="53"/>
    <n v="2"/>
    <n v="3"/>
    <x v="1"/>
    <x v="3"/>
    <x v="16"/>
    <x v="2"/>
    <x v="11"/>
    <x v="6"/>
    <x v="5"/>
    <n v="3"/>
    <x v="5"/>
  </r>
  <r>
    <n v="27681"/>
    <d v="2023-02-18T00:00:00"/>
    <x v="0"/>
    <n v="5"/>
    <x v="2"/>
    <n v="51"/>
    <n v="2"/>
    <n v="3"/>
    <x v="1"/>
    <x v="16"/>
    <x v="27"/>
    <x v="2"/>
    <x v="11"/>
    <x v="0"/>
    <x v="2"/>
    <n v="6"/>
    <x v="2"/>
  </r>
  <r>
    <n v="81780"/>
    <d v="2023-05-02T00:00:00"/>
    <x v="10"/>
    <n v="8"/>
    <x v="1"/>
    <n v="50"/>
    <n v="2"/>
    <n v="2.5"/>
    <x v="1"/>
    <x v="16"/>
    <x v="27"/>
    <x v="0"/>
    <x v="12"/>
    <x v="1"/>
    <x v="3"/>
    <n v="2"/>
    <x v="3"/>
  </r>
  <r>
    <n v="121844"/>
    <d v="2023-06-07T00:00:00"/>
    <x v="12"/>
    <n v="8"/>
    <x v="1"/>
    <n v="58"/>
    <n v="2"/>
    <n v="3.5"/>
    <x v="5"/>
    <x v="12"/>
    <x v="30"/>
    <x v="0"/>
    <x v="16"/>
    <x v="6"/>
    <x v="1"/>
    <n v="3"/>
    <x v="1"/>
  </r>
  <r>
    <n v="7745"/>
    <d v="2023-01-14T00:00:00"/>
    <x v="0"/>
    <n v="3"/>
    <x v="0"/>
    <n v="65"/>
    <n v="2"/>
    <n v="0.8"/>
    <x v="3"/>
    <x v="8"/>
    <x v="9"/>
    <x v="1"/>
    <x v="14"/>
    <x v="0"/>
    <x v="5"/>
    <n v="6"/>
    <x v="5"/>
  </r>
  <r>
    <n v="90411"/>
    <d v="2023-05-10T00:00:00"/>
    <x v="3"/>
    <n v="3"/>
    <x v="0"/>
    <n v="64"/>
    <n v="2"/>
    <n v="0.8"/>
    <x v="3"/>
    <x v="9"/>
    <x v="18"/>
    <x v="1"/>
    <x v="14"/>
    <x v="6"/>
    <x v="3"/>
    <n v="3"/>
    <x v="3"/>
  </r>
  <r>
    <n v="112779"/>
    <d v="2023-05-30T00:00:00"/>
    <x v="7"/>
    <n v="5"/>
    <x v="2"/>
    <n v="38"/>
    <n v="2"/>
    <n v="3.75"/>
    <x v="0"/>
    <x v="5"/>
    <x v="5"/>
    <x v="1"/>
    <x v="18"/>
    <x v="1"/>
    <x v="3"/>
    <n v="2"/>
    <x v="3"/>
  </r>
  <r>
    <n v="87556"/>
    <d v="2023-05-07T00:00:00"/>
    <x v="11"/>
    <n v="8"/>
    <x v="1"/>
    <n v="33"/>
    <n v="2"/>
    <n v="3.5"/>
    <x v="0"/>
    <x v="0"/>
    <x v="21"/>
    <x v="2"/>
    <x v="16"/>
    <x v="5"/>
    <x v="3"/>
    <n v="0"/>
    <x v="3"/>
  </r>
  <r>
    <n v="27748"/>
    <d v="2023-02-18T00:00:00"/>
    <x v="13"/>
    <n v="8"/>
    <x v="1"/>
    <n v="33"/>
    <n v="2"/>
    <n v="3.5"/>
    <x v="0"/>
    <x v="0"/>
    <x v="21"/>
    <x v="2"/>
    <x v="16"/>
    <x v="0"/>
    <x v="2"/>
    <n v="6"/>
    <x v="2"/>
  </r>
  <r>
    <n v="68888"/>
    <d v="2023-04-17T00:00:00"/>
    <x v="3"/>
    <n v="5"/>
    <x v="2"/>
    <n v="30"/>
    <n v="2"/>
    <n v="3"/>
    <x v="0"/>
    <x v="0"/>
    <x v="0"/>
    <x v="2"/>
    <x v="11"/>
    <x v="4"/>
    <x v="0"/>
    <n v="1"/>
    <x v="0"/>
  </r>
  <r>
    <n v="55359"/>
    <d v="2023-04-01T00:00:00"/>
    <x v="8"/>
    <n v="8"/>
    <x v="1"/>
    <n v="51"/>
    <n v="1"/>
    <n v="3"/>
    <x v="1"/>
    <x v="16"/>
    <x v="27"/>
    <x v="2"/>
    <x v="20"/>
    <x v="0"/>
    <x v="0"/>
    <n v="6"/>
    <x v="0"/>
  </r>
  <r>
    <n v="49665"/>
    <d v="2023-03-23T00:00:00"/>
    <x v="13"/>
    <n v="8"/>
    <x v="1"/>
    <n v="51"/>
    <n v="1"/>
    <n v="3"/>
    <x v="1"/>
    <x v="16"/>
    <x v="27"/>
    <x v="2"/>
    <x v="20"/>
    <x v="3"/>
    <x v="4"/>
    <n v="4"/>
    <x v="4"/>
  </r>
  <r>
    <n v="68043"/>
    <d v="2023-04-16T00:00:00"/>
    <x v="3"/>
    <n v="5"/>
    <x v="2"/>
    <n v="51"/>
    <n v="1"/>
    <n v="3"/>
    <x v="1"/>
    <x v="16"/>
    <x v="27"/>
    <x v="2"/>
    <x v="20"/>
    <x v="5"/>
    <x v="0"/>
    <n v="0"/>
    <x v="0"/>
  </r>
  <r>
    <n v="97043"/>
    <d v="2023-05-16T00:00:00"/>
    <x v="3"/>
    <n v="8"/>
    <x v="1"/>
    <n v="49"/>
    <n v="1"/>
    <n v="3"/>
    <x v="1"/>
    <x v="16"/>
    <x v="22"/>
    <x v="2"/>
    <x v="20"/>
    <x v="1"/>
    <x v="3"/>
    <n v="2"/>
    <x v="3"/>
  </r>
  <r>
    <n v="57735"/>
    <d v="2023-04-04T00:00:00"/>
    <x v="10"/>
    <n v="8"/>
    <x v="1"/>
    <n v="47"/>
    <n v="1"/>
    <n v="3"/>
    <x v="1"/>
    <x v="1"/>
    <x v="1"/>
    <x v="2"/>
    <x v="20"/>
    <x v="1"/>
    <x v="0"/>
    <n v="2"/>
    <x v="0"/>
  </r>
  <r>
    <n v="116423"/>
    <d v="2023-06-03T00:00:00"/>
    <x v="3"/>
    <n v="5"/>
    <x v="2"/>
    <n v="37"/>
    <n v="1"/>
    <n v="3"/>
    <x v="0"/>
    <x v="5"/>
    <x v="32"/>
    <x v="1"/>
    <x v="20"/>
    <x v="0"/>
    <x v="1"/>
    <n v="6"/>
    <x v="1"/>
  </r>
  <r>
    <n v="39922"/>
    <d v="2023-03-10T00:00:00"/>
    <x v="6"/>
    <n v="5"/>
    <x v="2"/>
    <n v="30"/>
    <n v="1"/>
    <n v="3"/>
    <x v="0"/>
    <x v="0"/>
    <x v="0"/>
    <x v="2"/>
    <x v="20"/>
    <x v="2"/>
    <x v="4"/>
    <n v="5"/>
    <x v="4"/>
  </r>
  <r>
    <n v="43572"/>
    <d v="2023-03-15T00:00:00"/>
    <x v="3"/>
    <n v="8"/>
    <x v="1"/>
    <n v="29"/>
    <n v="1"/>
    <n v="2.5"/>
    <x v="0"/>
    <x v="0"/>
    <x v="0"/>
    <x v="0"/>
    <x v="0"/>
    <x v="6"/>
    <x v="4"/>
    <n v="3"/>
    <x v="4"/>
  </r>
  <r>
    <n v="46586"/>
    <d v="2023-03-19T00:00:00"/>
    <x v="2"/>
    <n v="3"/>
    <x v="0"/>
    <n v="29"/>
    <n v="1"/>
    <n v="2.5"/>
    <x v="0"/>
    <x v="0"/>
    <x v="0"/>
    <x v="0"/>
    <x v="0"/>
    <x v="5"/>
    <x v="4"/>
    <n v="0"/>
    <x v="4"/>
  </r>
  <r>
    <n v="115960"/>
    <d v="2023-06-02T00:00:00"/>
    <x v="4"/>
    <n v="3"/>
    <x v="0"/>
    <n v="46"/>
    <n v="1"/>
    <n v="2.5"/>
    <x v="1"/>
    <x v="1"/>
    <x v="1"/>
    <x v="0"/>
    <x v="0"/>
    <x v="2"/>
    <x v="1"/>
    <n v="5"/>
    <x v="1"/>
  </r>
  <r>
    <n v="78770"/>
    <d v="2023-04-28T00:00:00"/>
    <x v="4"/>
    <n v="8"/>
    <x v="1"/>
    <n v="46"/>
    <n v="1"/>
    <n v="2.5"/>
    <x v="1"/>
    <x v="1"/>
    <x v="1"/>
    <x v="0"/>
    <x v="0"/>
    <x v="2"/>
    <x v="0"/>
    <n v="5"/>
    <x v="0"/>
  </r>
  <r>
    <n v="88519"/>
    <d v="2023-05-08T00:00:00"/>
    <x v="8"/>
    <n v="3"/>
    <x v="0"/>
    <n v="44"/>
    <n v="1"/>
    <n v="2.5"/>
    <x v="1"/>
    <x v="2"/>
    <x v="17"/>
    <x v="0"/>
    <x v="0"/>
    <x v="4"/>
    <x v="3"/>
    <n v="1"/>
    <x v="3"/>
  </r>
  <r>
    <n v="116100"/>
    <d v="2023-06-02T00:00:00"/>
    <x v="11"/>
    <n v="8"/>
    <x v="1"/>
    <n v="52"/>
    <n v="1"/>
    <n v="2.5"/>
    <x v="1"/>
    <x v="3"/>
    <x v="16"/>
    <x v="0"/>
    <x v="0"/>
    <x v="2"/>
    <x v="1"/>
    <n v="5"/>
    <x v="1"/>
  </r>
  <r>
    <n v="60085"/>
    <d v="2023-04-07T00:00:00"/>
    <x v="3"/>
    <n v="8"/>
    <x v="1"/>
    <n v="71"/>
    <n v="1"/>
    <n v="3.75"/>
    <x v="2"/>
    <x v="4"/>
    <x v="23"/>
    <x v="1"/>
    <x v="1"/>
    <x v="2"/>
    <x v="0"/>
    <n v="5"/>
    <x v="0"/>
  </r>
  <r>
    <n v="37958"/>
    <d v="2023-03-07T00:00:00"/>
    <x v="2"/>
    <n v="8"/>
    <x v="1"/>
    <n v="71"/>
    <n v="1"/>
    <n v="3.75"/>
    <x v="2"/>
    <x v="4"/>
    <x v="23"/>
    <x v="1"/>
    <x v="1"/>
    <x v="1"/>
    <x v="4"/>
    <n v="2"/>
    <x v="4"/>
  </r>
  <r>
    <n v="105287"/>
    <d v="2023-05-23T00:00:00"/>
    <x v="8"/>
    <n v="8"/>
    <x v="1"/>
    <n v="33"/>
    <n v="1"/>
    <n v="3.5"/>
    <x v="0"/>
    <x v="0"/>
    <x v="21"/>
    <x v="2"/>
    <x v="2"/>
    <x v="1"/>
    <x v="3"/>
    <n v="2"/>
    <x v="3"/>
  </r>
  <r>
    <n v="89940"/>
    <d v="2023-05-09T00:00:00"/>
    <x v="13"/>
    <n v="3"/>
    <x v="0"/>
    <n v="33"/>
    <n v="1"/>
    <n v="3.5"/>
    <x v="0"/>
    <x v="0"/>
    <x v="21"/>
    <x v="2"/>
    <x v="2"/>
    <x v="1"/>
    <x v="3"/>
    <n v="2"/>
    <x v="3"/>
  </r>
  <r>
    <n v="87279"/>
    <d v="2023-05-07T00:00:00"/>
    <x v="5"/>
    <n v="3"/>
    <x v="0"/>
    <n v="75"/>
    <n v="1"/>
    <n v="3.5"/>
    <x v="2"/>
    <x v="4"/>
    <x v="6"/>
    <x v="1"/>
    <x v="2"/>
    <x v="5"/>
    <x v="3"/>
    <n v="0"/>
    <x v="3"/>
  </r>
  <r>
    <n v="107459"/>
    <d v="2023-05-25T00:00:00"/>
    <x v="8"/>
    <n v="3"/>
    <x v="0"/>
    <n v="75"/>
    <n v="1"/>
    <n v="3.5"/>
    <x v="2"/>
    <x v="4"/>
    <x v="6"/>
    <x v="1"/>
    <x v="2"/>
    <x v="3"/>
    <x v="3"/>
    <n v="4"/>
    <x v="3"/>
  </r>
  <r>
    <n v="51329"/>
    <d v="2023-03-26T00:00:00"/>
    <x v="3"/>
    <n v="8"/>
    <x v="1"/>
    <n v="74"/>
    <n v="1"/>
    <n v="3.5"/>
    <x v="2"/>
    <x v="6"/>
    <x v="7"/>
    <x v="1"/>
    <x v="2"/>
    <x v="5"/>
    <x v="4"/>
    <n v="0"/>
    <x v="4"/>
  </r>
  <r>
    <n v="64678"/>
    <d v="2023-04-12T00:00:00"/>
    <x v="5"/>
    <n v="5"/>
    <x v="2"/>
    <n v="72"/>
    <n v="1"/>
    <n v="3.25"/>
    <x v="2"/>
    <x v="7"/>
    <x v="33"/>
    <x v="1"/>
    <x v="21"/>
    <x v="6"/>
    <x v="0"/>
    <n v="3"/>
    <x v="0"/>
  </r>
  <r>
    <n v="59731"/>
    <d v="2023-04-06T00:00:00"/>
    <x v="12"/>
    <n v="8"/>
    <x v="1"/>
    <n v="70"/>
    <n v="1"/>
    <n v="3.25"/>
    <x v="2"/>
    <x v="7"/>
    <x v="26"/>
    <x v="1"/>
    <x v="21"/>
    <x v="3"/>
    <x v="0"/>
    <n v="4"/>
    <x v="0"/>
  </r>
  <r>
    <n v="40866"/>
    <d v="2023-03-11T00:00:00"/>
    <x v="2"/>
    <n v="8"/>
    <x v="1"/>
    <n v="78"/>
    <n v="1"/>
    <n v="4.5"/>
    <x v="2"/>
    <x v="7"/>
    <x v="8"/>
    <x v="1"/>
    <x v="3"/>
    <x v="0"/>
    <x v="4"/>
    <n v="6"/>
    <x v="4"/>
  </r>
  <r>
    <n v="22858"/>
    <d v="2023-02-10T00:00:00"/>
    <x v="8"/>
    <n v="8"/>
    <x v="1"/>
    <n v="10"/>
    <n v="1"/>
    <n v="10"/>
    <x v="4"/>
    <x v="25"/>
    <x v="42"/>
    <x v="1"/>
    <x v="48"/>
    <x v="2"/>
    <x v="2"/>
    <n v="5"/>
    <x v="2"/>
  </r>
  <r>
    <n v="104117"/>
    <d v="2023-05-22T00:00:00"/>
    <x v="5"/>
    <n v="5"/>
    <x v="2"/>
    <n v="56"/>
    <n v="1"/>
    <n v="2.5499999999999998"/>
    <x v="1"/>
    <x v="3"/>
    <x v="14"/>
    <x v="0"/>
    <x v="34"/>
    <x v="4"/>
    <x v="3"/>
    <n v="1"/>
    <x v="3"/>
  </r>
  <r>
    <n v="55952"/>
    <d v="2023-04-02T00:00:00"/>
    <x v="2"/>
    <n v="8"/>
    <x v="1"/>
    <n v="56"/>
    <n v="1"/>
    <n v="2.5499999999999998"/>
    <x v="1"/>
    <x v="3"/>
    <x v="14"/>
    <x v="0"/>
    <x v="34"/>
    <x v="5"/>
    <x v="0"/>
    <n v="0"/>
    <x v="0"/>
  </r>
  <r>
    <n v="15485"/>
    <d v="2023-01-28T00:00:00"/>
    <x v="6"/>
    <n v="5"/>
    <x v="2"/>
    <n v="35"/>
    <n v="1"/>
    <n v="3.1"/>
    <x v="0"/>
    <x v="14"/>
    <x v="19"/>
    <x v="0"/>
    <x v="8"/>
    <x v="0"/>
    <x v="5"/>
    <n v="6"/>
    <x v="5"/>
  </r>
  <r>
    <n v="3519"/>
    <d v="2023-01-07T00:00:00"/>
    <x v="2"/>
    <n v="8"/>
    <x v="1"/>
    <n v="35"/>
    <n v="1"/>
    <n v="3.1"/>
    <x v="0"/>
    <x v="14"/>
    <x v="19"/>
    <x v="0"/>
    <x v="8"/>
    <x v="0"/>
    <x v="5"/>
    <n v="6"/>
    <x v="5"/>
  </r>
  <r>
    <n v="49812"/>
    <d v="2023-03-24T00:00:00"/>
    <x v="6"/>
    <n v="5"/>
    <x v="2"/>
    <n v="31"/>
    <n v="1"/>
    <n v="2.2000000000000002"/>
    <x v="0"/>
    <x v="0"/>
    <x v="21"/>
    <x v="3"/>
    <x v="26"/>
    <x v="2"/>
    <x v="4"/>
    <n v="5"/>
    <x v="4"/>
  </r>
  <r>
    <n v="97799"/>
    <d v="2023-05-16T00:00:00"/>
    <x v="13"/>
    <n v="3"/>
    <x v="0"/>
    <n v="31"/>
    <n v="1"/>
    <n v="2.2000000000000002"/>
    <x v="0"/>
    <x v="0"/>
    <x v="21"/>
    <x v="3"/>
    <x v="26"/>
    <x v="1"/>
    <x v="3"/>
    <n v="2"/>
    <x v="3"/>
  </r>
  <r>
    <n v="144709"/>
    <d v="2023-06-26T00:00:00"/>
    <x v="0"/>
    <n v="8"/>
    <x v="1"/>
    <n v="25"/>
    <n v="1"/>
    <n v="2.2000000000000002"/>
    <x v="0"/>
    <x v="15"/>
    <x v="20"/>
    <x v="3"/>
    <x v="26"/>
    <x v="4"/>
    <x v="1"/>
    <n v="1"/>
    <x v="1"/>
  </r>
  <r>
    <n v="116335"/>
    <d v="2023-06-03T00:00:00"/>
    <x v="6"/>
    <n v="5"/>
    <x v="2"/>
    <n v="55"/>
    <n v="2"/>
    <n v="4"/>
    <x v="1"/>
    <x v="3"/>
    <x v="3"/>
    <x v="2"/>
    <x v="10"/>
    <x v="0"/>
    <x v="1"/>
    <n v="6"/>
    <x v="1"/>
  </r>
  <r>
    <n v="109649"/>
    <d v="2023-05-27T00:00:00"/>
    <x v="10"/>
    <n v="8"/>
    <x v="1"/>
    <n v="56"/>
    <n v="2"/>
    <n v="2.5499999999999998"/>
    <x v="1"/>
    <x v="3"/>
    <x v="14"/>
    <x v="0"/>
    <x v="27"/>
    <x v="0"/>
    <x v="3"/>
    <n v="6"/>
    <x v="3"/>
  </r>
  <r>
    <n v="117826"/>
    <d v="2023-06-04T00:00:00"/>
    <x v="10"/>
    <n v="5"/>
    <x v="2"/>
    <n v="53"/>
    <n v="2"/>
    <n v="3"/>
    <x v="1"/>
    <x v="3"/>
    <x v="16"/>
    <x v="2"/>
    <x v="11"/>
    <x v="5"/>
    <x v="1"/>
    <n v="0"/>
    <x v="1"/>
  </r>
  <r>
    <n v="36555"/>
    <d v="2023-03-05T00:00:00"/>
    <x v="5"/>
    <n v="3"/>
    <x v="0"/>
    <n v="54"/>
    <n v="2"/>
    <n v="2.5"/>
    <x v="1"/>
    <x v="3"/>
    <x v="3"/>
    <x v="0"/>
    <x v="12"/>
    <x v="5"/>
    <x v="4"/>
    <n v="0"/>
    <x v="4"/>
  </r>
  <r>
    <n v="37812"/>
    <d v="2023-03-07T00:00:00"/>
    <x v="1"/>
    <n v="5"/>
    <x v="2"/>
    <n v="59"/>
    <n v="2"/>
    <n v="4.5"/>
    <x v="5"/>
    <x v="12"/>
    <x v="30"/>
    <x v="2"/>
    <x v="28"/>
    <x v="1"/>
    <x v="4"/>
    <n v="2"/>
    <x v="4"/>
  </r>
  <r>
    <n v="77302"/>
    <d v="2023-04-27T00:00:00"/>
    <x v="1"/>
    <n v="8"/>
    <x v="1"/>
    <n v="84"/>
    <n v="2"/>
    <n v="0.8"/>
    <x v="3"/>
    <x v="9"/>
    <x v="10"/>
    <x v="1"/>
    <x v="14"/>
    <x v="3"/>
    <x v="0"/>
    <n v="4"/>
    <x v="0"/>
  </r>
  <r>
    <n v="55584"/>
    <d v="2023-04-01T00:00:00"/>
    <x v="4"/>
    <n v="3"/>
    <x v="0"/>
    <n v="34"/>
    <n v="2"/>
    <n v="2.4500000000000002"/>
    <x v="0"/>
    <x v="14"/>
    <x v="19"/>
    <x v="3"/>
    <x v="30"/>
    <x v="0"/>
    <x v="0"/>
    <n v="6"/>
    <x v="0"/>
  </r>
  <r>
    <n v="20527"/>
    <d v="2023-02-06T00:00:00"/>
    <x v="4"/>
    <n v="3"/>
    <x v="0"/>
    <n v="23"/>
    <n v="2"/>
    <n v="2.5"/>
    <x v="0"/>
    <x v="13"/>
    <x v="15"/>
    <x v="0"/>
    <x v="12"/>
    <x v="4"/>
    <x v="2"/>
    <n v="1"/>
    <x v="2"/>
  </r>
  <r>
    <n v="125866"/>
    <d v="2023-06-11T00:00:00"/>
    <x v="1"/>
    <n v="3"/>
    <x v="0"/>
    <n v="22"/>
    <n v="2"/>
    <n v="2"/>
    <x v="0"/>
    <x v="13"/>
    <x v="15"/>
    <x v="3"/>
    <x v="24"/>
    <x v="5"/>
    <x v="1"/>
    <n v="0"/>
    <x v="1"/>
  </r>
  <r>
    <n v="101974"/>
    <d v="2023-05-20T00:00:00"/>
    <x v="2"/>
    <n v="8"/>
    <x v="1"/>
    <n v="33"/>
    <n v="2"/>
    <n v="3.5"/>
    <x v="0"/>
    <x v="0"/>
    <x v="21"/>
    <x v="2"/>
    <x v="16"/>
    <x v="0"/>
    <x v="3"/>
    <n v="6"/>
    <x v="3"/>
  </r>
  <r>
    <n v="14757"/>
    <d v="2023-01-26T00:00:00"/>
    <x v="0"/>
    <n v="5"/>
    <x v="2"/>
    <n v="87"/>
    <n v="2"/>
    <n v="3"/>
    <x v="0"/>
    <x v="5"/>
    <x v="29"/>
    <x v="1"/>
    <x v="11"/>
    <x v="3"/>
    <x v="5"/>
    <n v="4"/>
    <x v="5"/>
  </r>
  <r>
    <n v="80992"/>
    <d v="2023-05-01T00:00:00"/>
    <x v="7"/>
    <n v="8"/>
    <x v="1"/>
    <n v="24"/>
    <n v="1"/>
    <n v="3"/>
    <x v="0"/>
    <x v="13"/>
    <x v="15"/>
    <x v="2"/>
    <x v="20"/>
    <x v="4"/>
    <x v="3"/>
    <n v="1"/>
    <x v="3"/>
  </r>
  <r>
    <n v="131547"/>
    <d v="2023-06-15T00:00:00"/>
    <x v="11"/>
    <n v="3"/>
    <x v="0"/>
    <n v="26"/>
    <n v="1"/>
    <n v="3"/>
    <x v="0"/>
    <x v="15"/>
    <x v="20"/>
    <x v="0"/>
    <x v="20"/>
    <x v="3"/>
    <x v="1"/>
    <n v="4"/>
    <x v="1"/>
  </r>
  <r>
    <n v="62381"/>
    <d v="2023-04-09T00:00:00"/>
    <x v="12"/>
    <n v="5"/>
    <x v="2"/>
    <n v="30"/>
    <n v="1"/>
    <n v="3"/>
    <x v="0"/>
    <x v="0"/>
    <x v="0"/>
    <x v="2"/>
    <x v="20"/>
    <x v="5"/>
    <x v="0"/>
    <n v="0"/>
    <x v="0"/>
  </r>
  <r>
    <n v="69048"/>
    <d v="2023-04-17T00:00:00"/>
    <x v="2"/>
    <n v="5"/>
    <x v="2"/>
    <n v="42"/>
    <n v="1"/>
    <n v="2.5"/>
    <x v="1"/>
    <x v="2"/>
    <x v="2"/>
    <x v="0"/>
    <x v="0"/>
    <x v="4"/>
    <x v="0"/>
    <n v="1"/>
    <x v="0"/>
  </r>
  <r>
    <n v="91721"/>
    <d v="2023-05-11T00:00:00"/>
    <x v="2"/>
    <n v="3"/>
    <x v="0"/>
    <n v="42"/>
    <n v="1"/>
    <n v="2.5"/>
    <x v="1"/>
    <x v="2"/>
    <x v="2"/>
    <x v="0"/>
    <x v="0"/>
    <x v="3"/>
    <x v="3"/>
    <n v="4"/>
    <x v="3"/>
  </r>
  <r>
    <n v="40547"/>
    <d v="2023-03-10T00:00:00"/>
    <x v="12"/>
    <n v="8"/>
    <x v="1"/>
    <n v="71"/>
    <n v="1"/>
    <n v="3.75"/>
    <x v="2"/>
    <x v="4"/>
    <x v="23"/>
    <x v="1"/>
    <x v="1"/>
    <x v="2"/>
    <x v="4"/>
    <n v="5"/>
    <x v="4"/>
  </r>
  <r>
    <n v="92791"/>
    <d v="2023-05-12T00:00:00"/>
    <x v="2"/>
    <n v="3"/>
    <x v="0"/>
    <n v="71"/>
    <n v="1"/>
    <n v="3.75"/>
    <x v="2"/>
    <x v="4"/>
    <x v="23"/>
    <x v="1"/>
    <x v="1"/>
    <x v="2"/>
    <x v="3"/>
    <n v="5"/>
    <x v="3"/>
  </r>
  <r>
    <n v="53567"/>
    <d v="2023-03-29T00:00:00"/>
    <x v="0"/>
    <n v="3"/>
    <x v="0"/>
    <n v="79"/>
    <n v="1"/>
    <n v="3.75"/>
    <x v="2"/>
    <x v="7"/>
    <x v="24"/>
    <x v="1"/>
    <x v="1"/>
    <x v="6"/>
    <x v="4"/>
    <n v="3"/>
    <x v="4"/>
  </r>
  <r>
    <n v="18885"/>
    <d v="2023-02-03T00:00:00"/>
    <x v="4"/>
    <n v="3"/>
    <x v="0"/>
    <n v="60"/>
    <n v="1"/>
    <n v="3.75"/>
    <x v="5"/>
    <x v="12"/>
    <x v="13"/>
    <x v="0"/>
    <x v="1"/>
    <x v="2"/>
    <x v="2"/>
    <n v="5"/>
    <x v="2"/>
  </r>
  <r>
    <n v="23335"/>
    <d v="2023-02-11T00:00:00"/>
    <x v="2"/>
    <n v="3"/>
    <x v="0"/>
    <n v="60"/>
    <n v="1"/>
    <n v="3.75"/>
    <x v="5"/>
    <x v="12"/>
    <x v="13"/>
    <x v="0"/>
    <x v="1"/>
    <x v="0"/>
    <x v="2"/>
    <n v="6"/>
    <x v="2"/>
  </r>
  <r>
    <n v="114308"/>
    <d v="2023-06-01T00:00:00"/>
    <x v="5"/>
    <n v="5"/>
    <x v="2"/>
    <n v="60"/>
    <n v="1"/>
    <n v="3.75"/>
    <x v="5"/>
    <x v="12"/>
    <x v="13"/>
    <x v="0"/>
    <x v="1"/>
    <x v="3"/>
    <x v="1"/>
    <n v="4"/>
    <x v="1"/>
  </r>
  <r>
    <n v="115280"/>
    <d v="2023-06-02T00:00:00"/>
    <x v="3"/>
    <n v="5"/>
    <x v="2"/>
    <n v="33"/>
    <n v="1"/>
    <n v="3.5"/>
    <x v="0"/>
    <x v="0"/>
    <x v="21"/>
    <x v="2"/>
    <x v="2"/>
    <x v="2"/>
    <x v="1"/>
    <n v="5"/>
    <x v="1"/>
  </r>
  <r>
    <n v="67540"/>
    <d v="2023-04-15T00:00:00"/>
    <x v="11"/>
    <n v="3"/>
    <x v="0"/>
    <n v="75"/>
    <n v="1"/>
    <n v="3.5"/>
    <x v="2"/>
    <x v="4"/>
    <x v="6"/>
    <x v="1"/>
    <x v="2"/>
    <x v="0"/>
    <x v="0"/>
    <n v="6"/>
    <x v="0"/>
  </r>
  <r>
    <n v="47683"/>
    <d v="2023-03-20T00:00:00"/>
    <x v="12"/>
    <n v="8"/>
    <x v="1"/>
    <n v="74"/>
    <n v="1"/>
    <n v="3.5"/>
    <x v="2"/>
    <x v="6"/>
    <x v="7"/>
    <x v="1"/>
    <x v="2"/>
    <x v="4"/>
    <x v="4"/>
    <n v="1"/>
    <x v="4"/>
  </r>
  <r>
    <n v="128037"/>
    <d v="2023-06-13T00:00:00"/>
    <x v="6"/>
    <n v="5"/>
    <x v="2"/>
    <n v="74"/>
    <n v="1"/>
    <n v="3.5"/>
    <x v="2"/>
    <x v="6"/>
    <x v="7"/>
    <x v="1"/>
    <x v="2"/>
    <x v="1"/>
    <x v="1"/>
    <n v="2"/>
    <x v="1"/>
  </r>
  <r>
    <n v="105531"/>
    <d v="2023-05-23T00:00:00"/>
    <x v="11"/>
    <n v="8"/>
    <x v="1"/>
    <n v="69"/>
    <n v="1"/>
    <n v="3.25"/>
    <x v="2"/>
    <x v="6"/>
    <x v="25"/>
    <x v="1"/>
    <x v="21"/>
    <x v="1"/>
    <x v="3"/>
    <n v="2"/>
    <x v="3"/>
  </r>
  <r>
    <n v="117101"/>
    <d v="2023-06-03T00:00:00"/>
    <x v="4"/>
    <n v="8"/>
    <x v="1"/>
    <n v="69"/>
    <n v="1"/>
    <n v="3.25"/>
    <x v="2"/>
    <x v="6"/>
    <x v="25"/>
    <x v="1"/>
    <x v="21"/>
    <x v="0"/>
    <x v="1"/>
    <n v="6"/>
    <x v="1"/>
  </r>
  <r>
    <n v="2780"/>
    <d v="2023-01-06T00:00:00"/>
    <x v="1"/>
    <n v="5"/>
    <x v="2"/>
    <n v="72"/>
    <n v="1"/>
    <n v="3.25"/>
    <x v="2"/>
    <x v="7"/>
    <x v="33"/>
    <x v="1"/>
    <x v="21"/>
    <x v="2"/>
    <x v="5"/>
    <n v="5"/>
    <x v="5"/>
  </r>
  <r>
    <n v="139625"/>
    <d v="2023-06-22T00:00:00"/>
    <x v="2"/>
    <n v="5"/>
    <x v="2"/>
    <n v="6"/>
    <n v="1"/>
    <n v="21"/>
    <x v="4"/>
    <x v="26"/>
    <x v="21"/>
    <x v="1"/>
    <x v="50"/>
    <x v="3"/>
    <x v="1"/>
    <n v="4"/>
    <x v="1"/>
  </r>
  <r>
    <n v="109458"/>
    <d v="2023-05-27T00:00:00"/>
    <x v="2"/>
    <n v="8"/>
    <x v="1"/>
    <n v="57"/>
    <n v="1"/>
    <n v="3.1"/>
    <x v="1"/>
    <x v="3"/>
    <x v="14"/>
    <x v="2"/>
    <x v="8"/>
    <x v="0"/>
    <x v="3"/>
    <n v="6"/>
    <x v="3"/>
  </r>
  <r>
    <n v="59612"/>
    <d v="2023-04-06T00:00:00"/>
    <x v="11"/>
    <n v="5"/>
    <x v="2"/>
    <n v="57"/>
    <n v="1"/>
    <n v="3.1"/>
    <x v="1"/>
    <x v="3"/>
    <x v="14"/>
    <x v="2"/>
    <x v="8"/>
    <x v="3"/>
    <x v="0"/>
    <n v="4"/>
    <x v="0"/>
  </r>
  <r>
    <n v="25288"/>
    <d v="2023-02-14T00:00:00"/>
    <x v="4"/>
    <n v="8"/>
    <x v="1"/>
    <n v="31"/>
    <n v="1"/>
    <n v="2.2000000000000002"/>
    <x v="0"/>
    <x v="0"/>
    <x v="21"/>
    <x v="3"/>
    <x v="26"/>
    <x v="1"/>
    <x v="2"/>
    <n v="2"/>
    <x v="2"/>
  </r>
  <r>
    <n v="45038"/>
    <d v="2023-03-17T00:00:00"/>
    <x v="1"/>
    <n v="5"/>
    <x v="2"/>
    <n v="22"/>
    <n v="1"/>
    <n v="2"/>
    <x v="0"/>
    <x v="13"/>
    <x v="15"/>
    <x v="3"/>
    <x v="9"/>
    <x v="2"/>
    <x v="4"/>
    <n v="5"/>
    <x v="4"/>
  </r>
  <r>
    <n v="137773"/>
    <d v="2023-06-20T00:00:00"/>
    <x v="4"/>
    <n v="8"/>
    <x v="1"/>
    <n v="51"/>
    <n v="2"/>
    <n v="3"/>
    <x v="1"/>
    <x v="16"/>
    <x v="27"/>
    <x v="2"/>
    <x v="11"/>
    <x v="1"/>
    <x v="1"/>
    <n v="2"/>
    <x v="1"/>
  </r>
  <r>
    <n v="105243"/>
    <d v="2023-05-23T00:00:00"/>
    <x v="10"/>
    <n v="8"/>
    <x v="1"/>
    <n v="54"/>
    <n v="2"/>
    <n v="2.5"/>
    <x v="1"/>
    <x v="3"/>
    <x v="3"/>
    <x v="0"/>
    <x v="12"/>
    <x v="1"/>
    <x v="3"/>
    <n v="2"/>
    <x v="3"/>
  </r>
  <r>
    <n v="79770"/>
    <d v="2023-04-30T00:00:00"/>
    <x v="1"/>
    <n v="5"/>
    <x v="2"/>
    <n v="58"/>
    <n v="2"/>
    <n v="3.5"/>
    <x v="5"/>
    <x v="12"/>
    <x v="30"/>
    <x v="0"/>
    <x v="16"/>
    <x v="5"/>
    <x v="0"/>
    <n v="0"/>
    <x v="0"/>
  </r>
  <r>
    <n v="55826"/>
    <d v="2023-04-01T00:00:00"/>
    <x v="12"/>
    <n v="8"/>
    <x v="1"/>
    <n v="61"/>
    <n v="2"/>
    <n v="4.75"/>
    <x v="5"/>
    <x v="12"/>
    <x v="13"/>
    <x v="2"/>
    <x v="13"/>
    <x v="0"/>
    <x v="0"/>
    <n v="6"/>
    <x v="0"/>
  </r>
  <r>
    <n v="44411"/>
    <d v="2023-03-16T00:00:00"/>
    <x v="2"/>
    <n v="3"/>
    <x v="0"/>
    <n v="41"/>
    <n v="2"/>
    <n v="4.25"/>
    <x v="0"/>
    <x v="5"/>
    <x v="31"/>
    <x v="2"/>
    <x v="17"/>
    <x v="3"/>
    <x v="4"/>
    <n v="4"/>
    <x v="4"/>
  </r>
  <r>
    <n v="147249"/>
    <d v="2023-06-28T00:00:00"/>
    <x v="13"/>
    <n v="3"/>
    <x v="0"/>
    <n v="38"/>
    <n v="2"/>
    <n v="3.75"/>
    <x v="0"/>
    <x v="5"/>
    <x v="5"/>
    <x v="1"/>
    <x v="18"/>
    <x v="6"/>
    <x v="1"/>
    <n v="3"/>
    <x v="1"/>
  </r>
  <r>
    <n v="8937"/>
    <d v="2023-01-16T00:00:00"/>
    <x v="5"/>
    <n v="3"/>
    <x v="0"/>
    <n v="28"/>
    <n v="2"/>
    <n v="2"/>
    <x v="0"/>
    <x v="0"/>
    <x v="0"/>
    <x v="3"/>
    <x v="24"/>
    <x v="4"/>
    <x v="5"/>
    <n v="1"/>
    <x v="5"/>
  </r>
  <r>
    <n v="101460"/>
    <d v="2023-05-20T00:00:00"/>
    <x v="1"/>
    <n v="8"/>
    <x v="1"/>
    <n v="32"/>
    <n v="2"/>
    <n v="3"/>
    <x v="0"/>
    <x v="0"/>
    <x v="21"/>
    <x v="0"/>
    <x v="11"/>
    <x v="0"/>
    <x v="3"/>
    <n v="6"/>
    <x v="3"/>
  </r>
  <r>
    <n v="7835"/>
    <d v="2023-01-14T00:00:00"/>
    <x v="12"/>
    <n v="3"/>
    <x v="0"/>
    <n v="37"/>
    <n v="2"/>
    <n v="3"/>
    <x v="0"/>
    <x v="5"/>
    <x v="32"/>
    <x v="1"/>
    <x v="11"/>
    <x v="0"/>
    <x v="5"/>
    <n v="6"/>
    <x v="5"/>
  </r>
  <r>
    <n v="13490"/>
    <d v="2023-01-24T00:00:00"/>
    <x v="10"/>
    <n v="8"/>
    <x v="1"/>
    <n v="45"/>
    <n v="1"/>
    <n v="3"/>
    <x v="1"/>
    <x v="2"/>
    <x v="17"/>
    <x v="2"/>
    <x v="20"/>
    <x v="1"/>
    <x v="5"/>
    <n v="2"/>
    <x v="5"/>
  </r>
  <r>
    <n v="93179"/>
    <d v="2023-05-12T00:00:00"/>
    <x v="11"/>
    <n v="5"/>
    <x v="2"/>
    <n v="43"/>
    <n v="1"/>
    <n v="3"/>
    <x v="1"/>
    <x v="2"/>
    <x v="2"/>
    <x v="2"/>
    <x v="20"/>
    <x v="2"/>
    <x v="3"/>
    <n v="5"/>
    <x v="3"/>
  </r>
  <r>
    <n v="69378"/>
    <d v="2023-04-17T00:00:00"/>
    <x v="13"/>
    <n v="5"/>
    <x v="2"/>
    <n v="43"/>
    <n v="1"/>
    <n v="3"/>
    <x v="1"/>
    <x v="2"/>
    <x v="2"/>
    <x v="2"/>
    <x v="20"/>
    <x v="4"/>
    <x v="0"/>
    <n v="1"/>
    <x v="0"/>
  </r>
  <r>
    <n v="66336"/>
    <d v="2023-04-14T00:00:00"/>
    <x v="2"/>
    <n v="8"/>
    <x v="1"/>
    <n v="43"/>
    <n v="1"/>
    <n v="3"/>
    <x v="1"/>
    <x v="2"/>
    <x v="2"/>
    <x v="2"/>
    <x v="20"/>
    <x v="2"/>
    <x v="0"/>
    <n v="5"/>
    <x v="0"/>
  </r>
  <r>
    <n v="126476"/>
    <d v="2023-06-11T00:00:00"/>
    <x v="8"/>
    <n v="3"/>
    <x v="0"/>
    <n v="51"/>
    <n v="1"/>
    <n v="3"/>
    <x v="1"/>
    <x v="16"/>
    <x v="27"/>
    <x v="2"/>
    <x v="20"/>
    <x v="5"/>
    <x v="1"/>
    <n v="0"/>
    <x v="1"/>
  </r>
  <r>
    <n v="44552"/>
    <d v="2023-03-16T00:00:00"/>
    <x v="10"/>
    <n v="3"/>
    <x v="0"/>
    <n v="24"/>
    <n v="1"/>
    <n v="3"/>
    <x v="0"/>
    <x v="13"/>
    <x v="15"/>
    <x v="2"/>
    <x v="20"/>
    <x v="3"/>
    <x v="4"/>
    <n v="4"/>
    <x v="4"/>
  </r>
  <r>
    <n v="70064"/>
    <d v="2023-04-18T00:00:00"/>
    <x v="10"/>
    <n v="5"/>
    <x v="2"/>
    <n v="26"/>
    <n v="1"/>
    <n v="3"/>
    <x v="0"/>
    <x v="15"/>
    <x v="20"/>
    <x v="0"/>
    <x v="20"/>
    <x v="1"/>
    <x v="0"/>
    <n v="2"/>
    <x v="0"/>
  </r>
  <r>
    <n v="20103"/>
    <d v="2023-02-05T00:00:00"/>
    <x v="13"/>
    <n v="3"/>
    <x v="0"/>
    <n v="37"/>
    <n v="1"/>
    <n v="3"/>
    <x v="0"/>
    <x v="5"/>
    <x v="32"/>
    <x v="1"/>
    <x v="20"/>
    <x v="5"/>
    <x v="2"/>
    <n v="0"/>
    <x v="2"/>
  </r>
  <r>
    <n v="47378"/>
    <d v="2023-03-20T00:00:00"/>
    <x v="2"/>
    <n v="8"/>
    <x v="1"/>
    <n v="30"/>
    <n v="1"/>
    <n v="3"/>
    <x v="0"/>
    <x v="0"/>
    <x v="0"/>
    <x v="2"/>
    <x v="20"/>
    <x v="4"/>
    <x v="4"/>
    <n v="1"/>
    <x v="4"/>
  </r>
  <r>
    <n v="126742"/>
    <d v="2023-06-11T00:00:00"/>
    <x v="13"/>
    <n v="8"/>
    <x v="1"/>
    <n v="48"/>
    <n v="1"/>
    <n v="2.5"/>
    <x v="1"/>
    <x v="16"/>
    <x v="22"/>
    <x v="0"/>
    <x v="0"/>
    <x v="5"/>
    <x v="1"/>
    <n v="0"/>
    <x v="1"/>
  </r>
  <r>
    <n v="65151"/>
    <d v="2023-04-13T00:00:00"/>
    <x v="1"/>
    <n v="5"/>
    <x v="2"/>
    <n v="54"/>
    <n v="1"/>
    <n v="2.5"/>
    <x v="1"/>
    <x v="3"/>
    <x v="3"/>
    <x v="0"/>
    <x v="0"/>
    <x v="3"/>
    <x v="0"/>
    <n v="4"/>
    <x v="0"/>
  </r>
  <r>
    <n v="60491"/>
    <d v="2023-04-07T00:00:00"/>
    <x v="4"/>
    <n v="3"/>
    <x v="0"/>
    <n v="73"/>
    <n v="1"/>
    <n v="3.75"/>
    <x v="2"/>
    <x v="4"/>
    <x v="4"/>
    <x v="1"/>
    <x v="1"/>
    <x v="2"/>
    <x v="0"/>
    <n v="5"/>
    <x v="0"/>
  </r>
  <r>
    <n v="21874"/>
    <d v="2023-02-09T00:00:00"/>
    <x v="6"/>
    <n v="5"/>
    <x v="2"/>
    <n v="71"/>
    <n v="1"/>
    <n v="3.75"/>
    <x v="2"/>
    <x v="4"/>
    <x v="23"/>
    <x v="1"/>
    <x v="1"/>
    <x v="3"/>
    <x v="2"/>
    <n v="4"/>
    <x v="2"/>
  </r>
  <r>
    <n v="12728"/>
    <d v="2023-01-23T00:00:00"/>
    <x v="3"/>
    <n v="5"/>
    <x v="2"/>
    <n v="79"/>
    <n v="1"/>
    <n v="3.75"/>
    <x v="2"/>
    <x v="7"/>
    <x v="24"/>
    <x v="1"/>
    <x v="1"/>
    <x v="4"/>
    <x v="5"/>
    <n v="1"/>
    <x v="5"/>
  </r>
  <r>
    <n v="83517"/>
    <d v="2023-05-03T00:00:00"/>
    <x v="12"/>
    <n v="3"/>
    <x v="0"/>
    <n v="60"/>
    <n v="1"/>
    <n v="3.75"/>
    <x v="5"/>
    <x v="12"/>
    <x v="13"/>
    <x v="0"/>
    <x v="1"/>
    <x v="6"/>
    <x v="3"/>
    <n v="3"/>
    <x v="3"/>
  </r>
  <r>
    <n v="138888"/>
    <d v="2023-06-21T00:00:00"/>
    <x v="0"/>
    <n v="8"/>
    <x v="1"/>
    <n v="75"/>
    <n v="1"/>
    <n v="3.5"/>
    <x v="2"/>
    <x v="4"/>
    <x v="6"/>
    <x v="1"/>
    <x v="2"/>
    <x v="6"/>
    <x v="1"/>
    <n v="3"/>
    <x v="1"/>
  </r>
  <r>
    <n v="65937"/>
    <d v="2023-04-14T00:00:00"/>
    <x v="6"/>
    <n v="5"/>
    <x v="2"/>
    <n v="76"/>
    <n v="1"/>
    <n v="3.5"/>
    <x v="2"/>
    <x v="6"/>
    <x v="35"/>
    <x v="1"/>
    <x v="2"/>
    <x v="2"/>
    <x v="0"/>
    <n v="5"/>
    <x v="0"/>
  </r>
  <r>
    <n v="129989"/>
    <d v="2023-06-14T00:00:00"/>
    <x v="2"/>
    <n v="5"/>
    <x v="2"/>
    <n v="69"/>
    <n v="1"/>
    <n v="3.25"/>
    <x v="2"/>
    <x v="6"/>
    <x v="25"/>
    <x v="1"/>
    <x v="21"/>
    <x v="6"/>
    <x v="1"/>
    <n v="3"/>
    <x v="1"/>
  </r>
  <r>
    <n v="138391"/>
    <d v="2023-06-21T00:00:00"/>
    <x v="3"/>
    <n v="8"/>
    <x v="1"/>
    <n v="72"/>
    <n v="1"/>
    <n v="3.25"/>
    <x v="2"/>
    <x v="7"/>
    <x v="33"/>
    <x v="1"/>
    <x v="21"/>
    <x v="6"/>
    <x v="1"/>
    <n v="3"/>
    <x v="1"/>
  </r>
  <r>
    <n v="77740"/>
    <d v="2023-04-27T00:00:00"/>
    <x v="5"/>
    <n v="3"/>
    <x v="0"/>
    <n v="70"/>
    <n v="1"/>
    <n v="3.25"/>
    <x v="2"/>
    <x v="7"/>
    <x v="26"/>
    <x v="1"/>
    <x v="21"/>
    <x v="3"/>
    <x v="0"/>
    <n v="4"/>
    <x v="0"/>
  </r>
  <r>
    <n v="21998"/>
    <d v="2023-02-09T00:00:00"/>
    <x v="3"/>
    <n v="5"/>
    <x v="2"/>
    <n v="59"/>
    <n v="1"/>
    <n v="4.5"/>
    <x v="5"/>
    <x v="12"/>
    <x v="30"/>
    <x v="2"/>
    <x v="3"/>
    <x v="3"/>
    <x v="2"/>
    <n v="4"/>
    <x v="2"/>
  </r>
  <r>
    <n v="135378"/>
    <d v="2023-06-18T00:00:00"/>
    <x v="12"/>
    <n v="8"/>
    <x v="1"/>
    <n v="59"/>
    <n v="1"/>
    <n v="4.5"/>
    <x v="5"/>
    <x v="12"/>
    <x v="30"/>
    <x v="2"/>
    <x v="3"/>
    <x v="5"/>
    <x v="1"/>
    <n v="0"/>
    <x v="1"/>
  </r>
  <r>
    <n v="68059"/>
    <d v="2023-04-16T00:00:00"/>
    <x v="3"/>
    <n v="8"/>
    <x v="1"/>
    <n v="65"/>
    <n v="1"/>
    <n v="0.8"/>
    <x v="3"/>
    <x v="8"/>
    <x v="9"/>
    <x v="1"/>
    <x v="4"/>
    <x v="5"/>
    <x v="0"/>
    <n v="0"/>
    <x v="0"/>
  </r>
  <r>
    <n v="95092"/>
    <d v="2023-05-14T00:00:00"/>
    <x v="2"/>
    <n v="8"/>
    <x v="1"/>
    <n v="64"/>
    <n v="1"/>
    <n v="0.8"/>
    <x v="3"/>
    <x v="9"/>
    <x v="18"/>
    <x v="1"/>
    <x v="4"/>
    <x v="5"/>
    <x v="3"/>
    <n v="0"/>
    <x v="3"/>
  </r>
  <r>
    <n v="66073"/>
    <d v="2023-04-14T00:00:00"/>
    <x v="1"/>
    <n v="5"/>
    <x v="2"/>
    <n v="63"/>
    <n v="1"/>
    <n v="0.8"/>
    <x v="3"/>
    <x v="9"/>
    <x v="36"/>
    <x v="1"/>
    <x v="4"/>
    <x v="2"/>
    <x v="0"/>
    <n v="5"/>
    <x v="0"/>
  </r>
  <r>
    <n v="108581"/>
    <d v="2023-05-26T00:00:00"/>
    <x v="7"/>
    <n v="5"/>
    <x v="2"/>
    <n v="63"/>
    <n v="1"/>
    <n v="0.8"/>
    <x v="3"/>
    <x v="9"/>
    <x v="36"/>
    <x v="1"/>
    <x v="4"/>
    <x v="2"/>
    <x v="3"/>
    <n v="5"/>
    <x v="3"/>
  </r>
  <r>
    <n v="11721"/>
    <d v="2023-01-21T00:00:00"/>
    <x v="3"/>
    <n v="8"/>
    <x v="1"/>
    <n v="14"/>
    <n v="1"/>
    <n v="8.9499999999999993"/>
    <x v="6"/>
    <x v="17"/>
    <x v="27"/>
    <x v="1"/>
    <x v="22"/>
    <x v="0"/>
    <x v="5"/>
    <n v="6"/>
    <x v="5"/>
  </r>
  <r>
    <n v="98991"/>
    <d v="2023-05-18T00:00:00"/>
    <x v="6"/>
    <n v="5"/>
    <x v="2"/>
    <n v="82"/>
    <n v="1"/>
    <n v="12"/>
    <x v="8"/>
    <x v="23"/>
    <x v="44"/>
    <x v="1"/>
    <x v="61"/>
    <x v="3"/>
    <x v="3"/>
    <n v="4"/>
    <x v="3"/>
  </r>
  <r>
    <n v="107915"/>
    <d v="2023-05-26T00:00:00"/>
    <x v="6"/>
    <n v="8"/>
    <x v="1"/>
    <n v="61"/>
    <n v="1"/>
    <n v="4.75"/>
    <x v="5"/>
    <x v="12"/>
    <x v="13"/>
    <x v="2"/>
    <x v="7"/>
    <x v="2"/>
    <x v="3"/>
    <n v="5"/>
    <x v="3"/>
  </r>
  <r>
    <n v="135415"/>
    <d v="2023-06-19T00:00:00"/>
    <x v="9"/>
    <n v="5"/>
    <x v="2"/>
    <n v="35"/>
    <n v="1"/>
    <n v="3.1"/>
    <x v="0"/>
    <x v="14"/>
    <x v="19"/>
    <x v="0"/>
    <x v="8"/>
    <x v="4"/>
    <x v="1"/>
    <n v="1"/>
    <x v="1"/>
  </r>
  <r>
    <n v="114941"/>
    <d v="2023-06-01T00:00:00"/>
    <x v="11"/>
    <n v="8"/>
    <x v="1"/>
    <n v="35"/>
    <n v="1"/>
    <n v="3.1"/>
    <x v="0"/>
    <x v="14"/>
    <x v="19"/>
    <x v="0"/>
    <x v="8"/>
    <x v="3"/>
    <x v="1"/>
    <n v="4"/>
    <x v="1"/>
  </r>
  <r>
    <n v="52993"/>
    <d v="2023-03-28T00:00:00"/>
    <x v="4"/>
    <n v="5"/>
    <x v="2"/>
    <n v="31"/>
    <n v="1"/>
    <n v="2.2000000000000002"/>
    <x v="0"/>
    <x v="0"/>
    <x v="21"/>
    <x v="3"/>
    <x v="26"/>
    <x v="1"/>
    <x v="4"/>
    <n v="2"/>
    <x v="4"/>
  </r>
  <r>
    <n v="24614"/>
    <d v="2023-02-13T00:00:00"/>
    <x v="8"/>
    <n v="3"/>
    <x v="0"/>
    <n v="28"/>
    <n v="1"/>
    <n v="2"/>
    <x v="0"/>
    <x v="0"/>
    <x v="0"/>
    <x v="3"/>
    <x v="9"/>
    <x v="4"/>
    <x v="2"/>
    <n v="1"/>
    <x v="2"/>
  </r>
  <r>
    <n v="101465"/>
    <d v="2023-05-20T00:00:00"/>
    <x v="1"/>
    <n v="5"/>
    <x v="2"/>
    <n v="55"/>
    <n v="2"/>
    <n v="4"/>
    <x v="1"/>
    <x v="3"/>
    <x v="3"/>
    <x v="2"/>
    <x v="10"/>
    <x v="0"/>
    <x v="3"/>
    <n v="6"/>
    <x v="3"/>
  </r>
  <r>
    <n v="2044"/>
    <d v="2023-01-04T00:00:00"/>
    <x v="4"/>
    <n v="3"/>
    <x v="0"/>
    <n v="47"/>
    <n v="2"/>
    <n v="3"/>
    <x v="1"/>
    <x v="1"/>
    <x v="1"/>
    <x v="2"/>
    <x v="11"/>
    <x v="6"/>
    <x v="5"/>
    <n v="3"/>
    <x v="5"/>
  </r>
  <r>
    <n v="125747"/>
    <d v="2023-06-11T00:00:00"/>
    <x v="6"/>
    <n v="8"/>
    <x v="1"/>
    <n v="53"/>
    <n v="2"/>
    <n v="3"/>
    <x v="1"/>
    <x v="3"/>
    <x v="16"/>
    <x v="2"/>
    <x v="11"/>
    <x v="5"/>
    <x v="1"/>
    <n v="0"/>
    <x v="1"/>
  </r>
  <r>
    <n v="5306"/>
    <d v="2023-01-10T00:00:00"/>
    <x v="2"/>
    <n v="3"/>
    <x v="0"/>
    <n v="45"/>
    <n v="2"/>
    <n v="3"/>
    <x v="1"/>
    <x v="2"/>
    <x v="17"/>
    <x v="2"/>
    <x v="11"/>
    <x v="1"/>
    <x v="5"/>
    <n v="2"/>
    <x v="5"/>
  </r>
  <r>
    <n v="67066"/>
    <d v="2023-04-15T00:00:00"/>
    <x v="3"/>
    <n v="8"/>
    <x v="1"/>
    <n v="50"/>
    <n v="2"/>
    <n v="2.5"/>
    <x v="1"/>
    <x v="16"/>
    <x v="27"/>
    <x v="0"/>
    <x v="12"/>
    <x v="0"/>
    <x v="0"/>
    <n v="6"/>
    <x v="0"/>
  </r>
  <r>
    <n v="50127"/>
    <d v="2023-03-24T00:00:00"/>
    <x v="10"/>
    <n v="5"/>
    <x v="2"/>
    <n v="54"/>
    <n v="2"/>
    <n v="2.5"/>
    <x v="1"/>
    <x v="3"/>
    <x v="3"/>
    <x v="0"/>
    <x v="12"/>
    <x v="2"/>
    <x v="4"/>
    <n v="5"/>
    <x v="4"/>
  </r>
  <r>
    <n v="134410"/>
    <d v="2023-06-18T00:00:00"/>
    <x v="1"/>
    <n v="8"/>
    <x v="1"/>
    <n v="59"/>
    <n v="2"/>
    <n v="4.5"/>
    <x v="5"/>
    <x v="12"/>
    <x v="30"/>
    <x v="2"/>
    <x v="28"/>
    <x v="5"/>
    <x v="1"/>
    <n v="0"/>
    <x v="1"/>
  </r>
  <r>
    <n v="75613"/>
    <d v="2023-04-25T00:00:00"/>
    <x v="1"/>
    <n v="8"/>
    <x v="1"/>
    <n v="60"/>
    <n v="2"/>
    <n v="3.75"/>
    <x v="5"/>
    <x v="12"/>
    <x v="13"/>
    <x v="0"/>
    <x v="18"/>
    <x v="1"/>
    <x v="0"/>
    <n v="2"/>
    <x v="0"/>
  </r>
  <r>
    <n v="46019"/>
    <d v="2023-03-18T00:00:00"/>
    <x v="10"/>
    <n v="3"/>
    <x v="0"/>
    <n v="84"/>
    <n v="2"/>
    <n v="0.8"/>
    <x v="3"/>
    <x v="9"/>
    <x v="10"/>
    <x v="1"/>
    <x v="14"/>
    <x v="0"/>
    <x v="4"/>
    <n v="6"/>
    <x v="4"/>
  </r>
  <r>
    <n v="31194"/>
    <d v="2023-02-24T00:00:00"/>
    <x v="7"/>
    <n v="5"/>
    <x v="2"/>
    <n v="87"/>
    <n v="2"/>
    <n v="2.1"/>
    <x v="0"/>
    <x v="5"/>
    <x v="29"/>
    <x v="1"/>
    <x v="56"/>
    <x v="2"/>
    <x v="2"/>
    <n v="5"/>
    <x v="2"/>
  </r>
  <r>
    <n v="109360"/>
    <d v="2023-05-27T00:00:00"/>
    <x v="2"/>
    <n v="8"/>
    <x v="1"/>
    <n v="23"/>
    <n v="2"/>
    <n v="2.5"/>
    <x v="0"/>
    <x v="13"/>
    <x v="15"/>
    <x v="0"/>
    <x v="12"/>
    <x v="0"/>
    <x v="3"/>
    <n v="6"/>
    <x v="3"/>
  </r>
  <r>
    <n v="138355"/>
    <d v="2023-06-21T00:00:00"/>
    <x v="3"/>
    <n v="3"/>
    <x v="0"/>
    <n v="31"/>
    <n v="2"/>
    <n v="2.2000000000000002"/>
    <x v="0"/>
    <x v="0"/>
    <x v="21"/>
    <x v="3"/>
    <x v="19"/>
    <x v="6"/>
    <x v="1"/>
    <n v="3"/>
    <x v="1"/>
  </r>
  <r>
    <n v="60472"/>
    <d v="2023-04-07T00:00:00"/>
    <x v="0"/>
    <n v="3"/>
    <x v="0"/>
    <n v="32"/>
    <n v="2"/>
    <n v="3"/>
    <x v="0"/>
    <x v="0"/>
    <x v="21"/>
    <x v="0"/>
    <x v="11"/>
    <x v="2"/>
    <x v="0"/>
    <n v="5"/>
    <x v="0"/>
  </r>
  <r>
    <n v="29937"/>
    <d v="2023-02-22T00:00:00"/>
    <x v="5"/>
    <n v="5"/>
    <x v="2"/>
    <n v="39"/>
    <n v="3"/>
    <n v="4.25"/>
    <x v="0"/>
    <x v="5"/>
    <x v="5"/>
    <x v="0"/>
    <x v="39"/>
    <x v="6"/>
    <x v="2"/>
    <n v="3"/>
    <x v="2"/>
  </r>
  <r>
    <n v="145430"/>
    <d v="2023-06-27T00:00:00"/>
    <x v="3"/>
    <n v="5"/>
    <x v="2"/>
    <n v="53"/>
    <n v="3"/>
    <n v="3"/>
    <x v="1"/>
    <x v="3"/>
    <x v="16"/>
    <x v="2"/>
    <x v="28"/>
    <x v="1"/>
    <x v="1"/>
    <n v="2"/>
    <x v="1"/>
  </r>
  <r>
    <n v="107873"/>
    <d v="2023-05-26T00:00:00"/>
    <x v="9"/>
    <n v="5"/>
    <x v="2"/>
    <n v="58"/>
    <n v="3"/>
    <n v="3.5"/>
    <x v="5"/>
    <x v="12"/>
    <x v="30"/>
    <x v="0"/>
    <x v="36"/>
    <x v="2"/>
    <x v="3"/>
    <n v="5"/>
    <x v="3"/>
  </r>
  <r>
    <n v="45969"/>
    <d v="2023-03-18T00:00:00"/>
    <x v="5"/>
    <n v="8"/>
    <x v="1"/>
    <n v="53"/>
    <n v="1"/>
    <n v="3"/>
    <x v="1"/>
    <x v="3"/>
    <x v="16"/>
    <x v="2"/>
    <x v="20"/>
    <x v="0"/>
    <x v="4"/>
    <n v="6"/>
    <x v="4"/>
  </r>
  <r>
    <n v="122615"/>
    <d v="2023-06-08T00:00:00"/>
    <x v="10"/>
    <n v="8"/>
    <x v="1"/>
    <n v="24"/>
    <n v="1"/>
    <n v="3"/>
    <x v="0"/>
    <x v="13"/>
    <x v="15"/>
    <x v="2"/>
    <x v="20"/>
    <x v="3"/>
    <x v="1"/>
    <n v="4"/>
    <x v="1"/>
  </r>
  <r>
    <n v="54518"/>
    <d v="2023-03-31T00:00:00"/>
    <x v="1"/>
    <n v="8"/>
    <x v="1"/>
    <n v="32"/>
    <n v="1"/>
    <n v="3"/>
    <x v="0"/>
    <x v="0"/>
    <x v="21"/>
    <x v="0"/>
    <x v="20"/>
    <x v="2"/>
    <x v="4"/>
    <n v="5"/>
    <x v="4"/>
  </r>
  <r>
    <n v="33969"/>
    <d v="2023-03-01T00:00:00"/>
    <x v="10"/>
    <n v="3"/>
    <x v="0"/>
    <n v="23"/>
    <n v="1"/>
    <n v="2.5"/>
    <x v="0"/>
    <x v="13"/>
    <x v="15"/>
    <x v="0"/>
    <x v="0"/>
    <x v="6"/>
    <x v="4"/>
    <n v="3"/>
    <x v="4"/>
  </r>
  <r>
    <n v="19847"/>
    <d v="2023-02-05T00:00:00"/>
    <x v="10"/>
    <n v="8"/>
    <x v="1"/>
    <n v="48"/>
    <n v="1"/>
    <n v="2.5"/>
    <x v="1"/>
    <x v="16"/>
    <x v="22"/>
    <x v="0"/>
    <x v="0"/>
    <x v="5"/>
    <x v="2"/>
    <n v="0"/>
    <x v="2"/>
  </r>
  <r>
    <n v="138039"/>
    <d v="2023-06-21T00:00:00"/>
    <x v="1"/>
    <n v="3"/>
    <x v="0"/>
    <n v="54"/>
    <n v="1"/>
    <n v="2.5"/>
    <x v="1"/>
    <x v="3"/>
    <x v="3"/>
    <x v="0"/>
    <x v="0"/>
    <x v="6"/>
    <x v="1"/>
    <n v="3"/>
    <x v="1"/>
  </r>
  <r>
    <n v="65540"/>
    <d v="2023-04-13T00:00:00"/>
    <x v="2"/>
    <n v="3"/>
    <x v="0"/>
    <n v="52"/>
    <n v="1"/>
    <n v="2.5"/>
    <x v="1"/>
    <x v="3"/>
    <x v="16"/>
    <x v="0"/>
    <x v="0"/>
    <x v="3"/>
    <x v="0"/>
    <n v="4"/>
    <x v="0"/>
  </r>
  <r>
    <n v="34304"/>
    <d v="2023-03-01T00:00:00"/>
    <x v="13"/>
    <n v="3"/>
    <x v="0"/>
    <n v="79"/>
    <n v="1"/>
    <n v="3.75"/>
    <x v="2"/>
    <x v="7"/>
    <x v="24"/>
    <x v="1"/>
    <x v="1"/>
    <x v="6"/>
    <x v="4"/>
    <n v="3"/>
    <x v="4"/>
  </r>
  <r>
    <n v="64586"/>
    <d v="2023-04-12T00:00:00"/>
    <x v="2"/>
    <n v="8"/>
    <x v="1"/>
    <n v="36"/>
    <n v="1"/>
    <n v="3.75"/>
    <x v="0"/>
    <x v="14"/>
    <x v="19"/>
    <x v="2"/>
    <x v="1"/>
    <x v="6"/>
    <x v="0"/>
    <n v="3"/>
    <x v="0"/>
  </r>
  <r>
    <n v="56380"/>
    <d v="2023-04-02T00:00:00"/>
    <x v="4"/>
    <n v="3"/>
    <x v="0"/>
    <n v="60"/>
    <n v="1"/>
    <n v="3.75"/>
    <x v="5"/>
    <x v="12"/>
    <x v="13"/>
    <x v="0"/>
    <x v="1"/>
    <x v="5"/>
    <x v="0"/>
    <n v="0"/>
    <x v="0"/>
  </r>
  <r>
    <n v="86058"/>
    <d v="2023-05-06T00:00:00"/>
    <x v="8"/>
    <n v="5"/>
    <x v="2"/>
    <n v="60"/>
    <n v="1"/>
    <n v="3.75"/>
    <x v="5"/>
    <x v="12"/>
    <x v="13"/>
    <x v="0"/>
    <x v="1"/>
    <x v="0"/>
    <x v="3"/>
    <n v="6"/>
    <x v="3"/>
  </r>
  <r>
    <n v="140781"/>
    <d v="2023-06-23T00:00:00"/>
    <x v="2"/>
    <n v="8"/>
    <x v="1"/>
    <n v="74"/>
    <n v="1"/>
    <n v="3.5"/>
    <x v="2"/>
    <x v="6"/>
    <x v="7"/>
    <x v="1"/>
    <x v="2"/>
    <x v="2"/>
    <x v="1"/>
    <n v="5"/>
    <x v="1"/>
  </r>
  <r>
    <n v="68897"/>
    <d v="2023-04-17T00:00:00"/>
    <x v="3"/>
    <n v="8"/>
    <x v="1"/>
    <n v="74"/>
    <n v="1"/>
    <n v="3.5"/>
    <x v="2"/>
    <x v="6"/>
    <x v="7"/>
    <x v="1"/>
    <x v="2"/>
    <x v="4"/>
    <x v="0"/>
    <n v="1"/>
    <x v="0"/>
  </r>
  <r>
    <n v="108193"/>
    <d v="2023-05-26T00:00:00"/>
    <x v="3"/>
    <n v="8"/>
    <x v="1"/>
    <n v="69"/>
    <n v="1"/>
    <n v="3.25"/>
    <x v="2"/>
    <x v="6"/>
    <x v="25"/>
    <x v="1"/>
    <x v="21"/>
    <x v="2"/>
    <x v="3"/>
    <n v="5"/>
    <x v="3"/>
  </r>
  <r>
    <n v="47670"/>
    <d v="2023-03-20T00:00:00"/>
    <x v="12"/>
    <n v="3"/>
    <x v="0"/>
    <n v="12"/>
    <n v="1"/>
    <n v="8.9499999999999993"/>
    <x v="6"/>
    <x v="19"/>
    <x v="17"/>
    <x v="1"/>
    <x v="22"/>
    <x v="4"/>
    <x v="4"/>
    <n v="1"/>
    <x v="4"/>
  </r>
  <r>
    <n v="129354"/>
    <d v="2023-06-14T00:00:00"/>
    <x v="1"/>
    <n v="8"/>
    <x v="1"/>
    <n v="11"/>
    <n v="1"/>
    <n v="8.9499999999999993"/>
    <x v="6"/>
    <x v="19"/>
    <x v="2"/>
    <x v="1"/>
    <x v="22"/>
    <x v="6"/>
    <x v="1"/>
    <n v="3"/>
    <x v="1"/>
  </r>
  <r>
    <n v="79820"/>
    <d v="2023-04-30T00:00:00"/>
    <x v="1"/>
    <n v="5"/>
    <x v="2"/>
    <n v="72"/>
    <n v="1"/>
    <n v="2.65"/>
    <x v="2"/>
    <x v="7"/>
    <x v="33"/>
    <x v="1"/>
    <x v="49"/>
    <x v="5"/>
    <x v="0"/>
    <n v="0"/>
    <x v="0"/>
  </r>
  <r>
    <n v="24261"/>
    <d v="2023-02-13T00:00:00"/>
    <x v="1"/>
    <n v="8"/>
    <x v="1"/>
    <n v="18"/>
    <n v="1"/>
    <n v="10.95"/>
    <x v="6"/>
    <x v="20"/>
    <x v="14"/>
    <x v="1"/>
    <x v="40"/>
    <x v="4"/>
    <x v="2"/>
    <n v="1"/>
    <x v="2"/>
  </r>
  <r>
    <n v="89325"/>
    <d v="2023-05-09T00:00:00"/>
    <x v="3"/>
    <n v="5"/>
    <x v="2"/>
    <n v="83"/>
    <n v="1"/>
    <n v="14"/>
    <x v="8"/>
    <x v="23"/>
    <x v="40"/>
    <x v="1"/>
    <x v="45"/>
    <x v="1"/>
    <x v="3"/>
    <n v="2"/>
    <x v="3"/>
  </r>
  <r>
    <n v="76910"/>
    <d v="2023-04-26T00:00:00"/>
    <x v="8"/>
    <n v="5"/>
    <x v="2"/>
    <n v="2"/>
    <n v="1"/>
    <n v="18"/>
    <x v="4"/>
    <x v="21"/>
    <x v="15"/>
    <x v="1"/>
    <x v="6"/>
    <x v="6"/>
    <x v="0"/>
    <n v="3"/>
    <x v="0"/>
  </r>
  <r>
    <n v="126125"/>
    <d v="2023-06-11T00:00:00"/>
    <x v="3"/>
    <n v="8"/>
    <x v="1"/>
    <n v="22"/>
    <n v="1"/>
    <n v="2"/>
    <x v="0"/>
    <x v="13"/>
    <x v="15"/>
    <x v="3"/>
    <x v="9"/>
    <x v="5"/>
    <x v="1"/>
    <n v="0"/>
    <x v="1"/>
  </r>
  <r>
    <n v="133250"/>
    <d v="2023-06-17T00:00:00"/>
    <x v="6"/>
    <n v="5"/>
    <x v="2"/>
    <n v="41"/>
    <n v="1"/>
    <n v="4.25"/>
    <x v="0"/>
    <x v="5"/>
    <x v="31"/>
    <x v="2"/>
    <x v="38"/>
    <x v="0"/>
    <x v="1"/>
    <n v="6"/>
    <x v="1"/>
  </r>
  <r>
    <n v="12100"/>
    <d v="2023-01-22T00:00:00"/>
    <x v="6"/>
    <n v="3"/>
    <x v="0"/>
    <n v="53"/>
    <n v="2"/>
    <n v="3"/>
    <x v="1"/>
    <x v="3"/>
    <x v="16"/>
    <x v="2"/>
    <x v="11"/>
    <x v="5"/>
    <x v="5"/>
    <n v="0"/>
    <x v="5"/>
  </r>
  <r>
    <n v="71368"/>
    <d v="2023-04-20T00:00:00"/>
    <x v="1"/>
    <n v="5"/>
    <x v="2"/>
    <n v="44"/>
    <n v="2"/>
    <n v="2.5"/>
    <x v="1"/>
    <x v="2"/>
    <x v="17"/>
    <x v="0"/>
    <x v="12"/>
    <x v="3"/>
    <x v="0"/>
    <n v="4"/>
    <x v="0"/>
  </r>
  <r>
    <n v="49789"/>
    <d v="2023-03-24T00:00:00"/>
    <x v="6"/>
    <n v="3"/>
    <x v="0"/>
    <n v="44"/>
    <n v="2"/>
    <n v="2.5"/>
    <x v="1"/>
    <x v="2"/>
    <x v="17"/>
    <x v="0"/>
    <x v="12"/>
    <x v="2"/>
    <x v="4"/>
    <n v="5"/>
    <x v="4"/>
  </r>
  <r>
    <n v="39357"/>
    <d v="2023-03-09T00:00:00"/>
    <x v="3"/>
    <n v="5"/>
    <x v="2"/>
    <n v="50"/>
    <n v="2"/>
    <n v="2.5"/>
    <x v="1"/>
    <x v="16"/>
    <x v="27"/>
    <x v="0"/>
    <x v="12"/>
    <x v="3"/>
    <x v="4"/>
    <n v="4"/>
    <x v="4"/>
  </r>
  <r>
    <n v="118455"/>
    <d v="2023-06-04T00:00:00"/>
    <x v="13"/>
    <n v="5"/>
    <x v="2"/>
    <n v="46"/>
    <n v="2"/>
    <n v="2.5"/>
    <x v="1"/>
    <x v="1"/>
    <x v="1"/>
    <x v="0"/>
    <x v="12"/>
    <x v="5"/>
    <x v="1"/>
    <n v="0"/>
    <x v="1"/>
  </r>
  <r>
    <n v="99993"/>
    <d v="2023-05-18T00:00:00"/>
    <x v="11"/>
    <n v="3"/>
    <x v="0"/>
    <n v="52"/>
    <n v="2"/>
    <n v="2.5"/>
    <x v="1"/>
    <x v="3"/>
    <x v="16"/>
    <x v="0"/>
    <x v="12"/>
    <x v="3"/>
    <x v="3"/>
    <n v="4"/>
    <x v="3"/>
  </r>
  <r>
    <n v="21026"/>
    <d v="2023-02-07T00:00:00"/>
    <x v="10"/>
    <n v="8"/>
    <x v="1"/>
    <n v="58"/>
    <n v="2"/>
    <n v="3.5"/>
    <x v="5"/>
    <x v="12"/>
    <x v="30"/>
    <x v="0"/>
    <x v="16"/>
    <x v="1"/>
    <x v="2"/>
    <n v="2"/>
    <x v="2"/>
  </r>
  <r>
    <n v="48814"/>
    <d v="2023-03-22T00:00:00"/>
    <x v="7"/>
    <n v="3"/>
    <x v="0"/>
    <n v="34"/>
    <n v="2"/>
    <n v="2.4500000000000002"/>
    <x v="0"/>
    <x v="14"/>
    <x v="19"/>
    <x v="3"/>
    <x v="30"/>
    <x v="6"/>
    <x v="4"/>
    <n v="3"/>
    <x v="4"/>
  </r>
  <r>
    <n v="36996"/>
    <d v="2023-03-05T00:00:00"/>
    <x v="13"/>
    <n v="3"/>
    <x v="0"/>
    <n v="25"/>
    <n v="2"/>
    <n v="2.2000000000000002"/>
    <x v="0"/>
    <x v="15"/>
    <x v="20"/>
    <x v="3"/>
    <x v="19"/>
    <x v="5"/>
    <x v="4"/>
    <n v="0"/>
    <x v="4"/>
  </r>
  <r>
    <n v="34458"/>
    <d v="2023-03-02T00:00:00"/>
    <x v="3"/>
    <n v="8"/>
    <x v="1"/>
    <n v="25"/>
    <n v="2"/>
    <n v="2.2000000000000002"/>
    <x v="0"/>
    <x v="15"/>
    <x v="20"/>
    <x v="3"/>
    <x v="19"/>
    <x v="3"/>
    <x v="4"/>
    <n v="4"/>
    <x v="4"/>
  </r>
  <r>
    <n v="24464"/>
    <d v="2023-02-13T00:00:00"/>
    <x v="2"/>
    <n v="8"/>
    <x v="1"/>
    <n v="36"/>
    <n v="2"/>
    <n v="3.75"/>
    <x v="0"/>
    <x v="14"/>
    <x v="19"/>
    <x v="2"/>
    <x v="18"/>
    <x v="4"/>
    <x v="2"/>
    <n v="1"/>
    <x v="2"/>
  </r>
  <r>
    <n v="105586"/>
    <d v="2023-05-23T00:00:00"/>
    <x v="13"/>
    <n v="3"/>
    <x v="0"/>
    <n v="29"/>
    <n v="2"/>
    <n v="2.5"/>
    <x v="0"/>
    <x v="0"/>
    <x v="0"/>
    <x v="0"/>
    <x v="12"/>
    <x v="1"/>
    <x v="3"/>
    <n v="2"/>
    <x v="3"/>
  </r>
  <r>
    <n v="111257"/>
    <d v="2023-05-29T00:00:00"/>
    <x v="3"/>
    <n v="3"/>
    <x v="0"/>
    <n v="33"/>
    <n v="2"/>
    <n v="3.5"/>
    <x v="0"/>
    <x v="0"/>
    <x v="21"/>
    <x v="2"/>
    <x v="16"/>
    <x v="4"/>
    <x v="3"/>
    <n v="1"/>
    <x v="3"/>
  </r>
  <r>
    <n v="122936"/>
    <d v="2023-06-08T00:00:00"/>
    <x v="4"/>
    <n v="8"/>
    <x v="1"/>
    <n v="30"/>
    <n v="2"/>
    <n v="3"/>
    <x v="0"/>
    <x v="0"/>
    <x v="0"/>
    <x v="2"/>
    <x v="11"/>
    <x v="3"/>
    <x v="1"/>
    <n v="4"/>
    <x v="1"/>
  </r>
  <r>
    <n v="55305"/>
    <d v="2023-04-01T00:00:00"/>
    <x v="10"/>
    <n v="8"/>
    <x v="1"/>
    <n v="26"/>
    <n v="2"/>
    <n v="3"/>
    <x v="0"/>
    <x v="15"/>
    <x v="20"/>
    <x v="0"/>
    <x v="11"/>
    <x v="0"/>
    <x v="0"/>
    <n v="6"/>
    <x v="0"/>
  </r>
  <r>
    <n v="126876"/>
    <d v="2023-06-12T00:00:00"/>
    <x v="9"/>
    <n v="8"/>
    <x v="1"/>
    <n v="53"/>
    <n v="1"/>
    <n v="3"/>
    <x v="1"/>
    <x v="3"/>
    <x v="16"/>
    <x v="2"/>
    <x v="20"/>
    <x v="4"/>
    <x v="1"/>
    <n v="1"/>
    <x v="1"/>
  </r>
  <r>
    <n v="57936"/>
    <d v="2023-04-04T00:00:00"/>
    <x v="0"/>
    <n v="5"/>
    <x v="2"/>
    <n v="53"/>
    <n v="1"/>
    <n v="3"/>
    <x v="1"/>
    <x v="3"/>
    <x v="16"/>
    <x v="2"/>
    <x v="20"/>
    <x v="1"/>
    <x v="0"/>
    <n v="2"/>
    <x v="0"/>
  </r>
  <r>
    <n v="106600"/>
    <d v="2023-05-24T00:00:00"/>
    <x v="4"/>
    <n v="5"/>
    <x v="2"/>
    <n v="26"/>
    <n v="1"/>
    <n v="3"/>
    <x v="0"/>
    <x v="15"/>
    <x v="20"/>
    <x v="0"/>
    <x v="20"/>
    <x v="6"/>
    <x v="3"/>
    <n v="3"/>
    <x v="3"/>
  </r>
  <r>
    <n v="98118"/>
    <d v="2023-05-17T00:00:00"/>
    <x v="1"/>
    <n v="3"/>
    <x v="0"/>
    <n v="32"/>
    <n v="1"/>
    <n v="3"/>
    <x v="0"/>
    <x v="0"/>
    <x v="21"/>
    <x v="0"/>
    <x v="20"/>
    <x v="6"/>
    <x v="3"/>
    <n v="3"/>
    <x v="3"/>
  </r>
  <r>
    <n v="58943"/>
    <d v="2023-04-05T00:00:00"/>
    <x v="13"/>
    <n v="5"/>
    <x v="2"/>
    <n v="71"/>
    <n v="1"/>
    <n v="3.75"/>
    <x v="2"/>
    <x v="4"/>
    <x v="23"/>
    <x v="1"/>
    <x v="1"/>
    <x v="6"/>
    <x v="0"/>
    <n v="3"/>
    <x v="0"/>
  </r>
  <r>
    <n v="73579"/>
    <d v="2023-04-22T00:00:00"/>
    <x v="4"/>
    <n v="3"/>
    <x v="0"/>
    <n v="71"/>
    <n v="1"/>
    <n v="3.75"/>
    <x v="2"/>
    <x v="4"/>
    <x v="23"/>
    <x v="1"/>
    <x v="1"/>
    <x v="0"/>
    <x v="0"/>
    <n v="6"/>
    <x v="0"/>
  </r>
  <r>
    <n v="137080"/>
    <d v="2023-06-20T00:00:00"/>
    <x v="1"/>
    <n v="8"/>
    <x v="1"/>
    <n v="71"/>
    <n v="1"/>
    <n v="3.75"/>
    <x v="2"/>
    <x v="4"/>
    <x v="23"/>
    <x v="1"/>
    <x v="1"/>
    <x v="1"/>
    <x v="1"/>
    <n v="2"/>
    <x v="1"/>
  </r>
  <r>
    <n v="4005"/>
    <d v="2023-01-08T00:00:00"/>
    <x v="3"/>
    <n v="5"/>
    <x v="2"/>
    <n v="79"/>
    <n v="1"/>
    <n v="3.75"/>
    <x v="2"/>
    <x v="7"/>
    <x v="24"/>
    <x v="1"/>
    <x v="1"/>
    <x v="5"/>
    <x v="5"/>
    <n v="0"/>
    <x v="5"/>
  </r>
  <r>
    <n v="96097"/>
    <d v="2023-05-15T00:00:00"/>
    <x v="2"/>
    <n v="8"/>
    <x v="1"/>
    <n v="75"/>
    <n v="1"/>
    <n v="3.5"/>
    <x v="2"/>
    <x v="4"/>
    <x v="6"/>
    <x v="1"/>
    <x v="2"/>
    <x v="4"/>
    <x v="3"/>
    <n v="1"/>
    <x v="3"/>
  </r>
  <r>
    <n v="69243"/>
    <d v="2023-04-17T00:00:00"/>
    <x v="7"/>
    <n v="5"/>
    <x v="2"/>
    <n v="75"/>
    <n v="1"/>
    <n v="3.5"/>
    <x v="2"/>
    <x v="4"/>
    <x v="6"/>
    <x v="1"/>
    <x v="2"/>
    <x v="4"/>
    <x v="0"/>
    <n v="1"/>
    <x v="0"/>
  </r>
  <r>
    <n v="114418"/>
    <d v="2023-06-01T00:00:00"/>
    <x v="10"/>
    <n v="3"/>
    <x v="0"/>
    <n v="74"/>
    <n v="1"/>
    <n v="3.5"/>
    <x v="2"/>
    <x v="6"/>
    <x v="7"/>
    <x v="1"/>
    <x v="2"/>
    <x v="3"/>
    <x v="1"/>
    <n v="4"/>
    <x v="1"/>
  </r>
  <r>
    <n v="43683"/>
    <d v="2023-03-15T00:00:00"/>
    <x v="2"/>
    <n v="3"/>
    <x v="0"/>
    <n v="76"/>
    <n v="1"/>
    <n v="3.5"/>
    <x v="2"/>
    <x v="6"/>
    <x v="35"/>
    <x v="1"/>
    <x v="2"/>
    <x v="6"/>
    <x v="4"/>
    <n v="3"/>
    <x v="4"/>
  </r>
  <r>
    <n v="66679"/>
    <d v="2023-04-14T00:00:00"/>
    <x v="13"/>
    <n v="8"/>
    <x v="1"/>
    <n v="70"/>
    <n v="1"/>
    <n v="3.25"/>
    <x v="2"/>
    <x v="7"/>
    <x v="26"/>
    <x v="1"/>
    <x v="21"/>
    <x v="2"/>
    <x v="0"/>
    <n v="5"/>
    <x v="0"/>
  </r>
  <r>
    <n v="91726"/>
    <d v="2023-05-11T00:00:00"/>
    <x v="2"/>
    <n v="5"/>
    <x v="2"/>
    <n v="78"/>
    <n v="1"/>
    <n v="4.5"/>
    <x v="2"/>
    <x v="7"/>
    <x v="8"/>
    <x v="1"/>
    <x v="3"/>
    <x v="3"/>
    <x v="3"/>
    <n v="4"/>
    <x v="3"/>
  </r>
  <r>
    <n v="44816"/>
    <d v="2023-03-17T00:00:00"/>
    <x v="9"/>
    <n v="5"/>
    <x v="2"/>
    <n v="78"/>
    <n v="1"/>
    <n v="4.5"/>
    <x v="2"/>
    <x v="7"/>
    <x v="8"/>
    <x v="1"/>
    <x v="3"/>
    <x v="2"/>
    <x v="4"/>
    <n v="5"/>
    <x v="4"/>
  </r>
  <r>
    <n v="12109"/>
    <d v="2023-01-22T00:00:00"/>
    <x v="6"/>
    <n v="5"/>
    <x v="2"/>
    <n v="83"/>
    <n v="1"/>
    <n v="14"/>
    <x v="8"/>
    <x v="23"/>
    <x v="40"/>
    <x v="1"/>
    <x v="45"/>
    <x v="5"/>
    <x v="5"/>
    <n v="0"/>
    <x v="5"/>
  </r>
  <r>
    <n v="67843"/>
    <d v="2023-04-16T00:00:00"/>
    <x v="1"/>
    <n v="5"/>
    <x v="2"/>
    <n v="83"/>
    <n v="1"/>
    <n v="14"/>
    <x v="8"/>
    <x v="23"/>
    <x v="40"/>
    <x v="1"/>
    <x v="45"/>
    <x v="5"/>
    <x v="0"/>
    <n v="0"/>
    <x v="0"/>
  </r>
  <r>
    <n v="12577"/>
    <d v="2023-01-23T00:00:00"/>
    <x v="6"/>
    <n v="3"/>
    <x v="0"/>
    <n v="57"/>
    <n v="1"/>
    <n v="3.1"/>
    <x v="1"/>
    <x v="3"/>
    <x v="14"/>
    <x v="2"/>
    <x v="8"/>
    <x v="4"/>
    <x v="5"/>
    <n v="1"/>
    <x v="5"/>
  </r>
  <r>
    <n v="9826"/>
    <d v="2023-01-18T00:00:00"/>
    <x v="1"/>
    <n v="3"/>
    <x v="0"/>
    <n v="22"/>
    <n v="1"/>
    <n v="2"/>
    <x v="0"/>
    <x v="13"/>
    <x v="15"/>
    <x v="3"/>
    <x v="9"/>
    <x v="6"/>
    <x v="5"/>
    <n v="3"/>
    <x v="5"/>
  </r>
  <r>
    <n v="31151"/>
    <d v="2023-02-24T00:00:00"/>
    <x v="10"/>
    <n v="3"/>
    <x v="0"/>
    <n v="39"/>
    <n v="1"/>
    <n v="4.25"/>
    <x v="0"/>
    <x v="5"/>
    <x v="5"/>
    <x v="0"/>
    <x v="38"/>
    <x v="2"/>
    <x v="2"/>
    <n v="5"/>
    <x v="2"/>
  </r>
  <r>
    <n v="143792"/>
    <d v="2023-06-25T00:00:00"/>
    <x v="12"/>
    <n v="3"/>
    <x v="0"/>
    <n v="55"/>
    <n v="2"/>
    <n v="4"/>
    <x v="1"/>
    <x v="3"/>
    <x v="3"/>
    <x v="2"/>
    <x v="10"/>
    <x v="5"/>
    <x v="1"/>
    <n v="0"/>
    <x v="1"/>
  </r>
  <r>
    <n v="61045"/>
    <d v="2023-04-08T00:00:00"/>
    <x v="2"/>
    <n v="5"/>
    <x v="2"/>
    <n v="45"/>
    <n v="2"/>
    <n v="3"/>
    <x v="1"/>
    <x v="2"/>
    <x v="17"/>
    <x v="2"/>
    <x v="11"/>
    <x v="0"/>
    <x v="0"/>
    <n v="6"/>
    <x v="0"/>
  </r>
  <r>
    <n v="20919"/>
    <d v="2023-02-07T00:00:00"/>
    <x v="2"/>
    <n v="3"/>
    <x v="0"/>
    <n v="43"/>
    <n v="2"/>
    <n v="3"/>
    <x v="1"/>
    <x v="2"/>
    <x v="2"/>
    <x v="2"/>
    <x v="11"/>
    <x v="1"/>
    <x v="2"/>
    <n v="2"/>
    <x v="2"/>
  </r>
  <r>
    <n v="81247"/>
    <d v="2023-05-01T00:00:00"/>
    <x v="11"/>
    <n v="3"/>
    <x v="0"/>
    <n v="43"/>
    <n v="2"/>
    <n v="3"/>
    <x v="1"/>
    <x v="2"/>
    <x v="2"/>
    <x v="2"/>
    <x v="11"/>
    <x v="4"/>
    <x v="3"/>
    <n v="1"/>
    <x v="3"/>
  </r>
  <r>
    <n v="130635"/>
    <d v="2023-06-15T00:00:00"/>
    <x v="6"/>
    <n v="8"/>
    <x v="1"/>
    <n v="43"/>
    <n v="2"/>
    <n v="3"/>
    <x v="1"/>
    <x v="2"/>
    <x v="2"/>
    <x v="2"/>
    <x v="11"/>
    <x v="3"/>
    <x v="1"/>
    <n v="4"/>
    <x v="1"/>
  </r>
  <r>
    <n v="27192"/>
    <d v="2023-02-18T00:00:00"/>
    <x v="9"/>
    <n v="8"/>
    <x v="1"/>
    <n v="49"/>
    <n v="2"/>
    <n v="3"/>
    <x v="1"/>
    <x v="16"/>
    <x v="22"/>
    <x v="2"/>
    <x v="11"/>
    <x v="0"/>
    <x v="2"/>
    <n v="6"/>
    <x v="2"/>
  </r>
  <r>
    <n v="36642"/>
    <d v="2023-03-05T00:00:00"/>
    <x v="10"/>
    <n v="3"/>
    <x v="0"/>
    <n v="51"/>
    <n v="2"/>
    <n v="3"/>
    <x v="1"/>
    <x v="16"/>
    <x v="27"/>
    <x v="2"/>
    <x v="11"/>
    <x v="5"/>
    <x v="4"/>
    <n v="0"/>
    <x v="4"/>
  </r>
  <r>
    <n v="122152"/>
    <d v="2023-06-08T00:00:00"/>
    <x v="1"/>
    <n v="5"/>
    <x v="2"/>
    <n v="51"/>
    <n v="2"/>
    <n v="3"/>
    <x v="1"/>
    <x v="16"/>
    <x v="27"/>
    <x v="2"/>
    <x v="11"/>
    <x v="3"/>
    <x v="1"/>
    <n v="4"/>
    <x v="1"/>
  </r>
  <r>
    <n v="123034"/>
    <d v="2023-06-08T00:00:00"/>
    <x v="13"/>
    <n v="8"/>
    <x v="1"/>
    <n v="48"/>
    <n v="2"/>
    <n v="2.5"/>
    <x v="1"/>
    <x v="16"/>
    <x v="22"/>
    <x v="0"/>
    <x v="12"/>
    <x v="3"/>
    <x v="1"/>
    <n v="4"/>
    <x v="1"/>
  </r>
  <r>
    <n v="144675"/>
    <d v="2023-06-26T00:00:00"/>
    <x v="7"/>
    <n v="3"/>
    <x v="0"/>
    <n v="52"/>
    <n v="2"/>
    <n v="2.5"/>
    <x v="1"/>
    <x v="3"/>
    <x v="16"/>
    <x v="0"/>
    <x v="12"/>
    <x v="4"/>
    <x v="1"/>
    <n v="1"/>
    <x v="1"/>
  </r>
  <r>
    <n v="70481"/>
    <d v="2023-04-19T00:00:00"/>
    <x v="6"/>
    <n v="3"/>
    <x v="0"/>
    <n v="52"/>
    <n v="2"/>
    <n v="2.5"/>
    <x v="1"/>
    <x v="3"/>
    <x v="16"/>
    <x v="0"/>
    <x v="12"/>
    <x v="6"/>
    <x v="0"/>
    <n v="3"/>
    <x v="0"/>
  </r>
  <r>
    <n v="82215"/>
    <d v="2023-05-02T00:00:00"/>
    <x v="4"/>
    <n v="3"/>
    <x v="0"/>
    <n v="61"/>
    <n v="2"/>
    <n v="4.75"/>
    <x v="5"/>
    <x v="12"/>
    <x v="13"/>
    <x v="2"/>
    <x v="13"/>
    <x v="1"/>
    <x v="3"/>
    <n v="2"/>
    <x v="3"/>
  </r>
  <r>
    <n v="65470"/>
    <d v="2023-04-13T00:00:00"/>
    <x v="2"/>
    <n v="3"/>
    <x v="0"/>
    <n v="27"/>
    <n v="2"/>
    <n v="3.5"/>
    <x v="0"/>
    <x v="15"/>
    <x v="20"/>
    <x v="2"/>
    <x v="16"/>
    <x v="3"/>
    <x v="0"/>
    <n v="4"/>
    <x v="0"/>
  </r>
  <r>
    <n v="52473"/>
    <d v="2023-03-27T00:00:00"/>
    <x v="11"/>
    <n v="5"/>
    <x v="2"/>
    <n v="23"/>
    <n v="2"/>
    <n v="2.5"/>
    <x v="0"/>
    <x v="13"/>
    <x v="15"/>
    <x v="0"/>
    <x v="12"/>
    <x v="4"/>
    <x v="4"/>
    <n v="1"/>
    <x v="4"/>
  </r>
  <r>
    <n v="141268"/>
    <d v="2023-06-23T00:00:00"/>
    <x v="11"/>
    <n v="8"/>
    <x v="1"/>
    <n v="29"/>
    <n v="2"/>
    <n v="2.5"/>
    <x v="0"/>
    <x v="0"/>
    <x v="0"/>
    <x v="0"/>
    <x v="12"/>
    <x v="2"/>
    <x v="1"/>
    <n v="5"/>
    <x v="1"/>
  </r>
  <r>
    <n v="67789"/>
    <d v="2023-04-16T00:00:00"/>
    <x v="6"/>
    <n v="5"/>
    <x v="2"/>
    <n v="29"/>
    <n v="2"/>
    <n v="2.5"/>
    <x v="0"/>
    <x v="0"/>
    <x v="0"/>
    <x v="0"/>
    <x v="12"/>
    <x v="5"/>
    <x v="0"/>
    <n v="0"/>
    <x v="0"/>
  </r>
  <r>
    <n v="148860"/>
    <d v="2023-06-30T00:00:00"/>
    <x v="2"/>
    <n v="3"/>
    <x v="0"/>
    <n v="26"/>
    <n v="2"/>
    <n v="3"/>
    <x v="0"/>
    <x v="15"/>
    <x v="20"/>
    <x v="0"/>
    <x v="11"/>
    <x v="2"/>
    <x v="1"/>
    <n v="5"/>
    <x v="1"/>
  </r>
  <r>
    <n v="60702"/>
    <d v="2023-04-08T00:00:00"/>
    <x v="6"/>
    <n v="5"/>
    <x v="2"/>
    <n v="49"/>
    <n v="1"/>
    <n v="3"/>
    <x v="1"/>
    <x v="16"/>
    <x v="22"/>
    <x v="2"/>
    <x v="20"/>
    <x v="0"/>
    <x v="0"/>
    <n v="6"/>
    <x v="0"/>
  </r>
  <r>
    <n v="111353"/>
    <d v="2023-05-29T00:00:00"/>
    <x v="2"/>
    <n v="5"/>
    <x v="2"/>
    <n v="49"/>
    <n v="1"/>
    <n v="3"/>
    <x v="1"/>
    <x v="16"/>
    <x v="22"/>
    <x v="2"/>
    <x v="20"/>
    <x v="4"/>
    <x v="3"/>
    <n v="1"/>
    <x v="3"/>
  </r>
  <r>
    <n v="130172"/>
    <d v="2023-06-14T00:00:00"/>
    <x v="7"/>
    <n v="8"/>
    <x v="1"/>
    <n v="47"/>
    <n v="1"/>
    <n v="3"/>
    <x v="1"/>
    <x v="1"/>
    <x v="1"/>
    <x v="2"/>
    <x v="20"/>
    <x v="6"/>
    <x v="1"/>
    <n v="3"/>
    <x v="1"/>
  </r>
  <r>
    <n v="118796"/>
    <d v="2023-06-05T00:00:00"/>
    <x v="2"/>
    <n v="5"/>
    <x v="2"/>
    <n v="23"/>
    <n v="1"/>
    <n v="2.5"/>
    <x v="0"/>
    <x v="13"/>
    <x v="15"/>
    <x v="0"/>
    <x v="0"/>
    <x v="4"/>
    <x v="1"/>
    <n v="1"/>
    <x v="1"/>
  </r>
  <r>
    <n v="119100"/>
    <d v="2023-06-05T00:00:00"/>
    <x v="8"/>
    <n v="5"/>
    <x v="2"/>
    <n v="29"/>
    <n v="1"/>
    <n v="2.5"/>
    <x v="0"/>
    <x v="0"/>
    <x v="0"/>
    <x v="0"/>
    <x v="0"/>
    <x v="4"/>
    <x v="1"/>
    <n v="1"/>
    <x v="1"/>
  </r>
  <r>
    <n v="55852"/>
    <d v="2023-04-02T00:00:00"/>
    <x v="6"/>
    <n v="5"/>
    <x v="2"/>
    <n v="42"/>
    <n v="1"/>
    <n v="2.5"/>
    <x v="1"/>
    <x v="2"/>
    <x v="2"/>
    <x v="0"/>
    <x v="0"/>
    <x v="5"/>
    <x v="0"/>
    <n v="0"/>
    <x v="0"/>
  </r>
  <r>
    <n v="108043"/>
    <d v="2023-05-26T00:00:00"/>
    <x v="1"/>
    <n v="8"/>
    <x v="1"/>
    <n v="42"/>
    <n v="1"/>
    <n v="2.5"/>
    <x v="1"/>
    <x v="2"/>
    <x v="2"/>
    <x v="0"/>
    <x v="0"/>
    <x v="2"/>
    <x v="3"/>
    <n v="5"/>
    <x v="3"/>
  </r>
  <r>
    <n v="75964"/>
    <d v="2023-04-25T00:00:00"/>
    <x v="10"/>
    <n v="3"/>
    <x v="0"/>
    <n v="44"/>
    <n v="1"/>
    <n v="2.5"/>
    <x v="1"/>
    <x v="2"/>
    <x v="17"/>
    <x v="0"/>
    <x v="0"/>
    <x v="1"/>
    <x v="0"/>
    <n v="2"/>
    <x v="0"/>
  </r>
  <r>
    <n v="124730"/>
    <d v="2023-06-10T00:00:00"/>
    <x v="1"/>
    <n v="3"/>
    <x v="0"/>
    <n v="71"/>
    <n v="1"/>
    <n v="3.75"/>
    <x v="2"/>
    <x v="4"/>
    <x v="23"/>
    <x v="1"/>
    <x v="1"/>
    <x v="0"/>
    <x v="1"/>
    <n v="6"/>
    <x v="1"/>
  </r>
  <r>
    <n v="60511"/>
    <d v="2023-04-07T00:00:00"/>
    <x v="11"/>
    <n v="8"/>
    <x v="1"/>
    <n v="36"/>
    <n v="1"/>
    <n v="3.75"/>
    <x v="0"/>
    <x v="14"/>
    <x v="19"/>
    <x v="2"/>
    <x v="1"/>
    <x v="2"/>
    <x v="0"/>
    <n v="5"/>
    <x v="0"/>
  </r>
  <r>
    <n v="109748"/>
    <d v="2023-05-27T00:00:00"/>
    <x v="7"/>
    <n v="8"/>
    <x v="1"/>
    <n v="36"/>
    <n v="1"/>
    <n v="3.75"/>
    <x v="0"/>
    <x v="14"/>
    <x v="19"/>
    <x v="2"/>
    <x v="1"/>
    <x v="0"/>
    <x v="3"/>
    <n v="6"/>
    <x v="3"/>
  </r>
  <r>
    <n v="128638"/>
    <d v="2023-06-13T00:00:00"/>
    <x v="2"/>
    <n v="5"/>
    <x v="2"/>
    <n v="75"/>
    <n v="1"/>
    <n v="3.5"/>
    <x v="2"/>
    <x v="4"/>
    <x v="6"/>
    <x v="1"/>
    <x v="2"/>
    <x v="1"/>
    <x v="1"/>
    <n v="2"/>
    <x v="1"/>
  </r>
  <r>
    <n v="60729"/>
    <d v="2023-04-08T00:00:00"/>
    <x v="6"/>
    <n v="5"/>
    <x v="2"/>
    <n v="69"/>
    <n v="1"/>
    <n v="3.25"/>
    <x v="2"/>
    <x v="6"/>
    <x v="25"/>
    <x v="1"/>
    <x v="21"/>
    <x v="0"/>
    <x v="0"/>
    <n v="6"/>
    <x v="0"/>
  </r>
  <r>
    <n v="115677"/>
    <d v="2023-06-02T00:00:00"/>
    <x v="8"/>
    <n v="3"/>
    <x v="0"/>
    <n v="70"/>
    <n v="1"/>
    <n v="3.25"/>
    <x v="2"/>
    <x v="7"/>
    <x v="26"/>
    <x v="1"/>
    <x v="21"/>
    <x v="2"/>
    <x v="1"/>
    <n v="5"/>
    <x v="1"/>
  </r>
  <r>
    <n v="128533"/>
    <d v="2023-06-13T00:00:00"/>
    <x v="3"/>
    <n v="3"/>
    <x v="0"/>
    <n v="34"/>
    <n v="1"/>
    <n v="2.4500000000000002"/>
    <x v="0"/>
    <x v="14"/>
    <x v="19"/>
    <x v="3"/>
    <x v="33"/>
    <x v="1"/>
    <x v="1"/>
    <n v="2"/>
    <x v="1"/>
  </r>
  <r>
    <n v="120690"/>
    <d v="2023-06-06T00:00:00"/>
    <x v="12"/>
    <n v="3"/>
    <x v="0"/>
    <n v="56"/>
    <n v="2"/>
    <n v="2.5499999999999998"/>
    <x v="1"/>
    <x v="3"/>
    <x v="14"/>
    <x v="0"/>
    <x v="27"/>
    <x v="1"/>
    <x v="1"/>
    <n v="2"/>
    <x v="1"/>
  </r>
  <r>
    <n v="114760"/>
    <d v="2023-06-01T00:00:00"/>
    <x v="0"/>
    <n v="8"/>
    <x v="1"/>
    <n v="47"/>
    <n v="2"/>
    <n v="3"/>
    <x v="1"/>
    <x v="1"/>
    <x v="1"/>
    <x v="2"/>
    <x v="11"/>
    <x v="3"/>
    <x v="1"/>
    <n v="4"/>
    <x v="1"/>
  </r>
  <r>
    <n v="119"/>
    <d v="2023-01-01T00:00:00"/>
    <x v="5"/>
    <n v="3"/>
    <x v="0"/>
    <n v="45"/>
    <n v="2"/>
    <n v="3"/>
    <x v="1"/>
    <x v="2"/>
    <x v="17"/>
    <x v="2"/>
    <x v="11"/>
    <x v="5"/>
    <x v="5"/>
    <n v="0"/>
    <x v="5"/>
  </r>
  <r>
    <n v="1965"/>
    <d v="2023-01-04T00:00:00"/>
    <x v="7"/>
    <n v="3"/>
    <x v="0"/>
    <n v="45"/>
    <n v="2"/>
    <n v="3"/>
    <x v="1"/>
    <x v="2"/>
    <x v="17"/>
    <x v="2"/>
    <x v="11"/>
    <x v="6"/>
    <x v="5"/>
    <n v="3"/>
    <x v="5"/>
  </r>
  <r>
    <n v="134884"/>
    <d v="2023-06-18T00:00:00"/>
    <x v="2"/>
    <n v="3"/>
    <x v="0"/>
    <n v="44"/>
    <n v="2"/>
    <n v="2.5"/>
    <x v="1"/>
    <x v="2"/>
    <x v="17"/>
    <x v="0"/>
    <x v="12"/>
    <x v="5"/>
    <x v="1"/>
    <n v="0"/>
    <x v="1"/>
  </r>
  <r>
    <n v="88762"/>
    <d v="2023-05-08T00:00:00"/>
    <x v="11"/>
    <n v="3"/>
    <x v="0"/>
    <n v="46"/>
    <n v="2"/>
    <n v="2.5"/>
    <x v="1"/>
    <x v="1"/>
    <x v="1"/>
    <x v="0"/>
    <x v="12"/>
    <x v="4"/>
    <x v="3"/>
    <n v="1"/>
    <x v="3"/>
  </r>
  <r>
    <n v="45095"/>
    <d v="2023-03-17T00:00:00"/>
    <x v="3"/>
    <n v="3"/>
    <x v="0"/>
    <n v="54"/>
    <n v="2"/>
    <n v="2.5"/>
    <x v="1"/>
    <x v="3"/>
    <x v="3"/>
    <x v="0"/>
    <x v="12"/>
    <x v="2"/>
    <x v="4"/>
    <n v="5"/>
    <x v="4"/>
  </r>
  <r>
    <n v="104564"/>
    <d v="2023-05-22T00:00:00"/>
    <x v="13"/>
    <n v="3"/>
    <x v="0"/>
    <n v="60"/>
    <n v="2"/>
    <n v="3.75"/>
    <x v="5"/>
    <x v="12"/>
    <x v="13"/>
    <x v="0"/>
    <x v="18"/>
    <x v="4"/>
    <x v="3"/>
    <n v="1"/>
    <x v="3"/>
  </r>
  <r>
    <n v="126369"/>
    <d v="2023-06-11T00:00:00"/>
    <x v="5"/>
    <n v="8"/>
    <x v="1"/>
    <n v="60"/>
    <n v="2"/>
    <n v="3.75"/>
    <x v="5"/>
    <x v="12"/>
    <x v="13"/>
    <x v="0"/>
    <x v="18"/>
    <x v="5"/>
    <x v="1"/>
    <n v="0"/>
    <x v="1"/>
  </r>
  <r>
    <n v="142049"/>
    <d v="2023-06-24T00:00:00"/>
    <x v="5"/>
    <n v="8"/>
    <x v="1"/>
    <n v="60"/>
    <n v="2"/>
    <n v="3.75"/>
    <x v="5"/>
    <x v="12"/>
    <x v="13"/>
    <x v="0"/>
    <x v="18"/>
    <x v="0"/>
    <x v="1"/>
    <n v="6"/>
    <x v="1"/>
  </r>
  <r>
    <n v="41232"/>
    <d v="2023-03-11T00:00:00"/>
    <x v="12"/>
    <n v="3"/>
    <x v="0"/>
    <n v="65"/>
    <n v="2"/>
    <n v="0.8"/>
    <x v="3"/>
    <x v="8"/>
    <x v="9"/>
    <x v="1"/>
    <x v="14"/>
    <x v="0"/>
    <x v="4"/>
    <n v="6"/>
    <x v="4"/>
  </r>
  <r>
    <n v="68611"/>
    <d v="2023-04-16T00:00:00"/>
    <x v="12"/>
    <n v="8"/>
    <x v="1"/>
    <n v="65"/>
    <n v="2"/>
    <n v="0.8"/>
    <x v="3"/>
    <x v="8"/>
    <x v="9"/>
    <x v="1"/>
    <x v="14"/>
    <x v="5"/>
    <x v="0"/>
    <n v="0"/>
    <x v="0"/>
  </r>
  <r>
    <n v="139017"/>
    <d v="2023-06-21T00:00:00"/>
    <x v="13"/>
    <n v="8"/>
    <x v="1"/>
    <n v="63"/>
    <n v="2"/>
    <n v="0.8"/>
    <x v="3"/>
    <x v="9"/>
    <x v="36"/>
    <x v="1"/>
    <x v="14"/>
    <x v="6"/>
    <x v="1"/>
    <n v="3"/>
    <x v="1"/>
  </r>
  <r>
    <n v="53764"/>
    <d v="2023-03-30T00:00:00"/>
    <x v="9"/>
    <n v="5"/>
    <x v="2"/>
    <n v="39"/>
    <n v="2"/>
    <n v="4.25"/>
    <x v="0"/>
    <x v="5"/>
    <x v="5"/>
    <x v="0"/>
    <x v="17"/>
    <x v="3"/>
    <x v="4"/>
    <n v="4"/>
    <x v="4"/>
  </r>
  <r>
    <n v="49610"/>
    <d v="2023-03-23T00:00:00"/>
    <x v="11"/>
    <n v="5"/>
    <x v="2"/>
    <n v="41"/>
    <n v="2"/>
    <n v="4.25"/>
    <x v="0"/>
    <x v="5"/>
    <x v="31"/>
    <x v="2"/>
    <x v="17"/>
    <x v="3"/>
    <x v="4"/>
    <n v="4"/>
    <x v="4"/>
  </r>
  <r>
    <n v="127958"/>
    <d v="2023-06-12T00:00:00"/>
    <x v="12"/>
    <n v="8"/>
    <x v="1"/>
    <n v="41"/>
    <n v="2"/>
    <n v="4.25"/>
    <x v="0"/>
    <x v="5"/>
    <x v="31"/>
    <x v="2"/>
    <x v="17"/>
    <x v="4"/>
    <x v="1"/>
    <n v="1"/>
    <x v="1"/>
  </r>
  <r>
    <n v="112240"/>
    <d v="2023-05-30T00:00:00"/>
    <x v="1"/>
    <n v="5"/>
    <x v="2"/>
    <n v="36"/>
    <n v="2"/>
    <n v="3.75"/>
    <x v="0"/>
    <x v="14"/>
    <x v="19"/>
    <x v="2"/>
    <x v="18"/>
    <x v="1"/>
    <x v="3"/>
    <n v="2"/>
    <x v="3"/>
  </r>
  <r>
    <n v="66701"/>
    <d v="2023-04-14T00:00:00"/>
    <x v="12"/>
    <n v="8"/>
    <x v="1"/>
    <n v="38"/>
    <n v="2"/>
    <n v="3.75"/>
    <x v="0"/>
    <x v="5"/>
    <x v="5"/>
    <x v="1"/>
    <x v="18"/>
    <x v="2"/>
    <x v="0"/>
    <n v="5"/>
    <x v="0"/>
  </r>
  <r>
    <n v="42197"/>
    <d v="2023-03-13T00:00:00"/>
    <x v="3"/>
    <n v="3"/>
    <x v="0"/>
    <n v="29"/>
    <n v="2"/>
    <n v="2.5"/>
    <x v="0"/>
    <x v="0"/>
    <x v="0"/>
    <x v="0"/>
    <x v="12"/>
    <x v="4"/>
    <x v="4"/>
    <n v="1"/>
    <x v="4"/>
  </r>
  <r>
    <n v="64271"/>
    <d v="2023-04-12T00:00:00"/>
    <x v="6"/>
    <n v="8"/>
    <x v="1"/>
    <n v="29"/>
    <n v="2"/>
    <n v="2.5"/>
    <x v="0"/>
    <x v="0"/>
    <x v="0"/>
    <x v="0"/>
    <x v="12"/>
    <x v="6"/>
    <x v="0"/>
    <n v="3"/>
    <x v="0"/>
  </r>
  <r>
    <n v="12963"/>
    <d v="2023-01-23T00:00:00"/>
    <x v="7"/>
    <n v="5"/>
    <x v="2"/>
    <n v="33"/>
    <n v="2"/>
    <n v="3.5"/>
    <x v="0"/>
    <x v="0"/>
    <x v="21"/>
    <x v="2"/>
    <x v="16"/>
    <x v="4"/>
    <x v="5"/>
    <n v="1"/>
    <x v="5"/>
  </r>
  <r>
    <n v="62561"/>
    <d v="2023-04-10T00:00:00"/>
    <x v="6"/>
    <n v="8"/>
    <x v="1"/>
    <n v="31"/>
    <n v="2"/>
    <n v="2.2000000000000002"/>
    <x v="0"/>
    <x v="0"/>
    <x v="21"/>
    <x v="3"/>
    <x v="19"/>
    <x v="4"/>
    <x v="0"/>
    <n v="1"/>
    <x v="0"/>
  </r>
  <r>
    <n v="61343"/>
    <d v="2023-04-08T00:00:00"/>
    <x v="0"/>
    <n v="3"/>
    <x v="0"/>
    <n v="49"/>
    <n v="1"/>
    <n v="3"/>
    <x v="1"/>
    <x v="16"/>
    <x v="22"/>
    <x v="2"/>
    <x v="20"/>
    <x v="0"/>
    <x v="0"/>
    <n v="6"/>
    <x v="0"/>
  </r>
  <r>
    <n v="136558"/>
    <d v="2023-06-19T00:00:00"/>
    <x v="4"/>
    <n v="8"/>
    <x v="1"/>
    <n v="49"/>
    <n v="1"/>
    <n v="3"/>
    <x v="1"/>
    <x v="16"/>
    <x v="22"/>
    <x v="2"/>
    <x v="20"/>
    <x v="4"/>
    <x v="1"/>
    <n v="1"/>
    <x v="1"/>
  </r>
  <r>
    <n v="90241"/>
    <d v="2023-05-10T00:00:00"/>
    <x v="1"/>
    <n v="3"/>
    <x v="0"/>
    <n v="49"/>
    <n v="1"/>
    <n v="3"/>
    <x v="1"/>
    <x v="16"/>
    <x v="22"/>
    <x v="2"/>
    <x v="20"/>
    <x v="6"/>
    <x v="3"/>
    <n v="3"/>
    <x v="3"/>
  </r>
  <r>
    <n v="17607"/>
    <d v="2023-02-01T00:00:00"/>
    <x v="7"/>
    <n v="3"/>
    <x v="0"/>
    <n v="77"/>
    <n v="1"/>
    <n v="3"/>
    <x v="2"/>
    <x v="7"/>
    <x v="34"/>
    <x v="1"/>
    <x v="20"/>
    <x v="6"/>
    <x v="2"/>
    <n v="3"/>
    <x v="2"/>
  </r>
  <r>
    <n v="105750"/>
    <d v="2023-05-24T00:00:00"/>
    <x v="6"/>
    <n v="5"/>
    <x v="2"/>
    <n v="77"/>
    <n v="1"/>
    <n v="3"/>
    <x v="2"/>
    <x v="7"/>
    <x v="34"/>
    <x v="1"/>
    <x v="20"/>
    <x v="6"/>
    <x v="3"/>
    <n v="3"/>
    <x v="3"/>
  </r>
  <r>
    <n v="3033"/>
    <d v="2023-01-06T00:00:00"/>
    <x v="7"/>
    <n v="8"/>
    <x v="1"/>
    <n v="46"/>
    <n v="1"/>
    <n v="2.5"/>
    <x v="1"/>
    <x v="1"/>
    <x v="1"/>
    <x v="0"/>
    <x v="0"/>
    <x v="2"/>
    <x v="5"/>
    <n v="5"/>
    <x v="5"/>
  </r>
  <r>
    <n v="99812"/>
    <d v="2023-05-18T00:00:00"/>
    <x v="7"/>
    <n v="5"/>
    <x v="2"/>
    <n v="46"/>
    <n v="1"/>
    <n v="2.5"/>
    <x v="1"/>
    <x v="1"/>
    <x v="1"/>
    <x v="0"/>
    <x v="0"/>
    <x v="3"/>
    <x v="3"/>
    <n v="4"/>
    <x v="3"/>
  </r>
  <r>
    <n v="61283"/>
    <d v="2023-04-08T00:00:00"/>
    <x v="7"/>
    <n v="5"/>
    <x v="2"/>
    <n v="44"/>
    <n v="1"/>
    <n v="2.5"/>
    <x v="1"/>
    <x v="2"/>
    <x v="17"/>
    <x v="0"/>
    <x v="0"/>
    <x v="0"/>
    <x v="0"/>
    <n v="6"/>
    <x v="0"/>
  </r>
  <r>
    <n v="96715"/>
    <d v="2023-05-16T00:00:00"/>
    <x v="6"/>
    <n v="5"/>
    <x v="2"/>
    <n v="71"/>
    <n v="1"/>
    <n v="3.75"/>
    <x v="2"/>
    <x v="4"/>
    <x v="23"/>
    <x v="1"/>
    <x v="1"/>
    <x v="1"/>
    <x v="3"/>
    <n v="2"/>
    <x v="3"/>
  </r>
  <r>
    <n v="56927"/>
    <d v="2023-04-03T00:00:00"/>
    <x v="10"/>
    <n v="5"/>
    <x v="2"/>
    <n v="60"/>
    <n v="1"/>
    <n v="3.75"/>
    <x v="5"/>
    <x v="12"/>
    <x v="13"/>
    <x v="0"/>
    <x v="1"/>
    <x v="4"/>
    <x v="0"/>
    <n v="1"/>
    <x v="0"/>
  </r>
  <r>
    <n v="38092"/>
    <d v="2023-03-07T00:00:00"/>
    <x v="5"/>
    <n v="3"/>
    <x v="0"/>
    <n v="58"/>
    <n v="1"/>
    <n v="3.5"/>
    <x v="5"/>
    <x v="12"/>
    <x v="30"/>
    <x v="0"/>
    <x v="2"/>
    <x v="1"/>
    <x v="4"/>
    <n v="2"/>
    <x v="4"/>
  </r>
  <r>
    <n v="82985"/>
    <d v="2023-05-03T00:00:00"/>
    <x v="8"/>
    <n v="3"/>
    <x v="0"/>
    <n v="75"/>
    <n v="1"/>
    <n v="3.5"/>
    <x v="2"/>
    <x v="4"/>
    <x v="6"/>
    <x v="1"/>
    <x v="2"/>
    <x v="6"/>
    <x v="3"/>
    <n v="3"/>
    <x v="3"/>
  </r>
  <r>
    <n v="94306"/>
    <d v="2023-05-13T00:00:00"/>
    <x v="11"/>
    <n v="5"/>
    <x v="2"/>
    <n v="76"/>
    <n v="1"/>
    <n v="3.5"/>
    <x v="2"/>
    <x v="6"/>
    <x v="35"/>
    <x v="1"/>
    <x v="2"/>
    <x v="0"/>
    <x v="3"/>
    <n v="6"/>
    <x v="3"/>
  </r>
  <r>
    <n v="1087"/>
    <d v="2023-01-02T00:00:00"/>
    <x v="12"/>
    <n v="8"/>
    <x v="1"/>
    <n v="70"/>
    <n v="1"/>
    <n v="3.25"/>
    <x v="2"/>
    <x v="7"/>
    <x v="26"/>
    <x v="1"/>
    <x v="21"/>
    <x v="4"/>
    <x v="5"/>
    <n v="1"/>
    <x v="5"/>
  </r>
  <r>
    <n v="90183"/>
    <d v="2023-05-10T00:00:00"/>
    <x v="6"/>
    <n v="3"/>
    <x v="0"/>
    <n v="65"/>
    <n v="1"/>
    <n v="0.8"/>
    <x v="3"/>
    <x v="8"/>
    <x v="9"/>
    <x v="1"/>
    <x v="4"/>
    <x v="6"/>
    <x v="3"/>
    <n v="3"/>
    <x v="3"/>
  </r>
  <r>
    <n v="66848"/>
    <d v="2023-04-15T00:00:00"/>
    <x v="6"/>
    <n v="8"/>
    <x v="1"/>
    <n v="64"/>
    <n v="1"/>
    <n v="0.8"/>
    <x v="3"/>
    <x v="9"/>
    <x v="18"/>
    <x v="1"/>
    <x v="4"/>
    <x v="0"/>
    <x v="0"/>
    <n v="6"/>
    <x v="0"/>
  </r>
  <r>
    <n v="27477"/>
    <d v="2023-02-18T00:00:00"/>
    <x v="2"/>
    <n v="3"/>
    <x v="0"/>
    <n v="56"/>
    <n v="1"/>
    <n v="2.5499999999999998"/>
    <x v="1"/>
    <x v="3"/>
    <x v="14"/>
    <x v="0"/>
    <x v="34"/>
    <x v="0"/>
    <x v="2"/>
    <n v="6"/>
    <x v="2"/>
  </r>
  <r>
    <n v="82945"/>
    <d v="2023-05-03T00:00:00"/>
    <x v="8"/>
    <n v="3"/>
    <x v="0"/>
    <n v="34"/>
    <n v="1"/>
    <n v="2.4500000000000002"/>
    <x v="0"/>
    <x v="14"/>
    <x v="19"/>
    <x v="3"/>
    <x v="33"/>
    <x v="6"/>
    <x v="3"/>
    <n v="3"/>
    <x v="3"/>
  </r>
  <r>
    <n v="3870"/>
    <d v="2023-01-08T00:00:00"/>
    <x v="6"/>
    <n v="3"/>
    <x v="0"/>
    <n v="22"/>
    <n v="1"/>
    <n v="2"/>
    <x v="0"/>
    <x v="13"/>
    <x v="15"/>
    <x v="3"/>
    <x v="9"/>
    <x v="5"/>
    <x v="5"/>
    <n v="0"/>
    <x v="5"/>
  </r>
  <r>
    <n v="47760"/>
    <d v="2023-03-21T00:00:00"/>
    <x v="1"/>
    <n v="8"/>
    <x v="1"/>
    <n v="56"/>
    <n v="2"/>
    <n v="2.5499999999999998"/>
    <x v="1"/>
    <x v="3"/>
    <x v="14"/>
    <x v="0"/>
    <x v="27"/>
    <x v="1"/>
    <x v="4"/>
    <n v="2"/>
    <x v="4"/>
  </r>
  <r>
    <n v="142555"/>
    <d v="2023-06-24T00:00:00"/>
    <x v="13"/>
    <n v="3"/>
    <x v="0"/>
    <n v="56"/>
    <n v="2"/>
    <n v="2.5499999999999998"/>
    <x v="1"/>
    <x v="3"/>
    <x v="14"/>
    <x v="0"/>
    <x v="27"/>
    <x v="0"/>
    <x v="1"/>
    <n v="6"/>
    <x v="1"/>
  </r>
  <r>
    <n v="50565"/>
    <d v="2023-03-25T00:00:00"/>
    <x v="1"/>
    <n v="3"/>
    <x v="0"/>
    <n v="47"/>
    <n v="2"/>
    <n v="3"/>
    <x v="1"/>
    <x v="1"/>
    <x v="1"/>
    <x v="2"/>
    <x v="11"/>
    <x v="0"/>
    <x v="4"/>
    <n v="6"/>
    <x v="4"/>
  </r>
  <r>
    <n v="146090"/>
    <d v="2023-06-27T00:00:00"/>
    <x v="11"/>
    <n v="8"/>
    <x v="1"/>
    <n v="42"/>
    <n v="2"/>
    <n v="2.5"/>
    <x v="1"/>
    <x v="2"/>
    <x v="2"/>
    <x v="0"/>
    <x v="12"/>
    <x v="1"/>
    <x v="1"/>
    <n v="2"/>
    <x v="1"/>
  </r>
  <r>
    <n v="5234"/>
    <d v="2023-01-10T00:00:00"/>
    <x v="3"/>
    <n v="3"/>
    <x v="0"/>
    <n v="46"/>
    <n v="2"/>
    <n v="2.5"/>
    <x v="1"/>
    <x v="1"/>
    <x v="1"/>
    <x v="0"/>
    <x v="12"/>
    <x v="1"/>
    <x v="5"/>
    <n v="2"/>
    <x v="5"/>
  </r>
  <r>
    <n v="38587"/>
    <d v="2023-03-08T00:00:00"/>
    <x v="3"/>
    <n v="5"/>
    <x v="2"/>
    <n v="58"/>
    <n v="2"/>
    <n v="3.5"/>
    <x v="5"/>
    <x v="12"/>
    <x v="30"/>
    <x v="0"/>
    <x v="16"/>
    <x v="6"/>
    <x v="4"/>
    <n v="3"/>
    <x v="4"/>
  </r>
  <r>
    <n v="42"/>
    <d v="2023-01-01T00:00:00"/>
    <x v="3"/>
    <n v="5"/>
    <x v="2"/>
    <n v="60"/>
    <n v="2"/>
    <n v="3.75"/>
    <x v="5"/>
    <x v="12"/>
    <x v="13"/>
    <x v="0"/>
    <x v="18"/>
    <x v="5"/>
    <x v="5"/>
    <n v="0"/>
    <x v="5"/>
  </r>
  <r>
    <n v="108087"/>
    <d v="2023-05-26T00:00:00"/>
    <x v="1"/>
    <n v="5"/>
    <x v="2"/>
    <n v="84"/>
    <n v="2"/>
    <n v="0.8"/>
    <x v="3"/>
    <x v="9"/>
    <x v="10"/>
    <x v="1"/>
    <x v="14"/>
    <x v="2"/>
    <x v="3"/>
    <n v="5"/>
    <x v="3"/>
  </r>
  <r>
    <n v="55727"/>
    <d v="2023-04-01T00:00:00"/>
    <x v="13"/>
    <n v="3"/>
    <x v="0"/>
    <n v="34"/>
    <n v="2"/>
    <n v="2.4500000000000002"/>
    <x v="0"/>
    <x v="14"/>
    <x v="19"/>
    <x v="3"/>
    <x v="30"/>
    <x v="0"/>
    <x v="0"/>
    <n v="6"/>
    <x v="0"/>
  </r>
  <r>
    <n v="142020"/>
    <d v="2023-06-24T00:00:00"/>
    <x v="5"/>
    <n v="3"/>
    <x v="0"/>
    <n v="35"/>
    <n v="2"/>
    <n v="3.1"/>
    <x v="0"/>
    <x v="14"/>
    <x v="19"/>
    <x v="0"/>
    <x v="15"/>
    <x v="0"/>
    <x v="1"/>
    <n v="6"/>
    <x v="1"/>
  </r>
  <r>
    <n v="42128"/>
    <d v="2023-03-13T00:00:00"/>
    <x v="3"/>
    <n v="3"/>
    <x v="0"/>
    <n v="25"/>
    <n v="2"/>
    <n v="2.2000000000000002"/>
    <x v="0"/>
    <x v="15"/>
    <x v="20"/>
    <x v="3"/>
    <x v="19"/>
    <x v="4"/>
    <x v="4"/>
    <n v="1"/>
    <x v="4"/>
  </r>
  <r>
    <n v="111530"/>
    <d v="2023-05-29T00:00:00"/>
    <x v="8"/>
    <n v="5"/>
    <x v="2"/>
    <n v="22"/>
    <n v="2"/>
    <n v="2"/>
    <x v="0"/>
    <x v="13"/>
    <x v="15"/>
    <x v="3"/>
    <x v="24"/>
    <x v="4"/>
    <x v="3"/>
    <n v="1"/>
    <x v="3"/>
  </r>
  <r>
    <n v="51829"/>
    <d v="2023-03-27T00:00:00"/>
    <x v="6"/>
    <n v="5"/>
    <x v="2"/>
    <n v="57"/>
    <n v="3"/>
    <n v="3.1"/>
    <x v="1"/>
    <x v="3"/>
    <x v="14"/>
    <x v="2"/>
    <x v="37"/>
    <x v="4"/>
    <x v="4"/>
    <n v="1"/>
    <x v="4"/>
  </r>
  <r>
    <n v="71452"/>
    <d v="2023-04-20T00:00:00"/>
    <x v="1"/>
    <n v="3"/>
    <x v="0"/>
    <n v="45"/>
    <n v="1"/>
    <n v="3"/>
    <x v="1"/>
    <x v="2"/>
    <x v="17"/>
    <x v="2"/>
    <x v="20"/>
    <x v="3"/>
    <x v="0"/>
    <n v="4"/>
    <x v="0"/>
  </r>
  <r>
    <n v="40826"/>
    <d v="2023-03-11T00:00:00"/>
    <x v="3"/>
    <n v="5"/>
    <x v="2"/>
    <n v="45"/>
    <n v="1"/>
    <n v="3"/>
    <x v="1"/>
    <x v="2"/>
    <x v="17"/>
    <x v="2"/>
    <x v="20"/>
    <x v="0"/>
    <x v="4"/>
    <n v="6"/>
    <x v="4"/>
  </r>
  <r>
    <n v="85510"/>
    <d v="2023-05-05T00:00:00"/>
    <x v="11"/>
    <n v="5"/>
    <x v="2"/>
    <n v="26"/>
    <n v="1"/>
    <n v="3"/>
    <x v="0"/>
    <x v="15"/>
    <x v="20"/>
    <x v="0"/>
    <x v="20"/>
    <x v="2"/>
    <x v="3"/>
    <n v="5"/>
    <x v="3"/>
  </r>
  <r>
    <n v="76888"/>
    <d v="2023-04-26T00:00:00"/>
    <x v="8"/>
    <n v="3"/>
    <x v="0"/>
    <n v="32"/>
    <n v="1"/>
    <n v="3"/>
    <x v="0"/>
    <x v="0"/>
    <x v="21"/>
    <x v="0"/>
    <x v="20"/>
    <x v="6"/>
    <x v="0"/>
    <n v="3"/>
    <x v="0"/>
  </r>
  <r>
    <n v="129074"/>
    <d v="2023-06-13T00:00:00"/>
    <x v="4"/>
    <n v="5"/>
    <x v="2"/>
    <n v="29"/>
    <n v="1"/>
    <n v="2.5"/>
    <x v="0"/>
    <x v="0"/>
    <x v="0"/>
    <x v="0"/>
    <x v="0"/>
    <x v="1"/>
    <x v="1"/>
    <n v="2"/>
    <x v="1"/>
  </r>
  <r>
    <n v="9082"/>
    <d v="2023-01-16T00:00:00"/>
    <x v="11"/>
    <n v="3"/>
    <x v="0"/>
    <n v="29"/>
    <n v="1"/>
    <n v="2.5"/>
    <x v="0"/>
    <x v="0"/>
    <x v="0"/>
    <x v="0"/>
    <x v="0"/>
    <x v="4"/>
    <x v="5"/>
    <n v="1"/>
    <x v="5"/>
  </r>
  <r>
    <n v="139393"/>
    <d v="2023-06-22T00:00:00"/>
    <x v="1"/>
    <n v="8"/>
    <x v="1"/>
    <n v="42"/>
    <n v="1"/>
    <n v="2.5"/>
    <x v="1"/>
    <x v="2"/>
    <x v="2"/>
    <x v="0"/>
    <x v="0"/>
    <x v="3"/>
    <x v="1"/>
    <n v="4"/>
    <x v="1"/>
  </r>
  <r>
    <n v="114917"/>
    <d v="2023-06-01T00:00:00"/>
    <x v="11"/>
    <n v="5"/>
    <x v="2"/>
    <n v="73"/>
    <n v="1"/>
    <n v="3.75"/>
    <x v="2"/>
    <x v="4"/>
    <x v="4"/>
    <x v="1"/>
    <x v="1"/>
    <x v="3"/>
    <x v="1"/>
    <n v="4"/>
    <x v="1"/>
  </r>
  <r>
    <n v="69006"/>
    <d v="2023-04-17T00:00:00"/>
    <x v="2"/>
    <n v="3"/>
    <x v="0"/>
    <n v="71"/>
    <n v="1"/>
    <n v="3.75"/>
    <x v="2"/>
    <x v="4"/>
    <x v="23"/>
    <x v="1"/>
    <x v="1"/>
    <x v="4"/>
    <x v="0"/>
    <n v="1"/>
    <x v="0"/>
  </r>
  <r>
    <n v="96399"/>
    <d v="2023-05-15T00:00:00"/>
    <x v="7"/>
    <n v="5"/>
    <x v="2"/>
    <n v="71"/>
    <n v="1"/>
    <n v="3.75"/>
    <x v="2"/>
    <x v="4"/>
    <x v="23"/>
    <x v="1"/>
    <x v="1"/>
    <x v="4"/>
    <x v="3"/>
    <n v="1"/>
    <x v="3"/>
  </r>
  <r>
    <n v="103323"/>
    <d v="2023-05-21T00:00:00"/>
    <x v="4"/>
    <n v="5"/>
    <x v="2"/>
    <n v="79"/>
    <n v="1"/>
    <n v="3.75"/>
    <x v="2"/>
    <x v="7"/>
    <x v="24"/>
    <x v="1"/>
    <x v="1"/>
    <x v="5"/>
    <x v="3"/>
    <n v="0"/>
    <x v="3"/>
  </r>
  <r>
    <n v="108551"/>
    <d v="2023-05-26T00:00:00"/>
    <x v="8"/>
    <n v="3"/>
    <x v="0"/>
    <n v="36"/>
    <n v="1"/>
    <n v="3.75"/>
    <x v="0"/>
    <x v="14"/>
    <x v="19"/>
    <x v="2"/>
    <x v="1"/>
    <x v="2"/>
    <x v="3"/>
    <n v="5"/>
    <x v="3"/>
  </r>
  <r>
    <n v="22546"/>
    <d v="2023-02-10T00:00:00"/>
    <x v="1"/>
    <n v="8"/>
    <x v="1"/>
    <n v="74"/>
    <n v="1"/>
    <n v="3.5"/>
    <x v="2"/>
    <x v="6"/>
    <x v="7"/>
    <x v="1"/>
    <x v="2"/>
    <x v="2"/>
    <x v="2"/>
    <n v="5"/>
    <x v="2"/>
  </r>
  <r>
    <n v="94681"/>
    <d v="2023-05-14T00:00:00"/>
    <x v="3"/>
    <n v="3"/>
    <x v="0"/>
    <n v="69"/>
    <n v="1"/>
    <n v="3.25"/>
    <x v="2"/>
    <x v="6"/>
    <x v="25"/>
    <x v="1"/>
    <x v="21"/>
    <x v="5"/>
    <x v="3"/>
    <n v="0"/>
    <x v="3"/>
  </r>
  <r>
    <n v="65647"/>
    <d v="2023-04-13T00:00:00"/>
    <x v="10"/>
    <n v="3"/>
    <x v="0"/>
    <n v="72"/>
    <n v="1"/>
    <n v="3.25"/>
    <x v="2"/>
    <x v="7"/>
    <x v="33"/>
    <x v="1"/>
    <x v="21"/>
    <x v="3"/>
    <x v="0"/>
    <n v="4"/>
    <x v="0"/>
  </r>
  <r>
    <n v="124077"/>
    <d v="2023-06-09T00:00:00"/>
    <x v="8"/>
    <n v="8"/>
    <x v="1"/>
    <n v="78"/>
    <n v="1"/>
    <n v="4.5"/>
    <x v="2"/>
    <x v="7"/>
    <x v="8"/>
    <x v="1"/>
    <x v="3"/>
    <x v="2"/>
    <x v="1"/>
    <n v="5"/>
    <x v="1"/>
  </r>
  <r>
    <n v="141956"/>
    <d v="2023-06-24T00:00:00"/>
    <x v="2"/>
    <n v="5"/>
    <x v="2"/>
    <n v="63"/>
    <n v="1"/>
    <n v="0.8"/>
    <x v="3"/>
    <x v="9"/>
    <x v="36"/>
    <x v="1"/>
    <x v="4"/>
    <x v="0"/>
    <x v="1"/>
    <n v="6"/>
    <x v="1"/>
  </r>
  <r>
    <n v="91883"/>
    <d v="2023-05-11T00:00:00"/>
    <x v="10"/>
    <n v="3"/>
    <x v="0"/>
    <n v="18"/>
    <n v="1"/>
    <n v="10.95"/>
    <x v="6"/>
    <x v="20"/>
    <x v="14"/>
    <x v="1"/>
    <x v="40"/>
    <x v="3"/>
    <x v="3"/>
    <n v="4"/>
    <x v="3"/>
  </r>
  <r>
    <n v="4596"/>
    <d v="2023-01-09T00:00:00"/>
    <x v="3"/>
    <n v="8"/>
    <x v="1"/>
    <n v="61"/>
    <n v="1"/>
    <n v="4.75"/>
    <x v="5"/>
    <x v="12"/>
    <x v="13"/>
    <x v="2"/>
    <x v="7"/>
    <x v="4"/>
    <x v="5"/>
    <n v="1"/>
    <x v="5"/>
  </r>
  <r>
    <n v="99126"/>
    <d v="2023-05-18T00:00:00"/>
    <x v="1"/>
    <n v="3"/>
    <x v="0"/>
    <n v="56"/>
    <n v="1"/>
    <n v="2.5499999999999998"/>
    <x v="1"/>
    <x v="3"/>
    <x v="14"/>
    <x v="0"/>
    <x v="34"/>
    <x v="3"/>
    <x v="3"/>
    <n v="4"/>
    <x v="3"/>
  </r>
  <r>
    <n v="120665"/>
    <d v="2023-06-06T00:00:00"/>
    <x v="13"/>
    <n v="3"/>
    <x v="0"/>
    <n v="34"/>
    <n v="1"/>
    <n v="2.4500000000000002"/>
    <x v="0"/>
    <x v="14"/>
    <x v="19"/>
    <x v="3"/>
    <x v="33"/>
    <x v="1"/>
    <x v="1"/>
    <n v="2"/>
    <x v="1"/>
  </r>
  <r>
    <n v="45410"/>
    <d v="2023-03-17T00:00:00"/>
    <x v="4"/>
    <n v="3"/>
    <x v="0"/>
    <n v="31"/>
    <n v="1"/>
    <n v="2.2000000000000002"/>
    <x v="0"/>
    <x v="0"/>
    <x v="21"/>
    <x v="3"/>
    <x v="26"/>
    <x v="2"/>
    <x v="4"/>
    <n v="5"/>
    <x v="4"/>
  </r>
  <r>
    <n v="140237"/>
    <d v="2023-06-22T00:00:00"/>
    <x v="12"/>
    <n v="8"/>
    <x v="1"/>
    <n v="22"/>
    <n v="1"/>
    <n v="2"/>
    <x v="0"/>
    <x v="13"/>
    <x v="15"/>
    <x v="3"/>
    <x v="9"/>
    <x v="3"/>
    <x v="1"/>
    <n v="4"/>
    <x v="1"/>
  </r>
  <r>
    <n v="97479"/>
    <d v="2023-05-16T00:00:00"/>
    <x v="10"/>
    <n v="5"/>
    <x v="2"/>
    <n v="41"/>
    <n v="1"/>
    <n v="4.25"/>
    <x v="0"/>
    <x v="5"/>
    <x v="31"/>
    <x v="2"/>
    <x v="38"/>
    <x v="1"/>
    <x v="3"/>
    <n v="2"/>
    <x v="3"/>
  </r>
  <r>
    <n v="81579"/>
    <d v="2023-05-02T00:00:00"/>
    <x v="3"/>
    <n v="8"/>
    <x v="1"/>
    <n v="55"/>
    <n v="2"/>
    <n v="4"/>
    <x v="1"/>
    <x v="3"/>
    <x v="3"/>
    <x v="2"/>
    <x v="10"/>
    <x v="1"/>
    <x v="3"/>
    <n v="2"/>
    <x v="3"/>
  </r>
  <r>
    <n v="26602"/>
    <d v="2023-02-16T00:00:00"/>
    <x v="13"/>
    <n v="5"/>
    <x v="2"/>
    <n v="55"/>
    <n v="2"/>
    <n v="4"/>
    <x v="1"/>
    <x v="3"/>
    <x v="3"/>
    <x v="2"/>
    <x v="10"/>
    <x v="3"/>
    <x v="2"/>
    <n v="4"/>
    <x v="2"/>
  </r>
  <r>
    <n v="142764"/>
    <d v="2023-06-25T00:00:00"/>
    <x v="6"/>
    <n v="8"/>
    <x v="1"/>
    <n v="51"/>
    <n v="2"/>
    <n v="3"/>
    <x v="1"/>
    <x v="16"/>
    <x v="27"/>
    <x v="2"/>
    <x v="11"/>
    <x v="5"/>
    <x v="1"/>
    <n v="0"/>
    <x v="1"/>
  </r>
  <r>
    <n v="28355"/>
    <d v="2023-02-19T00:00:00"/>
    <x v="4"/>
    <n v="8"/>
    <x v="1"/>
    <n v="22"/>
    <n v="2"/>
    <n v="2"/>
    <x v="0"/>
    <x v="13"/>
    <x v="15"/>
    <x v="3"/>
    <x v="24"/>
    <x v="5"/>
    <x v="2"/>
    <n v="0"/>
    <x v="2"/>
  </r>
  <r>
    <n v="40269"/>
    <d v="2023-03-10T00:00:00"/>
    <x v="5"/>
    <n v="8"/>
    <x v="1"/>
    <n v="24"/>
    <n v="1"/>
    <n v="3"/>
    <x v="0"/>
    <x v="13"/>
    <x v="15"/>
    <x v="2"/>
    <x v="20"/>
    <x v="2"/>
    <x v="4"/>
    <n v="5"/>
    <x v="4"/>
  </r>
  <r>
    <n v="148089"/>
    <d v="2023-06-29T00:00:00"/>
    <x v="4"/>
    <n v="5"/>
    <x v="2"/>
    <n v="77"/>
    <n v="1"/>
    <n v="3"/>
    <x v="2"/>
    <x v="7"/>
    <x v="34"/>
    <x v="1"/>
    <x v="20"/>
    <x v="3"/>
    <x v="1"/>
    <n v="4"/>
    <x v="1"/>
  </r>
  <r>
    <n v="55499"/>
    <d v="2023-04-01T00:00:00"/>
    <x v="0"/>
    <n v="3"/>
    <x v="0"/>
    <n v="29"/>
    <n v="1"/>
    <n v="2.5"/>
    <x v="0"/>
    <x v="0"/>
    <x v="0"/>
    <x v="0"/>
    <x v="0"/>
    <x v="0"/>
    <x v="0"/>
    <n v="6"/>
    <x v="0"/>
  </r>
  <r>
    <n v="19924"/>
    <d v="2023-02-05T00:00:00"/>
    <x v="7"/>
    <n v="5"/>
    <x v="2"/>
    <n v="42"/>
    <n v="1"/>
    <n v="2.5"/>
    <x v="1"/>
    <x v="2"/>
    <x v="2"/>
    <x v="0"/>
    <x v="0"/>
    <x v="5"/>
    <x v="2"/>
    <n v="0"/>
    <x v="2"/>
  </r>
  <r>
    <n v="115215"/>
    <d v="2023-06-02T00:00:00"/>
    <x v="1"/>
    <n v="5"/>
    <x v="2"/>
    <n v="48"/>
    <n v="1"/>
    <n v="2.5"/>
    <x v="1"/>
    <x v="16"/>
    <x v="22"/>
    <x v="0"/>
    <x v="0"/>
    <x v="2"/>
    <x v="1"/>
    <n v="5"/>
    <x v="1"/>
  </r>
  <r>
    <n v="41740"/>
    <d v="2023-03-12T00:00:00"/>
    <x v="7"/>
    <n v="5"/>
    <x v="2"/>
    <n v="48"/>
    <n v="1"/>
    <n v="2.5"/>
    <x v="1"/>
    <x v="16"/>
    <x v="22"/>
    <x v="0"/>
    <x v="0"/>
    <x v="5"/>
    <x v="4"/>
    <n v="0"/>
    <x v="4"/>
  </r>
  <r>
    <n v="70018"/>
    <d v="2023-04-18T00:00:00"/>
    <x v="5"/>
    <n v="5"/>
    <x v="2"/>
    <n v="50"/>
    <n v="1"/>
    <n v="2.5"/>
    <x v="1"/>
    <x v="16"/>
    <x v="27"/>
    <x v="0"/>
    <x v="0"/>
    <x v="1"/>
    <x v="0"/>
    <n v="2"/>
    <x v="0"/>
  </r>
  <r>
    <n v="64391"/>
    <d v="2023-04-12T00:00:00"/>
    <x v="1"/>
    <n v="8"/>
    <x v="1"/>
    <n v="50"/>
    <n v="1"/>
    <n v="2.5"/>
    <x v="1"/>
    <x v="16"/>
    <x v="27"/>
    <x v="0"/>
    <x v="0"/>
    <x v="6"/>
    <x v="0"/>
    <n v="3"/>
    <x v="0"/>
  </r>
  <r>
    <n v="137845"/>
    <d v="2023-06-20T00:00:00"/>
    <x v="11"/>
    <n v="3"/>
    <x v="0"/>
    <n v="73"/>
    <n v="1"/>
    <n v="3.75"/>
    <x v="2"/>
    <x v="4"/>
    <x v="4"/>
    <x v="1"/>
    <x v="1"/>
    <x v="1"/>
    <x v="1"/>
    <n v="2"/>
    <x v="1"/>
  </r>
  <r>
    <n v="104008"/>
    <d v="2023-05-22T00:00:00"/>
    <x v="2"/>
    <n v="5"/>
    <x v="2"/>
    <n v="33"/>
    <n v="1"/>
    <n v="3.5"/>
    <x v="0"/>
    <x v="0"/>
    <x v="21"/>
    <x v="2"/>
    <x v="2"/>
    <x v="4"/>
    <x v="3"/>
    <n v="1"/>
    <x v="3"/>
  </r>
  <r>
    <n v="102535"/>
    <d v="2023-05-21T00:00:00"/>
    <x v="1"/>
    <n v="5"/>
    <x v="2"/>
    <n v="74"/>
    <n v="1"/>
    <n v="3.5"/>
    <x v="2"/>
    <x v="6"/>
    <x v="7"/>
    <x v="1"/>
    <x v="2"/>
    <x v="5"/>
    <x v="3"/>
    <n v="0"/>
    <x v="3"/>
  </r>
  <r>
    <n v="24048"/>
    <d v="2023-02-12T00:00:00"/>
    <x v="7"/>
    <n v="5"/>
    <x v="2"/>
    <n v="69"/>
    <n v="1"/>
    <n v="3.25"/>
    <x v="2"/>
    <x v="6"/>
    <x v="25"/>
    <x v="1"/>
    <x v="21"/>
    <x v="5"/>
    <x v="2"/>
    <n v="0"/>
    <x v="2"/>
  </r>
  <r>
    <n v="141939"/>
    <d v="2023-06-24T00:00:00"/>
    <x v="2"/>
    <n v="5"/>
    <x v="2"/>
    <n v="34"/>
    <n v="1"/>
    <n v="2.4500000000000002"/>
    <x v="0"/>
    <x v="14"/>
    <x v="19"/>
    <x v="3"/>
    <x v="33"/>
    <x v="0"/>
    <x v="1"/>
    <n v="6"/>
    <x v="1"/>
  </r>
  <r>
    <n v="124125"/>
    <d v="2023-06-09T00:00:00"/>
    <x v="7"/>
    <n v="5"/>
    <x v="2"/>
    <n v="22"/>
    <n v="1"/>
    <n v="2"/>
    <x v="0"/>
    <x v="13"/>
    <x v="15"/>
    <x v="3"/>
    <x v="9"/>
    <x v="2"/>
    <x v="1"/>
    <n v="5"/>
    <x v="1"/>
  </r>
  <r>
    <n v="91488"/>
    <d v="2023-05-11T00:00:00"/>
    <x v="1"/>
    <n v="8"/>
    <x v="1"/>
    <n v="22"/>
    <n v="1"/>
    <n v="2"/>
    <x v="0"/>
    <x v="13"/>
    <x v="15"/>
    <x v="3"/>
    <x v="9"/>
    <x v="3"/>
    <x v="3"/>
    <n v="4"/>
    <x v="3"/>
  </r>
  <r>
    <n v="89371"/>
    <d v="2023-05-09T00:00:00"/>
    <x v="3"/>
    <n v="8"/>
    <x v="1"/>
    <n v="39"/>
    <n v="1"/>
    <n v="4.25"/>
    <x v="0"/>
    <x v="5"/>
    <x v="5"/>
    <x v="0"/>
    <x v="38"/>
    <x v="1"/>
    <x v="3"/>
    <n v="2"/>
    <x v="3"/>
  </r>
  <r>
    <n v="41974"/>
    <d v="2023-03-13T00:00:00"/>
    <x v="6"/>
    <n v="3"/>
    <x v="0"/>
    <n v="55"/>
    <n v="2"/>
    <n v="4"/>
    <x v="1"/>
    <x v="3"/>
    <x v="3"/>
    <x v="2"/>
    <x v="10"/>
    <x v="4"/>
    <x v="4"/>
    <n v="1"/>
    <x v="4"/>
  </r>
  <r>
    <n v="3528"/>
    <d v="2023-01-07T00:00:00"/>
    <x v="2"/>
    <n v="8"/>
    <x v="1"/>
    <n v="56"/>
    <n v="2"/>
    <n v="2.5499999999999998"/>
    <x v="1"/>
    <x v="3"/>
    <x v="14"/>
    <x v="0"/>
    <x v="27"/>
    <x v="0"/>
    <x v="5"/>
    <n v="6"/>
    <x v="5"/>
  </r>
  <r>
    <n v="28111"/>
    <d v="2023-02-19T00:00:00"/>
    <x v="2"/>
    <n v="5"/>
    <x v="2"/>
    <n v="56"/>
    <n v="2"/>
    <n v="2.5499999999999998"/>
    <x v="1"/>
    <x v="3"/>
    <x v="14"/>
    <x v="0"/>
    <x v="27"/>
    <x v="5"/>
    <x v="2"/>
    <n v="0"/>
    <x v="2"/>
  </r>
  <r>
    <n v="59337"/>
    <d v="2023-04-06T00:00:00"/>
    <x v="8"/>
    <n v="3"/>
    <x v="0"/>
    <n v="56"/>
    <n v="2"/>
    <n v="2.5499999999999998"/>
    <x v="1"/>
    <x v="3"/>
    <x v="14"/>
    <x v="0"/>
    <x v="27"/>
    <x v="3"/>
    <x v="0"/>
    <n v="4"/>
    <x v="0"/>
  </r>
  <r>
    <n v="22021"/>
    <d v="2023-02-09T00:00:00"/>
    <x v="3"/>
    <n v="8"/>
    <x v="1"/>
    <n v="43"/>
    <n v="2"/>
    <n v="3"/>
    <x v="1"/>
    <x v="2"/>
    <x v="2"/>
    <x v="2"/>
    <x v="11"/>
    <x v="3"/>
    <x v="2"/>
    <n v="4"/>
    <x v="2"/>
  </r>
  <r>
    <n v="91922"/>
    <d v="2023-05-11T00:00:00"/>
    <x v="8"/>
    <n v="8"/>
    <x v="1"/>
    <n v="42"/>
    <n v="2"/>
    <n v="2.5"/>
    <x v="1"/>
    <x v="2"/>
    <x v="2"/>
    <x v="0"/>
    <x v="12"/>
    <x v="3"/>
    <x v="3"/>
    <n v="4"/>
    <x v="3"/>
  </r>
  <r>
    <n v="49405"/>
    <d v="2023-03-23T00:00:00"/>
    <x v="10"/>
    <n v="3"/>
    <x v="0"/>
    <n v="46"/>
    <n v="2"/>
    <n v="2.5"/>
    <x v="1"/>
    <x v="1"/>
    <x v="1"/>
    <x v="0"/>
    <x v="12"/>
    <x v="3"/>
    <x v="4"/>
    <n v="4"/>
    <x v="4"/>
  </r>
  <r>
    <n v="148030"/>
    <d v="2023-06-29T00:00:00"/>
    <x v="0"/>
    <n v="5"/>
    <x v="2"/>
    <n v="52"/>
    <n v="2"/>
    <n v="2.5"/>
    <x v="1"/>
    <x v="3"/>
    <x v="16"/>
    <x v="0"/>
    <x v="12"/>
    <x v="3"/>
    <x v="1"/>
    <n v="4"/>
    <x v="1"/>
  </r>
  <r>
    <n v="148068"/>
    <d v="2023-06-29T00:00:00"/>
    <x v="4"/>
    <n v="3"/>
    <x v="0"/>
    <n v="59"/>
    <n v="2"/>
    <n v="4.5"/>
    <x v="5"/>
    <x v="12"/>
    <x v="30"/>
    <x v="2"/>
    <x v="28"/>
    <x v="3"/>
    <x v="1"/>
    <n v="4"/>
    <x v="1"/>
  </r>
  <r>
    <n v="6922"/>
    <d v="2023-01-13T00:00:00"/>
    <x v="3"/>
    <n v="8"/>
    <x v="1"/>
    <n v="84"/>
    <n v="2"/>
    <n v="0.8"/>
    <x v="3"/>
    <x v="9"/>
    <x v="10"/>
    <x v="1"/>
    <x v="14"/>
    <x v="2"/>
    <x v="5"/>
    <n v="5"/>
    <x v="5"/>
  </r>
  <r>
    <n v="25085"/>
    <d v="2023-02-14T00:00:00"/>
    <x v="2"/>
    <n v="5"/>
    <x v="2"/>
    <n v="22"/>
    <n v="2"/>
    <n v="2"/>
    <x v="0"/>
    <x v="13"/>
    <x v="15"/>
    <x v="3"/>
    <x v="24"/>
    <x v="1"/>
    <x v="2"/>
    <n v="2"/>
    <x v="2"/>
  </r>
  <r>
    <n v="96663"/>
    <d v="2023-05-16T00:00:00"/>
    <x v="9"/>
    <n v="8"/>
    <x v="1"/>
    <n v="38"/>
    <n v="2"/>
    <n v="3.75"/>
    <x v="0"/>
    <x v="5"/>
    <x v="5"/>
    <x v="1"/>
    <x v="18"/>
    <x v="1"/>
    <x v="3"/>
    <n v="2"/>
    <x v="3"/>
  </r>
  <r>
    <n v="119498"/>
    <d v="2023-06-05T00:00:00"/>
    <x v="11"/>
    <n v="3"/>
    <x v="0"/>
    <n v="37"/>
    <n v="2"/>
    <n v="3"/>
    <x v="0"/>
    <x v="5"/>
    <x v="32"/>
    <x v="1"/>
    <x v="11"/>
    <x v="4"/>
    <x v="1"/>
    <n v="1"/>
    <x v="1"/>
  </r>
  <r>
    <n v="94245"/>
    <d v="2023-05-13T00:00:00"/>
    <x v="4"/>
    <n v="3"/>
    <x v="0"/>
    <n v="47"/>
    <n v="1"/>
    <n v="3"/>
    <x v="1"/>
    <x v="1"/>
    <x v="1"/>
    <x v="2"/>
    <x v="20"/>
    <x v="0"/>
    <x v="3"/>
    <n v="6"/>
    <x v="3"/>
  </r>
  <r>
    <n v="118636"/>
    <d v="2023-06-05T00:00:00"/>
    <x v="1"/>
    <n v="5"/>
    <x v="2"/>
    <n v="26"/>
    <n v="1"/>
    <n v="3"/>
    <x v="0"/>
    <x v="15"/>
    <x v="20"/>
    <x v="0"/>
    <x v="20"/>
    <x v="4"/>
    <x v="1"/>
    <n v="1"/>
    <x v="1"/>
  </r>
  <r>
    <n v="92609"/>
    <d v="2023-05-12T00:00:00"/>
    <x v="3"/>
    <n v="5"/>
    <x v="2"/>
    <n v="26"/>
    <n v="1"/>
    <n v="3"/>
    <x v="0"/>
    <x v="15"/>
    <x v="20"/>
    <x v="0"/>
    <x v="20"/>
    <x v="2"/>
    <x v="3"/>
    <n v="5"/>
    <x v="3"/>
  </r>
  <r>
    <n v="13928"/>
    <d v="2023-01-25T00:00:00"/>
    <x v="3"/>
    <n v="8"/>
    <x v="1"/>
    <n v="77"/>
    <n v="1"/>
    <n v="3"/>
    <x v="2"/>
    <x v="7"/>
    <x v="34"/>
    <x v="1"/>
    <x v="20"/>
    <x v="6"/>
    <x v="5"/>
    <n v="3"/>
    <x v="5"/>
  </r>
  <r>
    <n v="21646"/>
    <d v="2023-02-08T00:00:00"/>
    <x v="7"/>
    <n v="8"/>
    <x v="1"/>
    <n v="77"/>
    <n v="1"/>
    <n v="3"/>
    <x v="2"/>
    <x v="7"/>
    <x v="34"/>
    <x v="1"/>
    <x v="20"/>
    <x v="6"/>
    <x v="2"/>
    <n v="3"/>
    <x v="2"/>
  </r>
  <r>
    <n v="142824"/>
    <d v="2023-06-25T00:00:00"/>
    <x v="6"/>
    <n v="8"/>
    <x v="1"/>
    <n v="23"/>
    <n v="1"/>
    <n v="2.5"/>
    <x v="0"/>
    <x v="13"/>
    <x v="15"/>
    <x v="0"/>
    <x v="0"/>
    <x v="5"/>
    <x v="1"/>
    <n v="0"/>
    <x v="1"/>
  </r>
  <r>
    <n v="125062"/>
    <d v="2023-06-10T00:00:00"/>
    <x v="2"/>
    <n v="3"/>
    <x v="0"/>
    <n v="48"/>
    <n v="1"/>
    <n v="2.5"/>
    <x v="1"/>
    <x v="16"/>
    <x v="22"/>
    <x v="0"/>
    <x v="0"/>
    <x v="0"/>
    <x v="1"/>
    <n v="6"/>
    <x v="1"/>
  </r>
  <r>
    <n v="26596"/>
    <d v="2023-02-16T00:00:00"/>
    <x v="13"/>
    <n v="8"/>
    <x v="1"/>
    <n v="48"/>
    <n v="1"/>
    <n v="2.5"/>
    <x v="1"/>
    <x v="16"/>
    <x v="22"/>
    <x v="0"/>
    <x v="0"/>
    <x v="3"/>
    <x v="2"/>
    <n v="4"/>
    <x v="2"/>
  </r>
  <r>
    <n v="118970"/>
    <d v="2023-06-05T00:00:00"/>
    <x v="10"/>
    <n v="5"/>
    <x v="2"/>
    <n v="50"/>
    <n v="1"/>
    <n v="2.5"/>
    <x v="1"/>
    <x v="16"/>
    <x v="27"/>
    <x v="0"/>
    <x v="0"/>
    <x v="4"/>
    <x v="1"/>
    <n v="1"/>
    <x v="1"/>
  </r>
  <r>
    <n v="72107"/>
    <d v="2023-04-21T00:00:00"/>
    <x v="6"/>
    <n v="5"/>
    <x v="2"/>
    <n v="60"/>
    <n v="1"/>
    <n v="3.75"/>
    <x v="5"/>
    <x v="12"/>
    <x v="13"/>
    <x v="0"/>
    <x v="1"/>
    <x v="2"/>
    <x v="0"/>
    <n v="5"/>
    <x v="0"/>
  </r>
  <r>
    <n v="64397"/>
    <d v="2023-04-12T00:00:00"/>
    <x v="1"/>
    <n v="5"/>
    <x v="2"/>
    <n v="69"/>
    <n v="1"/>
    <n v="3.25"/>
    <x v="2"/>
    <x v="6"/>
    <x v="25"/>
    <x v="1"/>
    <x v="21"/>
    <x v="6"/>
    <x v="0"/>
    <n v="3"/>
    <x v="0"/>
  </r>
  <r>
    <n v="84127"/>
    <d v="2023-05-04T00:00:00"/>
    <x v="7"/>
    <n v="8"/>
    <x v="1"/>
    <n v="72"/>
    <n v="1"/>
    <n v="3.25"/>
    <x v="2"/>
    <x v="7"/>
    <x v="33"/>
    <x v="1"/>
    <x v="21"/>
    <x v="3"/>
    <x v="3"/>
    <n v="4"/>
    <x v="3"/>
  </r>
  <r>
    <n v="47537"/>
    <d v="2023-03-20T00:00:00"/>
    <x v="0"/>
    <n v="5"/>
    <x v="2"/>
    <n v="70"/>
    <n v="1"/>
    <n v="3.25"/>
    <x v="2"/>
    <x v="7"/>
    <x v="26"/>
    <x v="1"/>
    <x v="21"/>
    <x v="4"/>
    <x v="4"/>
    <n v="1"/>
    <x v="4"/>
  </r>
  <r>
    <n v="143859"/>
    <d v="2023-06-26T00:00:00"/>
    <x v="9"/>
    <n v="8"/>
    <x v="1"/>
    <n v="70"/>
    <n v="1"/>
    <n v="3.25"/>
    <x v="2"/>
    <x v="7"/>
    <x v="26"/>
    <x v="1"/>
    <x v="21"/>
    <x v="4"/>
    <x v="1"/>
    <n v="1"/>
    <x v="1"/>
  </r>
  <r>
    <n v="45235"/>
    <d v="2023-03-17T00:00:00"/>
    <x v="2"/>
    <n v="3"/>
    <x v="0"/>
    <n v="78"/>
    <n v="1"/>
    <n v="4.5"/>
    <x v="2"/>
    <x v="7"/>
    <x v="8"/>
    <x v="1"/>
    <x v="3"/>
    <x v="2"/>
    <x v="4"/>
    <n v="5"/>
    <x v="4"/>
  </r>
  <r>
    <n v="2722"/>
    <d v="2023-01-05T00:00:00"/>
    <x v="12"/>
    <n v="3"/>
    <x v="0"/>
    <n v="78"/>
    <n v="1"/>
    <n v="4.5"/>
    <x v="2"/>
    <x v="7"/>
    <x v="8"/>
    <x v="1"/>
    <x v="3"/>
    <x v="3"/>
    <x v="5"/>
    <n v="4"/>
    <x v="5"/>
  </r>
  <r>
    <n v="66274"/>
    <d v="2023-04-14T00:00:00"/>
    <x v="2"/>
    <n v="8"/>
    <x v="1"/>
    <n v="64"/>
    <n v="1"/>
    <n v="0.8"/>
    <x v="3"/>
    <x v="9"/>
    <x v="18"/>
    <x v="1"/>
    <x v="4"/>
    <x v="2"/>
    <x v="0"/>
    <n v="5"/>
    <x v="0"/>
  </r>
  <r>
    <n v="98969"/>
    <d v="2023-05-18T00:00:00"/>
    <x v="6"/>
    <n v="3"/>
    <x v="0"/>
    <n v="84"/>
    <n v="1"/>
    <n v="0.8"/>
    <x v="3"/>
    <x v="9"/>
    <x v="10"/>
    <x v="1"/>
    <x v="4"/>
    <x v="3"/>
    <x v="3"/>
    <n v="4"/>
    <x v="3"/>
  </r>
  <r>
    <n v="127169"/>
    <d v="2023-06-12T00:00:00"/>
    <x v="3"/>
    <n v="8"/>
    <x v="1"/>
    <n v="8"/>
    <n v="1"/>
    <n v="45"/>
    <x v="4"/>
    <x v="10"/>
    <x v="11"/>
    <x v="1"/>
    <x v="5"/>
    <x v="4"/>
    <x v="1"/>
    <n v="1"/>
    <x v="1"/>
  </r>
  <r>
    <n v="74253"/>
    <d v="2023-04-23T00:00:00"/>
    <x v="8"/>
    <n v="8"/>
    <x v="1"/>
    <n v="55"/>
    <n v="1"/>
    <n v="4"/>
    <x v="1"/>
    <x v="3"/>
    <x v="3"/>
    <x v="2"/>
    <x v="24"/>
    <x v="5"/>
    <x v="0"/>
    <n v="0"/>
    <x v="0"/>
  </r>
  <r>
    <n v="59392"/>
    <d v="2023-04-06T00:00:00"/>
    <x v="7"/>
    <n v="8"/>
    <x v="1"/>
    <n v="57"/>
    <n v="1"/>
    <n v="3.1"/>
    <x v="1"/>
    <x v="3"/>
    <x v="14"/>
    <x v="2"/>
    <x v="8"/>
    <x v="3"/>
    <x v="0"/>
    <n v="4"/>
    <x v="0"/>
  </r>
  <r>
    <n v="47288"/>
    <d v="2023-03-20T00:00:00"/>
    <x v="3"/>
    <n v="3"/>
    <x v="0"/>
    <n v="57"/>
    <n v="1"/>
    <n v="3.1"/>
    <x v="1"/>
    <x v="3"/>
    <x v="14"/>
    <x v="2"/>
    <x v="8"/>
    <x v="4"/>
    <x v="4"/>
    <n v="1"/>
    <x v="4"/>
  </r>
  <r>
    <n v="66056"/>
    <d v="2023-04-14T00:00:00"/>
    <x v="1"/>
    <n v="8"/>
    <x v="1"/>
    <n v="35"/>
    <n v="1"/>
    <n v="3.1"/>
    <x v="0"/>
    <x v="14"/>
    <x v="19"/>
    <x v="0"/>
    <x v="8"/>
    <x v="2"/>
    <x v="0"/>
    <n v="5"/>
    <x v="0"/>
  </r>
  <r>
    <n v="131713"/>
    <d v="2023-06-16T00:00:00"/>
    <x v="9"/>
    <n v="8"/>
    <x v="1"/>
    <n v="25"/>
    <n v="1"/>
    <n v="2.2000000000000002"/>
    <x v="0"/>
    <x v="15"/>
    <x v="20"/>
    <x v="3"/>
    <x v="26"/>
    <x v="2"/>
    <x v="1"/>
    <n v="5"/>
    <x v="1"/>
  </r>
  <r>
    <n v="64405"/>
    <d v="2023-04-12T00:00:00"/>
    <x v="1"/>
    <n v="3"/>
    <x v="0"/>
    <n v="41"/>
    <n v="1"/>
    <n v="4.25"/>
    <x v="0"/>
    <x v="5"/>
    <x v="31"/>
    <x v="2"/>
    <x v="38"/>
    <x v="6"/>
    <x v="0"/>
    <n v="3"/>
    <x v="0"/>
  </r>
  <r>
    <n v="43254"/>
    <d v="2023-03-14T00:00:00"/>
    <x v="11"/>
    <n v="5"/>
    <x v="2"/>
    <n v="41"/>
    <n v="1"/>
    <n v="4.25"/>
    <x v="0"/>
    <x v="5"/>
    <x v="31"/>
    <x v="2"/>
    <x v="38"/>
    <x v="1"/>
    <x v="4"/>
    <n v="2"/>
    <x v="4"/>
  </r>
  <r>
    <n v="51974"/>
    <d v="2023-03-27T00:00:00"/>
    <x v="3"/>
    <n v="8"/>
    <x v="1"/>
    <n v="56"/>
    <n v="2"/>
    <n v="2.5499999999999998"/>
    <x v="1"/>
    <x v="3"/>
    <x v="14"/>
    <x v="0"/>
    <x v="27"/>
    <x v="4"/>
    <x v="4"/>
    <n v="1"/>
    <x v="4"/>
  </r>
  <r>
    <n v="78075"/>
    <d v="2023-04-27T00:00:00"/>
    <x v="11"/>
    <n v="3"/>
    <x v="0"/>
    <n v="56"/>
    <n v="2"/>
    <n v="2.5499999999999998"/>
    <x v="1"/>
    <x v="3"/>
    <x v="14"/>
    <x v="0"/>
    <x v="27"/>
    <x v="3"/>
    <x v="0"/>
    <n v="4"/>
    <x v="0"/>
  </r>
  <r>
    <n v="148889"/>
    <d v="2023-06-30T00:00:00"/>
    <x v="2"/>
    <n v="3"/>
    <x v="0"/>
    <n v="51"/>
    <n v="2"/>
    <n v="3"/>
    <x v="1"/>
    <x v="16"/>
    <x v="27"/>
    <x v="2"/>
    <x v="11"/>
    <x v="2"/>
    <x v="1"/>
    <n v="5"/>
    <x v="1"/>
  </r>
  <r>
    <n v="123422"/>
    <d v="2023-06-09T00:00:00"/>
    <x v="1"/>
    <n v="8"/>
    <x v="1"/>
    <n v="46"/>
    <n v="2"/>
    <n v="2.5"/>
    <x v="1"/>
    <x v="1"/>
    <x v="1"/>
    <x v="0"/>
    <x v="12"/>
    <x v="2"/>
    <x v="1"/>
    <n v="5"/>
    <x v="1"/>
  </r>
  <r>
    <n v="110105"/>
    <d v="2023-05-27T00:00:00"/>
    <x v="14"/>
    <n v="8"/>
    <x v="1"/>
    <n v="52"/>
    <n v="2"/>
    <n v="2.5"/>
    <x v="1"/>
    <x v="3"/>
    <x v="16"/>
    <x v="0"/>
    <x v="12"/>
    <x v="0"/>
    <x v="3"/>
    <n v="6"/>
    <x v="3"/>
  </r>
  <r>
    <n v="62267"/>
    <d v="2023-04-09T00:00:00"/>
    <x v="0"/>
    <n v="8"/>
    <x v="1"/>
    <n v="58"/>
    <n v="2"/>
    <n v="3.5"/>
    <x v="5"/>
    <x v="12"/>
    <x v="30"/>
    <x v="0"/>
    <x v="16"/>
    <x v="5"/>
    <x v="0"/>
    <n v="0"/>
    <x v="0"/>
  </r>
  <r>
    <n v="134327"/>
    <d v="2023-06-18T00:00:00"/>
    <x v="6"/>
    <n v="5"/>
    <x v="2"/>
    <n v="65"/>
    <n v="2"/>
    <n v="0.8"/>
    <x v="3"/>
    <x v="8"/>
    <x v="9"/>
    <x v="1"/>
    <x v="14"/>
    <x v="5"/>
    <x v="1"/>
    <n v="0"/>
    <x v="1"/>
  </r>
  <r>
    <n v="144098"/>
    <d v="2023-06-26T00:00:00"/>
    <x v="1"/>
    <n v="5"/>
    <x v="2"/>
    <n v="84"/>
    <n v="2"/>
    <n v="0.8"/>
    <x v="3"/>
    <x v="9"/>
    <x v="10"/>
    <x v="1"/>
    <x v="14"/>
    <x v="4"/>
    <x v="1"/>
    <n v="1"/>
    <x v="1"/>
  </r>
  <r>
    <n v="85316"/>
    <d v="2023-05-05T00:00:00"/>
    <x v="0"/>
    <n v="8"/>
    <x v="1"/>
    <n v="35"/>
    <n v="2"/>
    <n v="3.1"/>
    <x v="0"/>
    <x v="14"/>
    <x v="19"/>
    <x v="0"/>
    <x v="15"/>
    <x v="2"/>
    <x v="3"/>
    <n v="5"/>
    <x v="3"/>
  </r>
  <r>
    <n v="64995"/>
    <d v="2023-04-12T00:00:00"/>
    <x v="13"/>
    <n v="5"/>
    <x v="2"/>
    <n v="23"/>
    <n v="2"/>
    <n v="2.5"/>
    <x v="0"/>
    <x v="13"/>
    <x v="15"/>
    <x v="0"/>
    <x v="12"/>
    <x v="6"/>
    <x v="0"/>
    <n v="3"/>
    <x v="0"/>
  </r>
  <r>
    <n v="124200"/>
    <d v="2023-06-09T00:00:00"/>
    <x v="4"/>
    <n v="3"/>
    <x v="0"/>
    <n v="22"/>
    <n v="2"/>
    <n v="2"/>
    <x v="0"/>
    <x v="13"/>
    <x v="15"/>
    <x v="3"/>
    <x v="24"/>
    <x v="2"/>
    <x v="1"/>
    <n v="5"/>
    <x v="1"/>
  </r>
  <r>
    <n v="134858"/>
    <d v="2023-06-18T00:00:00"/>
    <x v="2"/>
    <n v="5"/>
    <x v="2"/>
    <n v="39"/>
    <n v="2"/>
    <n v="4.25"/>
    <x v="0"/>
    <x v="5"/>
    <x v="5"/>
    <x v="0"/>
    <x v="17"/>
    <x v="5"/>
    <x v="1"/>
    <n v="0"/>
    <x v="1"/>
  </r>
  <r>
    <n v="87082"/>
    <d v="2023-05-07T00:00:00"/>
    <x v="3"/>
    <n v="8"/>
    <x v="1"/>
    <n v="41"/>
    <n v="2"/>
    <n v="4.25"/>
    <x v="0"/>
    <x v="5"/>
    <x v="31"/>
    <x v="2"/>
    <x v="17"/>
    <x v="5"/>
    <x v="3"/>
    <n v="0"/>
    <x v="3"/>
  </r>
  <r>
    <n v="94996"/>
    <d v="2023-05-14T00:00:00"/>
    <x v="2"/>
    <n v="8"/>
    <x v="1"/>
    <n v="37"/>
    <n v="2"/>
    <n v="3"/>
    <x v="0"/>
    <x v="5"/>
    <x v="32"/>
    <x v="1"/>
    <x v="11"/>
    <x v="5"/>
    <x v="3"/>
    <n v="0"/>
    <x v="3"/>
  </r>
  <r>
    <n v="104690"/>
    <d v="2023-05-23T00:00:00"/>
    <x v="6"/>
    <n v="5"/>
    <x v="2"/>
    <n v="58"/>
    <n v="3"/>
    <n v="3.5"/>
    <x v="5"/>
    <x v="12"/>
    <x v="30"/>
    <x v="0"/>
    <x v="36"/>
    <x v="1"/>
    <x v="3"/>
    <n v="2"/>
    <x v="3"/>
  </r>
  <r>
    <n v="18514"/>
    <d v="2023-02-03T00:00:00"/>
    <x v="3"/>
    <n v="5"/>
    <x v="2"/>
    <n v="47"/>
    <n v="1"/>
    <n v="3"/>
    <x v="1"/>
    <x v="1"/>
    <x v="1"/>
    <x v="2"/>
    <x v="20"/>
    <x v="2"/>
    <x v="2"/>
    <n v="5"/>
    <x v="2"/>
  </r>
  <r>
    <n v="76914"/>
    <d v="2023-04-26T00:00:00"/>
    <x v="8"/>
    <n v="3"/>
    <x v="0"/>
    <n v="47"/>
    <n v="1"/>
    <n v="3"/>
    <x v="1"/>
    <x v="1"/>
    <x v="1"/>
    <x v="2"/>
    <x v="20"/>
    <x v="6"/>
    <x v="0"/>
    <n v="3"/>
    <x v="0"/>
  </r>
  <r>
    <n v="114207"/>
    <d v="2023-06-01T00:00:00"/>
    <x v="2"/>
    <n v="8"/>
    <x v="1"/>
    <n v="24"/>
    <n v="1"/>
    <n v="3"/>
    <x v="0"/>
    <x v="13"/>
    <x v="15"/>
    <x v="2"/>
    <x v="20"/>
    <x v="3"/>
    <x v="1"/>
    <n v="4"/>
    <x v="1"/>
  </r>
  <r>
    <n v="96701"/>
    <d v="2023-05-16T00:00:00"/>
    <x v="6"/>
    <n v="3"/>
    <x v="0"/>
    <n v="37"/>
    <n v="1"/>
    <n v="3"/>
    <x v="0"/>
    <x v="5"/>
    <x v="32"/>
    <x v="1"/>
    <x v="20"/>
    <x v="1"/>
    <x v="3"/>
    <n v="2"/>
    <x v="3"/>
  </r>
  <r>
    <n v="93617"/>
    <d v="2023-05-13T00:00:00"/>
    <x v="3"/>
    <n v="8"/>
    <x v="1"/>
    <n v="30"/>
    <n v="1"/>
    <n v="3"/>
    <x v="0"/>
    <x v="0"/>
    <x v="0"/>
    <x v="2"/>
    <x v="20"/>
    <x v="0"/>
    <x v="3"/>
    <n v="6"/>
    <x v="3"/>
  </r>
  <r>
    <n v="70921"/>
    <d v="2023-04-19T00:00:00"/>
    <x v="5"/>
    <n v="5"/>
    <x v="2"/>
    <n v="32"/>
    <n v="1"/>
    <n v="3"/>
    <x v="0"/>
    <x v="0"/>
    <x v="21"/>
    <x v="0"/>
    <x v="20"/>
    <x v="6"/>
    <x v="0"/>
    <n v="3"/>
    <x v="0"/>
  </r>
  <r>
    <n v="77821"/>
    <d v="2023-04-27T00:00:00"/>
    <x v="8"/>
    <n v="8"/>
    <x v="1"/>
    <n v="23"/>
    <n v="1"/>
    <n v="2.5"/>
    <x v="0"/>
    <x v="13"/>
    <x v="15"/>
    <x v="0"/>
    <x v="0"/>
    <x v="3"/>
    <x v="0"/>
    <n v="4"/>
    <x v="0"/>
  </r>
  <r>
    <n v="90014"/>
    <d v="2023-05-10T00:00:00"/>
    <x v="9"/>
    <n v="5"/>
    <x v="2"/>
    <n v="29"/>
    <n v="1"/>
    <n v="2.5"/>
    <x v="0"/>
    <x v="0"/>
    <x v="0"/>
    <x v="0"/>
    <x v="0"/>
    <x v="6"/>
    <x v="3"/>
    <n v="3"/>
    <x v="3"/>
  </r>
  <r>
    <n v="59164"/>
    <d v="2023-04-06T00:00:00"/>
    <x v="2"/>
    <n v="8"/>
    <x v="1"/>
    <n v="50"/>
    <n v="1"/>
    <n v="2.5"/>
    <x v="1"/>
    <x v="16"/>
    <x v="27"/>
    <x v="0"/>
    <x v="0"/>
    <x v="3"/>
    <x v="0"/>
    <n v="4"/>
    <x v="0"/>
  </r>
  <r>
    <n v="19876"/>
    <d v="2023-02-05T00:00:00"/>
    <x v="8"/>
    <n v="3"/>
    <x v="0"/>
    <n v="50"/>
    <n v="1"/>
    <n v="2.5"/>
    <x v="1"/>
    <x v="16"/>
    <x v="27"/>
    <x v="0"/>
    <x v="0"/>
    <x v="5"/>
    <x v="2"/>
    <n v="0"/>
    <x v="2"/>
  </r>
  <r>
    <n v="65029"/>
    <d v="2023-04-12T00:00:00"/>
    <x v="13"/>
    <n v="8"/>
    <x v="1"/>
    <n v="73"/>
    <n v="1"/>
    <n v="3.75"/>
    <x v="2"/>
    <x v="4"/>
    <x v="4"/>
    <x v="1"/>
    <x v="1"/>
    <x v="6"/>
    <x v="0"/>
    <n v="3"/>
    <x v="0"/>
  </r>
  <r>
    <n v="33057"/>
    <d v="2023-02-27T00:00:00"/>
    <x v="0"/>
    <n v="3"/>
    <x v="0"/>
    <n v="38"/>
    <n v="1"/>
    <n v="3.75"/>
    <x v="0"/>
    <x v="5"/>
    <x v="5"/>
    <x v="1"/>
    <x v="1"/>
    <x v="4"/>
    <x v="2"/>
    <n v="1"/>
    <x v="2"/>
  </r>
  <r>
    <n v="109056"/>
    <d v="2023-05-27T00:00:00"/>
    <x v="1"/>
    <n v="3"/>
    <x v="0"/>
    <n v="60"/>
    <n v="1"/>
    <n v="3.75"/>
    <x v="5"/>
    <x v="12"/>
    <x v="13"/>
    <x v="0"/>
    <x v="1"/>
    <x v="0"/>
    <x v="3"/>
    <n v="6"/>
    <x v="3"/>
  </r>
  <r>
    <n v="144667"/>
    <d v="2023-06-26T00:00:00"/>
    <x v="7"/>
    <n v="8"/>
    <x v="1"/>
    <n v="27"/>
    <n v="1"/>
    <n v="3.5"/>
    <x v="0"/>
    <x v="15"/>
    <x v="20"/>
    <x v="2"/>
    <x v="2"/>
    <x v="4"/>
    <x v="1"/>
    <n v="1"/>
    <x v="1"/>
  </r>
  <r>
    <n v="76677"/>
    <d v="2023-04-26T00:00:00"/>
    <x v="2"/>
    <n v="3"/>
    <x v="0"/>
    <n v="33"/>
    <n v="1"/>
    <n v="3.5"/>
    <x v="0"/>
    <x v="0"/>
    <x v="21"/>
    <x v="2"/>
    <x v="2"/>
    <x v="6"/>
    <x v="0"/>
    <n v="3"/>
    <x v="0"/>
  </r>
  <r>
    <n v="137748"/>
    <d v="2023-06-20T00:00:00"/>
    <x v="0"/>
    <n v="5"/>
    <x v="2"/>
    <n v="75"/>
    <n v="1"/>
    <n v="3.5"/>
    <x v="2"/>
    <x v="4"/>
    <x v="6"/>
    <x v="1"/>
    <x v="2"/>
    <x v="1"/>
    <x v="1"/>
    <n v="2"/>
    <x v="1"/>
  </r>
  <r>
    <n v="18334"/>
    <d v="2023-02-02T00:00:00"/>
    <x v="11"/>
    <n v="3"/>
    <x v="0"/>
    <n v="74"/>
    <n v="1"/>
    <n v="3.5"/>
    <x v="2"/>
    <x v="6"/>
    <x v="7"/>
    <x v="1"/>
    <x v="2"/>
    <x v="3"/>
    <x v="2"/>
    <n v="4"/>
    <x v="2"/>
  </r>
  <r>
    <n v="85593"/>
    <d v="2023-05-05T00:00:00"/>
    <x v="13"/>
    <n v="3"/>
    <x v="0"/>
    <n v="74"/>
    <n v="1"/>
    <n v="3.5"/>
    <x v="2"/>
    <x v="6"/>
    <x v="7"/>
    <x v="1"/>
    <x v="2"/>
    <x v="2"/>
    <x v="3"/>
    <n v="5"/>
    <x v="3"/>
  </r>
  <r>
    <n v="78284"/>
    <d v="2023-04-28T00:00:00"/>
    <x v="1"/>
    <n v="5"/>
    <x v="2"/>
    <n v="74"/>
    <n v="1"/>
    <n v="3.5"/>
    <x v="2"/>
    <x v="6"/>
    <x v="7"/>
    <x v="1"/>
    <x v="2"/>
    <x v="2"/>
    <x v="0"/>
    <n v="5"/>
    <x v="0"/>
  </r>
  <r>
    <n v="147110"/>
    <d v="2023-06-28T00:00:00"/>
    <x v="4"/>
    <n v="8"/>
    <x v="1"/>
    <n v="76"/>
    <n v="1"/>
    <n v="3.5"/>
    <x v="2"/>
    <x v="6"/>
    <x v="35"/>
    <x v="1"/>
    <x v="2"/>
    <x v="6"/>
    <x v="1"/>
    <n v="3"/>
    <x v="1"/>
  </r>
  <r>
    <n v="52078"/>
    <d v="2023-03-27T00:00:00"/>
    <x v="2"/>
    <n v="5"/>
    <x v="2"/>
    <n v="69"/>
    <n v="1"/>
    <n v="3.25"/>
    <x v="2"/>
    <x v="6"/>
    <x v="25"/>
    <x v="1"/>
    <x v="21"/>
    <x v="4"/>
    <x v="4"/>
    <n v="1"/>
    <x v="4"/>
  </r>
  <r>
    <n v="33012"/>
    <d v="2023-02-27T00:00:00"/>
    <x v="7"/>
    <n v="5"/>
    <x v="2"/>
    <n v="72"/>
    <n v="1"/>
    <n v="3.25"/>
    <x v="2"/>
    <x v="7"/>
    <x v="33"/>
    <x v="1"/>
    <x v="21"/>
    <x v="4"/>
    <x v="2"/>
    <n v="1"/>
    <x v="2"/>
  </r>
  <r>
    <n v="130614"/>
    <d v="2023-06-15T00:00:00"/>
    <x v="6"/>
    <n v="3"/>
    <x v="0"/>
    <n v="70"/>
    <n v="1"/>
    <n v="3.25"/>
    <x v="2"/>
    <x v="7"/>
    <x v="26"/>
    <x v="1"/>
    <x v="21"/>
    <x v="3"/>
    <x v="1"/>
    <n v="4"/>
    <x v="1"/>
  </r>
  <r>
    <n v="105180"/>
    <d v="2023-05-23T00:00:00"/>
    <x v="5"/>
    <n v="8"/>
    <x v="1"/>
    <n v="70"/>
    <n v="1"/>
    <n v="3.25"/>
    <x v="2"/>
    <x v="7"/>
    <x v="26"/>
    <x v="1"/>
    <x v="21"/>
    <x v="1"/>
    <x v="3"/>
    <n v="2"/>
    <x v="3"/>
  </r>
  <r>
    <n v="101253"/>
    <d v="2023-05-19T00:00:00"/>
    <x v="12"/>
    <n v="8"/>
    <x v="1"/>
    <n v="84"/>
    <n v="1"/>
    <n v="0.8"/>
    <x v="3"/>
    <x v="9"/>
    <x v="10"/>
    <x v="1"/>
    <x v="4"/>
    <x v="2"/>
    <x v="3"/>
    <n v="5"/>
    <x v="3"/>
  </r>
  <r>
    <n v="72879"/>
    <d v="2023-04-21T00:00:00"/>
    <x v="12"/>
    <n v="3"/>
    <x v="0"/>
    <n v="63"/>
    <n v="1"/>
    <n v="0.8"/>
    <x v="3"/>
    <x v="9"/>
    <x v="36"/>
    <x v="1"/>
    <x v="4"/>
    <x v="2"/>
    <x v="0"/>
    <n v="5"/>
    <x v="0"/>
  </r>
  <r>
    <n v="18708"/>
    <d v="2023-02-03T00:00:00"/>
    <x v="8"/>
    <n v="8"/>
    <x v="1"/>
    <n v="61"/>
    <n v="1"/>
    <n v="4.75"/>
    <x v="5"/>
    <x v="12"/>
    <x v="13"/>
    <x v="2"/>
    <x v="7"/>
    <x v="2"/>
    <x v="2"/>
    <n v="5"/>
    <x v="2"/>
  </r>
  <r>
    <n v="5328"/>
    <d v="2023-01-10T00:00:00"/>
    <x v="2"/>
    <n v="3"/>
    <x v="0"/>
    <n v="25"/>
    <n v="1"/>
    <n v="2.2000000000000002"/>
    <x v="0"/>
    <x v="15"/>
    <x v="20"/>
    <x v="3"/>
    <x v="26"/>
    <x v="1"/>
    <x v="5"/>
    <n v="2"/>
    <x v="5"/>
  </r>
  <r>
    <n v="64366"/>
    <d v="2023-04-12T00:00:00"/>
    <x v="1"/>
    <n v="8"/>
    <x v="1"/>
    <n v="22"/>
    <n v="1"/>
    <n v="2"/>
    <x v="0"/>
    <x v="13"/>
    <x v="15"/>
    <x v="3"/>
    <x v="9"/>
    <x v="6"/>
    <x v="0"/>
    <n v="3"/>
    <x v="0"/>
  </r>
  <r>
    <n v="5352"/>
    <d v="2023-01-10T00:00:00"/>
    <x v="5"/>
    <n v="3"/>
    <x v="0"/>
    <n v="22"/>
    <n v="1"/>
    <n v="2"/>
    <x v="0"/>
    <x v="13"/>
    <x v="15"/>
    <x v="3"/>
    <x v="9"/>
    <x v="1"/>
    <x v="5"/>
    <n v="2"/>
    <x v="5"/>
  </r>
  <r>
    <n v="29933"/>
    <d v="2023-02-22T00:00:00"/>
    <x v="5"/>
    <n v="8"/>
    <x v="1"/>
    <n v="39"/>
    <n v="1"/>
    <n v="4.25"/>
    <x v="0"/>
    <x v="5"/>
    <x v="5"/>
    <x v="0"/>
    <x v="38"/>
    <x v="6"/>
    <x v="2"/>
    <n v="3"/>
    <x v="2"/>
  </r>
  <r>
    <n v="85253"/>
    <d v="2023-05-05T00:00:00"/>
    <x v="0"/>
    <n v="5"/>
    <x v="2"/>
    <n v="47"/>
    <n v="2"/>
    <n v="3"/>
    <x v="1"/>
    <x v="1"/>
    <x v="1"/>
    <x v="2"/>
    <x v="11"/>
    <x v="2"/>
    <x v="3"/>
    <n v="5"/>
    <x v="3"/>
  </r>
  <r>
    <n v="112805"/>
    <d v="2023-05-30T00:00:00"/>
    <x v="7"/>
    <n v="5"/>
    <x v="2"/>
    <n v="43"/>
    <n v="2"/>
    <n v="3"/>
    <x v="1"/>
    <x v="2"/>
    <x v="2"/>
    <x v="2"/>
    <x v="11"/>
    <x v="1"/>
    <x v="3"/>
    <n v="2"/>
    <x v="3"/>
  </r>
  <r>
    <n v="31698"/>
    <d v="2023-02-25T00:00:00"/>
    <x v="5"/>
    <n v="8"/>
    <x v="1"/>
    <n v="49"/>
    <n v="2"/>
    <n v="3"/>
    <x v="1"/>
    <x v="16"/>
    <x v="22"/>
    <x v="2"/>
    <x v="11"/>
    <x v="0"/>
    <x v="2"/>
    <n v="6"/>
    <x v="2"/>
  </r>
  <r>
    <n v="147623"/>
    <d v="2023-06-29T00:00:00"/>
    <x v="2"/>
    <n v="8"/>
    <x v="1"/>
    <n v="51"/>
    <n v="2"/>
    <n v="3"/>
    <x v="1"/>
    <x v="16"/>
    <x v="27"/>
    <x v="2"/>
    <x v="11"/>
    <x v="3"/>
    <x v="1"/>
    <n v="4"/>
    <x v="1"/>
  </r>
  <r>
    <n v="77225"/>
    <d v="2023-04-27T00:00:00"/>
    <x v="6"/>
    <n v="3"/>
    <x v="0"/>
    <n v="42"/>
    <n v="2"/>
    <n v="2.5"/>
    <x v="1"/>
    <x v="2"/>
    <x v="2"/>
    <x v="0"/>
    <x v="12"/>
    <x v="3"/>
    <x v="0"/>
    <n v="4"/>
    <x v="0"/>
  </r>
  <r>
    <n v="34227"/>
    <d v="2023-03-01T00:00:00"/>
    <x v="4"/>
    <n v="8"/>
    <x v="1"/>
    <n v="42"/>
    <n v="2"/>
    <n v="2.5"/>
    <x v="1"/>
    <x v="2"/>
    <x v="2"/>
    <x v="0"/>
    <x v="12"/>
    <x v="6"/>
    <x v="4"/>
    <n v="3"/>
    <x v="4"/>
  </r>
  <r>
    <n v="117357"/>
    <d v="2023-06-03T00:00:00"/>
    <x v="13"/>
    <n v="8"/>
    <x v="1"/>
    <n v="52"/>
    <n v="2"/>
    <n v="2.5"/>
    <x v="1"/>
    <x v="3"/>
    <x v="16"/>
    <x v="0"/>
    <x v="12"/>
    <x v="0"/>
    <x v="1"/>
    <n v="6"/>
    <x v="1"/>
  </r>
  <r>
    <n v="145912"/>
    <d v="2023-06-27T00:00:00"/>
    <x v="7"/>
    <n v="8"/>
    <x v="1"/>
    <n v="60"/>
    <n v="2"/>
    <n v="3.75"/>
    <x v="5"/>
    <x v="12"/>
    <x v="13"/>
    <x v="0"/>
    <x v="18"/>
    <x v="1"/>
    <x v="1"/>
    <n v="2"/>
    <x v="1"/>
  </r>
  <r>
    <n v="38646"/>
    <d v="2023-03-08T00:00:00"/>
    <x v="2"/>
    <n v="8"/>
    <x v="1"/>
    <n v="84"/>
    <n v="2"/>
    <n v="0.8"/>
    <x v="3"/>
    <x v="9"/>
    <x v="10"/>
    <x v="1"/>
    <x v="14"/>
    <x v="6"/>
    <x v="4"/>
    <n v="3"/>
    <x v="4"/>
  </r>
  <r>
    <n v="71220"/>
    <d v="2023-04-19T00:00:00"/>
    <x v="12"/>
    <n v="3"/>
    <x v="0"/>
    <n v="35"/>
    <n v="2"/>
    <n v="3.1"/>
    <x v="0"/>
    <x v="14"/>
    <x v="19"/>
    <x v="0"/>
    <x v="15"/>
    <x v="6"/>
    <x v="0"/>
    <n v="3"/>
    <x v="0"/>
  </r>
  <r>
    <n v="126713"/>
    <d v="2023-06-11T00:00:00"/>
    <x v="11"/>
    <n v="3"/>
    <x v="0"/>
    <n v="35"/>
    <n v="2"/>
    <n v="3.1"/>
    <x v="0"/>
    <x v="14"/>
    <x v="19"/>
    <x v="0"/>
    <x v="15"/>
    <x v="5"/>
    <x v="1"/>
    <n v="0"/>
    <x v="1"/>
  </r>
  <r>
    <n v="110865"/>
    <d v="2023-05-28T00:00:00"/>
    <x v="4"/>
    <n v="3"/>
    <x v="0"/>
    <n v="23"/>
    <n v="2"/>
    <n v="2.5"/>
    <x v="0"/>
    <x v="13"/>
    <x v="15"/>
    <x v="0"/>
    <x v="12"/>
    <x v="5"/>
    <x v="3"/>
    <n v="0"/>
    <x v="3"/>
  </r>
  <r>
    <n v="36729"/>
    <d v="2023-03-05T00:00:00"/>
    <x v="7"/>
    <n v="3"/>
    <x v="0"/>
    <n v="38"/>
    <n v="2"/>
    <n v="3.75"/>
    <x v="0"/>
    <x v="5"/>
    <x v="5"/>
    <x v="1"/>
    <x v="18"/>
    <x v="5"/>
    <x v="4"/>
    <n v="0"/>
    <x v="4"/>
  </r>
  <r>
    <n v="112850"/>
    <d v="2023-05-30T00:00:00"/>
    <x v="0"/>
    <n v="3"/>
    <x v="0"/>
    <n v="31"/>
    <n v="2"/>
    <n v="2.2000000000000002"/>
    <x v="0"/>
    <x v="0"/>
    <x v="21"/>
    <x v="3"/>
    <x v="19"/>
    <x v="1"/>
    <x v="3"/>
    <n v="2"/>
    <x v="3"/>
  </r>
  <r>
    <n v="145777"/>
    <d v="2023-06-27T00:00:00"/>
    <x v="10"/>
    <n v="8"/>
    <x v="1"/>
    <n v="24"/>
    <n v="2"/>
    <n v="3"/>
    <x v="0"/>
    <x v="13"/>
    <x v="15"/>
    <x v="2"/>
    <x v="11"/>
    <x v="1"/>
    <x v="1"/>
    <n v="2"/>
    <x v="1"/>
  </r>
  <r>
    <n v="16002"/>
    <d v="2023-01-29T00:00:00"/>
    <x v="3"/>
    <n v="3"/>
    <x v="0"/>
    <n v="45"/>
    <n v="1"/>
    <n v="3"/>
    <x v="1"/>
    <x v="2"/>
    <x v="17"/>
    <x v="2"/>
    <x v="20"/>
    <x v="5"/>
    <x v="5"/>
    <n v="0"/>
    <x v="5"/>
  </r>
  <r>
    <n v="14394"/>
    <d v="2023-01-26T00:00:00"/>
    <x v="6"/>
    <n v="3"/>
    <x v="0"/>
    <n v="47"/>
    <n v="1"/>
    <n v="3"/>
    <x v="1"/>
    <x v="1"/>
    <x v="1"/>
    <x v="2"/>
    <x v="20"/>
    <x v="3"/>
    <x v="5"/>
    <n v="4"/>
    <x v="5"/>
  </r>
  <r>
    <n v="111404"/>
    <d v="2023-05-29T00:00:00"/>
    <x v="5"/>
    <n v="5"/>
    <x v="2"/>
    <n v="24"/>
    <n v="1"/>
    <n v="3"/>
    <x v="0"/>
    <x v="13"/>
    <x v="15"/>
    <x v="2"/>
    <x v="20"/>
    <x v="4"/>
    <x v="3"/>
    <n v="1"/>
    <x v="3"/>
  </r>
  <r>
    <n v="138651"/>
    <d v="2023-06-21T00:00:00"/>
    <x v="2"/>
    <n v="5"/>
    <x v="2"/>
    <n v="26"/>
    <n v="1"/>
    <n v="3"/>
    <x v="0"/>
    <x v="15"/>
    <x v="20"/>
    <x v="0"/>
    <x v="20"/>
    <x v="6"/>
    <x v="1"/>
    <n v="3"/>
    <x v="1"/>
  </r>
  <r>
    <n v="132182"/>
    <d v="2023-06-16T00:00:00"/>
    <x v="3"/>
    <n v="8"/>
    <x v="1"/>
    <n v="37"/>
    <n v="1"/>
    <n v="3"/>
    <x v="0"/>
    <x v="5"/>
    <x v="32"/>
    <x v="1"/>
    <x v="20"/>
    <x v="2"/>
    <x v="1"/>
    <n v="5"/>
    <x v="1"/>
  </r>
  <r>
    <n v="3101"/>
    <d v="2023-01-06T00:00:00"/>
    <x v="4"/>
    <n v="8"/>
    <x v="1"/>
    <n v="32"/>
    <n v="1"/>
    <n v="3"/>
    <x v="0"/>
    <x v="0"/>
    <x v="21"/>
    <x v="0"/>
    <x v="20"/>
    <x v="2"/>
    <x v="5"/>
    <n v="5"/>
    <x v="5"/>
  </r>
  <r>
    <n v="142035"/>
    <d v="2023-06-24T00:00:00"/>
    <x v="5"/>
    <n v="5"/>
    <x v="2"/>
    <n v="29"/>
    <n v="1"/>
    <n v="2.5"/>
    <x v="0"/>
    <x v="0"/>
    <x v="0"/>
    <x v="0"/>
    <x v="0"/>
    <x v="0"/>
    <x v="1"/>
    <n v="6"/>
    <x v="1"/>
  </r>
  <r>
    <n v="85181"/>
    <d v="2023-05-05T00:00:00"/>
    <x v="7"/>
    <n v="3"/>
    <x v="0"/>
    <n v="29"/>
    <n v="1"/>
    <n v="2.5"/>
    <x v="0"/>
    <x v="0"/>
    <x v="0"/>
    <x v="0"/>
    <x v="0"/>
    <x v="2"/>
    <x v="3"/>
    <n v="5"/>
    <x v="3"/>
  </r>
  <r>
    <n v="122880"/>
    <d v="2023-06-08T00:00:00"/>
    <x v="0"/>
    <n v="5"/>
    <x v="2"/>
    <n v="42"/>
    <n v="1"/>
    <n v="2.5"/>
    <x v="1"/>
    <x v="2"/>
    <x v="2"/>
    <x v="0"/>
    <x v="0"/>
    <x v="3"/>
    <x v="1"/>
    <n v="4"/>
    <x v="1"/>
  </r>
  <r>
    <n v="7555"/>
    <d v="2023-01-14T00:00:00"/>
    <x v="2"/>
    <n v="8"/>
    <x v="1"/>
    <n v="50"/>
    <n v="1"/>
    <n v="2.5"/>
    <x v="1"/>
    <x v="16"/>
    <x v="27"/>
    <x v="0"/>
    <x v="0"/>
    <x v="0"/>
    <x v="5"/>
    <n v="6"/>
    <x v="5"/>
  </r>
  <r>
    <n v="92502"/>
    <d v="2023-05-12T00:00:00"/>
    <x v="1"/>
    <n v="8"/>
    <x v="1"/>
    <n v="71"/>
    <n v="1"/>
    <n v="3.75"/>
    <x v="2"/>
    <x v="4"/>
    <x v="23"/>
    <x v="1"/>
    <x v="1"/>
    <x v="2"/>
    <x v="3"/>
    <n v="5"/>
    <x v="3"/>
  </r>
  <r>
    <n v="98923"/>
    <d v="2023-05-18T00:00:00"/>
    <x v="9"/>
    <n v="8"/>
    <x v="1"/>
    <n v="36"/>
    <n v="1"/>
    <n v="3.75"/>
    <x v="0"/>
    <x v="14"/>
    <x v="19"/>
    <x v="2"/>
    <x v="1"/>
    <x v="3"/>
    <x v="3"/>
    <n v="4"/>
    <x v="3"/>
  </r>
  <r>
    <n v="73051"/>
    <d v="2023-04-22T00:00:00"/>
    <x v="1"/>
    <n v="8"/>
    <x v="1"/>
    <n v="58"/>
    <n v="1"/>
    <n v="3.5"/>
    <x v="5"/>
    <x v="12"/>
    <x v="30"/>
    <x v="0"/>
    <x v="2"/>
    <x v="0"/>
    <x v="0"/>
    <n v="6"/>
    <x v="0"/>
  </r>
  <r>
    <n v="105319"/>
    <d v="2023-05-23T00:00:00"/>
    <x v="8"/>
    <n v="5"/>
    <x v="2"/>
    <n v="33"/>
    <n v="1"/>
    <n v="3.5"/>
    <x v="0"/>
    <x v="0"/>
    <x v="21"/>
    <x v="2"/>
    <x v="2"/>
    <x v="1"/>
    <x v="3"/>
    <n v="2"/>
    <x v="3"/>
  </r>
  <r>
    <n v="40736"/>
    <d v="2023-03-11T00:00:00"/>
    <x v="1"/>
    <n v="8"/>
    <x v="1"/>
    <n v="74"/>
    <n v="1"/>
    <n v="3.5"/>
    <x v="2"/>
    <x v="6"/>
    <x v="7"/>
    <x v="1"/>
    <x v="2"/>
    <x v="0"/>
    <x v="4"/>
    <n v="6"/>
    <x v="4"/>
  </r>
  <r>
    <n v="6634"/>
    <d v="2023-01-12T00:00:00"/>
    <x v="13"/>
    <n v="8"/>
    <x v="1"/>
    <n v="74"/>
    <n v="1"/>
    <n v="3.5"/>
    <x v="2"/>
    <x v="6"/>
    <x v="7"/>
    <x v="1"/>
    <x v="2"/>
    <x v="3"/>
    <x v="5"/>
    <n v="4"/>
    <x v="5"/>
  </r>
  <r>
    <n v="90961"/>
    <d v="2023-05-10T00:00:00"/>
    <x v="0"/>
    <n v="5"/>
    <x v="2"/>
    <n v="72"/>
    <n v="1"/>
    <n v="3.25"/>
    <x v="2"/>
    <x v="7"/>
    <x v="33"/>
    <x v="1"/>
    <x v="21"/>
    <x v="6"/>
    <x v="3"/>
    <n v="3"/>
    <x v="3"/>
  </r>
  <r>
    <n v="32917"/>
    <d v="2023-02-27T00:00:00"/>
    <x v="5"/>
    <n v="5"/>
    <x v="2"/>
    <n v="82"/>
    <n v="1"/>
    <n v="12"/>
    <x v="8"/>
    <x v="23"/>
    <x v="44"/>
    <x v="1"/>
    <x v="61"/>
    <x v="4"/>
    <x v="2"/>
    <n v="1"/>
    <x v="2"/>
  </r>
  <r>
    <n v="71784"/>
    <d v="2023-04-20T00:00:00"/>
    <x v="5"/>
    <n v="5"/>
    <x v="2"/>
    <n v="2"/>
    <n v="1"/>
    <n v="18"/>
    <x v="4"/>
    <x v="21"/>
    <x v="15"/>
    <x v="1"/>
    <x v="6"/>
    <x v="3"/>
    <x v="0"/>
    <n v="4"/>
    <x v="0"/>
  </r>
  <r>
    <n v="104330"/>
    <d v="2023-05-22T00:00:00"/>
    <x v="0"/>
    <n v="8"/>
    <x v="1"/>
    <n v="61"/>
    <n v="1"/>
    <n v="4.75"/>
    <x v="5"/>
    <x v="12"/>
    <x v="13"/>
    <x v="2"/>
    <x v="7"/>
    <x v="4"/>
    <x v="3"/>
    <n v="1"/>
    <x v="3"/>
  </r>
  <r>
    <n v="108967"/>
    <d v="2023-05-27T00:00:00"/>
    <x v="6"/>
    <n v="5"/>
    <x v="2"/>
    <n v="56"/>
    <n v="1"/>
    <n v="2.5499999999999998"/>
    <x v="1"/>
    <x v="3"/>
    <x v="14"/>
    <x v="0"/>
    <x v="34"/>
    <x v="0"/>
    <x v="3"/>
    <n v="6"/>
    <x v="3"/>
  </r>
  <r>
    <n v="128094"/>
    <d v="2023-06-13T00:00:00"/>
    <x v="6"/>
    <n v="3"/>
    <x v="0"/>
    <n v="57"/>
    <n v="1"/>
    <n v="3.1"/>
    <x v="1"/>
    <x v="3"/>
    <x v="14"/>
    <x v="2"/>
    <x v="8"/>
    <x v="1"/>
    <x v="1"/>
    <n v="2"/>
    <x v="1"/>
  </r>
  <r>
    <n v="39991"/>
    <d v="2023-03-10T00:00:00"/>
    <x v="1"/>
    <n v="3"/>
    <x v="0"/>
    <n v="31"/>
    <n v="1"/>
    <n v="2.2000000000000002"/>
    <x v="0"/>
    <x v="0"/>
    <x v="21"/>
    <x v="3"/>
    <x v="26"/>
    <x v="2"/>
    <x v="4"/>
    <n v="5"/>
    <x v="4"/>
  </r>
  <r>
    <n v="2500"/>
    <d v="2023-01-05T00:00:00"/>
    <x v="7"/>
    <n v="3"/>
    <x v="0"/>
    <n v="43"/>
    <n v="2"/>
    <n v="3"/>
    <x v="1"/>
    <x v="2"/>
    <x v="2"/>
    <x v="2"/>
    <x v="11"/>
    <x v="3"/>
    <x v="5"/>
    <n v="4"/>
    <x v="5"/>
  </r>
  <r>
    <n v="81167"/>
    <d v="2023-05-01T00:00:00"/>
    <x v="4"/>
    <n v="3"/>
    <x v="0"/>
    <n v="51"/>
    <n v="2"/>
    <n v="3"/>
    <x v="1"/>
    <x v="16"/>
    <x v="27"/>
    <x v="2"/>
    <x v="11"/>
    <x v="4"/>
    <x v="3"/>
    <n v="1"/>
    <x v="3"/>
  </r>
  <r>
    <n v="136316"/>
    <d v="2023-06-19T00:00:00"/>
    <x v="10"/>
    <n v="3"/>
    <x v="0"/>
    <n v="42"/>
    <n v="2"/>
    <n v="2.5"/>
    <x v="1"/>
    <x v="2"/>
    <x v="2"/>
    <x v="0"/>
    <x v="12"/>
    <x v="4"/>
    <x v="1"/>
    <n v="1"/>
    <x v="1"/>
  </r>
  <r>
    <n v="128404"/>
    <d v="2023-06-13T00:00:00"/>
    <x v="3"/>
    <n v="5"/>
    <x v="2"/>
    <n v="65"/>
    <n v="2"/>
    <n v="0.8"/>
    <x v="3"/>
    <x v="8"/>
    <x v="9"/>
    <x v="1"/>
    <x v="14"/>
    <x v="1"/>
    <x v="1"/>
    <n v="2"/>
    <x v="1"/>
  </r>
  <r>
    <n v="123626"/>
    <d v="2023-06-09T00:00:00"/>
    <x v="3"/>
    <n v="8"/>
    <x v="1"/>
    <n v="35"/>
    <n v="2"/>
    <n v="3.1"/>
    <x v="0"/>
    <x v="14"/>
    <x v="19"/>
    <x v="0"/>
    <x v="15"/>
    <x v="2"/>
    <x v="1"/>
    <n v="5"/>
    <x v="1"/>
  </r>
  <r>
    <n v="116370"/>
    <d v="2023-06-03T00:00:00"/>
    <x v="1"/>
    <n v="8"/>
    <x v="1"/>
    <n v="22"/>
    <n v="2"/>
    <n v="2"/>
    <x v="0"/>
    <x v="13"/>
    <x v="15"/>
    <x v="3"/>
    <x v="24"/>
    <x v="0"/>
    <x v="1"/>
    <n v="6"/>
    <x v="1"/>
  </r>
  <r>
    <n v="34545"/>
    <d v="2023-03-02T00:00:00"/>
    <x v="5"/>
    <n v="3"/>
    <x v="0"/>
    <n v="40"/>
    <n v="2"/>
    <n v="3.75"/>
    <x v="0"/>
    <x v="5"/>
    <x v="31"/>
    <x v="1"/>
    <x v="18"/>
    <x v="3"/>
    <x v="4"/>
    <n v="4"/>
    <x v="4"/>
  </r>
  <r>
    <n v="115176"/>
    <d v="2023-06-02T00:00:00"/>
    <x v="6"/>
    <n v="5"/>
    <x v="2"/>
    <n v="31"/>
    <n v="2"/>
    <n v="2.2000000000000002"/>
    <x v="0"/>
    <x v="0"/>
    <x v="21"/>
    <x v="3"/>
    <x v="19"/>
    <x v="2"/>
    <x v="1"/>
    <n v="5"/>
    <x v="1"/>
  </r>
  <r>
    <n v="70525"/>
    <d v="2023-04-19T00:00:00"/>
    <x v="1"/>
    <n v="8"/>
    <x v="1"/>
    <n v="32"/>
    <n v="2"/>
    <n v="3"/>
    <x v="0"/>
    <x v="0"/>
    <x v="21"/>
    <x v="0"/>
    <x v="11"/>
    <x v="6"/>
    <x v="0"/>
    <n v="3"/>
    <x v="0"/>
  </r>
  <r>
    <n v="92332"/>
    <d v="2023-05-12T00:00:00"/>
    <x v="6"/>
    <n v="5"/>
    <x v="2"/>
    <n v="64"/>
    <n v="3"/>
    <n v="0.8"/>
    <x v="3"/>
    <x v="9"/>
    <x v="18"/>
    <x v="1"/>
    <x v="54"/>
    <x v="2"/>
    <x v="3"/>
    <n v="5"/>
    <x v="3"/>
  </r>
  <r>
    <n v="44393"/>
    <d v="2023-03-16T00:00:00"/>
    <x v="2"/>
    <n v="8"/>
    <x v="1"/>
    <n v="26"/>
    <n v="1"/>
    <n v="3"/>
    <x v="0"/>
    <x v="15"/>
    <x v="20"/>
    <x v="0"/>
    <x v="20"/>
    <x v="3"/>
    <x v="4"/>
    <n v="4"/>
    <x v="4"/>
  </r>
  <r>
    <n v="87810"/>
    <d v="2023-05-08T00:00:00"/>
    <x v="6"/>
    <n v="3"/>
    <x v="0"/>
    <n v="37"/>
    <n v="1"/>
    <n v="3"/>
    <x v="0"/>
    <x v="5"/>
    <x v="32"/>
    <x v="1"/>
    <x v="20"/>
    <x v="4"/>
    <x v="3"/>
    <n v="1"/>
    <x v="3"/>
  </r>
  <r>
    <n v="28751"/>
    <d v="2023-02-20T00:00:00"/>
    <x v="2"/>
    <n v="3"/>
    <x v="0"/>
    <n v="30"/>
    <n v="1"/>
    <n v="3"/>
    <x v="0"/>
    <x v="0"/>
    <x v="0"/>
    <x v="2"/>
    <x v="20"/>
    <x v="4"/>
    <x v="2"/>
    <n v="1"/>
    <x v="2"/>
  </r>
  <r>
    <n v="30100"/>
    <d v="2023-02-22T00:00:00"/>
    <x v="4"/>
    <n v="3"/>
    <x v="0"/>
    <n v="77"/>
    <n v="1"/>
    <n v="3"/>
    <x v="2"/>
    <x v="7"/>
    <x v="34"/>
    <x v="1"/>
    <x v="20"/>
    <x v="6"/>
    <x v="2"/>
    <n v="3"/>
    <x v="2"/>
  </r>
  <r>
    <n v="101341"/>
    <d v="2023-05-20T00:00:00"/>
    <x v="6"/>
    <n v="5"/>
    <x v="2"/>
    <n v="77"/>
    <n v="1"/>
    <n v="3"/>
    <x v="2"/>
    <x v="7"/>
    <x v="34"/>
    <x v="1"/>
    <x v="20"/>
    <x v="0"/>
    <x v="3"/>
    <n v="6"/>
    <x v="3"/>
  </r>
  <r>
    <n v="148193"/>
    <d v="2023-06-29T00:00:00"/>
    <x v="11"/>
    <n v="8"/>
    <x v="1"/>
    <n v="50"/>
    <n v="1"/>
    <n v="2.5"/>
    <x v="1"/>
    <x v="16"/>
    <x v="27"/>
    <x v="0"/>
    <x v="0"/>
    <x v="3"/>
    <x v="1"/>
    <n v="4"/>
    <x v="1"/>
  </r>
  <r>
    <n v="114746"/>
    <d v="2023-06-01T00:00:00"/>
    <x v="0"/>
    <n v="3"/>
    <x v="0"/>
    <n v="54"/>
    <n v="1"/>
    <n v="2.5"/>
    <x v="1"/>
    <x v="3"/>
    <x v="3"/>
    <x v="0"/>
    <x v="0"/>
    <x v="3"/>
    <x v="1"/>
    <n v="4"/>
    <x v="1"/>
  </r>
  <r>
    <n v="83053"/>
    <d v="2023-05-03T00:00:00"/>
    <x v="7"/>
    <n v="3"/>
    <x v="0"/>
    <n v="60"/>
    <n v="1"/>
    <n v="3.75"/>
    <x v="5"/>
    <x v="12"/>
    <x v="13"/>
    <x v="0"/>
    <x v="1"/>
    <x v="6"/>
    <x v="3"/>
    <n v="3"/>
    <x v="3"/>
  </r>
  <r>
    <n v="146537"/>
    <d v="2023-06-28T00:00:00"/>
    <x v="2"/>
    <n v="3"/>
    <x v="0"/>
    <n v="27"/>
    <n v="1"/>
    <n v="3.5"/>
    <x v="0"/>
    <x v="15"/>
    <x v="20"/>
    <x v="2"/>
    <x v="2"/>
    <x v="6"/>
    <x v="1"/>
    <n v="3"/>
    <x v="1"/>
  </r>
  <r>
    <n v="147993"/>
    <d v="2023-06-29T00:00:00"/>
    <x v="0"/>
    <n v="8"/>
    <x v="1"/>
    <n v="74"/>
    <n v="1"/>
    <n v="3.5"/>
    <x v="2"/>
    <x v="6"/>
    <x v="7"/>
    <x v="1"/>
    <x v="2"/>
    <x v="3"/>
    <x v="1"/>
    <n v="4"/>
    <x v="1"/>
  </r>
  <r>
    <n v="135335"/>
    <d v="2023-06-18T00:00:00"/>
    <x v="11"/>
    <n v="3"/>
    <x v="0"/>
    <n v="74"/>
    <n v="1"/>
    <n v="3.5"/>
    <x v="2"/>
    <x v="6"/>
    <x v="7"/>
    <x v="1"/>
    <x v="2"/>
    <x v="5"/>
    <x v="1"/>
    <n v="0"/>
    <x v="1"/>
  </r>
  <r>
    <n v="106684"/>
    <d v="2023-05-24T00:00:00"/>
    <x v="11"/>
    <n v="3"/>
    <x v="0"/>
    <n v="76"/>
    <n v="1"/>
    <n v="3.5"/>
    <x v="2"/>
    <x v="6"/>
    <x v="35"/>
    <x v="1"/>
    <x v="2"/>
    <x v="6"/>
    <x v="3"/>
    <n v="3"/>
    <x v="3"/>
  </r>
  <r>
    <n v="4753"/>
    <d v="2023-01-09T00:00:00"/>
    <x v="2"/>
    <n v="5"/>
    <x v="2"/>
    <n v="72"/>
    <n v="1"/>
    <n v="4.0599999999999996"/>
    <x v="2"/>
    <x v="7"/>
    <x v="33"/>
    <x v="1"/>
    <x v="57"/>
    <x v="4"/>
    <x v="5"/>
    <n v="1"/>
    <x v="5"/>
  </r>
  <r>
    <n v="62379"/>
    <d v="2023-04-09T00:00:00"/>
    <x v="12"/>
    <n v="5"/>
    <x v="2"/>
    <n v="17"/>
    <n v="1"/>
    <n v="9.5"/>
    <x v="6"/>
    <x v="20"/>
    <x v="3"/>
    <x v="1"/>
    <x v="13"/>
    <x v="5"/>
    <x v="0"/>
    <n v="0"/>
    <x v="0"/>
  </r>
  <r>
    <n v="132413"/>
    <d v="2023-06-16T00:00:00"/>
    <x v="2"/>
    <n v="3"/>
    <x v="0"/>
    <n v="61"/>
    <n v="1"/>
    <n v="4.75"/>
    <x v="5"/>
    <x v="12"/>
    <x v="13"/>
    <x v="2"/>
    <x v="7"/>
    <x v="2"/>
    <x v="1"/>
    <n v="5"/>
    <x v="1"/>
  </r>
  <r>
    <n v="57651"/>
    <d v="2023-04-04T00:00:00"/>
    <x v="5"/>
    <n v="3"/>
    <x v="0"/>
    <n v="31"/>
    <n v="1"/>
    <n v="2.2000000000000002"/>
    <x v="0"/>
    <x v="0"/>
    <x v="21"/>
    <x v="3"/>
    <x v="26"/>
    <x v="1"/>
    <x v="0"/>
    <n v="2"/>
    <x v="0"/>
  </r>
  <r>
    <n v="43065"/>
    <d v="2023-03-14T00:00:00"/>
    <x v="2"/>
    <n v="5"/>
    <x v="2"/>
    <n v="25"/>
    <n v="1"/>
    <n v="2.2000000000000002"/>
    <x v="0"/>
    <x v="15"/>
    <x v="20"/>
    <x v="3"/>
    <x v="26"/>
    <x v="1"/>
    <x v="4"/>
    <n v="2"/>
    <x v="4"/>
  </r>
  <r>
    <n v="81655"/>
    <d v="2023-05-02T00:00:00"/>
    <x v="5"/>
    <n v="5"/>
    <x v="2"/>
    <n v="25"/>
    <n v="1"/>
    <n v="2.2000000000000002"/>
    <x v="0"/>
    <x v="15"/>
    <x v="20"/>
    <x v="3"/>
    <x v="26"/>
    <x v="1"/>
    <x v="3"/>
    <n v="2"/>
    <x v="3"/>
  </r>
  <r>
    <n v="140220"/>
    <d v="2023-06-22T00:00:00"/>
    <x v="12"/>
    <n v="8"/>
    <x v="1"/>
    <n v="39"/>
    <n v="1"/>
    <n v="4.25"/>
    <x v="0"/>
    <x v="5"/>
    <x v="5"/>
    <x v="0"/>
    <x v="38"/>
    <x v="3"/>
    <x v="1"/>
    <n v="4"/>
    <x v="1"/>
  </r>
  <r>
    <n v="24765"/>
    <d v="2023-02-13T00:00:00"/>
    <x v="13"/>
    <n v="3"/>
    <x v="0"/>
    <n v="55"/>
    <n v="2"/>
    <n v="4"/>
    <x v="1"/>
    <x v="3"/>
    <x v="3"/>
    <x v="2"/>
    <x v="10"/>
    <x v="4"/>
    <x v="2"/>
    <n v="1"/>
    <x v="2"/>
  </r>
  <r>
    <n v="24526"/>
    <d v="2023-02-13T00:00:00"/>
    <x v="2"/>
    <n v="3"/>
    <x v="0"/>
    <n v="53"/>
    <n v="2"/>
    <n v="3"/>
    <x v="1"/>
    <x v="3"/>
    <x v="16"/>
    <x v="2"/>
    <x v="11"/>
    <x v="4"/>
    <x v="2"/>
    <n v="1"/>
    <x v="2"/>
  </r>
  <r>
    <n v="47534"/>
    <d v="2023-03-20T00:00:00"/>
    <x v="0"/>
    <n v="8"/>
    <x v="1"/>
    <n v="42"/>
    <n v="2"/>
    <n v="2.5"/>
    <x v="1"/>
    <x v="2"/>
    <x v="2"/>
    <x v="0"/>
    <x v="12"/>
    <x v="4"/>
    <x v="4"/>
    <n v="1"/>
    <x v="4"/>
  </r>
  <r>
    <n v="18124"/>
    <d v="2023-02-02T00:00:00"/>
    <x v="8"/>
    <n v="8"/>
    <x v="1"/>
    <n v="44"/>
    <n v="2"/>
    <n v="2.5"/>
    <x v="1"/>
    <x v="2"/>
    <x v="17"/>
    <x v="0"/>
    <x v="12"/>
    <x v="3"/>
    <x v="2"/>
    <n v="4"/>
    <x v="2"/>
  </r>
  <r>
    <n v="140184"/>
    <d v="2023-06-22T00:00:00"/>
    <x v="13"/>
    <n v="3"/>
    <x v="0"/>
    <n v="50"/>
    <n v="2"/>
    <n v="2.5"/>
    <x v="1"/>
    <x v="16"/>
    <x v="27"/>
    <x v="0"/>
    <x v="12"/>
    <x v="3"/>
    <x v="1"/>
    <n v="4"/>
    <x v="1"/>
  </r>
  <r>
    <n v="78428"/>
    <d v="2023-04-28T00:00:00"/>
    <x v="5"/>
    <n v="5"/>
    <x v="2"/>
    <n v="52"/>
    <n v="2"/>
    <n v="2.5"/>
    <x v="1"/>
    <x v="3"/>
    <x v="16"/>
    <x v="0"/>
    <x v="12"/>
    <x v="2"/>
    <x v="0"/>
    <n v="5"/>
    <x v="0"/>
  </r>
  <r>
    <n v="16923"/>
    <d v="2023-01-31T00:00:00"/>
    <x v="6"/>
    <n v="5"/>
    <x v="2"/>
    <n v="59"/>
    <n v="2"/>
    <n v="4.5"/>
    <x v="5"/>
    <x v="12"/>
    <x v="30"/>
    <x v="2"/>
    <x v="28"/>
    <x v="1"/>
    <x v="5"/>
    <n v="2"/>
    <x v="5"/>
  </r>
  <r>
    <n v="60590"/>
    <d v="2023-04-07T00:00:00"/>
    <x v="12"/>
    <n v="3"/>
    <x v="0"/>
    <n v="58"/>
    <n v="2"/>
    <n v="3.5"/>
    <x v="5"/>
    <x v="12"/>
    <x v="30"/>
    <x v="0"/>
    <x v="16"/>
    <x v="2"/>
    <x v="0"/>
    <n v="5"/>
    <x v="0"/>
  </r>
  <r>
    <n v="51779"/>
    <d v="2023-03-26T00:00:00"/>
    <x v="12"/>
    <n v="3"/>
    <x v="0"/>
    <n v="60"/>
    <n v="2"/>
    <n v="3.75"/>
    <x v="5"/>
    <x v="12"/>
    <x v="13"/>
    <x v="0"/>
    <x v="18"/>
    <x v="5"/>
    <x v="4"/>
    <n v="0"/>
    <x v="4"/>
  </r>
  <r>
    <n v="114553"/>
    <d v="2023-06-01T00:00:00"/>
    <x v="8"/>
    <n v="8"/>
    <x v="1"/>
    <n v="39"/>
    <n v="2"/>
    <n v="4.25"/>
    <x v="0"/>
    <x v="5"/>
    <x v="5"/>
    <x v="0"/>
    <x v="17"/>
    <x v="3"/>
    <x v="1"/>
    <n v="4"/>
    <x v="1"/>
  </r>
  <r>
    <n v="125555"/>
    <d v="2023-06-10T00:00:00"/>
    <x v="13"/>
    <n v="3"/>
    <x v="0"/>
    <n v="39"/>
    <n v="2"/>
    <n v="4.25"/>
    <x v="0"/>
    <x v="5"/>
    <x v="5"/>
    <x v="0"/>
    <x v="17"/>
    <x v="0"/>
    <x v="1"/>
    <n v="6"/>
    <x v="1"/>
  </r>
  <r>
    <n v="141527"/>
    <d v="2023-06-24T00:00:00"/>
    <x v="6"/>
    <n v="8"/>
    <x v="1"/>
    <n v="36"/>
    <n v="2"/>
    <n v="3.75"/>
    <x v="0"/>
    <x v="14"/>
    <x v="19"/>
    <x v="2"/>
    <x v="18"/>
    <x v="0"/>
    <x v="1"/>
    <n v="6"/>
    <x v="1"/>
  </r>
  <r>
    <n v="20739"/>
    <d v="2023-02-07T00:00:00"/>
    <x v="1"/>
    <n v="5"/>
    <x v="2"/>
    <n v="33"/>
    <n v="2"/>
    <n v="3.5"/>
    <x v="0"/>
    <x v="0"/>
    <x v="21"/>
    <x v="2"/>
    <x v="16"/>
    <x v="1"/>
    <x v="2"/>
    <n v="2"/>
    <x v="2"/>
  </r>
  <r>
    <n v="33236"/>
    <d v="2023-02-28T00:00:00"/>
    <x v="6"/>
    <n v="5"/>
    <x v="2"/>
    <n v="33"/>
    <n v="2"/>
    <n v="3.5"/>
    <x v="0"/>
    <x v="0"/>
    <x v="21"/>
    <x v="2"/>
    <x v="16"/>
    <x v="1"/>
    <x v="2"/>
    <n v="2"/>
    <x v="2"/>
  </r>
  <r>
    <n v="30500"/>
    <d v="2023-02-23T00:00:00"/>
    <x v="2"/>
    <n v="8"/>
    <x v="1"/>
    <n v="31"/>
    <n v="2"/>
    <n v="2.2000000000000002"/>
    <x v="0"/>
    <x v="0"/>
    <x v="21"/>
    <x v="3"/>
    <x v="19"/>
    <x v="3"/>
    <x v="2"/>
    <n v="4"/>
    <x v="2"/>
  </r>
  <r>
    <n v="96779"/>
    <d v="2023-05-16T00:00:00"/>
    <x v="6"/>
    <n v="3"/>
    <x v="0"/>
    <n v="31"/>
    <n v="2"/>
    <n v="2.2000000000000002"/>
    <x v="0"/>
    <x v="0"/>
    <x v="21"/>
    <x v="3"/>
    <x v="19"/>
    <x v="1"/>
    <x v="3"/>
    <n v="2"/>
    <x v="3"/>
  </r>
  <r>
    <n v="29992"/>
    <d v="2023-02-22T00:00:00"/>
    <x v="8"/>
    <n v="5"/>
    <x v="2"/>
    <n v="37"/>
    <n v="3"/>
    <n v="3"/>
    <x v="0"/>
    <x v="5"/>
    <x v="32"/>
    <x v="1"/>
    <x v="28"/>
    <x v="6"/>
    <x v="2"/>
    <n v="3"/>
    <x v="2"/>
  </r>
  <r>
    <n v="94490"/>
    <d v="2023-05-14T00:00:00"/>
    <x v="1"/>
    <n v="5"/>
    <x v="2"/>
    <n v="45"/>
    <n v="1"/>
    <n v="3"/>
    <x v="1"/>
    <x v="2"/>
    <x v="17"/>
    <x v="2"/>
    <x v="20"/>
    <x v="5"/>
    <x v="3"/>
    <n v="0"/>
    <x v="3"/>
  </r>
  <r>
    <n v="12008"/>
    <d v="2023-01-21T00:00:00"/>
    <x v="13"/>
    <n v="3"/>
    <x v="0"/>
    <n v="49"/>
    <n v="1"/>
    <n v="3"/>
    <x v="1"/>
    <x v="16"/>
    <x v="22"/>
    <x v="2"/>
    <x v="20"/>
    <x v="0"/>
    <x v="5"/>
    <n v="6"/>
    <x v="5"/>
  </r>
  <r>
    <n v="90508"/>
    <d v="2023-05-10T00:00:00"/>
    <x v="3"/>
    <n v="3"/>
    <x v="0"/>
    <n v="30"/>
    <n v="1"/>
    <n v="3"/>
    <x v="0"/>
    <x v="0"/>
    <x v="0"/>
    <x v="2"/>
    <x v="20"/>
    <x v="6"/>
    <x v="3"/>
    <n v="3"/>
    <x v="3"/>
  </r>
  <r>
    <n v="88585"/>
    <d v="2023-05-08T00:00:00"/>
    <x v="7"/>
    <n v="8"/>
    <x v="1"/>
    <n v="77"/>
    <n v="1"/>
    <n v="3"/>
    <x v="2"/>
    <x v="7"/>
    <x v="34"/>
    <x v="1"/>
    <x v="20"/>
    <x v="4"/>
    <x v="3"/>
    <n v="1"/>
    <x v="3"/>
  </r>
  <r>
    <n v="19562"/>
    <d v="2023-02-04T00:00:00"/>
    <x v="13"/>
    <n v="5"/>
    <x v="2"/>
    <n v="29"/>
    <n v="1"/>
    <n v="2.5"/>
    <x v="0"/>
    <x v="0"/>
    <x v="0"/>
    <x v="0"/>
    <x v="0"/>
    <x v="0"/>
    <x v="2"/>
    <n v="6"/>
    <x v="2"/>
  </r>
  <r>
    <n v="123268"/>
    <d v="2023-06-09T00:00:00"/>
    <x v="6"/>
    <n v="8"/>
    <x v="1"/>
    <n v="46"/>
    <n v="1"/>
    <n v="2.5"/>
    <x v="1"/>
    <x v="1"/>
    <x v="1"/>
    <x v="0"/>
    <x v="0"/>
    <x v="2"/>
    <x v="1"/>
    <n v="5"/>
    <x v="1"/>
  </r>
  <r>
    <n v="85601"/>
    <d v="2023-05-05T00:00:00"/>
    <x v="13"/>
    <n v="3"/>
    <x v="0"/>
    <n v="42"/>
    <n v="1"/>
    <n v="2.5"/>
    <x v="1"/>
    <x v="2"/>
    <x v="2"/>
    <x v="0"/>
    <x v="0"/>
    <x v="2"/>
    <x v="3"/>
    <n v="5"/>
    <x v="3"/>
  </r>
  <r>
    <n v="141804"/>
    <d v="2023-06-24T00:00:00"/>
    <x v="3"/>
    <n v="5"/>
    <x v="2"/>
    <n v="73"/>
    <n v="1"/>
    <n v="3.75"/>
    <x v="2"/>
    <x v="4"/>
    <x v="4"/>
    <x v="1"/>
    <x v="1"/>
    <x v="0"/>
    <x v="1"/>
    <n v="6"/>
    <x v="1"/>
  </r>
  <r>
    <n v="14728"/>
    <d v="2023-01-26T00:00:00"/>
    <x v="7"/>
    <n v="5"/>
    <x v="2"/>
    <n v="71"/>
    <n v="1"/>
    <n v="3.75"/>
    <x v="2"/>
    <x v="4"/>
    <x v="23"/>
    <x v="1"/>
    <x v="1"/>
    <x v="3"/>
    <x v="5"/>
    <n v="4"/>
    <x v="5"/>
  </r>
  <r>
    <n v="142518"/>
    <d v="2023-06-24T00:00:00"/>
    <x v="13"/>
    <n v="8"/>
    <x v="1"/>
    <n v="71"/>
    <n v="1"/>
    <n v="3.75"/>
    <x v="2"/>
    <x v="4"/>
    <x v="23"/>
    <x v="1"/>
    <x v="1"/>
    <x v="0"/>
    <x v="1"/>
    <n v="6"/>
    <x v="1"/>
  </r>
  <r>
    <n v="137782"/>
    <d v="2023-06-20T00:00:00"/>
    <x v="4"/>
    <n v="8"/>
    <x v="1"/>
    <n v="79"/>
    <n v="1"/>
    <n v="3.75"/>
    <x v="2"/>
    <x v="7"/>
    <x v="24"/>
    <x v="1"/>
    <x v="1"/>
    <x v="1"/>
    <x v="1"/>
    <n v="2"/>
    <x v="1"/>
  </r>
  <r>
    <n v="56050"/>
    <d v="2023-04-02T00:00:00"/>
    <x v="10"/>
    <n v="3"/>
    <x v="0"/>
    <n v="79"/>
    <n v="1"/>
    <n v="3.75"/>
    <x v="2"/>
    <x v="7"/>
    <x v="24"/>
    <x v="1"/>
    <x v="1"/>
    <x v="5"/>
    <x v="0"/>
    <n v="0"/>
    <x v="0"/>
  </r>
  <r>
    <n v="4460"/>
    <d v="2023-01-09T00:00:00"/>
    <x v="6"/>
    <n v="3"/>
    <x v="0"/>
    <n v="60"/>
    <n v="1"/>
    <n v="3.75"/>
    <x v="5"/>
    <x v="12"/>
    <x v="13"/>
    <x v="0"/>
    <x v="1"/>
    <x v="4"/>
    <x v="5"/>
    <n v="1"/>
    <x v="5"/>
  </r>
  <r>
    <n v="63896"/>
    <d v="2023-04-11T00:00:00"/>
    <x v="10"/>
    <n v="8"/>
    <x v="1"/>
    <n v="58"/>
    <n v="1"/>
    <n v="3.5"/>
    <x v="5"/>
    <x v="12"/>
    <x v="30"/>
    <x v="0"/>
    <x v="2"/>
    <x v="1"/>
    <x v="0"/>
    <n v="2"/>
    <x v="0"/>
  </r>
  <r>
    <n v="117425"/>
    <d v="2023-06-03T00:00:00"/>
    <x v="12"/>
    <n v="3"/>
    <x v="0"/>
    <n v="33"/>
    <n v="1"/>
    <n v="3.5"/>
    <x v="0"/>
    <x v="0"/>
    <x v="21"/>
    <x v="2"/>
    <x v="2"/>
    <x v="0"/>
    <x v="1"/>
    <n v="6"/>
    <x v="1"/>
  </r>
  <r>
    <n v="129529"/>
    <d v="2023-06-14T00:00:00"/>
    <x v="1"/>
    <n v="8"/>
    <x v="1"/>
    <n v="75"/>
    <n v="1"/>
    <n v="3.5"/>
    <x v="2"/>
    <x v="4"/>
    <x v="6"/>
    <x v="1"/>
    <x v="2"/>
    <x v="6"/>
    <x v="1"/>
    <n v="3"/>
    <x v="1"/>
  </r>
  <r>
    <n v="54657"/>
    <d v="2023-03-31T00:00:00"/>
    <x v="3"/>
    <n v="8"/>
    <x v="1"/>
    <n v="69"/>
    <n v="1"/>
    <n v="3.25"/>
    <x v="2"/>
    <x v="6"/>
    <x v="25"/>
    <x v="1"/>
    <x v="21"/>
    <x v="2"/>
    <x v="4"/>
    <n v="5"/>
    <x v="4"/>
  </r>
  <r>
    <n v="94741"/>
    <d v="2023-05-14T00:00:00"/>
    <x v="3"/>
    <n v="5"/>
    <x v="2"/>
    <n v="69"/>
    <n v="1"/>
    <n v="3.25"/>
    <x v="2"/>
    <x v="6"/>
    <x v="25"/>
    <x v="1"/>
    <x v="21"/>
    <x v="5"/>
    <x v="3"/>
    <n v="0"/>
    <x v="3"/>
  </r>
  <r>
    <n v="9516"/>
    <d v="2023-01-17T00:00:00"/>
    <x v="5"/>
    <n v="3"/>
    <x v="0"/>
    <n v="63"/>
    <n v="1"/>
    <n v="0.8"/>
    <x v="3"/>
    <x v="9"/>
    <x v="36"/>
    <x v="1"/>
    <x v="4"/>
    <x v="1"/>
    <x v="5"/>
    <n v="2"/>
    <x v="5"/>
  </r>
  <r>
    <n v="73726"/>
    <d v="2023-04-23T00:00:00"/>
    <x v="9"/>
    <n v="5"/>
    <x v="2"/>
    <n v="14"/>
    <n v="1"/>
    <n v="8.9499999999999993"/>
    <x v="6"/>
    <x v="17"/>
    <x v="27"/>
    <x v="1"/>
    <x v="22"/>
    <x v="5"/>
    <x v="0"/>
    <n v="0"/>
    <x v="0"/>
  </r>
  <r>
    <n v="42207"/>
    <d v="2023-03-13T00:00:00"/>
    <x v="3"/>
    <n v="5"/>
    <x v="2"/>
    <n v="83"/>
    <n v="1"/>
    <n v="14"/>
    <x v="8"/>
    <x v="23"/>
    <x v="40"/>
    <x v="1"/>
    <x v="45"/>
    <x v="4"/>
    <x v="4"/>
    <n v="1"/>
    <x v="4"/>
  </r>
  <r>
    <n v="12855"/>
    <d v="2023-01-23T00:00:00"/>
    <x v="5"/>
    <n v="3"/>
    <x v="0"/>
    <n v="57"/>
    <n v="2"/>
    <n v="3.1"/>
    <x v="1"/>
    <x v="3"/>
    <x v="14"/>
    <x v="2"/>
    <x v="15"/>
    <x v="4"/>
    <x v="5"/>
    <n v="1"/>
    <x v="5"/>
  </r>
  <r>
    <n v="97776"/>
    <d v="2023-05-16T00:00:00"/>
    <x v="13"/>
    <n v="3"/>
    <x v="0"/>
    <n v="45"/>
    <n v="2"/>
    <n v="3"/>
    <x v="1"/>
    <x v="2"/>
    <x v="17"/>
    <x v="2"/>
    <x v="11"/>
    <x v="1"/>
    <x v="3"/>
    <n v="2"/>
    <x v="3"/>
  </r>
  <r>
    <n v="136548"/>
    <d v="2023-06-19T00:00:00"/>
    <x v="0"/>
    <n v="8"/>
    <x v="1"/>
    <n v="45"/>
    <n v="2"/>
    <n v="3"/>
    <x v="1"/>
    <x v="2"/>
    <x v="17"/>
    <x v="2"/>
    <x v="11"/>
    <x v="4"/>
    <x v="1"/>
    <n v="1"/>
    <x v="1"/>
  </r>
  <r>
    <n v="2676"/>
    <d v="2023-01-05T00:00:00"/>
    <x v="13"/>
    <n v="3"/>
    <x v="0"/>
    <n v="51"/>
    <n v="2"/>
    <n v="3"/>
    <x v="1"/>
    <x v="16"/>
    <x v="27"/>
    <x v="2"/>
    <x v="11"/>
    <x v="3"/>
    <x v="5"/>
    <n v="4"/>
    <x v="5"/>
  </r>
  <r>
    <n v="13984"/>
    <d v="2023-01-25T00:00:00"/>
    <x v="2"/>
    <n v="8"/>
    <x v="1"/>
    <n v="42"/>
    <n v="2"/>
    <n v="2.5"/>
    <x v="1"/>
    <x v="2"/>
    <x v="2"/>
    <x v="0"/>
    <x v="12"/>
    <x v="6"/>
    <x v="5"/>
    <n v="3"/>
    <x v="5"/>
  </r>
  <r>
    <n v="62951"/>
    <d v="2023-04-10T00:00:00"/>
    <x v="2"/>
    <n v="5"/>
    <x v="2"/>
    <n v="48"/>
    <n v="2"/>
    <n v="2.5"/>
    <x v="1"/>
    <x v="16"/>
    <x v="22"/>
    <x v="0"/>
    <x v="12"/>
    <x v="4"/>
    <x v="0"/>
    <n v="1"/>
    <x v="0"/>
  </r>
  <r>
    <n v="63233"/>
    <d v="2023-04-10T00:00:00"/>
    <x v="11"/>
    <n v="5"/>
    <x v="2"/>
    <n v="48"/>
    <n v="2"/>
    <n v="2.5"/>
    <x v="1"/>
    <x v="16"/>
    <x v="22"/>
    <x v="0"/>
    <x v="12"/>
    <x v="4"/>
    <x v="0"/>
    <n v="1"/>
    <x v="0"/>
  </r>
  <r>
    <n v="54672"/>
    <d v="2023-03-31T00:00:00"/>
    <x v="2"/>
    <n v="3"/>
    <x v="0"/>
    <n v="25"/>
    <n v="2"/>
    <n v="2.2000000000000002"/>
    <x v="0"/>
    <x v="15"/>
    <x v="20"/>
    <x v="3"/>
    <x v="19"/>
    <x v="2"/>
    <x v="4"/>
    <n v="5"/>
    <x v="4"/>
  </r>
  <r>
    <n v="79593"/>
    <d v="2023-04-29T00:00:00"/>
    <x v="12"/>
    <n v="8"/>
    <x v="1"/>
    <n v="36"/>
    <n v="2"/>
    <n v="3.75"/>
    <x v="0"/>
    <x v="14"/>
    <x v="19"/>
    <x v="2"/>
    <x v="18"/>
    <x v="0"/>
    <x v="0"/>
    <n v="6"/>
    <x v="0"/>
  </r>
  <r>
    <n v="54016"/>
    <d v="2023-03-30T00:00:00"/>
    <x v="3"/>
    <n v="8"/>
    <x v="1"/>
    <n v="36"/>
    <n v="2"/>
    <n v="3.75"/>
    <x v="0"/>
    <x v="14"/>
    <x v="19"/>
    <x v="2"/>
    <x v="18"/>
    <x v="3"/>
    <x v="4"/>
    <n v="4"/>
    <x v="4"/>
  </r>
  <r>
    <n v="109600"/>
    <d v="2023-05-27T00:00:00"/>
    <x v="10"/>
    <n v="8"/>
    <x v="1"/>
    <n v="38"/>
    <n v="2"/>
    <n v="3.75"/>
    <x v="0"/>
    <x v="5"/>
    <x v="5"/>
    <x v="1"/>
    <x v="18"/>
    <x v="0"/>
    <x v="3"/>
    <n v="6"/>
    <x v="3"/>
  </r>
  <r>
    <n v="48455"/>
    <d v="2023-03-22T00:00:00"/>
    <x v="6"/>
    <n v="8"/>
    <x v="1"/>
    <n v="29"/>
    <n v="2"/>
    <n v="2.5"/>
    <x v="0"/>
    <x v="0"/>
    <x v="0"/>
    <x v="0"/>
    <x v="12"/>
    <x v="6"/>
    <x v="4"/>
    <n v="3"/>
    <x v="4"/>
  </r>
  <r>
    <n v="97721"/>
    <d v="2023-05-16T00:00:00"/>
    <x v="4"/>
    <n v="5"/>
    <x v="2"/>
    <n v="29"/>
    <n v="2"/>
    <n v="2.5"/>
    <x v="0"/>
    <x v="0"/>
    <x v="0"/>
    <x v="0"/>
    <x v="12"/>
    <x v="1"/>
    <x v="3"/>
    <n v="2"/>
    <x v="3"/>
  </r>
  <r>
    <n v="140881"/>
    <d v="2023-06-23T00:00:00"/>
    <x v="5"/>
    <n v="5"/>
    <x v="2"/>
    <n v="32"/>
    <n v="3"/>
    <n v="3"/>
    <x v="0"/>
    <x v="0"/>
    <x v="21"/>
    <x v="0"/>
    <x v="28"/>
    <x v="2"/>
    <x v="1"/>
    <n v="5"/>
    <x v="1"/>
  </r>
  <r>
    <n v="73362"/>
    <d v="2023-04-22T00:00:00"/>
    <x v="10"/>
    <n v="5"/>
    <x v="2"/>
    <n v="27"/>
    <n v="3"/>
    <n v="3.5"/>
    <x v="0"/>
    <x v="15"/>
    <x v="20"/>
    <x v="2"/>
    <x v="36"/>
    <x v="0"/>
    <x v="0"/>
    <n v="6"/>
    <x v="0"/>
  </r>
  <r>
    <n v="113376"/>
    <d v="2023-05-31T00:00:00"/>
    <x v="3"/>
    <n v="5"/>
    <x v="2"/>
    <n v="37"/>
    <n v="1"/>
    <n v="3"/>
    <x v="0"/>
    <x v="5"/>
    <x v="32"/>
    <x v="1"/>
    <x v="20"/>
    <x v="6"/>
    <x v="3"/>
    <n v="3"/>
    <x v="3"/>
  </r>
  <r>
    <n v="2046"/>
    <d v="2023-01-04T00:00:00"/>
    <x v="4"/>
    <n v="3"/>
    <x v="0"/>
    <n v="32"/>
    <n v="1"/>
    <n v="3"/>
    <x v="0"/>
    <x v="0"/>
    <x v="21"/>
    <x v="0"/>
    <x v="20"/>
    <x v="6"/>
    <x v="5"/>
    <n v="3"/>
    <x v="5"/>
  </r>
  <r>
    <n v="131414"/>
    <d v="2023-06-15T00:00:00"/>
    <x v="7"/>
    <n v="3"/>
    <x v="0"/>
    <n v="48"/>
    <n v="1"/>
    <n v="2.5"/>
    <x v="1"/>
    <x v="16"/>
    <x v="22"/>
    <x v="0"/>
    <x v="0"/>
    <x v="3"/>
    <x v="1"/>
    <n v="4"/>
    <x v="1"/>
  </r>
  <r>
    <n v="38496"/>
    <d v="2023-03-08T00:00:00"/>
    <x v="1"/>
    <n v="5"/>
    <x v="2"/>
    <n v="71"/>
    <n v="1"/>
    <n v="3.75"/>
    <x v="2"/>
    <x v="4"/>
    <x v="23"/>
    <x v="1"/>
    <x v="1"/>
    <x v="6"/>
    <x v="4"/>
    <n v="3"/>
    <x v="4"/>
  </r>
  <r>
    <n v="103027"/>
    <d v="2023-05-21T00:00:00"/>
    <x v="2"/>
    <n v="8"/>
    <x v="1"/>
    <n v="79"/>
    <n v="1"/>
    <n v="3.75"/>
    <x v="2"/>
    <x v="7"/>
    <x v="24"/>
    <x v="1"/>
    <x v="1"/>
    <x v="5"/>
    <x v="3"/>
    <n v="0"/>
    <x v="3"/>
  </r>
  <r>
    <n v="4630"/>
    <d v="2023-01-09T00:00:00"/>
    <x v="3"/>
    <n v="3"/>
    <x v="0"/>
    <n v="38"/>
    <n v="1"/>
    <n v="3.75"/>
    <x v="0"/>
    <x v="5"/>
    <x v="5"/>
    <x v="1"/>
    <x v="1"/>
    <x v="4"/>
    <x v="5"/>
    <n v="1"/>
    <x v="5"/>
  </r>
  <r>
    <n v="147980"/>
    <d v="2023-06-29T00:00:00"/>
    <x v="0"/>
    <n v="3"/>
    <x v="0"/>
    <n v="27"/>
    <n v="1"/>
    <n v="3.5"/>
    <x v="0"/>
    <x v="15"/>
    <x v="20"/>
    <x v="2"/>
    <x v="2"/>
    <x v="3"/>
    <x v="1"/>
    <n v="4"/>
    <x v="1"/>
  </r>
  <r>
    <n v="59623"/>
    <d v="2023-04-06T00:00:00"/>
    <x v="11"/>
    <n v="5"/>
    <x v="2"/>
    <n v="33"/>
    <n v="1"/>
    <n v="3.5"/>
    <x v="0"/>
    <x v="0"/>
    <x v="21"/>
    <x v="2"/>
    <x v="2"/>
    <x v="3"/>
    <x v="0"/>
    <n v="4"/>
    <x v="0"/>
  </r>
  <r>
    <n v="40062"/>
    <d v="2023-03-10T00:00:00"/>
    <x v="3"/>
    <n v="8"/>
    <x v="1"/>
    <n v="78"/>
    <n v="1"/>
    <n v="4.5"/>
    <x v="2"/>
    <x v="7"/>
    <x v="8"/>
    <x v="1"/>
    <x v="3"/>
    <x v="2"/>
    <x v="4"/>
    <n v="5"/>
    <x v="4"/>
  </r>
  <r>
    <n v="100518"/>
    <d v="2023-05-19T00:00:00"/>
    <x v="3"/>
    <n v="8"/>
    <x v="1"/>
    <n v="78"/>
    <n v="1"/>
    <n v="4.5"/>
    <x v="2"/>
    <x v="7"/>
    <x v="8"/>
    <x v="1"/>
    <x v="3"/>
    <x v="2"/>
    <x v="3"/>
    <n v="5"/>
    <x v="3"/>
  </r>
  <r>
    <n v="48066"/>
    <d v="2023-03-21T00:00:00"/>
    <x v="2"/>
    <n v="8"/>
    <x v="1"/>
    <n v="55"/>
    <n v="1"/>
    <n v="4"/>
    <x v="1"/>
    <x v="3"/>
    <x v="3"/>
    <x v="2"/>
    <x v="24"/>
    <x v="1"/>
    <x v="4"/>
    <n v="2"/>
    <x v="4"/>
  </r>
  <r>
    <n v="123229"/>
    <d v="2023-06-09T00:00:00"/>
    <x v="6"/>
    <n v="8"/>
    <x v="1"/>
    <n v="35"/>
    <n v="1"/>
    <n v="3.1"/>
    <x v="0"/>
    <x v="14"/>
    <x v="19"/>
    <x v="0"/>
    <x v="8"/>
    <x v="2"/>
    <x v="1"/>
    <n v="5"/>
    <x v="1"/>
  </r>
  <r>
    <n v="99509"/>
    <d v="2023-05-18T00:00:00"/>
    <x v="2"/>
    <n v="8"/>
    <x v="1"/>
    <n v="87"/>
    <n v="1"/>
    <n v="2.1"/>
    <x v="0"/>
    <x v="5"/>
    <x v="29"/>
    <x v="1"/>
    <x v="25"/>
    <x v="3"/>
    <x v="3"/>
    <n v="4"/>
    <x v="3"/>
  </r>
  <r>
    <n v="11770"/>
    <d v="2023-01-21T00:00:00"/>
    <x v="2"/>
    <n v="5"/>
    <x v="2"/>
    <n v="31"/>
    <n v="1"/>
    <n v="2.2000000000000002"/>
    <x v="0"/>
    <x v="0"/>
    <x v="21"/>
    <x v="3"/>
    <x v="26"/>
    <x v="0"/>
    <x v="5"/>
    <n v="6"/>
    <x v="5"/>
  </r>
  <r>
    <n v="84532"/>
    <d v="2023-05-04T00:00:00"/>
    <x v="13"/>
    <n v="8"/>
    <x v="1"/>
    <n v="22"/>
    <n v="1"/>
    <n v="2"/>
    <x v="0"/>
    <x v="13"/>
    <x v="15"/>
    <x v="3"/>
    <x v="9"/>
    <x v="3"/>
    <x v="3"/>
    <n v="4"/>
    <x v="3"/>
  </r>
  <r>
    <n v="114837"/>
    <d v="2023-06-01T00:00:00"/>
    <x v="4"/>
    <n v="3"/>
    <x v="0"/>
    <n v="47"/>
    <n v="2"/>
    <n v="3"/>
    <x v="1"/>
    <x v="1"/>
    <x v="1"/>
    <x v="2"/>
    <x v="11"/>
    <x v="3"/>
    <x v="1"/>
    <n v="4"/>
    <x v="1"/>
  </r>
  <r>
    <n v="29108"/>
    <d v="2023-02-21T00:00:00"/>
    <x v="1"/>
    <n v="5"/>
    <x v="2"/>
    <n v="45"/>
    <n v="2"/>
    <n v="3"/>
    <x v="1"/>
    <x v="2"/>
    <x v="17"/>
    <x v="2"/>
    <x v="11"/>
    <x v="1"/>
    <x v="2"/>
    <n v="2"/>
    <x v="2"/>
  </r>
  <r>
    <n v="31398"/>
    <d v="2023-02-25T00:00:00"/>
    <x v="9"/>
    <n v="5"/>
    <x v="2"/>
    <n v="43"/>
    <n v="2"/>
    <n v="3"/>
    <x v="1"/>
    <x v="2"/>
    <x v="2"/>
    <x v="2"/>
    <x v="11"/>
    <x v="0"/>
    <x v="2"/>
    <n v="6"/>
    <x v="2"/>
  </r>
  <r>
    <n v="14768"/>
    <d v="2023-01-26T00:00:00"/>
    <x v="4"/>
    <n v="8"/>
    <x v="1"/>
    <n v="48"/>
    <n v="2"/>
    <n v="2.5"/>
    <x v="1"/>
    <x v="16"/>
    <x v="22"/>
    <x v="0"/>
    <x v="12"/>
    <x v="3"/>
    <x v="5"/>
    <n v="4"/>
    <x v="5"/>
  </r>
  <r>
    <n v="121278"/>
    <d v="2023-06-07T00:00:00"/>
    <x v="2"/>
    <n v="8"/>
    <x v="1"/>
    <n v="52"/>
    <n v="2"/>
    <n v="2.5"/>
    <x v="1"/>
    <x v="3"/>
    <x v="16"/>
    <x v="0"/>
    <x v="12"/>
    <x v="6"/>
    <x v="1"/>
    <n v="3"/>
    <x v="1"/>
  </r>
  <r>
    <n v="19830"/>
    <d v="2023-02-05T00:00:00"/>
    <x v="10"/>
    <n v="8"/>
    <x v="1"/>
    <n v="58"/>
    <n v="2"/>
    <n v="3.5"/>
    <x v="5"/>
    <x v="12"/>
    <x v="30"/>
    <x v="0"/>
    <x v="16"/>
    <x v="5"/>
    <x v="2"/>
    <n v="0"/>
    <x v="2"/>
  </r>
  <r>
    <n v="136516"/>
    <d v="2023-06-19T00:00:00"/>
    <x v="0"/>
    <n v="3"/>
    <x v="0"/>
    <n v="60"/>
    <n v="2"/>
    <n v="3.75"/>
    <x v="5"/>
    <x v="12"/>
    <x v="13"/>
    <x v="0"/>
    <x v="18"/>
    <x v="4"/>
    <x v="1"/>
    <n v="1"/>
    <x v="1"/>
  </r>
  <r>
    <n v="122870"/>
    <d v="2023-06-08T00:00:00"/>
    <x v="0"/>
    <n v="3"/>
    <x v="0"/>
    <n v="78"/>
    <n v="2"/>
    <n v="4.5"/>
    <x v="2"/>
    <x v="7"/>
    <x v="8"/>
    <x v="1"/>
    <x v="28"/>
    <x v="3"/>
    <x v="1"/>
    <n v="4"/>
    <x v="1"/>
  </r>
  <r>
    <n v="92577"/>
    <d v="2023-05-12T00:00:00"/>
    <x v="3"/>
    <n v="8"/>
    <x v="1"/>
    <n v="84"/>
    <n v="2"/>
    <n v="0.8"/>
    <x v="3"/>
    <x v="9"/>
    <x v="10"/>
    <x v="1"/>
    <x v="14"/>
    <x v="2"/>
    <x v="3"/>
    <n v="5"/>
    <x v="3"/>
  </r>
  <r>
    <n v="18666"/>
    <d v="2023-02-03T00:00:00"/>
    <x v="10"/>
    <n v="3"/>
    <x v="0"/>
    <n v="39"/>
    <n v="2"/>
    <n v="4.25"/>
    <x v="0"/>
    <x v="5"/>
    <x v="5"/>
    <x v="0"/>
    <x v="17"/>
    <x v="2"/>
    <x v="2"/>
    <n v="5"/>
    <x v="2"/>
  </r>
  <r>
    <n v="43424"/>
    <d v="2023-03-15T00:00:00"/>
    <x v="6"/>
    <n v="3"/>
    <x v="0"/>
    <n v="39"/>
    <n v="2"/>
    <n v="4.25"/>
    <x v="0"/>
    <x v="5"/>
    <x v="5"/>
    <x v="0"/>
    <x v="17"/>
    <x v="6"/>
    <x v="4"/>
    <n v="3"/>
    <x v="4"/>
  </r>
  <r>
    <n v="4055"/>
    <d v="2023-01-08T00:00:00"/>
    <x v="2"/>
    <n v="8"/>
    <x v="1"/>
    <n v="32"/>
    <n v="2"/>
    <n v="3"/>
    <x v="0"/>
    <x v="0"/>
    <x v="21"/>
    <x v="0"/>
    <x v="11"/>
    <x v="5"/>
    <x v="5"/>
    <n v="0"/>
    <x v="5"/>
  </r>
  <r>
    <n v="12120"/>
    <d v="2023-01-22T00:00:00"/>
    <x v="6"/>
    <n v="3"/>
    <x v="0"/>
    <n v="43"/>
    <n v="1"/>
    <n v="3"/>
    <x v="1"/>
    <x v="2"/>
    <x v="2"/>
    <x v="2"/>
    <x v="20"/>
    <x v="5"/>
    <x v="5"/>
    <n v="0"/>
    <x v="5"/>
  </r>
  <r>
    <n v="135944"/>
    <d v="2023-06-19T00:00:00"/>
    <x v="3"/>
    <n v="3"/>
    <x v="0"/>
    <n v="24"/>
    <n v="1"/>
    <n v="3"/>
    <x v="0"/>
    <x v="13"/>
    <x v="15"/>
    <x v="2"/>
    <x v="20"/>
    <x v="4"/>
    <x v="1"/>
    <n v="1"/>
    <x v="1"/>
  </r>
  <r>
    <n v="42218"/>
    <d v="2023-03-13T00:00:00"/>
    <x v="2"/>
    <n v="8"/>
    <x v="1"/>
    <n v="26"/>
    <n v="1"/>
    <n v="3"/>
    <x v="0"/>
    <x v="15"/>
    <x v="20"/>
    <x v="0"/>
    <x v="20"/>
    <x v="4"/>
    <x v="4"/>
    <n v="1"/>
    <x v="4"/>
  </r>
  <r>
    <n v="122752"/>
    <d v="2023-06-08T00:00:00"/>
    <x v="7"/>
    <n v="8"/>
    <x v="1"/>
    <n v="37"/>
    <n v="1"/>
    <n v="3"/>
    <x v="0"/>
    <x v="5"/>
    <x v="32"/>
    <x v="1"/>
    <x v="20"/>
    <x v="3"/>
    <x v="1"/>
    <n v="4"/>
    <x v="1"/>
  </r>
  <r>
    <n v="42849"/>
    <d v="2023-03-14T00:00:00"/>
    <x v="3"/>
    <n v="5"/>
    <x v="2"/>
    <n v="30"/>
    <n v="1"/>
    <n v="3"/>
    <x v="0"/>
    <x v="0"/>
    <x v="0"/>
    <x v="2"/>
    <x v="20"/>
    <x v="1"/>
    <x v="4"/>
    <n v="2"/>
    <x v="4"/>
  </r>
  <r>
    <n v="143036"/>
    <d v="2023-06-25T00:00:00"/>
    <x v="3"/>
    <n v="3"/>
    <x v="0"/>
    <n v="29"/>
    <n v="1"/>
    <n v="2.5"/>
    <x v="0"/>
    <x v="0"/>
    <x v="0"/>
    <x v="0"/>
    <x v="0"/>
    <x v="5"/>
    <x v="1"/>
    <n v="0"/>
    <x v="1"/>
  </r>
  <r>
    <n v="144376"/>
    <d v="2023-06-26T00:00:00"/>
    <x v="2"/>
    <n v="3"/>
    <x v="0"/>
    <n v="50"/>
    <n v="1"/>
    <n v="2.5"/>
    <x v="1"/>
    <x v="16"/>
    <x v="27"/>
    <x v="0"/>
    <x v="0"/>
    <x v="4"/>
    <x v="1"/>
    <n v="1"/>
    <x v="1"/>
  </r>
  <r>
    <n v="24237"/>
    <d v="2023-02-13T00:00:00"/>
    <x v="6"/>
    <n v="5"/>
    <x v="2"/>
    <n v="73"/>
    <n v="1"/>
    <n v="3.75"/>
    <x v="2"/>
    <x v="4"/>
    <x v="4"/>
    <x v="1"/>
    <x v="1"/>
    <x v="4"/>
    <x v="2"/>
    <n v="1"/>
    <x v="2"/>
  </r>
  <r>
    <n v="144014"/>
    <d v="2023-06-26T00:00:00"/>
    <x v="1"/>
    <n v="3"/>
    <x v="0"/>
    <n v="38"/>
    <n v="1"/>
    <n v="3.75"/>
    <x v="0"/>
    <x v="5"/>
    <x v="5"/>
    <x v="1"/>
    <x v="1"/>
    <x v="4"/>
    <x v="1"/>
    <n v="1"/>
    <x v="1"/>
  </r>
  <r>
    <n v="56496"/>
    <d v="2023-04-02T00:00:00"/>
    <x v="11"/>
    <n v="5"/>
    <x v="2"/>
    <n v="60"/>
    <n v="1"/>
    <n v="3.75"/>
    <x v="5"/>
    <x v="12"/>
    <x v="13"/>
    <x v="0"/>
    <x v="1"/>
    <x v="5"/>
    <x v="0"/>
    <n v="0"/>
    <x v="0"/>
  </r>
  <r>
    <n v="63617"/>
    <d v="2023-04-11T00:00:00"/>
    <x v="3"/>
    <n v="8"/>
    <x v="1"/>
    <n v="74"/>
    <n v="1"/>
    <n v="3.5"/>
    <x v="2"/>
    <x v="6"/>
    <x v="7"/>
    <x v="1"/>
    <x v="2"/>
    <x v="1"/>
    <x v="0"/>
    <n v="2"/>
    <x v="0"/>
  </r>
  <r>
    <n v="77133"/>
    <d v="2023-04-26T00:00:00"/>
    <x v="11"/>
    <n v="3"/>
    <x v="0"/>
    <n v="74"/>
    <n v="1"/>
    <n v="3.5"/>
    <x v="2"/>
    <x v="6"/>
    <x v="7"/>
    <x v="1"/>
    <x v="2"/>
    <x v="6"/>
    <x v="0"/>
    <n v="3"/>
    <x v="0"/>
  </r>
  <r>
    <n v="55458"/>
    <d v="2023-04-01T00:00:00"/>
    <x v="7"/>
    <n v="5"/>
    <x v="2"/>
    <n v="69"/>
    <n v="1"/>
    <n v="3.25"/>
    <x v="2"/>
    <x v="6"/>
    <x v="25"/>
    <x v="1"/>
    <x v="21"/>
    <x v="0"/>
    <x v="0"/>
    <n v="6"/>
    <x v="0"/>
  </r>
  <r>
    <n v="71743"/>
    <d v="2023-04-20T00:00:00"/>
    <x v="2"/>
    <n v="5"/>
    <x v="2"/>
    <n v="70"/>
    <n v="1"/>
    <n v="3.25"/>
    <x v="2"/>
    <x v="7"/>
    <x v="26"/>
    <x v="1"/>
    <x v="21"/>
    <x v="3"/>
    <x v="0"/>
    <n v="4"/>
    <x v="0"/>
  </r>
  <r>
    <n v="138102"/>
    <d v="2023-06-21T00:00:00"/>
    <x v="1"/>
    <n v="3"/>
    <x v="0"/>
    <n v="81"/>
    <n v="1"/>
    <n v="28"/>
    <x v="8"/>
    <x v="27"/>
    <x v="43"/>
    <x v="1"/>
    <x v="46"/>
    <x v="6"/>
    <x v="1"/>
    <n v="3"/>
    <x v="1"/>
  </r>
  <r>
    <n v="91836"/>
    <d v="2023-05-11T00:00:00"/>
    <x v="5"/>
    <n v="5"/>
    <x v="2"/>
    <n v="2"/>
    <n v="1"/>
    <n v="18"/>
    <x v="4"/>
    <x v="21"/>
    <x v="15"/>
    <x v="1"/>
    <x v="6"/>
    <x v="3"/>
    <x v="3"/>
    <n v="4"/>
    <x v="3"/>
  </r>
  <r>
    <n v="83179"/>
    <d v="2023-05-03T00:00:00"/>
    <x v="0"/>
    <n v="5"/>
    <x v="2"/>
    <n v="31"/>
    <n v="1"/>
    <n v="2.2000000000000002"/>
    <x v="0"/>
    <x v="0"/>
    <x v="21"/>
    <x v="3"/>
    <x v="26"/>
    <x v="6"/>
    <x v="3"/>
    <n v="3"/>
    <x v="3"/>
  </r>
  <r>
    <n v="57335"/>
    <d v="2023-04-03T00:00:00"/>
    <x v="13"/>
    <n v="3"/>
    <x v="0"/>
    <n v="31"/>
    <n v="1"/>
    <n v="2.2000000000000002"/>
    <x v="0"/>
    <x v="0"/>
    <x v="21"/>
    <x v="3"/>
    <x v="26"/>
    <x v="4"/>
    <x v="0"/>
    <n v="1"/>
    <x v="0"/>
  </r>
  <r>
    <n v="32468"/>
    <d v="2023-02-26T00:00:00"/>
    <x v="11"/>
    <n v="3"/>
    <x v="0"/>
    <n v="25"/>
    <n v="1"/>
    <n v="2.2000000000000002"/>
    <x v="0"/>
    <x v="15"/>
    <x v="20"/>
    <x v="3"/>
    <x v="26"/>
    <x v="5"/>
    <x v="2"/>
    <n v="0"/>
    <x v="2"/>
  </r>
  <r>
    <n v="22239"/>
    <d v="2023-02-09T00:00:00"/>
    <x v="8"/>
    <n v="3"/>
    <x v="0"/>
    <n v="28"/>
    <n v="1"/>
    <n v="2"/>
    <x v="0"/>
    <x v="0"/>
    <x v="0"/>
    <x v="3"/>
    <x v="9"/>
    <x v="3"/>
    <x v="2"/>
    <n v="4"/>
    <x v="2"/>
  </r>
  <r>
    <n v="91729"/>
    <d v="2023-05-11T00:00:00"/>
    <x v="2"/>
    <n v="5"/>
    <x v="2"/>
    <n v="57"/>
    <n v="2"/>
    <n v="3.1"/>
    <x v="1"/>
    <x v="3"/>
    <x v="14"/>
    <x v="2"/>
    <x v="15"/>
    <x v="3"/>
    <x v="3"/>
    <n v="4"/>
    <x v="3"/>
  </r>
  <r>
    <n v="49050"/>
    <d v="2023-03-23T00:00:00"/>
    <x v="9"/>
    <n v="5"/>
    <x v="2"/>
    <n v="49"/>
    <n v="2"/>
    <n v="3"/>
    <x v="1"/>
    <x v="16"/>
    <x v="22"/>
    <x v="2"/>
    <x v="11"/>
    <x v="3"/>
    <x v="4"/>
    <n v="4"/>
    <x v="4"/>
  </r>
  <r>
    <n v="17278"/>
    <d v="2023-01-31T00:00:00"/>
    <x v="4"/>
    <n v="8"/>
    <x v="1"/>
    <n v="51"/>
    <n v="2"/>
    <n v="3"/>
    <x v="1"/>
    <x v="16"/>
    <x v="27"/>
    <x v="2"/>
    <x v="11"/>
    <x v="1"/>
    <x v="5"/>
    <n v="2"/>
    <x v="5"/>
  </r>
  <r>
    <n v="84276"/>
    <d v="2023-05-04T00:00:00"/>
    <x v="4"/>
    <n v="5"/>
    <x v="2"/>
    <n v="50"/>
    <n v="2"/>
    <n v="2.5"/>
    <x v="1"/>
    <x v="16"/>
    <x v="27"/>
    <x v="0"/>
    <x v="12"/>
    <x v="3"/>
    <x v="3"/>
    <n v="4"/>
    <x v="3"/>
  </r>
  <r>
    <n v="85196"/>
    <d v="2023-05-05T00:00:00"/>
    <x v="7"/>
    <n v="3"/>
    <x v="0"/>
    <n v="59"/>
    <n v="2"/>
    <n v="4.5"/>
    <x v="5"/>
    <x v="12"/>
    <x v="30"/>
    <x v="2"/>
    <x v="28"/>
    <x v="2"/>
    <x v="3"/>
    <n v="5"/>
    <x v="3"/>
  </r>
  <r>
    <n v="32235"/>
    <d v="2023-02-26T00:00:00"/>
    <x v="5"/>
    <n v="8"/>
    <x v="1"/>
    <n v="60"/>
    <n v="2"/>
    <n v="3.75"/>
    <x v="5"/>
    <x v="12"/>
    <x v="13"/>
    <x v="0"/>
    <x v="18"/>
    <x v="5"/>
    <x v="2"/>
    <n v="0"/>
    <x v="2"/>
  </r>
  <r>
    <n v="4198"/>
    <d v="2023-01-08T00:00:00"/>
    <x v="8"/>
    <n v="3"/>
    <x v="0"/>
    <n v="76"/>
    <n v="2"/>
    <n v="3.5"/>
    <x v="2"/>
    <x v="6"/>
    <x v="35"/>
    <x v="1"/>
    <x v="16"/>
    <x v="5"/>
    <x v="5"/>
    <n v="0"/>
    <x v="5"/>
  </r>
  <r>
    <n v="142618"/>
    <d v="2023-06-24T00:00:00"/>
    <x v="12"/>
    <n v="8"/>
    <x v="1"/>
    <n v="23"/>
    <n v="2"/>
    <n v="2.5"/>
    <x v="0"/>
    <x v="13"/>
    <x v="15"/>
    <x v="0"/>
    <x v="12"/>
    <x v="0"/>
    <x v="1"/>
    <n v="6"/>
    <x v="1"/>
  </r>
  <r>
    <n v="62948"/>
    <d v="2023-04-10T00:00:00"/>
    <x v="2"/>
    <n v="3"/>
    <x v="0"/>
    <n v="23"/>
    <n v="2"/>
    <n v="2.5"/>
    <x v="0"/>
    <x v="13"/>
    <x v="15"/>
    <x v="0"/>
    <x v="12"/>
    <x v="4"/>
    <x v="0"/>
    <n v="1"/>
    <x v="0"/>
  </r>
  <r>
    <n v="67339"/>
    <d v="2023-04-15T00:00:00"/>
    <x v="5"/>
    <n v="5"/>
    <x v="2"/>
    <n v="22"/>
    <n v="2"/>
    <n v="2"/>
    <x v="0"/>
    <x v="13"/>
    <x v="15"/>
    <x v="3"/>
    <x v="24"/>
    <x v="0"/>
    <x v="0"/>
    <n v="6"/>
    <x v="0"/>
  </r>
  <r>
    <n v="28254"/>
    <d v="2023-02-19T00:00:00"/>
    <x v="10"/>
    <n v="5"/>
    <x v="2"/>
    <n v="41"/>
    <n v="2"/>
    <n v="4.25"/>
    <x v="0"/>
    <x v="5"/>
    <x v="31"/>
    <x v="2"/>
    <x v="17"/>
    <x v="5"/>
    <x v="2"/>
    <n v="0"/>
    <x v="2"/>
  </r>
  <r>
    <n v="70284"/>
    <d v="2023-04-18T00:00:00"/>
    <x v="13"/>
    <n v="8"/>
    <x v="1"/>
    <n v="40"/>
    <n v="2"/>
    <n v="3.75"/>
    <x v="0"/>
    <x v="5"/>
    <x v="31"/>
    <x v="1"/>
    <x v="18"/>
    <x v="1"/>
    <x v="0"/>
    <n v="2"/>
    <x v="0"/>
  </r>
  <r>
    <n v="9788"/>
    <d v="2023-01-18T00:00:00"/>
    <x v="6"/>
    <n v="5"/>
    <x v="2"/>
    <n v="40"/>
    <n v="2"/>
    <n v="3.75"/>
    <x v="0"/>
    <x v="5"/>
    <x v="31"/>
    <x v="1"/>
    <x v="18"/>
    <x v="6"/>
    <x v="5"/>
    <n v="3"/>
    <x v="5"/>
  </r>
  <r>
    <n v="4504"/>
    <d v="2023-01-09T00:00:00"/>
    <x v="1"/>
    <n v="3"/>
    <x v="0"/>
    <n v="38"/>
    <n v="2"/>
    <n v="3.75"/>
    <x v="0"/>
    <x v="5"/>
    <x v="5"/>
    <x v="1"/>
    <x v="18"/>
    <x v="4"/>
    <x v="5"/>
    <n v="1"/>
    <x v="5"/>
  </r>
  <r>
    <n v="16921"/>
    <d v="2023-01-31T00:00:00"/>
    <x v="6"/>
    <n v="3"/>
    <x v="0"/>
    <n v="38"/>
    <n v="2"/>
    <n v="3.75"/>
    <x v="0"/>
    <x v="5"/>
    <x v="5"/>
    <x v="1"/>
    <x v="18"/>
    <x v="1"/>
    <x v="5"/>
    <n v="2"/>
    <x v="5"/>
  </r>
  <r>
    <n v="18567"/>
    <d v="2023-02-03T00:00:00"/>
    <x v="5"/>
    <n v="8"/>
    <x v="1"/>
    <n v="30"/>
    <n v="2"/>
    <n v="3"/>
    <x v="0"/>
    <x v="0"/>
    <x v="0"/>
    <x v="2"/>
    <x v="11"/>
    <x v="2"/>
    <x v="2"/>
    <n v="5"/>
    <x v="2"/>
  </r>
  <r>
    <n v="48422"/>
    <d v="2023-03-22T00:00:00"/>
    <x v="6"/>
    <n v="8"/>
    <x v="1"/>
    <n v="45"/>
    <n v="1"/>
    <n v="3"/>
    <x v="1"/>
    <x v="2"/>
    <x v="17"/>
    <x v="2"/>
    <x v="20"/>
    <x v="6"/>
    <x v="4"/>
    <n v="3"/>
    <x v="4"/>
  </r>
  <r>
    <n v="66804"/>
    <d v="2023-04-15T00:00:00"/>
    <x v="6"/>
    <n v="3"/>
    <x v="0"/>
    <n v="51"/>
    <n v="1"/>
    <n v="3"/>
    <x v="1"/>
    <x v="16"/>
    <x v="27"/>
    <x v="2"/>
    <x v="20"/>
    <x v="0"/>
    <x v="0"/>
    <n v="6"/>
    <x v="0"/>
  </r>
  <r>
    <n v="12295"/>
    <d v="2023-01-22T00:00:00"/>
    <x v="5"/>
    <n v="3"/>
    <x v="0"/>
    <n v="32"/>
    <n v="1"/>
    <n v="3"/>
    <x v="0"/>
    <x v="0"/>
    <x v="21"/>
    <x v="0"/>
    <x v="20"/>
    <x v="5"/>
    <x v="5"/>
    <n v="0"/>
    <x v="5"/>
  </r>
  <r>
    <n v="95799"/>
    <d v="2023-05-15T00:00:00"/>
    <x v="1"/>
    <n v="8"/>
    <x v="1"/>
    <n v="77"/>
    <n v="1"/>
    <n v="3"/>
    <x v="2"/>
    <x v="7"/>
    <x v="34"/>
    <x v="1"/>
    <x v="20"/>
    <x v="4"/>
    <x v="3"/>
    <n v="1"/>
    <x v="3"/>
  </r>
  <r>
    <n v="113886"/>
    <d v="2023-05-31T00:00:00"/>
    <x v="4"/>
    <n v="3"/>
    <x v="0"/>
    <n v="77"/>
    <n v="1"/>
    <n v="3"/>
    <x v="2"/>
    <x v="7"/>
    <x v="34"/>
    <x v="1"/>
    <x v="20"/>
    <x v="6"/>
    <x v="3"/>
    <n v="3"/>
    <x v="3"/>
  </r>
  <r>
    <n v="48734"/>
    <d v="2023-03-22T00:00:00"/>
    <x v="10"/>
    <n v="3"/>
    <x v="0"/>
    <n v="23"/>
    <n v="1"/>
    <n v="2.5"/>
    <x v="0"/>
    <x v="13"/>
    <x v="15"/>
    <x v="0"/>
    <x v="0"/>
    <x v="6"/>
    <x v="4"/>
    <n v="3"/>
    <x v="4"/>
  </r>
  <r>
    <n v="144703"/>
    <d v="2023-06-26T00:00:00"/>
    <x v="0"/>
    <n v="3"/>
    <x v="0"/>
    <n v="48"/>
    <n v="1"/>
    <n v="2.5"/>
    <x v="1"/>
    <x v="16"/>
    <x v="22"/>
    <x v="0"/>
    <x v="0"/>
    <x v="4"/>
    <x v="1"/>
    <n v="1"/>
    <x v="1"/>
  </r>
  <r>
    <n v="8994"/>
    <d v="2023-01-16T00:00:00"/>
    <x v="7"/>
    <n v="5"/>
    <x v="2"/>
    <n v="73"/>
    <n v="1"/>
    <n v="3.75"/>
    <x v="2"/>
    <x v="4"/>
    <x v="4"/>
    <x v="1"/>
    <x v="1"/>
    <x v="4"/>
    <x v="5"/>
    <n v="1"/>
    <x v="5"/>
  </r>
  <r>
    <n v="46110"/>
    <d v="2023-03-18T00:00:00"/>
    <x v="0"/>
    <n v="3"/>
    <x v="0"/>
    <n v="40"/>
    <n v="1"/>
    <n v="3.75"/>
    <x v="0"/>
    <x v="5"/>
    <x v="31"/>
    <x v="1"/>
    <x v="1"/>
    <x v="0"/>
    <x v="4"/>
    <n v="6"/>
    <x v="4"/>
  </r>
  <r>
    <n v="90082"/>
    <d v="2023-05-10T00:00:00"/>
    <x v="6"/>
    <n v="8"/>
    <x v="1"/>
    <n v="27"/>
    <n v="1"/>
    <n v="3.5"/>
    <x v="0"/>
    <x v="15"/>
    <x v="20"/>
    <x v="2"/>
    <x v="2"/>
    <x v="6"/>
    <x v="3"/>
    <n v="3"/>
    <x v="3"/>
  </r>
  <r>
    <n v="110989"/>
    <d v="2023-05-28T00:00:00"/>
    <x v="11"/>
    <n v="8"/>
    <x v="1"/>
    <n v="33"/>
    <n v="1"/>
    <n v="3.5"/>
    <x v="0"/>
    <x v="0"/>
    <x v="21"/>
    <x v="2"/>
    <x v="2"/>
    <x v="5"/>
    <x v="3"/>
    <n v="0"/>
    <x v="3"/>
  </r>
  <r>
    <n v="69185"/>
    <d v="2023-04-17T00:00:00"/>
    <x v="10"/>
    <n v="5"/>
    <x v="2"/>
    <n v="74"/>
    <n v="1"/>
    <n v="3.5"/>
    <x v="2"/>
    <x v="6"/>
    <x v="7"/>
    <x v="1"/>
    <x v="2"/>
    <x v="4"/>
    <x v="0"/>
    <n v="1"/>
    <x v="0"/>
  </r>
  <r>
    <n v="91220"/>
    <d v="2023-05-11T00:00:00"/>
    <x v="9"/>
    <n v="8"/>
    <x v="1"/>
    <n v="78"/>
    <n v="1"/>
    <n v="4.5"/>
    <x v="2"/>
    <x v="7"/>
    <x v="8"/>
    <x v="1"/>
    <x v="3"/>
    <x v="3"/>
    <x v="3"/>
    <n v="4"/>
    <x v="3"/>
  </r>
  <r>
    <n v="104157"/>
    <d v="2023-05-22T00:00:00"/>
    <x v="10"/>
    <n v="3"/>
    <x v="0"/>
    <n v="59"/>
    <n v="1"/>
    <n v="4.5"/>
    <x v="5"/>
    <x v="12"/>
    <x v="30"/>
    <x v="2"/>
    <x v="3"/>
    <x v="4"/>
    <x v="3"/>
    <n v="1"/>
    <x v="3"/>
  </r>
  <r>
    <n v="12497"/>
    <d v="2023-01-22T00:00:00"/>
    <x v="11"/>
    <n v="5"/>
    <x v="2"/>
    <n v="64"/>
    <n v="1"/>
    <n v="0.8"/>
    <x v="3"/>
    <x v="9"/>
    <x v="18"/>
    <x v="1"/>
    <x v="4"/>
    <x v="5"/>
    <x v="5"/>
    <n v="0"/>
    <x v="5"/>
  </r>
  <r>
    <n v="94134"/>
    <d v="2023-05-13T00:00:00"/>
    <x v="7"/>
    <n v="8"/>
    <x v="1"/>
    <n v="63"/>
    <n v="1"/>
    <n v="0.8"/>
    <x v="3"/>
    <x v="9"/>
    <x v="36"/>
    <x v="1"/>
    <x v="4"/>
    <x v="0"/>
    <x v="3"/>
    <n v="6"/>
    <x v="3"/>
  </r>
  <r>
    <n v="103798"/>
    <d v="2023-05-22T00:00:00"/>
    <x v="3"/>
    <n v="8"/>
    <x v="1"/>
    <n v="7"/>
    <n v="1"/>
    <n v="19.75"/>
    <x v="4"/>
    <x v="10"/>
    <x v="28"/>
    <x v="1"/>
    <x v="23"/>
    <x v="4"/>
    <x v="3"/>
    <n v="1"/>
    <x v="3"/>
  </r>
  <r>
    <n v="53690"/>
    <d v="2023-03-29T00:00:00"/>
    <x v="13"/>
    <n v="5"/>
    <x v="2"/>
    <n v="56"/>
    <n v="1"/>
    <n v="2.5499999999999998"/>
    <x v="1"/>
    <x v="3"/>
    <x v="14"/>
    <x v="0"/>
    <x v="34"/>
    <x v="6"/>
    <x v="4"/>
    <n v="3"/>
    <x v="4"/>
  </r>
  <r>
    <n v="129634"/>
    <d v="2023-06-14T00:00:00"/>
    <x v="3"/>
    <n v="8"/>
    <x v="1"/>
    <n v="57"/>
    <n v="1"/>
    <n v="3.1"/>
    <x v="1"/>
    <x v="3"/>
    <x v="14"/>
    <x v="2"/>
    <x v="8"/>
    <x v="6"/>
    <x v="1"/>
    <n v="3"/>
    <x v="1"/>
  </r>
  <r>
    <n v="49001"/>
    <d v="2023-03-22T00:00:00"/>
    <x v="12"/>
    <n v="8"/>
    <x v="1"/>
    <n v="35"/>
    <n v="1"/>
    <n v="3.1"/>
    <x v="0"/>
    <x v="14"/>
    <x v="19"/>
    <x v="0"/>
    <x v="8"/>
    <x v="6"/>
    <x v="4"/>
    <n v="3"/>
    <x v="4"/>
  </r>
  <r>
    <n v="147023"/>
    <d v="2023-06-28T00:00:00"/>
    <x v="0"/>
    <n v="5"/>
    <x v="2"/>
    <n v="87"/>
    <n v="1"/>
    <n v="2.1"/>
    <x v="0"/>
    <x v="5"/>
    <x v="29"/>
    <x v="1"/>
    <x v="25"/>
    <x v="6"/>
    <x v="1"/>
    <n v="3"/>
    <x v="1"/>
  </r>
  <r>
    <n v="13455"/>
    <d v="2023-01-24T00:00:00"/>
    <x v="5"/>
    <n v="5"/>
    <x v="2"/>
    <n v="28"/>
    <n v="1"/>
    <n v="2"/>
    <x v="0"/>
    <x v="0"/>
    <x v="0"/>
    <x v="3"/>
    <x v="9"/>
    <x v="1"/>
    <x v="5"/>
    <n v="2"/>
    <x v="5"/>
  </r>
  <r>
    <n v="79369"/>
    <d v="2023-04-29T00:00:00"/>
    <x v="0"/>
    <n v="8"/>
    <x v="1"/>
    <n v="22"/>
    <n v="1"/>
    <n v="2"/>
    <x v="0"/>
    <x v="13"/>
    <x v="15"/>
    <x v="3"/>
    <x v="9"/>
    <x v="0"/>
    <x v="0"/>
    <n v="6"/>
    <x v="0"/>
  </r>
  <r>
    <n v="38428"/>
    <d v="2023-03-08T00:00:00"/>
    <x v="1"/>
    <n v="5"/>
    <x v="2"/>
    <n v="39"/>
    <n v="1"/>
    <n v="4.25"/>
    <x v="0"/>
    <x v="5"/>
    <x v="5"/>
    <x v="0"/>
    <x v="38"/>
    <x v="6"/>
    <x v="4"/>
    <n v="3"/>
    <x v="4"/>
  </r>
  <r>
    <n v="2562"/>
    <d v="2023-01-05T00:00:00"/>
    <x v="0"/>
    <n v="3"/>
    <x v="0"/>
    <n v="39"/>
    <n v="1"/>
    <n v="4.25"/>
    <x v="0"/>
    <x v="5"/>
    <x v="5"/>
    <x v="0"/>
    <x v="38"/>
    <x v="3"/>
    <x v="5"/>
    <n v="4"/>
    <x v="5"/>
  </r>
  <r>
    <n v="63796"/>
    <d v="2023-04-11T00:00:00"/>
    <x v="2"/>
    <n v="5"/>
    <x v="2"/>
    <n v="57"/>
    <n v="2"/>
    <n v="3.1"/>
    <x v="1"/>
    <x v="3"/>
    <x v="14"/>
    <x v="2"/>
    <x v="15"/>
    <x v="1"/>
    <x v="0"/>
    <n v="2"/>
    <x v="0"/>
  </r>
  <r>
    <n v="138822"/>
    <d v="2023-06-21T00:00:00"/>
    <x v="7"/>
    <n v="3"/>
    <x v="0"/>
    <n v="56"/>
    <n v="2"/>
    <n v="2.5499999999999998"/>
    <x v="1"/>
    <x v="3"/>
    <x v="14"/>
    <x v="0"/>
    <x v="27"/>
    <x v="6"/>
    <x v="1"/>
    <n v="3"/>
    <x v="1"/>
  </r>
  <r>
    <n v="104321"/>
    <d v="2023-05-22T00:00:00"/>
    <x v="0"/>
    <n v="3"/>
    <x v="0"/>
    <n v="56"/>
    <n v="2"/>
    <n v="2.5499999999999998"/>
    <x v="1"/>
    <x v="3"/>
    <x v="14"/>
    <x v="0"/>
    <x v="27"/>
    <x v="4"/>
    <x v="3"/>
    <n v="1"/>
    <x v="3"/>
  </r>
  <r>
    <n v="77941"/>
    <d v="2023-04-27T00:00:00"/>
    <x v="0"/>
    <n v="8"/>
    <x v="1"/>
    <n v="43"/>
    <n v="2"/>
    <n v="3"/>
    <x v="1"/>
    <x v="2"/>
    <x v="2"/>
    <x v="2"/>
    <x v="11"/>
    <x v="3"/>
    <x v="0"/>
    <n v="4"/>
    <x v="0"/>
  </r>
  <r>
    <n v="79702"/>
    <d v="2023-04-30T00:00:00"/>
    <x v="6"/>
    <n v="5"/>
    <x v="2"/>
    <n v="52"/>
    <n v="2"/>
    <n v="2.5"/>
    <x v="1"/>
    <x v="3"/>
    <x v="16"/>
    <x v="0"/>
    <x v="12"/>
    <x v="5"/>
    <x v="0"/>
    <n v="0"/>
    <x v="0"/>
  </r>
  <r>
    <n v="126569"/>
    <d v="2023-06-11T00:00:00"/>
    <x v="7"/>
    <n v="3"/>
    <x v="0"/>
    <n v="65"/>
    <n v="2"/>
    <n v="0.8"/>
    <x v="3"/>
    <x v="8"/>
    <x v="9"/>
    <x v="1"/>
    <x v="14"/>
    <x v="5"/>
    <x v="1"/>
    <n v="0"/>
    <x v="1"/>
  </r>
  <r>
    <n v="34967"/>
    <d v="2023-03-02T00:00:00"/>
    <x v="13"/>
    <n v="5"/>
    <x v="2"/>
    <n v="39"/>
    <n v="2"/>
    <n v="4.25"/>
    <x v="0"/>
    <x v="5"/>
    <x v="5"/>
    <x v="0"/>
    <x v="17"/>
    <x v="3"/>
    <x v="4"/>
    <n v="4"/>
    <x v="4"/>
  </r>
  <r>
    <n v="57967"/>
    <d v="2023-04-04T00:00:00"/>
    <x v="4"/>
    <n v="5"/>
    <x v="2"/>
    <n v="39"/>
    <n v="2"/>
    <n v="4.25"/>
    <x v="0"/>
    <x v="5"/>
    <x v="5"/>
    <x v="0"/>
    <x v="17"/>
    <x v="1"/>
    <x v="0"/>
    <n v="2"/>
    <x v="0"/>
  </r>
  <r>
    <n v="111531"/>
    <d v="2023-05-29T00:00:00"/>
    <x v="8"/>
    <n v="8"/>
    <x v="1"/>
    <n v="40"/>
    <n v="2"/>
    <n v="3.75"/>
    <x v="0"/>
    <x v="5"/>
    <x v="31"/>
    <x v="1"/>
    <x v="18"/>
    <x v="4"/>
    <x v="3"/>
    <n v="1"/>
    <x v="3"/>
  </r>
  <r>
    <n v="127624"/>
    <d v="2023-06-12T00:00:00"/>
    <x v="8"/>
    <n v="3"/>
    <x v="0"/>
    <n v="29"/>
    <n v="2"/>
    <n v="2.5"/>
    <x v="0"/>
    <x v="0"/>
    <x v="0"/>
    <x v="0"/>
    <x v="12"/>
    <x v="4"/>
    <x v="1"/>
    <n v="1"/>
    <x v="1"/>
  </r>
  <r>
    <n v="17129"/>
    <d v="2023-01-31T00:00:00"/>
    <x v="2"/>
    <n v="3"/>
    <x v="0"/>
    <n v="28"/>
    <n v="2"/>
    <n v="2"/>
    <x v="0"/>
    <x v="0"/>
    <x v="0"/>
    <x v="3"/>
    <x v="24"/>
    <x v="1"/>
    <x v="5"/>
    <n v="2"/>
    <x v="5"/>
  </r>
  <r>
    <n v="14555"/>
    <d v="2023-01-26T00:00:00"/>
    <x v="2"/>
    <n v="5"/>
    <x v="2"/>
    <n v="33"/>
    <n v="2"/>
    <n v="3.5"/>
    <x v="0"/>
    <x v="0"/>
    <x v="21"/>
    <x v="2"/>
    <x v="16"/>
    <x v="3"/>
    <x v="5"/>
    <n v="4"/>
    <x v="5"/>
  </r>
  <r>
    <n v="116504"/>
    <d v="2023-06-03T00:00:00"/>
    <x v="2"/>
    <n v="5"/>
    <x v="2"/>
    <n v="31"/>
    <n v="2"/>
    <n v="2.2000000000000002"/>
    <x v="0"/>
    <x v="0"/>
    <x v="21"/>
    <x v="3"/>
    <x v="19"/>
    <x v="0"/>
    <x v="1"/>
    <n v="6"/>
    <x v="1"/>
  </r>
  <r>
    <n v="83927"/>
    <d v="2023-05-04T00:00:00"/>
    <x v="10"/>
    <n v="5"/>
    <x v="2"/>
    <n v="30"/>
    <n v="2"/>
    <n v="3"/>
    <x v="0"/>
    <x v="0"/>
    <x v="0"/>
    <x v="2"/>
    <x v="11"/>
    <x v="3"/>
    <x v="3"/>
    <n v="4"/>
    <x v="3"/>
  </r>
  <r>
    <n v="81614"/>
    <d v="2023-05-02T00:00:00"/>
    <x v="2"/>
    <n v="8"/>
    <x v="1"/>
    <n v="26"/>
    <n v="2"/>
    <n v="3"/>
    <x v="0"/>
    <x v="15"/>
    <x v="20"/>
    <x v="0"/>
    <x v="11"/>
    <x v="1"/>
    <x v="3"/>
    <n v="2"/>
    <x v="3"/>
  </r>
  <r>
    <n v="94502"/>
    <d v="2023-05-14T00:00:00"/>
    <x v="1"/>
    <n v="8"/>
    <x v="1"/>
    <n v="26"/>
    <n v="2"/>
    <n v="3"/>
    <x v="0"/>
    <x v="15"/>
    <x v="20"/>
    <x v="0"/>
    <x v="11"/>
    <x v="5"/>
    <x v="3"/>
    <n v="0"/>
    <x v="3"/>
  </r>
  <r>
    <n v="148"/>
    <d v="2023-01-01T00:00:00"/>
    <x v="5"/>
    <n v="3"/>
    <x v="0"/>
    <n v="26"/>
    <n v="2"/>
    <n v="3"/>
    <x v="0"/>
    <x v="15"/>
    <x v="20"/>
    <x v="0"/>
    <x v="11"/>
    <x v="5"/>
    <x v="5"/>
    <n v="0"/>
    <x v="5"/>
  </r>
  <r>
    <n v="50705"/>
    <d v="2023-03-25T00:00:00"/>
    <x v="2"/>
    <n v="5"/>
    <x v="2"/>
    <n v="25"/>
    <n v="3"/>
    <n v="2.2000000000000002"/>
    <x v="0"/>
    <x v="15"/>
    <x v="20"/>
    <x v="3"/>
    <x v="52"/>
    <x v="0"/>
    <x v="4"/>
    <n v="6"/>
    <x v="4"/>
  </r>
  <r>
    <n v="104893"/>
    <d v="2023-05-23T00:00:00"/>
    <x v="1"/>
    <n v="5"/>
    <x v="2"/>
    <n v="38"/>
    <n v="3"/>
    <n v="3.75"/>
    <x v="0"/>
    <x v="5"/>
    <x v="5"/>
    <x v="1"/>
    <x v="51"/>
    <x v="1"/>
    <x v="3"/>
    <n v="2"/>
    <x v="3"/>
  </r>
  <r>
    <n v="142528"/>
    <d v="2023-06-24T00:00:00"/>
    <x v="13"/>
    <n v="5"/>
    <x v="2"/>
    <n v="52"/>
    <n v="3"/>
    <n v="2.5"/>
    <x v="1"/>
    <x v="3"/>
    <x v="16"/>
    <x v="0"/>
    <x v="18"/>
    <x v="0"/>
    <x v="1"/>
    <n v="6"/>
    <x v="1"/>
  </r>
  <r>
    <n v="102716"/>
    <d v="2023-05-21T00:00:00"/>
    <x v="3"/>
    <n v="8"/>
    <x v="1"/>
    <n v="45"/>
    <n v="1"/>
    <n v="3"/>
    <x v="1"/>
    <x v="2"/>
    <x v="17"/>
    <x v="2"/>
    <x v="20"/>
    <x v="5"/>
    <x v="3"/>
    <n v="0"/>
    <x v="3"/>
  </r>
  <r>
    <n v="130271"/>
    <d v="2023-06-14T00:00:00"/>
    <x v="4"/>
    <n v="8"/>
    <x v="1"/>
    <n v="24"/>
    <n v="1"/>
    <n v="3"/>
    <x v="0"/>
    <x v="13"/>
    <x v="15"/>
    <x v="2"/>
    <x v="20"/>
    <x v="6"/>
    <x v="1"/>
    <n v="3"/>
    <x v="1"/>
  </r>
  <r>
    <n v="121171"/>
    <d v="2023-06-07T00:00:00"/>
    <x v="3"/>
    <n v="8"/>
    <x v="1"/>
    <n v="26"/>
    <n v="1"/>
    <n v="3"/>
    <x v="0"/>
    <x v="15"/>
    <x v="20"/>
    <x v="0"/>
    <x v="20"/>
    <x v="6"/>
    <x v="1"/>
    <n v="3"/>
    <x v="1"/>
  </r>
  <r>
    <n v="56562"/>
    <d v="2023-04-02T00:00:00"/>
    <x v="13"/>
    <n v="8"/>
    <x v="1"/>
    <n v="26"/>
    <n v="1"/>
    <n v="3"/>
    <x v="0"/>
    <x v="15"/>
    <x v="20"/>
    <x v="0"/>
    <x v="20"/>
    <x v="5"/>
    <x v="0"/>
    <n v="0"/>
    <x v="0"/>
  </r>
  <r>
    <n v="98755"/>
    <d v="2023-05-17T00:00:00"/>
    <x v="4"/>
    <n v="3"/>
    <x v="0"/>
    <n v="37"/>
    <n v="1"/>
    <n v="3"/>
    <x v="0"/>
    <x v="5"/>
    <x v="32"/>
    <x v="1"/>
    <x v="20"/>
    <x v="6"/>
    <x v="3"/>
    <n v="3"/>
    <x v="3"/>
  </r>
  <r>
    <n v="16391"/>
    <d v="2023-01-29T00:00:00"/>
    <x v="12"/>
    <n v="8"/>
    <x v="1"/>
    <n v="42"/>
    <n v="1"/>
    <n v="2.5"/>
    <x v="1"/>
    <x v="2"/>
    <x v="2"/>
    <x v="0"/>
    <x v="0"/>
    <x v="5"/>
    <x v="5"/>
    <n v="0"/>
    <x v="5"/>
  </r>
  <r>
    <n v="44300"/>
    <d v="2023-03-16T00:00:00"/>
    <x v="3"/>
    <n v="3"/>
    <x v="0"/>
    <n v="42"/>
    <n v="1"/>
    <n v="2.5"/>
    <x v="1"/>
    <x v="2"/>
    <x v="2"/>
    <x v="0"/>
    <x v="0"/>
    <x v="3"/>
    <x v="4"/>
    <n v="4"/>
    <x v="4"/>
  </r>
  <r>
    <n v="57701"/>
    <d v="2023-04-04T00:00:00"/>
    <x v="10"/>
    <n v="5"/>
    <x v="2"/>
    <n v="48"/>
    <n v="1"/>
    <n v="2.5"/>
    <x v="1"/>
    <x v="16"/>
    <x v="22"/>
    <x v="0"/>
    <x v="0"/>
    <x v="1"/>
    <x v="0"/>
    <n v="2"/>
    <x v="0"/>
  </r>
  <r>
    <n v="122532"/>
    <d v="2023-06-08T00:00:00"/>
    <x v="5"/>
    <n v="8"/>
    <x v="1"/>
    <n v="50"/>
    <n v="1"/>
    <n v="2.5"/>
    <x v="1"/>
    <x v="16"/>
    <x v="27"/>
    <x v="0"/>
    <x v="0"/>
    <x v="3"/>
    <x v="1"/>
    <n v="4"/>
    <x v="1"/>
  </r>
  <r>
    <n v="144013"/>
    <d v="2023-06-26T00:00:00"/>
    <x v="1"/>
    <n v="8"/>
    <x v="1"/>
    <n v="50"/>
    <n v="1"/>
    <n v="2.5"/>
    <x v="1"/>
    <x v="16"/>
    <x v="27"/>
    <x v="0"/>
    <x v="0"/>
    <x v="4"/>
    <x v="1"/>
    <n v="1"/>
    <x v="1"/>
  </r>
  <r>
    <n v="75431"/>
    <d v="2023-04-24T00:00:00"/>
    <x v="12"/>
    <n v="3"/>
    <x v="0"/>
    <n v="54"/>
    <n v="1"/>
    <n v="2.5"/>
    <x v="1"/>
    <x v="3"/>
    <x v="3"/>
    <x v="0"/>
    <x v="0"/>
    <x v="4"/>
    <x v="0"/>
    <n v="1"/>
    <x v="0"/>
  </r>
  <r>
    <n v="7319"/>
    <d v="2023-01-14T00:00:00"/>
    <x v="1"/>
    <n v="8"/>
    <x v="1"/>
    <n v="79"/>
    <n v="1"/>
    <n v="3.75"/>
    <x v="2"/>
    <x v="7"/>
    <x v="24"/>
    <x v="1"/>
    <x v="1"/>
    <x v="0"/>
    <x v="5"/>
    <n v="6"/>
    <x v="5"/>
  </r>
  <r>
    <n v="75911"/>
    <d v="2023-04-25T00:00:00"/>
    <x v="5"/>
    <n v="8"/>
    <x v="1"/>
    <n v="58"/>
    <n v="1"/>
    <n v="3.5"/>
    <x v="5"/>
    <x v="12"/>
    <x v="30"/>
    <x v="0"/>
    <x v="2"/>
    <x v="1"/>
    <x v="0"/>
    <n v="2"/>
    <x v="0"/>
  </r>
  <r>
    <n v="75037"/>
    <d v="2023-04-24T00:00:00"/>
    <x v="5"/>
    <n v="3"/>
    <x v="0"/>
    <n v="33"/>
    <n v="1"/>
    <n v="3.5"/>
    <x v="0"/>
    <x v="0"/>
    <x v="21"/>
    <x v="2"/>
    <x v="2"/>
    <x v="4"/>
    <x v="0"/>
    <n v="1"/>
    <x v="0"/>
  </r>
  <r>
    <n v="95766"/>
    <d v="2023-05-15T00:00:00"/>
    <x v="1"/>
    <n v="5"/>
    <x v="2"/>
    <n v="76"/>
    <n v="1"/>
    <n v="3.5"/>
    <x v="2"/>
    <x v="6"/>
    <x v="35"/>
    <x v="1"/>
    <x v="2"/>
    <x v="4"/>
    <x v="3"/>
    <n v="1"/>
    <x v="3"/>
  </r>
  <r>
    <n v="148223"/>
    <d v="2023-06-29T00:00:00"/>
    <x v="11"/>
    <n v="5"/>
    <x v="2"/>
    <n v="76"/>
    <n v="1"/>
    <n v="3.5"/>
    <x v="2"/>
    <x v="6"/>
    <x v="35"/>
    <x v="1"/>
    <x v="2"/>
    <x v="3"/>
    <x v="1"/>
    <n v="4"/>
    <x v="1"/>
  </r>
  <r>
    <n v="24541"/>
    <d v="2023-02-13T00:00:00"/>
    <x v="2"/>
    <n v="3"/>
    <x v="0"/>
    <n v="69"/>
    <n v="1"/>
    <n v="3.25"/>
    <x v="2"/>
    <x v="6"/>
    <x v="25"/>
    <x v="1"/>
    <x v="21"/>
    <x v="4"/>
    <x v="2"/>
    <n v="1"/>
    <x v="2"/>
  </r>
  <r>
    <n v="108903"/>
    <d v="2023-05-26T00:00:00"/>
    <x v="12"/>
    <n v="3"/>
    <x v="0"/>
    <n v="72"/>
    <n v="1"/>
    <n v="3.25"/>
    <x v="2"/>
    <x v="7"/>
    <x v="33"/>
    <x v="1"/>
    <x v="21"/>
    <x v="2"/>
    <x v="3"/>
    <n v="5"/>
    <x v="3"/>
  </r>
  <r>
    <n v="100728"/>
    <d v="2023-05-19T00:00:00"/>
    <x v="2"/>
    <n v="3"/>
    <x v="0"/>
    <n v="70"/>
    <n v="1"/>
    <n v="3.25"/>
    <x v="2"/>
    <x v="7"/>
    <x v="26"/>
    <x v="1"/>
    <x v="21"/>
    <x v="2"/>
    <x v="3"/>
    <n v="5"/>
    <x v="3"/>
  </r>
  <r>
    <n v="5279"/>
    <d v="2023-01-10T00:00:00"/>
    <x v="2"/>
    <n v="5"/>
    <x v="2"/>
    <n v="78"/>
    <n v="1"/>
    <n v="4.5"/>
    <x v="2"/>
    <x v="7"/>
    <x v="8"/>
    <x v="1"/>
    <x v="3"/>
    <x v="1"/>
    <x v="5"/>
    <n v="2"/>
    <x v="5"/>
  </r>
  <r>
    <n v="28776"/>
    <d v="2023-02-20T00:00:00"/>
    <x v="2"/>
    <n v="8"/>
    <x v="1"/>
    <n v="64"/>
    <n v="1"/>
    <n v="0.8"/>
    <x v="3"/>
    <x v="9"/>
    <x v="18"/>
    <x v="1"/>
    <x v="4"/>
    <x v="4"/>
    <x v="2"/>
    <n v="1"/>
    <x v="2"/>
  </r>
  <r>
    <n v="142823"/>
    <d v="2023-06-25T00:00:00"/>
    <x v="6"/>
    <n v="8"/>
    <x v="1"/>
    <n v="64"/>
    <n v="1"/>
    <n v="0.8"/>
    <x v="3"/>
    <x v="9"/>
    <x v="18"/>
    <x v="1"/>
    <x v="4"/>
    <x v="5"/>
    <x v="1"/>
    <n v="0"/>
    <x v="1"/>
  </r>
  <r>
    <n v="39763"/>
    <d v="2023-03-09T00:00:00"/>
    <x v="13"/>
    <n v="3"/>
    <x v="0"/>
    <n v="17"/>
    <n v="1"/>
    <n v="9.5"/>
    <x v="6"/>
    <x v="20"/>
    <x v="3"/>
    <x v="1"/>
    <x v="13"/>
    <x v="3"/>
    <x v="4"/>
    <n v="4"/>
    <x v="4"/>
  </r>
  <r>
    <n v="107135"/>
    <d v="2023-05-25T00:00:00"/>
    <x v="3"/>
    <n v="8"/>
    <x v="1"/>
    <n v="61"/>
    <n v="1"/>
    <n v="4.75"/>
    <x v="5"/>
    <x v="12"/>
    <x v="13"/>
    <x v="2"/>
    <x v="7"/>
    <x v="3"/>
    <x v="3"/>
    <n v="4"/>
    <x v="3"/>
  </r>
  <r>
    <n v="86176"/>
    <d v="2023-05-06T00:00:00"/>
    <x v="7"/>
    <n v="8"/>
    <x v="1"/>
    <n v="56"/>
    <n v="1"/>
    <n v="2.5499999999999998"/>
    <x v="1"/>
    <x v="3"/>
    <x v="14"/>
    <x v="0"/>
    <x v="34"/>
    <x v="0"/>
    <x v="3"/>
    <n v="6"/>
    <x v="3"/>
  </r>
  <r>
    <n v="51970"/>
    <d v="2023-03-27T00:00:00"/>
    <x v="3"/>
    <n v="8"/>
    <x v="1"/>
    <n v="87"/>
    <n v="1"/>
    <n v="2.1"/>
    <x v="0"/>
    <x v="5"/>
    <x v="29"/>
    <x v="1"/>
    <x v="25"/>
    <x v="4"/>
    <x v="4"/>
    <n v="1"/>
    <x v="4"/>
  </r>
  <r>
    <n v="93627"/>
    <d v="2023-05-13T00:00:00"/>
    <x v="3"/>
    <n v="5"/>
    <x v="2"/>
    <n v="31"/>
    <n v="1"/>
    <n v="2.2000000000000002"/>
    <x v="0"/>
    <x v="0"/>
    <x v="21"/>
    <x v="3"/>
    <x v="26"/>
    <x v="0"/>
    <x v="3"/>
    <n v="6"/>
    <x v="3"/>
  </r>
  <r>
    <n v="138720"/>
    <d v="2023-06-21T00:00:00"/>
    <x v="10"/>
    <n v="5"/>
    <x v="2"/>
    <n v="25"/>
    <n v="1"/>
    <n v="2.2000000000000002"/>
    <x v="0"/>
    <x v="15"/>
    <x v="20"/>
    <x v="3"/>
    <x v="26"/>
    <x v="6"/>
    <x v="1"/>
    <n v="3"/>
    <x v="1"/>
  </r>
  <r>
    <n v="117676"/>
    <d v="2023-06-04T00:00:00"/>
    <x v="2"/>
    <n v="8"/>
    <x v="1"/>
    <n v="28"/>
    <n v="1"/>
    <n v="2"/>
    <x v="0"/>
    <x v="0"/>
    <x v="0"/>
    <x v="3"/>
    <x v="9"/>
    <x v="5"/>
    <x v="1"/>
    <n v="0"/>
    <x v="1"/>
  </r>
  <r>
    <n v="126255"/>
    <d v="2023-06-11T00:00:00"/>
    <x v="2"/>
    <n v="5"/>
    <x v="2"/>
    <n v="57"/>
    <n v="2"/>
    <n v="3.1"/>
    <x v="1"/>
    <x v="3"/>
    <x v="14"/>
    <x v="2"/>
    <x v="15"/>
    <x v="5"/>
    <x v="1"/>
    <n v="0"/>
    <x v="1"/>
  </r>
  <r>
    <n v="22941"/>
    <d v="2023-02-10T00:00:00"/>
    <x v="4"/>
    <n v="8"/>
    <x v="1"/>
    <n v="57"/>
    <n v="2"/>
    <n v="3.1"/>
    <x v="1"/>
    <x v="3"/>
    <x v="14"/>
    <x v="2"/>
    <x v="15"/>
    <x v="2"/>
    <x v="2"/>
    <n v="5"/>
    <x v="2"/>
  </r>
  <r>
    <n v="92563"/>
    <d v="2023-05-12T00:00:00"/>
    <x v="3"/>
    <n v="8"/>
    <x v="1"/>
    <n v="47"/>
    <n v="2"/>
    <n v="3"/>
    <x v="1"/>
    <x v="1"/>
    <x v="1"/>
    <x v="2"/>
    <x v="11"/>
    <x v="2"/>
    <x v="3"/>
    <n v="5"/>
    <x v="3"/>
  </r>
  <r>
    <n v="63570"/>
    <d v="2023-04-11T00:00:00"/>
    <x v="1"/>
    <n v="3"/>
    <x v="0"/>
    <n v="43"/>
    <n v="2"/>
    <n v="3"/>
    <x v="1"/>
    <x v="2"/>
    <x v="2"/>
    <x v="2"/>
    <x v="11"/>
    <x v="1"/>
    <x v="0"/>
    <n v="2"/>
    <x v="0"/>
  </r>
  <r>
    <n v="139402"/>
    <d v="2023-06-22T00:00:00"/>
    <x v="1"/>
    <n v="5"/>
    <x v="2"/>
    <n v="49"/>
    <n v="2"/>
    <n v="3"/>
    <x v="1"/>
    <x v="16"/>
    <x v="22"/>
    <x v="2"/>
    <x v="11"/>
    <x v="3"/>
    <x v="1"/>
    <n v="4"/>
    <x v="1"/>
  </r>
  <r>
    <n v="94236"/>
    <d v="2023-05-13T00:00:00"/>
    <x v="4"/>
    <n v="5"/>
    <x v="2"/>
    <n v="44"/>
    <n v="2"/>
    <n v="2.5"/>
    <x v="1"/>
    <x v="2"/>
    <x v="17"/>
    <x v="0"/>
    <x v="12"/>
    <x v="0"/>
    <x v="3"/>
    <n v="6"/>
    <x v="3"/>
  </r>
  <r>
    <n v="93859"/>
    <d v="2023-05-13T00:00:00"/>
    <x v="2"/>
    <n v="8"/>
    <x v="1"/>
    <n v="44"/>
    <n v="2"/>
    <n v="2.5"/>
    <x v="1"/>
    <x v="2"/>
    <x v="17"/>
    <x v="0"/>
    <x v="12"/>
    <x v="0"/>
    <x v="3"/>
    <n v="6"/>
    <x v="3"/>
  </r>
  <r>
    <n v="99483"/>
    <d v="2023-05-18T00:00:00"/>
    <x v="2"/>
    <n v="3"/>
    <x v="0"/>
    <n v="50"/>
    <n v="2"/>
    <n v="2.5"/>
    <x v="1"/>
    <x v="16"/>
    <x v="27"/>
    <x v="0"/>
    <x v="12"/>
    <x v="3"/>
    <x v="3"/>
    <n v="4"/>
    <x v="3"/>
  </r>
  <r>
    <n v="5262"/>
    <d v="2023-01-10T00:00:00"/>
    <x v="3"/>
    <n v="8"/>
    <x v="1"/>
    <n v="46"/>
    <n v="2"/>
    <n v="2.5"/>
    <x v="1"/>
    <x v="1"/>
    <x v="1"/>
    <x v="0"/>
    <x v="12"/>
    <x v="1"/>
    <x v="5"/>
    <n v="2"/>
    <x v="5"/>
  </r>
  <r>
    <n v="30794"/>
    <d v="2023-02-24T00:00:00"/>
    <x v="9"/>
    <n v="5"/>
    <x v="2"/>
    <n v="58"/>
    <n v="2"/>
    <n v="3.5"/>
    <x v="5"/>
    <x v="12"/>
    <x v="30"/>
    <x v="0"/>
    <x v="16"/>
    <x v="2"/>
    <x v="2"/>
    <n v="5"/>
    <x v="2"/>
  </r>
  <r>
    <n v="98282"/>
    <d v="2023-05-17T00:00:00"/>
    <x v="3"/>
    <n v="3"/>
    <x v="0"/>
    <n v="34"/>
    <n v="2"/>
    <n v="2.4500000000000002"/>
    <x v="0"/>
    <x v="14"/>
    <x v="19"/>
    <x v="3"/>
    <x v="30"/>
    <x v="6"/>
    <x v="3"/>
    <n v="3"/>
    <x v="3"/>
  </r>
  <r>
    <n v="129166"/>
    <d v="2023-06-13T00:00:00"/>
    <x v="13"/>
    <n v="8"/>
    <x v="1"/>
    <n v="35"/>
    <n v="2"/>
    <n v="3.1"/>
    <x v="0"/>
    <x v="14"/>
    <x v="19"/>
    <x v="0"/>
    <x v="15"/>
    <x v="1"/>
    <x v="1"/>
    <n v="2"/>
    <x v="1"/>
  </r>
  <r>
    <n v="74827"/>
    <d v="2023-04-24T00:00:00"/>
    <x v="3"/>
    <n v="3"/>
    <x v="0"/>
    <n v="25"/>
    <n v="2"/>
    <n v="2.2000000000000002"/>
    <x v="0"/>
    <x v="15"/>
    <x v="20"/>
    <x v="3"/>
    <x v="19"/>
    <x v="4"/>
    <x v="0"/>
    <n v="1"/>
    <x v="0"/>
  </r>
  <r>
    <n v="124145"/>
    <d v="2023-06-09T00:00:00"/>
    <x v="0"/>
    <n v="8"/>
    <x v="1"/>
    <n v="23"/>
    <n v="2"/>
    <n v="2.5"/>
    <x v="0"/>
    <x v="13"/>
    <x v="15"/>
    <x v="0"/>
    <x v="12"/>
    <x v="2"/>
    <x v="1"/>
    <n v="5"/>
    <x v="1"/>
  </r>
  <r>
    <n v="54206"/>
    <d v="2023-03-30T00:00:00"/>
    <x v="8"/>
    <n v="3"/>
    <x v="0"/>
    <n v="23"/>
    <n v="2"/>
    <n v="2.5"/>
    <x v="0"/>
    <x v="13"/>
    <x v="15"/>
    <x v="0"/>
    <x v="12"/>
    <x v="3"/>
    <x v="4"/>
    <n v="4"/>
    <x v="4"/>
  </r>
  <r>
    <n v="2477"/>
    <d v="2023-01-05T00:00:00"/>
    <x v="7"/>
    <n v="5"/>
    <x v="2"/>
    <n v="39"/>
    <n v="2"/>
    <n v="4.25"/>
    <x v="0"/>
    <x v="5"/>
    <x v="5"/>
    <x v="0"/>
    <x v="17"/>
    <x v="3"/>
    <x v="5"/>
    <n v="4"/>
    <x v="5"/>
  </r>
  <r>
    <n v="139378"/>
    <d v="2023-06-22T00:00:00"/>
    <x v="1"/>
    <n v="3"/>
    <x v="0"/>
    <n v="41"/>
    <n v="2"/>
    <n v="4.25"/>
    <x v="0"/>
    <x v="5"/>
    <x v="31"/>
    <x v="2"/>
    <x v="17"/>
    <x v="3"/>
    <x v="1"/>
    <n v="4"/>
    <x v="1"/>
  </r>
  <r>
    <n v="135173"/>
    <d v="2023-06-18T00:00:00"/>
    <x v="0"/>
    <n v="8"/>
    <x v="1"/>
    <n v="40"/>
    <n v="2"/>
    <n v="3.75"/>
    <x v="0"/>
    <x v="5"/>
    <x v="31"/>
    <x v="1"/>
    <x v="18"/>
    <x v="5"/>
    <x v="1"/>
    <n v="0"/>
    <x v="1"/>
  </r>
  <r>
    <n v="65981"/>
    <d v="2023-04-14T00:00:00"/>
    <x v="1"/>
    <n v="3"/>
    <x v="0"/>
    <n v="28"/>
    <n v="2"/>
    <n v="2"/>
    <x v="0"/>
    <x v="0"/>
    <x v="0"/>
    <x v="3"/>
    <x v="24"/>
    <x v="2"/>
    <x v="0"/>
    <n v="5"/>
    <x v="0"/>
  </r>
  <r>
    <n v="35266"/>
    <d v="2023-03-03T00:00:00"/>
    <x v="10"/>
    <n v="3"/>
    <x v="0"/>
    <n v="28"/>
    <n v="2"/>
    <n v="2"/>
    <x v="0"/>
    <x v="0"/>
    <x v="0"/>
    <x v="3"/>
    <x v="24"/>
    <x v="2"/>
    <x v="4"/>
    <n v="5"/>
    <x v="4"/>
  </r>
  <r>
    <n v="26903"/>
    <d v="2023-02-17T00:00:00"/>
    <x v="2"/>
    <n v="3"/>
    <x v="0"/>
    <n v="33"/>
    <n v="2"/>
    <n v="3.5"/>
    <x v="0"/>
    <x v="0"/>
    <x v="21"/>
    <x v="2"/>
    <x v="16"/>
    <x v="2"/>
    <x v="2"/>
    <n v="5"/>
    <x v="2"/>
  </r>
  <r>
    <n v="73642"/>
    <d v="2023-04-22T00:00:00"/>
    <x v="11"/>
    <n v="3"/>
    <x v="0"/>
    <n v="33"/>
    <n v="2"/>
    <n v="3.5"/>
    <x v="0"/>
    <x v="0"/>
    <x v="21"/>
    <x v="2"/>
    <x v="16"/>
    <x v="0"/>
    <x v="0"/>
    <n v="6"/>
    <x v="0"/>
  </r>
  <r>
    <n v="101100"/>
    <d v="2023-05-19T00:00:00"/>
    <x v="4"/>
    <n v="5"/>
    <x v="2"/>
    <n v="30"/>
    <n v="2"/>
    <n v="3"/>
    <x v="0"/>
    <x v="0"/>
    <x v="0"/>
    <x v="2"/>
    <x v="11"/>
    <x v="2"/>
    <x v="3"/>
    <n v="5"/>
    <x v="3"/>
  </r>
  <r>
    <n v="39746"/>
    <d v="2023-03-09T00:00:00"/>
    <x v="13"/>
    <n v="8"/>
    <x v="1"/>
    <n v="37"/>
    <n v="2"/>
    <n v="3"/>
    <x v="0"/>
    <x v="5"/>
    <x v="32"/>
    <x v="1"/>
    <x v="11"/>
    <x v="3"/>
    <x v="4"/>
    <n v="4"/>
    <x v="4"/>
  </r>
  <r>
    <n v="148314"/>
    <d v="2023-06-29T00:00:00"/>
    <x v="12"/>
    <n v="8"/>
    <x v="1"/>
    <n v="24"/>
    <n v="2"/>
    <n v="3"/>
    <x v="0"/>
    <x v="13"/>
    <x v="15"/>
    <x v="2"/>
    <x v="11"/>
    <x v="3"/>
    <x v="1"/>
    <n v="4"/>
    <x v="1"/>
  </r>
  <r>
    <n v="70204"/>
    <d v="2023-04-18T00:00:00"/>
    <x v="4"/>
    <n v="5"/>
    <x v="2"/>
    <n v="26"/>
    <n v="2"/>
    <n v="3"/>
    <x v="0"/>
    <x v="15"/>
    <x v="20"/>
    <x v="0"/>
    <x v="11"/>
    <x v="1"/>
    <x v="0"/>
    <n v="2"/>
    <x v="0"/>
  </r>
  <r>
    <n v="110605"/>
    <d v="2023-05-28T00:00:00"/>
    <x v="8"/>
    <n v="8"/>
    <x v="1"/>
    <n v="26"/>
    <n v="2"/>
    <n v="3"/>
    <x v="0"/>
    <x v="15"/>
    <x v="20"/>
    <x v="0"/>
    <x v="11"/>
    <x v="5"/>
    <x v="3"/>
    <n v="0"/>
    <x v="3"/>
  </r>
  <r>
    <n v="143726"/>
    <d v="2023-06-25T00:00:00"/>
    <x v="13"/>
    <n v="5"/>
    <x v="2"/>
    <n v="32"/>
    <n v="3"/>
    <n v="3"/>
    <x v="0"/>
    <x v="0"/>
    <x v="21"/>
    <x v="0"/>
    <x v="28"/>
    <x v="5"/>
    <x v="1"/>
    <n v="0"/>
    <x v="1"/>
  </r>
  <r>
    <n v="4899"/>
    <d v="2023-01-09T00:00:00"/>
    <x v="11"/>
    <n v="3"/>
    <x v="0"/>
    <n v="43"/>
    <n v="1"/>
    <n v="3"/>
    <x v="1"/>
    <x v="2"/>
    <x v="2"/>
    <x v="2"/>
    <x v="20"/>
    <x v="4"/>
    <x v="5"/>
    <n v="1"/>
    <x v="5"/>
  </r>
  <r>
    <n v="116312"/>
    <d v="2023-06-02T00:00:00"/>
    <x v="12"/>
    <n v="8"/>
    <x v="1"/>
    <n v="43"/>
    <n v="1"/>
    <n v="3"/>
    <x v="1"/>
    <x v="2"/>
    <x v="2"/>
    <x v="2"/>
    <x v="20"/>
    <x v="2"/>
    <x v="1"/>
    <n v="5"/>
    <x v="1"/>
  </r>
  <r>
    <n v="65355"/>
    <d v="2023-04-13T00:00:00"/>
    <x v="3"/>
    <n v="3"/>
    <x v="0"/>
    <n v="49"/>
    <n v="1"/>
    <n v="3"/>
    <x v="1"/>
    <x v="16"/>
    <x v="22"/>
    <x v="2"/>
    <x v="20"/>
    <x v="3"/>
    <x v="0"/>
    <n v="4"/>
    <x v="0"/>
  </r>
  <r>
    <n v="136318"/>
    <d v="2023-06-19T00:00:00"/>
    <x v="10"/>
    <n v="3"/>
    <x v="0"/>
    <n v="49"/>
    <n v="1"/>
    <n v="3"/>
    <x v="1"/>
    <x v="16"/>
    <x v="22"/>
    <x v="2"/>
    <x v="20"/>
    <x v="4"/>
    <x v="1"/>
    <n v="1"/>
    <x v="1"/>
  </r>
  <r>
    <n v="100242"/>
    <d v="2023-05-19T00:00:00"/>
    <x v="6"/>
    <n v="8"/>
    <x v="1"/>
    <n v="37"/>
    <n v="1"/>
    <n v="3"/>
    <x v="0"/>
    <x v="5"/>
    <x v="32"/>
    <x v="1"/>
    <x v="20"/>
    <x v="2"/>
    <x v="3"/>
    <n v="5"/>
    <x v="3"/>
  </r>
  <r>
    <n v="48440"/>
    <d v="2023-03-22T00:00:00"/>
    <x v="6"/>
    <n v="3"/>
    <x v="0"/>
    <n v="71"/>
    <n v="1"/>
    <n v="3.75"/>
    <x v="2"/>
    <x v="4"/>
    <x v="23"/>
    <x v="1"/>
    <x v="1"/>
    <x v="6"/>
    <x v="4"/>
    <n v="3"/>
    <x v="4"/>
  </r>
  <r>
    <n v="117194"/>
    <d v="2023-06-03T00:00:00"/>
    <x v="11"/>
    <n v="5"/>
    <x v="2"/>
    <n v="79"/>
    <n v="1"/>
    <n v="3.75"/>
    <x v="2"/>
    <x v="7"/>
    <x v="24"/>
    <x v="1"/>
    <x v="1"/>
    <x v="0"/>
    <x v="1"/>
    <n v="6"/>
    <x v="1"/>
  </r>
  <r>
    <n v="106914"/>
    <d v="2023-05-25T00:00:00"/>
    <x v="6"/>
    <n v="8"/>
    <x v="1"/>
    <n v="36"/>
    <n v="1"/>
    <n v="3.75"/>
    <x v="0"/>
    <x v="14"/>
    <x v="19"/>
    <x v="2"/>
    <x v="1"/>
    <x v="3"/>
    <x v="3"/>
    <n v="4"/>
    <x v="3"/>
  </r>
  <r>
    <n v="92793"/>
    <d v="2023-05-12T00:00:00"/>
    <x v="2"/>
    <n v="5"/>
    <x v="2"/>
    <n v="69"/>
    <n v="1"/>
    <n v="3.25"/>
    <x v="2"/>
    <x v="6"/>
    <x v="25"/>
    <x v="1"/>
    <x v="21"/>
    <x v="2"/>
    <x v="3"/>
    <n v="5"/>
    <x v="3"/>
  </r>
  <r>
    <n v="25041"/>
    <d v="2023-02-14T00:00:00"/>
    <x v="3"/>
    <n v="8"/>
    <x v="1"/>
    <n v="78"/>
    <n v="1"/>
    <n v="4.5"/>
    <x v="2"/>
    <x v="7"/>
    <x v="8"/>
    <x v="1"/>
    <x v="3"/>
    <x v="1"/>
    <x v="2"/>
    <n v="2"/>
    <x v="2"/>
  </r>
  <r>
    <n v="98418"/>
    <d v="2023-05-17T00:00:00"/>
    <x v="2"/>
    <n v="5"/>
    <x v="2"/>
    <n v="78"/>
    <n v="1"/>
    <n v="4.5"/>
    <x v="2"/>
    <x v="7"/>
    <x v="8"/>
    <x v="1"/>
    <x v="3"/>
    <x v="6"/>
    <x v="3"/>
    <n v="3"/>
    <x v="3"/>
  </r>
  <r>
    <n v="9795"/>
    <d v="2023-01-18T00:00:00"/>
    <x v="1"/>
    <n v="8"/>
    <x v="1"/>
    <n v="83"/>
    <n v="1"/>
    <n v="14"/>
    <x v="8"/>
    <x v="23"/>
    <x v="40"/>
    <x v="1"/>
    <x v="45"/>
    <x v="6"/>
    <x v="5"/>
    <n v="3"/>
    <x v="5"/>
  </r>
  <r>
    <n v="8441"/>
    <d v="2023-01-15T00:00:00"/>
    <x v="11"/>
    <n v="3"/>
    <x v="0"/>
    <n v="57"/>
    <n v="1"/>
    <n v="3.1"/>
    <x v="1"/>
    <x v="3"/>
    <x v="14"/>
    <x v="2"/>
    <x v="8"/>
    <x v="5"/>
    <x v="5"/>
    <n v="0"/>
    <x v="5"/>
  </r>
  <r>
    <n v="110126"/>
    <d v="2023-05-28T00:00:00"/>
    <x v="6"/>
    <n v="5"/>
    <x v="2"/>
    <n v="35"/>
    <n v="1"/>
    <n v="3.1"/>
    <x v="0"/>
    <x v="14"/>
    <x v="19"/>
    <x v="0"/>
    <x v="8"/>
    <x v="5"/>
    <x v="3"/>
    <n v="0"/>
    <x v="3"/>
  </r>
  <r>
    <n v="120718"/>
    <d v="2023-06-06T00:00:00"/>
    <x v="12"/>
    <n v="3"/>
    <x v="0"/>
    <n v="56"/>
    <n v="2"/>
    <n v="2.5499999999999998"/>
    <x v="1"/>
    <x v="3"/>
    <x v="14"/>
    <x v="0"/>
    <x v="27"/>
    <x v="1"/>
    <x v="1"/>
    <n v="2"/>
    <x v="1"/>
  </r>
  <r>
    <n v="96293"/>
    <d v="2023-05-15T00:00:00"/>
    <x v="10"/>
    <n v="8"/>
    <x v="1"/>
    <n v="43"/>
    <n v="2"/>
    <n v="3"/>
    <x v="1"/>
    <x v="2"/>
    <x v="2"/>
    <x v="2"/>
    <x v="11"/>
    <x v="4"/>
    <x v="3"/>
    <n v="1"/>
    <x v="3"/>
  </r>
  <r>
    <n v="126422"/>
    <d v="2023-06-11T00:00:00"/>
    <x v="10"/>
    <n v="3"/>
    <x v="0"/>
    <n v="42"/>
    <n v="2"/>
    <n v="2.5"/>
    <x v="1"/>
    <x v="2"/>
    <x v="2"/>
    <x v="0"/>
    <x v="12"/>
    <x v="5"/>
    <x v="1"/>
    <n v="0"/>
    <x v="1"/>
  </r>
  <r>
    <n v="44344"/>
    <d v="2023-03-16T00:00:00"/>
    <x v="3"/>
    <n v="5"/>
    <x v="2"/>
    <n v="50"/>
    <n v="2"/>
    <n v="2.5"/>
    <x v="1"/>
    <x v="16"/>
    <x v="27"/>
    <x v="0"/>
    <x v="12"/>
    <x v="3"/>
    <x v="4"/>
    <n v="4"/>
    <x v="4"/>
  </r>
  <r>
    <n v="142707"/>
    <d v="2023-06-25T00:00:00"/>
    <x v="6"/>
    <n v="5"/>
    <x v="2"/>
    <n v="52"/>
    <n v="2"/>
    <n v="2.5"/>
    <x v="1"/>
    <x v="3"/>
    <x v="16"/>
    <x v="0"/>
    <x v="12"/>
    <x v="5"/>
    <x v="1"/>
    <n v="0"/>
    <x v="1"/>
  </r>
  <r>
    <n v="100045"/>
    <d v="2023-05-18T00:00:00"/>
    <x v="12"/>
    <n v="3"/>
    <x v="0"/>
    <n v="64"/>
    <n v="2"/>
    <n v="0.8"/>
    <x v="3"/>
    <x v="9"/>
    <x v="18"/>
    <x v="1"/>
    <x v="14"/>
    <x v="3"/>
    <x v="3"/>
    <n v="4"/>
    <x v="3"/>
  </r>
  <r>
    <n v="72974"/>
    <d v="2023-04-22T00:00:00"/>
    <x v="6"/>
    <n v="3"/>
    <x v="0"/>
    <n v="35"/>
    <n v="2"/>
    <n v="3.1"/>
    <x v="0"/>
    <x v="14"/>
    <x v="19"/>
    <x v="0"/>
    <x v="15"/>
    <x v="0"/>
    <x v="0"/>
    <n v="6"/>
    <x v="0"/>
  </r>
  <r>
    <n v="116834"/>
    <d v="2023-06-03T00:00:00"/>
    <x v="8"/>
    <n v="3"/>
    <x v="0"/>
    <n v="22"/>
    <n v="2"/>
    <n v="2"/>
    <x v="0"/>
    <x v="13"/>
    <x v="15"/>
    <x v="3"/>
    <x v="24"/>
    <x v="0"/>
    <x v="1"/>
    <n v="6"/>
    <x v="1"/>
  </r>
  <r>
    <n v="128149"/>
    <d v="2023-06-13T00:00:00"/>
    <x v="1"/>
    <n v="3"/>
    <x v="0"/>
    <n v="22"/>
    <n v="2"/>
    <n v="2"/>
    <x v="0"/>
    <x v="13"/>
    <x v="15"/>
    <x v="3"/>
    <x v="24"/>
    <x v="1"/>
    <x v="1"/>
    <n v="2"/>
    <x v="1"/>
  </r>
  <r>
    <n v="92400"/>
    <d v="2023-05-12T00:00:00"/>
    <x v="6"/>
    <n v="8"/>
    <x v="1"/>
    <n v="41"/>
    <n v="2"/>
    <n v="4.25"/>
    <x v="0"/>
    <x v="5"/>
    <x v="31"/>
    <x v="2"/>
    <x v="17"/>
    <x v="2"/>
    <x v="3"/>
    <n v="5"/>
    <x v="3"/>
  </r>
  <r>
    <n v="24509"/>
    <d v="2023-02-13T00:00:00"/>
    <x v="2"/>
    <n v="5"/>
    <x v="2"/>
    <n v="33"/>
    <n v="2"/>
    <n v="3.5"/>
    <x v="0"/>
    <x v="0"/>
    <x v="21"/>
    <x v="2"/>
    <x v="16"/>
    <x v="4"/>
    <x v="2"/>
    <n v="1"/>
    <x v="2"/>
  </r>
  <r>
    <n v="89649"/>
    <d v="2023-05-09T00:00:00"/>
    <x v="10"/>
    <n v="8"/>
    <x v="1"/>
    <n v="32"/>
    <n v="2"/>
    <n v="3"/>
    <x v="0"/>
    <x v="0"/>
    <x v="21"/>
    <x v="0"/>
    <x v="11"/>
    <x v="1"/>
    <x v="3"/>
    <n v="2"/>
    <x v="3"/>
  </r>
  <r>
    <n v="14058"/>
    <d v="2023-01-25T00:00:00"/>
    <x v="10"/>
    <n v="5"/>
    <x v="2"/>
    <n v="49"/>
    <n v="3"/>
    <n v="3"/>
    <x v="1"/>
    <x v="16"/>
    <x v="22"/>
    <x v="2"/>
    <x v="28"/>
    <x v="6"/>
    <x v="5"/>
    <n v="3"/>
    <x v="5"/>
  </r>
  <r>
    <n v="115104"/>
    <d v="2023-06-01T00:00:00"/>
    <x v="12"/>
    <n v="3"/>
    <x v="0"/>
    <n v="26"/>
    <n v="1"/>
    <n v="3"/>
    <x v="0"/>
    <x v="15"/>
    <x v="20"/>
    <x v="0"/>
    <x v="20"/>
    <x v="3"/>
    <x v="1"/>
    <n v="4"/>
    <x v="1"/>
  </r>
  <r>
    <n v="92212"/>
    <d v="2023-05-11T00:00:00"/>
    <x v="12"/>
    <n v="8"/>
    <x v="1"/>
    <n v="29"/>
    <n v="1"/>
    <n v="2.5"/>
    <x v="0"/>
    <x v="0"/>
    <x v="0"/>
    <x v="0"/>
    <x v="0"/>
    <x v="3"/>
    <x v="3"/>
    <n v="4"/>
    <x v="3"/>
  </r>
  <r>
    <n v="20243"/>
    <d v="2023-02-06T00:00:00"/>
    <x v="2"/>
    <n v="8"/>
    <x v="1"/>
    <n v="42"/>
    <n v="1"/>
    <n v="2.5"/>
    <x v="1"/>
    <x v="2"/>
    <x v="2"/>
    <x v="0"/>
    <x v="0"/>
    <x v="4"/>
    <x v="2"/>
    <n v="1"/>
    <x v="2"/>
  </r>
  <r>
    <n v="73979"/>
    <d v="2023-04-23T00:00:00"/>
    <x v="3"/>
    <n v="3"/>
    <x v="0"/>
    <n v="71"/>
    <n v="1"/>
    <n v="3.75"/>
    <x v="2"/>
    <x v="4"/>
    <x v="23"/>
    <x v="1"/>
    <x v="1"/>
    <x v="5"/>
    <x v="0"/>
    <n v="0"/>
    <x v="0"/>
  </r>
  <r>
    <n v="27865"/>
    <d v="2023-02-19T00:00:00"/>
    <x v="6"/>
    <n v="3"/>
    <x v="0"/>
    <n v="79"/>
    <n v="1"/>
    <n v="3.75"/>
    <x v="2"/>
    <x v="7"/>
    <x v="24"/>
    <x v="1"/>
    <x v="1"/>
    <x v="5"/>
    <x v="2"/>
    <n v="0"/>
    <x v="2"/>
  </r>
  <r>
    <n v="956"/>
    <d v="2023-01-02T00:00:00"/>
    <x v="4"/>
    <n v="8"/>
    <x v="1"/>
    <n v="36"/>
    <n v="1"/>
    <n v="3.75"/>
    <x v="0"/>
    <x v="14"/>
    <x v="19"/>
    <x v="2"/>
    <x v="1"/>
    <x v="4"/>
    <x v="5"/>
    <n v="1"/>
    <x v="5"/>
  </r>
  <r>
    <n v="24919"/>
    <d v="2023-02-14T00:00:00"/>
    <x v="1"/>
    <n v="3"/>
    <x v="0"/>
    <n v="40"/>
    <n v="1"/>
    <n v="3.75"/>
    <x v="0"/>
    <x v="5"/>
    <x v="31"/>
    <x v="1"/>
    <x v="1"/>
    <x v="1"/>
    <x v="2"/>
    <n v="2"/>
    <x v="2"/>
  </r>
  <r>
    <n v="16521"/>
    <d v="2023-01-30T00:00:00"/>
    <x v="1"/>
    <n v="3"/>
    <x v="0"/>
    <n v="33"/>
    <n v="1"/>
    <n v="3.5"/>
    <x v="0"/>
    <x v="0"/>
    <x v="21"/>
    <x v="2"/>
    <x v="2"/>
    <x v="4"/>
    <x v="5"/>
    <n v="1"/>
    <x v="5"/>
  </r>
  <r>
    <n v="133797"/>
    <d v="2023-06-17T00:00:00"/>
    <x v="10"/>
    <n v="8"/>
    <x v="1"/>
    <n v="76"/>
    <n v="1"/>
    <n v="3.5"/>
    <x v="2"/>
    <x v="6"/>
    <x v="35"/>
    <x v="1"/>
    <x v="2"/>
    <x v="0"/>
    <x v="1"/>
    <n v="6"/>
    <x v="1"/>
  </r>
  <r>
    <n v="49426"/>
    <d v="2023-03-23T00:00:00"/>
    <x v="8"/>
    <n v="3"/>
    <x v="0"/>
    <n v="69"/>
    <n v="1"/>
    <n v="3.25"/>
    <x v="2"/>
    <x v="6"/>
    <x v="25"/>
    <x v="1"/>
    <x v="21"/>
    <x v="3"/>
    <x v="4"/>
    <n v="4"/>
    <x v="4"/>
  </r>
  <r>
    <n v="27919"/>
    <d v="2023-02-19T00:00:00"/>
    <x v="1"/>
    <n v="8"/>
    <x v="1"/>
    <n v="12"/>
    <n v="1"/>
    <n v="8.9499999999999993"/>
    <x v="6"/>
    <x v="19"/>
    <x v="17"/>
    <x v="1"/>
    <x v="22"/>
    <x v="5"/>
    <x v="2"/>
    <n v="0"/>
    <x v="2"/>
  </r>
  <r>
    <n v="42191"/>
    <d v="2023-03-13T00:00:00"/>
    <x v="3"/>
    <n v="8"/>
    <x v="1"/>
    <n v="6"/>
    <n v="1"/>
    <n v="21"/>
    <x v="4"/>
    <x v="26"/>
    <x v="21"/>
    <x v="1"/>
    <x v="50"/>
    <x v="4"/>
    <x v="4"/>
    <n v="1"/>
    <x v="4"/>
  </r>
  <r>
    <n v="145033"/>
    <d v="2023-06-27T00:00:00"/>
    <x v="6"/>
    <n v="3"/>
    <x v="0"/>
    <n v="57"/>
    <n v="1"/>
    <n v="3.1"/>
    <x v="1"/>
    <x v="3"/>
    <x v="14"/>
    <x v="2"/>
    <x v="8"/>
    <x v="1"/>
    <x v="1"/>
    <n v="2"/>
    <x v="1"/>
  </r>
  <r>
    <n v="69545"/>
    <d v="2023-04-18T00:00:00"/>
    <x v="6"/>
    <n v="5"/>
    <x v="2"/>
    <n v="22"/>
    <n v="1"/>
    <n v="2"/>
    <x v="0"/>
    <x v="13"/>
    <x v="15"/>
    <x v="3"/>
    <x v="9"/>
    <x v="1"/>
    <x v="0"/>
    <n v="2"/>
    <x v="0"/>
  </r>
  <r>
    <n v="61517"/>
    <d v="2023-04-08T00:00:00"/>
    <x v="12"/>
    <n v="3"/>
    <x v="0"/>
    <n v="39"/>
    <n v="1"/>
    <n v="4.25"/>
    <x v="0"/>
    <x v="5"/>
    <x v="5"/>
    <x v="0"/>
    <x v="38"/>
    <x v="0"/>
    <x v="0"/>
    <n v="6"/>
    <x v="0"/>
  </r>
  <r>
    <n v="23187"/>
    <d v="2023-02-11T00:00:00"/>
    <x v="1"/>
    <n v="3"/>
    <x v="0"/>
    <n v="56"/>
    <n v="2"/>
    <n v="2.5499999999999998"/>
    <x v="1"/>
    <x v="3"/>
    <x v="14"/>
    <x v="0"/>
    <x v="27"/>
    <x v="0"/>
    <x v="2"/>
    <n v="6"/>
    <x v="2"/>
  </r>
  <r>
    <n v="65115"/>
    <d v="2023-04-13T00:00:00"/>
    <x v="6"/>
    <n v="5"/>
    <x v="2"/>
    <n v="53"/>
    <n v="2"/>
    <n v="3"/>
    <x v="1"/>
    <x v="3"/>
    <x v="16"/>
    <x v="2"/>
    <x v="11"/>
    <x v="3"/>
    <x v="0"/>
    <n v="4"/>
    <x v="0"/>
  </r>
  <r>
    <n v="127865"/>
    <d v="2023-06-12T00:00:00"/>
    <x v="11"/>
    <n v="3"/>
    <x v="0"/>
    <n v="42"/>
    <n v="2"/>
    <n v="2.5"/>
    <x v="1"/>
    <x v="2"/>
    <x v="2"/>
    <x v="0"/>
    <x v="12"/>
    <x v="4"/>
    <x v="1"/>
    <n v="1"/>
    <x v="1"/>
  </r>
  <r>
    <n v="6983"/>
    <d v="2023-01-13T00:00:00"/>
    <x v="2"/>
    <n v="3"/>
    <x v="0"/>
    <n v="42"/>
    <n v="2"/>
    <n v="2.5"/>
    <x v="1"/>
    <x v="2"/>
    <x v="2"/>
    <x v="0"/>
    <x v="12"/>
    <x v="2"/>
    <x v="5"/>
    <n v="5"/>
    <x v="5"/>
  </r>
  <r>
    <n v="57792"/>
    <d v="2023-04-04T00:00:00"/>
    <x v="8"/>
    <n v="3"/>
    <x v="0"/>
    <n v="48"/>
    <n v="2"/>
    <n v="2.5"/>
    <x v="1"/>
    <x v="16"/>
    <x v="22"/>
    <x v="0"/>
    <x v="12"/>
    <x v="1"/>
    <x v="0"/>
    <n v="2"/>
    <x v="0"/>
  </r>
  <r>
    <n v="112737"/>
    <d v="2023-05-30T00:00:00"/>
    <x v="8"/>
    <n v="3"/>
    <x v="0"/>
    <n v="46"/>
    <n v="2"/>
    <n v="2.5"/>
    <x v="1"/>
    <x v="1"/>
    <x v="1"/>
    <x v="0"/>
    <x v="12"/>
    <x v="1"/>
    <x v="3"/>
    <n v="2"/>
    <x v="3"/>
  </r>
  <r>
    <n v="5315"/>
    <d v="2023-01-10T00:00:00"/>
    <x v="2"/>
    <n v="8"/>
    <x v="1"/>
    <n v="59"/>
    <n v="2"/>
    <n v="4.5"/>
    <x v="5"/>
    <x v="12"/>
    <x v="30"/>
    <x v="2"/>
    <x v="28"/>
    <x v="1"/>
    <x v="5"/>
    <n v="2"/>
    <x v="5"/>
  </r>
  <r>
    <n v="48299"/>
    <d v="2023-03-21T00:00:00"/>
    <x v="13"/>
    <n v="3"/>
    <x v="0"/>
    <n v="58"/>
    <n v="2"/>
    <n v="3.5"/>
    <x v="5"/>
    <x v="12"/>
    <x v="30"/>
    <x v="0"/>
    <x v="16"/>
    <x v="1"/>
    <x v="4"/>
    <n v="2"/>
    <x v="4"/>
  </r>
  <r>
    <n v="110815"/>
    <d v="2023-05-28T00:00:00"/>
    <x v="4"/>
    <n v="5"/>
    <x v="2"/>
    <n v="61"/>
    <n v="2"/>
    <n v="4.75"/>
    <x v="5"/>
    <x v="12"/>
    <x v="13"/>
    <x v="2"/>
    <x v="13"/>
    <x v="5"/>
    <x v="3"/>
    <n v="0"/>
    <x v="3"/>
  </r>
  <r>
    <n v="73489"/>
    <d v="2023-04-22T00:00:00"/>
    <x v="7"/>
    <n v="8"/>
    <x v="1"/>
    <n v="61"/>
    <n v="2"/>
    <n v="4.75"/>
    <x v="5"/>
    <x v="12"/>
    <x v="13"/>
    <x v="2"/>
    <x v="13"/>
    <x v="0"/>
    <x v="0"/>
    <n v="6"/>
    <x v="0"/>
  </r>
  <r>
    <n v="67050"/>
    <d v="2023-04-15T00:00:00"/>
    <x v="3"/>
    <n v="5"/>
    <x v="2"/>
    <n v="34"/>
    <n v="2"/>
    <n v="2.4500000000000002"/>
    <x v="0"/>
    <x v="14"/>
    <x v="19"/>
    <x v="3"/>
    <x v="30"/>
    <x v="0"/>
    <x v="0"/>
    <n v="6"/>
    <x v="0"/>
  </r>
  <r>
    <n v="79166"/>
    <d v="2023-04-29T00:00:00"/>
    <x v="5"/>
    <n v="3"/>
    <x v="0"/>
    <n v="35"/>
    <n v="2"/>
    <n v="3.1"/>
    <x v="0"/>
    <x v="14"/>
    <x v="19"/>
    <x v="0"/>
    <x v="15"/>
    <x v="0"/>
    <x v="0"/>
    <n v="6"/>
    <x v="0"/>
  </r>
  <r>
    <n v="34282"/>
    <d v="2023-03-01T00:00:00"/>
    <x v="11"/>
    <n v="3"/>
    <x v="0"/>
    <n v="27"/>
    <n v="2"/>
    <n v="3.5"/>
    <x v="0"/>
    <x v="15"/>
    <x v="20"/>
    <x v="2"/>
    <x v="16"/>
    <x v="6"/>
    <x v="4"/>
    <n v="3"/>
    <x v="4"/>
  </r>
  <r>
    <n v="63290"/>
    <d v="2023-04-10T00:00:00"/>
    <x v="13"/>
    <n v="8"/>
    <x v="1"/>
    <n v="29"/>
    <n v="2"/>
    <n v="2.5"/>
    <x v="0"/>
    <x v="0"/>
    <x v="0"/>
    <x v="0"/>
    <x v="12"/>
    <x v="4"/>
    <x v="0"/>
    <n v="1"/>
    <x v="0"/>
  </r>
  <r>
    <n v="56486"/>
    <d v="2023-04-02T00:00:00"/>
    <x v="11"/>
    <n v="5"/>
    <x v="2"/>
    <n v="31"/>
    <n v="2"/>
    <n v="2.2000000000000002"/>
    <x v="0"/>
    <x v="0"/>
    <x v="21"/>
    <x v="3"/>
    <x v="19"/>
    <x v="5"/>
    <x v="0"/>
    <n v="0"/>
    <x v="0"/>
  </r>
  <r>
    <n v="96298"/>
    <d v="2023-05-15T00:00:00"/>
    <x v="10"/>
    <n v="3"/>
    <x v="0"/>
    <n v="24"/>
    <n v="2"/>
    <n v="3"/>
    <x v="0"/>
    <x v="13"/>
    <x v="15"/>
    <x v="2"/>
    <x v="11"/>
    <x v="4"/>
    <x v="3"/>
    <n v="1"/>
    <x v="3"/>
  </r>
  <r>
    <n v="18088"/>
    <d v="2023-02-02T00:00:00"/>
    <x v="10"/>
    <n v="5"/>
    <x v="2"/>
    <n v="24"/>
    <n v="2"/>
    <n v="3"/>
    <x v="0"/>
    <x v="13"/>
    <x v="15"/>
    <x v="2"/>
    <x v="11"/>
    <x v="3"/>
    <x v="2"/>
    <n v="4"/>
    <x v="2"/>
  </r>
  <r>
    <n v="145327"/>
    <d v="2023-06-27T00:00:00"/>
    <x v="3"/>
    <n v="5"/>
    <x v="2"/>
    <n v="24"/>
    <n v="2"/>
    <n v="3"/>
    <x v="0"/>
    <x v="13"/>
    <x v="15"/>
    <x v="2"/>
    <x v="11"/>
    <x v="1"/>
    <x v="1"/>
    <n v="2"/>
    <x v="1"/>
  </r>
  <r>
    <n v="21713"/>
    <d v="2023-02-08T00:00:00"/>
    <x v="4"/>
    <n v="3"/>
    <x v="0"/>
    <n v="26"/>
    <n v="2"/>
    <n v="3"/>
    <x v="0"/>
    <x v="15"/>
    <x v="20"/>
    <x v="0"/>
    <x v="11"/>
    <x v="6"/>
    <x v="2"/>
    <n v="3"/>
    <x v="2"/>
  </r>
  <r>
    <n v="96268"/>
    <d v="2023-05-15T00:00:00"/>
    <x v="10"/>
    <n v="3"/>
    <x v="0"/>
    <n v="49"/>
    <n v="1"/>
    <n v="3"/>
    <x v="1"/>
    <x v="16"/>
    <x v="22"/>
    <x v="2"/>
    <x v="20"/>
    <x v="4"/>
    <x v="3"/>
    <n v="1"/>
    <x v="3"/>
  </r>
  <r>
    <n v="88323"/>
    <d v="2023-05-08T00:00:00"/>
    <x v="5"/>
    <n v="8"/>
    <x v="1"/>
    <n v="49"/>
    <n v="1"/>
    <n v="3"/>
    <x v="1"/>
    <x v="16"/>
    <x v="22"/>
    <x v="2"/>
    <x v="20"/>
    <x v="4"/>
    <x v="3"/>
    <n v="1"/>
    <x v="3"/>
  </r>
  <r>
    <n v="76674"/>
    <d v="2023-04-26T00:00:00"/>
    <x v="2"/>
    <n v="3"/>
    <x v="0"/>
    <n v="53"/>
    <n v="1"/>
    <n v="3"/>
    <x v="1"/>
    <x v="3"/>
    <x v="16"/>
    <x v="2"/>
    <x v="20"/>
    <x v="6"/>
    <x v="0"/>
    <n v="3"/>
    <x v="0"/>
  </r>
  <r>
    <n v="19275"/>
    <d v="2023-02-04T00:00:00"/>
    <x v="10"/>
    <n v="8"/>
    <x v="1"/>
    <n v="26"/>
    <n v="1"/>
    <n v="3"/>
    <x v="0"/>
    <x v="15"/>
    <x v="20"/>
    <x v="0"/>
    <x v="20"/>
    <x v="0"/>
    <x v="2"/>
    <n v="6"/>
    <x v="2"/>
  </r>
  <r>
    <n v="126795"/>
    <d v="2023-06-11T00:00:00"/>
    <x v="12"/>
    <n v="8"/>
    <x v="1"/>
    <n v="87"/>
    <n v="1"/>
    <n v="3"/>
    <x v="0"/>
    <x v="5"/>
    <x v="29"/>
    <x v="1"/>
    <x v="20"/>
    <x v="5"/>
    <x v="1"/>
    <n v="0"/>
    <x v="1"/>
  </r>
  <r>
    <n v="20384"/>
    <d v="2023-02-06T00:00:00"/>
    <x v="7"/>
    <n v="3"/>
    <x v="0"/>
    <n v="32"/>
    <n v="1"/>
    <n v="3"/>
    <x v="0"/>
    <x v="0"/>
    <x v="21"/>
    <x v="0"/>
    <x v="20"/>
    <x v="4"/>
    <x v="2"/>
    <n v="1"/>
    <x v="2"/>
  </r>
  <r>
    <n v="35447"/>
    <d v="2023-03-03T00:00:00"/>
    <x v="7"/>
    <n v="8"/>
    <x v="1"/>
    <n v="77"/>
    <n v="1"/>
    <n v="3"/>
    <x v="2"/>
    <x v="7"/>
    <x v="34"/>
    <x v="1"/>
    <x v="20"/>
    <x v="2"/>
    <x v="4"/>
    <n v="5"/>
    <x v="4"/>
  </r>
  <r>
    <n v="37597"/>
    <d v="2023-03-06T00:00:00"/>
    <x v="13"/>
    <n v="3"/>
    <x v="0"/>
    <n v="29"/>
    <n v="1"/>
    <n v="2.5"/>
    <x v="0"/>
    <x v="0"/>
    <x v="0"/>
    <x v="0"/>
    <x v="0"/>
    <x v="4"/>
    <x v="4"/>
    <n v="1"/>
    <x v="4"/>
  </r>
  <r>
    <n v="84123"/>
    <d v="2023-05-04T00:00:00"/>
    <x v="7"/>
    <n v="3"/>
    <x v="0"/>
    <n v="46"/>
    <n v="1"/>
    <n v="2.5"/>
    <x v="1"/>
    <x v="1"/>
    <x v="1"/>
    <x v="0"/>
    <x v="0"/>
    <x v="3"/>
    <x v="3"/>
    <n v="4"/>
    <x v="3"/>
  </r>
  <r>
    <n v="62406"/>
    <d v="2023-04-09T00:00:00"/>
    <x v="14"/>
    <n v="5"/>
    <x v="2"/>
    <n v="42"/>
    <n v="1"/>
    <n v="2.5"/>
    <x v="1"/>
    <x v="2"/>
    <x v="2"/>
    <x v="0"/>
    <x v="0"/>
    <x v="5"/>
    <x v="0"/>
    <n v="0"/>
    <x v="0"/>
  </r>
  <r>
    <n v="98671"/>
    <d v="2023-05-17T00:00:00"/>
    <x v="7"/>
    <n v="5"/>
    <x v="2"/>
    <n v="44"/>
    <n v="1"/>
    <n v="2.5"/>
    <x v="1"/>
    <x v="2"/>
    <x v="17"/>
    <x v="0"/>
    <x v="0"/>
    <x v="6"/>
    <x v="3"/>
    <n v="3"/>
    <x v="3"/>
  </r>
  <r>
    <n v="39762"/>
    <d v="2023-03-09T00:00:00"/>
    <x v="13"/>
    <n v="3"/>
    <x v="0"/>
    <n v="48"/>
    <n v="1"/>
    <n v="2.5"/>
    <x v="1"/>
    <x v="16"/>
    <x v="22"/>
    <x v="0"/>
    <x v="0"/>
    <x v="3"/>
    <x v="4"/>
    <n v="4"/>
    <x v="4"/>
  </r>
  <r>
    <n v="62550"/>
    <d v="2023-04-10T00:00:00"/>
    <x v="6"/>
    <n v="5"/>
    <x v="2"/>
    <n v="50"/>
    <n v="1"/>
    <n v="2.5"/>
    <x v="1"/>
    <x v="16"/>
    <x v="27"/>
    <x v="0"/>
    <x v="0"/>
    <x v="4"/>
    <x v="0"/>
    <n v="1"/>
    <x v="0"/>
  </r>
  <r>
    <n v="12298"/>
    <d v="2023-01-22T00:00:00"/>
    <x v="5"/>
    <n v="8"/>
    <x v="1"/>
    <n v="50"/>
    <n v="1"/>
    <n v="2.5"/>
    <x v="1"/>
    <x v="16"/>
    <x v="27"/>
    <x v="0"/>
    <x v="0"/>
    <x v="5"/>
    <x v="5"/>
    <n v="0"/>
    <x v="5"/>
  </r>
  <r>
    <n v="108427"/>
    <d v="2023-05-26T00:00:00"/>
    <x v="5"/>
    <n v="5"/>
    <x v="2"/>
    <n v="52"/>
    <n v="1"/>
    <n v="2.5"/>
    <x v="1"/>
    <x v="3"/>
    <x v="16"/>
    <x v="0"/>
    <x v="0"/>
    <x v="2"/>
    <x v="3"/>
    <n v="5"/>
    <x v="3"/>
  </r>
  <r>
    <n v="38622"/>
    <d v="2023-03-08T00:00:00"/>
    <x v="2"/>
    <n v="3"/>
    <x v="0"/>
    <n v="36"/>
    <n v="1"/>
    <n v="3.75"/>
    <x v="0"/>
    <x v="14"/>
    <x v="19"/>
    <x v="2"/>
    <x v="1"/>
    <x v="6"/>
    <x v="4"/>
    <n v="3"/>
    <x v="4"/>
  </r>
  <r>
    <n v="99823"/>
    <d v="2023-05-18T00:00:00"/>
    <x v="0"/>
    <n v="3"/>
    <x v="0"/>
    <n v="40"/>
    <n v="1"/>
    <n v="3.75"/>
    <x v="0"/>
    <x v="5"/>
    <x v="31"/>
    <x v="1"/>
    <x v="1"/>
    <x v="3"/>
    <x v="3"/>
    <n v="4"/>
    <x v="3"/>
  </r>
  <r>
    <n v="15707"/>
    <d v="2023-01-28T00:00:00"/>
    <x v="8"/>
    <n v="3"/>
    <x v="0"/>
    <n v="60"/>
    <n v="1"/>
    <n v="3.75"/>
    <x v="5"/>
    <x v="12"/>
    <x v="13"/>
    <x v="0"/>
    <x v="1"/>
    <x v="0"/>
    <x v="5"/>
    <n v="6"/>
    <x v="5"/>
  </r>
  <r>
    <n v="33892"/>
    <d v="2023-03-01T00:00:00"/>
    <x v="5"/>
    <n v="8"/>
    <x v="1"/>
    <n v="60"/>
    <n v="1"/>
    <n v="3.75"/>
    <x v="5"/>
    <x v="12"/>
    <x v="13"/>
    <x v="0"/>
    <x v="1"/>
    <x v="6"/>
    <x v="4"/>
    <n v="3"/>
    <x v="4"/>
  </r>
  <r>
    <n v="39950"/>
    <d v="2023-03-10T00:00:00"/>
    <x v="1"/>
    <n v="5"/>
    <x v="2"/>
    <n v="60"/>
    <n v="1"/>
    <n v="3.75"/>
    <x v="5"/>
    <x v="12"/>
    <x v="13"/>
    <x v="0"/>
    <x v="1"/>
    <x v="2"/>
    <x v="4"/>
    <n v="5"/>
    <x v="4"/>
  </r>
  <r>
    <n v="22526"/>
    <d v="2023-02-10T00:00:00"/>
    <x v="1"/>
    <n v="5"/>
    <x v="2"/>
    <n v="60"/>
    <n v="1"/>
    <n v="3.75"/>
    <x v="5"/>
    <x v="12"/>
    <x v="13"/>
    <x v="0"/>
    <x v="1"/>
    <x v="2"/>
    <x v="2"/>
    <n v="5"/>
    <x v="2"/>
  </r>
  <r>
    <n v="109732"/>
    <d v="2023-05-27T00:00:00"/>
    <x v="7"/>
    <n v="3"/>
    <x v="0"/>
    <n v="27"/>
    <n v="1"/>
    <n v="3.5"/>
    <x v="0"/>
    <x v="15"/>
    <x v="20"/>
    <x v="2"/>
    <x v="2"/>
    <x v="0"/>
    <x v="3"/>
    <n v="6"/>
    <x v="3"/>
  </r>
  <r>
    <n v="120541"/>
    <d v="2023-06-06T00:00:00"/>
    <x v="11"/>
    <n v="3"/>
    <x v="0"/>
    <n v="59"/>
    <n v="1"/>
    <n v="4.5"/>
    <x v="5"/>
    <x v="12"/>
    <x v="30"/>
    <x v="2"/>
    <x v="3"/>
    <x v="1"/>
    <x v="1"/>
    <n v="2"/>
    <x v="1"/>
  </r>
  <r>
    <n v="47119"/>
    <d v="2023-03-20T00:00:00"/>
    <x v="1"/>
    <n v="3"/>
    <x v="0"/>
    <n v="59"/>
    <n v="1"/>
    <n v="4.5"/>
    <x v="5"/>
    <x v="12"/>
    <x v="30"/>
    <x v="2"/>
    <x v="3"/>
    <x v="4"/>
    <x v="4"/>
    <n v="1"/>
    <x v="4"/>
  </r>
  <r>
    <n v="132797"/>
    <d v="2023-06-16T00:00:00"/>
    <x v="0"/>
    <n v="3"/>
    <x v="0"/>
    <n v="65"/>
    <n v="1"/>
    <n v="0.8"/>
    <x v="3"/>
    <x v="8"/>
    <x v="9"/>
    <x v="1"/>
    <x v="4"/>
    <x v="2"/>
    <x v="1"/>
    <n v="5"/>
    <x v="1"/>
  </r>
  <r>
    <n v="87769"/>
    <d v="2023-05-08T00:00:00"/>
    <x v="6"/>
    <n v="8"/>
    <x v="1"/>
    <n v="63"/>
    <n v="1"/>
    <n v="0.8"/>
    <x v="3"/>
    <x v="9"/>
    <x v="36"/>
    <x v="1"/>
    <x v="4"/>
    <x v="4"/>
    <x v="3"/>
    <n v="1"/>
    <x v="3"/>
  </r>
  <r>
    <n v="90723"/>
    <d v="2023-05-10T00:00:00"/>
    <x v="5"/>
    <n v="8"/>
    <x v="1"/>
    <n v="82"/>
    <n v="1"/>
    <n v="12"/>
    <x v="8"/>
    <x v="23"/>
    <x v="44"/>
    <x v="1"/>
    <x v="61"/>
    <x v="6"/>
    <x v="3"/>
    <n v="3"/>
    <x v="3"/>
  </r>
  <r>
    <n v="136875"/>
    <d v="2023-06-20T00:00:00"/>
    <x v="1"/>
    <n v="8"/>
    <x v="1"/>
    <n v="55"/>
    <n v="1"/>
    <n v="4"/>
    <x v="1"/>
    <x v="3"/>
    <x v="3"/>
    <x v="2"/>
    <x v="24"/>
    <x v="1"/>
    <x v="1"/>
    <n v="2"/>
    <x v="1"/>
  </r>
  <r>
    <n v="142451"/>
    <d v="2023-06-24T00:00:00"/>
    <x v="4"/>
    <n v="8"/>
    <x v="1"/>
    <n v="39"/>
    <n v="1"/>
    <n v="4.25"/>
    <x v="0"/>
    <x v="5"/>
    <x v="5"/>
    <x v="0"/>
    <x v="38"/>
    <x v="0"/>
    <x v="1"/>
    <n v="6"/>
    <x v="1"/>
  </r>
  <r>
    <n v="95829"/>
    <d v="2023-05-15T00:00:00"/>
    <x v="1"/>
    <n v="3"/>
    <x v="0"/>
    <n v="41"/>
    <n v="1"/>
    <n v="4.25"/>
    <x v="0"/>
    <x v="5"/>
    <x v="31"/>
    <x v="2"/>
    <x v="38"/>
    <x v="4"/>
    <x v="3"/>
    <n v="1"/>
    <x v="3"/>
  </r>
  <r>
    <n v="21025"/>
    <d v="2023-02-07T00:00:00"/>
    <x v="10"/>
    <n v="3"/>
    <x v="0"/>
    <n v="56"/>
    <n v="2"/>
    <n v="2.5499999999999998"/>
    <x v="1"/>
    <x v="3"/>
    <x v="14"/>
    <x v="0"/>
    <x v="27"/>
    <x v="1"/>
    <x v="2"/>
    <n v="2"/>
    <x v="2"/>
  </r>
  <r>
    <n v="117976"/>
    <d v="2023-06-04T00:00:00"/>
    <x v="8"/>
    <n v="3"/>
    <x v="0"/>
    <n v="43"/>
    <n v="2"/>
    <n v="3"/>
    <x v="1"/>
    <x v="2"/>
    <x v="2"/>
    <x v="2"/>
    <x v="11"/>
    <x v="5"/>
    <x v="1"/>
    <n v="0"/>
    <x v="1"/>
  </r>
  <r>
    <n v="65454"/>
    <d v="2023-04-13T00:00:00"/>
    <x v="2"/>
    <n v="8"/>
    <x v="1"/>
    <n v="50"/>
    <n v="2"/>
    <n v="2.5"/>
    <x v="1"/>
    <x v="16"/>
    <x v="27"/>
    <x v="0"/>
    <x v="12"/>
    <x v="3"/>
    <x v="0"/>
    <n v="4"/>
    <x v="0"/>
  </r>
  <r>
    <n v="57327"/>
    <d v="2023-04-03T00:00:00"/>
    <x v="11"/>
    <n v="5"/>
    <x v="2"/>
    <n v="48"/>
    <n v="2"/>
    <n v="2.5"/>
    <x v="1"/>
    <x v="16"/>
    <x v="22"/>
    <x v="0"/>
    <x v="12"/>
    <x v="4"/>
    <x v="0"/>
    <n v="1"/>
    <x v="0"/>
  </r>
  <r>
    <n v="57502"/>
    <d v="2023-04-04T00:00:00"/>
    <x v="1"/>
    <n v="8"/>
    <x v="1"/>
    <n v="46"/>
    <n v="2"/>
    <n v="2.5"/>
    <x v="1"/>
    <x v="1"/>
    <x v="1"/>
    <x v="0"/>
    <x v="12"/>
    <x v="1"/>
    <x v="0"/>
    <n v="2"/>
    <x v="0"/>
  </r>
  <r>
    <n v="115838"/>
    <d v="2023-06-02T00:00:00"/>
    <x v="0"/>
    <n v="3"/>
    <x v="0"/>
    <n v="52"/>
    <n v="2"/>
    <n v="2.5"/>
    <x v="1"/>
    <x v="3"/>
    <x v="16"/>
    <x v="0"/>
    <x v="12"/>
    <x v="2"/>
    <x v="1"/>
    <n v="5"/>
    <x v="1"/>
  </r>
  <r>
    <n v="38498"/>
    <d v="2023-03-08T00:00:00"/>
    <x v="1"/>
    <n v="8"/>
    <x v="1"/>
    <n v="52"/>
    <n v="2"/>
    <n v="2.5"/>
    <x v="1"/>
    <x v="3"/>
    <x v="16"/>
    <x v="0"/>
    <x v="12"/>
    <x v="6"/>
    <x v="4"/>
    <n v="3"/>
    <x v="4"/>
  </r>
  <r>
    <n v="109874"/>
    <d v="2023-05-27T00:00:00"/>
    <x v="4"/>
    <n v="5"/>
    <x v="2"/>
    <n v="29"/>
    <n v="2"/>
    <n v="2.5"/>
    <x v="0"/>
    <x v="0"/>
    <x v="0"/>
    <x v="0"/>
    <x v="12"/>
    <x v="0"/>
    <x v="3"/>
    <n v="6"/>
    <x v="3"/>
  </r>
  <r>
    <n v="38506"/>
    <d v="2023-03-08T00:00:00"/>
    <x v="3"/>
    <n v="5"/>
    <x v="2"/>
    <n v="30"/>
    <n v="2"/>
    <n v="3"/>
    <x v="0"/>
    <x v="0"/>
    <x v="0"/>
    <x v="2"/>
    <x v="11"/>
    <x v="6"/>
    <x v="4"/>
    <n v="3"/>
    <x v="4"/>
  </r>
  <r>
    <n v="47694"/>
    <d v="2023-03-21T00:00:00"/>
    <x v="6"/>
    <n v="5"/>
    <x v="2"/>
    <n v="24"/>
    <n v="3"/>
    <n v="3"/>
    <x v="0"/>
    <x v="13"/>
    <x v="15"/>
    <x v="2"/>
    <x v="28"/>
    <x v="1"/>
    <x v="4"/>
    <n v="2"/>
    <x v="4"/>
  </r>
  <r>
    <n v="30231"/>
    <d v="2023-02-23T00:00:00"/>
    <x v="9"/>
    <n v="5"/>
    <x v="2"/>
    <n v="45"/>
    <n v="3"/>
    <n v="3"/>
    <x v="1"/>
    <x v="2"/>
    <x v="17"/>
    <x v="2"/>
    <x v="28"/>
    <x v="3"/>
    <x v="2"/>
    <n v="4"/>
    <x v="2"/>
  </r>
  <r>
    <n v="13236"/>
    <d v="2023-01-24T00:00:00"/>
    <x v="1"/>
    <n v="5"/>
    <x v="2"/>
    <n v="45"/>
    <n v="1"/>
    <n v="3"/>
    <x v="1"/>
    <x v="2"/>
    <x v="17"/>
    <x v="2"/>
    <x v="20"/>
    <x v="1"/>
    <x v="5"/>
    <n v="2"/>
    <x v="5"/>
  </r>
  <r>
    <n v="14409"/>
    <d v="2023-01-26T00:00:00"/>
    <x v="6"/>
    <n v="5"/>
    <x v="2"/>
    <n v="43"/>
    <n v="1"/>
    <n v="3"/>
    <x v="1"/>
    <x v="2"/>
    <x v="2"/>
    <x v="2"/>
    <x v="20"/>
    <x v="3"/>
    <x v="5"/>
    <n v="4"/>
    <x v="5"/>
  </r>
  <r>
    <n v="63621"/>
    <d v="2023-04-11T00:00:00"/>
    <x v="3"/>
    <n v="3"/>
    <x v="0"/>
    <n v="53"/>
    <n v="1"/>
    <n v="3"/>
    <x v="1"/>
    <x v="3"/>
    <x v="16"/>
    <x v="2"/>
    <x v="20"/>
    <x v="1"/>
    <x v="0"/>
    <n v="2"/>
    <x v="0"/>
  </r>
  <r>
    <n v="68240"/>
    <d v="2023-04-16T00:00:00"/>
    <x v="2"/>
    <n v="3"/>
    <x v="0"/>
    <n v="53"/>
    <n v="1"/>
    <n v="3"/>
    <x v="1"/>
    <x v="3"/>
    <x v="16"/>
    <x v="2"/>
    <x v="20"/>
    <x v="5"/>
    <x v="0"/>
    <n v="0"/>
    <x v="0"/>
  </r>
  <r>
    <n v="115308"/>
    <d v="2023-06-02T00:00:00"/>
    <x v="3"/>
    <n v="8"/>
    <x v="1"/>
    <n v="87"/>
    <n v="1"/>
    <n v="3"/>
    <x v="0"/>
    <x v="5"/>
    <x v="29"/>
    <x v="1"/>
    <x v="20"/>
    <x v="2"/>
    <x v="1"/>
    <n v="5"/>
    <x v="1"/>
  </r>
  <r>
    <n v="95889"/>
    <d v="2023-05-15T00:00:00"/>
    <x v="3"/>
    <n v="3"/>
    <x v="0"/>
    <n v="73"/>
    <n v="1"/>
    <n v="3.75"/>
    <x v="2"/>
    <x v="4"/>
    <x v="4"/>
    <x v="1"/>
    <x v="1"/>
    <x v="4"/>
    <x v="3"/>
    <n v="1"/>
    <x v="3"/>
  </r>
  <r>
    <n v="102149"/>
    <d v="2023-05-20T00:00:00"/>
    <x v="7"/>
    <n v="3"/>
    <x v="0"/>
    <n v="36"/>
    <n v="1"/>
    <n v="3.75"/>
    <x v="0"/>
    <x v="14"/>
    <x v="19"/>
    <x v="2"/>
    <x v="1"/>
    <x v="0"/>
    <x v="3"/>
    <n v="6"/>
    <x v="3"/>
  </r>
  <r>
    <n v="50853"/>
    <d v="2023-03-25T00:00:00"/>
    <x v="10"/>
    <n v="8"/>
    <x v="1"/>
    <n v="58"/>
    <n v="1"/>
    <n v="3.5"/>
    <x v="5"/>
    <x v="12"/>
    <x v="30"/>
    <x v="0"/>
    <x v="2"/>
    <x v="0"/>
    <x v="4"/>
    <n v="6"/>
    <x v="4"/>
  </r>
  <r>
    <n v="134535"/>
    <d v="2023-06-18T00:00:00"/>
    <x v="3"/>
    <n v="3"/>
    <x v="0"/>
    <n v="76"/>
    <n v="1"/>
    <n v="3.5"/>
    <x v="2"/>
    <x v="6"/>
    <x v="35"/>
    <x v="1"/>
    <x v="2"/>
    <x v="5"/>
    <x v="1"/>
    <n v="0"/>
    <x v="1"/>
  </r>
  <r>
    <n v="118957"/>
    <d v="2023-06-05T00:00:00"/>
    <x v="10"/>
    <n v="3"/>
    <x v="0"/>
    <n v="70"/>
    <n v="1"/>
    <n v="3.25"/>
    <x v="2"/>
    <x v="7"/>
    <x v="26"/>
    <x v="1"/>
    <x v="21"/>
    <x v="4"/>
    <x v="1"/>
    <n v="1"/>
    <x v="1"/>
  </r>
  <r>
    <n v="29596"/>
    <d v="2023-02-21T00:00:00"/>
    <x v="13"/>
    <n v="5"/>
    <x v="2"/>
    <n v="78"/>
    <n v="1"/>
    <n v="4.5"/>
    <x v="2"/>
    <x v="7"/>
    <x v="8"/>
    <x v="1"/>
    <x v="3"/>
    <x v="1"/>
    <x v="2"/>
    <n v="2"/>
    <x v="2"/>
  </r>
  <r>
    <n v="39759"/>
    <d v="2023-03-09T00:00:00"/>
    <x v="13"/>
    <n v="5"/>
    <x v="2"/>
    <n v="82"/>
    <n v="1"/>
    <n v="12"/>
    <x v="8"/>
    <x v="23"/>
    <x v="44"/>
    <x v="1"/>
    <x v="61"/>
    <x v="3"/>
    <x v="4"/>
    <n v="4"/>
    <x v="4"/>
  </r>
  <r>
    <n v="51906"/>
    <d v="2023-03-27T00:00:00"/>
    <x v="1"/>
    <n v="5"/>
    <x v="2"/>
    <n v="61"/>
    <n v="1"/>
    <n v="4.75"/>
    <x v="5"/>
    <x v="12"/>
    <x v="13"/>
    <x v="2"/>
    <x v="7"/>
    <x v="4"/>
    <x v="4"/>
    <n v="1"/>
    <x v="4"/>
  </r>
  <r>
    <n v="61384"/>
    <d v="2023-04-08T00:00:00"/>
    <x v="4"/>
    <n v="8"/>
    <x v="1"/>
    <n v="61"/>
    <n v="1"/>
    <n v="4.75"/>
    <x v="5"/>
    <x v="12"/>
    <x v="13"/>
    <x v="2"/>
    <x v="7"/>
    <x v="0"/>
    <x v="0"/>
    <n v="6"/>
    <x v="0"/>
  </r>
  <r>
    <n v="67795"/>
    <d v="2023-04-16T00:00:00"/>
    <x v="6"/>
    <n v="3"/>
    <x v="0"/>
    <n v="55"/>
    <n v="1"/>
    <n v="4"/>
    <x v="1"/>
    <x v="3"/>
    <x v="3"/>
    <x v="2"/>
    <x v="24"/>
    <x v="5"/>
    <x v="0"/>
    <n v="0"/>
    <x v="0"/>
  </r>
  <r>
    <n v="44173"/>
    <d v="2023-03-16T00:00:00"/>
    <x v="6"/>
    <n v="3"/>
    <x v="0"/>
    <n v="55"/>
    <n v="1"/>
    <n v="4"/>
    <x v="1"/>
    <x v="3"/>
    <x v="3"/>
    <x v="2"/>
    <x v="24"/>
    <x v="3"/>
    <x v="4"/>
    <n v="4"/>
    <x v="4"/>
  </r>
  <r>
    <n v="140319"/>
    <d v="2023-06-23T00:00:00"/>
    <x v="9"/>
    <n v="5"/>
    <x v="2"/>
    <n v="34"/>
    <n v="1"/>
    <n v="2.4500000000000002"/>
    <x v="0"/>
    <x v="14"/>
    <x v="19"/>
    <x v="3"/>
    <x v="33"/>
    <x v="2"/>
    <x v="1"/>
    <n v="5"/>
    <x v="1"/>
  </r>
  <r>
    <n v="51521"/>
    <d v="2023-03-26T00:00:00"/>
    <x v="10"/>
    <n v="5"/>
    <x v="2"/>
    <n v="25"/>
    <n v="1"/>
    <n v="2.2000000000000002"/>
    <x v="0"/>
    <x v="15"/>
    <x v="20"/>
    <x v="3"/>
    <x v="26"/>
    <x v="5"/>
    <x v="4"/>
    <n v="0"/>
    <x v="4"/>
  </r>
  <r>
    <n v="123387"/>
    <d v="2023-06-09T00:00:00"/>
    <x v="1"/>
    <n v="3"/>
    <x v="0"/>
    <n v="28"/>
    <n v="1"/>
    <n v="2"/>
    <x v="0"/>
    <x v="0"/>
    <x v="0"/>
    <x v="3"/>
    <x v="9"/>
    <x v="2"/>
    <x v="1"/>
    <n v="5"/>
    <x v="1"/>
  </r>
  <r>
    <n v="76395"/>
    <d v="2023-04-26T00:00:00"/>
    <x v="6"/>
    <n v="8"/>
    <x v="1"/>
    <n v="28"/>
    <n v="1"/>
    <n v="2"/>
    <x v="0"/>
    <x v="0"/>
    <x v="0"/>
    <x v="3"/>
    <x v="9"/>
    <x v="6"/>
    <x v="0"/>
    <n v="3"/>
    <x v="0"/>
  </r>
  <r>
    <n v="99352"/>
    <d v="2023-05-18T00:00:00"/>
    <x v="3"/>
    <n v="8"/>
    <x v="1"/>
    <n v="41"/>
    <n v="1"/>
    <n v="4.25"/>
    <x v="0"/>
    <x v="5"/>
    <x v="31"/>
    <x v="2"/>
    <x v="38"/>
    <x v="3"/>
    <x v="3"/>
    <n v="4"/>
    <x v="3"/>
  </r>
  <r>
    <n v="116961"/>
    <d v="2023-06-03T00:00:00"/>
    <x v="7"/>
    <n v="5"/>
    <x v="2"/>
    <n v="57"/>
    <n v="2"/>
    <n v="3.1"/>
    <x v="1"/>
    <x v="3"/>
    <x v="14"/>
    <x v="2"/>
    <x v="15"/>
    <x v="0"/>
    <x v="1"/>
    <n v="6"/>
    <x v="1"/>
  </r>
  <r>
    <n v="56909"/>
    <d v="2023-04-03T00:00:00"/>
    <x v="10"/>
    <n v="5"/>
    <x v="2"/>
    <n v="56"/>
    <n v="2"/>
    <n v="2.5499999999999998"/>
    <x v="1"/>
    <x v="3"/>
    <x v="14"/>
    <x v="0"/>
    <x v="27"/>
    <x v="4"/>
    <x v="0"/>
    <n v="1"/>
    <x v="0"/>
  </r>
  <r>
    <n v="11588"/>
    <d v="2023-01-21T00:00:00"/>
    <x v="1"/>
    <n v="8"/>
    <x v="1"/>
    <n v="43"/>
    <n v="2"/>
    <n v="3"/>
    <x v="1"/>
    <x v="2"/>
    <x v="2"/>
    <x v="2"/>
    <x v="11"/>
    <x v="0"/>
    <x v="5"/>
    <n v="6"/>
    <x v="5"/>
  </r>
  <r>
    <n v="59241"/>
    <d v="2023-04-06T00:00:00"/>
    <x v="10"/>
    <n v="3"/>
    <x v="0"/>
    <n v="49"/>
    <n v="2"/>
    <n v="3"/>
    <x v="1"/>
    <x v="16"/>
    <x v="22"/>
    <x v="2"/>
    <x v="11"/>
    <x v="3"/>
    <x v="0"/>
    <n v="4"/>
    <x v="0"/>
  </r>
  <r>
    <n v="131576"/>
    <d v="2023-06-15T00:00:00"/>
    <x v="11"/>
    <n v="5"/>
    <x v="2"/>
    <n v="51"/>
    <n v="2"/>
    <n v="3"/>
    <x v="1"/>
    <x v="16"/>
    <x v="27"/>
    <x v="2"/>
    <x v="11"/>
    <x v="3"/>
    <x v="1"/>
    <n v="4"/>
    <x v="1"/>
  </r>
  <r>
    <n v="414"/>
    <d v="2023-01-01T00:00:00"/>
    <x v="11"/>
    <n v="8"/>
    <x v="1"/>
    <n v="50"/>
    <n v="2"/>
    <n v="2.5"/>
    <x v="1"/>
    <x v="16"/>
    <x v="27"/>
    <x v="0"/>
    <x v="12"/>
    <x v="5"/>
    <x v="5"/>
    <n v="0"/>
    <x v="5"/>
  </r>
  <r>
    <n v="3349"/>
    <d v="2023-01-07T00:00:00"/>
    <x v="1"/>
    <n v="8"/>
    <x v="1"/>
    <n v="54"/>
    <n v="2"/>
    <n v="2.5"/>
    <x v="1"/>
    <x v="3"/>
    <x v="3"/>
    <x v="0"/>
    <x v="12"/>
    <x v="0"/>
    <x v="5"/>
    <n v="6"/>
    <x v="5"/>
  </r>
  <r>
    <n v="139070"/>
    <d v="2023-06-21T00:00:00"/>
    <x v="12"/>
    <n v="3"/>
    <x v="0"/>
    <n v="61"/>
    <n v="2"/>
    <n v="4.75"/>
    <x v="5"/>
    <x v="12"/>
    <x v="13"/>
    <x v="2"/>
    <x v="13"/>
    <x v="6"/>
    <x v="1"/>
    <n v="3"/>
    <x v="1"/>
  </r>
  <r>
    <n v="80362"/>
    <d v="2023-04-30T00:00:00"/>
    <x v="13"/>
    <n v="5"/>
    <x v="2"/>
    <n v="65"/>
    <n v="2"/>
    <n v="0.8"/>
    <x v="3"/>
    <x v="8"/>
    <x v="9"/>
    <x v="1"/>
    <x v="14"/>
    <x v="5"/>
    <x v="0"/>
    <n v="0"/>
    <x v="0"/>
  </r>
  <r>
    <n v="27503"/>
    <d v="2023-02-18T00:00:00"/>
    <x v="2"/>
    <n v="3"/>
    <x v="0"/>
    <n v="64"/>
    <n v="2"/>
    <n v="0.8"/>
    <x v="3"/>
    <x v="9"/>
    <x v="18"/>
    <x v="1"/>
    <x v="14"/>
    <x v="0"/>
    <x v="2"/>
    <n v="6"/>
    <x v="2"/>
  </r>
  <r>
    <n v="128423"/>
    <d v="2023-06-13T00:00:00"/>
    <x v="3"/>
    <n v="3"/>
    <x v="0"/>
    <n v="27"/>
    <n v="2"/>
    <n v="3.5"/>
    <x v="0"/>
    <x v="15"/>
    <x v="20"/>
    <x v="2"/>
    <x v="16"/>
    <x v="1"/>
    <x v="1"/>
    <n v="2"/>
    <x v="1"/>
  </r>
  <r>
    <n v="65337"/>
    <d v="2023-04-13T00:00:00"/>
    <x v="3"/>
    <n v="8"/>
    <x v="1"/>
    <n v="41"/>
    <n v="2"/>
    <n v="4.25"/>
    <x v="0"/>
    <x v="5"/>
    <x v="31"/>
    <x v="2"/>
    <x v="17"/>
    <x v="3"/>
    <x v="0"/>
    <n v="4"/>
    <x v="0"/>
  </r>
  <r>
    <n v="20429"/>
    <d v="2023-02-06T00:00:00"/>
    <x v="0"/>
    <n v="3"/>
    <x v="0"/>
    <n v="41"/>
    <n v="2"/>
    <n v="4.25"/>
    <x v="0"/>
    <x v="5"/>
    <x v="31"/>
    <x v="2"/>
    <x v="17"/>
    <x v="4"/>
    <x v="2"/>
    <n v="1"/>
    <x v="2"/>
  </r>
  <r>
    <n v="129822"/>
    <d v="2023-06-14T00:00:00"/>
    <x v="2"/>
    <n v="3"/>
    <x v="0"/>
    <n v="38"/>
    <n v="2"/>
    <n v="3.75"/>
    <x v="0"/>
    <x v="5"/>
    <x v="5"/>
    <x v="1"/>
    <x v="18"/>
    <x v="6"/>
    <x v="1"/>
    <n v="3"/>
    <x v="1"/>
  </r>
  <r>
    <n v="59654"/>
    <d v="2023-04-06T00:00:00"/>
    <x v="11"/>
    <n v="8"/>
    <x v="1"/>
    <n v="28"/>
    <n v="2"/>
    <n v="2"/>
    <x v="0"/>
    <x v="0"/>
    <x v="0"/>
    <x v="3"/>
    <x v="24"/>
    <x v="3"/>
    <x v="0"/>
    <n v="4"/>
    <x v="0"/>
  </r>
  <r>
    <n v="127329"/>
    <d v="2023-06-12T00:00:00"/>
    <x v="2"/>
    <n v="8"/>
    <x v="1"/>
    <n v="33"/>
    <n v="2"/>
    <n v="3.5"/>
    <x v="0"/>
    <x v="0"/>
    <x v="21"/>
    <x v="2"/>
    <x v="16"/>
    <x v="4"/>
    <x v="1"/>
    <n v="1"/>
    <x v="1"/>
  </r>
  <r>
    <n v="39539"/>
    <d v="2023-03-09T00:00:00"/>
    <x v="5"/>
    <n v="5"/>
    <x v="2"/>
    <n v="32"/>
    <n v="2"/>
    <n v="3"/>
    <x v="0"/>
    <x v="0"/>
    <x v="21"/>
    <x v="0"/>
    <x v="11"/>
    <x v="3"/>
    <x v="4"/>
    <n v="4"/>
    <x v="4"/>
  </r>
  <r>
    <n v="40641"/>
    <d v="2023-03-11T00:00:00"/>
    <x v="6"/>
    <n v="5"/>
    <x v="2"/>
    <n v="37"/>
    <n v="2"/>
    <n v="3"/>
    <x v="0"/>
    <x v="5"/>
    <x v="32"/>
    <x v="1"/>
    <x v="11"/>
    <x v="0"/>
    <x v="4"/>
    <n v="6"/>
    <x v="4"/>
  </r>
  <r>
    <n v="106361"/>
    <d v="2023-05-24T00:00:00"/>
    <x v="8"/>
    <n v="5"/>
    <x v="2"/>
    <n v="43"/>
    <n v="1"/>
    <n v="3"/>
    <x v="1"/>
    <x v="2"/>
    <x v="2"/>
    <x v="2"/>
    <x v="20"/>
    <x v="6"/>
    <x v="3"/>
    <n v="3"/>
    <x v="3"/>
  </r>
  <r>
    <n v="112715"/>
    <d v="2023-05-30T00:00:00"/>
    <x v="10"/>
    <n v="8"/>
    <x v="1"/>
    <n v="51"/>
    <n v="1"/>
    <n v="3"/>
    <x v="1"/>
    <x v="16"/>
    <x v="27"/>
    <x v="2"/>
    <x v="20"/>
    <x v="1"/>
    <x v="3"/>
    <n v="2"/>
    <x v="3"/>
  </r>
  <r>
    <n v="116922"/>
    <d v="2023-06-03T00:00:00"/>
    <x v="7"/>
    <n v="5"/>
    <x v="2"/>
    <n v="51"/>
    <n v="1"/>
    <n v="3"/>
    <x v="1"/>
    <x v="16"/>
    <x v="27"/>
    <x v="2"/>
    <x v="20"/>
    <x v="0"/>
    <x v="1"/>
    <n v="6"/>
    <x v="1"/>
  </r>
  <r>
    <n v="120417"/>
    <d v="2023-06-06T00:00:00"/>
    <x v="4"/>
    <n v="3"/>
    <x v="0"/>
    <n v="47"/>
    <n v="1"/>
    <n v="3"/>
    <x v="1"/>
    <x v="1"/>
    <x v="1"/>
    <x v="2"/>
    <x v="20"/>
    <x v="1"/>
    <x v="1"/>
    <n v="2"/>
    <x v="1"/>
  </r>
  <r>
    <n v="123872"/>
    <d v="2023-06-09T00:00:00"/>
    <x v="2"/>
    <n v="3"/>
    <x v="0"/>
    <n v="47"/>
    <n v="1"/>
    <n v="3"/>
    <x v="1"/>
    <x v="1"/>
    <x v="1"/>
    <x v="2"/>
    <x v="20"/>
    <x v="2"/>
    <x v="1"/>
    <n v="5"/>
    <x v="1"/>
  </r>
  <r>
    <n v="127314"/>
    <d v="2023-06-12T00:00:00"/>
    <x v="2"/>
    <n v="8"/>
    <x v="1"/>
    <n v="29"/>
    <n v="1"/>
    <n v="2.5"/>
    <x v="0"/>
    <x v="0"/>
    <x v="0"/>
    <x v="0"/>
    <x v="0"/>
    <x v="4"/>
    <x v="1"/>
    <n v="1"/>
    <x v="1"/>
  </r>
  <r>
    <n v="91052"/>
    <d v="2023-05-10T00:00:00"/>
    <x v="11"/>
    <n v="5"/>
    <x v="2"/>
    <n v="44"/>
    <n v="1"/>
    <n v="2.5"/>
    <x v="1"/>
    <x v="2"/>
    <x v="17"/>
    <x v="0"/>
    <x v="0"/>
    <x v="6"/>
    <x v="3"/>
    <n v="3"/>
    <x v="3"/>
  </r>
  <r>
    <n v="123617"/>
    <d v="2023-06-09T00:00:00"/>
    <x v="3"/>
    <n v="3"/>
    <x v="0"/>
    <n v="54"/>
    <n v="1"/>
    <n v="2.5"/>
    <x v="1"/>
    <x v="3"/>
    <x v="3"/>
    <x v="0"/>
    <x v="0"/>
    <x v="2"/>
    <x v="1"/>
    <n v="5"/>
    <x v="1"/>
  </r>
  <r>
    <n v="37350"/>
    <d v="2023-03-06T00:00:00"/>
    <x v="8"/>
    <n v="5"/>
    <x v="2"/>
    <n v="52"/>
    <n v="1"/>
    <n v="2.5"/>
    <x v="1"/>
    <x v="3"/>
    <x v="16"/>
    <x v="0"/>
    <x v="0"/>
    <x v="4"/>
    <x v="4"/>
    <n v="1"/>
    <x v="4"/>
  </r>
  <r>
    <n v="10087"/>
    <d v="2023-01-18T00:00:00"/>
    <x v="10"/>
    <n v="5"/>
    <x v="2"/>
    <n v="52"/>
    <n v="1"/>
    <n v="2.5"/>
    <x v="1"/>
    <x v="3"/>
    <x v="16"/>
    <x v="0"/>
    <x v="0"/>
    <x v="6"/>
    <x v="5"/>
    <n v="3"/>
    <x v="5"/>
  </r>
  <r>
    <n v="57067"/>
    <d v="2023-04-03T00:00:00"/>
    <x v="7"/>
    <n v="3"/>
    <x v="0"/>
    <n v="52"/>
    <n v="1"/>
    <n v="2.5"/>
    <x v="1"/>
    <x v="3"/>
    <x v="16"/>
    <x v="0"/>
    <x v="0"/>
    <x v="4"/>
    <x v="0"/>
    <n v="1"/>
    <x v="0"/>
  </r>
  <r>
    <n v="11902"/>
    <d v="2023-01-21T00:00:00"/>
    <x v="8"/>
    <n v="5"/>
    <x v="2"/>
    <n v="71"/>
    <n v="1"/>
    <n v="3.75"/>
    <x v="2"/>
    <x v="4"/>
    <x v="23"/>
    <x v="1"/>
    <x v="1"/>
    <x v="0"/>
    <x v="5"/>
    <n v="6"/>
    <x v="5"/>
  </r>
  <r>
    <n v="25510"/>
    <d v="2023-02-15T00:00:00"/>
    <x v="1"/>
    <n v="8"/>
    <x v="1"/>
    <n v="79"/>
    <n v="1"/>
    <n v="3.75"/>
    <x v="2"/>
    <x v="7"/>
    <x v="24"/>
    <x v="1"/>
    <x v="1"/>
    <x v="6"/>
    <x v="2"/>
    <n v="3"/>
    <x v="2"/>
  </r>
  <r>
    <n v="128457"/>
    <d v="2023-06-13T00:00:00"/>
    <x v="3"/>
    <n v="8"/>
    <x v="1"/>
    <n v="36"/>
    <n v="1"/>
    <n v="3.75"/>
    <x v="0"/>
    <x v="14"/>
    <x v="19"/>
    <x v="2"/>
    <x v="1"/>
    <x v="1"/>
    <x v="1"/>
    <n v="2"/>
    <x v="1"/>
  </r>
  <r>
    <n v="25012"/>
    <d v="2023-02-14T00:00:00"/>
    <x v="3"/>
    <n v="8"/>
    <x v="1"/>
    <n v="40"/>
    <n v="1"/>
    <n v="3.75"/>
    <x v="0"/>
    <x v="5"/>
    <x v="31"/>
    <x v="1"/>
    <x v="1"/>
    <x v="1"/>
    <x v="2"/>
    <n v="2"/>
    <x v="2"/>
  </r>
  <r>
    <n v="12124"/>
    <d v="2023-01-22T00:00:00"/>
    <x v="6"/>
    <n v="8"/>
    <x v="1"/>
    <n v="74"/>
    <n v="1"/>
    <n v="3.5"/>
    <x v="2"/>
    <x v="6"/>
    <x v="7"/>
    <x v="1"/>
    <x v="2"/>
    <x v="5"/>
    <x v="5"/>
    <n v="0"/>
    <x v="5"/>
  </r>
  <r>
    <n v="7371"/>
    <d v="2023-01-14T00:00:00"/>
    <x v="1"/>
    <n v="8"/>
    <x v="1"/>
    <n v="78"/>
    <n v="1"/>
    <n v="4.5"/>
    <x v="2"/>
    <x v="7"/>
    <x v="8"/>
    <x v="1"/>
    <x v="3"/>
    <x v="0"/>
    <x v="5"/>
    <n v="6"/>
    <x v="5"/>
  </r>
  <r>
    <n v="141771"/>
    <d v="2023-06-24T00:00:00"/>
    <x v="3"/>
    <n v="3"/>
    <x v="0"/>
    <n v="59"/>
    <n v="1"/>
    <n v="4.5"/>
    <x v="5"/>
    <x v="12"/>
    <x v="30"/>
    <x v="2"/>
    <x v="3"/>
    <x v="0"/>
    <x v="1"/>
    <n v="6"/>
    <x v="1"/>
  </r>
  <r>
    <n v="125295"/>
    <d v="2023-06-10T00:00:00"/>
    <x v="8"/>
    <n v="8"/>
    <x v="1"/>
    <n v="64"/>
    <n v="1"/>
    <n v="0.8"/>
    <x v="3"/>
    <x v="9"/>
    <x v="18"/>
    <x v="1"/>
    <x v="4"/>
    <x v="0"/>
    <x v="1"/>
    <n v="6"/>
    <x v="1"/>
  </r>
  <r>
    <n v="10333"/>
    <d v="2023-01-19T00:00:00"/>
    <x v="6"/>
    <n v="3"/>
    <x v="0"/>
    <n v="84"/>
    <n v="1"/>
    <n v="0.8"/>
    <x v="3"/>
    <x v="9"/>
    <x v="10"/>
    <x v="1"/>
    <x v="4"/>
    <x v="3"/>
    <x v="5"/>
    <n v="4"/>
    <x v="5"/>
  </r>
  <r>
    <n v="99603"/>
    <d v="2023-05-18T00:00:00"/>
    <x v="5"/>
    <n v="3"/>
    <x v="0"/>
    <n v="83"/>
    <n v="1"/>
    <n v="14"/>
    <x v="8"/>
    <x v="23"/>
    <x v="40"/>
    <x v="1"/>
    <x v="45"/>
    <x v="3"/>
    <x v="3"/>
    <n v="4"/>
    <x v="3"/>
  </r>
  <r>
    <n v="19038"/>
    <d v="2023-02-03T00:00:00"/>
    <x v="12"/>
    <n v="3"/>
    <x v="0"/>
    <n v="61"/>
    <n v="1"/>
    <n v="4.75"/>
    <x v="5"/>
    <x v="12"/>
    <x v="13"/>
    <x v="2"/>
    <x v="7"/>
    <x v="2"/>
    <x v="2"/>
    <n v="5"/>
    <x v="2"/>
  </r>
  <r>
    <n v="95323"/>
    <d v="2023-05-14T00:00:00"/>
    <x v="0"/>
    <n v="3"/>
    <x v="0"/>
    <n v="61"/>
    <n v="1"/>
    <n v="4.75"/>
    <x v="5"/>
    <x v="12"/>
    <x v="13"/>
    <x v="2"/>
    <x v="7"/>
    <x v="5"/>
    <x v="3"/>
    <n v="0"/>
    <x v="3"/>
  </r>
  <r>
    <n v="50569"/>
    <d v="2023-03-25T00:00:00"/>
    <x v="1"/>
    <n v="5"/>
    <x v="2"/>
    <n v="34"/>
    <n v="1"/>
    <n v="2.4500000000000002"/>
    <x v="0"/>
    <x v="14"/>
    <x v="19"/>
    <x v="3"/>
    <x v="33"/>
    <x v="0"/>
    <x v="4"/>
    <n v="6"/>
    <x v="4"/>
  </r>
  <r>
    <n v="125028"/>
    <d v="2023-06-10T00:00:00"/>
    <x v="2"/>
    <n v="5"/>
    <x v="2"/>
    <n v="34"/>
    <n v="1"/>
    <n v="2.4500000000000002"/>
    <x v="0"/>
    <x v="14"/>
    <x v="19"/>
    <x v="3"/>
    <x v="33"/>
    <x v="0"/>
    <x v="1"/>
    <n v="6"/>
    <x v="1"/>
  </r>
  <r>
    <n v="107694"/>
    <d v="2023-05-25T00:00:00"/>
    <x v="4"/>
    <n v="8"/>
    <x v="1"/>
    <n v="35"/>
    <n v="1"/>
    <n v="3.1"/>
    <x v="0"/>
    <x v="14"/>
    <x v="19"/>
    <x v="0"/>
    <x v="8"/>
    <x v="3"/>
    <x v="3"/>
    <n v="4"/>
    <x v="3"/>
  </r>
  <r>
    <n v="77303"/>
    <d v="2023-04-27T00:00:00"/>
    <x v="1"/>
    <n v="3"/>
    <x v="0"/>
    <n v="31"/>
    <n v="1"/>
    <n v="2.2000000000000002"/>
    <x v="0"/>
    <x v="0"/>
    <x v="21"/>
    <x v="3"/>
    <x v="26"/>
    <x v="3"/>
    <x v="0"/>
    <n v="4"/>
    <x v="0"/>
  </r>
  <r>
    <n v="19780"/>
    <d v="2023-02-05T00:00:00"/>
    <x v="5"/>
    <n v="3"/>
    <x v="0"/>
    <n v="57"/>
    <n v="2"/>
    <n v="3.1"/>
    <x v="1"/>
    <x v="3"/>
    <x v="14"/>
    <x v="2"/>
    <x v="15"/>
    <x v="5"/>
    <x v="2"/>
    <n v="0"/>
    <x v="2"/>
  </r>
  <r>
    <n v="46583"/>
    <d v="2023-03-19T00:00:00"/>
    <x v="2"/>
    <n v="5"/>
    <x v="2"/>
    <n v="56"/>
    <n v="2"/>
    <n v="2.5499999999999998"/>
    <x v="1"/>
    <x v="3"/>
    <x v="14"/>
    <x v="0"/>
    <x v="27"/>
    <x v="5"/>
    <x v="4"/>
    <n v="0"/>
    <x v="4"/>
  </r>
  <r>
    <n v="99914"/>
    <d v="2023-05-18T00:00:00"/>
    <x v="4"/>
    <n v="5"/>
    <x v="2"/>
    <n v="53"/>
    <n v="2"/>
    <n v="3"/>
    <x v="1"/>
    <x v="3"/>
    <x v="16"/>
    <x v="2"/>
    <x v="11"/>
    <x v="3"/>
    <x v="3"/>
    <n v="4"/>
    <x v="3"/>
  </r>
  <r>
    <n v="65229"/>
    <d v="2023-04-13T00:00:00"/>
    <x v="1"/>
    <n v="3"/>
    <x v="0"/>
    <n v="50"/>
    <n v="2"/>
    <n v="2.5"/>
    <x v="1"/>
    <x v="16"/>
    <x v="27"/>
    <x v="0"/>
    <x v="12"/>
    <x v="3"/>
    <x v="0"/>
    <n v="4"/>
    <x v="0"/>
  </r>
  <r>
    <n v="29381"/>
    <d v="2023-02-21T00:00:00"/>
    <x v="2"/>
    <n v="8"/>
    <x v="1"/>
    <n v="60"/>
    <n v="2"/>
    <n v="3.75"/>
    <x v="5"/>
    <x v="12"/>
    <x v="13"/>
    <x v="0"/>
    <x v="18"/>
    <x v="1"/>
    <x v="2"/>
    <n v="2"/>
    <x v="2"/>
  </r>
  <r>
    <n v="140410"/>
    <d v="2023-06-23T00:00:00"/>
    <x v="6"/>
    <n v="5"/>
    <x v="2"/>
    <n v="65"/>
    <n v="2"/>
    <n v="0.8"/>
    <x v="3"/>
    <x v="8"/>
    <x v="9"/>
    <x v="1"/>
    <x v="14"/>
    <x v="2"/>
    <x v="1"/>
    <n v="5"/>
    <x v="1"/>
  </r>
  <r>
    <n v="91645"/>
    <d v="2023-05-11T00:00:00"/>
    <x v="2"/>
    <n v="5"/>
    <x v="2"/>
    <n v="41"/>
    <n v="2"/>
    <n v="4.25"/>
    <x v="0"/>
    <x v="5"/>
    <x v="31"/>
    <x v="2"/>
    <x v="17"/>
    <x v="3"/>
    <x v="3"/>
    <n v="4"/>
    <x v="3"/>
  </r>
  <r>
    <n v="62308"/>
    <d v="2023-04-09T00:00:00"/>
    <x v="11"/>
    <n v="3"/>
    <x v="0"/>
    <n v="41"/>
    <n v="2"/>
    <n v="4.25"/>
    <x v="0"/>
    <x v="5"/>
    <x v="31"/>
    <x v="2"/>
    <x v="17"/>
    <x v="5"/>
    <x v="0"/>
    <n v="0"/>
    <x v="0"/>
  </r>
  <r>
    <n v="75051"/>
    <d v="2023-04-24T00:00:00"/>
    <x v="5"/>
    <n v="3"/>
    <x v="0"/>
    <n v="41"/>
    <n v="2"/>
    <n v="4.25"/>
    <x v="0"/>
    <x v="5"/>
    <x v="31"/>
    <x v="2"/>
    <x v="17"/>
    <x v="4"/>
    <x v="0"/>
    <n v="1"/>
    <x v="0"/>
  </r>
  <r>
    <n v="44980"/>
    <d v="2023-03-17T00:00:00"/>
    <x v="1"/>
    <n v="3"/>
    <x v="0"/>
    <n v="31"/>
    <n v="2"/>
    <n v="2.2000000000000002"/>
    <x v="0"/>
    <x v="0"/>
    <x v="21"/>
    <x v="3"/>
    <x v="19"/>
    <x v="2"/>
    <x v="4"/>
    <n v="5"/>
    <x v="4"/>
  </r>
  <r>
    <n v="82654"/>
    <d v="2023-05-03T00:00:00"/>
    <x v="2"/>
    <n v="8"/>
    <x v="1"/>
    <n v="51"/>
    <n v="1"/>
    <n v="3"/>
    <x v="1"/>
    <x v="16"/>
    <x v="27"/>
    <x v="2"/>
    <x v="20"/>
    <x v="6"/>
    <x v="3"/>
    <n v="3"/>
    <x v="3"/>
  </r>
  <r>
    <n v="86374"/>
    <d v="2023-05-06T00:00:00"/>
    <x v="4"/>
    <n v="5"/>
    <x v="2"/>
    <n v="49"/>
    <n v="1"/>
    <n v="3"/>
    <x v="1"/>
    <x v="16"/>
    <x v="22"/>
    <x v="2"/>
    <x v="20"/>
    <x v="0"/>
    <x v="3"/>
    <n v="6"/>
    <x v="3"/>
  </r>
  <r>
    <n v="53583"/>
    <d v="2023-03-29T00:00:00"/>
    <x v="0"/>
    <n v="5"/>
    <x v="2"/>
    <n v="53"/>
    <n v="1"/>
    <n v="3"/>
    <x v="1"/>
    <x v="3"/>
    <x v="16"/>
    <x v="2"/>
    <x v="20"/>
    <x v="6"/>
    <x v="4"/>
    <n v="3"/>
    <x v="4"/>
  </r>
  <r>
    <n v="128329"/>
    <d v="2023-06-13T00:00:00"/>
    <x v="1"/>
    <n v="5"/>
    <x v="2"/>
    <n v="32"/>
    <n v="1"/>
    <n v="3"/>
    <x v="0"/>
    <x v="0"/>
    <x v="21"/>
    <x v="0"/>
    <x v="20"/>
    <x v="1"/>
    <x v="1"/>
    <n v="2"/>
    <x v="1"/>
  </r>
  <r>
    <n v="22528"/>
    <d v="2023-02-10T00:00:00"/>
    <x v="1"/>
    <n v="3"/>
    <x v="0"/>
    <n v="29"/>
    <n v="1"/>
    <n v="2.5"/>
    <x v="0"/>
    <x v="0"/>
    <x v="0"/>
    <x v="0"/>
    <x v="0"/>
    <x v="2"/>
    <x v="2"/>
    <n v="5"/>
    <x v="2"/>
  </r>
  <r>
    <n v="74922"/>
    <d v="2023-04-24T00:00:00"/>
    <x v="2"/>
    <n v="5"/>
    <x v="2"/>
    <n v="40"/>
    <n v="1"/>
    <n v="3.75"/>
    <x v="0"/>
    <x v="5"/>
    <x v="31"/>
    <x v="1"/>
    <x v="1"/>
    <x v="4"/>
    <x v="0"/>
    <n v="1"/>
    <x v="0"/>
  </r>
  <r>
    <n v="83974"/>
    <d v="2023-05-04T00:00:00"/>
    <x v="8"/>
    <n v="8"/>
    <x v="1"/>
    <n v="38"/>
    <n v="1"/>
    <n v="3.75"/>
    <x v="0"/>
    <x v="5"/>
    <x v="5"/>
    <x v="1"/>
    <x v="1"/>
    <x v="3"/>
    <x v="3"/>
    <n v="4"/>
    <x v="3"/>
  </r>
  <r>
    <n v="136500"/>
    <d v="2023-06-19T00:00:00"/>
    <x v="0"/>
    <n v="5"/>
    <x v="2"/>
    <n v="75"/>
    <n v="1"/>
    <n v="3.5"/>
    <x v="2"/>
    <x v="4"/>
    <x v="6"/>
    <x v="1"/>
    <x v="2"/>
    <x v="4"/>
    <x v="1"/>
    <n v="1"/>
    <x v="1"/>
  </r>
  <r>
    <n v="13440"/>
    <d v="2023-01-24T00:00:00"/>
    <x v="5"/>
    <n v="3"/>
    <x v="0"/>
    <n v="70"/>
    <n v="1"/>
    <n v="3.25"/>
    <x v="2"/>
    <x v="7"/>
    <x v="26"/>
    <x v="1"/>
    <x v="21"/>
    <x v="1"/>
    <x v="5"/>
    <n v="2"/>
    <x v="5"/>
  </r>
  <r>
    <n v="128433"/>
    <d v="2023-06-13T00:00:00"/>
    <x v="3"/>
    <n v="3"/>
    <x v="0"/>
    <n v="78"/>
    <n v="1"/>
    <n v="4.5"/>
    <x v="2"/>
    <x v="7"/>
    <x v="8"/>
    <x v="1"/>
    <x v="3"/>
    <x v="1"/>
    <x v="1"/>
    <n v="2"/>
    <x v="1"/>
  </r>
  <r>
    <n v="32114"/>
    <d v="2023-02-26T00:00:00"/>
    <x v="3"/>
    <n v="8"/>
    <x v="1"/>
    <n v="59"/>
    <n v="1"/>
    <n v="4.5"/>
    <x v="5"/>
    <x v="12"/>
    <x v="30"/>
    <x v="2"/>
    <x v="3"/>
    <x v="5"/>
    <x v="2"/>
    <n v="0"/>
    <x v="2"/>
  </r>
  <r>
    <n v="23094"/>
    <d v="2023-02-11T00:00:00"/>
    <x v="6"/>
    <n v="5"/>
    <x v="2"/>
    <n v="65"/>
    <n v="1"/>
    <n v="0.8"/>
    <x v="3"/>
    <x v="8"/>
    <x v="9"/>
    <x v="1"/>
    <x v="4"/>
    <x v="0"/>
    <x v="2"/>
    <n v="6"/>
    <x v="2"/>
  </r>
  <r>
    <n v="54496"/>
    <d v="2023-03-31T00:00:00"/>
    <x v="1"/>
    <n v="3"/>
    <x v="0"/>
    <n v="65"/>
    <n v="1"/>
    <n v="0.8"/>
    <x v="3"/>
    <x v="8"/>
    <x v="9"/>
    <x v="1"/>
    <x v="4"/>
    <x v="2"/>
    <x v="4"/>
    <n v="5"/>
    <x v="4"/>
  </r>
  <r>
    <n v="104852"/>
    <d v="2023-05-23T00:00:00"/>
    <x v="1"/>
    <n v="8"/>
    <x v="1"/>
    <n v="34"/>
    <n v="1"/>
    <n v="2.4500000000000002"/>
    <x v="0"/>
    <x v="14"/>
    <x v="19"/>
    <x v="3"/>
    <x v="33"/>
    <x v="1"/>
    <x v="3"/>
    <n v="2"/>
    <x v="3"/>
  </r>
  <r>
    <n v="45175"/>
    <d v="2023-03-17T00:00:00"/>
    <x v="2"/>
    <n v="8"/>
    <x v="1"/>
    <n v="39"/>
    <n v="1"/>
    <n v="4.25"/>
    <x v="0"/>
    <x v="5"/>
    <x v="5"/>
    <x v="0"/>
    <x v="38"/>
    <x v="2"/>
    <x v="4"/>
    <n v="5"/>
    <x v="4"/>
  </r>
  <r>
    <n v="118918"/>
    <d v="2023-06-05T00:00:00"/>
    <x v="10"/>
    <n v="3"/>
    <x v="0"/>
    <n v="46"/>
    <n v="2"/>
    <n v="2.5"/>
    <x v="1"/>
    <x v="1"/>
    <x v="1"/>
    <x v="0"/>
    <x v="12"/>
    <x v="4"/>
    <x v="1"/>
    <n v="1"/>
    <x v="1"/>
  </r>
  <r>
    <n v="21928"/>
    <d v="2023-02-09T00:00:00"/>
    <x v="1"/>
    <n v="8"/>
    <x v="1"/>
    <n v="46"/>
    <n v="2"/>
    <n v="2.5"/>
    <x v="1"/>
    <x v="1"/>
    <x v="1"/>
    <x v="0"/>
    <x v="12"/>
    <x v="3"/>
    <x v="2"/>
    <n v="4"/>
    <x v="2"/>
  </r>
  <r>
    <n v="37476"/>
    <d v="2023-03-06T00:00:00"/>
    <x v="0"/>
    <n v="8"/>
    <x v="1"/>
    <n v="27"/>
    <n v="2"/>
    <n v="3.5"/>
    <x v="0"/>
    <x v="15"/>
    <x v="20"/>
    <x v="2"/>
    <x v="16"/>
    <x v="4"/>
    <x v="4"/>
    <n v="1"/>
    <x v="4"/>
  </r>
  <r>
    <n v="128989"/>
    <d v="2023-06-13T00:00:00"/>
    <x v="0"/>
    <n v="5"/>
    <x v="2"/>
    <n v="22"/>
    <n v="2"/>
    <n v="2"/>
    <x v="0"/>
    <x v="13"/>
    <x v="15"/>
    <x v="3"/>
    <x v="24"/>
    <x v="1"/>
    <x v="1"/>
    <n v="2"/>
    <x v="1"/>
  </r>
  <r>
    <n v="66093"/>
    <d v="2023-04-14T00:00:00"/>
    <x v="3"/>
    <n v="3"/>
    <x v="0"/>
    <n v="39"/>
    <n v="2"/>
    <n v="4.25"/>
    <x v="0"/>
    <x v="5"/>
    <x v="5"/>
    <x v="0"/>
    <x v="17"/>
    <x v="2"/>
    <x v="0"/>
    <n v="5"/>
    <x v="0"/>
  </r>
  <r>
    <n v="93601"/>
    <d v="2023-05-13T00:00:00"/>
    <x v="3"/>
    <n v="8"/>
    <x v="1"/>
    <n v="39"/>
    <n v="2"/>
    <n v="4.25"/>
    <x v="0"/>
    <x v="5"/>
    <x v="5"/>
    <x v="0"/>
    <x v="17"/>
    <x v="0"/>
    <x v="3"/>
    <n v="6"/>
    <x v="3"/>
  </r>
  <r>
    <n v="81088"/>
    <d v="2023-05-01T00:00:00"/>
    <x v="0"/>
    <n v="3"/>
    <x v="0"/>
    <n v="29"/>
    <n v="2"/>
    <n v="2.5"/>
    <x v="0"/>
    <x v="0"/>
    <x v="0"/>
    <x v="0"/>
    <x v="12"/>
    <x v="4"/>
    <x v="3"/>
    <n v="1"/>
    <x v="3"/>
  </r>
  <r>
    <n v="59562"/>
    <d v="2023-04-06T00:00:00"/>
    <x v="4"/>
    <n v="3"/>
    <x v="0"/>
    <n v="29"/>
    <n v="2"/>
    <n v="2.5"/>
    <x v="0"/>
    <x v="0"/>
    <x v="0"/>
    <x v="0"/>
    <x v="12"/>
    <x v="3"/>
    <x v="0"/>
    <n v="4"/>
    <x v="0"/>
  </r>
  <r>
    <n v="50929"/>
    <d v="2023-03-25T00:00:00"/>
    <x v="0"/>
    <n v="5"/>
    <x v="2"/>
    <n v="31"/>
    <n v="2"/>
    <n v="2.2000000000000002"/>
    <x v="0"/>
    <x v="0"/>
    <x v="21"/>
    <x v="3"/>
    <x v="19"/>
    <x v="0"/>
    <x v="4"/>
    <n v="6"/>
    <x v="4"/>
  </r>
  <r>
    <n v="118905"/>
    <d v="2023-06-05T00:00:00"/>
    <x v="5"/>
    <n v="5"/>
    <x v="2"/>
    <n v="87"/>
    <n v="2"/>
    <n v="3"/>
    <x v="0"/>
    <x v="5"/>
    <x v="29"/>
    <x v="1"/>
    <x v="11"/>
    <x v="4"/>
    <x v="1"/>
    <n v="1"/>
    <x v="1"/>
  </r>
  <r>
    <n v="75838"/>
    <d v="2023-04-25T00:00:00"/>
    <x v="2"/>
    <n v="8"/>
    <x v="1"/>
    <n v="24"/>
    <n v="2"/>
    <n v="3"/>
    <x v="0"/>
    <x v="13"/>
    <x v="15"/>
    <x v="2"/>
    <x v="11"/>
    <x v="1"/>
    <x v="0"/>
    <n v="2"/>
    <x v="0"/>
  </r>
  <r>
    <n v="145526"/>
    <d v="2023-06-27T00:00:00"/>
    <x v="2"/>
    <n v="5"/>
    <x v="2"/>
    <n v="52"/>
    <n v="3"/>
    <n v="2.5"/>
    <x v="1"/>
    <x v="3"/>
    <x v="16"/>
    <x v="0"/>
    <x v="18"/>
    <x v="1"/>
    <x v="1"/>
    <n v="2"/>
    <x v="1"/>
  </r>
  <r>
    <n v="139233"/>
    <d v="2023-06-22T00:00:00"/>
    <x v="6"/>
    <n v="5"/>
    <x v="2"/>
    <n v="47"/>
    <n v="1"/>
    <n v="3"/>
    <x v="1"/>
    <x v="1"/>
    <x v="1"/>
    <x v="2"/>
    <x v="20"/>
    <x v="3"/>
    <x v="1"/>
    <n v="4"/>
    <x v="1"/>
  </r>
  <r>
    <n v="23794"/>
    <d v="2023-02-12T00:00:00"/>
    <x v="3"/>
    <n v="8"/>
    <x v="1"/>
    <n v="53"/>
    <n v="1"/>
    <n v="3"/>
    <x v="1"/>
    <x v="3"/>
    <x v="16"/>
    <x v="2"/>
    <x v="20"/>
    <x v="5"/>
    <x v="2"/>
    <n v="0"/>
    <x v="2"/>
  </r>
  <r>
    <n v="48961"/>
    <d v="2023-03-22T00:00:00"/>
    <x v="13"/>
    <n v="3"/>
    <x v="0"/>
    <n v="24"/>
    <n v="1"/>
    <n v="3"/>
    <x v="0"/>
    <x v="13"/>
    <x v="15"/>
    <x v="2"/>
    <x v="20"/>
    <x v="6"/>
    <x v="4"/>
    <n v="3"/>
    <x v="4"/>
  </r>
  <r>
    <n v="139872"/>
    <d v="2023-06-22T00:00:00"/>
    <x v="7"/>
    <n v="3"/>
    <x v="0"/>
    <n v="26"/>
    <n v="1"/>
    <n v="3"/>
    <x v="0"/>
    <x v="15"/>
    <x v="20"/>
    <x v="0"/>
    <x v="20"/>
    <x v="3"/>
    <x v="1"/>
    <n v="4"/>
    <x v="1"/>
  </r>
  <r>
    <n v="141405"/>
    <d v="2023-06-23T00:00:00"/>
    <x v="12"/>
    <n v="8"/>
    <x v="1"/>
    <n v="26"/>
    <n v="1"/>
    <n v="3"/>
    <x v="0"/>
    <x v="15"/>
    <x v="20"/>
    <x v="0"/>
    <x v="20"/>
    <x v="2"/>
    <x v="1"/>
    <n v="5"/>
    <x v="1"/>
  </r>
  <r>
    <n v="132210"/>
    <d v="2023-06-16T00:00:00"/>
    <x v="3"/>
    <n v="8"/>
    <x v="1"/>
    <n v="37"/>
    <n v="1"/>
    <n v="3"/>
    <x v="0"/>
    <x v="5"/>
    <x v="32"/>
    <x v="1"/>
    <x v="20"/>
    <x v="2"/>
    <x v="1"/>
    <n v="5"/>
    <x v="1"/>
  </r>
  <r>
    <n v="45829"/>
    <d v="2023-03-18T00:00:00"/>
    <x v="3"/>
    <n v="5"/>
    <x v="2"/>
    <n v="42"/>
    <n v="1"/>
    <n v="2.5"/>
    <x v="1"/>
    <x v="2"/>
    <x v="2"/>
    <x v="0"/>
    <x v="0"/>
    <x v="0"/>
    <x v="4"/>
    <n v="6"/>
    <x v="4"/>
  </r>
  <r>
    <n v="56869"/>
    <d v="2023-04-03T00:00:00"/>
    <x v="5"/>
    <n v="5"/>
    <x v="2"/>
    <n v="48"/>
    <n v="1"/>
    <n v="2.5"/>
    <x v="1"/>
    <x v="16"/>
    <x v="22"/>
    <x v="0"/>
    <x v="0"/>
    <x v="4"/>
    <x v="0"/>
    <n v="1"/>
    <x v="0"/>
  </r>
  <r>
    <n v="12721"/>
    <d v="2023-01-23T00:00:00"/>
    <x v="3"/>
    <n v="3"/>
    <x v="0"/>
    <n v="50"/>
    <n v="1"/>
    <n v="2.5"/>
    <x v="1"/>
    <x v="16"/>
    <x v="27"/>
    <x v="0"/>
    <x v="0"/>
    <x v="4"/>
    <x v="5"/>
    <n v="1"/>
    <x v="5"/>
  </r>
  <r>
    <n v="104741"/>
    <d v="2023-05-23T00:00:00"/>
    <x v="6"/>
    <n v="8"/>
    <x v="1"/>
    <n v="54"/>
    <n v="1"/>
    <n v="2.5"/>
    <x v="1"/>
    <x v="3"/>
    <x v="3"/>
    <x v="0"/>
    <x v="0"/>
    <x v="1"/>
    <x v="3"/>
    <n v="2"/>
    <x v="3"/>
  </r>
  <r>
    <n v="98208"/>
    <d v="2023-05-17T00:00:00"/>
    <x v="1"/>
    <n v="5"/>
    <x v="2"/>
    <n v="52"/>
    <n v="1"/>
    <n v="2.5"/>
    <x v="1"/>
    <x v="3"/>
    <x v="16"/>
    <x v="0"/>
    <x v="0"/>
    <x v="6"/>
    <x v="3"/>
    <n v="3"/>
    <x v="3"/>
  </r>
  <r>
    <n v="42906"/>
    <d v="2023-03-14T00:00:00"/>
    <x v="3"/>
    <n v="5"/>
    <x v="2"/>
    <n v="71"/>
    <n v="1"/>
    <n v="3.75"/>
    <x v="2"/>
    <x v="4"/>
    <x v="23"/>
    <x v="1"/>
    <x v="1"/>
    <x v="1"/>
    <x v="4"/>
    <n v="2"/>
    <x v="4"/>
  </r>
  <r>
    <n v="64686"/>
    <d v="2023-04-12T00:00:00"/>
    <x v="5"/>
    <n v="5"/>
    <x v="2"/>
    <n v="79"/>
    <n v="1"/>
    <n v="3.75"/>
    <x v="2"/>
    <x v="7"/>
    <x v="24"/>
    <x v="1"/>
    <x v="1"/>
    <x v="6"/>
    <x v="0"/>
    <n v="3"/>
    <x v="0"/>
  </r>
  <r>
    <n v="47916"/>
    <d v="2023-03-21T00:00:00"/>
    <x v="3"/>
    <n v="8"/>
    <x v="1"/>
    <n v="60"/>
    <n v="1"/>
    <n v="3.75"/>
    <x v="5"/>
    <x v="12"/>
    <x v="13"/>
    <x v="0"/>
    <x v="1"/>
    <x v="1"/>
    <x v="4"/>
    <n v="2"/>
    <x v="4"/>
  </r>
  <r>
    <n v="81137"/>
    <d v="2023-05-01T00:00:00"/>
    <x v="4"/>
    <n v="8"/>
    <x v="1"/>
    <n v="58"/>
    <n v="1"/>
    <n v="3.5"/>
    <x v="5"/>
    <x v="12"/>
    <x v="30"/>
    <x v="0"/>
    <x v="2"/>
    <x v="4"/>
    <x v="3"/>
    <n v="1"/>
    <x v="3"/>
  </r>
  <r>
    <n v="125036"/>
    <d v="2023-06-10T00:00:00"/>
    <x v="2"/>
    <n v="8"/>
    <x v="1"/>
    <n v="76"/>
    <n v="1"/>
    <n v="3.5"/>
    <x v="2"/>
    <x v="6"/>
    <x v="35"/>
    <x v="1"/>
    <x v="2"/>
    <x v="0"/>
    <x v="1"/>
    <n v="6"/>
    <x v="1"/>
  </r>
  <r>
    <n v="137083"/>
    <d v="2023-06-20T00:00:00"/>
    <x v="1"/>
    <n v="3"/>
    <x v="0"/>
    <n v="59"/>
    <n v="1"/>
    <n v="4.5"/>
    <x v="5"/>
    <x v="12"/>
    <x v="30"/>
    <x v="2"/>
    <x v="3"/>
    <x v="1"/>
    <x v="1"/>
    <n v="2"/>
    <x v="1"/>
  </r>
  <r>
    <n v="102681"/>
    <d v="2023-05-21T00:00:00"/>
    <x v="3"/>
    <n v="8"/>
    <x v="1"/>
    <n v="61"/>
    <n v="1"/>
    <n v="4.75"/>
    <x v="5"/>
    <x v="12"/>
    <x v="13"/>
    <x v="2"/>
    <x v="7"/>
    <x v="5"/>
    <x v="3"/>
    <n v="0"/>
    <x v="3"/>
  </r>
  <r>
    <n v="148038"/>
    <d v="2023-06-29T00:00:00"/>
    <x v="4"/>
    <n v="3"/>
    <x v="0"/>
    <n v="57"/>
    <n v="1"/>
    <n v="3.1"/>
    <x v="1"/>
    <x v="3"/>
    <x v="14"/>
    <x v="2"/>
    <x v="8"/>
    <x v="3"/>
    <x v="1"/>
    <n v="4"/>
    <x v="1"/>
  </r>
  <r>
    <n v="148052"/>
    <d v="2023-06-29T00:00:00"/>
    <x v="4"/>
    <n v="3"/>
    <x v="0"/>
    <n v="31"/>
    <n v="1"/>
    <n v="2.2000000000000002"/>
    <x v="0"/>
    <x v="0"/>
    <x v="21"/>
    <x v="3"/>
    <x v="26"/>
    <x v="3"/>
    <x v="1"/>
    <n v="4"/>
    <x v="1"/>
  </r>
  <r>
    <n v="122917"/>
    <d v="2023-06-08T00:00:00"/>
    <x v="4"/>
    <n v="8"/>
    <x v="1"/>
    <n v="25"/>
    <n v="1"/>
    <n v="2.2000000000000002"/>
    <x v="0"/>
    <x v="15"/>
    <x v="20"/>
    <x v="3"/>
    <x v="26"/>
    <x v="3"/>
    <x v="1"/>
    <n v="4"/>
    <x v="1"/>
  </r>
  <r>
    <n v="32556"/>
    <d v="2023-02-27T00:00:00"/>
    <x v="6"/>
    <n v="5"/>
    <x v="2"/>
    <n v="28"/>
    <n v="1"/>
    <n v="2"/>
    <x v="0"/>
    <x v="0"/>
    <x v="0"/>
    <x v="3"/>
    <x v="9"/>
    <x v="4"/>
    <x v="2"/>
    <n v="1"/>
    <x v="2"/>
  </r>
  <r>
    <n v="34820"/>
    <d v="2023-03-02T00:00:00"/>
    <x v="0"/>
    <n v="3"/>
    <x v="0"/>
    <n v="43"/>
    <n v="2"/>
    <n v="3"/>
    <x v="1"/>
    <x v="2"/>
    <x v="2"/>
    <x v="2"/>
    <x v="11"/>
    <x v="3"/>
    <x v="4"/>
    <n v="4"/>
    <x v="4"/>
  </r>
  <r>
    <n v="143315"/>
    <d v="2023-06-25T00:00:00"/>
    <x v="10"/>
    <n v="8"/>
    <x v="1"/>
    <n v="43"/>
    <n v="2"/>
    <n v="3"/>
    <x v="1"/>
    <x v="2"/>
    <x v="2"/>
    <x v="2"/>
    <x v="11"/>
    <x v="5"/>
    <x v="1"/>
    <n v="0"/>
    <x v="1"/>
  </r>
  <r>
    <n v="72010"/>
    <d v="2023-04-20T00:00:00"/>
    <x v="11"/>
    <n v="8"/>
    <x v="1"/>
    <n v="49"/>
    <n v="2"/>
    <n v="3"/>
    <x v="1"/>
    <x v="16"/>
    <x v="22"/>
    <x v="2"/>
    <x v="11"/>
    <x v="3"/>
    <x v="0"/>
    <n v="4"/>
    <x v="0"/>
  </r>
  <r>
    <n v="65569"/>
    <d v="2023-04-13T00:00:00"/>
    <x v="2"/>
    <n v="3"/>
    <x v="0"/>
    <n v="61"/>
    <n v="2"/>
    <n v="4.75"/>
    <x v="5"/>
    <x v="12"/>
    <x v="13"/>
    <x v="2"/>
    <x v="13"/>
    <x v="3"/>
    <x v="0"/>
    <n v="4"/>
    <x v="0"/>
  </r>
  <r>
    <n v="86875"/>
    <d v="2023-05-07T00:00:00"/>
    <x v="1"/>
    <n v="8"/>
    <x v="1"/>
    <n v="25"/>
    <n v="2"/>
    <n v="2.2000000000000002"/>
    <x v="0"/>
    <x v="15"/>
    <x v="20"/>
    <x v="3"/>
    <x v="19"/>
    <x v="5"/>
    <x v="3"/>
    <n v="0"/>
    <x v="3"/>
  </r>
  <r>
    <n v="127381"/>
    <d v="2023-06-12T00:00:00"/>
    <x v="2"/>
    <n v="3"/>
    <x v="0"/>
    <n v="27"/>
    <n v="2"/>
    <n v="3.5"/>
    <x v="0"/>
    <x v="15"/>
    <x v="20"/>
    <x v="2"/>
    <x v="16"/>
    <x v="4"/>
    <x v="1"/>
    <n v="1"/>
    <x v="1"/>
  </r>
  <r>
    <n v="25166"/>
    <d v="2023-02-14T00:00:00"/>
    <x v="2"/>
    <n v="3"/>
    <x v="0"/>
    <n v="22"/>
    <n v="2"/>
    <n v="2"/>
    <x v="0"/>
    <x v="13"/>
    <x v="15"/>
    <x v="3"/>
    <x v="24"/>
    <x v="1"/>
    <x v="2"/>
    <n v="2"/>
    <x v="2"/>
  </r>
  <r>
    <n v="64760"/>
    <d v="2023-04-12T00:00:00"/>
    <x v="8"/>
    <n v="8"/>
    <x v="1"/>
    <n v="22"/>
    <n v="2"/>
    <n v="2"/>
    <x v="0"/>
    <x v="13"/>
    <x v="15"/>
    <x v="3"/>
    <x v="24"/>
    <x v="6"/>
    <x v="0"/>
    <n v="3"/>
    <x v="0"/>
  </r>
  <r>
    <n v="114912"/>
    <d v="2023-06-01T00:00:00"/>
    <x v="11"/>
    <n v="5"/>
    <x v="2"/>
    <n v="31"/>
    <n v="2"/>
    <n v="2.2000000000000002"/>
    <x v="0"/>
    <x v="0"/>
    <x v="21"/>
    <x v="3"/>
    <x v="19"/>
    <x v="3"/>
    <x v="1"/>
    <n v="4"/>
    <x v="1"/>
  </r>
  <r>
    <n v="31648"/>
    <d v="2023-02-25T00:00:00"/>
    <x v="2"/>
    <n v="3"/>
    <x v="0"/>
    <n v="37"/>
    <n v="2"/>
    <n v="3"/>
    <x v="0"/>
    <x v="5"/>
    <x v="32"/>
    <x v="1"/>
    <x v="11"/>
    <x v="0"/>
    <x v="2"/>
    <n v="6"/>
    <x v="2"/>
  </r>
  <r>
    <n v="130678"/>
    <d v="2023-06-15T00:00:00"/>
    <x v="1"/>
    <n v="5"/>
    <x v="2"/>
    <n v="24"/>
    <n v="2"/>
    <n v="3"/>
    <x v="0"/>
    <x v="13"/>
    <x v="15"/>
    <x v="2"/>
    <x v="11"/>
    <x v="3"/>
    <x v="1"/>
    <n v="4"/>
    <x v="1"/>
  </r>
  <r>
    <n v="54982"/>
    <d v="2023-03-31T00:00:00"/>
    <x v="13"/>
    <n v="8"/>
    <x v="1"/>
    <n v="49"/>
    <n v="1"/>
    <n v="3"/>
    <x v="1"/>
    <x v="16"/>
    <x v="22"/>
    <x v="2"/>
    <x v="20"/>
    <x v="2"/>
    <x v="4"/>
    <n v="5"/>
    <x v="4"/>
  </r>
  <r>
    <n v="135208"/>
    <d v="2023-06-18T00:00:00"/>
    <x v="4"/>
    <n v="3"/>
    <x v="0"/>
    <n v="26"/>
    <n v="1"/>
    <n v="3"/>
    <x v="0"/>
    <x v="15"/>
    <x v="20"/>
    <x v="0"/>
    <x v="20"/>
    <x v="5"/>
    <x v="1"/>
    <n v="0"/>
    <x v="1"/>
  </r>
  <r>
    <n v="83886"/>
    <d v="2023-05-04T00:00:00"/>
    <x v="10"/>
    <n v="3"/>
    <x v="0"/>
    <n v="48"/>
    <n v="1"/>
    <n v="2.5"/>
    <x v="1"/>
    <x v="16"/>
    <x v="22"/>
    <x v="0"/>
    <x v="0"/>
    <x v="3"/>
    <x v="3"/>
    <n v="4"/>
    <x v="3"/>
  </r>
  <r>
    <n v="9161"/>
    <d v="2023-01-17T00:00:00"/>
    <x v="9"/>
    <n v="8"/>
    <x v="1"/>
    <n v="48"/>
    <n v="1"/>
    <n v="2.5"/>
    <x v="1"/>
    <x v="16"/>
    <x v="22"/>
    <x v="0"/>
    <x v="0"/>
    <x v="1"/>
    <x v="5"/>
    <n v="2"/>
    <x v="5"/>
  </r>
  <r>
    <n v="27679"/>
    <d v="2023-02-18T00:00:00"/>
    <x v="0"/>
    <n v="8"/>
    <x v="1"/>
    <n v="50"/>
    <n v="1"/>
    <n v="2.5"/>
    <x v="1"/>
    <x v="16"/>
    <x v="27"/>
    <x v="0"/>
    <x v="0"/>
    <x v="0"/>
    <x v="2"/>
    <n v="6"/>
    <x v="2"/>
  </r>
  <r>
    <n v="59156"/>
    <d v="2023-04-06T00:00:00"/>
    <x v="2"/>
    <n v="5"/>
    <x v="2"/>
    <n v="52"/>
    <n v="1"/>
    <n v="2.5"/>
    <x v="1"/>
    <x v="3"/>
    <x v="16"/>
    <x v="0"/>
    <x v="0"/>
    <x v="3"/>
    <x v="0"/>
    <n v="4"/>
    <x v="0"/>
  </r>
  <r>
    <n v="56800"/>
    <d v="2023-04-03T00:00:00"/>
    <x v="5"/>
    <n v="3"/>
    <x v="0"/>
    <n v="71"/>
    <n v="1"/>
    <n v="3.75"/>
    <x v="2"/>
    <x v="4"/>
    <x v="23"/>
    <x v="1"/>
    <x v="1"/>
    <x v="4"/>
    <x v="0"/>
    <n v="1"/>
    <x v="0"/>
  </r>
  <r>
    <n v="17190"/>
    <d v="2023-01-31T00:00:00"/>
    <x v="10"/>
    <n v="3"/>
    <x v="0"/>
    <n v="71"/>
    <n v="1"/>
    <n v="3.75"/>
    <x v="2"/>
    <x v="4"/>
    <x v="23"/>
    <x v="1"/>
    <x v="1"/>
    <x v="1"/>
    <x v="5"/>
    <n v="2"/>
    <x v="5"/>
  </r>
  <r>
    <n v="12258"/>
    <d v="2023-01-22T00:00:00"/>
    <x v="2"/>
    <n v="3"/>
    <x v="0"/>
    <n v="79"/>
    <n v="1"/>
    <n v="3.75"/>
    <x v="2"/>
    <x v="7"/>
    <x v="24"/>
    <x v="1"/>
    <x v="1"/>
    <x v="5"/>
    <x v="5"/>
    <n v="0"/>
    <x v="5"/>
  </r>
  <r>
    <n v="841"/>
    <d v="2023-01-02T00:00:00"/>
    <x v="7"/>
    <n v="8"/>
    <x v="1"/>
    <n v="36"/>
    <n v="1"/>
    <n v="3.75"/>
    <x v="0"/>
    <x v="14"/>
    <x v="19"/>
    <x v="2"/>
    <x v="1"/>
    <x v="4"/>
    <x v="5"/>
    <n v="1"/>
    <x v="5"/>
  </r>
  <r>
    <n v="142433"/>
    <d v="2023-06-24T00:00:00"/>
    <x v="4"/>
    <n v="3"/>
    <x v="0"/>
    <n v="60"/>
    <n v="1"/>
    <n v="3.75"/>
    <x v="5"/>
    <x v="12"/>
    <x v="13"/>
    <x v="0"/>
    <x v="1"/>
    <x v="0"/>
    <x v="1"/>
    <n v="6"/>
    <x v="1"/>
  </r>
  <r>
    <n v="126424"/>
    <d v="2023-06-11T00:00:00"/>
    <x v="10"/>
    <n v="3"/>
    <x v="0"/>
    <n v="58"/>
    <n v="1"/>
    <n v="3.5"/>
    <x v="5"/>
    <x v="12"/>
    <x v="30"/>
    <x v="0"/>
    <x v="2"/>
    <x v="5"/>
    <x v="1"/>
    <n v="0"/>
    <x v="1"/>
  </r>
  <r>
    <n v="13387"/>
    <d v="2023-01-24T00:00:00"/>
    <x v="2"/>
    <n v="5"/>
    <x v="2"/>
    <n v="33"/>
    <n v="1"/>
    <n v="3.5"/>
    <x v="0"/>
    <x v="0"/>
    <x v="21"/>
    <x v="2"/>
    <x v="2"/>
    <x v="1"/>
    <x v="5"/>
    <n v="2"/>
    <x v="5"/>
  </r>
  <r>
    <n v="60197"/>
    <d v="2023-04-07T00:00:00"/>
    <x v="2"/>
    <n v="5"/>
    <x v="2"/>
    <n v="33"/>
    <n v="1"/>
    <n v="3.5"/>
    <x v="0"/>
    <x v="0"/>
    <x v="21"/>
    <x v="2"/>
    <x v="2"/>
    <x v="2"/>
    <x v="0"/>
    <n v="5"/>
    <x v="0"/>
  </r>
  <r>
    <n v="68037"/>
    <d v="2023-04-16T00:00:00"/>
    <x v="3"/>
    <n v="3"/>
    <x v="0"/>
    <n v="33"/>
    <n v="1"/>
    <n v="3.5"/>
    <x v="0"/>
    <x v="0"/>
    <x v="21"/>
    <x v="2"/>
    <x v="2"/>
    <x v="5"/>
    <x v="0"/>
    <n v="0"/>
    <x v="0"/>
  </r>
  <r>
    <n v="32584"/>
    <d v="2023-02-27T00:00:00"/>
    <x v="6"/>
    <n v="3"/>
    <x v="0"/>
    <n v="75"/>
    <n v="1"/>
    <n v="3.5"/>
    <x v="2"/>
    <x v="4"/>
    <x v="6"/>
    <x v="1"/>
    <x v="2"/>
    <x v="4"/>
    <x v="2"/>
    <n v="1"/>
    <x v="2"/>
  </r>
  <r>
    <n v="78789"/>
    <d v="2023-04-28T00:00:00"/>
    <x v="11"/>
    <n v="5"/>
    <x v="2"/>
    <n v="76"/>
    <n v="1"/>
    <n v="3.5"/>
    <x v="2"/>
    <x v="6"/>
    <x v="35"/>
    <x v="1"/>
    <x v="2"/>
    <x v="2"/>
    <x v="0"/>
    <n v="5"/>
    <x v="0"/>
  </r>
  <r>
    <n v="110103"/>
    <d v="2023-05-27T00:00:00"/>
    <x v="14"/>
    <n v="8"/>
    <x v="1"/>
    <n v="72"/>
    <n v="1"/>
    <n v="3.25"/>
    <x v="2"/>
    <x v="7"/>
    <x v="33"/>
    <x v="1"/>
    <x v="21"/>
    <x v="0"/>
    <x v="3"/>
    <n v="6"/>
    <x v="3"/>
  </r>
  <r>
    <n v="16472"/>
    <d v="2023-01-30T00:00:00"/>
    <x v="1"/>
    <n v="8"/>
    <x v="1"/>
    <n v="70"/>
    <n v="1"/>
    <n v="3.25"/>
    <x v="2"/>
    <x v="7"/>
    <x v="26"/>
    <x v="1"/>
    <x v="21"/>
    <x v="4"/>
    <x v="5"/>
    <n v="1"/>
    <x v="5"/>
  </r>
  <r>
    <n v="31239"/>
    <d v="2023-02-24T00:00:00"/>
    <x v="0"/>
    <n v="3"/>
    <x v="0"/>
    <n v="78"/>
    <n v="1"/>
    <n v="4.5"/>
    <x v="2"/>
    <x v="7"/>
    <x v="8"/>
    <x v="1"/>
    <x v="3"/>
    <x v="2"/>
    <x v="2"/>
    <n v="5"/>
    <x v="2"/>
  </r>
  <r>
    <n v="18435"/>
    <d v="2023-02-02T00:00:00"/>
    <x v="12"/>
    <n v="3"/>
    <x v="0"/>
    <n v="59"/>
    <n v="1"/>
    <n v="4.5"/>
    <x v="5"/>
    <x v="12"/>
    <x v="30"/>
    <x v="2"/>
    <x v="3"/>
    <x v="3"/>
    <x v="2"/>
    <n v="4"/>
    <x v="2"/>
  </r>
  <r>
    <n v="99371"/>
    <d v="2023-05-18T00:00:00"/>
    <x v="3"/>
    <n v="3"/>
    <x v="0"/>
    <n v="59"/>
    <n v="1"/>
    <n v="4.5"/>
    <x v="5"/>
    <x v="12"/>
    <x v="30"/>
    <x v="2"/>
    <x v="3"/>
    <x v="3"/>
    <x v="3"/>
    <n v="4"/>
    <x v="3"/>
  </r>
  <r>
    <n v="103693"/>
    <d v="2023-05-22T00:00:00"/>
    <x v="1"/>
    <n v="5"/>
    <x v="2"/>
    <n v="64"/>
    <n v="1"/>
    <n v="0.8"/>
    <x v="3"/>
    <x v="9"/>
    <x v="18"/>
    <x v="1"/>
    <x v="4"/>
    <x v="4"/>
    <x v="3"/>
    <n v="1"/>
    <x v="3"/>
  </r>
  <r>
    <n v="7029"/>
    <d v="2023-01-13T00:00:00"/>
    <x v="2"/>
    <n v="8"/>
    <x v="1"/>
    <n v="63"/>
    <n v="1"/>
    <n v="0.8"/>
    <x v="3"/>
    <x v="9"/>
    <x v="36"/>
    <x v="1"/>
    <x v="4"/>
    <x v="2"/>
    <x v="5"/>
    <n v="5"/>
    <x v="5"/>
  </r>
  <r>
    <n v="101760"/>
    <d v="2023-05-20T00:00:00"/>
    <x v="3"/>
    <n v="8"/>
    <x v="1"/>
    <n v="15"/>
    <n v="1"/>
    <n v="9.25"/>
    <x v="6"/>
    <x v="28"/>
    <x v="1"/>
    <x v="1"/>
    <x v="55"/>
    <x v="0"/>
    <x v="3"/>
    <n v="6"/>
    <x v="3"/>
  </r>
  <r>
    <n v="107577"/>
    <d v="2023-05-25T00:00:00"/>
    <x v="0"/>
    <n v="8"/>
    <x v="1"/>
    <n v="15"/>
    <n v="1"/>
    <n v="9.25"/>
    <x v="6"/>
    <x v="28"/>
    <x v="1"/>
    <x v="1"/>
    <x v="55"/>
    <x v="3"/>
    <x v="3"/>
    <n v="4"/>
    <x v="3"/>
  </r>
  <r>
    <n v="144591"/>
    <d v="2023-06-26T00:00:00"/>
    <x v="8"/>
    <n v="5"/>
    <x v="2"/>
    <n v="81"/>
    <n v="1"/>
    <n v="28"/>
    <x v="8"/>
    <x v="27"/>
    <x v="43"/>
    <x v="1"/>
    <x v="46"/>
    <x v="4"/>
    <x v="1"/>
    <n v="1"/>
    <x v="1"/>
  </r>
  <r>
    <n v="93014"/>
    <d v="2023-05-12T00:00:00"/>
    <x v="7"/>
    <n v="5"/>
    <x v="2"/>
    <n v="3"/>
    <n v="1"/>
    <n v="14.75"/>
    <x v="4"/>
    <x v="18"/>
    <x v="37"/>
    <x v="1"/>
    <x v="32"/>
    <x v="2"/>
    <x v="3"/>
    <n v="5"/>
    <x v="3"/>
  </r>
  <r>
    <n v="143272"/>
    <d v="2023-06-25T00:00:00"/>
    <x v="5"/>
    <n v="8"/>
    <x v="1"/>
    <n v="61"/>
    <n v="1"/>
    <n v="4.75"/>
    <x v="5"/>
    <x v="12"/>
    <x v="13"/>
    <x v="2"/>
    <x v="7"/>
    <x v="5"/>
    <x v="1"/>
    <n v="0"/>
    <x v="1"/>
  </r>
  <r>
    <n v="50834"/>
    <d v="2023-03-25T00:00:00"/>
    <x v="10"/>
    <n v="8"/>
    <x v="1"/>
    <n v="25"/>
    <n v="1"/>
    <n v="2.2000000000000002"/>
    <x v="0"/>
    <x v="15"/>
    <x v="20"/>
    <x v="3"/>
    <x v="26"/>
    <x v="0"/>
    <x v="4"/>
    <n v="6"/>
    <x v="4"/>
  </r>
  <r>
    <n v="144306"/>
    <d v="2023-06-26T00:00:00"/>
    <x v="2"/>
    <n v="8"/>
    <x v="1"/>
    <n v="55"/>
    <n v="2"/>
    <n v="4"/>
    <x v="1"/>
    <x v="3"/>
    <x v="3"/>
    <x v="2"/>
    <x v="10"/>
    <x v="4"/>
    <x v="1"/>
    <n v="1"/>
    <x v="1"/>
  </r>
  <r>
    <n v="53920"/>
    <d v="2023-03-30T00:00:00"/>
    <x v="1"/>
    <n v="3"/>
    <x v="0"/>
    <n v="55"/>
    <n v="2"/>
    <n v="4"/>
    <x v="1"/>
    <x v="3"/>
    <x v="3"/>
    <x v="2"/>
    <x v="10"/>
    <x v="3"/>
    <x v="4"/>
    <n v="4"/>
    <x v="4"/>
  </r>
  <r>
    <n v="78278"/>
    <d v="2023-04-28T00:00:00"/>
    <x v="1"/>
    <n v="8"/>
    <x v="1"/>
    <n v="47"/>
    <n v="2"/>
    <n v="3"/>
    <x v="1"/>
    <x v="1"/>
    <x v="1"/>
    <x v="2"/>
    <x v="11"/>
    <x v="2"/>
    <x v="0"/>
    <n v="5"/>
    <x v="0"/>
  </r>
  <r>
    <n v="137946"/>
    <d v="2023-06-20T00:00:00"/>
    <x v="14"/>
    <n v="8"/>
    <x v="1"/>
    <n v="53"/>
    <n v="2"/>
    <n v="3"/>
    <x v="1"/>
    <x v="3"/>
    <x v="16"/>
    <x v="2"/>
    <x v="11"/>
    <x v="1"/>
    <x v="1"/>
    <n v="2"/>
    <x v="1"/>
  </r>
  <r>
    <n v="30249"/>
    <d v="2023-02-23T00:00:00"/>
    <x v="9"/>
    <n v="8"/>
    <x v="1"/>
    <n v="49"/>
    <n v="2"/>
    <n v="3"/>
    <x v="1"/>
    <x v="16"/>
    <x v="22"/>
    <x v="2"/>
    <x v="11"/>
    <x v="3"/>
    <x v="2"/>
    <n v="4"/>
    <x v="2"/>
  </r>
  <r>
    <n v="61685"/>
    <d v="2023-04-09T00:00:00"/>
    <x v="1"/>
    <n v="3"/>
    <x v="0"/>
    <n v="48"/>
    <n v="2"/>
    <n v="2.5"/>
    <x v="1"/>
    <x v="16"/>
    <x v="22"/>
    <x v="0"/>
    <x v="12"/>
    <x v="5"/>
    <x v="0"/>
    <n v="0"/>
    <x v="0"/>
  </r>
  <r>
    <n v="116398"/>
    <d v="2023-06-03T00:00:00"/>
    <x v="1"/>
    <n v="8"/>
    <x v="1"/>
    <n v="22"/>
    <n v="2"/>
    <n v="2"/>
    <x v="0"/>
    <x v="13"/>
    <x v="15"/>
    <x v="3"/>
    <x v="24"/>
    <x v="0"/>
    <x v="1"/>
    <n v="6"/>
    <x v="1"/>
  </r>
  <r>
    <n v="39298"/>
    <d v="2023-03-09T00:00:00"/>
    <x v="3"/>
    <n v="8"/>
    <x v="1"/>
    <n v="33"/>
    <n v="2"/>
    <n v="3.5"/>
    <x v="0"/>
    <x v="0"/>
    <x v="21"/>
    <x v="2"/>
    <x v="16"/>
    <x v="3"/>
    <x v="4"/>
    <n v="4"/>
    <x v="4"/>
  </r>
  <r>
    <n v="31835"/>
    <d v="2023-02-25T00:00:00"/>
    <x v="0"/>
    <n v="5"/>
    <x v="2"/>
    <n v="31"/>
    <n v="2"/>
    <n v="2.2000000000000002"/>
    <x v="0"/>
    <x v="0"/>
    <x v="21"/>
    <x v="3"/>
    <x v="19"/>
    <x v="0"/>
    <x v="2"/>
    <n v="6"/>
    <x v="2"/>
  </r>
  <r>
    <n v="125152"/>
    <d v="2023-06-10T00:00:00"/>
    <x v="5"/>
    <n v="8"/>
    <x v="1"/>
    <n v="87"/>
    <n v="2"/>
    <n v="3"/>
    <x v="0"/>
    <x v="5"/>
    <x v="29"/>
    <x v="1"/>
    <x v="11"/>
    <x v="0"/>
    <x v="1"/>
    <n v="6"/>
    <x v="1"/>
  </r>
  <r>
    <n v="139486"/>
    <d v="2023-06-22T00:00:00"/>
    <x v="3"/>
    <n v="3"/>
    <x v="0"/>
    <n v="24"/>
    <n v="2"/>
    <n v="3"/>
    <x v="0"/>
    <x v="13"/>
    <x v="15"/>
    <x v="2"/>
    <x v="11"/>
    <x v="3"/>
    <x v="1"/>
    <n v="4"/>
    <x v="1"/>
  </r>
  <r>
    <n v="32617"/>
    <d v="2023-02-27T00:00:00"/>
    <x v="1"/>
    <n v="5"/>
    <x v="2"/>
    <n v="49"/>
    <n v="3"/>
    <n v="3"/>
    <x v="1"/>
    <x v="16"/>
    <x v="22"/>
    <x v="2"/>
    <x v="28"/>
    <x v="4"/>
    <x v="2"/>
    <n v="1"/>
    <x v="2"/>
  </r>
  <r>
    <n v="78035"/>
    <d v="2023-04-27T00:00:00"/>
    <x v="11"/>
    <n v="5"/>
    <x v="2"/>
    <n v="43"/>
    <n v="3"/>
    <n v="3"/>
    <x v="1"/>
    <x v="2"/>
    <x v="2"/>
    <x v="2"/>
    <x v="28"/>
    <x v="3"/>
    <x v="0"/>
    <n v="4"/>
    <x v="0"/>
  </r>
  <r>
    <n v="137401"/>
    <d v="2023-06-20T00:00:00"/>
    <x v="2"/>
    <n v="5"/>
    <x v="2"/>
    <n v="43"/>
    <n v="1"/>
    <n v="3"/>
    <x v="1"/>
    <x v="2"/>
    <x v="2"/>
    <x v="2"/>
    <x v="20"/>
    <x v="1"/>
    <x v="1"/>
    <n v="2"/>
    <x v="1"/>
  </r>
  <r>
    <n v="72869"/>
    <d v="2023-04-21T00:00:00"/>
    <x v="12"/>
    <n v="3"/>
    <x v="0"/>
    <n v="43"/>
    <n v="1"/>
    <n v="3"/>
    <x v="1"/>
    <x v="2"/>
    <x v="2"/>
    <x v="2"/>
    <x v="20"/>
    <x v="2"/>
    <x v="0"/>
    <n v="5"/>
    <x v="0"/>
  </r>
  <r>
    <n v="51459"/>
    <d v="2023-03-26T00:00:00"/>
    <x v="5"/>
    <n v="3"/>
    <x v="0"/>
    <n v="49"/>
    <n v="1"/>
    <n v="3"/>
    <x v="1"/>
    <x v="16"/>
    <x v="22"/>
    <x v="2"/>
    <x v="20"/>
    <x v="5"/>
    <x v="4"/>
    <n v="0"/>
    <x v="4"/>
  </r>
  <r>
    <n v="84640"/>
    <d v="2023-05-05T00:00:00"/>
    <x v="1"/>
    <n v="5"/>
    <x v="2"/>
    <n v="24"/>
    <n v="1"/>
    <n v="3"/>
    <x v="0"/>
    <x v="13"/>
    <x v="15"/>
    <x v="2"/>
    <x v="20"/>
    <x v="2"/>
    <x v="3"/>
    <n v="5"/>
    <x v="3"/>
  </r>
  <r>
    <n v="43945"/>
    <d v="2023-03-15T00:00:00"/>
    <x v="4"/>
    <n v="5"/>
    <x v="2"/>
    <n v="37"/>
    <n v="1"/>
    <n v="3"/>
    <x v="0"/>
    <x v="5"/>
    <x v="32"/>
    <x v="1"/>
    <x v="20"/>
    <x v="6"/>
    <x v="4"/>
    <n v="3"/>
    <x v="4"/>
  </r>
  <r>
    <n v="107499"/>
    <d v="2023-05-25T00:00:00"/>
    <x v="8"/>
    <n v="5"/>
    <x v="2"/>
    <n v="32"/>
    <n v="1"/>
    <n v="3"/>
    <x v="0"/>
    <x v="0"/>
    <x v="21"/>
    <x v="0"/>
    <x v="20"/>
    <x v="3"/>
    <x v="3"/>
    <n v="4"/>
    <x v="3"/>
  </r>
  <r>
    <n v="108853"/>
    <d v="2023-05-26T00:00:00"/>
    <x v="13"/>
    <n v="3"/>
    <x v="0"/>
    <n v="23"/>
    <n v="1"/>
    <n v="2.5"/>
    <x v="0"/>
    <x v="13"/>
    <x v="15"/>
    <x v="0"/>
    <x v="0"/>
    <x v="2"/>
    <x v="3"/>
    <n v="5"/>
    <x v="3"/>
  </r>
  <r>
    <n v="144354"/>
    <d v="2023-06-26T00:00:00"/>
    <x v="2"/>
    <n v="8"/>
    <x v="1"/>
    <n v="42"/>
    <n v="1"/>
    <n v="2.5"/>
    <x v="1"/>
    <x v="2"/>
    <x v="2"/>
    <x v="0"/>
    <x v="0"/>
    <x v="4"/>
    <x v="1"/>
    <n v="1"/>
    <x v="1"/>
  </r>
  <r>
    <n v="111637"/>
    <d v="2023-05-29T00:00:00"/>
    <x v="7"/>
    <n v="5"/>
    <x v="2"/>
    <n v="73"/>
    <n v="1"/>
    <n v="3.75"/>
    <x v="2"/>
    <x v="4"/>
    <x v="4"/>
    <x v="1"/>
    <x v="1"/>
    <x v="4"/>
    <x v="3"/>
    <n v="1"/>
    <x v="3"/>
  </r>
  <r>
    <n v="139142"/>
    <d v="2023-06-22T00:00:00"/>
    <x v="9"/>
    <n v="5"/>
    <x v="2"/>
    <n v="73"/>
    <n v="1"/>
    <n v="3.75"/>
    <x v="2"/>
    <x v="4"/>
    <x v="4"/>
    <x v="1"/>
    <x v="1"/>
    <x v="3"/>
    <x v="1"/>
    <n v="4"/>
    <x v="1"/>
  </r>
  <r>
    <n v="124737"/>
    <d v="2023-06-10T00:00:00"/>
    <x v="1"/>
    <n v="8"/>
    <x v="1"/>
    <n v="36"/>
    <n v="1"/>
    <n v="3.75"/>
    <x v="0"/>
    <x v="14"/>
    <x v="19"/>
    <x v="2"/>
    <x v="1"/>
    <x v="0"/>
    <x v="1"/>
    <n v="6"/>
    <x v="1"/>
  </r>
  <r>
    <n v="27777"/>
    <d v="2023-02-19T00:00:00"/>
    <x v="9"/>
    <n v="8"/>
    <x v="1"/>
    <n v="74"/>
    <n v="1"/>
    <n v="3.5"/>
    <x v="2"/>
    <x v="6"/>
    <x v="7"/>
    <x v="1"/>
    <x v="2"/>
    <x v="5"/>
    <x v="2"/>
    <n v="0"/>
    <x v="2"/>
  </r>
  <r>
    <n v="42761"/>
    <d v="2023-03-14T00:00:00"/>
    <x v="1"/>
    <n v="8"/>
    <x v="1"/>
    <n v="76"/>
    <n v="1"/>
    <n v="3.5"/>
    <x v="2"/>
    <x v="6"/>
    <x v="35"/>
    <x v="1"/>
    <x v="2"/>
    <x v="1"/>
    <x v="4"/>
    <n v="2"/>
    <x v="4"/>
  </r>
  <r>
    <n v="46618"/>
    <d v="2023-03-19T00:00:00"/>
    <x v="2"/>
    <n v="3"/>
    <x v="0"/>
    <n v="72"/>
    <n v="1"/>
    <n v="3.25"/>
    <x v="2"/>
    <x v="7"/>
    <x v="33"/>
    <x v="1"/>
    <x v="21"/>
    <x v="5"/>
    <x v="4"/>
    <n v="0"/>
    <x v="4"/>
  </r>
  <r>
    <n v="31541"/>
    <d v="2023-02-25T00:00:00"/>
    <x v="1"/>
    <n v="8"/>
    <x v="1"/>
    <n v="72"/>
    <n v="1"/>
    <n v="3.25"/>
    <x v="2"/>
    <x v="7"/>
    <x v="33"/>
    <x v="1"/>
    <x v="21"/>
    <x v="0"/>
    <x v="2"/>
    <n v="6"/>
    <x v="2"/>
  </r>
  <r>
    <n v="126730"/>
    <d v="2023-06-11T00:00:00"/>
    <x v="11"/>
    <n v="5"/>
    <x v="2"/>
    <n v="78"/>
    <n v="1"/>
    <n v="4.5"/>
    <x v="2"/>
    <x v="7"/>
    <x v="8"/>
    <x v="1"/>
    <x v="3"/>
    <x v="5"/>
    <x v="1"/>
    <n v="0"/>
    <x v="1"/>
  </r>
  <r>
    <n v="14089"/>
    <d v="2023-01-25T00:00:00"/>
    <x v="8"/>
    <n v="5"/>
    <x v="2"/>
    <n v="64"/>
    <n v="1"/>
    <n v="0.8"/>
    <x v="3"/>
    <x v="9"/>
    <x v="18"/>
    <x v="1"/>
    <x v="4"/>
    <x v="6"/>
    <x v="5"/>
    <n v="3"/>
    <x v="5"/>
  </r>
  <r>
    <n v="68973"/>
    <d v="2023-04-17T00:00:00"/>
    <x v="3"/>
    <n v="3"/>
    <x v="0"/>
    <n v="84"/>
    <n v="1"/>
    <n v="0.8"/>
    <x v="3"/>
    <x v="9"/>
    <x v="10"/>
    <x v="1"/>
    <x v="4"/>
    <x v="4"/>
    <x v="0"/>
    <n v="1"/>
    <x v="0"/>
  </r>
  <r>
    <n v="76108"/>
    <d v="2023-04-25T00:00:00"/>
    <x v="0"/>
    <n v="3"/>
    <x v="0"/>
    <n v="61"/>
    <n v="1"/>
    <n v="4.75"/>
    <x v="5"/>
    <x v="12"/>
    <x v="13"/>
    <x v="2"/>
    <x v="7"/>
    <x v="1"/>
    <x v="0"/>
    <n v="2"/>
    <x v="0"/>
  </r>
  <r>
    <n v="44443"/>
    <d v="2023-03-16T00:00:00"/>
    <x v="2"/>
    <n v="5"/>
    <x v="2"/>
    <n v="55"/>
    <n v="1"/>
    <n v="4"/>
    <x v="1"/>
    <x v="3"/>
    <x v="3"/>
    <x v="2"/>
    <x v="24"/>
    <x v="3"/>
    <x v="4"/>
    <n v="4"/>
    <x v="4"/>
  </r>
  <r>
    <n v="14638"/>
    <d v="2023-01-26T00:00:00"/>
    <x v="10"/>
    <n v="3"/>
    <x v="0"/>
    <n v="22"/>
    <n v="1"/>
    <n v="2"/>
    <x v="0"/>
    <x v="13"/>
    <x v="15"/>
    <x v="3"/>
    <x v="9"/>
    <x v="3"/>
    <x v="5"/>
    <n v="4"/>
    <x v="5"/>
  </r>
  <r>
    <n v="59384"/>
    <d v="2023-04-06T00:00:00"/>
    <x v="7"/>
    <n v="5"/>
    <x v="2"/>
    <n v="41"/>
    <n v="1"/>
    <n v="4.25"/>
    <x v="0"/>
    <x v="5"/>
    <x v="31"/>
    <x v="2"/>
    <x v="38"/>
    <x v="3"/>
    <x v="0"/>
    <n v="4"/>
    <x v="0"/>
  </r>
  <r>
    <n v="53682"/>
    <d v="2023-03-29T00:00:00"/>
    <x v="11"/>
    <n v="3"/>
    <x v="0"/>
    <n v="56"/>
    <n v="2"/>
    <n v="2.5499999999999998"/>
    <x v="1"/>
    <x v="3"/>
    <x v="14"/>
    <x v="0"/>
    <x v="27"/>
    <x v="6"/>
    <x v="4"/>
    <n v="3"/>
    <x v="4"/>
  </r>
  <r>
    <n v="44801"/>
    <d v="2023-03-16T00:00:00"/>
    <x v="12"/>
    <n v="3"/>
    <x v="0"/>
    <n v="45"/>
    <n v="2"/>
    <n v="3"/>
    <x v="1"/>
    <x v="2"/>
    <x v="17"/>
    <x v="2"/>
    <x v="11"/>
    <x v="3"/>
    <x v="4"/>
    <n v="4"/>
    <x v="4"/>
  </r>
  <r>
    <n v="38884"/>
    <d v="2023-03-08T00:00:00"/>
    <x v="0"/>
    <n v="8"/>
    <x v="1"/>
    <n v="43"/>
    <n v="2"/>
    <n v="3"/>
    <x v="1"/>
    <x v="2"/>
    <x v="2"/>
    <x v="2"/>
    <x v="11"/>
    <x v="6"/>
    <x v="4"/>
    <n v="3"/>
    <x v="4"/>
  </r>
  <r>
    <n v="51634"/>
    <d v="2023-03-26T00:00:00"/>
    <x v="0"/>
    <n v="3"/>
    <x v="0"/>
    <n v="54"/>
    <n v="2"/>
    <n v="2.5"/>
    <x v="1"/>
    <x v="3"/>
    <x v="3"/>
    <x v="0"/>
    <x v="12"/>
    <x v="5"/>
    <x v="4"/>
    <n v="0"/>
    <x v="4"/>
  </r>
  <r>
    <n v="19747"/>
    <d v="2023-02-05T00:00:00"/>
    <x v="2"/>
    <n v="5"/>
    <x v="2"/>
    <n v="54"/>
    <n v="2"/>
    <n v="2.5"/>
    <x v="1"/>
    <x v="3"/>
    <x v="3"/>
    <x v="0"/>
    <x v="12"/>
    <x v="5"/>
    <x v="2"/>
    <n v="0"/>
    <x v="2"/>
  </r>
  <r>
    <n v="12404"/>
    <d v="2023-01-22T00:00:00"/>
    <x v="7"/>
    <n v="3"/>
    <x v="0"/>
    <n v="60"/>
    <n v="2"/>
    <n v="3.75"/>
    <x v="5"/>
    <x v="12"/>
    <x v="13"/>
    <x v="0"/>
    <x v="18"/>
    <x v="5"/>
    <x v="5"/>
    <n v="0"/>
    <x v="5"/>
  </r>
  <r>
    <n v="121496"/>
    <d v="2023-06-07T00:00:00"/>
    <x v="10"/>
    <n v="3"/>
    <x v="0"/>
    <n v="61"/>
    <n v="2"/>
    <n v="4.75"/>
    <x v="5"/>
    <x v="12"/>
    <x v="13"/>
    <x v="2"/>
    <x v="13"/>
    <x v="6"/>
    <x v="1"/>
    <n v="3"/>
    <x v="1"/>
  </r>
  <r>
    <n v="94953"/>
    <d v="2023-05-14T00:00:00"/>
    <x v="2"/>
    <n v="5"/>
    <x v="2"/>
    <n v="63"/>
    <n v="2"/>
    <n v="0.8"/>
    <x v="3"/>
    <x v="9"/>
    <x v="36"/>
    <x v="1"/>
    <x v="14"/>
    <x v="5"/>
    <x v="3"/>
    <n v="0"/>
    <x v="3"/>
  </r>
  <r>
    <n v="88060"/>
    <d v="2023-05-08T00:00:00"/>
    <x v="3"/>
    <n v="8"/>
    <x v="1"/>
    <n v="25"/>
    <n v="2"/>
    <n v="2.2000000000000002"/>
    <x v="0"/>
    <x v="15"/>
    <x v="20"/>
    <x v="3"/>
    <x v="19"/>
    <x v="4"/>
    <x v="3"/>
    <n v="1"/>
    <x v="3"/>
  </r>
  <r>
    <n v="143971"/>
    <d v="2023-06-26T00:00:00"/>
    <x v="6"/>
    <n v="3"/>
    <x v="0"/>
    <n v="27"/>
    <n v="2"/>
    <n v="3.5"/>
    <x v="0"/>
    <x v="15"/>
    <x v="20"/>
    <x v="2"/>
    <x v="16"/>
    <x v="4"/>
    <x v="1"/>
    <n v="1"/>
    <x v="1"/>
  </r>
  <r>
    <n v="384"/>
    <d v="2023-01-01T00:00:00"/>
    <x v="4"/>
    <n v="3"/>
    <x v="0"/>
    <n v="36"/>
    <n v="2"/>
    <n v="3.75"/>
    <x v="0"/>
    <x v="14"/>
    <x v="19"/>
    <x v="2"/>
    <x v="18"/>
    <x v="5"/>
    <x v="5"/>
    <n v="0"/>
    <x v="5"/>
  </r>
  <r>
    <n v="111940"/>
    <d v="2023-05-29T00:00:00"/>
    <x v="13"/>
    <n v="3"/>
    <x v="0"/>
    <n v="40"/>
    <n v="2"/>
    <n v="3.75"/>
    <x v="0"/>
    <x v="5"/>
    <x v="31"/>
    <x v="1"/>
    <x v="18"/>
    <x v="4"/>
    <x v="3"/>
    <n v="1"/>
    <x v="3"/>
  </r>
  <r>
    <n v="79415"/>
    <d v="2023-04-29T00:00:00"/>
    <x v="4"/>
    <n v="3"/>
    <x v="0"/>
    <n v="31"/>
    <n v="2"/>
    <n v="2.2000000000000002"/>
    <x v="0"/>
    <x v="0"/>
    <x v="21"/>
    <x v="3"/>
    <x v="19"/>
    <x v="0"/>
    <x v="0"/>
    <n v="6"/>
    <x v="0"/>
  </r>
  <r>
    <n v="118042"/>
    <d v="2023-06-04T00:00:00"/>
    <x v="7"/>
    <n v="8"/>
    <x v="1"/>
    <n v="30"/>
    <n v="2"/>
    <n v="3"/>
    <x v="0"/>
    <x v="0"/>
    <x v="0"/>
    <x v="2"/>
    <x v="11"/>
    <x v="5"/>
    <x v="1"/>
    <n v="0"/>
    <x v="1"/>
  </r>
  <r>
    <n v="96359"/>
    <d v="2023-05-15T00:00:00"/>
    <x v="8"/>
    <n v="8"/>
    <x v="1"/>
    <n v="43"/>
    <n v="1"/>
    <n v="3"/>
    <x v="1"/>
    <x v="2"/>
    <x v="2"/>
    <x v="2"/>
    <x v="20"/>
    <x v="4"/>
    <x v="3"/>
    <n v="1"/>
    <x v="3"/>
  </r>
  <r>
    <n v="56901"/>
    <d v="2023-04-03T00:00:00"/>
    <x v="10"/>
    <n v="5"/>
    <x v="2"/>
    <n v="24"/>
    <n v="1"/>
    <n v="3"/>
    <x v="0"/>
    <x v="13"/>
    <x v="15"/>
    <x v="2"/>
    <x v="20"/>
    <x v="4"/>
    <x v="0"/>
    <n v="1"/>
    <x v="0"/>
  </r>
  <r>
    <n v="128495"/>
    <d v="2023-06-13T00:00:00"/>
    <x v="3"/>
    <n v="5"/>
    <x v="2"/>
    <n v="29"/>
    <n v="1"/>
    <n v="2.5"/>
    <x v="0"/>
    <x v="0"/>
    <x v="0"/>
    <x v="0"/>
    <x v="0"/>
    <x v="1"/>
    <x v="1"/>
    <n v="2"/>
    <x v="1"/>
  </r>
  <r>
    <n v="83703"/>
    <d v="2023-05-04T00:00:00"/>
    <x v="2"/>
    <n v="5"/>
    <x v="2"/>
    <n v="50"/>
    <n v="1"/>
    <n v="2.5"/>
    <x v="1"/>
    <x v="16"/>
    <x v="27"/>
    <x v="0"/>
    <x v="0"/>
    <x v="3"/>
    <x v="3"/>
    <n v="4"/>
    <x v="3"/>
  </r>
  <r>
    <n v="82910"/>
    <d v="2023-05-03T00:00:00"/>
    <x v="10"/>
    <n v="3"/>
    <x v="0"/>
    <n v="54"/>
    <n v="1"/>
    <n v="2.5"/>
    <x v="1"/>
    <x v="3"/>
    <x v="3"/>
    <x v="0"/>
    <x v="0"/>
    <x v="6"/>
    <x v="3"/>
    <n v="3"/>
    <x v="3"/>
  </r>
  <r>
    <n v="30850"/>
    <d v="2023-02-24T00:00:00"/>
    <x v="6"/>
    <n v="8"/>
    <x v="1"/>
    <n v="52"/>
    <n v="1"/>
    <n v="2.5"/>
    <x v="1"/>
    <x v="3"/>
    <x v="16"/>
    <x v="0"/>
    <x v="0"/>
    <x v="2"/>
    <x v="2"/>
    <n v="5"/>
    <x v="2"/>
  </r>
  <r>
    <n v="81989"/>
    <d v="2023-05-02T00:00:00"/>
    <x v="7"/>
    <n v="8"/>
    <x v="1"/>
    <n v="79"/>
    <n v="1"/>
    <n v="3.75"/>
    <x v="2"/>
    <x v="7"/>
    <x v="24"/>
    <x v="1"/>
    <x v="1"/>
    <x v="1"/>
    <x v="3"/>
    <n v="2"/>
    <x v="3"/>
  </r>
  <r>
    <n v="9534"/>
    <d v="2023-01-17T00:00:00"/>
    <x v="10"/>
    <n v="5"/>
    <x v="2"/>
    <n v="79"/>
    <n v="1"/>
    <n v="3.75"/>
    <x v="2"/>
    <x v="7"/>
    <x v="24"/>
    <x v="1"/>
    <x v="1"/>
    <x v="1"/>
    <x v="5"/>
    <n v="2"/>
    <x v="5"/>
  </r>
  <r>
    <n v="94120"/>
    <d v="2023-05-13T00:00:00"/>
    <x v="7"/>
    <n v="3"/>
    <x v="0"/>
    <n v="38"/>
    <n v="1"/>
    <n v="3.75"/>
    <x v="0"/>
    <x v="5"/>
    <x v="5"/>
    <x v="1"/>
    <x v="1"/>
    <x v="0"/>
    <x v="3"/>
    <n v="6"/>
    <x v="3"/>
  </r>
  <r>
    <n v="143938"/>
    <d v="2023-06-26T00:00:00"/>
    <x v="6"/>
    <n v="8"/>
    <x v="1"/>
    <n v="58"/>
    <n v="1"/>
    <n v="3.5"/>
    <x v="5"/>
    <x v="12"/>
    <x v="30"/>
    <x v="0"/>
    <x v="2"/>
    <x v="4"/>
    <x v="1"/>
    <n v="1"/>
    <x v="1"/>
  </r>
  <r>
    <n v="83401"/>
    <d v="2023-05-03T00:00:00"/>
    <x v="11"/>
    <n v="5"/>
    <x v="2"/>
    <n v="27"/>
    <n v="1"/>
    <n v="3.5"/>
    <x v="0"/>
    <x v="15"/>
    <x v="20"/>
    <x v="2"/>
    <x v="2"/>
    <x v="6"/>
    <x v="3"/>
    <n v="3"/>
    <x v="3"/>
  </r>
  <r>
    <n v="144427"/>
    <d v="2023-06-26T00:00:00"/>
    <x v="5"/>
    <n v="8"/>
    <x v="1"/>
    <n v="75"/>
    <n v="1"/>
    <n v="3.5"/>
    <x v="2"/>
    <x v="4"/>
    <x v="6"/>
    <x v="1"/>
    <x v="2"/>
    <x v="4"/>
    <x v="1"/>
    <n v="1"/>
    <x v="1"/>
  </r>
  <r>
    <n v="68409"/>
    <d v="2023-04-16T00:00:00"/>
    <x v="7"/>
    <n v="8"/>
    <x v="1"/>
    <n v="75"/>
    <n v="1"/>
    <n v="3.5"/>
    <x v="2"/>
    <x v="4"/>
    <x v="6"/>
    <x v="1"/>
    <x v="2"/>
    <x v="5"/>
    <x v="0"/>
    <n v="0"/>
    <x v="0"/>
  </r>
  <r>
    <n v="74781"/>
    <d v="2023-04-24T00:00:00"/>
    <x v="1"/>
    <n v="8"/>
    <x v="1"/>
    <n v="75"/>
    <n v="1"/>
    <n v="3.5"/>
    <x v="2"/>
    <x v="4"/>
    <x v="6"/>
    <x v="1"/>
    <x v="2"/>
    <x v="4"/>
    <x v="0"/>
    <n v="1"/>
    <x v="0"/>
  </r>
  <r>
    <n v="18925"/>
    <d v="2023-02-03T00:00:00"/>
    <x v="11"/>
    <n v="5"/>
    <x v="2"/>
    <n v="75"/>
    <n v="1"/>
    <n v="3.5"/>
    <x v="2"/>
    <x v="4"/>
    <x v="6"/>
    <x v="1"/>
    <x v="2"/>
    <x v="2"/>
    <x v="2"/>
    <n v="5"/>
    <x v="2"/>
  </r>
  <r>
    <n v="40433"/>
    <d v="2023-03-10T00:00:00"/>
    <x v="4"/>
    <n v="3"/>
    <x v="0"/>
    <n v="76"/>
    <n v="1"/>
    <n v="3.5"/>
    <x v="2"/>
    <x v="6"/>
    <x v="35"/>
    <x v="1"/>
    <x v="2"/>
    <x v="2"/>
    <x v="4"/>
    <n v="5"/>
    <x v="4"/>
  </r>
  <r>
    <n v="135895"/>
    <d v="2023-06-19T00:00:00"/>
    <x v="3"/>
    <n v="8"/>
    <x v="1"/>
    <n v="72"/>
    <n v="1"/>
    <n v="3.25"/>
    <x v="2"/>
    <x v="7"/>
    <x v="33"/>
    <x v="1"/>
    <x v="21"/>
    <x v="4"/>
    <x v="1"/>
    <n v="1"/>
    <x v="1"/>
  </r>
  <r>
    <n v="143383"/>
    <d v="2023-06-25T00:00:00"/>
    <x v="8"/>
    <n v="5"/>
    <x v="2"/>
    <n v="78"/>
    <n v="1"/>
    <n v="4.5"/>
    <x v="2"/>
    <x v="7"/>
    <x v="8"/>
    <x v="1"/>
    <x v="3"/>
    <x v="5"/>
    <x v="1"/>
    <n v="0"/>
    <x v="1"/>
  </r>
  <r>
    <n v="93981"/>
    <d v="2023-05-13T00:00:00"/>
    <x v="5"/>
    <n v="5"/>
    <x v="2"/>
    <n v="65"/>
    <n v="1"/>
    <n v="0.8"/>
    <x v="3"/>
    <x v="8"/>
    <x v="9"/>
    <x v="1"/>
    <x v="4"/>
    <x v="0"/>
    <x v="3"/>
    <n v="6"/>
    <x v="3"/>
  </r>
  <r>
    <n v="98961"/>
    <d v="2023-05-18T00:00:00"/>
    <x v="6"/>
    <n v="3"/>
    <x v="0"/>
    <n v="21"/>
    <n v="1"/>
    <n v="13.33"/>
    <x v="7"/>
    <x v="24"/>
    <x v="41"/>
    <x v="1"/>
    <x v="47"/>
    <x v="3"/>
    <x v="3"/>
    <n v="4"/>
    <x v="3"/>
  </r>
  <r>
    <n v="123942"/>
    <d v="2023-06-09T00:00:00"/>
    <x v="5"/>
    <n v="3"/>
    <x v="0"/>
    <n v="34"/>
    <n v="1"/>
    <n v="2.4500000000000002"/>
    <x v="0"/>
    <x v="14"/>
    <x v="19"/>
    <x v="3"/>
    <x v="33"/>
    <x v="2"/>
    <x v="1"/>
    <n v="5"/>
    <x v="1"/>
  </r>
  <r>
    <n v="117342"/>
    <d v="2023-06-03T00:00:00"/>
    <x v="13"/>
    <n v="8"/>
    <x v="1"/>
    <n v="34"/>
    <n v="1"/>
    <n v="2.4500000000000002"/>
    <x v="0"/>
    <x v="14"/>
    <x v="19"/>
    <x v="3"/>
    <x v="33"/>
    <x v="0"/>
    <x v="1"/>
    <n v="6"/>
    <x v="1"/>
  </r>
  <r>
    <n v="139264"/>
    <d v="2023-06-22T00:00:00"/>
    <x v="6"/>
    <n v="5"/>
    <x v="2"/>
    <n v="31"/>
    <n v="1"/>
    <n v="2.2000000000000002"/>
    <x v="0"/>
    <x v="0"/>
    <x v="21"/>
    <x v="3"/>
    <x v="26"/>
    <x v="3"/>
    <x v="1"/>
    <n v="4"/>
    <x v="1"/>
  </r>
  <r>
    <n v="81973"/>
    <d v="2023-05-02T00:00:00"/>
    <x v="7"/>
    <n v="8"/>
    <x v="1"/>
    <n v="31"/>
    <n v="1"/>
    <n v="2.2000000000000002"/>
    <x v="0"/>
    <x v="0"/>
    <x v="21"/>
    <x v="3"/>
    <x v="26"/>
    <x v="1"/>
    <x v="3"/>
    <n v="2"/>
    <x v="3"/>
  </r>
  <r>
    <n v="84843"/>
    <d v="2023-05-05T00:00:00"/>
    <x v="5"/>
    <n v="3"/>
    <x v="0"/>
    <n v="31"/>
    <n v="1"/>
    <n v="2.2000000000000002"/>
    <x v="0"/>
    <x v="0"/>
    <x v="21"/>
    <x v="3"/>
    <x v="26"/>
    <x v="2"/>
    <x v="3"/>
    <n v="5"/>
    <x v="3"/>
  </r>
  <r>
    <n v="99144"/>
    <d v="2023-05-18T00:00:00"/>
    <x v="1"/>
    <n v="5"/>
    <x v="2"/>
    <n v="25"/>
    <n v="1"/>
    <n v="2.2000000000000002"/>
    <x v="0"/>
    <x v="15"/>
    <x v="20"/>
    <x v="3"/>
    <x v="26"/>
    <x v="3"/>
    <x v="3"/>
    <n v="4"/>
    <x v="3"/>
  </r>
  <r>
    <n v="128215"/>
    <d v="2023-06-13T00:00:00"/>
    <x v="1"/>
    <n v="8"/>
    <x v="1"/>
    <n v="47"/>
    <n v="2"/>
    <n v="3"/>
    <x v="1"/>
    <x v="1"/>
    <x v="1"/>
    <x v="2"/>
    <x v="11"/>
    <x v="1"/>
    <x v="1"/>
    <n v="2"/>
    <x v="1"/>
  </r>
  <r>
    <n v="2239"/>
    <d v="2023-01-05T00:00:00"/>
    <x v="1"/>
    <n v="8"/>
    <x v="1"/>
    <n v="43"/>
    <n v="2"/>
    <n v="3"/>
    <x v="1"/>
    <x v="2"/>
    <x v="2"/>
    <x v="2"/>
    <x v="11"/>
    <x v="3"/>
    <x v="5"/>
    <n v="4"/>
    <x v="5"/>
  </r>
  <r>
    <n v="2899"/>
    <d v="2023-01-06T00:00:00"/>
    <x v="10"/>
    <n v="3"/>
    <x v="0"/>
    <n v="49"/>
    <n v="2"/>
    <n v="3"/>
    <x v="1"/>
    <x v="16"/>
    <x v="22"/>
    <x v="2"/>
    <x v="11"/>
    <x v="2"/>
    <x v="5"/>
    <n v="5"/>
    <x v="5"/>
  </r>
  <r>
    <n v="21519"/>
    <d v="2023-02-08T00:00:00"/>
    <x v="5"/>
    <n v="3"/>
    <x v="0"/>
    <n v="50"/>
    <n v="2"/>
    <n v="2.5"/>
    <x v="1"/>
    <x v="16"/>
    <x v="27"/>
    <x v="0"/>
    <x v="12"/>
    <x v="6"/>
    <x v="2"/>
    <n v="3"/>
    <x v="2"/>
  </r>
  <r>
    <n v="78072"/>
    <d v="2023-04-27T00:00:00"/>
    <x v="11"/>
    <n v="3"/>
    <x v="0"/>
    <n v="61"/>
    <n v="2"/>
    <n v="4.75"/>
    <x v="5"/>
    <x v="12"/>
    <x v="13"/>
    <x v="2"/>
    <x v="13"/>
    <x v="3"/>
    <x v="0"/>
    <n v="4"/>
    <x v="0"/>
  </r>
  <r>
    <n v="133841"/>
    <d v="2023-06-17T00:00:00"/>
    <x v="8"/>
    <n v="3"/>
    <x v="0"/>
    <n v="27"/>
    <n v="2"/>
    <n v="3.5"/>
    <x v="0"/>
    <x v="15"/>
    <x v="20"/>
    <x v="2"/>
    <x v="16"/>
    <x v="0"/>
    <x v="1"/>
    <n v="6"/>
    <x v="1"/>
  </r>
  <r>
    <n v="71690"/>
    <d v="2023-04-20T00:00:00"/>
    <x v="2"/>
    <n v="8"/>
    <x v="1"/>
    <n v="39"/>
    <n v="2"/>
    <n v="4.25"/>
    <x v="0"/>
    <x v="5"/>
    <x v="5"/>
    <x v="0"/>
    <x v="17"/>
    <x v="3"/>
    <x v="0"/>
    <n v="4"/>
    <x v="0"/>
  </r>
  <r>
    <n v="1023"/>
    <d v="2023-01-02T00:00:00"/>
    <x v="11"/>
    <n v="8"/>
    <x v="1"/>
    <n v="36"/>
    <n v="2"/>
    <n v="3.75"/>
    <x v="0"/>
    <x v="14"/>
    <x v="19"/>
    <x v="2"/>
    <x v="18"/>
    <x v="4"/>
    <x v="5"/>
    <n v="1"/>
    <x v="5"/>
  </r>
  <r>
    <n v="60030"/>
    <d v="2023-04-07T00:00:00"/>
    <x v="3"/>
    <n v="8"/>
    <x v="1"/>
    <n v="36"/>
    <n v="2"/>
    <n v="3.75"/>
    <x v="0"/>
    <x v="14"/>
    <x v="19"/>
    <x v="2"/>
    <x v="18"/>
    <x v="2"/>
    <x v="0"/>
    <n v="5"/>
    <x v="0"/>
  </r>
  <r>
    <n v="15051"/>
    <d v="2023-01-27T00:00:00"/>
    <x v="3"/>
    <n v="3"/>
    <x v="0"/>
    <n v="40"/>
    <n v="2"/>
    <n v="3.75"/>
    <x v="0"/>
    <x v="5"/>
    <x v="31"/>
    <x v="1"/>
    <x v="18"/>
    <x v="2"/>
    <x v="5"/>
    <n v="5"/>
    <x v="5"/>
  </r>
  <r>
    <n v="8995"/>
    <d v="2023-01-16T00:00:00"/>
    <x v="7"/>
    <n v="5"/>
    <x v="2"/>
    <n v="32"/>
    <n v="2"/>
    <n v="3"/>
    <x v="0"/>
    <x v="0"/>
    <x v="21"/>
    <x v="0"/>
    <x v="11"/>
    <x v="4"/>
    <x v="5"/>
    <n v="1"/>
    <x v="5"/>
  </r>
  <r>
    <n v="58527"/>
    <d v="2023-04-05T00:00:00"/>
    <x v="10"/>
    <n v="8"/>
    <x v="1"/>
    <n v="45"/>
    <n v="1"/>
    <n v="3"/>
    <x v="1"/>
    <x v="2"/>
    <x v="17"/>
    <x v="2"/>
    <x v="20"/>
    <x v="6"/>
    <x v="0"/>
    <n v="3"/>
    <x v="0"/>
  </r>
  <r>
    <n v="137181"/>
    <d v="2023-06-20T00:00:00"/>
    <x v="3"/>
    <n v="3"/>
    <x v="0"/>
    <n v="43"/>
    <n v="1"/>
    <n v="3"/>
    <x v="1"/>
    <x v="2"/>
    <x v="2"/>
    <x v="2"/>
    <x v="20"/>
    <x v="1"/>
    <x v="1"/>
    <n v="2"/>
    <x v="1"/>
  </r>
  <r>
    <n v="94378"/>
    <d v="2023-05-13T00:00:00"/>
    <x v="12"/>
    <n v="3"/>
    <x v="0"/>
    <n v="53"/>
    <n v="1"/>
    <n v="3"/>
    <x v="1"/>
    <x v="3"/>
    <x v="16"/>
    <x v="2"/>
    <x v="20"/>
    <x v="0"/>
    <x v="3"/>
    <n v="6"/>
    <x v="3"/>
  </r>
  <r>
    <n v="81900"/>
    <d v="2023-05-02T00:00:00"/>
    <x v="8"/>
    <n v="3"/>
    <x v="0"/>
    <n v="37"/>
    <n v="1"/>
    <n v="3"/>
    <x v="0"/>
    <x v="5"/>
    <x v="32"/>
    <x v="1"/>
    <x v="20"/>
    <x v="1"/>
    <x v="3"/>
    <n v="2"/>
    <x v="3"/>
  </r>
  <r>
    <n v="138341"/>
    <d v="2023-06-21T00:00:00"/>
    <x v="3"/>
    <n v="8"/>
    <x v="1"/>
    <n v="87"/>
    <n v="1"/>
    <n v="3"/>
    <x v="0"/>
    <x v="5"/>
    <x v="29"/>
    <x v="1"/>
    <x v="20"/>
    <x v="6"/>
    <x v="1"/>
    <n v="3"/>
    <x v="1"/>
  </r>
  <r>
    <n v="103768"/>
    <d v="2023-05-22T00:00:00"/>
    <x v="1"/>
    <n v="8"/>
    <x v="1"/>
    <n v="23"/>
    <n v="1"/>
    <n v="2.5"/>
    <x v="0"/>
    <x v="13"/>
    <x v="15"/>
    <x v="0"/>
    <x v="0"/>
    <x v="4"/>
    <x v="3"/>
    <n v="1"/>
    <x v="3"/>
  </r>
  <r>
    <n v="144414"/>
    <d v="2023-06-26T00:00:00"/>
    <x v="5"/>
    <n v="8"/>
    <x v="1"/>
    <n v="23"/>
    <n v="1"/>
    <n v="2.5"/>
    <x v="0"/>
    <x v="13"/>
    <x v="15"/>
    <x v="0"/>
    <x v="0"/>
    <x v="4"/>
    <x v="1"/>
    <n v="1"/>
    <x v="1"/>
  </r>
  <r>
    <n v="7860"/>
    <d v="2023-01-15T00:00:00"/>
    <x v="9"/>
    <n v="5"/>
    <x v="2"/>
    <n v="29"/>
    <n v="1"/>
    <n v="2.5"/>
    <x v="0"/>
    <x v="0"/>
    <x v="0"/>
    <x v="0"/>
    <x v="0"/>
    <x v="5"/>
    <x v="5"/>
    <n v="0"/>
    <x v="5"/>
  </r>
  <r>
    <n v="54282"/>
    <d v="2023-03-30T00:00:00"/>
    <x v="4"/>
    <n v="3"/>
    <x v="0"/>
    <n v="46"/>
    <n v="1"/>
    <n v="2.5"/>
    <x v="1"/>
    <x v="1"/>
    <x v="1"/>
    <x v="0"/>
    <x v="0"/>
    <x v="3"/>
    <x v="4"/>
    <n v="4"/>
    <x v="4"/>
  </r>
  <r>
    <n v="73775"/>
    <d v="2023-04-23T00:00:00"/>
    <x v="6"/>
    <n v="8"/>
    <x v="1"/>
    <n v="44"/>
    <n v="1"/>
    <n v="2.5"/>
    <x v="1"/>
    <x v="2"/>
    <x v="17"/>
    <x v="0"/>
    <x v="0"/>
    <x v="5"/>
    <x v="0"/>
    <n v="0"/>
    <x v="0"/>
  </r>
  <r>
    <n v="9114"/>
    <d v="2023-01-16T00:00:00"/>
    <x v="13"/>
    <n v="5"/>
    <x v="2"/>
    <n v="50"/>
    <n v="1"/>
    <n v="2.5"/>
    <x v="1"/>
    <x v="16"/>
    <x v="27"/>
    <x v="0"/>
    <x v="0"/>
    <x v="4"/>
    <x v="5"/>
    <n v="1"/>
    <x v="5"/>
  </r>
  <r>
    <n v="109310"/>
    <d v="2023-05-27T00:00:00"/>
    <x v="3"/>
    <n v="8"/>
    <x v="1"/>
    <n v="50"/>
    <n v="1"/>
    <n v="2.5"/>
    <x v="1"/>
    <x v="16"/>
    <x v="27"/>
    <x v="0"/>
    <x v="0"/>
    <x v="0"/>
    <x v="3"/>
    <n v="6"/>
    <x v="3"/>
  </r>
  <r>
    <n v="26746"/>
    <d v="2023-02-17T00:00:00"/>
    <x v="1"/>
    <n v="5"/>
    <x v="2"/>
    <n v="52"/>
    <n v="1"/>
    <n v="2.5"/>
    <x v="1"/>
    <x v="3"/>
    <x v="16"/>
    <x v="0"/>
    <x v="0"/>
    <x v="2"/>
    <x v="2"/>
    <n v="5"/>
    <x v="2"/>
  </r>
  <r>
    <n v="87291"/>
    <d v="2023-05-07T00:00:00"/>
    <x v="5"/>
    <n v="8"/>
    <x v="1"/>
    <n v="73"/>
    <n v="1"/>
    <n v="3.75"/>
    <x v="2"/>
    <x v="4"/>
    <x v="4"/>
    <x v="1"/>
    <x v="1"/>
    <x v="5"/>
    <x v="3"/>
    <n v="0"/>
    <x v="3"/>
  </r>
  <r>
    <n v="41963"/>
    <d v="2023-03-13T00:00:00"/>
    <x v="6"/>
    <n v="5"/>
    <x v="2"/>
    <n v="73"/>
    <n v="1"/>
    <n v="3.75"/>
    <x v="2"/>
    <x v="4"/>
    <x v="4"/>
    <x v="1"/>
    <x v="1"/>
    <x v="4"/>
    <x v="4"/>
    <n v="1"/>
    <x v="4"/>
  </r>
  <r>
    <n v="31220"/>
    <d v="2023-02-24T00:00:00"/>
    <x v="7"/>
    <n v="5"/>
    <x v="2"/>
    <n v="73"/>
    <n v="1"/>
    <n v="3.75"/>
    <x v="2"/>
    <x v="4"/>
    <x v="4"/>
    <x v="1"/>
    <x v="1"/>
    <x v="2"/>
    <x v="2"/>
    <n v="5"/>
    <x v="2"/>
  </r>
  <r>
    <n v="6812"/>
    <d v="2023-01-13T00:00:00"/>
    <x v="1"/>
    <n v="8"/>
    <x v="1"/>
    <n v="71"/>
    <n v="1"/>
    <n v="3.75"/>
    <x v="2"/>
    <x v="4"/>
    <x v="23"/>
    <x v="1"/>
    <x v="1"/>
    <x v="2"/>
    <x v="5"/>
    <n v="5"/>
    <x v="5"/>
  </r>
  <r>
    <n v="68873"/>
    <d v="2023-04-17T00:00:00"/>
    <x v="1"/>
    <n v="5"/>
    <x v="2"/>
    <n v="40"/>
    <n v="1"/>
    <n v="3.75"/>
    <x v="0"/>
    <x v="5"/>
    <x v="31"/>
    <x v="1"/>
    <x v="1"/>
    <x v="4"/>
    <x v="0"/>
    <n v="1"/>
    <x v="0"/>
  </r>
  <r>
    <n v="121648"/>
    <d v="2023-06-07T00:00:00"/>
    <x v="7"/>
    <n v="8"/>
    <x v="1"/>
    <n v="40"/>
    <n v="1"/>
    <n v="3.75"/>
    <x v="0"/>
    <x v="5"/>
    <x v="31"/>
    <x v="1"/>
    <x v="1"/>
    <x v="6"/>
    <x v="1"/>
    <n v="3"/>
    <x v="1"/>
  </r>
  <r>
    <n v="73654"/>
    <d v="2023-04-22T00:00:00"/>
    <x v="13"/>
    <n v="5"/>
    <x v="2"/>
    <n v="60"/>
    <n v="1"/>
    <n v="3.75"/>
    <x v="5"/>
    <x v="12"/>
    <x v="13"/>
    <x v="0"/>
    <x v="1"/>
    <x v="0"/>
    <x v="0"/>
    <n v="6"/>
    <x v="0"/>
  </r>
  <r>
    <n v="90425"/>
    <d v="2023-05-10T00:00:00"/>
    <x v="3"/>
    <n v="8"/>
    <x v="1"/>
    <n v="33"/>
    <n v="1"/>
    <n v="3.5"/>
    <x v="0"/>
    <x v="0"/>
    <x v="21"/>
    <x v="2"/>
    <x v="2"/>
    <x v="6"/>
    <x v="3"/>
    <n v="3"/>
    <x v="3"/>
  </r>
  <r>
    <n v="44135"/>
    <d v="2023-03-16T00:00:00"/>
    <x v="6"/>
    <n v="8"/>
    <x v="1"/>
    <n v="75"/>
    <n v="1"/>
    <n v="3.5"/>
    <x v="2"/>
    <x v="4"/>
    <x v="6"/>
    <x v="1"/>
    <x v="2"/>
    <x v="3"/>
    <x v="4"/>
    <n v="4"/>
    <x v="4"/>
  </r>
  <r>
    <n v="103136"/>
    <d v="2023-05-21T00:00:00"/>
    <x v="10"/>
    <n v="8"/>
    <x v="1"/>
    <n v="76"/>
    <n v="1"/>
    <n v="3.5"/>
    <x v="2"/>
    <x v="6"/>
    <x v="35"/>
    <x v="1"/>
    <x v="2"/>
    <x v="5"/>
    <x v="3"/>
    <n v="0"/>
    <x v="3"/>
  </r>
  <r>
    <n v="28831"/>
    <d v="2023-02-20T00:00:00"/>
    <x v="2"/>
    <n v="5"/>
    <x v="2"/>
    <n v="70"/>
    <n v="1"/>
    <n v="3.25"/>
    <x v="2"/>
    <x v="7"/>
    <x v="26"/>
    <x v="1"/>
    <x v="21"/>
    <x v="4"/>
    <x v="2"/>
    <n v="1"/>
    <x v="2"/>
  </r>
  <r>
    <n v="22451"/>
    <d v="2023-02-10T00:00:00"/>
    <x v="6"/>
    <n v="5"/>
    <x v="2"/>
    <n v="63"/>
    <n v="1"/>
    <n v="0.8"/>
    <x v="3"/>
    <x v="9"/>
    <x v="36"/>
    <x v="1"/>
    <x v="4"/>
    <x v="2"/>
    <x v="2"/>
    <n v="5"/>
    <x v="2"/>
  </r>
  <r>
    <n v="67639"/>
    <d v="2023-04-16T00:00:00"/>
    <x v="9"/>
    <n v="5"/>
    <x v="2"/>
    <n v="18"/>
    <n v="1"/>
    <n v="10.95"/>
    <x v="6"/>
    <x v="20"/>
    <x v="14"/>
    <x v="1"/>
    <x v="40"/>
    <x v="5"/>
    <x v="0"/>
    <n v="0"/>
    <x v="0"/>
  </r>
  <r>
    <n v="90302"/>
    <d v="2023-05-10T00:00:00"/>
    <x v="1"/>
    <n v="5"/>
    <x v="2"/>
    <n v="20"/>
    <n v="1"/>
    <n v="7.6"/>
    <x v="7"/>
    <x v="22"/>
    <x v="13"/>
    <x v="1"/>
    <x v="43"/>
    <x v="6"/>
    <x v="3"/>
    <n v="3"/>
    <x v="3"/>
  </r>
  <r>
    <n v="120291"/>
    <d v="2023-06-06T00:00:00"/>
    <x v="0"/>
    <n v="5"/>
    <x v="2"/>
    <n v="35"/>
    <n v="1"/>
    <n v="3.1"/>
    <x v="0"/>
    <x v="14"/>
    <x v="19"/>
    <x v="0"/>
    <x v="8"/>
    <x v="1"/>
    <x v="1"/>
    <n v="2"/>
    <x v="1"/>
  </r>
  <r>
    <n v="25138"/>
    <d v="2023-02-14T00:00:00"/>
    <x v="2"/>
    <n v="5"/>
    <x v="2"/>
    <n v="31"/>
    <n v="1"/>
    <n v="2.2000000000000002"/>
    <x v="0"/>
    <x v="0"/>
    <x v="21"/>
    <x v="3"/>
    <x v="26"/>
    <x v="1"/>
    <x v="2"/>
    <n v="2"/>
    <x v="2"/>
  </r>
  <r>
    <n v="5265"/>
    <d v="2023-01-10T00:00:00"/>
    <x v="3"/>
    <n v="3"/>
    <x v="0"/>
    <n v="22"/>
    <n v="1"/>
    <n v="2"/>
    <x v="0"/>
    <x v="13"/>
    <x v="15"/>
    <x v="3"/>
    <x v="9"/>
    <x v="1"/>
    <x v="5"/>
    <n v="2"/>
    <x v="5"/>
  </r>
  <r>
    <n v="5717"/>
    <d v="2023-01-11T00:00:00"/>
    <x v="1"/>
    <n v="3"/>
    <x v="0"/>
    <n v="56"/>
    <n v="2"/>
    <n v="2.5499999999999998"/>
    <x v="1"/>
    <x v="3"/>
    <x v="14"/>
    <x v="0"/>
    <x v="27"/>
    <x v="6"/>
    <x v="5"/>
    <n v="3"/>
    <x v="5"/>
  </r>
  <r>
    <n v="122949"/>
    <d v="2023-06-08T00:00:00"/>
    <x v="4"/>
    <n v="3"/>
    <x v="0"/>
    <n v="56"/>
    <n v="2"/>
    <n v="2.5499999999999998"/>
    <x v="1"/>
    <x v="3"/>
    <x v="14"/>
    <x v="0"/>
    <x v="27"/>
    <x v="3"/>
    <x v="1"/>
    <n v="4"/>
    <x v="1"/>
  </r>
  <r>
    <n v="112366"/>
    <d v="2023-05-30T00:00:00"/>
    <x v="3"/>
    <n v="5"/>
    <x v="2"/>
    <n v="53"/>
    <n v="2"/>
    <n v="3"/>
    <x v="1"/>
    <x v="3"/>
    <x v="16"/>
    <x v="2"/>
    <x v="11"/>
    <x v="1"/>
    <x v="3"/>
    <n v="2"/>
    <x v="3"/>
  </r>
  <r>
    <n v="45483"/>
    <d v="2023-03-17T00:00:00"/>
    <x v="13"/>
    <n v="8"/>
    <x v="1"/>
    <n v="49"/>
    <n v="2"/>
    <n v="3"/>
    <x v="1"/>
    <x v="16"/>
    <x v="22"/>
    <x v="2"/>
    <x v="11"/>
    <x v="2"/>
    <x v="4"/>
    <n v="5"/>
    <x v="4"/>
  </r>
  <r>
    <n v="117418"/>
    <d v="2023-06-03T00:00:00"/>
    <x v="12"/>
    <n v="3"/>
    <x v="0"/>
    <n v="58"/>
    <n v="2"/>
    <n v="3.5"/>
    <x v="5"/>
    <x v="12"/>
    <x v="30"/>
    <x v="0"/>
    <x v="16"/>
    <x v="0"/>
    <x v="1"/>
    <n v="6"/>
    <x v="1"/>
  </r>
  <r>
    <n v="56963"/>
    <d v="2023-04-03T00:00:00"/>
    <x v="10"/>
    <n v="8"/>
    <x v="1"/>
    <n v="58"/>
    <n v="2"/>
    <n v="3.5"/>
    <x v="5"/>
    <x v="12"/>
    <x v="30"/>
    <x v="0"/>
    <x v="16"/>
    <x v="4"/>
    <x v="0"/>
    <n v="1"/>
    <x v="0"/>
  </r>
  <r>
    <n v="48367"/>
    <d v="2023-03-22T00:00:00"/>
    <x v="9"/>
    <n v="5"/>
    <x v="2"/>
    <n v="58"/>
    <n v="2"/>
    <n v="3.5"/>
    <x v="5"/>
    <x v="12"/>
    <x v="30"/>
    <x v="0"/>
    <x v="16"/>
    <x v="6"/>
    <x v="4"/>
    <n v="3"/>
    <x v="4"/>
  </r>
  <r>
    <n v="70974"/>
    <d v="2023-04-19T00:00:00"/>
    <x v="10"/>
    <n v="5"/>
    <x v="2"/>
    <n v="65"/>
    <n v="2"/>
    <n v="0.8"/>
    <x v="3"/>
    <x v="8"/>
    <x v="9"/>
    <x v="1"/>
    <x v="14"/>
    <x v="6"/>
    <x v="0"/>
    <n v="3"/>
    <x v="0"/>
  </r>
  <r>
    <n v="87460"/>
    <d v="2023-05-07T00:00:00"/>
    <x v="7"/>
    <n v="8"/>
    <x v="1"/>
    <n v="22"/>
    <n v="2"/>
    <n v="2"/>
    <x v="0"/>
    <x v="13"/>
    <x v="15"/>
    <x v="3"/>
    <x v="24"/>
    <x v="5"/>
    <x v="3"/>
    <n v="0"/>
    <x v="3"/>
  </r>
  <r>
    <n v="62743"/>
    <d v="2023-04-10T00:00:00"/>
    <x v="3"/>
    <n v="3"/>
    <x v="0"/>
    <n v="41"/>
    <n v="2"/>
    <n v="4.25"/>
    <x v="0"/>
    <x v="5"/>
    <x v="31"/>
    <x v="2"/>
    <x v="17"/>
    <x v="4"/>
    <x v="0"/>
    <n v="1"/>
    <x v="0"/>
  </r>
  <r>
    <n v="61473"/>
    <d v="2023-04-08T00:00:00"/>
    <x v="13"/>
    <n v="3"/>
    <x v="0"/>
    <n v="38"/>
    <n v="2"/>
    <n v="3.75"/>
    <x v="0"/>
    <x v="5"/>
    <x v="5"/>
    <x v="1"/>
    <x v="18"/>
    <x v="0"/>
    <x v="0"/>
    <n v="6"/>
    <x v="0"/>
  </r>
  <r>
    <n v="129968"/>
    <d v="2023-06-14T00:00:00"/>
    <x v="2"/>
    <n v="8"/>
    <x v="1"/>
    <n v="38"/>
    <n v="2"/>
    <n v="3.75"/>
    <x v="0"/>
    <x v="5"/>
    <x v="5"/>
    <x v="1"/>
    <x v="18"/>
    <x v="6"/>
    <x v="1"/>
    <n v="3"/>
    <x v="1"/>
  </r>
  <r>
    <n v="46558"/>
    <d v="2023-03-19T00:00:00"/>
    <x v="3"/>
    <n v="3"/>
    <x v="0"/>
    <n v="29"/>
    <n v="2"/>
    <n v="2.5"/>
    <x v="0"/>
    <x v="0"/>
    <x v="0"/>
    <x v="0"/>
    <x v="12"/>
    <x v="5"/>
    <x v="4"/>
    <n v="0"/>
    <x v="4"/>
  </r>
  <r>
    <n v="113336"/>
    <d v="2023-05-31T00:00:00"/>
    <x v="3"/>
    <n v="8"/>
    <x v="1"/>
    <n v="49"/>
    <n v="1"/>
    <n v="3"/>
    <x v="1"/>
    <x v="16"/>
    <x v="22"/>
    <x v="2"/>
    <x v="20"/>
    <x v="6"/>
    <x v="3"/>
    <n v="3"/>
    <x v="3"/>
  </r>
  <r>
    <n v="78669"/>
    <d v="2023-04-28T00:00:00"/>
    <x v="0"/>
    <n v="3"/>
    <x v="0"/>
    <n v="26"/>
    <n v="1"/>
    <n v="3"/>
    <x v="0"/>
    <x v="15"/>
    <x v="20"/>
    <x v="0"/>
    <x v="20"/>
    <x v="2"/>
    <x v="0"/>
    <n v="5"/>
    <x v="0"/>
  </r>
  <r>
    <n v="26658"/>
    <d v="2023-02-17T00:00:00"/>
    <x v="9"/>
    <n v="8"/>
    <x v="1"/>
    <n v="44"/>
    <n v="1"/>
    <n v="2.5"/>
    <x v="1"/>
    <x v="2"/>
    <x v="17"/>
    <x v="0"/>
    <x v="0"/>
    <x v="2"/>
    <x v="2"/>
    <n v="5"/>
    <x v="2"/>
  </r>
  <r>
    <n v="21546"/>
    <d v="2023-02-08T00:00:00"/>
    <x v="5"/>
    <n v="5"/>
    <x v="2"/>
    <n v="44"/>
    <n v="1"/>
    <n v="2.5"/>
    <x v="1"/>
    <x v="2"/>
    <x v="17"/>
    <x v="0"/>
    <x v="0"/>
    <x v="6"/>
    <x v="2"/>
    <n v="3"/>
    <x v="2"/>
  </r>
  <r>
    <n v="16875"/>
    <d v="2023-01-30T00:00:00"/>
    <x v="12"/>
    <n v="3"/>
    <x v="0"/>
    <n v="48"/>
    <n v="1"/>
    <n v="2.5"/>
    <x v="1"/>
    <x v="16"/>
    <x v="22"/>
    <x v="0"/>
    <x v="0"/>
    <x v="4"/>
    <x v="5"/>
    <n v="1"/>
    <x v="5"/>
  </r>
  <r>
    <n v="126143"/>
    <d v="2023-06-11T00:00:00"/>
    <x v="3"/>
    <n v="8"/>
    <x v="1"/>
    <n v="38"/>
    <n v="1"/>
    <n v="3.75"/>
    <x v="0"/>
    <x v="5"/>
    <x v="5"/>
    <x v="1"/>
    <x v="1"/>
    <x v="5"/>
    <x v="1"/>
    <n v="0"/>
    <x v="1"/>
  </r>
  <r>
    <n v="43268"/>
    <d v="2023-03-14T00:00:00"/>
    <x v="11"/>
    <n v="5"/>
    <x v="2"/>
    <n v="38"/>
    <n v="1"/>
    <n v="3.75"/>
    <x v="0"/>
    <x v="5"/>
    <x v="5"/>
    <x v="1"/>
    <x v="1"/>
    <x v="1"/>
    <x v="4"/>
    <n v="2"/>
    <x v="4"/>
  </r>
  <r>
    <n v="130733"/>
    <d v="2023-06-15T00:00:00"/>
    <x v="1"/>
    <n v="8"/>
    <x v="1"/>
    <n v="33"/>
    <n v="1"/>
    <n v="3.5"/>
    <x v="0"/>
    <x v="0"/>
    <x v="21"/>
    <x v="2"/>
    <x v="2"/>
    <x v="3"/>
    <x v="1"/>
    <n v="4"/>
    <x v="1"/>
  </r>
  <r>
    <n v="37928"/>
    <d v="2023-03-07T00:00:00"/>
    <x v="3"/>
    <n v="8"/>
    <x v="1"/>
    <n v="74"/>
    <n v="1"/>
    <n v="3.5"/>
    <x v="2"/>
    <x v="6"/>
    <x v="7"/>
    <x v="1"/>
    <x v="2"/>
    <x v="1"/>
    <x v="4"/>
    <n v="2"/>
    <x v="4"/>
  </r>
  <r>
    <n v="126057"/>
    <d v="2023-06-11T00:00:00"/>
    <x v="3"/>
    <n v="8"/>
    <x v="1"/>
    <n v="78"/>
    <n v="1"/>
    <n v="4.5"/>
    <x v="2"/>
    <x v="7"/>
    <x v="8"/>
    <x v="1"/>
    <x v="3"/>
    <x v="5"/>
    <x v="1"/>
    <n v="0"/>
    <x v="1"/>
  </r>
  <r>
    <n v="54082"/>
    <d v="2023-03-30T00:00:00"/>
    <x v="2"/>
    <n v="8"/>
    <x v="1"/>
    <n v="78"/>
    <n v="1"/>
    <n v="4.5"/>
    <x v="2"/>
    <x v="7"/>
    <x v="8"/>
    <x v="1"/>
    <x v="3"/>
    <x v="3"/>
    <x v="4"/>
    <n v="4"/>
    <x v="4"/>
  </r>
  <r>
    <n v="96488"/>
    <d v="2023-05-15T00:00:00"/>
    <x v="4"/>
    <n v="8"/>
    <x v="1"/>
    <n v="65"/>
    <n v="1"/>
    <n v="0.8"/>
    <x v="3"/>
    <x v="8"/>
    <x v="9"/>
    <x v="1"/>
    <x v="4"/>
    <x v="4"/>
    <x v="3"/>
    <n v="1"/>
    <x v="3"/>
  </r>
  <r>
    <n v="76950"/>
    <d v="2023-04-26T00:00:00"/>
    <x v="7"/>
    <n v="8"/>
    <x v="1"/>
    <n v="63"/>
    <n v="1"/>
    <n v="0.8"/>
    <x v="3"/>
    <x v="9"/>
    <x v="36"/>
    <x v="1"/>
    <x v="4"/>
    <x v="6"/>
    <x v="0"/>
    <n v="3"/>
    <x v="0"/>
  </r>
  <r>
    <n v="114163"/>
    <d v="2023-06-01T00:00:00"/>
    <x v="3"/>
    <n v="5"/>
    <x v="2"/>
    <n v="61"/>
    <n v="1"/>
    <n v="4.75"/>
    <x v="5"/>
    <x v="12"/>
    <x v="13"/>
    <x v="2"/>
    <x v="7"/>
    <x v="3"/>
    <x v="1"/>
    <n v="4"/>
    <x v="1"/>
  </r>
  <r>
    <n v="146240"/>
    <d v="2023-06-27T00:00:00"/>
    <x v="12"/>
    <n v="3"/>
    <x v="0"/>
    <n v="55"/>
    <n v="1"/>
    <n v="4"/>
    <x v="1"/>
    <x v="3"/>
    <x v="3"/>
    <x v="2"/>
    <x v="24"/>
    <x v="1"/>
    <x v="1"/>
    <n v="2"/>
    <x v="1"/>
  </r>
  <r>
    <n v="117374"/>
    <d v="2023-06-03T00:00:00"/>
    <x v="13"/>
    <n v="3"/>
    <x v="0"/>
    <n v="56"/>
    <n v="1"/>
    <n v="2.5499999999999998"/>
    <x v="1"/>
    <x v="3"/>
    <x v="14"/>
    <x v="0"/>
    <x v="34"/>
    <x v="0"/>
    <x v="1"/>
    <n v="6"/>
    <x v="1"/>
  </r>
  <r>
    <n v="21282"/>
    <d v="2023-02-08T00:00:00"/>
    <x v="6"/>
    <n v="5"/>
    <x v="2"/>
    <n v="57"/>
    <n v="1"/>
    <n v="3.1"/>
    <x v="1"/>
    <x v="3"/>
    <x v="14"/>
    <x v="2"/>
    <x v="8"/>
    <x v="6"/>
    <x v="2"/>
    <n v="3"/>
    <x v="2"/>
  </r>
  <r>
    <n v="60103"/>
    <d v="2023-04-07T00:00:00"/>
    <x v="3"/>
    <n v="5"/>
    <x v="2"/>
    <n v="57"/>
    <n v="1"/>
    <n v="3.1"/>
    <x v="1"/>
    <x v="3"/>
    <x v="14"/>
    <x v="2"/>
    <x v="8"/>
    <x v="2"/>
    <x v="0"/>
    <n v="5"/>
    <x v="0"/>
  </r>
  <r>
    <n v="38184"/>
    <d v="2023-03-07T00:00:00"/>
    <x v="0"/>
    <n v="3"/>
    <x v="0"/>
    <n v="57"/>
    <n v="1"/>
    <n v="3.1"/>
    <x v="1"/>
    <x v="3"/>
    <x v="14"/>
    <x v="2"/>
    <x v="8"/>
    <x v="1"/>
    <x v="4"/>
    <n v="2"/>
    <x v="4"/>
  </r>
  <r>
    <n v="123883"/>
    <d v="2023-06-09T00:00:00"/>
    <x v="2"/>
    <n v="5"/>
    <x v="2"/>
    <n v="31"/>
    <n v="1"/>
    <n v="2.2000000000000002"/>
    <x v="0"/>
    <x v="0"/>
    <x v="21"/>
    <x v="3"/>
    <x v="26"/>
    <x v="2"/>
    <x v="1"/>
    <n v="5"/>
    <x v="1"/>
  </r>
  <r>
    <n v="108335"/>
    <d v="2023-05-26T00:00:00"/>
    <x v="2"/>
    <n v="8"/>
    <x v="1"/>
    <n v="25"/>
    <n v="1"/>
    <n v="2.2000000000000002"/>
    <x v="0"/>
    <x v="15"/>
    <x v="20"/>
    <x v="3"/>
    <x v="26"/>
    <x v="2"/>
    <x v="3"/>
    <n v="5"/>
    <x v="3"/>
  </r>
  <r>
    <n v="20128"/>
    <d v="2023-02-05T00:00:00"/>
    <x v="12"/>
    <n v="3"/>
    <x v="0"/>
    <n v="53"/>
    <n v="2"/>
    <n v="3"/>
    <x v="1"/>
    <x v="3"/>
    <x v="16"/>
    <x v="2"/>
    <x v="11"/>
    <x v="5"/>
    <x v="2"/>
    <n v="0"/>
    <x v="2"/>
  </r>
  <r>
    <n v="69695"/>
    <d v="2023-04-18T00:00:00"/>
    <x v="1"/>
    <n v="8"/>
    <x v="1"/>
    <n v="42"/>
    <n v="2"/>
    <n v="2.5"/>
    <x v="1"/>
    <x v="2"/>
    <x v="2"/>
    <x v="0"/>
    <x v="12"/>
    <x v="1"/>
    <x v="0"/>
    <n v="2"/>
    <x v="0"/>
  </r>
  <r>
    <n v="53149"/>
    <d v="2023-03-28T00:00:00"/>
    <x v="12"/>
    <n v="3"/>
    <x v="0"/>
    <n v="52"/>
    <n v="2"/>
    <n v="2.5"/>
    <x v="1"/>
    <x v="3"/>
    <x v="16"/>
    <x v="0"/>
    <x v="12"/>
    <x v="1"/>
    <x v="4"/>
    <n v="2"/>
    <x v="4"/>
  </r>
  <r>
    <n v="146363"/>
    <d v="2023-06-28T00:00:00"/>
    <x v="1"/>
    <n v="5"/>
    <x v="2"/>
    <n v="59"/>
    <n v="2"/>
    <n v="4.5"/>
    <x v="5"/>
    <x v="12"/>
    <x v="30"/>
    <x v="2"/>
    <x v="28"/>
    <x v="6"/>
    <x v="1"/>
    <n v="3"/>
    <x v="1"/>
  </r>
  <r>
    <n v="117646"/>
    <d v="2023-06-04T00:00:00"/>
    <x v="2"/>
    <n v="5"/>
    <x v="2"/>
    <n v="34"/>
    <n v="2"/>
    <n v="2.4500000000000002"/>
    <x v="0"/>
    <x v="14"/>
    <x v="19"/>
    <x v="3"/>
    <x v="30"/>
    <x v="5"/>
    <x v="1"/>
    <n v="0"/>
    <x v="1"/>
  </r>
  <r>
    <n v="39196"/>
    <d v="2023-03-09T00:00:00"/>
    <x v="1"/>
    <n v="3"/>
    <x v="0"/>
    <n v="35"/>
    <n v="2"/>
    <n v="3.1"/>
    <x v="0"/>
    <x v="14"/>
    <x v="19"/>
    <x v="0"/>
    <x v="15"/>
    <x v="3"/>
    <x v="4"/>
    <n v="4"/>
    <x v="4"/>
  </r>
  <r>
    <n v="109682"/>
    <d v="2023-05-27T00:00:00"/>
    <x v="8"/>
    <n v="3"/>
    <x v="0"/>
    <n v="27"/>
    <n v="2"/>
    <n v="3.5"/>
    <x v="0"/>
    <x v="15"/>
    <x v="20"/>
    <x v="2"/>
    <x v="16"/>
    <x v="0"/>
    <x v="3"/>
    <n v="6"/>
    <x v="3"/>
  </r>
  <r>
    <n v="93760"/>
    <d v="2023-05-13T00:00:00"/>
    <x v="2"/>
    <n v="3"/>
    <x v="0"/>
    <n v="37"/>
    <n v="2"/>
    <n v="3"/>
    <x v="0"/>
    <x v="5"/>
    <x v="32"/>
    <x v="1"/>
    <x v="11"/>
    <x v="0"/>
    <x v="3"/>
    <n v="6"/>
    <x v="3"/>
  </r>
  <r>
    <n v="1240"/>
    <d v="2023-01-03T00:00:00"/>
    <x v="5"/>
    <n v="8"/>
    <x v="1"/>
    <n v="37"/>
    <n v="2"/>
    <n v="3"/>
    <x v="0"/>
    <x v="5"/>
    <x v="32"/>
    <x v="1"/>
    <x v="11"/>
    <x v="1"/>
    <x v="5"/>
    <n v="2"/>
    <x v="5"/>
  </r>
  <r>
    <n v="132116"/>
    <d v="2023-06-16T00:00:00"/>
    <x v="3"/>
    <n v="3"/>
    <x v="0"/>
    <n v="24"/>
    <n v="2"/>
    <n v="3"/>
    <x v="0"/>
    <x v="13"/>
    <x v="15"/>
    <x v="2"/>
    <x v="11"/>
    <x v="2"/>
    <x v="1"/>
    <n v="5"/>
    <x v="1"/>
  </r>
  <r>
    <n v="147983"/>
    <d v="2023-06-29T00:00:00"/>
    <x v="0"/>
    <n v="5"/>
    <x v="2"/>
    <n v="24"/>
    <n v="2"/>
    <n v="3"/>
    <x v="0"/>
    <x v="13"/>
    <x v="15"/>
    <x v="2"/>
    <x v="11"/>
    <x v="3"/>
    <x v="1"/>
    <n v="4"/>
    <x v="1"/>
  </r>
  <r>
    <n v="70700"/>
    <d v="2023-04-19T00:00:00"/>
    <x v="3"/>
    <n v="5"/>
    <x v="2"/>
    <n v="45"/>
    <n v="1"/>
    <n v="3"/>
    <x v="1"/>
    <x v="2"/>
    <x v="17"/>
    <x v="2"/>
    <x v="20"/>
    <x v="6"/>
    <x v="0"/>
    <n v="3"/>
    <x v="0"/>
  </r>
  <r>
    <n v="140747"/>
    <d v="2023-06-23T00:00:00"/>
    <x v="2"/>
    <n v="5"/>
    <x v="2"/>
    <n v="24"/>
    <n v="1"/>
    <n v="3"/>
    <x v="0"/>
    <x v="13"/>
    <x v="15"/>
    <x v="2"/>
    <x v="20"/>
    <x v="2"/>
    <x v="1"/>
    <n v="5"/>
    <x v="1"/>
  </r>
  <r>
    <n v="147958"/>
    <d v="2023-06-29T00:00:00"/>
    <x v="7"/>
    <n v="8"/>
    <x v="1"/>
    <n v="26"/>
    <n v="1"/>
    <n v="3"/>
    <x v="0"/>
    <x v="15"/>
    <x v="20"/>
    <x v="0"/>
    <x v="20"/>
    <x v="3"/>
    <x v="1"/>
    <n v="4"/>
    <x v="1"/>
  </r>
  <r>
    <n v="14584"/>
    <d v="2023-01-26T00:00:00"/>
    <x v="2"/>
    <n v="3"/>
    <x v="0"/>
    <n v="52"/>
    <n v="1"/>
    <n v="2.5"/>
    <x v="1"/>
    <x v="3"/>
    <x v="16"/>
    <x v="0"/>
    <x v="0"/>
    <x v="3"/>
    <x v="5"/>
    <n v="4"/>
    <x v="5"/>
  </r>
  <r>
    <n v="107849"/>
    <d v="2023-05-26T00:00:00"/>
    <x v="9"/>
    <n v="5"/>
    <x v="2"/>
    <n v="52"/>
    <n v="1"/>
    <n v="2.5"/>
    <x v="1"/>
    <x v="3"/>
    <x v="16"/>
    <x v="0"/>
    <x v="0"/>
    <x v="2"/>
    <x v="3"/>
    <n v="5"/>
    <x v="3"/>
  </r>
  <r>
    <n v="20164"/>
    <d v="2023-02-06T00:00:00"/>
    <x v="6"/>
    <n v="5"/>
    <x v="2"/>
    <n v="79"/>
    <n v="1"/>
    <n v="3.75"/>
    <x v="2"/>
    <x v="7"/>
    <x v="24"/>
    <x v="1"/>
    <x v="1"/>
    <x v="4"/>
    <x v="2"/>
    <n v="1"/>
    <x v="2"/>
  </r>
  <r>
    <n v="121035"/>
    <d v="2023-06-07T00:00:00"/>
    <x v="1"/>
    <n v="5"/>
    <x v="2"/>
    <n v="38"/>
    <n v="1"/>
    <n v="3.75"/>
    <x v="0"/>
    <x v="5"/>
    <x v="5"/>
    <x v="1"/>
    <x v="1"/>
    <x v="6"/>
    <x v="1"/>
    <n v="3"/>
    <x v="1"/>
  </r>
  <r>
    <n v="75022"/>
    <d v="2023-04-24T00:00:00"/>
    <x v="5"/>
    <n v="3"/>
    <x v="0"/>
    <n v="60"/>
    <n v="1"/>
    <n v="3.75"/>
    <x v="5"/>
    <x v="12"/>
    <x v="13"/>
    <x v="0"/>
    <x v="1"/>
    <x v="4"/>
    <x v="0"/>
    <n v="1"/>
    <x v="0"/>
  </r>
  <r>
    <n v="93943"/>
    <d v="2023-05-13T00:00:00"/>
    <x v="2"/>
    <n v="8"/>
    <x v="1"/>
    <n v="75"/>
    <n v="1"/>
    <n v="3.5"/>
    <x v="2"/>
    <x v="4"/>
    <x v="6"/>
    <x v="1"/>
    <x v="2"/>
    <x v="0"/>
    <x v="3"/>
    <n v="6"/>
    <x v="3"/>
  </r>
  <r>
    <n v="71149"/>
    <d v="2023-04-19T00:00:00"/>
    <x v="4"/>
    <n v="3"/>
    <x v="0"/>
    <n v="75"/>
    <n v="1"/>
    <n v="3.5"/>
    <x v="2"/>
    <x v="4"/>
    <x v="6"/>
    <x v="1"/>
    <x v="2"/>
    <x v="6"/>
    <x v="0"/>
    <n v="3"/>
    <x v="0"/>
  </r>
  <r>
    <n v="71529"/>
    <d v="2023-04-20T00:00:00"/>
    <x v="3"/>
    <n v="3"/>
    <x v="0"/>
    <n v="76"/>
    <n v="1"/>
    <n v="3.5"/>
    <x v="2"/>
    <x v="6"/>
    <x v="35"/>
    <x v="1"/>
    <x v="2"/>
    <x v="3"/>
    <x v="0"/>
    <n v="4"/>
    <x v="0"/>
  </r>
  <r>
    <n v="13425"/>
    <d v="2023-01-24T00:00:00"/>
    <x v="5"/>
    <n v="8"/>
    <x v="1"/>
    <n v="78"/>
    <n v="1"/>
    <n v="4.5"/>
    <x v="2"/>
    <x v="7"/>
    <x v="8"/>
    <x v="1"/>
    <x v="3"/>
    <x v="1"/>
    <x v="5"/>
    <n v="2"/>
    <x v="5"/>
  </r>
  <r>
    <n v="46664"/>
    <d v="2023-03-19T00:00:00"/>
    <x v="2"/>
    <n v="3"/>
    <x v="0"/>
    <n v="59"/>
    <n v="1"/>
    <n v="4.5"/>
    <x v="5"/>
    <x v="12"/>
    <x v="30"/>
    <x v="2"/>
    <x v="3"/>
    <x v="5"/>
    <x v="4"/>
    <n v="0"/>
    <x v="4"/>
  </r>
  <r>
    <n v="65197"/>
    <d v="2023-04-13T00:00:00"/>
    <x v="1"/>
    <n v="8"/>
    <x v="1"/>
    <n v="64"/>
    <n v="1"/>
    <n v="0.8"/>
    <x v="3"/>
    <x v="9"/>
    <x v="18"/>
    <x v="1"/>
    <x v="4"/>
    <x v="3"/>
    <x v="0"/>
    <n v="4"/>
    <x v="0"/>
  </r>
  <r>
    <n v="99793"/>
    <d v="2023-05-18T00:00:00"/>
    <x v="7"/>
    <n v="5"/>
    <x v="2"/>
    <n v="84"/>
    <n v="1"/>
    <n v="0.8"/>
    <x v="3"/>
    <x v="9"/>
    <x v="10"/>
    <x v="1"/>
    <x v="4"/>
    <x v="3"/>
    <x v="3"/>
    <n v="4"/>
    <x v="3"/>
  </r>
  <r>
    <n v="29323"/>
    <d v="2023-02-21T00:00:00"/>
    <x v="2"/>
    <n v="3"/>
    <x v="0"/>
    <n v="63"/>
    <n v="1"/>
    <n v="0.8"/>
    <x v="3"/>
    <x v="9"/>
    <x v="36"/>
    <x v="1"/>
    <x v="4"/>
    <x v="1"/>
    <x v="2"/>
    <n v="2"/>
    <x v="2"/>
  </r>
  <r>
    <n v="14865"/>
    <d v="2023-01-26T00:00:00"/>
    <x v="13"/>
    <n v="8"/>
    <x v="1"/>
    <n v="21"/>
    <n v="1"/>
    <n v="13.33"/>
    <x v="7"/>
    <x v="24"/>
    <x v="41"/>
    <x v="1"/>
    <x v="47"/>
    <x v="3"/>
    <x v="5"/>
    <n v="4"/>
    <x v="5"/>
  </r>
  <r>
    <n v="148054"/>
    <d v="2023-06-29T00:00:00"/>
    <x v="4"/>
    <n v="5"/>
    <x v="2"/>
    <n v="61"/>
    <n v="1"/>
    <n v="4.75"/>
    <x v="5"/>
    <x v="12"/>
    <x v="13"/>
    <x v="2"/>
    <x v="7"/>
    <x v="3"/>
    <x v="1"/>
    <n v="4"/>
    <x v="1"/>
  </r>
  <r>
    <n v="134231"/>
    <d v="2023-06-18T00:00:00"/>
    <x v="6"/>
    <n v="5"/>
    <x v="2"/>
    <n v="34"/>
    <n v="1"/>
    <n v="2.4500000000000002"/>
    <x v="0"/>
    <x v="14"/>
    <x v="19"/>
    <x v="3"/>
    <x v="33"/>
    <x v="5"/>
    <x v="1"/>
    <n v="0"/>
    <x v="1"/>
  </r>
  <r>
    <n v="107936"/>
    <d v="2023-05-26T00:00:00"/>
    <x v="6"/>
    <n v="5"/>
    <x v="2"/>
    <n v="28"/>
    <n v="1"/>
    <n v="2"/>
    <x v="0"/>
    <x v="0"/>
    <x v="0"/>
    <x v="3"/>
    <x v="9"/>
    <x v="2"/>
    <x v="3"/>
    <n v="5"/>
    <x v="3"/>
  </r>
  <r>
    <n v="128386"/>
    <d v="2023-06-13T00:00:00"/>
    <x v="3"/>
    <n v="3"/>
    <x v="0"/>
    <n v="53"/>
    <n v="2"/>
    <n v="3"/>
    <x v="1"/>
    <x v="3"/>
    <x v="16"/>
    <x v="2"/>
    <x v="11"/>
    <x v="1"/>
    <x v="1"/>
    <n v="2"/>
    <x v="1"/>
  </r>
  <r>
    <n v="21327"/>
    <d v="2023-02-08T00:00:00"/>
    <x v="1"/>
    <n v="5"/>
    <x v="2"/>
    <n v="43"/>
    <n v="2"/>
    <n v="3"/>
    <x v="1"/>
    <x v="2"/>
    <x v="2"/>
    <x v="2"/>
    <x v="11"/>
    <x v="6"/>
    <x v="2"/>
    <n v="3"/>
    <x v="2"/>
  </r>
  <r>
    <n v="109589"/>
    <d v="2023-05-27T00:00:00"/>
    <x v="5"/>
    <n v="3"/>
    <x v="0"/>
    <n v="43"/>
    <n v="2"/>
    <n v="3"/>
    <x v="1"/>
    <x v="2"/>
    <x v="2"/>
    <x v="2"/>
    <x v="11"/>
    <x v="0"/>
    <x v="3"/>
    <n v="6"/>
    <x v="3"/>
  </r>
  <r>
    <n v="42490"/>
    <d v="2023-03-13T00:00:00"/>
    <x v="0"/>
    <n v="5"/>
    <x v="2"/>
    <n v="51"/>
    <n v="2"/>
    <n v="3"/>
    <x v="1"/>
    <x v="16"/>
    <x v="27"/>
    <x v="2"/>
    <x v="11"/>
    <x v="4"/>
    <x v="4"/>
    <n v="1"/>
    <x v="4"/>
  </r>
  <r>
    <n v="42540"/>
    <d v="2023-03-13T00:00:00"/>
    <x v="4"/>
    <n v="8"/>
    <x v="1"/>
    <n v="42"/>
    <n v="2"/>
    <n v="2.5"/>
    <x v="1"/>
    <x v="2"/>
    <x v="2"/>
    <x v="0"/>
    <x v="12"/>
    <x v="4"/>
    <x v="4"/>
    <n v="1"/>
    <x v="4"/>
  </r>
  <r>
    <n v="73658"/>
    <d v="2023-04-22T00:00:00"/>
    <x v="13"/>
    <n v="8"/>
    <x v="1"/>
    <n v="48"/>
    <n v="2"/>
    <n v="2.5"/>
    <x v="1"/>
    <x v="16"/>
    <x v="22"/>
    <x v="0"/>
    <x v="12"/>
    <x v="0"/>
    <x v="0"/>
    <n v="6"/>
    <x v="0"/>
  </r>
  <r>
    <n v="84933"/>
    <d v="2023-05-05T00:00:00"/>
    <x v="10"/>
    <n v="5"/>
    <x v="2"/>
    <n v="48"/>
    <n v="2"/>
    <n v="2.5"/>
    <x v="1"/>
    <x v="16"/>
    <x v="22"/>
    <x v="0"/>
    <x v="12"/>
    <x v="2"/>
    <x v="3"/>
    <n v="5"/>
    <x v="3"/>
  </r>
  <r>
    <n v="49147"/>
    <d v="2023-03-23T00:00:00"/>
    <x v="1"/>
    <n v="8"/>
    <x v="1"/>
    <n v="46"/>
    <n v="2"/>
    <n v="2.5"/>
    <x v="1"/>
    <x v="1"/>
    <x v="1"/>
    <x v="0"/>
    <x v="12"/>
    <x v="3"/>
    <x v="4"/>
    <n v="4"/>
    <x v="4"/>
  </r>
  <r>
    <n v="72806"/>
    <d v="2023-04-21T00:00:00"/>
    <x v="11"/>
    <n v="5"/>
    <x v="2"/>
    <n v="54"/>
    <n v="2"/>
    <n v="2.5"/>
    <x v="1"/>
    <x v="3"/>
    <x v="3"/>
    <x v="0"/>
    <x v="12"/>
    <x v="2"/>
    <x v="0"/>
    <n v="5"/>
    <x v="0"/>
  </r>
  <r>
    <n v="142411"/>
    <d v="2023-06-24T00:00:00"/>
    <x v="4"/>
    <n v="3"/>
    <x v="0"/>
    <n v="59"/>
    <n v="2"/>
    <n v="4.5"/>
    <x v="5"/>
    <x v="12"/>
    <x v="30"/>
    <x v="2"/>
    <x v="28"/>
    <x v="0"/>
    <x v="1"/>
    <n v="6"/>
    <x v="1"/>
  </r>
  <r>
    <n v="109877"/>
    <d v="2023-05-27T00:00:00"/>
    <x v="4"/>
    <n v="3"/>
    <x v="0"/>
    <n v="58"/>
    <n v="2"/>
    <n v="3.5"/>
    <x v="5"/>
    <x v="12"/>
    <x v="30"/>
    <x v="0"/>
    <x v="16"/>
    <x v="0"/>
    <x v="3"/>
    <n v="6"/>
    <x v="3"/>
  </r>
  <r>
    <n v="90839"/>
    <d v="2023-05-10T00:00:00"/>
    <x v="8"/>
    <n v="5"/>
    <x v="2"/>
    <n v="34"/>
    <n v="2"/>
    <n v="2.4500000000000002"/>
    <x v="0"/>
    <x v="14"/>
    <x v="19"/>
    <x v="3"/>
    <x v="30"/>
    <x v="6"/>
    <x v="3"/>
    <n v="3"/>
    <x v="3"/>
  </r>
  <r>
    <n v="41513"/>
    <d v="2023-03-12T00:00:00"/>
    <x v="3"/>
    <n v="5"/>
    <x v="2"/>
    <n v="27"/>
    <n v="2"/>
    <n v="3.5"/>
    <x v="0"/>
    <x v="15"/>
    <x v="20"/>
    <x v="2"/>
    <x v="16"/>
    <x v="5"/>
    <x v="4"/>
    <n v="0"/>
    <x v="4"/>
  </r>
  <r>
    <n v="28189"/>
    <d v="2023-02-19T00:00:00"/>
    <x v="5"/>
    <n v="8"/>
    <x v="1"/>
    <n v="39"/>
    <n v="2"/>
    <n v="4.25"/>
    <x v="0"/>
    <x v="5"/>
    <x v="5"/>
    <x v="0"/>
    <x v="17"/>
    <x v="5"/>
    <x v="2"/>
    <n v="0"/>
    <x v="2"/>
  </r>
  <r>
    <n v="136890"/>
    <d v="2023-06-20T00:00:00"/>
    <x v="1"/>
    <n v="5"/>
    <x v="2"/>
    <n v="41"/>
    <n v="2"/>
    <n v="4.25"/>
    <x v="0"/>
    <x v="5"/>
    <x v="31"/>
    <x v="2"/>
    <x v="17"/>
    <x v="1"/>
    <x v="1"/>
    <n v="2"/>
    <x v="1"/>
  </r>
  <r>
    <n v="98434"/>
    <d v="2023-05-17T00:00:00"/>
    <x v="2"/>
    <n v="3"/>
    <x v="0"/>
    <n v="29"/>
    <n v="2"/>
    <n v="2.5"/>
    <x v="0"/>
    <x v="0"/>
    <x v="0"/>
    <x v="0"/>
    <x v="12"/>
    <x v="6"/>
    <x v="3"/>
    <n v="3"/>
    <x v="3"/>
  </r>
  <r>
    <n v="13290"/>
    <d v="2023-01-24T00:00:00"/>
    <x v="3"/>
    <n v="8"/>
    <x v="1"/>
    <n v="28"/>
    <n v="2"/>
    <n v="2"/>
    <x v="0"/>
    <x v="0"/>
    <x v="0"/>
    <x v="3"/>
    <x v="24"/>
    <x v="1"/>
    <x v="5"/>
    <n v="2"/>
    <x v="5"/>
  </r>
  <r>
    <n v="121498"/>
    <d v="2023-06-07T00:00:00"/>
    <x v="10"/>
    <n v="3"/>
    <x v="0"/>
    <n v="30"/>
    <n v="2"/>
    <n v="3"/>
    <x v="0"/>
    <x v="0"/>
    <x v="0"/>
    <x v="2"/>
    <x v="11"/>
    <x v="6"/>
    <x v="1"/>
    <n v="3"/>
    <x v="1"/>
  </r>
  <r>
    <n v="139281"/>
    <d v="2023-06-22T00:00:00"/>
    <x v="6"/>
    <n v="8"/>
    <x v="1"/>
    <n v="87"/>
    <n v="2"/>
    <n v="3"/>
    <x v="0"/>
    <x v="5"/>
    <x v="29"/>
    <x v="1"/>
    <x v="11"/>
    <x v="3"/>
    <x v="1"/>
    <n v="4"/>
    <x v="1"/>
  </r>
  <r>
    <n v="62901"/>
    <d v="2023-04-10T00:00:00"/>
    <x v="2"/>
    <n v="5"/>
    <x v="2"/>
    <n v="24"/>
    <n v="2"/>
    <n v="3"/>
    <x v="0"/>
    <x v="13"/>
    <x v="15"/>
    <x v="2"/>
    <x v="11"/>
    <x v="4"/>
    <x v="0"/>
    <n v="1"/>
    <x v="0"/>
  </r>
  <r>
    <n v="95981"/>
    <d v="2023-05-15T00:00:00"/>
    <x v="3"/>
    <n v="5"/>
    <x v="2"/>
    <n v="27"/>
    <n v="3"/>
    <n v="3.5"/>
    <x v="0"/>
    <x v="15"/>
    <x v="20"/>
    <x v="2"/>
    <x v="36"/>
    <x v="4"/>
    <x v="3"/>
    <n v="1"/>
    <x v="3"/>
  </r>
  <r>
    <n v="85439"/>
    <d v="2023-05-05T00:00:00"/>
    <x v="11"/>
    <n v="8"/>
    <x v="1"/>
    <n v="45"/>
    <n v="1"/>
    <n v="3"/>
    <x v="1"/>
    <x v="2"/>
    <x v="17"/>
    <x v="2"/>
    <x v="20"/>
    <x v="2"/>
    <x v="3"/>
    <n v="5"/>
    <x v="3"/>
  </r>
  <r>
    <n v="131429"/>
    <d v="2023-06-15T00:00:00"/>
    <x v="7"/>
    <n v="3"/>
    <x v="0"/>
    <n v="53"/>
    <n v="1"/>
    <n v="3"/>
    <x v="1"/>
    <x v="3"/>
    <x v="16"/>
    <x v="2"/>
    <x v="20"/>
    <x v="3"/>
    <x v="1"/>
    <n v="4"/>
    <x v="1"/>
  </r>
  <r>
    <n v="10970"/>
    <d v="2023-01-20T00:00:00"/>
    <x v="1"/>
    <n v="3"/>
    <x v="0"/>
    <n v="53"/>
    <n v="1"/>
    <n v="3"/>
    <x v="1"/>
    <x v="3"/>
    <x v="16"/>
    <x v="2"/>
    <x v="20"/>
    <x v="2"/>
    <x v="5"/>
    <n v="5"/>
    <x v="5"/>
  </r>
  <r>
    <n v="84897"/>
    <d v="2023-05-05T00:00:00"/>
    <x v="5"/>
    <n v="3"/>
    <x v="0"/>
    <n v="24"/>
    <n v="1"/>
    <n v="3"/>
    <x v="0"/>
    <x v="13"/>
    <x v="15"/>
    <x v="2"/>
    <x v="20"/>
    <x v="2"/>
    <x v="3"/>
    <n v="5"/>
    <x v="3"/>
  </r>
  <r>
    <n v="13112"/>
    <d v="2023-01-23T00:00:00"/>
    <x v="12"/>
    <n v="3"/>
    <x v="0"/>
    <n v="32"/>
    <n v="1"/>
    <n v="3"/>
    <x v="0"/>
    <x v="0"/>
    <x v="21"/>
    <x v="0"/>
    <x v="20"/>
    <x v="4"/>
    <x v="5"/>
    <n v="1"/>
    <x v="5"/>
  </r>
  <r>
    <n v="124652"/>
    <d v="2023-06-10T00:00:00"/>
    <x v="1"/>
    <n v="5"/>
    <x v="2"/>
    <n v="77"/>
    <n v="1"/>
    <n v="3"/>
    <x v="2"/>
    <x v="7"/>
    <x v="34"/>
    <x v="1"/>
    <x v="20"/>
    <x v="0"/>
    <x v="1"/>
    <n v="6"/>
    <x v="1"/>
  </r>
  <r>
    <n v="123590"/>
    <d v="2023-06-09T00:00:00"/>
    <x v="3"/>
    <n v="3"/>
    <x v="0"/>
    <n v="29"/>
    <n v="1"/>
    <n v="2.5"/>
    <x v="0"/>
    <x v="0"/>
    <x v="0"/>
    <x v="0"/>
    <x v="0"/>
    <x v="2"/>
    <x v="1"/>
    <n v="5"/>
    <x v="1"/>
  </r>
  <r>
    <n v="120077"/>
    <d v="2023-06-06T00:00:00"/>
    <x v="10"/>
    <n v="3"/>
    <x v="0"/>
    <n v="42"/>
    <n v="1"/>
    <n v="2.5"/>
    <x v="1"/>
    <x v="2"/>
    <x v="2"/>
    <x v="0"/>
    <x v="0"/>
    <x v="1"/>
    <x v="1"/>
    <n v="2"/>
    <x v="1"/>
  </r>
  <r>
    <n v="23167"/>
    <d v="2023-02-11T00:00:00"/>
    <x v="1"/>
    <n v="3"/>
    <x v="0"/>
    <n v="44"/>
    <n v="1"/>
    <n v="2.5"/>
    <x v="1"/>
    <x v="2"/>
    <x v="17"/>
    <x v="0"/>
    <x v="0"/>
    <x v="0"/>
    <x v="2"/>
    <n v="6"/>
    <x v="2"/>
  </r>
  <r>
    <n v="105238"/>
    <d v="2023-05-23T00:00:00"/>
    <x v="10"/>
    <n v="3"/>
    <x v="0"/>
    <n v="48"/>
    <n v="1"/>
    <n v="2.5"/>
    <x v="1"/>
    <x v="16"/>
    <x v="22"/>
    <x v="0"/>
    <x v="0"/>
    <x v="1"/>
    <x v="3"/>
    <n v="2"/>
    <x v="3"/>
  </r>
  <r>
    <n v="41538"/>
    <d v="2023-03-12T00:00:00"/>
    <x v="2"/>
    <n v="5"/>
    <x v="2"/>
    <n v="48"/>
    <n v="1"/>
    <n v="2.5"/>
    <x v="1"/>
    <x v="16"/>
    <x v="22"/>
    <x v="0"/>
    <x v="0"/>
    <x v="5"/>
    <x v="4"/>
    <n v="0"/>
    <x v="4"/>
  </r>
  <r>
    <n v="54147"/>
    <d v="2023-03-30T00:00:00"/>
    <x v="5"/>
    <n v="8"/>
    <x v="1"/>
    <n v="73"/>
    <n v="1"/>
    <n v="3.75"/>
    <x v="2"/>
    <x v="4"/>
    <x v="4"/>
    <x v="1"/>
    <x v="1"/>
    <x v="3"/>
    <x v="4"/>
    <n v="4"/>
    <x v="4"/>
  </r>
  <r>
    <n v="129293"/>
    <d v="2023-06-14T00:00:00"/>
    <x v="6"/>
    <n v="5"/>
    <x v="2"/>
    <n v="79"/>
    <n v="1"/>
    <n v="3.75"/>
    <x v="2"/>
    <x v="7"/>
    <x v="24"/>
    <x v="1"/>
    <x v="1"/>
    <x v="6"/>
    <x v="1"/>
    <n v="3"/>
    <x v="1"/>
  </r>
  <r>
    <n v="28924"/>
    <d v="2023-02-20T00:00:00"/>
    <x v="7"/>
    <n v="5"/>
    <x v="2"/>
    <n v="79"/>
    <n v="1"/>
    <n v="3.75"/>
    <x v="2"/>
    <x v="7"/>
    <x v="24"/>
    <x v="1"/>
    <x v="1"/>
    <x v="4"/>
    <x v="2"/>
    <n v="1"/>
    <x v="2"/>
  </r>
  <r>
    <n v="125614"/>
    <d v="2023-06-11T00:00:00"/>
    <x v="9"/>
    <n v="5"/>
    <x v="2"/>
    <n v="36"/>
    <n v="1"/>
    <n v="3.75"/>
    <x v="0"/>
    <x v="14"/>
    <x v="19"/>
    <x v="2"/>
    <x v="1"/>
    <x v="5"/>
    <x v="1"/>
    <n v="0"/>
    <x v="1"/>
  </r>
  <r>
    <n v="17003"/>
    <d v="2023-01-31T00:00:00"/>
    <x v="1"/>
    <n v="3"/>
    <x v="0"/>
    <n v="27"/>
    <n v="1"/>
    <n v="3.5"/>
    <x v="0"/>
    <x v="15"/>
    <x v="20"/>
    <x v="2"/>
    <x v="2"/>
    <x v="1"/>
    <x v="5"/>
    <n v="2"/>
    <x v="5"/>
  </r>
  <r>
    <n v="12789"/>
    <d v="2023-01-23T00:00:00"/>
    <x v="2"/>
    <n v="5"/>
    <x v="2"/>
    <n v="33"/>
    <n v="1"/>
    <n v="3.5"/>
    <x v="0"/>
    <x v="0"/>
    <x v="21"/>
    <x v="2"/>
    <x v="2"/>
    <x v="4"/>
    <x v="5"/>
    <n v="1"/>
    <x v="5"/>
  </r>
  <r>
    <n v="96536"/>
    <d v="2023-05-15T00:00:00"/>
    <x v="11"/>
    <n v="8"/>
    <x v="1"/>
    <n v="74"/>
    <n v="1"/>
    <n v="3.5"/>
    <x v="2"/>
    <x v="6"/>
    <x v="7"/>
    <x v="1"/>
    <x v="2"/>
    <x v="4"/>
    <x v="3"/>
    <n v="1"/>
    <x v="3"/>
  </r>
  <r>
    <n v="73121"/>
    <d v="2023-04-22T00:00:00"/>
    <x v="1"/>
    <n v="8"/>
    <x v="1"/>
    <n v="74"/>
    <n v="1"/>
    <n v="3.5"/>
    <x v="2"/>
    <x v="6"/>
    <x v="7"/>
    <x v="1"/>
    <x v="2"/>
    <x v="0"/>
    <x v="0"/>
    <n v="6"/>
    <x v="0"/>
  </r>
  <r>
    <n v="16310"/>
    <d v="2023-01-29T00:00:00"/>
    <x v="4"/>
    <n v="3"/>
    <x v="0"/>
    <n v="74"/>
    <n v="1"/>
    <n v="3.5"/>
    <x v="2"/>
    <x v="6"/>
    <x v="7"/>
    <x v="1"/>
    <x v="2"/>
    <x v="5"/>
    <x v="5"/>
    <n v="0"/>
    <x v="5"/>
  </r>
  <r>
    <n v="71971"/>
    <d v="2023-04-20T00:00:00"/>
    <x v="4"/>
    <n v="5"/>
    <x v="2"/>
    <n v="74"/>
    <n v="1"/>
    <n v="3.5"/>
    <x v="2"/>
    <x v="6"/>
    <x v="7"/>
    <x v="1"/>
    <x v="2"/>
    <x v="3"/>
    <x v="0"/>
    <n v="4"/>
    <x v="0"/>
  </r>
  <r>
    <n v="5790"/>
    <d v="2023-01-11T00:00:00"/>
    <x v="3"/>
    <n v="5"/>
    <x v="2"/>
    <n v="65"/>
    <n v="1"/>
    <n v="0.8"/>
    <x v="3"/>
    <x v="8"/>
    <x v="9"/>
    <x v="1"/>
    <x v="4"/>
    <x v="6"/>
    <x v="5"/>
    <n v="3"/>
    <x v="5"/>
  </r>
  <r>
    <n v="129560"/>
    <d v="2023-06-14T00:00:00"/>
    <x v="1"/>
    <n v="5"/>
    <x v="2"/>
    <n v="83"/>
    <n v="1"/>
    <n v="14"/>
    <x v="8"/>
    <x v="23"/>
    <x v="40"/>
    <x v="1"/>
    <x v="45"/>
    <x v="6"/>
    <x v="1"/>
    <n v="3"/>
    <x v="1"/>
  </r>
  <r>
    <n v="9104"/>
    <d v="2023-01-16T00:00:00"/>
    <x v="11"/>
    <n v="5"/>
    <x v="2"/>
    <n v="10"/>
    <n v="1"/>
    <n v="10"/>
    <x v="4"/>
    <x v="25"/>
    <x v="42"/>
    <x v="1"/>
    <x v="48"/>
    <x v="4"/>
    <x v="5"/>
    <n v="1"/>
    <x v="5"/>
  </r>
  <r>
    <n v="78564"/>
    <d v="2023-04-28T00:00:00"/>
    <x v="8"/>
    <n v="8"/>
    <x v="1"/>
    <n v="61"/>
    <n v="1"/>
    <n v="4.75"/>
    <x v="5"/>
    <x v="12"/>
    <x v="13"/>
    <x v="2"/>
    <x v="7"/>
    <x v="2"/>
    <x v="0"/>
    <n v="5"/>
    <x v="0"/>
  </r>
  <r>
    <n v="58234"/>
    <d v="2023-04-05T00:00:00"/>
    <x v="6"/>
    <n v="5"/>
    <x v="2"/>
    <n v="28"/>
    <n v="1"/>
    <n v="2"/>
    <x v="0"/>
    <x v="0"/>
    <x v="0"/>
    <x v="3"/>
    <x v="9"/>
    <x v="6"/>
    <x v="0"/>
    <n v="3"/>
    <x v="0"/>
  </r>
  <r>
    <n v="47772"/>
    <d v="2023-03-21T00:00:00"/>
    <x v="1"/>
    <n v="8"/>
    <x v="1"/>
    <n v="41"/>
    <n v="1"/>
    <n v="4.25"/>
    <x v="0"/>
    <x v="5"/>
    <x v="31"/>
    <x v="2"/>
    <x v="38"/>
    <x v="1"/>
    <x v="4"/>
    <n v="2"/>
    <x v="4"/>
  </r>
  <r>
    <n v="38820"/>
    <d v="2023-03-08T00:00:00"/>
    <x v="8"/>
    <n v="8"/>
    <x v="1"/>
    <n v="57"/>
    <n v="2"/>
    <n v="3.1"/>
    <x v="1"/>
    <x v="3"/>
    <x v="14"/>
    <x v="2"/>
    <x v="15"/>
    <x v="6"/>
    <x v="4"/>
    <n v="3"/>
    <x v="4"/>
  </r>
  <r>
    <n v="67581"/>
    <d v="2023-04-15T00:00:00"/>
    <x v="13"/>
    <n v="3"/>
    <x v="0"/>
    <n v="57"/>
    <n v="2"/>
    <n v="3.1"/>
    <x v="1"/>
    <x v="3"/>
    <x v="14"/>
    <x v="2"/>
    <x v="15"/>
    <x v="0"/>
    <x v="0"/>
    <n v="6"/>
    <x v="0"/>
  </r>
  <r>
    <n v="99420"/>
    <d v="2023-05-18T00:00:00"/>
    <x v="2"/>
    <n v="3"/>
    <x v="0"/>
    <n v="56"/>
    <n v="2"/>
    <n v="2.5499999999999998"/>
    <x v="1"/>
    <x v="3"/>
    <x v="14"/>
    <x v="0"/>
    <x v="27"/>
    <x v="3"/>
    <x v="3"/>
    <n v="4"/>
    <x v="3"/>
  </r>
  <r>
    <n v="88640"/>
    <d v="2023-05-08T00:00:00"/>
    <x v="0"/>
    <n v="3"/>
    <x v="0"/>
    <n v="49"/>
    <n v="2"/>
    <n v="3"/>
    <x v="1"/>
    <x v="16"/>
    <x v="22"/>
    <x v="2"/>
    <x v="11"/>
    <x v="4"/>
    <x v="3"/>
    <n v="1"/>
    <x v="3"/>
  </r>
  <r>
    <n v="57003"/>
    <d v="2023-04-03T00:00:00"/>
    <x v="8"/>
    <n v="3"/>
    <x v="0"/>
    <n v="49"/>
    <n v="2"/>
    <n v="3"/>
    <x v="1"/>
    <x v="16"/>
    <x v="22"/>
    <x v="2"/>
    <x v="11"/>
    <x v="4"/>
    <x v="0"/>
    <n v="1"/>
    <x v="0"/>
  </r>
  <r>
    <n v="128051"/>
    <d v="2023-06-13T00:00:00"/>
    <x v="6"/>
    <n v="3"/>
    <x v="0"/>
    <n v="46"/>
    <n v="2"/>
    <n v="2.5"/>
    <x v="1"/>
    <x v="1"/>
    <x v="1"/>
    <x v="0"/>
    <x v="12"/>
    <x v="1"/>
    <x v="1"/>
    <n v="2"/>
    <x v="1"/>
  </r>
  <r>
    <n v="148391"/>
    <d v="2023-06-30T00:00:00"/>
    <x v="9"/>
    <n v="5"/>
    <x v="2"/>
    <n v="63"/>
    <n v="2"/>
    <n v="0.8"/>
    <x v="3"/>
    <x v="9"/>
    <x v="36"/>
    <x v="1"/>
    <x v="14"/>
    <x v="2"/>
    <x v="1"/>
    <n v="5"/>
    <x v="1"/>
  </r>
  <r>
    <n v="3284"/>
    <d v="2023-01-07T00:00:00"/>
    <x v="9"/>
    <n v="5"/>
    <x v="2"/>
    <n v="64"/>
    <n v="2"/>
    <n v="0.8"/>
    <x v="3"/>
    <x v="9"/>
    <x v="18"/>
    <x v="1"/>
    <x v="14"/>
    <x v="0"/>
    <x v="5"/>
    <n v="6"/>
    <x v="5"/>
  </r>
  <r>
    <n v="33181"/>
    <d v="2023-02-27T00:00:00"/>
    <x v="13"/>
    <n v="8"/>
    <x v="1"/>
    <n v="25"/>
    <n v="2"/>
    <n v="2.2000000000000002"/>
    <x v="0"/>
    <x v="15"/>
    <x v="20"/>
    <x v="3"/>
    <x v="19"/>
    <x v="4"/>
    <x v="2"/>
    <n v="1"/>
    <x v="2"/>
  </r>
  <r>
    <n v="16386"/>
    <d v="2023-01-29T00:00:00"/>
    <x v="12"/>
    <n v="3"/>
    <x v="0"/>
    <n v="23"/>
    <n v="2"/>
    <n v="2.5"/>
    <x v="0"/>
    <x v="13"/>
    <x v="15"/>
    <x v="0"/>
    <x v="12"/>
    <x v="5"/>
    <x v="5"/>
    <n v="0"/>
    <x v="5"/>
  </r>
  <r>
    <n v="145920"/>
    <d v="2023-06-27T00:00:00"/>
    <x v="7"/>
    <n v="3"/>
    <x v="0"/>
    <n v="31"/>
    <n v="2"/>
    <n v="2.2000000000000002"/>
    <x v="0"/>
    <x v="0"/>
    <x v="21"/>
    <x v="3"/>
    <x v="19"/>
    <x v="1"/>
    <x v="1"/>
    <n v="2"/>
    <x v="1"/>
  </r>
  <r>
    <n v="23320"/>
    <d v="2023-02-11T00:00:00"/>
    <x v="2"/>
    <n v="3"/>
    <x v="0"/>
    <n v="32"/>
    <n v="2"/>
    <n v="3"/>
    <x v="0"/>
    <x v="0"/>
    <x v="21"/>
    <x v="0"/>
    <x v="11"/>
    <x v="0"/>
    <x v="2"/>
    <n v="6"/>
    <x v="2"/>
  </r>
  <r>
    <n v="110152"/>
    <d v="2023-05-28T00:00:00"/>
    <x v="6"/>
    <n v="5"/>
    <x v="2"/>
    <n v="26"/>
    <n v="2"/>
    <n v="3"/>
    <x v="0"/>
    <x v="15"/>
    <x v="20"/>
    <x v="0"/>
    <x v="11"/>
    <x v="5"/>
    <x v="3"/>
    <n v="0"/>
    <x v="3"/>
  </r>
  <r>
    <n v="26200"/>
    <d v="2023-02-16T00:00:00"/>
    <x v="1"/>
    <n v="5"/>
    <x v="2"/>
    <n v="23"/>
    <n v="3"/>
    <n v="2.5"/>
    <x v="0"/>
    <x v="13"/>
    <x v="15"/>
    <x v="0"/>
    <x v="18"/>
    <x v="3"/>
    <x v="2"/>
    <n v="4"/>
    <x v="2"/>
  </r>
  <r>
    <n v="25840"/>
    <d v="2023-02-15T00:00:00"/>
    <x v="8"/>
    <n v="5"/>
    <x v="2"/>
    <n v="53"/>
    <n v="1"/>
    <n v="3"/>
    <x v="1"/>
    <x v="3"/>
    <x v="16"/>
    <x v="2"/>
    <x v="20"/>
    <x v="6"/>
    <x v="2"/>
    <n v="3"/>
    <x v="2"/>
  </r>
  <r>
    <n v="145684"/>
    <d v="2023-06-27T00:00:00"/>
    <x v="5"/>
    <n v="3"/>
    <x v="0"/>
    <n v="24"/>
    <n v="1"/>
    <n v="3"/>
    <x v="0"/>
    <x v="13"/>
    <x v="15"/>
    <x v="2"/>
    <x v="20"/>
    <x v="1"/>
    <x v="1"/>
    <n v="2"/>
    <x v="1"/>
  </r>
  <r>
    <n v="67817"/>
    <d v="2023-04-16T00:00:00"/>
    <x v="6"/>
    <n v="3"/>
    <x v="0"/>
    <n v="26"/>
    <n v="1"/>
    <n v="3"/>
    <x v="0"/>
    <x v="15"/>
    <x v="20"/>
    <x v="0"/>
    <x v="20"/>
    <x v="5"/>
    <x v="0"/>
    <n v="0"/>
    <x v="0"/>
  </r>
  <r>
    <n v="50831"/>
    <d v="2023-03-25T00:00:00"/>
    <x v="10"/>
    <n v="8"/>
    <x v="1"/>
    <n v="26"/>
    <n v="1"/>
    <n v="3"/>
    <x v="0"/>
    <x v="15"/>
    <x v="20"/>
    <x v="0"/>
    <x v="20"/>
    <x v="0"/>
    <x v="4"/>
    <n v="6"/>
    <x v="4"/>
  </r>
  <r>
    <n v="40400"/>
    <d v="2023-03-10T00:00:00"/>
    <x v="0"/>
    <n v="8"/>
    <x v="1"/>
    <n v="42"/>
    <n v="1"/>
    <n v="2.5"/>
    <x v="1"/>
    <x v="2"/>
    <x v="2"/>
    <x v="0"/>
    <x v="0"/>
    <x v="2"/>
    <x v="4"/>
    <n v="5"/>
    <x v="4"/>
  </r>
  <r>
    <n v="35030"/>
    <d v="2023-03-02T00:00:00"/>
    <x v="12"/>
    <n v="3"/>
    <x v="0"/>
    <n v="71"/>
    <n v="1"/>
    <n v="3.75"/>
    <x v="2"/>
    <x v="4"/>
    <x v="23"/>
    <x v="1"/>
    <x v="1"/>
    <x v="3"/>
    <x v="4"/>
    <n v="4"/>
    <x v="4"/>
  </r>
  <r>
    <n v="16182"/>
    <d v="2023-01-29T00:00:00"/>
    <x v="8"/>
    <n v="3"/>
    <x v="0"/>
    <n v="79"/>
    <n v="1"/>
    <n v="3.75"/>
    <x v="2"/>
    <x v="7"/>
    <x v="24"/>
    <x v="1"/>
    <x v="1"/>
    <x v="5"/>
    <x v="5"/>
    <n v="0"/>
    <x v="5"/>
  </r>
  <r>
    <n v="57870"/>
    <d v="2023-04-04T00:00:00"/>
    <x v="7"/>
    <n v="3"/>
    <x v="0"/>
    <n v="60"/>
    <n v="1"/>
    <n v="3.75"/>
    <x v="5"/>
    <x v="12"/>
    <x v="13"/>
    <x v="0"/>
    <x v="1"/>
    <x v="1"/>
    <x v="0"/>
    <n v="2"/>
    <x v="0"/>
  </r>
  <r>
    <n v="137254"/>
    <d v="2023-06-20T00:00:00"/>
    <x v="3"/>
    <n v="5"/>
    <x v="2"/>
    <n v="60"/>
    <n v="1"/>
    <n v="3.75"/>
    <x v="5"/>
    <x v="12"/>
    <x v="13"/>
    <x v="0"/>
    <x v="1"/>
    <x v="1"/>
    <x v="1"/>
    <n v="2"/>
    <x v="1"/>
  </r>
  <r>
    <n v="142795"/>
    <d v="2023-06-25T00:00:00"/>
    <x v="6"/>
    <n v="5"/>
    <x v="2"/>
    <n v="58"/>
    <n v="1"/>
    <n v="3.5"/>
    <x v="5"/>
    <x v="12"/>
    <x v="30"/>
    <x v="0"/>
    <x v="2"/>
    <x v="5"/>
    <x v="1"/>
    <n v="0"/>
    <x v="1"/>
  </r>
  <r>
    <n v="21051"/>
    <d v="2023-02-07T00:00:00"/>
    <x v="8"/>
    <n v="3"/>
    <x v="0"/>
    <n v="76"/>
    <n v="1"/>
    <n v="3.5"/>
    <x v="2"/>
    <x v="6"/>
    <x v="35"/>
    <x v="1"/>
    <x v="2"/>
    <x v="1"/>
    <x v="2"/>
    <n v="2"/>
    <x v="2"/>
  </r>
  <r>
    <n v="115246"/>
    <d v="2023-06-02T00:00:00"/>
    <x v="1"/>
    <n v="5"/>
    <x v="2"/>
    <n v="69"/>
    <n v="1"/>
    <n v="3.25"/>
    <x v="2"/>
    <x v="6"/>
    <x v="25"/>
    <x v="1"/>
    <x v="21"/>
    <x v="2"/>
    <x v="1"/>
    <n v="5"/>
    <x v="1"/>
  </r>
  <r>
    <n v="149256"/>
    <d v="2023-06-30T00:00:00"/>
    <x v="0"/>
    <n v="5"/>
    <x v="2"/>
    <n v="78"/>
    <n v="1"/>
    <n v="4.5"/>
    <x v="2"/>
    <x v="7"/>
    <x v="8"/>
    <x v="1"/>
    <x v="3"/>
    <x v="2"/>
    <x v="1"/>
    <n v="5"/>
    <x v="1"/>
  </r>
  <r>
    <n v="95491"/>
    <d v="2023-05-15T00:00:00"/>
    <x v="9"/>
    <n v="5"/>
    <x v="2"/>
    <n v="59"/>
    <n v="1"/>
    <n v="4.5"/>
    <x v="5"/>
    <x v="12"/>
    <x v="30"/>
    <x v="2"/>
    <x v="3"/>
    <x v="4"/>
    <x v="3"/>
    <n v="1"/>
    <x v="3"/>
  </r>
  <r>
    <n v="148060"/>
    <d v="2023-06-29T00:00:00"/>
    <x v="4"/>
    <n v="5"/>
    <x v="2"/>
    <n v="59"/>
    <n v="1"/>
    <n v="4.5"/>
    <x v="5"/>
    <x v="12"/>
    <x v="30"/>
    <x v="2"/>
    <x v="3"/>
    <x v="3"/>
    <x v="1"/>
    <n v="4"/>
    <x v="1"/>
  </r>
  <r>
    <n v="71904"/>
    <d v="2023-04-20T00:00:00"/>
    <x v="7"/>
    <n v="3"/>
    <x v="0"/>
    <n v="5"/>
    <n v="1"/>
    <n v="15"/>
    <x v="4"/>
    <x v="26"/>
    <x v="0"/>
    <x v="1"/>
    <x v="59"/>
    <x v="3"/>
    <x v="0"/>
    <n v="4"/>
    <x v="0"/>
  </r>
  <r>
    <n v="65329"/>
    <d v="2023-04-13T00:00:00"/>
    <x v="3"/>
    <n v="3"/>
    <x v="0"/>
    <n v="35"/>
    <n v="1"/>
    <n v="3.1"/>
    <x v="0"/>
    <x v="14"/>
    <x v="19"/>
    <x v="0"/>
    <x v="8"/>
    <x v="3"/>
    <x v="0"/>
    <n v="4"/>
    <x v="0"/>
  </r>
  <r>
    <n v="65313"/>
    <d v="2023-04-13T00:00:00"/>
    <x v="3"/>
    <n v="5"/>
    <x v="2"/>
    <n v="31"/>
    <n v="1"/>
    <n v="2.2000000000000002"/>
    <x v="0"/>
    <x v="0"/>
    <x v="21"/>
    <x v="3"/>
    <x v="26"/>
    <x v="3"/>
    <x v="0"/>
    <n v="4"/>
    <x v="0"/>
  </r>
  <r>
    <n v="142868"/>
    <d v="2023-06-25T00:00:00"/>
    <x v="1"/>
    <n v="8"/>
    <x v="1"/>
    <n v="31"/>
    <n v="1"/>
    <n v="2.2000000000000002"/>
    <x v="0"/>
    <x v="0"/>
    <x v="21"/>
    <x v="3"/>
    <x v="26"/>
    <x v="5"/>
    <x v="1"/>
    <n v="0"/>
    <x v="1"/>
  </r>
  <r>
    <n v="31602"/>
    <d v="2023-02-25T00:00:00"/>
    <x v="3"/>
    <n v="3"/>
    <x v="0"/>
    <n v="56"/>
    <n v="2"/>
    <n v="2.5499999999999998"/>
    <x v="1"/>
    <x v="3"/>
    <x v="14"/>
    <x v="0"/>
    <x v="27"/>
    <x v="0"/>
    <x v="2"/>
    <n v="6"/>
    <x v="2"/>
  </r>
  <r>
    <n v="43086"/>
    <d v="2023-03-14T00:00:00"/>
    <x v="2"/>
    <n v="8"/>
    <x v="1"/>
    <n v="53"/>
    <n v="2"/>
    <n v="3"/>
    <x v="1"/>
    <x v="3"/>
    <x v="16"/>
    <x v="2"/>
    <x v="11"/>
    <x v="1"/>
    <x v="4"/>
    <n v="2"/>
    <x v="4"/>
  </r>
  <r>
    <n v="58067"/>
    <d v="2023-04-04T00:00:00"/>
    <x v="11"/>
    <n v="5"/>
    <x v="2"/>
    <n v="51"/>
    <n v="2"/>
    <n v="3"/>
    <x v="1"/>
    <x v="16"/>
    <x v="27"/>
    <x v="2"/>
    <x v="11"/>
    <x v="1"/>
    <x v="0"/>
    <n v="2"/>
    <x v="0"/>
  </r>
  <r>
    <n v="133783"/>
    <d v="2023-06-17T00:00:00"/>
    <x v="5"/>
    <n v="5"/>
    <x v="2"/>
    <n v="51"/>
    <n v="2"/>
    <n v="3"/>
    <x v="1"/>
    <x v="16"/>
    <x v="27"/>
    <x v="2"/>
    <x v="11"/>
    <x v="0"/>
    <x v="1"/>
    <n v="6"/>
    <x v="1"/>
  </r>
  <r>
    <n v="113976"/>
    <d v="2023-05-31T00:00:00"/>
    <x v="13"/>
    <n v="5"/>
    <x v="2"/>
    <n v="48"/>
    <n v="2"/>
    <n v="2.5"/>
    <x v="1"/>
    <x v="16"/>
    <x v="22"/>
    <x v="0"/>
    <x v="12"/>
    <x v="6"/>
    <x v="3"/>
    <n v="3"/>
    <x v="3"/>
  </r>
  <r>
    <n v="105648"/>
    <d v="2023-05-23T00:00:00"/>
    <x v="12"/>
    <n v="3"/>
    <x v="0"/>
    <n v="54"/>
    <n v="2"/>
    <n v="2.5"/>
    <x v="1"/>
    <x v="3"/>
    <x v="3"/>
    <x v="0"/>
    <x v="12"/>
    <x v="1"/>
    <x v="3"/>
    <n v="2"/>
    <x v="3"/>
  </r>
  <r>
    <n v="131165"/>
    <d v="2023-06-15T00:00:00"/>
    <x v="2"/>
    <n v="3"/>
    <x v="0"/>
    <n v="59"/>
    <n v="2"/>
    <n v="4.5"/>
    <x v="5"/>
    <x v="12"/>
    <x v="30"/>
    <x v="2"/>
    <x v="28"/>
    <x v="3"/>
    <x v="1"/>
    <n v="4"/>
    <x v="1"/>
  </r>
  <r>
    <n v="100537"/>
    <d v="2023-05-19T00:00:00"/>
    <x v="3"/>
    <n v="3"/>
    <x v="0"/>
    <n v="34"/>
    <n v="2"/>
    <n v="2.4500000000000002"/>
    <x v="0"/>
    <x v="14"/>
    <x v="19"/>
    <x v="3"/>
    <x v="30"/>
    <x v="2"/>
    <x v="3"/>
    <n v="5"/>
    <x v="3"/>
  </r>
  <r>
    <n v="32872"/>
    <d v="2023-02-27T00:00:00"/>
    <x v="2"/>
    <n v="3"/>
    <x v="0"/>
    <n v="34"/>
    <n v="2"/>
    <n v="2.4500000000000002"/>
    <x v="0"/>
    <x v="14"/>
    <x v="19"/>
    <x v="3"/>
    <x v="30"/>
    <x v="4"/>
    <x v="2"/>
    <n v="1"/>
    <x v="2"/>
  </r>
  <r>
    <n v="125024"/>
    <d v="2023-06-10T00:00:00"/>
    <x v="2"/>
    <n v="8"/>
    <x v="1"/>
    <n v="34"/>
    <n v="2"/>
    <n v="2.4500000000000002"/>
    <x v="0"/>
    <x v="14"/>
    <x v="19"/>
    <x v="3"/>
    <x v="30"/>
    <x v="0"/>
    <x v="1"/>
    <n v="6"/>
    <x v="1"/>
  </r>
  <r>
    <n v="80446"/>
    <d v="2023-05-01T00:00:00"/>
    <x v="6"/>
    <n v="5"/>
    <x v="2"/>
    <n v="25"/>
    <n v="2"/>
    <n v="2.2000000000000002"/>
    <x v="0"/>
    <x v="15"/>
    <x v="20"/>
    <x v="3"/>
    <x v="19"/>
    <x v="4"/>
    <x v="3"/>
    <n v="1"/>
    <x v="3"/>
  </r>
  <r>
    <n v="52265"/>
    <d v="2023-03-27T00:00:00"/>
    <x v="8"/>
    <n v="8"/>
    <x v="1"/>
    <n v="25"/>
    <n v="2"/>
    <n v="2.2000000000000002"/>
    <x v="0"/>
    <x v="15"/>
    <x v="20"/>
    <x v="3"/>
    <x v="19"/>
    <x v="4"/>
    <x v="4"/>
    <n v="1"/>
    <x v="4"/>
  </r>
  <r>
    <n v="37865"/>
    <d v="2023-03-07T00:00:00"/>
    <x v="1"/>
    <n v="3"/>
    <x v="0"/>
    <n v="27"/>
    <n v="2"/>
    <n v="3.5"/>
    <x v="0"/>
    <x v="15"/>
    <x v="20"/>
    <x v="2"/>
    <x v="16"/>
    <x v="1"/>
    <x v="4"/>
    <n v="2"/>
    <x v="4"/>
  </r>
  <r>
    <n v="59511"/>
    <d v="2023-04-06T00:00:00"/>
    <x v="0"/>
    <n v="3"/>
    <x v="0"/>
    <n v="22"/>
    <n v="2"/>
    <n v="2"/>
    <x v="0"/>
    <x v="13"/>
    <x v="15"/>
    <x v="3"/>
    <x v="24"/>
    <x v="3"/>
    <x v="0"/>
    <n v="4"/>
    <x v="0"/>
  </r>
  <r>
    <n v="28801"/>
    <d v="2023-02-20T00:00:00"/>
    <x v="2"/>
    <n v="8"/>
    <x v="1"/>
    <n v="36"/>
    <n v="2"/>
    <n v="3.75"/>
    <x v="0"/>
    <x v="14"/>
    <x v="19"/>
    <x v="2"/>
    <x v="18"/>
    <x v="4"/>
    <x v="2"/>
    <n v="1"/>
    <x v="2"/>
  </r>
  <r>
    <n v="28692"/>
    <d v="2023-02-20T00:00:00"/>
    <x v="3"/>
    <n v="8"/>
    <x v="1"/>
    <n v="40"/>
    <n v="2"/>
    <n v="3.75"/>
    <x v="0"/>
    <x v="5"/>
    <x v="31"/>
    <x v="1"/>
    <x v="18"/>
    <x v="4"/>
    <x v="2"/>
    <n v="1"/>
    <x v="2"/>
  </r>
  <r>
    <n v="112486"/>
    <d v="2023-05-30T00:00:00"/>
    <x v="2"/>
    <n v="8"/>
    <x v="1"/>
    <n v="40"/>
    <n v="2"/>
    <n v="3.75"/>
    <x v="0"/>
    <x v="5"/>
    <x v="31"/>
    <x v="1"/>
    <x v="18"/>
    <x v="1"/>
    <x v="3"/>
    <n v="2"/>
    <x v="3"/>
  </r>
  <r>
    <n v="66986"/>
    <d v="2023-04-15T00:00:00"/>
    <x v="1"/>
    <n v="3"/>
    <x v="0"/>
    <n v="33"/>
    <n v="2"/>
    <n v="3.5"/>
    <x v="0"/>
    <x v="0"/>
    <x v="21"/>
    <x v="2"/>
    <x v="16"/>
    <x v="0"/>
    <x v="0"/>
    <n v="6"/>
    <x v="0"/>
  </r>
  <r>
    <n v="21020"/>
    <d v="2023-02-07T00:00:00"/>
    <x v="10"/>
    <n v="3"/>
    <x v="0"/>
    <n v="30"/>
    <n v="2"/>
    <n v="3"/>
    <x v="0"/>
    <x v="0"/>
    <x v="0"/>
    <x v="2"/>
    <x v="11"/>
    <x v="1"/>
    <x v="2"/>
    <n v="2"/>
    <x v="2"/>
  </r>
  <r>
    <n v="58442"/>
    <d v="2023-04-05T00:00:00"/>
    <x v="5"/>
    <n v="5"/>
    <x v="2"/>
    <n v="26"/>
    <n v="2"/>
    <n v="3"/>
    <x v="0"/>
    <x v="15"/>
    <x v="20"/>
    <x v="0"/>
    <x v="11"/>
    <x v="6"/>
    <x v="0"/>
    <n v="3"/>
    <x v="0"/>
  </r>
  <r>
    <n v="81830"/>
    <d v="2023-05-02T00:00:00"/>
    <x v="8"/>
    <n v="8"/>
    <x v="1"/>
    <n v="49"/>
    <n v="1"/>
    <n v="3"/>
    <x v="1"/>
    <x v="16"/>
    <x v="22"/>
    <x v="2"/>
    <x v="20"/>
    <x v="1"/>
    <x v="3"/>
    <n v="2"/>
    <x v="3"/>
  </r>
  <r>
    <n v="126573"/>
    <d v="2023-06-11T00:00:00"/>
    <x v="7"/>
    <n v="5"/>
    <x v="2"/>
    <n v="24"/>
    <n v="1"/>
    <n v="3"/>
    <x v="0"/>
    <x v="13"/>
    <x v="15"/>
    <x v="2"/>
    <x v="20"/>
    <x v="5"/>
    <x v="1"/>
    <n v="0"/>
    <x v="1"/>
  </r>
  <r>
    <n v="48393"/>
    <d v="2023-03-22T00:00:00"/>
    <x v="6"/>
    <n v="5"/>
    <x v="2"/>
    <n v="87"/>
    <n v="1"/>
    <n v="3"/>
    <x v="0"/>
    <x v="5"/>
    <x v="29"/>
    <x v="1"/>
    <x v="20"/>
    <x v="6"/>
    <x v="4"/>
    <n v="3"/>
    <x v="4"/>
  </r>
  <r>
    <n v="144993"/>
    <d v="2023-06-26T00:00:00"/>
    <x v="12"/>
    <n v="3"/>
    <x v="0"/>
    <n v="30"/>
    <n v="1"/>
    <n v="3"/>
    <x v="0"/>
    <x v="0"/>
    <x v="0"/>
    <x v="2"/>
    <x v="20"/>
    <x v="4"/>
    <x v="1"/>
    <n v="1"/>
    <x v="1"/>
  </r>
  <r>
    <n v="58438"/>
    <d v="2023-04-05T00:00:00"/>
    <x v="5"/>
    <n v="8"/>
    <x v="1"/>
    <n v="29"/>
    <n v="1"/>
    <n v="2.5"/>
    <x v="0"/>
    <x v="0"/>
    <x v="0"/>
    <x v="0"/>
    <x v="0"/>
    <x v="6"/>
    <x v="0"/>
    <n v="3"/>
    <x v="0"/>
  </r>
  <r>
    <n v="82403"/>
    <d v="2023-05-02T00:00:00"/>
    <x v="13"/>
    <n v="3"/>
    <x v="0"/>
    <n v="44"/>
    <n v="1"/>
    <n v="2.5"/>
    <x v="1"/>
    <x v="2"/>
    <x v="17"/>
    <x v="0"/>
    <x v="0"/>
    <x v="1"/>
    <x v="3"/>
    <n v="2"/>
    <x v="3"/>
  </r>
  <r>
    <n v="147725"/>
    <d v="2023-06-29T00:00:00"/>
    <x v="10"/>
    <n v="3"/>
    <x v="0"/>
    <n v="50"/>
    <n v="1"/>
    <n v="2.5"/>
    <x v="1"/>
    <x v="16"/>
    <x v="27"/>
    <x v="0"/>
    <x v="0"/>
    <x v="3"/>
    <x v="1"/>
    <n v="4"/>
    <x v="1"/>
  </r>
  <r>
    <n v="2607"/>
    <d v="2023-01-05T00:00:00"/>
    <x v="4"/>
    <n v="3"/>
    <x v="0"/>
    <n v="52"/>
    <n v="1"/>
    <n v="2.5"/>
    <x v="1"/>
    <x v="3"/>
    <x v="16"/>
    <x v="0"/>
    <x v="0"/>
    <x v="3"/>
    <x v="5"/>
    <n v="4"/>
    <x v="5"/>
  </r>
  <r>
    <n v="48505"/>
    <d v="2023-03-22T00:00:00"/>
    <x v="1"/>
    <n v="3"/>
    <x v="0"/>
    <n v="73"/>
    <n v="1"/>
    <n v="3.75"/>
    <x v="2"/>
    <x v="4"/>
    <x v="4"/>
    <x v="1"/>
    <x v="1"/>
    <x v="6"/>
    <x v="4"/>
    <n v="3"/>
    <x v="4"/>
  </r>
  <r>
    <n v="21225"/>
    <d v="2023-02-08T00:00:00"/>
    <x v="9"/>
    <n v="8"/>
    <x v="1"/>
    <n v="73"/>
    <n v="1"/>
    <n v="3.75"/>
    <x v="2"/>
    <x v="4"/>
    <x v="4"/>
    <x v="1"/>
    <x v="1"/>
    <x v="6"/>
    <x v="2"/>
    <n v="3"/>
    <x v="2"/>
  </r>
  <r>
    <n v="41062"/>
    <d v="2023-03-11T00:00:00"/>
    <x v="7"/>
    <n v="8"/>
    <x v="1"/>
    <n v="71"/>
    <n v="1"/>
    <n v="3.75"/>
    <x v="2"/>
    <x v="4"/>
    <x v="23"/>
    <x v="1"/>
    <x v="1"/>
    <x v="0"/>
    <x v="4"/>
    <n v="6"/>
    <x v="4"/>
  </r>
  <r>
    <n v="127436"/>
    <d v="2023-06-12T00:00:00"/>
    <x v="2"/>
    <n v="3"/>
    <x v="0"/>
    <n v="71"/>
    <n v="1"/>
    <n v="3.75"/>
    <x v="2"/>
    <x v="4"/>
    <x v="23"/>
    <x v="1"/>
    <x v="1"/>
    <x v="4"/>
    <x v="1"/>
    <n v="1"/>
    <x v="1"/>
  </r>
  <r>
    <n v="93072"/>
    <d v="2023-05-12T00:00:00"/>
    <x v="0"/>
    <n v="8"/>
    <x v="1"/>
    <n v="79"/>
    <n v="1"/>
    <n v="3.75"/>
    <x v="2"/>
    <x v="7"/>
    <x v="24"/>
    <x v="1"/>
    <x v="1"/>
    <x v="2"/>
    <x v="3"/>
    <n v="5"/>
    <x v="3"/>
  </r>
  <r>
    <n v="76524"/>
    <d v="2023-04-26T00:00:00"/>
    <x v="1"/>
    <n v="8"/>
    <x v="1"/>
    <n v="79"/>
    <n v="1"/>
    <n v="3.75"/>
    <x v="2"/>
    <x v="7"/>
    <x v="24"/>
    <x v="1"/>
    <x v="1"/>
    <x v="6"/>
    <x v="0"/>
    <n v="3"/>
    <x v="0"/>
  </r>
  <r>
    <n v="146426"/>
    <d v="2023-06-28T00:00:00"/>
    <x v="1"/>
    <n v="3"/>
    <x v="0"/>
    <n v="36"/>
    <n v="1"/>
    <n v="3.75"/>
    <x v="0"/>
    <x v="14"/>
    <x v="19"/>
    <x v="2"/>
    <x v="1"/>
    <x v="6"/>
    <x v="1"/>
    <n v="3"/>
    <x v="1"/>
  </r>
  <r>
    <n v="1838"/>
    <d v="2023-01-04T00:00:00"/>
    <x v="10"/>
    <n v="3"/>
    <x v="0"/>
    <n v="36"/>
    <n v="1"/>
    <n v="3.75"/>
    <x v="0"/>
    <x v="14"/>
    <x v="19"/>
    <x v="2"/>
    <x v="1"/>
    <x v="6"/>
    <x v="5"/>
    <n v="3"/>
    <x v="5"/>
  </r>
  <r>
    <n v="13171"/>
    <d v="2023-01-24T00:00:00"/>
    <x v="6"/>
    <n v="8"/>
    <x v="1"/>
    <n v="58"/>
    <n v="1"/>
    <n v="3.5"/>
    <x v="5"/>
    <x v="12"/>
    <x v="30"/>
    <x v="0"/>
    <x v="2"/>
    <x v="1"/>
    <x v="5"/>
    <n v="2"/>
    <x v="5"/>
  </r>
  <r>
    <n v="107707"/>
    <d v="2023-05-25T00:00:00"/>
    <x v="11"/>
    <n v="5"/>
    <x v="2"/>
    <n v="69"/>
    <n v="1"/>
    <n v="3.25"/>
    <x v="2"/>
    <x v="6"/>
    <x v="25"/>
    <x v="1"/>
    <x v="21"/>
    <x v="3"/>
    <x v="3"/>
    <n v="4"/>
    <x v="3"/>
  </r>
  <r>
    <n v="27925"/>
    <d v="2023-02-19T00:00:00"/>
    <x v="1"/>
    <n v="8"/>
    <x v="1"/>
    <n v="72"/>
    <n v="1"/>
    <n v="3.25"/>
    <x v="2"/>
    <x v="7"/>
    <x v="33"/>
    <x v="1"/>
    <x v="21"/>
    <x v="5"/>
    <x v="2"/>
    <n v="0"/>
    <x v="2"/>
  </r>
  <r>
    <n v="57130"/>
    <d v="2023-04-03T00:00:00"/>
    <x v="0"/>
    <n v="3"/>
    <x v="0"/>
    <n v="70"/>
    <n v="1"/>
    <n v="3.25"/>
    <x v="2"/>
    <x v="7"/>
    <x v="26"/>
    <x v="1"/>
    <x v="21"/>
    <x v="4"/>
    <x v="0"/>
    <n v="1"/>
    <x v="0"/>
  </r>
  <r>
    <n v="58421"/>
    <d v="2023-04-05T00:00:00"/>
    <x v="5"/>
    <n v="3"/>
    <x v="0"/>
    <n v="70"/>
    <n v="1"/>
    <n v="3.25"/>
    <x v="2"/>
    <x v="7"/>
    <x v="26"/>
    <x v="1"/>
    <x v="21"/>
    <x v="6"/>
    <x v="0"/>
    <n v="3"/>
    <x v="0"/>
  </r>
  <r>
    <n v="94678"/>
    <d v="2023-05-14T00:00:00"/>
    <x v="3"/>
    <n v="5"/>
    <x v="2"/>
    <n v="59"/>
    <n v="1"/>
    <n v="4.5"/>
    <x v="5"/>
    <x v="12"/>
    <x v="30"/>
    <x v="2"/>
    <x v="3"/>
    <x v="5"/>
    <x v="3"/>
    <n v="0"/>
    <x v="3"/>
  </r>
  <r>
    <n v="92503"/>
    <d v="2023-05-12T00:00:00"/>
    <x v="1"/>
    <n v="3"/>
    <x v="0"/>
    <n v="21"/>
    <n v="1"/>
    <n v="13.33"/>
    <x v="7"/>
    <x v="24"/>
    <x v="41"/>
    <x v="1"/>
    <x v="47"/>
    <x v="2"/>
    <x v="3"/>
    <n v="5"/>
    <x v="3"/>
  </r>
  <r>
    <n v="49843"/>
    <d v="2023-03-24T00:00:00"/>
    <x v="1"/>
    <n v="8"/>
    <x v="1"/>
    <n v="7"/>
    <n v="1"/>
    <n v="19.75"/>
    <x v="4"/>
    <x v="10"/>
    <x v="28"/>
    <x v="1"/>
    <x v="23"/>
    <x v="2"/>
    <x v="4"/>
    <n v="5"/>
    <x v="4"/>
  </r>
  <r>
    <n v="87290"/>
    <d v="2023-05-07T00:00:00"/>
    <x v="5"/>
    <n v="8"/>
    <x v="1"/>
    <n v="34"/>
    <n v="1"/>
    <n v="2.4500000000000002"/>
    <x v="0"/>
    <x v="14"/>
    <x v="19"/>
    <x v="3"/>
    <x v="33"/>
    <x v="5"/>
    <x v="3"/>
    <n v="0"/>
    <x v="3"/>
  </r>
  <r>
    <n v="13479"/>
    <d v="2023-01-24T00:00:00"/>
    <x v="10"/>
    <n v="8"/>
    <x v="1"/>
    <n v="87"/>
    <n v="1"/>
    <n v="2.1"/>
    <x v="0"/>
    <x v="5"/>
    <x v="29"/>
    <x v="1"/>
    <x v="25"/>
    <x v="1"/>
    <x v="5"/>
    <n v="2"/>
    <x v="5"/>
  </r>
  <r>
    <n v="48697"/>
    <d v="2023-03-22T00:00:00"/>
    <x v="5"/>
    <n v="8"/>
    <x v="1"/>
    <n v="87"/>
    <n v="1"/>
    <n v="2.1"/>
    <x v="0"/>
    <x v="5"/>
    <x v="29"/>
    <x v="1"/>
    <x v="25"/>
    <x v="6"/>
    <x v="4"/>
    <n v="3"/>
    <x v="4"/>
  </r>
  <r>
    <n v="147304"/>
    <d v="2023-06-28T00:00:00"/>
    <x v="12"/>
    <n v="8"/>
    <x v="1"/>
    <n v="87"/>
    <n v="1"/>
    <n v="2.1"/>
    <x v="0"/>
    <x v="5"/>
    <x v="29"/>
    <x v="1"/>
    <x v="25"/>
    <x v="6"/>
    <x v="1"/>
    <n v="3"/>
    <x v="1"/>
  </r>
  <r>
    <n v="13019"/>
    <d v="2023-01-23T00:00:00"/>
    <x v="4"/>
    <n v="3"/>
    <x v="0"/>
    <n v="28"/>
    <n v="1"/>
    <n v="2"/>
    <x v="0"/>
    <x v="0"/>
    <x v="0"/>
    <x v="3"/>
    <x v="9"/>
    <x v="4"/>
    <x v="5"/>
    <n v="1"/>
    <x v="5"/>
  </r>
  <r>
    <n v="138127"/>
    <d v="2023-06-21T00:00:00"/>
    <x v="1"/>
    <n v="3"/>
    <x v="0"/>
    <n v="28"/>
    <n v="1"/>
    <n v="2"/>
    <x v="0"/>
    <x v="0"/>
    <x v="0"/>
    <x v="3"/>
    <x v="9"/>
    <x v="6"/>
    <x v="1"/>
    <n v="3"/>
    <x v="1"/>
  </r>
  <r>
    <n v="148330"/>
    <d v="2023-06-29T00:00:00"/>
    <x v="12"/>
    <n v="3"/>
    <x v="0"/>
    <n v="55"/>
    <n v="2"/>
    <n v="4"/>
    <x v="1"/>
    <x v="3"/>
    <x v="3"/>
    <x v="2"/>
    <x v="10"/>
    <x v="3"/>
    <x v="1"/>
    <n v="4"/>
    <x v="1"/>
  </r>
  <r>
    <n v="41214"/>
    <d v="2023-03-11T00:00:00"/>
    <x v="13"/>
    <n v="3"/>
    <x v="0"/>
    <n v="57"/>
    <n v="2"/>
    <n v="3.1"/>
    <x v="1"/>
    <x v="3"/>
    <x v="14"/>
    <x v="2"/>
    <x v="15"/>
    <x v="0"/>
    <x v="4"/>
    <n v="6"/>
    <x v="4"/>
  </r>
  <r>
    <n v="81430"/>
    <d v="2023-05-01T00:00:00"/>
    <x v="12"/>
    <n v="8"/>
    <x v="1"/>
    <n v="45"/>
    <n v="2"/>
    <n v="3"/>
    <x v="1"/>
    <x v="2"/>
    <x v="17"/>
    <x v="2"/>
    <x v="11"/>
    <x v="4"/>
    <x v="3"/>
    <n v="1"/>
    <x v="3"/>
  </r>
  <r>
    <n v="17836"/>
    <d v="2023-02-01T00:00:00"/>
    <x v="13"/>
    <n v="8"/>
    <x v="1"/>
    <n v="49"/>
    <n v="2"/>
    <n v="3"/>
    <x v="1"/>
    <x v="16"/>
    <x v="22"/>
    <x v="2"/>
    <x v="11"/>
    <x v="6"/>
    <x v="2"/>
    <n v="3"/>
    <x v="2"/>
  </r>
  <r>
    <n v="90610"/>
    <d v="2023-05-10T00:00:00"/>
    <x v="2"/>
    <n v="5"/>
    <x v="2"/>
    <n v="42"/>
    <n v="2"/>
    <n v="2.5"/>
    <x v="1"/>
    <x v="2"/>
    <x v="2"/>
    <x v="0"/>
    <x v="12"/>
    <x v="6"/>
    <x v="3"/>
    <n v="3"/>
    <x v="3"/>
  </r>
  <r>
    <n v="76119"/>
    <d v="2023-04-25T00:00:00"/>
    <x v="0"/>
    <n v="5"/>
    <x v="2"/>
    <n v="44"/>
    <n v="2"/>
    <n v="2.5"/>
    <x v="1"/>
    <x v="2"/>
    <x v="17"/>
    <x v="0"/>
    <x v="12"/>
    <x v="1"/>
    <x v="0"/>
    <n v="2"/>
    <x v="0"/>
  </r>
  <r>
    <n v="65482"/>
    <d v="2023-04-13T00:00:00"/>
    <x v="2"/>
    <n v="8"/>
    <x v="1"/>
    <n v="50"/>
    <n v="2"/>
    <n v="2.5"/>
    <x v="1"/>
    <x v="16"/>
    <x v="27"/>
    <x v="0"/>
    <x v="12"/>
    <x v="3"/>
    <x v="0"/>
    <n v="4"/>
    <x v="0"/>
  </r>
  <r>
    <n v="44467"/>
    <d v="2023-03-16T00:00:00"/>
    <x v="2"/>
    <n v="3"/>
    <x v="0"/>
    <n v="52"/>
    <n v="2"/>
    <n v="2.5"/>
    <x v="1"/>
    <x v="3"/>
    <x v="16"/>
    <x v="0"/>
    <x v="12"/>
    <x v="3"/>
    <x v="4"/>
    <n v="4"/>
    <x v="4"/>
  </r>
  <r>
    <n v="12479"/>
    <d v="2023-01-22T00:00:00"/>
    <x v="11"/>
    <n v="8"/>
    <x v="1"/>
    <n v="52"/>
    <n v="2"/>
    <n v="2.5"/>
    <x v="1"/>
    <x v="3"/>
    <x v="16"/>
    <x v="0"/>
    <x v="12"/>
    <x v="5"/>
    <x v="5"/>
    <n v="0"/>
    <x v="5"/>
  </r>
  <r>
    <n v="111188"/>
    <d v="2023-05-29T00:00:00"/>
    <x v="1"/>
    <n v="3"/>
    <x v="0"/>
    <n v="35"/>
    <n v="2"/>
    <n v="3.1"/>
    <x v="0"/>
    <x v="14"/>
    <x v="19"/>
    <x v="0"/>
    <x v="15"/>
    <x v="4"/>
    <x v="3"/>
    <n v="1"/>
    <x v="3"/>
  </r>
  <r>
    <n v="112203"/>
    <d v="2023-05-30T00:00:00"/>
    <x v="1"/>
    <n v="5"/>
    <x v="2"/>
    <n v="25"/>
    <n v="2"/>
    <n v="2.2000000000000002"/>
    <x v="0"/>
    <x v="15"/>
    <x v="20"/>
    <x v="3"/>
    <x v="19"/>
    <x v="1"/>
    <x v="3"/>
    <n v="2"/>
    <x v="3"/>
  </r>
  <r>
    <n v="130104"/>
    <d v="2023-06-14T00:00:00"/>
    <x v="10"/>
    <n v="3"/>
    <x v="0"/>
    <n v="27"/>
    <n v="2"/>
    <n v="3.5"/>
    <x v="0"/>
    <x v="15"/>
    <x v="20"/>
    <x v="2"/>
    <x v="16"/>
    <x v="6"/>
    <x v="1"/>
    <n v="3"/>
    <x v="1"/>
  </r>
  <r>
    <n v="61311"/>
    <d v="2023-04-08T00:00:00"/>
    <x v="0"/>
    <n v="3"/>
    <x v="0"/>
    <n v="36"/>
    <n v="2"/>
    <n v="3.75"/>
    <x v="0"/>
    <x v="14"/>
    <x v="19"/>
    <x v="2"/>
    <x v="18"/>
    <x v="0"/>
    <x v="0"/>
    <n v="6"/>
    <x v="0"/>
  </r>
  <r>
    <n v="116667"/>
    <d v="2023-06-03T00:00:00"/>
    <x v="10"/>
    <n v="5"/>
    <x v="2"/>
    <n v="38"/>
    <n v="2"/>
    <n v="3.75"/>
    <x v="0"/>
    <x v="5"/>
    <x v="5"/>
    <x v="1"/>
    <x v="18"/>
    <x v="0"/>
    <x v="1"/>
    <n v="6"/>
    <x v="1"/>
  </r>
  <r>
    <n v="142051"/>
    <d v="2023-06-24T00:00:00"/>
    <x v="5"/>
    <n v="3"/>
    <x v="0"/>
    <n v="33"/>
    <n v="2"/>
    <n v="3.5"/>
    <x v="0"/>
    <x v="0"/>
    <x v="21"/>
    <x v="2"/>
    <x v="16"/>
    <x v="0"/>
    <x v="1"/>
    <n v="6"/>
    <x v="1"/>
  </r>
  <r>
    <n v="111711"/>
    <d v="2023-05-29T00:00:00"/>
    <x v="0"/>
    <n v="8"/>
    <x v="1"/>
    <n v="45"/>
    <n v="1"/>
    <n v="3"/>
    <x v="1"/>
    <x v="2"/>
    <x v="17"/>
    <x v="2"/>
    <x v="20"/>
    <x v="4"/>
    <x v="3"/>
    <n v="1"/>
    <x v="3"/>
  </r>
  <r>
    <n v="145675"/>
    <d v="2023-06-27T00:00:00"/>
    <x v="5"/>
    <n v="3"/>
    <x v="0"/>
    <n v="32"/>
    <n v="1"/>
    <n v="3"/>
    <x v="0"/>
    <x v="0"/>
    <x v="21"/>
    <x v="0"/>
    <x v="20"/>
    <x v="1"/>
    <x v="1"/>
    <n v="2"/>
    <x v="1"/>
  </r>
  <r>
    <n v="9682"/>
    <d v="2023-01-18T00:00:00"/>
    <x v="9"/>
    <n v="5"/>
    <x v="2"/>
    <n v="29"/>
    <n v="1"/>
    <n v="2.5"/>
    <x v="0"/>
    <x v="0"/>
    <x v="0"/>
    <x v="0"/>
    <x v="0"/>
    <x v="6"/>
    <x v="5"/>
    <n v="3"/>
    <x v="5"/>
  </r>
  <r>
    <n v="147107"/>
    <d v="2023-06-28T00:00:00"/>
    <x v="4"/>
    <n v="8"/>
    <x v="1"/>
    <n v="46"/>
    <n v="1"/>
    <n v="2.5"/>
    <x v="1"/>
    <x v="1"/>
    <x v="1"/>
    <x v="0"/>
    <x v="0"/>
    <x v="6"/>
    <x v="1"/>
    <n v="3"/>
    <x v="1"/>
  </r>
  <r>
    <n v="137834"/>
    <d v="2023-06-20T00:00:00"/>
    <x v="11"/>
    <n v="5"/>
    <x v="2"/>
    <n v="71"/>
    <n v="1"/>
    <n v="3.75"/>
    <x v="2"/>
    <x v="4"/>
    <x v="23"/>
    <x v="1"/>
    <x v="1"/>
    <x v="1"/>
    <x v="1"/>
    <n v="2"/>
    <x v="1"/>
  </r>
  <r>
    <n v="39384"/>
    <d v="2023-03-09T00:00:00"/>
    <x v="3"/>
    <n v="8"/>
    <x v="1"/>
    <n v="79"/>
    <n v="1"/>
    <n v="3.75"/>
    <x v="2"/>
    <x v="7"/>
    <x v="24"/>
    <x v="1"/>
    <x v="1"/>
    <x v="3"/>
    <x v="4"/>
    <n v="4"/>
    <x v="4"/>
  </r>
  <r>
    <n v="128956"/>
    <d v="2023-06-13T00:00:00"/>
    <x v="7"/>
    <n v="3"/>
    <x v="0"/>
    <n v="79"/>
    <n v="1"/>
    <n v="3.75"/>
    <x v="2"/>
    <x v="7"/>
    <x v="24"/>
    <x v="1"/>
    <x v="1"/>
    <x v="1"/>
    <x v="1"/>
    <n v="2"/>
    <x v="1"/>
  </r>
  <r>
    <n v="15990"/>
    <d v="2023-01-29T00:00:00"/>
    <x v="1"/>
    <n v="5"/>
    <x v="2"/>
    <n v="36"/>
    <n v="1"/>
    <n v="3.75"/>
    <x v="0"/>
    <x v="14"/>
    <x v="19"/>
    <x v="2"/>
    <x v="1"/>
    <x v="5"/>
    <x v="5"/>
    <n v="0"/>
    <x v="5"/>
  </r>
  <r>
    <n v="34799"/>
    <d v="2023-03-02T00:00:00"/>
    <x v="0"/>
    <n v="8"/>
    <x v="1"/>
    <n v="40"/>
    <n v="1"/>
    <n v="3.75"/>
    <x v="0"/>
    <x v="5"/>
    <x v="31"/>
    <x v="1"/>
    <x v="1"/>
    <x v="3"/>
    <x v="4"/>
    <n v="4"/>
    <x v="4"/>
  </r>
  <r>
    <n v="4354"/>
    <d v="2023-01-08T00:00:00"/>
    <x v="13"/>
    <n v="8"/>
    <x v="1"/>
    <n v="38"/>
    <n v="1"/>
    <n v="3.75"/>
    <x v="0"/>
    <x v="5"/>
    <x v="5"/>
    <x v="1"/>
    <x v="1"/>
    <x v="5"/>
    <x v="5"/>
    <n v="0"/>
    <x v="5"/>
  </r>
  <r>
    <n v="77893"/>
    <d v="2023-04-27T00:00:00"/>
    <x v="0"/>
    <n v="3"/>
    <x v="0"/>
    <n v="58"/>
    <n v="1"/>
    <n v="3.5"/>
    <x v="5"/>
    <x v="12"/>
    <x v="30"/>
    <x v="0"/>
    <x v="2"/>
    <x v="3"/>
    <x v="0"/>
    <n v="4"/>
    <x v="0"/>
  </r>
  <r>
    <n v="21720"/>
    <d v="2023-02-08T00:00:00"/>
    <x v="4"/>
    <n v="5"/>
    <x v="2"/>
    <n v="75"/>
    <n v="1"/>
    <n v="3.5"/>
    <x v="2"/>
    <x v="4"/>
    <x v="6"/>
    <x v="1"/>
    <x v="2"/>
    <x v="6"/>
    <x v="2"/>
    <n v="3"/>
    <x v="2"/>
  </r>
  <r>
    <n v="149046"/>
    <d v="2023-06-30T00:00:00"/>
    <x v="5"/>
    <n v="3"/>
    <x v="0"/>
    <n v="78"/>
    <n v="1"/>
    <n v="4.5"/>
    <x v="2"/>
    <x v="7"/>
    <x v="8"/>
    <x v="1"/>
    <x v="3"/>
    <x v="2"/>
    <x v="1"/>
    <n v="5"/>
    <x v="1"/>
  </r>
  <r>
    <n v="12844"/>
    <d v="2023-01-23T00:00:00"/>
    <x v="5"/>
    <n v="3"/>
    <x v="0"/>
    <n v="59"/>
    <n v="1"/>
    <n v="4.5"/>
    <x v="5"/>
    <x v="12"/>
    <x v="30"/>
    <x v="2"/>
    <x v="3"/>
    <x v="4"/>
    <x v="5"/>
    <n v="1"/>
    <x v="5"/>
  </r>
  <r>
    <n v="109111"/>
    <d v="2023-05-27T00:00:00"/>
    <x v="1"/>
    <n v="8"/>
    <x v="1"/>
    <n v="84"/>
    <n v="1"/>
    <n v="0.8"/>
    <x v="3"/>
    <x v="9"/>
    <x v="10"/>
    <x v="1"/>
    <x v="4"/>
    <x v="0"/>
    <x v="3"/>
    <n v="6"/>
    <x v="3"/>
  </r>
  <r>
    <n v="129629"/>
    <d v="2023-06-14T00:00:00"/>
    <x v="3"/>
    <n v="5"/>
    <x v="2"/>
    <n v="63"/>
    <n v="1"/>
    <n v="0.8"/>
    <x v="3"/>
    <x v="9"/>
    <x v="36"/>
    <x v="1"/>
    <x v="4"/>
    <x v="6"/>
    <x v="1"/>
    <n v="3"/>
    <x v="1"/>
  </r>
  <r>
    <n v="44957"/>
    <d v="2023-03-17T00:00:00"/>
    <x v="6"/>
    <n v="3"/>
    <x v="0"/>
    <n v="82"/>
    <n v="1"/>
    <n v="12"/>
    <x v="8"/>
    <x v="23"/>
    <x v="44"/>
    <x v="1"/>
    <x v="61"/>
    <x v="2"/>
    <x v="4"/>
    <n v="5"/>
    <x v="4"/>
  </r>
  <r>
    <n v="58611"/>
    <d v="2023-04-05T00:00:00"/>
    <x v="7"/>
    <n v="3"/>
    <x v="0"/>
    <n v="35"/>
    <n v="1"/>
    <n v="3.1"/>
    <x v="0"/>
    <x v="14"/>
    <x v="19"/>
    <x v="0"/>
    <x v="8"/>
    <x v="6"/>
    <x v="0"/>
    <n v="3"/>
    <x v="0"/>
  </r>
  <r>
    <n v="14800"/>
    <d v="2023-01-26T00:00:00"/>
    <x v="11"/>
    <n v="8"/>
    <x v="1"/>
    <n v="25"/>
    <n v="1"/>
    <n v="2.2000000000000002"/>
    <x v="0"/>
    <x v="15"/>
    <x v="20"/>
    <x v="3"/>
    <x v="26"/>
    <x v="3"/>
    <x v="5"/>
    <n v="4"/>
    <x v="5"/>
  </r>
  <r>
    <n v="16397"/>
    <d v="2023-01-29T00:00:00"/>
    <x v="12"/>
    <n v="8"/>
    <x v="1"/>
    <n v="39"/>
    <n v="1"/>
    <n v="4.25"/>
    <x v="0"/>
    <x v="5"/>
    <x v="5"/>
    <x v="0"/>
    <x v="38"/>
    <x v="5"/>
    <x v="5"/>
    <n v="0"/>
    <x v="5"/>
  </r>
  <r>
    <n v="115750"/>
    <d v="2023-06-02T00:00:00"/>
    <x v="7"/>
    <n v="5"/>
    <x v="2"/>
    <n v="55"/>
    <n v="2"/>
    <n v="4"/>
    <x v="1"/>
    <x v="3"/>
    <x v="3"/>
    <x v="2"/>
    <x v="10"/>
    <x v="2"/>
    <x v="1"/>
    <n v="5"/>
    <x v="1"/>
  </r>
  <r>
    <n v="61158"/>
    <d v="2023-04-08T00:00:00"/>
    <x v="10"/>
    <n v="5"/>
    <x v="2"/>
    <n v="47"/>
    <n v="2"/>
    <n v="3"/>
    <x v="1"/>
    <x v="1"/>
    <x v="1"/>
    <x v="2"/>
    <x v="11"/>
    <x v="0"/>
    <x v="0"/>
    <n v="6"/>
    <x v="0"/>
  </r>
  <r>
    <n v="139669"/>
    <d v="2023-06-22T00:00:00"/>
    <x v="5"/>
    <n v="3"/>
    <x v="0"/>
    <n v="42"/>
    <n v="2"/>
    <n v="2.5"/>
    <x v="1"/>
    <x v="2"/>
    <x v="2"/>
    <x v="0"/>
    <x v="12"/>
    <x v="3"/>
    <x v="1"/>
    <n v="4"/>
    <x v="1"/>
  </r>
  <r>
    <n v="41821"/>
    <d v="2023-03-12T00:00:00"/>
    <x v="11"/>
    <n v="8"/>
    <x v="1"/>
    <n v="48"/>
    <n v="2"/>
    <n v="2.5"/>
    <x v="1"/>
    <x v="16"/>
    <x v="22"/>
    <x v="0"/>
    <x v="12"/>
    <x v="5"/>
    <x v="4"/>
    <n v="0"/>
    <x v="4"/>
  </r>
  <r>
    <n v="43996"/>
    <d v="2023-03-15T00:00:00"/>
    <x v="11"/>
    <n v="8"/>
    <x v="1"/>
    <n v="61"/>
    <n v="2"/>
    <n v="4.75"/>
    <x v="5"/>
    <x v="12"/>
    <x v="13"/>
    <x v="2"/>
    <x v="13"/>
    <x v="6"/>
    <x v="4"/>
    <n v="3"/>
    <x v="4"/>
  </r>
  <r>
    <n v="112570"/>
    <d v="2023-05-30T00:00:00"/>
    <x v="2"/>
    <n v="8"/>
    <x v="1"/>
    <n v="87"/>
    <n v="2"/>
    <n v="2.1"/>
    <x v="0"/>
    <x v="5"/>
    <x v="29"/>
    <x v="1"/>
    <x v="56"/>
    <x v="1"/>
    <x v="3"/>
    <n v="2"/>
    <x v="3"/>
  </r>
  <r>
    <n v="88436"/>
    <d v="2023-05-08T00:00:00"/>
    <x v="10"/>
    <n v="5"/>
    <x v="2"/>
    <n v="35"/>
    <n v="2"/>
    <n v="3.1"/>
    <x v="0"/>
    <x v="14"/>
    <x v="19"/>
    <x v="0"/>
    <x v="15"/>
    <x v="4"/>
    <x v="3"/>
    <n v="1"/>
    <x v="3"/>
  </r>
  <r>
    <n v="132228"/>
    <d v="2023-06-16T00:00:00"/>
    <x v="3"/>
    <n v="3"/>
    <x v="0"/>
    <n v="25"/>
    <n v="2"/>
    <n v="2.2000000000000002"/>
    <x v="0"/>
    <x v="15"/>
    <x v="20"/>
    <x v="3"/>
    <x v="19"/>
    <x v="2"/>
    <x v="1"/>
    <n v="5"/>
    <x v="1"/>
  </r>
  <r>
    <n v="13778"/>
    <d v="2023-01-25T00:00:00"/>
    <x v="6"/>
    <n v="5"/>
    <x v="2"/>
    <n v="25"/>
    <n v="2"/>
    <n v="2.2000000000000002"/>
    <x v="0"/>
    <x v="15"/>
    <x v="20"/>
    <x v="3"/>
    <x v="19"/>
    <x v="6"/>
    <x v="5"/>
    <n v="3"/>
    <x v="5"/>
  </r>
  <r>
    <n v="68988"/>
    <d v="2023-04-17T00:00:00"/>
    <x v="2"/>
    <n v="8"/>
    <x v="1"/>
    <n v="27"/>
    <n v="2"/>
    <n v="3.5"/>
    <x v="0"/>
    <x v="15"/>
    <x v="20"/>
    <x v="2"/>
    <x v="16"/>
    <x v="4"/>
    <x v="0"/>
    <n v="1"/>
    <x v="0"/>
  </r>
  <r>
    <n v="143670"/>
    <d v="2023-06-25T00:00:00"/>
    <x v="11"/>
    <n v="3"/>
    <x v="0"/>
    <n v="41"/>
    <n v="2"/>
    <n v="4.25"/>
    <x v="0"/>
    <x v="5"/>
    <x v="31"/>
    <x v="2"/>
    <x v="17"/>
    <x v="5"/>
    <x v="1"/>
    <n v="0"/>
    <x v="1"/>
  </r>
  <r>
    <n v="142398"/>
    <d v="2023-06-24T00:00:00"/>
    <x v="4"/>
    <n v="3"/>
    <x v="0"/>
    <n v="37"/>
    <n v="2"/>
    <n v="3"/>
    <x v="0"/>
    <x v="5"/>
    <x v="32"/>
    <x v="1"/>
    <x v="11"/>
    <x v="0"/>
    <x v="1"/>
    <n v="6"/>
    <x v="1"/>
  </r>
  <r>
    <n v="73089"/>
    <d v="2023-04-22T00:00:00"/>
    <x v="1"/>
    <n v="5"/>
    <x v="2"/>
    <n v="42"/>
    <n v="3"/>
    <n v="2.5"/>
    <x v="1"/>
    <x v="2"/>
    <x v="2"/>
    <x v="0"/>
    <x v="18"/>
    <x v="0"/>
    <x v="0"/>
    <n v="6"/>
    <x v="0"/>
  </r>
  <r>
    <n v="41460"/>
    <d v="2023-03-12T00:00:00"/>
    <x v="3"/>
    <n v="5"/>
    <x v="2"/>
    <n v="63"/>
    <n v="3"/>
    <n v="0.8"/>
    <x v="3"/>
    <x v="9"/>
    <x v="36"/>
    <x v="1"/>
    <x v="54"/>
    <x v="5"/>
    <x v="4"/>
    <n v="0"/>
    <x v="4"/>
  </r>
  <r>
    <n v="87219"/>
    <d v="2023-05-07T00:00:00"/>
    <x v="2"/>
    <n v="3"/>
    <x v="0"/>
    <n v="47"/>
    <n v="1"/>
    <n v="3"/>
    <x v="1"/>
    <x v="1"/>
    <x v="1"/>
    <x v="2"/>
    <x v="20"/>
    <x v="5"/>
    <x v="3"/>
    <n v="0"/>
    <x v="3"/>
  </r>
  <r>
    <n v="93127"/>
    <d v="2023-05-12T00:00:00"/>
    <x v="11"/>
    <n v="8"/>
    <x v="1"/>
    <n v="53"/>
    <n v="1"/>
    <n v="3"/>
    <x v="1"/>
    <x v="3"/>
    <x v="16"/>
    <x v="2"/>
    <x v="20"/>
    <x v="2"/>
    <x v="3"/>
    <n v="5"/>
    <x v="3"/>
  </r>
  <r>
    <n v="55394"/>
    <d v="2023-04-01T00:00:00"/>
    <x v="8"/>
    <n v="5"/>
    <x v="2"/>
    <n v="53"/>
    <n v="1"/>
    <n v="3"/>
    <x v="1"/>
    <x v="3"/>
    <x v="16"/>
    <x v="2"/>
    <x v="20"/>
    <x v="0"/>
    <x v="0"/>
    <n v="6"/>
    <x v="0"/>
  </r>
  <r>
    <n v="35252"/>
    <d v="2023-03-03T00:00:00"/>
    <x v="5"/>
    <n v="5"/>
    <x v="2"/>
    <n v="37"/>
    <n v="1"/>
    <n v="3"/>
    <x v="0"/>
    <x v="5"/>
    <x v="32"/>
    <x v="1"/>
    <x v="20"/>
    <x v="2"/>
    <x v="4"/>
    <n v="5"/>
    <x v="4"/>
  </r>
  <r>
    <n v="2825"/>
    <d v="2023-01-06T00:00:00"/>
    <x v="3"/>
    <n v="8"/>
    <x v="1"/>
    <n v="30"/>
    <n v="1"/>
    <n v="3"/>
    <x v="0"/>
    <x v="0"/>
    <x v="0"/>
    <x v="2"/>
    <x v="20"/>
    <x v="2"/>
    <x v="5"/>
    <n v="5"/>
    <x v="5"/>
  </r>
  <r>
    <n v="27576"/>
    <d v="2023-02-18T00:00:00"/>
    <x v="10"/>
    <n v="5"/>
    <x v="2"/>
    <n v="48"/>
    <n v="1"/>
    <n v="2.5"/>
    <x v="1"/>
    <x v="16"/>
    <x v="22"/>
    <x v="0"/>
    <x v="0"/>
    <x v="0"/>
    <x v="2"/>
    <n v="6"/>
    <x v="2"/>
  </r>
  <r>
    <n v="115425"/>
    <d v="2023-06-02T00:00:00"/>
    <x v="5"/>
    <n v="8"/>
    <x v="1"/>
    <n v="54"/>
    <n v="1"/>
    <n v="2.5"/>
    <x v="1"/>
    <x v="3"/>
    <x v="3"/>
    <x v="0"/>
    <x v="0"/>
    <x v="2"/>
    <x v="1"/>
    <n v="5"/>
    <x v="1"/>
  </r>
  <r>
    <n v="35331"/>
    <d v="2023-03-03T00:00:00"/>
    <x v="8"/>
    <n v="5"/>
    <x v="2"/>
    <n v="73"/>
    <n v="1"/>
    <n v="3.75"/>
    <x v="2"/>
    <x v="4"/>
    <x v="4"/>
    <x v="1"/>
    <x v="1"/>
    <x v="2"/>
    <x v="4"/>
    <n v="5"/>
    <x v="4"/>
  </r>
  <r>
    <n v="47950"/>
    <d v="2023-03-21T00:00:00"/>
    <x v="3"/>
    <n v="8"/>
    <x v="1"/>
    <n v="71"/>
    <n v="1"/>
    <n v="3.75"/>
    <x v="2"/>
    <x v="4"/>
    <x v="23"/>
    <x v="1"/>
    <x v="1"/>
    <x v="1"/>
    <x v="4"/>
    <n v="2"/>
    <x v="4"/>
  </r>
  <r>
    <n v="26116"/>
    <d v="2023-02-16T00:00:00"/>
    <x v="6"/>
    <n v="3"/>
    <x v="0"/>
    <n v="79"/>
    <n v="1"/>
    <n v="3.75"/>
    <x v="2"/>
    <x v="7"/>
    <x v="24"/>
    <x v="1"/>
    <x v="1"/>
    <x v="3"/>
    <x v="2"/>
    <n v="4"/>
    <x v="2"/>
  </r>
  <r>
    <n v="146941"/>
    <d v="2023-06-28T00:00:00"/>
    <x v="7"/>
    <n v="5"/>
    <x v="2"/>
    <n v="33"/>
    <n v="1"/>
    <n v="3.5"/>
    <x v="0"/>
    <x v="0"/>
    <x v="21"/>
    <x v="2"/>
    <x v="2"/>
    <x v="6"/>
    <x v="1"/>
    <n v="3"/>
    <x v="1"/>
  </r>
  <r>
    <n v="44601"/>
    <d v="2023-03-16T00:00:00"/>
    <x v="8"/>
    <n v="5"/>
    <x v="2"/>
    <n v="76"/>
    <n v="1"/>
    <n v="3.5"/>
    <x v="2"/>
    <x v="6"/>
    <x v="35"/>
    <x v="1"/>
    <x v="2"/>
    <x v="3"/>
    <x v="4"/>
    <n v="4"/>
    <x v="4"/>
  </r>
  <r>
    <n v="103145"/>
    <d v="2023-05-21T00:00:00"/>
    <x v="10"/>
    <n v="5"/>
    <x v="2"/>
    <n v="70"/>
    <n v="1"/>
    <n v="3.25"/>
    <x v="2"/>
    <x v="7"/>
    <x v="26"/>
    <x v="1"/>
    <x v="21"/>
    <x v="5"/>
    <x v="3"/>
    <n v="0"/>
    <x v="3"/>
  </r>
  <r>
    <n v="20290"/>
    <d v="2023-02-06T00:00:00"/>
    <x v="5"/>
    <n v="5"/>
    <x v="2"/>
    <n v="70"/>
    <n v="1"/>
    <n v="3.25"/>
    <x v="2"/>
    <x v="7"/>
    <x v="26"/>
    <x v="1"/>
    <x v="21"/>
    <x v="4"/>
    <x v="2"/>
    <n v="1"/>
    <x v="2"/>
  </r>
  <r>
    <n v="41449"/>
    <d v="2023-03-12T00:00:00"/>
    <x v="3"/>
    <n v="8"/>
    <x v="1"/>
    <n v="57"/>
    <n v="1"/>
    <n v="3.1"/>
    <x v="1"/>
    <x v="3"/>
    <x v="14"/>
    <x v="2"/>
    <x v="8"/>
    <x v="5"/>
    <x v="4"/>
    <n v="0"/>
    <x v="4"/>
  </r>
  <r>
    <n v="55406"/>
    <d v="2023-04-01T00:00:00"/>
    <x v="8"/>
    <n v="5"/>
    <x v="2"/>
    <n v="57"/>
    <n v="1"/>
    <n v="3.1"/>
    <x v="1"/>
    <x v="3"/>
    <x v="14"/>
    <x v="2"/>
    <x v="8"/>
    <x v="0"/>
    <x v="0"/>
    <n v="6"/>
    <x v="0"/>
  </r>
  <r>
    <n v="54873"/>
    <d v="2023-03-31T00:00:00"/>
    <x v="7"/>
    <n v="3"/>
    <x v="0"/>
    <n v="34"/>
    <n v="1"/>
    <n v="2.4500000000000002"/>
    <x v="0"/>
    <x v="14"/>
    <x v="19"/>
    <x v="3"/>
    <x v="33"/>
    <x v="2"/>
    <x v="4"/>
    <n v="5"/>
    <x v="4"/>
  </r>
  <r>
    <n v="44544"/>
    <d v="2023-03-16T00:00:00"/>
    <x v="5"/>
    <n v="8"/>
    <x v="1"/>
    <n v="53"/>
    <n v="2"/>
    <n v="3"/>
    <x v="1"/>
    <x v="3"/>
    <x v="16"/>
    <x v="2"/>
    <x v="11"/>
    <x v="3"/>
    <x v="4"/>
    <n v="4"/>
    <x v="4"/>
  </r>
  <r>
    <n v="18110"/>
    <d v="2023-02-02T00:00:00"/>
    <x v="8"/>
    <n v="8"/>
    <x v="1"/>
    <n v="43"/>
    <n v="2"/>
    <n v="3"/>
    <x v="1"/>
    <x v="2"/>
    <x v="2"/>
    <x v="2"/>
    <x v="11"/>
    <x v="3"/>
    <x v="2"/>
    <n v="4"/>
    <x v="2"/>
  </r>
  <r>
    <n v="47932"/>
    <d v="2023-03-21T00:00:00"/>
    <x v="3"/>
    <n v="3"/>
    <x v="0"/>
    <n v="49"/>
    <n v="2"/>
    <n v="3"/>
    <x v="1"/>
    <x v="16"/>
    <x v="22"/>
    <x v="2"/>
    <x v="11"/>
    <x v="1"/>
    <x v="4"/>
    <n v="2"/>
    <x v="4"/>
  </r>
  <r>
    <n v="99213"/>
    <d v="2023-05-18T00:00:00"/>
    <x v="1"/>
    <n v="8"/>
    <x v="1"/>
    <n v="49"/>
    <n v="2"/>
    <n v="3"/>
    <x v="1"/>
    <x v="16"/>
    <x v="22"/>
    <x v="2"/>
    <x v="11"/>
    <x v="3"/>
    <x v="3"/>
    <n v="4"/>
    <x v="3"/>
  </r>
  <r>
    <n v="59284"/>
    <d v="2023-04-06T00:00:00"/>
    <x v="10"/>
    <n v="3"/>
    <x v="0"/>
    <n v="50"/>
    <n v="2"/>
    <n v="2.5"/>
    <x v="1"/>
    <x v="16"/>
    <x v="27"/>
    <x v="0"/>
    <x v="12"/>
    <x v="3"/>
    <x v="0"/>
    <n v="4"/>
    <x v="0"/>
  </r>
  <r>
    <n v="125711"/>
    <d v="2023-06-11T00:00:00"/>
    <x v="6"/>
    <n v="8"/>
    <x v="1"/>
    <n v="48"/>
    <n v="2"/>
    <n v="2.5"/>
    <x v="1"/>
    <x v="16"/>
    <x v="22"/>
    <x v="0"/>
    <x v="12"/>
    <x v="5"/>
    <x v="1"/>
    <n v="0"/>
    <x v="1"/>
  </r>
  <r>
    <n v="90815"/>
    <d v="2023-05-10T00:00:00"/>
    <x v="8"/>
    <n v="3"/>
    <x v="0"/>
    <n v="46"/>
    <n v="2"/>
    <n v="2.5"/>
    <x v="1"/>
    <x v="1"/>
    <x v="1"/>
    <x v="0"/>
    <x v="12"/>
    <x v="6"/>
    <x v="3"/>
    <n v="3"/>
    <x v="3"/>
  </r>
  <r>
    <n v="76096"/>
    <d v="2023-04-25T00:00:00"/>
    <x v="0"/>
    <n v="3"/>
    <x v="0"/>
    <n v="59"/>
    <n v="2"/>
    <n v="4.5"/>
    <x v="5"/>
    <x v="12"/>
    <x v="30"/>
    <x v="2"/>
    <x v="28"/>
    <x v="1"/>
    <x v="0"/>
    <n v="2"/>
    <x v="0"/>
  </r>
  <r>
    <n v="141685"/>
    <d v="2023-06-24T00:00:00"/>
    <x v="1"/>
    <n v="8"/>
    <x v="1"/>
    <n v="33"/>
    <n v="2"/>
    <n v="3.5"/>
    <x v="0"/>
    <x v="0"/>
    <x v="21"/>
    <x v="2"/>
    <x v="16"/>
    <x v="0"/>
    <x v="1"/>
    <n v="6"/>
    <x v="1"/>
  </r>
  <r>
    <n v="64432"/>
    <d v="2023-04-12T00:00:00"/>
    <x v="3"/>
    <n v="5"/>
    <x v="2"/>
    <n v="31"/>
    <n v="2"/>
    <n v="2.2000000000000002"/>
    <x v="0"/>
    <x v="0"/>
    <x v="21"/>
    <x v="3"/>
    <x v="19"/>
    <x v="6"/>
    <x v="0"/>
    <n v="3"/>
    <x v="0"/>
  </r>
  <r>
    <n v="54104"/>
    <d v="2023-03-30T00:00:00"/>
    <x v="2"/>
    <n v="8"/>
    <x v="1"/>
    <n v="30"/>
    <n v="2"/>
    <n v="3"/>
    <x v="0"/>
    <x v="0"/>
    <x v="0"/>
    <x v="2"/>
    <x v="11"/>
    <x v="3"/>
    <x v="4"/>
    <n v="4"/>
    <x v="4"/>
  </r>
  <r>
    <n v="4153"/>
    <d v="2023-01-08T00:00:00"/>
    <x v="5"/>
    <n v="5"/>
    <x v="2"/>
    <n v="30"/>
    <n v="2"/>
    <n v="3"/>
    <x v="0"/>
    <x v="0"/>
    <x v="0"/>
    <x v="2"/>
    <x v="11"/>
    <x v="5"/>
    <x v="5"/>
    <n v="0"/>
    <x v="5"/>
  </r>
  <r>
    <n v="56484"/>
    <d v="2023-04-02T00:00:00"/>
    <x v="11"/>
    <n v="3"/>
    <x v="0"/>
    <n v="43"/>
    <n v="1"/>
    <n v="3"/>
    <x v="1"/>
    <x v="2"/>
    <x v="2"/>
    <x v="2"/>
    <x v="20"/>
    <x v="5"/>
    <x v="0"/>
    <n v="0"/>
    <x v="0"/>
  </r>
  <r>
    <n v="51114"/>
    <d v="2023-03-26T00:00:00"/>
    <x v="9"/>
    <n v="5"/>
    <x v="2"/>
    <n v="51"/>
    <n v="1"/>
    <n v="3"/>
    <x v="1"/>
    <x v="16"/>
    <x v="27"/>
    <x v="2"/>
    <x v="20"/>
    <x v="5"/>
    <x v="4"/>
    <n v="0"/>
    <x v="4"/>
  </r>
  <r>
    <n v="45334"/>
    <d v="2023-03-17T00:00:00"/>
    <x v="8"/>
    <n v="8"/>
    <x v="1"/>
    <n v="49"/>
    <n v="1"/>
    <n v="3"/>
    <x v="1"/>
    <x v="16"/>
    <x v="22"/>
    <x v="2"/>
    <x v="20"/>
    <x v="2"/>
    <x v="4"/>
    <n v="5"/>
    <x v="4"/>
  </r>
  <r>
    <n v="28673"/>
    <d v="2023-02-20T00:00:00"/>
    <x v="3"/>
    <n v="8"/>
    <x v="1"/>
    <n v="53"/>
    <n v="1"/>
    <n v="3"/>
    <x v="1"/>
    <x v="3"/>
    <x v="16"/>
    <x v="2"/>
    <x v="20"/>
    <x v="4"/>
    <x v="2"/>
    <n v="1"/>
    <x v="2"/>
  </r>
  <r>
    <n v="104039"/>
    <d v="2023-05-22T00:00:00"/>
    <x v="5"/>
    <n v="8"/>
    <x v="1"/>
    <n v="26"/>
    <n v="1"/>
    <n v="3"/>
    <x v="0"/>
    <x v="15"/>
    <x v="20"/>
    <x v="0"/>
    <x v="20"/>
    <x v="4"/>
    <x v="3"/>
    <n v="1"/>
    <x v="3"/>
  </r>
  <r>
    <n v="21580"/>
    <d v="2023-02-08T00:00:00"/>
    <x v="10"/>
    <n v="3"/>
    <x v="0"/>
    <n v="37"/>
    <n v="1"/>
    <n v="3"/>
    <x v="0"/>
    <x v="5"/>
    <x v="32"/>
    <x v="1"/>
    <x v="20"/>
    <x v="6"/>
    <x v="2"/>
    <n v="3"/>
    <x v="2"/>
  </r>
  <r>
    <n v="121871"/>
    <d v="2023-06-07T00:00:00"/>
    <x v="12"/>
    <n v="8"/>
    <x v="1"/>
    <n v="46"/>
    <n v="1"/>
    <n v="2.5"/>
    <x v="1"/>
    <x v="1"/>
    <x v="1"/>
    <x v="0"/>
    <x v="0"/>
    <x v="6"/>
    <x v="1"/>
    <n v="3"/>
    <x v="1"/>
  </r>
  <r>
    <n v="50915"/>
    <d v="2023-03-25T00:00:00"/>
    <x v="7"/>
    <n v="3"/>
    <x v="0"/>
    <n v="48"/>
    <n v="1"/>
    <n v="2.5"/>
    <x v="1"/>
    <x v="16"/>
    <x v="22"/>
    <x v="0"/>
    <x v="0"/>
    <x v="0"/>
    <x v="4"/>
    <n v="6"/>
    <x v="4"/>
  </r>
  <r>
    <n v="113216"/>
    <d v="2023-05-31T00:00:00"/>
    <x v="1"/>
    <n v="8"/>
    <x v="1"/>
    <n v="54"/>
    <n v="1"/>
    <n v="2.5"/>
    <x v="1"/>
    <x v="3"/>
    <x v="3"/>
    <x v="0"/>
    <x v="0"/>
    <x v="6"/>
    <x v="3"/>
    <n v="3"/>
    <x v="3"/>
  </r>
  <r>
    <n v="57030"/>
    <d v="2023-04-03T00:00:00"/>
    <x v="8"/>
    <n v="8"/>
    <x v="1"/>
    <n v="54"/>
    <n v="1"/>
    <n v="2.5"/>
    <x v="1"/>
    <x v="3"/>
    <x v="3"/>
    <x v="0"/>
    <x v="0"/>
    <x v="4"/>
    <x v="0"/>
    <n v="1"/>
    <x v="0"/>
  </r>
  <r>
    <n v="29473"/>
    <d v="2023-02-21T00:00:00"/>
    <x v="8"/>
    <n v="8"/>
    <x v="1"/>
    <n v="73"/>
    <n v="1"/>
    <n v="3.75"/>
    <x v="2"/>
    <x v="4"/>
    <x v="4"/>
    <x v="1"/>
    <x v="1"/>
    <x v="1"/>
    <x v="2"/>
    <n v="2"/>
    <x v="2"/>
  </r>
  <r>
    <n v="147974"/>
    <d v="2023-06-29T00:00:00"/>
    <x v="0"/>
    <n v="5"/>
    <x v="2"/>
    <n v="73"/>
    <n v="1"/>
    <n v="3.75"/>
    <x v="2"/>
    <x v="4"/>
    <x v="4"/>
    <x v="1"/>
    <x v="1"/>
    <x v="3"/>
    <x v="1"/>
    <n v="4"/>
    <x v="1"/>
  </r>
  <r>
    <n v="22108"/>
    <d v="2023-02-09T00:00:00"/>
    <x v="2"/>
    <n v="3"/>
    <x v="0"/>
    <n v="75"/>
    <n v="1"/>
    <n v="3.5"/>
    <x v="2"/>
    <x v="4"/>
    <x v="6"/>
    <x v="1"/>
    <x v="2"/>
    <x v="3"/>
    <x v="2"/>
    <n v="4"/>
    <x v="2"/>
  </r>
  <r>
    <n v="101335"/>
    <d v="2023-05-20T00:00:00"/>
    <x v="6"/>
    <n v="5"/>
    <x v="2"/>
    <n v="69"/>
    <n v="1"/>
    <n v="3.25"/>
    <x v="2"/>
    <x v="6"/>
    <x v="25"/>
    <x v="1"/>
    <x v="21"/>
    <x v="0"/>
    <x v="3"/>
    <n v="6"/>
    <x v="3"/>
  </r>
  <r>
    <n v="83042"/>
    <d v="2023-05-03T00:00:00"/>
    <x v="7"/>
    <n v="3"/>
    <x v="0"/>
    <n v="72"/>
    <n v="1"/>
    <n v="3.25"/>
    <x v="2"/>
    <x v="7"/>
    <x v="33"/>
    <x v="1"/>
    <x v="21"/>
    <x v="6"/>
    <x v="3"/>
    <n v="3"/>
    <x v="3"/>
  </r>
  <r>
    <n v="124826"/>
    <d v="2023-06-10T00:00:00"/>
    <x v="3"/>
    <n v="8"/>
    <x v="1"/>
    <n v="78"/>
    <n v="1"/>
    <n v="4.5"/>
    <x v="2"/>
    <x v="7"/>
    <x v="8"/>
    <x v="1"/>
    <x v="3"/>
    <x v="0"/>
    <x v="1"/>
    <n v="6"/>
    <x v="1"/>
  </r>
  <r>
    <n v="146393"/>
    <d v="2023-06-28T00:00:00"/>
    <x v="1"/>
    <n v="8"/>
    <x v="1"/>
    <n v="59"/>
    <n v="1"/>
    <n v="4.5"/>
    <x v="5"/>
    <x v="12"/>
    <x v="30"/>
    <x v="2"/>
    <x v="3"/>
    <x v="6"/>
    <x v="1"/>
    <n v="3"/>
    <x v="1"/>
  </r>
  <r>
    <n v="9919"/>
    <d v="2023-01-18T00:00:00"/>
    <x v="3"/>
    <n v="5"/>
    <x v="2"/>
    <n v="63"/>
    <n v="1"/>
    <n v="0.8"/>
    <x v="3"/>
    <x v="9"/>
    <x v="36"/>
    <x v="1"/>
    <x v="4"/>
    <x v="6"/>
    <x v="5"/>
    <n v="3"/>
    <x v="5"/>
  </r>
  <r>
    <n v="123274"/>
    <d v="2023-06-09T00:00:00"/>
    <x v="6"/>
    <n v="5"/>
    <x v="2"/>
    <n v="13"/>
    <n v="1"/>
    <n v="8.9499999999999993"/>
    <x v="6"/>
    <x v="17"/>
    <x v="22"/>
    <x v="1"/>
    <x v="22"/>
    <x v="2"/>
    <x v="1"/>
    <n v="5"/>
    <x v="1"/>
  </r>
  <r>
    <n v="54601"/>
    <d v="2023-03-31T00:00:00"/>
    <x v="3"/>
    <n v="5"/>
    <x v="2"/>
    <n v="83"/>
    <n v="1"/>
    <n v="14"/>
    <x v="8"/>
    <x v="23"/>
    <x v="40"/>
    <x v="1"/>
    <x v="45"/>
    <x v="2"/>
    <x v="4"/>
    <n v="5"/>
    <x v="4"/>
  </r>
  <r>
    <n v="135473"/>
    <d v="2023-06-19T00:00:00"/>
    <x v="9"/>
    <n v="8"/>
    <x v="1"/>
    <n v="10"/>
    <n v="1"/>
    <n v="10"/>
    <x v="4"/>
    <x v="25"/>
    <x v="42"/>
    <x v="1"/>
    <x v="48"/>
    <x v="4"/>
    <x v="1"/>
    <n v="1"/>
    <x v="1"/>
  </r>
  <r>
    <n v="114545"/>
    <d v="2023-06-01T00:00:00"/>
    <x v="8"/>
    <n v="3"/>
    <x v="0"/>
    <n v="57"/>
    <n v="1"/>
    <n v="3.1"/>
    <x v="1"/>
    <x v="3"/>
    <x v="14"/>
    <x v="2"/>
    <x v="8"/>
    <x v="3"/>
    <x v="1"/>
    <n v="4"/>
    <x v="1"/>
  </r>
  <r>
    <n v="142309"/>
    <d v="2023-06-24T00:00:00"/>
    <x v="0"/>
    <n v="3"/>
    <x v="0"/>
    <n v="35"/>
    <n v="1"/>
    <n v="3.1"/>
    <x v="0"/>
    <x v="14"/>
    <x v="19"/>
    <x v="0"/>
    <x v="8"/>
    <x v="0"/>
    <x v="1"/>
    <n v="6"/>
    <x v="1"/>
  </r>
  <r>
    <n v="143557"/>
    <d v="2023-06-25T00:00:00"/>
    <x v="4"/>
    <n v="3"/>
    <x v="0"/>
    <n v="25"/>
    <n v="1"/>
    <n v="2.2000000000000002"/>
    <x v="0"/>
    <x v="15"/>
    <x v="20"/>
    <x v="3"/>
    <x v="26"/>
    <x v="5"/>
    <x v="1"/>
    <n v="0"/>
    <x v="1"/>
  </r>
  <r>
    <n v="135161"/>
    <d v="2023-06-18T00:00:00"/>
    <x v="0"/>
    <n v="5"/>
    <x v="2"/>
    <n v="55"/>
    <n v="2"/>
    <n v="4"/>
    <x v="1"/>
    <x v="3"/>
    <x v="3"/>
    <x v="2"/>
    <x v="10"/>
    <x v="5"/>
    <x v="1"/>
    <n v="0"/>
    <x v="1"/>
  </r>
  <r>
    <n v="66863"/>
    <d v="2023-04-15T00:00:00"/>
    <x v="6"/>
    <n v="5"/>
    <x v="2"/>
    <n v="55"/>
    <n v="2"/>
    <n v="4"/>
    <x v="1"/>
    <x v="3"/>
    <x v="3"/>
    <x v="2"/>
    <x v="10"/>
    <x v="0"/>
    <x v="0"/>
    <n v="6"/>
    <x v="0"/>
  </r>
  <r>
    <n v="80738"/>
    <d v="2023-05-01T00:00:00"/>
    <x v="10"/>
    <n v="8"/>
    <x v="1"/>
    <n v="49"/>
    <n v="2"/>
    <n v="3"/>
    <x v="1"/>
    <x v="16"/>
    <x v="22"/>
    <x v="2"/>
    <x v="11"/>
    <x v="4"/>
    <x v="3"/>
    <n v="1"/>
    <x v="3"/>
  </r>
  <r>
    <n v="13706"/>
    <d v="2023-01-24T00:00:00"/>
    <x v="12"/>
    <n v="8"/>
    <x v="1"/>
    <n v="44"/>
    <n v="2"/>
    <n v="2.5"/>
    <x v="1"/>
    <x v="2"/>
    <x v="17"/>
    <x v="0"/>
    <x v="12"/>
    <x v="1"/>
    <x v="5"/>
    <n v="2"/>
    <x v="5"/>
  </r>
  <r>
    <n v="91660"/>
    <d v="2023-05-11T00:00:00"/>
    <x v="2"/>
    <n v="8"/>
    <x v="1"/>
    <n v="44"/>
    <n v="2"/>
    <n v="2.5"/>
    <x v="1"/>
    <x v="2"/>
    <x v="17"/>
    <x v="0"/>
    <x v="12"/>
    <x v="3"/>
    <x v="3"/>
    <n v="4"/>
    <x v="3"/>
  </r>
  <r>
    <n v="65906"/>
    <d v="2023-04-13T00:00:00"/>
    <x v="12"/>
    <n v="8"/>
    <x v="1"/>
    <n v="46"/>
    <n v="2"/>
    <n v="2.5"/>
    <x v="1"/>
    <x v="1"/>
    <x v="1"/>
    <x v="0"/>
    <x v="12"/>
    <x v="3"/>
    <x v="0"/>
    <n v="4"/>
    <x v="0"/>
  </r>
  <r>
    <n v="38744"/>
    <d v="2023-03-08T00:00:00"/>
    <x v="5"/>
    <n v="3"/>
    <x v="0"/>
    <n v="78"/>
    <n v="2"/>
    <n v="4.5"/>
    <x v="2"/>
    <x v="7"/>
    <x v="8"/>
    <x v="1"/>
    <x v="28"/>
    <x v="6"/>
    <x v="4"/>
    <n v="3"/>
    <x v="4"/>
  </r>
  <r>
    <n v="131419"/>
    <d v="2023-06-15T00:00:00"/>
    <x v="7"/>
    <n v="3"/>
    <x v="0"/>
    <n v="39"/>
    <n v="2"/>
    <n v="4.25"/>
    <x v="0"/>
    <x v="5"/>
    <x v="5"/>
    <x v="0"/>
    <x v="17"/>
    <x v="3"/>
    <x v="1"/>
    <n v="4"/>
    <x v="1"/>
  </r>
  <r>
    <n v="74782"/>
    <d v="2023-04-24T00:00:00"/>
    <x v="1"/>
    <n v="3"/>
    <x v="0"/>
    <n v="36"/>
    <n v="2"/>
    <n v="3.75"/>
    <x v="0"/>
    <x v="14"/>
    <x v="19"/>
    <x v="2"/>
    <x v="18"/>
    <x v="4"/>
    <x v="0"/>
    <n v="1"/>
    <x v="0"/>
  </r>
  <r>
    <n v="117700"/>
    <d v="2023-06-04T00:00:00"/>
    <x v="5"/>
    <n v="5"/>
    <x v="2"/>
    <n v="31"/>
    <n v="2"/>
    <n v="2.2000000000000002"/>
    <x v="0"/>
    <x v="0"/>
    <x v="21"/>
    <x v="3"/>
    <x v="19"/>
    <x v="5"/>
    <x v="1"/>
    <n v="0"/>
    <x v="1"/>
  </r>
  <r>
    <n v="89159"/>
    <d v="2023-05-09T00:00:00"/>
    <x v="1"/>
    <n v="8"/>
    <x v="1"/>
    <n v="30"/>
    <n v="2"/>
    <n v="3"/>
    <x v="0"/>
    <x v="0"/>
    <x v="0"/>
    <x v="2"/>
    <x v="11"/>
    <x v="1"/>
    <x v="3"/>
    <n v="2"/>
    <x v="3"/>
  </r>
  <r>
    <n v="53602"/>
    <d v="2023-03-29T00:00:00"/>
    <x v="4"/>
    <n v="5"/>
    <x v="2"/>
    <n v="26"/>
    <n v="2"/>
    <n v="3"/>
    <x v="0"/>
    <x v="15"/>
    <x v="20"/>
    <x v="0"/>
    <x v="11"/>
    <x v="6"/>
    <x v="4"/>
    <n v="3"/>
    <x v="4"/>
  </r>
  <r>
    <n v="81043"/>
    <d v="2023-05-01T00:00:00"/>
    <x v="0"/>
    <n v="8"/>
    <x v="1"/>
    <n v="26"/>
    <n v="1"/>
    <n v="3"/>
    <x v="0"/>
    <x v="15"/>
    <x v="20"/>
    <x v="0"/>
    <x v="20"/>
    <x v="4"/>
    <x v="3"/>
    <n v="1"/>
    <x v="3"/>
  </r>
  <r>
    <n v="61659"/>
    <d v="2023-04-09T00:00:00"/>
    <x v="6"/>
    <n v="8"/>
    <x v="1"/>
    <n v="26"/>
    <n v="1"/>
    <n v="3"/>
    <x v="0"/>
    <x v="15"/>
    <x v="20"/>
    <x v="0"/>
    <x v="20"/>
    <x v="5"/>
    <x v="0"/>
    <n v="0"/>
    <x v="0"/>
  </r>
  <r>
    <n v="67766"/>
    <d v="2023-04-16T00:00:00"/>
    <x v="6"/>
    <n v="8"/>
    <x v="1"/>
    <n v="23"/>
    <n v="1"/>
    <n v="2.5"/>
    <x v="0"/>
    <x v="13"/>
    <x v="15"/>
    <x v="0"/>
    <x v="0"/>
    <x v="5"/>
    <x v="0"/>
    <n v="0"/>
    <x v="0"/>
  </r>
  <r>
    <n v="114890"/>
    <d v="2023-06-01T00:00:00"/>
    <x v="11"/>
    <n v="3"/>
    <x v="0"/>
    <n v="29"/>
    <n v="1"/>
    <n v="2.5"/>
    <x v="0"/>
    <x v="0"/>
    <x v="0"/>
    <x v="0"/>
    <x v="0"/>
    <x v="3"/>
    <x v="1"/>
    <n v="4"/>
    <x v="1"/>
  </r>
  <r>
    <n v="93542"/>
    <d v="2023-05-13T00:00:00"/>
    <x v="1"/>
    <n v="8"/>
    <x v="1"/>
    <n v="52"/>
    <n v="1"/>
    <n v="2.5"/>
    <x v="1"/>
    <x v="3"/>
    <x v="16"/>
    <x v="0"/>
    <x v="0"/>
    <x v="0"/>
    <x v="3"/>
    <n v="6"/>
    <x v="3"/>
  </r>
  <r>
    <n v="126541"/>
    <d v="2023-06-11T00:00:00"/>
    <x v="7"/>
    <n v="3"/>
    <x v="0"/>
    <n v="33"/>
    <n v="1"/>
    <n v="3.5"/>
    <x v="0"/>
    <x v="0"/>
    <x v="21"/>
    <x v="2"/>
    <x v="2"/>
    <x v="5"/>
    <x v="1"/>
    <n v="0"/>
    <x v="1"/>
  </r>
  <r>
    <n v="16243"/>
    <d v="2023-01-29T00:00:00"/>
    <x v="0"/>
    <n v="8"/>
    <x v="1"/>
    <n v="74"/>
    <n v="1"/>
    <n v="3.5"/>
    <x v="2"/>
    <x v="6"/>
    <x v="7"/>
    <x v="1"/>
    <x v="2"/>
    <x v="5"/>
    <x v="5"/>
    <n v="0"/>
    <x v="5"/>
  </r>
  <r>
    <n v="1412"/>
    <d v="2023-01-03T00:00:00"/>
    <x v="7"/>
    <n v="3"/>
    <x v="0"/>
    <n v="76"/>
    <n v="1"/>
    <n v="3.5"/>
    <x v="2"/>
    <x v="6"/>
    <x v="35"/>
    <x v="1"/>
    <x v="2"/>
    <x v="1"/>
    <x v="5"/>
    <n v="2"/>
    <x v="5"/>
  </r>
  <r>
    <n v="64816"/>
    <d v="2023-04-12T00:00:00"/>
    <x v="7"/>
    <n v="8"/>
    <x v="1"/>
    <n v="59"/>
    <n v="1"/>
    <n v="4.5"/>
    <x v="5"/>
    <x v="12"/>
    <x v="30"/>
    <x v="2"/>
    <x v="3"/>
    <x v="6"/>
    <x v="0"/>
    <n v="3"/>
    <x v="0"/>
  </r>
  <r>
    <n v="127513"/>
    <d v="2023-06-12T00:00:00"/>
    <x v="5"/>
    <n v="3"/>
    <x v="0"/>
    <n v="17"/>
    <n v="1"/>
    <n v="9.5"/>
    <x v="6"/>
    <x v="20"/>
    <x v="3"/>
    <x v="1"/>
    <x v="13"/>
    <x v="4"/>
    <x v="1"/>
    <n v="1"/>
    <x v="1"/>
  </r>
  <r>
    <n v="49980"/>
    <d v="2023-03-24T00:00:00"/>
    <x v="2"/>
    <n v="8"/>
    <x v="1"/>
    <n v="3"/>
    <n v="1"/>
    <n v="14.75"/>
    <x v="4"/>
    <x v="18"/>
    <x v="37"/>
    <x v="1"/>
    <x v="32"/>
    <x v="2"/>
    <x v="4"/>
    <n v="5"/>
    <x v="4"/>
  </r>
  <r>
    <n v="91773"/>
    <d v="2023-05-11T00:00:00"/>
    <x v="2"/>
    <n v="5"/>
    <x v="2"/>
    <n v="61"/>
    <n v="1"/>
    <n v="4.75"/>
    <x v="5"/>
    <x v="12"/>
    <x v="13"/>
    <x v="2"/>
    <x v="7"/>
    <x v="3"/>
    <x v="3"/>
    <n v="4"/>
    <x v="3"/>
  </r>
  <r>
    <n v="23162"/>
    <d v="2023-02-11T00:00:00"/>
    <x v="1"/>
    <n v="5"/>
    <x v="2"/>
    <n v="45"/>
    <n v="2"/>
    <n v="3"/>
    <x v="1"/>
    <x v="2"/>
    <x v="17"/>
    <x v="2"/>
    <x v="11"/>
    <x v="0"/>
    <x v="2"/>
    <n v="6"/>
    <x v="2"/>
  </r>
  <r>
    <n v="93236"/>
    <d v="2023-05-12T00:00:00"/>
    <x v="13"/>
    <n v="8"/>
    <x v="1"/>
    <n v="43"/>
    <n v="2"/>
    <n v="3"/>
    <x v="1"/>
    <x v="2"/>
    <x v="2"/>
    <x v="2"/>
    <x v="11"/>
    <x v="2"/>
    <x v="3"/>
    <n v="5"/>
    <x v="3"/>
  </r>
  <r>
    <n v="118181"/>
    <d v="2023-06-04T00:00:00"/>
    <x v="0"/>
    <n v="3"/>
    <x v="0"/>
    <n v="42"/>
    <n v="2"/>
    <n v="2.5"/>
    <x v="1"/>
    <x v="2"/>
    <x v="2"/>
    <x v="0"/>
    <x v="12"/>
    <x v="5"/>
    <x v="1"/>
    <n v="0"/>
    <x v="1"/>
  </r>
  <r>
    <n v="146886"/>
    <d v="2023-06-28T00:00:00"/>
    <x v="7"/>
    <n v="3"/>
    <x v="0"/>
    <n v="60"/>
    <n v="2"/>
    <n v="3.75"/>
    <x v="5"/>
    <x v="12"/>
    <x v="13"/>
    <x v="0"/>
    <x v="18"/>
    <x v="6"/>
    <x v="1"/>
    <n v="3"/>
    <x v="1"/>
  </r>
  <r>
    <n v="98855"/>
    <d v="2023-05-17T00:00:00"/>
    <x v="13"/>
    <n v="8"/>
    <x v="1"/>
    <n v="27"/>
    <n v="2"/>
    <n v="3.5"/>
    <x v="0"/>
    <x v="15"/>
    <x v="20"/>
    <x v="2"/>
    <x v="16"/>
    <x v="6"/>
    <x v="3"/>
    <n v="3"/>
    <x v="3"/>
  </r>
  <r>
    <n v="64182"/>
    <d v="2023-04-11T00:00:00"/>
    <x v="12"/>
    <n v="3"/>
    <x v="0"/>
    <n v="22"/>
    <n v="2"/>
    <n v="2"/>
    <x v="0"/>
    <x v="13"/>
    <x v="15"/>
    <x v="3"/>
    <x v="24"/>
    <x v="1"/>
    <x v="0"/>
    <n v="2"/>
    <x v="0"/>
  </r>
  <r>
    <n v="45202"/>
    <d v="2023-03-17T00:00:00"/>
    <x v="2"/>
    <n v="8"/>
    <x v="1"/>
    <n v="22"/>
    <n v="2"/>
    <n v="2"/>
    <x v="0"/>
    <x v="13"/>
    <x v="15"/>
    <x v="3"/>
    <x v="24"/>
    <x v="2"/>
    <x v="4"/>
    <n v="5"/>
    <x v="4"/>
  </r>
  <r>
    <n v="128205"/>
    <d v="2023-06-13T00:00:00"/>
    <x v="1"/>
    <n v="8"/>
    <x v="1"/>
    <n v="22"/>
    <n v="2"/>
    <n v="2"/>
    <x v="0"/>
    <x v="13"/>
    <x v="15"/>
    <x v="3"/>
    <x v="24"/>
    <x v="1"/>
    <x v="1"/>
    <n v="2"/>
    <x v="1"/>
  </r>
  <r>
    <n v="127875"/>
    <d v="2023-06-12T00:00:00"/>
    <x v="11"/>
    <n v="8"/>
    <x v="1"/>
    <n v="28"/>
    <n v="2"/>
    <n v="2"/>
    <x v="0"/>
    <x v="0"/>
    <x v="0"/>
    <x v="3"/>
    <x v="24"/>
    <x v="4"/>
    <x v="1"/>
    <n v="1"/>
    <x v="1"/>
  </r>
  <r>
    <n v="54744"/>
    <d v="2023-03-31T00:00:00"/>
    <x v="2"/>
    <n v="8"/>
    <x v="1"/>
    <n v="33"/>
    <n v="2"/>
    <n v="3.5"/>
    <x v="0"/>
    <x v="0"/>
    <x v="21"/>
    <x v="2"/>
    <x v="16"/>
    <x v="2"/>
    <x v="4"/>
    <n v="5"/>
    <x v="4"/>
  </r>
  <r>
    <n v="46148"/>
    <d v="2023-03-18T00:00:00"/>
    <x v="4"/>
    <n v="5"/>
    <x v="2"/>
    <n v="37"/>
    <n v="2"/>
    <n v="3"/>
    <x v="0"/>
    <x v="5"/>
    <x v="32"/>
    <x v="1"/>
    <x v="11"/>
    <x v="0"/>
    <x v="4"/>
    <n v="6"/>
    <x v="4"/>
  </r>
  <r>
    <n v="115673"/>
    <d v="2023-06-02T00:00:00"/>
    <x v="8"/>
    <n v="5"/>
    <x v="2"/>
    <n v="37"/>
    <n v="2"/>
    <n v="3"/>
    <x v="0"/>
    <x v="5"/>
    <x v="32"/>
    <x v="1"/>
    <x v="11"/>
    <x v="2"/>
    <x v="1"/>
    <n v="5"/>
    <x v="1"/>
  </r>
  <r>
    <n v="34913"/>
    <d v="2023-03-02T00:00:00"/>
    <x v="11"/>
    <n v="8"/>
    <x v="1"/>
    <n v="26"/>
    <n v="2"/>
    <n v="3"/>
    <x v="0"/>
    <x v="15"/>
    <x v="20"/>
    <x v="0"/>
    <x v="11"/>
    <x v="3"/>
    <x v="4"/>
    <n v="4"/>
    <x v="4"/>
  </r>
  <r>
    <n v="96458"/>
    <d v="2023-05-15T00:00:00"/>
    <x v="0"/>
    <n v="3"/>
    <x v="0"/>
    <n v="45"/>
    <n v="1"/>
    <n v="3"/>
    <x v="1"/>
    <x v="2"/>
    <x v="17"/>
    <x v="2"/>
    <x v="20"/>
    <x v="4"/>
    <x v="3"/>
    <n v="1"/>
    <x v="3"/>
  </r>
  <r>
    <n v="17448"/>
    <d v="2023-02-01T00:00:00"/>
    <x v="5"/>
    <n v="5"/>
    <x v="2"/>
    <n v="87"/>
    <n v="1"/>
    <n v="3"/>
    <x v="0"/>
    <x v="5"/>
    <x v="29"/>
    <x v="1"/>
    <x v="20"/>
    <x v="6"/>
    <x v="2"/>
    <n v="3"/>
    <x v="2"/>
  </r>
  <r>
    <n v="60389"/>
    <d v="2023-04-07T00:00:00"/>
    <x v="8"/>
    <n v="3"/>
    <x v="0"/>
    <n v="30"/>
    <n v="1"/>
    <n v="3"/>
    <x v="0"/>
    <x v="0"/>
    <x v="0"/>
    <x v="2"/>
    <x v="20"/>
    <x v="2"/>
    <x v="0"/>
    <n v="5"/>
    <x v="0"/>
  </r>
  <r>
    <n v="69715"/>
    <d v="2023-04-18T00:00:00"/>
    <x v="3"/>
    <n v="8"/>
    <x v="1"/>
    <n v="77"/>
    <n v="1"/>
    <n v="3"/>
    <x v="2"/>
    <x v="7"/>
    <x v="34"/>
    <x v="1"/>
    <x v="20"/>
    <x v="1"/>
    <x v="0"/>
    <n v="2"/>
    <x v="0"/>
  </r>
  <r>
    <n v="15117"/>
    <d v="2023-01-27T00:00:00"/>
    <x v="2"/>
    <n v="8"/>
    <x v="1"/>
    <n v="77"/>
    <n v="1"/>
    <n v="3"/>
    <x v="2"/>
    <x v="7"/>
    <x v="34"/>
    <x v="1"/>
    <x v="20"/>
    <x v="2"/>
    <x v="5"/>
    <n v="5"/>
    <x v="5"/>
  </r>
  <r>
    <n v="27695"/>
    <d v="2023-02-18T00:00:00"/>
    <x v="4"/>
    <n v="5"/>
    <x v="2"/>
    <n v="42"/>
    <n v="1"/>
    <n v="2.5"/>
    <x v="1"/>
    <x v="2"/>
    <x v="2"/>
    <x v="0"/>
    <x v="0"/>
    <x v="0"/>
    <x v="2"/>
    <n v="6"/>
    <x v="2"/>
  </r>
  <r>
    <n v="115542"/>
    <d v="2023-06-02T00:00:00"/>
    <x v="10"/>
    <n v="5"/>
    <x v="2"/>
    <n v="42"/>
    <n v="1"/>
    <n v="2.5"/>
    <x v="1"/>
    <x v="2"/>
    <x v="2"/>
    <x v="0"/>
    <x v="0"/>
    <x v="2"/>
    <x v="1"/>
    <n v="5"/>
    <x v="1"/>
  </r>
  <r>
    <n v="61643"/>
    <d v="2023-04-09T00:00:00"/>
    <x v="6"/>
    <n v="5"/>
    <x v="2"/>
    <n v="52"/>
    <n v="1"/>
    <n v="2.5"/>
    <x v="1"/>
    <x v="3"/>
    <x v="16"/>
    <x v="0"/>
    <x v="0"/>
    <x v="5"/>
    <x v="0"/>
    <n v="0"/>
    <x v="0"/>
  </r>
  <r>
    <n v="109291"/>
    <d v="2023-05-27T00:00:00"/>
    <x v="3"/>
    <n v="5"/>
    <x v="2"/>
    <n v="52"/>
    <n v="1"/>
    <n v="2.5"/>
    <x v="1"/>
    <x v="3"/>
    <x v="16"/>
    <x v="0"/>
    <x v="0"/>
    <x v="0"/>
    <x v="3"/>
    <n v="6"/>
    <x v="3"/>
  </r>
  <r>
    <n v="112784"/>
    <d v="2023-05-30T00:00:00"/>
    <x v="7"/>
    <n v="5"/>
    <x v="2"/>
    <n v="36"/>
    <n v="1"/>
    <n v="3.75"/>
    <x v="0"/>
    <x v="14"/>
    <x v="19"/>
    <x v="2"/>
    <x v="1"/>
    <x v="1"/>
    <x v="3"/>
    <n v="2"/>
    <x v="3"/>
  </r>
  <r>
    <n v="10856"/>
    <d v="2023-01-19T00:00:00"/>
    <x v="13"/>
    <n v="8"/>
    <x v="1"/>
    <n v="40"/>
    <n v="1"/>
    <n v="3.75"/>
    <x v="0"/>
    <x v="5"/>
    <x v="31"/>
    <x v="1"/>
    <x v="1"/>
    <x v="3"/>
    <x v="5"/>
    <n v="4"/>
    <x v="5"/>
  </r>
  <r>
    <n v="83873"/>
    <d v="2023-05-04T00:00:00"/>
    <x v="10"/>
    <n v="8"/>
    <x v="1"/>
    <n v="40"/>
    <n v="1"/>
    <n v="3.75"/>
    <x v="0"/>
    <x v="5"/>
    <x v="31"/>
    <x v="1"/>
    <x v="1"/>
    <x v="3"/>
    <x v="3"/>
    <n v="4"/>
    <x v="3"/>
  </r>
  <r>
    <n v="29637"/>
    <d v="2023-02-21T00:00:00"/>
    <x v="14"/>
    <n v="8"/>
    <x v="1"/>
    <n v="75"/>
    <n v="1"/>
    <n v="3.5"/>
    <x v="2"/>
    <x v="4"/>
    <x v="6"/>
    <x v="1"/>
    <x v="2"/>
    <x v="1"/>
    <x v="2"/>
    <n v="2"/>
    <x v="2"/>
  </r>
  <r>
    <n v="6092"/>
    <d v="2023-01-11T00:00:00"/>
    <x v="13"/>
    <n v="8"/>
    <x v="1"/>
    <n v="74"/>
    <n v="1"/>
    <n v="3.5"/>
    <x v="2"/>
    <x v="6"/>
    <x v="7"/>
    <x v="1"/>
    <x v="2"/>
    <x v="6"/>
    <x v="5"/>
    <n v="3"/>
    <x v="5"/>
  </r>
  <r>
    <n v="142351"/>
    <d v="2023-06-24T00:00:00"/>
    <x v="0"/>
    <n v="8"/>
    <x v="1"/>
    <n v="72"/>
    <n v="1"/>
    <n v="3.25"/>
    <x v="2"/>
    <x v="7"/>
    <x v="33"/>
    <x v="1"/>
    <x v="21"/>
    <x v="0"/>
    <x v="1"/>
    <n v="6"/>
    <x v="1"/>
  </r>
  <r>
    <n v="96713"/>
    <d v="2023-05-16T00:00:00"/>
    <x v="6"/>
    <n v="8"/>
    <x v="1"/>
    <n v="70"/>
    <n v="1"/>
    <n v="3.25"/>
    <x v="2"/>
    <x v="7"/>
    <x v="26"/>
    <x v="1"/>
    <x v="21"/>
    <x v="1"/>
    <x v="3"/>
    <n v="2"/>
    <x v="3"/>
  </r>
  <r>
    <n v="95522"/>
    <d v="2023-05-15T00:00:00"/>
    <x v="9"/>
    <n v="5"/>
    <x v="2"/>
    <n v="78"/>
    <n v="1"/>
    <n v="4.5"/>
    <x v="2"/>
    <x v="7"/>
    <x v="8"/>
    <x v="1"/>
    <x v="3"/>
    <x v="4"/>
    <x v="3"/>
    <n v="1"/>
    <x v="3"/>
  </r>
  <r>
    <n v="63037"/>
    <d v="2023-04-10T00:00:00"/>
    <x v="10"/>
    <n v="8"/>
    <x v="1"/>
    <n v="63"/>
    <n v="1"/>
    <n v="0.8"/>
    <x v="3"/>
    <x v="9"/>
    <x v="36"/>
    <x v="1"/>
    <x v="4"/>
    <x v="4"/>
    <x v="0"/>
    <n v="1"/>
    <x v="0"/>
  </r>
  <r>
    <n v="5571"/>
    <d v="2023-01-11T00:00:00"/>
    <x v="9"/>
    <n v="5"/>
    <x v="2"/>
    <n v="2"/>
    <n v="1"/>
    <n v="18"/>
    <x v="4"/>
    <x v="21"/>
    <x v="15"/>
    <x v="1"/>
    <x v="6"/>
    <x v="6"/>
    <x v="5"/>
    <n v="3"/>
    <x v="5"/>
  </r>
  <r>
    <n v="102630"/>
    <d v="2023-05-21T00:00:00"/>
    <x v="1"/>
    <n v="3"/>
    <x v="0"/>
    <n v="22"/>
    <n v="1"/>
    <n v="2"/>
    <x v="0"/>
    <x v="13"/>
    <x v="15"/>
    <x v="3"/>
    <x v="9"/>
    <x v="5"/>
    <x v="3"/>
    <n v="0"/>
    <x v="3"/>
  </r>
  <r>
    <n v="105411"/>
    <d v="2023-05-23T00:00:00"/>
    <x v="0"/>
    <n v="3"/>
    <x v="0"/>
    <n v="41"/>
    <n v="1"/>
    <n v="4.25"/>
    <x v="0"/>
    <x v="5"/>
    <x v="31"/>
    <x v="2"/>
    <x v="38"/>
    <x v="1"/>
    <x v="3"/>
    <n v="2"/>
    <x v="3"/>
  </r>
  <r>
    <n v="6412"/>
    <d v="2023-01-12T00:00:00"/>
    <x v="2"/>
    <n v="5"/>
    <x v="2"/>
    <n v="50"/>
    <n v="2"/>
    <n v="2.5"/>
    <x v="1"/>
    <x v="16"/>
    <x v="27"/>
    <x v="0"/>
    <x v="12"/>
    <x v="3"/>
    <x v="5"/>
    <n v="4"/>
    <x v="5"/>
  </r>
  <r>
    <n v="54563"/>
    <d v="2023-03-31T00:00:00"/>
    <x v="3"/>
    <n v="5"/>
    <x v="2"/>
    <n v="50"/>
    <n v="2"/>
    <n v="2.5"/>
    <x v="1"/>
    <x v="16"/>
    <x v="27"/>
    <x v="0"/>
    <x v="12"/>
    <x v="2"/>
    <x v="4"/>
    <n v="5"/>
    <x v="4"/>
  </r>
  <r>
    <n v="116027"/>
    <d v="2023-06-02T00:00:00"/>
    <x v="11"/>
    <n v="3"/>
    <x v="0"/>
    <n v="58"/>
    <n v="2"/>
    <n v="3.5"/>
    <x v="5"/>
    <x v="12"/>
    <x v="30"/>
    <x v="0"/>
    <x v="16"/>
    <x v="2"/>
    <x v="1"/>
    <n v="5"/>
    <x v="1"/>
  </r>
  <r>
    <n v="59437"/>
    <d v="2023-04-06T00:00:00"/>
    <x v="0"/>
    <n v="3"/>
    <x v="0"/>
    <n v="58"/>
    <n v="2"/>
    <n v="3.5"/>
    <x v="5"/>
    <x v="12"/>
    <x v="30"/>
    <x v="0"/>
    <x v="16"/>
    <x v="3"/>
    <x v="0"/>
    <n v="4"/>
    <x v="0"/>
  </r>
  <r>
    <n v="121009"/>
    <d v="2023-06-07T00:00:00"/>
    <x v="1"/>
    <n v="5"/>
    <x v="2"/>
    <n v="84"/>
    <n v="2"/>
    <n v="0.8"/>
    <x v="3"/>
    <x v="9"/>
    <x v="10"/>
    <x v="1"/>
    <x v="14"/>
    <x v="6"/>
    <x v="1"/>
    <n v="3"/>
    <x v="1"/>
  </r>
  <r>
    <n v="89964"/>
    <d v="2023-05-09T00:00:00"/>
    <x v="12"/>
    <n v="5"/>
    <x v="2"/>
    <n v="34"/>
    <n v="2"/>
    <n v="2.4500000000000002"/>
    <x v="0"/>
    <x v="14"/>
    <x v="19"/>
    <x v="3"/>
    <x v="30"/>
    <x v="1"/>
    <x v="3"/>
    <n v="2"/>
    <x v="3"/>
  </r>
  <r>
    <n v="30796"/>
    <d v="2023-02-24T00:00:00"/>
    <x v="9"/>
    <n v="8"/>
    <x v="1"/>
    <n v="35"/>
    <n v="2"/>
    <n v="3.1"/>
    <x v="0"/>
    <x v="14"/>
    <x v="19"/>
    <x v="0"/>
    <x v="15"/>
    <x v="2"/>
    <x v="2"/>
    <n v="5"/>
    <x v="2"/>
  </r>
  <r>
    <n v="123293"/>
    <d v="2023-06-09T00:00:00"/>
    <x v="6"/>
    <n v="8"/>
    <x v="1"/>
    <n v="87"/>
    <n v="2"/>
    <n v="3"/>
    <x v="0"/>
    <x v="5"/>
    <x v="29"/>
    <x v="1"/>
    <x v="11"/>
    <x v="2"/>
    <x v="1"/>
    <n v="5"/>
    <x v="1"/>
  </r>
  <r>
    <n v="35419"/>
    <d v="2023-03-03T00:00:00"/>
    <x v="7"/>
    <n v="5"/>
    <x v="2"/>
    <n v="51"/>
    <n v="1"/>
    <n v="3"/>
    <x v="1"/>
    <x v="16"/>
    <x v="27"/>
    <x v="2"/>
    <x v="20"/>
    <x v="2"/>
    <x v="4"/>
    <n v="5"/>
    <x v="4"/>
  </r>
  <r>
    <n v="34046"/>
    <d v="2023-03-01T00:00:00"/>
    <x v="7"/>
    <n v="3"/>
    <x v="0"/>
    <n v="49"/>
    <n v="1"/>
    <n v="3"/>
    <x v="1"/>
    <x v="16"/>
    <x v="22"/>
    <x v="2"/>
    <x v="20"/>
    <x v="6"/>
    <x v="4"/>
    <n v="3"/>
    <x v="4"/>
  </r>
  <r>
    <n v="132392"/>
    <d v="2023-06-16T00:00:00"/>
    <x v="2"/>
    <n v="3"/>
    <x v="0"/>
    <n v="49"/>
    <n v="1"/>
    <n v="3"/>
    <x v="1"/>
    <x v="16"/>
    <x v="22"/>
    <x v="2"/>
    <x v="20"/>
    <x v="2"/>
    <x v="1"/>
    <n v="5"/>
    <x v="1"/>
  </r>
  <r>
    <n v="107837"/>
    <d v="2023-05-26T00:00:00"/>
    <x v="9"/>
    <n v="5"/>
    <x v="2"/>
    <n v="53"/>
    <n v="1"/>
    <n v="3"/>
    <x v="1"/>
    <x v="3"/>
    <x v="16"/>
    <x v="2"/>
    <x v="20"/>
    <x v="2"/>
    <x v="3"/>
    <n v="5"/>
    <x v="3"/>
  </r>
  <r>
    <n v="47037"/>
    <d v="2023-03-20T00:00:00"/>
    <x v="1"/>
    <n v="8"/>
    <x v="1"/>
    <n v="24"/>
    <n v="1"/>
    <n v="3"/>
    <x v="0"/>
    <x v="13"/>
    <x v="15"/>
    <x v="2"/>
    <x v="20"/>
    <x v="4"/>
    <x v="4"/>
    <n v="1"/>
    <x v="4"/>
  </r>
  <r>
    <n v="67849"/>
    <d v="2023-04-16T00:00:00"/>
    <x v="1"/>
    <n v="3"/>
    <x v="0"/>
    <n v="23"/>
    <n v="1"/>
    <n v="2.5"/>
    <x v="0"/>
    <x v="13"/>
    <x v="15"/>
    <x v="0"/>
    <x v="0"/>
    <x v="5"/>
    <x v="0"/>
    <n v="0"/>
    <x v="0"/>
  </r>
  <r>
    <n v="36325"/>
    <d v="2023-03-04T00:00:00"/>
    <x v="13"/>
    <n v="5"/>
    <x v="2"/>
    <n v="29"/>
    <n v="1"/>
    <n v="2.5"/>
    <x v="0"/>
    <x v="0"/>
    <x v="0"/>
    <x v="0"/>
    <x v="0"/>
    <x v="0"/>
    <x v="4"/>
    <n v="6"/>
    <x v="4"/>
  </r>
  <r>
    <n v="39236"/>
    <d v="2023-03-09T00:00:00"/>
    <x v="1"/>
    <n v="5"/>
    <x v="2"/>
    <n v="44"/>
    <n v="1"/>
    <n v="2.5"/>
    <x v="1"/>
    <x v="2"/>
    <x v="17"/>
    <x v="0"/>
    <x v="0"/>
    <x v="3"/>
    <x v="4"/>
    <n v="4"/>
    <x v="4"/>
  </r>
  <r>
    <n v="93267"/>
    <d v="2023-05-13T00:00:00"/>
    <x v="6"/>
    <n v="3"/>
    <x v="0"/>
    <n v="73"/>
    <n v="1"/>
    <n v="3.75"/>
    <x v="2"/>
    <x v="4"/>
    <x v="4"/>
    <x v="1"/>
    <x v="1"/>
    <x v="0"/>
    <x v="3"/>
    <n v="6"/>
    <x v="3"/>
  </r>
  <r>
    <n v="75143"/>
    <d v="2023-04-24T00:00:00"/>
    <x v="8"/>
    <n v="3"/>
    <x v="0"/>
    <n v="71"/>
    <n v="1"/>
    <n v="3.75"/>
    <x v="2"/>
    <x v="4"/>
    <x v="23"/>
    <x v="1"/>
    <x v="1"/>
    <x v="4"/>
    <x v="0"/>
    <n v="1"/>
    <x v="0"/>
  </r>
  <r>
    <n v="3999"/>
    <d v="2023-01-08T00:00:00"/>
    <x v="3"/>
    <n v="5"/>
    <x v="2"/>
    <n v="71"/>
    <n v="1"/>
    <n v="3.75"/>
    <x v="2"/>
    <x v="4"/>
    <x v="23"/>
    <x v="1"/>
    <x v="1"/>
    <x v="5"/>
    <x v="5"/>
    <n v="0"/>
    <x v="5"/>
  </r>
  <r>
    <n v="145282"/>
    <d v="2023-06-27T00:00:00"/>
    <x v="3"/>
    <n v="8"/>
    <x v="1"/>
    <n v="71"/>
    <n v="1"/>
    <n v="3.75"/>
    <x v="2"/>
    <x v="4"/>
    <x v="23"/>
    <x v="1"/>
    <x v="1"/>
    <x v="1"/>
    <x v="1"/>
    <n v="2"/>
    <x v="1"/>
  </r>
  <r>
    <n v="107911"/>
    <d v="2023-05-26T00:00:00"/>
    <x v="6"/>
    <n v="8"/>
    <x v="1"/>
    <n v="40"/>
    <n v="1"/>
    <n v="3.75"/>
    <x v="0"/>
    <x v="5"/>
    <x v="31"/>
    <x v="1"/>
    <x v="1"/>
    <x v="2"/>
    <x v="3"/>
    <n v="5"/>
    <x v="3"/>
  </r>
  <r>
    <n v="34018"/>
    <d v="2023-03-01T00:00:00"/>
    <x v="8"/>
    <n v="5"/>
    <x v="2"/>
    <n v="60"/>
    <n v="1"/>
    <n v="3.75"/>
    <x v="5"/>
    <x v="12"/>
    <x v="13"/>
    <x v="0"/>
    <x v="1"/>
    <x v="6"/>
    <x v="4"/>
    <n v="3"/>
    <x v="4"/>
  </r>
  <r>
    <n v="110559"/>
    <d v="2023-05-28T00:00:00"/>
    <x v="8"/>
    <n v="8"/>
    <x v="1"/>
    <n v="27"/>
    <n v="1"/>
    <n v="3.5"/>
    <x v="0"/>
    <x v="15"/>
    <x v="20"/>
    <x v="2"/>
    <x v="2"/>
    <x v="5"/>
    <x v="3"/>
    <n v="0"/>
    <x v="3"/>
  </r>
  <r>
    <n v="45612"/>
    <d v="2023-03-18T00:00:00"/>
    <x v="6"/>
    <n v="5"/>
    <x v="2"/>
    <n v="75"/>
    <n v="1"/>
    <n v="3.5"/>
    <x v="2"/>
    <x v="4"/>
    <x v="6"/>
    <x v="1"/>
    <x v="2"/>
    <x v="0"/>
    <x v="4"/>
    <n v="6"/>
    <x v="4"/>
  </r>
  <r>
    <n v="63931"/>
    <d v="2023-04-11T00:00:00"/>
    <x v="8"/>
    <n v="8"/>
    <x v="1"/>
    <n v="74"/>
    <n v="1"/>
    <n v="3.5"/>
    <x v="2"/>
    <x v="6"/>
    <x v="7"/>
    <x v="1"/>
    <x v="2"/>
    <x v="1"/>
    <x v="0"/>
    <n v="2"/>
    <x v="0"/>
  </r>
  <r>
    <n v="70612"/>
    <d v="2023-04-19T00:00:00"/>
    <x v="1"/>
    <n v="5"/>
    <x v="2"/>
    <n v="76"/>
    <n v="1"/>
    <n v="3.5"/>
    <x v="2"/>
    <x v="6"/>
    <x v="35"/>
    <x v="1"/>
    <x v="2"/>
    <x v="6"/>
    <x v="0"/>
    <n v="3"/>
    <x v="0"/>
  </r>
  <r>
    <n v="73895"/>
    <d v="2023-04-23T00:00:00"/>
    <x v="1"/>
    <n v="8"/>
    <x v="1"/>
    <n v="70"/>
    <n v="1"/>
    <n v="3.25"/>
    <x v="2"/>
    <x v="7"/>
    <x v="26"/>
    <x v="1"/>
    <x v="21"/>
    <x v="5"/>
    <x v="0"/>
    <n v="0"/>
    <x v="0"/>
  </r>
  <r>
    <n v="106206"/>
    <d v="2023-05-24T00:00:00"/>
    <x v="5"/>
    <n v="3"/>
    <x v="0"/>
    <n v="59"/>
    <n v="1"/>
    <n v="4.5"/>
    <x v="5"/>
    <x v="12"/>
    <x v="30"/>
    <x v="2"/>
    <x v="3"/>
    <x v="6"/>
    <x v="3"/>
    <n v="3"/>
    <x v="3"/>
  </r>
  <r>
    <n v="112599"/>
    <d v="2023-05-30T00:00:00"/>
    <x v="2"/>
    <n v="8"/>
    <x v="1"/>
    <n v="65"/>
    <n v="1"/>
    <n v="0.8"/>
    <x v="3"/>
    <x v="8"/>
    <x v="9"/>
    <x v="1"/>
    <x v="4"/>
    <x v="1"/>
    <x v="3"/>
    <n v="2"/>
    <x v="3"/>
  </r>
  <r>
    <n v="70512"/>
    <d v="2023-04-19T00:00:00"/>
    <x v="1"/>
    <n v="8"/>
    <x v="1"/>
    <n v="12"/>
    <n v="1"/>
    <n v="8.9499999999999993"/>
    <x v="6"/>
    <x v="19"/>
    <x v="17"/>
    <x v="1"/>
    <x v="22"/>
    <x v="6"/>
    <x v="0"/>
    <n v="3"/>
    <x v="0"/>
  </r>
  <r>
    <n v="67544"/>
    <d v="2023-04-15T00:00:00"/>
    <x v="11"/>
    <n v="5"/>
    <x v="2"/>
    <n v="34"/>
    <n v="1"/>
    <n v="2.4500000000000002"/>
    <x v="0"/>
    <x v="14"/>
    <x v="19"/>
    <x v="3"/>
    <x v="33"/>
    <x v="0"/>
    <x v="0"/>
    <n v="6"/>
    <x v="0"/>
  </r>
  <r>
    <n v="122179"/>
    <d v="2023-06-08T00:00:00"/>
    <x v="1"/>
    <n v="5"/>
    <x v="2"/>
    <n v="22"/>
    <n v="1"/>
    <n v="2"/>
    <x v="0"/>
    <x v="13"/>
    <x v="15"/>
    <x v="3"/>
    <x v="9"/>
    <x v="3"/>
    <x v="1"/>
    <n v="4"/>
    <x v="1"/>
  </r>
  <r>
    <n v="141203"/>
    <d v="2023-06-23T00:00:00"/>
    <x v="4"/>
    <n v="8"/>
    <x v="1"/>
    <n v="39"/>
    <n v="1"/>
    <n v="4.25"/>
    <x v="0"/>
    <x v="5"/>
    <x v="5"/>
    <x v="0"/>
    <x v="38"/>
    <x v="2"/>
    <x v="1"/>
    <n v="5"/>
    <x v="1"/>
  </r>
  <r>
    <n v="107706"/>
    <d v="2023-05-25T00:00:00"/>
    <x v="11"/>
    <n v="5"/>
    <x v="2"/>
    <n v="57"/>
    <n v="2"/>
    <n v="3.1"/>
    <x v="1"/>
    <x v="3"/>
    <x v="14"/>
    <x v="2"/>
    <x v="15"/>
    <x v="3"/>
    <x v="3"/>
    <n v="4"/>
    <x v="3"/>
  </r>
  <r>
    <n v="51372"/>
    <d v="2023-03-26T00:00:00"/>
    <x v="3"/>
    <n v="3"/>
    <x v="0"/>
    <n v="56"/>
    <n v="2"/>
    <n v="2.5499999999999998"/>
    <x v="1"/>
    <x v="3"/>
    <x v="14"/>
    <x v="0"/>
    <x v="27"/>
    <x v="5"/>
    <x v="4"/>
    <n v="0"/>
    <x v="4"/>
  </r>
  <r>
    <n v="85832"/>
    <d v="2023-05-06T00:00:00"/>
    <x v="2"/>
    <n v="5"/>
    <x v="2"/>
    <n v="53"/>
    <n v="2"/>
    <n v="3"/>
    <x v="1"/>
    <x v="3"/>
    <x v="16"/>
    <x v="2"/>
    <x v="11"/>
    <x v="0"/>
    <x v="3"/>
    <n v="6"/>
    <x v="3"/>
  </r>
  <r>
    <n v="42622"/>
    <d v="2023-03-13T00:00:00"/>
    <x v="12"/>
    <n v="8"/>
    <x v="1"/>
    <n v="44"/>
    <n v="2"/>
    <n v="2.5"/>
    <x v="1"/>
    <x v="2"/>
    <x v="17"/>
    <x v="0"/>
    <x v="12"/>
    <x v="4"/>
    <x v="4"/>
    <n v="1"/>
    <x v="4"/>
  </r>
  <r>
    <n v="84492"/>
    <d v="2023-05-04T00:00:00"/>
    <x v="13"/>
    <n v="8"/>
    <x v="1"/>
    <n v="50"/>
    <n v="2"/>
    <n v="2.5"/>
    <x v="1"/>
    <x v="16"/>
    <x v="27"/>
    <x v="0"/>
    <x v="12"/>
    <x v="3"/>
    <x v="3"/>
    <n v="4"/>
    <x v="3"/>
  </r>
  <r>
    <n v="81009"/>
    <d v="2023-05-01T00:00:00"/>
    <x v="0"/>
    <n v="3"/>
    <x v="0"/>
    <n v="48"/>
    <n v="2"/>
    <n v="2.5"/>
    <x v="1"/>
    <x v="16"/>
    <x v="22"/>
    <x v="0"/>
    <x v="12"/>
    <x v="4"/>
    <x v="3"/>
    <n v="1"/>
    <x v="3"/>
  </r>
  <r>
    <n v="225"/>
    <d v="2023-01-01T00:00:00"/>
    <x v="8"/>
    <n v="8"/>
    <x v="1"/>
    <n v="54"/>
    <n v="2"/>
    <n v="2.5"/>
    <x v="1"/>
    <x v="3"/>
    <x v="3"/>
    <x v="0"/>
    <x v="12"/>
    <x v="5"/>
    <x v="5"/>
    <n v="0"/>
    <x v="5"/>
  </r>
  <r>
    <n v="114676"/>
    <d v="2023-06-01T00:00:00"/>
    <x v="0"/>
    <n v="8"/>
    <x v="1"/>
    <n v="59"/>
    <n v="2"/>
    <n v="4.5"/>
    <x v="5"/>
    <x v="12"/>
    <x v="30"/>
    <x v="2"/>
    <x v="28"/>
    <x v="3"/>
    <x v="1"/>
    <n v="4"/>
    <x v="1"/>
  </r>
  <r>
    <n v="43425"/>
    <d v="2023-03-15T00:00:00"/>
    <x v="6"/>
    <n v="3"/>
    <x v="0"/>
    <n v="63"/>
    <n v="2"/>
    <n v="0.8"/>
    <x v="3"/>
    <x v="9"/>
    <x v="36"/>
    <x v="1"/>
    <x v="14"/>
    <x v="6"/>
    <x v="4"/>
    <n v="3"/>
    <x v="4"/>
  </r>
  <r>
    <n v="131491"/>
    <d v="2023-06-15T00:00:00"/>
    <x v="4"/>
    <n v="8"/>
    <x v="1"/>
    <n v="34"/>
    <n v="2"/>
    <n v="2.4500000000000002"/>
    <x v="0"/>
    <x v="14"/>
    <x v="19"/>
    <x v="3"/>
    <x v="30"/>
    <x v="3"/>
    <x v="1"/>
    <n v="4"/>
    <x v="1"/>
  </r>
  <r>
    <n v="113115"/>
    <d v="2023-05-31T00:00:00"/>
    <x v="6"/>
    <n v="5"/>
    <x v="2"/>
    <n v="22"/>
    <n v="2"/>
    <n v="2"/>
    <x v="0"/>
    <x v="13"/>
    <x v="15"/>
    <x v="3"/>
    <x v="24"/>
    <x v="6"/>
    <x v="3"/>
    <n v="3"/>
    <x v="3"/>
  </r>
  <r>
    <n v="51747"/>
    <d v="2023-03-26T00:00:00"/>
    <x v="13"/>
    <n v="3"/>
    <x v="0"/>
    <n v="41"/>
    <n v="2"/>
    <n v="4.25"/>
    <x v="0"/>
    <x v="5"/>
    <x v="31"/>
    <x v="2"/>
    <x v="17"/>
    <x v="5"/>
    <x v="4"/>
    <n v="0"/>
    <x v="4"/>
  </r>
  <r>
    <n v="56535"/>
    <d v="2023-04-02T00:00:00"/>
    <x v="13"/>
    <n v="5"/>
    <x v="2"/>
    <n v="33"/>
    <n v="2"/>
    <n v="3.5"/>
    <x v="0"/>
    <x v="0"/>
    <x v="21"/>
    <x v="2"/>
    <x v="16"/>
    <x v="5"/>
    <x v="0"/>
    <n v="0"/>
    <x v="0"/>
  </r>
  <r>
    <n v="68354"/>
    <d v="2023-04-16T00:00:00"/>
    <x v="8"/>
    <n v="8"/>
    <x v="1"/>
    <n v="31"/>
    <n v="2"/>
    <n v="2.2000000000000002"/>
    <x v="0"/>
    <x v="0"/>
    <x v="21"/>
    <x v="3"/>
    <x v="19"/>
    <x v="5"/>
    <x v="0"/>
    <n v="0"/>
    <x v="0"/>
  </r>
  <r>
    <n v="62451"/>
    <d v="2023-04-10T00:00:00"/>
    <x v="9"/>
    <n v="8"/>
    <x v="1"/>
    <n v="87"/>
    <n v="2"/>
    <n v="3"/>
    <x v="0"/>
    <x v="5"/>
    <x v="29"/>
    <x v="1"/>
    <x v="11"/>
    <x v="4"/>
    <x v="0"/>
    <n v="1"/>
    <x v="0"/>
  </r>
  <r>
    <n v="92032"/>
    <d v="2023-05-11T00:00:00"/>
    <x v="0"/>
    <n v="8"/>
    <x v="1"/>
    <n v="26"/>
    <n v="2"/>
    <n v="3"/>
    <x v="0"/>
    <x v="15"/>
    <x v="20"/>
    <x v="0"/>
    <x v="11"/>
    <x v="3"/>
    <x v="3"/>
    <n v="4"/>
    <x v="3"/>
  </r>
  <r>
    <n v="28485"/>
    <d v="2023-02-20T00:00:00"/>
    <x v="6"/>
    <n v="5"/>
    <x v="2"/>
    <n v="25"/>
    <n v="3"/>
    <n v="2.2000000000000002"/>
    <x v="0"/>
    <x v="15"/>
    <x v="20"/>
    <x v="3"/>
    <x v="52"/>
    <x v="4"/>
    <x v="2"/>
    <n v="1"/>
    <x v="2"/>
  </r>
  <r>
    <n v="97654"/>
    <d v="2023-05-16T00:00:00"/>
    <x v="0"/>
    <n v="5"/>
    <x v="2"/>
    <n v="51"/>
    <n v="1"/>
    <n v="3"/>
    <x v="1"/>
    <x v="16"/>
    <x v="27"/>
    <x v="2"/>
    <x v="20"/>
    <x v="1"/>
    <x v="3"/>
    <n v="2"/>
    <x v="3"/>
  </r>
  <r>
    <n v="36865"/>
    <d v="2023-03-05T00:00:00"/>
    <x v="4"/>
    <n v="3"/>
    <x v="0"/>
    <n v="24"/>
    <n v="1"/>
    <n v="3"/>
    <x v="0"/>
    <x v="13"/>
    <x v="15"/>
    <x v="2"/>
    <x v="20"/>
    <x v="5"/>
    <x v="4"/>
    <n v="0"/>
    <x v="4"/>
  </r>
  <r>
    <n v="7682"/>
    <d v="2023-01-14T00:00:00"/>
    <x v="10"/>
    <n v="5"/>
    <x v="2"/>
    <n v="30"/>
    <n v="1"/>
    <n v="3"/>
    <x v="0"/>
    <x v="0"/>
    <x v="0"/>
    <x v="2"/>
    <x v="20"/>
    <x v="0"/>
    <x v="5"/>
    <n v="6"/>
    <x v="5"/>
  </r>
  <r>
    <n v="124361"/>
    <d v="2023-06-09T00:00:00"/>
    <x v="12"/>
    <n v="3"/>
    <x v="0"/>
    <n v="46"/>
    <n v="1"/>
    <n v="2.5"/>
    <x v="1"/>
    <x v="1"/>
    <x v="1"/>
    <x v="0"/>
    <x v="0"/>
    <x v="2"/>
    <x v="1"/>
    <n v="5"/>
    <x v="1"/>
  </r>
  <r>
    <n v="26495"/>
    <d v="2023-02-16T00:00:00"/>
    <x v="7"/>
    <n v="5"/>
    <x v="2"/>
    <n v="48"/>
    <n v="1"/>
    <n v="2.5"/>
    <x v="1"/>
    <x v="16"/>
    <x v="22"/>
    <x v="0"/>
    <x v="0"/>
    <x v="3"/>
    <x v="2"/>
    <n v="4"/>
    <x v="2"/>
  </r>
  <r>
    <n v="71880"/>
    <d v="2023-04-20T00:00:00"/>
    <x v="7"/>
    <n v="3"/>
    <x v="0"/>
    <n v="50"/>
    <n v="1"/>
    <n v="2.5"/>
    <x v="1"/>
    <x v="16"/>
    <x v="27"/>
    <x v="0"/>
    <x v="0"/>
    <x v="3"/>
    <x v="0"/>
    <n v="4"/>
    <x v="0"/>
  </r>
  <r>
    <n v="116680"/>
    <d v="2023-06-03T00:00:00"/>
    <x v="10"/>
    <n v="3"/>
    <x v="0"/>
    <n v="54"/>
    <n v="1"/>
    <n v="2.5"/>
    <x v="1"/>
    <x v="3"/>
    <x v="3"/>
    <x v="0"/>
    <x v="0"/>
    <x v="0"/>
    <x v="1"/>
    <n v="6"/>
    <x v="1"/>
  </r>
  <r>
    <n v="72584"/>
    <d v="2023-04-21T00:00:00"/>
    <x v="2"/>
    <n v="5"/>
    <x v="2"/>
    <n v="71"/>
    <n v="1"/>
    <n v="3.75"/>
    <x v="2"/>
    <x v="4"/>
    <x v="23"/>
    <x v="1"/>
    <x v="1"/>
    <x v="2"/>
    <x v="0"/>
    <n v="5"/>
    <x v="0"/>
  </r>
  <r>
    <n v="109186"/>
    <d v="2023-05-27T00:00:00"/>
    <x v="3"/>
    <n v="8"/>
    <x v="1"/>
    <n v="71"/>
    <n v="1"/>
    <n v="3.75"/>
    <x v="2"/>
    <x v="4"/>
    <x v="23"/>
    <x v="1"/>
    <x v="1"/>
    <x v="0"/>
    <x v="3"/>
    <n v="6"/>
    <x v="3"/>
  </r>
  <r>
    <n v="82017"/>
    <d v="2023-05-02T00:00:00"/>
    <x v="7"/>
    <n v="8"/>
    <x v="1"/>
    <n v="79"/>
    <n v="1"/>
    <n v="3.75"/>
    <x v="2"/>
    <x v="7"/>
    <x v="24"/>
    <x v="1"/>
    <x v="1"/>
    <x v="1"/>
    <x v="3"/>
    <n v="2"/>
    <x v="3"/>
  </r>
  <r>
    <n v="70022"/>
    <d v="2023-04-18T00:00:00"/>
    <x v="5"/>
    <n v="5"/>
    <x v="2"/>
    <n v="79"/>
    <n v="1"/>
    <n v="3.75"/>
    <x v="2"/>
    <x v="7"/>
    <x v="24"/>
    <x v="1"/>
    <x v="1"/>
    <x v="1"/>
    <x v="0"/>
    <n v="2"/>
    <x v="0"/>
  </r>
  <r>
    <n v="61243"/>
    <d v="2023-04-08T00:00:00"/>
    <x v="8"/>
    <n v="3"/>
    <x v="0"/>
    <n v="36"/>
    <n v="1"/>
    <n v="3.75"/>
    <x v="0"/>
    <x v="14"/>
    <x v="19"/>
    <x v="2"/>
    <x v="1"/>
    <x v="0"/>
    <x v="0"/>
    <n v="6"/>
    <x v="0"/>
  </r>
  <r>
    <n v="57213"/>
    <d v="2023-04-03T00:00:00"/>
    <x v="4"/>
    <n v="8"/>
    <x v="1"/>
    <n v="60"/>
    <n v="1"/>
    <n v="3.75"/>
    <x v="5"/>
    <x v="12"/>
    <x v="13"/>
    <x v="0"/>
    <x v="1"/>
    <x v="4"/>
    <x v="0"/>
    <n v="1"/>
    <x v="0"/>
  </r>
  <r>
    <n v="25339"/>
    <d v="2023-02-14T00:00:00"/>
    <x v="13"/>
    <n v="8"/>
    <x v="1"/>
    <n v="74"/>
    <n v="1"/>
    <n v="3.5"/>
    <x v="2"/>
    <x v="6"/>
    <x v="7"/>
    <x v="1"/>
    <x v="2"/>
    <x v="1"/>
    <x v="2"/>
    <n v="2"/>
    <x v="2"/>
  </r>
  <r>
    <n v="79745"/>
    <d v="2023-04-30T00:00:00"/>
    <x v="1"/>
    <n v="8"/>
    <x v="1"/>
    <n v="69"/>
    <n v="1"/>
    <n v="3.25"/>
    <x v="2"/>
    <x v="6"/>
    <x v="25"/>
    <x v="1"/>
    <x v="21"/>
    <x v="5"/>
    <x v="0"/>
    <n v="0"/>
    <x v="0"/>
  </r>
  <r>
    <n v="132586"/>
    <d v="2023-06-16T00:00:00"/>
    <x v="10"/>
    <n v="5"/>
    <x v="2"/>
    <n v="63"/>
    <n v="1"/>
    <n v="0.8"/>
    <x v="3"/>
    <x v="9"/>
    <x v="36"/>
    <x v="1"/>
    <x v="4"/>
    <x v="2"/>
    <x v="1"/>
    <n v="5"/>
    <x v="1"/>
  </r>
  <r>
    <n v="18693"/>
    <d v="2023-02-03T00:00:00"/>
    <x v="8"/>
    <n v="3"/>
    <x v="0"/>
    <n v="61"/>
    <n v="1"/>
    <n v="4.75"/>
    <x v="5"/>
    <x v="12"/>
    <x v="13"/>
    <x v="2"/>
    <x v="7"/>
    <x v="2"/>
    <x v="2"/>
    <n v="5"/>
    <x v="2"/>
  </r>
  <r>
    <n v="64381"/>
    <d v="2023-04-12T00:00:00"/>
    <x v="1"/>
    <n v="5"/>
    <x v="2"/>
    <n v="56"/>
    <n v="1"/>
    <n v="2.5499999999999998"/>
    <x v="1"/>
    <x v="3"/>
    <x v="14"/>
    <x v="0"/>
    <x v="34"/>
    <x v="6"/>
    <x v="0"/>
    <n v="3"/>
    <x v="0"/>
  </r>
  <r>
    <n v="89205"/>
    <d v="2023-05-09T00:00:00"/>
    <x v="1"/>
    <n v="5"/>
    <x v="2"/>
    <n v="57"/>
    <n v="1"/>
    <n v="3.1"/>
    <x v="1"/>
    <x v="3"/>
    <x v="14"/>
    <x v="2"/>
    <x v="8"/>
    <x v="1"/>
    <x v="3"/>
    <n v="2"/>
    <x v="3"/>
  </r>
  <r>
    <n v="43837"/>
    <d v="2023-03-15T00:00:00"/>
    <x v="10"/>
    <n v="5"/>
    <x v="2"/>
    <n v="35"/>
    <n v="1"/>
    <n v="3.1"/>
    <x v="0"/>
    <x v="14"/>
    <x v="19"/>
    <x v="0"/>
    <x v="8"/>
    <x v="6"/>
    <x v="4"/>
    <n v="3"/>
    <x v="4"/>
  </r>
  <r>
    <n v="32433"/>
    <d v="2023-02-26T00:00:00"/>
    <x v="4"/>
    <n v="3"/>
    <x v="0"/>
    <n v="22"/>
    <n v="1"/>
    <n v="2"/>
    <x v="0"/>
    <x v="13"/>
    <x v="15"/>
    <x v="3"/>
    <x v="9"/>
    <x v="5"/>
    <x v="2"/>
    <n v="0"/>
    <x v="2"/>
  </r>
  <r>
    <n v="107628"/>
    <d v="2023-05-25T00:00:00"/>
    <x v="4"/>
    <n v="3"/>
    <x v="0"/>
    <n v="22"/>
    <n v="1"/>
    <n v="2"/>
    <x v="0"/>
    <x v="13"/>
    <x v="15"/>
    <x v="3"/>
    <x v="9"/>
    <x v="3"/>
    <x v="3"/>
    <n v="4"/>
    <x v="3"/>
  </r>
  <r>
    <n v="139132"/>
    <d v="2023-06-22T00:00:00"/>
    <x v="9"/>
    <n v="5"/>
    <x v="2"/>
    <n v="55"/>
    <n v="2"/>
    <n v="4"/>
    <x v="1"/>
    <x v="3"/>
    <x v="3"/>
    <x v="2"/>
    <x v="10"/>
    <x v="3"/>
    <x v="1"/>
    <n v="4"/>
    <x v="1"/>
  </r>
  <r>
    <n v="36137"/>
    <d v="2023-03-04T00:00:00"/>
    <x v="0"/>
    <n v="5"/>
    <x v="2"/>
    <n v="55"/>
    <n v="2"/>
    <n v="4"/>
    <x v="1"/>
    <x v="3"/>
    <x v="3"/>
    <x v="2"/>
    <x v="10"/>
    <x v="0"/>
    <x v="4"/>
    <n v="6"/>
    <x v="4"/>
  </r>
  <r>
    <n v="110609"/>
    <d v="2023-05-28T00:00:00"/>
    <x v="8"/>
    <n v="5"/>
    <x v="2"/>
    <n v="57"/>
    <n v="2"/>
    <n v="3.1"/>
    <x v="1"/>
    <x v="3"/>
    <x v="14"/>
    <x v="2"/>
    <x v="15"/>
    <x v="5"/>
    <x v="3"/>
    <n v="0"/>
    <x v="3"/>
  </r>
  <r>
    <n v="117942"/>
    <d v="2023-06-04T00:00:00"/>
    <x v="8"/>
    <n v="8"/>
    <x v="1"/>
    <n v="56"/>
    <n v="2"/>
    <n v="2.5499999999999998"/>
    <x v="1"/>
    <x v="3"/>
    <x v="14"/>
    <x v="0"/>
    <x v="27"/>
    <x v="5"/>
    <x v="1"/>
    <n v="0"/>
    <x v="1"/>
  </r>
  <r>
    <n v="120169"/>
    <d v="2023-06-06T00:00:00"/>
    <x v="8"/>
    <n v="8"/>
    <x v="1"/>
    <n v="56"/>
    <n v="2"/>
    <n v="2.5499999999999998"/>
    <x v="1"/>
    <x v="3"/>
    <x v="14"/>
    <x v="0"/>
    <x v="27"/>
    <x v="1"/>
    <x v="1"/>
    <n v="2"/>
    <x v="1"/>
  </r>
  <r>
    <n v="112804"/>
    <d v="2023-05-30T00:00:00"/>
    <x v="7"/>
    <n v="3"/>
    <x v="0"/>
    <n v="45"/>
    <n v="2"/>
    <n v="3"/>
    <x v="1"/>
    <x v="2"/>
    <x v="17"/>
    <x v="2"/>
    <x v="11"/>
    <x v="1"/>
    <x v="3"/>
    <n v="2"/>
    <x v="3"/>
  </r>
  <r>
    <n v="77925"/>
    <d v="2023-04-27T00:00:00"/>
    <x v="0"/>
    <n v="5"/>
    <x v="2"/>
    <n v="60"/>
    <n v="2"/>
    <n v="3.75"/>
    <x v="5"/>
    <x v="12"/>
    <x v="13"/>
    <x v="0"/>
    <x v="18"/>
    <x v="3"/>
    <x v="0"/>
    <n v="4"/>
    <x v="0"/>
  </r>
  <r>
    <n v="87688"/>
    <d v="2023-05-07T00:00:00"/>
    <x v="12"/>
    <n v="8"/>
    <x v="1"/>
    <n v="65"/>
    <n v="2"/>
    <n v="0.8"/>
    <x v="3"/>
    <x v="8"/>
    <x v="9"/>
    <x v="1"/>
    <x v="14"/>
    <x v="5"/>
    <x v="3"/>
    <n v="0"/>
    <x v="3"/>
  </r>
  <r>
    <n v="15012"/>
    <d v="2023-01-27T00:00:00"/>
    <x v="3"/>
    <n v="8"/>
    <x v="1"/>
    <n v="23"/>
    <n v="2"/>
    <n v="2.5"/>
    <x v="0"/>
    <x v="13"/>
    <x v="15"/>
    <x v="0"/>
    <x v="12"/>
    <x v="2"/>
    <x v="5"/>
    <n v="5"/>
    <x v="5"/>
  </r>
  <r>
    <n v="93563"/>
    <d v="2023-05-13T00:00:00"/>
    <x v="1"/>
    <n v="3"/>
    <x v="0"/>
    <n v="23"/>
    <n v="2"/>
    <n v="2.5"/>
    <x v="0"/>
    <x v="13"/>
    <x v="15"/>
    <x v="0"/>
    <x v="12"/>
    <x v="0"/>
    <x v="3"/>
    <n v="6"/>
    <x v="3"/>
  </r>
  <r>
    <n v="136650"/>
    <d v="2023-06-19T00:00:00"/>
    <x v="11"/>
    <n v="3"/>
    <x v="0"/>
    <n v="22"/>
    <n v="2"/>
    <n v="2"/>
    <x v="0"/>
    <x v="13"/>
    <x v="15"/>
    <x v="3"/>
    <x v="24"/>
    <x v="4"/>
    <x v="1"/>
    <n v="1"/>
    <x v="1"/>
  </r>
  <r>
    <n v="142550"/>
    <d v="2023-06-24T00:00:00"/>
    <x v="13"/>
    <n v="3"/>
    <x v="0"/>
    <n v="39"/>
    <n v="2"/>
    <n v="4.25"/>
    <x v="0"/>
    <x v="5"/>
    <x v="5"/>
    <x v="0"/>
    <x v="17"/>
    <x v="0"/>
    <x v="1"/>
    <n v="6"/>
    <x v="1"/>
  </r>
  <r>
    <n v="86040"/>
    <d v="2023-05-06T00:00:00"/>
    <x v="8"/>
    <n v="3"/>
    <x v="0"/>
    <n v="40"/>
    <n v="2"/>
    <n v="3.75"/>
    <x v="0"/>
    <x v="5"/>
    <x v="31"/>
    <x v="1"/>
    <x v="18"/>
    <x v="0"/>
    <x v="3"/>
    <n v="6"/>
    <x v="3"/>
  </r>
  <r>
    <n v="32055"/>
    <d v="2023-02-26T00:00:00"/>
    <x v="1"/>
    <n v="8"/>
    <x v="1"/>
    <n v="38"/>
    <n v="2"/>
    <n v="3.75"/>
    <x v="0"/>
    <x v="5"/>
    <x v="5"/>
    <x v="1"/>
    <x v="18"/>
    <x v="5"/>
    <x v="2"/>
    <n v="0"/>
    <x v="2"/>
  </r>
  <r>
    <n v="46868"/>
    <d v="2023-03-19T00:00:00"/>
    <x v="4"/>
    <n v="3"/>
    <x v="0"/>
    <n v="29"/>
    <n v="2"/>
    <n v="2.5"/>
    <x v="0"/>
    <x v="0"/>
    <x v="0"/>
    <x v="0"/>
    <x v="12"/>
    <x v="5"/>
    <x v="4"/>
    <n v="0"/>
    <x v="4"/>
  </r>
  <r>
    <n v="94551"/>
    <d v="2023-05-14T00:00:00"/>
    <x v="1"/>
    <n v="8"/>
    <x v="1"/>
    <n v="28"/>
    <n v="2"/>
    <n v="2"/>
    <x v="0"/>
    <x v="0"/>
    <x v="0"/>
    <x v="3"/>
    <x v="24"/>
    <x v="5"/>
    <x v="3"/>
    <n v="0"/>
    <x v="3"/>
  </r>
  <r>
    <n v="42663"/>
    <d v="2023-03-14T00:00:00"/>
    <x v="6"/>
    <n v="5"/>
    <x v="2"/>
    <n v="32"/>
    <n v="2"/>
    <n v="3"/>
    <x v="0"/>
    <x v="0"/>
    <x v="21"/>
    <x v="0"/>
    <x v="11"/>
    <x v="1"/>
    <x v="4"/>
    <n v="2"/>
    <x v="4"/>
  </r>
  <r>
    <n v="45505"/>
    <d v="2023-03-18T00:00:00"/>
    <x v="9"/>
    <n v="5"/>
    <x v="2"/>
    <n v="87"/>
    <n v="2"/>
    <n v="3"/>
    <x v="0"/>
    <x v="5"/>
    <x v="29"/>
    <x v="1"/>
    <x v="11"/>
    <x v="0"/>
    <x v="4"/>
    <n v="6"/>
    <x v="4"/>
  </r>
  <r>
    <n v="145511"/>
    <d v="2023-06-27T00:00:00"/>
    <x v="2"/>
    <n v="3"/>
    <x v="0"/>
    <n v="37"/>
    <n v="2"/>
    <n v="3"/>
    <x v="0"/>
    <x v="5"/>
    <x v="32"/>
    <x v="1"/>
    <x v="11"/>
    <x v="1"/>
    <x v="1"/>
    <n v="2"/>
    <x v="1"/>
  </r>
  <r>
    <n v="50496"/>
    <d v="2023-03-25T00:00:00"/>
    <x v="6"/>
    <n v="5"/>
    <x v="2"/>
    <n v="34"/>
    <n v="3"/>
    <n v="2.4500000000000002"/>
    <x v="0"/>
    <x v="14"/>
    <x v="19"/>
    <x v="3"/>
    <x v="53"/>
    <x v="0"/>
    <x v="4"/>
    <n v="6"/>
    <x v="4"/>
  </r>
  <r>
    <n v="132806"/>
    <d v="2023-06-16T00:00:00"/>
    <x v="0"/>
    <n v="5"/>
    <x v="2"/>
    <n v="43"/>
    <n v="1"/>
    <n v="3"/>
    <x v="1"/>
    <x v="2"/>
    <x v="2"/>
    <x v="2"/>
    <x v="20"/>
    <x v="2"/>
    <x v="1"/>
    <n v="5"/>
    <x v="1"/>
  </r>
  <r>
    <n v="3838"/>
    <d v="2023-01-07T00:00:00"/>
    <x v="14"/>
    <n v="8"/>
    <x v="1"/>
    <n v="43"/>
    <n v="1"/>
    <n v="3"/>
    <x v="1"/>
    <x v="2"/>
    <x v="2"/>
    <x v="2"/>
    <x v="20"/>
    <x v="0"/>
    <x v="5"/>
    <n v="6"/>
    <x v="5"/>
  </r>
  <r>
    <n v="70069"/>
    <d v="2023-04-18T00:00:00"/>
    <x v="8"/>
    <n v="3"/>
    <x v="0"/>
    <n v="51"/>
    <n v="1"/>
    <n v="3"/>
    <x v="1"/>
    <x v="16"/>
    <x v="27"/>
    <x v="2"/>
    <x v="20"/>
    <x v="1"/>
    <x v="0"/>
    <n v="2"/>
    <x v="0"/>
  </r>
  <r>
    <n v="104058"/>
    <d v="2023-05-22T00:00:00"/>
    <x v="5"/>
    <n v="3"/>
    <x v="0"/>
    <n v="49"/>
    <n v="1"/>
    <n v="3"/>
    <x v="1"/>
    <x v="16"/>
    <x v="22"/>
    <x v="2"/>
    <x v="20"/>
    <x v="4"/>
    <x v="3"/>
    <n v="1"/>
    <x v="3"/>
  </r>
  <r>
    <n v="2208"/>
    <d v="2023-01-05T00:00:00"/>
    <x v="6"/>
    <n v="5"/>
    <x v="2"/>
    <n v="53"/>
    <n v="1"/>
    <n v="3"/>
    <x v="1"/>
    <x v="3"/>
    <x v="16"/>
    <x v="2"/>
    <x v="20"/>
    <x v="3"/>
    <x v="5"/>
    <n v="4"/>
    <x v="5"/>
  </r>
  <r>
    <n v="15961"/>
    <d v="2023-01-29T00:00:00"/>
    <x v="1"/>
    <n v="3"/>
    <x v="0"/>
    <n v="37"/>
    <n v="1"/>
    <n v="3"/>
    <x v="0"/>
    <x v="5"/>
    <x v="32"/>
    <x v="1"/>
    <x v="20"/>
    <x v="5"/>
    <x v="5"/>
    <n v="0"/>
    <x v="5"/>
  </r>
  <r>
    <n v="110141"/>
    <d v="2023-05-28T00:00:00"/>
    <x v="6"/>
    <n v="3"/>
    <x v="0"/>
    <n v="37"/>
    <n v="1"/>
    <n v="3"/>
    <x v="0"/>
    <x v="5"/>
    <x v="32"/>
    <x v="1"/>
    <x v="20"/>
    <x v="5"/>
    <x v="3"/>
    <n v="0"/>
    <x v="3"/>
  </r>
  <r>
    <n v="71496"/>
    <d v="2023-04-20T00:00:00"/>
    <x v="3"/>
    <n v="8"/>
    <x v="1"/>
    <n v="87"/>
    <n v="1"/>
    <n v="3"/>
    <x v="0"/>
    <x v="5"/>
    <x v="29"/>
    <x v="1"/>
    <x v="20"/>
    <x v="3"/>
    <x v="0"/>
    <n v="4"/>
    <x v="0"/>
  </r>
  <r>
    <n v="56948"/>
    <d v="2023-04-03T00:00:00"/>
    <x v="10"/>
    <n v="8"/>
    <x v="1"/>
    <n v="77"/>
    <n v="1"/>
    <n v="3"/>
    <x v="2"/>
    <x v="7"/>
    <x v="34"/>
    <x v="1"/>
    <x v="20"/>
    <x v="4"/>
    <x v="0"/>
    <n v="1"/>
    <x v="0"/>
  </r>
  <r>
    <n v="71585"/>
    <d v="2023-04-20T00:00:00"/>
    <x v="3"/>
    <n v="3"/>
    <x v="0"/>
    <n v="77"/>
    <n v="1"/>
    <n v="3"/>
    <x v="2"/>
    <x v="7"/>
    <x v="34"/>
    <x v="1"/>
    <x v="20"/>
    <x v="3"/>
    <x v="0"/>
    <n v="4"/>
    <x v="0"/>
  </r>
  <r>
    <n v="121290"/>
    <d v="2023-06-07T00:00:00"/>
    <x v="2"/>
    <n v="8"/>
    <x v="1"/>
    <n v="52"/>
    <n v="1"/>
    <n v="2.5"/>
    <x v="1"/>
    <x v="3"/>
    <x v="16"/>
    <x v="0"/>
    <x v="0"/>
    <x v="6"/>
    <x v="1"/>
    <n v="3"/>
    <x v="1"/>
  </r>
  <r>
    <n v="120453"/>
    <d v="2023-06-06T00:00:00"/>
    <x v="4"/>
    <n v="3"/>
    <x v="0"/>
    <n v="79"/>
    <n v="1"/>
    <n v="3.75"/>
    <x v="2"/>
    <x v="7"/>
    <x v="24"/>
    <x v="1"/>
    <x v="1"/>
    <x v="1"/>
    <x v="1"/>
    <n v="2"/>
    <x v="1"/>
  </r>
  <r>
    <n v="86125"/>
    <d v="2023-05-06T00:00:00"/>
    <x v="7"/>
    <n v="5"/>
    <x v="2"/>
    <n v="79"/>
    <n v="1"/>
    <n v="3.75"/>
    <x v="2"/>
    <x v="7"/>
    <x v="24"/>
    <x v="1"/>
    <x v="1"/>
    <x v="0"/>
    <x v="3"/>
    <n v="6"/>
    <x v="3"/>
  </r>
  <r>
    <n v="122858"/>
    <d v="2023-06-08T00:00:00"/>
    <x v="0"/>
    <n v="5"/>
    <x v="2"/>
    <n v="58"/>
    <n v="1"/>
    <n v="3.5"/>
    <x v="5"/>
    <x v="12"/>
    <x v="30"/>
    <x v="0"/>
    <x v="2"/>
    <x v="3"/>
    <x v="1"/>
    <n v="4"/>
    <x v="1"/>
  </r>
  <r>
    <n v="26343"/>
    <d v="2023-02-16T00:00:00"/>
    <x v="2"/>
    <n v="8"/>
    <x v="1"/>
    <n v="75"/>
    <n v="1"/>
    <n v="3.5"/>
    <x v="2"/>
    <x v="4"/>
    <x v="6"/>
    <x v="1"/>
    <x v="2"/>
    <x v="3"/>
    <x v="2"/>
    <n v="4"/>
    <x v="2"/>
  </r>
  <r>
    <n v="17996"/>
    <d v="2023-02-02T00:00:00"/>
    <x v="2"/>
    <n v="8"/>
    <x v="1"/>
    <n v="69"/>
    <n v="1"/>
    <n v="3.25"/>
    <x v="2"/>
    <x v="6"/>
    <x v="25"/>
    <x v="1"/>
    <x v="21"/>
    <x v="3"/>
    <x v="2"/>
    <n v="4"/>
    <x v="2"/>
  </r>
  <r>
    <n v="85024"/>
    <d v="2023-05-05T00:00:00"/>
    <x v="10"/>
    <n v="5"/>
    <x v="2"/>
    <n v="69"/>
    <n v="1"/>
    <n v="3.25"/>
    <x v="2"/>
    <x v="6"/>
    <x v="25"/>
    <x v="1"/>
    <x v="21"/>
    <x v="2"/>
    <x v="3"/>
    <n v="5"/>
    <x v="3"/>
  </r>
  <r>
    <n v="143100"/>
    <d v="2023-06-25T00:00:00"/>
    <x v="2"/>
    <n v="5"/>
    <x v="2"/>
    <n v="69"/>
    <n v="1"/>
    <n v="3.25"/>
    <x v="2"/>
    <x v="6"/>
    <x v="25"/>
    <x v="1"/>
    <x v="21"/>
    <x v="5"/>
    <x v="1"/>
    <n v="0"/>
    <x v="1"/>
  </r>
  <r>
    <n v="127184"/>
    <d v="2023-06-12T00:00:00"/>
    <x v="3"/>
    <n v="5"/>
    <x v="2"/>
    <n v="72"/>
    <n v="1"/>
    <n v="3.25"/>
    <x v="2"/>
    <x v="7"/>
    <x v="33"/>
    <x v="1"/>
    <x v="21"/>
    <x v="4"/>
    <x v="1"/>
    <n v="1"/>
    <x v="1"/>
  </r>
  <r>
    <n v="144652"/>
    <d v="2023-06-26T00:00:00"/>
    <x v="7"/>
    <n v="8"/>
    <x v="1"/>
    <n v="72"/>
    <n v="1"/>
    <n v="3.25"/>
    <x v="2"/>
    <x v="7"/>
    <x v="33"/>
    <x v="1"/>
    <x v="21"/>
    <x v="4"/>
    <x v="1"/>
    <n v="1"/>
    <x v="1"/>
  </r>
  <r>
    <n v="86943"/>
    <d v="2023-05-07T00:00:00"/>
    <x v="1"/>
    <n v="3"/>
    <x v="0"/>
    <n v="70"/>
    <n v="1"/>
    <n v="3.25"/>
    <x v="2"/>
    <x v="7"/>
    <x v="26"/>
    <x v="1"/>
    <x v="21"/>
    <x v="5"/>
    <x v="3"/>
    <n v="0"/>
    <x v="3"/>
  </r>
  <r>
    <n v="87269"/>
    <d v="2023-05-07T00:00:00"/>
    <x v="5"/>
    <n v="8"/>
    <x v="1"/>
    <n v="61"/>
    <n v="1"/>
    <n v="4.75"/>
    <x v="5"/>
    <x v="12"/>
    <x v="13"/>
    <x v="2"/>
    <x v="7"/>
    <x v="5"/>
    <x v="3"/>
    <n v="0"/>
    <x v="3"/>
  </r>
  <r>
    <n v="33974"/>
    <d v="2023-03-01T00:00:00"/>
    <x v="10"/>
    <n v="5"/>
    <x v="2"/>
    <n v="56"/>
    <n v="1"/>
    <n v="2.5499999999999998"/>
    <x v="1"/>
    <x v="3"/>
    <x v="14"/>
    <x v="0"/>
    <x v="34"/>
    <x v="6"/>
    <x v="4"/>
    <n v="3"/>
    <x v="4"/>
  </r>
  <r>
    <n v="96949"/>
    <d v="2023-05-16T00:00:00"/>
    <x v="1"/>
    <n v="8"/>
    <x v="1"/>
    <n v="57"/>
    <n v="1"/>
    <n v="3.1"/>
    <x v="1"/>
    <x v="3"/>
    <x v="14"/>
    <x v="2"/>
    <x v="8"/>
    <x v="1"/>
    <x v="3"/>
    <n v="2"/>
    <x v="3"/>
  </r>
  <r>
    <n v="87335"/>
    <d v="2023-05-07T00:00:00"/>
    <x v="10"/>
    <n v="5"/>
    <x v="2"/>
    <n v="22"/>
    <n v="1"/>
    <n v="2"/>
    <x v="0"/>
    <x v="13"/>
    <x v="15"/>
    <x v="3"/>
    <x v="9"/>
    <x v="5"/>
    <x v="3"/>
    <n v="0"/>
    <x v="3"/>
  </r>
  <r>
    <n v="85506"/>
    <d v="2023-05-05T00:00:00"/>
    <x v="11"/>
    <n v="3"/>
    <x v="0"/>
    <n v="41"/>
    <n v="1"/>
    <n v="4.25"/>
    <x v="0"/>
    <x v="5"/>
    <x v="31"/>
    <x v="2"/>
    <x v="38"/>
    <x v="2"/>
    <x v="3"/>
    <n v="5"/>
    <x v="3"/>
  </r>
  <r>
    <n v="18625"/>
    <d v="2023-02-03T00:00:00"/>
    <x v="10"/>
    <n v="5"/>
    <x v="2"/>
    <n v="56"/>
    <n v="2"/>
    <n v="2.5499999999999998"/>
    <x v="1"/>
    <x v="3"/>
    <x v="14"/>
    <x v="0"/>
    <x v="27"/>
    <x v="2"/>
    <x v="2"/>
    <n v="5"/>
    <x v="2"/>
  </r>
  <r>
    <n v="31723"/>
    <d v="2023-02-25T00:00:00"/>
    <x v="10"/>
    <n v="5"/>
    <x v="2"/>
    <n v="49"/>
    <n v="2"/>
    <n v="3"/>
    <x v="1"/>
    <x v="16"/>
    <x v="22"/>
    <x v="2"/>
    <x v="11"/>
    <x v="0"/>
    <x v="2"/>
    <n v="6"/>
    <x v="2"/>
  </r>
  <r>
    <n v="94032"/>
    <d v="2023-05-13T00:00:00"/>
    <x v="10"/>
    <n v="5"/>
    <x v="2"/>
    <n v="64"/>
    <n v="2"/>
    <n v="0.8"/>
    <x v="3"/>
    <x v="9"/>
    <x v="18"/>
    <x v="1"/>
    <x v="14"/>
    <x v="0"/>
    <x v="3"/>
    <n v="6"/>
    <x v="3"/>
  </r>
  <r>
    <n v="65845"/>
    <d v="2023-04-13T00:00:00"/>
    <x v="13"/>
    <n v="8"/>
    <x v="1"/>
    <n v="25"/>
    <n v="2"/>
    <n v="2.2000000000000002"/>
    <x v="0"/>
    <x v="15"/>
    <x v="20"/>
    <x v="3"/>
    <x v="19"/>
    <x v="3"/>
    <x v="0"/>
    <n v="4"/>
    <x v="0"/>
  </r>
  <r>
    <n v="110478"/>
    <d v="2023-05-28T00:00:00"/>
    <x v="5"/>
    <n v="8"/>
    <x v="1"/>
    <n v="25"/>
    <n v="2"/>
    <n v="2.2000000000000002"/>
    <x v="0"/>
    <x v="15"/>
    <x v="20"/>
    <x v="3"/>
    <x v="19"/>
    <x v="5"/>
    <x v="3"/>
    <n v="0"/>
    <x v="3"/>
  </r>
  <r>
    <n v="127"/>
    <d v="2023-01-01T00:00:00"/>
    <x v="5"/>
    <n v="5"/>
    <x v="2"/>
    <n v="40"/>
    <n v="2"/>
    <n v="3.75"/>
    <x v="0"/>
    <x v="5"/>
    <x v="31"/>
    <x v="1"/>
    <x v="18"/>
    <x v="5"/>
    <x v="5"/>
    <n v="0"/>
    <x v="5"/>
  </r>
  <r>
    <n v="5936"/>
    <d v="2023-01-11T00:00:00"/>
    <x v="10"/>
    <n v="5"/>
    <x v="2"/>
    <n v="37"/>
    <n v="2"/>
    <n v="3"/>
    <x v="0"/>
    <x v="5"/>
    <x v="32"/>
    <x v="1"/>
    <x v="11"/>
    <x v="6"/>
    <x v="5"/>
    <n v="3"/>
    <x v="5"/>
  </r>
  <r>
    <n v="75250"/>
    <d v="2023-04-24T00:00:00"/>
    <x v="0"/>
    <n v="3"/>
    <x v="0"/>
    <n v="37"/>
    <n v="2"/>
    <n v="3"/>
    <x v="0"/>
    <x v="5"/>
    <x v="32"/>
    <x v="1"/>
    <x v="11"/>
    <x v="4"/>
    <x v="0"/>
    <n v="1"/>
    <x v="0"/>
  </r>
  <r>
    <n v="100903"/>
    <d v="2023-05-19T00:00:00"/>
    <x v="10"/>
    <n v="5"/>
    <x v="2"/>
    <n v="24"/>
    <n v="2"/>
    <n v="3"/>
    <x v="0"/>
    <x v="13"/>
    <x v="15"/>
    <x v="2"/>
    <x v="11"/>
    <x v="2"/>
    <x v="3"/>
    <n v="5"/>
    <x v="3"/>
  </r>
  <r>
    <n v="82741"/>
    <d v="2023-05-03T00:00:00"/>
    <x v="5"/>
    <n v="5"/>
    <x v="2"/>
    <n v="26"/>
    <n v="2"/>
    <n v="3"/>
    <x v="0"/>
    <x v="15"/>
    <x v="20"/>
    <x v="0"/>
    <x v="11"/>
    <x v="6"/>
    <x v="3"/>
    <n v="3"/>
    <x v="3"/>
  </r>
  <r>
    <n v="114668"/>
    <d v="2023-06-01T00:00:00"/>
    <x v="7"/>
    <n v="3"/>
    <x v="0"/>
    <n v="43"/>
    <n v="1"/>
    <n v="3"/>
    <x v="1"/>
    <x v="2"/>
    <x v="2"/>
    <x v="2"/>
    <x v="20"/>
    <x v="3"/>
    <x v="1"/>
    <n v="4"/>
    <x v="1"/>
  </r>
  <r>
    <n v="61741"/>
    <d v="2023-04-09T00:00:00"/>
    <x v="1"/>
    <n v="3"/>
    <x v="0"/>
    <n v="51"/>
    <n v="1"/>
    <n v="3"/>
    <x v="1"/>
    <x v="16"/>
    <x v="27"/>
    <x v="2"/>
    <x v="20"/>
    <x v="5"/>
    <x v="0"/>
    <n v="0"/>
    <x v="0"/>
  </r>
  <r>
    <n v="71020"/>
    <d v="2023-04-19T00:00:00"/>
    <x v="8"/>
    <n v="3"/>
    <x v="0"/>
    <n v="51"/>
    <n v="1"/>
    <n v="3"/>
    <x v="1"/>
    <x v="16"/>
    <x v="27"/>
    <x v="2"/>
    <x v="20"/>
    <x v="6"/>
    <x v="0"/>
    <n v="3"/>
    <x v="0"/>
  </r>
  <r>
    <n v="25045"/>
    <d v="2023-02-14T00:00:00"/>
    <x v="3"/>
    <n v="8"/>
    <x v="1"/>
    <n v="49"/>
    <n v="1"/>
    <n v="3"/>
    <x v="1"/>
    <x v="16"/>
    <x v="22"/>
    <x v="2"/>
    <x v="20"/>
    <x v="1"/>
    <x v="2"/>
    <n v="2"/>
    <x v="2"/>
  </r>
  <r>
    <n v="65227"/>
    <d v="2023-04-13T00:00:00"/>
    <x v="1"/>
    <n v="8"/>
    <x v="1"/>
    <n v="53"/>
    <n v="1"/>
    <n v="3"/>
    <x v="1"/>
    <x v="3"/>
    <x v="16"/>
    <x v="2"/>
    <x v="20"/>
    <x v="3"/>
    <x v="0"/>
    <n v="4"/>
    <x v="0"/>
  </r>
  <r>
    <n v="121266"/>
    <d v="2023-06-07T00:00:00"/>
    <x v="2"/>
    <n v="8"/>
    <x v="1"/>
    <n v="53"/>
    <n v="1"/>
    <n v="3"/>
    <x v="1"/>
    <x v="3"/>
    <x v="16"/>
    <x v="2"/>
    <x v="20"/>
    <x v="6"/>
    <x v="1"/>
    <n v="3"/>
    <x v="1"/>
  </r>
  <r>
    <n v="112170"/>
    <d v="2023-05-30T00:00:00"/>
    <x v="1"/>
    <n v="8"/>
    <x v="1"/>
    <n v="24"/>
    <n v="1"/>
    <n v="3"/>
    <x v="0"/>
    <x v="13"/>
    <x v="15"/>
    <x v="2"/>
    <x v="20"/>
    <x v="1"/>
    <x v="3"/>
    <n v="2"/>
    <x v="3"/>
  </r>
  <r>
    <n v="37532"/>
    <d v="2023-03-06T00:00:00"/>
    <x v="4"/>
    <n v="3"/>
    <x v="0"/>
    <n v="30"/>
    <n v="1"/>
    <n v="3"/>
    <x v="0"/>
    <x v="0"/>
    <x v="0"/>
    <x v="2"/>
    <x v="20"/>
    <x v="4"/>
    <x v="4"/>
    <n v="1"/>
    <x v="4"/>
  </r>
  <r>
    <n v="46486"/>
    <d v="2023-03-19T00:00:00"/>
    <x v="3"/>
    <n v="3"/>
    <x v="0"/>
    <n v="30"/>
    <n v="1"/>
    <n v="3"/>
    <x v="0"/>
    <x v="0"/>
    <x v="0"/>
    <x v="2"/>
    <x v="20"/>
    <x v="5"/>
    <x v="4"/>
    <n v="0"/>
    <x v="4"/>
  </r>
  <r>
    <n v="22520"/>
    <d v="2023-02-10T00:00:00"/>
    <x v="1"/>
    <n v="5"/>
    <x v="2"/>
    <n v="77"/>
    <n v="1"/>
    <n v="3"/>
    <x v="2"/>
    <x v="7"/>
    <x v="34"/>
    <x v="1"/>
    <x v="20"/>
    <x v="2"/>
    <x v="2"/>
    <n v="5"/>
    <x v="2"/>
  </r>
  <r>
    <n v="101804"/>
    <d v="2023-05-20T00:00:00"/>
    <x v="3"/>
    <n v="8"/>
    <x v="1"/>
    <n v="29"/>
    <n v="1"/>
    <n v="2.5"/>
    <x v="0"/>
    <x v="0"/>
    <x v="0"/>
    <x v="0"/>
    <x v="0"/>
    <x v="0"/>
    <x v="3"/>
    <n v="6"/>
    <x v="3"/>
  </r>
  <r>
    <n v="21375"/>
    <d v="2023-02-08T00:00:00"/>
    <x v="3"/>
    <n v="3"/>
    <x v="0"/>
    <n v="42"/>
    <n v="1"/>
    <n v="2.5"/>
    <x v="1"/>
    <x v="2"/>
    <x v="2"/>
    <x v="0"/>
    <x v="0"/>
    <x v="6"/>
    <x v="2"/>
    <n v="3"/>
    <x v="2"/>
  </r>
  <r>
    <n v="36164"/>
    <d v="2023-03-04T00:00:00"/>
    <x v="0"/>
    <n v="5"/>
    <x v="2"/>
    <n v="44"/>
    <n v="1"/>
    <n v="2.5"/>
    <x v="1"/>
    <x v="2"/>
    <x v="17"/>
    <x v="0"/>
    <x v="0"/>
    <x v="0"/>
    <x v="4"/>
    <n v="6"/>
    <x v="4"/>
  </r>
  <r>
    <n v="62684"/>
    <d v="2023-04-10T00:00:00"/>
    <x v="1"/>
    <n v="8"/>
    <x v="1"/>
    <n v="48"/>
    <n v="1"/>
    <n v="2.5"/>
    <x v="1"/>
    <x v="16"/>
    <x v="22"/>
    <x v="0"/>
    <x v="0"/>
    <x v="4"/>
    <x v="0"/>
    <n v="1"/>
    <x v="0"/>
  </r>
  <r>
    <n v="121707"/>
    <d v="2023-06-07T00:00:00"/>
    <x v="4"/>
    <n v="3"/>
    <x v="0"/>
    <n v="73"/>
    <n v="1"/>
    <n v="3.75"/>
    <x v="2"/>
    <x v="4"/>
    <x v="4"/>
    <x v="1"/>
    <x v="1"/>
    <x v="6"/>
    <x v="1"/>
    <n v="3"/>
    <x v="1"/>
  </r>
  <r>
    <n v="30038"/>
    <d v="2023-02-22T00:00:00"/>
    <x v="7"/>
    <n v="3"/>
    <x v="0"/>
    <n v="71"/>
    <n v="1"/>
    <n v="3.75"/>
    <x v="2"/>
    <x v="4"/>
    <x v="23"/>
    <x v="1"/>
    <x v="1"/>
    <x v="6"/>
    <x v="2"/>
    <n v="3"/>
    <x v="2"/>
  </r>
  <r>
    <n v="49465"/>
    <d v="2023-03-23T00:00:00"/>
    <x v="7"/>
    <n v="3"/>
    <x v="0"/>
    <n v="79"/>
    <n v="1"/>
    <n v="3.75"/>
    <x v="2"/>
    <x v="7"/>
    <x v="24"/>
    <x v="1"/>
    <x v="1"/>
    <x v="3"/>
    <x v="4"/>
    <n v="4"/>
    <x v="4"/>
  </r>
  <r>
    <n v="67432"/>
    <d v="2023-04-15T00:00:00"/>
    <x v="7"/>
    <n v="5"/>
    <x v="2"/>
    <n v="36"/>
    <n v="1"/>
    <n v="3.75"/>
    <x v="0"/>
    <x v="14"/>
    <x v="19"/>
    <x v="2"/>
    <x v="1"/>
    <x v="0"/>
    <x v="0"/>
    <n v="6"/>
    <x v="0"/>
  </r>
  <r>
    <n v="15766"/>
    <d v="2023-01-28T00:00:00"/>
    <x v="0"/>
    <n v="3"/>
    <x v="0"/>
    <n v="76"/>
    <n v="1"/>
    <n v="3.5"/>
    <x v="2"/>
    <x v="6"/>
    <x v="35"/>
    <x v="1"/>
    <x v="2"/>
    <x v="0"/>
    <x v="5"/>
    <n v="6"/>
    <x v="5"/>
  </r>
  <r>
    <n v="50017"/>
    <d v="2023-03-24T00:00:00"/>
    <x v="2"/>
    <n v="3"/>
    <x v="0"/>
    <n v="72"/>
    <n v="1"/>
    <n v="3.25"/>
    <x v="2"/>
    <x v="7"/>
    <x v="33"/>
    <x v="1"/>
    <x v="21"/>
    <x v="2"/>
    <x v="4"/>
    <n v="5"/>
    <x v="4"/>
  </r>
  <r>
    <n v="98724"/>
    <d v="2023-05-17T00:00:00"/>
    <x v="0"/>
    <n v="8"/>
    <x v="1"/>
    <n v="72"/>
    <n v="1"/>
    <n v="3.25"/>
    <x v="2"/>
    <x v="7"/>
    <x v="33"/>
    <x v="1"/>
    <x v="21"/>
    <x v="6"/>
    <x v="3"/>
    <n v="3"/>
    <x v="3"/>
  </r>
  <r>
    <n v="119057"/>
    <d v="2023-06-05T00:00:00"/>
    <x v="8"/>
    <n v="8"/>
    <x v="1"/>
    <n v="78"/>
    <n v="1"/>
    <n v="4.5"/>
    <x v="2"/>
    <x v="7"/>
    <x v="8"/>
    <x v="1"/>
    <x v="3"/>
    <x v="4"/>
    <x v="1"/>
    <n v="1"/>
    <x v="1"/>
  </r>
  <r>
    <n v="4182"/>
    <d v="2023-01-08T00:00:00"/>
    <x v="10"/>
    <n v="5"/>
    <x v="2"/>
    <n v="65"/>
    <n v="1"/>
    <n v="0.8"/>
    <x v="3"/>
    <x v="8"/>
    <x v="9"/>
    <x v="1"/>
    <x v="4"/>
    <x v="5"/>
    <x v="5"/>
    <n v="0"/>
    <x v="5"/>
  </r>
  <r>
    <n v="11728"/>
    <d v="2023-01-21T00:00:00"/>
    <x v="3"/>
    <n v="3"/>
    <x v="0"/>
    <n v="84"/>
    <n v="1"/>
    <n v="0.8"/>
    <x v="3"/>
    <x v="9"/>
    <x v="10"/>
    <x v="1"/>
    <x v="4"/>
    <x v="0"/>
    <x v="5"/>
    <n v="6"/>
    <x v="5"/>
  </r>
  <r>
    <n v="25958"/>
    <d v="2023-02-15T00:00:00"/>
    <x v="13"/>
    <n v="3"/>
    <x v="0"/>
    <n v="81"/>
    <n v="1"/>
    <n v="28"/>
    <x v="8"/>
    <x v="27"/>
    <x v="43"/>
    <x v="1"/>
    <x v="46"/>
    <x v="6"/>
    <x v="2"/>
    <n v="3"/>
    <x v="2"/>
  </r>
  <r>
    <n v="142951"/>
    <d v="2023-06-25T00:00:00"/>
    <x v="1"/>
    <n v="8"/>
    <x v="1"/>
    <n v="61"/>
    <n v="1"/>
    <n v="4.75"/>
    <x v="5"/>
    <x v="12"/>
    <x v="13"/>
    <x v="2"/>
    <x v="7"/>
    <x v="5"/>
    <x v="1"/>
    <n v="0"/>
    <x v="1"/>
  </r>
  <r>
    <n v="18520"/>
    <d v="2023-02-03T00:00:00"/>
    <x v="3"/>
    <n v="8"/>
    <x v="1"/>
    <n v="57"/>
    <n v="1"/>
    <n v="3.1"/>
    <x v="1"/>
    <x v="3"/>
    <x v="14"/>
    <x v="2"/>
    <x v="8"/>
    <x v="2"/>
    <x v="2"/>
    <n v="5"/>
    <x v="2"/>
  </r>
  <r>
    <n v="99100"/>
    <d v="2023-05-18T00:00:00"/>
    <x v="1"/>
    <n v="3"/>
    <x v="0"/>
    <n v="57"/>
    <n v="1"/>
    <n v="3.1"/>
    <x v="1"/>
    <x v="3"/>
    <x v="14"/>
    <x v="2"/>
    <x v="8"/>
    <x v="3"/>
    <x v="3"/>
    <n v="4"/>
    <x v="3"/>
  </r>
  <r>
    <n v="140563"/>
    <d v="2023-06-23T00:00:00"/>
    <x v="1"/>
    <n v="5"/>
    <x v="2"/>
    <n v="35"/>
    <n v="1"/>
    <n v="3.1"/>
    <x v="0"/>
    <x v="14"/>
    <x v="19"/>
    <x v="0"/>
    <x v="8"/>
    <x v="2"/>
    <x v="1"/>
    <n v="5"/>
    <x v="1"/>
  </r>
  <r>
    <n v="28024"/>
    <d v="2023-02-19T00:00:00"/>
    <x v="3"/>
    <n v="3"/>
    <x v="0"/>
    <n v="25"/>
    <n v="1"/>
    <n v="2.2000000000000002"/>
    <x v="0"/>
    <x v="15"/>
    <x v="20"/>
    <x v="3"/>
    <x v="26"/>
    <x v="5"/>
    <x v="2"/>
    <n v="0"/>
    <x v="2"/>
  </r>
  <r>
    <n v="51973"/>
    <d v="2023-03-27T00:00:00"/>
    <x v="3"/>
    <n v="8"/>
    <x v="1"/>
    <n v="28"/>
    <n v="1"/>
    <n v="2"/>
    <x v="0"/>
    <x v="0"/>
    <x v="0"/>
    <x v="3"/>
    <x v="9"/>
    <x v="4"/>
    <x v="4"/>
    <n v="1"/>
    <x v="4"/>
  </r>
  <r>
    <n v="131627"/>
    <d v="2023-06-15T00:00:00"/>
    <x v="13"/>
    <n v="3"/>
    <x v="0"/>
    <n v="22"/>
    <n v="1"/>
    <n v="2"/>
    <x v="0"/>
    <x v="13"/>
    <x v="15"/>
    <x v="3"/>
    <x v="9"/>
    <x v="3"/>
    <x v="1"/>
    <n v="4"/>
    <x v="1"/>
  </r>
  <r>
    <n v="113124"/>
    <d v="2023-05-31T00:00:00"/>
    <x v="6"/>
    <n v="5"/>
    <x v="2"/>
    <n v="39"/>
    <n v="1"/>
    <n v="4.25"/>
    <x v="0"/>
    <x v="5"/>
    <x v="5"/>
    <x v="0"/>
    <x v="38"/>
    <x v="6"/>
    <x v="3"/>
    <n v="3"/>
    <x v="3"/>
  </r>
  <r>
    <n v="117031"/>
    <d v="2023-06-03T00:00:00"/>
    <x v="0"/>
    <n v="8"/>
    <x v="1"/>
    <n v="55"/>
    <n v="2"/>
    <n v="4"/>
    <x v="1"/>
    <x v="3"/>
    <x v="3"/>
    <x v="2"/>
    <x v="10"/>
    <x v="0"/>
    <x v="1"/>
    <n v="6"/>
    <x v="1"/>
  </r>
  <r>
    <n v="18339"/>
    <d v="2023-02-02T00:00:00"/>
    <x v="11"/>
    <n v="5"/>
    <x v="2"/>
    <n v="57"/>
    <n v="2"/>
    <n v="3.1"/>
    <x v="1"/>
    <x v="3"/>
    <x v="14"/>
    <x v="2"/>
    <x v="15"/>
    <x v="3"/>
    <x v="2"/>
    <n v="4"/>
    <x v="2"/>
  </r>
  <r>
    <n v="142380"/>
    <d v="2023-06-24T00:00:00"/>
    <x v="0"/>
    <n v="3"/>
    <x v="0"/>
    <n v="45"/>
    <n v="2"/>
    <n v="3"/>
    <x v="1"/>
    <x v="2"/>
    <x v="17"/>
    <x v="2"/>
    <x v="11"/>
    <x v="0"/>
    <x v="1"/>
    <n v="6"/>
    <x v="1"/>
  </r>
  <r>
    <n v="54065"/>
    <d v="2023-03-30T00:00:00"/>
    <x v="2"/>
    <n v="3"/>
    <x v="0"/>
    <n v="51"/>
    <n v="2"/>
    <n v="3"/>
    <x v="1"/>
    <x v="16"/>
    <x v="27"/>
    <x v="2"/>
    <x v="11"/>
    <x v="3"/>
    <x v="4"/>
    <n v="4"/>
    <x v="4"/>
  </r>
  <r>
    <n v="97596"/>
    <d v="2023-05-16T00:00:00"/>
    <x v="7"/>
    <n v="8"/>
    <x v="1"/>
    <n v="51"/>
    <n v="2"/>
    <n v="3"/>
    <x v="1"/>
    <x v="16"/>
    <x v="27"/>
    <x v="2"/>
    <x v="11"/>
    <x v="1"/>
    <x v="3"/>
    <n v="2"/>
    <x v="3"/>
  </r>
  <r>
    <n v="99708"/>
    <d v="2023-05-18T00:00:00"/>
    <x v="10"/>
    <n v="8"/>
    <x v="1"/>
    <n v="51"/>
    <n v="2"/>
    <n v="3"/>
    <x v="1"/>
    <x v="16"/>
    <x v="27"/>
    <x v="2"/>
    <x v="11"/>
    <x v="3"/>
    <x v="3"/>
    <n v="4"/>
    <x v="3"/>
  </r>
  <r>
    <n v="101025"/>
    <d v="2023-05-19T00:00:00"/>
    <x v="7"/>
    <n v="5"/>
    <x v="2"/>
    <n v="63"/>
    <n v="2"/>
    <n v="0.8"/>
    <x v="3"/>
    <x v="9"/>
    <x v="36"/>
    <x v="1"/>
    <x v="14"/>
    <x v="2"/>
    <x v="3"/>
    <n v="5"/>
    <x v="3"/>
  </r>
  <r>
    <n v="135307"/>
    <d v="2023-06-18T00:00:00"/>
    <x v="11"/>
    <n v="3"/>
    <x v="0"/>
    <n v="25"/>
    <n v="2"/>
    <n v="2.2000000000000002"/>
    <x v="0"/>
    <x v="15"/>
    <x v="20"/>
    <x v="3"/>
    <x v="19"/>
    <x v="5"/>
    <x v="1"/>
    <n v="0"/>
    <x v="1"/>
  </r>
  <r>
    <n v="122302"/>
    <d v="2023-06-08T00:00:00"/>
    <x v="3"/>
    <n v="5"/>
    <x v="2"/>
    <n v="36"/>
    <n v="2"/>
    <n v="3.75"/>
    <x v="0"/>
    <x v="14"/>
    <x v="19"/>
    <x v="2"/>
    <x v="18"/>
    <x v="3"/>
    <x v="1"/>
    <n v="4"/>
    <x v="1"/>
  </r>
  <r>
    <n v="129947"/>
    <d v="2023-06-14T00:00:00"/>
    <x v="2"/>
    <n v="8"/>
    <x v="1"/>
    <n v="40"/>
    <n v="2"/>
    <n v="3.75"/>
    <x v="0"/>
    <x v="5"/>
    <x v="31"/>
    <x v="1"/>
    <x v="18"/>
    <x v="6"/>
    <x v="1"/>
    <n v="3"/>
    <x v="1"/>
  </r>
  <r>
    <n v="18619"/>
    <d v="2023-02-03T00:00:00"/>
    <x v="10"/>
    <n v="5"/>
    <x v="2"/>
    <n v="38"/>
    <n v="2"/>
    <n v="3.75"/>
    <x v="0"/>
    <x v="5"/>
    <x v="5"/>
    <x v="1"/>
    <x v="18"/>
    <x v="2"/>
    <x v="2"/>
    <n v="5"/>
    <x v="2"/>
  </r>
  <r>
    <n v="24796"/>
    <d v="2023-02-14T00:00:00"/>
    <x v="6"/>
    <n v="5"/>
    <x v="2"/>
    <n v="30"/>
    <n v="2"/>
    <n v="3"/>
    <x v="0"/>
    <x v="0"/>
    <x v="0"/>
    <x v="2"/>
    <x v="11"/>
    <x v="1"/>
    <x v="2"/>
    <n v="2"/>
    <x v="2"/>
  </r>
  <r>
    <n v="34685"/>
    <d v="2023-03-02T00:00:00"/>
    <x v="8"/>
    <n v="5"/>
    <x v="2"/>
    <n v="37"/>
    <n v="2"/>
    <n v="3"/>
    <x v="0"/>
    <x v="5"/>
    <x v="32"/>
    <x v="1"/>
    <x v="11"/>
    <x v="3"/>
    <x v="4"/>
    <n v="4"/>
    <x v="4"/>
  </r>
  <r>
    <n v="136121"/>
    <d v="2023-06-19T00:00:00"/>
    <x v="2"/>
    <n v="8"/>
    <x v="1"/>
    <n v="24"/>
    <n v="2"/>
    <n v="3"/>
    <x v="0"/>
    <x v="13"/>
    <x v="15"/>
    <x v="2"/>
    <x v="11"/>
    <x v="4"/>
    <x v="1"/>
    <n v="1"/>
    <x v="1"/>
  </r>
  <r>
    <n v="144129"/>
    <d v="2023-06-26T00:00:00"/>
    <x v="1"/>
    <n v="5"/>
    <x v="2"/>
    <n v="72"/>
    <n v="3"/>
    <n v="2.65"/>
    <x v="2"/>
    <x v="7"/>
    <x v="33"/>
    <x v="1"/>
    <x v="29"/>
    <x v="4"/>
    <x v="1"/>
    <n v="1"/>
    <x v="1"/>
  </r>
  <r>
    <n v="40005"/>
    <d v="2023-03-10T00:00:00"/>
    <x v="1"/>
    <n v="3"/>
    <x v="0"/>
    <n v="47"/>
    <n v="1"/>
    <n v="3"/>
    <x v="1"/>
    <x v="1"/>
    <x v="1"/>
    <x v="2"/>
    <x v="20"/>
    <x v="2"/>
    <x v="4"/>
    <n v="5"/>
    <x v="4"/>
  </r>
  <r>
    <n v="138690"/>
    <d v="2023-06-21T00:00:00"/>
    <x v="5"/>
    <n v="8"/>
    <x v="1"/>
    <n v="26"/>
    <n v="1"/>
    <n v="3"/>
    <x v="0"/>
    <x v="15"/>
    <x v="20"/>
    <x v="0"/>
    <x v="20"/>
    <x v="6"/>
    <x v="1"/>
    <n v="3"/>
    <x v="1"/>
  </r>
  <r>
    <n v="32647"/>
    <d v="2023-02-27T00:00:00"/>
    <x v="1"/>
    <n v="8"/>
    <x v="1"/>
    <n v="26"/>
    <n v="1"/>
    <n v="3"/>
    <x v="0"/>
    <x v="15"/>
    <x v="20"/>
    <x v="0"/>
    <x v="20"/>
    <x v="4"/>
    <x v="2"/>
    <n v="1"/>
    <x v="2"/>
  </r>
  <r>
    <n v="86039"/>
    <d v="2023-05-06T00:00:00"/>
    <x v="8"/>
    <n v="8"/>
    <x v="1"/>
    <n v="37"/>
    <n v="1"/>
    <n v="3"/>
    <x v="0"/>
    <x v="5"/>
    <x v="32"/>
    <x v="1"/>
    <x v="20"/>
    <x v="0"/>
    <x v="3"/>
    <n v="6"/>
    <x v="3"/>
  </r>
  <r>
    <n v="26582"/>
    <d v="2023-02-16T00:00:00"/>
    <x v="11"/>
    <n v="5"/>
    <x v="2"/>
    <n v="30"/>
    <n v="1"/>
    <n v="3"/>
    <x v="0"/>
    <x v="0"/>
    <x v="0"/>
    <x v="2"/>
    <x v="20"/>
    <x v="3"/>
    <x v="2"/>
    <n v="4"/>
    <x v="2"/>
  </r>
  <r>
    <n v="85969"/>
    <d v="2023-05-06T00:00:00"/>
    <x v="10"/>
    <n v="8"/>
    <x v="1"/>
    <n v="73"/>
    <n v="1"/>
    <n v="3.75"/>
    <x v="2"/>
    <x v="4"/>
    <x v="4"/>
    <x v="1"/>
    <x v="1"/>
    <x v="0"/>
    <x v="3"/>
    <n v="6"/>
    <x v="3"/>
  </r>
  <r>
    <n v="100356"/>
    <d v="2023-05-19T00:00:00"/>
    <x v="1"/>
    <n v="5"/>
    <x v="2"/>
    <n v="79"/>
    <n v="1"/>
    <n v="3.75"/>
    <x v="2"/>
    <x v="7"/>
    <x v="24"/>
    <x v="1"/>
    <x v="1"/>
    <x v="2"/>
    <x v="3"/>
    <n v="5"/>
    <x v="3"/>
  </r>
  <r>
    <n v="83003"/>
    <d v="2023-05-03T00:00:00"/>
    <x v="7"/>
    <n v="3"/>
    <x v="0"/>
    <n v="27"/>
    <n v="1"/>
    <n v="3.5"/>
    <x v="0"/>
    <x v="15"/>
    <x v="20"/>
    <x v="2"/>
    <x v="2"/>
    <x v="6"/>
    <x v="3"/>
    <n v="3"/>
    <x v="3"/>
  </r>
  <r>
    <n v="12399"/>
    <d v="2023-01-22T00:00:00"/>
    <x v="7"/>
    <n v="8"/>
    <x v="1"/>
    <n v="75"/>
    <n v="1"/>
    <n v="3.5"/>
    <x v="2"/>
    <x v="4"/>
    <x v="6"/>
    <x v="1"/>
    <x v="2"/>
    <x v="5"/>
    <x v="5"/>
    <n v="0"/>
    <x v="5"/>
  </r>
  <r>
    <n v="102971"/>
    <d v="2023-05-21T00:00:00"/>
    <x v="2"/>
    <n v="5"/>
    <x v="2"/>
    <n v="69"/>
    <n v="1"/>
    <n v="3.25"/>
    <x v="2"/>
    <x v="6"/>
    <x v="25"/>
    <x v="1"/>
    <x v="21"/>
    <x v="5"/>
    <x v="3"/>
    <n v="0"/>
    <x v="3"/>
  </r>
  <r>
    <n v="99945"/>
    <d v="2023-05-18T00:00:00"/>
    <x v="4"/>
    <n v="5"/>
    <x v="2"/>
    <n v="70"/>
    <n v="1"/>
    <n v="3.25"/>
    <x v="2"/>
    <x v="7"/>
    <x v="26"/>
    <x v="1"/>
    <x v="21"/>
    <x v="3"/>
    <x v="3"/>
    <n v="4"/>
    <x v="3"/>
  </r>
  <r>
    <n v="45609"/>
    <d v="2023-03-18T00:00:00"/>
    <x v="6"/>
    <n v="8"/>
    <x v="1"/>
    <n v="59"/>
    <n v="1"/>
    <n v="4.5"/>
    <x v="5"/>
    <x v="12"/>
    <x v="30"/>
    <x v="2"/>
    <x v="3"/>
    <x v="0"/>
    <x v="4"/>
    <n v="6"/>
    <x v="4"/>
  </r>
  <r>
    <n v="51197"/>
    <d v="2023-03-26T00:00:00"/>
    <x v="6"/>
    <n v="8"/>
    <x v="1"/>
    <n v="18"/>
    <n v="1"/>
    <n v="10.95"/>
    <x v="6"/>
    <x v="20"/>
    <x v="14"/>
    <x v="1"/>
    <x v="40"/>
    <x v="5"/>
    <x v="4"/>
    <n v="0"/>
    <x v="4"/>
  </r>
  <r>
    <n v="97733"/>
    <d v="2023-05-16T00:00:00"/>
    <x v="11"/>
    <n v="3"/>
    <x v="0"/>
    <n v="56"/>
    <n v="1"/>
    <n v="2.5499999999999998"/>
    <x v="1"/>
    <x v="3"/>
    <x v="14"/>
    <x v="0"/>
    <x v="34"/>
    <x v="1"/>
    <x v="3"/>
    <n v="2"/>
    <x v="3"/>
  </r>
  <r>
    <n v="145460"/>
    <d v="2023-06-27T00:00:00"/>
    <x v="2"/>
    <n v="5"/>
    <x v="2"/>
    <n v="28"/>
    <n v="1"/>
    <n v="2"/>
    <x v="0"/>
    <x v="0"/>
    <x v="0"/>
    <x v="3"/>
    <x v="9"/>
    <x v="1"/>
    <x v="1"/>
    <n v="2"/>
    <x v="1"/>
  </r>
  <r>
    <n v="32263"/>
    <d v="2023-02-26T00:00:00"/>
    <x v="5"/>
    <n v="5"/>
    <x v="2"/>
    <n v="41"/>
    <n v="1"/>
    <n v="4.25"/>
    <x v="0"/>
    <x v="5"/>
    <x v="31"/>
    <x v="2"/>
    <x v="38"/>
    <x v="5"/>
    <x v="2"/>
    <n v="0"/>
    <x v="2"/>
  </r>
  <r>
    <n v="83548"/>
    <d v="2023-05-03T00:00:00"/>
    <x v="12"/>
    <n v="3"/>
    <x v="0"/>
    <n v="47"/>
    <n v="2"/>
    <n v="3"/>
    <x v="1"/>
    <x v="1"/>
    <x v="1"/>
    <x v="2"/>
    <x v="11"/>
    <x v="6"/>
    <x v="3"/>
    <n v="3"/>
    <x v="3"/>
  </r>
  <r>
    <n v="13665"/>
    <d v="2023-01-24T00:00:00"/>
    <x v="11"/>
    <n v="5"/>
    <x v="2"/>
    <n v="47"/>
    <n v="2"/>
    <n v="3"/>
    <x v="1"/>
    <x v="1"/>
    <x v="1"/>
    <x v="2"/>
    <x v="11"/>
    <x v="1"/>
    <x v="5"/>
    <n v="2"/>
    <x v="5"/>
  </r>
  <r>
    <n v="12424"/>
    <d v="2023-01-22T00:00:00"/>
    <x v="0"/>
    <n v="5"/>
    <x v="2"/>
    <n v="52"/>
    <n v="2"/>
    <n v="2.5"/>
    <x v="1"/>
    <x v="3"/>
    <x v="16"/>
    <x v="0"/>
    <x v="12"/>
    <x v="5"/>
    <x v="5"/>
    <n v="0"/>
    <x v="5"/>
  </r>
  <r>
    <n v="85105"/>
    <d v="2023-05-05T00:00:00"/>
    <x v="8"/>
    <n v="8"/>
    <x v="1"/>
    <n v="61"/>
    <n v="2"/>
    <n v="4.75"/>
    <x v="5"/>
    <x v="12"/>
    <x v="13"/>
    <x v="2"/>
    <x v="13"/>
    <x v="2"/>
    <x v="3"/>
    <n v="5"/>
    <x v="3"/>
  </r>
  <r>
    <n v="18204"/>
    <d v="2023-02-02T00:00:00"/>
    <x v="7"/>
    <n v="8"/>
    <x v="1"/>
    <n v="23"/>
    <n v="2"/>
    <n v="2.5"/>
    <x v="0"/>
    <x v="13"/>
    <x v="15"/>
    <x v="0"/>
    <x v="12"/>
    <x v="3"/>
    <x v="2"/>
    <n v="4"/>
    <x v="2"/>
  </r>
  <r>
    <n v="119762"/>
    <d v="2023-06-06T00:00:00"/>
    <x v="1"/>
    <n v="5"/>
    <x v="2"/>
    <n v="39"/>
    <n v="2"/>
    <n v="4.25"/>
    <x v="0"/>
    <x v="5"/>
    <x v="5"/>
    <x v="0"/>
    <x v="17"/>
    <x v="1"/>
    <x v="1"/>
    <n v="2"/>
    <x v="1"/>
  </r>
  <r>
    <n v="24527"/>
    <d v="2023-02-13T00:00:00"/>
    <x v="2"/>
    <n v="3"/>
    <x v="0"/>
    <n v="32"/>
    <n v="2"/>
    <n v="3"/>
    <x v="0"/>
    <x v="0"/>
    <x v="21"/>
    <x v="0"/>
    <x v="11"/>
    <x v="4"/>
    <x v="2"/>
    <n v="1"/>
    <x v="2"/>
  </r>
  <r>
    <n v="139330"/>
    <d v="2023-06-22T00:00:00"/>
    <x v="1"/>
    <n v="3"/>
    <x v="0"/>
    <n v="37"/>
    <n v="2"/>
    <n v="3"/>
    <x v="0"/>
    <x v="5"/>
    <x v="32"/>
    <x v="1"/>
    <x v="11"/>
    <x v="3"/>
    <x v="1"/>
    <n v="4"/>
    <x v="1"/>
  </r>
  <r>
    <n v="74589"/>
    <d v="2023-04-24T00:00:00"/>
    <x v="9"/>
    <n v="8"/>
    <x v="1"/>
    <n v="26"/>
    <n v="2"/>
    <n v="3"/>
    <x v="0"/>
    <x v="15"/>
    <x v="20"/>
    <x v="0"/>
    <x v="11"/>
    <x v="4"/>
    <x v="0"/>
    <n v="1"/>
    <x v="0"/>
  </r>
  <r>
    <n v="74685"/>
    <d v="2023-04-24T00:00:00"/>
    <x v="6"/>
    <n v="5"/>
    <x v="2"/>
    <n v="38"/>
    <n v="3"/>
    <n v="3.75"/>
    <x v="0"/>
    <x v="5"/>
    <x v="5"/>
    <x v="1"/>
    <x v="51"/>
    <x v="4"/>
    <x v="0"/>
    <n v="1"/>
    <x v="0"/>
  </r>
  <r>
    <n v="31139"/>
    <d v="2023-02-24T00:00:00"/>
    <x v="10"/>
    <n v="5"/>
    <x v="2"/>
    <n v="43"/>
    <n v="3"/>
    <n v="3"/>
    <x v="1"/>
    <x v="2"/>
    <x v="2"/>
    <x v="2"/>
    <x v="28"/>
    <x v="2"/>
    <x v="2"/>
    <n v="5"/>
    <x v="2"/>
  </r>
  <r>
    <n v="108365"/>
    <d v="2023-05-26T00:00:00"/>
    <x v="2"/>
    <n v="5"/>
    <x v="2"/>
    <n v="44"/>
    <n v="3"/>
    <n v="2.5"/>
    <x v="1"/>
    <x v="2"/>
    <x v="17"/>
    <x v="0"/>
    <x v="18"/>
    <x v="2"/>
    <x v="3"/>
    <n v="5"/>
    <x v="3"/>
  </r>
  <r>
    <n v="91446"/>
    <d v="2023-05-11T00:00:00"/>
    <x v="1"/>
    <n v="8"/>
    <x v="1"/>
    <n v="77"/>
    <n v="1"/>
    <n v="3"/>
    <x v="2"/>
    <x v="7"/>
    <x v="34"/>
    <x v="1"/>
    <x v="20"/>
    <x v="3"/>
    <x v="3"/>
    <n v="4"/>
    <x v="3"/>
  </r>
  <r>
    <n v="6992"/>
    <d v="2023-01-13T00:00:00"/>
    <x v="2"/>
    <n v="8"/>
    <x v="1"/>
    <n v="77"/>
    <n v="1"/>
    <n v="3"/>
    <x v="2"/>
    <x v="7"/>
    <x v="34"/>
    <x v="1"/>
    <x v="20"/>
    <x v="2"/>
    <x v="5"/>
    <n v="5"/>
    <x v="5"/>
  </r>
  <r>
    <n v="111457"/>
    <d v="2023-05-29T00:00:00"/>
    <x v="10"/>
    <n v="3"/>
    <x v="0"/>
    <n v="77"/>
    <n v="1"/>
    <n v="3"/>
    <x v="2"/>
    <x v="7"/>
    <x v="34"/>
    <x v="1"/>
    <x v="20"/>
    <x v="4"/>
    <x v="3"/>
    <n v="1"/>
    <x v="3"/>
  </r>
  <r>
    <n v="136613"/>
    <d v="2023-06-19T00:00:00"/>
    <x v="11"/>
    <n v="3"/>
    <x v="0"/>
    <n v="42"/>
    <n v="1"/>
    <n v="2.5"/>
    <x v="1"/>
    <x v="2"/>
    <x v="2"/>
    <x v="0"/>
    <x v="0"/>
    <x v="4"/>
    <x v="1"/>
    <n v="1"/>
    <x v="1"/>
  </r>
  <r>
    <n v="71449"/>
    <d v="2023-04-20T00:00:00"/>
    <x v="1"/>
    <n v="3"/>
    <x v="0"/>
    <n v="48"/>
    <n v="1"/>
    <n v="2.5"/>
    <x v="1"/>
    <x v="16"/>
    <x v="22"/>
    <x v="0"/>
    <x v="0"/>
    <x v="3"/>
    <x v="0"/>
    <n v="4"/>
    <x v="0"/>
  </r>
  <r>
    <n v="33782"/>
    <d v="2023-03-01T00:00:00"/>
    <x v="1"/>
    <n v="8"/>
    <x v="1"/>
    <n v="54"/>
    <n v="1"/>
    <n v="2.5"/>
    <x v="1"/>
    <x v="3"/>
    <x v="3"/>
    <x v="0"/>
    <x v="0"/>
    <x v="6"/>
    <x v="4"/>
    <n v="3"/>
    <x v="4"/>
  </r>
  <r>
    <n v="24271"/>
    <d v="2023-02-13T00:00:00"/>
    <x v="1"/>
    <n v="8"/>
    <x v="1"/>
    <n v="71"/>
    <n v="1"/>
    <n v="3.75"/>
    <x v="2"/>
    <x v="4"/>
    <x v="23"/>
    <x v="1"/>
    <x v="1"/>
    <x v="4"/>
    <x v="2"/>
    <n v="1"/>
    <x v="2"/>
  </r>
  <r>
    <n v="35480"/>
    <d v="2023-03-03T00:00:00"/>
    <x v="0"/>
    <n v="8"/>
    <x v="1"/>
    <n v="79"/>
    <n v="1"/>
    <n v="3.75"/>
    <x v="2"/>
    <x v="7"/>
    <x v="24"/>
    <x v="1"/>
    <x v="1"/>
    <x v="2"/>
    <x v="4"/>
    <n v="5"/>
    <x v="4"/>
  </r>
  <r>
    <n v="21161"/>
    <d v="2023-02-07T00:00:00"/>
    <x v="13"/>
    <n v="8"/>
    <x v="1"/>
    <n v="79"/>
    <n v="1"/>
    <n v="3.75"/>
    <x v="2"/>
    <x v="7"/>
    <x v="24"/>
    <x v="1"/>
    <x v="1"/>
    <x v="1"/>
    <x v="2"/>
    <n v="2"/>
    <x v="2"/>
  </r>
  <r>
    <n v="69285"/>
    <d v="2023-04-17T00:00:00"/>
    <x v="0"/>
    <n v="5"/>
    <x v="2"/>
    <n v="33"/>
    <n v="1"/>
    <n v="3.5"/>
    <x v="0"/>
    <x v="0"/>
    <x v="21"/>
    <x v="2"/>
    <x v="2"/>
    <x v="4"/>
    <x v="0"/>
    <n v="1"/>
    <x v="0"/>
  </r>
  <r>
    <n v="88921"/>
    <d v="2023-05-09T00:00:00"/>
    <x v="9"/>
    <n v="8"/>
    <x v="1"/>
    <n v="74"/>
    <n v="1"/>
    <n v="3.5"/>
    <x v="2"/>
    <x v="6"/>
    <x v="7"/>
    <x v="1"/>
    <x v="2"/>
    <x v="1"/>
    <x v="3"/>
    <n v="2"/>
    <x v="3"/>
  </r>
  <r>
    <n v="28129"/>
    <d v="2023-02-19T00:00:00"/>
    <x v="2"/>
    <n v="3"/>
    <x v="0"/>
    <n v="72"/>
    <n v="1"/>
    <n v="3.25"/>
    <x v="2"/>
    <x v="7"/>
    <x v="33"/>
    <x v="1"/>
    <x v="21"/>
    <x v="5"/>
    <x v="2"/>
    <n v="0"/>
    <x v="2"/>
  </r>
  <r>
    <n v="59210"/>
    <d v="2023-04-06T00:00:00"/>
    <x v="5"/>
    <n v="3"/>
    <x v="0"/>
    <n v="72"/>
    <n v="1"/>
    <n v="3.25"/>
    <x v="2"/>
    <x v="7"/>
    <x v="33"/>
    <x v="1"/>
    <x v="21"/>
    <x v="3"/>
    <x v="0"/>
    <n v="4"/>
    <x v="0"/>
  </r>
  <r>
    <n v="74862"/>
    <d v="2023-04-24T00:00:00"/>
    <x v="3"/>
    <n v="8"/>
    <x v="1"/>
    <n v="72"/>
    <n v="1"/>
    <n v="3.25"/>
    <x v="2"/>
    <x v="7"/>
    <x v="33"/>
    <x v="1"/>
    <x v="21"/>
    <x v="4"/>
    <x v="0"/>
    <n v="1"/>
    <x v="0"/>
  </r>
  <r>
    <n v="120734"/>
    <d v="2023-06-06T00:00:00"/>
    <x v="12"/>
    <n v="8"/>
    <x v="1"/>
    <n v="78"/>
    <n v="1"/>
    <n v="4.5"/>
    <x v="2"/>
    <x v="7"/>
    <x v="8"/>
    <x v="1"/>
    <x v="3"/>
    <x v="1"/>
    <x v="1"/>
    <n v="2"/>
    <x v="1"/>
  </r>
  <r>
    <n v="106597"/>
    <d v="2023-05-24T00:00:00"/>
    <x v="4"/>
    <n v="8"/>
    <x v="1"/>
    <n v="78"/>
    <n v="1"/>
    <n v="4.5"/>
    <x v="2"/>
    <x v="7"/>
    <x v="8"/>
    <x v="1"/>
    <x v="3"/>
    <x v="6"/>
    <x v="3"/>
    <n v="3"/>
    <x v="3"/>
  </r>
  <r>
    <n v="94910"/>
    <d v="2023-05-14T00:00:00"/>
    <x v="3"/>
    <n v="8"/>
    <x v="1"/>
    <n v="12"/>
    <n v="1"/>
    <n v="8.9499999999999993"/>
    <x v="6"/>
    <x v="19"/>
    <x v="17"/>
    <x v="1"/>
    <x v="22"/>
    <x v="5"/>
    <x v="3"/>
    <n v="0"/>
    <x v="3"/>
  </r>
  <r>
    <n v="8945"/>
    <d v="2023-01-16T00:00:00"/>
    <x v="10"/>
    <n v="3"/>
    <x v="0"/>
    <n v="17"/>
    <n v="1"/>
    <n v="9.5"/>
    <x v="6"/>
    <x v="20"/>
    <x v="3"/>
    <x v="1"/>
    <x v="13"/>
    <x v="4"/>
    <x v="5"/>
    <n v="1"/>
    <x v="5"/>
  </r>
  <r>
    <n v="137602"/>
    <d v="2023-06-20T00:00:00"/>
    <x v="8"/>
    <n v="3"/>
    <x v="0"/>
    <n v="55"/>
    <n v="1"/>
    <n v="4"/>
    <x v="1"/>
    <x v="3"/>
    <x v="3"/>
    <x v="2"/>
    <x v="24"/>
    <x v="1"/>
    <x v="1"/>
    <n v="2"/>
    <x v="1"/>
  </r>
  <r>
    <n v="87657"/>
    <d v="2023-05-07T00:00:00"/>
    <x v="12"/>
    <n v="3"/>
    <x v="0"/>
    <n v="55"/>
    <n v="1"/>
    <n v="4"/>
    <x v="1"/>
    <x v="3"/>
    <x v="3"/>
    <x v="2"/>
    <x v="24"/>
    <x v="5"/>
    <x v="3"/>
    <n v="0"/>
    <x v="3"/>
  </r>
  <r>
    <n v="43922"/>
    <d v="2023-03-15T00:00:00"/>
    <x v="0"/>
    <n v="5"/>
    <x v="2"/>
    <n v="55"/>
    <n v="1"/>
    <n v="4"/>
    <x v="1"/>
    <x v="3"/>
    <x v="3"/>
    <x v="2"/>
    <x v="24"/>
    <x v="6"/>
    <x v="4"/>
    <n v="3"/>
    <x v="4"/>
  </r>
  <r>
    <n v="130497"/>
    <d v="2023-06-15T00:00:00"/>
    <x v="9"/>
    <n v="5"/>
    <x v="2"/>
    <n v="57"/>
    <n v="1"/>
    <n v="3.1"/>
    <x v="1"/>
    <x v="3"/>
    <x v="14"/>
    <x v="2"/>
    <x v="8"/>
    <x v="3"/>
    <x v="1"/>
    <n v="4"/>
    <x v="1"/>
  </r>
  <r>
    <n v="127036"/>
    <d v="2023-06-12T00:00:00"/>
    <x v="6"/>
    <n v="8"/>
    <x v="1"/>
    <n v="34"/>
    <n v="1"/>
    <n v="2.4500000000000002"/>
    <x v="0"/>
    <x v="14"/>
    <x v="19"/>
    <x v="3"/>
    <x v="33"/>
    <x v="4"/>
    <x v="1"/>
    <n v="1"/>
    <x v="1"/>
  </r>
  <r>
    <n v="60147"/>
    <d v="2023-04-07T00:00:00"/>
    <x v="2"/>
    <n v="8"/>
    <x v="1"/>
    <n v="35"/>
    <n v="1"/>
    <n v="3.1"/>
    <x v="0"/>
    <x v="14"/>
    <x v="19"/>
    <x v="0"/>
    <x v="8"/>
    <x v="2"/>
    <x v="0"/>
    <n v="5"/>
    <x v="0"/>
  </r>
  <r>
    <n v="98586"/>
    <d v="2023-05-17T00:00:00"/>
    <x v="10"/>
    <n v="5"/>
    <x v="2"/>
    <n v="28"/>
    <n v="1"/>
    <n v="2"/>
    <x v="0"/>
    <x v="0"/>
    <x v="0"/>
    <x v="3"/>
    <x v="9"/>
    <x v="6"/>
    <x v="3"/>
    <n v="3"/>
    <x v="3"/>
  </r>
  <r>
    <n v="20560"/>
    <d v="2023-02-06T00:00:00"/>
    <x v="11"/>
    <n v="8"/>
    <x v="1"/>
    <n v="22"/>
    <n v="1"/>
    <n v="2"/>
    <x v="0"/>
    <x v="13"/>
    <x v="15"/>
    <x v="3"/>
    <x v="9"/>
    <x v="4"/>
    <x v="2"/>
    <n v="1"/>
    <x v="2"/>
  </r>
  <r>
    <n v="57606"/>
    <d v="2023-04-04T00:00:00"/>
    <x v="5"/>
    <n v="3"/>
    <x v="0"/>
    <n v="39"/>
    <n v="1"/>
    <n v="4.25"/>
    <x v="0"/>
    <x v="5"/>
    <x v="5"/>
    <x v="0"/>
    <x v="38"/>
    <x v="1"/>
    <x v="0"/>
    <n v="2"/>
    <x v="0"/>
  </r>
  <r>
    <n v="132465"/>
    <d v="2023-06-16T00:00:00"/>
    <x v="2"/>
    <n v="3"/>
    <x v="0"/>
    <n v="41"/>
    <n v="1"/>
    <n v="4.25"/>
    <x v="0"/>
    <x v="5"/>
    <x v="31"/>
    <x v="2"/>
    <x v="38"/>
    <x v="2"/>
    <x v="1"/>
    <n v="5"/>
    <x v="1"/>
  </r>
  <r>
    <n v="99247"/>
    <d v="2023-05-18T00:00:00"/>
    <x v="3"/>
    <n v="3"/>
    <x v="0"/>
    <n v="57"/>
    <n v="2"/>
    <n v="3.1"/>
    <x v="1"/>
    <x v="3"/>
    <x v="14"/>
    <x v="2"/>
    <x v="15"/>
    <x v="3"/>
    <x v="3"/>
    <n v="4"/>
    <x v="3"/>
  </r>
  <r>
    <n v="147887"/>
    <d v="2023-06-29T00:00:00"/>
    <x v="7"/>
    <n v="8"/>
    <x v="1"/>
    <n v="53"/>
    <n v="2"/>
    <n v="3"/>
    <x v="1"/>
    <x v="3"/>
    <x v="16"/>
    <x v="2"/>
    <x v="11"/>
    <x v="3"/>
    <x v="1"/>
    <n v="4"/>
    <x v="1"/>
  </r>
  <r>
    <n v="78718"/>
    <d v="2023-04-28T00:00:00"/>
    <x v="4"/>
    <n v="8"/>
    <x v="1"/>
    <n v="45"/>
    <n v="2"/>
    <n v="3"/>
    <x v="1"/>
    <x v="2"/>
    <x v="17"/>
    <x v="2"/>
    <x v="11"/>
    <x v="2"/>
    <x v="0"/>
    <n v="5"/>
    <x v="0"/>
  </r>
  <r>
    <n v="51713"/>
    <d v="2023-03-26T00:00:00"/>
    <x v="11"/>
    <n v="8"/>
    <x v="1"/>
    <n v="42"/>
    <n v="2"/>
    <n v="2.5"/>
    <x v="1"/>
    <x v="2"/>
    <x v="2"/>
    <x v="0"/>
    <x v="12"/>
    <x v="5"/>
    <x v="4"/>
    <n v="0"/>
    <x v="4"/>
  </r>
  <r>
    <n v="90828"/>
    <d v="2023-05-10T00:00:00"/>
    <x v="8"/>
    <n v="8"/>
    <x v="1"/>
    <n v="44"/>
    <n v="2"/>
    <n v="2.5"/>
    <x v="1"/>
    <x v="2"/>
    <x v="17"/>
    <x v="0"/>
    <x v="12"/>
    <x v="6"/>
    <x v="3"/>
    <n v="3"/>
    <x v="3"/>
  </r>
  <r>
    <n v="122134"/>
    <d v="2023-06-08T00:00:00"/>
    <x v="1"/>
    <n v="8"/>
    <x v="1"/>
    <n v="48"/>
    <n v="2"/>
    <n v="2.5"/>
    <x v="1"/>
    <x v="16"/>
    <x v="22"/>
    <x v="0"/>
    <x v="12"/>
    <x v="3"/>
    <x v="1"/>
    <n v="4"/>
    <x v="1"/>
  </r>
  <r>
    <n v="92591"/>
    <d v="2023-05-12T00:00:00"/>
    <x v="3"/>
    <n v="5"/>
    <x v="2"/>
    <n v="59"/>
    <n v="2"/>
    <n v="4.5"/>
    <x v="5"/>
    <x v="12"/>
    <x v="30"/>
    <x v="2"/>
    <x v="28"/>
    <x v="2"/>
    <x v="3"/>
    <n v="5"/>
    <x v="3"/>
  </r>
  <r>
    <n v="102680"/>
    <d v="2023-05-21T00:00:00"/>
    <x v="1"/>
    <n v="3"/>
    <x v="0"/>
    <n v="58"/>
    <n v="2"/>
    <n v="3.5"/>
    <x v="5"/>
    <x v="12"/>
    <x v="30"/>
    <x v="0"/>
    <x v="16"/>
    <x v="5"/>
    <x v="3"/>
    <n v="0"/>
    <x v="3"/>
  </r>
  <r>
    <n v="4981"/>
    <d v="2023-01-10T00:00:00"/>
    <x v="9"/>
    <n v="5"/>
    <x v="2"/>
    <n v="65"/>
    <n v="2"/>
    <n v="0.8"/>
    <x v="3"/>
    <x v="8"/>
    <x v="9"/>
    <x v="1"/>
    <x v="14"/>
    <x v="1"/>
    <x v="5"/>
    <n v="2"/>
    <x v="5"/>
  </r>
  <r>
    <n v="10192"/>
    <d v="2023-01-18T00:00:00"/>
    <x v="4"/>
    <n v="3"/>
    <x v="0"/>
    <n v="22"/>
    <n v="2"/>
    <n v="2"/>
    <x v="0"/>
    <x v="13"/>
    <x v="15"/>
    <x v="3"/>
    <x v="24"/>
    <x v="6"/>
    <x v="5"/>
    <n v="3"/>
    <x v="5"/>
  </r>
  <r>
    <n v="95487"/>
    <d v="2023-05-15T00:00:00"/>
    <x v="9"/>
    <n v="5"/>
    <x v="2"/>
    <n v="39"/>
    <n v="2"/>
    <n v="4.25"/>
    <x v="0"/>
    <x v="5"/>
    <x v="5"/>
    <x v="0"/>
    <x v="17"/>
    <x v="4"/>
    <x v="3"/>
    <n v="1"/>
    <x v="3"/>
  </r>
  <r>
    <n v="95327"/>
    <d v="2023-05-14T00:00:00"/>
    <x v="4"/>
    <n v="5"/>
    <x v="2"/>
    <n v="36"/>
    <n v="2"/>
    <n v="3.75"/>
    <x v="0"/>
    <x v="14"/>
    <x v="19"/>
    <x v="2"/>
    <x v="18"/>
    <x v="5"/>
    <x v="3"/>
    <n v="0"/>
    <x v="3"/>
  </r>
  <r>
    <n v="16758"/>
    <d v="2023-01-30T00:00:00"/>
    <x v="7"/>
    <n v="8"/>
    <x v="1"/>
    <n v="40"/>
    <n v="2"/>
    <n v="3.75"/>
    <x v="0"/>
    <x v="5"/>
    <x v="31"/>
    <x v="1"/>
    <x v="18"/>
    <x v="4"/>
    <x v="5"/>
    <n v="1"/>
    <x v="5"/>
  </r>
  <r>
    <n v="129193"/>
    <d v="2023-06-13T00:00:00"/>
    <x v="12"/>
    <n v="3"/>
    <x v="0"/>
    <n v="40"/>
    <n v="2"/>
    <n v="3.75"/>
    <x v="0"/>
    <x v="5"/>
    <x v="31"/>
    <x v="1"/>
    <x v="18"/>
    <x v="1"/>
    <x v="1"/>
    <n v="2"/>
    <x v="1"/>
  </r>
  <r>
    <n v="145425"/>
    <d v="2023-06-27T00:00:00"/>
    <x v="3"/>
    <n v="8"/>
    <x v="1"/>
    <n v="38"/>
    <n v="2"/>
    <n v="3.75"/>
    <x v="0"/>
    <x v="5"/>
    <x v="5"/>
    <x v="1"/>
    <x v="18"/>
    <x v="1"/>
    <x v="1"/>
    <n v="2"/>
    <x v="1"/>
  </r>
  <r>
    <n v="126824"/>
    <d v="2023-06-12T00:00:00"/>
    <x v="9"/>
    <n v="5"/>
    <x v="2"/>
    <n v="29"/>
    <n v="2"/>
    <n v="2.5"/>
    <x v="0"/>
    <x v="0"/>
    <x v="0"/>
    <x v="0"/>
    <x v="12"/>
    <x v="4"/>
    <x v="1"/>
    <n v="1"/>
    <x v="1"/>
  </r>
  <r>
    <n v="71879"/>
    <d v="2023-04-20T00:00:00"/>
    <x v="7"/>
    <n v="8"/>
    <x v="1"/>
    <n v="28"/>
    <n v="2"/>
    <n v="2"/>
    <x v="0"/>
    <x v="0"/>
    <x v="0"/>
    <x v="3"/>
    <x v="24"/>
    <x v="3"/>
    <x v="0"/>
    <n v="4"/>
    <x v="0"/>
  </r>
  <r>
    <n v="97446"/>
    <d v="2023-05-16T00:00:00"/>
    <x v="5"/>
    <n v="3"/>
    <x v="0"/>
    <n v="31"/>
    <n v="2"/>
    <n v="2.2000000000000002"/>
    <x v="0"/>
    <x v="0"/>
    <x v="21"/>
    <x v="3"/>
    <x v="19"/>
    <x v="1"/>
    <x v="3"/>
    <n v="2"/>
    <x v="3"/>
  </r>
  <r>
    <n v="29392"/>
    <d v="2023-02-21T00:00:00"/>
    <x v="2"/>
    <n v="3"/>
    <x v="0"/>
    <n v="24"/>
    <n v="1"/>
    <n v="3"/>
    <x v="0"/>
    <x v="13"/>
    <x v="15"/>
    <x v="2"/>
    <x v="20"/>
    <x v="1"/>
    <x v="2"/>
    <n v="2"/>
    <x v="2"/>
  </r>
  <r>
    <n v="46173"/>
    <d v="2023-03-18T00:00:00"/>
    <x v="11"/>
    <n v="3"/>
    <x v="0"/>
    <n v="26"/>
    <n v="1"/>
    <n v="3"/>
    <x v="0"/>
    <x v="15"/>
    <x v="20"/>
    <x v="0"/>
    <x v="20"/>
    <x v="0"/>
    <x v="4"/>
    <n v="6"/>
    <x v="4"/>
  </r>
  <r>
    <n v="11297"/>
    <d v="2023-01-20T00:00:00"/>
    <x v="7"/>
    <n v="8"/>
    <x v="1"/>
    <n v="26"/>
    <n v="1"/>
    <n v="3"/>
    <x v="0"/>
    <x v="15"/>
    <x v="20"/>
    <x v="0"/>
    <x v="20"/>
    <x v="2"/>
    <x v="5"/>
    <n v="5"/>
    <x v="5"/>
  </r>
  <r>
    <n v="56413"/>
    <d v="2023-04-02T00:00:00"/>
    <x v="4"/>
    <n v="3"/>
    <x v="0"/>
    <n v="54"/>
    <n v="1"/>
    <n v="2.5"/>
    <x v="1"/>
    <x v="3"/>
    <x v="3"/>
    <x v="0"/>
    <x v="0"/>
    <x v="5"/>
    <x v="0"/>
    <n v="0"/>
    <x v="0"/>
  </r>
  <r>
    <n v="11264"/>
    <d v="2023-01-20T00:00:00"/>
    <x v="8"/>
    <n v="5"/>
    <x v="2"/>
    <n v="73"/>
    <n v="1"/>
    <n v="3.75"/>
    <x v="2"/>
    <x v="4"/>
    <x v="4"/>
    <x v="1"/>
    <x v="1"/>
    <x v="2"/>
    <x v="5"/>
    <n v="5"/>
    <x v="5"/>
  </r>
  <r>
    <n v="95274"/>
    <d v="2023-05-14T00:00:00"/>
    <x v="0"/>
    <n v="8"/>
    <x v="1"/>
    <n v="38"/>
    <n v="1"/>
    <n v="3.75"/>
    <x v="0"/>
    <x v="5"/>
    <x v="5"/>
    <x v="1"/>
    <x v="1"/>
    <x v="5"/>
    <x v="3"/>
    <n v="0"/>
    <x v="3"/>
  </r>
  <r>
    <n v="3486"/>
    <d v="2023-01-07T00:00:00"/>
    <x v="3"/>
    <n v="5"/>
    <x v="2"/>
    <n v="33"/>
    <n v="1"/>
    <n v="3.5"/>
    <x v="0"/>
    <x v="0"/>
    <x v="21"/>
    <x v="2"/>
    <x v="2"/>
    <x v="0"/>
    <x v="5"/>
    <n v="6"/>
    <x v="5"/>
  </r>
  <r>
    <n v="80760"/>
    <d v="2023-05-01T00:00:00"/>
    <x v="10"/>
    <n v="3"/>
    <x v="0"/>
    <n v="33"/>
    <n v="1"/>
    <n v="3.5"/>
    <x v="0"/>
    <x v="0"/>
    <x v="21"/>
    <x v="2"/>
    <x v="2"/>
    <x v="4"/>
    <x v="3"/>
    <n v="1"/>
    <x v="3"/>
  </r>
  <r>
    <n v="79508"/>
    <d v="2023-04-29T00:00:00"/>
    <x v="11"/>
    <n v="8"/>
    <x v="1"/>
    <n v="74"/>
    <n v="1"/>
    <n v="3.5"/>
    <x v="2"/>
    <x v="6"/>
    <x v="7"/>
    <x v="1"/>
    <x v="2"/>
    <x v="0"/>
    <x v="0"/>
    <n v="6"/>
    <x v="0"/>
  </r>
  <r>
    <n v="83114"/>
    <d v="2023-05-03T00:00:00"/>
    <x v="0"/>
    <n v="3"/>
    <x v="0"/>
    <n v="69"/>
    <n v="1"/>
    <n v="3.25"/>
    <x v="2"/>
    <x v="6"/>
    <x v="25"/>
    <x v="1"/>
    <x v="21"/>
    <x v="6"/>
    <x v="3"/>
    <n v="3"/>
    <x v="3"/>
  </r>
  <r>
    <n v="102526"/>
    <d v="2023-05-21T00:00:00"/>
    <x v="1"/>
    <n v="8"/>
    <x v="1"/>
    <n v="72"/>
    <n v="1"/>
    <n v="3.25"/>
    <x v="2"/>
    <x v="7"/>
    <x v="33"/>
    <x v="1"/>
    <x v="21"/>
    <x v="5"/>
    <x v="3"/>
    <n v="0"/>
    <x v="3"/>
  </r>
  <r>
    <n v="120491"/>
    <d v="2023-06-06T00:00:00"/>
    <x v="4"/>
    <n v="8"/>
    <x v="1"/>
    <n v="70"/>
    <n v="1"/>
    <n v="3.25"/>
    <x v="2"/>
    <x v="7"/>
    <x v="26"/>
    <x v="1"/>
    <x v="21"/>
    <x v="1"/>
    <x v="1"/>
    <n v="2"/>
    <x v="1"/>
  </r>
  <r>
    <n v="71874"/>
    <d v="2023-04-20T00:00:00"/>
    <x v="7"/>
    <n v="8"/>
    <x v="1"/>
    <n v="84"/>
    <n v="1"/>
    <n v="0.8"/>
    <x v="3"/>
    <x v="9"/>
    <x v="10"/>
    <x v="1"/>
    <x v="4"/>
    <x v="3"/>
    <x v="0"/>
    <n v="4"/>
    <x v="0"/>
  </r>
  <r>
    <n v="129225"/>
    <d v="2023-06-13T00:00:00"/>
    <x v="12"/>
    <n v="8"/>
    <x v="1"/>
    <n v="63"/>
    <n v="1"/>
    <n v="0.8"/>
    <x v="3"/>
    <x v="9"/>
    <x v="36"/>
    <x v="1"/>
    <x v="4"/>
    <x v="1"/>
    <x v="1"/>
    <n v="2"/>
    <x v="1"/>
  </r>
  <r>
    <n v="91946"/>
    <d v="2023-05-11T00:00:00"/>
    <x v="8"/>
    <n v="5"/>
    <x v="2"/>
    <n v="16"/>
    <n v="1"/>
    <n v="8.9499999999999993"/>
    <x v="6"/>
    <x v="20"/>
    <x v="16"/>
    <x v="1"/>
    <x v="22"/>
    <x v="3"/>
    <x v="3"/>
    <n v="4"/>
    <x v="3"/>
  </r>
  <r>
    <n v="61911"/>
    <d v="2023-04-09T00:00:00"/>
    <x v="3"/>
    <n v="5"/>
    <x v="2"/>
    <n v="70"/>
    <n v="1"/>
    <n v="4.0599999999999996"/>
    <x v="2"/>
    <x v="7"/>
    <x v="26"/>
    <x v="1"/>
    <x v="57"/>
    <x v="5"/>
    <x v="0"/>
    <n v="0"/>
    <x v="0"/>
  </r>
  <r>
    <n v="45664"/>
    <d v="2023-03-18T00:00:00"/>
    <x v="1"/>
    <n v="8"/>
    <x v="1"/>
    <n v="83"/>
    <n v="1"/>
    <n v="14"/>
    <x v="8"/>
    <x v="23"/>
    <x v="40"/>
    <x v="1"/>
    <x v="45"/>
    <x v="0"/>
    <x v="4"/>
    <n v="6"/>
    <x v="4"/>
  </r>
  <r>
    <n v="101073"/>
    <d v="2023-05-19T00:00:00"/>
    <x v="0"/>
    <n v="5"/>
    <x v="2"/>
    <n v="4"/>
    <n v="1"/>
    <n v="20.45"/>
    <x v="4"/>
    <x v="18"/>
    <x v="38"/>
    <x v="1"/>
    <x v="41"/>
    <x v="2"/>
    <x v="3"/>
    <n v="5"/>
    <x v="3"/>
  </r>
  <r>
    <n v="39608"/>
    <d v="2023-03-09T00:00:00"/>
    <x v="8"/>
    <n v="5"/>
    <x v="2"/>
    <n v="6"/>
    <n v="1"/>
    <n v="21"/>
    <x v="4"/>
    <x v="26"/>
    <x v="21"/>
    <x v="1"/>
    <x v="50"/>
    <x v="3"/>
    <x v="4"/>
    <n v="4"/>
    <x v="4"/>
  </r>
  <r>
    <n v="78980"/>
    <d v="2023-04-29T00:00:00"/>
    <x v="1"/>
    <n v="3"/>
    <x v="0"/>
    <n v="61"/>
    <n v="1"/>
    <n v="4.75"/>
    <x v="5"/>
    <x v="12"/>
    <x v="13"/>
    <x v="2"/>
    <x v="7"/>
    <x v="0"/>
    <x v="0"/>
    <n v="6"/>
    <x v="0"/>
  </r>
  <r>
    <n v="16039"/>
    <d v="2023-01-29T00:00:00"/>
    <x v="3"/>
    <n v="3"/>
    <x v="0"/>
    <n v="28"/>
    <n v="1"/>
    <n v="2"/>
    <x v="0"/>
    <x v="0"/>
    <x v="0"/>
    <x v="3"/>
    <x v="9"/>
    <x v="5"/>
    <x v="5"/>
    <n v="0"/>
    <x v="5"/>
  </r>
  <r>
    <n v="71844"/>
    <d v="2023-04-20T00:00:00"/>
    <x v="8"/>
    <n v="3"/>
    <x v="0"/>
    <n v="39"/>
    <n v="1"/>
    <n v="4.25"/>
    <x v="0"/>
    <x v="5"/>
    <x v="5"/>
    <x v="0"/>
    <x v="38"/>
    <x v="3"/>
    <x v="0"/>
    <n v="4"/>
    <x v="0"/>
  </r>
  <r>
    <n v="13896"/>
    <d v="2023-01-25T00:00:00"/>
    <x v="3"/>
    <n v="8"/>
    <x v="1"/>
    <n v="41"/>
    <n v="1"/>
    <n v="4.25"/>
    <x v="0"/>
    <x v="5"/>
    <x v="31"/>
    <x v="2"/>
    <x v="38"/>
    <x v="6"/>
    <x v="5"/>
    <n v="3"/>
    <x v="5"/>
  </r>
  <r>
    <n v="38763"/>
    <d v="2023-03-08T00:00:00"/>
    <x v="10"/>
    <n v="5"/>
    <x v="2"/>
    <n v="47"/>
    <n v="2"/>
    <n v="3"/>
    <x v="1"/>
    <x v="1"/>
    <x v="1"/>
    <x v="2"/>
    <x v="11"/>
    <x v="6"/>
    <x v="4"/>
    <n v="3"/>
    <x v="4"/>
  </r>
  <r>
    <n v="36248"/>
    <d v="2023-03-04T00:00:00"/>
    <x v="4"/>
    <n v="3"/>
    <x v="0"/>
    <n v="58"/>
    <n v="2"/>
    <n v="3.5"/>
    <x v="5"/>
    <x v="12"/>
    <x v="30"/>
    <x v="0"/>
    <x v="16"/>
    <x v="0"/>
    <x v="4"/>
    <n v="6"/>
    <x v="4"/>
  </r>
  <r>
    <n v="37710"/>
    <d v="2023-03-07T00:00:00"/>
    <x v="9"/>
    <n v="5"/>
    <x v="2"/>
    <n v="61"/>
    <n v="2"/>
    <n v="4.75"/>
    <x v="5"/>
    <x v="12"/>
    <x v="13"/>
    <x v="2"/>
    <x v="13"/>
    <x v="1"/>
    <x v="4"/>
    <n v="2"/>
    <x v="4"/>
  </r>
  <r>
    <n v="43529"/>
    <d v="2023-03-15T00:00:00"/>
    <x v="1"/>
    <n v="8"/>
    <x v="1"/>
    <n v="36"/>
    <n v="2"/>
    <n v="3.75"/>
    <x v="0"/>
    <x v="14"/>
    <x v="19"/>
    <x v="2"/>
    <x v="18"/>
    <x v="6"/>
    <x v="4"/>
    <n v="3"/>
    <x v="4"/>
  </r>
  <r>
    <n v="36029"/>
    <d v="2023-03-04T00:00:00"/>
    <x v="8"/>
    <n v="3"/>
    <x v="0"/>
    <n v="37"/>
    <n v="2"/>
    <n v="3"/>
    <x v="0"/>
    <x v="5"/>
    <x v="32"/>
    <x v="1"/>
    <x v="11"/>
    <x v="0"/>
    <x v="4"/>
    <n v="6"/>
    <x v="4"/>
  </r>
  <r>
    <n v="62068"/>
    <d v="2023-04-09T00:00:00"/>
    <x v="2"/>
    <n v="5"/>
    <x v="2"/>
    <n v="30"/>
    <n v="1"/>
    <n v="3"/>
    <x v="0"/>
    <x v="0"/>
    <x v="0"/>
    <x v="2"/>
    <x v="20"/>
    <x v="5"/>
    <x v="0"/>
    <n v="0"/>
    <x v="0"/>
  </r>
  <r>
    <n v="50635"/>
    <d v="2023-03-25T00:00:00"/>
    <x v="3"/>
    <n v="5"/>
    <x v="2"/>
    <n v="50"/>
    <n v="1"/>
    <n v="2.5"/>
    <x v="1"/>
    <x v="16"/>
    <x v="27"/>
    <x v="0"/>
    <x v="0"/>
    <x v="0"/>
    <x v="4"/>
    <n v="6"/>
    <x v="4"/>
  </r>
  <r>
    <n v="75907"/>
    <d v="2023-04-25T00:00:00"/>
    <x v="5"/>
    <n v="8"/>
    <x v="1"/>
    <n v="52"/>
    <n v="1"/>
    <n v="2.5"/>
    <x v="1"/>
    <x v="3"/>
    <x v="16"/>
    <x v="0"/>
    <x v="0"/>
    <x v="1"/>
    <x v="0"/>
    <n v="2"/>
    <x v="0"/>
  </r>
  <r>
    <n v="43396"/>
    <d v="2023-03-15T00:00:00"/>
    <x v="6"/>
    <n v="3"/>
    <x v="0"/>
    <n v="73"/>
    <n v="1"/>
    <n v="3.75"/>
    <x v="2"/>
    <x v="4"/>
    <x v="4"/>
    <x v="1"/>
    <x v="1"/>
    <x v="6"/>
    <x v="4"/>
    <n v="3"/>
    <x v="4"/>
  </r>
  <r>
    <n v="80433"/>
    <d v="2023-05-01T00:00:00"/>
    <x v="6"/>
    <n v="5"/>
    <x v="2"/>
    <n v="71"/>
    <n v="1"/>
    <n v="3.75"/>
    <x v="2"/>
    <x v="4"/>
    <x v="23"/>
    <x v="1"/>
    <x v="1"/>
    <x v="4"/>
    <x v="3"/>
    <n v="1"/>
    <x v="3"/>
  </r>
  <r>
    <n v="127464"/>
    <d v="2023-06-12T00:00:00"/>
    <x v="2"/>
    <n v="3"/>
    <x v="0"/>
    <n v="71"/>
    <n v="1"/>
    <n v="3.75"/>
    <x v="2"/>
    <x v="4"/>
    <x v="23"/>
    <x v="1"/>
    <x v="1"/>
    <x v="4"/>
    <x v="1"/>
    <n v="1"/>
    <x v="1"/>
  </r>
  <r>
    <n v="112580"/>
    <d v="2023-05-30T00:00:00"/>
    <x v="2"/>
    <n v="3"/>
    <x v="0"/>
    <n v="58"/>
    <n v="1"/>
    <n v="3.5"/>
    <x v="5"/>
    <x v="12"/>
    <x v="30"/>
    <x v="0"/>
    <x v="2"/>
    <x v="1"/>
    <x v="3"/>
    <n v="2"/>
    <x v="3"/>
  </r>
  <r>
    <n v="132938"/>
    <d v="2023-06-16T00:00:00"/>
    <x v="13"/>
    <n v="3"/>
    <x v="0"/>
    <n v="33"/>
    <n v="1"/>
    <n v="3.5"/>
    <x v="0"/>
    <x v="0"/>
    <x v="21"/>
    <x v="2"/>
    <x v="2"/>
    <x v="2"/>
    <x v="1"/>
    <n v="5"/>
    <x v="1"/>
  </r>
  <r>
    <n v="129595"/>
    <d v="2023-06-14T00:00:00"/>
    <x v="3"/>
    <n v="8"/>
    <x v="1"/>
    <n v="75"/>
    <n v="1"/>
    <n v="3.5"/>
    <x v="2"/>
    <x v="4"/>
    <x v="6"/>
    <x v="1"/>
    <x v="2"/>
    <x v="6"/>
    <x v="1"/>
    <n v="3"/>
    <x v="1"/>
  </r>
  <r>
    <n v="117315"/>
    <d v="2023-06-03T00:00:00"/>
    <x v="13"/>
    <n v="8"/>
    <x v="1"/>
    <n v="76"/>
    <n v="1"/>
    <n v="3.5"/>
    <x v="2"/>
    <x v="6"/>
    <x v="35"/>
    <x v="1"/>
    <x v="2"/>
    <x v="0"/>
    <x v="1"/>
    <n v="6"/>
    <x v="1"/>
  </r>
  <r>
    <n v="124873"/>
    <d v="2023-06-10T00:00:00"/>
    <x v="3"/>
    <n v="5"/>
    <x v="2"/>
    <n v="65"/>
    <n v="1"/>
    <n v="0.8"/>
    <x v="3"/>
    <x v="8"/>
    <x v="9"/>
    <x v="1"/>
    <x v="4"/>
    <x v="0"/>
    <x v="1"/>
    <n v="6"/>
    <x v="1"/>
  </r>
  <r>
    <n v="137176"/>
    <d v="2023-06-20T00:00:00"/>
    <x v="3"/>
    <n v="3"/>
    <x v="0"/>
    <n v="25"/>
    <n v="1"/>
    <n v="2.2000000000000002"/>
    <x v="0"/>
    <x v="15"/>
    <x v="20"/>
    <x v="3"/>
    <x v="26"/>
    <x v="1"/>
    <x v="1"/>
    <n v="2"/>
    <x v="1"/>
  </r>
  <r>
    <n v="134090"/>
    <d v="2023-06-17T00:00:00"/>
    <x v="13"/>
    <n v="3"/>
    <x v="0"/>
    <n v="55"/>
    <n v="2"/>
    <n v="4"/>
    <x v="1"/>
    <x v="3"/>
    <x v="3"/>
    <x v="2"/>
    <x v="10"/>
    <x v="0"/>
    <x v="1"/>
    <n v="6"/>
    <x v="1"/>
  </r>
  <r>
    <n v="30470"/>
    <d v="2023-02-23T00:00:00"/>
    <x v="2"/>
    <n v="8"/>
    <x v="1"/>
    <n v="56"/>
    <n v="2"/>
    <n v="2.5499999999999998"/>
    <x v="1"/>
    <x v="3"/>
    <x v="14"/>
    <x v="0"/>
    <x v="27"/>
    <x v="3"/>
    <x v="2"/>
    <n v="4"/>
    <x v="2"/>
  </r>
  <r>
    <n v="111470"/>
    <d v="2023-05-29T00:00:00"/>
    <x v="10"/>
    <n v="5"/>
    <x v="2"/>
    <n v="43"/>
    <n v="2"/>
    <n v="3"/>
    <x v="1"/>
    <x v="2"/>
    <x v="2"/>
    <x v="2"/>
    <x v="11"/>
    <x v="4"/>
    <x v="3"/>
    <n v="1"/>
    <x v="3"/>
  </r>
  <r>
    <n v="6887"/>
    <d v="2023-01-13T00:00:00"/>
    <x v="3"/>
    <n v="3"/>
    <x v="0"/>
    <n v="48"/>
    <n v="2"/>
    <n v="2.5"/>
    <x v="1"/>
    <x v="16"/>
    <x v="22"/>
    <x v="0"/>
    <x v="12"/>
    <x v="2"/>
    <x v="5"/>
    <n v="5"/>
    <x v="5"/>
  </r>
  <r>
    <n v="23155"/>
    <d v="2023-02-11T00:00:00"/>
    <x v="1"/>
    <n v="5"/>
    <x v="2"/>
    <n v="48"/>
    <n v="2"/>
    <n v="2.5"/>
    <x v="1"/>
    <x v="16"/>
    <x v="22"/>
    <x v="0"/>
    <x v="12"/>
    <x v="0"/>
    <x v="2"/>
    <n v="6"/>
    <x v="2"/>
  </r>
  <r>
    <n v="103616"/>
    <d v="2023-05-22T00:00:00"/>
    <x v="6"/>
    <n v="5"/>
    <x v="2"/>
    <n v="46"/>
    <n v="2"/>
    <n v="2.5"/>
    <x v="1"/>
    <x v="1"/>
    <x v="1"/>
    <x v="0"/>
    <x v="12"/>
    <x v="4"/>
    <x v="3"/>
    <n v="1"/>
    <x v="3"/>
  </r>
  <r>
    <n v="71189"/>
    <d v="2023-04-19T00:00:00"/>
    <x v="13"/>
    <n v="8"/>
    <x v="1"/>
    <n v="52"/>
    <n v="2"/>
    <n v="2.5"/>
    <x v="1"/>
    <x v="3"/>
    <x v="16"/>
    <x v="0"/>
    <x v="12"/>
    <x v="6"/>
    <x v="0"/>
    <n v="3"/>
    <x v="0"/>
  </r>
  <r>
    <n v="27708"/>
    <d v="2023-02-18T00:00:00"/>
    <x v="4"/>
    <n v="8"/>
    <x v="1"/>
    <n v="60"/>
    <n v="2"/>
    <n v="3.75"/>
    <x v="5"/>
    <x v="12"/>
    <x v="13"/>
    <x v="0"/>
    <x v="18"/>
    <x v="0"/>
    <x v="2"/>
    <n v="6"/>
    <x v="2"/>
  </r>
  <r>
    <n v="139028"/>
    <d v="2023-06-21T00:00:00"/>
    <x v="13"/>
    <n v="3"/>
    <x v="0"/>
    <n v="64"/>
    <n v="2"/>
    <n v="0.8"/>
    <x v="3"/>
    <x v="9"/>
    <x v="18"/>
    <x v="1"/>
    <x v="14"/>
    <x v="6"/>
    <x v="1"/>
    <n v="3"/>
    <x v="1"/>
  </r>
  <r>
    <n v="59040"/>
    <d v="2023-04-06T00:00:00"/>
    <x v="6"/>
    <n v="5"/>
    <x v="2"/>
    <n v="27"/>
    <n v="2"/>
    <n v="3.5"/>
    <x v="0"/>
    <x v="15"/>
    <x v="20"/>
    <x v="2"/>
    <x v="16"/>
    <x v="3"/>
    <x v="0"/>
    <n v="4"/>
    <x v="0"/>
  </r>
  <r>
    <n v="139403"/>
    <d v="2023-06-22T00:00:00"/>
    <x v="1"/>
    <n v="5"/>
    <x v="2"/>
    <n v="27"/>
    <n v="2"/>
    <n v="3.5"/>
    <x v="0"/>
    <x v="15"/>
    <x v="20"/>
    <x v="2"/>
    <x v="16"/>
    <x v="3"/>
    <x v="1"/>
    <n v="4"/>
    <x v="1"/>
  </r>
  <r>
    <n v="11504"/>
    <d v="2023-01-21T00:00:00"/>
    <x v="1"/>
    <n v="8"/>
    <x v="1"/>
    <n v="23"/>
    <n v="2"/>
    <n v="2.5"/>
    <x v="0"/>
    <x v="13"/>
    <x v="15"/>
    <x v="0"/>
    <x v="12"/>
    <x v="0"/>
    <x v="5"/>
    <n v="6"/>
    <x v="5"/>
  </r>
  <r>
    <n v="37092"/>
    <d v="2023-03-06T00:00:00"/>
    <x v="1"/>
    <n v="5"/>
    <x v="2"/>
    <n v="39"/>
    <n v="2"/>
    <n v="4.25"/>
    <x v="0"/>
    <x v="5"/>
    <x v="5"/>
    <x v="0"/>
    <x v="17"/>
    <x v="4"/>
    <x v="4"/>
    <n v="1"/>
    <x v="4"/>
  </r>
  <r>
    <n v="36657"/>
    <d v="2023-03-05T00:00:00"/>
    <x v="8"/>
    <n v="5"/>
    <x v="2"/>
    <n v="36"/>
    <n v="2"/>
    <n v="3.75"/>
    <x v="0"/>
    <x v="14"/>
    <x v="19"/>
    <x v="2"/>
    <x v="18"/>
    <x v="5"/>
    <x v="4"/>
    <n v="0"/>
    <x v="4"/>
  </r>
  <r>
    <n v="124348"/>
    <d v="2023-06-09T00:00:00"/>
    <x v="12"/>
    <n v="8"/>
    <x v="1"/>
    <n v="30"/>
    <n v="2"/>
    <n v="3"/>
    <x v="0"/>
    <x v="0"/>
    <x v="0"/>
    <x v="2"/>
    <x v="11"/>
    <x v="2"/>
    <x v="1"/>
    <n v="5"/>
    <x v="1"/>
  </r>
  <r>
    <n v="14919"/>
    <d v="2023-01-27T00:00:00"/>
    <x v="6"/>
    <n v="5"/>
    <x v="2"/>
    <n v="56"/>
    <n v="3"/>
    <n v="2.5499999999999998"/>
    <x v="1"/>
    <x v="3"/>
    <x v="14"/>
    <x v="0"/>
    <x v="65"/>
    <x v="2"/>
    <x v="5"/>
    <n v="5"/>
    <x v="5"/>
  </r>
  <r>
    <n v="60679"/>
    <d v="2023-04-08T00:00:00"/>
    <x v="6"/>
    <n v="8"/>
    <x v="1"/>
    <n v="51"/>
    <n v="1"/>
    <n v="3"/>
    <x v="1"/>
    <x v="16"/>
    <x v="27"/>
    <x v="2"/>
    <x v="20"/>
    <x v="0"/>
    <x v="0"/>
    <n v="6"/>
    <x v="0"/>
  </r>
  <r>
    <n v="41125"/>
    <d v="2023-03-11T00:00:00"/>
    <x v="4"/>
    <n v="5"/>
    <x v="2"/>
    <n v="49"/>
    <n v="1"/>
    <n v="3"/>
    <x v="1"/>
    <x v="16"/>
    <x v="22"/>
    <x v="2"/>
    <x v="20"/>
    <x v="0"/>
    <x v="4"/>
    <n v="6"/>
    <x v="4"/>
  </r>
  <r>
    <n v="74094"/>
    <d v="2023-04-23T00:00:00"/>
    <x v="2"/>
    <n v="5"/>
    <x v="2"/>
    <n v="87"/>
    <n v="1"/>
    <n v="3"/>
    <x v="0"/>
    <x v="5"/>
    <x v="29"/>
    <x v="1"/>
    <x v="20"/>
    <x v="5"/>
    <x v="0"/>
    <n v="0"/>
    <x v="0"/>
  </r>
  <r>
    <n v="56392"/>
    <d v="2023-04-02T00:00:00"/>
    <x v="4"/>
    <n v="5"/>
    <x v="2"/>
    <n v="46"/>
    <n v="1"/>
    <n v="2.5"/>
    <x v="1"/>
    <x v="1"/>
    <x v="1"/>
    <x v="0"/>
    <x v="0"/>
    <x v="5"/>
    <x v="0"/>
    <n v="0"/>
    <x v="0"/>
  </r>
  <r>
    <n v="27792"/>
    <d v="2023-02-19T00:00:00"/>
    <x v="9"/>
    <n v="5"/>
    <x v="2"/>
    <n v="46"/>
    <n v="1"/>
    <n v="2.5"/>
    <x v="1"/>
    <x v="1"/>
    <x v="1"/>
    <x v="0"/>
    <x v="0"/>
    <x v="5"/>
    <x v="2"/>
    <n v="0"/>
    <x v="2"/>
  </r>
  <r>
    <n v="118144"/>
    <d v="2023-06-04T00:00:00"/>
    <x v="0"/>
    <n v="5"/>
    <x v="2"/>
    <n v="48"/>
    <n v="1"/>
    <n v="2.5"/>
    <x v="1"/>
    <x v="16"/>
    <x v="22"/>
    <x v="0"/>
    <x v="0"/>
    <x v="5"/>
    <x v="1"/>
    <n v="0"/>
    <x v="1"/>
  </r>
  <r>
    <n v="65103"/>
    <d v="2023-04-13T00:00:00"/>
    <x v="6"/>
    <n v="5"/>
    <x v="2"/>
    <n v="73"/>
    <n v="1"/>
    <n v="3.75"/>
    <x v="2"/>
    <x v="4"/>
    <x v="4"/>
    <x v="1"/>
    <x v="1"/>
    <x v="3"/>
    <x v="0"/>
    <n v="4"/>
    <x v="0"/>
  </r>
  <r>
    <n v="147247"/>
    <d v="2023-06-28T00:00:00"/>
    <x v="13"/>
    <n v="5"/>
    <x v="2"/>
    <n v="58"/>
    <n v="1"/>
    <n v="3.5"/>
    <x v="5"/>
    <x v="12"/>
    <x v="30"/>
    <x v="0"/>
    <x v="2"/>
    <x v="6"/>
    <x v="1"/>
    <n v="3"/>
    <x v="1"/>
  </r>
  <r>
    <n v="111304"/>
    <d v="2023-05-29T00:00:00"/>
    <x v="2"/>
    <n v="3"/>
    <x v="0"/>
    <n v="58"/>
    <n v="1"/>
    <n v="3.5"/>
    <x v="5"/>
    <x v="12"/>
    <x v="30"/>
    <x v="0"/>
    <x v="2"/>
    <x v="4"/>
    <x v="3"/>
    <n v="1"/>
    <x v="3"/>
  </r>
  <r>
    <n v="105704"/>
    <d v="2023-05-24T00:00:00"/>
    <x v="9"/>
    <n v="5"/>
    <x v="2"/>
    <n v="27"/>
    <n v="1"/>
    <n v="3.5"/>
    <x v="0"/>
    <x v="15"/>
    <x v="20"/>
    <x v="2"/>
    <x v="2"/>
    <x v="6"/>
    <x v="3"/>
    <n v="3"/>
    <x v="3"/>
  </r>
  <r>
    <n v="76901"/>
    <d v="2023-04-26T00:00:00"/>
    <x v="8"/>
    <n v="5"/>
    <x v="2"/>
    <n v="75"/>
    <n v="1"/>
    <n v="3.5"/>
    <x v="2"/>
    <x v="4"/>
    <x v="6"/>
    <x v="1"/>
    <x v="2"/>
    <x v="6"/>
    <x v="0"/>
    <n v="3"/>
    <x v="0"/>
  </r>
  <r>
    <n v="135805"/>
    <d v="2023-06-19T00:00:00"/>
    <x v="1"/>
    <n v="8"/>
    <x v="1"/>
    <n v="76"/>
    <n v="1"/>
    <n v="3.5"/>
    <x v="2"/>
    <x v="6"/>
    <x v="35"/>
    <x v="1"/>
    <x v="2"/>
    <x v="4"/>
    <x v="1"/>
    <n v="1"/>
    <x v="1"/>
  </r>
  <r>
    <n v="123403"/>
    <d v="2023-06-09T00:00:00"/>
    <x v="1"/>
    <n v="5"/>
    <x v="2"/>
    <n v="73"/>
    <n v="1"/>
    <n v="4.6900000000000004"/>
    <x v="2"/>
    <x v="4"/>
    <x v="4"/>
    <x v="1"/>
    <x v="66"/>
    <x v="2"/>
    <x v="1"/>
    <n v="5"/>
    <x v="1"/>
  </r>
  <r>
    <n v="9604"/>
    <d v="2023-01-17T00:00:00"/>
    <x v="0"/>
    <n v="3"/>
    <x v="0"/>
    <n v="56"/>
    <n v="1"/>
    <n v="2.5499999999999998"/>
    <x v="1"/>
    <x v="3"/>
    <x v="14"/>
    <x v="0"/>
    <x v="34"/>
    <x v="1"/>
    <x v="5"/>
    <n v="2"/>
    <x v="5"/>
  </r>
  <r>
    <n v="548"/>
    <d v="2023-01-01T00:00:00"/>
    <x v="12"/>
    <n v="3"/>
    <x v="0"/>
    <n v="35"/>
    <n v="1"/>
    <n v="3.1"/>
    <x v="0"/>
    <x v="14"/>
    <x v="19"/>
    <x v="0"/>
    <x v="8"/>
    <x v="5"/>
    <x v="5"/>
    <n v="0"/>
    <x v="5"/>
  </r>
  <r>
    <n v="16967"/>
    <d v="2023-01-31T00:00:00"/>
    <x v="1"/>
    <n v="3"/>
    <x v="0"/>
    <n v="47"/>
    <n v="2"/>
    <n v="3"/>
    <x v="1"/>
    <x v="1"/>
    <x v="1"/>
    <x v="2"/>
    <x v="11"/>
    <x v="1"/>
    <x v="5"/>
    <n v="2"/>
    <x v="5"/>
  </r>
  <r>
    <n v="41776"/>
    <d v="2023-03-12T00:00:00"/>
    <x v="0"/>
    <n v="8"/>
    <x v="1"/>
    <n v="50"/>
    <n v="2"/>
    <n v="2.5"/>
    <x v="1"/>
    <x v="16"/>
    <x v="27"/>
    <x v="0"/>
    <x v="12"/>
    <x v="5"/>
    <x v="4"/>
    <n v="0"/>
    <x v="4"/>
  </r>
  <r>
    <n v="40486"/>
    <d v="2023-03-10T00:00:00"/>
    <x v="11"/>
    <n v="3"/>
    <x v="0"/>
    <n v="48"/>
    <n v="2"/>
    <n v="2.5"/>
    <x v="1"/>
    <x v="16"/>
    <x v="22"/>
    <x v="0"/>
    <x v="12"/>
    <x v="2"/>
    <x v="4"/>
    <n v="5"/>
    <x v="4"/>
  </r>
  <r>
    <n v="122790"/>
    <d v="2023-06-08T00:00:00"/>
    <x v="7"/>
    <n v="3"/>
    <x v="0"/>
    <n v="79"/>
    <n v="2"/>
    <n v="3.75"/>
    <x v="2"/>
    <x v="7"/>
    <x v="24"/>
    <x v="1"/>
    <x v="18"/>
    <x v="3"/>
    <x v="1"/>
    <n v="4"/>
    <x v="1"/>
  </r>
  <r>
    <n v="130955"/>
    <d v="2023-06-15T00:00:00"/>
    <x v="3"/>
    <n v="3"/>
    <x v="0"/>
    <n v="39"/>
    <n v="2"/>
    <n v="4.25"/>
    <x v="0"/>
    <x v="5"/>
    <x v="5"/>
    <x v="0"/>
    <x v="17"/>
    <x v="3"/>
    <x v="1"/>
    <n v="4"/>
    <x v="1"/>
  </r>
  <r>
    <n v="144580"/>
    <d v="2023-06-26T00:00:00"/>
    <x v="8"/>
    <n v="3"/>
    <x v="0"/>
    <n v="28"/>
    <n v="2"/>
    <n v="2"/>
    <x v="0"/>
    <x v="0"/>
    <x v="0"/>
    <x v="3"/>
    <x v="24"/>
    <x v="4"/>
    <x v="1"/>
    <n v="1"/>
    <x v="1"/>
  </r>
  <r>
    <n v="141129"/>
    <d v="2023-06-23T00:00:00"/>
    <x v="0"/>
    <n v="8"/>
    <x v="1"/>
    <n v="87"/>
    <n v="2"/>
    <n v="3"/>
    <x v="0"/>
    <x v="5"/>
    <x v="29"/>
    <x v="1"/>
    <x v="11"/>
    <x v="2"/>
    <x v="1"/>
    <n v="5"/>
    <x v="1"/>
  </r>
  <r>
    <n v="127426"/>
    <d v="2023-06-12T00:00:00"/>
    <x v="2"/>
    <n v="8"/>
    <x v="1"/>
    <n v="26"/>
    <n v="2"/>
    <n v="3"/>
    <x v="0"/>
    <x v="15"/>
    <x v="20"/>
    <x v="0"/>
    <x v="11"/>
    <x v="4"/>
    <x v="1"/>
    <n v="1"/>
    <x v="1"/>
  </r>
  <r>
    <n v="108898"/>
    <d v="2023-05-26T00:00:00"/>
    <x v="12"/>
    <n v="3"/>
    <x v="0"/>
    <n v="26"/>
    <n v="2"/>
    <n v="3"/>
    <x v="0"/>
    <x v="15"/>
    <x v="20"/>
    <x v="0"/>
    <x v="11"/>
    <x v="2"/>
    <x v="3"/>
    <n v="5"/>
    <x v="3"/>
  </r>
  <r>
    <n v="15184"/>
    <d v="2023-01-27T00:00:00"/>
    <x v="2"/>
    <n v="5"/>
    <x v="2"/>
    <n v="51"/>
    <n v="3"/>
    <n v="3"/>
    <x v="1"/>
    <x v="16"/>
    <x v="27"/>
    <x v="2"/>
    <x v="28"/>
    <x v="2"/>
    <x v="5"/>
    <n v="5"/>
    <x v="5"/>
  </r>
  <r>
    <n v="84582"/>
    <d v="2023-05-04T00:00:00"/>
    <x v="12"/>
    <n v="3"/>
    <x v="0"/>
    <n v="49"/>
    <n v="1"/>
    <n v="3"/>
    <x v="1"/>
    <x v="16"/>
    <x v="22"/>
    <x v="2"/>
    <x v="20"/>
    <x v="3"/>
    <x v="3"/>
    <n v="4"/>
    <x v="3"/>
  </r>
  <r>
    <n v="46371"/>
    <d v="2023-03-19T00:00:00"/>
    <x v="6"/>
    <n v="3"/>
    <x v="0"/>
    <n v="30"/>
    <n v="1"/>
    <n v="3"/>
    <x v="0"/>
    <x v="0"/>
    <x v="0"/>
    <x v="2"/>
    <x v="20"/>
    <x v="5"/>
    <x v="4"/>
    <n v="0"/>
    <x v="4"/>
  </r>
  <r>
    <n v="90583"/>
    <d v="2023-05-10T00:00:00"/>
    <x v="2"/>
    <n v="8"/>
    <x v="1"/>
    <n v="23"/>
    <n v="1"/>
    <n v="2.5"/>
    <x v="0"/>
    <x v="13"/>
    <x v="15"/>
    <x v="0"/>
    <x v="0"/>
    <x v="6"/>
    <x v="3"/>
    <n v="3"/>
    <x v="3"/>
  </r>
  <r>
    <n v="30956"/>
    <d v="2023-02-24T00:00:00"/>
    <x v="3"/>
    <n v="3"/>
    <x v="0"/>
    <n v="44"/>
    <n v="1"/>
    <n v="2.5"/>
    <x v="1"/>
    <x v="2"/>
    <x v="17"/>
    <x v="0"/>
    <x v="0"/>
    <x v="2"/>
    <x v="2"/>
    <n v="5"/>
    <x v="2"/>
  </r>
  <r>
    <n v="30145"/>
    <d v="2023-02-22T00:00:00"/>
    <x v="11"/>
    <n v="5"/>
    <x v="2"/>
    <n v="50"/>
    <n v="1"/>
    <n v="2.5"/>
    <x v="1"/>
    <x v="16"/>
    <x v="27"/>
    <x v="0"/>
    <x v="0"/>
    <x v="6"/>
    <x v="2"/>
    <n v="3"/>
    <x v="2"/>
  </r>
  <r>
    <n v="41413"/>
    <d v="2023-03-12T00:00:00"/>
    <x v="1"/>
    <n v="8"/>
    <x v="1"/>
    <n v="50"/>
    <n v="1"/>
    <n v="2.5"/>
    <x v="1"/>
    <x v="16"/>
    <x v="27"/>
    <x v="0"/>
    <x v="0"/>
    <x v="5"/>
    <x v="4"/>
    <n v="0"/>
    <x v="4"/>
  </r>
  <r>
    <n v="116495"/>
    <d v="2023-06-03T00:00:00"/>
    <x v="2"/>
    <n v="8"/>
    <x v="1"/>
    <n v="54"/>
    <n v="1"/>
    <n v="2.5"/>
    <x v="1"/>
    <x v="3"/>
    <x v="3"/>
    <x v="0"/>
    <x v="0"/>
    <x v="0"/>
    <x v="1"/>
    <n v="6"/>
    <x v="1"/>
  </r>
  <r>
    <n v="14661"/>
    <d v="2023-01-26T00:00:00"/>
    <x v="10"/>
    <n v="5"/>
    <x v="2"/>
    <n v="36"/>
    <n v="1"/>
    <n v="3.75"/>
    <x v="0"/>
    <x v="14"/>
    <x v="19"/>
    <x v="2"/>
    <x v="1"/>
    <x v="3"/>
    <x v="5"/>
    <n v="4"/>
    <x v="5"/>
  </r>
  <r>
    <n v="5293"/>
    <d v="2023-01-10T00:00:00"/>
    <x v="2"/>
    <n v="3"/>
    <x v="0"/>
    <n v="33"/>
    <n v="1"/>
    <n v="3.5"/>
    <x v="0"/>
    <x v="0"/>
    <x v="21"/>
    <x v="2"/>
    <x v="2"/>
    <x v="1"/>
    <x v="5"/>
    <n v="2"/>
    <x v="5"/>
  </r>
  <r>
    <n v="42293"/>
    <d v="2023-03-13T00:00:00"/>
    <x v="2"/>
    <n v="5"/>
    <x v="2"/>
    <n v="75"/>
    <n v="1"/>
    <n v="3.5"/>
    <x v="2"/>
    <x v="4"/>
    <x v="6"/>
    <x v="1"/>
    <x v="2"/>
    <x v="4"/>
    <x v="4"/>
    <n v="1"/>
    <x v="4"/>
  </r>
  <r>
    <n v="40528"/>
    <d v="2023-03-10T00:00:00"/>
    <x v="13"/>
    <n v="8"/>
    <x v="1"/>
    <n v="74"/>
    <n v="1"/>
    <n v="3.5"/>
    <x v="2"/>
    <x v="6"/>
    <x v="7"/>
    <x v="1"/>
    <x v="2"/>
    <x v="2"/>
    <x v="4"/>
    <n v="5"/>
    <x v="4"/>
  </r>
  <r>
    <n v="5058"/>
    <d v="2023-01-10T00:00:00"/>
    <x v="6"/>
    <n v="3"/>
    <x v="0"/>
    <n v="76"/>
    <n v="1"/>
    <n v="3.5"/>
    <x v="2"/>
    <x v="6"/>
    <x v="35"/>
    <x v="1"/>
    <x v="2"/>
    <x v="1"/>
    <x v="5"/>
    <n v="2"/>
    <x v="5"/>
  </r>
  <r>
    <n v="115114"/>
    <d v="2023-06-01T00:00:00"/>
    <x v="12"/>
    <n v="3"/>
    <x v="0"/>
    <n v="78"/>
    <n v="1"/>
    <n v="4.5"/>
    <x v="2"/>
    <x v="7"/>
    <x v="8"/>
    <x v="1"/>
    <x v="3"/>
    <x v="3"/>
    <x v="1"/>
    <n v="4"/>
    <x v="1"/>
  </r>
  <r>
    <n v="32953"/>
    <d v="2023-02-27T00:00:00"/>
    <x v="10"/>
    <n v="5"/>
    <x v="2"/>
    <n v="8"/>
    <n v="1"/>
    <n v="45"/>
    <x v="4"/>
    <x v="10"/>
    <x v="11"/>
    <x v="1"/>
    <x v="5"/>
    <x v="4"/>
    <x v="2"/>
    <n v="1"/>
    <x v="2"/>
  </r>
  <r>
    <n v="103885"/>
    <d v="2023-05-22T00:00:00"/>
    <x v="3"/>
    <n v="3"/>
    <x v="0"/>
    <n v="55"/>
    <n v="1"/>
    <n v="4"/>
    <x v="1"/>
    <x v="3"/>
    <x v="3"/>
    <x v="2"/>
    <x v="24"/>
    <x v="4"/>
    <x v="3"/>
    <n v="1"/>
    <x v="3"/>
  </r>
  <r>
    <n v="92661"/>
    <d v="2023-05-12T00:00:00"/>
    <x v="3"/>
    <n v="8"/>
    <x v="1"/>
    <n v="39"/>
    <n v="1"/>
    <n v="4.25"/>
    <x v="0"/>
    <x v="5"/>
    <x v="5"/>
    <x v="0"/>
    <x v="38"/>
    <x v="2"/>
    <x v="3"/>
    <n v="5"/>
    <x v="3"/>
  </r>
  <r>
    <n v="147490"/>
    <d v="2023-06-29T00:00:00"/>
    <x v="3"/>
    <n v="3"/>
    <x v="0"/>
    <n v="57"/>
    <n v="2"/>
    <n v="3.1"/>
    <x v="1"/>
    <x v="3"/>
    <x v="14"/>
    <x v="2"/>
    <x v="15"/>
    <x v="3"/>
    <x v="1"/>
    <n v="4"/>
    <x v="1"/>
  </r>
  <r>
    <n v="110750"/>
    <d v="2023-05-28T00:00:00"/>
    <x v="0"/>
    <n v="3"/>
    <x v="0"/>
    <n v="53"/>
    <n v="2"/>
    <n v="3"/>
    <x v="1"/>
    <x v="3"/>
    <x v="16"/>
    <x v="2"/>
    <x v="11"/>
    <x v="5"/>
    <x v="3"/>
    <n v="0"/>
    <x v="3"/>
  </r>
  <r>
    <n v="85026"/>
    <d v="2023-05-05T00:00:00"/>
    <x v="10"/>
    <n v="3"/>
    <x v="0"/>
    <n v="45"/>
    <n v="2"/>
    <n v="3"/>
    <x v="1"/>
    <x v="2"/>
    <x v="17"/>
    <x v="2"/>
    <x v="11"/>
    <x v="2"/>
    <x v="3"/>
    <n v="5"/>
    <x v="3"/>
  </r>
  <r>
    <n v="40679"/>
    <d v="2023-03-11T00:00:00"/>
    <x v="6"/>
    <n v="8"/>
    <x v="1"/>
    <n v="50"/>
    <n v="2"/>
    <n v="2.5"/>
    <x v="1"/>
    <x v="16"/>
    <x v="27"/>
    <x v="0"/>
    <x v="12"/>
    <x v="0"/>
    <x v="4"/>
    <n v="6"/>
    <x v="4"/>
  </r>
  <r>
    <n v="59613"/>
    <d v="2023-04-06T00:00:00"/>
    <x v="11"/>
    <n v="5"/>
    <x v="2"/>
    <n v="58"/>
    <n v="2"/>
    <n v="3.5"/>
    <x v="5"/>
    <x v="12"/>
    <x v="30"/>
    <x v="0"/>
    <x v="16"/>
    <x v="3"/>
    <x v="0"/>
    <n v="4"/>
    <x v="0"/>
  </r>
  <r>
    <n v="22196"/>
    <d v="2023-02-09T00:00:00"/>
    <x v="5"/>
    <n v="8"/>
    <x v="1"/>
    <n v="65"/>
    <n v="2"/>
    <n v="0.8"/>
    <x v="3"/>
    <x v="8"/>
    <x v="9"/>
    <x v="1"/>
    <x v="14"/>
    <x v="3"/>
    <x v="2"/>
    <n v="4"/>
    <x v="2"/>
  </r>
  <r>
    <n v="32871"/>
    <d v="2023-02-27T00:00:00"/>
    <x v="2"/>
    <n v="8"/>
    <x v="1"/>
    <n v="65"/>
    <n v="2"/>
    <n v="0.8"/>
    <x v="3"/>
    <x v="8"/>
    <x v="9"/>
    <x v="1"/>
    <x v="14"/>
    <x v="4"/>
    <x v="2"/>
    <n v="1"/>
    <x v="2"/>
  </r>
  <r>
    <n v="125175"/>
    <d v="2023-06-10T00:00:00"/>
    <x v="5"/>
    <n v="5"/>
    <x v="2"/>
    <n v="84"/>
    <n v="2"/>
    <n v="0.8"/>
    <x v="3"/>
    <x v="9"/>
    <x v="10"/>
    <x v="1"/>
    <x v="14"/>
    <x v="0"/>
    <x v="1"/>
    <n v="6"/>
    <x v="1"/>
  </r>
  <r>
    <n v="27414"/>
    <d v="2023-02-18T00:00:00"/>
    <x v="3"/>
    <n v="8"/>
    <x v="1"/>
    <n v="23"/>
    <n v="2"/>
    <n v="2.5"/>
    <x v="0"/>
    <x v="13"/>
    <x v="15"/>
    <x v="0"/>
    <x v="12"/>
    <x v="0"/>
    <x v="2"/>
    <n v="6"/>
    <x v="2"/>
  </r>
  <r>
    <n v="82937"/>
    <d v="2023-05-03T00:00:00"/>
    <x v="8"/>
    <n v="3"/>
    <x v="0"/>
    <n v="23"/>
    <n v="2"/>
    <n v="2.5"/>
    <x v="0"/>
    <x v="13"/>
    <x v="15"/>
    <x v="0"/>
    <x v="12"/>
    <x v="6"/>
    <x v="3"/>
    <n v="3"/>
    <x v="3"/>
  </r>
  <r>
    <n v="139688"/>
    <d v="2023-06-22T00:00:00"/>
    <x v="5"/>
    <n v="5"/>
    <x v="2"/>
    <n v="22"/>
    <n v="2"/>
    <n v="2"/>
    <x v="0"/>
    <x v="13"/>
    <x v="15"/>
    <x v="3"/>
    <x v="24"/>
    <x v="3"/>
    <x v="1"/>
    <n v="4"/>
    <x v="1"/>
  </r>
  <r>
    <n v="38645"/>
    <d v="2023-03-08T00:00:00"/>
    <x v="2"/>
    <n v="8"/>
    <x v="1"/>
    <n v="41"/>
    <n v="2"/>
    <n v="4.25"/>
    <x v="0"/>
    <x v="5"/>
    <x v="31"/>
    <x v="2"/>
    <x v="17"/>
    <x v="6"/>
    <x v="4"/>
    <n v="3"/>
    <x v="4"/>
  </r>
  <r>
    <n v="58576"/>
    <d v="2023-04-05T00:00:00"/>
    <x v="8"/>
    <n v="8"/>
    <x v="1"/>
    <n v="38"/>
    <n v="2"/>
    <n v="3.75"/>
    <x v="0"/>
    <x v="5"/>
    <x v="5"/>
    <x v="1"/>
    <x v="18"/>
    <x v="6"/>
    <x v="0"/>
    <n v="3"/>
    <x v="0"/>
  </r>
  <r>
    <n v="23705"/>
    <d v="2023-02-12T00:00:00"/>
    <x v="1"/>
    <n v="5"/>
    <x v="2"/>
    <n v="65"/>
    <n v="3"/>
    <n v="0.8"/>
    <x v="3"/>
    <x v="8"/>
    <x v="9"/>
    <x v="1"/>
    <x v="54"/>
    <x v="5"/>
    <x v="2"/>
    <n v="0"/>
    <x v="2"/>
  </r>
  <r>
    <n v="2910"/>
    <d v="2023-01-06T00:00:00"/>
    <x v="10"/>
    <n v="5"/>
    <x v="2"/>
    <n v="49"/>
    <n v="1"/>
    <n v="3"/>
    <x v="1"/>
    <x v="16"/>
    <x v="22"/>
    <x v="2"/>
    <x v="20"/>
    <x v="2"/>
    <x v="5"/>
    <n v="5"/>
    <x v="5"/>
  </r>
  <r>
    <n v="107309"/>
    <d v="2023-05-25T00:00:00"/>
    <x v="2"/>
    <n v="5"/>
    <x v="2"/>
    <n v="47"/>
    <n v="1"/>
    <n v="3"/>
    <x v="1"/>
    <x v="1"/>
    <x v="1"/>
    <x v="2"/>
    <x v="20"/>
    <x v="3"/>
    <x v="3"/>
    <n v="4"/>
    <x v="3"/>
  </r>
  <r>
    <n v="135629"/>
    <d v="2023-06-19T00:00:00"/>
    <x v="6"/>
    <n v="8"/>
    <x v="1"/>
    <n v="53"/>
    <n v="1"/>
    <n v="3"/>
    <x v="1"/>
    <x v="3"/>
    <x v="16"/>
    <x v="2"/>
    <x v="20"/>
    <x v="4"/>
    <x v="1"/>
    <n v="1"/>
    <x v="1"/>
  </r>
  <r>
    <n v="36547"/>
    <d v="2023-03-05T00:00:00"/>
    <x v="5"/>
    <n v="3"/>
    <x v="0"/>
    <n v="26"/>
    <n v="1"/>
    <n v="3"/>
    <x v="0"/>
    <x v="15"/>
    <x v="20"/>
    <x v="0"/>
    <x v="20"/>
    <x v="5"/>
    <x v="4"/>
    <n v="0"/>
    <x v="4"/>
  </r>
  <r>
    <n v="46820"/>
    <d v="2023-03-19T00:00:00"/>
    <x v="0"/>
    <n v="5"/>
    <x v="2"/>
    <n v="37"/>
    <n v="1"/>
    <n v="3"/>
    <x v="0"/>
    <x v="5"/>
    <x v="32"/>
    <x v="1"/>
    <x v="20"/>
    <x v="5"/>
    <x v="4"/>
    <n v="0"/>
    <x v="4"/>
  </r>
  <r>
    <n v="65238"/>
    <d v="2023-04-13T00:00:00"/>
    <x v="1"/>
    <n v="3"/>
    <x v="0"/>
    <n v="32"/>
    <n v="1"/>
    <n v="3"/>
    <x v="0"/>
    <x v="0"/>
    <x v="21"/>
    <x v="0"/>
    <x v="20"/>
    <x v="3"/>
    <x v="0"/>
    <n v="4"/>
    <x v="0"/>
  </r>
  <r>
    <n v="1626"/>
    <d v="2023-01-03T00:00:00"/>
    <x v="13"/>
    <n v="3"/>
    <x v="0"/>
    <n v="42"/>
    <n v="1"/>
    <n v="2.5"/>
    <x v="1"/>
    <x v="2"/>
    <x v="2"/>
    <x v="0"/>
    <x v="0"/>
    <x v="1"/>
    <x v="5"/>
    <n v="2"/>
    <x v="5"/>
  </r>
  <r>
    <n v="23861"/>
    <d v="2023-02-12T00:00:00"/>
    <x v="2"/>
    <n v="8"/>
    <x v="1"/>
    <n v="44"/>
    <n v="1"/>
    <n v="2.5"/>
    <x v="1"/>
    <x v="2"/>
    <x v="17"/>
    <x v="0"/>
    <x v="0"/>
    <x v="5"/>
    <x v="2"/>
    <n v="0"/>
    <x v="2"/>
  </r>
  <r>
    <n v="94572"/>
    <d v="2023-05-14T00:00:00"/>
    <x v="1"/>
    <n v="8"/>
    <x v="1"/>
    <n v="48"/>
    <n v="1"/>
    <n v="2.5"/>
    <x v="1"/>
    <x v="16"/>
    <x v="22"/>
    <x v="0"/>
    <x v="0"/>
    <x v="5"/>
    <x v="3"/>
    <n v="0"/>
    <x v="3"/>
  </r>
  <r>
    <n v="127598"/>
    <d v="2023-06-12T00:00:00"/>
    <x v="8"/>
    <n v="5"/>
    <x v="2"/>
    <n v="48"/>
    <n v="1"/>
    <n v="2.5"/>
    <x v="1"/>
    <x v="16"/>
    <x v="22"/>
    <x v="0"/>
    <x v="0"/>
    <x v="4"/>
    <x v="1"/>
    <n v="1"/>
    <x v="1"/>
  </r>
  <r>
    <n v="128962"/>
    <d v="2023-06-13T00:00:00"/>
    <x v="7"/>
    <n v="3"/>
    <x v="0"/>
    <n v="73"/>
    <n v="1"/>
    <n v="3.75"/>
    <x v="2"/>
    <x v="4"/>
    <x v="4"/>
    <x v="1"/>
    <x v="1"/>
    <x v="1"/>
    <x v="1"/>
    <n v="2"/>
    <x v="1"/>
  </r>
  <r>
    <n v="60543"/>
    <d v="2023-04-07T00:00:00"/>
    <x v="13"/>
    <n v="8"/>
    <x v="1"/>
    <n v="79"/>
    <n v="1"/>
    <n v="3.75"/>
    <x v="2"/>
    <x v="7"/>
    <x v="24"/>
    <x v="1"/>
    <x v="1"/>
    <x v="2"/>
    <x v="0"/>
    <n v="5"/>
    <x v="0"/>
  </r>
  <r>
    <n v="48189"/>
    <d v="2023-03-21T00:00:00"/>
    <x v="7"/>
    <n v="8"/>
    <x v="1"/>
    <n v="79"/>
    <n v="1"/>
    <n v="3.75"/>
    <x v="2"/>
    <x v="7"/>
    <x v="24"/>
    <x v="1"/>
    <x v="1"/>
    <x v="1"/>
    <x v="4"/>
    <n v="2"/>
    <x v="4"/>
  </r>
  <r>
    <n v="77784"/>
    <d v="2023-04-27T00:00:00"/>
    <x v="10"/>
    <n v="3"/>
    <x v="0"/>
    <n v="60"/>
    <n v="1"/>
    <n v="3.75"/>
    <x v="5"/>
    <x v="12"/>
    <x v="13"/>
    <x v="0"/>
    <x v="1"/>
    <x v="3"/>
    <x v="0"/>
    <n v="4"/>
    <x v="0"/>
  </r>
  <r>
    <n v="11508"/>
    <d v="2023-01-21T00:00:00"/>
    <x v="1"/>
    <n v="8"/>
    <x v="1"/>
    <n v="74"/>
    <n v="1"/>
    <n v="3.5"/>
    <x v="2"/>
    <x v="6"/>
    <x v="7"/>
    <x v="1"/>
    <x v="2"/>
    <x v="0"/>
    <x v="5"/>
    <n v="6"/>
    <x v="5"/>
  </r>
  <r>
    <n v="42439"/>
    <d v="2023-03-13T00:00:00"/>
    <x v="8"/>
    <n v="3"/>
    <x v="0"/>
    <n v="59"/>
    <n v="1"/>
    <n v="4.5"/>
    <x v="5"/>
    <x v="12"/>
    <x v="30"/>
    <x v="2"/>
    <x v="3"/>
    <x v="4"/>
    <x v="4"/>
    <n v="1"/>
    <x v="4"/>
  </r>
  <r>
    <n v="148500"/>
    <d v="2023-06-30T00:00:00"/>
    <x v="6"/>
    <n v="5"/>
    <x v="2"/>
    <n v="21"/>
    <n v="1"/>
    <n v="13.33"/>
    <x v="7"/>
    <x v="24"/>
    <x v="41"/>
    <x v="1"/>
    <x v="47"/>
    <x v="2"/>
    <x v="1"/>
    <n v="5"/>
    <x v="1"/>
  </r>
  <r>
    <n v="132137"/>
    <d v="2023-06-16T00:00:00"/>
    <x v="3"/>
    <n v="5"/>
    <x v="2"/>
    <n v="61"/>
    <n v="1"/>
    <n v="4.75"/>
    <x v="5"/>
    <x v="12"/>
    <x v="13"/>
    <x v="2"/>
    <x v="7"/>
    <x v="2"/>
    <x v="1"/>
    <n v="5"/>
    <x v="1"/>
  </r>
  <r>
    <n v="73447"/>
    <d v="2023-04-22T00:00:00"/>
    <x v="7"/>
    <n v="3"/>
    <x v="0"/>
    <n v="61"/>
    <n v="1"/>
    <n v="4.75"/>
    <x v="5"/>
    <x v="12"/>
    <x v="13"/>
    <x v="2"/>
    <x v="7"/>
    <x v="0"/>
    <x v="0"/>
    <n v="6"/>
    <x v="0"/>
  </r>
  <r>
    <n v="20788"/>
    <d v="2023-02-07T00:00:00"/>
    <x v="1"/>
    <n v="8"/>
    <x v="1"/>
    <n v="55"/>
    <n v="1"/>
    <n v="4"/>
    <x v="1"/>
    <x v="3"/>
    <x v="3"/>
    <x v="2"/>
    <x v="24"/>
    <x v="1"/>
    <x v="2"/>
    <n v="2"/>
    <x v="2"/>
  </r>
  <r>
    <n v="6207"/>
    <d v="2023-01-12T00:00:00"/>
    <x v="6"/>
    <n v="8"/>
    <x v="1"/>
    <n v="28"/>
    <n v="1"/>
    <n v="2"/>
    <x v="0"/>
    <x v="0"/>
    <x v="0"/>
    <x v="3"/>
    <x v="9"/>
    <x v="3"/>
    <x v="5"/>
    <n v="4"/>
    <x v="5"/>
  </r>
  <r>
    <n v="39234"/>
    <d v="2023-03-09T00:00:00"/>
    <x v="1"/>
    <n v="8"/>
    <x v="1"/>
    <n v="39"/>
    <n v="1"/>
    <n v="4.25"/>
    <x v="0"/>
    <x v="5"/>
    <x v="5"/>
    <x v="0"/>
    <x v="38"/>
    <x v="3"/>
    <x v="4"/>
    <n v="4"/>
    <x v="4"/>
  </r>
  <r>
    <n v="69826"/>
    <d v="2023-04-18T00:00:00"/>
    <x v="2"/>
    <n v="5"/>
    <x v="2"/>
    <n v="41"/>
    <n v="1"/>
    <n v="4.25"/>
    <x v="0"/>
    <x v="5"/>
    <x v="31"/>
    <x v="2"/>
    <x v="38"/>
    <x v="1"/>
    <x v="0"/>
    <n v="2"/>
    <x v="0"/>
  </r>
  <r>
    <n v="142991"/>
    <d v="2023-06-25T00:00:00"/>
    <x v="3"/>
    <n v="8"/>
    <x v="1"/>
    <n v="51"/>
    <n v="2"/>
    <n v="3"/>
    <x v="1"/>
    <x v="16"/>
    <x v="27"/>
    <x v="2"/>
    <x v="11"/>
    <x v="5"/>
    <x v="1"/>
    <n v="0"/>
    <x v="1"/>
  </r>
  <r>
    <n v="127529"/>
    <d v="2023-06-12T00:00:00"/>
    <x v="5"/>
    <n v="5"/>
    <x v="2"/>
    <n v="46"/>
    <n v="2"/>
    <n v="2.5"/>
    <x v="1"/>
    <x v="1"/>
    <x v="1"/>
    <x v="0"/>
    <x v="12"/>
    <x v="4"/>
    <x v="1"/>
    <n v="1"/>
    <x v="1"/>
  </r>
  <r>
    <n v="31304"/>
    <d v="2023-02-24T00:00:00"/>
    <x v="11"/>
    <n v="8"/>
    <x v="1"/>
    <n v="59"/>
    <n v="2"/>
    <n v="4.5"/>
    <x v="5"/>
    <x v="12"/>
    <x v="30"/>
    <x v="2"/>
    <x v="28"/>
    <x v="2"/>
    <x v="2"/>
    <n v="5"/>
    <x v="2"/>
  </r>
  <r>
    <n v="37374"/>
    <d v="2023-03-06T00:00:00"/>
    <x v="7"/>
    <n v="5"/>
    <x v="2"/>
    <n v="59"/>
    <n v="2"/>
    <n v="4.5"/>
    <x v="5"/>
    <x v="12"/>
    <x v="30"/>
    <x v="2"/>
    <x v="28"/>
    <x v="4"/>
    <x v="4"/>
    <n v="1"/>
    <x v="4"/>
  </r>
  <r>
    <n v="31909"/>
    <d v="2023-02-25T00:00:00"/>
    <x v="11"/>
    <n v="8"/>
    <x v="1"/>
    <n v="39"/>
    <n v="2"/>
    <n v="4.25"/>
    <x v="0"/>
    <x v="5"/>
    <x v="5"/>
    <x v="0"/>
    <x v="17"/>
    <x v="0"/>
    <x v="2"/>
    <n v="6"/>
    <x v="2"/>
  </r>
  <r>
    <n v="99291"/>
    <d v="2023-05-18T00:00:00"/>
    <x v="3"/>
    <n v="8"/>
    <x v="1"/>
    <n v="41"/>
    <n v="2"/>
    <n v="4.25"/>
    <x v="0"/>
    <x v="5"/>
    <x v="31"/>
    <x v="2"/>
    <x v="17"/>
    <x v="3"/>
    <x v="3"/>
    <n v="4"/>
    <x v="3"/>
  </r>
  <r>
    <n v="142181"/>
    <d v="2023-06-24T00:00:00"/>
    <x v="8"/>
    <n v="3"/>
    <x v="0"/>
    <n v="41"/>
    <n v="2"/>
    <n v="4.25"/>
    <x v="0"/>
    <x v="5"/>
    <x v="31"/>
    <x v="2"/>
    <x v="17"/>
    <x v="0"/>
    <x v="1"/>
    <n v="6"/>
    <x v="1"/>
  </r>
  <r>
    <n v="62400"/>
    <d v="2023-04-09T00:00:00"/>
    <x v="12"/>
    <n v="8"/>
    <x v="1"/>
    <n v="36"/>
    <n v="2"/>
    <n v="3.75"/>
    <x v="0"/>
    <x v="14"/>
    <x v="19"/>
    <x v="2"/>
    <x v="18"/>
    <x v="5"/>
    <x v="0"/>
    <n v="0"/>
    <x v="0"/>
  </r>
  <r>
    <n v="61150"/>
    <d v="2023-04-08T00:00:00"/>
    <x v="10"/>
    <n v="3"/>
    <x v="0"/>
    <n v="45"/>
    <n v="1"/>
    <n v="3"/>
    <x v="1"/>
    <x v="2"/>
    <x v="17"/>
    <x v="2"/>
    <x v="20"/>
    <x v="0"/>
    <x v="0"/>
    <n v="6"/>
    <x v="0"/>
  </r>
  <r>
    <n v="17233"/>
    <d v="2023-01-31T00:00:00"/>
    <x v="7"/>
    <n v="3"/>
    <x v="0"/>
    <n v="37"/>
    <n v="1"/>
    <n v="3"/>
    <x v="0"/>
    <x v="5"/>
    <x v="32"/>
    <x v="1"/>
    <x v="20"/>
    <x v="1"/>
    <x v="5"/>
    <n v="2"/>
    <x v="5"/>
  </r>
  <r>
    <n v="138294"/>
    <d v="2023-06-21T00:00:00"/>
    <x v="3"/>
    <n v="3"/>
    <x v="0"/>
    <n v="37"/>
    <n v="1"/>
    <n v="3"/>
    <x v="0"/>
    <x v="5"/>
    <x v="32"/>
    <x v="1"/>
    <x v="20"/>
    <x v="6"/>
    <x v="1"/>
    <n v="3"/>
    <x v="1"/>
  </r>
  <r>
    <n v="109743"/>
    <d v="2023-05-27T00:00:00"/>
    <x v="7"/>
    <n v="3"/>
    <x v="0"/>
    <n v="77"/>
    <n v="1"/>
    <n v="3"/>
    <x v="2"/>
    <x v="7"/>
    <x v="34"/>
    <x v="1"/>
    <x v="20"/>
    <x v="0"/>
    <x v="3"/>
    <n v="6"/>
    <x v="3"/>
  </r>
  <r>
    <n v="83714"/>
    <d v="2023-05-04T00:00:00"/>
    <x v="2"/>
    <n v="8"/>
    <x v="1"/>
    <n v="44"/>
    <n v="1"/>
    <n v="2.5"/>
    <x v="1"/>
    <x v="2"/>
    <x v="17"/>
    <x v="0"/>
    <x v="0"/>
    <x v="3"/>
    <x v="3"/>
    <n v="4"/>
    <x v="3"/>
  </r>
  <r>
    <n v="121806"/>
    <d v="2023-06-07T00:00:00"/>
    <x v="13"/>
    <n v="3"/>
    <x v="0"/>
    <n v="48"/>
    <n v="1"/>
    <n v="2.5"/>
    <x v="1"/>
    <x v="16"/>
    <x v="22"/>
    <x v="0"/>
    <x v="0"/>
    <x v="6"/>
    <x v="1"/>
    <n v="3"/>
    <x v="1"/>
  </r>
  <r>
    <n v="120022"/>
    <d v="2023-06-06T00:00:00"/>
    <x v="10"/>
    <n v="5"/>
    <x v="2"/>
    <n v="48"/>
    <n v="1"/>
    <n v="2.5"/>
    <x v="1"/>
    <x v="16"/>
    <x v="22"/>
    <x v="0"/>
    <x v="0"/>
    <x v="1"/>
    <x v="1"/>
    <n v="2"/>
    <x v="1"/>
  </r>
  <r>
    <n v="111073"/>
    <d v="2023-05-28T00:00:00"/>
    <x v="12"/>
    <n v="3"/>
    <x v="0"/>
    <n v="50"/>
    <n v="1"/>
    <n v="2.5"/>
    <x v="1"/>
    <x v="16"/>
    <x v="27"/>
    <x v="0"/>
    <x v="0"/>
    <x v="5"/>
    <x v="3"/>
    <n v="0"/>
    <x v="3"/>
  </r>
  <r>
    <n v="87901"/>
    <d v="2023-05-08T00:00:00"/>
    <x v="1"/>
    <n v="5"/>
    <x v="2"/>
    <n v="71"/>
    <n v="1"/>
    <n v="3.75"/>
    <x v="2"/>
    <x v="4"/>
    <x v="23"/>
    <x v="1"/>
    <x v="1"/>
    <x v="4"/>
    <x v="3"/>
    <n v="1"/>
    <x v="3"/>
  </r>
  <r>
    <n v="146677"/>
    <d v="2023-06-28T00:00:00"/>
    <x v="5"/>
    <n v="5"/>
    <x v="2"/>
    <n v="71"/>
    <n v="1"/>
    <n v="3.75"/>
    <x v="2"/>
    <x v="4"/>
    <x v="23"/>
    <x v="1"/>
    <x v="1"/>
    <x v="6"/>
    <x v="1"/>
    <n v="3"/>
    <x v="1"/>
  </r>
  <r>
    <n v="144640"/>
    <d v="2023-06-26T00:00:00"/>
    <x v="7"/>
    <n v="5"/>
    <x v="2"/>
    <n v="79"/>
    <n v="1"/>
    <n v="3.75"/>
    <x v="2"/>
    <x v="7"/>
    <x v="24"/>
    <x v="1"/>
    <x v="1"/>
    <x v="4"/>
    <x v="1"/>
    <n v="1"/>
    <x v="1"/>
  </r>
  <r>
    <n v="98711"/>
    <d v="2023-05-17T00:00:00"/>
    <x v="0"/>
    <n v="5"/>
    <x v="2"/>
    <n v="36"/>
    <n v="1"/>
    <n v="3.75"/>
    <x v="0"/>
    <x v="14"/>
    <x v="19"/>
    <x v="2"/>
    <x v="1"/>
    <x v="6"/>
    <x v="3"/>
    <n v="3"/>
    <x v="3"/>
  </r>
  <r>
    <n v="33293"/>
    <d v="2023-02-28T00:00:00"/>
    <x v="3"/>
    <n v="5"/>
    <x v="2"/>
    <n v="40"/>
    <n v="1"/>
    <n v="3.75"/>
    <x v="0"/>
    <x v="5"/>
    <x v="31"/>
    <x v="1"/>
    <x v="1"/>
    <x v="1"/>
    <x v="2"/>
    <n v="2"/>
    <x v="2"/>
  </r>
  <r>
    <n v="22069"/>
    <d v="2023-02-09T00:00:00"/>
    <x v="3"/>
    <n v="5"/>
    <x v="2"/>
    <n v="38"/>
    <n v="1"/>
    <n v="3.75"/>
    <x v="0"/>
    <x v="5"/>
    <x v="5"/>
    <x v="1"/>
    <x v="1"/>
    <x v="3"/>
    <x v="2"/>
    <n v="4"/>
    <x v="2"/>
  </r>
  <r>
    <n v="81402"/>
    <d v="2023-05-01T00:00:00"/>
    <x v="12"/>
    <n v="3"/>
    <x v="0"/>
    <n v="60"/>
    <n v="1"/>
    <n v="3.75"/>
    <x v="5"/>
    <x v="12"/>
    <x v="13"/>
    <x v="0"/>
    <x v="1"/>
    <x v="4"/>
    <x v="3"/>
    <n v="1"/>
    <x v="3"/>
  </r>
  <r>
    <n v="76425"/>
    <d v="2023-04-26T00:00:00"/>
    <x v="6"/>
    <n v="3"/>
    <x v="0"/>
    <n v="76"/>
    <n v="1"/>
    <n v="3.5"/>
    <x v="2"/>
    <x v="6"/>
    <x v="35"/>
    <x v="1"/>
    <x v="2"/>
    <x v="6"/>
    <x v="0"/>
    <n v="3"/>
    <x v="0"/>
  </r>
  <r>
    <n v="68981"/>
    <d v="2023-04-17T00:00:00"/>
    <x v="3"/>
    <n v="5"/>
    <x v="2"/>
    <n v="65"/>
    <n v="1"/>
    <n v="0.8"/>
    <x v="3"/>
    <x v="8"/>
    <x v="9"/>
    <x v="1"/>
    <x v="4"/>
    <x v="4"/>
    <x v="0"/>
    <n v="1"/>
    <x v="0"/>
  </r>
  <r>
    <n v="1043"/>
    <d v="2023-01-02T00:00:00"/>
    <x v="13"/>
    <n v="5"/>
    <x v="2"/>
    <n v="55"/>
    <n v="1"/>
    <n v="4"/>
    <x v="1"/>
    <x v="3"/>
    <x v="3"/>
    <x v="2"/>
    <x v="24"/>
    <x v="4"/>
    <x v="5"/>
    <n v="1"/>
    <x v="5"/>
  </r>
  <r>
    <n v="35487"/>
    <d v="2023-03-03T00:00:00"/>
    <x v="0"/>
    <n v="3"/>
    <x v="0"/>
    <n v="42"/>
    <n v="2"/>
    <n v="2.5"/>
    <x v="1"/>
    <x v="2"/>
    <x v="2"/>
    <x v="0"/>
    <x v="12"/>
    <x v="2"/>
    <x v="4"/>
    <n v="5"/>
    <x v="4"/>
  </r>
  <r>
    <n v="458"/>
    <d v="2023-01-01T00:00:00"/>
    <x v="11"/>
    <n v="8"/>
    <x v="1"/>
    <n v="60"/>
    <n v="2"/>
    <n v="3.75"/>
    <x v="5"/>
    <x v="12"/>
    <x v="13"/>
    <x v="0"/>
    <x v="18"/>
    <x v="5"/>
    <x v="5"/>
    <n v="0"/>
    <x v="5"/>
  </r>
  <r>
    <n v="64614"/>
    <d v="2023-04-12T00:00:00"/>
    <x v="2"/>
    <n v="5"/>
    <x v="2"/>
    <n v="60"/>
    <n v="2"/>
    <n v="3.75"/>
    <x v="5"/>
    <x v="12"/>
    <x v="13"/>
    <x v="0"/>
    <x v="18"/>
    <x v="6"/>
    <x v="0"/>
    <n v="3"/>
    <x v="0"/>
  </r>
  <r>
    <n v="7593"/>
    <d v="2023-01-14T00:00:00"/>
    <x v="2"/>
    <n v="3"/>
    <x v="0"/>
    <n v="84"/>
    <n v="2"/>
    <n v="0.8"/>
    <x v="3"/>
    <x v="9"/>
    <x v="10"/>
    <x v="1"/>
    <x v="14"/>
    <x v="0"/>
    <x v="5"/>
    <n v="6"/>
    <x v="5"/>
  </r>
  <r>
    <n v="73456"/>
    <d v="2023-04-22T00:00:00"/>
    <x v="7"/>
    <n v="3"/>
    <x v="0"/>
    <n v="22"/>
    <n v="2"/>
    <n v="2"/>
    <x v="0"/>
    <x v="13"/>
    <x v="15"/>
    <x v="3"/>
    <x v="24"/>
    <x v="0"/>
    <x v="0"/>
    <n v="6"/>
    <x v="0"/>
  </r>
  <r>
    <n v="121933"/>
    <d v="2023-06-08T00:00:00"/>
    <x v="6"/>
    <n v="8"/>
    <x v="1"/>
    <n v="22"/>
    <n v="2"/>
    <n v="2"/>
    <x v="0"/>
    <x v="13"/>
    <x v="15"/>
    <x v="3"/>
    <x v="24"/>
    <x v="3"/>
    <x v="1"/>
    <n v="4"/>
    <x v="1"/>
  </r>
  <r>
    <n v="66388"/>
    <d v="2023-04-14T00:00:00"/>
    <x v="2"/>
    <n v="8"/>
    <x v="1"/>
    <n v="38"/>
    <n v="2"/>
    <n v="3.75"/>
    <x v="0"/>
    <x v="5"/>
    <x v="5"/>
    <x v="1"/>
    <x v="18"/>
    <x v="2"/>
    <x v="0"/>
    <n v="5"/>
    <x v="0"/>
  </r>
  <r>
    <n v="24109"/>
    <d v="2023-02-12T00:00:00"/>
    <x v="11"/>
    <n v="5"/>
    <x v="2"/>
    <n v="31"/>
    <n v="2"/>
    <n v="2.2000000000000002"/>
    <x v="0"/>
    <x v="0"/>
    <x v="21"/>
    <x v="3"/>
    <x v="19"/>
    <x v="5"/>
    <x v="2"/>
    <n v="0"/>
    <x v="2"/>
  </r>
  <r>
    <n v="76956"/>
    <d v="2023-04-26T00:00:00"/>
    <x v="7"/>
    <n v="3"/>
    <x v="0"/>
    <n v="32"/>
    <n v="2"/>
    <n v="3"/>
    <x v="0"/>
    <x v="0"/>
    <x v="21"/>
    <x v="0"/>
    <x v="11"/>
    <x v="6"/>
    <x v="0"/>
    <n v="3"/>
    <x v="0"/>
  </r>
  <r>
    <n v="62916"/>
    <d v="2023-04-10T00:00:00"/>
    <x v="2"/>
    <n v="8"/>
    <x v="1"/>
    <n v="32"/>
    <n v="2"/>
    <n v="3"/>
    <x v="0"/>
    <x v="0"/>
    <x v="21"/>
    <x v="0"/>
    <x v="11"/>
    <x v="4"/>
    <x v="0"/>
    <n v="1"/>
    <x v="0"/>
  </r>
  <r>
    <n v="130207"/>
    <d v="2023-06-14T00:00:00"/>
    <x v="7"/>
    <n v="5"/>
    <x v="2"/>
    <n v="30"/>
    <n v="2"/>
    <n v="3"/>
    <x v="0"/>
    <x v="0"/>
    <x v="0"/>
    <x v="2"/>
    <x v="11"/>
    <x v="6"/>
    <x v="1"/>
    <n v="3"/>
    <x v="1"/>
  </r>
  <r>
    <n v="77328"/>
    <d v="2023-04-27T00:00:00"/>
    <x v="1"/>
    <n v="8"/>
    <x v="1"/>
    <n v="24"/>
    <n v="2"/>
    <n v="3"/>
    <x v="0"/>
    <x v="13"/>
    <x v="15"/>
    <x v="2"/>
    <x v="11"/>
    <x v="3"/>
    <x v="0"/>
    <n v="4"/>
    <x v="0"/>
  </r>
  <r>
    <n v="14308"/>
    <d v="2023-01-26T00:00:00"/>
    <x v="9"/>
    <n v="5"/>
    <x v="2"/>
    <n v="32"/>
    <n v="3"/>
    <n v="3"/>
    <x v="0"/>
    <x v="0"/>
    <x v="21"/>
    <x v="0"/>
    <x v="28"/>
    <x v="3"/>
    <x v="5"/>
    <n v="4"/>
    <x v="5"/>
  </r>
  <r>
    <n v="106823"/>
    <d v="2023-05-25T00:00:00"/>
    <x v="9"/>
    <n v="5"/>
    <x v="2"/>
    <n v="40"/>
    <n v="3"/>
    <n v="3.75"/>
    <x v="0"/>
    <x v="5"/>
    <x v="31"/>
    <x v="1"/>
    <x v="51"/>
    <x v="3"/>
    <x v="3"/>
    <n v="4"/>
    <x v="3"/>
  </r>
  <r>
    <n v="31306"/>
    <d v="2023-02-24T00:00:00"/>
    <x v="11"/>
    <n v="5"/>
    <x v="2"/>
    <n v="43"/>
    <n v="3"/>
    <n v="3"/>
    <x v="1"/>
    <x v="2"/>
    <x v="2"/>
    <x v="2"/>
    <x v="28"/>
    <x v="2"/>
    <x v="2"/>
    <n v="5"/>
    <x v="2"/>
  </r>
  <r>
    <n v="107385"/>
    <d v="2023-05-25T00:00:00"/>
    <x v="10"/>
    <n v="5"/>
    <x v="2"/>
    <n v="54"/>
    <n v="3"/>
    <n v="2.5"/>
    <x v="1"/>
    <x v="3"/>
    <x v="3"/>
    <x v="0"/>
    <x v="18"/>
    <x v="3"/>
    <x v="3"/>
    <n v="4"/>
    <x v="3"/>
  </r>
  <r>
    <n v="15622"/>
    <d v="2023-01-28T00:00:00"/>
    <x v="5"/>
    <n v="5"/>
    <x v="2"/>
    <n v="43"/>
    <n v="1"/>
    <n v="3"/>
    <x v="1"/>
    <x v="2"/>
    <x v="2"/>
    <x v="2"/>
    <x v="20"/>
    <x v="0"/>
    <x v="5"/>
    <n v="6"/>
    <x v="5"/>
  </r>
  <r>
    <n v="75372"/>
    <d v="2023-04-24T00:00:00"/>
    <x v="13"/>
    <n v="3"/>
    <x v="0"/>
    <n v="53"/>
    <n v="1"/>
    <n v="3"/>
    <x v="1"/>
    <x v="3"/>
    <x v="16"/>
    <x v="2"/>
    <x v="20"/>
    <x v="4"/>
    <x v="0"/>
    <n v="1"/>
    <x v="0"/>
  </r>
  <r>
    <n v="6250"/>
    <d v="2023-01-12T00:00:00"/>
    <x v="1"/>
    <n v="8"/>
    <x v="1"/>
    <n v="24"/>
    <n v="1"/>
    <n v="3"/>
    <x v="0"/>
    <x v="13"/>
    <x v="15"/>
    <x v="2"/>
    <x v="20"/>
    <x v="3"/>
    <x v="5"/>
    <n v="4"/>
    <x v="5"/>
  </r>
  <r>
    <n v="72035"/>
    <d v="2023-04-20T00:00:00"/>
    <x v="13"/>
    <n v="8"/>
    <x v="1"/>
    <n v="37"/>
    <n v="1"/>
    <n v="3"/>
    <x v="0"/>
    <x v="5"/>
    <x v="32"/>
    <x v="1"/>
    <x v="20"/>
    <x v="3"/>
    <x v="0"/>
    <n v="4"/>
    <x v="0"/>
  </r>
  <r>
    <n v="108712"/>
    <d v="2023-05-26T00:00:00"/>
    <x v="4"/>
    <n v="3"/>
    <x v="0"/>
    <n v="30"/>
    <n v="1"/>
    <n v="3"/>
    <x v="0"/>
    <x v="0"/>
    <x v="0"/>
    <x v="2"/>
    <x v="20"/>
    <x v="2"/>
    <x v="3"/>
    <n v="5"/>
    <x v="3"/>
  </r>
  <r>
    <n v="23179"/>
    <d v="2023-02-11T00:00:00"/>
    <x v="1"/>
    <n v="8"/>
    <x v="1"/>
    <n v="77"/>
    <n v="1"/>
    <n v="3"/>
    <x v="2"/>
    <x v="7"/>
    <x v="34"/>
    <x v="1"/>
    <x v="20"/>
    <x v="0"/>
    <x v="2"/>
    <n v="6"/>
    <x v="2"/>
  </r>
  <r>
    <n v="51958"/>
    <d v="2023-03-27T00:00:00"/>
    <x v="3"/>
    <n v="8"/>
    <x v="1"/>
    <n v="71"/>
    <n v="1"/>
    <n v="3.75"/>
    <x v="2"/>
    <x v="4"/>
    <x v="23"/>
    <x v="1"/>
    <x v="1"/>
    <x v="4"/>
    <x v="4"/>
    <n v="1"/>
    <x v="4"/>
  </r>
  <r>
    <n v="42973"/>
    <d v="2023-03-14T00:00:00"/>
    <x v="2"/>
    <n v="8"/>
    <x v="1"/>
    <n v="71"/>
    <n v="1"/>
    <n v="3.75"/>
    <x v="2"/>
    <x v="4"/>
    <x v="23"/>
    <x v="1"/>
    <x v="1"/>
    <x v="1"/>
    <x v="4"/>
    <n v="2"/>
    <x v="4"/>
  </r>
  <r>
    <n v="138063"/>
    <d v="2023-06-21T00:00:00"/>
    <x v="1"/>
    <n v="5"/>
    <x v="2"/>
    <n v="71"/>
    <n v="1"/>
    <n v="3.75"/>
    <x v="2"/>
    <x v="4"/>
    <x v="23"/>
    <x v="1"/>
    <x v="1"/>
    <x v="6"/>
    <x v="1"/>
    <n v="3"/>
    <x v="1"/>
  </r>
  <r>
    <n v="149122"/>
    <d v="2023-06-30T00:00:00"/>
    <x v="8"/>
    <n v="3"/>
    <x v="0"/>
    <n v="71"/>
    <n v="1"/>
    <n v="3.75"/>
    <x v="2"/>
    <x v="4"/>
    <x v="23"/>
    <x v="1"/>
    <x v="1"/>
    <x v="2"/>
    <x v="1"/>
    <n v="5"/>
    <x v="1"/>
  </r>
  <r>
    <n v="142829"/>
    <d v="2023-06-25T00:00:00"/>
    <x v="6"/>
    <n v="8"/>
    <x v="1"/>
    <n v="79"/>
    <n v="1"/>
    <n v="3.75"/>
    <x v="2"/>
    <x v="7"/>
    <x v="24"/>
    <x v="1"/>
    <x v="1"/>
    <x v="5"/>
    <x v="1"/>
    <n v="0"/>
    <x v="1"/>
  </r>
  <r>
    <n v="23174"/>
    <d v="2023-02-11T00:00:00"/>
    <x v="1"/>
    <n v="8"/>
    <x v="1"/>
    <n v="36"/>
    <n v="1"/>
    <n v="3.75"/>
    <x v="0"/>
    <x v="14"/>
    <x v="19"/>
    <x v="2"/>
    <x v="1"/>
    <x v="0"/>
    <x v="2"/>
    <n v="6"/>
    <x v="2"/>
  </r>
  <r>
    <n v="32122"/>
    <d v="2023-02-26T00:00:00"/>
    <x v="3"/>
    <n v="8"/>
    <x v="1"/>
    <n v="75"/>
    <n v="1"/>
    <n v="3.5"/>
    <x v="2"/>
    <x v="4"/>
    <x v="6"/>
    <x v="1"/>
    <x v="2"/>
    <x v="5"/>
    <x v="2"/>
    <n v="0"/>
    <x v="2"/>
  </r>
  <r>
    <n v="108170"/>
    <d v="2023-05-26T00:00:00"/>
    <x v="3"/>
    <n v="5"/>
    <x v="2"/>
    <n v="69"/>
    <n v="1"/>
    <n v="3.25"/>
    <x v="2"/>
    <x v="6"/>
    <x v="25"/>
    <x v="1"/>
    <x v="21"/>
    <x v="2"/>
    <x v="3"/>
    <n v="5"/>
    <x v="3"/>
  </r>
  <r>
    <n v="85872"/>
    <d v="2023-05-06T00:00:00"/>
    <x v="5"/>
    <n v="8"/>
    <x v="1"/>
    <n v="78"/>
    <n v="1"/>
    <n v="4.5"/>
    <x v="2"/>
    <x v="7"/>
    <x v="8"/>
    <x v="1"/>
    <x v="3"/>
    <x v="0"/>
    <x v="3"/>
    <n v="6"/>
    <x v="3"/>
  </r>
  <r>
    <n v="90109"/>
    <d v="2023-05-10T00:00:00"/>
    <x v="6"/>
    <n v="3"/>
    <x v="0"/>
    <n v="35"/>
    <n v="1"/>
    <n v="3.1"/>
    <x v="0"/>
    <x v="14"/>
    <x v="19"/>
    <x v="0"/>
    <x v="8"/>
    <x v="6"/>
    <x v="3"/>
    <n v="3"/>
    <x v="3"/>
  </r>
  <r>
    <n v="120117"/>
    <d v="2023-06-06T00:00:00"/>
    <x v="8"/>
    <n v="5"/>
    <x v="2"/>
    <n v="25"/>
    <n v="1"/>
    <n v="2.2000000000000002"/>
    <x v="0"/>
    <x v="15"/>
    <x v="20"/>
    <x v="3"/>
    <x v="26"/>
    <x v="1"/>
    <x v="1"/>
    <n v="2"/>
    <x v="1"/>
  </r>
  <r>
    <n v="103913"/>
    <d v="2023-05-22T00:00:00"/>
    <x v="2"/>
    <n v="3"/>
    <x v="0"/>
    <n v="56"/>
    <n v="2"/>
    <n v="2.5499999999999998"/>
    <x v="1"/>
    <x v="3"/>
    <x v="14"/>
    <x v="0"/>
    <x v="27"/>
    <x v="4"/>
    <x v="3"/>
    <n v="1"/>
    <x v="3"/>
  </r>
  <r>
    <n v="33635"/>
    <d v="2023-02-28T00:00:00"/>
    <x v="11"/>
    <n v="3"/>
    <x v="0"/>
    <n v="49"/>
    <n v="2"/>
    <n v="3"/>
    <x v="1"/>
    <x v="16"/>
    <x v="22"/>
    <x v="2"/>
    <x v="11"/>
    <x v="1"/>
    <x v="2"/>
    <n v="2"/>
    <x v="2"/>
  </r>
  <r>
    <n v="111093"/>
    <d v="2023-05-28T00:00:00"/>
    <x v="12"/>
    <n v="3"/>
    <x v="0"/>
    <n v="50"/>
    <n v="2"/>
    <n v="2.5"/>
    <x v="1"/>
    <x v="16"/>
    <x v="27"/>
    <x v="0"/>
    <x v="12"/>
    <x v="5"/>
    <x v="3"/>
    <n v="0"/>
    <x v="3"/>
  </r>
  <r>
    <n v="88005"/>
    <d v="2023-05-08T00:00:00"/>
    <x v="3"/>
    <n v="3"/>
    <x v="0"/>
    <n v="46"/>
    <n v="2"/>
    <n v="2.5"/>
    <x v="1"/>
    <x v="1"/>
    <x v="1"/>
    <x v="0"/>
    <x v="12"/>
    <x v="4"/>
    <x v="3"/>
    <n v="1"/>
    <x v="3"/>
  </r>
  <r>
    <n v="38402"/>
    <d v="2023-03-08T00:00:00"/>
    <x v="6"/>
    <n v="5"/>
    <x v="2"/>
    <n v="60"/>
    <n v="2"/>
    <n v="3.75"/>
    <x v="5"/>
    <x v="12"/>
    <x v="13"/>
    <x v="0"/>
    <x v="18"/>
    <x v="6"/>
    <x v="4"/>
    <n v="3"/>
    <x v="4"/>
  </r>
  <r>
    <n v="9857"/>
    <d v="2023-01-18T00:00:00"/>
    <x v="1"/>
    <n v="3"/>
    <x v="0"/>
    <n v="39"/>
    <n v="2"/>
    <n v="4.25"/>
    <x v="0"/>
    <x v="5"/>
    <x v="5"/>
    <x v="0"/>
    <x v="17"/>
    <x v="6"/>
    <x v="5"/>
    <n v="3"/>
    <x v="5"/>
  </r>
  <r>
    <n v="100593"/>
    <d v="2023-05-19T00:00:00"/>
    <x v="3"/>
    <n v="3"/>
    <x v="0"/>
    <n v="33"/>
    <n v="2"/>
    <n v="3.5"/>
    <x v="0"/>
    <x v="0"/>
    <x v="21"/>
    <x v="2"/>
    <x v="16"/>
    <x v="2"/>
    <x v="3"/>
    <n v="5"/>
    <x v="3"/>
  </r>
  <r>
    <n v="85960"/>
    <d v="2023-05-06T00:00:00"/>
    <x v="10"/>
    <n v="5"/>
    <x v="2"/>
    <n v="31"/>
    <n v="2"/>
    <n v="2.2000000000000002"/>
    <x v="0"/>
    <x v="0"/>
    <x v="21"/>
    <x v="3"/>
    <x v="19"/>
    <x v="0"/>
    <x v="3"/>
    <n v="6"/>
    <x v="3"/>
  </r>
  <r>
    <n v="149284"/>
    <d v="2023-06-30T00:00:00"/>
    <x v="4"/>
    <n v="5"/>
    <x v="2"/>
    <n v="23"/>
    <n v="3"/>
    <n v="2.5"/>
    <x v="0"/>
    <x v="13"/>
    <x v="15"/>
    <x v="0"/>
    <x v="18"/>
    <x v="2"/>
    <x v="1"/>
    <n v="5"/>
    <x v="1"/>
  </r>
  <r>
    <n v="139443"/>
    <d v="2023-06-22T00:00:00"/>
    <x v="3"/>
    <n v="5"/>
    <x v="2"/>
    <n v="87"/>
    <n v="3"/>
    <n v="2.1"/>
    <x v="0"/>
    <x v="5"/>
    <x v="29"/>
    <x v="1"/>
    <x v="67"/>
    <x v="3"/>
    <x v="1"/>
    <n v="4"/>
    <x v="1"/>
  </r>
  <r>
    <n v="81352"/>
    <d v="2023-05-01T00:00:00"/>
    <x v="13"/>
    <n v="8"/>
    <x v="1"/>
    <n v="43"/>
    <n v="1"/>
    <n v="3"/>
    <x v="1"/>
    <x v="2"/>
    <x v="2"/>
    <x v="2"/>
    <x v="20"/>
    <x v="4"/>
    <x v="3"/>
    <n v="1"/>
    <x v="3"/>
  </r>
  <r>
    <n v="21004"/>
    <d v="2023-02-07T00:00:00"/>
    <x v="5"/>
    <n v="3"/>
    <x v="0"/>
    <n v="53"/>
    <n v="1"/>
    <n v="3"/>
    <x v="1"/>
    <x v="3"/>
    <x v="16"/>
    <x v="2"/>
    <x v="20"/>
    <x v="1"/>
    <x v="2"/>
    <n v="2"/>
    <x v="2"/>
  </r>
  <r>
    <n v="125589"/>
    <d v="2023-06-10T00:00:00"/>
    <x v="12"/>
    <n v="8"/>
    <x v="1"/>
    <n v="24"/>
    <n v="1"/>
    <n v="3"/>
    <x v="0"/>
    <x v="13"/>
    <x v="15"/>
    <x v="2"/>
    <x v="20"/>
    <x v="0"/>
    <x v="1"/>
    <n v="6"/>
    <x v="1"/>
  </r>
  <r>
    <n v="76186"/>
    <d v="2023-04-25T00:00:00"/>
    <x v="11"/>
    <n v="8"/>
    <x v="1"/>
    <n v="37"/>
    <n v="1"/>
    <n v="3"/>
    <x v="0"/>
    <x v="5"/>
    <x v="32"/>
    <x v="1"/>
    <x v="20"/>
    <x v="1"/>
    <x v="0"/>
    <n v="2"/>
    <x v="0"/>
  </r>
  <r>
    <n v="57202"/>
    <d v="2023-04-03T00:00:00"/>
    <x v="4"/>
    <n v="3"/>
    <x v="0"/>
    <n v="77"/>
    <n v="1"/>
    <n v="3"/>
    <x v="2"/>
    <x v="7"/>
    <x v="34"/>
    <x v="1"/>
    <x v="20"/>
    <x v="4"/>
    <x v="0"/>
    <n v="1"/>
    <x v="0"/>
  </r>
  <r>
    <n v="114330"/>
    <d v="2023-06-01T00:00:00"/>
    <x v="5"/>
    <n v="3"/>
    <x v="0"/>
    <n v="23"/>
    <n v="1"/>
    <n v="2.5"/>
    <x v="0"/>
    <x v="13"/>
    <x v="15"/>
    <x v="0"/>
    <x v="0"/>
    <x v="3"/>
    <x v="1"/>
    <n v="4"/>
    <x v="1"/>
  </r>
  <r>
    <n v="65537"/>
    <d v="2023-04-13T00:00:00"/>
    <x v="2"/>
    <n v="3"/>
    <x v="0"/>
    <n v="23"/>
    <n v="1"/>
    <n v="2.5"/>
    <x v="0"/>
    <x v="13"/>
    <x v="15"/>
    <x v="0"/>
    <x v="0"/>
    <x v="3"/>
    <x v="0"/>
    <n v="4"/>
    <x v="0"/>
  </r>
  <r>
    <n v="58311"/>
    <d v="2023-04-05T00:00:00"/>
    <x v="3"/>
    <n v="5"/>
    <x v="2"/>
    <n v="23"/>
    <n v="1"/>
    <n v="2.5"/>
    <x v="0"/>
    <x v="13"/>
    <x v="15"/>
    <x v="0"/>
    <x v="0"/>
    <x v="6"/>
    <x v="0"/>
    <n v="3"/>
    <x v="0"/>
  </r>
  <r>
    <n v="12111"/>
    <d v="2023-01-22T00:00:00"/>
    <x v="6"/>
    <n v="5"/>
    <x v="2"/>
    <n v="46"/>
    <n v="1"/>
    <n v="2.5"/>
    <x v="1"/>
    <x v="1"/>
    <x v="1"/>
    <x v="0"/>
    <x v="0"/>
    <x v="5"/>
    <x v="5"/>
    <n v="0"/>
    <x v="5"/>
  </r>
  <r>
    <n v="34191"/>
    <d v="2023-03-01T00:00:00"/>
    <x v="4"/>
    <n v="5"/>
    <x v="2"/>
    <n v="54"/>
    <n v="1"/>
    <n v="2.5"/>
    <x v="1"/>
    <x v="3"/>
    <x v="3"/>
    <x v="0"/>
    <x v="0"/>
    <x v="6"/>
    <x v="4"/>
    <n v="3"/>
    <x v="4"/>
  </r>
  <r>
    <n v="121084"/>
    <d v="2023-06-07T00:00:00"/>
    <x v="3"/>
    <n v="8"/>
    <x v="1"/>
    <n v="52"/>
    <n v="1"/>
    <n v="2.5"/>
    <x v="1"/>
    <x v="3"/>
    <x v="16"/>
    <x v="0"/>
    <x v="0"/>
    <x v="6"/>
    <x v="1"/>
    <n v="3"/>
    <x v="1"/>
  </r>
  <r>
    <n v="79246"/>
    <d v="2023-04-29T00:00:00"/>
    <x v="8"/>
    <n v="5"/>
    <x v="2"/>
    <n v="73"/>
    <n v="1"/>
    <n v="3.75"/>
    <x v="2"/>
    <x v="4"/>
    <x v="4"/>
    <x v="1"/>
    <x v="1"/>
    <x v="0"/>
    <x v="0"/>
    <n v="6"/>
    <x v="0"/>
  </r>
  <r>
    <n v="53915"/>
    <d v="2023-03-30T00:00:00"/>
    <x v="1"/>
    <n v="5"/>
    <x v="2"/>
    <n v="71"/>
    <n v="1"/>
    <n v="3.75"/>
    <x v="2"/>
    <x v="4"/>
    <x v="23"/>
    <x v="1"/>
    <x v="1"/>
    <x v="3"/>
    <x v="4"/>
    <n v="4"/>
    <x v="4"/>
  </r>
  <r>
    <n v="90984"/>
    <d v="2023-05-10T00:00:00"/>
    <x v="4"/>
    <n v="5"/>
    <x v="2"/>
    <n v="60"/>
    <n v="1"/>
    <n v="3.75"/>
    <x v="5"/>
    <x v="12"/>
    <x v="13"/>
    <x v="0"/>
    <x v="1"/>
    <x v="6"/>
    <x v="3"/>
    <n v="3"/>
    <x v="3"/>
  </r>
  <r>
    <n v="45144"/>
    <d v="2023-03-17T00:00:00"/>
    <x v="2"/>
    <n v="8"/>
    <x v="1"/>
    <n v="75"/>
    <n v="1"/>
    <n v="3.5"/>
    <x v="2"/>
    <x v="4"/>
    <x v="6"/>
    <x v="1"/>
    <x v="2"/>
    <x v="2"/>
    <x v="4"/>
    <n v="5"/>
    <x v="4"/>
  </r>
  <r>
    <n v="31203"/>
    <d v="2023-02-24T00:00:00"/>
    <x v="7"/>
    <n v="3"/>
    <x v="0"/>
    <n v="69"/>
    <n v="1"/>
    <n v="3.25"/>
    <x v="2"/>
    <x v="6"/>
    <x v="25"/>
    <x v="1"/>
    <x v="21"/>
    <x v="2"/>
    <x v="2"/>
    <n v="5"/>
    <x v="2"/>
  </r>
  <r>
    <n v="86737"/>
    <d v="2023-05-07T00:00:00"/>
    <x v="6"/>
    <n v="3"/>
    <x v="0"/>
    <n v="70"/>
    <n v="1"/>
    <n v="3.25"/>
    <x v="2"/>
    <x v="7"/>
    <x v="26"/>
    <x v="1"/>
    <x v="21"/>
    <x v="5"/>
    <x v="3"/>
    <n v="0"/>
    <x v="3"/>
  </r>
  <r>
    <n v="45918"/>
    <d v="2023-03-18T00:00:00"/>
    <x v="2"/>
    <n v="3"/>
    <x v="0"/>
    <n v="64"/>
    <n v="1"/>
    <n v="0.8"/>
    <x v="3"/>
    <x v="9"/>
    <x v="18"/>
    <x v="1"/>
    <x v="4"/>
    <x v="0"/>
    <x v="4"/>
    <n v="6"/>
    <x v="4"/>
  </r>
  <r>
    <n v="137102"/>
    <d v="2023-06-20T00:00:00"/>
    <x v="3"/>
    <n v="5"/>
    <x v="2"/>
    <n v="84"/>
    <n v="1"/>
    <n v="0.8"/>
    <x v="3"/>
    <x v="9"/>
    <x v="10"/>
    <x v="1"/>
    <x v="4"/>
    <x v="1"/>
    <x v="1"/>
    <n v="2"/>
    <x v="1"/>
  </r>
  <r>
    <n v="134882"/>
    <d v="2023-06-18T00:00:00"/>
    <x v="2"/>
    <n v="8"/>
    <x v="1"/>
    <n v="56"/>
    <n v="1"/>
    <n v="2.5499999999999998"/>
    <x v="1"/>
    <x v="3"/>
    <x v="14"/>
    <x v="0"/>
    <x v="34"/>
    <x v="5"/>
    <x v="1"/>
    <n v="0"/>
    <x v="1"/>
  </r>
  <r>
    <n v="108253"/>
    <d v="2023-05-26T00:00:00"/>
    <x v="3"/>
    <n v="3"/>
    <x v="0"/>
    <n v="57"/>
    <n v="1"/>
    <n v="3.1"/>
    <x v="1"/>
    <x v="3"/>
    <x v="14"/>
    <x v="2"/>
    <x v="8"/>
    <x v="2"/>
    <x v="3"/>
    <n v="5"/>
    <x v="3"/>
  </r>
  <r>
    <n v="76192"/>
    <d v="2023-04-25T00:00:00"/>
    <x v="11"/>
    <n v="3"/>
    <x v="0"/>
    <n v="35"/>
    <n v="1"/>
    <n v="3.1"/>
    <x v="0"/>
    <x v="14"/>
    <x v="19"/>
    <x v="0"/>
    <x v="8"/>
    <x v="1"/>
    <x v="0"/>
    <n v="2"/>
    <x v="0"/>
  </r>
  <r>
    <n v="121874"/>
    <d v="2023-06-07T00:00:00"/>
    <x v="12"/>
    <n v="8"/>
    <x v="1"/>
    <n v="56"/>
    <n v="2"/>
    <n v="2.5499999999999998"/>
    <x v="1"/>
    <x v="3"/>
    <x v="14"/>
    <x v="0"/>
    <x v="27"/>
    <x v="6"/>
    <x v="1"/>
    <n v="3"/>
    <x v="1"/>
  </r>
  <r>
    <n v="106590"/>
    <d v="2023-05-24T00:00:00"/>
    <x v="4"/>
    <n v="8"/>
    <x v="1"/>
    <n v="45"/>
    <n v="2"/>
    <n v="3"/>
    <x v="1"/>
    <x v="2"/>
    <x v="17"/>
    <x v="2"/>
    <x v="11"/>
    <x v="6"/>
    <x v="3"/>
    <n v="3"/>
    <x v="3"/>
  </r>
  <r>
    <n v="119637"/>
    <d v="2023-06-05T00:00:00"/>
    <x v="12"/>
    <n v="8"/>
    <x v="1"/>
    <n v="50"/>
    <n v="2"/>
    <n v="2.5"/>
    <x v="1"/>
    <x v="16"/>
    <x v="27"/>
    <x v="0"/>
    <x v="12"/>
    <x v="4"/>
    <x v="1"/>
    <n v="1"/>
    <x v="1"/>
  </r>
  <r>
    <n v="44999"/>
    <d v="2023-03-17T00:00:00"/>
    <x v="1"/>
    <n v="5"/>
    <x v="2"/>
    <n v="50"/>
    <n v="2"/>
    <n v="2.5"/>
    <x v="1"/>
    <x v="16"/>
    <x v="27"/>
    <x v="0"/>
    <x v="12"/>
    <x v="2"/>
    <x v="4"/>
    <n v="5"/>
    <x v="4"/>
  </r>
  <r>
    <n v="13758"/>
    <d v="2023-01-25T00:00:00"/>
    <x v="6"/>
    <n v="5"/>
    <x v="2"/>
    <n v="52"/>
    <n v="2"/>
    <n v="2.5"/>
    <x v="1"/>
    <x v="3"/>
    <x v="16"/>
    <x v="0"/>
    <x v="12"/>
    <x v="6"/>
    <x v="5"/>
    <n v="3"/>
    <x v="5"/>
  </r>
  <r>
    <n v="117114"/>
    <d v="2023-06-03T00:00:00"/>
    <x v="4"/>
    <n v="8"/>
    <x v="1"/>
    <n v="54"/>
    <n v="2"/>
    <n v="2.5"/>
    <x v="1"/>
    <x v="3"/>
    <x v="3"/>
    <x v="0"/>
    <x v="12"/>
    <x v="0"/>
    <x v="1"/>
    <n v="6"/>
    <x v="1"/>
  </r>
  <r>
    <n v="125085"/>
    <d v="2023-06-10T00:00:00"/>
    <x v="2"/>
    <n v="8"/>
    <x v="1"/>
    <n v="59"/>
    <n v="2"/>
    <n v="4.5"/>
    <x v="5"/>
    <x v="12"/>
    <x v="30"/>
    <x v="2"/>
    <x v="28"/>
    <x v="0"/>
    <x v="1"/>
    <n v="6"/>
    <x v="1"/>
  </r>
  <r>
    <n v="35609"/>
    <d v="2023-03-03T00:00:00"/>
    <x v="11"/>
    <n v="8"/>
    <x v="1"/>
    <n v="58"/>
    <n v="2"/>
    <n v="3.5"/>
    <x v="5"/>
    <x v="12"/>
    <x v="30"/>
    <x v="0"/>
    <x v="16"/>
    <x v="2"/>
    <x v="4"/>
    <n v="5"/>
    <x v="4"/>
  </r>
  <r>
    <n v="113096"/>
    <d v="2023-05-31T00:00:00"/>
    <x v="6"/>
    <n v="3"/>
    <x v="0"/>
    <n v="27"/>
    <n v="2"/>
    <n v="3.5"/>
    <x v="0"/>
    <x v="15"/>
    <x v="20"/>
    <x v="2"/>
    <x v="16"/>
    <x v="6"/>
    <x v="3"/>
    <n v="3"/>
    <x v="3"/>
  </r>
  <r>
    <n v="77561"/>
    <d v="2023-04-27T00:00:00"/>
    <x v="2"/>
    <n v="8"/>
    <x v="1"/>
    <n v="23"/>
    <n v="2"/>
    <n v="2.5"/>
    <x v="0"/>
    <x v="13"/>
    <x v="15"/>
    <x v="0"/>
    <x v="12"/>
    <x v="3"/>
    <x v="0"/>
    <n v="4"/>
    <x v="0"/>
  </r>
  <r>
    <n v="69604"/>
    <d v="2023-04-18T00:00:00"/>
    <x v="1"/>
    <n v="3"/>
    <x v="0"/>
    <n v="22"/>
    <n v="2"/>
    <n v="2"/>
    <x v="0"/>
    <x v="13"/>
    <x v="15"/>
    <x v="3"/>
    <x v="24"/>
    <x v="1"/>
    <x v="0"/>
    <n v="2"/>
    <x v="0"/>
  </r>
  <r>
    <n v="33781"/>
    <d v="2023-03-01T00:00:00"/>
    <x v="1"/>
    <n v="8"/>
    <x v="1"/>
    <n v="40"/>
    <n v="2"/>
    <n v="3.75"/>
    <x v="0"/>
    <x v="5"/>
    <x v="31"/>
    <x v="1"/>
    <x v="18"/>
    <x v="6"/>
    <x v="4"/>
    <n v="3"/>
    <x v="4"/>
  </r>
  <r>
    <n v="133347"/>
    <d v="2023-06-17T00:00:00"/>
    <x v="1"/>
    <n v="5"/>
    <x v="2"/>
    <n v="40"/>
    <n v="2"/>
    <n v="3.75"/>
    <x v="0"/>
    <x v="5"/>
    <x v="31"/>
    <x v="1"/>
    <x v="18"/>
    <x v="0"/>
    <x v="1"/>
    <n v="6"/>
    <x v="1"/>
  </r>
  <r>
    <n v="94959"/>
    <d v="2023-05-14T00:00:00"/>
    <x v="2"/>
    <n v="3"/>
    <x v="0"/>
    <n v="29"/>
    <n v="2"/>
    <n v="2.5"/>
    <x v="0"/>
    <x v="0"/>
    <x v="0"/>
    <x v="0"/>
    <x v="12"/>
    <x v="5"/>
    <x v="3"/>
    <n v="0"/>
    <x v="3"/>
  </r>
  <r>
    <n v="103844"/>
    <d v="2023-05-22T00:00:00"/>
    <x v="3"/>
    <n v="5"/>
    <x v="2"/>
    <n v="48"/>
    <n v="3"/>
    <n v="2.5"/>
    <x v="1"/>
    <x v="16"/>
    <x v="22"/>
    <x v="0"/>
    <x v="18"/>
    <x v="4"/>
    <x v="3"/>
    <n v="1"/>
    <x v="3"/>
  </r>
  <r>
    <n v="50469"/>
    <d v="2023-03-25T00:00:00"/>
    <x v="6"/>
    <n v="5"/>
    <x v="2"/>
    <n v="59"/>
    <n v="3"/>
    <n v="4.5"/>
    <x v="5"/>
    <x v="12"/>
    <x v="30"/>
    <x v="2"/>
    <x v="44"/>
    <x v="0"/>
    <x v="4"/>
    <n v="6"/>
    <x v="4"/>
  </r>
  <r>
    <n v="91184"/>
    <d v="2023-05-11T00:00:00"/>
    <x v="9"/>
    <n v="5"/>
    <x v="2"/>
    <n v="45"/>
    <n v="1"/>
    <n v="3"/>
    <x v="1"/>
    <x v="2"/>
    <x v="17"/>
    <x v="2"/>
    <x v="20"/>
    <x v="3"/>
    <x v="3"/>
    <n v="4"/>
    <x v="3"/>
  </r>
  <r>
    <n v="66888"/>
    <d v="2023-04-15T00:00:00"/>
    <x v="6"/>
    <n v="3"/>
    <x v="0"/>
    <n v="51"/>
    <n v="1"/>
    <n v="3"/>
    <x v="1"/>
    <x v="16"/>
    <x v="27"/>
    <x v="2"/>
    <x v="20"/>
    <x v="0"/>
    <x v="0"/>
    <n v="6"/>
    <x v="0"/>
  </r>
  <r>
    <n v="145657"/>
    <d v="2023-06-27T00:00:00"/>
    <x v="2"/>
    <n v="3"/>
    <x v="0"/>
    <n v="47"/>
    <n v="1"/>
    <n v="3"/>
    <x v="1"/>
    <x v="1"/>
    <x v="1"/>
    <x v="2"/>
    <x v="20"/>
    <x v="1"/>
    <x v="1"/>
    <n v="2"/>
    <x v="1"/>
  </r>
  <r>
    <n v="61575"/>
    <d v="2023-04-09T00:00:00"/>
    <x v="9"/>
    <n v="8"/>
    <x v="1"/>
    <n v="53"/>
    <n v="1"/>
    <n v="3"/>
    <x v="1"/>
    <x v="3"/>
    <x v="16"/>
    <x v="2"/>
    <x v="20"/>
    <x v="5"/>
    <x v="0"/>
    <n v="0"/>
    <x v="0"/>
  </r>
  <r>
    <n v="51491"/>
    <d v="2023-03-26T00:00:00"/>
    <x v="5"/>
    <n v="3"/>
    <x v="0"/>
    <n v="24"/>
    <n v="1"/>
    <n v="3"/>
    <x v="0"/>
    <x v="13"/>
    <x v="15"/>
    <x v="2"/>
    <x v="20"/>
    <x v="5"/>
    <x v="4"/>
    <n v="0"/>
    <x v="4"/>
  </r>
  <r>
    <n v="9125"/>
    <d v="2023-01-16T00:00:00"/>
    <x v="13"/>
    <n v="3"/>
    <x v="0"/>
    <n v="30"/>
    <n v="1"/>
    <n v="3"/>
    <x v="0"/>
    <x v="0"/>
    <x v="0"/>
    <x v="2"/>
    <x v="20"/>
    <x v="4"/>
    <x v="5"/>
    <n v="1"/>
    <x v="5"/>
  </r>
  <r>
    <n v="44098"/>
    <d v="2023-03-16T00:00:00"/>
    <x v="6"/>
    <n v="5"/>
    <x v="2"/>
    <n v="29"/>
    <n v="1"/>
    <n v="2.5"/>
    <x v="0"/>
    <x v="0"/>
    <x v="0"/>
    <x v="0"/>
    <x v="0"/>
    <x v="3"/>
    <x v="4"/>
    <n v="4"/>
    <x v="4"/>
  </r>
  <r>
    <n v="124050"/>
    <d v="2023-06-09T00:00:00"/>
    <x v="8"/>
    <n v="8"/>
    <x v="1"/>
    <n v="44"/>
    <n v="1"/>
    <n v="2.5"/>
    <x v="1"/>
    <x v="2"/>
    <x v="17"/>
    <x v="0"/>
    <x v="0"/>
    <x v="2"/>
    <x v="1"/>
    <n v="5"/>
    <x v="1"/>
  </r>
  <r>
    <n v="77447"/>
    <d v="2023-04-27T00:00:00"/>
    <x v="3"/>
    <n v="5"/>
    <x v="2"/>
    <n v="44"/>
    <n v="1"/>
    <n v="2.5"/>
    <x v="1"/>
    <x v="2"/>
    <x v="17"/>
    <x v="0"/>
    <x v="0"/>
    <x v="3"/>
    <x v="0"/>
    <n v="4"/>
    <x v="0"/>
  </r>
  <r>
    <n v="27373"/>
    <d v="2023-02-18T00:00:00"/>
    <x v="1"/>
    <n v="3"/>
    <x v="0"/>
    <n v="58"/>
    <n v="1"/>
    <n v="3.5"/>
    <x v="5"/>
    <x v="12"/>
    <x v="30"/>
    <x v="0"/>
    <x v="2"/>
    <x v="0"/>
    <x v="2"/>
    <n v="6"/>
    <x v="2"/>
  </r>
  <r>
    <n v="33116"/>
    <d v="2023-02-27T00:00:00"/>
    <x v="11"/>
    <n v="5"/>
    <x v="2"/>
    <n v="76"/>
    <n v="1"/>
    <n v="3.5"/>
    <x v="2"/>
    <x v="6"/>
    <x v="35"/>
    <x v="1"/>
    <x v="2"/>
    <x v="4"/>
    <x v="2"/>
    <n v="1"/>
    <x v="2"/>
  </r>
  <r>
    <n v="44498"/>
    <d v="2023-03-16T00:00:00"/>
    <x v="5"/>
    <n v="8"/>
    <x v="1"/>
    <n v="72"/>
    <n v="1"/>
    <n v="3.25"/>
    <x v="2"/>
    <x v="7"/>
    <x v="33"/>
    <x v="1"/>
    <x v="21"/>
    <x v="3"/>
    <x v="4"/>
    <n v="4"/>
    <x v="4"/>
  </r>
  <r>
    <n v="96648"/>
    <d v="2023-05-16T00:00:00"/>
    <x v="9"/>
    <n v="5"/>
    <x v="2"/>
    <n v="70"/>
    <n v="1"/>
    <n v="3.25"/>
    <x v="2"/>
    <x v="7"/>
    <x v="26"/>
    <x v="1"/>
    <x v="21"/>
    <x v="1"/>
    <x v="3"/>
    <n v="2"/>
    <x v="3"/>
  </r>
  <r>
    <n v="3135"/>
    <d v="2023-01-06T00:00:00"/>
    <x v="4"/>
    <n v="3"/>
    <x v="0"/>
    <n v="70"/>
    <n v="1"/>
    <n v="3.25"/>
    <x v="2"/>
    <x v="7"/>
    <x v="26"/>
    <x v="1"/>
    <x v="21"/>
    <x v="2"/>
    <x v="5"/>
    <n v="5"/>
    <x v="5"/>
  </r>
  <r>
    <n v="116047"/>
    <d v="2023-06-02T00:00:00"/>
    <x v="11"/>
    <n v="3"/>
    <x v="0"/>
    <n v="70"/>
    <n v="1"/>
    <n v="3.25"/>
    <x v="2"/>
    <x v="7"/>
    <x v="26"/>
    <x v="1"/>
    <x v="21"/>
    <x v="2"/>
    <x v="1"/>
    <n v="5"/>
    <x v="1"/>
  </r>
  <r>
    <n v="66849"/>
    <d v="2023-04-15T00:00:00"/>
    <x v="6"/>
    <n v="8"/>
    <x v="1"/>
    <n v="70"/>
    <n v="1"/>
    <n v="3.25"/>
    <x v="2"/>
    <x v="7"/>
    <x v="26"/>
    <x v="1"/>
    <x v="21"/>
    <x v="0"/>
    <x v="0"/>
    <n v="6"/>
    <x v="0"/>
  </r>
  <r>
    <n v="137098"/>
    <d v="2023-06-20T00:00:00"/>
    <x v="3"/>
    <n v="8"/>
    <x v="1"/>
    <n v="11"/>
    <n v="1"/>
    <n v="8.9499999999999993"/>
    <x v="6"/>
    <x v="19"/>
    <x v="2"/>
    <x v="1"/>
    <x v="22"/>
    <x v="1"/>
    <x v="1"/>
    <n v="2"/>
    <x v="1"/>
  </r>
  <r>
    <n v="37378"/>
    <d v="2023-03-06T00:00:00"/>
    <x v="7"/>
    <n v="8"/>
    <x v="1"/>
    <n v="57"/>
    <n v="1"/>
    <n v="3.1"/>
    <x v="1"/>
    <x v="3"/>
    <x v="14"/>
    <x v="2"/>
    <x v="8"/>
    <x v="4"/>
    <x v="4"/>
    <n v="1"/>
    <x v="4"/>
  </r>
  <r>
    <n v="72051"/>
    <d v="2023-04-20T00:00:00"/>
    <x v="12"/>
    <n v="3"/>
    <x v="0"/>
    <n v="57"/>
    <n v="1"/>
    <n v="3.1"/>
    <x v="1"/>
    <x v="3"/>
    <x v="14"/>
    <x v="2"/>
    <x v="8"/>
    <x v="3"/>
    <x v="0"/>
    <n v="4"/>
    <x v="0"/>
  </r>
  <r>
    <n v="46836"/>
    <d v="2023-03-19T00:00:00"/>
    <x v="0"/>
    <n v="8"/>
    <x v="1"/>
    <n v="87"/>
    <n v="1"/>
    <n v="2.1"/>
    <x v="0"/>
    <x v="5"/>
    <x v="29"/>
    <x v="1"/>
    <x v="25"/>
    <x v="5"/>
    <x v="4"/>
    <n v="0"/>
    <x v="4"/>
  </r>
  <r>
    <n v="75445"/>
    <d v="2023-04-24T00:00:00"/>
    <x v="12"/>
    <n v="3"/>
    <x v="0"/>
    <n v="22"/>
    <n v="1"/>
    <n v="2"/>
    <x v="0"/>
    <x v="13"/>
    <x v="15"/>
    <x v="3"/>
    <x v="9"/>
    <x v="4"/>
    <x v="0"/>
    <n v="1"/>
    <x v="0"/>
  </r>
  <r>
    <n v="74710"/>
    <d v="2023-04-24T00:00:00"/>
    <x v="1"/>
    <n v="5"/>
    <x v="2"/>
    <n v="57"/>
    <n v="2"/>
    <n v="3.1"/>
    <x v="1"/>
    <x v="3"/>
    <x v="14"/>
    <x v="2"/>
    <x v="15"/>
    <x v="4"/>
    <x v="0"/>
    <n v="1"/>
    <x v="0"/>
  </r>
  <r>
    <n v="72956"/>
    <d v="2023-04-22T00:00:00"/>
    <x v="9"/>
    <n v="8"/>
    <x v="1"/>
    <n v="57"/>
    <n v="2"/>
    <n v="3.1"/>
    <x v="1"/>
    <x v="3"/>
    <x v="14"/>
    <x v="2"/>
    <x v="15"/>
    <x v="0"/>
    <x v="0"/>
    <n v="6"/>
    <x v="0"/>
  </r>
  <r>
    <n v="91233"/>
    <d v="2023-05-11T00:00:00"/>
    <x v="9"/>
    <n v="8"/>
    <x v="1"/>
    <n v="47"/>
    <n v="2"/>
    <n v="3"/>
    <x v="1"/>
    <x v="1"/>
    <x v="1"/>
    <x v="2"/>
    <x v="11"/>
    <x v="3"/>
    <x v="3"/>
    <n v="4"/>
    <x v="3"/>
  </r>
  <r>
    <n v="15089"/>
    <d v="2023-01-27T00:00:00"/>
    <x v="2"/>
    <n v="8"/>
    <x v="1"/>
    <n v="43"/>
    <n v="2"/>
    <n v="3"/>
    <x v="1"/>
    <x v="2"/>
    <x v="2"/>
    <x v="2"/>
    <x v="11"/>
    <x v="2"/>
    <x v="5"/>
    <n v="5"/>
    <x v="5"/>
  </r>
  <r>
    <n v="86020"/>
    <d v="2023-05-06T00:00:00"/>
    <x v="8"/>
    <n v="8"/>
    <x v="1"/>
    <n v="60"/>
    <n v="2"/>
    <n v="3.75"/>
    <x v="5"/>
    <x v="12"/>
    <x v="13"/>
    <x v="0"/>
    <x v="18"/>
    <x v="0"/>
    <x v="3"/>
    <n v="6"/>
    <x v="3"/>
  </r>
  <r>
    <n v="93206"/>
    <d v="2023-05-12T00:00:00"/>
    <x v="13"/>
    <n v="5"/>
    <x v="2"/>
    <n v="65"/>
    <n v="2"/>
    <n v="0.8"/>
    <x v="3"/>
    <x v="8"/>
    <x v="9"/>
    <x v="1"/>
    <x v="14"/>
    <x v="2"/>
    <x v="3"/>
    <n v="5"/>
    <x v="3"/>
  </r>
  <r>
    <n v="133847"/>
    <d v="2023-06-17T00:00:00"/>
    <x v="8"/>
    <n v="8"/>
    <x v="1"/>
    <n v="63"/>
    <n v="2"/>
    <n v="0.8"/>
    <x v="3"/>
    <x v="9"/>
    <x v="36"/>
    <x v="1"/>
    <x v="14"/>
    <x v="0"/>
    <x v="1"/>
    <n v="6"/>
    <x v="1"/>
  </r>
  <r>
    <n v="10417"/>
    <d v="2023-01-19T00:00:00"/>
    <x v="1"/>
    <n v="3"/>
    <x v="0"/>
    <n v="84"/>
    <n v="2"/>
    <n v="0.8"/>
    <x v="3"/>
    <x v="9"/>
    <x v="10"/>
    <x v="1"/>
    <x v="14"/>
    <x v="3"/>
    <x v="5"/>
    <n v="4"/>
    <x v="5"/>
  </r>
  <r>
    <n v="75063"/>
    <d v="2023-04-24T00:00:00"/>
    <x v="10"/>
    <n v="8"/>
    <x v="1"/>
    <n v="34"/>
    <n v="2"/>
    <n v="2.4500000000000002"/>
    <x v="0"/>
    <x v="14"/>
    <x v="19"/>
    <x v="3"/>
    <x v="30"/>
    <x v="4"/>
    <x v="0"/>
    <n v="1"/>
    <x v="0"/>
  </r>
  <r>
    <n v="23450"/>
    <d v="2023-02-11T00:00:00"/>
    <x v="7"/>
    <n v="5"/>
    <x v="2"/>
    <n v="35"/>
    <n v="2"/>
    <n v="3.1"/>
    <x v="0"/>
    <x v="14"/>
    <x v="19"/>
    <x v="0"/>
    <x v="15"/>
    <x v="0"/>
    <x v="2"/>
    <n v="6"/>
    <x v="2"/>
  </r>
  <r>
    <n v="33920"/>
    <d v="2023-03-01T00:00:00"/>
    <x v="5"/>
    <n v="8"/>
    <x v="1"/>
    <n v="27"/>
    <n v="2"/>
    <n v="3.5"/>
    <x v="0"/>
    <x v="15"/>
    <x v="20"/>
    <x v="2"/>
    <x v="16"/>
    <x v="6"/>
    <x v="4"/>
    <n v="3"/>
    <x v="4"/>
  </r>
  <r>
    <n v="121690"/>
    <d v="2023-06-07T00:00:00"/>
    <x v="0"/>
    <n v="8"/>
    <x v="1"/>
    <n v="27"/>
    <n v="2"/>
    <n v="3.5"/>
    <x v="0"/>
    <x v="15"/>
    <x v="20"/>
    <x v="2"/>
    <x v="16"/>
    <x v="6"/>
    <x v="1"/>
    <n v="3"/>
    <x v="1"/>
  </r>
  <r>
    <n v="12137"/>
    <d v="2023-01-22T00:00:00"/>
    <x v="1"/>
    <n v="8"/>
    <x v="1"/>
    <n v="36"/>
    <n v="2"/>
    <n v="3.75"/>
    <x v="0"/>
    <x v="14"/>
    <x v="19"/>
    <x v="2"/>
    <x v="18"/>
    <x v="5"/>
    <x v="5"/>
    <n v="0"/>
    <x v="5"/>
  </r>
  <r>
    <n v="145535"/>
    <d v="2023-06-27T00:00:00"/>
    <x v="2"/>
    <n v="8"/>
    <x v="1"/>
    <n v="29"/>
    <n v="2"/>
    <n v="2.5"/>
    <x v="0"/>
    <x v="0"/>
    <x v="0"/>
    <x v="0"/>
    <x v="12"/>
    <x v="1"/>
    <x v="1"/>
    <n v="2"/>
    <x v="1"/>
  </r>
  <r>
    <n v="18003"/>
    <d v="2023-02-02T00:00:00"/>
    <x v="5"/>
    <n v="3"/>
    <x v="0"/>
    <n v="26"/>
    <n v="2"/>
    <n v="3"/>
    <x v="0"/>
    <x v="15"/>
    <x v="20"/>
    <x v="0"/>
    <x v="11"/>
    <x v="3"/>
    <x v="2"/>
    <n v="4"/>
    <x v="2"/>
  </r>
  <r>
    <n v="145127"/>
    <d v="2023-06-27T00:00:00"/>
    <x v="1"/>
    <n v="5"/>
    <x v="2"/>
    <n v="56"/>
    <n v="3"/>
    <n v="2.5499999999999998"/>
    <x v="1"/>
    <x v="3"/>
    <x v="14"/>
    <x v="0"/>
    <x v="65"/>
    <x v="1"/>
    <x v="1"/>
    <n v="2"/>
    <x v="1"/>
  </r>
  <r>
    <n v="135181"/>
    <d v="2023-06-18T00:00:00"/>
    <x v="0"/>
    <n v="5"/>
    <x v="2"/>
    <n v="45"/>
    <n v="1"/>
    <n v="3"/>
    <x v="1"/>
    <x v="2"/>
    <x v="17"/>
    <x v="2"/>
    <x v="20"/>
    <x v="5"/>
    <x v="1"/>
    <n v="0"/>
    <x v="1"/>
  </r>
  <r>
    <n v="21350"/>
    <d v="2023-02-08T00:00:00"/>
    <x v="3"/>
    <n v="8"/>
    <x v="1"/>
    <n v="51"/>
    <n v="1"/>
    <n v="3"/>
    <x v="1"/>
    <x v="16"/>
    <x v="27"/>
    <x v="2"/>
    <x v="20"/>
    <x v="6"/>
    <x v="2"/>
    <n v="3"/>
    <x v="2"/>
  </r>
  <r>
    <n v="62814"/>
    <d v="2023-04-10T00:00:00"/>
    <x v="3"/>
    <n v="5"/>
    <x v="2"/>
    <n v="49"/>
    <n v="1"/>
    <n v="3"/>
    <x v="1"/>
    <x v="16"/>
    <x v="22"/>
    <x v="2"/>
    <x v="20"/>
    <x v="4"/>
    <x v="0"/>
    <n v="1"/>
    <x v="0"/>
  </r>
  <r>
    <n v="100879"/>
    <d v="2023-05-19T00:00:00"/>
    <x v="5"/>
    <n v="5"/>
    <x v="2"/>
    <n v="47"/>
    <n v="1"/>
    <n v="3"/>
    <x v="1"/>
    <x v="1"/>
    <x v="1"/>
    <x v="2"/>
    <x v="20"/>
    <x v="2"/>
    <x v="3"/>
    <n v="5"/>
    <x v="3"/>
  </r>
  <r>
    <n v="131790"/>
    <d v="2023-06-16T00:00:00"/>
    <x v="6"/>
    <n v="8"/>
    <x v="1"/>
    <n v="53"/>
    <n v="1"/>
    <n v="3"/>
    <x v="1"/>
    <x v="3"/>
    <x v="16"/>
    <x v="2"/>
    <x v="20"/>
    <x v="2"/>
    <x v="1"/>
    <n v="5"/>
    <x v="1"/>
  </r>
  <r>
    <n v="111120"/>
    <d v="2023-05-29T00:00:00"/>
    <x v="6"/>
    <n v="3"/>
    <x v="0"/>
    <n v="37"/>
    <n v="1"/>
    <n v="3"/>
    <x v="0"/>
    <x v="5"/>
    <x v="32"/>
    <x v="1"/>
    <x v="20"/>
    <x v="4"/>
    <x v="3"/>
    <n v="1"/>
    <x v="3"/>
  </r>
  <r>
    <n v="56432"/>
    <d v="2023-04-02T00:00:00"/>
    <x v="11"/>
    <n v="8"/>
    <x v="1"/>
    <n v="50"/>
    <n v="1"/>
    <n v="2.5"/>
    <x v="1"/>
    <x v="16"/>
    <x v="27"/>
    <x v="0"/>
    <x v="0"/>
    <x v="5"/>
    <x v="0"/>
    <n v="0"/>
    <x v="0"/>
  </r>
  <r>
    <n v="148468"/>
    <d v="2023-06-30T00:00:00"/>
    <x v="6"/>
    <n v="5"/>
    <x v="2"/>
    <n v="54"/>
    <n v="1"/>
    <n v="2.5"/>
    <x v="1"/>
    <x v="3"/>
    <x v="3"/>
    <x v="0"/>
    <x v="0"/>
    <x v="2"/>
    <x v="1"/>
    <n v="5"/>
    <x v="1"/>
  </r>
  <r>
    <n v="104091"/>
    <d v="2023-05-22T00:00:00"/>
    <x v="5"/>
    <n v="3"/>
    <x v="0"/>
    <n v="79"/>
    <n v="1"/>
    <n v="3.75"/>
    <x v="2"/>
    <x v="7"/>
    <x v="24"/>
    <x v="1"/>
    <x v="1"/>
    <x v="4"/>
    <x v="3"/>
    <n v="1"/>
    <x v="3"/>
  </r>
  <r>
    <n v="74538"/>
    <d v="2023-04-23T00:00:00"/>
    <x v="12"/>
    <n v="3"/>
    <x v="0"/>
    <n v="40"/>
    <n v="1"/>
    <n v="3.75"/>
    <x v="0"/>
    <x v="5"/>
    <x v="31"/>
    <x v="1"/>
    <x v="1"/>
    <x v="5"/>
    <x v="0"/>
    <n v="0"/>
    <x v="0"/>
  </r>
  <r>
    <n v="77482"/>
    <d v="2023-04-27T00:00:00"/>
    <x v="3"/>
    <n v="8"/>
    <x v="1"/>
    <n v="33"/>
    <n v="1"/>
    <n v="3.5"/>
    <x v="0"/>
    <x v="0"/>
    <x v="21"/>
    <x v="2"/>
    <x v="2"/>
    <x v="3"/>
    <x v="0"/>
    <n v="4"/>
    <x v="0"/>
  </r>
  <r>
    <n v="33873"/>
    <d v="2023-03-01T00:00:00"/>
    <x v="5"/>
    <n v="3"/>
    <x v="0"/>
    <n v="75"/>
    <n v="1"/>
    <n v="3.5"/>
    <x v="2"/>
    <x v="4"/>
    <x v="6"/>
    <x v="1"/>
    <x v="2"/>
    <x v="6"/>
    <x v="4"/>
    <n v="3"/>
    <x v="4"/>
  </r>
  <r>
    <n v="120505"/>
    <d v="2023-06-06T00:00:00"/>
    <x v="4"/>
    <n v="5"/>
    <x v="2"/>
    <n v="75"/>
    <n v="1"/>
    <n v="3.5"/>
    <x v="2"/>
    <x v="4"/>
    <x v="6"/>
    <x v="1"/>
    <x v="2"/>
    <x v="1"/>
    <x v="1"/>
    <n v="2"/>
    <x v="1"/>
  </r>
  <r>
    <n v="56814"/>
    <d v="2023-04-03T00:00:00"/>
    <x v="5"/>
    <n v="5"/>
    <x v="2"/>
    <n v="74"/>
    <n v="1"/>
    <n v="3.5"/>
    <x v="2"/>
    <x v="6"/>
    <x v="7"/>
    <x v="1"/>
    <x v="2"/>
    <x v="4"/>
    <x v="0"/>
    <n v="1"/>
    <x v="0"/>
  </r>
  <r>
    <n v="99262"/>
    <d v="2023-05-18T00:00:00"/>
    <x v="3"/>
    <n v="5"/>
    <x v="2"/>
    <n v="76"/>
    <n v="1"/>
    <n v="3.5"/>
    <x v="2"/>
    <x v="6"/>
    <x v="35"/>
    <x v="1"/>
    <x v="2"/>
    <x v="3"/>
    <x v="3"/>
    <n v="4"/>
    <x v="3"/>
  </r>
  <r>
    <n v="45027"/>
    <d v="2023-03-17T00:00:00"/>
    <x v="1"/>
    <n v="3"/>
    <x v="0"/>
    <n v="72"/>
    <n v="1"/>
    <n v="3.25"/>
    <x v="2"/>
    <x v="7"/>
    <x v="33"/>
    <x v="1"/>
    <x v="21"/>
    <x v="2"/>
    <x v="4"/>
    <n v="5"/>
    <x v="4"/>
  </r>
  <r>
    <n v="9947"/>
    <d v="2023-01-18T00:00:00"/>
    <x v="3"/>
    <n v="3"/>
    <x v="0"/>
    <n v="2"/>
    <n v="1"/>
    <n v="18"/>
    <x v="4"/>
    <x v="21"/>
    <x v="15"/>
    <x v="1"/>
    <x v="6"/>
    <x v="6"/>
    <x v="5"/>
    <n v="3"/>
    <x v="5"/>
  </r>
  <r>
    <n v="103992"/>
    <d v="2023-05-22T00:00:00"/>
    <x v="2"/>
    <n v="5"/>
    <x v="2"/>
    <n v="34"/>
    <n v="1"/>
    <n v="2.4500000000000002"/>
    <x v="0"/>
    <x v="14"/>
    <x v="19"/>
    <x v="3"/>
    <x v="33"/>
    <x v="4"/>
    <x v="3"/>
    <n v="1"/>
    <x v="3"/>
  </r>
  <r>
    <n v="24903"/>
    <d v="2023-02-14T00:00:00"/>
    <x v="1"/>
    <n v="8"/>
    <x v="1"/>
    <n v="35"/>
    <n v="1"/>
    <n v="3.1"/>
    <x v="0"/>
    <x v="14"/>
    <x v="19"/>
    <x v="0"/>
    <x v="8"/>
    <x v="1"/>
    <x v="2"/>
    <n v="2"/>
    <x v="2"/>
  </r>
  <r>
    <n v="45838"/>
    <d v="2023-03-18T00:00:00"/>
    <x v="3"/>
    <n v="3"/>
    <x v="0"/>
    <n v="31"/>
    <n v="1"/>
    <n v="2.2000000000000002"/>
    <x v="0"/>
    <x v="0"/>
    <x v="21"/>
    <x v="3"/>
    <x v="26"/>
    <x v="0"/>
    <x v="4"/>
    <n v="6"/>
    <x v="4"/>
  </r>
  <r>
    <n v="99817"/>
    <d v="2023-05-18T00:00:00"/>
    <x v="7"/>
    <n v="3"/>
    <x v="0"/>
    <n v="41"/>
    <n v="1"/>
    <n v="4.25"/>
    <x v="0"/>
    <x v="5"/>
    <x v="31"/>
    <x v="2"/>
    <x v="38"/>
    <x v="3"/>
    <x v="3"/>
    <n v="4"/>
    <x v="3"/>
  </r>
  <r>
    <n v="58137"/>
    <d v="2023-04-04T00:00:00"/>
    <x v="13"/>
    <n v="5"/>
    <x v="2"/>
    <n v="57"/>
    <n v="2"/>
    <n v="3.1"/>
    <x v="1"/>
    <x v="3"/>
    <x v="14"/>
    <x v="2"/>
    <x v="15"/>
    <x v="1"/>
    <x v="0"/>
    <n v="2"/>
    <x v="0"/>
  </r>
  <r>
    <n v="13368"/>
    <d v="2023-01-24T00:00:00"/>
    <x v="2"/>
    <n v="5"/>
    <x v="2"/>
    <n v="53"/>
    <n v="2"/>
    <n v="3"/>
    <x v="1"/>
    <x v="3"/>
    <x v="16"/>
    <x v="2"/>
    <x v="11"/>
    <x v="1"/>
    <x v="5"/>
    <n v="2"/>
    <x v="5"/>
  </r>
  <r>
    <n v="90010"/>
    <d v="2023-05-10T00:00:00"/>
    <x v="9"/>
    <n v="5"/>
    <x v="2"/>
    <n v="52"/>
    <n v="2"/>
    <n v="2.5"/>
    <x v="1"/>
    <x v="3"/>
    <x v="16"/>
    <x v="0"/>
    <x v="12"/>
    <x v="6"/>
    <x v="3"/>
    <n v="3"/>
    <x v="3"/>
  </r>
  <r>
    <n v="146187"/>
    <d v="2023-06-27T00:00:00"/>
    <x v="13"/>
    <n v="8"/>
    <x v="1"/>
    <n v="52"/>
    <n v="2"/>
    <n v="2.5"/>
    <x v="1"/>
    <x v="3"/>
    <x v="16"/>
    <x v="0"/>
    <x v="12"/>
    <x v="1"/>
    <x v="1"/>
    <n v="2"/>
    <x v="1"/>
  </r>
  <r>
    <n v="85865"/>
    <d v="2023-05-06T00:00:00"/>
    <x v="5"/>
    <n v="5"/>
    <x v="2"/>
    <n v="60"/>
    <n v="2"/>
    <n v="3.75"/>
    <x v="5"/>
    <x v="12"/>
    <x v="13"/>
    <x v="0"/>
    <x v="18"/>
    <x v="0"/>
    <x v="3"/>
    <n v="6"/>
    <x v="3"/>
  </r>
  <r>
    <n v="12052"/>
    <d v="2023-01-21T00:00:00"/>
    <x v="14"/>
    <n v="8"/>
    <x v="1"/>
    <n v="35"/>
    <n v="2"/>
    <n v="3.1"/>
    <x v="0"/>
    <x v="14"/>
    <x v="19"/>
    <x v="0"/>
    <x v="15"/>
    <x v="0"/>
    <x v="5"/>
    <n v="6"/>
    <x v="5"/>
  </r>
  <r>
    <n v="46688"/>
    <d v="2023-03-19T00:00:00"/>
    <x v="5"/>
    <n v="3"/>
    <x v="0"/>
    <n v="25"/>
    <n v="2"/>
    <n v="2.2000000000000002"/>
    <x v="0"/>
    <x v="15"/>
    <x v="20"/>
    <x v="3"/>
    <x v="19"/>
    <x v="5"/>
    <x v="4"/>
    <n v="0"/>
    <x v="4"/>
  </r>
  <r>
    <n v="23842"/>
    <d v="2023-02-12T00:00:00"/>
    <x v="2"/>
    <n v="8"/>
    <x v="1"/>
    <n v="39"/>
    <n v="2"/>
    <n v="4.25"/>
    <x v="0"/>
    <x v="5"/>
    <x v="5"/>
    <x v="0"/>
    <x v="17"/>
    <x v="5"/>
    <x v="2"/>
    <n v="0"/>
    <x v="2"/>
  </r>
  <r>
    <n v="144611"/>
    <d v="2023-06-26T00:00:00"/>
    <x v="8"/>
    <n v="3"/>
    <x v="0"/>
    <n v="36"/>
    <n v="2"/>
    <n v="3.75"/>
    <x v="0"/>
    <x v="14"/>
    <x v="19"/>
    <x v="2"/>
    <x v="18"/>
    <x v="4"/>
    <x v="1"/>
    <n v="1"/>
    <x v="1"/>
  </r>
  <r>
    <n v="34343"/>
    <d v="2023-03-01T00:00:00"/>
    <x v="13"/>
    <n v="3"/>
    <x v="0"/>
    <n v="38"/>
    <n v="2"/>
    <n v="3.75"/>
    <x v="0"/>
    <x v="5"/>
    <x v="5"/>
    <x v="1"/>
    <x v="18"/>
    <x v="6"/>
    <x v="4"/>
    <n v="3"/>
    <x v="4"/>
  </r>
  <r>
    <n v="135133"/>
    <d v="2023-06-18T00:00:00"/>
    <x v="7"/>
    <n v="3"/>
    <x v="0"/>
    <n v="30"/>
    <n v="2"/>
    <n v="3"/>
    <x v="0"/>
    <x v="0"/>
    <x v="0"/>
    <x v="2"/>
    <x v="11"/>
    <x v="5"/>
    <x v="1"/>
    <n v="0"/>
    <x v="1"/>
  </r>
  <r>
    <n v="121137"/>
    <d v="2023-06-07T00:00:00"/>
    <x v="3"/>
    <n v="8"/>
    <x v="1"/>
    <n v="30"/>
    <n v="2"/>
    <n v="3"/>
    <x v="0"/>
    <x v="0"/>
    <x v="0"/>
    <x v="2"/>
    <x v="11"/>
    <x v="6"/>
    <x v="1"/>
    <n v="3"/>
    <x v="1"/>
  </r>
  <r>
    <n v="93143"/>
    <d v="2023-05-12T00:00:00"/>
    <x v="11"/>
    <n v="8"/>
    <x v="1"/>
    <n v="30"/>
    <n v="2"/>
    <n v="3"/>
    <x v="0"/>
    <x v="0"/>
    <x v="0"/>
    <x v="2"/>
    <x v="11"/>
    <x v="2"/>
    <x v="3"/>
    <n v="5"/>
    <x v="3"/>
  </r>
  <r>
    <n v="82769"/>
    <d v="2023-05-03T00:00:00"/>
    <x v="5"/>
    <n v="5"/>
    <x v="2"/>
    <n v="26"/>
    <n v="2"/>
    <n v="3"/>
    <x v="0"/>
    <x v="15"/>
    <x v="20"/>
    <x v="0"/>
    <x v="11"/>
    <x v="6"/>
    <x v="3"/>
    <n v="3"/>
    <x v="3"/>
  </r>
  <r>
    <n v="139465"/>
    <d v="2023-06-22T00:00:00"/>
    <x v="3"/>
    <n v="5"/>
    <x v="2"/>
    <n v="25"/>
    <n v="3"/>
    <n v="2.2000000000000002"/>
    <x v="0"/>
    <x v="15"/>
    <x v="20"/>
    <x v="3"/>
    <x v="52"/>
    <x v="3"/>
    <x v="1"/>
    <n v="4"/>
    <x v="1"/>
  </r>
  <r>
    <n v="55750"/>
    <d v="2023-04-01T00:00:00"/>
    <x v="13"/>
    <n v="8"/>
    <x v="1"/>
    <n v="43"/>
    <n v="1"/>
    <n v="3"/>
    <x v="1"/>
    <x v="2"/>
    <x v="2"/>
    <x v="2"/>
    <x v="20"/>
    <x v="0"/>
    <x v="0"/>
    <n v="6"/>
    <x v="0"/>
  </r>
  <r>
    <n v="28572"/>
    <d v="2023-02-20T00:00:00"/>
    <x v="1"/>
    <n v="8"/>
    <x v="1"/>
    <n v="43"/>
    <n v="1"/>
    <n v="3"/>
    <x v="1"/>
    <x v="2"/>
    <x v="2"/>
    <x v="2"/>
    <x v="20"/>
    <x v="4"/>
    <x v="2"/>
    <n v="1"/>
    <x v="2"/>
  </r>
  <r>
    <n v="123013"/>
    <d v="2023-06-08T00:00:00"/>
    <x v="11"/>
    <n v="3"/>
    <x v="0"/>
    <n v="26"/>
    <n v="1"/>
    <n v="3"/>
    <x v="0"/>
    <x v="15"/>
    <x v="20"/>
    <x v="0"/>
    <x v="20"/>
    <x v="3"/>
    <x v="1"/>
    <n v="4"/>
    <x v="1"/>
  </r>
  <r>
    <n v="10547"/>
    <d v="2023-01-19T00:00:00"/>
    <x v="3"/>
    <n v="5"/>
    <x v="2"/>
    <n v="26"/>
    <n v="1"/>
    <n v="3"/>
    <x v="0"/>
    <x v="15"/>
    <x v="20"/>
    <x v="0"/>
    <x v="20"/>
    <x v="3"/>
    <x v="5"/>
    <n v="4"/>
    <x v="5"/>
  </r>
  <r>
    <n v="68417"/>
    <d v="2023-04-16T00:00:00"/>
    <x v="7"/>
    <n v="5"/>
    <x v="2"/>
    <n v="26"/>
    <n v="1"/>
    <n v="3"/>
    <x v="0"/>
    <x v="15"/>
    <x v="20"/>
    <x v="0"/>
    <x v="20"/>
    <x v="5"/>
    <x v="0"/>
    <n v="0"/>
    <x v="0"/>
  </r>
  <r>
    <n v="61723"/>
    <d v="2023-04-09T00:00:00"/>
    <x v="1"/>
    <n v="3"/>
    <x v="0"/>
    <n v="44"/>
    <n v="1"/>
    <n v="2.5"/>
    <x v="1"/>
    <x v="2"/>
    <x v="17"/>
    <x v="0"/>
    <x v="0"/>
    <x v="5"/>
    <x v="0"/>
    <n v="0"/>
    <x v="0"/>
  </r>
  <r>
    <n v="22173"/>
    <d v="2023-02-09T00:00:00"/>
    <x v="5"/>
    <n v="8"/>
    <x v="1"/>
    <n v="48"/>
    <n v="1"/>
    <n v="2.5"/>
    <x v="1"/>
    <x v="16"/>
    <x v="22"/>
    <x v="0"/>
    <x v="0"/>
    <x v="3"/>
    <x v="2"/>
    <n v="4"/>
    <x v="2"/>
  </r>
  <r>
    <n v="8644"/>
    <d v="2023-01-16T00:00:00"/>
    <x v="1"/>
    <n v="3"/>
    <x v="0"/>
    <n v="54"/>
    <n v="1"/>
    <n v="2.5"/>
    <x v="1"/>
    <x v="3"/>
    <x v="3"/>
    <x v="0"/>
    <x v="0"/>
    <x v="4"/>
    <x v="5"/>
    <n v="1"/>
    <x v="5"/>
  </r>
  <r>
    <n v="53872"/>
    <d v="2023-03-30T00:00:00"/>
    <x v="1"/>
    <n v="3"/>
    <x v="0"/>
    <n v="71"/>
    <n v="1"/>
    <n v="3.75"/>
    <x v="2"/>
    <x v="4"/>
    <x v="23"/>
    <x v="1"/>
    <x v="1"/>
    <x v="3"/>
    <x v="4"/>
    <n v="4"/>
    <x v="4"/>
  </r>
  <r>
    <n v="99682"/>
    <d v="2023-05-18T00:00:00"/>
    <x v="10"/>
    <n v="3"/>
    <x v="0"/>
    <n v="71"/>
    <n v="1"/>
    <n v="3.75"/>
    <x v="2"/>
    <x v="4"/>
    <x v="23"/>
    <x v="1"/>
    <x v="1"/>
    <x v="3"/>
    <x v="3"/>
    <n v="4"/>
    <x v="3"/>
  </r>
  <r>
    <n v="89889"/>
    <d v="2023-05-09T00:00:00"/>
    <x v="11"/>
    <n v="8"/>
    <x v="1"/>
    <n v="71"/>
    <n v="1"/>
    <n v="3.75"/>
    <x v="2"/>
    <x v="4"/>
    <x v="23"/>
    <x v="1"/>
    <x v="1"/>
    <x v="1"/>
    <x v="3"/>
    <n v="2"/>
    <x v="3"/>
  </r>
  <r>
    <n v="16138"/>
    <d v="2023-01-29T00:00:00"/>
    <x v="10"/>
    <n v="5"/>
    <x v="2"/>
    <n v="79"/>
    <n v="1"/>
    <n v="3.75"/>
    <x v="2"/>
    <x v="7"/>
    <x v="24"/>
    <x v="1"/>
    <x v="1"/>
    <x v="5"/>
    <x v="5"/>
    <n v="0"/>
    <x v="5"/>
  </r>
  <r>
    <n v="11317"/>
    <d v="2023-01-20T00:00:00"/>
    <x v="0"/>
    <n v="5"/>
    <x v="2"/>
    <n v="40"/>
    <n v="1"/>
    <n v="3.75"/>
    <x v="0"/>
    <x v="5"/>
    <x v="31"/>
    <x v="1"/>
    <x v="1"/>
    <x v="2"/>
    <x v="5"/>
    <n v="5"/>
    <x v="5"/>
  </r>
  <r>
    <n v="113650"/>
    <d v="2023-05-31T00:00:00"/>
    <x v="5"/>
    <n v="8"/>
    <x v="1"/>
    <n v="27"/>
    <n v="1"/>
    <n v="3.5"/>
    <x v="0"/>
    <x v="15"/>
    <x v="20"/>
    <x v="2"/>
    <x v="2"/>
    <x v="6"/>
    <x v="3"/>
    <n v="3"/>
    <x v="3"/>
  </r>
  <r>
    <n v="1392"/>
    <d v="2023-01-03T00:00:00"/>
    <x v="7"/>
    <n v="8"/>
    <x v="1"/>
    <n v="74"/>
    <n v="1"/>
    <n v="3.5"/>
    <x v="2"/>
    <x v="6"/>
    <x v="7"/>
    <x v="1"/>
    <x v="2"/>
    <x v="1"/>
    <x v="5"/>
    <n v="2"/>
    <x v="5"/>
  </r>
  <r>
    <n v="49895"/>
    <d v="2023-03-24T00:00:00"/>
    <x v="1"/>
    <n v="8"/>
    <x v="1"/>
    <n v="76"/>
    <n v="1"/>
    <n v="3.5"/>
    <x v="2"/>
    <x v="6"/>
    <x v="35"/>
    <x v="1"/>
    <x v="2"/>
    <x v="2"/>
    <x v="4"/>
    <n v="5"/>
    <x v="4"/>
  </r>
  <r>
    <n v="78895"/>
    <d v="2023-04-28T00:00:00"/>
    <x v="13"/>
    <n v="3"/>
    <x v="0"/>
    <n v="72"/>
    <n v="1"/>
    <n v="3.25"/>
    <x v="2"/>
    <x v="7"/>
    <x v="33"/>
    <x v="1"/>
    <x v="21"/>
    <x v="2"/>
    <x v="0"/>
    <n v="5"/>
    <x v="0"/>
  </r>
  <r>
    <n v="41429"/>
    <d v="2023-03-12T00:00:00"/>
    <x v="1"/>
    <n v="5"/>
    <x v="2"/>
    <n v="64"/>
    <n v="1"/>
    <n v="0.8"/>
    <x v="3"/>
    <x v="9"/>
    <x v="18"/>
    <x v="1"/>
    <x v="4"/>
    <x v="5"/>
    <x v="4"/>
    <n v="0"/>
    <x v="4"/>
  </r>
  <r>
    <n v="27655"/>
    <d v="2023-02-18T00:00:00"/>
    <x v="7"/>
    <n v="3"/>
    <x v="0"/>
    <n v="84"/>
    <n v="1"/>
    <n v="0.8"/>
    <x v="3"/>
    <x v="9"/>
    <x v="10"/>
    <x v="1"/>
    <x v="4"/>
    <x v="0"/>
    <x v="2"/>
    <n v="6"/>
    <x v="2"/>
  </r>
  <r>
    <n v="140363"/>
    <d v="2023-06-23T00:00:00"/>
    <x v="6"/>
    <n v="5"/>
    <x v="2"/>
    <n v="16"/>
    <n v="1"/>
    <n v="8.9499999999999993"/>
    <x v="6"/>
    <x v="20"/>
    <x v="16"/>
    <x v="1"/>
    <x v="22"/>
    <x v="2"/>
    <x v="1"/>
    <n v="5"/>
    <x v="1"/>
  </r>
  <r>
    <n v="27693"/>
    <d v="2023-02-18T00:00:00"/>
    <x v="4"/>
    <n v="3"/>
    <x v="0"/>
    <n v="81"/>
    <n v="1"/>
    <n v="28"/>
    <x v="8"/>
    <x v="27"/>
    <x v="43"/>
    <x v="1"/>
    <x v="46"/>
    <x v="0"/>
    <x v="2"/>
    <n v="6"/>
    <x v="2"/>
  </r>
  <r>
    <n v="148699"/>
    <d v="2023-06-30T00:00:00"/>
    <x v="3"/>
    <n v="8"/>
    <x v="1"/>
    <n v="56"/>
    <n v="1"/>
    <n v="2.5499999999999998"/>
    <x v="1"/>
    <x v="3"/>
    <x v="14"/>
    <x v="0"/>
    <x v="34"/>
    <x v="2"/>
    <x v="1"/>
    <n v="5"/>
    <x v="1"/>
  </r>
  <r>
    <n v="91130"/>
    <d v="2023-05-10T00:00:00"/>
    <x v="12"/>
    <n v="3"/>
    <x v="0"/>
    <n v="55"/>
    <n v="2"/>
    <n v="4"/>
    <x v="1"/>
    <x v="3"/>
    <x v="3"/>
    <x v="2"/>
    <x v="10"/>
    <x v="6"/>
    <x v="3"/>
    <n v="3"/>
    <x v="3"/>
  </r>
  <r>
    <n v="118267"/>
    <d v="2023-06-04T00:00:00"/>
    <x v="4"/>
    <n v="8"/>
    <x v="1"/>
    <n v="47"/>
    <n v="2"/>
    <n v="3"/>
    <x v="1"/>
    <x v="1"/>
    <x v="1"/>
    <x v="2"/>
    <x v="11"/>
    <x v="5"/>
    <x v="1"/>
    <n v="0"/>
    <x v="1"/>
  </r>
  <r>
    <n v="84013"/>
    <d v="2023-05-04T00:00:00"/>
    <x v="8"/>
    <n v="5"/>
    <x v="2"/>
    <n v="43"/>
    <n v="2"/>
    <n v="3"/>
    <x v="1"/>
    <x v="2"/>
    <x v="2"/>
    <x v="2"/>
    <x v="11"/>
    <x v="3"/>
    <x v="3"/>
    <n v="4"/>
    <x v="3"/>
  </r>
  <r>
    <n v="94261"/>
    <d v="2023-05-13T00:00:00"/>
    <x v="4"/>
    <n v="5"/>
    <x v="2"/>
    <n v="49"/>
    <n v="2"/>
    <n v="3"/>
    <x v="1"/>
    <x v="16"/>
    <x v="22"/>
    <x v="2"/>
    <x v="11"/>
    <x v="0"/>
    <x v="3"/>
    <n v="6"/>
    <x v="3"/>
  </r>
  <r>
    <n v="114531"/>
    <d v="2023-06-01T00:00:00"/>
    <x v="8"/>
    <n v="8"/>
    <x v="1"/>
    <n v="51"/>
    <n v="2"/>
    <n v="3"/>
    <x v="1"/>
    <x v="16"/>
    <x v="27"/>
    <x v="2"/>
    <x v="11"/>
    <x v="3"/>
    <x v="1"/>
    <n v="4"/>
    <x v="1"/>
  </r>
  <r>
    <n v="50327"/>
    <d v="2023-03-24T00:00:00"/>
    <x v="4"/>
    <n v="3"/>
    <x v="0"/>
    <n v="48"/>
    <n v="2"/>
    <n v="2.5"/>
    <x v="1"/>
    <x v="16"/>
    <x v="22"/>
    <x v="0"/>
    <x v="12"/>
    <x v="2"/>
    <x v="4"/>
    <n v="5"/>
    <x v="4"/>
  </r>
  <r>
    <n v="107993"/>
    <d v="2023-05-26T00:00:00"/>
    <x v="6"/>
    <n v="8"/>
    <x v="1"/>
    <n v="48"/>
    <n v="2"/>
    <n v="2.5"/>
    <x v="1"/>
    <x v="16"/>
    <x v="22"/>
    <x v="0"/>
    <x v="12"/>
    <x v="2"/>
    <x v="3"/>
    <n v="5"/>
    <x v="3"/>
  </r>
  <r>
    <n v="23795"/>
    <d v="2023-02-12T00:00:00"/>
    <x v="3"/>
    <n v="8"/>
    <x v="1"/>
    <n v="52"/>
    <n v="2"/>
    <n v="2.5"/>
    <x v="1"/>
    <x v="3"/>
    <x v="16"/>
    <x v="0"/>
    <x v="12"/>
    <x v="5"/>
    <x v="2"/>
    <n v="0"/>
    <x v="2"/>
  </r>
  <r>
    <n v="9074"/>
    <d v="2023-01-16T00:00:00"/>
    <x v="4"/>
    <n v="8"/>
    <x v="1"/>
    <n v="59"/>
    <n v="2"/>
    <n v="4.5"/>
    <x v="5"/>
    <x v="12"/>
    <x v="30"/>
    <x v="2"/>
    <x v="28"/>
    <x v="4"/>
    <x v="5"/>
    <n v="1"/>
    <x v="5"/>
  </r>
  <r>
    <n v="69611"/>
    <d v="2023-04-18T00:00:00"/>
    <x v="1"/>
    <n v="3"/>
    <x v="0"/>
    <n v="59"/>
    <n v="2"/>
    <n v="4.5"/>
    <x v="5"/>
    <x v="12"/>
    <x v="30"/>
    <x v="2"/>
    <x v="28"/>
    <x v="1"/>
    <x v="0"/>
    <n v="2"/>
    <x v="0"/>
  </r>
  <r>
    <n v="43121"/>
    <d v="2023-03-14T00:00:00"/>
    <x v="10"/>
    <n v="3"/>
    <x v="0"/>
    <n v="59"/>
    <n v="2"/>
    <n v="4.5"/>
    <x v="5"/>
    <x v="12"/>
    <x v="30"/>
    <x v="2"/>
    <x v="28"/>
    <x v="1"/>
    <x v="4"/>
    <n v="2"/>
    <x v="4"/>
  </r>
  <r>
    <n v="73316"/>
    <d v="2023-04-22T00:00:00"/>
    <x v="5"/>
    <n v="3"/>
    <x v="0"/>
    <n v="35"/>
    <n v="2"/>
    <n v="3.1"/>
    <x v="0"/>
    <x v="14"/>
    <x v="19"/>
    <x v="0"/>
    <x v="15"/>
    <x v="0"/>
    <x v="0"/>
    <n v="6"/>
    <x v="0"/>
  </r>
  <r>
    <n v="79684"/>
    <d v="2023-04-30T00:00:00"/>
    <x v="6"/>
    <n v="8"/>
    <x v="1"/>
    <n v="25"/>
    <n v="2"/>
    <n v="2.2000000000000002"/>
    <x v="0"/>
    <x v="15"/>
    <x v="20"/>
    <x v="3"/>
    <x v="19"/>
    <x v="5"/>
    <x v="0"/>
    <n v="0"/>
    <x v="0"/>
  </r>
  <r>
    <n v="96678"/>
    <d v="2023-05-16T00:00:00"/>
    <x v="9"/>
    <n v="8"/>
    <x v="1"/>
    <n v="23"/>
    <n v="2"/>
    <n v="2.5"/>
    <x v="0"/>
    <x v="13"/>
    <x v="15"/>
    <x v="0"/>
    <x v="12"/>
    <x v="1"/>
    <x v="3"/>
    <n v="2"/>
    <x v="3"/>
  </r>
  <r>
    <n v="56529"/>
    <d v="2023-04-02T00:00:00"/>
    <x v="13"/>
    <n v="3"/>
    <x v="0"/>
    <n v="38"/>
    <n v="2"/>
    <n v="3.75"/>
    <x v="0"/>
    <x v="5"/>
    <x v="5"/>
    <x v="1"/>
    <x v="18"/>
    <x v="5"/>
    <x v="0"/>
    <n v="0"/>
    <x v="0"/>
  </r>
  <r>
    <n v="134620"/>
    <d v="2023-06-18T00:00:00"/>
    <x v="3"/>
    <n v="8"/>
    <x v="1"/>
    <n v="31"/>
    <n v="2"/>
    <n v="2.2000000000000002"/>
    <x v="0"/>
    <x v="0"/>
    <x v="21"/>
    <x v="3"/>
    <x v="19"/>
    <x v="5"/>
    <x v="1"/>
    <n v="0"/>
    <x v="1"/>
  </r>
  <r>
    <n v="113715"/>
    <d v="2023-05-31T00:00:00"/>
    <x v="10"/>
    <n v="8"/>
    <x v="1"/>
    <n v="37"/>
    <n v="2"/>
    <n v="3"/>
    <x v="0"/>
    <x v="5"/>
    <x v="32"/>
    <x v="1"/>
    <x v="11"/>
    <x v="6"/>
    <x v="3"/>
    <n v="3"/>
    <x v="3"/>
  </r>
  <r>
    <n v="15678"/>
    <d v="2023-01-28T00:00:00"/>
    <x v="10"/>
    <n v="8"/>
    <x v="1"/>
    <n v="37"/>
    <n v="2"/>
    <n v="3"/>
    <x v="0"/>
    <x v="5"/>
    <x v="32"/>
    <x v="1"/>
    <x v="11"/>
    <x v="0"/>
    <x v="5"/>
    <n v="6"/>
    <x v="5"/>
  </r>
  <r>
    <n v="113078"/>
    <d v="2023-05-31T00:00:00"/>
    <x v="6"/>
    <n v="5"/>
    <x v="2"/>
    <n v="22"/>
    <n v="3"/>
    <n v="2"/>
    <x v="0"/>
    <x v="13"/>
    <x v="15"/>
    <x v="3"/>
    <x v="11"/>
    <x v="6"/>
    <x v="3"/>
    <n v="3"/>
    <x v="3"/>
  </r>
  <r>
    <n v="23410"/>
    <d v="2023-02-11T00:00:00"/>
    <x v="10"/>
    <n v="5"/>
    <x v="2"/>
    <n v="65"/>
    <n v="3"/>
    <n v="0.8"/>
    <x v="3"/>
    <x v="8"/>
    <x v="9"/>
    <x v="1"/>
    <x v="54"/>
    <x v="0"/>
    <x v="2"/>
    <n v="6"/>
    <x v="2"/>
  </r>
  <r>
    <n v="14047"/>
    <d v="2023-01-25T00:00:00"/>
    <x v="10"/>
    <n v="3"/>
    <x v="0"/>
    <n v="47"/>
    <n v="1"/>
    <n v="3"/>
    <x v="1"/>
    <x v="1"/>
    <x v="1"/>
    <x v="2"/>
    <x v="20"/>
    <x v="6"/>
    <x v="5"/>
    <n v="3"/>
    <x v="5"/>
  </r>
  <r>
    <n v="81730"/>
    <d v="2023-05-02T00:00:00"/>
    <x v="10"/>
    <n v="3"/>
    <x v="0"/>
    <n v="53"/>
    <n v="1"/>
    <n v="3"/>
    <x v="1"/>
    <x v="3"/>
    <x v="16"/>
    <x v="2"/>
    <x v="20"/>
    <x v="1"/>
    <x v="3"/>
    <n v="2"/>
    <x v="3"/>
  </r>
  <r>
    <n v="115869"/>
    <d v="2023-06-02T00:00:00"/>
    <x v="0"/>
    <n v="5"/>
    <x v="2"/>
    <n v="26"/>
    <n v="1"/>
    <n v="3"/>
    <x v="0"/>
    <x v="15"/>
    <x v="20"/>
    <x v="0"/>
    <x v="20"/>
    <x v="2"/>
    <x v="1"/>
    <n v="5"/>
    <x v="1"/>
  </r>
  <r>
    <n v="108117"/>
    <d v="2023-05-26T00:00:00"/>
    <x v="1"/>
    <n v="8"/>
    <x v="1"/>
    <n v="87"/>
    <n v="1"/>
    <n v="3"/>
    <x v="0"/>
    <x v="5"/>
    <x v="29"/>
    <x v="1"/>
    <x v="20"/>
    <x v="2"/>
    <x v="3"/>
    <n v="5"/>
    <x v="3"/>
  </r>
  <r>
    <n v="34248"/>
    <d v="2023-03-01T00:00:00"/>
    <x v="11"/>
    <n v="3"/>
    <x v="0"/>
    <n v="23"/>
    <n v="1"/>
    <n v="2.5"/>
    <x v="0"/>
    <x v="13"/>
    <x v="15"/>
    <x v="0"/>
    <x v="0"/>
    <x v="6"/>
    <x v="4"/>
    <n v="3"/>
    <x v="4"/>
  </r>
  <r>
    <n v="86949"/>
    <d v="2023-05-07T00:00:00"/>
    <x v="1"/>
    <n v="8"/>
    <x v="1"/>
    <n v="29"/>
    <n v="1"/>
    <n v="2.5"/>
    <x v="0"/>
    <x v="0"/>
    <x v="0"/>
    <x v="0"/>
    <x v="0"/>
    <x v="5"/>
    <x v="3"/>
    <n v="0"/>
    <x v="3"/>
  </r>
  <r>
    <n v="145147"/>
    <d v="2023-06-27T00:00:00"/>
    <x v="1"/>
    <n v="3"/>
    <x v="0"/>
    <n v="73"/>
    <n v="1"/>
    <n v="3.75"/>
    <x v="2"/>
    <x v="4"/>
    <x v="4"/>
    <x v="1"/>
    <x v="1"/>
    <x v="1"/>
    <x v="1"/>
    <n v="2"/>
    <x v="1"/>
  </r>
  <r>
    <n v="141315"/>
    <d v="2023-06-23T00:00:00"/>
    <x v="13"/>
    <n v="5"/>
    <x v="2"/>
    <n v="36"/>
    <n v="1"/>
    <n v="3.75"/>
    <x v="0"/>
    <x v="14"/>
    <x v="19"/>
    <x v="2"/>
    <x v="1"/>
    <x v="2"/>
    <x v="1"/>
    <n v="5"/>
    <x v="1"/>
  </r>
  <r>
    <n v="61752"/>
    <d v="2023-04-09T00:00:00"/>
    <x v="1"/>
    <n v="3"/>
    <x v="0"/>
    <n v="38"/>
    <n v="1"/>
    <n v="3.75"/>
    <x v="0"/>
    <x v="5"/>
    <x v="5"/>
    <x v="1"/>
    <x v="1"/>
    <x v="5"/>
    <x v="0"/>
    <n v="0"/>
    <x v="0"/>
  </r>
  <r>
    <n v="8437"/>
    <d v="2023-01-15T00:00:00"/>
    <x v="11"/>
    <n v="5"/>
    <x v="2"/>
    <n v="76"/>
    <n v="1"/>
    <n v="3.5"/>
    <x v="2"/>
    <x v="6"/>
    <x v="35"/>
    <x v="1"/>
    <x v="2"/>
    <x v="5"/>
    <x v="5"/>
    <n v="0"/>
    <x v="5"/>
  </r>
  <r>
    <n v="25642"/>
    <d v="2023-02-15T00:00:00"/>
    <x v="3"/>
    <n v="8"/>
    <x v="1"/>
    <n v="69"/>
    <n v="1"/>
    <n v="3.25"/>
    <x v="2"/>
    <x v="6"/>
    <x v="25"/>
    <x v="1"/>
    <x v="21"/>
    <x v="6"/>
    <x v="2"/>
    <n v="3"/>
    <x v="2"/>
  </r>
  <r>
    <n v="140267"/>
    <d v="2023-06-23T00:00:00"/>
    <x v="9"/>
    <n v="8"/>
    <x v="1"/>
    <n v="72"/>
    <n v="1"/>
    <n v="3.25"/>
    <x v="2"/>
    <x v="7"/>
    <x v="33"/>
    <x v="1"/>
    <x v="21"/>
    <x v="2"/>
    <x v="1"/>
    <n v="5"/>
    <x v="1"/>
  </r>
  <r>
    <n v="91810"/>
    <d v="2023-05-11T00:00:00"/>
    <x v="5"/>
    <n v="5"/>
    <x v="2"/>
    <n v="65"/>
    <n v="1"/>
    <n v="0.8"/>
    <x v="3"/>
    <x v="8"/>
    <x v="9"/>
    <x v="1"/>
    <x v="4"/>
    <x v="3"/>
    <x v="3"/>
    <n v="4"/>
    <x v="3"/>
  </r>
  <r>
    <n v="86851"/>
    <d v="2023-05-07T00:00:00"/>
    <x v="1"/>
    <n v="5"/>
    <x v="2"/>
    <n v="65"/>
    <n v="1"/>
    <n v="0.8"/>
    <x v="3"/>
    <x v="8"/>
    <x v="9"/>
    <x v="1"/>
    <x v="4"/>
    <x v="5"/>
    <x v="3"/>
    <n v="0"/>
    <x v="3"/>
  </r>
  <r>
    <n v="132000"/>
    <d v="2023-06-16T00:00:00"/>
    <x v="1"/>
    <n v="3"/>
    <x v="0"/>
    <n v="65"/>
    <n v="1"/>
    <n v="0.8"/>
    <x v="3"/>
    <x v="8"/>
    <x v="9"/>
    <x v="1"/>
    <x v="4"/>
    <x v="2"/>
    <x v="1"/>
    <n v="5"/>
    <x v="1"/>
  </r>
  <r>
    <n v="78074"/>
    <d v="2023-04-27T00:00:00"/>
    <x v="11"/>
    <n v="5"/>
    <x v="2"/>
    <n v="15"/>
    <n v="1"/>
    <n v="9.25"/>
    <x v="6"/>
    <x v="28"/>
    <x v="1"/>
    <x v="1"/>
    <x v="55"/>
    <x v="3"/>
    <x v="0"/>
    <n v="4"/>
    <x v="0"/>
  </r>
  <r>
    <n v="98295"/>
    <d v="2023-05-17T00:00:00"/>
    <x v="3"/>
    <n v="5"/>
    <x v="2"/>
    <n v="82"/>
    <n v="1"/>
    <n v="12"/>
    <x v="8"/>
    <x v="23"/>
    <x v="44"/>
    <x v="1"/>
    <x v="61"/>
    <x v="6"/>
    <x v="3"/>
    <n v="3"/>
    <x v="3"/>
  </r>
  <r>
    <n v="132901"/>
    <d v="2023-06-16T00:00:00"/>
    <x v="11"/>
    <n v="8"/>
    <x v="1"/>
    <n v="61"/>
    <n v="1"/>
    <n v="4.75"/>
    <x v="5"/>
    <x v="12"/>
    <x v="13"/>
    <x v="2"/>
    <x v="7"/>
    <x v="2"/>
    <x v="1"/>
    <n v="5"/>
    <x v="1"/>
  </r>
  <r>
    <n v="69757"/>
    <d v="2023-04-18T00:00:00"/>
    <x v="3"/>
    <n v="3"/>
    <x v="0"/>
    <n v="56"/>
    <n v="1"/>
    <n v="2.5499999999999998"/>
    <x v="1"/>
    <x v="3"/>
    <x v="14"/>
    <x v="0"/>
    <x v="34"/>
    <x v="1"/>
    <x v="0"/>
    <n v="2"/>
    <x v="0"/>
  </r>
  <r>
    <n v="49079"/>
    <d v="2023-03-23T00:00:00"/>
    <x v="6"/>
    <n v="3"/>
    <x v="0"/>
    <n v="57"/>
    <n v="1"/>
    <n v="3.1"/>
    <x v="1"/>
    <x v="3"/>
    <x v="14"/>
    <x v="2"/>
    <x v="8"/>
    <x v="3"/>
    <x v="4"/>
    <n v="4"/>
    <x v="4"/>
  </r>
  <r>
    <n v="39417"/>
    <d v="2023-03-09T00:00:00"/>
    <x v="2"/>
    <n v="5"/>
    <x v="2"/>
    <n v="35"/>
    <n v="1"/>
    <n v="3.1"/>
    <x v="0"/>
    <x v="14"/>
    <x v="19"/>
    <x v="0"/>
    <x v="8"/>
    <x v="3"/>
    <x v="4"/>
    <n v="4"/>
    <x v="4"/>
  </r>
  <r>
    <n v="133936"/>
    <d v="2023-06-17T00:00:00"/>
    <x v="0"/>
    <n v="3"/>
    <x v="0"/>
    <n v="41"/>
    <n v="1"/>
    <n v="4.25"/>
    <x v="0"/>
    <x v="5"/>
    <x v="31"/>
    <x v="2"/>
    <x v="38"/>
    <x v="0"/>
    <x v="1"/>
    <n v="6"/>
    <x v="1"/>
  </r>
  <r>
    <n v="74027"/>
    <d v="2023-04-23T00:00:00"/>
    <x v="3"/>
    <n v="3"/>
    <x v="0"/>
    <n v="55"/>
    <n v="2"/>
    <n v="4"/>
    <x v="1"/>
    <x v="3"/>
    <x v="3"/>
    <x v="2"/>
    <x v="10"/>
    <x v="5"/>
    <x v="0"/>
    <n v="0"/>
    <x v="0"/>
  </r>
  <r>
    <n v="41093"/>
    <d v="2023-03-11T00:00:00"/>
    <x v="0"/>
    <n v="8"/>
    <x v="1"/>
    <n v="56"/>
    <n v="2"/>
    <n v="2.5499999999999998"/>
    <x v="1"/>
    <x v="3"/>
    <x v="14"/>
    <x v="0"/>
    <x v="27"/>
    <x v="0"/>
    <x v="4"/>
    <n v="6"/>
    <x v="4"/>
  </r>
  <r>
    <n v="34814"/>
    <d v="2023-03-02T00:00:00"/>
    <x v="0"/>
    <n v="5"/>
    <x v="2"/>
    <n v="56"/>
    <n v="2"/>
    <n v="2.5499999999999998"/>
    <x v="1"/>
    <x v="3"/>
    <x v="14"/>
    <x v="0"/>
    <x v="27"/>
    <x v="3"/>
    <x v="4"/>
    <n v="4"/>
    <x v="4"/>
  </r>
  <r>
    <n v="39145"/>
    <d v="2023-03-09T00:00:00"/>
    <x v="6"/>
    <n v="8"/>
    <x v="1"/>
    <n v="49"/>
    <n v="2"/>
    <n v="3"/>
    <x v="1"/>
    <x v="16"/>
    <x v="22"/>
    <x v="2"/>
    <x v="11"/>
    <x v="3"/>
    <x v="4"/>
    <n v="4"/>
    <x v="4"/>
  </r>
  <r>
    <n v="110074"/>
    <d v="2023-05-27T00:00:00"/>
    <x v="12"/>
    <n v="8"/>
    <x v="1"/>
    <n v="44"/>
    <n v="2"/>
    <n v="2.5"/>
    <x v="1"/>
    <x v="2"/>
    <x v="17"/>
    <x v="0"/>
    <x v="12"/>
    <x v="0"/>
    <x v="3"/>
    <n v="6"/>
    <x v="3"/>
  </r>
  <r>
    <n v="62704"/>
    <d v="2023-04-10T00:00:00"/>
    <x v="1"/>
    <n v="5"/>
    <x v="2"/>
    <n v="50"/>
    <n v="2"/>
    <n v="2.5"/>
    <x v="1"/>
    <x v="16"/>
    <x v="27"/>
    <x v="0"/>
    <x v="12"/>
    <x v="4"/>
    <x v="0"/>
    <n v="1"/>
    <x v="0"/>
  </r>
  <r>
    <n v="67236"/>
    <d v="2023-04-15T00:00:00"/>
    <x v="2"/>
    <n v="8"/>
    <x v="1"/>
    <n v="48"/>
    <n v="2"/>
    <n v="2.5"/>
    <x v="1"/>
    <x v="16"/>
    <x v="22"/>
    <x v="0"/>
    <x v="12"/>
    <x v="0"/>
    <x v="0"/>
    <n v="6"/>
    <x v="0"/>
  </r>
  <r>
    <n v="73457"/>
    <d v="2023-04-22T00:00:00"/>
    <x v="7"/>
    <n v="3"/>
    <x v="0"/>
    <n v="48"/>
    <n v="2"/>
    <n v="2.5"/>
    <x v="1"/>
    <x v="16"/>
    <x v="22"/>
    <x v="0"/>
    <x v="12"/>
    <x v="0"/>
    <x v="0"/>
    <n v="6"/>
    <x v="0"/>
  </r>
  <r>
    <n v="75427"/>
    <d v="2023-04-24T00:00:00"/>
    <x v="12"/>
    <n v="3"/>
    <x v="0"/>
    <n v="52"/>
    <n v="2"/>
    <n v="2.5"/>
    <x v="1"/>
    <x v="3"/>
    <x v="16"/>
    <x v="0"/>
    <x v="12"/>
    <x v="4"/>
    <x v="0"/>
    <n v="1"/>
    <x v="0"/>
  </r>
  <r>
    <n v="51455"/>
    <d v="2023-03-26T00:00:00"/>
    <x v="5"/>
    <n v="3"/>
    <x v="0"/>
    <n v="58"/>
    <n v="2"/>
    <n v="3.5"/>
    <x v="5"/>
    <x v="12"/>
    <x v="30"/>
    <x v="0"/>
    <x v="16"/>
    <x v="5"/>
    <x v="4"/>
    <n v="0"/>
    <x v="4"/>
  </r>
  <r>
    <n v="134187"/>
    <d v="2023-06-18T00:00:00"/>
    <x v="9"/>
    <n v="8"/>
    <x v="1"/>
    <n v="61"/>
    <n v="2"/>
    <n v="4.75"/>
    <x v="5"/>
    <x v="12"/>
    <x v="13"/>
    <x v="2"/>
    <x v="13"/>
    <x v="5"/>
    <x v="1"/>
    <n v="0"/>
    <x v="1"/>
  </r>
  <r>
    <n v="5360"/>
    <d v="2023-01-10T00:00:00"/>
    <x v="5"/>
    <n v="3"/>
    <x v="0"/>
    <n v="64"/>
    <n v="2"/>
    <n v="0.8"/>
    <x v="3"/>
    <x v="9"/>
    <x v="18"/>
    <x v="1"/>
    <x v="14"/>
    <x v="1"/>
    <x v="5"/>
    <n v="2"/>
    <x v="5"/>
  </r>
  <r>
    <n v="23340"/>
    <d v="2023-02-11T00:00:00"/>
    <x v="2"/>
    <n v="5"/>
    <x v="2"/>
    <n v="84"/>
    <n v="2"/>
    <n v="0.8"/>
    <x v="3"/>
    <x v="9"/>
    <x v="10"/>
    <x v="1"/>
    <x v="14"/>
    <x v="0"/>
    <x v="2"/>
    <n v="6"/>
    <x v="2"/>
  </r>
  <r>
    <n v="132021"/>
    <d v="2023-06-16T00:00:00"/>
    <x v="1"/>
    <n v="5"/>
    <x v="2"/>
    <n v="35"/>
    <n v="2"/>
    <n v="3.1"/>
    <x v="0"/>
    <x v="14"/>
    <x v="19"/>
    <x v="0"/>
    <x v="15"/>
    <x v="2"/>
    <x v="1"/>
    <n v="5"/>
    <x v="1"/>
  </r>
  <r>
    <n v="24324"/>
    <d v="2023-02-13T00:00:00"/>
    <x v="1"/>
    <n v="8"/>
    <x v="1"/>
    <n v="22"/>
    <n v="2"/>
    <n v="2"/>
    <x v="0"/>
    <x v="13"/>
    <x v="15"/>
    <x v="3"/>
    <x v="24"/>
    <x v="4"/>
    <x v="2"/>
    <n v="1"/>
    <x v="2"/>
  </r>
  <r>
    <n v="32469"/>
    <d v="2023-02-26T00:00:00"/>
    <x v="11"/>
    <n v="3"/>
    <x v="0"/>
    <n v="38"/>
    <n v="2"/>
    <n v="3.75"/>
    <x v="0"/>
    <x v="5"/>
    <x v="5"/>
    <x v="1"/>
    <x v="18"/>
    <x v="5"/>
    <x v="2"/>
    <n v="0"/>
    <x v="2"/>
  </r>
  <r>
    <n v="9478"/>
    <d v="2023-01-17T00:00:00"/>
    <x v="2"/>
    <n v="8"/>
    <x v="1"/>
    <n v="33"/>
    <n v="2"/>
    <n v="3.5"/>
    <x v="0"/>
    <x v="0"/>
    <x v="21"/>
    <x v="2"/>
    <x v="16"/>
    <x v="1"/>
    <x v="5"/>
    <n v="2"/>
    <x v="5"/>
  </r>
  <r>
    <n v="49648"/>
    <d v="2023-03-23T00:00:00"/>
    <x v="13"/>
    <n v="5"/>
    <x v="2"/>
    <n v="45"/>
    <n v="1"/>
    <n v="3"/>
    <x v="1"/>
    <x v="2"/>
    <x v="17"/>
    <x v="2"/>
    <x v="20"/>
    <x v="3"/>
    <x v="4"/>
    <n v="4"/>
    <x v="4"/>
  </r>
  <r>
    <n v="56711"/>
    <d v="2023-04-03T00:00:00"/>
    <x v="1"/>
    <n v="8"/>
    <x v="1"/>
    <n v="37"/>
    <n v="1"/>
    <n v="3"/>
    <x v="0"/>
    <x v="5"/>
    <x v="32"/>
    <x v="1"/>
    <x v="20"/>
    <x v="4"/>
    <x v="0"/>
    <n v="1"/>
    <x v="0"/>
  </r>
  <r>
    <n v="116512"/>
    <d v="2023-06-03T00:00:00"/>
    <x v="2"/>
    <n v="8"/>
    <x v="1"/>
    <n v="37"/>
    <n v="1"/>
    <n v="3"/>
    <x v="0"/>
    <x v="5"/>
    <x v="32"/>
    <x v="1"/>
    <x v="20"/>
    <x v="0"/>
    <x v="1"/>
    <n v="6"/>
    <x v="1"/>
  </r>
  <r>
    <n v="149370"/>
    <d v="2023-06-30T00:00:00"/>
    <x v="13"/>
    <n v="8"/>
    <x v="1"/>
    <n v="87"/>
    <n v="1"/>
    <n v="3"/>
    <x v="0"/>
    <x v="5"/>
    <x v="29"/>
    <x v="1"/>
    <x v="20"/>
    <x v="2"/>
    <x v="1"/>
    <n v="5"/>
    <x v="1"/>
  </r>
  <r>
    <n v="37062"/>
    <d v="2023-03-05T00:00:00"/>
    <x v="12"/>
    <n v="8"/>
    <x v="1"/>
    <n v="32"/>
    <n v="1"/>
    <n v="3"/>
    <x v="0"/>
    <x v="0"/>
    <x v="21"/>
    <x v="0"/>
    <x v="20"/>
    <x v="5"/>
    <x v="4"/>
    <n v="0"/>
    <x v="4"/>
  </r>
  <r>
    <n v="27326"/>
    <d v="2023-02-18T00:00:00"/>
    <x v="1"/>
    <n v="5"/>
    <x v="2"/>
    <n v="23"/>
    <n v="1"/>
    <n v="2.5"/>
    <x v="0"/>
    <x v="13"/>
    <x v="15"/>
    <x v="0"/>
    <x v="0"/>
    <x v="0"/>
    <x v="2"/>
    <n v="6"/>
    <x v="2"/>
  </r>
  <r>
    <n v="30685"/>
    <d v="2023-02-23T00:00:00"/>
    <x v="4"/>
    <n v="5"/>
    <x v="2"/>
    <n v="29"/>
    <n v="1"/>
    <n v="2.5"/>
    <x v="0"/>
    <x v="0"/>
    <x v="0"/>
    <x v="0"/>
    <x v="0"/>
    <x v="3"/>
    <x v="2"/>
    <n v="4"/>
    <x v="2"/>
  </r>
  <r>
    <n v="2455"/>
    <d v="2023-01-05T00:00:00"/>
    <x v="8"/>
    <n v="3"/>
    <x v="0"/>
    <n v="48"/>
    <n v="1"/>
    <n v="2.5"/>
    <x v="1"/>
    <x v="16"/>
    <x v="22"/>
    <x v="0"/>
    <x v="0"/>
    <x v="3"/>
    <x v="5"/>
    <n v="4"/>
    <x v="5"/>
  </r>
  <r>
    <n v="142153"/>
    <d v="2023-06-24T00:00:00"/>
    <x v="8"/>
    <n v="3"/>
    <x v="0"/>
    <n v="73"/>
    <n v="1"/>
    <n v="3.75"/>
    <x v="2"/>
    <x v="4"/>
    <x v="4"/>
    <x v="1"/>
    <x v="1"/>
    <x v="0"/>
    <x v="1"/>
    <n v="6"/>
    <x v="1"/>
  </r>
  <r>
    <n v="132408"/>
    <d v="2023-06-16T00:00:00"/>
    <x v="2"/>
    <n v="8"/>
    <x v="1"/>
    <n v="73"/>
    <n v="1"/>
    <n v="3.75"/>
    <x v="2"/>
    <x v="4"/>
    <x v="4"/>
    <x v="1"/>
    <x v="1"/>
    <x v="2"/>
    <x v="1"/>
    <n v="5"/>
    <x v="1"/>
  </r>
  <r>
    <n v="76238"/>
    <d v="2023-04-25T00:00:00"/>
    <x v="13"/>
    <n v="5"/>
    <x v="2"/>
    <n v="79"/>
    <n v="1"/>
    <n v="3.75"/>
    <x v="2"/>
    <x v="7"/>
    <x v="24"/>
    <x v="1"/>
    <x v="1"/>
    <x v="1"/>
    <x v="0"/>
    <n v="2"/>
    <x v="0"/>
  </r>
  <r>
    <n v="104105"/>
    <d v="2023-05-22T00:00:00"/>
    <x v="5"/>
    <n v="3"/>
    <x v="0"/>
    <n v="33"/>
    <n v="1"/>
    <n v="3.5"/>
    <x v="0"/>
    <x v="0"/>
    <x v="21"/>
    <x v="2"/>
    <x v="2"/>
    <x v="4"/>
    <x v="3"/>
    <n v="1"/>
    <x v="3"/>
  </r>
  <r>
    <n v="84735"/>
    <d v="2023-05-05T00:00:00"/>
    <x v="3"/>
    <n v="5"/>
    <x v="2"/>
    <n v="74"/>
    <n v="1"/>
    <n v="3.5"/>
    <x v="2"/>
    <x v="6"/>
    <x v="7"/>
    <x v="1"/>
    <x v="2"/>
    <x v="2"/>
    <x v="3"/>
    <n v="5"/>
    <x v="3"/>
  </r>
  <r>
    <n v="111002"/>
    <d v="2023-05-28T00:00:00"/>
    <x v="11"/>
    <n v="8"/>
    <x v="1"/>
    <n v="76"/>
    <n v="1"/>
    <n v="3.5"/>
    <x v="2"/>
    <x v="6"/>
    <x v="35"/>
    <x v="1"/>
    <x v="2"/>
    <x v="5"/>
    <x v="3"/>
    <n v="0"/>
    <x v="3"/>
  </r>
  <r>
    <n v="136129"/>
    <d v="2023-06-19T00:00:00"/>
    <x v="2"/>
    <n v="3"/>
    <x v="0"/>
    <n v="76"/>
    <n v="1"/>
    <n v="3.5"/>
    <x v="2"/>
    <x v="6"/>
    <x v="35"/>
    <x v="1"/>
    <x v="2"/>
    <x v="4"/>
    <x v="1"/>
    <n v="1"/>
    <x v="1"/>
  </r>
  <r>
    <n v="35761"/>
    <d v="2023-03-03T00:00:00"/>
    <x v="12"/>
    <n v="3"/>
    <x v="0"/>
    <n v="72"/>
    <n v="1"/>
    <n v="3.25"/>
    <x v="2"/>
    <x v="7"/>
    <x v="33"/>
    <x v="1"/>
    <x v="21"/>
    <x v="2"/>
    <x v="4"/>
    <n v="5"/>
    <x v="4"/>
  </r>
  <r>
    <n v="108137"/>
    <d v="2023-05-26T00:00:00"/>
    <x v="3"/>
    <n v="8"/>
    <x v="1"/>
    <n v="72"/>
    <n v="1"/>
    <n v="3.25"/>
    <x v="2"/>
    <x v="7"/>
    <x v="33"/>
    <x v="1"/>
    <x v="21"/>
    <x v="2"/>
    <x v="3"/>
    <n v="5"/>
    <x v="3"/>
  </r>
  <r>
    <n v="28593"/>
    <d v="2023-02-20T00:00:00"/>
    <x v="1"/>
    <n v="3"/>
    <x v="0"/>
    <n v="78"/>
    <n v="1"/>
    <n v="4.5"/>
    <x v="2"/>
    <x v="7"/>
    <x v="8"/>
    <x v="1"/>
    <x v="3"/>
    <x v="4"/>
    <x v="2"/>
    <n v="1"/>
    <x v="2"/>
  </r>
  <r>
    <n v="137655"/>
    <d v="2023-06-20T00:00:00"/>
    <x v="7"/>
    <n v="3"/>
    <x v="0"/>
    <n v="78"/>
    <n v="1"/>
    <n v="4.5"/>
    <x v="2"/>
    <x v="7"/>
    <x v="8"/>
    <x v="1"/>
    <x v="3"/>
    <x v="1"/>
    <x v="1"/>
    <n v="2"/>
    <x v="1"/>
  </r>
  <r>
    <n v="96854"/>
    <d v="2023-05-16T00:00:00"/>
    <x v="6"/>
    <n v="3"/>
    <x v="0"/>
    <n v="84"/>
    <n v="1"/>
    <n v="0.8"/>
    <x v="3"/>
    <x v="9"/>
    <x v="10"/>
    <x v="1"/>
    <x v="4"/>
    <x v="1"/>
    <x v="3"/>
    <n v="2"/>
    <x v="3"/>
  </r>
  <r>
    <n v="135314"/>
    <d v="2023-06-18T00:00:00"/>
    <x v="11"/>
    <n v="3"/>
    <x v="0"/>
    <n v="84"/>
    <n v="1"/>
    <n v="0.8"/>
    <x v="3"/>
    <x v="9"/>
    <x v="10"/>
    <x v="1"/>
    <x v="4"/>
    <x v="5"/>
    <x v="1"/>
    <n v="0"/>
    <x v="1"/>
  </r>
  <r>
    <n v="123325"/>
    <d v="2023-06-09T00:00:00"/>
    <x v="6"/>
    <n v="5"/>
    <x v="2"/>
    <n v="70"/>
    <n v="1"/>
    <n v="4.0599999999999996"/>
    <x v="2"/>
    <x v="7"/>
    <x v="26"/>
    <x v="1"/>
    <x v="57"/>
    <x v="2"/>
    <x v="1"/>
    <n v="5"/>
    <x v="1"/>
  </r>
  <r>
    <n v="21613"/>
    <d v="2023-02-08T00:00:00"/>
    <x v="8"/>
    <n v="3"/>
    <x v="0"/>
    <n v="17"/>
    <n v="1"/>
    <n v="9.5"/>
    <x v="6"/>
    <x v="20"/>
    <x v="3"/>
    <x v="1"/>
    <x v="13"/>
    <x v="6"/>
    <x v="2"/>
    <n v="3"/>
    <x v="2"/>
  </r>
  <r>
    <n v="134373"/>
    <d v="2023-06-18T00:00:00"/>
    <x v="1"/>
    <n v="8"/>
    <x v="1"/>
    <n v="83"/>
    <n v="1"/>
    <n v="14"/>
    <x v="8"/>
    <x v="23"/>
    <x v="40"/>
    <x v="1"/>
    <x v="45"/>
    <x v="5"/>
    <x v="1"/>
    <n v="0"/>
    <x v="1"/>
  </r>
  <r>
    <n v="75653"/>
    <d v="2023-04-25T00:00:00"/>
    <x v="1"/>
    <n v="8"/>
    <x v="1"/>
    <n v="56"/>
    <n v="1"/>
    <n v="2.5499999999999998"/>
    <x v="1"/>
    <x v="3"/>
    <x v="14"/>
    <x v="0"/>
    <x v="34"/>
    <x v="1"/>
    <x v="0"/>
    <n v="2"/>
    <x v="0"/>
  </r>
  <r>
    <n v="87925"/>
    <d v="2023-05-08T00:00:00"/>
    <x v="1"/>
    <n v="3"/>
    <x v="0"/>
    <n v="34"/>
    <n v="1"/>
    <n v="2.4500000000000002"/>
    <x v="0"/>
    <x v="14"/>
    <x v="19"/>
    <x v="3"/>
    <x v="33"/>
    <x v="4"/>
    <x v="3"/>
    <n v="1"/>
    <x v="3"/>
  </r>
  <r>
    <n v="88967"/>
    <d v="2023-05-09T00:00:00"/>
    <x v="6"/>
    <n v="3"/>
    <x v="0"/>
    <n v="34"/>
    <n v="1"/>
    <n v="2.4500000000000002"/>
    <x v="0"/>
    <x v="14"/>
    <x v="19"/>
    <x v="3"/>
    <x v="33"/>
    <x v="1"/>
    <x v="3"/>
    <n v="2"/>
    <x v="3"/>
  </r>
  <r>
    <n v="11864"/>
    <d v="2023-01-21T00:00:00"/>
    <x v="10"/>
    <n v="5"/>
    <x v="2"/>
    <n v="35"/>
    <n v="1"/>
    <n v="3.1"/>
    <x v="0"/>
    <x v="14"/>
    <x v="19"/>
    <x v="0"/>
    <x v="8"/>
    <x v="0"/>
    <x v="5"/>
    <n v="6"/>
    <x v="5"/>
  </r>
  <r>
    <n v="3743"/>
    <d v="2023-01-07T00:00:00"/>
    <x v="4"/>
    <n v="3"/>
    <x v="0"/>
    <n v="28"/>
    <n v="1"/>
    <n v="2"/>
    <x v="0"/>
    <x v="0"/>
    <x v="0"/>
    <x v="3"/>
    <x v="9"/>
    <x v="0"/>
    <x v="5"/>
    <n v="6"/>
    <x v="5"/>
  </r>
  <r>
    <n v="28116"/>
    <d v="2023-02-19T00:00:00"/>
    <x v="2"/>
    <n v="8"/>
    <x v="1"/>
    <n v="55"/>
    <n v="2"/>
    <n v="4"/>
    <x v="1"/>
    <x v="3"/>
    <x v="3"/>
    <x v="2"/>
    <x v="10"/>
    <x v="5"/>
    <x v="2"/>
    <n v="0"/>
    <x v="2"/>
  </r>
  <r>
    <n v="125213"/>
    <d v="2023-06-10T00:00:00"/>
    <x v="10"/>
    <n v="3"/>
    <x v="0"/>
    <n v="43"/>
    <n v="2"/>
    <n v="3"/>
    <x v="1"/>
    <x v="2"/>
    <x v="2"/>
    <x v="2"/>
    <x v="11"/>
    <x v="0"/>
    <x v="1"/>
    <n v="6"/>
    <x v="1"/>
  </r>
  <r>
    <n v="67242"/>
    <d v="2023-04-15T00:00:00"/>
    <x v="2"/>
    <n v="8"/>
    <x v="1"/>
    <n v="43"/>
    <n v="2"/>
    <n v="3"/>
    <x v="1"/>
    <x v="2"/>
    <x v="2"/>
    <x v="2"/>
    <x v="11"/>
    <x v="0"/>
    <x v="0"/>
    <n v="6"/>
    <x v="0"/>
  </r>
  <r>
    <n v="109806"/>
    <d v="2023-05-27T00:00:00"/>
    <x v="0"/>
    <n v="8"/>
    <x v="1"/>
    <n v="65"/>
    <n v="2"/>
    <n v="0.8"/>
    <x v="3"/>
    <x v="8"/>
    <x v="9"/>
    <x v="1"/>
    <x v="14"/>
    <x v="0"/>
    <x v="3"/>
    <n v="6"/>
    <x v="3"/>
  </r>
  <r>
    <n v="95710"/>
    <d v="2023-05-15T00:00:00"/>
    <x v="1"/>
    <n v="8"/>
    <x v="1"/>
    <n v="64"/>
    <n v="2"/>
    <n v="0.8"/>
    <x v="3"/>
    <x v="9"/>
    <x v="18"/>
    <x v="1"/>
    <x v="14"/>
    <x v="4"/>
    <x v="3"/>
    <n v="1"/>
    <x v="3"/>
  </r>
  <r>
    <n v="92017"/>
    <d v="2023-05-11T00:00:00"/>
    <x v="7"/>
    <n v="3"/>
    <x v="0"/>
    <n v="35"/>
    <n v="2"/>
    <n v="3.1"/>
    <x v="0"/>
    <x v="14"/>
    <x v="19"/>
    <x v="0"/>
    <x v="15"/>
    <x v="3"/>
    <x v="3"/>
    <n v="4"/>
    <x v="3"/>
  </r>
  <r>
    <n v="39835"/>
    <d v="2023-03-10T00:00:00"/>
    <x v="9"/>
    <n v="5"/>
    <x v="2"/>
    <n v="22"/>
    <n v="2"/>
    <n v="2"/>
    <x v="0"/>
    <x v="13"/>
    <x v="15"/>
    <x v="3"/>
    <x v="24"/>
    <x v="2"/>
    <x v="4"/>
    <n v="5"/>
    <x v="4"/>
  </r>
  <r>
    <n v="25614"/>
    <d v="2023-02-15T00:00:00"/>
    <x v="3"/>
    <n v="3"/>
    <x v="0"/>
    <n v="22"/>
    <n v="2"/>
    <n v="2"/>
    <x v="0"/>
    <x v="13"/>
    <x v="15"/>
    <x v="3"/>
    <x v="24"/>
    <x v="6"/>
    <x v="2"/>
    <n v="3"/>
    <x v="2"/>
  </r>
  <r>
    <n v="49363"/>
    <d v="2023-03-23T00:00:00"/>
    <x v="5"/>
    <n v="3"/>
    <x v="0"/>
    <n v="41"/>
    <n v="2"/>
    <n v="4.25"/>
    <x v="0"/>
    <x v="5"/>
    <x v="31"/>
    <x v="2"/>
    <x v="17"/>
    <x v="3"/>
    <x v="4"/>
    <n v="4"/>
    <x v="4"/>
  </r>
  <r>
    <n v="14509"/>
    <d v="2023-01-26T00:00:00"/>
    <x v="3"/>
    <n v="3"/>
    <x v="0"/>
    <n v="40"/>
    <n v="2"/>
    <n v="3.75"/>
    <x v="0"/>
    <x v="5"/>
    <x v="31"/>
    <x v="1"/>
    <x v="18"/>
    <x v="3"/>
    <x v="5"/>
    <n v="4"/>
    <x v="5"/>
  </r>
  <r>
    <n v="127072"/>
    <d v="2023-06-12T00:00:00"/>
    <x v="1"/>
    <n v="5"/>
    <x v="2"/>
    <n v="37"/>
    <n v="2"/>
    <n v="3"/>
    <x v="0"/>
    <x v="5"/>
    <x v="32"/>
    <x v="1"/>
    <x v="11"/>
    <x v="4"/>
    <x v="1"/>
    <n v="1"/>
    <x v="1"/>
  </r>
  <r>
    <n v="78377"/>
    <d v="2023-04-28T00:00:00"/>
    <x v="2"/>
    <n v="5"/>
    <x v="2"/>
    <n v="26"/>
    <n v="2"/>
    <n v="3"/>
    <x v="0"/>
    <x v="15"/>
    <x v="20"/>
    <x v="0"/>
    <x v="11"/>
    <x v="2"/>
    <x v="0"/>
    <n v="5"/>
    <x v="0"/>
  </r>
  <r>
    <n v="49867"/>
    <d v="2023-03-24T00:00:00"/>
    <x v="1"/>
    <n v="5"/>
    <x v="2"/>
    <n v="51"/>
    <n v="1"/>
    <n v="3"/>
    <x v="1"/>
    <x v="16"/>
    <x v="27"/>
    <x v="2"/>
    <x v="20"/>
    <x v="2"/>
    <x v="4"/>
    <n v="5"/>
    <x v="4"/>
  </r>
  <r>
    <n v="90871"/>
    <d v="2023-05-10T00:00:00"/>
    <x v="8"/>
    <n v="5"/>
    <x v="2"/>
    <n v="49"/>
    <n v="1"/>
    <n v="3"/>
    <x v="1"/>
    <x v="16"/>
    <x v="22"/>
    <x v="2"/>
    <x v="20"/>
    <x v="6"/>
    <x v="3"/>
    <n v="3"/>
    <x v="3"/>
  </r>
  <r>
    <n v="33692"/>
    <d v="2023-02-28T00:00:00"/>
    <x v="13"/>
    <n v="3"/>
    <x v="0"/>
    <n v="53"/>
    <n v="1"/>
    <n v="3"/>
    <x v="1"/>
    <x v="3"/>
    <x v="16"/>
    <x v="2"/>
    <x v="20"/>
    <x v="1"/>
    <x v="2"/>
    <n v="2"/>
    <x v="2"/>
  </r>
  <r>
    <n v="135022"/>
    <d v="2023-06-18T00:00:00"/>
    <x v="10"/>
    <n v="5"/>
    <x v="2"/>
    <n v="26"/>
    <n v="1"/>
    <n v="3"/>
    <x v="0"/>
    <x v="15"/>
    <x v="20"/>
    <x v="0"/>
    <x v="20"/>
    <x v="5"/>
    <x v="1"/>
    <n v="0"/>
    <x v="1"/>
  </r>
  <r>
    <n v="107532"/>
    <d v="2023-05-25T00:00:00"/>
    <x v="7"/>
    <n v="5"/>
    <x v="2"/>
    <n v="87"/>
    <n v="1"/>
    <n v="3"/>
    <x v="0"/>
    <x v="5"/>
    <x v="29"/>
    <x v="1"/>
    <x v="20"/>
    <x v="3"/>
    <x v="3"/>
    <n v="4"/>
    <x v="3"/>
  </r>
  <r>
    <n v="83190"/>
    <d v="2023-05-03T00:00:00"/>
    <x v="0"/>
    <n v="8"/>
    <x v="1"/>
    <n v="77"/>
    <n v="1"/>
    <n v="3"/>
    <x v="2"/>
    <x v="7"/>
    <x v="34"/>
    <x v="1"/>
    <x v="20"/>
    <x v="6"/>
    <x v="3"/>
    <n v="3"/>
    <x v="3"/>
  </r>
  <r>
    <n v="23729"/>
    <d v="2023-02-12T00:00:00"/>
    <x v="1"/>
    <n v="8"/>
    <x v="1"/>
    <n v="71"/>
    <n v="1"/>
    <n v="3.75"/>
    <x v="2"/>
    <x v="4"/>
    <x v="23"/>
    <x v="1"/>
    <x v="1"/>
    <x v="5"/>
    <x v="2"/>
    <n v="0"/>
    <x v="2"/>
  </r>
  <r>
    <n v="116437"/>
    <d v="2023-06-03T00:00:00"/>
    <x v="3"/>
    <n v="5"/>
    <x v="2"/>
    <n v="79"/>
    <n v="1"/>
    <n v="3.75"/>
    <x v="2"/>
    <x v="7"/>
    <x v="24"/>
    <x v="1"/>
    <x v="1"/>
    <x v="0"/>
    <x v="1"/>
    <n v="6"/>
    <x v="1"/>
  </r>
  <r>
    <n v="26517"/>
    <d v="2023-02-16T00:00:00"/>
    <x v="0"/>
    <n v="5"/>
    <x v="2"/>
    <n v="36"/>
    <n v="1"/>
    <n v="3.75"/>
    <x v="0"/>
    <x v="14"/>
    <x v="19"/>
    <x v="2"/>
    <x v="1"/>
    <x v="3"/>
    <x v="2"/>
    <n v="4"/>
    <x v="2"/>
  </r>
  <r>
    <n v="129870"/>
    <d v="2023-06-14T00:00:00"/>
    <x v="2"/>
    <n v="3"/>
    <x v="0"/>
    <n v="33"/>
    <n v="1"/>
    <n v="3.5"/>
    <x v="0"/>
    <x v="0"/>
    <x v="21"/>
    <x v="2"/>
    <x v="2"/>
    <x v="6"/>
    <x v="1"/>
    <n v="3"/>
    <x v="1"/>
  </r>
  <r>
    <n v="51067"/>
    <d v="2023-03-25T00:00:00"/>
    <x v="13"/>
    <n v="3"/>
    <x v="0"/>
    <n v="75"/>
    <n v="1"/>
    <n v="3.5"/>
    <x v="2"/>
    <x v="4"/>
    <x v="6"/>
    <x v="1"/>
    <x v="2"/>
    <x v="0"/>
    <x v="4"/>
    <n v="6"/>
    <x v="4"/>
  </r>
  <r>
    <n v="88384"/>
    <d v="2023-05-08T00:00:00"/>
    <x v="10"/>
    <n v="5"/>
    <x v="2"/>
    <n v="75"/>
    <n v="1"/>
    <n v="3.5"/>
    <x v="2"/>
    <x v="4"/>
    <x v="6"/>
    <x v="1"/>
    <x v="2"/>
    <x v="4"/>
    <x v="3"/>
    <n v="1"/>
    <x v="3"/>
  </r>
  <r>
    <n v="118971"/>
    <d v="2023-06-05T00:00:00"/>
    <x v="10"/>
    <n v="5"/>
    <x v="2"/>
    <n v="75"/>
    <n v="1"/>
    <n v="3.5"/>
    <x v="2"/>
    <x v="4"/>
    <x v="6"/>
    <x v="1"/>
    <x v="2"/>
    <x v="4"/>
    <x v="1"/>
    <n v="1"/>
    <x v="1"/>
  </r>
  <r>
    <n v="24004"/>
    <d v="2023-02-12T00:00:00"/>
    <x v="8"/>
    <n v="8"/>
    <x v="1"/>
    <n v="74"/>
    <n v="1"/>
    <n v="3.5"/>
    <x v="2"/>
    <x v="6"/>
    <x v="7"/>
    <x v="1"/>
    <x v="2"/>
    <x v="5"/>
    <x v="2"/>
    <n v="0"/>
    <x v="2"/>
  </r>
  <r>
    <n v="139874"/>
    <d v="2023-06-22T00:00:00"/>
    <x v="7"/>
    <n v="3"/>
    <x v="0"/>
    <n v="69"/>
    <n v="1"/>
    <n v="3.25"/>
    <x v="2"/>
    <x v="6"/>
    <x v="25"/>
    <x v="1"/>
    <x v="21"/>
    <x v="3"/>
    <x v="1"/>
    <n v="4"/>
    <x v="1"/>
  </r>
  <r>
    <n v="87630"/>
    <d v="2023-05-07T00:00:00"/>
    <x v="13"/>
    <n v="3"/>
    <x v="0"/>
    <n v="70"/>
    <n v="1"/>
    <n v="3.25"/>
    <x v="2"/>
    <x v="7"/>
    <x v="26"/>
    <x v="1"/>
    <x v="21"/>
    <x v="5"/>
    <x v="3"/>
    <n v="0"/>
    <x v="3"/>
  </r>
  <r>
    <n v="134650"/>
    <d v="2023-06-18T00:00:00"/>
    <x v="3"/>
    <n v="8"/>
    <x v="1"/>
    <n v="65"/>
    <n v="1"/>
    <n v="0.8"/>
    <x v="3"/>
    <x v="8"/>
    <x v="9"/>
    <x v="1"/>
    <x v="4"/>
    <x v="5"/>
    <x v="1"/>
    <n v="0"/>
    <x v="1"/>
  </r>
  <r>
    <n v="67949"/>
    <d v="2023-04-16T00:00:00"/>
    <x v="1"/>
    <n v="3"/>
    <x v="0"/>
    <n v="64"/>
    <n v="1"/>
    <n v="0.8"/>
    <x v="3"/>
    <x v="9"/>
    <x v="18"/>
    <x v="1"/>
    <x v="4"/>
    <x v="5"/>
    <x v="0"/>
    <n v="0"/>
    <x v="0"/>
  </r>
  <r>
    <n v="48300"/>
    <d v="2023-03-21T00:00:00"/>
    <x v="13"/>
    <n v="3"/>
    <x v="0"/>
    <n v="13"/>
    <n v="1"/>
    <n v="8.9499999999999993"/>
    <x v="6"/>
    <x v="17"/>
    <x v="22"/>
    <x v="1"/>
    <x v="22"/>
    <x v="1"/>
    <x v="4"/>
    <n v="2"/>
    <x v="4"/>
  </r>
  <r>
    <n v="4641"/>
    <d v="2023-01-09T00:00:00"/>
    <x v="3"/>
    <n v="5"/>
    <x v="2"/>
    <n v="75"/>
    <n v="1"/>
    <n v="4.38"/>
    <x v="2"/>
    <x v="4"/>
    <x v="6"/>
    <x v="1"/>
    <x v="64"/>
    <x v="4"/>
    <x v="5"/>
    <n v="1"/>
    <x v="5"/>
  </r>
  <r>
    <n v="124688"/>
    <d v="2023-06-10T00:00:00"/>
    <x v="1"/>
    <n v="5"/>
    <x v="2"/>
    <n v="57"/>
    <n v="1"/>
    <n v="3.1"/>
    <x v="1"/>
    <x v="3"/>
    <x v="14"/>
    <x v="2"/>
    <x v="8"/>
    <x v="0"/>
    <x v="1"/>
    <n v="6"/>
    <x v="1"/>
  </r>
  <r>
    <n v="126267"/>
    <d v="2023-06-11T00:00:00"/>
    <x v="2"/>
    <n v="8"/>
    <x v="1"/>
    <n v="56"/>
    <n v="2"/>
    <n v="2.5499999999999998"/>
    <x v="1"/>
    <x v="3"/>
    <x v="14"/>
    <x v="0"/>
    <x v="27"/>
    <x v="5"/>
    <x v="1"/>
    <n v="0"/>
    <x v="1"/>
  </r>
  <r>
    <n v="79271"/>
    <d v="2023-04-29T00:00:00"/>
    <x v="8"/>
    <n v="8"/>
    <x v="1"/>
    <n v="53"/>
    <n v="2"/>
    <n v="3"/>
    <x v="1"/>
    <x v="3"/>
    <x v="16"/>
    <x v="2"/>
    <x v="11"/>
    <x v="0"/>
    <x v="0"/>
    <n v="6"/>
    <x v="0"/>
  </r>
  <r>
    <n v="89782"/>
    <d v="2023-05-09T00:00:00"/>
    <x v="0"/>
    <n v="5"/>
    <x v="2"/>
    <n v="45"/>
    <n v="2"/>
    <n v="3"/>
    <x v="1"/>
    <x v="2"/>
    <x v="17"/>
    <x v="2"/>
    <x v="11"/>
    <x v="1"/>
    <x v="3"/>
    <n v="2"/>
    <x v="3"/>
  </r>
  <r>
    <n v="21076"/>
    <d v="2023-02-07T00:00:00"/>
    <x v="7"/>
    <n v="8"/>
    <x v="1"/>
    <n v="43"/>
    <n v="2"/>
    <n v="3"/>
    <x v="1"/>
    <x v="2"/>
    <x v="2"/>
    <x v="2"/>
    <x v="11"/>
    <x v="1"/>
    <x v="2"/>
    <n v="2"/>
    <x v="2"/>
  </r>
  <r>
    <n v="144708"/>
    <d v="2023-06-26T00:00:00"/>
    <x v="0"/>
    <n v="8"/>
    <x v="1"/>
    <n v="44"/>
    <n v="2"/>
    <n v="2.5"/>
    <x v="1"/>
    <x v="2"/>
    <x v="17"/>
    <x v="0"/>
    <x v="12"/>
    <x v="4"/>
    <x v="1"/>
    <n v="1"/>
    <x v="1"/>
  </r>
  <r>
    <n v="107410"/>
    <d v="2023-05-25T00:00:00"/>
    <x v="10"/>
    <n v="3"/>
    <x v="0"/>
    <n v="44"/>
    <n v="2"/>
    <n v="2.5"/>
    <x v="1"/>
    <x v="2"/>
    <x v="17"/>
    <x v="0"/>
    <x v="12"/>
    <x v="3"/>
    <x v="3"/>
    <n v="4"/>
    <x v="3"/>
  </r>
  <r>
    <n v="7951"/>
    <d v="2023-01-15T00:00:00"/>
    <x v="6"/>
    <n v="3"/>
    <x v="0"/>
    <n v="48"/>
    <n v="2"/>
    <n v="2.5"/>
    <x v="1"/>
    <x v="16"/>
    <x v="22"/>
    <x v="0"/>
    <x v="12"/>
    <x v="5"/>
    <x v="5"/>
    <n v="0"/>
    <x v="5"/>
  </r>
  <r>
    <n v="87401"/>
    <d v="2023-05-07T00:00:00"/>
    <x v="8"/>
    <n v="8"/>
    <x v="1"/>
    <n v="46"/>
    <n v="2"/>
    <n v="2.5"/>
    <x v="1"/>
    <x v="1"/>
    <x v="1"/>
    <x v="0"/>
    <x v="12"/>
    <x v="5"/>
    <x v="3"/>
    <n v="0"/>
    <x v="3"/>
  </r>
  <r>
    <n v="73459"/>
    <d v="2023-04-22T00:00:00"/>
    <x v="7"/>
    <n v="8"/>
    <x v="1"/>
    <n v="52"/>
    <n v="2"/>
    <n v="2.5"/>
    <x v="1"/>
    <x v="3"/>
    <x v="16"/>
    <x v="0"/>
    <x v="12"/>
    <x v="0"/>
    <x v="0"/>
    <n v="6"/>
    <x v="0"/>
  </r>
  <r>
    <n v="139609"/>
    <d v="2023-06-22T00:00:00"/>
    <x v="2"/>
    <n v="5"/>
    <x v="2"/>
    <n v="84"/>
    <n v="2"/>
    <n v="0.8"/>
    <x v="3"/>
    <x v="9"/>
    <x v="10"/>
    <x v="1"/>
    <x v="14"/>
    <x v="3"/>
    <x v="1"/>
    <n v="4"/>
    <x v="1"/>
  </r>
  <r>
    <n v="126105"/>
    <d v="2023-06-11T00:00:00"/>
    <x v="3"/>
    <n v="8"/>
    <x v="1"/>
    <n v="34"/>
    <n v="2"/>
    <n v="2.4500000000000002"/>
    <x v="0"/>
    <x v="14"/>
    <x v="19"/>
    <x v="3"/>
    <x v="30"/>
    <x v="5"/>
    <x v="1"/>
    <n v="0"/>
    <x v="1"/>
  </r>
  <r>
    <n v="35096"/>
    <d v="2023-03-03T00:00:00"/>
    <x v="1"/>
    <n v="5"/>
    <x v="2"/>
    <n v="38"/>
    <n v="2"/>
    <n v="3.75"/>
    <x v="0"/>
    <x v="5"/>
    <x v="5"/>
    <x v="1"/>
    <x v="18"/>
    <x v="2"/>
    <x v="4"/>
    <n v="5"/>
    <x v="4"/>
  </r>
  <r>
    <n v="129906"/>
    <d v="2023-06-14T00:00:00"/>
    <x v="2"/>
    <n v="3"/>
    <x v="0"/>
    <n v="38"/>
    <n v="2"/>
    <n v="3.75"/>
    <x v="0"/>
    <x v="5"/>
    <x v="5"/>
    <x v="1"/>
    <x v="18"/>
    <x v="6"/>
    <x v="1"/>
    <n v="3"/>
    <x v="1"/>
  </r>
  <r>
    <n v="147671"/>
    <d v="2023-06-29T00:00:00"/>
    <x v="5"/>
    <n v="8"/>
    <x v="1"/>
    <n v="29"/>
    <n v="2"/>
    <n v="2.5"/>
    <x v="0"/>
    <x v="0"/>
    <x v="0"/>
    <x v="0"/>
    <x v="12"/>
    <x v="3"/>
    <x v="1"/>
    <n v="4"/>
    <x v="1"/>
  </r>
  <r>
    <n v="43620"/>
    <d v="2023-03-15T00:00:00"/>
    <x v="3"/>
    <n v="3"/>
    <x v="0"/>
    <n v="33"/>
    <n v="2"/>
    <n v="3.5"/>
    <x v="0"/>
    <x v="0"/>
    <x v="21"/>
    <x v="2"/>
    <x v="16"/>
    <x v="6"/>
    <x v="4"/>
    <n v="3"/>
    <x v="4"/>
  </r>
  <r>
    <n v="126967"/>
    <d v="2023-06-12T00:00:00"/>
    <x v="6"/>
    <n v="5"/>
    <x v="2"/>
    <n v="37"/>
    <n v="2"/>
    <n v="3"/>
    <x v="0"/>
    <x v="5"/>
    <x v="32"/>
    <x v="1"/>
    <x v="11"/>
    <x v="4"/>
    <x v="1"/>
    <n v="1"/>
    <x v="1"/>
  </r>
  <r>
    <n v="50245"/>
    <d v="2023-03-24T00:00:00"/>
    <x v="0"/>
    <n v="5"/>
    <x v="2"/>
    <n v="44"/>
    <n v="3"/>
    <n v="2.5"/>
    <x v="1"/>
    <x v="2"/>
    <x v="17"/>
    <x v="0"/>
    <x v="18"/>
    <x v="2"/>
    <x v="4"/>
    <n v="5"/>
    <x v="4"/>
  </r>
  <r>
    <n v="35277"/>
    <d v="2023-03-03T00:00:00"/>
    <x v="10"/>
    <n v="3"/>
    <x v="0"/>
    <n v="26"/>
    <n v="1"/>
    <n v="3"/>
    <x v="0"/>
    <x v="15"/>
    <x v="20"/>
    <x v="0"/>
    <x v="20"/>
    <x v="2"/>
    <x v="4"/>
    <n v="5"/>
    <x v="4"/>
  </r>
  <r>
    <n v="103099"/>
    <d v="2023-05-21T00:00:00"/>
    <x v="5"/>
    <n v="8"/>
    <x v="1"/>
    <n v="30"/>
    <n v="1"/>
    <n v="3"/>
    <x v="0"/>
    <x v="0"/>
    <x v="0"/>
    <x v="2"/>
    <x v="20"/>
    <x v="5"/>
    <x v="3"/>
    <n v="0"/>
    <x v="3"/>
  </r>
  <r>
    <n v="145307"/>
    <d v="2023-06-27T00:00:00"/>
    <x v="3"/>
    <n v="3"/>
    <x v="0"/>
    <n v="77"/>
    <n v="1"/>
    <n v="3"/>
    <x v="2"/>
    <x v="7"/>
    <x v="34"/>
    <x v="1"/>
    <x v="20"/>
    <x v="1"/>
    <x v="1"/>
    <n v="2"/>
    <x v="1"/>
  </r>
  <r>
    <n v="44834"/>
    <d v="2023-03-17T00:00:00"/>
    <x v="9"/>
    <n v="8"/>
    <x v="1"/>
    <n v="48"/>
    <n v="1"/>
    <n v="2.5"/>
    <x v="1"/>
    <x v="16"/>
    <x v="22"/>
    <x v="0"/>
    <x v="0"/>
    <x v="2"/>
    <x v="4"/>
    <n v="5"/>
    <x v="4"/>
  </r>
  <r>
    <n v="67571"/>
    <d v="2023-04-15T00:00:00"/>
    <x v="13"/>
    <n v="5"/>
    <x v="2"/>
    <n v="48"/>
    <n v="1"/>
    <n v="2.5"/>
    <x v="1"/>
    <x v="16"/>
    <x v="22"/>
    <x v="0"/>
    <x v="0"/>
    <x v="0"/>
    <x v="0"/>
    <n v="6"/>
    <x v="0"/>
  </r>
  <r>
    <n v="45694"/>
    <d v="2023-03-18T00:00:00"/>
    <x v="1"/>
    <n v="3"/>
    <x v="0"/>
    <n v="52"/>
    <n v="1"/>
    <n v="2.5"/>
    <x v="1"/>
    <x v="3"/>
    <x v="16"/>
    <x v="0"/>
    <x v="0"/>
    <x v="0"/>
    <x v="4"/>
    <n v="6"/>
    <x v="4"/>
  </r>
  <r>
    <n v="73600"/>
    <d v="2023-04-22T00:00:00"/>
    <x v="11"/>
    <n v="3"/>
    <x v="0"/>
    <n v="71"/>
    <n v="1"/>
    <n v="3.75"/>
    <x v="2"/>
    <x v="4"/>
    <x v="23"/>
    <x v="1"/>
    <x v="1"/>
    <x v="0"/>
    <x v="0"/>
    <n v="6"/>
    <x v="0"/>
  </r>
  <r>
    <n v="57969"/>
    <d v="2023-04-04T00:00:00"/>
    <x v="4"/>
    <n v="3"/>
    <x v="0"/>
    <n v="79"/>
    <n v="1"/>
    <n v="3.75"/>
    <x v="2"/>
    <x v="7"/>
    <x v="24"/>
    <x v="1"/>
    <x v="1"/>
    <x v="1"/>
    <x v="0"/>
    <n v="2"/>
    <x v="0"/>
  </r>
  <r>
    <n v="49424"/>
    <d v="2023-03-23T00:00:00"/>
    <x v="8"/>
    <n v="5"/>
    <x v="2"/>
    <n v="36"/>
    <n v="1"/>
    <n v="3.75"/>
    <x v="0"/>
    <x v="14"/>
    <x v="19"/>
    <x v="2"/>
    <x v="1"/>
    <x v="3"/>
    <x v="4"/>
    <n v="4"/>
    <x v="4"/>
  </r>
  <r>
    <n v="38002"/>
    <d v="2023-03-07T00:00:00"/>
    <x v="2"/>
    <n v="5"/>
    <x v="2"/>
    <n v="60"/>
    <n v="1"/>
    <n v="3.75"/>
    <x v="5"/>
    <x v="12"/>
    <x v="13"/>
    <x v="0"/>
    <x v="1"/>
    <x v="1"/>
    <x v="4"/>
    <n v="2"/>
    <x v="4"/>
  </r>
  <r>
    <n v="143213"/>
    <d v="2023-06-25T00:00:00"/>
    <x v="5"/>
    <n v="3"/>
    <x v="0"/>
    <n v="58"/>
    <n v="1"/>
    <n v="3.5"/>
    <x v="5"/>
    <x v="12"/>
    <x v="30"/>
    <x v="0"/>
    <x v="2"/>
    <x v="5"/>
    <x v="1"/>
    <n v="0"/>
    <x v="1"/>
  </r>
  <r>
    <n v="25054"/>
    <d v="2023-02-14T00:00:00"/>
    <x v="3"/>
    <n v="5"/>
    <x v="2"/>
    <n v="70"/>
    <n v="1"/>
    <n v="3.25"/>
    <x v="2"/>
    <x v="7"/>
    <x v="26"/>
    <x v="1"/>
    <x v="21"/>
    <x v="1"/>
    <x v="2"/>
    <n v="2"/>
    <x v="2"/>
  </r>
  <r>
    <n v="137891"/>
    <d v="2023-06-20T00:00:00"/>
    <x v="12"/>
    <n v="3"/>
    <x v="0"/>
    <n v="70"/>
    <n v="1"/>
    <n v="3.25"/>
    <x v="2"/>
    <x v="7"/>
    <x v="26"/>
    <x v="1"/>
    <x v="21"/>
    <x v="1"/>
    <x v="1"/>
    <n v="2"/>
    <x v="1"/>
  </r>
  <r>
    <n v="30514"/>
    <d v="2023-02-23T00:00:00"/>
    <x v="5"/>
    <n v="8"/>
    <x v="1"/>
    <n v="70"/>
    <n v="1"/>
    <n v="3.25"/>
    <x v="2"/>
    <x v="7"/>
    <x v="26"/>
    <x v="1"/>
    <x v="21"/>
    <x v="3"/>
    <x v="2"/>
    <n v="4"/>
    <x v="2"/>
  </r>
  <r>
    <n v="131451"/>
    <d v="2023-06-15T00:00:00"/>
    <x v="0"/>
    <n v="3"/>
    <x v="0"/>
    <n v="81"/>
    <n v="1"/>
    <n v="28"/>
    <x v="8"/>
    <x v="27"/>
    <x v="43"/>
    <x v="1"/>
    <x v="46"/>
    <x v="3"/>
    <x v="1"/>
    <n v="4"/>
    <x v="1"/>
  </r>
  <r>
    <n v="42530"/>
    <d v="2023-03-13T00:00:00"/>
    <x v="4"/>
    <n v="5"/>
    <x v="2"/>
    <n v="57"/>
    <n v="1"/>
    <n v="3.1"/>
    <x v="1"/>
    <x v="3"/>
    <x v="14"/>
    <x v="2"/>
    <x v="8"/>
    <x v="4"/>
    <x v="4"/>
    <n v="1"/>
    <x v="4"/>
  </r>
  <r>
    <n v="20997"/>
    <d v="2023-02-07T00:00:00"/>
    <x v="5"/>
    <n v="3"/>
    <x v="0"/>
    <n v="25"/>
    <n v="1"/>
    <n v="2.2000000000000002"/>
    <x v="0"/>
    <x v="15"/>
    <x v="20"/>
    <x v="3"/>
    <x v="26"/>
    <x v="1"/>
    <x v="2"/>
    <n v="2"/>
    <x v="2"/>
  </r>
  <r>
    <n v="47178"/>
    <d v="2023-03-20T00:00:00"/>
    <x v="3"/>
    <n v="3"/>
    <x v="0"/>
    <n v="25"/>
    <n v="1"/>
    <n v="2.2000000000000002"/>
    <x v="0"/>
    <x v="15"/>
    <x v="20"/>
    <x v="3"/>
    <x v="26"/>
    <x v="4"/>
    <x v="4"/>
    <n v="1"/>
    <x v="4"/>
  </r>
  <r>
    <n v="104379"/>
    <d v="2023-05-22T00:00:00"/>
    <x v="0"/>
    <n v="5"/>
    <x v="2"/>
    <n v="28"/>
    <n v="1"/>
    <n v="2"/>
    <x v="0"/>
    <x v="0"/>
    <x v="0"/>
    <x v="3"/>
    <x v="9"/>
    <x v="4"/>
    <x v="3"/>
    <n v="1"/>
    <x v="3"/>
  </r>
  <r>
    <n v="13863"/>
    <d v="2023-01-25T00:00:00"/>
    <x v="1"/>
    <n v="8"/>
    <x v="1"/>
    <n v="39"/>
    <n v="1"/>
    <n v="4.25"/>
    <x v="0"/>
    <x v="5"/>
    <x v="5"/>
    <x v="0"/>
    <x v="38"/>
    <x v="6"/>
    <x v="5"/>
    <n v="3"/>
    <x v="5"/>
  </r>
  <r>
    <n v="128114"/>
    <d v="2023-06-13T00:00:00"/>
    <x v="1"/>
    <n v="3"/>
    <x v="0"/>
    <n v="47"/>
    <n v="2"/>
    <n v="3"/>
    <x v="1"/>
    <x v="1"/>
    <x v="1"/>
    <x v="2"/>
    <x v="11"/>
    <x v="1"/>
    <x v="1"/>
    <n v="2"/>
    <x v="1"/>
  </r>
  <r>
    <n v="30551"/>
    <d v="2023-02-23T00:00:00"/>
    <x v="10"/>
    <n v="3"/>
    <x v="0"/>
    <n v="43"/>
    <n v="2"/>
    <n v="3"/>
    <x v="1"/>
    <x v="2"/>
    <x v="2"/>
    <x v="2"/>
    <x v="11"/>
    <x v="3"/>
    <x v="2"/>
    <n v="4"/>
    <x v="2"/>
  </r>
  <r>
    <n v="61363"/>
    <d v="2023-04-08T00:00:00"/>
    <x v="4"/>
    <n v="5"/>
    <x v="2"/>
    <n v="50"/>
    <n v="2"/>
    <n v="2.5"/>
    <x v="1"/>
    <x v="16"/>
    <x v="27"/>
    <x v="0"/>
    <x v="12"/>
    <x v="0"/>
    <x v="0"/>
    <n v="6"/>
    <x v="0"/>
  </r>
  <r>
    <n v="116249"/>
    <d v="2023-06-02T00:00:00"/>
    <x v="12"/>
    <n v="3"/>
    <x v="0"/>
    <n v="50"/>
    <n v="2"/>
    <n v="2.5"/>
    <x v="1"/>
    <x v="16"/>
    <x v="27"/>
    <x v="0"/>
    <x v="12"/>
    <x v="2"/>
    <x v="1"/>
    <n v="5"/>
    <x v="1"/>
  </r>
  <r>
    <n v="75060"/>
    <d v="2023-04-24T00:00:00"/>
    <x v="10"/>
    <n v="8"/>
    <x v="1"/>
    <n v="60"/>
    <n v="2"/>
    <n v="3.75"/>
    <x v="5"/>
    <x v="12"/>
    <x v="13"/>
    <x v="0"/>
    <x v="18"/>
    <x v="4"/>
    <x v="0"/>
    <n v="1"/>
    <x v="0"/>
  </r>
  <r>
    <n v="67538"/>
    <d v="2023-04-15T00:00:00"/>
    <x v="11"/>
    <n v="3"/>
    <x v="0"/>
    <n v="60"/>
    <n v="2"/>
    <n v="3.75"/>
    <x v="5"/>
    <x v="12"/>
    <x v="13"/>
    <x v="0"/>
    <x v="18"/>
    <x v="0"/>
    <x v="0"/>
    <n v="6"/>
    <x v="0"/>
  </r>
  <r>
    <n v="24876"/>
    <d v="2023-02-14T00:00:00"/>
    <x v="1"/>
    <n v="8"/>
    <x v="1"/>
    <n v="65"/>
    <n v="2"/>
    <n v="0.8"/>
    <x v="3"/>
    <x v="8"/>
    <x v="9"/>
    <x v="1"/>
    <x v="14"/>
    <x v="1"/>
    <x v="2"/>
    <n v="2"/>
    <x v="2"/>
  </r>
  <r>
    <n v="95976"/>
    <d v="2023-05-15T00:00:00"/>
    <x v="3"/>
    <n v="8"/>
    <x v="1"/>
    <n v="65"/>
    <n v="2"/>
    <n v="0.8"/>
    <x v="3"/>
    <x v="8"/>
    <x v="9"/>
    <x v="1"/>
    <x v="14"/>
    <x v="4"/>
    <x v="3"/>
    <n v="1"/>
    <x v="3"/>
  </r>
  <r>
    <n v="73896"/>
    <d v="2023-04-23T00:00:00"/>
    <x v="1"/>
    <n v="3"/>
    <x v="0"/>
    <n v="35"/>
    <n v="2"/>
    <n v="3.1"/>
    <x v="0"/>
    <x v="14"/>
    <x v="19"/>
    <x v="0"/>
    <x v="15"/>
    <x v="5"/>
    <x v="0"/>
    <n v="0"/>
    <x v="0"/>
  </r>
  <r>
    <n v="89678"/>
    <d v="2023-05-09T00:00:00"/>
    <x v="8"/>
    <n v="8"/>
    <x v="1"/>
    <n v="25"/>
    <n v="2"/>
    <n v="2.2000000000000002"/>
    <x v="0"/>
    <x v="15"/>
    <x v="20"/>
    <x v="3"/>
    <x v="19"/>
    <x v="1"/>
    <x v="3"/>
    <n v="2"/>
    <x v="3"/>
  </r>
  <r>
    <n v="118030"/>
    <d v="2023-06-04T00:00:00"/>
    <x v="7"/>
    <n v="5"/>
    <x v="2"/>
    <n v="27"/>
    <n v="2"/>
    <n v="3.5"/>
    <x v="0"/>
    <x v="15"/>
    <x v="20"/>
    <x v="2"/>
    <x v="16"/>
    <x v="5"/>
    <x v="1"/>
    <n v="0"/>
    <x v="1"/>
  </r>
  <r>
    <n v="18336"/>
    <d v="2023-02-02T00:00:00"/>
    <x v="11"/>
    <n v="8"/>
    <x v="1"/>
    <n v="36"/>
    <n v="2"/>
    <n v="3.75"/>
    <x v="0"/>
    <x v="14"/>
    <x v="19"/>
    <x v="2"/>
    <x v="18"/>
    <x v="3"/>
    <x v="2"/>
    <n v="4"/>
    <x v="2"/>
  </r>
  <r>
    <n v="147740"/>
    <d v="2023-06-29T00:00:00"/>
    <x v="10"/>
    <n v="8"/>
    <x v="1"/>
    <n v="33"/>
    <n v="2"/>
    <n v="3.5"/>
    <x v="0"/>
    <x v="0"/>
    <x v="21"/>
    <x v="2"/>
    <x v="16"/>
    <x v="3"/>
    <x v="1"/>
    <n v="4"/>
    <x v="1"/>
  </r>
  <r>
    <n v="33274"/>
    <d v="2023-02-28T00:00:00"/>
    <x v="1"/>
    <n v="5"/>
    <x v="2"/>
    <n v="37"/>
    <n v="2"/>
    <n v="3"/>
    <x v="0"/>
    <x v="5"/>
    <x v="32"/>
    <x v="1"/>
    <x v="11"/>
    <x v="1"/>
    <x v="2"/>
    <n v="2"/>
    <x v="2"/>
  </r>
  <r>
    <n v="71826"/>
    <d v="2023-04-20T00:00:00"/>
    <x v="8"/>
    <n v="5"/>
    <x v="2"/>
    <n v="37"/>
    <n v="3"/>
    <n v="3"/>
    <x v="0"/>
    <x v="5"/>
    <x v="32"/>
    <x v="1"/>
    <x v="28"/>
    <x v="3"/>
    <x v="0"/>
    <n v="4"/>
    <x v="0"/>
  </r>
  <r>
    <n v="40894"/>
    <d v="2023-03-11T00:00:00"/>
    <x v="2"/>
    <n v="3"/>
    <x v="0"/>
    <n v="49"/>
    <n v="1"/>
    <n v="3"/>
    <x v="1"/>
    <x v="16"/>
    <x v="22"/>
    <x v="2"/>
    <x v="20"/>
    <x v="0"/>
    <x v="4"/>
    <n v="6"/>
    <x v="4"/>
  </r>
  <r>
    <n v="77321"/>
    <d v="2023-04-27T00:00:00"/>
    <x v="1"/>
    <n v="8"/>
    <x v="1"/>
    <n v="47"/>
    <n v="1"/>
    <n v="3"/>
    <x v="1"/>
    <x v="1"/>
    <x v="1"/>
    <x v="2"/>
    <x v="20"/>
    <x v="3"/>
    <x v="0"/>
    <n v="4"/>
    <x v="0"/>
  </r>
  <r>
    <n v="78272"/>
    <d v="2023-04-28T00:00:00"/>
    <x v="1"/>
    <n v="8"/>
    <x v="1"/>
    <n v="47"/>
    <n v="1"/>
    <n v="3"/>
    <x v="1"/>
    <x v="1"/>
    <x v="1"/>
    <x v="2"/>
    <x v="20"/>
    <x v="2"/>
    <x v="0"/>
    <n v="5"/>
    <x v="0"/>
  </r>
  <r>
    <n v="54645"/>
    <d v="2023-03-31T00:00:00"/>
    <x v="3"/>
    <n v="5"/>
    <x v="2"/>
    <n v="30"/>
    <n v="1"/>
    <n v="3"/>
    <x v="0"/>
    <x v="0"/>
    <x v="0"/>
    <x v="2"/>
    <x v="20"/>
    <x v="2"/>
    <x v="4"/>
    <n v="5"/>
    <x v="4"/>
  </r>
  <r>
    <n v="84095"/>
    <d v="2023-05-04T00:00:00"/>
    <x v="7"/>
    <n v="3"/>
    <x v="0"/>
    <n v="30"/>
    <n v="1"/>
    <n v="3"/>
    <x v="0"/>
    <x v="0"/>
    <x v="0"/>
    <x v="2"/>
    <x v="20"/>
    <x v="3"/>
    <x v="3"/>
    <n v="4"/>
    <x v="3"/>
  </r>
  <r>
    <n v="143887"/>
    <d v="2023-06-26T00:00:00"/>
    <x v="6"/>
    <n v="8"/>
    <x v="1"/>
    <n v="23"/>
    <n v="1"/>
    <n v="2.5"/>
    <x v="0"/>
    <x v="13"/>
    <x v="15"/>
    <x v="0"/>
    <x v="0"/>
    <x v="4"/>
    <x v="1"/>
    <n v="1"/>
    <x v="1"/>
  </r>
  <r>
    <n v="105652"/>
    <d v="2023-05-23T00:00:00"/>
    <x v="12"/>
    <n v="8"/>
    <x v="1"/>
    <n v="29"/>
    <n v="1"/>
    <n v="2.5"/>
    <x v="0"/>
    <x v="0"/>
    <x v="0"/>
    <x v="0"/>
    <x v="0"/>
    <x v="1"/>
    <x v="3"/>
    <n v="2"/>
    <x v="3"/>
  </r>
  <r>
    <n v="79009"/>
    <d v="2023-04-29T00:00:00"/>
    <x v="1"/>
    <n v="3"/>
    <x v="0"/>
    <n v="29"/>
    <n v="1"/>
    <n v="2.5"/>
    <x v="0"/>
    <x v="0"/>
    <x v="0"/>
    <x v="0"/>
    <x v="0"/>
    <x v="0"/>
    <x v="0"/>
    <n v="6"/>
    <x v="0"/>
  </r>
  <r>
    <n v="12889"/>
    <d v="2023-01-23T00:00:00"/>
    <x v="10"/>
    <n v="8"/>
    <x v="1"/>
    <n v="50"/>
    <n v="1"/>
    <n v="2.5"/>
    <x v="1"/>
    <x v="16"/>
    <x v="27"/>
    <x v="0"/>
    <x v="0"/>
    <x v="4"/>
    <x v="5"/>
    <n v="1"/>
    <x v="5"/>
  </r>
  <r>
    <n v="74741"/>
    <d v="2023-04-24T00:00:00"/>
    <x v="1"/>
    <n v="3"/>
    <x v="0"/>
    <n v="71"/>
    <n v="1"/>
    <n v="3.75"/>
    <x v="2"/>
    <x v="4"/>
    <x v="23"/>
    <x v="1"/>
    <x v="1"/>
    <x v="4"/>
    <x v="0"/>
    <n v="1"/>
    <x v="0"/>
  </r>
  <r>
    <n v="115224"/>
    <d v="2023-06-02T00:00:00"/>
    <x v="1"/>
    <n v="8"/>
    <x v="1"/>
    <n v="36"/>
    <n v="1"/>
    <n v="3.75"/>
    <x v="0"/>
    <x v="14"/>
    <x v="19"/>
    <x v="2"/>
    <x v="1"/>
    <x v="2"/>
    <x v="1"/>
    <n v="5"/>
    <x v="1"/>
  </r>
  <r>
    <n v="50295"/>
    <d v="2023-03-24T00:00:00"/>
    <x v="4"/>
    <n v="3"/>
    <x v="0"/>
    <n v="27"/>
    <n v="1"/>
    <n v="3.5"/>
    <x v="0"/>
    <x v="15"/>
    <x v="20"/>
    <x v="2"/>
    <x v="2"/>
    <x v="2"/>
    <x v="4"/>
    <n v="5"/>
    <x v="4"/>
  </r>
  <r>
    <n v="132848"/>
    <d v="2023-06-16T00:00:00"/>
    <x v="4"/>
    <n v="8"/>
    <x v="1"/>
    <n v="69"/>
    <n v="1"/>
    <n v="3.25"/>
    <x v="2"/>
    <x v="6"/>
    <x v="25"/>
    <x v="1"/>
    <x v="21"/>
    <x v="2"/>
    <x v="1"/>
    <n v="5"/>
    <x v="1"/>
  </r>
  <r>
    <n v="105674"/>
    <d v="2023-05-23T00:00:00"/>
    <x v="12"/>
    <n v="3"/>
    <x v="0"/>
    <n v="70"/>
    <n v="1"/>
    <n v="3.25"/>
    <x v="2"/>
    <x v="7"/>
    <x v="26"/>
    <x v="1"/>
    <x v="21"/>
    <x v="1"/>
    <x v="3"/>
    <n v="2"/>
    <x v="3"/>
  </r>
  <r>
    <n v="21578"/>
    <d v="2023-02-08T00:00:00"/>
    <x v="10"/>
    <n v="8"/>
    <x v="1"/>
    <n v="78"/>
    <n v="1"/>
    <n v="4.5"/>
    <x v="2"/>
    <x v="7"/>
    <x v="8"/>
    <x v="1"/>
    <x v="3"/>
    <x v="6"/>
    <x v="2"/>
    <n v="3"/>
    <x v="2"/>
  </r>
  <r>
    <n v="47078"/>
    <d v="2023-03-20T00:00:00"/>
    <x v="1"/>
    <n v="8"/>
    <x v="1"/>
    <n v="59"/>
    <n v="1"/>
    <n v="4.5"/>
    <x v="5"/>
    <x v="12"/>
    <x v="30"/>
    <x v="2"/>
    <x v="3"/>
    <x v="4"/>
    <x v="4"/>
    <n v="1"/>
    <x v="4"/>
  </r>
  <r>
    <n v="94253"/>
    <d v="2023-05-13T00:00:00"/>
    <x v="4"/>
    <n v="5"/>
    <x v="2"/>
    <n v="16"/>
    <n v="1"/>
    <n v="8.9499999999999993"/>
    <x v="6"/>
    <x v="20"/>
    <x v="16"/>
    <x v="1"/>
    <x v="22"/>
    <x v="0"/>
    <x v="3"/>
    <n v="6"/>
    <x v="3"/>
  </r>
  <r>
    <n v="22132"/>
    <d v="2023-02-09T00:00:00"/>
    <x v="2"/>
    <n v="5"/>
    <x v="2"/>
    <n v="75"/>
    <n v="1"/>
    <n v="4.38"/>
    <x v="2"/>
    <x v="4"/>
    <x v="6"/>
    <x v="1"/>
    <x v="64"/>
    <x v="3"/>
    <x v="2"/>
    <n v="4"/>
    <x v="2"/>
  </r>
  <r>
    <n v="544"/>
    <d v="2023-01-01T00:00:00"/>
    <x v="12"/>
    <n v="8"/>
    <x v="1"/>
    <n v="61"/>
    <n v="1"/>
    <n v="4.75"/>
    <x v="5"/>
    <x v="12"/>
    <x v="13"/>
    <x v="2"/>
    <x v="7"/>
    <x v="5"/>
    <x v="5"/>
    <n v="0"/>
    <x v="5"/>
  </r>
  <r>
    <n v="42908"/>
    <d v="2023-03-14T00:00:00"/>
    <x v="3"/>
    <n v="8"/>
    <x v="1"/>
    <n v="56"/>
    <n v="1"/>
    <n v="2.5499999999999998"/>
    <x v="1"/>
    <x v="3"/>
    <x v="14"/>
    <x v="0"/>
    <x v="34"/>
    <x v="1"/>
    <x v="4"/>
    <n v="2"/>
    <x v="4"/>
  </r>
  <r>
    <n v="99433"/>
    <d v="2023-05-18T00:00:00"/>
    <x v="2"/>
    <n v="3"/>
    <x v="0"/>
    <n v="35"/>
    <n v="1"/>
    <n v="3.1"/>
    <x v="0"/>
    <x v="14"/>
    <x v="19"/>
    <x v="0"/>
    <x v="8"/>
    <x v="3"/>
    <x v="3"/>
    <n v="4"/>
    <x v="3"/>
  </r>
  <r>
    <n v="49924"/>
    <d v="2023-03-24T00:00:00"/>
    <x v="3"/>
    <n v="8"/>
    <x v="1"/>
    <n v="87"/>
    <n v="1"/>
    <n v="2.1"/>
    <x v="0"/>
    <x v="5"/>
    <x v="29"/>
    <x v="1"/>
    <x v="25"/>
    <x v="2"/>
    <x v="4"/>
    <n v="5"/>
    <x v="4"/>
  </r>
  <r>
    <n v="112419"/>
    <d v="2023-05-30T00:00:00"/>
    <x v="3"/>
    <n v="3"/>
    <x v="0"/>
    <n v="31"/>
    <n v="1"/>
    <n v="2.2000000000000002"/>
    <x v="0"/>
    <x v="0"/>
    <x v="21"/>
    <x v="3"/>
    <x v="26"/>
    <x v="1"/>
    <x v="3"/>
    <n v="2"/>
    <x v="3"/>
  </r>
  <r>
    <n v="121478"/>
    <d v="2023-06-07T00:00:00"/>
    <x v="5"/>
    <n v="3"/>
    <x v="0"/>
    <n v="57"/>
    <n v="2"/>
    <n v="3.1"/>
    <x v="1"/>
    <x v="3"/>
    <x v="14"/>
    <x v="2"/>
    <x v="15"/>
    <x v="6"/>
    <x v="1"/>
    <n v="3"/>
    <x v="1"/>
  </r>
  <r>
    <n v="131162"/>
    <d v="2023-06-15T00:00:00"/>
    <x v="2"/>
    <n v="3"/>
    <x v="0"/>
    <n v="47"/>
    <n v="2"/>
    <n v="3"/>
    <x v="1"/>
    <x v="1"/>
    <x v="1"/>
    <x v="2"/>
    <x v="11"/>
    <x v="3"/>
    <x v="1"/>
    <n v="4"/>
    <x v="1"/>
  </r>
  <r>
    <n v="112425"/>
    <d v="2023-05-30T00:00:00"/>
    <x v="3"/>
    <n v="5"/>
    <x v="2"/>
    <n v="43"/>
    <n v="2"/>
    <n v="3"/>
    <x v="1"/>
    <x v="2"/>
    <x v="2"/>
    <x v="2"/>
    <x v="11"/>
    <x v="1"/>
    <x v="3"/>
    <n v="2"/>
    <x v="3"/>
  </r>
  <r>
    <n v="128096"/>
    <d v="2023-06-13T00:00:00"/>
    <x v="6"/>
    <n v="5"/>
    <x v="2"/>
    <n v="51"/>
    <n v="2"/>
    <n v="3"/>
    <x v="1"/>
    <x v="16"/>
    <x v="27"/>
    <x v="2"/>
    <x v="11"/>
    <x v="1"/>
    <x v="1"/>
    <n v="2"/>
    <x v="1"/>
  </r>
  <r>
    <n v="145498"/>
    <d v="2023-06-27T00:00:00"/>
    <x v="2"/>
    <n v="3"/>
    <x v="0"/>
    <n v="51"/>
    <n v="2"/>
    <n v="3"/>
    <x v="1"/>
    <x v="16"/>
    <x v="27"/>
    <x v="2"/>
    <x v="11"/>
    <x v="1"/>
    <x v="1"/>
    <n v="2"/>
    <x v="1"/>
  </r>
  <r>
    <n v="144888"/>
    <d v="2023-06-26T00:00:00"/>
    <x v="11"/>
    <n v="3"/>
    <x v="0"/>
    <n v="42"/>
    <n v="2"/>
    <n v="2.5"/>
    <x v="1"/>
    <x v="2"/>
    <x v="2"/>
    <x v="0"/>
    <x v="12"/>
    <x v="4"/>
    <x v="1"/>
    <n v="1"/>
    <x v="1"/>
  </r>
  <r>
    <n v="120636"/>
    <d v="2023-06-06T00:00:00"/>
    <x v="13"/>
    <n v="3"/>
    <x v="0"/>
    <n v="60"/>
    <n v="2"/>
    <n v="3.75"/>
    <x v="5"/>
    <x v="12"/>
    <x v="13"/>
    <x v="0"/>
    <x v="18"/>
    <x v="1"/>
    <x v="1"/>
    <n v="2"/>
    <x v="1"/>
  </r>
  <r>
    <n v="57382"/>
    <d v="2023-04-03T00:00:00"/>
    <x v="13"/>
    <n v="3"/>
    <x v="0"/>
    <n v="61"/>
    <n v="2"/>
    <n v="4.75"/>
    <x v="5"/>
    <x v="12"/>
    <x v="13"/>
    <x v="2"/>
    <x v="13"/>
    <x v="4"/>
    <x v="0"/>
    <n v="1"/>
    <x v="0"/>
  </r>
  <r>
    <n v="95180"/>
    <d v="2023-05-14T00:00:00"/>
    <x v="10"/>
    <n v="3"/>
    <x v="0"/>
    <n v="27"/>
    <n v="2"/>
    <n v="3.5"/>
    <x v="0"/>
    <x v="15"/>
    <x v="20"/>
    <x v="2"/>
    <x v="16"/>
    <x v="5"/>
    <x v="3"/>
    <n v="0"/>
    <x v="3"/>
  </r>
  <r>
    <n v="4848"/>
    <d v="2023-01-09T00:00:00"/>
    <x v="7"/>
    <n v="3"/>
    <x v="0"/>
    <n v="23"/>
    <n v="2"/>
    <n v="2.5"/>
    <x v="0"/>
    <x v="13"/>
    <x v="15"/>
    <x v="0"/>
    <x v="12"/>
    <x v="4"/>
    <x v="5"/>
    <n v="1"/>
    <x v="5"/>
  </r>
  <r>
    <n v="105645"/>
    <d v="2023-05-23T00:00:00"/>
    <x v="12"/>
    <n v="3"/>
    <x v="0"/>
    <n v="22"/>
    <n v="2"/>
    <n v="2"/>
    <x v="0"/>
    <x v="13"/>
    <x v="15"/>
    <x v="3"/>
    <x v="24"/>
    <x v="1"/>
    <x v="3"/>
    <n v="2"/>
    <x v="3"/>
  </r>
  <r>
    <n v="130440"/>
    <d v="2023-06-14T00:00:00"/>
    <x v="14"/>
    <n v="8"/>
    <x v="1"/>
    <n v="41"/>
    <n v="2"/>
    <n v="4.25"/>
    <x v="0"/>
    <x v="5"/>
    <x v="31"/>
    <x v="2"/>
    <x v="17"/>
    <x v="6"/>
    <x v="1"/>
    <n v="3"/>
    <x v="1"/>
  </r>
  <r>
    <n v="149351"/>
    <d v="2023-06-30T00:00:00"/>
    <x v="11"/>
    <n v="3"/>
    <x v="0"/>
    <n v="36"/>
    <n v="2"/>
    <n v="3.75"/>
    <x v="0"/>
    <x v="14"/>
    <x v="19"/>
    <x v="2"/>
    <x v="18"/>
    <x v="2"/>
    <x v="1"/>
    <n v="5"/>
    <x v="1"/>
  </r>
  <r>
    <n v="44614"/>
    <d v="2023-03-16T00:00:00"/>
    <x v="7"/>
    <n v="8"/>
    <x v="1"/>
    <n v="40"/>
    <n v="2"/>
    <n v="3.75"/>
    <x v="0"/>
    <x v="5"/>
    <x v="31"/>
    <x v="1"/>
    <x v="18"/>
    <x v="3"/>
    <x v="4"/>
    <n v="4"/>
    <x v="4"/>
  </r>
  <r>
    <n v="42201"/>
    <d v="2023-03-13T00:00:00"/>
    <x v="3"/>
    <n v="3"/>
    <x v="0"/>
    <n v="40"/>
    <n v="2"/>
    <n v="3.75"/>
    <x v="0"/>
    <x v="5"/>
    <x v="31"/>
    <x v="1"/>
    <x v="18"/>
    <x v="4"/>
    <x v="4"/>
    <n v="1"/>
    <x v="4"/>
  </r>
  <r>
    <n v="80985"/>
    <d v="2023-05-01T00:00:00"/>
    <x v="7"/>
    <n v="8"/>
    <x v="1"/>
    <n v="32"/>
    <n v="2"/>
    <n v="3"/>
    <x v="0"/>
    <x v="0"/>
    <x v="21"/>
    <x v="0"/>
    <x v="11"/>
    <x v="4"/>
    <x v="3"/>
    <n v="1"/>
    <x v="3"/>
  </r>
  <r>
    <n v="118450"/>
    <d v="2023-06-04T00:00:00"/>
    <x v="13"/>
    <n v="8"/>
    <x v="1"/>
    <n v="24"/>
    <n v="2"/>
    <n v="3"/>
    <x v="0"/>
    <x v="13"/>
    <x v="15"/>
    <x v="2"/>
    <x v="11"/>
    <x v="5"/>
    <x v="1"/>
    <n v="0"/>
    <x v="1"/>
  </r>
  <r>
    <n v="48109"/>
    <d v="2023-03-21T00:00:00"/>
    <x v="5"/>
    <n v="8"/>
    <x v="1"/>
    <n v="26"/>
    <n v="2"/>
    <n v="3"/>
    <x v="0"/>
    <x v="15"/>
    <x v="20"/>
    <x v="0"/>
    <x v="11"/>
    <x v="1"/>
    <x v="4"/>
    <n v="2"/>
    <x v="4"/>
  </r>
  <r>
    <n v="9928"/>
    <d v="2023-01-18T00:00:00"/>
    <x v="3"/>
    <n v="8"/>
    <x v="1"/>
    <n v="49"/>
    <n v="1"/>
    <n v="3"/>
    <x v="1"/>
    <x v="16"/>
    <x v="22"/>
    <x v="2"/>
    <x v="20"/>
    <x v="6"/>
    <x v="5"/>
    <n v="3"/>
    <x v="5"/>
  </r>
  <r>
    <n v="97198"/>
    <d v="2023-05-16T00:00:00"/>
    <x v="2"/>
    <n v="3"/>
    <x v="0"/>
    <n v="53"/>
    <n v="1"/>
    <n v="3"/>
    <x v="1"/>
    <x v="3"/>
    <x v="16"/>
    <x v="2"/>
    <x v="20"/>
    <x v="1"/>
    <x v="3"/>
    <n v="2"/>
    <x v="3"/>
  </r>
  <r>
    <n v="137310"/>
    <d v="2023-06-20T00:00:00"/>
    <x v="2"/>
    <n v="8"/>
    <x v="1"/>
    <n v="53"/>
    <n v="1"/>
    <n v="3"/>
    <x v="1"/>
    <x v="3"/>
    <x v="16"/>
    <x v="2"/>
    <x v="20"/>
    <x v="1"/>
    <x v="1"/>
    <n v="2"/>
    <x v="1"/>
  </r>
  <r>
    <n v="28610"/>
    <d v="2023-02-20T00:00:00"/>
    <x v="1"/>
    <n v="8"/>
    <x v="1"/>
    <n v="24"/>
    <n v="1"/>
    <n v="3"/>
    <x v="0"/>
    <x v="13"/>
    <x v="15"/>
    <x v="2"/>
    <x v="20"/>
    <x v="4"/>
    <x v="2"/>
    <n v="1"/>
    <x v="2"/>
  </r>
  <r>
    <n v="47807"/>
    <d v="2023-03-21T00:00:00"/>
    <x v="1"/>
    <n v="3"/>
    <x v="0"/>
    <n v="29"/>
    <n v="1"/>
    <n v="2.5"/>
    <x v="0"/>
    <x v="0"/>
    <x v="0"/>
    <x v="0"/>
    <x v="0"/>
    <x v="1"/>
    <x v="4"/>
    <n v="2"/>
    <x v="4"/>
  </r>
  <r>
    <n v="80349"/>
    <d v="2023-04-30T00:00:00"/>
    <x v="11"/>
    <n v="3"/>
    <x v="0"/>
    <n v="50"/>
    <n v="1"/>
    <n v="2.5"/>
    <x v="1"/>
    <x v="16"/>
    <x v="27"/>
    <x v="0"/>
    <x v="0"/>
    <x v="5"/>
    <x v="0"/>
    <n v="0"/>
    <x v="0"/>
  </r>
  <r>
    <n v="126223"/>
    <d v="2023-06-11T00:00:00"/>
    <x v="2"/>
    <n v="5"/>
    <x v="2"/>
    <n v="79"/>
    <n v="1"/>
    <n v="3.75"/>
    <x v="2"/>
    <x v="7"/>
    <x v="24"/>
    <x v="1"/>
    <x v="1"/>
    <x v="5"/>
    <x v="1"/>
    <n v="0"/>
    <x v="1"/>
  </r>
  <r>
    <n v="29463"/>
    <d v="2023-02-21T00:00:00"/>
    <x v="10"/>
    <n v="5"/>
    <x v="2"/>
    <n v="79"/>
    <n v="1"/>
    <n v="3.75"/>
    <x v="2"/>
    <x v="7"/>
    <x v="24"/>
    <x v="1"/>
    <x v="1"/>
    <x v="1"/>
    <x v="2"/>
    <n v="2"/>
    <x v="2"/>
  </r>
  <r>
    <n v="135065"/>
    <d v="2023-06-18T00:00:00"/>
    <x v="8"/>
    <n v="5"/>
    <x v="2"/>
    <n v="36"/>
    <n v="1"/>
    <n v="3.75"/>
    <x v="0"/>
    <x v="14"/>
    <x v="19"/>
    <x v="2"/>
    <x v="1"/>
    <x v="5"/>
    <x v="1"/>
    <n v="0"/>
    <x v="1"/>
  </r>
  <r>
    <n v="127010"/>
    <d v="2023-06-12T00:00:00"/>
    <x v="6"/>
    <n v="3"/>
    <x v="0"/>
    <n v="60"/>
    <n v="1"/>
    <n v="3.75"/>
    <x v="5"/>
    <x v="12"/>
    <x v="13"/>
    <x v="0"/>
    <x v="1"/>
    <x v="4"/>
    <x v="1"/>
    <n v="1"/>
    <x v="1"/>
  </r>
  <r>
    <n v="14958"/>
    <d v="2023-01-27T00:00:00"/>
    <x v="1"/>
    <n v="8"/>
    <x v="1"/>
    <n v="58"/>
    <n v="1"/>
    <n v="3.5"/>
    <x v="5"/>
    <x v="12"/>
    <x v="30"/>
    <x v="0"/>
    <x v="2"/>
    <x v="2"/>
    <x v="5"/>
    <n v="5"/>
    <x v="5"/>
  </r>
  <r>
    <n v="52680"/>
    <d v="2023-03-28T00:00:00"/>
    <x v="2"/>
    <n v="8"/>
    <x v="1"/>
    <n v="33"/>
    <n v="1"/>
    <n v="3.5"/>
    <x v="0"/>
    <x v="0"/>
    <x v="21"/>
    <x v="2"/>
    <x v="2"/>
    <x v="1"/>
    <x v="4"/>
    <n v="2"/>
    <x v="4"/>
  </r>
  <r>
    <n v="102092"/>
    <d v="2023-05-20T00:00:00"/>
    <x v="8"/>
    <n v="8"/>
    <x v="1"/>
    <n v="74"/>
    <n v="1"/>
    <n v="3.5"/>
    <x v="2"/>
    <x v="6"/>
    <x v="7"/>
    <x v="1"/>
    <x v="2"/>
    <x v="0"/>
    <x v="3"/>
    <n v="6"/>
    <x v="3"/>
  </r>
  <r>
    <n v="90133"/>
    <d v="2023-05-10T00:00:00"/>
    <x v="6"/>
    <n v="8"/>
    <x v="1"/>
    <n v="70"/>
    <n v="1"/>
    <n v="3.25"/>
    <x v="2"/>
    <x v="7"/>
    <x v="26"/>
    <x v="1"/>
    <x v="21"/>
    <x v="6"/>
    <x v="3"/>
    <n v="3"/>
    <x v="3"/>
  </r>
  <r>
    <n v="109721"/>
    <d v="2023-05-27T00:00:00"/>
    <x v="7"/>
    <n v="8"/>
    <x v="1"/>
    <n v="87"/>
    <n v="1"/>
    <n v="2.1"/>
    <x v="0"/>
    <x v="5"/>
    <x v="29"/>
    <x v="1"/>
    <x v="25"/>
    <x v="0"/>
    <x v="3"/>
    <n v="6"/>
    <x v="3"/>
  </r>
  <r>
    <n v="131352"/>
    <d v="2023-06-15T00:00:00"/>
    <x v="8"/>
    <n v="8"/>
    <x v="1"/>
    <n v="87"/>
    <n v="1"/>
    <n v="2.1"/>
    <x v="0"/>
    <x v="5"/>
    <x v="29"/>
    <x v="1"/>
    <x v="25"/>
    <x v="3"/>
    <x v="1"/>
    <n v="4"/>
    <x v="1"/>
  </r>
  <r>
    <n v="42709"/>
    <d v="2023-03-14T00:00:00"/>
    <x v="1"/>
    <n v="5"/>
    <x v="2"/>
    <n v="25"/>
    <n v="1"/>
    <n v="2.2000000000000002"/>
    <x v="0"/>
    <x v="15"/>
    <x v="20"/>
    <x v="3"/>
    <x v="26"/>
    <x v="1"/>
    <x v="4"/>
    <n v="2"/>
    <x v="4"/>
  </r>
  <r>
    <n v="62758"/>
    <d v="2023-04-10T00:00:00"/>
    <x v="3"/>
    <n v="8"/>
    <x v="1"/>
    <n v="57"/>
    <n v="2"/>
    <n v="3.1"/>
    <x v="1"/>
    <x v="3"/>
    <x v="14"/>
    <x v="2"/>
    <x v="15"/>
    <x v="4"/>
    <x v="0"/>
    <n v="1"/>
    <x v="0"/>
  </r>
  <r>
    <n v="54529"/>
    <d v="2023-03-31T00:00:00"/>
    <x v="1"/>
    <n v="5"/>
    <x v="2"/>
    <n v="56"/>
    <n v="2"/>
    <n v="2.5499999999999998"/>
    <x v="1"/>
    <x v="3"/>
    <x v="14"/>
    <x v="0"/>
    <x v="27"/>
    <x v="2"/>
    <x v="4"/>
    <n v="5"/>
    <x v="4"/>
  </r>
  <r>
    <n v="61718"/>
    <d v="2023-04-09T00:00:00"/>
    <x v="1"/>
    <n v="5"/>
    <x v="2"/>
    <n v="56"/>
    <n v="2"/>
    <n v="2.5499999999999998"/>
    <x v="1"/>
    <x v="3"/>
    <x v="14"/>
    <x v="0"/>
    <x v="27"/>
    <x v="5"/>
    <x v="0"/>
    <n v="0"/>
    <x v="0"/>
  </r>
  <r>
    <n v="132839"/>
    <d v="2023-06-16T00:00:00"/>
    <x v="4"/>
    <n v="3"/>
    <x v="0"/>
    <n v="47"/>
    <n v="2"/>
    <n v="3"/>
    <x v="1"/>
    <x v="1"/>
    <x v="1"/>
    <x v="2"/>
    <x v="11"/>
    <x v="2"/>
    <x v="1"/>
    <n v="5"/>
    <x v="1"/>
  </r>
  <r>
    <n v="99771"/>
    <d v="2023-05-18T00:00:00"/>
    <x v="7"/>
    <n v="5"/>
    <x v="2"/>
    <n v="45"/>
    <n v="2"/>
    <n v="3"/>
    <x v="1"/>
    <x v="2"/>
    <x v="17"/>
    <x v="2"/>
    <x v="11"/>
    <x v="3"/>
    <x v="3"/>
    <n v="4"/>
    <x v="3"/>
  </r>
  <r>
    <n v="33334"/>
    <d v="2023-02-28T00:00:00"/>
    <x v="2"/>
    <n v="5"/>
    <x v="2"/>
    <n v="43"/>
    <n v="2"/>
    <n v="3"/>
    <x v="1"/>
    <x v="2"/>
    <x v="2"/>
    <x v="2"/>
    <x v="11"/>
    <x v="1"/>
    <x v="2"/>
    <n v="2"/>
    <x v="2"/>
  </r>
  <r>
    <n v="25193"/>
    <d v="2023-02-14T00:00:00"/>
    <x v="5"/>
    <n v="3"/>
    <x v="0"/>
    <n v="43"/>
    <n v="2"/>
    <n v="3"/>
    <x v="1"/>
    <x v="2"/>
    <x v="2"/>
    <x v="2"/>
    <x v="11"/>
    <x v="1"/>
    <x v="2"/>
    <n v="2"/>
    <x v="2"/>
  </r>
  <r>
    <n v="132461"/>
    <d v="2023-06-16T00:00:00"/>
    <x v="2"/>
    <n v="3"/>
    <x v="0"/>
    <n v="44"/>
    <n v="2"/>
    <n v="2.5"/>
    <x v="1"/>
    <x v="2"/>
    <x v="17"/>
    <x v="0"/>
    <x v="12"/>
    <x v="2"/>
    <x v="1"/>
    <n v="5"/>
    <x v="1"/>
  </r>
  <r>
    <n v="36423"/>
    <d v="2023-03-05T00:00:00"/>
    <x v="1"/>
    <n v="5"/>
    <x v="2"/>
    <n v="54"/>
    <n v="2"/>
    <n v="2.5"/>
    <x v="1"/>
    <x v="3"/>
    <x v="3"/>
    <x v="0"/>
    <x v="12"/>
    <x v="5"/>
    <x v="4"/>
    <n v="0"/>
    <x v="4"/>
  </r>
  <r>
    <n v="112824"/>
    <d v="2023-05-30T00:00:00"/>
    <x v="0"/>
    <n v="3"/>
    <x v="0"/>
    <n v="59"/>
    <n v="2"/>
    <n v="4.5"/>
    <x v="5"/>
    <x v="12"/>
    <x v="30"/>
    <x v="2"/>
    <x v="28"/>
    <x v="1"/>
    <x v="3"/>
    <n v="2"/>
    <x v="3"/>
  </r>
  <r>
    <n v="87565"/>
    <d v="2023-05-07T00:00:00"/>
    <x v="11"/>
    <n v="8"/>
    <x v="1"/>
    <n v="60"/>
    <n v="2"/>
    <n v="3.75"/>
    <x v="5"/>
    <x v="12"/>
    <x v="13"/>
    <x v="0"/>
    <x v="18"/>
    <x v="5"/>
    <x v="3"/>
    <n v="0"/>
    <x v="3"/>
  </r>
  <r>
    <n v="111262"/>
    <d v="2023-05-29T00:00:00"/>
    <x v="3"/>
    <n v="8"/>
    <x v="1"/>
    <n v="61"/>
    <n v="2"/>
    <n v="4.75"/>
    <x v="5"/>
    <x v="12"/>
    <x v="13"/>
    <x v="2"/>
    <x v="13"/>
    <x v="4"/>
    <x v="3"/>
    <n v="1"/>
    <x v="3"/>
  </r>
  <r>
    <n v="6201"/>
    <d v="2023-01-12T00:00:00"/>
    <x v="6"/>
    <n v="8"/>
    <x v="1"/>
    <n v="34"/>
    <n v="2"/>
    <n v="2.4500000000000002"/>
    <x v="0"/>
    <x v="14"/>
    <x v="19"/>
    <x v="3"/>
    <x v="30"/>
    <x v="3"/>
    <x v="5"/>
    <n v="4"/>
    <x v="5"/>
  </r>
  <r>
    <n v="6346"/>
    <d v="2023-01-12T00:00:00"/>
    <x v="3"/>
    <n v="3"/>
    <x v="0"/>
    <n v="27"/>
    <n v="2"/>
    <n v="3.5"/>
    <x v="0"/>
    <x v="15"/>
    <x v="20"/>
    <x v="2"/>
    <x v="16"/>
    <x v="3"/>
    <x v="5"/>
    <n v="4"/>
    <x v="5"/>
  </r>
  <r>
    <n v="129973"/>
    <d v="2023-06-14T00:00:00"/>
    <x v="2"/>
    <n v="3"/>
    <x v="0"/>
    <n v="23"/>
    <n v="2"/>
    <n v="2.5"/>
    <x v="0"/>
    <x v="13"/>
    <x v="15"/>
    <x v="0"/>
    <x v="12"/>
    <x v="6"/>
    <x v="1"/>
    <n v="3"/>
    <x v="1"/>
  </r>
  <r>
    <n v="22985"/>
    <d v="2023-02-10T00:00:00"/>
    <x v="13"/>
    <n v="5"/>
    <x v="2"/>
    <n v="22"/>
    <n v="2"/>
    <n v="2"/>
    <x v="0"/>
    <x v="13"/>
    <x v="15"/>
    <x v="3"/>
    <x v="24"/>
    <x v="2"/>
    <x v="2"/>
    <n v="5"/>
    <x v="2"/>
  </r>
  <r>
    <n v="125672"/>
    <d v="2023-06-11T00:00:00"/>
    <x v="9"/>
    <n v="8"/>
    <x v="1"/>
    <n v="41"/>
    <n v="2"/>
    <n v="4.25"/>
    <x v="0"/>
    <x v="5"/>
    <x v="31"/>
    <x v="2"/>
    <x v="17"/>
    <x v="5"/>
    <x v="1"/>
    <n v="0"/>
    <x v="1"/>
  </r>
  <r>
    <n v="19564"/>
    <d v="2023-02-04T00:00:00"/>
    <x v="13"/>
    <n v="5"/>
    <x v="2"/>
    <n v="36"/>
    <n v="2"/>
    <n v="3.75"/>
    <x v="0"/>
    <x v="14"/>
    <x v="19"/>
    <x v="2"/>
    <x v="18"/>
    <x v="0"/>
    <x v="2"/>
    <n v="6"/>
    <x v="2"/>
  </r>
  <r>
    <n v="102183"/>
    <d v="2023-05-20T00:00:00"/>
    <x v="0"/>
    <n v="5"/>
    <x v="2"/>
    <n v="36"/>
    <n v="2"/>
    <n v="3.75"/>
    <x v="0"/>
    <x v="14"/>
    <x v="19"/>
    <x v="2"/>
    <x v="18"/>
    <x v="0"/>
    <x v="3"/>
    <n v="6"/>
    <x v="3"/>
  </r>
  <r>
    <n v="114318"/>
    <d v="2023-06-01T00:00:00"/>
    <x v="5"/>
    <n v="3"/>
    <x v="0"/>
    <n v="40"/>
    <n v="2"/>
    <n v="3.75"/>
    <x v="0"/>
    <x v="5"/>
    <x v="31"/>
    <x v="1"/>
    <x v="18"/>
    <x v="3"/>
    <x v="1"/>
    <n v="4"/>
    <x v="1"/>
  </r>
  <r>
    <n v="8787"/>
    <d v="2023-01-16T00:00:00"/>
    <x v="3"/>
    <n v="3"/>
    <x v="0"/>
    <n v="40"/>
    <n v="2"/>
    <n v="3.75"/>
    <x v="0"/>
    <x v="5"/>
    <x v="31"/>
    <x v="1"/>
    <x v="18"/>
    <x v="4"/>
    <x v="5"/>
    <n v="1"/>
    <x v="5"/>
  </r>
  <r>
    <n v="143251"/>
    <d v="2023-06-25T00:00:00"/>
    <x v="5"/>
    <n v="3"/>
    <x v="0"/>
    <n v="38"/>
    <n v="2"/>
    <n v="3.75"/>
    <x v="0"/>
    <x v="5"/>
    <x v="5"/>
    <x v="1"/>
    <x v="18"/>
    <x v="5"/>
    <x v="1"/>
    <n v="0"/>
    <x v="1"/>
  </r>
  <r>
    <n v="108288"/>
    <d v="2023-05-26T00:00:00"/>
    <x v="2"/>
    <n v="5"/>
    <x v="2"/>
    <n v="33"/>
    <n v="2"/>
    <n v="3.5"/>
    <x v="0"/>
    <x v="0"/>
    <x v="21"/>
    <x v="2"/>
    <x v="16"/>
    <x v="2"/>
    <x v="3"/>
    <n v="5"/>
    <x v="3"/>
  </r>
  <r>
    <n v="115108"/>
    <d v="2023-06-01T00:00:00"/>
    <x v="12"/>
    <n v="3"/>
    <x v="0"/>
    <n v="33"/>
    <n v="2"/>
    <n v="3.5"/>
    <x v="0"/>
    <x v="0"/>
    <x v="21"/>
    <x v="2"/>
    <x v="16"/>
    <x v="3"/>
    <x v="1"/>
    <n v="4"/>
    <x v="1"/>
  </r>
  <r>
    <n v="5670"/>
    <d v="2023-01-11T00:00:00"/>
    <x v="6"/>
    <n v="3"/>
    <x v="0"/>
    <n v="31"/>
    <n v="2"/>
    <n v="2.2000000000000002"/>
    <x v="0"/>
    <x v="0"/>
    <x v="21"/>
    <x v="3"/>
    <x v="19"/>
    <x v="6"/>
    <x v="5"/>
    <n v="3"/>
    <x v="5"/>
  </r>
  <r>
    <n v="140920"/>
    <d v="2023-06-23T00:00:00"/>
    <x v="10"/>
    <n v="3"/>
    <x v="0"/>
    <n v="37"/>
    <n v="2"/>
    <n v="3"/>
    <x v="0"/>
    <x v="5"/>
    <x v="32"/>
    <x v="1"/>
    <x v="11"/>
    <x v="2"/>
    <x v="1"/>
    <n v="5"/>
    <x v="1"/>
  </r>
  <r>
    <n v="57406"/>
    <d v="2023-04-03T00:00:00"/>
    <x v="12"/>
    <n v="3"/>
    <x v="0"/>
    <n v="26"/>
    <n v="2"/>
    <n v="3"/>
    <x v="0"/>
    <x v="15"/>
    <x v="20"/>
    <x v="0"/>
    <x v="11"/>
    <x v="4"/>
    <x v="0"/>
    <n v="1"/>
    <x v="0"/>
  </r>
  <r>
    <n v="30569"/>
    <d v="2023-02-23T00:00:00"/>
    <x v="10"/>
    <n v="8"/>
    <x v="1"/>
    <n v="26"/>
    <n v="1"/>
    <n v="3"/>
    <x v="0"/>
    <x v="15"/>
    <x v="20"/>
    <x v="0"/>
    <x v="20"/>
    <x v="3"/>
    <x v="2"/>
    <n v="4"/>
    <x v="2"/>
  </r>
  <r>
    <n v="91698"/>
    <d v="2023-05-11T00:00:00"/>
    <x v="2"/>
    <n v="5"/>
    <x v="2"/>
    <n v="46"/>
    <n v="1"/>
    <n v="2.5"/>
    <x v="1"/>
    <x v="1"/>
    <x v="1"/>
    <x v="0"/>
    <x v="0"/>
    <x v="3"/>
    <x v="3"/>
    <n v="4"/>
    <x v="3"/>
  </r>
  <r>
    <n v="1230"/>
    <d v="2023-01-03T00:00:00"/>
    <x v="5"/>
    <n v="8"/>
    <x v="1"/>
    <n v="42"/>
    <n v="1"/>
    <n v="2.5"/>
    <x v="1"/>
    <x v="2"/>
    <x v="2"/>
    <x v="0"/>
    <x v="0"/>
    <x v="1"/>
    <x v="5"/>
    <n v="2"/>
    <x v="5"/>
  </r>
  <r>
    <n v="10124"/>
    <d v="2023-01-18T00:00:00"/>
    <x v="8"/>
    <n v="8"/>
    <x v="1"/>
    <n v="42"/>
    <n v="1"/>
    <n v="2.5"/>
    <x v="1"/>
    <x v="2"/>
    <x v="2"/>
    <x v="0"/>
    <x v="0"/>
    <x v="6"/>
    <x v="5"/>
    <n v="3"/>
    <x v="5"/>
  </r>
  <r>
    <n v="17441"/>
    <d v="2023-02-01T00:00:00"/>
    <x v="2"/>
    <n v="8"/>
    <x v="1"/>
    <n v="48"/>
    <n v="1"/>
    <n v="2.5"/>
    <x v="1"/>
    <x v="16"/>
    <x v="22"/>
    <x v="0"/>
    <x v="0"/>
    <x v="6"/>
    <x v="2"/>
    <n v="3"/>
    <x v="2"/>
  </r>
  <r>
    <n v="61940"/>
    <d v="2023-04-09T00:00:00"/>
    <x v="2"/>
    <n v="3"/>
    <x v="0"/>
    <n v="50"/>
    <n v="1"/>
    <n v="2.5"/>
    <x v="1"/>
    <x v="16"/>
    <x v="27"/>
    <x v="0"/>
    <x v="0"/>
    <x v="5"/>
    <x v="0"/>
    <n v="0"/>
    <x v="0"/>
  </r>
  <r>
    <n v="93295"/>
    <d v="2023-05-13T00:00:00"/>
    <x v="6"/>
    <n v="3"/>
    <x v="0"/>
    <n v="54"/>
    <n v="1"/>
    <n v="2.5"/>
    <x v="1"/>
    <x v="3"/>
    <x v="3"/>
    <x v="0"/>
    <x v="0"/>
    <x v="0"/>
    <x v="3"/>
    <n v="6"/>
    <x v="3"/>
  </r>
  <r>
    <n v="100954"/>
    <d v="2023-05-19T00:00:00"/>
    <x v="10"/>
    <n v="8"/>
    <x v="1"/>
    <n v="73"/>
    <n v="1"/>
    <n v="3.75"/>
    <x v="2"/>
    <x v="4"/>
    <x v="4"/>
    <x v="1"/>
    <x v="1"/>
    <x v="2"/>
    <x v="3"/>
    <n v="5"/>
    <x v="3"/>
  </r>
  <r>
    <n v="84406"/>
    <d v="2023-05-04T00:00:00"/>
    <x v="11"/>
    <n v="3"/>
    <x v="0"/>
    <n v="71"/>
    <n v="1"/>
    <n v="3.75"/>
    <x v="2"/>
    <x v="4"/>
    <x v="23"/>
    <x v="1"/>
    <x v="1"/>
    <x v="3"/>
    <x v="3"/>
    <n v="4"/>
    <x v="3"/>
  </r>
  <r>
    <n v="96420"/>
    <d v="2023-05-15T00:00:00"/>
    <x v="0"/>
    <n v="5"/>
    <x v="2"/>
    <n v="71"/>
    <n v="1"/>
    <n v="3.75"/>
    <x v="2"/>
    <x v="4"/>
    <x v="23"/>
    <x v="1"/>
    <x v="1"/>
    <x v="4"/>
    <x v="3"/>
    <n v="1"/>
    <x v="3"/>
  </r>
  <r>
    <n v="78857"/>
    <d v="2023-04-28T00:00:00"/>
    <x v="11"/>
    <n v="5"/>
    <x v="2"/>
    <n v="79"/>
    <n v="1"/>
    <n v="3.75"/>
    <x v="2"/>
    <x v="7"/>
    <x v="24"/>
    <x v="1"/>
    <x v="1"/>
    <x v="2"/>
    <x v="0"/>
    <n v="5"/>
    <x v="0"/>
  </r>
  <r>
    <n v="97786"/>
    <d v="2023-05-16T00:00:00"/>
    <x v="13"/>
    <n v="8"/>
    <x v="1"/>
    <n v="60"/>
    <n v="1"/>
    <n v="3.75"/>
    <x v="5"/>
    <x v="12"/>
    <x v="13"/>
    <x v="0"/>
    <x v="1"/>
    <x v="1"/>
    <x v="3"/>
    <n v="2"/>
    <x v="3"/>
  </r>
  <r>
    <n v="64952"/>
    <d v="2023-04-12T00:00:00"/>
    <x v="11"/>
    <n v="8"/>
    <x v="1"/>
    <n v="69"/>
    <n v="1"/>
    <n v="3.25"/>
    <x v="2"/>
    <x v="6"/>
    <x v="25"/>
    <x v="1"/>
    <x v="21"/>
    <x v="6"/>
    <x v="0"/>
    <n v="3"/>
    <x v="0"/>
  </r>
  <r>
    <n v="118140"/>
    <d v="2023-06-04T00:00:00"/>
    <x v="0"/>
    <n v="5"/>
    <x v="2"/>
    <n v="59"/>
    <n v="1"/>
    <n v="4.5"/>
    <x v="5"/>
    <x v="12"/>
    <x v="30"/>
    <x v="2"/>
    <x v="3"/>
    <x v="5"/>
    <x v="1"/>
    <n v="0"/>
    <x v="1"/>
  </r>
  <r>
    <n v="49206"/>
    <d v="2023-03-23T00:00:00"/>
    <x v="3"/>
    <n v="5"/>
    <x v="2"/>
    <n v="84"/>
    <n v="1"/>
    <n v="0.8"/>
    <x v="3"/>
    <x v="9"/>
    <x v="10"/>
    <x v="1"/>
    <x v="4"/>
    <x v="3"/>
    <x v="4"/>
    <n v="4"/>
    <x v="4"/>
  </r>
  <r>
    <n v="91885"/>
    <d v="2023-05-11T00:00:00"/>
    <x v="10"/>
    <n v="8"/>
    <x v="1"/>
    <n v="55"/>
    <n v="1"/>
    <n v="4"/>
    <x v="1"/>
    <x v="3"/>
    <x v="3"/>
    <x v="2"/>
    <x v="24"/>
    <x v="3"/>
    <x v="3"/>
    <n v="4"/>
    <x v="3"/>
  </r>
  <r>
    <n v="147008"/>
    <d v="2023-06-28T00:00:00"/>
    <x v="0"/>
    <n v="5"/>
    <x v="2"/>
    <n v="34"/>
    <n v="1"/>
    <n v="2.4500000000000002"/>
    <x v="0"/>
    <x v="14"/>
    <x v="19"/>
    <x v="3"/>
    <x v="33"/>
    <x v="6"/>
    <x v="1"/>
    <n v="3"/>
    <x v="1"/>
  </r>
  <r>
    <n v="17224"/>
    <d v="2023-01-31T00:00:00"/>
    <x v="8"/>
    <n v="5"/>
    <x v="2"/>
    <n v="31"/>
    <n v="1"/>
    <n v="2.2000000000000002"/>
    <x v="0"/>
    <x v="0"/>
    <x v="21"/>
    <x v="3"/>
    <x v="26"/>
    <x v="1"/>
    <x v="5"/>
    <n v="2"/>
    <x v="5"/>
  </r>
  <r>
    <n v="28678"/>
    <d v="2023-02-20T00:00:00"/>
    <x v="3"/>
    <n v="3"/>
    <x v="0"/>
    <n v="25"/>
    <n v="1"/>
    <n v="2.2000000000000002"/>
    <x v="0"/>
    <x v="15"/>
    <x v="20"/>
    <x v="3"/>
    <x v="26"/>
    <x v="4"/>
    <x v="2"/>
    <n v="1"/>
    <x v="2"/>
  </r>
  <r>
    <n v="61354"/>
    <d v="2023-04-08T00:00:00"/>
    <x v="0"/>
    <n v="8"/>
    <x v="1"/>
    <n v="22"/>
    <n v="1"/>
    <n v="2"/>
    <x v="0"/>
    <x v="13"/>
    <x v="15"/>
    <x v="3"/>
    <x v="9"/>
    <x v="0"/>
    <x v="0"/>
    <n v="6"/>
    <x v="0"/>
  </r>
  <r>
    <n v="48322"/>
    <d v="2023-03-21T00:00:00"/>
    <x v="12"/>
    <n v="8"/>
    <x v="1"/>
    <n v="45"/>
    <n v="2"/>
    <n v="3"/>
    <x v="1"/>
    <x v="2"/>
    <x v="17"/>
    <x v="2"/>
    <x v="11"/>
    <x v="1"/>
    <x v="4"/>
    <n v="2"/>
    <x v="4"/>
  </r>
  <r>
    <n v="109641"/>
    <d v="2023-05-27T00:00:00"/>
    <x v="10"/>
    <n v="5"/>
    <x v="2"/>
    <n v="43"/>
    <n v="2"/>
    <n v="3"/>
    <x v="1"/>
    <x v="2"/>
    <x v="2"/>
    <x v="2"/>
    <x v="11"/>
    <x v="0"/>
    <x v="3"/>
    <n v="6"/>
    <x v="3"/>
  </r>
  <r>
    <n v="58162"/>
    <d v="2023-04-04T00:00:00"/>
    <x v="13"/>
    <n v="8"/>
    <x v="1"/>
    <n v="51"/>
    <n v="2"/>
    <n v="3"/>
    <x v="1"/>
    <x v="16"/>
    <x v="27"/>
    <x v="2"/>
    <x v="11"/>
    <x v="1"/>
    <x v="0"/>
    <n v="2"/>
    <x v="0"/>
  </r>
  <r>
    <n v="131772"/>
    <d v="2023-06-16T00:00:00"/>
    <x v="6"/>
    <n v="3"/>
    <x v="0"/>
    <n v="42"/>
    <n v="2"/>
    <n v="2.5"/>
    <x v="1"/>
    <x v="2"/>
    <x v="2"/>
    <x v="0"/>
    <x v="12"/>
    <x v="2"/>
    <x v="1"/>
    <n v="5"/>
    <x v="1"/>
  </r>
  <r>
    <n v="13584"/>
    <d v="2023-01-24T00:00:00"/>
    <x v="0"/>
    <n v="3"/>
    <x v="0"/>
    <n v="44"/>
    <n v="2"/>
    <n v="2.5"/>
    <x v="1"/>
    <x v="2"/>
    <x v="17"/>
    <x v="0"/>
    <x v="12"/>
    <x v="1"/>
    <x v="5"/>
    <n v="2"/>
    <x v="5"/>
  </r>
  <r>
    <n v="71907"/>
    <d v="2023-04-20T00:00:00"/>
    <x v="7"/>
    <n v="8"/>
    <x v="1"/>
    <n v="48"/>
    <n v="2"/>
    <n v="2.5"/>
    <x v="1"/>
    <x v="16"/>
    <x v="22"/>
    <x v="0"/>
    <x v="12"/>
    <x v="3"/>
    <x v="0"/>
    <n v="4"/>
    <x v="0"/>
  </r>
  <r>
    <n v="129606"/>
    <d v="2023-06-14T00:00:00"/>
    <x v="3"/>
    <n v="5"/>
    <x v="2"/>
    <n v="58"/>
    <n v="2"/>
    <n v="3.5"/>
    <x v="5"/>
    <x v="12"/>
    <x v="30"/>
    <x v="0"/>
    <x v="16"/>
    <x v="6"/>
    <x v="1"/>
    <n v="3"/>
    <x v="1"/>
  </r>
  <r>
    <n v="89528"/>
    <d v="2023-05-09T00:00:00"/>
    <x v="2"/>
    <n v="3"/>
    <x v="0"/>
    <n v="60"/>
    <n v="2"/>
    <n v="3.75"/>
    <x v="5"/>
    <x v="12"/>
    <x v="13"/>
    <x v="0"/>
    <x v="18"/>
    <x v="1"/>
    <x v="3"/>
    <n v="2"/>
    <x v="3"/>
  </r>
  <r>
    <n v="10960"/>
    <d v="2023-01-20T00:00:00"/>
    <x v="1"/>
    <n v="5"/>
    <x v="2"/>
    <n v="65"/>
    <n v="2"/>
    <n v="0.8"/>
    <x v="3"/>
    <x v="8"/>
    <x v="9"/>
    <x v="1"/>
    <x v="14"/>
    <x v="2"/>
    <x v="5"/>
    <n v="5"/>
    <x v="5"/>
  </r>
  <r>
    <n v="57930"/>
    <d v="2023-04-04T00:00:00"/>
    <x v="0"/>
    <n v="3"/>
    <x v="0"/>
    <n v="35"/>
    <n v="2"/>
    <n v="3.1"/>
    <x v="0"/>
    <x v="14"/>
    <x v="19"/>
    <x v="0"/>
    <x v="15"/>
    <x v="1"/>
    <x v="0"/>
    <n v="2"/>
    <x v="0"/>
  </r>
  <r>
    <n v="41505"/>
    <d v="2023-03-12T00:00:00"/>
    <x v="3"/>
    <n v="5"/>
    <x v="2"/>
    <n v="22"/>
    <n v="2"/>
    <n v="2"/>
    <x v="0"/>
    <x v="13"/>
    <x v="15"/>
    <x v="3"/>
    <x v="24"/>
    <x v="5"/>
    <x v="4"/>
    <n v="0"/>
    <x v="4"/>
  </r>
  <r>
    <n v="109171"/>
    <d v="2023-05-27T00:00:00"/>
    <x v="3"/>
    <n v="5"/>
    <x v="2"/>
    <n v="30"/>
    <n v="2"/>
    <n v="3"/>
    <x v="0"/>
    <x v="0"/>
    <x v="0"/>
    <x v="2"/>
    <x v="11"/>
    <x v="0"/>
    <x v="3"/>
    <n v="6"/>
    <x v="3"/>
  </r>
  <r>
    <n v="110504"/>
    <d v="2023-05-28T00:00:00"/>
    <x v="10"/>
    <n v="3"/>
    <x v="0"/>
    <n v="37"/>
    <n v="2"/>
    <n v="3"/>
    <x v="0"/>
    <x v="5"/>
    <x v="32"/>
    <x v="1"/>
    <x v="11"/>
    <x v="5"/>
    <x v="3"/>
    <n v="0"/>
    <x v="3"/>
  </r>
  <r>
    <n v="73450"/>
    <d v="2023-04-22T00:00:00"/>
    <x v="7"/>
    <n v="8"/>
    <x v="1"/>
    <n v="37"/>
    <n v="2"/>
    <n v="3"/>
    <x v="0"/>
    <x v="5"/>
    <x v="32"/>
    <x v="1"/>
    <x v="11"/>
    <x v="0"/>
    <x v="0"/>
    <n v="6"/>
    <x v="0"/>
  </r>
  <r>
    <n v="16692"/>
    <d v="2023-01-30T00:00:00"/>
    <x v="10"/>
    <n v="3"/>
    <x v="0"/>
    <n v="26"/>
    <n v="2"/>
    <n v="3"/>
    <x v="0"/>
    <x v="15"/>
    <x v="20"/>
    <x v="0"/>
    <x v="11"/>
    <x v="4"/>
    <x v="5"/>
    <n v="1"/>
    <x v="5"/>
  </r>
  <r>
    <n v="14248"/>
    <d v="2023-01-25T00:00:00"/>
    <x v="11"/>
    <n v="5"/>
    <x v="2"/>
    <n v="40"/>
    <n v="3"/>
    <n v="3.75"/>
    <x v="0"/>
    <x v="5"/>
    <x v="31"/>
    <x v="1"/>
    <x v="51"/>
    <x v="6"/>
    <x v="5"/>
    <n v="3"/>
    <x v="5"/>
  </r>
  <r>
    <n v="50764"/>
    <d v="2023-03-25T00:00:00"/>
    <x v="2"/>
    <n v="5"/>
    <x v="2"/>
    <n v="45"/>
    <n v="3"/>
    <n v="3"/>
    <x v="1"/>
    <x v="2"/>
    <x v="17"/>
    <x v="2"/>
    <x v="28"/>
    <x v="0"/>
    <x v="4"/>
    <n v="6"/>
    <x v="4"/>
  </r>
  <r>
    <n v="74472"/>
    <d v="2023-04-23T00:00:00"/>
    <x v="11"/>
    <n v="3"/>
    <x v="0"/>
    <n v="45"/>
    <n v="1"/>
    <n v="3"/>
    <x v="1"/>
    <x v="2"/>
    <x v="17"/>
    <x v="2"/>
    <x v="20"/>
    <x v="5"/>
    <x v="0"/>
    <n v="0"/>
    <x v="0"/>
  </r>
  <r>
    <n v="111947"/>
    <d v="2023-05-29T00:00:00"/>
    <x v="13"/>
    <n v="3"/>
    <x v="0"/>
    <n v="24"/>
    <n v="1"/>
    <n v="3"/>
    <x v="0"/>
    <x v="13"/>
    <x v="15"/>
    <x v="2"/>
    <x v="20"/>
    <x v="4"/>
    <x v="3"/>
    <n v="1"/>
    <x v="3"/>
  </r>
  <r>
    <n v="57620"/>
    <d v="2023-04-04T00:00:00"/>
    <x v="5"/>
    <n v="5"/>
    <x v="2"/>
    <n v="30"/>
    <n v="1"/>
    <n v="3"/>
    <x v="0"/>
    <x v="0"/>
    <x v="0"/>
    <x v="2"/>
    <x v="20"/>
    <x v="1"/>
    <x v="0"/>
    <n v="2"/>
    <x v="0"/>
  </r>
  <r>
    <n v="57217"/>
    <d v="2023-04-03T00:00:00"/>
    <x v="4"/>
    <n v="5"/>
    <x v="2"/>
    <n v="29"/>
    <n v="1"/>
    <n v="2.5"/>
    <x v="0"/>
    <x v="0"/>
    <x v="0"/>
    <x v="0"/>
    <x v="0"/>
    <x v="4"/>
    <x v="0"/>
    <n v="1"/>
    <x v="0"/>
  </r>
  <r>
    <n v="6482"/>
    <d v="2023-01-12T00:00:00"/>
    <x v="8"/>
    <n v="5"/>
    <x v="2"/>
    <n v="46"/>
    <n v="1"/>
    <n v="2.5"/>
    <x v="1"/>
    <x v="1"/>
    <x v="1"/>
    <x v="0"/>
    <x v="0"/>
    <x v="3"/>
    <x v="5"/>
    <n v="4"/>
    <x v="5"/>
  </r>
  <r>
    <n v="15740"/>
    <d v="2023-01-28T00:00:00"/>
    <x v="7"/>
    <n v="5"/>
    <x v="2"/>
    <n v="46"/>
    <n v="1"/>
    <n v="2.5"/>
    <x v="1"/>
    <x v="1"/>
    <x v="1"/>
    <x v="0"/>
    <x v="0"/>
    <x v="0"/>
    <x v="5"/>
    <n v="6"/>
    <x v="5"/>
  </r>
  <r>
    <n v="143396"/>
    <d v="2023-06-25T00:00:00"/>
    <x v="8"/>
    <n v="3"/>
    <x v="0"/>
    <n v="48"/>
    <n v="1"/>
    <n v="2.5"/>
    <x v="1"/>
    <x v="16"/>
    <x v="22"/>
    <x v="0"/>
    <x v="0"/>
    <x v="5"/>
    <x v="1"/>
    <n v="0"/>
    <x v="1"/>
  </r>
  <r>
    <n v="86408"/>
    <d v="2023-05-06T00:00:00"/>
    <x v="11"/>
    <n v="8"/>
    <x v="1"/>
    <n v="52"/>
    <n v="1"/>
    <n v="2.5"/>
    <x v="1"/>
    <x v="3"/>
    <x v="16"/>
    <x v="0"/>
    <x v="0"/>
    <x v="0"/>
    <x v="3"/>
    <n v="6"/>
    <x v="3"/>
  </r>
  <r>
    <n v="4467"/>
    <d v="2023-01-09T00:00:00"/>
    <x v="6"/>
    <n v="3"/>
    <x v="0"/>
    <n v="71"/>
    <n v="1"/>
    <n v="3.75"/>
    <x v="2"/>
    <x v="4"/>
    <x v="23"/>
    <x v="1"/>
    <x v="1"/>
    <x v="4"/>
    <x v="5"/>
    <n v="1"/>
    <x v="5"/>
  </r>
  <r>
    <n v="112094"/>
    <d v="2023-05-30T00:00:00"/>
    <x v="6"/>
    <n v="5"/>
    <x v="2"/>
    <n v="27"/>
    <n v="1"/>
    <n v="3.5"/>
    <x v="0"/>
    <x v="15"/>
    <x v="20"/>
    <x v="2"/>
    <x v="2"/>
    <x v="1"/>
    <x v="3"/>
    <n v="2"/>
    <x v="3"/>
  </r>
  <r>
    <n v="100851"/>
    <d v="2023-05-19T00:00:00"/>
    <x v="5"/>
    <n v="5"/>
    <x v="2"/>
    <n v="33"/>
    <n v="1"/>
    <n v="3.5"/>
    <x v="0"/>
    <x v="0"/>
    <x v="21"/>
    <x v="2"/>
    <x v="2"/>
    <x v="2"/>
    <x v="3"/>
    <n v="5"/>
    <x v="3"/>
  </r>
  <r>
    <n v="80000"/>
    <d v="2023-04-30T00:00:00"/>
    <x v="2"/>
    <n v="8"/>
    <x v="1"/>
    <n v="70"/>
    <n v="1"/>
    <n v="3.25"/>
    <x v="2"/>
    <x v="7"/>
    <x v="26"/>
    <x v="1"/>
    <x v="21"/>
    <x v="5"/>
    <x v="0"/>
    <n v="0"/>
    <x v="0"/>
  </r>
  <r>
    <n v="102994"/>
    <d v="2023-05-21T00:00:00"/>
    <x v="2"/>
    <n v="8"/>
    <x v="1"/>
    <n v="59"/>
    <n v="1"/>
    <n v="4.5"/>
    <x v="5"/>
    <x v="12"/>
    <x v="30"/>
    <x v="2"/>
    <x v="3"/>
    <x v="5"/>
    <x v="3"/>
    <n v="0"/>
    <x v="3"/>
  </r>
  <r>
    <n v="51794"/>
    <d v="2023-03-27T00:00:00"/>
    <x v="6"/>
    <n v="5"/>
    <x v="2"/>
    <n v="72"/>
    <n v="1"/>
    <n v="2.65"/>
    <x v="2"/>
    <x v="7"/>
    <x v="33"/>
    <x v="1"/>
    <x v="49"/>
    <x v="4"/>
    <x v="4"/>
    <n v="1"/>
    <x v="4"/>
  </r>
  <r>
    <n v="98267"/>
    <d v="2023-05-17T00:00:00"/>
    <x v="3"/>
    <n v="3"/>
    <x v="0"/>
    <n v="8"/>
    <n v="1"/>
    <n v="45"/>
    <x v="4"/>
    <x v="10"/>
    <x v="11"/>
    <x v="1"/>
    <x v="5"/>
    <x v="6"/>
    <x v="3"/>
    <n v="3"/>
    <x v="3"/>
  </r>
  <r>
    <n v="38578"/>
    <d v="2023-03-08T00:00:00"/>
    <x v="3"/>
    <n v="8"/>
    <x v="1"/>
    <n v="61"/>
    <n v="1"/>
    <n v="4.75"/>
    <x v="5"/>
    <x v="12"/>
    <x v="13"/>
    <x v="2"/>
    <x v="7"/>
    <x v="6"/>
    <x v="4"/>
    <n v="3"/>
    <x v="4"/>
  </r>
  <r>
    <n v="101955"/>
    <d v="2023-05-20T00:00:00"/>
    <x v="2"/>
    <n v="8"/>
    <x v="1"/>
    <n v="57"/>
    <n v="1"/>
    <n v="3.1"/>
    <x v="1"/>
    <x v="3"/>
    <x v="14"/>
    <x v="2"/>
    <x v="8"/>
    <x v="0"/>
    <x v="3"/>
    <n v="6"/>
    <x v="3"/>
  </r>
  <r>
    <n v="142132"/>
    <d v="2023-06-24T00:00:00"/>
    <x v="10"/>
    <n v="8"/>
    <x v="1"/>
    <n v="35"/>
    <n v="1"/>
    <n v="3.1"/>
    <x v="0"/>
    <x v="14"/>
    <x v="19"/>
    <x v="0"/>
    <x v="8"/>
    <x v="0"/>
    <x v="1"/>
    <n v="6"/>
    <x v="1"/>
  </r>
  <r>
    <n v="2814"/>
    <d v="2023-01-06T00:00:00"/>
    <x v="3"/>
    <n v="8"/>
    <x v="1"/>
    <n v="31"/>
    <n v="1"/>
    <n v="2.2000000000000002"/>
    <x v="0"/>
    <x v="0"/>
    <x v="21"/>
    <x v="3"/>
    <x v="26"/>
    <x v="2"/>
    <x v="5"/>
    <n v="5"/>
    <x v="5"/>
  </r>
  <r>
    <n v="93098"/>
    <d v="2023-05-12T00:00:00"/>
    <x v="4"/>
    <n v="3"/>
    <x v="0"/>
    <n v="28"/>
    <n v="1"/>
    <n v="2"/>
    <x v="0"/>
    <x v="0"/>
    <x v="0"/>
    <x v="3"/>
    <x v="9"/>
    <x v="2"/>
    <x v="3"/>
    <n v="5"/>
    <x v="3"/>
  </r>
  <r>
    <n v="34995"/>
    <d v="2023-03-02T00:00:00"/>
    <x v="13"/>
    <n v="3"/>
    <x v="0"/>
    <n v="55"/>
    <n v="2"/>
    <n v="4"/>
    <x v="1"/>
    <x v="3"/>
    <x v="3"/>
    <x v="2"/>
    <x v="10"/>
    <x v="3"/>
    <x v="4"/>
    <n v="4"/>
    <x v="4"/>
  </r>
  <r>
    <n v="91918"/>
    <d v="2023-05-11T00:00:00"/>
    <x v="8"/>
    <n v="3"/>
    <x v="0"/>
    <n v="57"/>
    <n v="2"/>
    <n v="3.1"/>
    <x v="1"/>
    <x v="3"/>
    <x v="14"/>
    <x v="2"/>
    <x v="15"/>
    <x v="3"/>
    <x v="3"/>
    <n v="4"/>
    <x v="3"/>
  </r>
  <r>
    <n v="90208"/>
    <d v="2023-05-10T00:00:00"/>
    <x v="6"/>
    <n v="3"/>
    <x v="0"/>
    <n v="56"/>
    <n v="2"/>
    <n v="2.5499999999999998"/>
    <x v="1"/>
    <x v="3"/>
    <x v="14"/>
    <x v="0"/>
    <x v="27"/>
    <x v="6"/>
    <x v="3"/>
    <n v="3"/>
    <x v="3"/>
  </r>
  <r>
    <n v="44662"/>
    <d v="2023-03-16T00:00:00"/>
    <x v="0"/>
    <n v="3"/>
    <x v="0"/>
    <n v="53"/>
    <n v="2"/>
    <n v="3"/>
    <x v="1"/>
    <x v="3"/>
    <x v="16"/>
    <x v="2"/>
    <x v="11"/>
    <x v="3"/>
    <x v="4"/>
    <n v="4"/>
    <x v="4"/>
  </r>
  <r>
    <n v="33681"/>
    <d v="2023-02-28T00:00:00"/>
    <x v="13"/>
    <n v="8"/>
    <x v="1"/>
    <n v="53"/>
    <n v="2"/>
    <n v="3"/>
    <x v="1"/>
    <x v="3"/>
    <x v="16"/>
    <x v="2"/>
    <x v="11"/>
    <x v="1"/>
    <x v="2"/>
    <n v="2"/>
    <x v="2"/>
  </r>
  <r>
    <n v="109139"/>
    <d v="2023-05-27T00:00:00"/>
    <x v="1"/>
    <n v="8"/>
    <x v="1"/>
    <n v="49"/>
    <n v="2"/>
    <n v="3"/>
    <x v="1"/>
    <x v="16"/>
    <x v="22"/>
    <x v="2"/>
    <x v="11"/>
    <x v="0"/>
    <x v="3"/>
    <n v="6"/>
    <x v="3"/>
  </r>
  <r>
    <n v="114713"/>
    <d v="2023-06-01T00:00:00"/>
    <x v="0"/>
    <n v="5"/>
    <x v="2"/>
    <n v="54"/>
    <n v="2"/>
    <n v="2.5"/>
    <x v="1"/>
    <x v="3"/>
    <x v="3"/>
    <x v="0"/>
    <x v="12"/>
    <x v="3"/>
    <x v="1"/>
    <n v="4"/>
    <x v="1"/>
  </r>
  <r>
    <n v="93526"/>
    <d v="2023-05-13T00:00:00"/>
    <x v="1"/>
    <n v="5"/>
    <x v="2"/>
    <n v="65"/>
    <n v="2"/>
    <n v="0.8"/>
    <x v="3"/>
    <x v="8"/>
    <x v="9"/>
    <x v="1"/>
    <x v="14"/>
    <x v="0"/>
    <x v="3"/>
    <n v="6"/>
    <x v="3"/>
  </r>
  <r>
    <n v="106369"/>
    <d v="2023-05-24T00:00:00"/>
    <x v="8"/>
    <n v="5"/>
    <x v="2"/>
    <n v="84"/>
    <n v="2"/>
    <n v="0.8"/>
    <x v="3"/>
    <x v="9"/>
    <x v="10"/>
    <x v="1"/>
    <x v="14"/>
    <x v="6"/>
    <x v="3"/>
    <n v="3"/>
    <x v="3"/>
  </r>
  <r>
    <n v="43538"/>
    <d v="2023-03-15T00:00:00"/>
    <x v="1"/>
    <n v="3"/>
    <x v="0"/>
    <n v="22"/>
    <n v="2"/>
    <n v="2"/>
    <x v="0"/>
    <x v="13"/>
    <x v="15"/>
    <x v="3"/>
    <x v="24"/>
    <x v="6"/>
    <x v="4"/>
    <n v="3"/>
    <x v="4"/>
  </r>
  <r>
    <n v="131319"/>
    <d v="2023-06-15T00:00:00"/>
    <x v="10"/>
    <n v="8"/>
    <x v="1"/>
    <n v="41"/>
    <n v="2"/>
    <n v="4.25"/>
    <x v="0"/>
    <x v="5"/>
    <x v="31"/>
    <x v="2"/>
    <x v="17"/>
    <x v="3"/>
    <x v="1"/>
    <n v="4"/>
    <x v="1"/>
  </r>
  <r>
    <n v="79374"/>
    <d v="2023-04-29T00:00:00"/>
    <x v="0"/>
    <n v="8"/>
    <x v="1"/>
    <n v="38"/>
    <n v="2"/>
    <n v="3.75"/>
    <x v="0"/>
    <x v="5"/>
    <x v="5"/>
    <x v="1"/>
    <x v="18"/>
    <x v="0"/>
    <x v="0"/>
    <n v="6"/>
    <x v="0"/>
  </r>
  <r>
    <n v="66551"/>
    <d v="2023-04-14T00:00:00"/>
    <x v="7"/>
    <n v="5"/>
    <x v="2"/>
    <n v="32"/>
    <n v="2"/>
    <n v="3"/>
    <x v="0"/>
    <x v="0"/>
    <x v="21"/>
    <x v="0"/>
    <x v="11"/>
    <x v="2"/>
    <x v="0"/>
    <n v="5"/>
    <x v="0"/>
  </r>
  <r>
    <n v="35069"/>
    <d v="2023-03-03T00:00:00"/>
    <x v="6"/>
    <n v="5"/>
    <x v="2"/>
    <n v="24"/>
    <n v="2"/>
    <n v="3"/>
    <x v="0"/>
    <x v="13"/>
    <x v="15"/>
    <x v="2"/>
    <x v="11"/>
    <x v="2"/>
    <x v="4"/>
    <n v="5"/>
    <x v="4"/>
  </r>
  <r>
    <n v="119742"/>
    <d v="2023-06-06T00:00:00"/>
    <x v="6"/>
    <n v="5"/>
    <x v="2"/>
    <n v="47"/>
    <n v="1"/>
    <n v="3"/>
    <x v="1"/>
    <x v="1"/>
    <x v="1"/>
    <x v="2"/>
    <x v="20"/>
    <x v="1"/>
    <x v="1"/>
    <n v="2"/>
    <x v="1"/>
  </r>
  <r>
    <n v="18847"/>
    <d v="2023-02-03T00:00:00"/>
    <x v="0"/>
    <n v="8"/>
    <x v="1"/>
    <n v="53"/>
    <n v="1"/>
    <n v="3"/>
    <x v="1"/>
    <x v="3"/>
    <x v="16"/>
    <x v="2"/>
    <x v="20"/>
    <x v="2"/>
    <x v="2"/>
    <n v="5"/>
    <x v="2"/>
  </r>
  <r>
    <n v="86047"/>
    <d v="2023-05-06T00:00:00"/>
    <x v="8"/>
    <n v="3"/>
    <x v="0"/>
    <n v="24"/>
    <n v="1"/>
    <n v="3"/>
    <x v="0"/>
    <x v="13"/>
    <x v="15"/>
    <x v="2"/>
    <x v="20"/>
    <x v="0"/>
    <x v="3"/>
    <n v="6"/>
    <x v="3"/>
  </r>
  <r>
    <n v="10385"/>
    <d v="2023-01-19T00:00:00"/>
    <x v="6"/>
    <n v="3"/>
    <x v="0"/>
    <n v="29"/>
    <n v="1"/>
    <n v="2.5"/>
    <x v="0"/>
    <x v="0"/>
    <x v="0"/>
    <x v="0"/>
    <x v="0"/>
    <x v="3"/>
    <x v="5"/>
    <n v="4"/>
    <x v="5"/>
  </r>
  <r>
    <n v="130083"/>
    <d v="2023-06-14T00:00:00"/>
    <x v="10"/>
    <n v="3"/>
    <x v="0"/>
    <n v="42"/>
    <n v="1"/>
    <n v="2.5"/>
    <x v="1"/>
    <x v="2"/>
    <x v="2"/>
    <x v="0"/>
    <x v="0"/>
    <x v="6"/>
    <x v="1"/>
    <n v="3"/>
    <x v="1"/>
  </r>
  <r>
    <n v="138413"/>
    <d v="2023-06-21T00:00:00"/>
    <x v="3"/>
    <n v="3"/>
    <x v="0"/>
    <n v="54"/>
    <n v="1"/>
    <n v="2.5"/>
    <x v="1"/>
    <x v="3"/>
    <x v="3"/>
    <x v="0"/>
    <x v="0"/>
    <x v="6"/>
    <x v="1"/>
    <n v="3"/>
    <x v="1"/>
  </r>
  <r>
    <n v="56379"/>
    <d v="2023-04-02T00:00:00"/>
    <x v="4"/>
    <n v="8"/>
    <x v="1"/>
    <n v="79"/>
    <n v="1"/>
    <n v="3.75"/>
    <x v="2"/>
    <x v="7"/>
    <x v="24"/>
    <x v="1"/>
    <x v="1"/>
    <x v="5"/>
    <x v="0"/>
    <n v="0"/>
    <x v="0"/>
  </r>
  <r>
    <n v="14255"/>
    <d v="2023-01-25T00:00:00"/>
    <x v="11"/>
    <n v="5"/>
    <x v="2"/>
    <n v="79"/>
    <n v="1"/>
    <n v="3.75"/>
    <x v="2"/>
    <x v="7"/>
    <x v="24"/>
    <x v="1"/>
    <x v="1"/>
    <x v="6"/>
    <x v="5"/>
    <n v="3"/>
    <x v="5"/>
  </r>
  <r>
    <n v="52386"/>
    <d v="2023-03-27T00:00:00"/>
    <x v="0"/>
    <n v="3"/>
    <x v="0"/>
    <n v="36"/>
    <n v="1"/>
    <n v="3.75"/>
    <x v="0"/>
    <x v="14"/>
    <x v="19"/>
    <x v="2"/>
    <x v="1"/>
    <x v="4"/>
    <x v="4"/>
    <n v="1"/>
    <x v="4"/>
  </r>
  <r>
    <n v="71557"/>
    <d v="2023-04-20T00:00:00"/>
    <x v="3"/>
    <n v="3"/>
    <x v="0"/>
    <n v="60"/>
    <n v="1"/>
    <n v="3.75"/>
    <x v="5"/>
    <x v="12"/>
    <x v="13"/>
    <x v="0"/>
    <x v="1"/>
    <x v="3"/>
    <x v="0"/>
    <n v="4"/>
    <x v="0"/>
  </r>
  <r>
    <n v="119077"/>
    <d v="2023-06-05T00:00:00"/>
    <x v="8"/>
    <n v="3"/>
    <x v="0"/>
    <n v="75"/>
    <n v="1"/>
    <n v="3.5"/>
    <x v="2"/>
    <x v="4"/>
    <x v="6"/>
    <x v="1"/>
    <x v="2"/>
    <x v="4"/>
    <x v="1"/>
    <n v="1"/>
    <x v="1"/>
  </r>
  <r>
    <n v="26496"/>
    <d v="2023-02-16T00:00:00"/>
    <x v="7"/>
    <n v="5"/>
    <x v="2"/>
    <n v="72"/>
    <n v="1"/>
    <n v="3.25"/>
    <x v="2"/>
    <x v="7"/>
    <x v="33"/>
    <x v="1"/>
    <x v="21"/>
    <x v="3"/>
    <x v="2"/>
    <n v="4"/>
    <x v="2"/>
  </r>
  <r>
    <n v="11113"/>
    <d v="2023-01-20T00:00:00"/>
    <x v="3"/>
    <n v="8"/>
    <x v="1"/>
    <n v="70"/>
    <n v="1"/>
    <n v="3.25"/>
    <x v="2"/>
    <x v="7"/>
    <x v="26"/>
    <x v="1"/>
    <x v="21"/>
    <x v="2"/>
    <x v="5"/>
    <n v="5"/>
    <x v="5"/>
  </r>
  <r>
    <n v="10008"/>
    <d v="2023-01-18T00:00:00"/>
    <x v="2"/>
    <n v="5"/>
    <x v="2"/>
    <n v="25"/>
    <n v="1"/>
    <n v="2.2000000000000002"/>
    <x v="0"/>
    <x v="15"/>
    <x v="20"/>
    <x v="3"/>
    <x v="26"/>
    <x v="6"/>
    <x v="5"/>
    <n v="3"/>
    <x v="5"/>
  </r>
  <r>
    <n v="146714"/>
    <d v="2023-06-28T00:00:00"/>
    <x v="10"/>
    <n v="8"/>
    <x v="1"/>
    <n v="39"/>
    <n v="1"/>
    <n v="4.25"/>
    <x v="0"/>
    <x v="5"/>
    <x v="5"/>
    <x v="0"/>
    <x v="38"/>
    <x v="6"/>
    <x v="1"/>
    <n v="3"/>
    <x v="1"/>
  </r>
  <r>
    <n v="36602"/>
    <d v="2023-03-05T00:00:00"/>
    <x v="10"/>
    <n v="3"/>
    <x v="0"/>
    <n v="45"/>
    <n v="2"/>
    <n v="3"/>
    <x v="1"/>
    <x v="2"/>
    <x v="17"/>
    <x v="2"/>
    <x v="11"/>
    <x v="5"/>
    <x v="4"/>
    <n v="0"/>
    <x v="4"/>
  </r>
  <r>
    <n v="111183"/>
    <d v="2023-05-29T00:00:00"/>
    <x v="1"/>
    <n v="3"/>
    <x v="0"/>
    <n v="45"/>
    <n v="2"/>
    <n v="3"/>
    <x v="1"/>
    <x v="2"/>
    <x v="17"/>
    <x v="2"/>
    <x v="11"/>
    <x v="4"/>
    <x v="3"/>
    <n v="1"/>
    <x v="3"/>
  </r>
  <r>
    <n v="81571"/>
    <d v="2023-05-02T00:00:00"/>
    <x v="3"/>
    <n v="8"/>
    <x v="1"/>
    <n v="50"/>
    <n v="2"/>
    <n v="2.5"/>
    <x v="1"/>
    <x v="16"/>
    <x v="27"/>
    <x v="0"/>
    <x v="12"/>
    <x v="1"/>
    <x v="3"/>
    <n v="2"/>
    <x v="3"/>
  </r>
  <r>
    <n v="20984"/>
    <d v="2023-02-07T00:00:00"/>
    <x v="2"/>
    <n v="8"/>
    <x v="1"/>
    <n v="54"/>
    <n v="2"/>
    <n v="2.5"/>
    <x v="1"/>
    <x v="3"/>
    <x v="3"/>
    <x v="0"/>
    <x v="12"/>
    <x v="1"/>
    <x v="2"/>
    <n v="2"/>
    <x v="2"/>
  </r>
  <r>
    <n v="119089"/>
    <d v="2023-06-05T00:00:00"/>
    <x v="8"/>
    <n v="3"/>
    <x v="0"/>
    <n v="25"/>
    <n v="2"/>
    <n v="2.2000000000000002"/>
    <x v="0"/>
    <x v="15"/>
    <x v="20"/>
    <x v="3"/>
    <x v="19"/>
    <x v="4"/>
    <x v="1"/>
    <n v="1"/>
    <x v="1"/>
  </r>
  <r>
    <n v="43138"/>
    <d v="2023-03-14T00:00:00"/>
    <x v="10"/>
    <n v="3"/>
    <x v="0"/>
    <n v="27"/>
    <n v="2"/>
    <n v="3.5"/>
    <x v="0"/>
    <x v="15"/>
    <x v="20"/>
    <x v="2"/>
    <x v="16"/>
    <x v="1"/>
    <x v="4"/>
    <n v="2"/>
    <x v="4"/>
  </r>
  <r>
    <n v="129031"/>
    <d v="2023-06-13T00:00:00"/>
    <x v="4"/>
    <n v="5"/>
    <x v="2"/>
    <n v="36"/>
    <n v="2"/>
    <n v="3.75"/>
    <x v="0"/>
    <x v="14"/>
    <x v="19"/>
    <x v="2"/>
    <x v="18"/>
    <x v="1"/>
    <x v="1"/>
    <n v="2"/>
    <x v="1"/>
  </r>
  <r>
    <n v="113877"/>
    <d v="2023-05-31T00:00:00"/>
    <x v="4"/>
    <n v="3"/>
    <x v="0"/>
    <n v="36"/>
    <n v="2"/>
    <n v="3.75"/>
    <x v="0"/>
    <x v="14"/>
    <x v="19"/>
    <x v="2"/>
    <x v="18"/>
    <x v="6"/>
    <x v="3"/>
    <n v="3"/>
    <x v="3"/>
  </r>
  <r>
    <n v="73442"/>
    <d v="2023-04-22T00:00:00"/>
    <x v="8"/>
    <n v="3"/>
    <x v="0"/>
    <n v="28"/>
    <n v="2"/>
    <n v="2"/>
    <x v="0"/>
    <x v="0"/>
    <x v="0"/>
    <x v="3"/>
    <x v="24"/>
    <x v="0"/>
    <x v="0"/>
    <n v="6"/>
    <x v="0"/>
  </r>
  <r>
    <n v="129213"/>
    <d v="2023-06-13T00:00:00"/>
    <x v="12"/>
    <n v="8"/>
    <x v="1"/>
    <n v="31"/>
    <n v="2"/>
    <n v="2.2000000000000002"/>
    <x v="0"/>
    <x v="0"/>
    <x v="21"/>
    <x v="3"/>
    <x v="19"/>
    <x v="1"/>
    <x v="1"/>
    <n v="2"/>
    <x v="1"/>
  </r>
  <r>
    <n v="7315"/>
    <d v="2023-01-14T00:00:00"/>
    <x v="1"/>
    <n v="8"/>
    <x v="1"/>
    <n v="32"/>
    <n v="2"/>
    <n v="3"/>
    <x v="0"/>
    <x v="0"/>
    <x v="21"/>
    <x v="0"/>
    <x v="11"/>
    <x v="0"/>
    <x v="5"/>
    <n v="6"/>
    <x v="5"/>
  </r>
  <r>
    <n v="128155"/>
    <d v="2023-06-13T00:00:00"/>
    <x v="1"/>
    <n v="5"/>
    <x v="2"/>
    <n v="45"/>
    <n v="1"/>
    <n v="3"/>
    <x v="1"/>
    <x v="2"/>
    <x v="17"/>
    <x v="2"/>
    <x v="20"/>
    <x v="1"/>
    <x v="1"/>
    <n v="2"/>
    <x v="1"/>
  </r>
  <r>
    <n v="105730"/>
    <d v="2023-05-24T00:00:00"/>
    <x v="9"/>
    <n v="8"/>
    <x v="1"/>
    <n v="47"/>
    <n v="1"/>
    <n v="3"/>
    <x v="1"/>
    <x v="1"/>
    <x v="1"/>
    <x v="2"/>
    <x v="20"/>
    <x v="6"/>
    <x v="3"/>
    <n v="3"/>
    <x v="3"/>
  </r>
  <r>
    <n v="68525"/>
    <d v="2023-04-16T00:00:00"/>
    <x v="11"/>
    <n v="3"/>
    <x v="0"/>
    <n v="47"/>
    <n v="1"/>
    <n v="3"/>
    <x v="1"/>
    <x v="1"/>
    <x v="1"/>
    <x v="2"/>
    <x v="20"/>
    <x v="5"/>
    <x v="0"/>
    <n v="0"/>
    <x v="0"/>
  </r>
  <r>
    <n v="94635"/>
    <d v="2023-05-14T00:00:00"/>
    <x v="1"/>
    <n v="8"/>
    <x v="1"/>
    <n v="77"/>
    <n v="1"/>
    <n v="3"/>
    <x v="2"/>
    <x v="7"/>
    <x v="34"/>
    <x v="1"/>
    <x v="20"/>
    <x v="5"/>
    <x v="3"/>
    <n v="0"/>
    <x v="3"/>
  </r>
  <r>
    <n v="101289"/>
    <d v="2023-05-20T00:00:00"/>
    <x v="6"/>
    <n v="5"/>
    <x v="2"/>
    <n v="73"/>
    <n v="1"/>
    <n v="3.75"/>
    <x v="2"/>
    <x v="4"/>
    <x v="4"/>
    <x v="1"/>
    <x v="1"/>
    <x v="0"/>
    <x v="3"/>
    <n v="6"/>
    <x v="3"/>
  </r>
  <r>
    <n v="8395"/>
    <d v="2023-01-15T00:00:00"/>
    <x v="0"/>
    <n v="5"/>
    <x v="2"/>
    <n v="60"/>
    <n v="1"/>
    <n v="3.75"/>
    <x v="5"/>
    <x v="12"/>
    <x v="13"/>
    <x v="0"/>
    <x v="1"/>
    <x v="5"/>
    <x v="5"/>
    <n v="0"/>
    <x v="5"/>
  </r>
  <r>
    <n v="204"/>
    <d v="2023-01-01T00:00:00"/>
    <x v="10"/>
    <n v="5"/>
    <x v="2"/>
    <n v="75"/>
    <n v="1"/>
    <n v="3.5"/>
    <x v="2"/>
    <x v="4"/>
    <x v="6"/>
    <x v="1"/>
    <x v="2"/>
    <x v="5"/>
    <x v="5"/>
    <n v="0"/>
    <x v="5"/>
  </r>
  <r>
    <n v="142342"/>
    <d v="2023-06-24T00:00:00"/>
    <x v="0"/>
    <n v="5"/>
    <x v="2"/>
    <n v="75"/>
    <n v="1"/>
    <n v="3.5"/>
    <x v="2"/>
    <x v="4"/>
    <x v="6"/>
    <x v="1"/>
    <x v="2"/>
    <x v="0"/>
    <x v="1"/>
    <n v="6"/>
    <x v="1"/>
  </r>
  <r>
    <n v="82685"/>
    <d v="2023-05-03T00:00:00"/>
    <x v="2"/>
    <n v="8"/>
    <x v="1"/>
    <n v="74"/>
    <n v="1"/>
    <n v="3.5"/>
    <x v="2"/>
    <x v="6"/>
    <x v="7"/>
    <x v="1"/>
    <x v="2"/>
    <x v="6"/>
    <x v="3"/>
    <n v="3"/>
    <x v="3"/>
  </r>
  <r>
    <n v="100120"/>
    <d v="2023-05-19T00:00:00"/>
    <x v="9"/>
    <n v="5"/>
    <x v="2"/>
    <n v="69"/>
    <n v="1"/>
    <n v="3.25"/>
    <x v="2"/>
    <x v="6"/>
    <x v="25"/>
    <x v="1"/>
    <x v="21"/>
    <x v="2"/>
    <x v="3"/>
    <n v="5"/>
    <x v="3"/>
  </r>
  <r>
    <n v="32422"/>
    <d v="2023-02-26T00:00:00"/>
    <x v="0"/>
    <n v="5"/>
    <x v="2"/>
    <n v="7"/>
    <n v="1"/>
    <n v="19.75"/>
    <x v="4"/>
    <x v="10"/>
    <x v="28"/>
    <x v="1"/>
    <x v="23"/>
    <x v="5"/>
    <x v="2"/>
    <n v="0"/>
    <x v="2"/>
  </r>
  <r>
    <n v="66601"/>
    <d v="2023-04-14T00:00:00"/>
    <x v="4"/>
    <n v="5"/>
    <x v="2"/>
    <n v="61"/>
    <n v="1"/>
    <n v="4.75"/>
    <x v="5"/>
    <x v="12"/>
    <x v="13"/>
    <x v="2"/>
    <x v="7"/>
    <x v="2"/>
    <x v="0"/>
    <n v="5"/>
    <x v="0"/>
  </r>
  <r>
    <n v="28454"/>
    <d v="2023-02-19T00:00:00"/>
    <x v="12"/>
    <n v="3"/>
    <x v="0"/>
    <n v="61"/>
    <n v="1"/>
    <n v="4.75"/>
    <x v="5"/>
    <x v="12"/>
    <x v="13"/>
    <x v="2"/>
    <x v="7"/>
    <x v="5"/>
    <x v="2"/>
    <n v="0"/>
    <x v="2"/>
  </r>
  <r>
    <n v="3452"/>
    <d v="2023-01-07T00:00:00"/>
    <x v="3"/>
    <n v="8"/>
    <x v="1"/>
    <n v="41"/>
    <n v="1"/>
    <n v="4.25"/>
    <x v="0"/>
    <x v="5"/>
    <x v="31"/>
    <x v="2"/>
    <x v="38"/>
    <x v="0"/>
    <x v="5"/>
    <n v="6"/>
    <x v="5"/>
  </r>
  <r>
    <n v="38067"/>
    <d v="2023-03-07T00:00:00"/>
    <x v="5"/>
    <n v="3"/>
    <x v="0"/>
    <n v="55"/>
    <n v="2"/>
    <n v="4"/>
    <x v="1"/>
    <x v="3"/>
    <x v="3"/>
    <x v="2"/>
    <x v="10"/>
    <x v="1"/>
    <x v="4"/>
    <n v="2"/>
    <x v="4"/>
  </r>
  <r>
    <n v="127965"/>
    <d v="2023-06-12T00:00:00"/>
    <x v="12"/>
    <n v="8"/>
    <x v="1"/>
    <n v="53"/>
    <n v="2"/>
    <n v="3"/>
    <x v="1"/>
    <x v="3"/>
    <x v="16"/>
    <x v="2"/>
    <x v="11"/>
    <x v="4"/>
    <x v="1"/>
    <n v="1"/>
    <x v="1"/>
  </r>
  <r>
    <n v="146301"/>
    <d v="2023-06-28T00:00:00"/>
    <x v="6"/>
    <n v="3"/>
    <x v="0"/>
    <n v="54"/>
    <n v="2"/>
    <n v="2.5"/>
    <x v="1"/>
    <x v="3"/>
    <x v="3"/>
    <x v="0"/>
    <x v="12"/>
    <x v="6"/>
    <x v="1"/>
    <n v="3"/>
    <x v="1"/>
  </r>
  <r>
    <n v="139694"/>
    <d v="2023-06-22T00:00:00"/>
    <x v="5"/>
    <n v="3"/>
    <x v="0"/>
    <n v="58"/>
    <n v="2"/>
    <n v="3.5"/>
    <x v="5"/>
    <x v="12"/>
    <x v="30"/>
    <x v="0"/>
    <x v="16"/>
    <x v="3"/>
    <x v="1"/>
    <n v="4"/>
    <x v="1"/>
  </r>
  <r>
    <n v="40467"/>
    <d v="2023-03-10T00:00:00"/>
    <x v="11"/>
    <n v="5"/>
    <x v="2"/>
    <n v="58"/>
    <n v="2"/>
    <n v="3.5"/>
    <x v="5"/>
    <x v="12"/>
    <x v="30"/>
    <x v="0"/>
    <x v="16"/>
    <x v="2"/>
    <x v="4"/>
    <n v="5"/>
    <x v="4"/>
  </r>
  <r>
    <n v="17000"/>
    <d v="2023-01-31T00:00:00"/>
    <x v="1"/>
    <n v="8"/>
    <x v="1"/>
    <n v="65"/>
    <n v="2"/>
    <n v="0.8"/>
    <x v="3"/>
    <x v="8"/>
    <x v="9"/>
    <x v="1"/>
    <x v="14"/>
    <x v="1"/>
    <x v="5"/>
    <n v="2"/>
    <x v="5"/>
  </r>
  <r>
    <n v="126868"/>
    <d v="2023-06-12T00:00:00"/>
    <x v="9"/>
    <n v="5"/>
    <x v="2"/>
    <n v="64"/>
    <n v="2"/>
    <n v="0.8"/>
    <x v="3"/>
    <x v="9"/>
    <x v="18"/>
    <x v="1"/>
    <x v="14"/>
    <x v="4"/>
    <x v="1"/>
    <n v="1"/>
    <x v="1"/>
  </r>
  <r>
    <n v="15068"/>
    <d v="2023-01-27T00:00:00"/>
    <x v="3"/>
    <n v="8"/>
    <x v="1"/>
    <n v="23"/>
    <n v="2"/>
    <n v="2.5"/>
    <x v="0"/>
    <x v="13"/>
    <x v="15"/>
    <x v="0"/>
    <x v="12"/>
    <x v="2"/>
    <x v="5"/>
    <n v="5"/>
    <x v="5"/>
  </r>
  <r>
    <n v="47023"/>
    <d v="2023-03-20T00:00:00"/>
    <x v="6"/>
    <n v="5"/>
    <x v="2"/>
    <n v="23"/>
    <n v="2"/>
    <n v="2.5"/>
    <x v="0"/>
    <x v="13"/>
    <x v="15"/>
    <x v="0"/>
    <x v="12"/>
    <x v="4"/>
    <x v="4"/>
    <n v="1"/>
    <x v="4"/>
  </r>
  <r>
    <n v="45815"/>
    <d v="2023-03-18T00:00:00"/>
    <x v="3"/>
    <n v="8"/>
    <x v="1"/>
    <n v="36"/>
    <n v="2"/>
    <n v="3.75"/>
    <x v="0"/>
    <x v="14"/>
    <x v="19"/>
    <x v="2"/>
    <x v="18"/>
    <x v="0"/>
    <x v="4"/>
    <n v="6"/>
    <x v="4"/>
  </r>
  <r>
    <n v="63682"/>
    <d v="2023-04-11T00:00:00"/>
    <x v="3"/>
    <n v="8"/>
    <x v="1"/>
    <n v="38"/>
    <n v="2"/>
    <n v="3.75"/>
    <x v="0"/>
    <x v="5"/>
    <x v="5"/>
    <x v="1"/>
    <x v="18"/>
    <x v="1"/>
    <x v="0"/>
    <n v="2"/>
    <x v="0"/>
  </r>
  <r>
    <n v="27410"/>
    <d v="2023-02-18T00:00:00"/>
    <x v="3"/>
    <n v="5"/>
    <x v="2"/>
    <n v="32"/>
    <n v="2"/>
    <n v="3"/>
    <x v="0"/>
    <x v="0"/>
    <x v="21"/>
    <x v="0"/>
    <x v="11"/>
    <x v="0"/>
    <x v="2"/>
    <n v="6"/>
    <x v="2"/>
  </r>
  <r>
    <n v="13911"/>
    <d v="2023-01-25T00:00:00"/>
    <x v="3"/>
    <n v="8"/>
    <x v="1"/>
    <n v="24"/>
    <n v="2"/>
    <n v="3"/>
    <x v="0"/>
    <x v="13"/>
    <x v="15"/>
    <x v="2"/>
    <x v="11"/>
    <x v="6"/>
    <x v="5"/>
    <n v="3"/>
    <x v="5"/>
  </r>
  <r>
    <n v="73543"/>
    <d v="2023-04-22T00:00:00"/>
    <x v="4"/>
    <n v="5"/>
    <x v="2"/>
    <n v="39"/>
    <n v="3"/>
    <n v="4.25"/>
    <x v="0"/>
    <x v="5"/>
    <x v="5"/>
    <x v="0"/>
    <x v="39"/>
    <x v="0"/>
    <x v="0"/>
    <n v="6"/>
    <x v="0"/>
  </r>
  <r>
    <n v="57974"/>
    <d v="2023-04-04T00:00:00"/>
    <x v="4"/>
    <n v="3"/>
    <x v="0"/>
    <n v="32"/>
    <n v="1"/>
    <n v="3"/>
    <x v="0"/>
    <x v="0"/>
    <x v="21"/>
    <x v="0"/>
    <x v="20"/>
    <x v="1"/>
    <x v="0"/>
    <n v="2"/>
    <x v="0"/>
  </r>
  <r>
    <n v="51626"/>
    <d v="2023-03-26T00:00:00"/>
    <x v="0"/>
    <n v="3"/>
    <x v="0"/>
    <n v="23"/>
    <n v="1"/>
    <n v="2.5"/>
    <x v="0"/>
    <x v="13"/>
    <x v="15"/>
    <x v="0"/>
    <x v="0"/>
    <x v="5"/>
    <x v="4"/>
    <n v="0"/>
    <x v="4"/>
  </r>
  <r>
    <n v="14101"/>
    <d v="2023-01-25T00:00:00"/>
    <x v="8"/>
    <n v="5"/>
    <x v="2"/>
    <n v="42"/>
    <n v="1"/>
    <n v="2.5"/>
    <x v="1"/>
    <x v="2"/>
    <x v="2"/>
    <x v="0"/>
    <x v="0"/>
    <x v="6"/>
    <x v="5"/>
    <n v="3"/>
    <x v="5"/>
  </r>
  <r>
    <n v="33411"/>
    <d v="2023-02-28T00:00:00"/>
    <x v="10"/>
    <n v="3"/>
    <x v="0"/>
    <n v="44"/>
    <n v="1"/>
    <n v="2.5"/>
    <x v="1"/>
    <x v="2"/>
    <x v="17"/>
    <x v="0"/>
    <x v="0"/>
    <x v="1"/>
    <x v="2"/>
    <n v="2"/>
    <x v="2"/>
  </r>
  <r>
    <n v="65692"/>
    <d v="2023-04-13T00:00:00"/>
    <x v="7"/>
    <n v="5"/>
    <x v="2"/>
    <n v="54"/>
    <n v="1"/>
    <n v="2.5"/>
    <x v="1"/>
    <x v="3"/>
    <x v="3"/>
    <x v="0"/>
    <x v="0"/>
    <x v="3"/>
    <x v="0"/>
    <n v="4"/>
    <x v="0"/>
  </r>
  <r>
    <n v="6384"/>
    <d v="2023-01-12T00:00:00"/>
    <x v="2"/>
    <n v="3"/>
    <x v="0"/>
    <n v="54"/>
    <n v="1"/>
    <n v="2.5"/>
    <x v="1"/>
    <x v="3"/>
    <x v="3"/>
    <x v="0"/>
    <x v="0"/>
    <x v="3"/>
    <x v="5"/>
    <n v="4"/>
    <x v="5"/>
  </r>
  <r>
    <n v="41593"/>
    <d v="2023-03-12T00:00:00"/>
    <x v="2"/>
    <n v="3"/>
    <x v="0"/>
    <n v="71"/>
    <n v="1"/>
    <n v="3.75"/>
    <x v="2"/>
    <x v="4"/>
    <x v="23"/>
    <x v="1"/>
    <x v="1"/>
    <x v="5"/>
    <x v="4"/>
    <n v="0"/>
    <x v="4"/>
  </r>
  <r>
    <n v="54270"/>
    <d v="2023-03-30T00:00:00"/>
    <x v="0"/>
    <n v="8"/>
    <x v="1"/>
    <n v="36"/>
    <n v="1"/>
    <n v="3.75"/>
    <x v="0"/>
    <x v="14"/>
    <x v="19"/>
    <x v="2"/>
    <x v="1"/>
    <x v="3"/>
    <x v="4"/>
    <n v="4"/>
    <x v="4"/>
  </r>
  <r>
    <n v="74988"/>
    <d v="2023-04-24T00:00:00"/>
    <x v="5"/>
    <n v="5"/>
    <x v="2"/>
    <n v="60"/>
    <n v="1"/>
    <n v="3.75"/>
    <x v="5"/>
    <x v="12"/>
    <x v="13"/>
    <x v="0"/>
    <x v="1"/>
    <x v="4"/>
    <x v="0"/>
    <n v="1"/>
    <x v="0"/>
  </r>
  <r>
    <n v="19284"/>
    <d v="2023-02-04T00:00:00"/>
    <x v="8"/>
    <n v="5"/>
    <x v="2"/>
    <n v="27"/>
    <n v="1"/>
    <n v="3.5"/>
    <x v="0"/>
    <x v="15"/>
    <x v="20"/>
    <x v="2"/>
    <x v="2"/>
    <x v="0"/>
    <x v="2"/>
    <n v="6"/>
    <x v="2"/>
  </r>
  <r>
    <n v="139995"/>
    <d v="2023-06-22T00:00:00"/>
    <x v="0"/>
    <n v="3"/>
    <x v="0"/>
    <n v="72"/>
    <n v="1"/>
    <n v="3.25"/>
    <x v="2"/>
    <x v="7"/>
    <x v="33"/>
    <x v="1"/>
    <x v="21"/>
    <x v="3"/>
    <x v="1"/>
    <n v="4"/>
    <x v="1"/>
  </r>
  <r>
    <n v="105559"/>
    <d v="2023-05-23T00:00:00"/>
    <x v="11"/>
    <n v="3"/>
    <x v="0"/>
    <n v="70"/>
    <n v="1"/>
    <n v="3.25"/>
    <x v="2"/>
    <x v="7"/>
    <x v="26"/>
    <x v="1"/>
    <x v="21"/>
    <x v="1"/>
    <x v="3"/>
    <n v="2"/>
    <x v="3"/>
  </r>
  <r>
    <n v="75497"/>
    <d v="2023-04-25T00:00:00"/>
    <x v="6"/>
    <n v="8"/>
    <x v="1"/>
    <n v="78"/>
    <n v="1"/>
    <n v="4.5"/>
    <x v="2"/>
    <x v="7"/>
    <x v="8"/>
    <x v="1"/>
    <x v="3"/>
    <x v="1"/>
    <x v="0"/>
    <n v="2"/>
    <x v="0"/>
  </r>
  <r>
    <n v="78830"/>
    <d v="2023-04-28T00:00:00"/>
    <x v="11"/>
    <n v="3"/>
    <x v="0"/>
    <n v="59"/>
    <n v="1"/>
    <n v="4.5"/>
    <x v="5"/>
    <x v="12"/>
    <x v="30"/>
    <x v="2"/>
    <x v="3"/>
    <x v="2"/>
    <x v="0"/>
    <n v="5"/>
    <x v="0"/>
  </r>
  <r>
    <n v="47829"/>
    <d v="2023-03-21T00:00:00"/>
    <x v="1"/>
    <n v="3"/>
    <x v="0"/>
    <n v="59"/>
    <n v="1"/>
    <n v="4.5"/>
    <x v="5"/>
    <x v="12"/>
    <x v="30"/>
    <x v="2"/>
    <x v="3"/>
    <x v="1"/>
    <x v="4"/>
    <n v="2"/>
    <x v="4"/>
  </r>
  <r>
    <n v="126679"/>
    <d v="2023-06-11T00:00:00"/>
    <x v="4"/>
    <n v="3"/>
    <x v="0"/>
    <n v="65"/>
    <n v="1"/>
    <n v="0.8"/>
    <x v="3"/>
    <x v="8"/>
    <x v="9"/>
    <x v="1"/>
    <x v="4"/>
    <x v="5"/>
    <x v="1"/>
    <n v="0"/>
    <x v="1"/>
  </r>
  <r>
    <n v="44767"/>
    <d v="2023-03-16T00:00:00"/>
    <x v="13"/>
    <n v="8"/>
    <x v="1"/>
    <n v="28"/>
    <n v="1"/>
    <n v="2"/>
    <x v="0"/>
    <x v="0"/>
    <x v="0"/>
    <x v="3"/>
    <x v="9"/>
    <x v="3"/>
    <x v="4"/>
    <n v="4"/>
    <x v="4"/>
  </r>
  <r>
    <n v="2698"/>
    <d v="2023-01-05T00:00:00"/>
    <x v="13"/>
    <n v="3"/>
    <x v="0"/>
    <n v="39"/>
    <n v="1"/>
    <n v="4.25"/>
    <x v="0"/>
    <x v="5"/>
    <x v="5"/>
    <x v="0"/>
    <x v="38"/>
    <x v="3"/>
    <x v="5"/>
    <n v="4"/>
    <x v="5"/>
  </r>
  <r>
    <n v="115118"/>
    <d v="2023-06-01T00:00:00"/>
    <x v="12"/>
    <n v="8"/>
    <x v="1"/>
    <n v="55"/>
    <n v="2"/>
    <n v="4"/>
    <x v="1"/>
    <x v="3"/>
    <x v="3"/>
    <x v="2"/>
    <x v="10"/>
    <x v="3"/>
    <x v="1"/>
    <n v="4"/>
    <x v="1"/>
  </r>
  <r>
    <n v="87321"/>
    <d v="2023-05-07T00:00:00"/>
    <x v="5"/>
    <n v="3"/>
    <x v="0"/>
    <n v="57"/>
    <n v="2"/>
    <n v="3.1"/>
    <x v="1"/>
    <x v="3"/>
    <x v="14"/>
    <x v="2"/>
    <x v="15"/>
    <x v="5"/>
    <x v="3"/>
    <n v="0"/>
    <x v="3"/>
  </r>
  <r>
    <n v="57570"/>
    <d v="2023-04-04T00:00:00"/>
    <x v="2"/>
    <n v="5"/>
    <x v="2"/>
    <n v="49"/>
    <n v="2"/>
    <n v="3"/>
    <x v="1"/>
    <x v="16"/>
    <x v="22"/>
    <x v="2"/>
    <x v="11"/>
    <x v="1"/>
    <x v="0"/>
    <n v="2"/>
    <x v="0"/>
  </r>
  <r>
    <n v="35044"/>
    <d v="2023-03-02T00:00:00"/>
    <x v="12"/>
    <n v="8"/>
    <x v="1"/>
    <n v="49"/>
    <n v="2"/>
    <n v="3"/>
    <x v="1"/>
    <x v="16"/>
    <x v="22"/>
    <x v="2"/>
    <x v="11"/>
    <x v="3"/>
    <x v="4"/>
    <n v="4"/>
    <x v="4"/>
  </r>
  <r>
    <n v="20596"/>
    <d v="2023-02-06T00:00:00"/>
    <x v="13"/>
    <n v="8"/>
    <x v="1"/>
    <n v="49"/>
    <n v="2"/>
    <n v="3"/>
    <x v="1"/>
    <x v="16"/>
    <x v="22"/>
    <x v="2"/>
    <x v="11"/>
    <x v="4"/>
    <x v="2"/>
    <n v="1"/>
    <x v="2"/>
  </r>
  <r>
    <n v="7940"/>
    <d v="2023-01-15T00:00:00"/>
    <x v="6"/>
    <n v="5"/>
    <x v="2"/>
    <n v="51"/>
    <n v="2"/>
    <n v="3"/>
    <x v="1"/>
    <x v="16"/>
    <x v="27"/>
    <x v="2"/>
    <x v="11"/>
    <x v="5"/>
    <x v="5"/>
    <n v="0"/>
    <x v="5"/>
  </r>
  <r>
    <n v="92975"/>
    <d v="2023-05-12T00:00:00"/>
    <x v="8"/>
    <n v="8"/>
    <x v="1"/>
    <n v="50"/>
    <n v="2"/>
    <n v="2.5"/>
    <x v="1"/>
    <x v="16"/>
    <x v="27"/>
    <x v="0"/>
    <x v="12"/>
    <x v="2"/>
    <x v="3"/>
    <n v="5"/>
    <x v="3"/>
  </r>
  <r>
    <n v="109792"/>
    <d v="2023-05-27T00:00:00"/>
    <x v="0"/>
    <n v="3"/>
    <x v="0"/>
    <n v="35"/>
    <n v="2"/>
    <n v="3.1"/>
    <x v="0"/>
    <x v="14"/>
    <x v="19"/>
    <x v="0"/>
    <x v="15"/>
    <x v="0"/>
    <x v="3"/>
    <n v="6"/>
    <x v="3"/>
  </r>
  <r>
    <n v="139253"/>
    <d v="2023-06-22T00:00:00"/>
    <x v="6"/>
    <n v="3"/>
    <x v="0"/>
    <n v="22"/>
    <n v="2"/>
    <n v="2"/>
    <x v="0"/>
    <x v="13"/>
    <x v="15"/>
    <x v="3"/>
    <x v="24"/>
    <x v="3"/>
    <x v="1"/>
    <n v="4"/>
    <x v="1"/>
  </r>
  <r>
    <n v="92334"/>
    <d v="2023-05-12T00:00:00"/>
    <x v="6"/>
    <n v="3"/>
    <x v="0"/>
    <n v="41"/>
    <n v="2"/>
    <n v="4.25"/>
    <x v="0"/>
    <x v="5"/>
    <x v="31"/>
    <x v="2"/>
    <x v="17"/>
    <x v="2"/>
    <x v="3"/>
    <n v="5"/>
    <x v="3"/>
  </r>
  <r>
    <n v="128321"/>
    <d v="2023-06-13T00:00:00"/>
    <x v="1"/>
    <n v="5"/>
    <x v="2"/>
    <n v="28"/>
    <n v="2"/>
    <n v="2"/>
    <x v="0"/>
    <x v="0"/>
    <x v="0"/>
    <x v="3"/>
    <x v="24"/>
    <x v="1"/>
    <x v="1"/>
    <n v="2"/>
    <x v="1"/>
  </r>
  <r>
    <n v="121518"/>
    <d v="2023-06-07T00:00:00"/>
    <x v="10"/>
    <n v="3"/>
    <x v="0"/>
    <n v="33"/>
    <n v="2"/>
    <n v="3.5"/>
    <x v="0"/>
    <x v="0"/>
    <x v="21"/>
    <x v="2"/>
    <x v="16"/>
    <x v="6"/>
    <x v="1"/>
    <n v="3"/>
    <x v="1"/>
  </r>
  <r>
    <n v="129198"/>
    <d v="2023-06-13T00:00:00"/>
    <x v="12"/>
    <n v="3"/>
    <x v="0"/>
    <n v="33"/>
    <n v="2"/>
    <n v="3.5"/>
    <x v="0"/>
    <x v="0"/>
    <x v="21"/>
    <x v="2"/>
    <x v="16"/>
    <x v="1"/>
    <x v="1"/>
    <n v="2"/>
    <x v="1"/>
  </r>
  <r>
    <n v="20084"/>
    <d v="2023-02-05T00:00:00"/>
    <x v="11"/>
    <n v="3"/>
    <x v="0"/>
    <n v="51"/>
    <n v="1"/>
    <n v="3"/>
    <x v="1"/>
    <x v="16"/>
    <x v="27"/>
    <x v="2"/>
    <x v="20"/>
    <x v="5"/>
    <x v="2"/>
    <n v="0"/>
    <x v="2"/>
  </r>
  <r>
    <n v="56937"/>
    <d v="2023-04-03T00:00:00"/>
    <x v="10"/>
    <n v="5"/>
    <x v="2"/>
    <n v="51"/>
    <n v="1"/>
    <n v="3"/>
    <x v="1"/>
    <x v="16"/>
    <x v="27"/>
    <x v="2"/>
    <x v="20"/>
    <x v="4"/>
    <x v="0"/>
    <n v="1"/>
    <x v="0"/>
  </r>
  <r>
    <n v="58559"/>
    <d v="2023-04-05T00:00:00"/>
    <x v="8"/>
    <n v="5"/>
    <x v="2"/>
    <n v="53"/>
    <n v="1"/>
    <n v="3"/>
    <x v="1"/>
    <x v="3"/>
    <x v="16"/>
    <x v="2"/>
    <x v="20"/>
    <x v="6"/>
    <x v="0"/>
    <n v="3"/>
    <x v="0"/>
  </r>
  <r>
    <n v="83526"/>
    <d v="2023-05-03T00:00:00"/>
    <x v="12"/>
    <n v="8"/>
    <x v="1"/>
    <n v="24"/>
    <n v="1"/>
    <n v="3"/>
    <x v="0"/>
    <x v="13"/>
    <x v="15"/>
    <x v="2"/>
    <x v="20"/>
    <x v="6"/>
    <x v="3"/>
    <n v="3"/>
    <x v="3"/>
  </r>
  <r>
    <n v="143881"/>
    <d v="2023-06-26T00:00:00"/>
    <x v="6"/>
    <n v="3"/>
    <x v="0"/>
    <n v="24"/>
    <n v="1"/>
    <n v="3"/>
    <x v="0"/>
    <x v="13"/>
    <x v="15"/>
    <x v="2"/>
    <x v="20"/>
    <x v="4"/>
    <x v="1"/>
    <n v="1"/>
    <x v="1"/>
  </r>
  <r>
    <n v="11391"/>
    <d v="2023-01-20T00:00:00"/>
    <x v="11"/>
    <n v="3"/>
    <x v="0"/>
    <n v="37"/>
    <n v="1"/>
    <n v="3"/>
    <x v="0"/>
    <x v="5"/>
    <x v="32"/>
    <x v="1"/>
    <x v="20"/>
    <x v="2"/>
    <x v="5"/>
    <n v="5"/>
    <x v="5"/>
  </r>
  <r>
    <n v="37240"/>
    <d v="2023-03-06T00:00:00"/>
    <x v="5"/>
    <n v="8"/>
    <x v="1"/>
    <n v="30"/>
    <n v="1"/>
    <n v="3"/>
    <x v="0"/>
    <x v="0"/>
    <x v="0"/>
    <x v="2"/>
    <x v="20"/>
    <x v="4"/>
    <x v="4"/>
    <n v="1"/>
    <x v="4"/>
  </r>
  <r>
    <n v="44226"/>
    <d v="2023-03-16T00:00:00"/>
    <x v="1"/>
    <n v="8"/>
    <x v="1"/>
    <n v="32"/>
    <n v="1"/>
    <n v="3"/>
    <x v="0"/>
    <x v="0"/>
    <x v="21"/>
    <x v="0"/>
    <x v="20"/>
    <x v="3"/>
    <x v="4"/>
    <n v="4"/>
    <x v="4"/>
  </r>
  <r>
    <n v="133603"/>
    <d v="2023-06-17T00:00:00"/>
    <x v="2"/>
    <n v="3"/>
    <x v="0"/>
    <n v="44"/>
    <n v="1"/>
    <n v="2.5"/>
    <x v="1"/>
    <x v="2"/>
    <x v="17"/>
    <x v="0"/>
    <x v="0"/>
    <x v="0"/>
    <x v="1"/>
    <n v="6"/>
    <x v="1"/>
  </r>
  <r>
    <n v="29772"/>
    <d v="2023-02-22T00:00:00"/>
    <x v="1"/>
    <n v="3"/>
    <x v="0"/>
    <n v="48"/>
    <n v="1"/>
    <n v="2.5"/>
    <x v="1"/>
    <x v="16"/>
    <x v="22"/>
    <x v="0"/>
    <x v="0"/>
    <x v="6"/>
    <x v="2"/>
    <n v="3"/>
    <x v="2"/>
  </r>
  <r>
    <n v="36111"/>
    <d v="2023-03-04T00:00:00"/>
    <x v="7"/>
    <n v="8"/>
    <x v="1"/>
    <n v="50"/>
    <n v="1"/>
    <n v="2.5"/>
    <x v="1"/>
    <x v="16"/>
    <x v="27"/>
    <x v="0"/>
    <x v="0"/>
    <x v="0"/>
    <x v="4"/>
    <n v="6"/>
    <x v="4"/>
  </r>
  <r>
    <n v="63087"/>
    <d v="2023-04-10T00:00:00"/>
    <x v="8"/>
    <n v="8"/>
    <x v="1"/>
    <n v="50"/>
    <n v="1"/>
    <n v="2.5"/>
    <x v="1"/>
    <x v="16"/>
    <x v="27"/>
    <x v="0"/>
    <x v="0"/>
    <x v="4"/>
    <x v="0"/>
    <n v="1"/>
    <x v="0"/>
  </r>
  <r>
    <n v="39009"/>
    <d v="2023-03-08T00:00:00"/>
    <x v="13"/>
    <n v="3"/>
    <x v="0"/>
    <n v="50"/>
    <n v="1"/>
    <n v="2.5"/>
    <x v="1"/>
    <x v="16"/>
    <x v="27"/>
    <x v="0"/>
    <x v="0"/>
    <x v="6"/>
    <x v="4"/>
    <n v="3"/>
    <x v="4"/>
  </r>
  <r>
    <n v="79291"/>
    <d v="2023-04-29T00:00:00"/>
    <x v="8"/>
    <n v="5"/>
    <x v="2"/>
    <n v="71"/>
    <n v="1"/>
    <n v="3.75"/>
    <x v="2"/>
    <x v="4"/>
    <x v="23"/>
    <x v="1"/>
    <x v="1"/>
    <x v="0"/>
    <x v="0"/>
    <n v="6"/>
    <x v="0"/>
  </r>
  <r>
    <n v="61943"/>
    <d v="2023-04-09T00:00:00"/>
    <x v="2"/>
    <n v="5"/>
    <x v="2"/>
    <n v="38"/>
    <n v="1"/>
    <n v="3.75"/>
    <x v="0"/>
    <x v="5"/>
    <x v="5"/>
    <x v="1"/>
    <x v="1"/>
    <x v="5"/>
    <x v="0"/>
    <n v="0"/>
    <x v="0"/>
  </r>
  <r>
    <n v="85079"/>
    <d v="2023-05-05T00:00:00"/>
    <x v="8"/>
    <n v="3"/>
    <x v="0"/>
    <n v="38"/>
    <n v="1"/>
    <n v="3.75"/>
    <x v="0"/>
    <x v="5"/>
    <x v="5"/>
    <x v="1"/>
    <x v="1"/>
    <x v="2"/>
    <x v="3"/>
    <n v="5"/>
    <x v="3"/>
  </r>
  <r>
    <n v="57374"/>
    <d v="2023-04-03T00:00:00"/>
    <x v="13"/>
    <n v="3"/>
    <x v="0"/>
    <n v="58"/>
    <n v="1"/>
    <n v="3.5"/>
    <x v="5"/>
    <x v="12"/>
    <x v="30"/>
    <x v="0"/>
    <x v="2"/>
    <x v="4"/>
    <x v="0"/>
    <n v="1"/>
    <x v="0"/>
  </r>
  <r>
    <n v="51278"/>
    <d v="2023-03-26T00:00:00"/>
    <x v="1"/>
    <n v="8"/>
    <x v="1"/>
    <n v="78"/>
    <n v="1"/>
    <n v="4.5"/>
    <x v="2"/>
    <x v="7"/>
    <x v="8"/>
    <x v="1"/>
    <x v="3"/>
    <x v="5"/>
    <x v="4"/>
    <n v="0"/>
    <x v="4"/>
  </r>
  <r>
    <n v="141921"/>
    <d v="2023-06-24T00:00:00"/>
    <x v="2"/>
    <n v="8"/>
    <x v="1"/>
    <n v="15"/>
    <n v="1"/>
    <n v="9.25"/>
    <x v="6"/>
    <x v="28"/>
    <x v="1"/>
    <x v="1"/>
    <x v="55"/>
    <x v="0"/>
    <x v="1"/>
    <n v="6"/>
    <x v="1"/>
  </r>
  <r>
    <n v="89816"/>
    <d v="2023-05-09T00:00:00"/>
    <x v="4"/>
    <n v="3"/>
    <x v="0"/>
    <n v="6"/>
    <n v="1"/>
    <n v="21"/>
    <x v="4"/>
    <x v="26"/>
    <x v="21"/>
    <x v="1"/>
    <x v="50"/>
    <x v="1"/>
    <x v="3"/>
    <n v="2"/>
    <x v="3"/>
  </r>
  <r>
    <n v="80735"/>
    <d v="2023-05-01T00:00:00"/>
    <x v="10"/>
    <n v="8"/>
    <x v="1"/>
    <n v="35"/>
    <n v="1"/>
    <n v="3.1"/>
    <x v="0"/>
    <x v="14"/>
    <x v="19"/>
    <x v="0"/>
    <x v="8"/>
    <x v="4"/>
    <x v="3"/>
    <n v="1"/>
    <x v="3"/>
  </r>
  <r>
    <n v="70256"/>
    <d v="2023-04-18T00:00:00"/>
    <x v="11"/>
    <n v="3"/>
    <x v="0"/>
    <n v="39"/>
    <n v="1"/>
    <n v="4.25"/>
    <x v="0"/>
    <x v="5"/>
    <x v="5"/>
    <x v="0"/>
    <x v="38"/>
    <x v="1"/>
    <x v="0"/>
    <n v="2"/>
    <x v="0"/>
  </r>
  <r>
    <n v="81540"/>
    <d v="2023-05-02T00:00:00"/>
    <x v="1"/>
    <n v="5"/>
    <x v="2"/>
    <n v="55"/>
    <n v="2"/>
    <n v="4"/>
    <x v="1"/>
    <x v="3"/>
    <x v="3"/>
    <x v="2"/>
    <x v="10"/>
    <x v="1"/>
    <x v="3"/>
    <n v="2"/>
    <x v="3"/>
  </r>
  <r>
    <n v="88292"/>
    <d v="2023-05-08T00:00:00"/>
    <x v="2"/>
    <n v="8"/>
    <x v="1"/>
    <n v="55"/>
    <n v="2"/>
    <n v="4"/>
    <x v="1"/>
    <x v="3"/>
    <x v="3"/>
    <x v="2"/>
    <x v="10"/>
    <x v="4"/>
    <x v="3"/>
    <n v="1"/>
    <x v="3"/>
  </r>
  <r>
    <n v="54423"/>
    <d v="2023-03-31T00:00:00"/>
    <x v="6"/>
    <n v="8"/>
    <x v="1"/>
    <n v="55"/>
    <n v="2"/>
    <n v="4"/>
    <x v="1"/>
    <x v="3"/>
    <x v="3"/>
    <x v="2"/>
    <x v="10"/>
    <x v="2"/>
    <x v="4"/>
    <n v="5"/>
    <x v="4"/>
  </r>
  <r>
    <n v="75104"/>
    <d v="2023-04-24T00:00:00"/>
    <x v="8"/>
    <n v="3"/>
    <x v="0"/>
    <n v="56"/>
    <n v="2"/>
    <n v="2.5499999999999998"/>
    <x v="1"/>
    <x v="3"/>
    <x v="14"/>
    <x v="0"/>
    <x v="27"/>
    <x v="4"/>
    <x v="0"/>
    <n v="1"/>
    <x v="0"/>
  </r>
  <r>
    <n v="100995"/>
    <d v="2023-05-19T00:00:00"/>
    <x v="8"/>
    <n v="3"/>
    <x v="0"/>
    <n v="51"/>
    <n v="2"/>
    <n v="3"/>
    <x v="1"/>
    <x v="16"/>
    <x v="27"/>
    <x v="2"/>
    <x v="11"/>
    <x v="2"/>
    <x v="3"/>
    <n v="5"/>
    <x v="3"/>
  </r>
  <r>
    <n v="71909"/>
    <d v="2023-04-20T00:00:00"/>
    <x v="7"/>
    <n v="5"/>
    <x v="2"/>
    <n v="44"/>
    <n v="2"/>
    <n v="2.5"/>
    <x v="1"/>
    <x v="2"/>
    <x v="17"/>
    <x v="0"/>
    <x v="12"/>
    <x v="3"/>
    <x v="0"/>
    <n v="4"/>
    <x v="0"/>
  </r>
  <r>
    <n v="24465"/>
    <d v="2023-02-13T00:00:00"/>
    <x v="2"/>
    <n v="8"/>
    <x v="1"/>
    <n v="44"/>
    <n v="2"/>
    <n v="2.5"/>
    <x v="1"/>
    <x v="2"/>
    <x v="17"/>
    <x v="0"/>
    <x v="12"/>
    <x v="4"/>
    <x v="2"/>
    <n v="1"/>
    <x v="2"/>
  </r>
  <r>
    <n v="120714"/>
    <d v="2023-06-06T00:00:00"/>
    <x v="12"/>
    <n v="3"/>
    <x v="0"/>
    <n v="50"/>
    <n v="2"/>
    <n v="2.5"/>
    <x v="1"/>
    <x v="16"/>
    <x v="27"/>
    <x v="0"/>
    <x v="12"/>
    <x v="1"/>
    <x v="1"/>
    <n v="2"/>
    <x v="1"/>
  </r>
  <r>
    <n v="114035"/>
    <d v="2023-06-01T00:00:00"/>
    <x v="6"/>
    <n v="5"/>
    <x v="2"/>
    <n v="61"/>
    <n v="2"/>
    <n v="4.75"/>
    <x v="5"/>
    <x v="12"/>
    <x v="13"/>
    <x v="2"/>
    <x v="13"/>
    <x v="3"/>
    <x v="1"/>
    <n v="4"/>
    <x v="1"/>
  </r>
  <r>
    <n v="84927"/>
    <d v="2023-05-05T00:00:00"/>
    <x v="10"/>
    <n v="8"/>
    <x v="1"/>
    <n v="61"/>
    <n v="2"/>
    <n v="4.75"/>
    <x v="5"/>
    <x v="12"/>
    <x v="13"/>
    <x v="2"/>
    <x v="13"/>
    <x v="2"/>
    <x v="3"/>
    <n v="5"/>
    <x v="3"/>
  </r>
  <r>
    <n v="69041"/>
    <d v="2023-04-17T00:00:00"/>
    <x v="2"/>
    <n v="5"/>
    <x v="2"/>
    <n v="65"/>
    <n v="2"/>
    <n v="0.8"/>
    <x v="3"/>
    <x v="8"/>
    <x v="9"/>
    <x v="1"/>
    <x v="14"/>
    <x v="4"/>
    <x v="0"/>
    <n v="1"/>
    <x v="0"/>
  </r>
  <r>
    <n v="5032"/>
    <d v="2023-01-10T00:00:00"/>
    <x v="6"/>
    <n v="5"/>
    <x v="2"/>
    <n v="65"/>
    <n v="2"/>
    <n v="0.8"/>
    <x v="3"/>
    <x v="8"/>
    <x v="9"/>
    <x v="1"/>
    <x v="14"/>
    <x v="1"/>
    <x v="5"/>
    <n v="2"/>
    <x v="5"/>
  </r>
  <r>
    <n v="66694"/>
    <d v="2023-04-14T00:00:00"/>
    <x v="13"/>
    <n v="8"/>
    <x v="1"/>
    <n v="34"/>
    <n v="2"/>
    <n v="2.4500000000000002"/>
    <x v="0"/>
    <x v="14"/>
    <x v="19"/>
    <x v="3"/>
    <x v="30"/>
    <x v="2"/>
    <x v="0"/>
    <n v="5"/>
    <x v="0"/>
  </r>
  <r>
    <n v="83960"/>
    <d v="2023-05-04T00:00:00"/>
    <x v="8"/>
    <n v="3"/>
    <x v="0"/>
    <n v="27"/>
    <n v="2"/>
    <n v="3.5"/>
    <x v="0"/>
    <x v="15"/>
    <x v="20"/>
    <x v="2"/>
    <x v="16"/>
    <x v="3"/>
    <x v="3"/>
    <n v="4"/>
    <x v="3"/>
  </r>
  <r>
    <n v="144761"/>
    <d v="2023-06-26T00:00:00"/>
    <x v="4"/>
    <n v="3"/>
    <x v="0"/>
    <n v="23"/>
    <n v="2"/>
    <n v="2.5"/>
    <x v="0"/>
    <x v="13"/>
    <x v="15"/>
    <x v="0"/>
    <x v="12"/>
    <x v="4"/>
    <x v="1"/>
    <n v="1"/>
    <x v="1"/>
  </r>
  <r>
    <n v="65791"/>
    <d v="2023-04-13T00:00:00"/>
    <x v="4"/>
    <n v="3"/>
    <x v="0"/>
    <n v="22"/>
    <n v="2"/>
    <n v="2"/>
    <x v="0"/>
    <x v="13"/>
    <x v="15"/>
    <x v="3"/>
    <x v="24"/>
    <x v="3"/>
    <x v="0"/>
    <n v="4"/>
    <x v="0"/>
  </r>
  <r>
    <n v="7250"/>
    <d v="2023-01-13T00:00:00"/>
    <x v="13"/>
    <n v="8"/>
    <x v="1"/>
    <n v="22"/>
    <n v="2"/>
    <n v="2"/>
    <x v="0"/>
    <x v="13"/>
    <x v="15"/>
    <x v="3"/>
    <x v="24"/>
    <x v="2"/>
    <x v="5"/>
    <n v="5"/>
    <x v="5"/>
  </r>
  <r>
    <n v="68806"/>
    <d v="2023-04-17T00:00:00"/>
    <x v="1"/>
    <n v="8"/>
    <x v="1"/>
    <n v="39"/>
    <n v="2"/>
    <n v="4.25"/>
    <x v="0"/>
    <x v="5"/>
    <x v="5"/>
    <x v="0"/>
    <x v="17"/>
    <x v="4"/>
    <x v="0"/>
    <n v="1"/>
    <x v="0"/>
  </r>
  <r>
    <n v="104518"/>
    <d v="2023-05-22T00:00:00"/>
    <x v="11"/>
    <n v="5"/>
    <x v="2"/>
    <n v="39"/>
    <n v="2"/>
    <n v="4.25"/>
    <x v="0"/>
    <x v="5"/>
    <x v="5"/>
    <x v="0"/>
    <x v="17"/>
    <x v="4"/>
    <x v="3"/>
    <n v="1"/>
    <x v="3"/>
  </r>
  <r>
    <n v="86380"/>
    <d v="2023-05-06T00:00:00"/>
    <x v="4"/>
    <n v="8"/>
    <x v="1"/>
    <n v="39"/>
    <n v="2"/>
    <n v="4.25"/>
    <x v="0"/>
    <x v="5"/>
    <x v="5"/>
    <x v="0"/>
    <x v="17"/>
    <x v="0"/>
    <x v="3"/>
    <n v="6"/>
    <x v="3"/>
  </r>
  <r>
    <n v="65516"/>
    <d v="2023-04-13T00:00:00"/>
    <x v="2"/>
    <n v="8"/>
    <x v="1"/>
    <n v="36"/>
    <n v="2"/>
    <n v="3.75"/>
    <x v="0"/>
    <x v="14"/>
    <x v="19"/>
    <x v="2"/>
    <x v="18"/>
    <x v="3"/>
    <x v="0"/>
    <n v="4"/>
    <x v="0"/>
  </r>
  <r>
    <n v="113644"/>
    <d v="2023-05-31T00:00:00"/>
    <x v="5"/>
    <n v="3"/>
    <x v="0"/>
    <n v="40"/>
    <n v="2"/>
    <n v="3.75"/>
    <x v="0"/>
    <x v="5"/>
    <x v="31"/>
    <x v="1"/>
    <x v="18"/>
    <x v="6"/>
    <x v="3"/>
    <n v="3"/>
    <x v="3"/>
  </r>
  <r>
    <n v="82551"/>
    <d v="2023-05-03T00:00:00"/>
    <x v="1"/>
    <n v="8"/>
    <x v="1"/>
    <n v="29"/>
    <n v="2"/>
    <n v="2.5"/>
    <x v="0"/>
    <x v="0"/>
    <x v="0"/>
    <x v="0"/>
    <x v="12"/>
    <x v="6"/>
    <x v="3"/>
    <n v="3"/>
    <x v="3"/>
  </r>
  <r>
    <n v="37107"/>
    <d v="2023-03-06T00:00:00"/>
    <x v="1"/>
    <n v="5"/>
    <x v="2"/>
    <n v="87"/>
    <n v="2"/>
    <n v="3"/>
    <x v="0"/>
    <x v="5"/>
    <x v="29"/>
    <x v="1"/>
    <x v="11"/>
    <x v="4"/>
    <x v="4"/>
    <n v="1"/>
    <x v="4"/>
  </r>
  <r>
    <n v="107350"/>
    <d v="2023-05-25T00:00:00"/>
    <x v="5"/>
    <n v="8"/>
    <x v="1"/>
    <n v="24"/>
    <n v="2"/>
    <n v="3"/>
    <x v="0"/>
    <x v="13"/>
    <x v="15"/>
    <x v="2"/>
    <x v="11"/>
    <x v="3"/>
    <x v="3"/>
    <n v="4"/>
    <x v="3"/>
  </r>
  <r>
    <n v="17980"/>
    <d v="2023-02-02T00:00:00"/>
    <x v="2"/>
    <n v="8"/>
    <x v="1"/>
    <n v="26"/>
    <n v="2"/>
    <n v="3"/>
    <x v="0"/>
    <x v="15"/>
    <x v="20"/>
    <x v="0"/>
    <x v="11"/>
    <x v="3"/>
    <x v="2"/>
    <n v="4"/>
    <x v="2"/>
  </r>
  <r>
    <n v="109704"/>
    <d v="2023-05-27T00:00:00"/>
    <x v="8"/>
    <n v="3"/>
    <x v="0"/>
    <n v="43"/>
    <n v="1"/>
    <n v="3"/>
    <x v="1"/>
    <x v="2"/>
    <x v="2"/>
    <x v="2"/>
    <x v="20"/>
    <x v="0"/>
    <x v="3"/>
    <n v="6"/>
    <x v="3"/>
  </r>
  <r>
    <n v="68184"/>
    <d v="2023-04-16T00:00:00"/>
    <x v="2"/>
    <n v="3"/>
    <x v="0"/>
    <n v="49"/>
    <n v="1"/>
    <n v="3"/>
    <x v="1"/>
    <x v="16"/>
    <x v="22"/>
    <x v="2"/>
    <x v="20"/>
    <x v="5"/>
    <x v="0"/>
    <n v="0"/>
    <x v="0"/>
  </r>
  <r>
    <n v="148732"/>
    <d v="2023-06-30T00:00:00"/>
    <x v="3"/>
    <n v="5"/>
    <x v="2"/>
    <n v="47"/>
    <n v="1"/>
    <n v="3"/>
    <x v="1"/>
    <x v="1"/>
    <x v="1"/>
    <x v="2"/>
    <x v="20"/>
    <x v="2"/>
    <x v="1"/>
    <n v="5"/>
    <x v="1"/>
  </r>
  <r>
    <n v="64472"/>
    <d v="2023-04-12T00:00:00"/>
    <x v="3"/>
    <n v="5"/>
    <x v="2"/>
    <n v="24"/>
    <n v="1"/>
    <n v="3"/>
    <x v="0"/>
    <x v="13"/>
    <x v="15"/>
    <x v="2"/>
    <x v="20"/>
    <x v="6"/>
    <x v="0"/>
    <n v="3"/>
    <x v="0"/>
  </r>
  <r>
    <n v="62942"/>
    <d v="2023-04-10T00:00:00"/>
    <x v="2"/>
    <n v="3"/>
    <x v="0"/>
    <n v="26"/>
    <n v="1"/>
    <n v="3"/>
    <x v="0"/>
    <x v="15"/>
    <x v="20"/>
    <x v="0"/>
    <x v="20"/>
    <x v="4"/>
    <x v="0"/>
    <n v="1"/>
    <x v="0"/>
  </r>
  <r>
    <n v="56637"/>
    <d v="2023-04-02T00:00:00"/>
    <x v="12"/>
    <n v="3"/>
    <x v="0"/>
    <n v="37"/>
    <n v="1"/>
    <n v="3"/>
    <x v="0"/>
    <x v="5"/>
    <x v="32"/>
    <x v="1"/>
    <x v="20"/>
    <x v="5"/>
    <x v="0"/>
    <n v="0"/>
    <x v="0"/>
  </r>
  <r>
    <n v="141107"/>
    <d v="2023-06-23T00:00:00"/>
    <x v="7"/>
    <n v="8"/>
    <x v="1"/>
    <n v="37"/>
    <n v="1"/>
    <n v="3"/>
    <x v="0"/>
    <x v="5"/>
    <x v="32"/>
    <x v="1"/>
    <x v="20"/>
    <x v="2"/>
    <x v="1"/>
    <n v="5"/>
    <x v="1"/>
  </r>
  <r>
    <n v="132442"/>
    <d v="2023-06-16T00:00:00"/>
    <x v="2"/>
    <n v="3"/>
    <x v="0"/>
    <n v="32"/>
    <n v="1"/>
    <n v="3"/>
    <x v="0"/>
    <x v="0"/>
    <x v="21"/>
    <x v="0"/>
    <x v="20"/>
    <x v="2"/>
    <x v="1"/>
    <n v="5"/>
    <x v="1"/>
  </r>
  <r>
    <n v="58922"/>
    <d v="2023-04-05T00:00:00"/>
    <x v="13"/>
    <n v="3"/>
    <x v="0"/>
    <n v="77"/>
    <n v="1"/>
    <n v="3"/>
    <x v="2"/>
    <x v="7"/>
    <x v="34"/>
    <x v="1"/>
    <x v="20"/>
    <x v="6"/>
    <x v="0"/>
    <n v="3"/>
    <x v="0"/>
  </r>
  <r>
    <n v="62891"/>
    <d v="2023-04-10T00:00:00"/>
    <x v="2"/>
    <n v="8"/>
    <x v="1"/>
    <n v="23"/>
    <n v="1"/>
    <n v="2.5"/>
    <x v="0"/>
    <x v="13"/>
    <x v="15"/>
    <x v="0"/>
    <x v="0"/>
    <x v="4"/>
    <x v="0"/>
    <n v="1"/>
    <x v="0"/>
  </r>
  <r>
    <n v="133589"/>
    <d v="2023-06-17T00:00:00"/>
    <x v="2"/>
    <n v="3"/>
    <x v="0"/>
    <n v="46"/>
    <n v="1"/>
    <n v="2.5"/>
    <x v="1"/>
    <x v="1"/>
    <x v="1"/>
    <x v="0"/>
    <x v="0"/>
    <x v="0"/>
    <x v="1"/>
    <n v="6"/>
    <x v="1"/>
  </r>
  <r>
    <n v="46890"/>
    <d v="2023-03-19T00:00:00"/>
    <x v="11"/>
    <n v="5"/>
    <x v="2"/>
    <n v="46"/>
    <n v="1"/>
    <n v="2.5"/>
    <x v="1"/>
    <x v="1"/>
    <x v="1"/>
    <x v="0"/>
    <x v="0"/>
    <x v="5"/>
    <x v="4"/>
    <n v="0"/>
    <x v="4"/>
  </r>
  <r>
    <n v="12414"/>
    <d v="2023-01-22T00:00:00"/>
    <x v="0"/>
    <n v="8"/>
    <x v="1"/>
    <n v="52"/>
    <n v="1"/>
    <n v="2.5"/>
    <x v="1"/>
    <x v="3"/>
    <x v="16"/>
    <x v="0"/>
    <x v="0"/>
    <x v="5"/>
    <x v="5"/>
    <n v="0"/>
    <x v="5"/>
  </r>
  <r>
    <n v="143655"/>
    <d v="2023-06-25T00:00:00"/>
    <x v="11"/>
    <n v="8"/>
    <x v="1"/>
    <n v="71"/>
    <n v="1"/>
    <n v="3.75"/>
    <x v="2"/>
    <x v="4"/>
    <x v="23"/>
    <x v="1"/>
    <x v="1"/>
    <x v="5"/>
    <x v="1"/>
    <n v="0"/>
    <x v="1"/>
  </r>
  <r>
    <n v="108602"/>
    <d v="2023-05-26T00:00:00"/>
    <x v="7"/>
    <n v="8"/>
    <x v="1"/>
    <n v="40"/>
    <n v="1"/>
    <n v="3.75"/>
    <x v="0"/>
    <x v="5"/>
    <x v="31"/>
    <x v="1"/>
    <x v="1"/>
    <x v="2"/>
    <x v="3"/>
    <n v="5"/>
    <x v="3"/>
  </r>
  <r>
    <n v="18676"/>
    <d v="2023-02-03T00:00:00"/>
    <x v="8"/>
    <n v="3"/>
    <x v="0"/>
    <n v="60"/>
    <n v="1"/>
    <n v="3.75"/>
    <x v="5"/>
    <x v="12"/>
    <x v="13"/>
    <x v="0"/>
    <x v="1"/>
    <x v="2"/>
    <x v="2"/>
    <n v="5"/>
    <x v="2"/>
  </r>
  <r>
    <n v="87663"/>
    <d v="2023-05-07T00:00:00"/>
    <x v="12"/>
    <n v="3"/>
    <x v="0"/>
    <n v="27"/>
    <n v="1"/>
    <n v="3.5"/>
    <x v="0"/>
    <x v="15"/>
    <x v="20"/>
    <x v="2"/>
    <x v="2"/>
    <x v="5"/>
    <x v="3"/>
    <n v="0"/>
    <x v="3"/>
  </r>
  <r>
    <n v="128553"/>
    <d v="2023-06-13T00:00:00"/>
    <x v="3"/>
    <n v="3"/>
    <x v="0"/>
    <n v="27"/>
    <n v="1"/>
    <n v="3.5"/>
    <x v="0"/>
    <x v="15"/>
    <x v="20"/>
    <x v="2"/>
    <x v="2"/>
    <x v="1"/>
    <x v="1"/>
    <n v="2"/>
    <x v="1"/>
  </r>
  <r>
    <n v="65325"/>
    <d v="2023-04-13T00:00:00"/>
    <x v="3"/>
    <n v="5"/>
    <x v="2"/>
    <n v="27"/>
    <n v="1"/>
    <n v="3.5"/>
    <x v="0"/>
    <x v="15"/>
    <x v="20"/>
    <x v="2"/>
    <x v="2"/>
    <x v="3"/>
    <x v="0"/>
    <n v="4"/>
    <x v="0"/>
  </r>
  <r>
    <n v="102957"/>
    <d v="2023-05-21T00:00:00"/>
    <x v="2"/>
    <n v="8"/>
    <x v="1"/>
    <n v="75"/>
    <n v="1"/>
    <n v="3.5"/>
    <x v="2"/>
    <x v="4"/>
    <x v="6"/>
    <x v="1"/>
    <x v="2"/>
    <x v="5"/>
    <x v="3"/>
    <n v="0"/>
    <x v="3"/>
  </r>
  <r>
    <n v="22071"/>
    <d v="2023-02-09T00:00:00"/>
    <x v="3"/>
    <n v="8"/>
    <x v="1"/>
    <n v="69"/>
    <n v="1"/>
    <n v="3.25"/>
    <x v="2"/>
    <x v="6"/>
    <x v="25"/>
    <x v="1"/>
    <x v="21"/>
    <x v="3"/>
    <x v="2"/>
    <n v="4"/>
    <x v="2"/>
  </r>
  <r>
    <n v="20714"/>
    <d v="2023-02-07T00:00:00"/>
    <x v="6"/>
    <n v="5"/>
    <x v="2"/>
    <n v="70"/>
    <n v="1"/>
    <n v="3.25"/>
    <x v="2"/>
    <x v="7"/>
    <x v="26"/>
    <x v="1"/>
    <x v="21"/>
    <x v="1"/>
    <x v="2"/>
    <n v="2"/>
    <x v="2"/>
  </r>
  <r>
    <n v="81663"/>
    <d v="2023-05-02T00:00:00"/>
    <x v="5"/>
    <n v="3"/>
    <x v="0"/>
    <n v="70"/>
    <n v="1"/>
    <n v="3.25"/>
    <x v="2"/>
    <x v="7"/>
    <x v="26"/>
    <x v="1"/>
    <x v="21"/>
    <x v="1"/>
    <x v="3"/>
    <n v="2"/>
    <x v="3"/>
  </r>
  <r>
    <n v="61932"/>
    <d v="2023-04-09T00:00:00"/>
    <x v="2"/>
    <n v="5"/>
    <x v="2"/>
    <n v="79"/>
    <n v="1"/>
    <n v="4.6900000000000004"/>
    <x v="2"/>
    <x v="7"/>
    <x v="24"/>
    <x v="1"/>
    <x v="66"/>
    <x v="5"/>
    <x v="0"/>
    <n v="0"/>
    <x v="0"/>
  </r>
  <r>
    <n v="144768"/>
    <d v="2023-06-26T00:00:00"/>
    <x v="4"/>
    <n v="3"/>
    <x v="0"/>
    <n v="53"/>
    <n v="2"/>
    <n v="3"/>
    <x v="1"/>
    <x v="3"/>
    <x v="16"/>
    <x v="2"/>
    <x v="11"/>
    <x v="4"/>
    <x v="1"/>
    <n v="1"/>
    <x v="1"/>
  </r>
  <r>
    <n v="121990"/>
    <d v="2023-06-08T00:00:00"/>
    <x v="6"/>
    <n v="5"/>
    <x v="2"/>
    <n v="45"/>
    <n v="2"/>
    <n v="3"/>
    <x v="1"/>
    <x v="2"/>
    <x v="17"/>
    <x v="2"/>
    <x v="11"/>
    <x v="3"/>
    <x v="1"/>
    <n v="4"/>
    <x v="1"/>
  </r>
  <r>
    <n v="133651"/>
    <d v="2023-06-17T00:00:00"/>
    <x v="2"/>
    <n v="3"/>
    <x v="0"/>
    <n v="45"/>
    <n v="2"/>
    <n v="3"/>
    <x v="1"/>
    <x v="2"/>
    <x v="17"/>
    <x v="2"/>
    <x v="11"/>
    <x v="0"/>
    <x v="1"/>
    <n v="6"/>
    <x v="1"/>
  </r>
  <r>
    <n v="25010"/>
    <d v="2023-02-14T00:00:00"/>
    <x v="3"/>
    <n v="8"/>
    <x v="1"/>
    <n v="48"/>
    <n v="2"/>
    <n v="2.5"/>
    <x v="1"/>
    <x v="16"/>
    <x v="22"/>
    <x v="0"/>
    <x v="12"/>
    <x v="1"/>
    <x v="2"/>
    <n v="2"/>
    <x v="2"/>
  </r>
  <r>
    <n v="132079"/>
    <d v="2023-06-16T00:00:00"/>
    <x v="1"/>
    <n v="3"/>
    <x v="0"/>
    <n v="48"/>
    <n v="2"/>
    <n v="2.5"/>
    <x v="1"/>
    <x v="16"/>
    <x v="22"/>
    <x v="0"/>
    <x v="12"/>
    <x v="2"/>
    <x v="1"/>
    <n v="5"/>
    <x v="1"/>
  </r>
  <r>
    <n v="118160"/>
    <d v="2023-06-04T00:00:00"/>
    <x v="0"/>
    <n v="3"/>
    <x v="0"/>
    <n v="52"/>
    <n v="2"/>
    <n v="2.5"/>
    <x v="1"/>
    <x v="3"/>
    <x v="16"/>
    <x v="0"/>
    <x v="12"/>
    <x v="5"/>
    <x v="1"/>
    <n v="0"/>
    <x v="1"/>
  </r>
  <r>
    <n v="6461"/>
    <d v="2023-01-12T00:00:00"/>
    <x v="10"/>
    <n v="5"/>
    <x v="2"/>
    <n v="34"/>
    <n v="2"/>
    <n v="2.4500000000000002"/>
    <x v="0"/>
    <x v="14"/>
    <x v="19"/>
    <x v="3"/>
    <x v="30"/>
    <x v="3"/>
    <x v="5"/>
    <n v="4"/>
    <x v="5"/>
  </r>
  <r>
    <n v="124092"/>
    <d v="2023-06-09T00:00:00"/>
    <x v="7"/>
    <n v="8"/>
    <x v="1"/>
    <n v="29"/>
    <n v="2"/>
    <n v="2.5"/>
    <x v="0"/>
    <x v="0"/>
    <x v="0"/>
    <x v="0"/>
    <x v="12"/>
    <x v="2"/>
    <x v="1"/>
    <n v="5"/>
    <x v="1"/>
  </r>
  <r>
    <n v="136720"/>
    <d v="2023-06-19T00:00:00"/>
    <x v="12"/>
    <n v="8"/>
    <x v="1"/>
    <n v="28"/>
    <n v="2"/>
    <n v="2"/>
    <x v="0"/>
    <x v="0"/>
    <x v="0"/>
    <x v="3"/>
    <x v="24"/>
    <x v="4"/>
    <x v="1"/>
    <n v="1"/>
    <x v="1"/>
  </r>
  <r>
    <n v="6602"/>
    <d v="2023-01-12T00:00:00"/>
    <x v="11"/>
    <n v="3"/>
    <x v="0"/>
    <n v="31"/>
    <n v="2"/>
    <n v="2.2000000000000002"/>
    <x v="0"/>
    <x v="0"/>
    <x v="21"/>
    <x v="3"/>
    <x v="19"/>
    <x v="3"/>
    <x v="5"/>
    <n v="4"/>
    <x v="5"/>
  </r>
  <r>
    <n v="57033"/>
    <d v="2023-04-03T00:00:00"/>
    <x v="8"/>
    <n v="3"/>
    <x v="0"/>
    <n v="26"/>
    <n v="2"/>
    <n v="3"/>
    <x v="0"/>
    <x v="15"/>
    <x v="20"/>
    <x v="0"/>
    <x v="11"/>
    <x v="4"/>
    <x v="0"/>
    <n v="1"/>
    <x v="0"/>
  </r>
  <r>
    <n v="73130"/>
    <d v="2023-04-22T00:00:00"/>
    <x v="3"/>
    <n v="5"/>
    <x v="2"/>
    <n v="60"/>
    <n v="3"/>
    <n v="3.75"/>
    <x v="5"/>
    <x v="12"/>
    <x v="13"/>
    <x v="0"/>
    <x v="51"/>
    <x v="0"/>
    <x v="0"/>
    <n v="6"/>
    <x v="0"/>
  </r>
  <r>
    <n v="14618"/>
    <d v="2023-01-26T00:00:00"/>
    <x v="5"/>
    <n v="5"/>
    <x v="2"/>
    <n v="26"/>
    <n v="1"/>
    <n v="3"/>
    <x v="0"/>
    <x v="15"/>
    <x v="20"/>
    <x v="0"/>
    <x v="20"/>
    <x v="3"/>
    <x v="5"/>
    <n v="4"/>
    <x v="5"/>
  </r>
  <r>
    <n v="122490"/>
    <d v="2023-06-08T00:00:00"/>
    <x v="2"/>
    <n v="5"/>
    <x v="2"/>
    <n v="32"/>
    <n v="1"/>
    <n v="3"/>
    <x v="0"/>
    <x v="0"/>
    <x v="21"/>
    <x v="0"/>
    <x v="20"/>
    <x v="3"/>
    <x v="1"/>
    <n v="4"/>
    <x v="1"/>
  </r>
  <r>
    <n v="60447"/>
    <d v="2023-04-07T00:00:00"/>
    <x v="0"/>
    <n v="3"/>
    <x v="0"/>
    <n v="77"/>
    <n v="1"/>
    <n v="3"/>
    <x v="2"/>
    <x v="7"/>
    <x v="34"/>
    <x v="1"/>
    <x v="20"/>
    <x v="2"/>
    <x v="0"/>
    <n v="5"/>
    <x v="0"/>
  </r>
  <r>
    <n v="77045"/>
    <d v="2023-04-26T00:00:00"/>
    <x v="4"/>
    <n v="5"/>
    <x v="2"/>
    <n v="77"/>
    <n v="1"/>
    <n v="3"/>
    <x v="2"/>
    <x v="7"/>
    <x v="34"/>
    <x v="1"/>
    <x v="20"/>
    <x v="6"/>
    <x v="0"/>
    <n v="3"/>
    <x v="0"/>
  </r>
  <r>
    <n v="30339"/>
    <d v="2023-02-23T00:00:00"/>
    <x v="1"/>
    <n v="8"/>
    <x v="1"/>
    <n v="29"/>
    <n v="1"/>
    <n v="2.5"/>
    <x v="0"/>
    <x v="0"/>
    <x v="0"/>
    <x v="0"/>
    <x v="0"/>
    <x v="3"/>
    <x v="2"/>
    <n v="4"/>
    <x v="2"/>
  </r>
  <r>
    <n v="119003"/>
    <d v="2023-06-05T00:00:00"/>
    <x v="10"/>
    <n v="3"/>
    <x v="0"/>
    <n v="46"/>
    <n v="1"/>
    <n v="2.5"/>
    <x v="1"/>
    <x v="1"/>
    <x v="1"/>
    <x v="0"/>
    <x v="0"/>
    <x v="4"/>
    <x v="1"/>
    <n v="1"/>
    <x v="1"/>
  </r>
  <r>
    <n v="13512"/>
    <d v="2023-01-24T00:00:00"/>
    <x v="8"/>
    <n v="3"/>
    <x v="0"/>
    <n v="73"/>
    <n v="1"/>
    <n v="3.75"/>
    <x v="2"/>
    <x v="4"/>
    <x v="4"/>
    <x v="1"/>
    <x v="1"/>
    <x v="1"/>
    <x v="5"/>
    <n v="2"/>
    <x v="5"/>
  </r>
  <r>
    <n v="116250"/>
    <d v="2023-06-02T00:00:00"/>
    <x v="12"/>
    <n v="3"/>
    <x v="0"/>
    <n v="71"/>
    <n v="1"/>
    <n v="3.75"/>
    <x v="2"/>
    <x v="4"/>
    <x v="23"/>
    <x v="1"/>
    <x v="1"/>
    <x v="2"/>
    <x v="1"/>
    <n v="5"/>
    <x v="1"/>
  </r>
  <r>
    <n v="28701"/>
    <d v="2023-02-20T00:00:00"/>
    <x v="3"/>
    <n v="3"/>
    <x v="0"/>
    <n v="60"/>
    <n v="1"/>
    <n v="3.75"/>
    <x v="5"/>
    <x v="12"/>
    <x v="13"/>
    <x v="0"/>
    <x v="1"/>
    <x v="4"/>
    <x v="2"/>
    <n v="1"/>
    <x v="2"/>
  </r>
  <r>
    <n v="4694"/>
    <d v="2023-01-09T00:00:00"/>
    <x v="2"/>
    <n v="3"/>
    <x v="0"/>
    <n v="75"/>
    <n v="1"/>
    <n v="3.5"/>
    <x v="2"/>
    <x v="4"/>
    <x v="6"/>
    <x v="1"/>
    <x v="2"/>
    <x v="4"/>
    <x v="5"/>
    <n v="1"/>
    <x v="5"/>
  </r>
  <r>
    <n v="136015"/>
    <d v="2023-06-19T00:00:00"/>
    <x v="3"/>
    <n v="5"/>
    <x v="2"/>
    <n v="74"/>
    <n v="1"/>
    <n v="3.5"/>
    <x v="2"/>
    <x v="6"/>
    <x v="7"/>
    <x v="1"/>
    <x v="2"/>
    <x v="4"/>
    <x v="1"/>
    <n v="1"/>
    <x v="1"/>
  </r>
  <r>
    <n v="84714"/>
    <d v="2023-05-05T00:00:00"/>
    <x v="3"/>
    <n v="5"/>
    <x v="2"/>
    <n v="76"/>
    <n v="1"/>
    <n v="3.5"/>
    <x v="2"/>
    <x v="6"/>
    <x v="35"/>
    <x v="1"/>
    <x v="2"/>
    <x v="2"/>
    <x v="3"/>
    <n v="5"/>
    <x v="3"/>
  </r>
  <r>
    <n v="84525"/>
    <d v="2023-05-04T00:00:00"/>
    <x v="13"/>
    <n v="8"/>
    <x v="1"/>
    <n v="72"/>
    <n v="1"/>
    <n v="3.25"/>
    <x v="2"/>
    <x v="7"/>
    <x v="33"/>
    <x v="1"/>
    <x v="21"/>
    <x v="3"/>
    <x v="3"/>
    <n v="4"/>
    <x v="3"/>
  </r>
  <r>
    <n v="115876"/>
    <d v="2023-06-02T00:00:00"/>
    <x v="0"/>
    <n v="8"/>
    <x v="1"/>
    <n v="70"/>
    <n v="1"/>
    <n v="3.25"/>
    <x v="2"/>
    <x v="7"/>
    <x v="26"/>
    <x v="1"/>
    <x v="21"/>
    <x v="2"/>
    <x v="1"/>
    <n v="5"/>
    <x v="1"/>
  </r>
  <r>
    <n v="147997"/>
    <d v="2023-06-29T00:00:00"/>
    <x v="0"/>
    <n v="3"/>
    <x v="0"/>
    <n v="59"/>
    <n v="1"/>
    <n v="4.5"/>
    <x v="5"/>
    <x v="12"/>
    <x v="30"/>
    <x v="2"/>
    <x v="3"/>
    <x v="3"/>
    <x v="1"/>
    <n v="4"/>
    <x v="1"/>
  </r>
  <r>
    <n v="43422"/>
    <d v="2023-03-15T00:00:00"/>
    <x v="6"/>
    <n v="3"/>
    <x v="0"/>
    <n v="65"/>
    <n v="1"/>
    <n v="0.8"/>
    <x v="3"/>
    <x v="8"/>
    <x v="9"/>
    <x v="1"/>
    <x v="4"/>
    <x v="6"/>
    <x v="4"/>
    <n v="3"/>
    <x v="4"/>
  </r>
  <r>
    <n v="7352"/>
    <d v="2023-01-14T00:00:00"/>
    <x v="1"/>
    <n v="8"/>
    <x v="1"/>
    <n v="84"/>
    <n v="1"/>
    <n v="0.8"/>
    <x v="3"/>
    <x v="9"/>
    <x v="10"/>
    <x v="1"/>
    <x v="4"/>
    <x v="0"/>
    <x v="5"/>
    <n v="6"/>
    <x v="5"/>
  </r>
  <r>
    <n v="9256"/>
    <d v="2023-01-17T00:00:00"/>
    <x v="6"/>
    <n v="3"/>
    <x v="0"/>
    <n v="82"/>
    <n v="1"/>
    <n v="12"/>
    <x v="8"/>
    <x v="23"/>
    <x v="44"/>
    <x v="1"/>
    <x v="61"/>
    <x v="1"/>
    <x v="5"/>
    <n v="2"/>
    <x v="5"/>
  </r>
  <r>
    <n v="96308"/>
    <d v="2023-05-15T00:00:00"/>
    <x v="10"/>
    <n v="5"/>
    <x v="2"/>
    <n v="25"/>
    <n v="1"/>
    <n v="2.2000000000000002"/>
    <x v="0"/>
    <x v="15"/>
    <x v="20"/>
    <x v="3"/>
    <x v="26"/>
    <x v="4"/>
    <x v="3"/>
    <n v="1"/>
    <x v="3"/>
  </r>
  <r>
    <n v="120596"/>
    <d v="2023-06-06T00:00:00"/>
    <x v="11"/>
    <n v="5"/>
    <x v="2"/>
    <n v="41"/>
    <n v="1"/>
    <n v="4.25"/>
    <x v="0"/>
    <x v="5"/>
    <x v="31"/>
    <x v="2"/>
    <x v="38"/>
    <x v="1"/>
    <x v="1"/>
    <n v="2"/>
    <x v="1"/>
  </r>
  <r>
    <n v="88478"/>
    <d v="2023-05-08T00:00:00"/>
    <x v="8"/>
    <n v="5"/>
    <x v="2"/>
    <n v="43"/>
    <n v="2"/>
    <n v="3"/>
    <x v="1"/>
    <x v="2"/>
    <x v="2"/>
    <x v="2"/>
    <x v="11"/>
    <x v="4"/>
    <x v="3"/>
    <n v="1"/>
    <x v="3"/>
  </r>
  <r>
    <n v="125086"/>
    <d v="2023-06-10T00:00:00"/>
    <x v="2"/>
    <n v="3"/>
    <x v="0"/>
    <n v="49"/>
    <n v="2"/>
    <n v="3"/>
    <x v="1"/>
    <x v="16"/>
    <x v="22"/>
    <x v="2"/>
    <x v="11"/>
    <x v="0"/>
    <x v="1"/>
    <n v="6"/>
    <x v="1"/>
  </r>
  <r>
    <n v="127218"/>
    <d v="2023-06-12T00:00:00"/>
    <x v="3"/>
    <n v="5"/>
    <x v="2"/>
    <n v="49"/>
    <n v="2"/>
    <n v="3"/>
    <x v="1"/>
    <x v="16"/>
    <x v="22"/>
    <x v="2"/>
    <x v="11"/>
    <x v="4"/>
    <x v="1"/>
    <n v="1"/>
    <x v="1"/>
  </r>
  <r>
    <n v="146928"/>
    <d v="2023-06-28T00:00:00"/>
    <x v="7"/>
    <n v="8"/>
    <x v="1"/>
    <n v="49"/>
    <n v="2"/>
    <n v="3"/>
    <x v="1"/>
    <x v="16"/>
    <x v="22"/>
    <x v="2"/>
    <x v="11"/>
    <x v="6"/>
    <x v="1"/>
    <n v="3"/>
    <x v="1"/>
  </r>
  <r>
    <n v="112212"/>
    <d v="2023-05-30T00:00:00"/>
    <x v="1"/>
    <n v="8"/>
    <x v="1"/>
    <n v="51"/>
    <n v="2"/>
    <n v="3"/>
    <x v="1"/>
    <x v="16"/>
    <x v="27"/>
    <x v="2"/>
    <x v="11"/>
    <x v="1"/>
    <x v="3"/>
    <n v="2"/>
    <x v="3"/>
  </r>
  <r>
    <n v="148561"/>
    <d v="2023-06-30T00:00:00"/>
    <x v="1"/>
    <n v="3"/>
    <x v="0"/>
    <n v="51"/>
    <n v="2"/>
    <n v="3"/>
    <x v="1"/>
    <x v="16"/>
    <x v="27"/>
    <x v="2"/>
    <x v="11"/>
    <x v="2"/>
    <x v="1"/>
    <n v="5"/>
    <x v="1"/>
  </r>
  <r>
    <n v="134686"/>
    <d v="2023-06-18T00:00:00"/>
    <x v="3"/>
    <n v="5"/>
    <x v="2"/>
    <n v="50"/>
    <n v="2"/>
    <n v="2.5"/>
    <x v="1"/>
    <x v="16"/>
    <x v="27"/>
    <x v="0"/>
    <x v="12"/>
    <x v="5"/>
    <x v="1"/>
    <n v="0"/>
    <x v="1"/>
  </r>
  <r>
    <n v="38405"/>
    <d v="2023-03-08T00:00:00"/>
    <x v="6"/>
    <n v="5"/>
    <x v="2"/>
    <n v="48"/>
    <n v="2"/>
    <n v="2.5"/>
    <x v="1"/>
    <x v="16"/>
    <x v="22"/>
    <x v="0"/>
    <x v="12"/>
    <x v="6"/>
    <x v="4"/>
    <n v="3"/>
    <x v="4"/>
  </r>
  <r>
    <n v="47131"/>
    <d v="2023-03-20T00:00:00"/>
    <x v="1"/>
    <n v="5"/>
    <x v="2"/>
    <n v="58"/>
    <n v="2"/>
    <n v="3.5"/>
    <x v="5"/>
    <x v="12"/>
    <x v="30"/>
    <x v="0"/>
    <x v="16"/>
    <x v="4"/>
    <x v="4"/>
    <n v="1"/>
    <x v="4"/>
  </r>
  <r>
    <n v="79872"/>
    <d v="2023-04-30T00:00:00"/>
    <x v="3"/>
    <n v="5"/>
    <x v="2"/>
    <n v="84"/>
    <n v="2"/>
    <n v="0.8"/>
    <x v="3"/>
    <x v="9"/>
    <x v="10"/>
    <x v="1"/>
    <x v="14"/>
    <x v="5"/>
    <x v="0"/>
    <n v="0"/>
    <x v="0"/>
  </r>
  <r>
    <n v="128126"/>
    <d v="2023-06-13T00:00:00"/>
    <x v="1"/>
    <n v="8"/>
    <x v="1"/>
    <n v="34"/>
    <n v="2"/>
    <n v="2.4500000000000002"/>
    <x v="0"/>
    <x v="14"/>
    <x v="19"/>
    <x v="3"/>
    <x v="30"/>
    <x v="1"/>
    <x v="1"/>
    <n v="2"/>
    <x v="1"/>
  </r>
  <r>
    <n v="17471"/>
    <d v="2023-02-01T00:00:00"/>
    <x v="5"/>
    <n v="8"/>
    <x v="1"/>
    <n v="27"/>
    <n v="2"/>
    <n v="3.5"/>
    <x v="0"/>
    <x v="15"/>
    <x v="20"/>
    <x v="2"/>
    <x v="16"/>
    <x v="6"/>
    <x v="2"/>
    <n v="3"/>
    <x v="2"/>
  </r>
  <r>
    <n v="80322"/>
    <d v="2023-04-30T00:00:00"/>
    <x v="4"/>
    <n v="5"/>
    <x v="2"/>
    <n v="23"/>
    <n v="2"/>
    <n v="2.5"/>
    <x v="0"/>
    <x v="13"/>
    <x v="15"/>
    <x v="0"/>
    <x v="12"/>
    <x v="5"/>
    <x v="0"/>
    <n v="0"/>
    <x v="0"/>
  </r>
  <r>
    <n v="84297"/>
    <d v="2023-05-04T00:00:00"/>
    <x v="4"/>
    <n v="3"/>
    <x v="0"/>
    <n v="22"/>
    <n v="2"/>
    <n v="2"/>
    <x v="0"/>
    <x v="13"/>
    <x v="15"/>
    <x v="3"/>
    <x v="24"/>
    <x v="3"/>
    <x v="3"/>
    <n v="4"/>
    <x v="3"/>
  </r>
  <r>
    <n v="78615"/>
    <d v="2023-04-28T00:00:00"/>
    <x v="7"/>
    <n v="8"/>
    <x v="1"/>
    <n v="36"/>
    <n v="2"/>
    <n v="3.75"/>
    <x v="0"/>
    <x v="14"/>
    <x v="19"/>
    <x v="2"/>
    <x v="18"/>
    <x v="2"/>
    <x v="0"/>
    <n v="5"/>
    <x v="0"/>
  </r>
  <r>
    <n v="122714"/>
    <d v="2023-06-08T00:00:00"/>
    <x v="8"/>
    <n v="8"/>
    <x v="1"/>
    <n v="33"/>
    <n v="2"/>
    <n v="3.5"/>
    <x v="0"/>
    <x v="0"/>
    <x v="21"/>
    <x v="2"/>
    <x v="16"/>
    <x v="3"/>
    <x v="1"/>
    <n v="4"/>
    <x v="1"/>
  </r>
  <r>
    <n v="125017"/>
    <d v="2023-06-10T00:00:00"/>
    <x v="2"/>
    <n v="8"/>
    <x v="1"/>
    <n v="32"/>
    <n v="2"/>
    <n v="3"/>
    <x v="0"/>
    <x v="0"/>
    <x v="21"/>
    <x v="0"/>
    <x v="11"/>
    <x v="0"/>
    <x v="1"/>
    <n v="6"/>
    <x v="1"/>
  </r>
  <r>
    <n v="115803"/>
    <d v="2023-06-02T00:00:00"/>
    <x v="7"/>
    <n v="3"/>
    <x v="0"/>
    <n v="37"/>
    <n v="2"/>
    <n v="3"/>
    <x v="0"/>
    <x v="5"/>
    <x v="32"/>
    <x v="1"/>
    <x v="11"/>
    <x v="2"/>
    <x v="1"/>
    <n v="5"/>
    <x v="1"/>
  </r>
  <r>
    <n v="106456"/>
    <d v="2023-05-24T00:00:00"/>
    <x v="7"/>
    <n v="5"/>
    <x v="2"/>
    <n v="26"/>
    <n v="2"/>
    <n v="3"/>
    <x v="0"/>
    <x v="15"/>
    <x v="20"/>
    <x v="0"/>
    <x v="11"/>
    <x v="6"/>
    <x v="3"/>
    <n v="3"/>
    <x v="3"/>
  </r>
  <r>
    <n v="71392"/>
    <d v="2023-04-20T00:00:00"/>
    <x v="1"/>
    <n v="5"/>
    <x v="2"/>
    <n v="87"/>
    <n v="3"/>
    <n v="3"/>
    <x v="0"/>
    <x v="5"/>
    <x v="29"/>
    <x v="1"/>
    <x v="28"/>
    <x v="3"/>
    <x v="0"/>
    <n v="4"/>
    <x v="0"/>
  </r>
  <r>
    <n v="144636"/>
    <d v="2023-06-26T00:00:00"/>
    <x v="7"/>
    <n v="5"/>
    <x v="2"/>
    <n v="29"/>
    <n v="3"/>
    <n v="2.5"/>
    <x v="0"/>
    <x v="0"/>
    <x v="0"/>
    <x v="0"/>
    <x v="18"/>
    <x v="4"/>
    <x v="1"/>
    <n v="1"/>
    <x v="1"/>
  </r>
  <r>
    <n v="106938"/>
    <d v="2023-05-25T00:00:00"/>
    <x v="6"/>
    <n v="5"/>
    <x v="2"/>
    <n v="59"/>
    <n v="3"/>
    <n v="4.5"/>
    <x v="5"/>
    <x v="12"/>
    <x v="30"/>
    <x v="2"/>
    <x v="44"/>
    <x v="3"/>
    <x v="3"/>
    <n v="4"/>
    <x v="3"/>
  </r>
  <r>
    <n v="93919"/>
    <d v="2023-05-13T00:00:00"/>
    <x v="2"/>
    <n v="5"/>
    <x v="2"/>
    <n v="53"/>
    <n v="1"/>
    <n v="3"/>
    <x v="1"/>
    <x v="3"/>
    <x v="16"/>
    <x v="2"/>
    <x v="20"/>
    <x v="0"/>
    <x v="3"/>
    <n v="6"/>
    <x v="3"/>
  </r>
  <r>
    <n v="138146"/>
    <d v="2023-06-21T00:00:00"/>
    <x v="1"/>
    <n v="3"/>
    <x v="0"/>
    <n v="30"/>
    <n v="1"/>
    <n v="3"/>
    <x v="0"/>
    <x v="0"/>
    <x v="0"/>
    <x v="2"/>
    <x v="20"/>
    <x v="6"/>
    <x v="1"/>
    <n v="3"/>
    <x v="1"/>
  </r>
  <r>
    <n v="136366"/>
    <d v="2023-06-19T00:00:00"/>
    <x v="10"/>
    <n v="5"/>
    <x v="2"/>
    <n v="32"/>
    <n v="1"/>
    <n v="3"/>
    <x v="0"/>
    <x v="0"/>
    <x v="21"/>
    <x v="0"/>
    <x v="20"/>
    <x v="4"/>
    <x v="1"/>
    <n v="1"/>
    <x v="1"/>
  </r>
  <r>
    <n v="35245"/>
    <d v="2023-03-03T00:00:00"/>
    <x v="5"/>
    <n v="3"/>
    <x v="0"/>
    <n v="77"/>
    <n v="1"/>
    <n v="3"/>
    <x v="2"/>
    <x v="7"/>
    <x v="34"/>
    <x v="1"/>
    <x v="20"/>
    <x v="2"/>
    <x v="4"/>
    <n v="5"/>
    <x v="4"/>
  </r>
  <r>
    <n v="99127"/>
    <d v="2023-05-18T00:00:00"/>
    <x v="1"/>
    <n v="3"/>
    <x v="0"/>
    <n v="71"/>
    <n v="1"/>
    <n v="3.75"/>
    <x v="2"/>
    <x v="4"/>
    <x v="23"/>
    <x v="1"/>
    <x v="1"/>
    <x v="3"/>
    <x v="3"/>
    <n v="4"/>
    <x v="3"/>
  </r>
  <r>
    <n v="107277"/>
    <d v="2023-05-25T00:00:00"/>
    <x v="2"/>
    <n v="8"/>
    <x v="1"/>
    <n v="71"/>
    <n v="1"/>
    <n v="3.75"/>
    <x v="2"/>
    <x v="4"/>
    <x v="23"/>
    <x v="1"/>
    <x v="1"/>
    <x v="3"/>
    <x v="3"/>
    <n v="4"/>
    <x v="3"/>
  </r>
  <r>
    <n v="122412"/>
    <d v="2023-06-08T00:00:00"/>
    <x v="2"/>
    <n v="5"/>
    <x v="2"/>
    <n v="79"/>
    <n v="1"/>
    <n v="3.75"/>
    <x v="2"/>
    <x v="7"/>
    <x v="24"/>
    <x v="1"/>
    <x v="1"/>
    <x v="3"/>
    <x v="1"/>
    <n v="4"/>
    <x v="1"/>
  </r>
  <r>
    <n v="74651"/>
    <d v="2023-04-24T00:00:00"/>
    <x v="6"/>
    <n v="3"/>
    <x v="0"/>
    <n v="36"/>
    <n v="1"/>
    <n v="3.75"/>
    <x v="0"/>
    <x v="14"/>
    <x v="19"/>
    <x v="2"/>
    <x v="1"/>
    <x v="4"/>
    <x v="0"/>
    <n v="1"/>
    <x v="0"/>
  </r>
  <r>
    <n v="110758"/>
    <d v="2023-05-28T00:00:00"/>
    <x v="0"/>
    <n v="8"/>
    <x v="1"/>
    <n v="27"/>
    <n v="1"/>
    <n v="3.5"/>
    <x v="0"/>
    <x v="15"/>
    <x v="20"/>
    <x v="2"/>
    <x v="2"/>
    <x v="5"/>
    <x v="3"/>
    <n v="0"/>
    <x v="3"/>
  </r>
  <r>
    <n v="34088"/>
    <d v="2023-03-01T00:00:00"/>
    <x v="7"/>
    <n v="5"/>
    <x v="2"/>
    <n v="69"/>
    <n v="1"/>
    <n v="3.25"/>
    <x v="2"/>
    <x v="6"/>
    <x v="25"/>
    <x v="1"/>
    <x v="21"/>
    <x v="6"/>
    <x v="4"/>
    <n v="3"/>
    <x v="4"/>
  </r>
  <r>
    <n v="117540"/>
    <d v="2023-06-04T00:00:00"/>
    <x v="1"/>
    <n v="5"/>
    <x v="2"/>
    <n v="69"/>
    <n v="1"/>
    <n v="3.25"/>
    <x v="2"/>
    <x v="6"/>
    <x v="25"/>
    <x v="1"/>
    <x v="21"/>
    <x v="5"/>
    <x v="1"/>
    <n v="0"/>
    <x v="1"/>
  </r>
  <r>
    <n v="111862"/>
    <d v="2023-05-29T00:00:00"/>
    <x v="11"/>
    <n v="5"/>
    <x v="2"/>
    <n v="72"/>
    <n v="1"/>
    <n v="3.25"/>
    <x v="2"/>
    <x v="7"/>
    <x v="33"/>
    <x v="1"/>
    <x v="21"/>
    <x v="4"/>
    <x v="3"/>
    <n v="1"/>
    <x v="3"/>
  </r>
  <r>
    <n v="29082"/>
    <d v="2023-02-20T00:00:00"/>
    <x v="14"/>
    <n v="8"/>
    <x v="1"/>
    <n v="83"/>
    <n v="1"/>
    <n v="14"/>
    <x v="8"/>
    <x v="23"/>
    <x v="40"/>
    <x v="1"/>
    <x v="45"/>
    <x v="4"/>
    <x v="2"/>
    <n v="1"/>
    <x v="2"/>
  </r>
  <r>
    <n v="7738"/>
    <d v="2023-01-14T00:00:00"/>
    <x v="0"/>
    <n v="8"/>
    <x v="1"/>
    <n v="3"/>
    <n v="1"/>
    <n v="14.75"/>
    <x v="4"/>
    <x v="18"/>
    <x v="37"/>
    <x v="1"/>
    <x v="32"/>
    <x v="0"/>
    <x v="5"/>
    <n v="6"/>
    <x v="5"/>
  </r>
  <r>
    <n v="20981"/>
    <d v="2023-02-07T00:00:00"/>
    <x v="2"/>
    <n v="8"/>
    <x v="1"/>
    <n v="4"/>
    <n v="1"/>
    <n v="20.45"/>
    <x v="4"/>
    <x v="18"/>
    <x v="38"/>
    <x v="1"/>
    <x v="41"/>
    <x v="1"/>
    <x v="2"/>
    <n v="2"/>
    <x v="2"/>
  </r>
  <r>
    <n v="99876"/>
    <d v="2023-05-18T00:00:00"/>
    <x v="0"/>
    <n v="5"/>
    <x v="2"/>
    <n v="6"/>
    <n v="1"/>
    <n v="21"/>
    <x v="4"/>
    <x v="26"/>
    <x v="21"/>
    <x v="1"/>
    <x v="50"/>
    <x v="3"/>
    <x v="3"/>
    <n v="4"/>
    <x v="3"/>
  </r>
  <r>
    <n v="13212"/>
    <d v="2023-01-24T00:00:00"/>
    <x v="6"/>
    <n v="8"/>
    <x v="1"/>
    <n v="56"/>
    <n v="1"/>
    <n v="2.5499999999999998"/>
    <x v="1"/>
    <x v="3"/>
    <x v="14"/>
    <x v="0"/>
    <x v="34"/>
    <x v="1"/>
    <x v="5"/>
    <n v="2"/>
    <x v="5"/>
  </r>
  <r>
    <n v="133020"/>
    <d v="2023-06-17T00:00:00"/>
    <x v="9"/>
    <n v="5"/>
    <x v="2"/>
    <n v="35"/>
    <n v="1"/>
    <n v="3.1"/>
    <x v="0"/>
    <x v="14"/>
    <x v="19"/>
    <x v="0"/>
    <x v="8"/>
    <x v="0"/>
    <x v="1"/>
    <n v="6"/>
    <x v="1"/>
  </r>
  <r>
    <n v="139272"/>
    <d v="2023-06-22T00:00:00"/>
    <x v="6"/>
    <n v="8"/>
    <x v="1"/>
    <n v="87"/>
    <n v="1"/>
    <n v="2.1"/>
    <x v="0"/>
    <x v="5"/>
    <x v="29"/>
    <x v="1"/>
    <x v="25"/>
    <x v="3"/>
    <x v="1"/>
    <n v="4"/>
    <x v="1"/>
  </r>
  <r>
    <n v="59068"/>
    <d v="2023-04-06T00:00:00"/>
    <x v="1"/>
    <n v="8"/>
    <x v="1"/>
    <n v="31"/>
    <n v="1"/>
    <n v="2.2000000000000002"/>
    <x v="0"/>
    <x v="0"/>
    <x v="21"/>
    <x v="3"/>
    <x v="26"/>
    <x v="3"/>
    <x v="0"/>
    <n v="4"/>
    <x v="0"/>
  </r>
  <r>
    <n v="88006"/>
    <d v="2023-05-08T00:00:00"/>
    <x v="3"/>
    <n v="8"/>
    <x v="1"/>
    <n v="22"/>
    <n v="1"/>
    <n v="2"/>
    <x v="0"/>
    <x v="13"/>
    <x v="15"/>
    <x v="3"/>
    <x v="9"/>
    <x v="4"/>
    <x v="3"/>
    <n v="1"/>
    <x v="3"/>
  </r>
  <r>
    <n v="49377"/>
    <d v="2023-03-23T00:00:00"/>
    <x v="5"/>
    <n v="5"/>
    <x v="2"/>
    <n v="39"/>
    <n v="1"/>
    <n v="4.25"/>
    <x v="0"/>
    <x v="5"/>
    <x v="5"/>
    <x v="0"/>
    <x v="38"/>
    <x v="3"/>
    <x v="4"/>
    <n v="4"/>
    <x v="4"/>
  </r>
  <r>
    <n v="126644"/>
    <d v="2023-06-11T00:00:00"/>
    <x v="4"/>
    <n v="3"/>
    <x v="0"/>
    <n v="55"/>
    <n v="2"/>
    <n v="4"/>
    <x v="1"/>
    <x v="3"/>
    <x v="3"/>
    <x v="2"/>
    <x v="10"/>
    <x v="5"/>
    <x v="1"/>
    <n v="0"/>
    <x v="1"/>
  </r>
  <r>
    <n v="74088"/>
    <d v="2023-04-23T00:00:00"/>
    <x v="2"/>
    <n v="8"/>
    <x v="1"/>
    <n v="56"/>
    <n v="2"/>
    <n v="2.5499999999999998"/>
    <x v="1"/>
    <x v="3"/>
    <x v="14"/>
    <x v="0"/>
    <x v="27"/>
    <x v="5"/>
    <x v="0"/>
    <n v="0"/>
    <x v="0"/>
  </r>
  <r>
    <n v="50835"/>
    <d v="2023-03-25T00:00:00"/>
    <x v="10"/>
    <n v="5"/>
    <x v="2"/>
    <n v="56"/>
    <n v="2"/>
    <n v="2.5499999999999998"/>
    <x v="1"/>
    <x v="3"/>
    <x v="14"/>
    <x v="0"/>
    <x v="27"/>
    <x v="0"/>
    <x v="4"/>
    <n v="6"/>
    <x v="4"/>
  </r>
  <r>
    <n v="20841"/>
    <d v="2023-02-07T00:00:00"/>
    <x v="3"/>
    <n v="8"/>
    <x v="1"/>
    <n v="48"/>
    <n v="2"/>
    <n v="2.5"/>
    <x v="1"/>
    <x v="16"/>
    <x v="22"/>
    <x v="0"/>
    <x v="12"/>
    <x v="1"/>
    <x v="2"/>
    <n v="2"/>
    <x v="2"/>
  </r>
  <r>
    <n v="21762"/>
    <d v="2023-02-08T00:00:00"/>
    <x v="13"/>
    <n v="3"/>
    <x v="0"/>
    <n v="76"/>
    <n v="2"/>
    <n v="3.5"/>
    <x v="2"/>
    <x v="6"/>
    <x v="35"/>
    <x v="1"/>
    <x v="16"/>
    <x v="6"/>
    <x v="2"/>
    <n v="3"/>
    <x v="2"/>
  </r>
  <r>
    <n v="111632"/>
    <d v="2023-05-29T00:00:00"/>
    <x v="7"/>
    <n v="3"/>
    <x v="0"/>
    <n v="25"/>
    <n v="2"/>
    <n v="2.2000000000000002"/>
    <x v="0"/>
    <x v="15"/>
    <x v="20"/>
    <x v="3"/>
    <x v="19"/>
    <x v="4"/>
    <x v="3"/>
    <n v="1"/>
    <x v="3"/>
  </r>
  <r>
    <n v="140337"/>
    <d v="2023-06-23T00:00:00"/>
    <x v="6"/>
    <n v="5"/>
    <x v="2"/>
    <n v="25"/>
    <n v="2"/>
    <n v="2.2000000000000002"/>
    <x v="0"/>
    <x v="15"/>
    <x v="20"/>
    <x v="3"/>
    <x v="19"/>
    <x v="2"/>
    <x v="1"/>
    <n v="5"/>
    <x v="1"/>
  </r>
  <r>
    <n v="123583"/>
    <d v="2023-06-09T00:00:00"/>
    <x v="3"/>
    <n v="5"/>
    <x v="2"/>
    <n v="39"/>
    <n v="2"/>
    <n v="4.25"/>
    <x v="0"/>
    <x v="5"/>
    <x v="5"/>
    <x v="0"/>
    <x v="17"/>
    <x v="2"/>
    <x v="1"/>
    <n v="5"/>
    <x v="1"/>
  </r>
  <r>
    <n v="141351"/>
    <d v="2023-06-23T00:00:00"/>
    <x v="13"/>
    <n v="3"/>
    <x v="0"/>
    <n v="38"/>
    <n v="2"/>
    <n v="3.75"/>
    <x v="0"/>
    <x v="5"/>
    <x v="5"/>
    <x v="1"/>
    <x v="18"/>
    <x v="2"/>
    <x v="1"/>
    <n v="5"/>
    <x v="1"/>
  </r>
  <r>
    <n v="23453"/>
    <d v="2023-02-11T00:00:00"/>
    <x v="7"/>
    <n v="8"/>
    <x v="1"/>
    <n v="38"/>
    <n v="2"/>
    <n v="3.75"/>
    <x v="0"/>
    <x v="5"/>
    <x v="5"/>
    <x v="1"/>
    <x v="18"/>
    <x v="0"/>
    <x v="2"/>
    <n v="6"/>
    <x v="2"/>
  </r>
  <r>
    <n v="121180"/>
    <d v="2023-06-07T00:00:00"/>
    <x v="3"/>
    <n v="8"/>
    <x v="1"/>
    <n v="33"/>
    <n v="2"/>
    <n v="3.5"/>
    <x v="0"/>
    <x v="0"/>
    <x v="21"/>
    <x v="2"/>
    <x v="16"/>
    <x v="6"/>
    <x v="1"/>
    <n v="3"/>
    <x v="1"/>
  </r>
  <r>
    <n v="138781"/>
    <d v="2023-06-21T00:00:00"/>
    <x v="8"/>
    <n v="8"/>
    <x v="1"/>
    <n v="24"/>
    <n v="2"/>
    <n v="3"/>
    <x v="0"/>
    <x v="13"/>
    <x v="15"/>
    <x v="2"/>
    <x v="11"/>
    <x v="6"/>
    <x v="1"/>
    <n v="3"/>
    <x v="1"/>
  </r>
  <r>
    <n v="12279"/>
    <d v="2023-01-22T00:00:00"/>
    <x v="2"/>
    <n v="5"/>
    <x v="2"/>
    <n v="30"/>
    <n v="3"/>
    <n v="3"/>
    <x v="0"/>
    <x v="0"/>
    <x v="0"/>
    <x v="2"/>
    <x v="28"/>
    <x v="5"/>
    <x v="5"/>
    <n v="0"/>
    <x v="5"/>
  </r>
  <r>
    <n v="37175"/>
    <d v="2023-03-06T00:00:00"/>
    <x v="2"/>
    <n v="8"/>
    <x v="1"/>
    <n v="45"/>
    <n v="1"/>
    <n v="3"/>
    <x v="1"/>
    <x v="2"/>
    <x v="17"/>
    <x v="2"/>
    <x v="20"/>
    <x v="4"/>
    <x v="4"/>
    <n v="1"/>
    <x v="4"/>
  </r>
  <r>
    <n v="25351"/>
    <d v="2023-02-14T00:00:00"/>
    <x v="12"/>
    <n v="3"/>
    <x v="0"/>
    <n v="51"/>
    <n v="1"/>
    <n v="3"/>
    <x v="1"/>
    <x v="16"/>
    <x v="27"/>
    <x v="2"/>
    <x v="20"/>
    <x v="1"/>
    <x v="2"/>
    <n v="2"/>
    <x v="2"/>
  </r>
  <r>
    <n v="55847"/>
    <d v="2023-04-02T00:00:00"/>
    <x v="6"/>
    <n v="5"/>
    <x v="2"/>
    <n v="51"/>
    <n v="1"/>
    <n v="3"/>
    <x v="1"/>
    <x v="16"/>
    <x v="27"/>
    <x v="2"/>
    <x v="20"/>
    <x v="5"/>
    <x v="0"/>
    <n v="0"/>
    <x v="0"/>
  </r>
  <r>
    <n v="113661"/>
    <d v="2023-05-31T00:00:00"/>
    <x v="5"/>
    <n v="3"/>
    <x v="0"/>
    <n v="37"/>
    <n v="1"/>
    <n v="3"/>
    <x v="0"/>
    <x v="5"/>
    <x v="32"/>
    <x v="1"/>
    <x v="20"/>
    <x v="6"/>
    <x v="3"/>
    <n v="3"/>
    <x v="3"/>
  </r>
  <r>
    <n v="2933"/>
    <d v="2023-01-06T00:00:00"/>
    <x v="10"/>
    <n v="8"/>
    <x v="1"/>
    <n v="30"/>
    <n v="1"/>
    <n v="3"/>
    <x v="0"/>
    <x v="0"/>
    <x v="0"/>
    <x v="2"/>
    <x v="20"/>
    <x v="2"/>
    <x v="5"/>
    <n v="5"/>
    <x v="5"/>
  </r>
  <r>
    <n v="126497"/>
    <d v="2023-06-11T00:00:00"/>
    <x v="8"/>
    <n v="5"/>
    <x v="2"/>
    <n v="54"/>
    <n v="1"/>
    <n v="2.5"/>
    <x v="1"/>
    <x v="3"/>
    <x v="3"/>
    <x v="0"/>
    <x v="0"/>
    <x v="5"/>
    <x v="1"/>
    <n v="0"/>
    <x v="1"/>
  </r>
  <r>
    <n v="9271"/>
    <d v="2023-01-17T00:00:00"/>
    <x v="1"/>
    <n v="8"/>
    <x v="1"/>
    <n v="71"/>
    <n v="1"/>
    <n v="3.75"/>
    <x v="2"/>
    <x v="4"/>
    <x v="23"/>
    <x v="1"/>
    <x v="1"/>
    <x v="1"/>
    <x v="5"/>
    <n v="2"/>
    <x v="5"/>
  </r>
  <r>
    <n v="19149"/>
    <d v="2023-02-04T00:00:00"/>
    <x v="2"/>
    <n v="5"/>
    <x v="2"/>
    <n v="71"/>
    <n v="1"/>
    <n v="3.75"/>
    <x v="2"/>
    <x v="4"/>
    <x v="23"/>
    <x v="1"/>
    <x v="1"/>
    <x v="0"/>
    <x v="2"/>
    <n v="6"/>
    <x v="2"/>
  </r>
  <r>
    <n v="84905"/>
    <d v="2023-05-05T00:00:00"/>
    <x v="5"/>
    <n v="5"/>
    <x v="2"/>
    <n v="70"/>
    <n v="1"/>
    <n v="3.25"/>
    <x v="2"/>
    <x v="7"/>
    <x v="26"/>
    <x v="1"/>
    <x v="21"/>
    <x v="2"/>
    <x v="3"/>
    <n v="5"/>
    <x v="3"/>
  </r>
  <r>
    <n v="24025"/>
    <d v="2023-02-12T00:00:00"/>
    <x v="7"/>
    <n v="5"/>
    <x v="2"/>
    <n v="70"/>
    <n v="1"/>
    <n v="3.25"/>
    <x v="2"/>
    <x v="7"/>
    <x v="26"/>
    <x v="1"/>
    <x v="21"/>
    <x v="5"/>
    <x v="2"/>
    <n v="0"/>
    <x v="2"/>
  </r>
  <r>
    <n v="29133"/>
    <d v="2023-02-21T00:00:00"/>
    <x v="1"/>
    <n v="3"/>
    <x v="0"/>
    <n v="59"/>
    <n v="1"/>
    <n v="4.5"/>
    <x v="5"/>
    <x v="12"/>
    <x v="30"/>
    <x v="2"/>
    <x v="3"/>
    <x v="1"/>
    <x v="2"/>
    <n v="2"/>
    <x v="2"/>
  </r>
  <r>
    <n v="95840"/>
    <d v="2023-05-15T00:00:00"/>
    <x v="1"/>
    <n v="3"/>
    <x v="0"/>
    <n v="84"/>
    <n v="1"/>
    <n v="0.8"/>
    <x v="3"/>
    <x v="9"/>
    <x v="10"/>
    <x v="1"/>
    <x v="4"/>
    <x v="4"/>
    <x v="3"/>
    <n v="1"/>
    <x v="3"/>
  </r>
  <r>
    <n v="65903"/>
    <d v="2023-04-13T00:00:00"/>
    <x v="12"/>
    <n v="8"/>
    <x v="1"/>
    <n v="63"/>
    <n v="1"/>
    <n v="0.8"/>
    <x v="3"/>
    <x v="9"/>
    <x v="36"/>
    <x v="1"/>
    <x v="4"/>
    <x v="3"/>
    <x v="0"/>
    <n v="4"/>
    <x v="0"/>
  </r>
  <r>
    <n v="26087"/>
    <d v="2023-02-16T00:00:00"/>
    <x v="6"/>
    <n v="8"/>
    <x v="1"/>
    <n v="83"/>
    <n v="1"/>
    <n v="14"/>
    <x v="8"/>
    <x v="23"/>
    <x v="40"/>
    <x v="1"/>
    <x v="45"/>
    <x v="3"/>
    <x v="2"/>
    <n v="4"/>
    <x v="2"/>
  </r>
  <r>
    <n v="115635"/>
    <d v="2023-06-02T00:00:00"/>
    <x v="8"/>
    <n v="8"/>
    <x v="1"/>
    <n v="25"/>
    <n v="1"/>
    <n v="2.2000000000000002"/>
    <x v="0"/>
    <x v="15"/>
    <x v="20"/>
    <x v="3"/>
    <x v="26"/>
    <x v="2"/>
    <x v="1"/>
    <n v="5"/>
    <x v="1"/>
  </r>
  <r>
    <n v="74302"/>
    <d v="2023-04-23T00:00:00"/>
    <x v="7"/>
    <n v="8"/>
    <x v="1"/>
    <n v="41"/>
    <n v="1"/>
    <n v="4.25"/>
    <x v="0"/>
    <x v="5"/>
    <x v="31"/>
    <x v="2"/>
    <x v="38"/>
    <x v="5"/>
    <x v="0"/>
    <n v="0"/>
    <x v="0"/>
  </r>
  <r>
    <n v="140275"/>
    <d v="2023-06-23T00:00:00"/>
    <x v="9"/>
    <n v="8"/>
    <x v="1"/>
    <n v="47"/>
    <n v="2"/>
    <n v="3"/>
    <x v="1"/>
    <x v="1"/>
    <x v="1"/>
    <x v="2"/>
    <x v="11"/>
    <x v="2"/>
    <x v="1"/>
    <n v="5"/>
    <x v="1"/>
  </r>
  <r>
    <n v="77766"/>
    <d v="2023-04-27T00:00:00"/>
    <x v="10"/>
    <n v="5"/>
    <x v="2"/>
    <n v="53"/>
    <n v="2"/>
    <n v="3"/>
    <x v="1"/>
    <x v="3"/>
    <x v="16"/>
    <x v="2"/>
    <x v="11"/>
    <x v="3"/>
    <x v="0"/>
    <n v="4"/>
    <x v="0"/>
  </r>
  <r>
    <n v="60576"/>
    <d v="2023-04-07T00:00:00"/>
    <x v="13"/>
    <n v="8"/>
    <x v="1"/>
    <n v="43"/>
    <n v="2"/>
    <n v="3"/>
    <x v="1"/>
    <x v="2"/>
    <x v="2"/>
    <x v="2"/>
    <x v="11"/>
    <x v="2"/>
    <x v="0"/>
    <n v="5"/>
    <x v="0"/>
  </r>
  <r>
    <n v="40983"/>
    <d v="2023-03-11T00:00:00"/>
    <x v="5"/>
    <n v="8"/>
    <x v="1"/>
    <n v="44"/>
    <n v="2"/>
    <n v="2.5"/>
    <x v="1"/>
    <x v="2"/>
    <x v="17"/>
    <x v="0"/>
    <x v="12"/>
    <x v="0"/>
    <x v="4"/>
    <n v="6"/>
    <x v="4"/>
  </r>
  <r>
    <n v="149321"/>
    <d v="2023-06-30T00:00:00"/>
    <x v="11"/>
    <n v="3"/>
    <x v="0"/>
    <n v="52"/>
    <n v="2"/>
    <n v="2.5"/>
    <x v="1"/>
    <x v="3"/>
    <x v="16"/>
    <x v="0"/>
    <x v="12"/>
    <x v="2"/>
    <x v="1"/>
    <n v="5"/>
    <x v="1"/>
  </r>
  <r>
    <n v="70530"/>
    <d v="2023-04-19T00:00:00"/>
    <x v="1"/>
    <n v="3"/>
    <x v="0"/>
    <n v="52"/>
    <n v="2"/>
    <n v="2.5"/>
    <x v="1"/>
    <x v="3"/>
    <x v="16"/>
    <x v="0"/>
    <x v="12"/>
    <x v="6"/>
    <x v="0"/>
    <n v="3"/>
    <x v="0"/>
  </r>
  <r>
    <n v="63614"/>
    <d v="2023-04-11T00:00:00"/>
    <x v="3"/>
    <n v="3"/>
    <x v="0"/>
    <n v="59"/>
    <n v="2"/>
    <n v="4.5"/>
    <x v="5"/>
    <x v="12"/>
    <x v="30"/>
    <x v="2"/>
    <x v="28"/>
    <x v="1"/>
    <x v="0"/>
    <n v="2"/>
    <x v="0"/>
  </r>
  <r>
    <n v="78281"/>
    <d v="2023-04-28T00:00:00"/>
    <x v="1"/>
    <n v="8"/>
    <x v="1"/>
    <n v="60"/>
    <n v="2"/>
    <n v="3.75"/>
    <x v="5"/>
    <x v="12"/>
    <x v="13"/>
    <x v="0"/>
    <x v="18"/>
    <x v="2"/>
    <x v="0"/>
    <n v="5"/>
    <x v="0"/>
  </r>
  <r>
    <n v="135217"/>
    <d v="2023-06-18T00:00:00"/>
    <x v="4"/>
    <n v="5"/>
    <x v="2"/>
    <n v="65"/>
    <n v="2"/>
    <n v="0.8"/>
    <x v="3"/>
    <x v="8"/>
    <x v="9"/>
    <x v="1"/>
    <x v="14"/>
    <x v="5"/>
    <x v="1"/>
    <n v="0"/>
    <x v="1"/>
  </r>
  <r>
    <n v="7761"/>
    <d v="2023-01-14T00:00:00"/>
    <x v="4"/>
    <n v="5"/>
    <x v="2"/>
    <n v="41"/>
    <n v="2"/>
    <n v="4.25"/>
    <x v="0"/>
    <x v="5"/>
    <x v="31"/>
    <x v="2"/>
    <x v="17"/>
    <x v="0"/>
    <x v="5"/>
    <n v="6"/>
    <x v="5"/>
  </r>
  <r>
    <n v="111076"/>
    <d v="2023-05-28T00:00:00"/>
    <x v="12"/>
    <n v="3"/>
    <x v="0"/>
    <n v="36"/>
    <n v="2"/>
    <n v="3.75"/>
    <x v="0"/>
    <x v="14"/>
    <x v="19"/>
    <x v="2"/>
    <x v="18"/>
    <x v="5"/>
    <x v="3"/>
    <n v="0"/>
    <x v="3"/>
  </r>
  <r>
    <n v="13345"/>
    <d v="2023-01-24T00:00:00"/>
    <x v="3"/>
    <n v="5"/>
    <x v="2"/>
    <n v="40"/>
    <n v="2"/>
    <n v="3.75"/>
    <x v="0"/>
    <x v="5"/>
    <x v="31"/>
    <x v="1"/>
    <x v="18"/>
    <x v="1"/>
    <x v="5"/>
    <n v="2"/>
    <x v="5"/>
  </r>
  <r>
    <n v="126677"/>
    <d v="2023-06-11T00:00:00"/>
    <x v="4"/>
    <n v="8"/>
    <x v="1"/>
    <n v="32"/>
    <n v="2"/>
    <n v="3"/>
    <x v="0"/>
    <x v="0"/>
    <x v="21"/>
    <x v="0"/>
    <x v="11"/>
    <x v="5"/>
    <x v="1"/>
    <n v="0"/>
    <x v="1"/>
  </r>
  <r>
    <n v="72282"/>
    <d v="2023-04-21T00:00:00"/>
    <x v="3"/>
    <n v="8"/>
    <x v="1"/>
    <n v="24"/>
    <n v="2"/>
    <n v="3"/>
    <x v="0"/>
    <x v="13"/>
    <x v="15"/>
    <x v="2"/>
    <x v="11"/>
    <x v="2"/>
    <x v="0"/>
    <n v="5"/>
    <x v="0"/>
  </r>
  <r>
    <n v="123654"/>
    <d v="2023-06-09T00:00:00"/>
    <x v="3"/>
    <n v="5"/>
    <x v="2"/>
    <n v="24"/>
    <n v="2"/>
    <n v="3"/>
    <x v="0"/>
    <x v="13"/>
    <x v="15"/>
    <x v="2"/>
    <x v="11"/>
    <x v="2"/>
    <x v="1"/>
    <n v="5"/>
    <x v="1"/>
  </r>
  <r>
    <n v="29037"/>
    <d v="2023-02-20T00:00:00"/>
    <x v="13"/>
    <n v="5"/>
    <x v="2"/>
    <n v="47"/>
    <n v="1"/>
    <n v="3"/>
    <x v="1"/>
    <x v="1"/>
    <x v="1"/>
    <x v="2"/>
    <x v="20"/>
    <x v="4"/>
    <x v="2"/>
    <n v="1"/>
    <x v="2"/>
  </r>
  <r>
    <n v="148664"/>
    <d v="2023-06-30T00:00:00"/>
    <x v="1"/>
    <n v="3"/>
    <x v="0"/>
    <n v="37"/>
    <n v="1"/>
    <n v="3"/>
    <x v="0"/>
    <x v="5"/>
    <x v="32"/>
    <x v="1"/>
    <x v="20"/>
    <x v="2"/>
    <x v="1"/>
    <n v="5"/>
    <x v="1"/>
  </r>
  <r>
    <n v="83163"/>
    <d v="2023-05-03T00:00:00"/>
    <x v="0"/>
    <n v="8"/>
    <x v="1"/>
    <n v="23"/>
    <n v="1"/>
    <n v="2.5"/>
    <x v="0"/>
    <x v="13"/>
    <x v="15"/>
    <x v="0"/>
    <x v="0"/>
    <x v="6"/>
    <x v="3"/>
    <n v="3"/>
    <x v="3"/>
  </r>
  <r>
    <n v="101422"/>
    <d v="2023-05-20T00:00:00"/>
    <x v="1"/>
    <n v="8"/>
    <x v="1"/>
    <n v="50"/>
    <n v="1"/>
    <n v="2.5"/>
    <x v="1"/>
    <x v="16"/>
    <x v="27"/>
    <x v="0"/>
    <x v="0"/>
    <x v="0"/>
    <x v="3"/>
    <n v="6"/>
    <x v="3"/>
  </r>
  <r>
    <n v="98578"/>
    <d v="2023-05-17T00:00:00"/>
    <x v="10"/>
    <n v="5"/>
    <x v="2"/>
    <n v="52"/>
    <n v="1"/>
    <n v="2.5"/>
    <x v="1"/>
    <x v="3"/>
    <x v="16"/>
    <x v="0"/>
    <x v="0"/>
    <x v="6"/>
    <x v="3"/>
    <n v="3"/>
    <x v="3"/>
  </r>
  <r>
    <n v="72378"/>
    <d v="2023-04-21T00:00:00"/>
    <x v="3"/>
    <n v="3"/>
    <x v="0"/>
    <n v="38"/>
    <n v="1"/>
    <n v="3.75"/>
    <x v="0"/>
    <x v="5"/>
    <x v="5"/>
    <x v="1"/>
    <x v="1"/>
    <x v="2"/>
    <x v="0"/>
    <n v="5"/>
    <x v="0"/>
  </r>
  <r>
    <n v="56158"/>
    <d v="2023-04-02T00:00:00"/>
    <x v="8"/>
    <n v="5"/>
    <x v="2"/>
    <n v="58"/>
    <n v="1"/>
    <n v="3.5"/>
    <x v="5"/>
    <x v="12"/>
    <x v="30"/>
    <x v="0"/>
    <x v="2"/>
    <x v="5"/>
    <x v="0"/>
    <n v="0"/>
    <x v="0"/>
  </r>
  <r>
    <n v="114783"/>
    <d v="2023-06-01T00:00:00"/>
    <x v="0"/>
    <n v="3"/>
    <x v="0"/>
    <n v="75"/>
    <n v="1"/>
    <n v="3.5"/>
    <x v="2"/>
    <x v="4"/>
    <x v="6"/>
    <x v="1"/>
    <x v="2"/>
    <x v="3"/>
    <x v="1"/>
    <n v="4"/>
    <x v="1"/>
  </r>
  <r>
    <n v="89537"/>
    <d v="2023-05-09T00:00:00"/>
    <x v="2"/>
    <n v="8"/>
    <x v="1"/>
    <n v="69"/>
    <n v="1"/>
    <n v="3.25"/>
    <x v="2"/>
    <x v="6"/>
    <x v="25"/>
    <x v="1"/>
    <x v="21"/>
    <x v="1"/>
    <x v="3"/>
    <n v="2"/>
    <x v="3"/>
  </r>
  <r>
    <n v="10493"/>
    <d v="2023-01-19T00:00:00"/>
    <x v="3"/>
    <n v="8"/>
    <x v="1"/>
    <n v="72"/>
    <n v="1"/>
    <n v="3.25"/>
    <x v="2"/>
    <x v="7"/>
    <x v="33"/>
    <x v="1"/>
    <x v="21"/>
    <x v="3"/>
    <x v="5"/>
    <n v="4"/>
    <x v="5"/>
  </r>
  <r>
    <n v="124929"/>
    <d v="2023-06-10T00:00:00"/>
    <x v="3"/>
    <n v="5"/>
    <x v="2"/>
    <n v="65"/>
    <n v="1"/>
    <n v="0.8"/>
    <x v="3"/>
    <x v="8"/>
    <x v="9"/>
    <x v="1"/>
    <x v="4"/>
    <x v="0"/>
    <x v="1"/>
    <n v="6"/>
    <x v="1"/>
  </r>
  <r>
    <n v="92569"/>
    <d v="2023-05-12T00:00:00"/>
    <x v="3"/>
    <n v="3"/>
    <x v="0"/>
    <n v="7"/>
    <n v="1"/>
    <n v="19.75"/>
    <x v="4"/>
    <x v="10"/>
    <x v="28"/>
    <x v="1"/>
    <x v="23"/>
    <x v="2"/>
    <x v="3"/>
    <n v="5"/>
    <x v="3"/>
  </r>
  <r>
    <n v="81491"/>
    <d v="2023-05-02T00:00:00"/>
    <x v="1"/>
    <n v="5"/>
    <x v="2"/>
    <n v="61"/>
    <n v="1"/>
    <n v="4.75"/>
    <x v="5"/>
    <x v="12"/>
    <x v="13"/>
    <x v="2"/>
    <x v="7"/>
    <x v="1"/>
    <x v="3"/>
    <n v="2"/>
    <x v="3"/>
  </r>
  <r>
    <n v="46761"/>
    <d v="2023-03-19T00:00:00"/>
    <x v="8"/>
    <n v="8"/>
    <x v="1"/>
    <n v="57"/>
    <n v="1"/>
    <n v="3.1"/>
    <x v="1"/>
    <x v="3"/>
    <x v="14"/>
    <x v="2"/>
    <x v="8"/>
    <x v="5"/>
    <x v="4"/>
    <n v="0"/>
    <x v="4"/>
  </r>
  <r>
    <n v="112407"/>
    <d v="2023-05-30T00:00:00"/>
    <x v="3"/>
    <n v="8"/>
    <x v="1"/>
    <n v="87"/>
    <n v="1"/>
    <n v="2.1"/>
    <x v="0"/>
    <x v="5"/>
    <x v="29"/>
    <x v="1"/>
    <x v="25"/>
    <x v="1"/>
    <x v="3"/>
    <n v="2"/>
    <x v="3"/>
  </r>
  <r>
    <n v="107280"/>
    <d v="2023-05-25T00:00:00"/>
    <x v="2"/>
    <n v="8"/>
    <x v="1"/>
    <n v="31"/>
    <n v="1"/>
    <n v="2.2000000000000002"/>
    <x v="0"/>
    <x v="0"/>
    <x v="21"/>
    <x v="3"/>
    <x v="26"/>
    <x v="3"/>
    <x v="3"/>
    <n v="4"/>
    <x v="3"/>
  </r>
  <r>
    <n v="14942"/>
    <d v="2023-01-27T00:00:00"/>
    <x v="1"/>
    <n v="8"/>
    <x v="1"/>
    <n v="41"/>
    <n v="1"/>
    <n v="4.25"/>
    <x v="0"/>
    <x v="5"/>
    <x v="31"/>
    <x v="2"/>
    <x v="38"/>
    <x v="2"/>
    <x v="5"/>
    <n v="5"/>
    <x v="5"/>
  </r>
  <r>
    <n v="145051"/>
    <d v="2023-06-27T00:00:00"/>
    <x v="6"/>
    <n v="5"/>
    <x v="2"/>
    <n v="45"/>
    <n v="2"/>
    <n v="3"/>
    <x v="1"/>
    <x v="2"/>
    <x v="17"/>
    <x v="2"/>
    <x v="11"/>
    <x v="1"/>
    <x v="1"/>
    <n v="2"/>
    <x v="1"/>
  </r>
  <r>
    <n v="146391"/>
    <d v="2023-06-28T00:00:00"/>
    <x v="1"/>
    <n v="5"/>
    <x v="2"/>
    <n v="42"/>
    <n v="2"/>
    <n v="2.5"/>
    <x v="1"/>
    <x v="2"/>
    <x v="2"/>
    <x v="0"/>
    <x v="12"/>
    <x v="6"/>
    <x v="1"/>
    <n v="3"/>
    <x v="1"/>
  </r>
  <r>
    <n v="118367"/>
    <d v="2023-06-04T00:00:00"/>
    <x v="11"/>
    <n v="3"/>
    <x v="0"/>
    <n v="44"/>
    <n v="2"/>
    <n v="2.5"/>
    <x v="1"/>
    <x v="2"/>
    <x v="17"/>
    <x v="0"/>
    <x v="12"/>
    <x v="5"/>
    <x v="1"/>
    <n v="0"/>
    <x v="1"/>
  </r>
  <r>
    <n v="48877"/>
    <d v="2023-03-22T00:00:00"/>
    <x v="4"/>
    <n v="5"/>
    <x v="2"/>
    <n v="48"/>
    <n v="2"/>
    <n v="2.5"/>
    <x v="1"/>
    <x v="16"/>
    <x v="22"/>
    <x v="0"/>
    <x v="12"/>
    <x v="6"/>
    <x v="4"/>
    <n v="3"/>
    <x v="4"/>
  </r>
  <r>
    <n v="66624"/>
    <d v="2023-04-14T00:00:00"/>
    <x v="11"/>
    <n v="3"/>
    <x v="0"/>
    <n v="48"/>
    <n v="2"/>
    <n v="2.5"/>
    <x v="1"/>
    <x v="16"/>
    <x v="22"/>
    <x v="0"/>
    <x v="12"/>
    <x v="2"/>
    <x v="0"/>
    <n v="5"/>
    <x v="0"/>
  </r>
  <r>
    <n v="147662"/>
    <d v="2023-06-29T00:00:00"/>
    <x v="5"/>
    <n v="3"/>
    <x v="0"/>
    <n v="58"/>
    <n v="2"/>
    <n v="3.5"/>
    <x v="5"/>
    <x v="12"/>
    <x v="30"/>
    <x v="0"/>
    <x v="16"/>
    <x v="3"/>
    <x v="1"/>
    <n v="4"/>
    <x v="1"/>
  </r>
  <r>
    <n v="104211"/>
    <d v="2023-05-22T00:00:00"/>
    <x v="8"/>
    <n v="5"/>
    <x v="2"/>
    <n v="61"/>
    <n v="2"/>
    <n v="4.75"/>
    <x v="5"/>
    <x v="12"/>
    <x v="13"/>
    <x v="2"/>
    <x v="13"/>
    <x v="4"/>
    <x v="3"/>
    <n v="1"/>
    <x v="3"/>
  </r>
  <r>
    <n v="122185"/>
    <d v="2023-06-08T00:00:00"/>
    <x v="1"/>
    <n v="8"/>
    <x v="1"/>
    <n v="63"/>
    <n v="2"/>
    <n v="0.8"/>
    <x v="3"/>
    <x v="9"/>
    <x v="36"/>
    <x v="1"/>
    <x v="14"/>
    <x v="3"/>
    <x v="1"/>
    <n v="4"/>
    <x v="1"/>
  </r>
  <r>
    <n v="132141"/>
    <d v="2023-06-16T00:00:00"/>
    <x v="3"/>
    <n v="3"/>
    <x v="0"/>
    <n v="84"/>
    <n v="2"/>
    <n v="0.8"/>
    <x v="3"/>
    <x v="9"/>
    <x v="10"/>
    <x v="1"/>
    <x v="14"/>
    <x v="2"/>
    <x v="1"/>
    <n v="5"/>
    <x v="1"/>
  </r>
  <r>
    <n v="79445"/>
    <d v="2023-04-29T00:00:00"/>
    <x v="4"/>
    <n v="3"/>
    <x v="0"/>
    <n v="35"/>
    <n v="2"/>
    <n v="3.1"/>
    <x v="0"/>
    <x v="14"/>
    <x v="19"/>
    <x v="0"/>
    <x v="15"/>
    <x v="0"/>
    <x v="0"/>
    <n v="6"/>
    <x v="0"/>
  </r>
  <r>
    <n v="64564"/>
    <d v="2023-04-12T00:00:00"/>
    <x v="2"/>
    <n v="8"/>
    <x v="1"/>
    <n v="39"/>
    <n v="2"/>
    <n v="4.25"/>
    <x v="0"/>
    <x v="5"/>
    <x v="5"/>
    <x v="0"/>
    <x v="17"/>
    <x v="6"/>
    <x v="0"/>
    <n v="3"/>
    <x v="0"/>
  </r>
  <r>
    <n v="107671"/>
    <d v="2023-05-25T00:00:00"/>
    <x v="4"/>
    <n v="3"/>
    <x v="0"/>
    <n v="39"/>
    <n v="2"/>
    <n v="4.25"/>
    <x v="0"/>
    <x v="5"/>
    <x v="5"/>
    <x v="0"/>
    <x v="17"/>
    <x v="3"/>
    <x v="3"/>
    <n v="4"/>
    <x v="3"/>
  </r>
  <r>
    <n v="58926"/>
    <d v="2023-04-05T00:00:00"/>
    <x v="13"/>
    <n v="3"/>
    <x v="0"/>
    <n v="40"/>
    <n v="2"/>
    <n v="3.75"/>
    <x v="0"/>
    <x v="5"/>
    <x v="31"/>
    <x v="1"/>
    <x v="18"/>
    <x v="6"/>
    <x v="0"/>
    <n v="3"/>
    <x v="0"/>
  </r>
  <r>
    <n v="106304"/>
    <d v="2023-05-24T00:00:00"/>
    <x v="10"/>
    <n v="3"/>
    <x v="0"/>
    <n v="29"/>
    <n v="2"/>
    <n v="2.5"/>
    <x v="0"/>
    <x v="0"/>
    <x v="0"/>
    <x v="0"/>
    <x v="12"/>
    <x v="6"/>
    <x v="3"/>
    <n v="3"/>
    <x v="3"/>
  </r>
  <r>
    <n v="98676"/>
    <d v="2023-05-17T00:00:00"/>
    <x v="7"/>
    <n v="5"/>
    <x v="2"/>
    <n v="33"/>
    <n v="2"/>
    <n v="3.5"/>
    <x v="0"/>
    <x v="0"/>
    <x v="21"/>
    <x v="2"/>
    <x v="16"/>
    <x v="6"/>
    <x v="3"/>
    <n v="3"/>
    <x v="3"/>
  </r>
  <r>
    <n v="26608"/>
    <d v="2023-02-16T00:00:00"/>
    <x v="13"/>
    <n v="3"/>
    <x v="0"/>
    <n v="33"/>
    <n v="2"/>
    <n v="3.5"/>
    <x v="0"/>
    <x v="0"/>
    <x v="21"/>
    <x v="2"/>
    <x v="16"/>
    <x v="3"/>
    <x v="2"/>
    <n v="4"/>
    <x v="2"/>
  </r>
  <r>
    <n v="131245"/>
    <d v="2023-06-15T00:00:00"/>
    <x v="5"/>
    <n v="8"/>
    <x v="1"/>
    <n v="33"/>
    <n v="2"/>
    <n v="3.5"/>
    <x v="0"/>
    <x v="0"/>
    <x v="21"/>
    <x v="2"/>
    <x v="16"/>
    <x v="3"/>
    <x v="1"/>
    <n v="4"/>
    <x v="1"/>
  </r>
  <r>
    <n v="146715"/>
    <d v="2023-06-28T00:00:00"/>
    <x v="10"/>
    <n v="5"/>
    <x v="2"/>
    <n v="24"/>
    <n v="1"/>
    <n v="3"/>
    <x v="0"/>
    <x v="13"/>
    <x v="15"/>
    <x v="2"/>
    <x v="20"/>
    <x v="6"/>
    <x v="1"/>
    <n v="3"/>
    <x v="1"/>
  </r>
  <r>
    <n v="33728"/>
    <d v="2023-02-28T00:00:00"/>
    <x v="12"/>
    <n v="8"/>
    <x v="1"/>
    <n v="30"/>
    <n v="1"/>
    <n v="3"/>
    <x v="0"/>
    <x v="0"/>
    <x v="0"/>
    <x v="2"/>
    <x v="20"/>
    <x v="1"/>
    <x v="2"/>
    <n v="2"/>
    <x v="2"/>
  </r>
  <r>
    <n v="92230"/>
    <d v="2023-05-12T00:00:00"/>
    <x v="9"/>
    <n v="5"/>
    <x v="2"/>
    <n v="32"/>
    <n v="1"/>
    <n v="3"/>
    <x v="0"/>
    <x v="0"/>
    <x v="21"/>
    <x v="0"/>
    <x v="20"/>
    <x v="2"/>
    <x v="3"/>
    <n v="5"/>
    <x v="3"/>
  </r>
  <r>
    <n v="111981"/>
    <d v="2023-05-29T00:00:00"/>
    <x v="12"/>
    <n v="3"/>
    <x v="0"/>
    <n v="42"/>
    <n v="1"/>
    <n v="2.5"/>
    <x v="1"/>
    <x v="2"/>
    <x v="2"/>
    <x v="0"/>
    <x v="0"/>
    <x v="4"/>
    <x v="3"/>
    <n v="1"/>
    <x v="3"/>
  </r>
  <r>
    <n v="25523"/>
    <d v="2023-02-15T00:00:00"/>
    <x v="1"/>
    <n v="5"/>
    <x v="2"/>
    <n v="50"/>
    <n v="1"/>
    <n v="2.5"/>
    <x v="1"/>
    <x v="16"/>
    <x v="27"/>
    <x v="0"/>
    <x v="0"/>
    <x v="6"/>
    <x v="2"/>
    <n v="3"/>
    <x v="2"/>
  </r>
  <r>
    <n v="82646"/>
    <d v="2023-05-03T00:00:00"/>
    <x v="3"/>
    <n v="5"/>
    <x v="2"/>
    <n v="52"/>
    <n v="1"/>
    <n v="2.5"/>
    <x v="1"/>
    <x v="3"/>
    <x v="16"/>
    <x v="0"/>
    <x v="0"/>
    <x v="6"/>
    <x v="3"/>
    <n v="3"/>
    <x v="3"/>
  </r>
  <r>
    <n v="52376"/>
    <d v="2023-03-27T00:00:00"/>
    <x v="0"/>
    <n v="8"/>
    <x v="1"/>
    <n v="40"/>
    <n v="1"/>
    <n v="3.75"/>
    <x v="0"/>
    <x v="5"/>
    <x v="31"/>
    <x v="1"/>
    <x v="1"/>
    <x v="4"/>
    <x v="4"/>
    <n v="1"/>
    <x v="4"/>
  </r>
  <r>
    <n v="83917"/>
    <d v="2023-05-04T00:00:00"/>
    <x v="10"/>
    <n v="5"/>
    <x v="2"/>
    <n v="40"/>
    <n v="1"/>
    <n v="3.75"/>
    <x v="0"/>
    <x v="5"/>
    <x v="31"/>
    <x v="1"/>
    <x v="1"/>
    <x v="3"/>
    <x v="3"/>
    <n v="4"/>
    <x v="3"/>
  </r>
  <r>
    <n v="29906"/>
    <d v="2023-02-22T00:00:00"/>
    <x v="2"/>
    <n v="8"/>
    <x v="1"/>
    <n v="58"/>
    <n v="1"/>
    <n v="3.5"/>
    <x v="5"/>
    <x v="12"/>
    <x v="30"/>
    <x v="0"/>
    <x v="2"/>
    <x v="6"/>
    <x v="2"/>
    <n v="3"/>
    <x v="2"/>
  </r>
  <r>
    <n v="108004"/>
    <d v="2023-05-26T00:00:00"/>
    <x v="6"/>
    <n v="3"/>
    <x v="0"/>
    <n v="33"/>
    <n v="1"/>
    <n v="3.5"/>
    <x v="0"/>
    <x v="0"/>
    <x v="21"/>
    <x v="2"/>
    <x v="2"/>
    <x v="2"/>
    <x v="3"/>
    <n v="5"/>
    <x v="3"/>
  </r>
  <r>
    <n v="69594"/>
    <d v="2023-04-18T00:00:00"/>
    <x v="1"/>
    <n v="8"/>
    <x v="1"/>
    <n v="70"/>
    <n v="1"/>
    <n v="3.25"/>
    <x v="2"/>
    <x v="7"/>
    <x v="26"/>
    <x v="1"/>
    <x v="21"/>
    <x v="1"/>
    <x v="0"/>
    <n v="2"/>
    <x v="0"/>
  </r>
  <r>
    <n v="79580"/>
    <d v="2023-04-29T00:00:00"/>
    <x v="13"/>
    <n v="3"/>
    <x v="0"/>
    <n v="35"/>
    <n v="1"/>
    <n v="3.1"/>
    <x v="0"/>
    <x v="14"/>
    <x v="19"/>
    <x v="0"/>
    <x v="8"/>
    <x v="0"/>
    <x v="0"/>
    <n v="6"/>
    <x v="0"/>
  </r>
  <r>
    <n v="49971"/>
    <d v="2023-03-24T00:00:00"/>
    <x v="3"/>
    <n v="8"/>
    <x v="1"/>
    <n v="25"/>
    <n v="1"/>
    <n v="2.2000000000000002"/>
    <x v="0"/>
    <x v="15"/>
    <x v="20"/>
    <x v="3"/>
    <x v="26"/>
    <x v="2"/>
    <x v="4"/>
    <n v="5"/>
    <x v="4"/>
  </r>
  <r>
    <n v="93668"/>
    <d v="2023-05-13T00:00:00"/>
    <x v="3"/>
    <n v="8"/>
    <x v="1"/>
    <n v="39"/>
    <n v="1"/>
    <n v="4.25"/>
    <x v="0"/>
    <x v="5"/>
    <x v="5"/>
    <x v="0"/>
    <x v="38"/>
    <x v="0"/>
    <x v="3"/>
    <n v="6"/>
    <x v="3"/>
  </r>
  <r>
    <n v="62046"/>
    <d v="2023-04-09T00:00:00"/>
    <x v="2"/>
    <n v="5"/>
    <x v="2"/>
    <n v="41"/>
    <n v="1"/>
    <n v="4.25"/>
    <x v="0"/>
    <x v="5"/>
    <x v="31"/>
    <x v="2"/>
    <x v="38"/>
    <x v="5"/>
    <x v="0"/>
    <n v="0"/>
    <x v="0"/>
  </r>
  <r>
    <n v="144184"/>
    <d v="2023-06-26T00:00:00"/>
    <x v="3"/>
    <n v="8"/>
    <x v="1"/>
    <n v="55"/>
    <n v="2"/>
    <n v="4"/>
    <x v="1"/>
    <x v="3"/>
    <x v="3"/>
    <x v="2"/>
    <x v="10"/>
    <x v="4"/>
    <x v="1"/>
    <n v="1"/>
    <x v="1"/>
  </r>
  <r>
    <n v="92196"/>
    <d v="2023-05-11T00:00:00"/>
    <x v="13"/>
    <n v="8"/>
    <x v="1"/>
    <n v="57"/>
    <n v="2"/>
    <n v="3.1"/>
    <x v="1"/>
    <x v="3"/>
    <x v="14"/>
    <x v="2"/>
    <x v="15"/>
    <x v="3"/>
    <x v="3"/>
    <n v="4"/>
    <x v="3"/>
  </r>
  <r>
    <n v="92891"/>
    <d v="2023-05-12T00:00:00"/>
    <x v="10"/>
    <n v="8"/>
    <x v="1"/>
    <n v="49"/>
    <n v="2"/>
    <n v="3"/>
    <x v="1"/>
    <x v="16"/>
    <x v="22"/>
    <x v="2"/>
    <x v="11"/>
    <x v="2"/>
    <x v="3"/>
    <n v="5"/>
    <x v="3"/>
  </r>
  <r>
    <n v="146969"/>
    <d v="2023-06-28T00:00:00"/>
    <x v="0"/>
    <n v="3"/>
    <x v="0"/>
    <n v="51"/>
    <n v="2"/>
    <n v="3"/>
    <x v="1"/>
    <x v="16"/>
    <x v="27"/>
    <x v="2"/>
    <x v="11"/>
    <x v="6"/>
    <x v="1"/>
    <n v="3"/>
    <x v="1"/>
  </r>
  <r>
    <n v="100667"/>
    <d v="2023-05-19T00:00:00"/>
    <x v="2"/>
    <n v="5"/>
    <x v="2"/>
    <n v="44"/>
    <n v="2"/>
    <n v="2.5"/>
    <x v="1"/>
    <x v="2"/>
    <x v="17"/>
    <x v="0"/>
    <x v="12"/>
    <x v="2"/>
    <x v="3"/>
    <n v="5"/>
    <x v="3"/>
  </r>
  <r>
    <n v="99847"/>
    <d v="2023-05-18T00:00:00"/>
    <x v="0"/>
    <n v="3"/>
    <x v="0"/>
    <n v="44"/>
    <n v="2"/>
    <n v="2.5"/>
    <x v="1"/>
    <x v="2"/>
    <x v="17"/>
    <x v="0"/>
    <x v="12"/>
    <x v="3"/>
    <x v="3"/>
    <n v="4"/>
    <x v="3"/>
  </r>
  <r>
    <n v="115666"/>
    <d v="2023-06-02T00:00:00"/>
    <x v="8"/>
    <n v="5"/>
    <x v="2"/>
    <n v="50"/>
    <n v="2"/>
    <n v="2.5"/>
    <x v="1"/>
    <x v="16"/>
    <x v="27"/>
    <x v="0"/>
    <x v="12"/>
    <x v="2"/>
    <x v="1"/>
    <n v="5"/>
    <x v="1"/>
  </r>
  <r>
    <n v="97307"/>
    <d v="2023-05-16T00:00:00"/>
    <x v="2"/>
    <n v="5"/>
    <x v="2"/>
    <n v="48"/>
    <n v="2"/>
    <n v="2.5"/>
    <x v="1"/>
    <x v="16"/>
    <x v="22"/>
    <x v="0"/>
    <x v="12"/>
    <x v="1"/>
    <x v="3"/>
    <n v="2"/>
    <x v="3"/>
  </r>
  <r>
    <n v="125147"/>
    <d v="2023-06-10T00:00:00"/>
    <x v="5"/>
    <n v="8"/>
    <x v="1"/>
    <n v="48"/>
    <n v="2"/>
    <n v="2.5"/>
    <x v="1"/>
    <x v="16"/>
    <x v="22"/>
    <x v="0"/>
    <x v="12"/>
    <x v="0"/>
    <x v="1"/>
    <n v="6"/>
    <x v="1"/>
  </r>
  <r>
    <n v="21245"/>
    <d v="2023-02-08T00:00:00"/>
    <x v="6"/>
    <n v="3"/>
    <x v="0"/>
    <n v="70"/>
    <n v="2"/>
    <n v="3.25"/>
    <x v="2"/>
    <x v="7"/>
    <x v="26"/>
    <x v="1"/>
    <x v="60"/>
    <x v="6"/>
    <x v="2"/>
    <n v="3"/>
    <x v="2"/>
  </r>
  <r>
    <n v="90890"/>
    <d v="2023-05-10T00:00:00"/>
    <x v="7"/>
    <n v="5"/>
    <x v="2"/>
    <n v="35"/>
    <n v="2"/>
    <n v="3.1"/>
    <x v="0"/>
    <x v="14"/>
    <x v="19"/>
    <x v="0"/>
    <x v="15"/>
    <x v="6"/>
    <x v="3"/>
    <n v="3"/>
    <x v="3"/>
  </r>
  <r>
    <n v="15059"/>
    <d v="2023-01-27T00:00:00"/>
    <x v="3"/>
    <n v="5"/>
    <x v="2"/>
    <n v="33"/>
    <n v="2"/>
    <n v="3.5"/>
    <x v="0"/>
    <x v="0"/>
    <x v="21"/>
    <x v="2"/>
    <x v="16"/>
    <x v="2"/>
    <x v="5"/>
    <n v="5"/>
    <x v="5"/>
  </r>
  <r>
    <n v="119012"/>
    <d v="2023-06-05T00:00:00"/>
    <x v="10"/>
    <n v="8"/>
    <x v="1"/>
    <n v="51"/>
    <n v="1"/>
    <n v="3"/>
    <x v="1"/>
    <x v="16"/>
    <x v="27"/>
    <x v="2"/>
    <x v="20"/>
    <x v="4"/>
    <x v="1"/>
    <n v="1"/>
    <x v="1"/>
  </r>
  <r>
    <n v="9601"/>
    <d v="2023-01-17T00:00:00"/>
    <x v="0"/>
    <n v="5"/>
    <x v="2"/>
    <n v="51"/>
    <n v="1"/>
    <n v="3"/>
    <x v="1"/>
    <x v="16"/>
    <x v="27"/>
    <x v="2"/>
    <x v="20"/>
    <x v="1"/>
    <x v="5"/>
    <n v="2"/>
    <x v="5"/>
  </r>
  <r>
    <n v="113280"/>
    <d v="2023-05-31T00:00:00"/>
    <x v="1"/>
    <n v="5"/>
    <x v="2"/>
    <n v="49"/>
    <n v="1"/>
    <n v="3"/>
    <x v="1"/>
    <x v="16"/>
    <x v="22"/>
    <x v="2"/>
    <x v="20"/>
    <x v="6"/>
    <x v="3"/>
    <n v="3"/>
    <x v="3"/>
  </r>
  <r>
    <n v="48033"/>
    <d v="2023-03-21T00:00:00"/>
    <x v="2"/>
    <n v="8"/>
    <x v="1"/>
    <n v="53"/>
    <n v="1"/>
    <n v="3"/>
    <x v="1"/>
    <x v="3"/>
    <x v="16"/>
    <x v="2"/>
    <x v="20"/>
    <x v="1"/>
    <x v="4"/>
    <n v="2"/>
    <x v="4"/>
  </r>
  <r>
    <n v="21759"/>
    <d v="2023-02-08T00:00:00"/>
    <x v="13"/>
    <n v="3"/>
    <x v="0"/>
    <n v="24"/>
    <n v="1"/>
    <n v="3"/>
    <x v="0"/>
    <x v="13"/>
    <x v="15"/>
    <x v="2"/>
    <x v="20"/>
    <x v="6"/>
    <x v="2"/>
    <n v="3"/>
    <x v="2"/>
  </r>
  <r>
    <n v="86850"/>
    <d v="2023-05-07T00:00:00"/>
    <x v="1"/>
    <n v="5"/>
    <x v="2"/>
    <n v="37"/>
    <n v="1"/>
    <n v="3"/>
    <x v="0"/>
    <x v="5"/>
    <x v="32"/>
    <x v="1"/>
    <x v="20"/>
    <x v="5"/>
    <x v="3"/>
    <n v="0"/>
    <x v="3"/>
  </r>
  <r>
    <n v="123476"/>
    <d v="2023-06-09T00:00:00"/>
    <x v="1"/>
    <n v="5"/>
    <x v="2"/>
    <n v="30"/>
    <n v="1"/>
    <n v="3"/>
    <x v="0"/>
    <x v="0"/>
    <x v="0"/>
    <x v="2"/>
    <x v="20"/>
    <x v="2"/>
    <x v="1"/>
    <n v="5"/>
    <x v="1"/>
  </r>
  <r>
    <n v="79599"/>
    <d v="2023-04-29T00:00:00"/>
    <x v="12"/>
    <n v="3"/>
    <x v="0"/>
    <n v="30"/>
    <n v="1"/>
    <n v="3"/>
    <x v="0"/>
    <x v="0"/>
    <x v="0"/>
    <x v="2"/>
    <x v="20"/>
    <x v="0"/>
    <x v="0"/>
    <n v="6"/>
    <x v="0"/>
  </r>
  <r>
    <n v="11218"/>
    <d v="2023-01-20T00:00:00"/>
    <x v="2"/>
    <n v="3"/>
    <x v="0"/>
    <n v="23"/>
    <n v="1"/>
    <n v="2.5"/>
    <x v="0"/>
    <x v="13"/>
    <x v="15"/>
    <x v="0"/>
    <x v="0"/>
    <x v="2"/>
    <x v="5"/>
    <n v="5"/>
    <x v="5"/>
  </r>
  <r>
    <n v="120673"/>
    <d v="2023-06-06T00:00:00"/>
    <x v="13"/>
    <n v="8"/>
    <x v="1"/>
    <n v="42"/>
    <n v="1"/>
    <n v="2.5"/>
    <x v="1"/>
    <x v="2"/>
    <x v="2"/>
    <x v="0"/>
    <x v="0"/>
    <x v="1"/>
    <x v="1"/>
    <n v="2"/>
    <x v="1"/>
  </r>
  <r>
    <n v="126604"/>
    <d v="2023-06-11T00:00:00"/>
    <x v="0"/>
    <n v="3"/>
    <x v="0"/>
    <n v="42"/>
    <n v="1"/>
    <n v="2.5"/>
    <x v="1"/>
    <x v="2"/>
    <x v="2"/>
    <x v="0"/>
    <x v="0"/>
    <x v="5"/>
    <x v="1"/>
    <n v="0"/>
    <x v="1"/>
  </r>
  <r>
    <n v="51175"/>
    <d v="2023-03-26T00:00:00"/>
    <x v="6"/>
    <n v="8"/>
    <x v="1"/>
    <n v="50"/>
    <n v="1"/>
    <n v="2.5"/>
    <x v="1"/>
    <x v="16"/>
    <x v="27"/>
    <x v="0"/>
    <x v="0"/>
    <x v="5"/>
    <x v="4"/>
    <n v="0"/>
    <x v="4"/>
  </r>
  <r>
    <n v="70998"/>
    <d v="2023-04-19T00:00:00"/>
    <x v="10"/>
    <n v="5"/>
    <x v="2"/>
    <n v="58"/>
    <n v="1"/>
    <n v="3.5"/>
    <x v="5"/>
    <x v="12"/>
    <x v="30"/>
    <x v="0"/>
    <x v="2"/>
    <x v="6"/>
    <x v="0"/>
    <n v="3"/>
    <x v="0"/>
  </r>
  <r>
    <n v="87665"/>
    <d v="2023-05-07T00:00:00"/>
    <x v="12"/>
    <n v="8"/>
    <x v="1"/>
    <n v="33"/>
    <n v="1"/>
    <n v="3.5"/>
    <x v="0"/>
    <x v="0"/>
    <x v="21"/>
    <x v="2"/>
    <x v="2"/>
    <x v="5"/>
    <x v="3"/>
    <n v="0"/>
    <x v="3"/>
  </r>
  <r>
    <n v="31677"/>
    <d v="2023-02-25T00:00:00"/>
    <x v="5"/>
    <n v="8"/>
    <x v="1"/>
    <n v="72"/>
    <n v="1"/>
    <n v="3.25"/>
    <x v="2"/>
    <x v="7"/>
    <x v="33"/>
    <x v="1"/>
    <x v="21"/>
    <x v="0"/>
    <x v="2"/>
    <n v="6"/>
    <x v="2"/>
  </r>
  <r>
    <n v="45230"/>
    <d v="2023-03-17T00:00:00"/>
    <x v="2"/>
    <n v="8"/>
    <x v="1"/>
    <n v="64"/>
    <n v="1"/>
    <n v="0.8"/>
    <x v="3"/>
    <x v="9"/>
    <x v="18"/>
    <x v="1"/>
    <x v="4"/>
    <x v="2"/>
    <x v="4"/>
    <n v="5"/>
    <x v="4"/>
  </r>
  <r>
    <n v="70995"/>
    <d v="2023-04-19T00:00:00"/>
    <x v="10"/>
    <n v="8"/>
    <x v="1"/>
    <n v="15"/>
    <n v="1"/>
    <n v="9.25"/>
    <x v="6"/>
    <x v="28"/>
    <x v="1"/>
    <x v="1"/>
    <x v="55"/>
    <x v="6"/>
    <x v="0"/>
    <n v="3"/>
    <x v="0"/>
  </r>
  <r>
    <n v="27378"/>
    <d v="2023-02-18T00:00:00"/>
    <x v="3"/>
    <n v="8"/>
    <x v="1"/>
    <n v="3"/>
    <n v="1"/>
    <n v="14.75"/>
    <x v="4"/>
    <x v="18"/>
    <x v="37"/>
    <x v="1"/>
    <x v="32"/>
    <x v="0"/>
    <x v="2"/>
    <n v="6"/>
    <x v="2"/>
  </r>
  <r>
    <n v="68593"/>
    <d v="2023-04-16T00:00:00"/>
    <x v="12"/>
    <n v="3"/>
    <x v="0"/>
    <n v="2"/>
    <n v="1"/>
    <n v="18"/>
    <x v="4"/>
    <x v="21"/>
    <x v="15"/>
    <x v="1"/>
    <x v="6"/>
    <x v="5"/>
    <x v="0"/>
    <n v="0"/>
    <x v="0"/>
  </r>
  <r>
    <n v="57391"/>
    <d v="2023-04-03T00:00:00"/>
    <x v="13"/>
    <n v="3"/>
    <x v="0"/>
    <n v="56"/>
    <n v="1"/>
    <n v="2.5499999999999998"/>
    <x v="1"/>
    <x v="3"/>
    <x v="14"/>
    <x v="0"/>
    <x v="34"/>
    <x v="4"/>
    <x v="0"/>
    <n v="1"/>
    <x v="0"/>
  </r>
  <r>
    <n v="123257"/>
    <d v="2023-06-09T00:00:00"/>
    <x v="6"/>
    <n v="3"/>
    <x v="0"/>
    <n v="56"/>
    <n v="1"/>
    <n v="2.5499999999999998"/>
    <x v="1"/>
    <x v="3"/>
    <x v="14"/>
    <x v="0"/>
    <x v="34"/>
    <x v="2"/>
    <x v="1"/>
    <n v="5"/>
    <x v="1"/>
  </r>
  <r>
    <n v="17370"/>
    <d v="2023-02-01T00:00:00"/>
    <x v="1"/>
    <n v="8"/>
    <x v="1"/>
    <n v="56"/>
    <n v="1"/>
    <n v="2.5499999999999998"/>
    <x v="1"/>
    <x v="3"/>
    <x v="14"/>
    <x v="0"/>
    <x v="34"/>
    <x v="6"/>
    <x v="2"/>
    <n v="3"/>
    <x v="2"/>
  </r>
  <r>
    <n v="20430"/>
    <d v="2023-02-06T00:00:00"/>
    <x v="0"/>
    <n v="5"/>
    <x v="2"/>
    <n v="25"/>
    <n v="1"/>
    <n v="2.2000000000000002"/>
    <x v="0"/>
    <x v="15"/>
    <x v="20"/>
    <x v="3"/>
    <x v="26"/>
    <x v="4"/>
    <x v="2"/>
    <n v="1"/>
    <x v="2"/>
  </r>
  <r>
    <n v="56615"/>
    <d v="2023-04-02T00:00:00"/>
    <x v="12"/>
    <n v="3"/>
    <x v="0"/>
    <n v="28"/>
    <n v="1"/>
    <n v="2"/>
    <x v="0"/>
    <x v="0"/>
    <x v="0"/>
    <x v="3"/>
    <x v="9"/>
    <x v="5"/>
    <x v="0"/>
    <n v="0"/>
    <x v="0"/>
  </r>
  <r>
    <n v="72809"/>
    <d v="2023-04-21T00:00:00"/>
    <x v="11"/>
    <n v="8"/>
    <x v="1"/>
    <n v="28"/>
    <n v="1"/>
    <n v="2"/>
    <x v="0"/>
    <x v="0"/>
    <x v="0"/>
    <x v="3"/>
    <x v="9"/>
    <x v="2"/>
    <x v="0"/>
    <n v="5"/>
    <x v="0"/>
  </r>
  <r>
    <n v="41903"/>
    <d v="2023-03-12T00:00:00"/>
    <x v="12"/>
    <n v="8"/>
    <x v="1"/>
    <n v="28"/>
    <n v="1"/>
    <n v="2"/>
    <x v="0"/>
    <x v="0"/>
    <x v="0"/>
    <x v="3"/>
    <x v="9"/>
    <x v="5"/>
    <x v="4"/>
    <n v="0"/>
    <x v="4"/>
  </r>
  <r>
    <n v="93165"/>
    <d v="2023-05-12T00:00:00"/>
    <x v="11"/>
    <n v="5"/>
    <x v="2"/>
    <n v="39"/>
    <n v="1"/>
    <n v="4.25"/>
    <x v="0"/>
    <x v="5"/>
    <x v="5"/>
    <x v="0"/>
    <x v="38"/>
    <x v="2"/>
    <x v="3"/>
    <n v="5"/>
    <x v="3"/>
  </r>
  <r>
    <n v="70492"/>
    <d v="2023-04-19T00:00:00"/>
    <x v="6"/>
    <n v="8"/>
    <x v="1"/>
    <n v="53"/>
    <n v="2"/>
    <n v="3"/>
    <x v="1"/>
    <x v="3"/>
    <x v="16"/>
    <x v="2"/>
    <x v="11"/>
    <x v="6"/>
    <x v="0"/>
    <n v="3"/>
    <x v="0"/>
  </r>
  <r>
    <n v="20174"/>
    <d v="2023-02-06T00:00:00"/>
    <x v="6"/>
    <n v="5"/>
    <x v="2"/>
    <n v="42"/>
    <n v="2"/>
    <n v="2.5"/>
    <x v="1"/>
    <x v="2"/>
    <x v="2"/>
    <x v="0"/>
    <x v="12"/>
    <x v="4"/>
    <x v="2"/>
    <n v="1"/>
    <x v="2"/>
  </r>
  <r>
    <n v="103164"/>
    <d v="2023-05-21T00:00:00"/>
    <x v="8"/>
    <n v="5"/>
    <x v="2"/>
    <n v="50"/>
    <n v="2"/>
    <n v="2.5"/>
    <x v="1"/>
    <x v="16"/>
    <x v="27"/>
    <x v="0"/>
    <x v="12"/>
    <x v="5"/>
    <x v="3"/>
    <n v="0"/>
    <x v="3"/>
  </r>
  <r>
    <n v="24598"/>
    <d v="2023-02-13T00:00:00"/>
    <x v="10"/>
    <n v="5"/>
    <x v="2"/>
    <n v="46"/>
    <n v="2"/>
    <n v="2.5"/>
    <x v="1"/>
    <x v="1"/>
    <x v="1"/>
    <x v="0"/>
    <x v="12"/>
    <x v="4"/>
    <x v="2"/>
    <n v="1"/>
    <x v="2"/>
  </r>
  <r>
    <n v="21859"/>
    <d v="2023-02-09T00:00:00"/>
    <x v="6"/>
    <n v="8"/>
    <x v="1"/>
    <n v="54"/>
    <n v="2"/>
    <n v="2.5"/>
    <x v="1"/>
    <x v="3"/>
    <x v="3"/>
    <x v="0"/>
    <x v="12"/>
    <x v="3"/>
    <x v="2"/>
    <n v="4"/>
    <x v="2"/>
  </r>
  <r>
    <n v="45594"/>
    <d v="2023-03-18T00:00:00"/>
    <x v="6"/>
    <n v="5"/>
    <x v="2"/>
    <n v="61"/>
    <n v="2"/>
    <n v="4.75"/>
    <x v="5"/>
    <x v="12"/>
    <x v="13"/>
    <x v="2"/>
    <x v="13"/>
    <x v="0"/>
    <x v="4"/>
    <n v="6"/>
    <x v="4"/>
  </r>
  <r>
    <n v="70412"/>
    <d v="2023-04-19T00:00:00"/>
    <x v="6"/>
    <n v="3"/>
    <x v="0"/>
    <n v="64"/>
    <n v="2"/>
    <n v="0.8"/>
    <x v="3"/>
    <x v="9"/>
    <x v="18"/>
    <x v="1"/>
    <x v="14"/>
    <x v="6"/>
    <x v="0"/>
    <n v="3"/>
    <x v="0"/>
  </r>
  <r>
    <n v="130890"/>
    <d v="2023-06-15T00:00:00"/>
    <x v="3"/>
    <n v="5"/>
    <x v="2"/>
    <n v="64"/>
    <n v="2"/>
    <n v="0.8"/>
    <x v="3"/>
    <x v="9"/>
    <x v="18"/>
    <x v="1"/>
    <x v="14"/>
    <x v="3"/>
    <x v="1"/>
    <n v="4"/>
    <x v="1"/>
  </r>
  <r>
    <n v="76452"/>
    <d v="2023-04-26T00:00:00"/>
    <x v="1"/>
    <n v="3"/>
    <x v="0"/>
    <n v="35"/>
    <n v="2"/>
    <n v="3.1"/>
    <x v="0"/>
    <x v="14"/>
    <x v="19"/>
    <x v="0"/>
    <x v="15"/>
    <x v="6"/>
    <x v="0"/>
    <n v="3"/>
    <x v="0"/>
  </r>
  <r>
    <n v="92091"/>
    <d v="2023-05-11T00:00:00"/>
    <x v="4"/>
    <n v="8"/>
    <x v="1"/>
    <n v="23"/>
    <n v="2"/>
    <n v="2.5"/>
    <x v="0"/>
    <x v="13"/>
    <x v="15"/>
    <x v="0"/>
    <x v="12"/>
    <x v="3"/>
    <x v="3"/>
    <n v="4"/>
    <x v="3"/>
  </r>
  <r>
    <n v="105590"/>
    <d v="2023-05-23T00:00:00"/>
    <x v="13"/>
    <n v="8"/>
    <x v="1"/>
    <n v="23"/>
    <n v="2"/>
    <n v="2.5"/>
    <x v="0"/>
    <x v="13"/>
    <x v="15"/>
    <x v="0"/>
    <x v="12"/>
    <x v="1"/>
    <x v="3"/>
    <n v="2"/>
    <x v="3"/>
  </r>
  <r>
    <n v="21642"/>
    <d v="2023-02-08T00:00:00"/>
    <x v="7"/>
    <n v="8"/>
    <x v="1"/>
    <n v="36"/>
    <n v="2"/>
    <n v="3.75"/>
    <x v="0"/>
    <x v="14"/>
    <x v="19"/>
    <x v="2"/>
    <x v="18"/>
    <x v="6"/>
    <x v="2"/>
    <n v="3"/>
    <x v="2"/>
  </r>
  <r>
    <n v="43094"/>
    <d v="2023-03-14T00:00:00"/>
    <x v="2"/>
    <n v="8"/>
    <x v="1"/>
    <n v="28"/>
    <n v="2"/>
    <n v="2"/>
    <x v="0"/>
    <x v="0"/>
    <x v="0"/>
    <x v="3"/>
    <x v="24"/>
    <x v="1"/>
    <x v="4"/>
    <n v="2"/>
    <x v="4"/>
  </r>
  <r>
    <n v="60406"/>
    <d v="2023-04-07T00:00:00"/>
    <x v="7"/>
    <n v="3"/>
    <x v="0"/>
    <n v="32"/>
    <n v="2"/>
    <n v="3"/>
    <x v="0"/>
    <x v="0"/>
    <x v="21"/>
    <x v="0"/>
    <x v="11"/>
    <x v="2"/>
    <x v="0"/>
    <n v="5"/>
    <x v="0"/>
  </r>
  <r>
    <n v="19644"/>
    <d v="2023-02-05T00:00:00"/>
    <x v="1"/>
    <n v="5"/>
    <x v="2"/>
    <n v="37"/>
    <n v="2"/>
    <n v="3"/>
    <x v="0"/>
    <x v="5"/>
    <x v="32"/>
    <x v="1"/>
    <x v="11"/>
    <x v="5"/>
    <x v="2"/>
    <n v="0"/>
    <x v="2"/>
  </r>
  <r>
    <n v="96598"/>
    <d v="2023-05-15T00:00:00"/>
    <x v="13"/>
    <n v="3"/>
    <x v="0"/>
    <n v="37"/>
    <n v="2"/>
    <n v="3"/>
    <x v="0"/>
    <x v="5"/>
    <x v="32"/>
    <x v="1"/>
    <x v="11"/>
    <x v="4"/>
    <x v="3"/>
    <n v="1"/>
    <x v="3"/>
  </r>
  <r>
    <n v="106142"/>
    <d v="2023-05-24T00:00:00"/>
    <x v="2"/>
    <n v="5"/>
    <x v="2"/>
    <n v="35"/>
    <n v="3"/>
    <n v="3.1"/>
    <x v="0"/>
    <x v="14"/>
    <x v="19"/>
    <x v="0"/>
    <x v="37"/>
    <x v="6"/>
    <x v="3"/>
    <n v="3"/>
    <x v="3"/>
  </r>
  <r>
    <n v="142170"/>
    <d v="2023-06-24T00:00:00"/>
    <x v="8"/>
    <n v="5"/>
    <x v="2"/>
    <n v="41"/>
    <n v="3"/>
    <n v="4.25"/>
    <x v="0"/>
    <x v="5"/>
    <x v="31"/>
    <x v="2"/>
    <x v="39"/>
    <x v="0"/>
    <x v="1"/>
    <n v="6"/>
    <x v="1"/>
  </r>
  <r>
    <n v="102479"/>
    <d v="2023-05-21T00:00:00"/>
    <x v="6"/>
    <n v="5"/>
    <x v="2"/>
    <n v="72"/>
    <n v="3"/>
    <n v="2.65"/>
    <x v="2"/>
    <x v="7"/>
    <x v="33"/>
    <x v="1"/>
    <x v="29"/>
    <x v="5"/>
    <x v="3"/>
    <n v="0"/>
    <x v="3"/>
  </r>
  <r>
    <n v="24377"/>
    <d v="2023-02-13T00:00:00"/>
    <x v="3"/>
    <n v="8"/>
    <x v="1"/>
    <n v="47"/>
    <n v="1"/>
    <n v="3"/>
    <x v="1"/>
    <x v="1"/>
    <x v="1"/>
    <x v="2"/>
    <x v="20"/>
    <x v="4"/>
    <x v="2"/>
    <n v="1"/>
    <x v="2"/>
  </r>
  <r>
    <n v="127688"/>
    <d v="2023-06-12T00:00:00"/>
    <x v="7"/>
    <n v="8"/>
    <x v="1"/>
    <n v="24"/>
    <n v="1"/>
    <n v="3"/>
    <x v="0"/>
    <x v="13"/>
    <x v="15"/>
    <x v="2"/>
    <x v="20"/>
    <x v="4"/>
    <x v="1"/>
    <n v="1"/>
    <x v="1"/>
  </r>
  <r>
    <n v="34336"/>
    <d v="2023-03-01T00:00:00"/>
    <x v="13"/>
    <n v="3"/>
    <x v="0"/>
    <n v="24"/>
    <n v="1"/>
    <n v="3"/>
    <x v="0"/>
    <x v="13"/>
    <x v="15"/>
    <x v="2"/>
    <x v="20"/>
    <x v="6"/>
    <x v="4"/>
    <n v="3"/>
    <x v="4"/>
  </r>
  <r>
    <n v="115166"/>
    <d v="2023-06-01T00:00:00"/>
    <x v="12"/>
    <n v="8"/>
    <x v="1"/>
    <n v="30"/>
    <n v="1"/>
    <n v="3"/>
    <x v="0"/>
    <x v="0"/>
    <x v="0"/>
    <x v="2"/>
    <x v="20"/>
    <x v="3"/>
    <x v="1"/>
    <n v="4"/>
    <x v="1"/>
  </r>
  <r>
    <n v="51997"/>
    <d v="2023-03-27T00:00:00"/>
    <x v="3"/>
    <n v="3"/>
    <x v="0"/>
    <n v="77"/>
    <n v="1"/>
    <n v="3"/>
    <x v="2"/>
    <x v="7"/>
    <x v="34"/>
    <x v="1"/>
    <x v="20"/>
    <x v="4"/>
    <x v="4"/>
    <n v="1"/>
    <x v="4"/>
  </r>
  <r>
    <n v="101018"/>
    <d v="2023-05-19T00:00:00"/>
    <x v="7"/>
    <n v="3"/>
    <x v="0"/>
    <n v="44"/>
    <n v="1"/>
    <n v="2.5"/>
    <x v="1"/>
    <x v="2"/>
    <x v="17"/>
    <x v="0"/>
    <x v="0"/>
    <x v="2"/>
    <x v="3"/>
    <n v="5"/>
    <x v="3"/>
  </r>
  <r>
    <n v="110596"/>
    <d v="2023-05-28T00:00:00"/>
    <x v="8"/>
    <n v="5"/>
    <x v="2"/>
    <n v="48"/>
    <n v="1"/>
    <n v="2.5"/>
    <x v="1"/>
    <x v="16"/>
    <x v="22"/>
    <x v="0"/>
    <x v="0"/>
    <x v="5"/>
    <x v="3"/>
    <n v="0"/>
    <x v="3"/>
  </r>
  <r>
    <n v="41278"/>
    <d v="2023-03-12T00:00:00"/>
    <x v="9"/>
    <n v="5"/>
    <x v="2"/>
    <n v="48"/>
    <n v="1"/>
    <n v="2.5"/>
    <x v="1"/>
    <x v="16"/>
    <x v="22"/>
    <x v="0"/>
    <x v="0"/>
    <x v="5"/>
    <x v="4"/>
    <n v="0"/>
    <x v="4"/>
  </r>
  <r>
    <n v="50522"/>
    <d v="2023-03-25T00:00:00"/>
    <x v="6"/>
    <n v="5"/>
    <x v="2"/>
    <n v="58"/>
    <n v="1"/>
    <n v="3.5"/>
    <x v="5"/>
    <x v="12"/>
    <x v="30"/>
    <x v="0"/>
    <x v="2"/>
    <x v="0"/>
    <x v="4"/>
    <n v="6"/>
    <x v="4"/>
  </r>
  <r>
    <n v="30937"/>
    <d v="2023-02-24T00:00:00"/>
    <x v="3"/>
    <n v="3"/>
    <x v="0"/>
    <n v="58"/>
    <n v="1"/>
    <n v="3.5"/>
    <x v="5"/>
    <x v="12"/>
    <x v="30"/>
    <x v="0"/>
    <x v="2"/>
    <x v="2"/>
    <x v="2"/>
    <n v="5"/>
    <x v="2"/>
  </r>
  <r>
    <n v="129923"/>
    <d v="2023-06-14T00:00:00"/>
    <x v="2"/>
    <n v="8"/>
    <x v="1"/>
    <n v="69"/>
    <n v="1"/>
    <n v="3.25"/>
    <x v="2"/>
    <x v="6"/>
    <x v="25"/>
    <x v="1"/>
    <x v="21"/>
    <x v="6"/>
    <x v="1"/>
    <n v="3"/>
    <x v="1"/>
  </r>
  <r>
    <n v="36100"/>
    <d v="2023-03-04T00:00:00"/>
    <x v="7"/>
    <n v="5"/>
    <x v="2"/>
    <n v="72"/>
    <n v="1"/>
    <n v="3.25"/>
    <x v="2"/>
    <x v="7"/>
    <x v="33"/>
    <x v="1"/>
    <x v="21"/>
    <x v="0"/>
    <x v="4"/>
    <n v="6"/>
    <x v="4"/>
  </r>
  <r>
    <n v="20568"/>
    <d v="2023-02-06T00:00:00"/>
    <x v="11"/>
    <n v="3"/>
    <x v="0"/>
    <n v="78"/>
    <n v="1"/>
    <n v="4.5"/>
    <x v="2"/>
    <x v="7"/>
    <x v="8"/>
    <x v="1"/>
    <x v="3"/>
    <x v="4"/>
    <x v="2"/>
    <n v="1"/>
    <x v="2"/>
  </r>
  <r>
    <n v="45866"/>
    <d v="2023-03-18T00:00:00"/>
    <x v="2"/>
    <n v="8"/>
    <x v="1"/>
    <n v="13"/>
    <n v="1"/>
    <n v="8.9499999999999993"/>
    <x v="6"/>
    <x v="17"/>
    <x v="22"/>
    <x v="1"/>
    <x v="22"/>
    <x v="0"/>
    <x v="4"/>
    <n v="6"/>
    <x v="4"/>
  </r>
  <r>
    <n v="67946"/>
    <d v="2023-04-16T00:00:00"/>
    <x v="1"/>
    <n v="5"/>
    <x v="2"/>
    <n v="3"/>
    <n v="1"/>
    <n v="14.75"/>
    <x v="4"/>
    <x v="18"/>
    <x v="37"/>
    <x v="1"/>
    <x v="32"/>
    <x v="5"/>
    <x v="0"/>
    <n v="0"/>
    <x v="0"/>
  </r>
  <r>
    <n v="97247"/>
    <d v="2023-05-16T00:00:00"/>
    <x v="2"/>
    <n v="8"/>
    <x v="1"/>
    <n v="4"/>
    <n v="1"/>
    <n v="20.45"/>
    <x v="4"/>
    <x v="18"/>
    <x v="38"/>
    <x v="1"/>
    <x v="41"/>
    <x v="1"/>
    <x v="3"/>
    <n v="2"/>
    <x v="3"/>
  </r>
  <r>
    <n v="11556"/>
    <d v="2023-01-21T00:00:00"/>
    <x v="1"/>
    <n v="3"/>
    <x v="0"/>
    <n v="55"/>
    <n v="1"/>
    <n v="4"/>
    <x v="1"/>
    <x v="3"/>
    <x v="3"/>
    <x v="2"/>
    <x v="24"/>
    <x v="0"/>
    <x v="5"/>
    <n v="6"/>
    <x v="5"/>
  </r>
  <r>
    <n v="25353"/>
    <d v="2023-02-14T00:00:00"/>
    <x v="12"/>
    <n v="8"/>
    <x v="1"/>
    <n v="57"/>
    <n v="1"/>
    <n v="3.1"/>
    <x v="1"/>
    <x v="3"/>
    <x v="14"/>
    <x v="2"/>
    <x v="8"/>
    <x v="1"/>
    <x v="2"/>
    <n v="2"/>
    <x v="2"/>
  </r>
  <r>
    <n v="75620"/>
    <d v="2023-04-25T00:00:00"/>
    <x v="1"/>
    <n v="5"/>
    <x v="2"/>
    <n v="34"/>
    <n v="1"/>
    <n v="2.4500000000000002"/>
    <x v="0"/>
    <x v="14"/>
    <x v="19"/>
    <x v="3"/>
    <x v="33"/>
    <x v="1"/>
    <x v="0"/>
    <n v="2"/>
    <x v="0"/>
  </r>
  <r>
    <n v="131908"/>
    <d v="2023-06-16T00:00:00"/>
    <x v="6"/>
    <n v="8"/>
    <x v="1"/>
    <n v="22"/>
    <n v="1"/>
    <n v="2"/>
    <x v="0"/>
    <x v="13"/>
    <x v="15"/>
    <x v="3"/>
    <x v="9"/>
    <x v="2"/>
    <x v="1"/>
    <n v="5"/>
    <x v="1"/>
  </r>
  <r>
    <n v="99175"/>
    <d v="2023-05-18T00:00:00"/>
    <x v="1"/>
    <n v="8"/>
    <x v="1"/>
    <n v="39"/>
    <n v="1"/>
    <n v="4.25"/>
    <x v="0"/>
    <x v="5"/>
    <x v="5"/>
    <x v="0"/>
    <x v="38"/>
    <x v="3"/>
    <x v="3"/>
    <n v="4"/>
    <x v="3"/>
  </r>
  <r>
    <n v="40265"/>
    <d v="2023-03-10T00:00:00"/>
    <x v="5"/>
    <n v="5"/>
    <x v="2"/>
    <n v="41"/>
    <n v="1"/>
    <n v="4.25"/>
    <x v="0"/>
    <x v="5"/>
    <x v="31"/>
    <x v="2"/>
    <x v="38"/>
    <x v="2"/>
    <x v="4"/>
    <n v="5"/>
    <x v="4"/>
  </r>
  <r>
    <n v="128945"/>
    <d v="2023-06-13T00:00:00"/>
    <x v="7"/>
    <n v="5"/>
    <x v="2"/>
    <n v="55"/>
    <n v="2"/>
    <n v="4"/>
    <x v="1"/>
    <x v="3"/>
    <x v="3"/>
    <x v="2"/>
    <x v="10"/>
    <x v="1"/>
    <x v="1"/>
    <n v="2"/>
    <x v="1"/>
  </r>
  <r>
    <n v="14128"/>
    <d v="2023-01-25T00:00:00"/>
    <x v="7"/>
    <n v="8"/>
    <x v="1"/>
    <n v="55"/>
    <n v="2"/>
    <n v="4"/>
    <x v="1"/>
    <x v="3"/>
    <x v="3"/>
    <x v="2"/>
    <x v="10"/>
    <x v="6"/>
    <x v="5"/>
    <n v="3"/>
    <x v="5"/>
  </r>
  <r>
    <n v="14951"/>
    <d v="2023-01-27T00:00:00"/>
    <x v="1"/>
    <n v="8"/>
    <x v="1"/>
    <n v="55"/>
    <n v="2"/>
    <n v="4"/>
    <x v="1"/>
    <x v="3"/>
    <x v="3"/>
    <x v="2"/>
    <x v="10"/>
    <x v="2"/>
    <x v="5"/>
    <n v="5"/>
    <x v="5"/>
  </r>
  <r>
    <n v="20566"/>
    <d v="2023-02-06T00:00:00"/>
    <x v="11"/>
    <n v="3"/>
    <x v="0"/>
    <n v="57"/>
    <n v="2"/>
    <n v="3.1"/>
    <x v="1"/>
    <x v="3"/>
    <x v="14"/>
    <x v="2"/>
    <x v="15"/>
    <x v="4"/>
    <x v="2"/>
    <n v="1"/>
    <x v="2"/>
  </r>
  <r>
    <n v="22864"/>
    <d v="2023-02-10T00:00:00"/>
    <x v="8"/>
    <n v="5"/>
    <x v="2"/>
    <n v="47"/>
    <n v="2"/>
    <n v="3"/>
    <x v="1"/>
    <x v="1"/>
    <x v="1"/>
    <x v="2"/>
    <x v="11"/>
    <x v="2"/>
    <x v="2"/>
    <n v="5"/>
    <x v="2"/>
  </r>
  <r>
    <n v="108468"/>
    <d v="2023-05-26T00:00:00"/>
    <x v="10"/>
    <n v="3"/>
    <x v="0"/>
    <n v="49"/>
    <n v="2"/>
    <n v="3"/>
    <x v="1"/>
    <x v="16"/>
    <x v="22"/>
    <x v="2"/>
    <x v="11"/>
    <x v="2"/>
    <x v="3"/>
    <n v="5"/>
    <x v="3"/>
  </r>
  <r>
    <n v="69244"/>
    <d v="2023-04-17T00:00:00"/>
    <x v="7"/>
    <n v="3"/>
    <x v="0"/>
    <n v="44"/>
    <n v="2"/>
    <n v="2.5"/>
    <x v="1"/>
    <x v="2"/>
    <x v="17"/>
    <x v="0"/>
    <x v="12"/>
    <x v="4"/>
    <x v="0"/>
    <n v="1"/>
    <x v="0"/>
  </r>
  <r>
    <n v="33800"/>
    <d v="2023-03-01T00:00:00"/>
    <x v="3"/>
    <n v="8"/>
    <x v="1"/>
    <n v="50"/>
    <n v="2"/>
    <n v="2.5"/>
    <x v="1"/>
    <x v="16"/>
    <x v="27"/>
    <x v="0"/>
    <x v="12"/>
    <x v="6"/>
    <x v="4"/>
    <n v="3"/>
    <x v="4"/>
  </r>
  <r>
    <n v="57897"/>
    <d v="2023-04-04T00:00:00"/>
    <x v="0"/>
    <n v="8"/>
    <x v="1"/>
    <n v="50"/>
    <n v="2"/>
    <n v="2.5"/>
    <x v="1"/>
    <x v="16"/>
    <x v="27"/>
    <x v="0"/>
    <x v="12"/>
    <x v="1"/>
    <x v="0"/>
    <n v="2"/>
    <x v="0"/>
  </r>
  <r>
    <n v="103420"/>
    <d v="2023-05-21T00:00:00"/>
    <x v="13"/>
    <n v="3"/>
    <x v="0"/>
    <n v="48"/>
    <n v="2"/>
    <n v="2.5"/>
    <x v="1"/>
    <x v="16"/>
    <x v="22"/>
    <x v="0"/>
    <x v="12"/>
    <x v="5"/>
    <x v="3"/>
    <n v="0"/>
    <x v="3"/>
  </r>
  <r>
    <n v="6809"/>
    <d v="2023-01-13T00:00:00"/>
    <x v="1"/>
    <n v="8"/>
    <x v="1"/>
    <n v="59"/>
    <n v="2"/>
    <n v="4.5"/>
    <x v="5"/>
    <x v="12"/>
    <x v="30"/>
    <x v="2"/>
    <x v="28"/>
    <x v="2"/>
    <x v="5"/>
    <n v="5"/>
    <x v="5"/>
  </r>
  <r>
    <n v="11592"/>
    <d v="2023-01-21T00:00:00"/>
    <x v="1"/>
    <n v="5"/>
    <x v="2"/>
    <n v="59"/>
    <n v="2"/>
    <n v="4.5"/>
    <x v="5"/>
    <x v="12"/>
    <x v="30"/>
    <x v="2"/>
    <x v="28"/>
    <x v="0"/>
    <x v="5"/>
    <n v="6"/>
    <x v="5"/>
  </r>
  <r>
    <n v="25450"/>
    <d v="2023-02-15T00:00:00"/>
    <x v="6"/>
    <n v="3"/>
    <x v="0"/>
    <n v="59"/>
    <n v="2"/>
    <n v="4.5"/>
    <x v="5"/>
    <x v="12"/>
    <x v="30"/>
    <x v="2"/>
    <x v="28"/>
    <x v="6"/>
    <x v="2"/>
    <n v="3"/>
    <x v="2"/>
  </r>
  <r>
    <n v="54175"/>
    <d v="2023-03-30T00:00:00"/>
    <x v="10"/>
    <n v="3"/>
    <x v="0"/>
    <n v="84"/>
    <n v="2"/>
    <n v="0.8"/>
    <x v="3"/>
    <x v="9"/>
    <x v="10"/>
    <x v="1"/>
    <x v="14"/>
    <x v="3"/>
    <x v="4"/>
    <n v="4"/>
    <x v="4"/>
  </r>
  <r>
    <n v="54035"/>
    <d v="2023-03-30T00:00:00"/>
    <x v="3"/>
    <n v="5"/>
    <x v="2"/>
    <n v="25"/>
    <n v="2"/>
    <n v="2.2000000000000002"/>
    <x v="0"/>
    <x v="15"/>
    <x v="20"/>
    <x v="3"/>
    <x v="19"/>
    <x v="3"/>
    <x v="4"/>
    <n v="4"/>
    <x v="4"/>
  </r>
  <r>
    <n v="54690"/>
    <d v="2023-03-31T00:00:00"/>
    <x v="2"/>
    <n v="8"/>
    <x v="1"/>
    <n v="39"/>
    <n v="2"/>
    <n v="4.25"/>
    <x v="0"/>
    <x v="5"/>
    <x v="5"/>
    <x v="0"/>
    <x v="17"/>
    <x v="2"/>
    <x v="4"/>
    <n v="5"/>
    <x v="4"/>
  </r>
  <r>
    <n v="33038"/>
    <d v="2023-02-27T00:00:00"/>
    <x v="7"/>
    <n v="3"/>
    <x v="0"/>
    <n v="41"/>
    <n v="2"/>
    <n v="4.25"/>
    <x v="0"/>
    <x v="5"/>
    <x v="31"/>
    <x v="2"/>
    <x v="17"/>
    <x v="4"/>
    <x v="2"/>
    <n v="1"/>
    <x v="2"/>
  </r>
  <r>
    <n v="90573"/>
    <d v="2023-05-10T00:00:00"/>
    <x v="2"/>
    <n v="5"/>
    <x v="2"/>
    <n v="36"/>
    <n v="2"/>
    <n v="3.75"/>
    <x v="0"/>
    <x v="14"/>
    <x v="19"/>
    <x v="2"/>
    <x v="18"/>
    <x v="6"/>
    <x v="3"/>
    <n v="3"/>
    <x v="3"/>
  </r>
  <r>
    <n v="132012"/>
    <d v="2023-06-16T00:00:00"/>
    <x v="1"/>
    <n v="8"/>
    <x v="1"/>
    <n v="29"/>
    <n v="2"/>
    <n v="2.5"/>
    <x v="0"/>
    <x v="0"/>
    <x v="0"/>
    <x v="0"/>
    <x v="12"/>
    <x v="2"/>
    <x v="1"/>
    <n v="5"/>
    <x v="1"/>
  </r>
  <r>
    <n v="71551"/>
    <d v="2023-04-20T00:00:00"/>
    <x v="3"/>
    <n v="5"/>
    <x v="2"/>
    <n v="29"/>
    <n v="2"/>
    <n v="2.5"/>
    <x v="0"/>
    <x v="0"/>
    <x v="0"/>
    <x v="0"/>
    <x v="12"/>
    <x v="3"/>
    <x v="0"/>
    <n v="4"/>
    <x v="0"/>
  </r>
  <r>
    <n v="23302"/>
    <d v="2023-02-11T00:00:00"/>
    <x v="2"/>
    <n v="5"/>
    <x v="2"/>
    <n v="31"/>
    <n v="2"/>
    <n v="2.2000000000000002"/>
    <x v="0"/>
    <x v="0"/>
    <x v="21"/>
    <x v="3"/>
    <x v="19"/>
    <x v="0"/>
    <x v="2"/>
    <n v="6"/>
    <x v="2"/>
  </r>
  <r>
    <n v="110177"/>
    <d v="2023-05-28T00:00:00"/>
    <x v="1"/>
    <n v="8"/>
    <x v="1"/>
    <n v="32"/>
    <n v="2"/>
    <n v="3"/>
    <x v="0"/>
    <x v="0"/>
    <x v="21"/>
    <x v="0"/>
    <x v="11"/>
    <x v="5"/>
    <x v="3"/>
    <n v="0"/>
    <x v="3"/>
  </r>
  <r>
    <n v="137606"/>
    <d v="2023-06-20T00:00:00"/>
    <x v="8"/>
    <n v="5"/>
    <x v="2"/>
    <n v="39"/>
    <n v="3"/>
    <n v="4.25"/>
    <x v="0"/>
    <x v="5"/>
    <x v="5"/>
    <x v="0"/>
    <x v="39"/>
    <x v="1"/>
    <x v="1"/>
    <n v="2"/>
    <x v="1"/>
  </r>
  <r>
    <n v="139195"/>
    <d v="2023-06-22T00:00:00"/>
    <x v="6"/>
    <n v="5"/>
    <x v="2"/>
    <n v="52"/>
    <n v="3"/>
    <n v="2.5"/>
    <x v="1"/>
    <x v="3"/>
    <x v="16"/>
    <x v="0"/>
    <x v="18"/>
    <x v="3"/>
    <x v="1"/>
    <n v="4"/>
    <x v="1"/>
  </r>
  <r>
    <n v="123861"/>
    <d v="2023-06-09T00:00:00"/>
    <x v="2"/>
    <n v="5"/>
    <x v="2"/>
    <n v="45"/>
    <n v="1"/>
    <n v="3"/>
    <x v="1"/>
    <x v="2"/>
    <x v="17"/>
    <x v="2"/>
    <x v="20"/>
    <x v="2"/>
    <x v="1"/>
    <n v="5"/>
    <x v="1"/>
  </r>
  <r>
    <n v="23487"/>
    <d v="2023-02-11T00:00:00"/>
    <x v="0"/>
    <n v="5"/>
    <x v="2"/>
    <n v="43"/>
    <n v="1"/>
    <n v="3"/>
    <x v="1"/>
    <x v="2"/>
    <x v="2"/>
    <x v="2"/>
    <x v="20"/>
    <x v="0"/>
    <x v="2"/>
    <n v="6"/>
    <x v="2"/>
  </r>
  <r>
    <n v="68480"/>
    <d v="2023-04-16T00:00:00"/>
    <x v="4"/>
    <n v="5"/>
    <x v="2"/>
    <n v="43"/>
    <n v="1"/>
    <n v="3"/>
    <x v="1"/>
    <x v="2"/>
    <x v="2"/>
    <x v="2"/>
    <x v="20"/>
    <x v="5"/>
    <x v="0"/>
    <n v="0"/>
    <x v="0"/>
  </r>
  <r>
    <n v="24039"/>
    <d v="2023-02-12T00:00:00"/>
    <x v="7"/>
    <n v="8"/>
    <x v="1"/>
    <n v="26"/>
    <n v="1"/>
    <n v="3"/>
    <x v="0"/>
    <x v="15"/>
    <x v="20"/>
    <x v="0"/>
    <x v="20"/>
    <x v="5"/>
    <x v="2"/>
    <n v="0"/>
    <x v="2"/>
  </r>
  <r>
    <n v="50471"/>
    <d v="2023-03-25T00:00:00"/>
    <x v="6"/>
    <n v="3"/>
    <x v="0"/>
    <n v="37"/>
    <n v="1"/>
    <n v="3"/>
    <x v="0"/>
    <x v="5"/>
    <x v="32"/>
    <x v="1"/>
    <x v="20"/>
    <x v="0"/>
    <x v="4"/>
    <n v="6"/>
    <x v="4"/>
  </r>
  <r>
    <n v="105148"/>
    <d v="2023-05-23T00:00:00"/>
    <x v="2"/>
    <n v="8"/>
    <x v="1"/>
    <n v="30"/>
    <n v="1"/>
    <n v="3"/>
    <x v="0"/>
    <x v="0"/>
    <x v="0"/>
    <x v="2"/>
    <x v="20"/>
    <x v="1"/>
    <x v="3"/>
    <n v="2"/>
    <x v="3"/>
  </r>
  <r>
    <n v="70394"/>
    <d v="2023-04-19T00:00:00"/>
    <x v="9"/>
    <n v="5"/>
    <x v="2"/>
    <n v="77"/>
    <n v="1"/>
    <n v="3"/>
    <x v="2"/>
    <x v="7"/>
    <x v="34"/>
    <x v="1"/>
    <x v="20"/>
    <x v="6"/>
    <x v="0"/>
    <n v="3"/>
    <x v="0"/>
  </r>
  <r>
    <n v="101578"/>
    <d v="2023-05-20T00:00:00"/>
    <x v="1"/>
    <n v="3"/>
    <x v="0"/>
    <n v="48"/>
    <n v="1"/>
    <n v="2.5"/>
    <x v="1"/>
    <x v="16"/>
    <x v="22"/>
    <x v="0"/>
    <x v="0"/>
    <x v="0"/>
    <x v="3"/>
    <n v="6"/>
    <x v="3"/>
  </r>
  <r>
    <n v="78172"/>
    <d v="2023-04-27T00:00:00"/>
    <x v="14"/>
    <n v="8"/>
    <x v="1"/>
    <n v="48"/>
    <n v="1"/>
    <n v="2.5"/>
    <x v="1"/>
    <x v="16"/>
    <x v="22"/>
    <x v="0"/>
    <x v="0"/>
    <x v="3"/>
    <x v="0"/>
    <n v="4"/>
    <x v="0"/>
  </r>
  <r>
    <n v="122658"/>
    <d v="2023-06-08T00:00:00"/>
    <x v="10"/>
    <n v="5"/>
    <x v="2"/>
    <n v="48"/>
    <n v="1"/>
    <n v="2.5"/>
    <x v="1"/>
    <x v="16"/>
    <x v="22"/>
    <x v="0"/>
    <x v="0"/>
    <x v="3"/>
    <x v="1"/>
    <n v="4"/>
    <x v="1"/>
  </r>
  <r>
    <n v="67892"/>
    <d v="2023-04-16T00:00:00"/>
    <x v="1"/>
    <n v="8"/>
    <x v="1"/>
    <n v="54"/>
    <n v="1"/>
    <n v="2.5"/>
    <x v="1"/>
    <x v="3"/>
    <x v="3"/>
    <x v="0"/>
    <x v="0"/>
    <x v="5"/>
    <x v="0"/>
    <n v="0"/>
    <x v="0"/>
  </r>
  <r>
    <n v="77340"/>
    <d v="2023-04-27T00:00:00"/>
    <x v="1"/>
    <n v="5"/>
    <x v="2"/>
    <n v="71"/>
    <n v="1"/>
    <n v="3.75"/>
    <x v="2"/>
    <x v="4"/>
    <x v="23"/>
    <x v="1"/>
    <x v="1"/>
    <x v="3"/>
    <x v="0"/>
    <n v="4"/>
    <x v="0"/>
  </r>
  <r>
    <n v="19314"/>
    <d v="2023-02-04T00:00:00"/>
    <x v="8"/>
    <n v="8"/>
    <x v="1"/>
    <n v="71"/>
    <n v="1"/>
    <n v="3.75"/>
    <x v="2"/>
    <x v="4"/>
    <x v="23"/>
    <x v="1"/>
    <x v="1"/>
    <x v="0"/>
    <x v="2"/>
    <n v="6"/>
    <x v="2"/>
  </r>
  <r>
    <n v="142997"/>
    <d v="2023-06-25T00:00:00"/>
    <x v="3"/>
    <n v="8"/>
    <x v="1"/>
    <n v="40"/>
    <n v="1"/>
    <n v="3.75"/>
    <x v="0"/>
    <x v="5"/>
    <x v="31"/>
    <x v="1"/>
    <x v="1"/>
    <x v="5"/>
    <x v="1"/>
    <n v="0"/>
    <x v="1"/>
  </r>
  <r>
    <n v="28866"/>
    <d v="2023-02-20T00:00:00"/>
    <x v="10"/>
    <n v="3"/>
    <x v="0"/>
    <n v="58"/>
    <n v="1"/>
    <n v="3.5"/>
    <x v="5"/>
    <x v="12"/>
    <x v="30"/>
    <x v="0"/>
    <x v="2"/>
    <x v="4"/>
    <x v="2"/>
    <n v="1"/>
    <x v="2"/>
  </r>
  <r>
    <n v="34243"/>
    <d v="2023-03-01T00:00:00"/>
    <x v="11"/>
    <n v="3"/>
    <x v="0"/>
    <n v="27"/>
    <n v="1"/>
    <n v="3.5"/>
    <x v="0"/>
    <x v="15"/>
    <x v="20"/>
    <x v="2"/>
    <x v="2"/>
    <x v="6"/>
    <x v="4"/>
    <n v="3"/>
    <x v="4"/>
  </r>
  <r>
    <n v="45377"/>
    <d v="2023-03-17T00:00:00"/>
    <x v="0"/>
    <n v="5"/>
    <x v="2"/>
    <n v="33"/>
    <n v="1"/>
    <n v="3.5"/>
    <x v="0"/>
    <x v="0"/>
    <x v="21"/>
    <x v="2"/>
    <x v="2"/>
    <x v="2"/>
    <x v="4"/>
    <n v="5"/>
    <x v="4"/>
  </r>
  <r>
    <n v="58423"/>
    <d v="2023-04-05T00:00:00"/>
    <x v="5"/>
    <n v="8"/>
    <x v="1"/>
    <n v="75"/>
    <n v="1"/>
    <n v="3.5"/>
    <x v="2"/>
    <x v="4"/>
    <x v="6"/>
    <x v="1"/>
    <x v="2"/>
    <x v="6"/>
    <x v="0"/>
    <n v="3"/>
    <x v="0"/>
  </r>
  <r>
    <n v="124028"/>
    <d v="2023-06-09T00:00:00"/>
    <x v="10"/>
    <n v="8"/>
    <x v="1"/>
    <n v="69"/>
    <n v="1"/>
    <n v="3.25"/>
    <x v="2"/>
    <x v="6"/>
    <x v="25"/>
    <x v="1"/>
    <x v="21"/>
    <x v="2"/>
    <x v="1"/>
    <n v="5"/>
    <x v="1"/>
  </r>
  <r>
    <n v="104632"/>
    <d v="2023-05-23T00:00:00"/>
    <x v="9"/>
    <n v="8"/>
    <x v="1"/>
    <n v="78"/>
    <n v="1"/>
    <n v="4.5"/>
    <x v="2"/>
    <x v="7"/>
    <x v="8"/>
    <x v="1"/>
    <x v="3"/>
    <x v="1"/>
    <x v="3"/>
    <n v="2"/>
    <x v="3"/>
  </r>
  <r>
    <n v="50623"/>
    <d v="2023-03-25T00:00:00"/>
    <x v="3"/>
    <n v="5"/>
    <x v="2"/>
    <n v="78"/>
    <n v="1"/>
    <n v="4.5"/>
    <x v="2"/>
    <x v="7"/>
    <x v="8"/>
    <x v="1"/>
    <x v="3"/>
    <x v="0"/>
    <x v="4"/>
    <n v="6"/>
    <x v="4"/>
  </r>
  <r>
    <n v="146981"/>
    <d v="2023-06-28T00:00:00"/>
    <x v="0"/>
    <n v="5"/>
    <x v="2"/>
    <n v="61"/>
    <n v="1"/>
    <n v="4.75"/>
    <x v="5"/>
    <x v="12"/>
    <x v="13"/>
    <x v="2"/>
    <x v="7"/>
    <x v="6"/>
    <x v="1"/>
    <n v="3"/>
    <x v="1"/>
  </r>
  <r>
    <n v="104600"/>
    <d v="2023-05-22T00:00:00"/>
    <x v="12"/>
    <n v="3"/>
    <x v="0"/>
    <n v="55"/>
    <n v="1"/>
    <n v="4"/>
    <x v="1"/>
    <x v="3"/>
    <x v="3"/>
    <x v="2"/>
    <x v="24"/>
    <x v="4"/>
    <x v="3"/>
    <n v="1"/>
    <x v="3"/>
  </r>
  <r>
    <n v="80457"/>
    <d v="2023-05-01T00:00:00"/>
    <x v="1"/>
    <n v="5"/>
    <x v="2"/>
    <n v="31"/>
    <n v="1"/>
    <n v="2.2000000000000002"/>
    <x v="0"/>
    <x v="0"/>
    <x v="21"/>
    <x v="3"/>
    <x v="26"/>
    <x v="4"/>
    <x v="3"/>
    <n v="1"/>
    <x v="3"/>
  </r>
  <r>
    <n v="66373"/>
    <d v="2023-04-14T00:00:00"/>
    <x v="2"/>
    <n v="5"/>
    <x v="2"/>
    <n v="55"/>
    <n v="2"/>
    <n v="4"/>
    <x v="1"/>
    <x v="3"/>
    <x v="3"/>
    <x v="2"/>
    <x v="10"/>
    <x v="2"/>
    <x v="0"/>
    <n v="5"/>
    <x v="0"/>
  </r>
  <r>
    <n v="122088"/>
    <d v="2023-06-08T00:00:00"/>
    <x v="1"/>
    <n v="5"/>
    <x v="2"/>
    <n v="57"/>
    <n v="2"/>
    <n v="3.1"/>
    <x v="1"/>
    <x v="3"/>
    <x v="14"/>
    <x v="2"/>
    <x v="15"/>
    <x v="3"/>
    <x v="1"/>
    <n v="4"/>
    <x v="1"/>
  </r>
  <r>
    <n v="31214"/>
    <d v="2023-02-24T00:00:00"/>
    <x v="7"/>
    <n v="5"/>
    <x v="2"/>
    <n v="51"/>
    <n v="2"/>
    <n v="3"/>
    <x v="1"/>
    <x v="16"/>
    <x v="27"/>
    <x v="2"/>
    <x v="11"/>
    <x v="2"/>
    <x v="2"/>
    <n v="5"/>
    <x v="2"/>
  </r>
  <r>
    <n v="124461"/>
    <d v="2023-06-10T00:00:00"/>
    <x v="9"/>
    <n v="5"/>
    <x v="2"/>
    <n v="59"/>
    <n v="2"/>
    <n v="4.5"/>
    <x v="5"/>
    <x v="12"/>
    <x v="30"/>
    <x v="2"/>
    <x v="28"/>
    <x v="0"/>
    <x v="1"/>
    <n v="6"/>
    <x v="1"/>
  </r>
  <r>
    <n v="93614"/>
    <d v="2023-05-13T00:00:00"/>
    <x v="3"/>
    <n v="8"/>
    <x v="1"/>
    <n v="58"/>
    <n v="2"/>
    <n v="3.5"/>
    <x v="5"/>
    <x v="12"/>
    <x v="30"/>
    <x v="0"/>
    <x v="16"/>
    <x v="0"/>
    <x v="3"/>
    <n v="6"/>
    <x v="3"/>
  </r>
  <r>
    <n v="24776"/>
    <d v="2023-02-13T00:00:00"/>
    <x v="12"/>
    <n v="8"/>
    <x v="1"/>
    <n v="63"/>
    <n v="2"/>
    <n v="0.8"/>
    <x v="3"/>
    <x v="9"/>
    <x v="36"/>
    <x v="1"/>
    <x v="14"/>
    <x v="4"/>
    <x v="2"/>
    <n v="1"/>
    <x v="2"/>
  </r>
  <r>
    <n v="134388"/>
    <d v="2023-06-18T00:00:00"/>
    <x v="1"/>
    <n v="8"/>
    <x v="1"/>
    <n v="35"/>
    <n v="2"/>
    <n v="3.1"/>
    <x v="0"/>
    <x v="14"/>
    <x v="19"/>
    <x v="0"/>
    <x v="15"/>
    <x v="5"/>
    <x v="1"/>
    <n v="0"/>
    <x v="1"/>
  </r>
  <r>
    <n v="16359"/>
    <d v="2023-01-29T00:00:00"/>
    <x v="13"/>
    <n v="8"/>
    <x v="1"/>
    <n v="41"/>
    <n v="2"/>
    <n v="4.25"/>
    <x v="0"/>
    <x v="5"/>
    <x v="31"/>
    <x v="2"/>
    <x v="17"/>
    <x v="5"/>
    <x v="5"/>
    <n v="0"/>
    <x v="5"/>
  </r>
  <r>
    <n v="84547"/>
    <d v="2023-05-04T00:00:00"/>
    <x v="12"/>
    <n v="8"/>
    <x v="1"/>
    <n v="36"/>
    <n v="2"/>
    <n v="3.75"/>
    <x v="0"/>
    <x v="14"/>
    <x v="19"/>
    <x v="2"/>
    <x v="18"/>
    <x v="3"/>
    <x v="3"/>
    <n v="4"/>
    <x v="3"/>
  </r>
  <r>
    <n v="137579"/>
    <d v="2023-06-20T00:00:00"/>
    <x v="8"/>
    <n v="5"/>
    <x v="2"/>
    <n v="29"/>
    <n v="2"/>
    <n v="2.5"/>
    <x v="0"/>
    <x v="0"/>
    <x v="0"/>
    <x v="0"/>
    <x v="12"/>
    <x v="1"/>
    <x v="1"/>
    <n v="2"/>
    <x v="1"/>
  </r>
  <r>
    <n v="141986"/>
    <d v="2023-06-24T00:00:00"/>
    <x v="5"/>
    <n v="3"/>
    <x v="0"/>
    <n v="28"/>
    <n v="2"/>
    <n v="2"/>
    <x v="0"/>
    <x v="0"/>
    <x v="0"/>
    <x v="3"/>
    <x v="24"/>
    <x v="0"/>
    <x v="1"/>
    <n v="6"/>
    <x v="1"/>
  </r>
  <r>
    <n v="9079"/>
    <d v="2023-01-16T00:00:00"/>
    <x v="11"/>
    <n v="3"/>
    <x v="0"/>
    <n v="24"/>
    <n v="2"/>
    <n v="3"/>
    <x v="0"/>
    <x v="13"/>
    <x v="15"/>
    <x v="2"/>
    <x v="11"/>
    <x v="4"/>
    <x v="5"/>
    <n v="1"/>
    <x v="5"/>
  </r>
  <r>
    <n v="53493"/>
    <d v="2023-03-29T00:00:00"/>
    <x v="7"/>
    <n v="8"/>
    <x v="1"/>
    <n v="24"/>
    <n v="2"/>
    <n v="3"/>
    <x v="0"/>
    <x v="13"/>
    <x v="15"/>
    <x v="2"/>
    <x v="11"/>
    <x v="6"/>
    <x v="4"/>
    <n v="3"/>
    <x v="4"/>
  </r>
  <r>
    <n v="92388"/>
    <d v="2023-05-12T00:00:00"/>
    <x v="6"/>
    <n v="5"/>
    <x v="2"/>
    <n v="45"/>
    <n v="1"/>
    <n v="3"/>
    <x v="1"/>
    <x v="2"/>
    <x v="17"/>
    <x v="2"/>
    <x v="20"/>
    <x v="2"/>
    <x v="3"/>
    <n v="5"/>
    <x v="3"/>
  </r>
  <r>
    <n v="73756"/>
    <d v="2023-04-23T00:00:00"/>
    <x v="6"/>
    <n v="3"/>
    <x v="0"/>
    <n v="24"/>
    <n v="1"/>
    <n v="3"/>
    <x v="0"/>
    <x v="13"/>
    <x v="15"/>
    <x v="2"/>
    <x v="20"/>
    <x v="5"/>
    <x v="0"/>
    <n v="0"/>
    <x v="0"/>
  </r>
  <r>
    <n v="39495"/>
    <d v="2023-03-09T00:00:00"/>
    <x v="2"/>
    <n v="3"/>
    <x v="0"/>
    <n v="26"/>
    <n v="1"/>
    <n v="3"/>
    <x v="0"/>
    <x v="15"/>
    <x v="20"/>
    <x v="0"/>
    <x v="20"/>
    <x v="3"/>
    <x v="4"/>
    <n v="4"/>
    <x v="4"/>
  </r>
  <r>
    <n v="98756"/>
    <d v="2023-05-17T00:00:00"/>
    <x v="4"/>
    <n v="5"/>
    <x v="2"/>
    <n v="87"/>
    <n v="1"/>
    <n v="3"/>
    <x v="0"/>
    <x v="5"/>
    <x v="29"/>
    <x v="1"/>
    <x v="20"/>
    <x v="6"/>
    <x v="3"/>
    <n v="3"/>
    <x v="3"/>
  </r>
  <r>
    <n v="82273"/>
    <d v="2023-05-02T00:00:00"/>
    <x v="11"/>
    <n v="3"/>
    <x v="0"/>
    <n v="30"/>
    <n v="1"/>
    <n v="3"/>
    <x v="0"/>
    <x v="0"/>
    <x v="0"/>
    <x v="2"/>
    <x v="20"/>
    <x v="1"/>
    <x v="3"/>
    <n v="2"/>
    <x v="3"/>
  </r>
  <r>
    <n v="24363"/>
    <d v="2023-02-13T00:00:00"/>
    <x v="1"/>
    <n v="5"/>
    <x v="2"/>
    <n v="32"/>
    <n v="1"/>
    <n v="3"/>
    <x v="0"/>
    <x v="0"/>
    <x v="21"/>
    <x v="0"/>
    <x v="20"/>
    <x v="4"/>
    <x v="2"/>
    <n v="1"/>
    <x v="2"/>
  </r>
  <r>
    <n v="104138"/>
    <d v="2023-05-22T00:00:00"/>
    <x v="10"/>
    <n v="8"/>
    <x v="1"/>
    <n v="23"/>
    <n v="1"/>
    <n v="2.5"/>
    <x v="0"/>
    <x v="13"/>
    <x v="15"/>
    <x v="0"/>
    <x v="0"/>
    <x v="4"/>
    <x v="3"/>
    <n v="1"/>
    <x v="3"/>
  </r>
  <r>
    <n v="143343"/>
    <d v="2023-06-25T00:00:00"/>
    <x v="10"/>
    <n v="5"/>
    <x v="2"/>
    <n v="29"/>
    <n v="1"/>
    <n v="2.5"/>
    <x v="0"/>
    <x v="0"/>
    <x v="0"/>
    <x v="0"/>
    <x v="0"/>
    <x v="5"/>
    <x v="1"/>
    <n v="0"/>
    <x v="1"/>
  </r>
  <r>
    <n v="66584"/>
    <d v="2023-04-14T00:00:00"/>
    <x v="0"/>
    <n v="8"/>
    <x v="1"/>
    <n v="44"/>
    <n v="1"/>
    <n v="2.5"/>
    <x v="1"/>
    <x v="2"/>
    <x v="17"/>
    <x v="0"/>
    <x v="0"/>
    <x v="2"/>
    <x v="0"/>
    <n v="5"/>
    <x v="0"/>
  </r>
  <r>
    <n v="937"/>
    <d v="2023-01-02T00:00:00"/>
    <x v="4"/>
    <n v="5"/>
    <x v="2"/>
    <n v="54"/>
    <n v="1"/>
    <n v="2.5"/>
    <x v="1"/>
    <x v="3"/>
    <x v="3"/>
    <x v="0"/>
    <x v="0"/>
    <x v="4"/>
    <x v="5"/>
    <n v="1"/>
    <x v="5"/>
  </r>
  <r>
    <n v="51774"/>
    <d v="2023-03-26T00:00:00"/>
    <x v="12"/>
    <n v="3"/>
    <x v="0"/>
    <n v="52"/>
    <n v="1"/>
    <n v="2.5"/>
    <x v="1"/>
    <x v="3"/>
    <x v="16"/>
    <x v="0"/>
    <x v="0"/>
    <x v="5"/>
    <x v="4"/>
    <n v="0"/>
    <x v="4"/>
  </r>
  <r>
    <n v="65370"/>
    <d v="2023-04-13T00:00:00"/>
    <x v="3"/>
    <n v="8"/>
    <x v="1"/>
    <n v="73"/>
    <n v="1"/>
    <n v="3.75"/>
    <x v="2"/>
    <x v="4"/>
    <x v="4"/>
    <x v="1"/>
    <x v="1"/>
    <x v="3"/>
    <x v="0"/>
    <n v="4"/>
    <x v="0"/>
  </r>
  <r>
    <n v="109366"/>
    <d v="2023-05-27T00:00:00"/>
    <x v="2"/>
    <n v="5"/>
    <x v="2"/>
    <n v="76"/>
    <n v="1"/>
    <n v="3.5"/>
    <x v="2"/>
    <x v="6"/>
    <x v="35"/>
    <x v="1"/>
    <x v="2"/>
    <x v="0"/>
    <x v="3"/>
    <n v="6"/>
    <x v="3"/>
  </r>
  <r>
    <n v="24447"/>
    <d v="2023-02-13T00:00:00"/>
    <x v="3"/>
    <n v="3"/>
    <x v="0"/>
    <n v="69"/>
    <n v="1"/>
    <n v="3.25"/>
    <x v="2"/>
    <x v="6"/>
    <x v="25"/>
    <x v="1"/>
    <x v="21"/>
    <x v="4"/>
    <x v="2"/>
    <n v="1"/>
    <x v="2"/>
  </r>
  <r>
    <n v="10710"/>
    <d v="2023-01-19T00:00:00"/>
    <x v="10"/>
    <n v="5"/>
    <x v="2"/>
    <n v="70"/>
    <n v="1"/>
    <n v="3.25"/>
    <x v="2"/>
    <x v="7"/>
    <x v="26"/>
    <x v="1"/>
    <x v="21"/>
    <x v="3"/>
    <x v="5"/>
    <n v="4"/>
    <x v="5"/>
  </r>
  <r>
    <n v="91426"/>
    <d v="2023-05-11T00:00:00"/>
    <x v="1"/>
    <n v="5"/>
    <x v="2"/>
    <n v="78"/>
    <n v="1"/>
    <n v="4.5"/>
    <x v="2"/>
    <x v="7"/>
    <x v="8"/>
    <x v="1"/>
    <x v="3"/>
    <x v="3"/>
    <x v="3"/>
    <n v="4"/>
    <x v="3"/>
  </r>
  <r>
    <n v="56147"/>
    <d v="2023-04-02T00:00:00"/>
    <x v="8"/>
    <n v="8"/>
    <x v="1"/>
    <n v="61"/>
    <n v="1"/>
    <n v="4.75"/>
    <x v="5"/>
    <x v="12"/>
    <x v="13"/>
    <x v="2"/>
    <x v="7"/>
    <x v="5"/>
    <x v="0"/>
    <n v="0"/>
    <x v="0"/>
  </r>
  <r>
    <n v="64299"/>
    <d v="2023-04-12T00:00:00"/>
    <x v="6"/>
    <n v="8"/>
    <x v="1"/>
    <n v="55"/>
    <n v="1"/>
    <n v="4"/>
    <x v="1"/>
    <x v="3"/>
    <x v="3"/>
    <x v="2"/>
    <x v="24"/>
    <x v="6"/>
    <x v="0"/>
    <n v="3"/>
    <x v="0"/>
  </r>
  <r>
    <n v="136900"/>
    <d v="2023-06-20T00:00:00"/>
    <x v="1"/>
    <n v="8"/>
    <x v="1"/>
    <n v="25"/>
    <n v="1"/>
    <n v="2.2000000000000002"/>
    <x v="0"/>
    <x v="15"/>
    <x v="20"/>
    <x v="3"/>
    <x v="26"/>
    <x v="1"/>
    <x v="1"/>
    <n v="2"/>
    <x v="1"/>
  </r>
  <r>
    <n v="76721"/>
    <d v="2023-04-26T00:00:00"/>
    <x v="2"/>
    <n v="8"/>
    <x v="1"/>
    <n v="25"/>
    <n v="1"/>
    <n v="2.2000000000000002"/>
    <x v="0"/>
    <x v="15"/>
    <x v="20"/>
    <x v="3"/>
    <x v="26"/>
    <x v="6"/>
    <x v="0"/>
    <n v="3"/>
    <x v="0"/>
  </r>
  <r>
    <n v="141796"/>
    <d v="2023-06-24T00:00:00"/>
    <x v="3"/>
    <n v="5"/>
    <x v="2"/>
    <n v="28"/>
    <n v="1"/>
    <n v="2"/>
    <x v="0"/>
    <x v="0"/>
    <x v="0"/>
    <x v="3"/>
    <x v="9"/>
    <x v="0"/>
    <x v="1"/>
    <n v="6"/>
    <x v="1"/>
  </r>
  <r>
    <n v="99052"/>
    <d v="2023-05-18T00:00:00"/>
    <x v="6"/>
    <n v="5"/>
    <x v="2"/>
    <n v="22"/>
    <n v="1"/>
    <n v="2"/>
    <x v="0"/>
    <x v="13"/>
    <x v="15"/>
    <x v="3"/>
    <x v="9"/>
    <x v="3"/>
    <x v="3"/>
    <n v="4"/>
    <x v="3"/>
  </r>
  <r>
    <n v="65986"/>
    <d v="2023-04-14T00:00:00"/>
    <x v="1"/>
    <n v="5"/>
    <x v="2"/>
    <n v="39"/>
    <n v="1"/>
    <n v="4.25"/>
    <x v="0"/>
    <x v="5"/>
    <x v="5"/>
    <x v="0"/>
    <x v="38"/>
    <x v="2"/>
    <x v="0"/>
    <n v="5"/>
    <x v="0"/>
  </r>
  <r>
    <n v="17001"/>
    <d v="2023-01-31T00:00:00"/>
    <x v="1"/>
    <n v="8"/>
    <x v="1"/>
    <n v="55"/>
    <n v="2"/>
    <n v="4"/>
    <x v="1"/>
    <x v="3"/>
    <x v="3"/>
    <x v="2"/>
    <x v="10"/>
    <x v="1"/>
    <x v="5"/>
    <n v="2"/>
    <x v="5"/>
  </r>
  <r>
    <n v="96528"/>
    <d v="2023-05-15T00:00:00"/>
    <x v="11"/>
    <n v="3"/>
    <x v="0"/>
    <n v="42"/>
    <n v="2"/>
    <n v="2.5"/>
    <x v="1"/>
    <x v="2"/>
    <x v="2"/>
    <x v="0"/>
    <x v="12"/>
    <x v="4"/>
    <x v="3"/>
    <n v="1"/>
    <x v="3"/>
  </r>
  <r>
    <n v="132232"/>
    <d v="2023-06-16T00:00:00"/>
    <x v="3"/>
    <n v="3"/>
    <x v="0"/>
    <n v="50"/>
    <n v="2"/>
    <n v="2.5"/>
    <x v="1"/>
    <x v="16"/>
    <x v="27"/>
    <x v="0"/>
    <x v="12"/>
    <x v="2"/>
    <x v="1"/>
    <n v="5"/>
    <x v="1"/>
  </r>
  <r>
    <n v="46639"/>
    <d v="2023-03-19T00:00:00"/>
    <x v="2"/>
    <n v="3"/>
    <x v="0"/>
    <n v="48"/>
    <n v="2"/>
    <n v="2.5"/>
    <x v="1"/>
    <x v="16"/>
    <x v="22"/>
    <x v="0"/>
    <x v="12"/>
    <x v="5"/>
    <x v="4"/>
    <n v="0"/>
    <x v="4"/>
  </r>
  <r>
    <n v="89663"/>
    <d v="2023-05-09T00:00:00"/>
    <x v="10"/>
    <n v="3"/>
    <x v="0"/>
    <n v="48"/>
    <n v="2"/>
    <n v="2.5"/>
    <x v="1"/>
    <x v="16"/>
    <x v="22"/>
    <x v="0"/>
    <x v="12"/>
    <x v="1"/>
    <x v="3"/>
    <n v="2"/>
    <x v="3"/>
  </r>
  <r>
    <n v="15409"/>
    <d v="2023-01-27T00:00:00"/>
    <x v="11"/>
    <n v="5"/>
    <x v="2"/>
    <n v="46"/>
    <n v="2"/>
    <n v="2.5"/>
    <x v="1"/>
    <x v="1"/>
    <x v="1"/>
    <x v="0"/>
    <x v="12"/>
    <x v="2"/>
    <x v="5"/>
    <n v="5"/>
    <x v="5"/>
  </r>
  <r>
    <n v="92050"/>
    <d v="2023-05-11T00:00:00"/>
    <x v="0"/>
    <n v="3"/>
    <x v="0"/>
    <n v="52"/>
    <n v="2"/>
    <n v="2.5"/>
    <x v="1"/>
    <x v="3"/>
    <x v="16"/>
    <x v="0"/>
    <x v="12"/>
    <x v="3"/>
    <x v="3"/>
    <n v="4"/>
    <x v="3"/>
  </r>
  <r>
    <n v="124572"/>
    <d v="2023-06-10T00:00:00"/>
    <x v="6"/>
    <n v="8"/>
    <x v="1"/>
    <n v="52"/>
    <n v="2"/>
    <n v="2.5"/>
    <x v="1"/>
    <x v="3"/>
    <x v="16"/>
    <x v="0"/>
    <x v="12"/>
    <x v="0"/>
    <x v="1"/>
    <n v="6"/>
    <x v="1"/>
  </r>
  <r>
    <n v="79696"/>
    <d v="2023-04-30T00:00:00"/>
    <x v="6"/>
    <n v="3"/>
    <x v="0"/>
    <n v="59"/>
    <n v="2"/>
    <n v="4.5"/>
    <x v="5"/>
    <x v="12"/>
    <x v="30"/>
    <x v="2"/>
    <x v="28"/>
    <x v="5"/>
    <x v="0"/>
    <n v="0"/>
    <x v="0"/>
  </r>
  <r>
    <n v="44742"/>
    <d v="2023-03-16T00:00:00"/>
    <x v="11"/>
    <n v="8"/>
    <x v="1"/>
    <n v="60"/>
    <n v="2"/>
    <n v="3.75"/>
    <x v="5"/>
    <x v="12"/>
    <x v="13"/>
    <x v="0"/>
    <x v="18"/>
    <x v="3"/>
    <x v="4"/>
    <n v="4"/>
    <x v="4"/>
  </r>
  <r>
    <n v="8843"/>
    <d v="2023-01-16T00:00:00"/>
    <x v="2"/>
    <n v="8"/>
    <x v="1"/>
    <n v="27"/>
    <n v="2"/>
    <n v="3.5"/>
    <x v="0"/>
    <x v="15"/>
    <x v="20"/>
    <x v="2"/>
    <x v="16"/>
    <x v="4"/>
    <x v="5"/>
    <n v="1"/>
    <x v="5"/>
  </r>
  <r>
    <n v="133567"/>
    <d v="2023-06-17T00:00:00"/>
    <x v="2"/>
    <n v="3"/>
    <x v="0"/>
    <n v="41"/>
    <n v="2"/>
    <n v="4.25"/>
    <x v="0"/>
    <x v="5"/>
    <x v="31"/>
    <x v="2"/>
    <x v="17"/>
    <x v="0"/>
    <x v="1"/>
    <n v="6"/>
    <x v="1"/>
  </r>
  <r>
    <n v="17006"/>
    <d v="2023-01-31T00:00:00"/>
    <x v="1"/>
    <n v="3"/>
    <x v="0"/>
    <n v="31"/>
    <n v="2"/>
    <n v="2.2000000000000002"/>
    <x v="0"/>
    <x v="0"/>
    <x v="21"/>
    <x v="3"/>
    <x v="19"/>
    <x v="1"/>
    <x v="5"/>
    <n v="2"/>
    <x v="5"/>
  </r>
  <r>
    <n v="127880"/>
    <d v="2023-06-12T00:00:00"/>
    <x v="11"/>
    <n v="3"/>
    <x v="0"/>
    <n v="32"/>
    <n v="2"/>
    <n v="3"/>
    <x v="0"/>
    <x v="0"/>
    <x v="21"/>
    <x v="0"/>
    <x v="11"/>
    <x v="4"/>
    <x v="1"/>
    <n v="1"/>
    <x v="1"/>
  </r>
  <r>
    <n v="29675"/>
    <d v="2023-02-22T00:00:00"/>
    <x v="6"/>
    <n v="5"/>
    <x v="2"/>
    <n v="30"/>
    <n v="2"/>
    <n v="3"/>
    <x v="0"/>
    <x v="0"/>
    <x v="0"/>
    <x v="2"/>
    <x v="11"/>
    <x v="6"/>
    <x v="2"/>
    <n v="3"/>
    <x v="2"/>
  </r>
  <r>
    <n v="143616"/>
    <d v="2023-06-25T00:00:00"/>
    <x v="4"/>
    <n v="5"/>
    <x v="2"/>
    <n v="27"/>
    <n v="3"/>
    <n v="3.5"/>
    <x v="0"/>
    <x v="15"/>
    <x v="20"/>
    <x v="2"/>
    <x v="36"/>
    <x v="5"/>
    <x v="1"/>
    <n v="0"/>
    <x v="1"/>
  </r>
  <r>
    <n v="102687"/>
    <d v="2023-05-21T00:00:00"/>
    <x v="3"/>
    <n v="5"/>
    <x v="2"/>
    <n v="38"/>
    <n v="3"/>
    <n v="3.75"/>
    <x v="0"/>
    <x v="5"/>
    <x v="5"/>
    <x v="1"/>
    <x v="51"/>
    <x v="5"/>
    <x v="3"/>
    <n v="0"/>
    <x v="3"/>
  </r>
  <r>
    <n v="15431"/>
    <d v="2023-01-27T00:00:00"/>
    <x v="13"/>
    <n v="5"/>
    <x v="2"/>
    <n v="51"/>
    <n v="3"/>
    <n v="3"/>
    <x v="1"/>
    <x v="16"/>
    <x v="27"/>
    <x v="2"/>
    <x v="28"/>
    <x v="2"/>
    <x v="5"/>
    <n v="5"/>
    <x v="5"/>
  </r>
  <r>
    <n v="5754"/>
    <d v="2023-01-11T00:00:00"/>
    <x v="3"/>
    <n v="8"/>
    <x v="1"/>
    <n v="45"/>
    <n v="1"/>
    <n v="3"/>
    <x v="1"/>
    <x v="2"/>
    <x v="17"/>
    <x v="2"/>
    <x v="20"/>
    <x v="6"/>
    <x v="5"/>
    <n v="3"/>
    <x v="5"/>
  </r>
  <r>
    <n v="80472"/>
    <d v="2023-05-01T00:00:00"/>
    <x v="1"/>
    <n v="5"/>
    <x v="2"/>
    <n v="43"/>
    <n v="1"/>
    <n v="3"/>
    <x v="1"/>
    <x v="2"/>
    <x v="2"/>
    <x v="2"/>
    <x v="20"/>
    <x v="4"/>
    <x v="3"/>
    <n v="1"/>
    <x v="3"/>
  </r>
  <r>
    <n v="41763"/>
    <d v="2023-03-12T00:00:00"/>
    <x v="0"/>
    <n v="8"/>
    <x v="1"/>
    <n v="32"/>
    <n v="1"/>
    <n v="3"/>
    <x v="0"/>
    <x v="0"/>
    <x v="21"/>
    <x v="0"/>
    <x v="20"/>
    <x v="5"/>
    <x v="4"/>
    <n v="0"/>
    <x v="4"/>
  </r>
  <r>
    <n v="45569"/>
    <d v="2023-03-18T00:00:00"/>
    <x v="6"/>
    <n v="8"/>
    <x v="1"/>
    <n v="32"/>
    <n v="1"/>
    <n v="3"/>
    <x v="0"/>
    <x v="0"/>
    <x v="21"/>
    <x v="0"/>
    <x v="20"/>
    <x v="0"/>
    <x v="4"/>
    <n v="6"/>
    <x v="4"/>
  </r>
  <r>
    <n v="119981"/>
    <d v="2023-06-06T00:00:00"/>
    <x v="5"/>
    <n v="5"/>
    <x v="2"/>
    <n v="77"/>
    <n v="1"/>
    <n v="3"/>
    <x v="2"/>
    <x v="7"/>
    <x v="34"/>
    <x v="1"/>
    <x v="20"/>
    <x v="1"/>
    <x v="1"/>
    <n v="2"/>
    <x v="1"/>
  </r>
  <r>
    <n v="110445"/>
    <d v="2023-05-28T00:00:00"/>
    <x v="5"/>
    <n v="8"/>
    <x v="1"/>
    <n v="42"/>
    <n v="1"/>
    <n v="2.5"/>
    <x v="1"/>
    <x v="2"/>
    <x v="2"/>
    <x v="0"/>
    <x v="0"/>
    <x v="5"/>
    <x v="3"/>
    <n v="0"/>
    <x v="3"/>
  </r>
  <r>
    <n v="21085"/>
    <d v="2023-02-07T00:00:00"/>
    <x v="7"/>
    <n v="3"/>
    <x v="0"/>
    <n v="71"/>
    <n v="1"/>
    <n v="3.75"/>
    <x v="2"/>
    <x v="4"/>
    <x v="23"/>
    <x v="1"/>
    <x v="1"/>
    <x v="1"/>
    <x v="2"/>
    <n v="2"/>
    <x v="2"/>
  </r>
  <r>
    <n v="76587"/>
    <d v="2023-04-26T00:00:00"/>
    <x v="3"/>
    <n v="8"/>
    <x v="1"/>
    <n v="33"/>
    <n v="1"/>
    <n v="3.5"/>
    <x v="0"/>
    <x v="0"/>
    <x v="21"/>
    <x v="2"/>
    <x v="2"/>
    <x v="6"/>
    <x v="0"/>
    <n v="3"/>
    <x v="0"/>
  </r>
  <r>
    <n v="54948"/>
    <d v="2023-03-31T00:00:00"/>
    <x v="11"/>
    <n v="5"/>
    <x v="2"/>
    <n v="69"/>
    <n v="1"/>
    <n v="3.25"/>
    <x v="2"/>
    <x v="6"/>
    <x v="25"/>
    <x v="1"/>
    <x v="21"/>
    <x v="2"/>
    <x v="4"/>
    <n v="5"/>
    <x v="4"/>
  </r>
  <r>
    <n v="19752"/>
    <d v="2023-02-05T00:00:00"/>
    <x v="5"/>
    <n v="5"/>
    <x v="2"/>
    <n v="78"/>
    <n v="1"/>
    <n v="4.5"/>
    <x v="2"/>
    <x v="7"/>
    <x v="8"/>
    <x v="1"/>
    <x v="3"/>
    <x v="5"/>
    <x v="2"/>
    <n v="0"/>
    <x v="2"/>
  </r>
  <r>
    <n v="40544"/>
    <d v="2023-03-10T00:00:00"/>
    <x v="12"/>
    <n v="3"/>
    <x v="0"/>
    <n v="78"/>
    <n v="1"/>
    <n v="4.5"/>
    <x v="2"/>
    <x v="7"/>
    <x v="8"/>
    <x v="1"/>
    <x v="3"/>
    <x v="2"/>
    <x v="4"/>
    <n v="5"/>
    <x v="4"/>
  </r>
  <r>
    <n v="123415"/>
    <d v="2023-06-09T00:00:00"/>
    <x v="1"/>
    <n v="8"/>
    <x v="1"/>
    <n v="64"/>
    <n v="1"/>
    <n v="0.8"/>
    <x v="3"/>
    <x v="9"/>
    <x v="18"/>
    <x v="1"/>
    <x v="4"/>
    <x v="2"/>
    <x v="1"/>
    <n v="5"/>
    <x v="1"/>
  </r>
  <r>
    <n v="130624"/>
    <d v="2023-06-15T00:00:00"/>
    <x v="6"/>
    <n v="5"/>
    <x v="2"/>
    <n v="84"/>
    <n v="1"/>
    <n v="0.8"/>
    <x v="3"/>
    <x v="9"/>
    <x v="10"/>
    <x v="1"/>
    <x v="4"/>
    <x v="3"/>
    <x v="1"/>
    <n v="4"/>
    <x v="1"/>
  </r>
  <r>
    <n v="110952"/>
    <d v="2023-05-28T00:00:00"/>
    <x v="11"/>
    <n v="8"/>
    <x v="1"/>
    <n v="61"/>
    <n v="1"/>
    <n v="4.75"/>
    <x v="5"/>
    <x v="12"/>
    <x v="13"/>
    <x v="2"/>
    <x v="7"/>
    <x v="5"/>
    <x v="3"/>
    <n v="0"/>
    <x v="3"/>
  </r>
  <r>
    <n v="108590"/>
    <d v="2023-05-26T00:00:00"/>
    <x v="7"/>
    <n v="3"/>
    <x v="0"/>
    <n v="55"/>
    <n v="1"/>
    <n v="4"/>
    <x v="1"/>
    <x v="3"/>
    <x v="3"/>
    <x v="2"/>
    <x v="24"/>
    <x v="2"/>
    <x v="3"/>
    <n v="5"/>
    <x v="3"/>
  </r>
  <r>
    <n v="4672"/>
    <d v="2023-01-09T00:00:00"/>
    <x v="2"/>
    <n v="3"/>
    <x v="0"/>
    <n v="57"/>
    <n v="1"/>
    <n v="3.1"/>
    <x v="1"/>
    <x v="3"/>
    <x v="14"/>
    <x v="2"/>
    <x v="8"/>
    <x v="4"/>
    <x v="5"/>
    <n v="1"/>
    <x v="5"/>
  </r>
  <r>
    <n v="64225"/>
    <d v="2023-04-12T00:00:00"/>
    <x v="9"/>
    <n v="8"/>
    <x v="1"/>
    <n v="57"/>
    <n v="2"/>
    <n v="3.1"/>
    <x v="1"/>
    <x v="3"/>
    <x v="14"/>
    <x v="2"/>
    <x v="15"/>
    <x v="6"/>
    <x v="0"/>
    <n v="3"/>
    <x v="0"/>
  </r>
  <r>
    <n v="23701"/>
    <d v="2023-02-12T00:00:00"/>
    <x v="1"/>
    <n v="8"/>
    <x v="1"/>
    <n v="53"/>
    <n v="2"/>
    <n v="3"/>
    <x v="1"/>
    <x v="3"/>
    <x v="16"/>
    <x v="2"/>
    <x v="11"/>
    <x v="5"/>
    <x v="2"/>
    <n v="0"/>
    <x v="2"/>
  </r>
  <r>
    <n v="93800"/>
    <d v="2023-05-13T00:00:00"/>
    <x v="2"/>
    <n v="5"/>
    <x v="2"/>
    <n v="45"/>
    <n v="2"/>
    <n v="3"/>
    <x v="1"/>
    <x v="2"/>
    <x v="17"/>
    <x v="2"/>
    <x v="11"/>
    <x v="0"/>
    <x v="3"/>
    <n v="6"/>
    <x v="3"/>
  </r>
  <r>
    <n v="58905"/>
    <d v="2023-04-05T00:00:00"/>
    <x v="13"/>
    <n v="3"/>
    <x v="0"/>
    <n v="46"/>
    <n v="2"/>
    <n v="2.5"/>
    <x v="1"/>
    <x v="1"/>
    <x v="1"/>
    <x v="0"/>
    <x v="12"/>
    <x v="6"/>
    <x v="0"/>
    <n v="3"/>
    <x v="0"/>
  </r>
  <r>
    <n v="94885"/>
    <d v="2023-05-14T00:00:00"/>
    <x v="3"/>
    <n v="5"/>
    <x v="2"/>
    <n v="59"/>
    <n v="2"/>
    <n v="4.5"/>
    <x v="5"/>
    <x v="12"/>
    <x v="30"/>
    <x v="2"/>
    <x v="28"/>
    <x v="5"/>
    <x v="3"/>
    <n v="0"/>
    <x v="3"/>
  </r>
  <r>
    <n v="117829"/>
    <d v="2023-06-04T00:00:00"/>
    <x v="10"/>
    <n v="3"/>
    <x v="0"/>
    <n v="58"/>
    <n v="2"/>
    <n v="3.5"/>
    <x v="5"/>
    <x v="12"/>
    <x v="30"/>
    <x v="0"/>
    <x v="16"/>
    <x v="5"/>
    <x v="1"/>
    <n v="0"/>
    <x v="1"/>
  </r>
  <r>
    <n v="134610"/>
    <d v="2023-06-18T00:00:00"/>
    <x v="3"/>
    <n v="5"/>
    <x v="2"/>
    <n v="65"/>
    <n v="2"/>
    <n v="0.8"/>
    <x v="3"/>
    <x v="8"/>
    <x v="9"/>
    <x v="1"/>
    <x v="14"/>
    <x v="5"/>
    <x v="1"/>
    <n v="0"/>
    <x v="1"/>
  </r>
  <r>
    <n v="76815"/>
    <d v="2023-04-26T00:00:00"/>
    <x v="10"/>
    <n v="5"/>
    <x v="2"/>
    <n v="84"/>
    <n v="2"/>
    <n v="0.8"/>
    <x v="3"/>
    <x v="9"/>
    <x v="10"/>
    <x v="1"/>
    <x v="14"/>
    <x v="6"/>
    <x v="0"/>
    <n v="3"/>
    <x v="0"/>
  </r>
  <r>
    <n v="64226"/>
    <d v="2023-04-12T00:00:00"/>
    <x v="9"/>
    <n v="5"/>
    <x v="2"/>
    <n v="36"/>
    <n v="2"/>
    <n v="3.75"/>
    <x v="0"/>
    <x v="14"/>
    <x v="19"/>
    <x v="2"/>
    <x v="18"/>
    <x v="6"/>
    <x v="0"/>
    <n v="3"/>
    <x v="0"/>
  </r>
  <r>
    <n v="143211"/>
    <d v="2023-06-25T00:00:00"/>
    <x v="2"/>
    <n v="5"/>
    <x v="2"/>
    <n v="38"/>
    <n v="2"/>
    <n v="3.75"/>
    <x v="0"/>
    <x v="5"/>
    <x v="5"/>
    <x v="1"/>
    <x v="18"/>
    <x v="5"/>
    <x v="1"/>
    <n v="0"/>
    <x v="1"/>
  </r>
  <r>
    <n v="27184"/>
    <d v="2023-02-18T00:00:00"/>
    <x v="9"/>
    <n v="5"/>
    <x v="2"/>
    <n v="28"/>
    <n v="2"/>
    <n v="2"/>
    <x v="0"/>
    <x v="0"/>
    <x v="0"/>
    <x v="3"/>
    <x v="24"/>
    <x v="0"/>
    <x v="2"/>
    <n v="6"/>
    <x v="2"/>
  </r>
  <r>
    <n v="92155"/>
    <d v="2023-05-11T00:00:00"/>
    <x v="13"/>
    <n v="3"/>
    <x v="0"/>
    <n v="33"/>
    <n v="2"/>
    <n v="3.5"/>
    <x v="0"/>
    <x v="0"/>
    <x v="21"/>
    <x v="2"/>
    <x v="16"/>
    <x v="3"/>
    <x v="3"/>
    <n v="4"/>
    <x v="3"/>
  </r>
  <r>
    <n v="84023"/>
    <d v="2023-05-04T00:00:00"/>
    <x v="8"/>
    <n v="5"/>
    <x v="2"/>
    <n v="31"/>
    <n v="2"/>
    <n v="2.2000000000000002"/>
    <x v="0"/>
    <x v="0"/>
    <x v="21"/>
    <x v="3"/>
    <x v="19"/>
    <x v="3"/>
    <x v="3"/>
    <n v="4"/>
    <x v="3"/>
  </r>
  <r>
    <n v="148049"/>
    <d v="2023-06-29T00:00:00"/>
    <x v="4"/>
    <n v="3"/>
    <x v="0"/>
    <n v="31"/>
    <n v="2"/>
    <n v="2.2000000000000002"/>
    <x v="0"/>
    <x v="0"/>
    <x v="21"/>
    <x v="3"/>
    <x v="19"/>
    <x v="3"/>
    <x v="1"/>
    <n v="4"/>
    <x v="1"/>
  </r>
  <r>
    <n v="127453"/>
    <d v="2023-06-12T00:00:00"/>
    <x v="2"/>
    <n v="5"/>
    <x v="2"/>
    <n v="30"/>
    <n v="2"/>
    <n v="3"/>
    <x v="0"/>
    <x v="0"/>
    <x v="0"/>
    <x v="2"/>
    <x v="11"/>
    <x v="4"/>
    <x v="1"/>
    <n v="1"/>
    <x v="1"/>
  </r>
  <r>
    <n v="12216"/>
    <d v="2023-01-22T00:00:00"/>
    <x v="3"/>
    <n v="5"/>
    <x v="2"/>
    <n v="27"/>
    <n v="3"/>
    <n v="3.5"/>
    <x v="0"/>
    <x v="15"/>
    <x v="20"/>
    <x v="2"/>
    <x v="36"/>
    <x v="5"/>
    <x v="5"/>
    <n v="0"/>
    <x v="5"/>
  </r>
  <r>
    <n v="122085"/>
    <d v="2023-06-08T00:00:00"/>
    <x v="1"/>
    <n v="8"/>
    <x v="1"/>
    <n v="45"/>
    <n v="1"/>
    <n v="3"/>
    <x v="1"/>
    <x v="2"/>
    <x v="17"/>
    <x v="2"/>
    <x v="20"/>
    <x v="3"/>
    <x v="1"/>
    <n v="4"/>
    <x v="1"/>
  </r>
  <r>
    <n v="148660"/>
    <d v="2023-06-30T00:00:00"/>
    <x v="1"/>
    <n v="8"/>
    <x v="1"/>
    <n v="49"/>
    <n v="1"/>
    <n v="3"/>
    <x v="1"/>
    <x v="16"/>
    <x v="22"/>
    <x v="2"/>
    <x v="20"/>
    <x v="2"/>
    <x v="1"/>
    <n v="5"/>
    <x v="1"/>
  </r>
  <r>
    <n v="43566"/>
    <d v="2023-03-15T00:00:00"/>
    <x v="3"/>
    <n v="3"/>
    <x v="0"/>
    <n v="26"/>
    <n v="1"/>
    <n v="3"/>
    <x v="0"/>
    <x v="15"/>
    <x v="20"/>
    <x v="0"/>
    <x v="20"/>
    <x v="6"/>
    <x v="4"/>
    <n v="3"/>
    <x v="4"/>
  </r>
  <r>
    <n v="79459"/>
    <d v="2023-04-29T00:00:00"/>
    <x v="4"/>
    <n v="8"/>
    <x v="1"/>
    <n v="37"/>
    <n v="1"/>
    <n v="3"/>
    <x v="0"/>
    <x v="5"/>
    <x v="32"/>
    <x v="1"/>
    <x v="20"/>
    <x v="0"/>
    <x v="0"/>
    <n v="6"/>
    <x v="0"/>
  </r>
  <r>
    <n v="88093"/>
    <d v="2023-05-08T00:00:00"/>
    <x v="3"/>
    <n v="3"/>
    <x v="0"/>
    <n v="37"/>
    <n v="1"/>
    <n v="3"/>
    <x v="0"/>
    <x v="5"/>
    <x v="32"/>
    <x v="1"/>
    <x v="20"/>
    <x v="4"/>
    <x v="3"/>
    <n v="1"/>
    <x v="3"/>
  </r>
  <r>
    <n v="115982"/>
    <d v="2023-06-02T00:00:00"/>
    <x v="4"/>
    <n v="3"/>
    <x v="0"/>
    <n v="30"/>
    <n v="1"/>
    <n v="3"/>
    <x v="0"/>
    <x v="0"/>
    <x v="0"/>
    <x v="2"/>
    <x v="20"/>
    <x v="2"/>
    <x v="1"/>
    <n v="5"/>
    <x v="1"/>
  </r>
  <r>
    <n v="55377"/>
    <d v="2023-04-01T00:00:00"/>
    <x v="8"/>
    <n v="3"/>
    <x v="0"/>
    <n v="77"/>
    <n v="1"/>
    <n v="3"/>
    <x v="2"/>
    <x v="7"/>
    <x v="34"/>
    <x v="1"/>
    <x v="20"/>
    <x v="0"/>
    <x v="0"/>
    <n v="6"/>
    <x v="0"/>
  </r>
  <r>
    <n v="39624"/>
    <d v="2023-03-09T00:00:00"/>
    <x v="8"/>
    <n v="5"/>
    <x v="2"/>
    <n v="29"/>
    <n v="1"/>
    <n v="2.5"/>
    <x v="0"/>
    <x v="0"/>
    <x v="0"/>
    <x v="0"/>
    <x v="0"/>
    <x v="3"/>
    <x v="4"/>
    <n v="4"/>
    <x v="4"/>
  </r>
  <r>
    <n v="32258"/>
    <d v="2023-02-26T00:00:00"/>
    <x v="5"/>
    <n v="5"/>
    <x v="2"/>
    <n v="52"/>
    <n v="1"/>
    <n v="2.5"/>
    <x v="1"/>
    <x v="3"/>
    <x v="16"/>
    <x v="0"/>
    <x v="0"/>
    <x v="5"/>
    <x v="2"/>
    <n v="0"/>
    <x v="2"/>
  </r>
  <r>
    <n v="5118"/>
    <d v="2023-01-10T00:00:00"/>
    <x v="1"/>
    <n v="8"/>
    <x v="1"/>
    <n v="73"/>
    <n v="1"/>
    <n v="3.75"/>
    <x v="2"/>
    <x v="4"/>
    <x v="4"/>
    <x v="1"/>
    <x v="1"/>
    <x v="1"/>
    <x v="5"/>
    <n v="2"/>
    <x v="5"/>
  </r>
  <r>
    <n v="75175"/>
    <d v="2023-04-24T00:00:00"/>
    <x v="7"/>
    <n v="3"/>
    <x v="0"/>
    <n v="27"/>
    <n v="1"/>
    <n v="3.5"/>
    <x v="0"/>
    <x v="15"/>
    <x v="20"/>
    <x v="2"/>
    <x v="2"/>
    <x v="4"/>
    <x v="0"/>
    <n v="1"/>
    <x v="0"/>
  </r>
  <r>
    <n v="2157"/>
    <d v="2023-01-04T00:00:00"/>
    <x v="13"/>
    <n v="8"/>
    <x v="1"/>
    <n v="75"/>
    <n v="1"/>
    <n v="3.5"/>
    <x v="2"/>
    <x v="4"/>
    <x v="6"/>
    <x v="1"/>
    <x v="2"/>
    <x v="6"/>
    <x v="5"/>
    <n v="3"/>
    <x v="5"/>
  </r>
  <r>
    <n v="90621"/>
    <d v="2023-05-10T00:00:00"/>
    <x v="2"/>
    <n v="8"/>
    <x v="1"/>
    <n v="65"/>
    <n v="1"/>
    <n v="0.8"/>
    <x v="3"/>
    <x v="8"/>
    <x v="9"/>
    <x v="1"/>
    <x v="4"/>
    <x v="6"/>
    <x v="3"/>
    <n v="3"/>
    <x v="3"/>
  </r>
  <r>
    <n v="99592"/>
    <d v="2023-05-18T00:00:00"/>
    <x v="5"/>
    <n v="8"/>
    <x v="1"/>
    <n v="2"/>
    <n v="1"/>
    <n v="18"/>
    <x v="4"/>
    <x v="21"/>
    <x v="15"/>
    <x v="1"/>
    <x v="6"/>
    <x v="3"/>
    <x v="3"/>
    <n v="4"/>
    <x v="3"/>
  </r>
  <r>
    <n v="86796"/>
    <d v="2023-05-07T00:00:00"/>
    <x v="6"/>
    <n v="3"/>
    <x v="0"/>
    <n v="34"/>
    <n v="1"/>
    <n v="2.4500000000000002"/>
    <x v="0"/>
    <x v="14"/>
    <x v="19"/>
    <x v="3"/>
    <x v="33"/>
    <x v="5"/>
    <x v="3"/>
    <n v="0"/>
    <x v="3"/>
  </r>
  <r>
    <n v="70094"/>
    <d v="2023-04-18T00:00:00"/>
    <x v="7"/>
    <n v="8"/>
    <x v="1"/>
    <n v="25"/>
    <n v="1"/>
    <n v="2.2000000000000002"/>
    <x v="0"/>
    <x v="15"/>
    <x v="20"/>
    <x v="3"/>
    <x v="26"/>
    <x v="1"/>
    <x v="0"/>
    <n v="2"/>
    <x v="0"/>
  </r>
  <r>
    <n v="81526"/>
    <d v="2023-05-02T00:00:00"/>
    <x v="1"/>
    <n v="8"/>
    <x v="1"/>
    <n v="56"/>
    <n v="2"/>
    <n v="2.5499999999999998"/>
    <x v="1"/>
    <x v="3"/>
    <x v="14"/>
    <x v="0"/>
    <x v="27"/>
    <x v="1"/>
    <x v="3"/>
    <n v="2"/>
    <x v="3"/>
  </r>
  <r>
    <n v="23157"/>
    <d v="2023-02-11T00:00:00"/>
    <x v="1"/>
    <n v="8"/>
    <x v="1"/>
    <n v="56"/>
    <n v="2"/>
    <n v="2.5499999999999998"/>
    <x v="1"/>
    <x v="3"/>
    <x v="14"/>
    <x v="0"/>
    <x v="27"/>
    <x v="0"/>
    <x v="2"/>
    <n v="6"/>
    <x v="2"/>
  </r>
  <r>
    <n v="140960"/>
    <d v="2023-06-23T00:00:00"/>
    <x v="10"/>
    <n v="3"/>
    <x v="0"/>
    <n v="43"/>
    <n v="2"/>
    <n v="3"/>
    <x v="1"/>
    <x v="2"/>
    <x v="2"/>
    <x v="2"/>
    <x v="11"/>
    <x v="2"/>
    <x v="1"/>
    <n v="5"/>
    <x v="1"/>
  </r>
  <r>
    <n v="143883"/>
    <d v="2023-06-26T00:00:00"/>
    <x v="6"/>
    <n v="8"/>
    <x v="1"/>
    <n v="51"/>
    <n v="2"/>
    <n v="3"/>
    <x v="1"/>
    <x v="16"/>
    <x v="27"/>
    <x v="2"/>
    <x v="11"/>
    <x v="4"/>
    <x v="1"/>
    <n v="1"/>
    <x v="1"/>
  </r>
  <r>
    <n v="41279"/>
    <d v="2023-03-12T00:00:00"/>
    <x v="9"/>
    <n v="8"/>
    <x v="1"/>
    <n v="48"/>
    <n v="2"/>
    <n v="2.5"/>
    <x v="1"/>
    <x v="16"/>
    <x v="22"/>
    <x v="0"/>
    <x v="12"/>
    <x v="5"/>
    <x v="4"/>
    <n v="0"/>
    <x v="4"/>
  </r>
  <r>
    <n v="4360"/>
    <d v="2023-01-08T00:00:00"/>
    <x v="13"/>
    <n v="3"/>
    <x v="0"/>
    <n v="61"/>
    <n v="2"/>
    <n v="4.75"/>
    <x v="5"/>
    <x v="12"/>
    <x v="13"/>
    <x v="2"/>
    <x v="13"/>
    <x v="5"/>
    <x v="5"/>
    <n v="0"/>
    <x v="5"/>
  </r>
  <r>
    <n v="95655"/>
    <d v="2023-05-15T00:00:00"/>
    <x v="6"/>
    <n v="3"/>
    <x v="0"/>
    <n v="22"/>
    <n v="2"/>
    <n v="2"/>
    <x v="0"/>
    <x v="13"/>
    <x v="15"/>
    <x v="3"/>
    <x v="24"/>
    <x v="4"/>
    <x v="3"/>
    <n v="1"/>
    <x v="3"/>
  </r>
  <r>
    <n v="51478"/>
    <d v="2023-03-26T00:00:00"/>
    <x v="5"/>
    <n v="3"/>
    <x v="0"/>
    <n v="33"/>
    <n v="2"/>
    <n v="3.5"/>
    <x v="0"/>
    <x v="0"/>
    <x v="21"/>
    <x v="2"/>
    <x v="16"/>
    <x v="5"/>
    <x v="4"/>
    <n v="0"/>
    <x v="4"/>
  </r>
  <r>
    <n v="86783"/>
    <d v="2023-05-07T00:00:00"/>
    <x v="6"/>
    <n v="5"/>
    <x v="2"/>
    <n v="31"/>
    <n v="2"/>
    <n v="2.2000000000000002"/>
    <x v="0"/>
    <x v="0"/>
    <x v="21"/>
    <x v="3"/>
    <x v="19"/>
    <x v="5"/>
    <x v="3"/>
    <n v="0"/>
    <x v="3"/>
  </r>
  <r>
    <n v="130369"/>
    <d v="2023-06-14T00:00:00"/>
    <x v="13"/>
    <n v="3"/>
    <x v="0"/>
    <n v="32"/>
    <n v="2"/>
    <n v="3"/>
    <x v="0"/>
    <x v="0"/>
    <x v="21"/>
    <x v="0"/>
    <x v="11"/>
    <x v="6"/>
    <x v="1"/>
    <n v="3"/>
    <x v="1"/>
  </r>
  <r>
    <n v="120667"/>
    <d v="2023-06-06T00:00:00"/>
    <x v="13"/>
    <n v="8"/>
    <x v="1"/>
    <n v="30"/>
    <n v="2"/>
    <n v="3"/>
    <x v="0"/>
    <x v="0"/>
    <x v="0"/>
    <x v="2"/>
    <x v="11"/>
    <x v="1"/>
    <x v="1"/>
    <n v="2"/>
    <x v="1"/>
  </r>
  <r>
    <n v="8611"/>
    <d v="2023-01-16T00:00:00"/>
    <x v="6"/>
    <n v="8"/>
    <x v="1"/>
    <n v="26"/>
    <n v="2"/>
    <n v="3"/>
    <x v="0"/>
    <x v="15"/>
    <x v="20"/>
    <x v="0"/>
    <x v="11"/>
    <x v="4"/>
    <x v="5"/>
    <n v="1"/>
    <x v="5"/>
  </r>
  <r>
    <n v="14337"/>
    <d v="2023-01-26T00:00:00"/>
    <x v="9"/>
    <n v="5"/>
    <x v="2"/>
    <n v="39"/>
    <n v="3"/>
    <n v="4.25"/>
    <x v="0"/>
    <x v="5"/>
    <x v="5"/>
    <x v="0"/>
    <x v="39"/>
    <x v="3"/>
    <x v="5"/>
    <n v="4"/>
    <x v="5"/>
  </r>
  <r>
    <n v="17334"/>
    <d v="2023-01-31T00:00:00"/>
    <x v="12"/>
    <n v="3"/>
    <x v="0"/>
    <n v="47"/>
    <n v="1"/>
    <n v="3"/>
    <x v="1"/>
    <x v="1"/>
    <x v="1"/>
    <x v="2"/>
    <x v="20"/>
    <x v="1"/>
    <x v="5"/>
    <n v="2"/>
    <x v="5"/>
  </r>
  <r>
    <n v="18890"/>
    <d v="2023-02-03T00:00:00"/>
    <x v="4"/>
    <n v="3"/>
    <x v="0"/>
    <n v="32"/>
    <n v="1"/>
    <n v="3"/>
    <x v="0"/>
    <x v="0"/>
    <x v="21"/>
    <x v="0"/>
    <x v="20"/>
    <x v="2"/>
    <x v="2"/>
    <n v="5"/>
    <x v="2"/>
  </r>
  <r>
    <n v="82343"/>
    <d v="2023-05-02T00:00:00"/>
    <x v="13"/>
    <n v="8"/>
    <x v="1"/>
    <n v="32"/>
    <n v="1"/>
    <n v="3"/>
    <x v="0"/>
    <x v="0"/>
    <x v="21"/>
    <x v="0"/>
    <x v="20"/>
    <x v="1"/>
    <x v="3"/>
    <n v="2"/>
    <x v="3"/>
  </r>
  <r>
    <n v="133436"/>
    <d v="2023-06-17T00:00:00"/>
    <x v="3"/>
    <n v="8"/>
    <x v="1"/>
    <n v="77"/>
    <n v="1"/>
    <n v="3"/>
    <x v="2"/>
    <x v="7"/>
    <x v="34"/>
    <x v="1"/>
    <x v="20"/>
    <x v="0"/>
    <x v="1"/>
    <n v="6"/>
    <x v="1"/>
  </r>
  <r>
    <n v="79062"/>
    <d v="2023-04-29T00:00:00"/>
    <x v="3"/>
    <n v="8"/>
    <x v="1"/>
    <n v="29"/>
    <n v="1"/>
    <n v="2.5"/>
    <x v="0"/>
    <x v="0"/>
    <x v="0"/>
    <x v="0"/>
    <x v="0"/>
    <x v="0"/>
    <x v="0"/>
    <n v="6"/>
    <x v="0"/>
  </r>
  <r>
    <n v="36175"/>
    <d v="2023-03-04T00:00:00"/>
    <x v="0"/>
    <n v="8"/>
    <x v="1"/>
    <n v="46"/>
    <n v="1"/>
    <n v="2.5"/>
    <x v="1"/>
    <x v="1"/>
    <x v="1"/>
    <x v="0"/>
    <x v="0"/>
    <x v="0"/>
    <x v="4"/>
    <n v="6"/>
    <x v="4"/>
  </r>
  <r>
    <n v="123551"/>
    <d v="2023-06-09T00:00:00"/>
    <x v="3"/>
    <n v="8"/>
    <x v="1"/>
    <n v="46"/>
    <n v="1"/>
    <n v="2.5"/>
    <x v="1"/>
    <x v="1"/>
    <x v="1"/>
    <x v="0"/>
    <x v="0"/>
    <x v="2"/>
    <x v="1"/>
    <n v="5"/>
    <x v="1"/>
  </r>
  <r>
    <n v="62585"/>
    <d v="2023-04-10T00:00:00"/>
    <x v="6"/>
    <n v="5"/>
    <x v="2"/>
    <n v="54"/>
    <n v="1"/>
    <n v="2.5"/>
    <x v="1"/>
    <x v="3"/>
    <x v="3"/>
    <x v="0"/>
    <x v="0"/>
    <x v="4"/>
    <x v="0"/>
    <n v="1"/>
    <x v="0"/>
  </r>
  <r>
    <n v="47395"/>
    <d v="2023-03-20T00:00:00"/>
    <x v="2"/>
    <n v="3"/>
    <x v="0"/>
    <n v="54"/>
    <n v="1"/>
    <n v="2.5"/>
    <x v="1"/>
    <x v="3"/>
    <x v="3"/>
    <x v="0"/>
    <x v="0"/>
    <x v="4"/>
    <x v="4"/>
    <n v="1"/>
    <x v="4"/>
  </r>
  <r>
    <n v="148323"/>
    <d v="2023-06-29T00:00:00"/>
    <x v="12"/>
    <n v="3"/>
    <x v="0"/>
    <n v="73"/>
    <n v="1"/>
    <n v="3.75"/>
    <x v="2"/>
    <x v="4"/>
    <x v="4"/>
    <x v="1"/>
    <x v="1"/>
    <x v="3"/>
    <x v="1"/>
    <n v="4"/>
    <x v="1"/>
  </r>
  <r>
    <n v="138845"/>
    <d v="2023-06-21T00:00:00"/>
    <x v="7"/>
    <n v="5"/>
    <x v="2"/>
    <n v="71"/>
    <n v="1"/>
    <n v="3.75"/>
    <x v="2"/>
    <x v="4"/>
    <x v="23"/>
    <x v="1"/>
    <x v="1"/>
    <x v="6"/>
    <x v="1"/>
    <n v="3"/>
    <x v="1"/>
  </r>
  <r>
    <n v="13210"/>
    <d v="2023-01-24T00:00:00"/>
    <x v="6"/>
    <n v="3"/>
    <x v="0"/>
    <n v="36"/>
    <n v="1"/>
    <n v="3.75"/>
    <x v="0"/>
    <x v="14"/>
    <x v="19"/>
    <x v="2"/>
    <x v="1"/>
    <x v="1"/>
    <x v="5"/>
    <n v="2"/>
    <x v="5"/>
  </r>
  <r>
    <n v="127353"/>
    <d v="2023-06-12T00:00:00"/>
    <x v="2"/>
    <n v="5"/>
    <x v="2"/>
    <n v="60"/>
    <n v="1"/>
    <n v="3.75"/>
    <x v="5"/>
    <x v="12"/>
    <x v="13"/>
    <x v="0"/>
    <x v="1"/>
    <x v="4"/>
    <x v="1"/>
    <n v="1"/>
    <x v="1"/>
  </r>
  <r>
    <n v="73333"/>
    <d v="2023-04-22T00:00:00"/>
    <x v="5"/>
    <n v="3"/>
    <x v="0"/>
    <n v="76"/>
    <n v="1"/>
    <n v="3.5"/>
    <x v="2"/>
    <x v="6"/>
    <x v="35"/>
    <x v="1"/>
    <x v="2"/>
    <x v="0"/>
    <x v="0"/>
    <n v="6"/>
    <x v="0"/>
  </r>
  <r>
    <n v="11425"/>
    <d v="2023-01-20T00:00:00"/>
    <x v="12"/>
    <n v="8"/>
    <x v="1"/>
    <n v="72"/>
    <n v="1"/>
    <n v="3.25"/>
    <x v="2"/>
    <x v="7"/>
    <x v="33"/>
    <x v="1"/>
    <x v="21"/>
    <x v="2"/>
    <x v="5"/>
    <n v="5"/>
    <x v="5"/>
  </r>
  <r>
    <n v="113437"/>
    <d v="2023-05-31T00:00:00"/>
    <x v="3"/>
    <n v="3"/>
    <x v="0"/>
    <n v="59"/>
    <n v="1"/>
    <n v="4.5"/>
    <x v="5"/>
    <x v="12"/>
    <x v="30"/>
    <x v="2"/>
    <x v="3"/>
    <x v="6"/>
    <x v="3"/>
    <n v="3"/>
    <x v="3"/>
  </r>
  <r>
    <n v="98750"/>
    <d v="2023-05-17T00:00:00"/>
    <x v="4"/>
    <n v="5"/>
    <x v="2"/>
    <n v="83"/>
    <n v="1"/>
    <n v="14"/>
    <x v="8"/>
    <x v="23"/>
    <x v="40"/>
    <x v="1"/>
    <x v="45"/>
    <x v="6"/>
    <x v="3"/>
    <n v="3"/>
    <x v="3"/>
  </r>
  <r>
    <n v="21453"/>
    <d v="2023-02-08T00:00:00"/>
    <x v="2"/>
    <n v="8"/>
    <x v="1"/>
    <n v="10"/>
    <n v="1"/>
    <n v="10"/>
    <x v="4"/>
    <x v="25"/>
    <x v="42"/>
    <x v="1"/>
    <x v="48"/>
    <x v="6"/>
    <x v="2"/>
    <n v="3"/>
    <x v="2"/>
  </r>
  <r>
    <n v="126503"/>
    <d v="2023-06-11T00:00:00"/>
    <x v="8"/>
    <n v="5"/>
    <x v="2"/>
    <n v="8"/>
    <n v="1"/>
    <n v="45"/>
    <x v="4"/>
    <x v="10"/>
    <x v="11"/>
    <x v="1"/>
    <x v="5"/>
    <x v="5"/>
    <x v="1"/>
    <n v="0"/>
    <x v="1"/>
  </r>
  <r>
    <n v="3916"/>
    <d v="2023-01-08T00:00:00"/>
    <x v="1"/>
    <n v="5"/>
    <x v="2"/>
    <n v="55"/>
    <n v="1"/>
    <n v="4"/>
    <x v="1"/>
    <x v="3"/>
    <x v="3"/>
    <x v="2"/>
    <x v="24"/>
    <x v="5"/>
    <x v="5"/>
    <n v="0"/>
    <x v="5"/>
  </r>
  <r>
    <n v="67151"/>
    <d v="2023-04-15T00:00:00"/>
    <x v="3"/>
    <n v="8"/>
    <x v="1"/>
    <n v="57"/>
    <n v="1"/>
    <n v="3.1"/>
    <x v="1"/>
    <x v="3"/>
    <x v="14"/>
    <x v="2"/>
    <x v="8"/>
    <x v="0"/>
    <x v="0"/>
    <n v="6"/>
    <x v="0"/>
  </r>
  <r>
    <n v="61623"/>
    <d v="2023-04-09T00:00:00"/>
    <x v="6"/>
    <n v="3"/>
    <x v="0"/>
    <n v="57"/>
    <n v="1"/>
    <n v="3.1"/>
    <x v="1"/>
    <x v="3"/>
    <x v="14"/>
    <x v="2"/>
    <x v="8"/>
    <x v="5"/>
    <x v="0"/>
    <n v="0"/>
    <x v="0"/>
  </r>
  <r>
    <n v="135312"/>
    <d v="2023-06-18T00:00:00"/>
    <x v="11"/>
    <n v="3"/>
    <x v="0"/>
    <n v="57"/>
    <n v="1"/>
    <n v="3.1"/>
    <x v="1"/>
    <x v="3"/>
    <x v="14"/>
    <x v="2"/>
    <x v="8"/>
    <x v="5"/>
    <x v="1"/>
    <n v="0"/>
    <x v="1"/>
  </r>
  <r>
    <n v="77920"/>
    <d v="2023-04-27T00:00:00"/>
    <x v="0"/>
    <n v="5"/>
    <x v="2"/>
    <n v="87"/>
    <n v="1"/>
    <n v="2.1"/>
    <x v="0"/>
    <x v="5"/>
    <x v="29"/>
    <x v="1"/>
    <x v="25"/>
    <x v="3"/>
    <x v="0"/>
    <n v="4"/>
    <x v="0"/>
  </r>
  <r>
    <n v="84199"/>
    <d v="2023-05-04T00:00:00"/>
    <x v="0"/>
    <n v="8"/>
    <x v="1"/>
    <n v="39"/>
    <n v="1"/>
    <n v="4.25"/>
    <x v="0"/>
    <x v="5"/>
    <x v="5"/>
    <x v="0"/>
    <x v="38"/>
    <x v="3"/>
    <x v="3"/>
    <n v="4"/>
    <x v="3"/>
  </r>
  <r>
    <n v="1358"/>
    <d v="2023-01-03T00:00:00"/>
    <x v="8"/>
    <n v="3"/>
    <x v="0"/>
    <n v="57"/>
    <n v="2"/>
    <n v="3.1"/>
    <x v="1"/>
    <x v="3"/>
    <x v="14"/>
    <x v="2"/>
    <x v="15"/>
    <x v="1"/>
    <x v="5"/>
    <n v="2"/>
    <x v="5"/>
  </r>
  <r>
    <n v="145517"/>
    <d v="2023-06-27T00:00:00"/>
    <x v="2"/>
    <n v="8"/>
    <x v="1"/>
    <n v="56"/>
    <n v="2"/>
    <n v="2.5499999999999998"/>
    <x v="1"/>
    <x v="3"/>
    <x v="14"/>
    <x v="0"/>
    <x v="27"/>
    <x v="1"/>
    <x v="1"/>
    <n v="2"/>
    <x v="1"/>
  </r>
  <r>
    <n v="8253"/>
    <d v="2023-01-15T00:00:00"/>
    <x v="2"/>
    <n v="5"/>
    <x v="2"/>
    <n v="43"/>
    <n v="2"/>
    <n v="3"/>
    <x v="1"/>
    <x v="2"/>
    <x v="2"/>
    <x v="2"/>
    <x v="11"/>
    <x v="5"/>
    <x v="5"/>
    <n v="0"/>
    <x v="5"/>
  </r>
  <r>
    <n v="10059"/>
    <d v="2023-01-18T00:00:00"/>
    <x v="5"/>
    <n v="3"/>
    <x v="0"/>
    <n v="49"/>
    <n v="2"/>
    <n v="3"/>
    <x v="1"/>
    <x v="16"/>
    <x v="22"/>
    <x v="2"/>
    <x v="11"/>
    <x v="6"/>
    <x v="5"/>
    <n v="3"/>
    <x v="5"/>
  </r>
  <r>
    <n v="44104"/>
    <d v="2023-03-16T00:00:00"/>
    <x v="6"/>
    <n v="8"/>
    <x v="1"/>
    <n v="49"/>
    <n v="2"/>
    <n v="3"/>
    <x v="1"/>
    <x v="16"/>
    <x v="22"/>
    <x v="2"/>
    <x v="11"/>
    <x v="3"/>
    <x v="4"/>
    <n v="4"/>
    <x v="4"/>
  </r>
  <r>
    <n v="125893"/>
    <d v="2023-06-11T00:00:00"/>
    <x v="1"/>
    <n v="5"/>
    <x v="2"/>
    <n v="42"/>
    <n v="2"/>
    <n v="2.5"/>
    <x v="1"/>
    <x v="2"/>
    <x v="2"/>
    <x v="0"/>
    <x v="12"/>
    <x v="5"/>
    <x v="1"/>
    <n v="0"/>
    <x v="1"/>
  </r>
  <r>
    <n v="34163"/>
    <d v="2023-03-01T00:00:00"/>
    <x v="0"/>
    <n v="8"/>
    <x v="1"/>
    <n v="44"/>
    <n v="2"/>
    <n v="2.5"/>
    <x v="1"/>
    <x v="2"/>
    <x v="17"/>
    <x v="0"/>
    <x v="12"/>
    <x v="6"/>
    <x v="4"/>
    <n v="3"/>
    <x v="4"/>
  </r>
  <r>
    <n v="148559"/>
    <d v="2023-06-30T00:00:00"/>
    <x v="1"/>
    <n v="8"/>
    <x v="1"/>
    <n v="84"/>
    <n v="2"/>
    <n v="0.8"/>
    <x v="3"/>
    <x v="9"/>
    <x v="10"/>
    <x v="1"/>
    <x v="14"/>
    <x v="2"/>
    <x v="1"/>
    <n v="5"/>
    <x v="1"/>
  </r>
  <r>
    <n v="37884"/>
    <d v="2023-03-07T00:00:00"/>
    <x v="3"/>
    <n v="8"/>
    <x v="1"/>
    <n v="34"/>
    <n v="2"/>
    <n v="2.4500000000000002"/>
    <x v="0"/>
    <x v="14"/>
    <x v="19"/>
    <x v="3"/>
    <x v="30"/>
    <x v="1"/>
    <x v="4"/>
    <n v="2"/>
    <x v="4"/>
  </r>
  <r>
    <n v="15226"/>
    <d v="2023-01-27T00:00:00"/>
    <x v="10"/>
    <n v="3"/>
    <x v="0"/>
    <n v="25"/>
    <n v="2"/>
    <n v="2.2000000000000002"/>
    <x v="0"/>
    <x v="15"/>
    <x v="20"/>
    <x v="3"/>
    <x v="19"/>
    <x v="2"/>
    <x v="5"/>
    <n v="5"/>
    <x v="5"/>
  </r>
  <r>
    <n v="78253"/>
    <d v="2023-04-28T00:00:00"/>
    <x v="1"/>
    <n v="5"/>
    <x v="2"/>
    <n v="36"/>
    <n v="2"/>
    <n v="3.75"/>
    <x v="0"/>
    <x v="14"/>
    <x v="19"/>
    <x v="2"/>
    <x v="18"/>
    <x v="2"/>
    <x v="0"/>
    <n v="5"/>
    <x v="0"/>
  </r>
  <r>
    <n v="138209"/>
    <d v="2023-06-21T00:00:00"/>
    <x v="1"/>
    <n v="8"/>
    <x v="1"/>
    <n v="40"/>
    <n v="2"/>
    <n v="3.75"/>
    <x v="0"/>
    <x v="5"/>
    <x v="31"/>
    <x v="1"/>
    <x v="18"/>
    <x v="6"/>
    <x v="1"/>
    <n v="3"/>
    <x v="1"/>
  </r>
  <r>
    <n v="53114"/>
    <d v="2023-03-28T00:00:00"/>
    <x v="13"/>
    <n v="3"/>
    <x v="0"/>
    <n v="40"/>
    <n v="2"/>
    <n v="3.75"/>
    <x v="0"/>
    <x v="5"/>
    <x v="31"/>
    <x v="1"/>
    <x v="18"/>
    <x v="1"/>
    <x v="4"/>
    <n v="2"/>
    <x v="4"/>
  </r>
  <r>
    <n v="122377"/>
    <d v="2023-06-08T00:00:00"/>
    <x v="2"/>
    <n v="5"/>
    <x v="2"/>
    <n v="38"/>
    <n v="2"/>
    <n v="3.75"/>
    <x v="0"/>
    <x v="5"/>
    <x v="5"/>
    <x v="1"/>
    <x v="18"/>
    <x v="3"/>
    <x v="1"/>
    <n v="4"/>
    <x v="1"/>
  </r>
  <r>
    <n v="12860"/>
    <d v="2023-01-23T00:00:00"/>
    <x v="5"/>
    <n v="8"/>
    <x v="1"/>
    <n v="38"/>
    <n v="2"/>
    <n v="3.75"/>
    <x v="0"/>
    <x v="5"/>
    <x v="5"/>
    <x v="1"/>
    <x v="18"/>
    <x v="4"/>
    <x v="5"/>
    <n v="1"/>
    <x v="5"/>
  </r>
  <r>
    <n v="142196"/>
    <d v="2023-06-24T00:00:00"/>
    <x v="8"/>
    <n v="3"/>
    <x v="0"/>
    <n v="29"/>
    <n v="2"/>
    <n v="2.5"/>
    <x v="0"/>
    <x v="0"/>
    <x v="0"/>
    <x v="0"/>
    <x v="12"/>
    <x v="0"/>
    <x v="1"/>
    <n v="6"/>
    <x v="1"/>
  </r>
  <r>
    <n v="28277"/>
    <d v="2023-02-19T00:00:00"/>
    <x v="8"/>
    <n v="5"/>
    <x v="2"/>
    <n v="32"/>
    <n v="2"/>
    <n v="3"/>
    <x v="0"/>
    <x v="0"/>
    <x v="21"/>
    <x v="0"/>
    <x v="11"/>
    <x v="5"/>
    <x v="2"/>
    <n v="0"/>
    <x v="2"/>
  </r>
  <r>
    <n v="78401"/>
    <d v="2023-04-28T00:00:00"/>
    <x v="5"/>
    <n v="3"/>
    <x v="0"/>
    <n v="30"/>
    <n v="2"/>
    <n v="3"/>
    <x v="0"/>
    <x v="0"/>
    <x v="0"/>
    <x v="2"/>
    <x v="11"/>
    <x v="2"/>
    <x v="0"/>
    <n v="5"/>
    <x v="0"/>
  </r>
  <r>
    <n v="68666"/>
    <d v="2023-04-17T00:00:00"/>
    <x v="9"/>
    <n v="5"/>
    <x v="2"/>
    <n v="49"/>
    <n v="1"/>
    <n v="3"/>
    <x v="1"/>
    <x v="16"/>
    <x v="22"/>
    <x v="2"/>
    <x v="20"/>
    <x v="4"/>
    <x v="0"/>
    <n v="1"/>
    <x v="0"/>
  </r>
  <r>
    <n v="21097"/>
    <d v="2023-02-07T00:00:00"/>
    <x v="0"/>
    <n v="8"/>
    <x v="1"/>
    <n v="77"/>
    <n v="1"/>
    <n v="3"/>
    <x v="2"/>
    <x v="7"/>
    <x v="34"/>
    <x v="1"/>
    <x v="20"/>
    <x v="1"/>
    <x v="2"/>
    <n v="2"/>
    <x v="2"/>
  </r>
  <r>
    <n v="60089"/>
    <d v="2023-04-07T00:00:00"/>
    <x v="3"/>
    <n v="5"/>
    <x v="2"/>
    <n v="29"/>
    <n v="1"/>
    <n v="2.5"/>
    <x v="0"/>
    <x v="0"/>
    <x v="0"/>
    <x v="0"/>
    <x v="0"/>
    <x v="2"/>
    <x v="0"/>
    <n v="5"/>
    <x v="0"/>
  </r>
  <r>
    <n v="84577"/>
    <d v="2023-05-04T00:00:00"/>
    <x v="12"/>
    <n v="3"/>
    <x v="0"/>
    <n v="71"/>
    <n v="1"/>
    <n v="3.75"/>
    <x v="2"/>
    <x v="4"/>
    <x v="23"/>
    <x v="1"/>
    <x v="1"/>
    <x v="3"/>
    <x v="3"/>
    <n v="4"/>
    <x v="3"/>
  </r>
  <r>
    <n v="98204"/>
    <d v="2023-05-17T00:00:00"/>
    <x v="1"/>
    <n v="3"/>
    <x v="0"/>
    <n v="71"/>
    <n v="1"/>
    <n v="3.75"/>
    <x v="2"/>
    <x v="4"/>
    <x v="23"/>
    <x v="1"/>
    <x v="1"/>
    <x v="6"/>
    <x v="3"/>
    <n v="3"/>
    <x v="3"/>
  </r>
  <r>
    <n v="14864"/>
    <d v="2023-01-26T00:00:00"/>
    <x v="13"/>
    <n v="8"/>
    <x v="1"/>
    <n v="75"/>
    <n v="1"/>
    <n v="3.5"/>
    <x v="2"/>
    <x v="4"/>
    <x v="6"/>
    <x v="1"/>
    <x v="2"/>
    <x v="3"/>
    <x v="5"/>
    <n v="4"/>
    <x v="5"/>
  </r>
  <r>
    <n v="53809"/>
    <d v="2023-03-30T00:00:00"/>
    <x v="6"/>
    <n v="3"/>
    <x v="0"/>
    <n v="74"/>
    <n v="1"/>
    <n v="3.5"/>
    <x v="2"/>
    <x v="6"/>
    <x v="7"/>
    <x v="1"/>
    <x v="2"/>
    <x v="3"/>
    <x v="4"/>
    <n v="4"/>
    <x v="4"/>
  </r>
  <r>
    <n v="22219"/>
    <d v="2023-02-09T00:00:00"/>
    <x v="10"/>
    <n v="3"/>
    <x v="0"/>
    <n v="70"/>
    <n v="1"/>
    <n v="3.25"/>
    <x v="2"/>
    <x v="7"/>
    <x v="26"/>
    <x v="1"/>
    <x v="21"/>
    <x v="3"/>
    <x v="2"/>
    <n v="4"/>
    <x v="2"/>
  </r>
  <r>
    <n v="117062"/>
    <d v="2023-06-03T00:00:00"/>
    <x v="0"/>
    <n v="8"/>
    <x v="1"/>
    <n v="59"/>
    <n v="1"/>
    <n v="4.5"/>
    <x v="5"/>
    <x v="12"/>
    <x v="30"/>
    <x v="2"/>
    <x v="3"/>
    <x v="0"/>
    <x v="1"/>
    <n v="6"/>
    <x v="1"/>
  </r>
  <r>
    <n v="39853"/>
    <d v="2023-03-10T00:00:00"/>
    <x v="6"/>
    <n v="8"/>
    <x v="1"/>
    <n v="3"/>
    <n v="1"/>
    <n v="14.75"/>
    <x v="4"/>
    <x v="18"/>
    <x v="37"/>
    <x v="1"/>
    <x v="32"/>
    <x v="2"/>
    <x v="4"/>
    <n v="5"/>
    <x v="4"/>
  </r>
  <r>
    <n v="75712"/>
    <d v="2023-04-25T00:00:00"/>
    <x v="3"/>
    <n v="8"/>
    <x v="1"/>
    <n v="55"/>
    <n v="1"/>
    <n v="4"/>
    <x v="1"/>
    <x v="3"/>
    <x v="3"/>
    <x v="2"/>
    <x v="24"/>
    <x v="1"/>
    <x v="0"/>
    <n v="2"/>
    <x v="0"/>
  </r>
  <r>
    <n v="18726"/>
    <d v="2023-02-03T00:00:00"/>
    <x v="7"/>
    <n v="8"/>
    <x v="1"/>
    <n v="35"/>
    <n v="1"/>
    <n v="3.1"/>
    <x v="0"/>
    <x v="14"/>
    <x v="19"/>
    <x v="0"/>
    <x v="8"/>
    <x v="2"/>
    <x v="2"/>
    <n v="5"/>
    <x v="2"/>
  </r>
  <r>
    <n v="78989"/>
    <d v="2023-04-29T00:00:00"/>
    <x v="1"/>
    <n v="5"/>
    <x v="2"/>
    <n v="31"/>
    <n v="1"/>
    <n v="2.2000000000000002"/>
    <x v="0"/>
    <x v="0"/>
    <x v="21"/>
    <x v="3"/>
    <x v="26"/>
    <x v="0"/>
    <x v="0"/>
    <n v="6"/>
    <x v="0"/>
  </r>
  <r>
    <n v="84581"/>
    <d v="2023-05-04T00:00:00"/>
    <x v="12"/>
    <n v="8"/>
    <x v="1"/>
    <n v="22"/>
    <n v="1"/>
    <n v="2"/>
    <x v="0"/>
    <x v="13"/>
    <x v="15"/>
    <x v="3"/>
    <x v="9"/>
    <x v="3"/>
    <x v="3"/>
    <n v="4"/>
    <x v="3"/>
  </r>
  <r>
    <n v="51344"/>
    <d v="2023-03-26T00:00:00"/>
    <x v="3"/>
    <n v="3"/>
    <x v="0"/>
    <n v="57"/>
    <n v="2"/>
    <n v="3.1"/>
    <x v="1"/>
    <x v="3"/>
    <x v="14"/>
    <x v="2"/>
    <x v="15"/>
    <x v="5"/>
    <x v="4"/>
    <n v="0"/>
    <x v="4"/>
  </r>
  <r>
    <n v="68004"/>
    <d v="2023-04-16T00:00:00"/>
    <x v="3"/>
    <n v="5"/>
    <x v="2"/>
    <n v="53"/>
    <n v="2"/>
    <n v="3"/>
    <x v="1"/>
    <x v="3"/>
    <x v="16"/>
    <x v="2"/>
    <x v="11"/>
    <x v="5"/>
    <x v="0"/>
    <n v="0"/>
    <x v="0"/>
  </r>
  <r>
    <n v="36041"/>
    <d v="2023-03-04T00:00:00"/>
    <x v="8"/>
    <n v="3"/>
    <x v="0"/>
    <n v="43"/>
    <n v="2"/>
    <n v="3"/>
    <x v="1"/>
    <x v="2"/>
    <x v="2"/>
    <x v="2"/>
    <x v="11"/>
    <x v="0"/>
    <x v="4"/>
    <n v="6"/>
    <x v="4"/>
  </r>
  <r>
    <n v="7142"/>
    <d v="2023-01-13T00:00:00"/>
    <x v="7"/>
    <n v="5"/>
    <x v="2"/>
    <n v="59"/>
    <n v="2"/>
    <n v="4.5"/>
    <x v="5"/>
    <x v="12"/>
    <x v="30"/>
    <x v="2"/>
    <x v="28"/>
    <x v="2"/>
    <x v="5"/>
    <n v="5"/>
    <x v="5"/>
  </r>
  <r>
    <n v="24236"/>
    <d v="2023-02-13T00:00:00"/>
    <x v="6"/>
    <n v="5"/>
    <x v="2"/>
    <n v="60"/>
    <n v="2"/>
    <n v="3.75"/>
    <x v="5"/>
    <x v="12"/>
    <x v="13"/>
    <x v="0"/>
    <x v="18"/>
    <x v="4"/>
    <x v="2"/>
    <n v="1"/>
    <x v="2"/>
  </r>
  <r>
    <n v="104739"/>
    <d v="2023-05-23T00:00:00"/>
    <x v="6"/>
    <n v="5"/>
    <x v="2"/>
    <n v="61"/>
    <n v="2"/>
    <n v="4.75"/>
    <x v="5"/>
    <x v="12"/>
    <x v="13"/>
    <x v="2"/>
    <x v="13"/>
    <x v="1"/>
    <x v="3"/>
    <n v="2"/>
    <x v="3"/>
  </r>
  <r>
    <n v="109477"/>
    <d v="2023-05-27T00:00:00"/>
    <x v="2"/>
    <n v="3"/>
    <x v="0"/>
    <n v="34"/>
    <n v="2"/>
    <n v="2.4500000000000002"/>
    <x v="0"/>
    <x v="14"/>
    <x v="19"/>
    <x v="3"/>
    <x v="30"/>
    <x v="0"/>
    <x v="3"/>
    <n v="6"/>
    <x v="3"/>
  </r>
  <r>
    <n v="108776"/>
    <d v="2023-05-26T00:00:00"/>
    <x v="11"/>
    <n v="3"/>
    <x v="0"/>
    <n v="27"/>
    <n v="2"/>
    <n v="3.5"/>
    <x v="0"/>
    <x v="15"/>
    <x v="20"/>
    <x v="2"/>
    <x v="16"/>
    <x v="2"/>
    <x v="3"/>
    <n v="5"/>
    <x v="3"/>
  </r>
  <r>
    <n v="146208"/>
    <d v="2023-06-27T00:00:00"/>
    <x v="13"/>
    <n v="3"/>
    <x v="0"/>
    <n v="23"/>
    <n v="2"/>
    <n v="2.5"/>
    <x v="0"/>
    <x v="13"/>
    <x v="15"/>
    <x v="0"/>
    <x v="12"/>
    <x v="1"/>
    <x v="1"/>
    <n v="2"/>
    <x v="1"/>
  </r>
  <r>
    <n v="79964"/>
    <d v="2023-04-30T00:00:00"/>
    <x v="2"/>
    <n v="5"/>
    <x v="2"/>
    <n v="40"/>
    <n v="2"/>
    <n v="3.75"/>
    <x v="0"/>
    <x v="5"/>
    <x v="31"/>
    <x v="1"/>
    <x v="18"/>
    <x v="5"/>
    <x v="0"/>
    <n v="0"/>
    <x v="0"/>
  </r>
  <r>
    <n v="17679"/>
    <d v="2023-02-01T00:00:00"/>
    <x v="0"/>
    <n v="5"/>
    <x v="2"/>
    <n v="32"/>
    <n v="2"/>
    <n v="3"/>
    <x v="0"/>
    <x v="0"/>
    <x v="21"/>
    <x v="0"/>
    <x v="11"/>
    <x v="6"/>
    <x v="2"/>
    <n v="3"/>
    <x v="2"/>
  </r>
  <r>
    <n v="76404"/>
    <d v="2023-04-26T00:00:00"/>
    <x v="6"/>
    <n v="5"/>
    <x v="2"/>
    <n v="37"/>
    <n v="2"/>
    <n v="3"/>
    <x v="0"/>
    <x v="5"/>
    <x v="32"/>
    <x v="1"/>
    <x v="11"/>
    <x v="6"/>
    <x v="0"/>
    <n v="3"/>
    <x v="0"/>
  </r>
  <r>
    <n v="82155"/>
    <d v="2023-05-02T00:00:00"/>
    <x v="4"/>
    <n v="8"/>
    <x v="1"/>
    <n v="26"/>
    <n v="2"/>
    <n v="3"/>
    <x v="0"/>
    <x v="15"/>
    <x v="20"/>
    <x v="0"/>
    <x v="11"/>
    <x v="1"/>
    <x v="3"/>
    <n v="2"/>
    <x v="3"/>
  </r>
  <r>
    <n v="88459"/>
    <d v="2023-05-08T00:00:00"/>
    <x v="8"/>
    <n v="3"/>
    <x v="0"/>
    <n v="45"/>
    <n v="1"/>
    <n v="3"/>
    <x v="1"/>
    <x v="2"/>
    <x v="17"/>
    <x v="2"/>
    <x v="20"/>
    <x v="4"/>
    <x v="3"/>
    <n v="1"/>
    <x v="3"/>
  </r>
  <r>
    <n v="52293"/>
    <d v="2023-03-27T00:00:00"/>
    <x v="8"/>
    <n v="5"/>
    <x v="2"/>
    <n v="45"/>
    <n v="1"/>
    <n v="3"/>
    <x v="1"/>
    <x v="2"/>
    <x v="17"/>
    <x v="2"/>
    <x v="20"/>
    <x v="4"/>
    <x v="4"/>
    <n v="1"/>
    <x v="4"/>
  </r>
  <r>
    <n v="25008"/>
    <d v="2023-02-14T00:00:00"/>
    <x v="3"/>
    <n v="5"/>
    <x v="2"/>
    <n v="24"/>
    <n v="1"/>
    <n v="3"/>
    <x v="0"/>
    <x v="13"/>
    <x v="15"/>
    <x v="2"/>
    <x v="20"/>
    <x v="1"/>
    <x v="2"/>
    <n v="2"/>
    <x v="2"/>
  </r>
  <r>
    <n v="38916"/>
    <d v="2023-03-08T00:00:00"/>
    <x v="4"/>
    <n v="8"/>
    <x v="1"/>
    <n v="32"/>
    <n v="1"/>
    <n v="3"/>
    <x v="0"/>
    <x v="0"/>
    <x v="21"/>
    <x v="0"/>
    <x v="20"/>
    <x v="6"/>
    <x v="4"/>
    <n v="3"/>
    <x v="4"/>
  </r>
  <r>
    <n v="26998"/>
    <d v="2023-02-17T00:00:00"/>
    <x v="10"/>
    <n v="3"/>
    <x v="0"/>
    <n v="32"/>
    <n v="1"/>
    <n v="3"/>
    <x v="0"/>
    <x v="0"/>
    <x v="21"/>
    <x v="0"/>
    <x v="20"/>
    <x v="2"/>
    <x v="2"/>
    <n v="5"/>
    <x v="2"/>
  </r>
  <r>
    <n v="65410"/>
    <d v="2023-04-13T00:00:00"/>
    <x v="3"/>
    <n v="3"/>
    <x v="0"/>
    <n v="77"/>
    <n v="1"/>
    <n v="3"/>
    <x v="2"/>
    <x v="7"/>
    <x v="34"/>
    <x v="1"/>
    <x v="20"/>
    <x v="3"/>
    <x v="0"/>
    <n v="4"/>
    <x v="0"/>
  </r>
  <r>
    <n v="3653"/>
    <d v="2023-01-07T00:00:00"/>
    <x v="10"/>
    <n v="5"/>
    <x v="2"/>
    <n v="29"/>
    <n v="1"/>
    <n v="2.5"/>
    <x v="0"/>
    <x v="0"/>
    <x v="0"/>
    <x v="0"/>
    <x v="0"/>
    <x v="0"/>
    <x v="5"/>
    <n v="6"/>
    <x v="5"/>
  </r>
  <r>
    <n v="113214"/>
    <d v="2023-05-31T00:00:00"/>
    <x v="1"/>
    <n v="5"/>
    <x v="2"/>
    <n v="71"/>
    <n v="1"/>
    <n v="3.75"/>
    <x v="2"/>
    <x v="4"/>
    <x v="23"/>
    <x v="1"/>
    <x v="1"/>
    <x v="6"/>
    <x v="3"/>
    <n v="3"/>
    <x v="3"/>
  </r>
  <r>
    <n v="99270"/>
    <d v="2023-05-18T00:00:00"/>
    <x v="3"/>
    <n v="3"/>
    <x v="0"/>
    <n v="79"/>
    <n v="1"/>
    <n v="3.75"/>
    <x v="2"/>
    <x v="7"/>
    <x v="24"/>
    <x v="1"/>
    <x v="1"/>
    <x v="3"/>
    <x v="3"/>
    <n v="4"/>
    <x v="3"/>
  </r>
  <r>
    <n v="117982"/>
    <d v="2023-06-04T00:00:00"/>
    <x v="8"/>
    <n v="8"/>
    <x v="1"/>
    <n v="36"/>
    <n v="1"/>
    <n v="3.75"/>
    <x v="0"/>
    <x v="14"/>
    <x v="19"/>
    <x v="2"/>
    <x v="1"/>
    <x v="5"/>
    <x v="1"/>
    <n v="0"/>
    <x v="1"/>
  </r>
  <r>
    <n v="117904"/>
    <d v="2023-06-04T00:00:00"/>
    <x v="10"/>
    <n v="3"/>
    <x v="0"/>
    <n v="38"/>
    <n v="1"/>
    <n v="3.75"/>
    <x v="0"/>
    <x v="5"/>
    <x v="5"/>
    <x v="1"/>
    <x v="1"/>
    <x v="5"/>
    <x v="1"/>
    <n v="0"/>
    <x v="1"/>
  </r>
  <r>
    <n v="53514"/>
    <d v="2023-03-29T00:00:00"/>
    <x v="7"/>
    <n v="8"/>
    <x v="1"/>
    <n v="74"/>
    <n v="1"/>
    <n v="3.5"/>
    <x v="2"/>
    <x v="6"/>
    <x v="7"/>
    <x v="1"/>
    <x v="2"/>
    <x v="6"/>
    <x v="4"/>
    <n v="3"/>
    <x v="4"/>
  </r>
  <r>
    <n v="9435"/>
    <d v="2023-01-17T00:00:00"/>
    <x v="2"/>
    <n v="5"/>
    <x v="2"/>
    <n v="76"/>
    <n v="1"/>
    <n v="3.5"/>
    <x v="2"/>
    <x v="6"/>
    <x v="35"/>
    <x v="1"/>
    <x v="2"/>
    <x v="1"/>
    <x v="5"/>
    <n v="2"/>
    <x v="5"/>
  </r>
  <r>
    <n v="18247"/>
    <d v="2023-02-02T00:00:00"/>
    <x v="0"/>
    <n v="8"/>
    <x v="1"/>
    <n v="69"/>
    <n v="1"/>
    <n v="3.25"/>
    <x v="2"/>
    <x v="6"/>
    <x v="25"/>
    <x v="1"/>
    <x v="21"/>
    <x v="3"/>
    <x v="2"/>
    <n v="4"/>
    <x v="2"/>
  </r>
  <r>
    <n v="11465"/>
    <d v="2023-01-21T00:00:00"/>
    <x v="6"/>
    <n v="5"/>
    <x v="2"/>
    <n v="72"/>
    <n v="1"/>
    <n v="3.25"/>
    <x v="2"/>
    <x v="7"/>
    <x v="33"/>
    <x v="1"/>
    <x v="21"/>
    <x v="0"/>
    <x v="5"/>
    <n v="6"/>
    <x v="5"/>
  </r>
  <r>
    <n v="67214"/>
    <d v="2023-04-15T00:00:00"/>
    <x v="2"/>
    <n v="3"/>
    <x v="0"/>
    <n v="64"/>
    <n v="1"/>
    <n v="0.8"/>
    <x v="3"/>
    <x v="9"/>
    <x v="18"/>
    <x v="1"/>
    <x v="4"/>
    <x v="0"/>
    <x v="0"/>
    <n v="6"/>
    <x v="0"/>
  </r>
  <r>
    <n v="41042"/>
    <d v="2023-03-11T00:00:00"/>
    <x v="8"/>
    <n v="8"/>
    <x v="1"/>
    <n v="16"/>
    <n v="1"/>
    <n v="8.9499999999999993"/>
    <x v="6"/>
    <x v="20"/>
    <x v="16"/>
    <x v="1"/>
    <x v="22"/>
    <x v="0"/>
    <x v="4"/>
    <n v="6"/>
    <x v="4"/>
  </r>
  <r>
    <n v="61960"/>
    <d v="2023-04-09T00:00:00"/>
    <x v="2"/>
    <n v="5"/>
    <x v="2"/>
    <n v="79"/>
    <n v="1"/>
    <n v="4.6900000000000004"/>
    <x v="2"/>
    <x v="7"/>
    <x v="24"/>
    <x v="1"/>
    <x v="66"/>
    <x v="5"/>
    <x v="0"/>
    <n v="0"/>
    <x v="0"/>
  </r>
  <r>
    <n v="62291"/>
    <d v="2023-04-09T00:00:00"/>
    <x v="4"/>
    <n v="5"/>
    <x v="2"/>
    <n v="78"/>
    <n v="1"/>
    <n v="5.63"/>
    <x v="2"/>
    <x v="7"/>
    <x v="8"/>
    <x v="1"/>
    <x v="69"/>
    <x v="5"/>
    <x v="0"/>
    <n v="0"/>
    <x v="0"/>
  </r>
  <r>
    <n v="131342"/>
    <d v="2023-06-15T00:00:00"/>
    <x v="8"/>
    <n v="5"/>
    <x v="2"/>
    <n v="17"/>
    <n v="1"/>
    <n v="9.5"/>
    <x v="6"/>
    <x v="20"/>
    <x v="3"/>
    <x v="1"/>
    <x v="13"/>
    <x v="3"/>
    <x v="1"/>
    <n v="4"/>
    <x v="1"/>
  </r>
  <r>
    <n v="54648"/>
    <d v="2023-03-31T00:00:00"/>
    <x v="3"/>
    <n v="5"/>
    <x v="2"/>
    <n v="3"/>
    <n v="1"/>
    <n v="14.75"/>
    <x v="4"/>
    <x v="18"/>
    <x v="37"/>
    <x v="1"/>
    <x v="32"/>
    <x v="2"/>
    <x v="4"/>
    <n v="5"/>
    <x v="4"/>
  </r>
  <r>
    <n v="72657"/>
    <d v="2023-04-21T00:00:00"/>
    <x v="8"/>
    <n v="8"/>
    <x v="1"/>
    <n v="34"/>
    <n v="1"/>
    <n v="2.4500000000000002"/>
    <x v="0"/>
    <x v="14"/>
    <x v="19"/>
    <x v="3"/>
    <x v="33"/>
    <x v="2"/>
    <x v="0"/>
    <n v="5"/>
    <x v="0"/>
  </r>
  <r>
    <n v="124986"/>
    <d v="2023-06-10T00:00:00"/>
    <x v="2"/>
    <n v="5"/>
    <x v="2"/>
    <n v="22"/>
    <n v="1"/>
    <n v="2"/>
    <x v="0"/>
    <x v="13"/>
    <x v="15"/>
    <x v="3"/>
    <x v="9"/>
    <x v="0"/>
    <x v="1"/>
    <n v="6"/>
    <x v="1"/>
  </r>
  <r>
    <n v="74985"/>
    <d v="2023-04-24T00:00:00"/>
    <x v="2"/>
    <n v="3"/>
    <x v="0"/>
    <n v="39"/>
    <n v="1"/>
    <n v="4.25"/>
    <x v="0"/>
    <x v="5"/>
    <x v="5"/>
    <x v="0"/>
    <x v="38"/>
    <x v="4"/>
    <x v="0"/>
    <n v="1"/>
    <x v="0"/>
  </r>
  <r>
    <n v="5204"/>
    <d v="2023-01-10T00:00:00"/>
    <x v="3"/>
    <n v="5"/>
    <x v="2"/>
    <n v="57"/>
    <n v="2"/>
    <n v="3.1"/>
    <x v="1"/>
    <x v="3"/>
    <x v="14"/>
    <x v="2"/>
    <x v="15"/>
    <x v="1"/>
    <x v="5"/>
    <n v="2"/>
    <x v="5"/>
  </r>
  <r>
    <n v="26981"/>
    <d v="2023-02-17T00:00:00"/>
    <x v="5"/>
    <n v="5"/>
    <x v="2"/>
    <n v="56"/>
    <n v="2"/>
    <n v="2.5499999999999998"/>
    <x v="1"/>
    <x v="3"/>
    <x v="14"/>
    <x v="0"/>
    <x v="27"/>
    <x v="2"/>
    <x v="2"/>
    <n v="5"/>
    <x v="2"/>
  </r>
  <r>
    <n v="121270"/>
    <d v="2023-06-07T00:00:00"/>
    <x v="2"/>
    <n v="3"/>
    <x v="0"/>
    <n v="43"/>
    <n v="2"/>
    <n v="3"/>
    <x v="1"/>
    <x v="2"/>
    <x v="2"/>
    <x v="2"/>
    <x v="11"/>
    <x v="6"/>
    <x v="1"/>
    <n v="3"/>
    <x v="1"/>
  </r>
  <r>
    <n v="125114"/>
    <d v="2023-06-10T00:00:00"/>
    <x v="2"/>
    <n v="3"/>
    <x v="0"/>
    <n v="49"/>
    <n v="2"/>
    <n v="3"/>
    <x v="1"/>
    <x v="16"/>
    <x v="22"/>
    <x v="2"/>
    <x v="11"/>
    <x v="0"/>
    <x v="1"/>
    <n v="6"/>
    <x v="1"/>
  </r>
  <r>
    <n v="107827"/>
    <d v="2023-05-25T00:00:00"/>
    <x v="12"/>
    <n v="3"/>
    <x v="0"/>
    <n v="49"/>
    <n v="2"/>
    <n v="3"/>
    <x v="1"/>
    <x v="16"/>
    <x v="22"/>
    <x v="2"/>
    <x v="11"/>
    <x v="3"/>
    <x v="3"/>
    <n v="4"/>
    <x v="3"/>
  </r>
  <r>
    <n v="30622"/>
    <d v="2023-02-23T00:00:00"/>
    <x v="7"/>
    <n v="3"/>
    <x v="0"/>
    <n v="46"/>
    <n v="2"/>
    <n v="2.5"/>
    <x v="1"/>
    <x v="1"/>
    <x v="1"/>
    <x v="0"/>
    <x v="12"/>
    <x v="3"/>
    <x v="2"/>
    <n v="4"/>
    <x v="2"/>
  </r>
  <r>
    <n v="97890"/>
    <d v="2023-05-17T00:00:00"/>
    <x v="9"/>
    <n v="8"/>
    <x v="1"/>
    <n v="52"/>
    <n v="2"/>
    <n v="2.5"/>
    <x v="1"/>
    <x v="3"/>
    <x v="16"/>
    <x v="0"/>
    <x v="12"/>
    <x v="6"/>
    <x v="3"/>
    <n v="3"/>
    <x v="3"/>
  </r>
  <r>
    <n v="78397"/>
    <d v="2023-04-28T00:00:00"/>
    <x v="5"/>
    <n v="3"/>
    <x v="0"/>
    <n v="58"/>
    <n v="2"/>
    <n v="3.5"/>
    <x v="5"/>
    <x v="12"/>
    <x v="30"/>
    <x v="0"/>
    <x v="16"/>
    <x v="2"/>
    <x v="0"/>
    <n v="5"/>
    <x v="0"/>
  </r>
  <r>
    <n v="44622"/>
    <d v="2023-03-16T00:00:00"/>
    <x v="7"/>
    <n v="5"/>
    <x v="2"/>
    <n v="60"/>
    <n v="2"/>
    <n v="3.75"/>
    <x v="5"/>
    <x v="12"/>
    <x v="13"/>
    <x v="0"/>
    <x v="18"/>
    <x v="3"/>
    <x v="4"/>
    <n v="4"/>
    <x v="4"/>
  </r>
  <r>
    <n v="133456"/>
    <d v="2023-06-17T00:00:00"/>
    <x v="3"/>
    <n v="8"/>
    <x v="1"/>
    <n v="60"/>
    <n v="2"/>
    <n v="3.75"/>
    <x v="5"/>
    <x v="12"/>
    <x v="13"/>
    <x v="0"/>
    <x v="18"/>
    <x v="0"/>
    <x v="1"/>
    <n v="6"/>
    <x v="1"/>
  </r>
  <r>
    <n v="76643"/>
    <d v="2023-04-26T00:00:00"/>
    <x v="3"/>
    <n v="5"/>
    <x v="2"/>
    <n v="65"/>
    <n v="2"/>
    <n v="0.8"/>
    <x v="3"/>
    <x v="8"/>
    <x v="9"/>
    <x v="1"/>
    <x v="14"/>
    <x v="6"/>
    <x v="0"/>
    <n v="3"/>
    <x v="0"/>
  </r>
  <r>
    <n v="105455"/>
    <d v="2023-05-23T00:00:00"/>
    <x v="0"/>
    <n v="5"/>
    <x v="2"/>
    <n v="63"/>
    <n v="2"/>
    <n v="0.8"/>
    <x v="3"/>
    <x v="9"/>
    <x v="36"/>
    <x v="1"/>
    <x v="14"/>
    <x v="1"/>
    <x v="3"/>
    <n v="2"/>
    <x v="3"/>
  </r>
  <r>
    <n v="12670"/>
    <d v="2023-01-23T00:00:00"/>
    <x v="1"/>
    <n v="8"/>
    <x v="1"/>
    <n v="87"/>
    <n v="2"/>
    <n v="2.1"/>
    <x v="0"/>
    <x v="5"/>
    <x v="29"/>
    <x v="1"/>
    <x v="56"/>
    <x v="4"/>
    <x v="5"/>
    <n v="1"/>
    <x v="5"/>
  </r>
  <r>
    <n v="76586"/>
    <d v="2023-04-26T00:00:00"/>
    <x v="3"/>
    <n v="5"/>
    <x v="2"/>
    <n v="34"/>
    <n v="2"/>
    <n v="2.4500000000000002"/>
    <x v="0"/>
    <x v="14"/>
    <x v="19"/>
    <x v="3"/>
    <x v="30"/>
    <x v="6"/>
    <x v="0"/>
    <n v="3"/>
    <x v="0"/>
  </r>
  <r>
    <n v="49921"/>
    <d v="2023-03-24T00:00:00"/>
    <x v="3"/>
    <n v="8"/>
    <x v="1"/>
    <n v="34"/>
    <n v="2"/>
    <n v="2.4500000000000002"/>
    <x v="0"/>
    <x v="14"/>
    <x v="19"/>
    <x v="3"/>
    <x v="30"/>
    <x v="2"/>
    <x v="4"/>
    <n v="5"/>
    <x v="4"/>
  </r>
  <r>
    <n v="6692"/>
    <d v="2023-01-13T00:00:00"/>
    <x v="6"/>
    <n v="3"/>
    <x v="0"/>
    <n v="36"/>
    <n v="2"/>
    <n v="3.75"/>
    <x v="0"/>
    <x v="14"/>
    <x v="19"/>
    <x v="2"/>
    <x v="18"/>
    <x v="2"/>
    <x v="5"/>
    <n v="5"/>
    <x v="5"/>
  </r>
  <r>
    <n v="87782"/>
    <d v="2023-05-08T00:00:00"/>
    <x v="6"/>
    <n v="5"/>
    <x v="2"/>
    <n v="38"/>
    <n v="2"/>
    <n v="3.75"/>
    <x v="0"/>
    <x v="5"/>
    <x v="5"/>
    <x v="1"/>
    <x v="18"/>
    <x v="4"/>
    <x v="3"/>
    <n v="1"/>
    <x v="3"/>
  </r>
  <r>
    <n v="128556"/>
    <d v="2023-06-13T00:00:00"/>
    <x v="2"/>
    <n v="5"/>
    <x v="2"/>
    <n v="29"/>
    <n v="2"/>
    <n v="2.5"/>
    <x v="0"/>
    <x v="0"/>
    <x v="0"/>
    <x v="0"/>
    <x v="12"/>
    <x v="1"/>
    <x v="1"/>
    <n v="2"/>
    <x v="1"/>
  </r>
  <r>
    <n v="84988"/>
    <d v="2023-05-05T00:00:00"/>
    <x v="10"/>
    <n v="5"/>
    <x v="2"/>
    <n v="28"/>
    <n v="2"/>
    <n v="2"/>
    <x v="0"/>
    <x v="0"/>
    <x v="0"/>
    <x v="3"/>
    <x v="24"/>
    <x v="2"/>
    <x v="3"/>
    <n v="5"/>
    <x v="3"/>
  </r>
  <r>
    <n v="131122"/>
    <d v="2023-06-15T00:00:00"/>
    <x v="2"/>
    <n v="5"/>
    <x v="2"/>
    <n v="43"/>
    <n v="1"/>
    <n v="3"/>
    <x v="1"/>
    <x v="2"/>
    <x v="2"/>
    <x v="2"/>
    <x v="20"/>
    <x v="3"/>
    <x v="1"/>
    <n v="4"/>
    <x v="1"/>
  </r>
  <r>
    <n v="66522"/>
    <d v="2023-04-14T00:00:00"/>
    <x v="8"/>
    <n v="5"/>
    <x v="2"/>
    <n v="32"/>
    <n v="1"/>
    <n v="3"/>
    <x v="0"/>
    <x v="0"/>
    <x v="21"/>
    <x v="0"/>
    <x v="20"/>
    <x v="2"/>
    <x v="0"/>
    <n v="5"/>
    <x v="0"/>
  </r>
  <r>
    <n v="63852"/>
    <d v="2023-04-11T00:00:00"/>
    <x v="5"/>
    <n v="8"/>
    <x v="1"/>
    <n v="32"/>
    <n v="1"/>
    <n v="3"/>
    <x v="0"/>
    <x v="0"/>
    <x v="21"/>
    <x v="0"/>
    <x v="20"/>
    <x v="1"/>
    <x v="0"/>
    <n v="2"/>
    <x v="0"/>
  </r>
  <r>
    <n v="66495"/>
    <d v="2023-04-14T00:00:00"/>
    <x v="8"/>
    <n v="8"/>
    <x v="1"/>
    <n v="32"/>
    <n v="1"/>
    <n v="3"/>
    <x v="0"/>
    <x v="0"/>
    <x v="21"/>
    <x v="0"/>
    <x v="20"/>
    <x v="2"/>
    <x v="0"/>
    <n v="5"/>
    <x v="0"/>
  </r>
  <r>
    <n v="48280"/>
    <d v="2023-03-21T00:00:00"/>
    <x v="11"/>
    <n v="8"/>
    <x v="1"/>
    <n v="23"/>
    <n v="1"/>
    <n v="2.5"/>
    <x v="0"/>
    <x v="13"/>
    <x v="15"/>
    <x v="0"/>
    <x v="0"/>
    <x v="1"/>
    <x v="4"/>
    <n v="2"/>
    <x v="4"/>
  </r>
  <r>
    <n v="117110"/>
    <d v="2023-06-03T00:00:00"/>
    <x v="4"/>
    <n v="5"/>
    <x v="2"/>
    <n v="29"/>
    <n v="1"/>
    <n v="2.5"/>
    <x v="0"/>
    <x v="0"/>
    <x v="0"/>
    <x v="0"/>
    <x v="0"/>
    <x v="0"/>
    <x v="1"/>
    <n v="6"/>
    <x v="1"/>
  </r>
  <r>
    <n v="17258"/>
    <d v="2023-01-31T00:00:00"/>
    <x v="0"/>
    <n v="3"/>
    <x v="0"/>
    <n v="42"/>
    <n v="1"/>
    <n v="2.5"/>
    <x v="1"/>
    <x v="2"/>
    <x v="2"/>
    <x v="0"/>
    <x v="0"/>
    <x v="1"/>
    <x v="5"/>
    <n v="2"/>
    <x v="5"/>
  </r>
  <r>
    <n v="36398"/>
    <d v="2023-03-05T00:00:00"/>
    <x v="6"/>
    <n v="5"/>
    <x v="2"/>
    <n v="48"/>
    <n v="1"/>
    <n v="2.5"/>
    <x v="1"/>
    <x v="16"/>
    <x v="22"/>
    <x v="0"/>
    <x v="0"/>
    <x v="5"/>
    <x v="4"/>
    <n v="0"/>
    <x v="4"/>
  </r>
  <r>
    <n v="133494"/>
    <d v="2023-06-17T00:00:00"/>
    <x v="3"/>
    <n v="8"/>
    <x v="1"/>
    <n v="60"/>
    <n v="1"/>
    <n v="3.75"/>
    <x v="5"/>
    <x v="12"/>
    <x v="13"/>
    <x v="0"/>
    <x v="1"/>
    <x v="0"/>
    <x v="1"/>
    <n v="6"/>
    <x v="1"/>
  </r>
  <r>
    <n v="145310"/>
    <d v="2023-06-27T00:00:00"/>
    <x v="3"/>
    <n v="5"/>
    <x v="2"/>
    <n v="59"/>
    <n v="1"/>
    <n v="4.5"/>
    <x v="5"/>
    <x v="12"/>
    <x v="30"/>
    <x v="2"/>
    <x v="3"/>
    <x v="1"/>
    <x v="1"/>
    <n v="2"/>
    <x v="1"/>
  </r>
  <r>
    <n v="105067"/>
    <d v="2023-05-23T00:00:00"/>
    <x v="2"/>
    <n v="5"/>
    <x v="2"/>
    <n v="65"/>
    <n v="1"/>
    <n v="0.8"/>
    <x v="3"/>
    <x v="8"/>
    <x v="9"/>
    <x v="1"/>
    <x v="4"/>
    <x v="1"/>
    <x v="3"/>
    <n v="2"/>
    <x v="3"/>
  </r>
  <r>
    <n v="68792"/>
    <d v="2023-04-17T00:00:00"/>
    <x v="6"/>
    <n v="3"/>
    <x v="0"/>
    <n v="82"/>
    <n v="1"/>
    <n v="12"/>
    <x v="8"/>
    <x v="23"/>
    <x v="44"/>
    <x v="1"/>
    <x v="61"/>
    <x v="4"/>
    <x v="0"/>
    <n v="1"/>
    <x v="0"/>
  </r>
  <r>
    <n v="22299"/>
    <d v="2023-02-09T00:00:00"/>
    <x v="4"/>
    <n v="3"/>
    <x v="0"/>
    <n v="55"/>
    <n v="1"/>
    <n v="4"/>
    <x v="1"/>
    <x v="3"/>
    <x v="3"/>
    <x v="2"/>
    <x v="24"/>
    <x v="3"/>
    <x v="2"/>
    <n v="4"/>
    <x v="2"/>
  </r>
  <r>
    <n v="46413"/>
    <d v="2023-03-19T00:00:00"/>
    <x v="1"/>
    <n v="5"/>
    <x v="2"/>
    <n v="55"/>
    <n v="1"/>
    <n v="4"/>
    <x v="1"/>
    <x v="3"/>
    <x v="3"/>
    <x v="2"/>
    <x v="24"/>
    <x v="5"/>
    <x v="4"/>
    <n v="0"/>
    <x v="4"/>
  </r>
  <r>
    <n v="119818"/>
    <d v="2023-06-06T00:00:00"/>
    <x v="3"/>
    <n v="5"/>
    <x v="2"/>
    <n v="57"/>
    <n v="1"/>
    <n v="3.1"/>
    <x v="1"/>
    <x v="3"/>
    <x v="14"/>
    <x v="2"/>
    <x v="8"/>
    <x v="1"/>
    <x v="1"/>
    <n v="2"/>
    <x v="1"/>
  </r>
  <r>
    <n v="29068"/>
    <d v="2023-02-20T00:00:00"/>
    <x v="12"/>
    <n v="8"/>
    <x v="1"/>
    <n v="39"/>
    <n v="1"/>
    <n v="4.25"/>
    <x v="0"/>
    <x v="5"/>
    <x v="5"/>
    <x v="0"/>
    <x v="38"/>
    <x v="4"/>
    <x v="2"/>
    <n v="1"/>
    <x v="2"/>
  </r>
  <r>
    <n v="77101"/>
    <d v="2023-04-26T00:00:00"/>
    <x v="11"/>
    <n v="3"/>
    <x v="0"/>
    <n v="42"/>
    <n v="2"/>
    <n v="2.5"/>
    <x v="1"/>
    <x v="2"/>
    <x v="2"/>
    <x v="0"/>
    <x v="12"/>
    <x v="6"/>
    <x v="0"/>
    <n v="3"/>
    <x v="0"/>
  </r>
  <r>
    <n v="40294"/>
    <d v="2023-03-10T00:00:00"/>
    <x v="10"/>
    <n v="8"/>
    <x v="1"/>
    <n v="44"/>
    <n v="2"/>
    <n v="2.5"/>
    <x v="1"/>
    <x v="2"/>
    <x v="17"/>
    <x v="0"/>
    <x v="12"/>
    <x v="2"/>
    <x v="4"/>
    <n v="5"/>
    <x v="4"/>
  </r>
  <r>
    <n v="79440"/>
    <d v="2023-04-29T00:00:00"/>
    <x v="4"/>
    <n v="8"/>
    <x v="1"/>
    <n v="50"/>
    <n v="2"/>
    <n v="2.5"/>
    <x v="1"/>
    <x v="16"/>
    <x v="27"/>
    <x v="0"/>
    <x v="12"/>
    <x v="0"/>
    <x v="0"/>
    <n v="6"/>
    <x v="0"/>
  </r>
  <r>
    <n v="4306"/>
    <d v="2023-01-08T00:00:00"/>
    <x v="4"/>
    <n v="5"/>
    <x v="2"/>
    <n v="48"/>
    <n v="2"/>
    <n v="2.5"/>
    <x v="1"/>
    <x v="16"/>
    <x v="22"/>
    <x v="0"/>
    <x v="12"/>
    <x v="5"/>
    <x v="5"/>
    <n v="0"/>
    <x v="5"/>
  </r>
  <r>
    <n v="119864"/>
    <d v="2023-06-06T00:00:00"/>
    <x v="2"/>
    <n v="5"/>
    <x v="2"/>
    <n v="48"/>
    <n v="2"/>
    <n v="2.5"/>
    <x v="1"/>
    <x v="16"/>
    <x v="22"/>
    <x v="0"/>
    <x v="12"/>
    <x v="1"/>
    <x v="1"/>
    <n v="2"/>
    <x v="1"/>
  </r>
  <r>
    <n v="57848"/>
    <d v="2023-04-04T00:00:00"/>
    <x v="7"/>
    <n v="5"/>
    <x v="2"/>
    <n v="54"/>
    <n v="2"/>
    <n v="2.5"/>
    <x v="1"/>
    <x v="3"/>
    <x v="3"/>
    <x v="0"/>
    <x v="12"/>
    <x v="1"/>
    <x v="0"/>
    <n v="2"/>
    <x v="0"/>
  </r>
  <r>
    <n v="33636"/>
    <d v="2023-02-28T00:00:00"/>
    <x v="11"/>
    <n v="3"/>
    <x v="0"/>
    <n v="59"/>
    <n v="2"/>
    <n v="4.5"/>
    <x v="5"/>
    <x v="12"/>
    <x v="30"/>
    <x v="2"/>
    <x v="28"/>
    <x v="1"/>
    <x v="2"/>
    <n v="2"/>
    <x v="2"/>
  </r>
  <r>
    <n v="137651"/>
    <d v="2023-06-20T00:00:00"/>
    <x v="7"/>
    <n v="8"/>
    <x v="1"/>
    <n v="63"/>
    <n v="2"/>
    <n v="0.8"/>
    <x v="3"/>
    <x v="9"/>
    <x v="36"/>
    <x v="1"/>
    <x v="14"/>
    <x v="1"/>
    <x v="1"/>
    <n v="2"/>
    <x v="1"/>
  </r>
  <r>
    <n v="102678"/>
    <d v="2023-05-21T00:00:00"/>
    <x v="1"/>
    <n v="3"/>
    <x v="0"/>
    <n v="35"/>
    <n v="2"/>
    <n v="3.1"/>
    <x v="0"/>
    <x v="14"/>
    <x v="19"/>
    <x v="0"/>
    <x v="15"/>
    <x v="5"/>
    <x v="3"/>
    <n v="0"/>
    <x v="3"/>
  </r>
  <r>
    <n v="82903"/>
    <d v="2023-05-03T00:00:00"/>
    <x v="10"/>
    <n v="3"/>
    <x v="0"/>
    <n v="25"/>
    <n v="2"/>
    <n v="2.2000000000000002"/>
    <x v="0"/>
    <x v="15"/>
    <x v="20"/>
    <x v="3"/>
    <x v="19"/>
    <x v="6"/>
    <x v="3"/>
    <n v="3"/>
    <x v="3"/>
  </r>
  <r>
    <n v="79186"/>
    <d v="2023-04-29T00:00:00"/>
    <x v="10"/>
    <n v="5"/>
    <x v="2"/>
    <n v="23"/>
    <n v="2"/>
    <n v="2.5"/>
    <x v="0"/>
    <x v="13"/>
    <x v="15"/>
    <x v="0"/>
    <x v="12"/>
    <x v="0"/>
    <x v="0"/>
    <n v="6"/>
    <x v="0"/>
  </r>
  <r>
    <n v="85108"/>
    <d v="2023-05-05T00:00:00"/>
    <x v="8"/>
    <n v="8"/>
    <x v="1"/>
    <n v="39"/>
    <n v="2"/>
    <n v="4.25"/>
    <x v="0"/>
    <x v="5"/>
    <x v="5"/>
    <x v="0"/>
    <x v="17"/>
    <x v="2"/>
    <x v="3"/>
    <n v="5"/>
    <x v="3"/>
  </r>
  <r>
    <n v="63701"/>
    <d v="2023-04-11T00:00:00"/>
    <x v="3"/>
    <n v="3"/>
    <x v="0"/>
    <n v="32"/>
    <n v="2"/>
    <n v="3"/>
    <x v="0"/>
    <x v="0"/>
    <x v="21"/>
    <x v="0"/>
    <x v="11"/>
    <x v="1"/>
    <x v="0"/>
    <n v="2"/>
    <x v="0"/>
  </r>
  <r>
    <n v="62331"/>
    <d v="2023-04-09T00:00:00"/>
    <x v="11"/>
    <n v="8"/>
    <x v="1"/>
    <n v="32"/>
    <n v="2"/>
    <n v="3"/>
    <x v="0"/>
    <x v="0"/>
    <x v="21"/>
    <x v="0"/>
    <x v="11"/>
    <x v="5"/>
    <x v="0"/>
    <n v="0"/>
    <x v="0"/>
  </r>
  <r>
    <n v="97228"/>
    <d v="2023-05-16T00:00:00"/>
    <x v="2"/>
    <n v="3"/>
    <x v="0"/>
    <n v="32"/>
    <n v="2"/>
    <n v="3"/>
    <x v="0"/>
    <x v="0"/>
    <x v="21"/>
    <x v="0"/>
    <x v="11"/>
    <x v="1"/>
    <x v="3"/>
    <n v="2"/>
    <x v="3"/>
  </r>
  <r>
    <n v="42852"/>
    <d v="2023-03-14T00:00:00"/>
    <x v="3"/>
    <n v="3"/>
    <x v="0"/>
    <n v="30"/>
    <n v="2"/>
    <n v="3"/>
    <x v="0"/>
    <x v="0"/>
    <x v="0"/>
    <x v="2"/>
    <x v="11"/>
    <x v="1"/>
    <x v="4"/>
    <n v="2"/>
    <x v="4"/>
  </r>
  <r>
    <n v="10211"/>
    <d v="2023-01-18T00:00:00"/>
    <x v="4"/>
    <n v="8"/>
    <x v="1"/>
    <n v="30"/>
    <n v="2"/>
    <n v="3"/>
    <x v="0"/>
    <x v="0"/>
    <x v="0"/>
    <x v="2"/>
    <x v="11"/>
    <x v="6"/>
    <x v="5"/>
    <n v="3"/>
    <x v="5"/>
  </r>
  <r>
    <n v="49931"/>
    <d v="2023-03-24T00:00:00"/>
    <x v="3"/>
    <n v="5"/>
    <x v="2"/>
    <n v="27"/>
    <n v="3"/>
    <n v="3.5"/>
    <x v="0"/>
    <x v="15"/>
    <x v="20"/>
    <x v="2"/>
    <x v="36"/>
    <x v="2"/>
    <x v="4"/>
    <n v="5"/>
    <x v="4"/>
  </r>
  <r>
    <n v="135535"/>
    <d v="2023-06-19T00:00:00"/>
    <x v="6"/>
    <n v="5"/>
    <x v="2"/>
    <n v="43"/>
    <n v="1"/>
    <n v="3"/>
    <x v="1"/>
    <x v="2"/>
    <x v="2"/>
    <x v="2"/>
    <x v="20"/>
    <x v="4"/>
    <x v="1"/>
    <n v="1"/>
    <x v="1"/>
  </r>
  <r>
    <n v="120892"/>
    <d v="2023-06-07T00:00:00"/>
    <x v="6"/>
    <n v="5"/>
    <x v="2"/>
    <n v="51"/>
    <n v="1"/>
    <n v="3"/>
    <x v="1"/>
    <x v="16"/>
    <x v="27"/>
    <x v="2"/>
    <x v="20"/>
    <x v="6"/>
    <x v="1"/>
    <n v="3"/>
    <x v="1"/>
  </r>
  <r>
    <n v="95242"/>
    <d v="2023-05-14T00:00:00"/>
    <x v="7"/>
    <n v="8"/>
    <x v="1"/>
    <n v="47"/>
    <n v="1"/>
    <n v="3"/>
    <x v="1"/>
    <x v="1"/>
    <x v="1"/>
    <x v="2"/>
    <x v="20"/>
    <x v="5"/>
    <x v="3"/>
    <n v="0"/>
    <x v="3"/>
  </r>
  <r>
    <n v="35202"/>
    <d v="2023-03-03T00:00:00"/>
    <x v="5"/>
    <n v="5"/>
    <x v="2"/>
    <n v="24"/>
    <n v="1"/>
    <n v="3"/>
    <x v="0"/>
    <x v="13"/>
    <x v="15"/>
    <x v="2"/>
    <x v="20"/>
    <x v="2"/>
    <x v="4"/>
    <n v="5"/>
    <x v="4"/>
  </r>
  <r>
    <n v="62724"/>
    <d v="2023-04-10T00:00:00"/>
    <x v="3"/>
    <n v="5"/>
    <x v="2"/>
    <n v="77"/>
    <n v="1"/>
    <n v="3"/>
    <x v="2"/>
    <x v="7"/>
    <x v="34"/>
    <x v="1"/>
    <x v="20"/>
    <x v="4"/>
    <x v="0"/>
    <n v="1"/>
    <x v="0"/>
  </r>
  <r>
    <n v="124909"/>
    <d v="2023-06-10T00:00:00"/>
    <x v="3"/>
    <n v="8"/>
    <x v="1"/>
    <n v="23"/>
    <n v="1"/>
    <n v="2.5"/>
    <x v="0"/>
    <x v="13"/>
    <x v="15"/>
    <x v="0"/>
    <x v="0"/>
    <x v="0"/>
    <x v="1"/>
    <n v="6"/>
    <x v="1"/>
  </r>
  <r>
    <n v="136749"/>
    <d v="2023-06-19T00:00:00"/>
    <x v="12"/>
    <n v="8"/>
    <x v="1"/>
    <n v="23"/>
    <n v="1"/>
    <n v="2.5"/>
    <x v="0"/>
    <x v="13"/>
    <x v="15"/>
    <x v="0"/>
    <x v="0"/>
    <x v="4"/>
    <x v="1"/>
    <n v="1"/>
    <x v="1"/>
  </r>
  <r>
    <n v="29383"/>
    <d v="2023-02-21T00:00:00"/>
    <x v="2"/>
    <n v="3"/>
    <x v="0"/>
    <n v="46"/>
    <n v="1"/>
    <n v="2.5"/>
    <x v="1"/>
    <x v="1"/>
    <x v="1"/>
    <x v="0"/>
    <x v="0"/>
    <x v="1"/>
    <x v="2"/>
    <n v="2"/>
    <x v="2"/>
  </r>
  <r>
    <n v="4748"/>
    <d v="2023-01-09T00:00:00"/>
    <x v="2"/>
    <n v="8"/>
    <x v="1"/>
    <n v="46"/>
    <n v="1"/>
    <n v="2.5"/>
    <x v="1"/>
    <x v="1"/>
    <x v="1"/>
    <x v="0"/>
    <x v="0"/>
    <x v="4"/>
    <x v="5"/>
    <n v="1"/>
    <x v="5"/>
  </r>
  <r>
    <n v="55984"/>
    <d v="2023-04-02T00:00:00"/>
    <x v="5"/>
    <n v="3"/>
    <x v="0"/>
    <n v="42"/>
    <n v="1"/>
    <n v="2.5"/>
    <x v="1"/>
    <x v="2"/>
    <x v="2"/>
    <x v="0"/>
    <x v="0"/>
    <x v="5"/>
    <x v="0"/>
    <n v="0"/>
    <x v="0"/>
  </r>
  <r>
    <n v="54508"/>
    <d v="2023-03-31T00:00:00"/>
    <x v="1"/>
    <n v="8"/>
    <x v="1"/>
    <n v="73"/>
    <n v="1"/>
    <n v="3.75"/>
    <x v="2"/>
    <x v="4"/>
    <x v="4"/>
    <x v="1"/>
    <x v="1"/>
    <x v="2"/>
    <x v="4"/>
    <n v="5"/>
    <x v="4"/>
  </r>
  <r>
    <n v="145028"/>
    <d v="2023-06-27T00:00:00"/>
    <x v="6"/>
    <n v="3"/>
    <x v="0"/>
    <n v="36"/>
    <n v="1"/>
    <n v="3.75"/>
    <x v="0"/>
    <x v="14"/>
    <x v="19"/>
    <x v="2"/>
    <x v="1"/>
    <x v="1"/>
    <x v="1"/>
    <n v="2"/>
    <x v="1"/>
  </r>
  <r>
    <n v="107713"/>
    <d v="2023-05-25T00:00:00"/>
    <x v="11"/>
    <n v="8"/>
    <x v="1"/>
    <n v="36"/>
    <n v="1"/>
    <n v="3.75"/>
    <x v="0"/>
    <x v="14"/>
    <x v="19"/>
    <x v="2"/>
    <x v="1"/>
    <x v="3"/>
    <x v="3"/>
    <n v="4"/>
    <x v="3"/>
  </r>
  <r>
    <n v="98502"/>
    <d v="2023-05-17T00:00:00"/>
    <x v="2"/>
    <n v="8"/>
    <x v="1"/>
    <n v="40"/>
    <n v="1"/>
    <n v="3.75"/>
    <x v="0"/>
    <x v="5"/>
    <x v="31"/>
    <x v="1"/>
    <x v="1"/>
    <x v="6"/>
    <x v="3"/>
    <n v="3"/>
    <x v="3"/>
  </r>
  <r>
    <n v="67021"/>
    <d v="2023-04-15T00:00:00"/>
    <x v="1"/>
    <n v="5"/>
    <x v="2"/>
    <n v="27"/>
    <n v="1"/>
    <n v="3.5"/>
    <x v="0"/>
    <x v="15"/>
    <x v="20"/>
    <x v="2"/>
    <x v="2"/>
    <x v="0"/>
    <x v="0"/>
    <n v="6"/>
    <x v="0"/>
  </r>
  <r>
    <n v="56890"/>
    <d v="2023-04-03T00:00:00"/>
    <x v="5"/>
    <n v="5"/>
    <x v="2"/>
    <n v="33"/>
    <n v="1"/>
    <n v="3.5"/>
    <x v="0"/>
    <x v="0"/>
    <x v="21"/>
    <x v="2"/>
    <x v="2"/>
    <x v="4"/>
    <x v="0"/>
    <n v="1"/>
    <x v="0"/>
  </r>
  <r>
    <n v="79527"/>
    <d v="2023-04-29T00:00:00"/>
    <x v="11"/>
    <n v="5"/>
    <x v="2"/>
    <n v="76"/>
    <n v="1"/>
    <n v="3.5"/>
    <x v="2"/>
    <x v="6"/>
    <x v="35"/>
    <x v="1"/>
    <x v="2"/>
    <x v="0"/>
    <x v="0"/>
    <n v="6"/>
    <x v="0"/>
  </r>
  <r>
    <n v="81205"/>
    <d v="2023-05-01T00:00:00"/>
    <x v="4"/>
    <n v="3"/>
    <x v="0"/>
    <n v="69"/>
    <n v="1"/>
    <n v="3.25"/>
    <x v="2"/>
    <x v="6"/>
    <x v="25"/>
    <x v="1"/>
    <x v="21"/>
    <x v="4"/>
    <x v="3"/>
    <n v="1"/>
    <x v="3"/>
  </r>
  <r>
    <n v="112397"/>
    <d v="2023-05-30T00:00:00"/>
    <x v="3"/>
    <n v="5"/>
    <x v="2"/>
    <n v="63"/>
    <n v="1"/>
    <n v="0.8"/>
    <x v="3"/>
    <x v="9"/>
    <x v="36"/>
    <x v="1"/>
    <x v="4"/>
    <x v="1"/>
    <x v="3"/>
    <n v="2"/>
    <x v="3"/>
  </r>
  <r>
    <n v="40255"/>
    <d v="2023-03-10T00:00:00"/>
    <x v="5"/>
    <n v="8"/>
    <x v="1"/>
    <n v="82"/>
    <n v="1"/>
    <n v="12"/>
    <x v="8"/>
    <x v="23"/>
    <x v="44"/>
    <x v="1"/>
    <x v="61"/>
    <x v="2"/>
    <x v="4"/>
    <n v="5"/>
    <x v="4"/>
  </r>
  <r>
    <n v="32251"/>
    <d v="2023-02-26T00:00:00"/>
    <x v="5"/>
    <n v="5"/>
    <x v="2"/>
    <n v="83"/>
    <n v="1"/>
    <n v="14"/>
    <x v="8"/>
    <x v="23"/>
    <x v="40"/>
    <x v="1"/>
    <x v="45"/>
    <x v="5"/>
    <x v="2"/>
    <n v="0"/>
    <x v="2"/>
  </r>
  <r>
    <n v="142766"/>
    <d v="2023-06-25T00:00:00"/>
    <x v="6"/>
    <n v="8"/>
    <x v="1"/>
    <n v="1"/>
    <n v="1"/>
    <n v="18"/>
    <x v="4"/>
    <x v="11"/>
    <x v="12"/>
    <x v="1"/>
    <x v="6"/>
    <x v="5"/>
    <x v="1"/>
    <n v="0"/>
    <x v="1"/>
  </r>
  <r>
    <n v="37631"/>
    <d v="2023-03-06T00:00:00"/>
    <x v="12"/>
    <n v="3"/>
    <x v="0"/>
    <n v="57"/>
    <n v="1"/>
    <n v="3.1"/>
    <x v="1"/>
    <x v="3"/>
    <x v="14"/>
    <x v="2"/>
    <x v="8"/>
    <x v="4"/>
    <x v="4"/>
    <n v="1"/>
    <x v="4"/>
  </r>
  <r>
    <n v="51575"/>
    <d v="2023-03-26T00:00:00"/>
    <x v="7"/>
    <n v="3"/>
    <x v="0"/>
    <n v="57"/>
    <n v="1"/>
    <n v="3.1"/>
    <x v="1"/>
    <x v="3"/>
    <x v="14"/>
    <x v="2"/>
    <x v="8"/>
    <x v="5"/>
    <x v="4"/>
    <n v="0"/>
    <x v="4"/>
  </r>
  <r>
    <n v="49871"/>
    <d v="2023-03-24T00:00:00"/>
    <x v="1"/>
    <n v="5"/>
    <x v="2"/>
    <n v="25"/>
    <n v="1"/>
    <n v="2.2000000000000002"/>
    <x v="0"/>
    <x v="15"/>
    <x v="20"/>
    <x v="3"/>
    <x v="26"/>
    <x v="2"/>
    <x v="4"/>
    <n v="5"/>
    <x v="4"/>
  </r>
  <r>
    <n v="97636"/>
    <d v="2023-05-16T00:00:00"/>
    <x v="0"/>
    <n v="3"/>
    <x v="0"/>
    <n v="22"/>
    <n v="1"/>
    <n v="2"/>
    <x v="0"/>
    <x v="13"/>
    <x v="15"/>
    <x v="3"/>
    <x v="9"/>
    <x v="1"/>
    <x v="3"/>
    <n v="2"/>
    <x v="3"/>
  </r>
  <r>
    <n v="60272"/>
    <d v="2023-04-07T00:00:00"/>
    <x v="5"/>
    <n v="8"/>
    <x v="1"/>
    <n v="56"/>
    <n v="2"/>
    <n v="2.5499999999999998"/>
    <x v="1"/>
    <x v="3"/>
    <x v="14"/>
    <x v="0"/>
    <x v="27"/>
    <x v="2"/>
    <x v="0"/>
    <n v="5"/>
    <x v="0"/>
  </r>
  <r>
    <n v="4788"/>
    <d v="2023-01-09T00:00:00"/>
    <x v="10"/>
    <n v="5"/>
    <x v="2"/>
    <n v="53"/>
    <n v="2"/>
    <n v="3"/>
    <x v="1"/>
    <x v="3"/>
    <x v="16"/>
    <x v="2"/>
    <x v="11"/>
    <x v="4"/>
    <x v="5"/>
    <n v="1"/>
    <x v="5"/>
  </r>
  <r>
    <n v="119067"/>
    <d v="2023-06-05T00:00:00"/>
    <x v="8"/>
    <n v="3"/>
    <x v="0"/>
    <n v="43"/>
    <n v="2"/>
    <n v="3"/>
    <x v="1"/>
    <x v="2"/>
    <x v="2"/>
    <x v="2"/>
    <x v="11"/>
    <x v="4"/>
    <x v="1"/>
    <n v="1"/>
    <x v="1"/>
  </r>
  <r>
    <n v="64215"/>
    <d v="2023-04-12T00:00:00"/>
    <x v="9"/>
    <n v="8"/>
    <x v="1"/>
    <n v="51"/>
    <n v="2"/>
    <n v="3"/>
    <x v="1"/>
    <x v="16"/>
    <x v="27"/>
    <x v="2"/>
    <x v="11"/>
    <x v="6"/>
    <x v="0"/>
    <n v="3"/>
    <x v="0"/>
  </r>
  <r>
    <n v="66983"/>
    <d v="2023-04-15T00:00:00"/>
    <x v="1"/>
    <n v="3"/>
    <x v="0"/>
    <n v="42"/>
    <n v="2"/>
    <n v="2.5"/>
    <x v="1"/>
    <x v="2"/>
    <x v="2"/>
    <x v="0"/>
    <x v="12"/>
    <x v="0"/>
    <x v="0"/>
    <n v="6"/>
    <x v="0"/>
  </r>
  <r>
    <n v="8068"/>
    <d v="2023-01-15T00:00:00"/>
    <x v="3"/>
    <n v="3"/>
    <x v="0"/>
    <n v="42"/>
    <n v="2"/>
    <n v="2.5"/>
    <x v="1"/>
    <x v="2"/>
    <x v="2"/>
    <x v="0"/>
    <x v="12"/>
    <x v="5"/>
    <x v="5"/>
    <n v="0"/>
    <x v="5"/>
  </r>
  <r>
    <n v="117503"/>
    <d v="2023-06-04T00:00:00"/>
    <x v="6"/>
    <n v="5"/>
    <x v="2"/>
    <n v="50"/>
    <n v="2"/>
    <n v="2.5"/>
    <x v="1"/>
    <x v="16"/>
    <x v="27"/>
    <x v="0"/>
    <x v="12"/>
    <x v="5"/>
    <x v="1"/>
    <n v="0"/>
    <x v="1"/>
  </r>
  <r>
    <n v="116763"/>
    <d v="2023-06-03T00:00:00"/>
    <x v="10"/>
    <n v="8"/>
    <x v="1"/>
    <n v="48"/>
    <n v="2"/>
    <n v="2.5"/>
    <x v="1"/>
    <x v="16"/>
    <x v="22"/>
    <x v="0"/>
    <x v="12"/>
    <x v="0"/>
    <x v="1"/>
    <n v="6"/>
    <x v="1"/>
  </r>
  <r>
    <n v="46690"/>
    <d v="2023-03-19T00:00:00"/>
    <x v="5"/>
    <n v="5"/>
    <x v="2"/>
    <n v="54"/>
    <n v="2"/>
    <n v="2.5"/>
    <x v="1"/>
    <x v="3"/>
    <x v="3"/>
    <x v="0"/>
    <x v="12"/>
    <x v="5"/>
    <x v="4"/>
    <n v="0"/>
    <x v="4"/>
  </r>
  <r>
    <n v="2724"/>
    <d v="2023-01-05T00:00:00"/>
    <x v="12"/>
    <n v="3"/>
    <x v="0"/>
    <n v="59"/>
    <n v="2"/>
    <n v="4.5"/>
    <x v="5"/>
    <x v="12"/>
    <x v="30"/>
    <x v="2"/>
    <x v="28"/>
    <x v="3"/>
    <x v="5"/>
    <n v="4"/>
    <x v="5"/>
  </r>
  <r>
    <n v="35758"/>
    <d v="2023-03-03T00:00:00"/>
    <x v="12"/>
    <n v="3"/>
    <x v="0"/>
    <n v="58"/>
    <n v="2"/>
    <n v="3.5"/>
    <x v="5"/>
    <x v="12"/>
    <x v="30"/>
    <x v="0"/>
    <x v="16"/>
    <x v="2"/>
    <x v="4"/>
    <n v="5"/>
    <x v="4"/>
  </r>
  <r>
    <n v="54022"/>
    <d v="2023-03-30T00:00:00"/>
    <x v="3"/>
    <n v="5"/>
    <x v="2"/>
    <n v="34"/>
    <n v="2"/>
    <n v="2.4500000000000002"/>
    <x v="0"/>
    <x v="14"/>
    <x v="19"/>
    <x v="3"/>
    <x v="30"/>
    <x v="3"/>
    <x v="4"/>
    <n v="4"/>
    <x v="4"/>
  </r>
  <r>
    <n v="1302"/>
    <d v="2023-01-03T00:00:00"/>
    <x v="10"/>
    <n v="3"/>
    <x v="0"/>
    <n v="27"/>
    <n v="2"/>
    <n v="3.5"/>
    <x v="0"/>
    <x v="15"/>
    <x v="20"/>
    <x v="2"/>
    <x v="16"/>
    <x v="1"/>
    <x v="5"/>
    <n v="2"/>
    <x v="5"/>
  </r>
  <r>
    <n v="72317"/>
    <d v="2023-04-21T00:00:00"/>
    <x v="3"/>
    <n v="8"/>
    <x v="1"/>
    <n v="27"/>
    <n v="2"/>
    <n v="3.5"/>
    <x v="0"/>
    <x v="15"/>
    <x v="20"/>
    <x v="2"/>
    <x v="16"/>
    <x v="2"/>
    <x v="0"/>
    <n v="5"/>
    <x v="0"/>
  </r>
  <r>
    <n v="138037"/>
    <d v="2023-06-21T00:00:00"/>
    <x v="1"/>
    <n v="8"/>
    <x v="1"/>
    <n v="23"/>
    <n v="2"/>
    <n v="2.5"/>
    <x v="0"/>
    <x v="13"/>
    <x v="15"/>
    <x v="0"/>
    <x v="12"/>
    <x v="6"/>
    <x v="1"/>
    <n v="3"/>
    <x v="1"/>
  </r>
  <r>
    <n v="38550"/>
    <d v="2023-03-08T00:00:00"/>
    <x v="3"/>
    <n v="8"/>
    <x v="1"/>
    <n v="23"/>
    <n v="2"/>
    <n v="2.5"/>
    <x v="0"/>
    <x v="13"/>
    <x v="15"/>
    <x v="0"/>
    <x v="12"/>
    <x v="6"/>
    <x v="4"/>
    <n v="3"/>
    <x v="4"/>
  </r>
  <r>
    <n v="42639"/>
    <d v="2023-03-14T00:00:00"/>
    <x v="6"/>
    <n v="5"/>
    <x v="2"/>
    <n v="41"/>
    <n v="2"/>
    <n v="4.25"/>
    <x v="0"/>
    <x v="5"/>
    <x v="31"/>
    <x v="2"/>
    <x v="17"/>
    <x v="1"/>
    <x v="4"/>
    <n v="2"/>
    <x v="4"/>
  </r>
  <r>
    <n v="130186"/>
    <d v="2023-06-14T00:00:00"/>
    <x v="7"/>
    <n v="8"/>
    <x v="1"/>
    <n v="29"/>
    <n v="2"/>
    <n v="2.5"/>
    <x v="0"/>
    <x v="0"/>
    <x v="0"/>
    <x v="0"/>
    <x v="12"/>
    <x v="6"/>
    <x v="1"/>
    <n v="3"/>
    <x v="1"/>
  </r>
  <r>
    <n v="44159"/>
    <d v="2023-03-16T00:00:00"/>
    <x v="6"/>
    <n v="3"/>
    <x v="0"/>
    <n v="33"/>
    <n v="2"/>
    <n v="3.5"/>
    <x v="0"/>
    <x v="0"/>
    <x v="21"/>
    <x v="2"/>
    <x v="16"/>
    <x v="3"/>
    <x v="4"/>
    <n v="4"/>
    <x v="4"/>
  </r>
  <r>
    <n v="64418"/>
    <d v="2023-04-12T00:00:00"/>
    <x v="1"/>
    <n v="3"/>
    <x v="0"/>
    <n v="32"/>
    <n v="2"/>
    <n v="3"/>
    <x v="0"/>
    <x v="0"/>
    <x v="21"/>
    <x v="0"/>
    <x v="11"/>
    <x v="6"/>
    <x v="0"/>
    <n v="3"/>
    <x v="0"/>
  </r>
  <r>
    <n v="106983"/>
    <d v="2023-05-25T00:00:00"/>
    <x v="1"/>
    <n v="3"/>
    <x v="0"/>
    <n v="32"/>
    <n v="2"/>
    <n v="3"/>
    <x v="0"/>
    <x v="0"/>
    <x v="21"/>
    <x v="0"/>
    <x v="11"/>
    <x v="3"/>
    <x v="3"/>
    <n v="4"/>
    <x v="3"/>
  </r>
  <r>
    <n v="126407"/>
    <d v="2023-06-11T00:00:00"/>
    <x v="10"/>
    <n v="5"/>
    <x v="2"/>
    <n v="32"/>
    <n v="2"/>
    <n v="3"/>
    <x v="0"/>
    <x v="0"/>
    <x v="21"/>
    <x v="0"/>
    <x v="11"/>
    <x v="5"/>
    <x v="1"/>
    <n v="0"/>
    <x v="1"/>
  </r>
  <r>
    <n v="92157"/>
    <d v="2023-05-11T00:00:00"/>
    <x v="13"/>
    <n v="8"/>
    <x v="1"/>
    <n v="30"/>
    <n v="2"/>
    <n v="3"/>
    <x v="0"/>
    <x v="0"/>
    <x v="0"/>
    <x v="2"/>
    <x v="11"/>
    <x v="3"/>
    <x v="3"/>
    <n v="4"/>
    <x v="3"/>
  </r>
  <r>
    <n v="111605"/>
    <d v="2023-05-29T00:00:00"/>
    <x v="7"/>
    <n v="8"/>
    <x v="1"/>
    <n v="26"/>
    <n v="2"/>
    <n v="3"/>
    <x v="0"/>
    <x v="15"/>
    <x v="20"/>
    <x v="0"/>
    <x v="11"/>
    <x v="4"/>
    <x v="3"/>
    <n v="1"/>
    <x v="3"/>
  </r>
  <r>
    <n v="108104"/>
    <d v="2023-05-26T00:00:00"/>
    <x v="1"/>
    <n v="8"/>
    <x v="1"/>
    <n v="43"/>
    <n v="1"/>
    <n v="3"/>
    <x v="1"/>
    <x v="2"/>
    <x v="2"/>
    <x v="2"/>
    <x v="20"/>
    <x v="2"/>
    <x v="3"/>
    <n v="5"/>
    <x v="3"/>
  </r>
  <r>
    <n v="6019"/>
    <d v="2023-01-11T00:00:00"/>
    <x v="4"/>
    <n v="5"/>
    <x v="2"/>
    <n v="53"/>
    <n v="1"/>
    <n v="3"/>
    <x v="1"/>
    <x v="3"/>
    <x v="16"/>
    <x v="2"/>
    <x v="20"/>
    <x v="6"/>
    <x v="5"/>
    <n v="3"/>
    <x v="5"/>
  </r>
  <r>
    <n v="55437"/>
    <d v="2023-04-01T00:00:00"/>
    <x v="7"/>
    <n v="3"/>
    <x v="0"/>
    <n v="26"/>
    <n v="1"/>
    <n v="3"/>
    <x v="0"/>
    <x v="15"/>
    <x v="20"/>
    <x v="0"/>
    <x v="20"/>
    <x v="0"/>
    <x v="0"/>
    <n v="6"/>
    <x v="0"/>
  </r>
  <r>
    <n v="139601"/>
    <d v="2023-06-22T00:00:00"/>
    <x v="2"/>
    <n v="8"/>
    <x v="1"/>
    <n v="37"/>
    <n v="1"/>
    <n v="3"/>
    <x v="0"/>
    <x v="5"/>
    <x v="32"/>
    <x v="1"/>
    <x v="20"/>
    <x v="3"/>
    <x v="1"/>
    <n v="4"/>
    <x v="1"/>
  </r>
  <r>
    <n v="2869"/>
    <d v="2023-01-06T00:00:00"/>
    <x v="5"/>
    <n v="3"/>
    <x v="0"/>
    <n v="30"/>
    <n v="1"/>
    <n v="3"/>
    <x v="0"/>
    <x v="0"/>
    <x v="0"/>
    <x v="2"/>
    <x v="20"/>
    <x v="2"/>
    <x v="5"/>
    <n v="5"/>
    <x v="5"/>
  </r>
  <r>
    <n v="144006"/>
    <d v="2023-06-26T00:00:00"/>
    <x v="6"/>
    <n v="3"/>
    <x v="0"/>
    <n v="42"/>
    <n v="1"/>
    <n v="2.5"/>
    <x v="1"/>
    <x v="2"/>
    <x v="2"/>
    <x v="0"/>
    <x v="0"/>
    <x v="4"/>
    <x v="1"/>
    <n v="1"/>
    <x v="1"/>
  </r>
  <r>
    <n v="51461"/>
    <d v="2023-03-26T00:00:00"/>
    <x v="5"/>
    <n v="8"/>
    <x v="1"/>
    <n v="50"/>
    <n v="1"/>
    <n v="2.5"/>
    <x v="1"/>
    <x v="16"/>
    <x v="27"/>
    <x v="0"/>
    <x v="0"/>
    <x v="5"/>
    <x v="4"/>
    <n v="0"/>
    <x v="4"/>
  </r>
  <r>
    <n v="38922"/>
    <d v="2023-03-08T00:00:00"/>
    <x v="4"/>
    <n v="3"/>
    <x v="0"/>
    <n v="50"/>
    <n v="1"/>
    <n v="2.5"/>
    <x v="1"/>
    <x v="16"/>
    <x v="27"/>
    <x v="0"/>
    <x v="0"/>
    <x v="6"/>
    <x v="4"/>
    <n v="3"/>
    <x v="4"/>
  </r>
  <r>
    <n v="121976"/>
    <d v="2023-06-08T00:00:00"/>
    <x v="6"/>
    <n v="8"/>
    <x v="1"/>
    <n v="52"/>
    <n v="1"/>
    <n v="2.5"/>
    <x v="1"/>
    <x v="3"/>
    <x v="16"/>
    <x v="0"/>
    <x v="0"/>
    <x v="3"/>
    <x v="1"/>
    <n v="4"/>
    <x v="1"/>
  </r>
  <r>
    <n v="31014"/>
    <d v="2023-02-24T00:00:00"/>
    <x v="2"/>
    <n v="3"/>
    <x v="0"/>
    <n v="73"/>
    <n v="1"/>
    <n v="3.75"/>
    <x v="2"/>
    <x v="4"/>
    <x v="4"/>
    <x v="1"/>
    <x v="1"/>
    <x v="2"/>
    <x v="2"/>
    <n v="5"/>
    <x v="2"/>
  </r>
  <r>
    <n v="60818"/>
    <d v="2023-04-08T00:00:00"/>
    <x v="1"/>
    <n v="5"/>
    <x v="2"/>
    <n v="71"/>
    <n v="1"/>
    <n v="3.75"/>
    <x v="2"/>
    <x v="4"/>
    <x v="23"/>
    <x v="1"/>
    <x v="1"/>
    <x v="0"/>
    <x v="0"/>
    <n v="6"/>
    <x v="0"/>
  </r>
  <r>
    <n v="26832"/>
    <d v="2023-02-17T00:00:00"/>
    <x v="3"/>
    <n v="5"/>
    <x v="2"/>
    <n v="36"/>
    <n v="1"/>
    <n v="3.75"/>
    <x v="0"/>
    <x v="14"/>
    <x v="19"/>
    <x v="2"/>
    <x v="1"/>
    <x v="2"/>
    <x v="2"/>
    <n v="5"/>
    <x v="2"/>
  </r>
  <r>
    <n v="78680"/>
    <d v="2023-04-28T00:00:00"/>
    <x v="0"/>
    <n v="5"/>
    <x v="2"/>
    <n v="40"/>
    <n v="1"/>
    <n v="3.75"/>
    <x v="0"/>
    <x v="5"/>
    <x v="31"/>
    <x v="1"/>
    <x v="1"/>
    <x v="2"/>
    <x v="0"/>
    <n v="5"/>
    <x v="0"/>
  </r>
  <r>
    <n v="46232"/>
    <d v="2023-03-18T00:00:00"/>
    <x v="12"/>
    <n v="8"/>
    <x v="1"/>
    <n v="60"/>
    <n v="1"/>
    <n v="3.75"/>
    <x v="5"/>
    <x v="12"/>
    <x v="13"/>
    <x v="0"/>
    <x v="1"/>
    <x v="0"/>
    <x v="4"/>
    <n v="6"/>
    <x v="4"/>
  </r>
  <r>
    <n v="79966"/>
    <d v="2023-04-30T00:00:00"/>
    <x v="2"/>
    <n v="5"/>
    <x v="2"/>
    <n v="27"/>
    <n v="1"/>
    <n v="3.5"/>
    <x v="0"/>
    <x v="15"/>
    <x v="20"/>
    <x v="2"/>
    <x v="2"/>
    <x v="5"/>
    <x v="0"/>
    <n v="0"/>
    <x v="0"/>
  </r>
  <r>
    <n v="40122"/>
    <d v="2023-03-10T00:00:00"/>
    <x v="3"/>
    <n v="5"/>
    <x v="2"/>
    <n v="27"/>
    <n v="1"/>
    <n v="3.5"/>
    <x v="0"/>
    <x v="15"/>
    <x v="20"/>
    <x v="2"/>
    <x v="2"/>
    <x v="2"/>
    <x v="4"/>
    <n v="5"/>
    <x v="4"/>
  </r>
  <r>
    <n v="119041"/>
    <d v="2023-06-05T00:00:00"/>
    <x v="8"/>
    <n v="8"/>
    <x v="1"/>
    <n v="75"/>
    <n v="1"/>
    <n v="3.5"/>
    <x v="2"/>
    <x v="4"/>
    <x v="6"/>
    <x v="1"/>
    <x v="2"/>
    <x v="4"/>
    <x v="1"/>
    <n v="1"/>
    <x v="1"/>
  </r>
  <r>
    <n v="132359"/>
    <d v="2023-06-16T00:00:00"/>
    <x v="2"/>
    <n v="8"/>
    <x v="1"/>
    <n v="74"/>
    <n v="1"/>
    <n v="3.5"/>
    <x v="2"/>
    <x v="6"/>
    <x v="7"/>
    <x v="1"/>
    <x v="2"/>
    <x v="2"/>
    <x v="1"/>
    <n v="5"/>
    <x v="1"/>
  </r>
  <r>
    <n v="107094"/>
    <d v="2023-05-25T00:00:00"/>
    <x v="3"/>
    <n v="5"/>
    <x v="2"/>
    <n v="74"/>
    <n v="1"/>
    <n v="3.5"/>
    <x v="2"/>
    <x v="6"/>
    <x v="7"/>
    <x v="1"/>
    <x v="2"/>
    <x v="3"/>
    <x v="3"/>
    <n v="4"/>
    <x v="3"/>
  </r>
  <r>
    <n v="103300"/>
    <d v="2023-05-21T00:00:00"/>
    <x v="0"/>
    <n v="5"/>
    <x v="2"/>
    <n v="84"/>
    <n v="1"/>
    <n v="0.8"/>
    <x v="3"/>
    <x v="9"/>
    <x v="10"/>
    <x v="1"/>
    <x v="4"/>
    <x v="5"/>
    <x v="3"/>
    <n v="0"/>
    <x v="3"/>
  </r>
  <r>
    <n v="49320"/>
    <d v="2023-03-23T00:00:00"/>
    <x v="2"/>
    <n v="5"/>
    <x v="2"/>
    <n v="17"/>
    <n v="1"/>
    <n v="9.5"/>
    <x v="6"/>
    <x v="20"/>
    <x v="3"/>
    <x v="1"/>
    <x v="13"/>
    <x v="3"/>
    <x v="4"/>
    <n v="4"/>
    <x v="4"/>
  </r>
  <r>
    <n v="26890"/>
    <d v="2023-02-17T00:00:00"/>
    <x v="2"/>
    <n v="8"/>
    <x v="1"/>
    <n v="56"/>
    <n v="1"/>
    <n v="2.5499999999999998"/>
    <x v="1"/>
    <x v="3"/>
    <x v="14"/>
    <x v="0"/>
    <x v="34"/>
    <x v="2"/>
    <x v="2"/>
    <n v="5"/>
    <x v="2"/>
  </r>
  <r>
    <n v="39596"/>
    <d v="2023-03-09T00:00:00"/>
    <x v="8"/>
    <n v="5"/>
    <x v="2"/>
    <n v="31"/>
    <n v="1"/>
    <n v="2.2000000000000002"/>
    <x v="0"/>
    <x v="0"/>
    <x v="21"/>
    <x v="3"/>
    <x v="26"/>
    <x v="3"/>
    <x v="4"/>
    <n v="4"/>
    <x v="4"/>
  </r>
  <r>
    <n v="119189"/>
    <d v="2023-06-05T00:00:00"/>
    <x v="7"/>
    <n v="3"/>
    <x v="0"/>
    <n v="25"/>
    <n v="1"/>
    <n v="2.2000000000000002"/>
    <x v="0"/>
    <x v="15"/>
    <x v="20"/>
    <x v="3"/>
    <x v="26"/>
    <x v="4"/>
    <x v="1"/>
    <n v="1"/>
    <x v="1"/>
  </r>
  <r>
    <n v="42667"/>
    <d v="2023-03-14T00:00:00"/>
    <x v="6"/>
    <n v="5"/>
    <x v="2"/>
    <n v="39"/>
    <n v="1"/>
    <n v="4.25"/>
    <x v="0"/>
    <x v="5"/>
    <x v="5"/>
    <x v="0"/>
    <x v="38"/>
    <x v="1"/>
    <x v="4"/>
    <n v="2"/>
    <x v="4"/>
  </r>
  <r>
    <n v="46075"/>
    <d v="2023-03-18T00:00:00"/>
    <x v="7"/>
    <n v="5"/>
    <x v="2"/>
    <n v="39"/>
    <n v="1"/>
    <n v="4.25"/>
    <x v="0"/>
    <x v="5"/>
    <x v="5"/>
    <x v="0"/>
    <x v="38"/>
    <x v="0"/>
    <x v="4"/>
    <n v="6"/>
    <x v="4"/>
  </r>
  <r>
    <n v="63490"/>
    <d v="2023-04-11T00:00:00"/>
    <x v="1"/>
    <n v="3"/>
    <x v="0"/>
    <n v="47"/>
    <n v="2"/>
    <n v="3"/>
    <x v="1"/>
    <x v="1"/>
    <x v="1"/>
    <x v="2"/>
    <x v="11"/>
    <x v="1"/>
    <x v="0"/>
    <n v="2"/>
    <x v="0"/>
  </r>
  <r>
    <n v="143901"/>
    <d v="2023-06-26T00:00:00"/>
    <x v="6"/>
    <n v="3"/>
    <x v="0"/>
    <n v="51"/>
    <n v="2"/>
    <n v="3"/>
    <x v="1"/>
    <x v="16"/>
    <x v="27"/>
    <x v="2"/>
    <x v="11"/>
    <x v="4"/>
    <x v="1"/>
    <n v="1"/>
    <x v="1"/>
  </r>
  <r>
    <n v="143282"/>
    <d v="2023-06-25T00:00:00"/>
    <x v="5"/>
    <n v="5"/>
    <x v="2"/>
    <n v="72"/>
    <n v="2"/>
    <n v="2.65"/>
    <x v="2"/>
    <x v="7"/>
    <x v="33"/>
    <x v="1"/>
    <x v="35"/>
    <x v="5"/>
    <x v="1"/>
    <n v="0"/>
    <x v="1"/>
  </r>
  <r>
    <n v="133613"/>
    <d v="2023-06-17T00:00:00"/>
    <x v="2"/>
    <n v="5"/>
    <x v="2"/>
    <n v="65"/>
    <n v="2"/>
    <n v="0.8"/>
    <x v="3"/>
    <x v="8"/>
    <x v="9"/>
    <x v="1"/>
    <x v="14"/>
    <x v="0"/>
    <x v="1"/>
    <n v="6"/>
    <x v="1"/>
  </r>
  <r>
    <n v="15393"/>
    <d v="2023-01-27T00:00:00"/>
    <x v="11"/>
    <n v="3"/>
    <x v="0"/>
    <n v="25"/>
    <n v="2"/>
    <n v="2.2000000000000002"/>
    <x v="0"/>
    <x v="15"/>
    <x v="20"/>
    <x v="3"/>
    <x v="19"/>
    <x v="2"/>
    <x v="5"/>
    <n v="5"/>
    <x v="5"/>
  </r>
  <r>
    <n v="130581"/>
    <d v="2023-06-15T00:00:00"/>
    <x v="6"/>
    <n v="8"/>
    <x v="1"/>
    <n v="39"/>
    <n v="2"/>
    <n v="4.25"/>
    <x v="0"/>
    <x v="5"/>
    <x v="5"/>
    <x v="0"/>
    <x v="17"/>
    <x v="3"/>
    <x v="1"/>
    <n v="4"/>
    <x v="1"/>
  </r>
  <r>
    <n v="94255"/>
    <d v="2023-05-13T00:00:00"/>
    <x v="4"/>
    <n v="8"/>
    <x v="1"/>
    <n v="40"/>
    <n v="2"/>
    <n v="3.75"/>
    <x v="0"/>
    <x v="5"/>
    <x v="31"/>
    <x v="1"/>
    <x v="18"/>
    <x v="0"/>
    <x v="3"/>
    <n v="6"/>
    <x v="3"/>
  </r>
  <r>
    <n v="82622"/>
    <d v="2023-05-03T00:00:00"/>
    <x v="3"/>
    <n v="5"/>
    <x v="2"/>
    <n v="29"/>
    <n v="2"/>
    <n v="2.5"/>
    <x v="0"/>
    <x v="0"/>
    <x v="0"/>
    <x v="0"/>
    <x v="12"/>
    <x v="6"/>
    <x v="3"/>
    <n v="3"/>
    <x v="3"/>
  </r>
  <r>
    <n v="44546"/>
    <d v="2023-03-16T00:00:00"/>
    <x v="5"/>
    <n v="3"/>
    <x v="0"/>
    <n v="31"/>
    <n v="2"/>
    <n v="2.2000000000000002"/>
    <x v="0"/>
    <x v="0"/>
    <x v="21"/>
    <x v="3"/>
    <x v="19"/>
    <x v="3"/>
    <x v="4"/>
    <n v="4"/>
    <x v="4"/>
  </r>
  <r>
    <n v="9929"/>
    <d v="2023-01-18T00:00:00"/>
    <x v="3"/>
    <n v="3"/>
    <x v="0"/>
    <n v="49"/>
    <n v="1"/>
    <n v="3"/>
    <x v="1"/>
    <x v="16"/>
    <x v="22"/>
    <x v="2"/>
    <x v="20"/>
    <x v="6"/>
    <x v="5"/>
    <n v="3"/>
    <x v="5"/>
  </r>
  <r>
    <n v="64319"/>
    <d v="2023-04-12T00:00:00"/>
    <x v="6"/>
    <n v="8"/>
    <x v="1"/>
    <n v="24"/>
    <n v="1"/>
    <n v="3"/>
    <x v="0"/>
    <x v="13"/>
    <x v="15"/>
    <x v="2"/>
    <x v="20"/>
    <x v="6"/>
    <x v="0"/>
    <n v="3"/>
    <x v="0"/>
  </r>
  <r>
    <n v="72814"/>
    <d v="2023-04-21T00:00:00"/>
    <x v="11"/>
    <n v="8"/>
    <x v="1"/>
    <n v="24"/>
    <n v="1"/>
    <n v="3"/>
    <x v="0"/>
    <x v="13"/>
    <x v="15"/>
    <x v="2"/>
    <x v="20"/>
    <x v="2"/>
    <x v="0"/>
    <n v="5"/>
    <x v="0"/>
  </r>
  <r>
    <n v="61117"/>
    <d v="2023-04-08T00:00:00"/>
    <x v="5"/>
    <n v="8"/>
    <x v="1"/>
    <n v="30"/>
    <n v="1"/>
    <n v="3"/>
    <x v="0"/>
    <x v="0"/>
    <x v="0"/>
    <x v="2"/>
    <x v="20"/>
    <x v="0"/>
    <x v="0"/>
    <n v="6"/>
    <x v="0"/>
  </r>
  <r>
    <n v="76964"/>
    <d v="2023-04-26T00:00:00"/>
    <x v="7"/>
    <n v="8"/>
    <x v="1"/>
    <n v="42"/>
    <n v="1"/>
    <n v="2.5"/>
    <x v="1"/>
    <x v="2"/>
    <x v="2"/>
    <x v="0"/>
    <x v="0"/>
    <x v="6"/>
    <x v="0"/>
    <n v="3"/>
    <x v="0"/>
  </r>
  <r>
    <n v="28449"/>
    <d v="2023-02-19T00:00:00"/>
    <x v="12"/>
    <n v="3"/>
    <x v="0"/>
    <n v="42"/>
    <n v="1"/>
    <n v="2.5"/>
    <x v="1"/>
    <x v="2"/>
    <x v="2"/>
    <x v="0"/>
    <x v="0"/>
    <x v="5"/>
    <x v="2"/>
    <n v="0"/>
    <x v="2"/>
  </r>
  <r>
    <n v="148405"/>
    <d v="2023-06-30T00:00:00"/>
    <x v="6"/>
    <n v="5"/>
    <x v="2"/>
    <n v="48"/>
    <n v="1"/>
    <n v="2.5"/>
    <x v="1"/>
    <x v="16"/>
    <x v="22"/>
    <x v="0"/>
    <x v="0"/>
    <x v="2"/>
    <x v="1"/>
    <n v="5"/>
    <x v="1"/>
  </r>
  <r>
    <n v="145901"/>
    <d v="2023-06-27T00:00:00"/>
    <x v="7"/>
    <n v="5"/>
    <x v="2"/>
    <n v="50"/>
    <n v="1"/>
    <n v="2.5"/>
    <x v="1"/>
    <x v="16"/>
    <x v="27"/>
    <x v="0"/>
    <x v="0"/>
    <x v="1"/>
    <x v="1"/>
    <n v="2"/>
    <x v="1"/>
  </r>
  <r>
    <n v="124231"/>
    <d v="2023-06-09T00:00:00"/>
    <x v="11"/>
    <n v="8"/>
    <x v="1"/>
    <n v="54"/>
    <n v="1"/>
    <n v="2.5"/>
    <x v="1"/>
    <x v="3"/>
    <x v="3"/>
    <x v="0"/>
    <x v="0"/>
    <x v="2"/>
    <x v="1"/>
    <n v="5"/>
    <x v="1"/>
  </r>
  <r>
    <n v="114502"/>
    <d v="2023-06-01T00:00:00"/>
    <x v="8"/>
    <n v="5"/>
    <x v="2"/>
    <n v="73"/>
    <n v="1"/>
    <n v="3.75"/>
    <x v="2"/>
    <x v="4"/>
    <x v="4"/>
    <x v="1"/>
    <x v="1"/>
    <x v="3"/>
    <x v="1"/>
    <n v="4"/>
    <x v="1"/>
  </r>
  <r>
    <n v="44388"/>
    <d v="2023-03-16T00:00:00"/>
    <x v="2"/>
    <n v="3"/>
    <x v="0"/>
    <n v="79"/>
    <n v="1"/>
    <n v="3.75"/>
    <x v="2"/>
    <x v="7"/>
    <x v="24"/>
    <x v="1"/>
    <x v="1"/>
    <x v="3"/>
    <x v="4"/>
    <n v="4"/>
    <x v="4"/>
  </r>
  <r>
    <n v="70555"/>
    <d v="2023-04-19T00:00:00"/>
    <x v="1"/>
    <n v="5"/>
    <x v="2"/>
    <n v="36"/>
    <n v="1"/>
    <n v="3.75"/>
    <x v="0"/>
    <x v="14"/>
    <x v="19"/>
    <x v="2"/>
    <x v="1"/>
    <x v="6"/>
    <x v="0"/>
    <n v="3"/>
    <x v="0"/>
  </r>
  <r>
    <n v="44572"/>
    <d v="2023-03-16T00:00:00"/>
    <x v="10"/>
    <n v="8"/>
    <x v="1"/>
    <n v="38"/>
    <n v="1"/>
    <n v="3.75"/>
    <x v="0"/>
    <x v="5"/>
    <x v="5"/>
    <x v="1"/>
    <x v="1"/>
    <x v="3"/>
    <x v="4"/>
    <n v="4"/>
    <x v="4"/>
  </r>
  <r>
    <n v="31812"/>
    <d v="2023-02-25T00:00:00"/>
    <x v="7"/>
    <n v="3"/>
    <x v="0"/>
    <n v="38"/>
    <n v="1"/>
    <n v="3.75"/>
    <x v="0"/>
    <x v="5"/>
    <x v="5"/>
    <x v="1"/>
    <x v="1"/>
    <x v="0"/>
    <x v="2"/>
    <n v="6"/>
    <x v="2"/>
  </r>
  <r>
    <n v="63341"/>
    <d v="2023-04-11T00:00:00"/>
    <x v="9"/>
    <n v="5"/>
    <x v="2"/>
    <n v="27"/>
    <n v="1"/>
    <n v="3.5"/>
    <x v="0"/>
    <x v="15"/>
    <x v="20"/>
    <x v="2"/>
    <x v="2"/>
    <x v="1"/>
    <x v="0"/>
    <n v="2"/>
    <x v="0"/>
  </r>
  <r>
    <n v="111906"/>
    <d v="2023-05-29T00:00:00"/>
    <x v="11"/>
    <n v="8"/>
    <x v="1"/>
    <n v="74"/>
    <n v="1"/>
    <n v="3.5"/>
    <x v="2"/>
    <x v="6"/>
    <x v="7"/>
    <x v="1"/>
    <x v="2"/>
    <x v="4"/>
    <x v="3"/>
    <n v="1"/>
    <x v="3"/>
  </r>
  <r>
    <n v="118637"/>
    <d v="2023-06-05T00:00:00"/>
    <x v="1"/>
    <n v="5"/>
    <x v="2"/>
    <n v="76"/>
    <n v="1"/>
    <n v="3.5"/>
    <x v="2"/>
    <x v="6"/>
    <x v="35"/>
    <x v="1"/>
    <x v="2"/>
    <x v="4"/>
    <x v="1"/>
    <n v="1"/>
    <x v="1"/>
  </r>
  <r>
    <n v="129717"/>
    <d v="2023-06-14T00:00:00"/>
    <x v="3"/>
    <n v="8"/>
    <x v="1"/>
    <n v="69"/>
    <n v="1"/>
    <n v="3.25"/>
    <x v="2"/>
    <x v="6"/>
    <x v="25"/>
    <x v="1"/>
    <x v="21"/>
    <x v="6"/>
    <x v="1"/>
    <n v="3"/>
    <x v="1"/>
  </r>
  <r>
    <n v="88052"/>
    <d v="2023-05-08T00:00:00"/>
    <x v="3"/>
    <n v="8"/>
    <x v="1"/>
    <n v="63"/>
    <n v="1"/>
    <n v="0.8"/>
    <x v="3"/>
    <x v="9"/>
    <x v="36"/>
    <x v="1"/>
    <x v="4"/>
    <x v="4"/>
    <x v="3"/>
    <n v="1"/>
    <x v="3"/>
  </r>
  <r>
    <n v="88506"/>
    <d v="2023-05-08T00:00:00"/>
    <x v="8"/>
    <n v="5"/>
    <x v="2"/>
    <n v="63"/>
    <n v="1"/>
    <n v="0.8"/>
    <x v="3"/>
    <x v="9"/>
    <x v="36"/>
    <x v="1"/>
    <x v="4"/>
    <x v="4"/>
    <x v="3"/>
    <n v="1"/>
    <x v="3"/>
  </r>
  <r>
    <n v="23848"/>
    <d v="2023-02-12T00:00:00"/>
    <x v="2"/>
    <n v="8"/>
    <x v="1"/>
    <n v="6"/>
    <n v="1"/>
    <n v="21"/>
    <x v="4"/>
    <x v="26"/>
    <x v="21"/>
    <x v="1"/>
    <x v="50"/>
    <x v="5"/>
    <x v="2"/>
    <n v="0"/>
    <x v="2"/>
  </r>
  <r>
    <n v="48271"/>
    <d v="2023-03-21T00:00:00"/>
    <x v="11"/>
    <n v="8"/>
    <x v="1"/>
    <n v="57"/>
    <n v="1"/>
    <n v="3.1"/>
    <x v="1"/>
    <x v="3"/>
    <x v="14"/>
    <x v="2"/>
    <x v="8"/>
    <x v="1"/>
    <x v="4"/>
    <n v="2"/>
    <x v="4"/>
  </r>
  <r>
    <n v="141378"/>
    <d v="2023-06-23T00:00:00"/>
    <x v="12"/>
    <n v="8"/>
    <x v="1"/>
    <n v="87"/>
    <n v="1"/>
    <n v="2.1"/>
    <x v="0"/>
    <x v="5"/>
    <x v="29"/>
    <x v="1"/>
    <x v="25"/>
    <x v="2"/>
    <x v="1"/>
    <n v="5"/>
    <x v="1"/>
  </r>
  <r>
    <n v="60824"/>
    <d v="2023-04-08T00:00:00"/>
    <x v="1"/>
    <n v="5"/>
    <x v="2"/>
    <n v="22"/>
    <n v="1"/>
    <n v="2"/>
    <x v="0"/>
    <x v="13"/>
    <x v="15"/>
    <x v="3"/>
    <x v="9"/>
    <x v="0"/>
    <x v="0"/>
    <n v="6"/>
    <x v="0"/>
  </r>
  <r>
    <n v="46281"/>
    <d v="2023-03-19T00:00:00"/>
    <x v="6"/>
    <n v="8"/>
    <x v="1"/>
    <n v="22"/>
    <n v="1"/>
    <n v="2"/>
    <x v="0"/>
    <x v="13"/>
    <x v="15"/>
    <x v="3"/>
    <x v="9"/>
    <x v="5"/>
    <x v="4"/>
    <n v="0"/>
    <x v="4"/>
  </r>
  <r>
    <n v="26437"/>
    <d v="2023-02-16T00:00:00"/>
    <x v="10"/>
    <n v="5"/>
    <x v="2"/>
    <n v="57"/>
    <n v="2"/>
    <n v="3.1"/>
    <x v="1"/>
    <x v="3"/>
    <x v="14"/>
    <x v="2"/>
    <x v="15"/>
    <x v="3"/>
    <x v="2"/>
    <n v="4"/>
    <x v="2"/>
  </r>
  <r>
    <n v="78502"/>
    <d v="2023-04-28T00:00:00"/>
    <x v="10"/>
    <n v="5"/>
    <x v="2"/>
    <n v="47"/>
    <n v="2"/>
    <n v="3"/>
    <x v="1"/>
    <x v="1"/>
    <x v="1"/>
    <x v="2"/>
    <x v="11"/>
    <x v="2"/>
    <x v="0"/>
    <n v="5"/>
    <x v="0"/>
  </r>
  <r>
    <n v="82249"/>
    <d v="2023-05-02T00:00:00"/>
    <x v="11"/>
    <n v="3"/>
    <x v="0"/>
    <n v="42"/>
    <n v="2"/>
    <n v="2.5"/>
    <x v="1"/>
    <x v="2"/>
    <x v="2"/>
    <x v="0"/>
    <x v="12"/>
    <x v="1"/>
    <x v="3"/>
    <n v="2"/>
    <x v="3"/>
  </r>
  <r>
    <n v="78068"/>
    <d v="2023-04-27T00:00:00"/>
    <x v="11"/>
    <n v="8"/>
    <x v="1"/>
    <n v="42"/>
    <n v="2"/>
    <n v="2.5"/>
    <x v="1"/>
    <x v="2"/>
    <x v="2"/>
    <x v="0"/>
    <x v="12"/>
    <x v="3"/>
    <x v="0"/>
    <n v="4"/>
    <x v="0"/>
  </r>
  <r>
    <n v="42351"/>
    <d v="2023-03-13T00:00:00"/>
    <x v="5"/>
    <n v="5"/>
    <x v="2"/>
    <n v="44"/>
    <n v="2"/>
    <n v="2.5"/>
    <x v="1"/>
    <x v="2"/>
    <x v="17"/>
    <x v="0"/>
    <x v="12"/>
    <x v="4"/>
    <x v="4"/>
    <n v="1"/>
    <x v="4"/>
  </r>
  <r>
    <n v="77393"/>
    <d v="2023-04-27T00:00:00"/>
    <x v="1"/>
    <n v="8"/>
    <x v="1"/>
    <n v="44"/>
    <n v="2"/>
    <n v="2.5"/>
    <x v="1"/>
    <x v="2"/>
    <x v="17"/>
    <x v="0"/>
    <x v="12"/>
    <x v="3"/>
    <x v="0"/>
    <n v="4"/>
    <x v="0"/>
  </r>
  <r>
    <n v="23692"/>
    <d v="2023-02-12T00:00:00"/>
    <x v="6"/>
    <n v="8"/>
    <x v="1"/>
    <n v="54"/>
    <n v="2"/>
    <n v="2.5"/>
    <x v="1"/>
    <x v="3"/>
    <x v="3"/>
    <x v="0"/>
    <x v="12"/>
    <x v="5"/>
    <x v="2"/>
    <n v="0"/>
    <x v="2"/>
  </r>
  <r>
    <n v="96665"/>
    <d v="2023-05-16T00:00:00"/>
    <x v="9"/>
    <n v="8"/>
    <x v="1"/>
    <n v="58"/>
    <n v="2"/>
    <n v="3.5"/>
    <x v="5"/>
    <x v="12"/>
    <x v="30"/>
    <x v="0"/>
    <x v="16"/>
    <x v="1"/>
    <x v="3"/>
    <n v="2"/>
    <x v="3"/>
  </r>
  <r>
    <n v="115181"/>
    <d v="2023-06-02T00:00:00"/>
    <x v="6"/>
    <n v="5"/>
    <x v="2"/>
    <n v="60"/>
    <n v="2"/>
    <n v="3.75"/>
    <x v="5"/>
    <x v="12"/>
    <x v="13"/>
    <x v="0"/>
    <x v="18"/>
    <x v="2"/>
    <x v="1"/>
    <n v="5"/>
    <x v="1"/>
  </r>
  <r>
    <n v="137998"/>
    <d v="2023-06-21T00:00:00"/>
    <x v="6"/>
    <n v="5"/>
    <x v="2"/>
    <n v="65"/>
    <n v="2"/>
    <n v="0.8"/>
    <x v="3"/>
    <x v="8"/>
    <x v="9"/>
    <x v="1"/>
    <x v="14"/>
    <x v="6"/>
    <x v="1"/>
    <n v="3"/>
    <x v="1"/>
  </r>
  <r>
    <n v="93299"/>
    <d v="2023-05-13T00:00:00"/>
    <x v="6"/>
    <n v="5"/>
    <x v="2"/>
    <n v="64"/>
    <n v="2"/>
    <n v="0.8"/>
    <x v="3"/>
    <x v="9"/>
    <x v="18"/>
    <x v="1"/>
    <x v="14"/>
    <x v="0"/>
    <x v="3"/>
    <n v="6"/>
    <x v="3"/>
  </r>
  <r>
    <n v="92935"/>
    <d v="2023-05-12T00:00:00"/>
    <x v="8"/>
    <n v="3"/>
    <x v="0"/>
    <n v="27"/>
    <n v="2"/>
    <n v="3.5"/>
    <x v="0"/>
    <x v="15"/>
    <x v="20"/>
    <x v="2"/>
    <x v="16"/>
    <x v="2"/>
    <x v="3"/>
    <n v="5"/>
    <x v="3"/>
  </r>
  <r>
    <n v="8689"/>
    <d v="2023-01-16T00:00:00"/>
    <x v="1"/>
    <n v="5"/>
    <x v="2"/>
    <n v="36"/>
    <n v="2"/>
    <n v="3.75"/>
    <x v="0"/>
    <x v="14"/>
    <x v="19"/>
    <x v="2"/>
    <x v="18"/>
    <x v="4"/>
    <x v="5"/>
    <n v="1"/>
    <x v="5"/>
  </r>
  <r>
    <n v="130533"/>
    <d v="2023-06-15T00:00:00"/>
    <x v="6"/>
    <n v="3"/>
    <x v="0"/>
    <n v="36"/>
    <n v="2"/>
    <n v="3.75"/>
    <x v="0"/>
    <x v="14"/>
    <x v="19"/>
    <x v="2"/>
    <x v="18"/>
    <x v="3"/>
    <x v="1"/>
    <n v="4"/>
    <x v="1"/>
  </r>
  <r>
    <n v="2031"/>
    <d v="2023-01-04T00:00:00"/>
    <x v="0"/>
    <n v="3"/>
    <x v="0"/>
    <n v="29"/>
    <n v="2"/>
    <n v="2.5"/>
    <x v="0"/>
    <x v="0"/>
    <x v="0"/>
    <x v="0"/>
    <x v="12"/>
    <x v="6"/>
    <x v="5"/>
    <n v="3"/>
    <x v="5"/>
  </r>
  <r>
    <n v="90690"/>
    <d v="2023-05-10T00:00:00"/>
    <x v="2"/>
    <n v="8"/>
    <x v="1"/>
    <n v="29"/>
    <n v="2"/>
    <n v="2.5"/>
    <x v="0"/>
    <x v="0"/>
    <x v="0"/>
    <x v="0"/>
    <x v="12"/>
    <x v="6"/>
    <x v="3"/>
    <n v="3"/>
    <x v="3"/>
  </r>
  <r>
    <n v="60402"/>
    <d v="2023-04-07T00:00:00"/>
    <x v="8"/>
    <n v="8"/>
    <x v="1"/>
    <n v="33"/>
    <n v="2"/>
    <n v="3.5"/>
    <x v="0"/>
    <x v="0"/>
    <x v="21"/>
    <x v="2"/>
    <x v="16"/>
    <x v="2"/>
    <x v="0"/>
    <n v="5"/>
    <x v="0"/>
  </r>
  <r>
    <n v="122572"/>
    <d v="2023-06-08T00:00:00"/>
    <x v="5"/>
    <n v="5"/>
    <x v="2"/>
    <n v="30"/>
    <n v="2"/>
    <n v="3"/>
    <x v="0"/>
    <x v="0"/>
    <x v="0"/>
    <x v="2"/>
    <x v="11"/>
    <x v="3"/>
    <x v="1"/>
    <n v="4"/>
    <x v="1"/>
  </r>
  <r>
    <n v="74492"/>
    <d v="2023-04-23T00:00:00"/>
    <x v="13"/>
    <n v="5"/>
    <x v="2"/>
    <n v="30"/>
    <n v="2"/>
    <n v="3"/>
    <x v="0"/>
    <x v="0"/>
    <x v="0"/>
    <x v="2"/>
    <x v="11"/>
    <x v="5"/>
    <x v="0"/>
    <n v="0"/>
    <x v="0"/>
  </r>
  <r>
    <n v="145490"/>
    <d v="2023-06-27T00:00:00"/>
    <x v="2"/>
    <n v="5"/>
    <x v="2"/>
    <n v="37"/>
    <n v="3"/>
    <n v="3"/>
    <x v="0"/>
    <x v="5"/>
    <x v="32"/>
    <x v="1"/>
    <x v="28"/>
    <x v="1"/>
    <x v="1"/>
    <n v="2"/>
    <x v="1"/>
  </r>
  <r>
    <n v="139405"/>
    <d v="2023-06-22T00:00:00"/>
    <x v="1"/>
    <n v="8"/>
    <x v="1"/>
    <n v="45"/>
    <n v="1"/>
    <n v="3"/>
    <x v="1"/>
    <x v="2"/>
    <x v="17"/>
    <x v="2"/>
    <x v="20"/>
    <x v="3"/>
    <x v="1"/>
    <n v="4"/>
    <x v="1"/>
  </r>
  <r>
    <n v="106574"/>
    <d v="2023-05-24T00:00:00"/>
    <x v="4"/>
    <n v="3"/>
    <x v="0"/>
    <n v="53"/>
    <n v="1"/>
    <n v="3"/>
    <x v="1"/>
    <x v="3"/>
    <x v="16"/>
    <x v="2"/>
    <x v="20"/>
    <x v="6"/>
    <x v="3"/>
    <n v="3"/>
    <x v="3"/>
  </r>
  <r>
    <n v="97008"/>
    <d v="2023-05-16T00:00:00"/>
    <x v="1"/>
    <n v="5"/>
    <x v="2"/>
    <n v="26"/>
    <n v="1"/>
    <n v="3"/>
    <x v="0"/>
    <x v="15"/>
    <x v="20"/>
    <x v="0"/>
    <x v="20"/>
    <x v="1"/>
    <x v="3"/>
    <n v="2"/>
    <x v="3"/>
  </r>
  <r>
    <n v="72304"/>
    <d v="2023-04-21T00:00:00"/>
    <x v="3"/>
    <n v="3"/>
    <x v="0"/>
    <n v="37"/>
    <n v="1"/>
    <n v="3"/>
    <x v="0"/>
    <x v="5"/>
    <x v="32"/>
    <x v="1"/>
    <x v="20"/>
    <x v="2"/>
    <x v="0"/>
    <n v="5"/>
    <x v="0"/>
  </r>
  <r>
    <n v="59358"/>
    <d v="2023-04-06T00:00:00"/>
    <x v="8"/>
    <n v="8"/>
    <x v="1"/>
    <n v="30"/>
    <n v="1"/>
    <n v="3"/>
    <x v="0"/>
    <x v="0"/>
    <x v="0"/>
    <x v="2"/>
    <x v="20"/>
    <x v="3"/>
    <x v="0"/>
    <n v="4"/>
    <x v="0"/>
  </r>
  <r>
    <n v="17068"/>
    <d v="2023-01-31T00:00:00"/>
    <x v="3"/>
    <n v="5"/>
    <x v="2"/>
    <n v="77"/>
    <n v="1"/>
    <n v="3"/>
    <x v="2"/>
    <x v="7"/>
    <x v="34"/>
    <x v="1"/>
    <x v="20"/>
    <x v="1"/>
    <x v="5"/>
    <n v="2"/>
    <x v="5"/>
  </r>
  <r>
    <n v="112905"/>
    <d v="2023-05-30T00:00:00"/>
    <x v="4"/>
    <n v="5"/>
    <x v="2"/>
    <n v="29"/>
    <n v="1"/>
    <n v="2.5"/>
    <x v="0"/>
    <x v="0"/>
    <x v="0"/>
    <x v="0"/>
    <x v="0"/>
    <x v="1"/>
    <x v="3"/>
    <n v="2"/>
    <x v="3"/>
  </r>
  <r>
    <n v="97922"/>
    <d v="2023-05-17T00:00:00"/>
    <x v="9"/>
    <n v="8"/>
    <x v="1"/>
    <n v="29"/>
    <n v="1"/>
    <n v="2.5"/>
    <x v="0"/>
    <x v="0"/>
    <x v="0"/>
    <x v="0"/>
    <x v="0"/>
    <x v="6"/>
    <x v="3"/>
    <n v="3"/>
    <x v="3"/>
  </r>
  <r>
    <n v="132777"/>
    <d v="2023-06-16T00:00:00"/>
    <x v="0"/>
    <n v="3"/>
    <x v="0"/>
    <n v="29"/>
    <n v="1"/>
    <n v="2.5"/>
    <x v="0"/>
    <x v="0"/>
    <x v="0"/>
    <x v="0"/>
    <x v="0"/>
    <x v="2"/>
    <x v="1"/>
    <n v="5"/>
    <x v="1"/>
  </r>
  <r>
    <n v="2786"/>
    <d v="2023-01-06T00:00:00"/>
    <x v="1"/>
    <n v="5"/>
    <x v="2"/>
    <n v="42"/>
    <n v="1"/>
    <n v="2.5"/>
    <x v="1"/>
    <x v="2"/>
    <x v="2"/>
    <x v="0"/>
    <x v="0"/>
    <x v="2"/>
    <x v="5"/>
    <n v="5"/>
    <x v="5"/>
  </r>
  <r>
    <n v="53344"/>
    <d v="2023-03-29T00:00:00"/>
    <x v="2"/>
    <n v="5"/>
    <x v="2"/>
    <n v="44"/>
    <n v="1"/>
    <n v="2.5"/>
    <x v="1"/>
    <x v="2"/>
    <x v="17"/>
    <x v="0"/>
    <x v="0"/>
    <x v="6"/>
    <x v="4"/>
    <n v="3"/>
    <x v="4"/>
  </r>
  <r>
    <n v="73646"/>
    <d v="2023-04-22T00:00:00"/>
    <x v="13"/>
    <n v="8"/>
    <x v="1"/>
    <n v="50"/>
    <n v="1"/>
    <n v="2.5"/>
    <x v="1"/>
    <x v="16"/>
    <x v="27"/>
    <x v="0"/>
    <x v="0"/>
    <x v="0"/>
    <x v="0"/>
    <n v="6"/>
    <x v="0"/>
  </r>
  <r>
    <n v="149302"/>
    <d v="2023-06-30T00:00:00"/>
    <x v="4"/>
    <n v="5"/>
    <x v="2"/>
    <n v="54"/>
    <n v="1"/>
    <n v="2.5"/>
    <x v="1"/>
    <x v="3"/>
    <x v="3"/>
    <x v="0"/>
    <x v="0"/>
    <x v="2"/>
    <x v="1"/>
    <n v="5"/>
    <x v="1"/>
  </r>
  <r>
    <n v="73790"/>
    <d v="2023-04-23T00:00:00"/>
    <x v="6"/>
    <n v="8"/>
    <x v="1"/>
    <n v="71"/>
    <n v="1"/>
    <n v="3.75"/>
    <x v="2"/>
    <x v="4"/>
    <x v="23"/>
    <x v="1"/>
    <x v="1"/>
    <x v="5"/>
    <x v="0"/>
    <n v="0"/>
    <x v="0"/>
  </r>
  <r>
    <n v="8771"/>
    <d v="2023-01-16T00:00:00"/>
    <x v="3"/>
    <n v="8"/>
    <x v="1"/>
    <n v="79"/>
    <n v="1"/>
    <n v="3.75"/>
    <x v="2"/>
    <x v="7"/>
    <x v="24"/>
    <x v="1"/>
    <x v="1"/>
    <x v="4"/>
    <x v="5"/>
    <n v="1"/>
    <x v="5"/>
  </r>
  <r>
    <n v="75359"/>
    <d v="2023-04-24T00:00:00"/>
    <x v="11"/>
    <n v="5"/>
    <x v="2"/>
    <n v="36"/>
    <n v="1"/>
    <n v="3.75"/>
    <x v="0"/>
    <x v="14"/>
    <x v="19"/>
    <x v="2"/>
    <x v="1"/>
    <x v="4"/>
    <x v="0"/>
    <n v="1"/>
    <x v="0"/>
  </r>
  <r>
    <n v="17035"/>
    <d v="2023-01-31T00:00:00"/>
    <x v="3"/>
    <n v="8"/>
    <x v="1"/>
    <n v="40"/>
    <n v="1"/>
    <n v="3.75"/>
    <x v="0"/>
    <x v="5"/>
    <x v="31"/>
    <x v="1"/>
    <x v="1"/>
    <x v="1"/>
    <x v="5"/>
    <n v="2"/>
    <x v="5"/>
  </r>
  <r>
    <n v="14454"/>
    <d v="2023-01-26T00:00:00"/>
    <x v="1"/>
    <n v="3"/>
    <x v="0"/>
    <n v="74"/>
    <n v="1"/>
    <n v="3.5"/>
    <x v="2"/>
    <x v="6"/>
    <x v="7"/>
    <x v="1"/>
    <x v="2"/>
    <x v="3"/>
    <x v="5"/>
    <n v="4"/>
    <x v="5"/>
  </r>
  <r>
    <n v="31428"/>
    <d v="2023-02-25T00:00:00"/>
    <x v="6"/>
    <n v="5"/>
    <x v="2"/>
    <n v="59"/>
    <n v="1"/>
    <n v="4.5"/>
    <x v="5"/>
    <x v="12"/>
    <x v="30"/>
    <x v="2"/>
    <x v="3"/>
    <x v="0"/>
    <x v="2"/>
    <n v="6"/>
    <x v="2"/>
  </r>
  <r>
    <n v="77276"/>
    <d v="2023-04-27T00:00:00"/>
    <x v="6"/>
    <n v="3"/>
    <x v="0"/>
    <n v="59"/>
    <n v="1"/>
    <n v="4.5"/>
    <x v="5"/>
    <x v="12"/>
    <x v="30"/>
    <x v="2"/>
    <x v="3"/>
    <x v="3"/>
    <x v="0"/>
    <n v="4"/>
    <x v="0"/>
  </r>
  <r>
    <n v="40222"/>
    <d v="2023-03-10T00:00:00"/>
    <x v="2"/>
    <n v="8"/>
    <x v="1"/>
    <n v="55"/>
    <n v="1"/>
    <n v="4"/>
    <x v="1"/>
    <x v="3"/>
    <x v="3"/>
    <x v="2"/>
    <x v="24"/>
    <x v="2"/>
    <x v="4"/>
    <n v="5"/>
    <x v="4"/>
  </r>
  <r>
    <n v="66588"/>
    <d v="2023-04-14T00:00:00"/>
    <x v="4"/>
    <n v="8"/>
    <x v="1"/>
    <n v="57"/>
    <n v="1"/>
    <n v="3.1"/>
    <x v="1"/>
    <x v="3"/>
    <x v="14"/>
    <x v="2"/>
    <x v="8"/>
    <x v="2"/>
    <x v="0"/>
    <n v="5"/>
    <x v="0"/>
  </r>
  <r>
    <n v="48460"/>
    <d v="2023-03-22T00:00:00"/>
    <x v="1"/>
    <n v="8"/>
    <x v="1"/>
    <n v="87"/>
    <n v="1"/>
    <n v="2.1"/>
    <x v="0"/>
    <x v="5"/>
    <x v="29"/>
    <x v="1"/>
    <x v="25"/>
    <x v="6"/>
    <x v="4"/>
    <n v="3"/>
    <x v="4"/>
  </r>
  <r>
    <n v="94963"/>
    <d v="2023-05-14T00:00:00"/>
    <x v="2"/>
    <n v="3"/>
    <x v="0"/>
    <n v="28"/>
    <n v="1"/>
    <n v="2"/>
    <x v="0"/>
    <x v="0"/>
    <x v="0"/>
    <x v="3"/>
    <x v="9"/>
    <x v="5"/>
    <x v="3"/>
    <n v="0"/>
    <x v="3"/>
  </r>
  <r>
    <n v="67452"/>
    <d v="2023-04-15T00:00:00"/>
    <x v="0"/>
    <n v="3"/>
    <x v="0"/>
    <n v="22"/>
    <n v="1"/>
    <n v="2"/>
    <x v="0"/>
    <x v="13"/>
    <x v="15"/>
    <x v="3"/>
    <x v="9"/>
    <x v="0"/>
    <x v="0"/>
    <n v="6"/>
    <x v="0"/>
  </r>
  <r>
    <n v="38994"/>
    <d v="2023-03-08T00:00:00"/>
    <x v="13"/>
    <n v="3"/>
    <x v="0"/>
    <n v="41"/>
    <n v="1"/>
    <n v="4.25"/>
    <x v="0"/>
    <x v="5"/>
    <x v="31"/>
    <x v="2"/>
    <x v="38"/>
    <x v="6"/>
    <x v="4"/>
    <n v="3"/>
    <x v="4"/>
  </r>
  <r>
    <n v="122190"/>
    <d v="2023-06-08T00:00:00"/>
    <x v="1"/>
    <n v="8"/>
    <x v="1"/>
    <n v="57"/>
    <n v="2"/>
    <n v="3.1"/>
    <x v="1"/>
    <x v="3"/>
    <x v="14"/>
    <x v="2"/>
    <x v="15"/>
    <x v="3"/>
    <x v="1"/>
    <n v="4"/>
    <x v="1"/>
  </r>
  <r>
    <n v="39897"/>
    <d v="2023-03-10T00:00:00"/>
    <x v="6"/>
    <n v="3"/>
    <x v="0"/>
    <n v="53"/>
    <n v="2"/>
    <n v="3"/>
    <x v="1"/>
    <x v="3"/>
    <x v="16"/>
    <x v="2"/>
    <x v="11"/>
    <x v="2"/>
    <x v="4"/>
    <n v="5"/>
    <x v="4"/>
  </r>
  <r>
    <n v="59202"/>
    <d v="2023-04-06T00:00:00"/>
    <x v="5"/>
    <n v="3"/>
    <x v="0"/>
    <n v="44"/>
    <n v="2"/>
    <n v="2.5"/>
    <x v="1"/>
    <x v="2"/>
    <x v="17"/>
    <x v="0"/>
    <x v="12"/>
    <x v="3"/>
    <x v="0"/>
    <n v="4"/>
    <x v="0"/>
  </r>
  <r>
    <n v="343"/>
    <d v="2023-01-01T00:00:00"/>
    <x v="0"/>
    <n v="5"/>
    <x v="2"/>
    <n v="50"/>
    <n v="2"/>
    <n v="2.5"/>
    <x v="1"/>
    <x v="16"/>
    <x v="27"/>
    <x v="0"/>
    <x v="12"/>
    <x v="5"/>
    <x v="5"/>
    <n v="0"/>
    <x v="5"/>
  </r>
  <r>
    <n v="59855"/>
    <d v="2023-04-07T00:00:00"/>
    <x v="6"/>
    <n v="3"/>
    <x v="0"/>
    <n v="50"/>
    <n v="2"/>
    <n v="2.5"/>
    <x v="1"/>
    <x v="16"/>
    <x v="27"/>
    <x v="0"/>
    <x v="12"/>
    <x v="2"/>
    <x v="0"/>
    <n v="5"/>
    <x v="0"/>
  </r>
  <r>
    <n v="13449"/>
    <d v="2023-01-24T00:00:00"/>
    <x v="5"/>
    <n v="5"/>
    <x v="2"/>
    <n v="59"/>
    <n v="2"/>
    <n v="4.5"/>
    <x v="5"/>
    <x v="12"/>
    <x v="30"/>
    <x v="2"/>
    <x v="28"/>
    <x v="1"/>
    <x v="5"/>
    <n v="2"/>
    <x v="5"/>
  </r>
  <r>
    <n v="99595"/>
    <d v="2023-05-18T00:00:00"/>
    <x v="5"/>
    <n v="8"/>
    <x v="1"/>
    <n v="23"/>
    <n v="2"/>
    <n v="2.5"/>
    <x v="0"/>
    <x v="13"/>
    <x v="15"/>
    <x v="0"/>
    <x v="12"/>
    <x v="3"/>
    <x v="3"/>
    <n v="4"/>
    <x v="3"/>
  </r>
  <r>
    <n v="12684"/>
    <d v="2023-01-23T00:00:00"/>
    <x v="1"/>
    <n v="3"/>
    <x v="0"/>
    <n v="23"/>
    <n v="2"/>
    <n v="2.5"/>
    <x v="0"/>
    <x v="13"/>
    <x v="15"/>
    <x v="0"/>
    <x v="12"/>
    <x v="4"/>
    <x v="5"/>
    <n v="1"/>
    <x v="5"/>
  </r>
  <r>
    <n v="73891"/>
    <d v="2023-04-23T00:00:00"/>
    <x v="1"/>
    <n v="3"/>
    <x v="0"/>
    <n v="41"/>
    <n v="2"/>
    <n v="4.25"/>
    <x v="0"/>
    <x v="5"/>
    <x v="31"/>
    <x v="2"/>
    <x v="17"/>
    <x v="5"/>
    <x v="0"/>
    <n v="0"/>
    <x v="0"/>
  </r>
  <r>
    <n v="105650"/>
    <d v="2023-05-23T00:00:00"/>
    <x v="12"/>
    <n v="3"/>
    <x v="0"/>
    <n v="40"/>
    <n v="2"/>
    <n v="3.75"/>
    <x v="0"/>
    <x v="5"/>
    <x v="31"/>
    <x v="1"/>
    <x v="18"/>
    <x v="1"/>
    <x v="3"/>
    <n v="2"/>
    <x v="3"/>
  </r>
  <r>
    <n v="55465"/>
    <d v="2023-04-01T00:00:00"/>
    <x v="7"/>
    <n v="5"/>
    <x v="2"/>
    <n v="29"/>
    <n v="2"/>
    <n v="2.5"/>
    <x v="0"/>
    <x v="0"/>
    <x v="0"/>
    <x v="0"/>
    <x v="12"/>
    <x v="0"/>
    <x v="0"/>
    <n v="6"/>
    <x v="0"/>
  </r>
  <r>
    <n v="90712"/>
    <d v="2023-05-10T00:00:00"/>
    <x v="5"/>
    <n v="5"/>
    <x v="2"/>
    <n v="33"/>
    <n v="2"/>
    <n v="3.5"/>
    <x v="0"/>
    <x v="0"/>
    <x v="21"/>
    <x v="2"/>
    <x v="16"/>
    <x v="6"/>
    <x v="3"/>
    <n v="3"/>
    <x v="3"/>
  </r>
  <r>
    <n v="141580"/>
    <d v="2023-06-24T00:00:00"/>
    <x v="6"/>
    <n v="3"/>
    <x v="0"/>
    <n v="33"/>
    <n v="2"/>
    <n v="3.5"/>
    <x v="0"/>
    <x v="0"/>
    <x v="21"/>
    <x v="2"/>
    <x v="16"/>
    <x v="0"/>
    <x v="1"/>
    <n v="6"/>
    <x v="1"/>
  </r>
  <r>
    <n v="6142"/>
    <d v="2023-01-12T00:00:00"/>
    <x v="9"/>
    <n v="8"/>
    <x v="1"/>
    <n v="31"/>
    <n v="2"/>
    <n v="2.2000000000000002"/>
    <x v="0"/>
    <x v="0"/>
    <x v="21"/>
    <x v="3"/>
    <x v="19"/>
    <x v="3"/>
    <x v="5"/>
    <n v="4"/>
    <x v="5"/>
  </r>
  <r>
    <n v="42331"/>
    <d v="2023-03-13T00:00:00"/>
    <x v="2"/>
    <n v="8"/>
    <x v="1"/>
    <n v="31"/>
    <n v="2"/>
    <n v="2.2000000000000002"/>
    <x v="0"/>
    <x v="0"/>
    <x v="21"/>
    <x v="3"/>
    <x v="19"/>
    <x v="4"/>
    <x v="4"/>
    <n v="1"/>
    <x v="4"/>
  </r>
  <r>
    <n v="45395"/>
    <d v="2023-03-17T00:00:00"/>
    <x v="0"/>
    <n v="3"/>
    <x v="0"/>
    <n v="32"/>
    <n v="2"/>
    <n v="3"/>
    <x v="0"/>
    <x v="0"/>
    <x v="21"/>
    <x v="0"/>
    <x v="11"/>
    <x v="2"/>
    <x v="4"/>
    <n v="5"/>
    <x v="4"/>
  </r>
  <r>
    <n v="97336"/>
    <d v="2023-05-16T00:00:00"/>
    <x v="2"/>
    <n v="5"/>
    <x v="2"/>
    <n v="30"/>
    <n v="2"/>
    <n v="3"/>
    <x v="0"/>
    <x v="0"/>
    <x v="0"/>
    <x v="2"/>
    <x v="11"/>
    <x v="1"/>
    <x v="3"/>
    <n v="2"/>
    <x v="3"/>
  </r>
  <r>
    <n v="101334"/>
    <d v="2023-05-20T00:00:00"/>
    <x v="6"/>
    <n v="5"/>
    <x v="2"/>
    <n v="26"/>
    <n v="2"/>
    <n v="3"/>
    <x v="0"/>
    <x v="15"/>
    <x v="20"/>
    <x v="0"/>
    <x v="11"/>
    <x v="0"/>
    <x v="3"/>
    <n v="6"/>
    <x v="3"/>
  </r>
  <r>
    <n v="48061"/>
    <d v="2023-03-21T00:00:00"/>
    <x v="2"/>
    <n v="8"/>
    <x v="1"/>
    <n v="53"/>
    <n v="1"/>
    <n v="3"/>
    <x v="1"/>
    <x v="3"/>
    <x v="16"/>
    <x v="2"/>
    <x v="20"/>
    <x v="1"/>
    <x v="4"/>
    <n v="2"/>
    <x v="4"/>
  </r>
  <r>
    <n v="60150"/>
    <d v="2023-04-07T00:00:00"/>
    <x v="2"/>
    <n v="5"/>
    <x v="2"/>
    <n v="77"/>
    <n v="1"/>
    <n v="3"/>
    <x v="2"/>
    <x v="7"/>
    <x v="34"/>
    <x v="1"/>
    <x v="20"/>
    <x v="2"/>
    <x v="0"/>
    <n v="5"/>
    <x v="0"/>
  </r>
  <r>
    <n v="6562"/>
    <d v="2023-01-12T00:00:00"/>
    <x v="4"/>
    <n v="5"/>
    <x v="2"/>
    <n v="46"/>
    <n v="1"/>
    <n v="2.5"/>
    <x v="1"/>
    <x v="1"/>
    <x v="1"/>
    <x v="0"/>
    <x v="0"/>
    <x v="3"/>
    <x v="5"/>
    <n v="4"/>
    <x v="5"/>
  </r>
  <r>
    <n v="137243"/>
    <d v="2023-06-20T00:00:00"/>
    <x v="3"/>
    <n v="8"/>
    <x v="1"/>
    <n v="42"/>
    <n v="1"/>
    <n v="2.5"/>
    <x v="1"/>
    <x v="2"/>
    <x v="2"/>
    <x v="0"/>
    <x v="0"/>
    <x v="1"/>
    <x v="1"/>
    <n v="2"/>
    <x v="1"/>
  </r>
  <r>
    <n v="85994"/>
    <d v="2023-05-06T00:00:00"/>
    <x v="10"/>
    <n v="3"/>
    <x v="0"/>
    <n v="42"/>
    <n v="1"/>
    <n v="2.5"/>
    <x v="1"/>
    <x v="2"/>
    <x v="2"/>
    <x v="0"/>
    <x v="0"/>
    <x v="0"/>
    <x v="3"/>
    <n v="6"/>
    <x v="3"/>
  </r>
  <r>
    <n v="131475"/>
    <d v="2023-06-15T00:00:00"/>
    <x v="0"/>
    <n v="5"/>
    <x v="2"/>
    <n v="54"/>
    <n v="1"/>
    <n v="2.5"/>
    <x v="1"/>
    <x v="3"/>
    <x v="3"/>
    <x v="0"/>
    <x v="0"/>
    <x v="3"/>
    <x v="1"/>
    <n v="4"/>
    <x v="1"/>
  </r>
  <r>
    <n v="89776"/>
    <d v="2023-05-09T00:00:00"/>
    <x v="0"/>
    <n v="3"/>
    <x v="0"/>
    <n v="36"/>
    <n v="1"/>
    <n v="3.75"/>
    <x v="0"/>
    <x v="14"/>
    <x v="19"/>
    <x v="2"/>
    <x v="1"/>
    <x v="1"/>
    <x v="3"/>
    <n v="2"/>
    <x v="3"/>
  </r>
  <r>
    <n v="8204"/>
    <d v="2023-01-15T00:00:00"/>
    <x v="2"/>
    <n v="5"/>
    <x v="2"/>
    <n v="58"/>
    <n v="1"/>
    <n v="3.5"/>
    <x v="5"/>
    <x v="12"/>
    <x v="30"/>
    <x v="0"/>
    <x v="2"/>
    <x v="5"/>
    <x v="5"/>
    <n v="0"/>
    <x v="5"/>
  </r>
  <r>
    <n v="136504"/>
    <d v="2023-06-19T00:00:00"/>
    <x v="0"/>
    <n v="8"/>
    <x v="1"/>
    <n v="75"/>
    <n v="1"/>
    <n v="3.5"/>
    <x v="2"/>
    <x v="4"/>
    <x v="6"/>
    <x v="1"/>
    <x v="2"/>
    <x v="4"/>
    <x v="1"/>
    <n v="1"/>
    <x v="1"/>
  </r>
  <r>
    <n v="139092"/>
    <d v="2023-06-21T00:00:00"/>
    <x v="14"/>
    <n v="8"/>
    <x v="1"/>
    <n v="78"/>
    <n v="1"/>
    <n v="4.5"/>
    <x v="2"/>
    <x v="7"/>
    <x v="8"/>
    <x v="1"/>
    <x v="3"/>
    <x v="6"/>
    <x v="1"/>
    <n v="3"/>
    <x v="1"/>
  </r>
  <r>
    <n v="89155"/>
    <d v="2023-05-09T00:00:00"/>
    <x v="1"/>
    <n v="5"/>
    <x v="2"/>
    <n v="21"/>
    <n v="1"/>
    <n v="13.33"/>
    <x v="7"/>
    <x v="24"/>
    <x v="41"/>
    <x v="1"/>
    <x v="47"/>
    <x v="1"/>
    <x v="3"/>
    <n v="2"/>
    <x v="3"/>
  </r>
  <r>
    <n v="24036"/>
    <d v="2023-02-12T00:00:00"/>
    <x v="7"/>
    <n v="5"/>
    <x v="2"/>
    <n v="9"/>
    <n v="1"/>
    <n v="22.5"/>
    <x v="4"/>
    <x v="11"/>
    <x v="39"/>
    <x v="1"/>
    <x v="42"/>
    <x v="5"/>
    <x v="2"/>
    <n v="0"/>
    <x v="2"/>
  </r>
  <r>
    <n v="122493"/>
    <d v="2023-06-08T00:00:00"/>
    <x v="2"/>
    <n v="5"/>
    <x v="2"/>
    <n v="1"/>
    <n v="1"/>
    <n v="18"/>
    <x v="4"/>
    <x v="11"/>
    <x v="12"/>
    <x v="1"/>
    <x v="6"/>
    <x v="3"/>
    <x v="1"/>
    <n v="4"/>
    <x v="1"/>
  </r>
  <r>
    <n v="64725"/>
    <d v="2023-04-12T00:00:00"/>
    <x v="10"/>
    <n v="8"/>
    <x v="1"/>
    <n v="56"/>
    <n v="1"/>
    <n v="2.5499999999999998"/>
    <x v="1"/>
    <x v="3"/>
    <x v="14"/>
    <x v="0"/>
    <x v="34"/>
    <x v="6"/>
    <x v="0"/>
    <n v="3"/>
    <x v="0"/>
  </r>
  <r>
    <n v="100793"/>
    <d v="2023-05-19T00:00:00"/>
    <x v="2"/>
    <n v="3"/>
    <x v="0"/>
    <n v="35"/>
    <n v="1"/>
    <n v="3.1"/>
    <x v="0"/>
    <x v="14"/>
    <x v="19"/>
    <x v="0"/>
    <x v="8"/>
    <x v="2"/>
    <x v="3"/>
    <n v="5"/>
    <x v="3"/>
  </r>
  <r>
    <n v="112127"/>
    <d v="2023-05-30T00:00:00"/>
    <x v="6"/>
    <n v="5"/>
    <x v="2"/>
    <n v="31"/>
    <n v="1"/>
    <n v="2.2000000000000002"/>
    <x v="0"/>
    <x v="0"/>
    <x v="21"/>
    <x v="3"/>
    <x v="26"/>
    <x v="1"/>
    <x v="3"/>
    <n v="2"/>
    <x v="3"/>
  </r>
  <r>
    <n v="71952"/>
    <d v="2023-04-20T00:00:00"/>
    <x v="0"/>
    <n v="8"/>
    <x v="1"/>
    <n v="31"/>
    <n v="1"/>
    <n v="2.2000000000000002"/>
    <x v="0"/>
    <x v="0"/>
    <x v="21"/>
    <x v="3"/>
    <x v="26"/>
    <x v="3"/>
    <x v="0"/>
    <n v="4"/>
    <x v="0"/>
  </r>
  <r>
    <n v="82393"/>
    <d v="2023-05-02T00:00:00"/>
    <x v="13"/>
    <n v="3"/>
    <x v="0"/>
    <n v="25"/>
    <n v="1"/>
    <n v="2.2000000000000002"/>
    <x v="0"/>
    <x v="15"/>
    <x v="20"/>
    <x v="3"/>
    <x v="26"/>
    <x v="1"/>
    <x v="3"/>
    <n v="2"/>
    <x v="3"/>
  </r>
  <r>
    <n v="28584"/>
    <d v="2023-02-20T00:00:00"/>
    <x v="1"/>
    <n v="3"/>
    <x v="0"/>
    <n v="25"/>
    <n v="1"/>
    <n v="2.2000000000000002"/>
    <x v="0"/>
    <x v="15"/>
    <x v="20"/>
    <x v="3"/>
    <x v="26"/>
    <x v="4"/>
    <x v="2"/>
    <n v="1"/>
    <x v="2"/>
  </r>
  <r>
    <n v="41092"/>
    <d v="2023-03-11T00:00:00"/>
    <x v="0"/>
    <n v="8"/>
    <x v="1"/>
    <n v="28"/>
    <n v="1"/>
    <n v="2"/>
    <x v="0"/>
    <x v="0"/>
    <x v="0"/>
    <x v="3"/>
    <x v="9"/>
    <x v="0"/>
    <x v="4"/>
    <n v="6"/>
    <x v="4"/>
  </r>
  <r>
    <n v="56706"/>
    <d v="2023-04-03T00:00:00"/>
    <x v="1"/>
    <n v="5"/>
    <x v="2"/>
    <n v="28"/>
    <n v="1"/>
    <n v="2"/>
    <x v="0"/>
    <x v="0"/>
    <x v="0"/>
    <x v="3"/>
    <x v="9"/>
    <x v="4"/>
    <x v="0"/>
    <n v="1"/>
    <x v="0"/>
  </r>
  <r>
    <n v="98593"/>
    <d v="2023-05-17T00:00:00"/>
    <x v="10"/>
    <n v="8"/>
    <x v="1"/>
    <n v="41"/>
    <n v="1"/>
    <n v="4.25"/>
    <x v="0"/>
    <x v="5"/>
    <x v="31"/>
    <x v="2"/>
    <x v="38"/>
    <x v="6"/>
    <x v="3"/>
    <n v="3"/>
    <x v="3"/>
  </r>
  <r>
    <n v="18097"/>
    <d v="2023-02-02T00:00:00"/>
    <x v="8"/>
    <n v="8"/>
    <x v="1"/>
    <n v="47"/>
    <n v="2"/>
    <n v="3"/>
    <x v="1"/>
    <x v="1"/>
    <x v="1"/>
    <x v="2"/>
    <x v="11"/>
    <x v="3"/>
    <x v="2"/>
    <n v="4"/>
    <x v="2"/>
  </r>
  <r>
    <n v="41746"/>
    <d v="2023-03-12T00:00:00"/>
    <x v="7"/>
    <n v="8"/>
    <x v="1"/>
    <n v="47"/>
    <n v="2"/>
    <n v="3"/>
    <x v="1"/>
    <x v="1"/>
    <x v="1"/>
    <x v="2"/>
    <x v="11"/>
    <x v="5"/>
    <x v="4"/>
    <n v="0"/>
    <x v="4"/>
  </r>
  <r>
    <n v="50571"/>
    <d v="2023-03-25T00:00:00"/>
    <x v="1"/>
    <n v="5"/>
    <x v="2"/>
    <n v="45"/>
    <n v="2"/>
    <n v="3"/>
    <x v="1"/>
    <x v="2"/>
    <x v="17"/>
    <x v="2"/>
    <x v="11"/>
    <x v="0"/>
    <x v="4"/>
    <n v="6"/>
    <x v="4"/>
  </r>
  <r>
    <n v="109898"/>
    <d v="2023-05-27T00:00:00"/>
    <x v="4"/>
    <n v="3"/>
    <x v="0"/>
    <n v="45"/>
    <n v="2"/>
    <n v="3"/>
    <x v="1"/>
    <x v="2"/>
    <x v="17"/>
    <x v="2"/>
    <x v="11"/>
    <x v="0"/>
    <x v="3"/>
    <n v="6"/>
    <x v="3"/>
  </r>
  <r>
    <n v="36188"/>
    <d v="2023-03-04T00:00:00"/>
    <x v="0"/>
    <n v="5"/>
    <x v="2"/>
    <n v="49"/>
    <n v="2"/>
    <n v="3"/>
    <x v="1"/>
    <x v="16"/>
    <x v="22"/>
    <x v="2"/>
    <x v="11"/>
    <x v="0"/>
    <x v="4"/>
    <n v="6"/>
    <x v="4"/>
  </r>
  <r>
    <n v="120199"/>
    <d v="2023-06-06T00:00:00"/>
    <x v="7"/>
    <n v="3"/>
    <x v="0"/>
    <n v="51"/>
    <n v="2"/>
    <n v="3"/>
    <x v="1"/>
    <x v="16"/>
    <x v="27"/>
    <x v="2"/>
    <x v="11"/>
    <x v="1"/>
    <x v="1"/>
    <n v="2"/>
    <x v="1"/>
  </r>
  <r>
    <n v="82599"/>
    <d v="2023-05-03T00:00:00"/>
    <x v="1"/>
    <n v="5"/>
    <x v="2"/>
    <n v="59"/>
    <n v="2"/>
    <n v="4.5"/>
    <x v="5"/>
    <x v="12"/>
    <x v="30"/>
    <x v="2"/>
    <x v="28"/>
    <x v="6"/>
    <x v="3"/>
    <n v="3"/>
    <x v="3"/>
  </r>
  <r>
    <n v="116366"/>
    <d v="2023-06-03T00:00:00"/>
    <x v="1"/>
    <n v="5"/>
    <x v="2"/>
    <n v="60"/>
    <n v="2"/>
    <n v="3.75"/>
    <x v="5"/>
    <x v="12"/>
    <x v="13"/>
    <x v="0"/>
    <x v="18"/>
    <x v="0"/>
    <x v="1"/>
    <n v="6"/>
    <x v="1"/>
  </r>
  <r>
    <n v="16769"/>
    <d v="2023-01-30T00:00:00"/>
    <x v="7"/>
    <n v="5"/>
    <x v="2"/>
    <n v="65"/>
    <n v="2"/>
    <n v="0.8"/>
    <x v="3"/>
    <x v="8"/>
    <x v="9"/>
    <x v="1"/>
    <x v="14"/>
    <x v="4"/>
    <x v="5"/>
    <n v="1"/>
    <x v="5"/>
  </r>
  <r>
    <n v="94683"/>
    <d v="2023-05-14T00:00:00"/>
    <x v="3"/>
    <n v="5"/>
    <x v="2"/>
    <n v="25"/>
    <n v="2"/>
    <n v="2.2000000000000002"/>
    <x v="0"/>
    <x v="15"/>
    <x v="20"/>
    <x v="3"/>
    <x v="19"/>
    <x v="5"/>
    <x v="3"/>
    <n v="0"/>
    <x v="3"/>
  </r>
  <r>
    <n v="16517"/>
    <d v="2023-01-30T00:00:00"/>
    <x v="1"/>
    <n v="5"/>
    <x v="2"/>
    <n v="36"/>
    <n v="2"/>
    <n v="3.75"/>
    <x v="0"/>
    <x v="14"/>
    <x v="19"/>
    <x v="2"/>
    <x v="18"/>
    <x v="4"/>
    <x v="5"/>
    <n v="1"/>
    <x v="5"/>
  </r>
  <r>
    <n v="25823"/>
    <d v="2023-02-15T00:00:00"/>
    <x v="8"/>
    <n v="3"/>
    <x v="0"/>
    <n v="28"/>
    <n v="2"/>
    <n v="2"/>
    <x v="0"/>
    <x v="0"/>
    <x v="0"/>
    <x v="3"/>
    <x v="24"/>
    <x v="6"/>
    <x v="2"/>
    <n v="3"/>
    <x v="2"/>
  </r>
  <r>
    <n v="16887"/>
    <d v="2023-01-31T00:00:00"/>
    <x v="9"/>
    <n v="5"/>
    <x v="2"/>
    <n v="31"/>
    <n v="2"/>
    <n v="2.2000000000000002"/>
    <x v="0"/>
    <x v="0"/>
    <x v="21"/>
    <x v="3"/>
    <x v="19"/>
    <x v="1"/>
    <x v="5"/>
    <n v="2"/>
    <x v="5"/>
  </r>
  <r>
    <n v="51596"/>
    <d v="2023-03-26T00:00:00"/>
    <x v="7"/>
    <n v="3"/>
    <x v="0"/>
    <n v="32"/>
    <n v="2"/>
    <n v="3"/>
    <x v="0"/>
    <x v="0"/>
    <x v="21"/>
    <x v="0"/>
    <x v="11"/>
    <x v="5"/>
    <x v="4"/>
    <n v="0"/>
    <x v="4"/>
  </r>
  <r>
    <n v="144067"/>
    <d v="2023-06-26T00:00:00"/>
    <x v="1"/>
    <n v="5"/>
    <x v="2"/>
    <n v="32"/>
    <n v="2"/>
    <n v="3"/>
    <x v="0"/>
    <x v="0"/>
    <x v="21"/>
    <x v="0"/>
    <x v="11"/>
    <x v="4"/>
    <x v="1"/>
    <n v="1"/>
    <x v="1"/>
  </r>
  <r>
    <n v="72162"/>
    <d v="2023-04-21T00:00:00"/>
    <x v="1"/>
    <n v="5"/>
    <x v="2"/>
    <n v="34"/>
    <n v="3"/>
    <n v="2.4500000000000002"/>
    <x v="0"/>
    <x v="14"/>
    <x v="19"/>
    <x v="3"/>
    <x v="53"/>
    <x v="2"/>
    <x v="0"/>
    <n v="5"/>
    <x v="0"/>
  </r>
  <r>
    <n v="74362"/>
    <d v="2023-04-23T00:00:00"/>
    <x v="0"/>
    <n v="5"/>
    <x v="2"/>
    <n v="38"/>
    <n v="3"/>
    <n v="3.75"/>
    <x v="0"/>
    <x v="5"/>
    <x v="5"/>
    <x v="1"/>
    <x v="51"/>
    <x v="5"/>
    <x v="0"/>
    <n v="0"/>
    <x v="0"/>
  </r>
  <r>
    <n v="4816"/>
    <d v="2023-01-09T00:00:00"/>
    <x v="8"/>
    <n v="8"/>
    <x v="1"/>
    <n v="45"/>
    <n v="1"/>
    <n v="3"/>
    <x v="1"/>
    <x v="2"/>
    <x v="17"/>
    <x v="2"/>
    <x v="20"/>
    <x v="4"/>
    <x v="5"/>
    <n v="1"/>
    <x v="5"/>
  </r>
  <r>
    <n v="120396"/>
    <d v="2023-06-06T00:00:00"/>
    <x v="0"/>
    <n v="3"/>
    <x v="0"/>
    <n v="51"/>
    <n v="1"/>
    <n v="3"/>
    <x v="1"/>
    <x v="16"/>
    <x v="27"/>
    <x v="2"/>
    <x v="20"/>
    <x v="1"/>
    <x v="1"/>
    <n v="2"/>
    <x v="1"/>
  </r>
  <r>
    <n v="15753"/>
    <d v="2023-01-28T00:00:00"/>
    <x v="0"/>
    <n v="8"/>
    <x v="1"/>
    <n v="51"/>
    <n v="1"/>
    <n v="3"/>
    <x v="1"/>
    <x v="16"/>
    <x v="27"/>
    <x v="2"/>
    <x v="20"/>
    <x v="0"/>
    <x v="5"/>
    <n v="6"/>
    <x v="5"/>
  </r>
  <r>
    <n v="42769"/>
    <d v="2023-03-14T00:00:00"/>
    <x v="1"/>
    <n v="3"/>
    <x v="0"/>
    <n v="53"/>
    <n v="1"/>
    <n v="3"/>
    <x v="1"/>
    <x v="3"/>
    <x v="16"/>
    <x v="2"/>
    <x v="20"/>
    <x v="1"/>
    <x v="4"/>
    <n v="2"/>
    <x v="4"/>
  </r>
  <r>
    <n v="143641"/>
    <d v="2023-06-25T00:00:00"/>
    <x v="4"/>
    <n v="3"/>
    <x v="0"/>
    <n v="26"/>
    <n v="1"/>
    <n v="3"/>
    <x v="0"/>
    <x v="15"/>
    <x v="20"/>
    <x v="0"/>
    <x v="20"/>
    <x v="5"/>
    <x v="1"/>
    <n v="0"/>
    <x v="1"/>
  </r>
  <r>
    <n v="146102"/>
    <d v="2023-06-27T00:00:00"/>
    <x v="11"/>
    <n v="3"/>
    <x v="0"/>
    <n v="26"/>
    <n v="1"/>
    <n v="3"/>
    <x v="0"/>
    <x v="15"/>
    <x v="20"/>
    <x v="0"/>
    <x v="20"/>
    <x v="1"/>
    <x v="1"/>
    <n v="2"/>
    <x v="1"/>
  </r>
  <r>
    <n v="96329"/>
    <d v="2023-05-15T00:00:00"/>
    <x v="8"/>
    <n v="8"/>
    <x v="1"/>
    <n v="37"/>
    <n v="1"/>
    <n v="3"/>
    <x v="0"/>
    <x v="5"/>
    <x v="32"/>
    <x v="1"/>
    <x v="20"/>
    <x v="4"/>
    <x v="3"/>
    <n v="1"/>
    <x v="3"/>
  </r>
  <r>
    <n v="23837"/>
    <d v="2023-02-12T00:00:00"/>
    <x v="2"/>
    <n v="8"/>
    <x v="1"/>
    <n v="29"/>
    <n v="1"/>
    <n v="2.5"/>
    <x v="0"/>
    <x v="0"/>
    <x v="0"/>
    <x v="0"/>
    <x v="0"/>
    <x v="5"/>
    <x v="2"/>
    <n v="0"/>
    <x v="2"/>
  </r>
  <r>
    <n v="111182"/>
    <d v="2023-05-29T00:00:00"/>
    <x v="1"/>
    <n v="8"/>
    <x v="1"/>
    <n v="29"/>
    <n v="1"/>
    <n v="2.5"/>
    <x v="0"/>
    <x v="0"/>
    <x v="0"/>
    <x v="0"/>
    <x v="0"/>
    <x v="4"/>
    <x v="3"/>
    <n v="1"/>
    <x v="3"/>
  </r>
  <r>
    <n v="92771"/>
    <d v="2023-05-12T00:00:00"/>
    <x v="2"/>
    <n v="8"/>
    <x v="1"/>
    <n v="42"/>
    <n v="1"/>
    <n v="2.5"/>
    <x v="1"/>
    <x v="2"/>
    <x v="2"/>
    <x v="0"/>
    <x v="0"/>
    <x v="2"/>
    <x v="3"/>
    <n v="5"/>
    <x v="3"/>
  </r>
  <r>
    <n v="25231"/>
    <d v="2023-02-14T00:00:00"/>
    <x v="8"/>
    <n v="5"/>
    <x v="2"/>
    <n v="52"/>
    <n v="1"/>
    <n v="2.5"/>
    <x v="1"/>
    <x v="3"/>
    <x v="16"/>
    <x v="0"/>
    <x v="0"/>
    <x v="1"/>
    <x v="2"/>
    <n v="2"/>
    <x v="2"/>
  </r>
  <r>
    <n v="3630"/>
    <d v="2023-01-07T00:00:00"/>
    <x v="5"/>
    <n v="3"/>
    <x v="0"/>
    <n v="71"/>
    <n v="1"/>
    <n v="3.75"/>
    <x v="2"/>
    <x v="4"/>
    <x v="23"/>
    <x v="1"/>
    <x v="1"/>
    <x v="0"/>
    <x v="5"/>
    <n v="6"/>
    <x v="5"/>
  </r>
  <r>
    <n v="36585"/>
    <d v="2023-03-05T00:00:00"/>
    <x v="5"/>
    <n v="3"/>
    <x v="0"/>
    <n v="74"/>
    <n v="1"/>
    <n v="3.5"/>
    <x v="2"/>
    <x v="6"/>
    <x v="7"/>
    <x v="1"/>
    <x v="2"/>
    <x v="5"/>
    <x v="4"/>
    <n v="0"/>
    <x v="4"/>
  </r>
  <r>
    <n v="138374"/>
    <d v="2023-06-21T00:00:00"/>
    <x v="3"/>
    <n v="3"/>
    <x v="0"/>
    <n v="72"/>
    <n v="1"/>
    <n v="3.25"/>
    <x v="2"/>
    <x v="7"/>
    <x v="33"/>
    <x v="1"/>
    <x v="21"/>
    <x v="6"/>
    <x v="1"/>
    <n v="3"/>
    <x v="1"/>
  </r>
  <r>
    <n v="65001"/>
    <d v="2023-04-12T00:00:00"/>
    <x v="13"/>
    <n v="8"/>
    <x v="1"/>
    <n v="70"/>
    <n v="1"/>
    <n v="3.25"/>
    <x v="2"/>
    <x v="7"/>
    <x v="26"/>
    <x v="1"/>
    <x v="21"/>
    <x v="6"/>
    <x v="0"/>
    <n v="3"/>
    <x v="0"/>
  </r>
  <r>
    <n v="68794"/>
    <d v="2023-04-17T00:00:00"/>
    <x v="6"/>
    <n v="3"/>
    <x v="0"/>
    <n v="78"/>
    <n v="1"/>
    <n v="4.5"/>
    <x v="2"/>
    <x v="7"/>
    <x v="8"/>
    <x v="1"/>
    <x v="3"/>
    <x v="4"/>
    <x v="0"/>
    <n v="1"/>
    <x v="0"/>
  </r>
  <r>
    <n v="45036"/>
    <d v="2023-03-17T00:00:00"/>
    <x v="1"/>
    <n v="3"/>
    <x v="0"/>
    <n v="63"/>
    <n v="1"/>
    <n v="0.8"/>
    <x v="3"/>
    <x v="9"/>
    <x v="36"/>
    <x v="1"/>
    <x v="4"/>
    <x v="2"/>
    <x v="4"/>
    <n v="5"/>
    <x v="4"/>
  </r>
  <r>
    <n v="31473"/>
    <d v="2023-02-25T00:00:00"/>
    <x v="6"/>
    <n v="5"/>
    <x v="2"/>
    <n v="4"/>
    <n v="1"/>
    <n v="20.45"/>
    <x v="4"/>
    <x v="18"/>
    <x v="38"/>
    <x v="1"/>
    <x v="41"/>
    <x v="0"/>
    <x v="2"/>
    <n v="6"/>
    <x v="2"/>
  </r>
  <r>
    <n v="119703"/>
    <d v="2023-06-06T00:00:00"/>
    <x v="6"/>
    <n v="5"/>
    <x v="2"/>
    <n v="57"/>
    <n v="1"/>
    <n v="3.1"/>
    <x v="1"/>
    <x v="3"/>
    <x v="14"/>
    <x v="2"/>
    <x v="8"/>
    <x v="1"/>
    <x v="1"/>
    <n v="2"/>
    <x v="1"/>
  </r>
  <r>
    <n v="19987"/>
    <d v="2023-02-05T00:00:00"/>
    <x v="0"/>
    <n v="3"/>
    <x v="0"/>
    <n v="39"/>
    <n v="1"/>
    <n v="4.25"/>
    <x v="0"/>
    <x v="5"/>
    <x v="5"/>
    <x v="0"/>
    <x v="38"/>
    <x v="5"/>
    <x v="2"/>
    <n v="0"/>
    <x v="2"/>
  </r>
  <r>
    <n v="129026"/>
    <d v="2023-06-13T00:00:00"/>
    <x v="4"/>
    <n v="8"/>
    <x v="1"/>
    <n v="41"/>
    <n v="1"/>
    <n v="4.25"/>
    <x v="0"/>
    <x v="5"/>
    <x v="31"/>
    <x v="2"/>
    <x v="38"/>
    <x v="1"/>
    <x v="1"/>
    <n v="2"/>
    <x v="1"/>
  </r>
  <r>
    <n v="51624"/>
    <d v="2023-03-26T00:00:00"/>
    <x v="0"/>
    <n v="3"/>
    <x v="0"/>
    <n v="47"/>
    <n v="2"/>
    <n v="3"/>
    <x v="1"/>
    <x v="1"/>
    <x v="1"/>
    <x v="2"/>
    <x v="11"/>
    <x v="5"/>
    <x v="4"/>
    <n v="0"/>
    <x v="4"/>
  </r>
  <r>
    <n v="55635"/>
    <d v="2023-04-01T00:00:00"/>
    <x v="4"/>
    <n v="3"/>
    <x v="0"/>
    <n v="49"/>
    <n v="2"/>
    <n v="3"/>
    <x v="1"/>
    <x v="16"/>
    <x v="22"/>
    <x v="2"/>
    <x v="11"/>
    <x v="0"/>
    <x v="0"/>
    <n v="6"/>
    <x v="0"/>
  </r>
  <r>
    <n v="29814"/>
    <d v="2023-02-22T00:00:00"/>
    <x v="3"/>
    <n v="8"/>
    <x v="1"/>
    <n v="44"/>
    <n v="2"/>
    <n v="2.5"/>
    <x v="1"/>
    <x v="2"/>
    <x v="17"/>
    <x v="0"/>
    <x v="12"/>
    <x v="6"/>
    <x v="2"/>
    <n v="3"/>
    <x v="2"/>
  </r>
  <r>
    <n v="81119"/>
    <d v="2023-05-01T00:00:00"/>
    <x v="4"/>
    <n v="8"/>
    <x v="1"/>
    <n v="48"/>
    <n v="2"/>
    <n v="2.5"/>
    <x v="1"/>
    <x v="16"/>
    <x v="22"/>
    <x v="0"/>
    <x v="12"/>
    <x v="4"/>
    <x v="3"/>
    <n v="1"/>
    <x v="3"/>
  </r>
  <r>
    <n v="50920"/>
    <d v="2023-03-25T00:00:00"/>
    <x v="7"/>
    <n v="8"/>
    <x v="1"/>
    <n v="54"/>
    <n v="2"/>
    <n v="2.5"/>
    <x v="1"/>
    <x v="3"/>
    <x v="3"/>
    <x v="0"/>
    <x v="12"/>
    <x v="0"/>
    <x v="4"/>
    <n v="6"/>
    <x v="4"/>
  </r>
  <r>
    <n v="117729"/>
    <d v="2023-06-04T00:00:00"/>
    <x v="5"/>
    <n v="3"/>
    <x v="0"/>
    <n v="39"/>
    <n v="2"/>
    <n v="4.25"/>
    <x v="0"/>
    <x v="5"/>
    <x v="5"/>
    <x v="0"/>
    <x v="17"/>
    <x v="5"/>
    <x v="1"/>
    <n v="0"/>
    <x v="1"/>
  </r>
  <r>
    <n v="89583"/>
    <d v="2023-05-09T00:00:00"/>
    <x v="5"/>
    <n v="8"/>
    <x v="1"/>
    <n v="32"/>
    <n v="2"/>
    <n v="3"/>
    <x v="0"/>
    <x v="0"/>
    <x v="21"/>
    <x v="0"/>
    <x v="11"/>
    <x v="1"/>
    <x v="3"/>
    <n v="2"/>
    <x v="3"/>
  </r>
  <r>
    <n v="66042"/>
    <d v="2023-04-14T00:00:00"/>
    <x v="1"/>
    <n v="5"/>
    <x v="2"/>
    <n v="30"/>
    <n v="2"/>
    <n v="3"/>
    <x v="0"/>
    <x v="0"/>
    <x v="0"/>
    <x v="2"/>
    <x v="11"/>
    <x v="2"/>
    <x v="0"/>
    <n v="5"/>
    <x v="0"/>
  </r>
  <r>
    <n v="93536"/>
    <d v="2023-05-13T00:00:00"/>
    <x v="1"/>
    <n v="5"/>
    <x v="2"/>
    <n v="37"/>
    <n v="2"/>
    <n v="3"/>
    <x v="0"/>
    <x v="5"/>
    <x v="32"/>
    <x v="1"/>
    <x v="11"/>
    <x v="0"/>
    <x v="3"/>
    <n v="6"/>
    <x v="3"/>
  </r>
  <r>
    <n v="42662"/>
    <d v="2023-03-14T00:00:00"/>
    <x v="6"/>
    <n v="5"/>
    <x v="2"/>
    <n v="45"/>
    <n v="1"/>
    <n v="3"/>
    <x v="1"/>
    <x v="2"/>
    <x v="17"/>
    <x v="2"/>
    <x v="20"/>
    <x v="1"/>
    <x v="4"/>
    <n v="2"/>
    <x v="4"/>
  </r>
  <r>
    <n v="88805"/>
    <d v="2023-05-08T00:00:00"/>
    <x v="13"/>
    <n v="3"/>
    <x v="0"/>
    <n v="24"/>
    <n v="1"/>
    <n v="3"/>
    <x v="0"/>
    <x v="13"/>
    <x v="15"/>
    <x v="2"/>
    <x v="20"/>
    <x v="4"/>
    <x v="3"/>
    <n v="1"/>
    <x v="3"/>
  </r>
  <r>
    <n v="20149"/>
    <d v="2023-02-05T00:00:00"/>
    <x v="12"/>
    <n v="3"/>
    <x v="0"/>
    <n v="26"/>
    <n v="1"/>
    <n v="3"/>
    <x v="0"/>
    <x v="15"/>
    <x v="20"/>
    <x v="0"/>
    <x v="20"/>
    <x v="5"/>
    <x v="2"/>
    <n v="0"/>
    <x v="2"/>
  </r>
  <r>
    <n v="22316"/>
    <d v="2023-02-09T00:00:00"/>
    <x v="11"/>
    <n v="8"/>
    <x v="1"/>
    <n v="37"/>
    <n v="1"/>
    <n v="3"/>
    <x v="0"/>
    <x v="5"/>
    <x v="32"/>
    <x v="1"/>
    <x v="20"/>
    <x v="3"/>
    <x v="2"/>
    <n v="4"/>
    <x v="2"/>
  </r>
  <r>
    <n v="113081"/>
    <d v="2023-05-31T00:00:00"/>
    <x v="6"/>
    <n v="3"/>
    <x v="0"/>
    <n v="30"/>
    <n v="1"/>
    <n v="3"/>
    <x v="0"/>
    <x v="0"/>
    <x v="0"/>
    <x v="2"/>
    <x v="20"/>
    <x v="6"/>
    <x v="3"/>
    <n v="3"/>
    <x v="3"/>
  </r>
  <r>
    <n v="59084"/>
    <d v="2023-04-06T00:00:00"/>
    <x v="1"/>
    <n v="5"/>
    <x v="2"/>
    <n v="77"/>
    <n v="1"/>
    <n v="3"/>
    <x v="2"/>
    <x v="7"/>
    <x v="34"/>
    <x v="1"/>
    <x v="20"/>
    <x v="3"/>
    <x v="0"/>
    <n v="4"/>
    <x v="0"/>
  </r>
  <r>
    <n v="100424"/>
    <d v="2023-05-19T00:00:00"/>
    <x v="1"/>
    <n v="3"/>
    <x v="0"/>
    <n v="46"/>
    <n v="1"/>
    <n v="2.5"/>
    <x v="1"/>
    <x v="1"/>
    <x v="1"/>
    <x v="0"/>
    <x v="0"/>
    <x v="2"/>
    <x v="3"/>
    <n v="5"/>
    <x v="3"/>
  </r>
  <r>
    <n v="108674"/>
    <d v="2023-05-26T00:00:00"/>
    <x v="0"/>
    <n v="3"/>
    <x v="0"/>
    <n v="46"/>
    <n v="1"/>
    <n v="2.5"/>
    <x v="1"/>
    <x v="1"/>
    <x v="1"/>
    <x v="0"/>
    <x v="0"/>
    <x v="2"/>
    <x v="3"/>
    <n v="5"/>
    <x v="3"/>
  </r>
  <r>
    <n v="121420"/>
    <d v="2023-06-07T00:00:00"/>
    <x v="5"/>
    <n v="3"/>
    <x v="0"/>
    <n v="50"/>
    <n v="1"/>
    <n v="2.5"/>
    <x v="1"/>
    <x v="16"/>
    <x v="27"/>
    <x v="0"/>
    <x v="0"/>
    <x v="6"/>
    <x v="1"/>
    <n v="3"/>
    <x v="1"/>
  </r>
  <r>
    <n v="52575"/>
    <d v="2023-03-28T00:00:00"/>
    <x v="6"/>
    <n v="3"/>
    <x v="0"/>
    <n v="54"/>
    <n v="1"/>
    <n v="2.5"/>
    <x v="1"/>
    <x v="3"/>
    <x v="3"/>
    <x v="0"/>
    <x v="0"/>
    <x v="1"/>
    <x v="4"/>
    <n v="2"/>
    <x v="4"/>
  </r>
  <r>
    <n v="74579"/>
    <d v="2023-04-24T00:00:00"/>
    <x v="9"/>
    <n v="5"/>
    <x v="2"/>
    <n v="52"/>
    <n v="1"/>
    <n v="2.5"/>
    <x v="1"/>
    <x v="3"/>
    <x v="16"/>
    <x v="0"/>
    <x v="0"/>
    <x v="4"/>
    <x v="0"/>
    <n v="1"/>
    <x v="0"/>
  </r>
  <r>
    <n v="120999"/>
    <d v="2023-06-07T00:00:00"/>
    <x v="1"/>
    <n v="5"/>
    <x v="2"/>
    <n v="73"/>
    <n v="1"/>
    <n v="3.75"/>
    <x v="2"/>
    <x v="4"/>
    <x v="4"/>
    <x v="1"/>
    <x v="1"/>
    <x v="6"/>
    <x v="1"/>
    <n v="3"/>
    <x v="1"/>
  </r>
  <r>
    <n v="130845"/>
    <d v="2023-06-15T00:00:00"/>
    <x v="3"/>
    <n v="3"/>
    <x v="0"/>
    <n v="71"/>
    <n v="1"/>
    <n v="3.75"/>
    <x v="2"/>
    <x v="4"/>
    <x v="23"/>
    <x v="1"/>
    <x v="1"/>
    <x v="3"/>
    <x v="1"/>
    <n v="4"/>
    <x v="1"/>
  </r>
  <r>
    <n v="143448"/>
    <d v="2023-06-25T00:00:00"/>
    <x v="7"/>
    <n v="5"/>
    <x v="2"/>
    <n v="79"/>
    <n v="1"/>
    <n v="3.75"/>
    <x v="2"/>
    <x v="7"/>
    <x v="24"/>
    <x v="1"/>
    <x v="1"/>
    <x v="5"/>
    <x v="1"/>
    <n v="0"/>
    <x v="1"/>
  </r>
  <r>
    <n v="16249"/>
    <d v="2023-01-29T00:00:00"/>
    <x v="0"/>
    <n v="5"/>
    <x v="2"/>
    <n v="36"/>
    <n v="1"/>
    <n v="3.75"/>
    <x v="0"/>
    <x v="14"/>
    <x v="19"/>
    <x v="2"/>
    <x v="1"/>
    <x v="5"/>
    <x v="5"/>
    <n v="0"/>
    <x v="5"/>
  </r>
  <r>
    <n v="69692"/>
    <d v="2023-04-18T00:00:00"/>
    <x v="1"/>
    <n v="5"/>
    <x v="2"/>
    <n v="38"/>
    <n v="1"/>
    <n v="3.75"/>
    <x v="0"/>
    <x v="5"/>
    <x v="5"/>
    <x v="1"/>
    <x v="1"/>
    <x v="1"/>
    <x v="0"/>
    <n v="2"/>
    <x v="0"/>
  </r>
  <r>
    <n v="12773"/>
    <d v="2023-01-23T00:00:00"/>
    <x v="2"/>
    <n v="8"/>
    <x v="1"/>
    <n v="75"/>
    <n v="1"/>
    <n v="3.5"/>
    <x v="2"/>
    <x v="4"/>
    <x v="6"/>
    <x v="1"/>
    <x v="2"/>
    <x v="4"/>
    <x v="5"/>
    <n v="1"/>
    <x v="5"/>
  </r>
  <r>
    <n v="53195"/>
    <d v="2023-03-29T00:00:00"/>
    <x v="6"/>
    <n v="5"/>
    <x v="2"/>
    <n v="76"/>
    <n v="1"/>
    <n v="3.5"/>
    <x v="2"/>
    <x v="6"/>
    <x v="35"/>
    <x v="1"/>
    <x v="2"/>
    <x v="6"/>
    <x v="4"/>
    <n v="3"/>
    <x v="4"/>
  </r>
  <r>
    <n v="133001"/>
    <d v="2023-06-16T00:00:00"/>
    <x v="12"/>
    <n v="3"/>
    <x v="0"/>
    <n v="59"/>
    <n v="1"/>
    <n v="4.5"/>
    <x v="5"/>
    <x v="12"/>
    <x v="30"/>
    <x v="2"/>
    <x v="3"/>
    <x v="2"/>
    <x v="1"/>
    <n v="5"/>
    <x v="1"/>
  </r>
  <r>
    <n v="93121"/>
    <d v="2023-05-12T00:00:00"/>
    <x v="4"/>
    <n v="5"/>
    <x v="2"/>
    <n v="6"/>
    <n v="1"/>
    <n v="21"/>
    <x v="4"/>
    <x v="26"/>
    <x v="21"/>
    <x v="1"/>
    <x v="50"/>
    <x v="2"/>
    <x v="3"/>
    <n v="5"/>
    <x v="3"/>
  </r>
  <r>
    <n v="102189"/>
    <d v="2023-05-20T00:00:00"/>
    <x v="0"/>
    <n v="8"/>
    <x v="1"/>
    <n v="56"/>
    <n v="1"/>
    <n v="2.5499999999999998"/>
    <x v="1"/>
    <x v="3"/>
    <x v="14"/>
    <x v="0"/>
    <x v="34"/>
    <x v="0"/>
    <x v="3"/>
    <n v="6"/>
    <x v="3"/>
  </r>
  <r>
    <n v="96982"/>
    <d v="2023-05-16T00:00:00"/>
    <x v="1"/>
    <n v="8"/>
    <x v="1"/>
    <n v="87"/>
    <n v="1"/>
    <n v="2.1"/>
    <x v="0"/>
    <x v="5"/>
    <x v="29"/>
    <x v="1"/>
    <x v="25"/>
    <x v="1"/>
    <x v="3"/>
    <n v="2"/>
    <x v="3"/>
  </r>
  <r>
    <n v="78548"/>
    <d v="2023-04-28T00:00:00"/>
    <x v="8"/>
    <n v="5"/>
    <x v="2"/>
    <n v="22"/>
    <n v="1"/>
    <n v="2"/>
    <x v="0"/>
    <x v="13"/>
    <x v="15"/>
    <x v="3"/>
    <x v="9"/>
    <x v="2"/>
    <x v="0"/>
    <n v="5"/>
    <x v="0"/>
  </r>
  <r>
    <n v="74182"/>
    <d v="2023-04-23T00:00:00"/>
    <x v="5"/>
    <n v="5"/>
    <x v="2"/>
    <n v="39"/>
    <n v="1"/>
    <n v="4.25"/>
    <x v="0"/>
    <x v="5"/>
    <x v="5"/>
    <x v="0"/>
    <x v="38"/>
    <x v="5"/>
    <x v="0"/>
    <n v="0"/>
    <x v="0"/>
  </r>
  <r>
    <n v="32146"/>
    <d v="2023-02-26T00:00:00"/>
    <x v="3"/>
    <n v="5"/>
    <x v="2"/>
    <n v="57"/>
    <n v="2"/>
    <n v="3.1"/>
    <x v="1"/>
    <x v="3"/>
    <x v="14"/>
    <x v="2"/>
    <x v="15"/>
    <x v="5"/>
    <x v="2"/>
    <n v="0"/>
    <x v="2"/>
  </r>
  <r>
    <n v="111180"/>
    <d v="2023-05-29T00:00:00"/>
    <x v="1"/>
    <n v="5"/>
    <x v="2"/>
    <n v="57"/>
    <n v="2"/>
    <n v="3.1"/>
    <x v="1"/>
    <x v="3"/>
    <x v="14"/>
    <x v="2"/>
    <x v="15"/>
    <x v="4"/>
    <x v="3"/>
    <n v="1"/>
    <x v="3"/>
  </r>
  <r>
    <n v="45256"/>
    <d v="2023-03-17T00:00:00"/>
    <x v="5"/>
    <n v="3"/>
    <x v="0"/>
    <n v="47"/>
    <n v="2"/>
    <n v="3"/>
    <x v="1"/>
    <x v="1"/>
    <x v="1"/>
    <x v="2"/>
    <x v="11"/>
    <x v="2"/>
    <x v="4"/>
    <n v="5"/>
    <x v="4"/>
  </r>
  <r>
    <n v="31640"/>
    <d v="2023-02-25T00:00:00"/>
    <x v="2"/>
    <n v="3"/>
    <x v="0"/>
    <n v="53"/>
    <n v="2"/>
    <n v="3"/>
    <x v="1"/>
    <x v="3"/>
    <x v="16"/>
    <x v="2"/>
    <x v="11"/>
    <x v="0"/>
    <x v="2"/>
    <n v="6"/>
    <x v="2"/>
  </r>
  <r>
    <n v="114886"/>
    <d v="2023-06-01T00:00:00"/>
    <x v="4"/>
    <n v="3"/>
    <x v="0"/>
    <n v="45"/>
    <n v="2"/>
    <n v="3"/>
    <x v="1"/>
    <x v="2"/>
    <x v="17"/>
    <x v="2"/>
    <x v="11"/>
    <x v="3"/>
    <x v="1"/>
    <n v="4"/>
    <x v="1"/>
  </r>
  <r>
    <n v="9346"/>
    <d v="2023-01-17T00:00:00"/>
    <x v="3"/>
    <n v="3"/>
    <x v="0"/>
    <n v="49"/>
    <n v="2"/>
    <n v="3"/>
    <x v="1"/>
    <x v="16"/>
    <x v="22"/>
    <x v="2"/>
    <x v="11"/>
    <x v="1"/>
    <x v="5"/>
    <n v="2"/>
    <x v="5"/>
  </r>
  <r>
    <n v="62240"/>
    <d v="2023-04-09T00:00:00"/>
    <x v="0"/>
    <n v="8"/>
    <x v="1"/>
    <n v="59"/>
    <n v="2"/>
    <n v="4.5"/>
    <x v="5"/>
    <x v="12"/>
    <x v="30"/>
    <x v="2"/>
    <x v="28"/>
    <x v="5"/>
    <x v="0"/>
    <n v="0"/>
    <x v="0"/>
  </r>
  <r>
    <n v="12257"/>
    <d v="2023-01-22T00:00:00"/>
    <x v="2"/>
    <n v="3"/>
    <x v="0"/>
    <n v="59"/>
    <n v="2"/>
    <n v="4.5"/>
    <x v="5"/>
    <x v="12"/>
    <x v="30"/>
    <x v="2"/>
    <x v="28"/>
    <x v="5"/>
    <x v="5"/>
    <n v="0"/>
    <x v="5"/>
  </r>
  <r>
    <n v="145497"/>
    <d v="2023-06-27T00:00:00"/>
    <x v="2"/>
    <n v="8"/>
    <x v="1"/>
    <n v="60"/>
    <n v="2"/>
    <n v="3.75"/>
    <x v="5"/>
    <x v="12"/>
    <x v="13"/>
    <x v="0"/>
    <x v="18"/>
    <x v="1"/>
    <x v="1"/>
    <n v="2"/>
    <x v="1"/>
  </r>
  <r>
    <n v="148165"/>
    <d v="2023-06-29T00:00:00"/>
    <x v="11"/>
    <n v="5"/>
    <x v="2"/>
    <n v="72"/>
    <n v="2"/>
    <n v="2.65"/>
    <x v="2"/>
    <x v="7"/>
    <x v="33"/>
    <x v="1"/>
    <x v="35"/>
    <x v="3"/>
    <x v="1"/>
    <n v="4"/>
    <x v="1"/>
  </r>
  <r>
    <n v="87931"/>
    <d v="2023-05-08T00:00:00"/>
    <x v="1"/>
    <n v="3"/>
    <x v="0"/>
    <n v="70"/>
    <n v="2"/>
    <n v="3.25"/>
    <x v="2"/>
    <x v="7"/>
    <x v="26"/>
    <x v="1"/>
    <x v="60"/>
    <x v="4"/>
    <x v="3"/>
    <n v="1"/>
    <x v="3"/>
  </r>
  <r>
    <n v="60635"/>
    <d v="2023-04-08T00:00:00"/>
    <x v="9"/>
    <n v="8"/>
    <x v="1"/>
    <n v="84"/>
    <n v="2"/>
    <n v="0.8"/>
    <x v="3"/>
    <x v="9"/>
    <x v="10"/>
    <x v="1"/>
    <x v="14"/>
    <x v="0"/>
    <x v="0"/>
    <n v="6"/>
    <x v="0"/>
  </r>
  <r>
    <n v="140916"/>
    <d v="2023-06-23T00:00:00"/>
    <x v="10"/>
    <n v="8"/>
    <x v="1"/>
    <n v="27"/>
    <n v="2"/>
    <n v="3.5"/>
    <x v="0"/>
    <x v="15"/>
    <x v="20"/>
    <x v="2"/>
    <x v="16"/>
    <x v="2"/>
    <x v="1"/>
    <n v="5"/>
    <x v="1"/>
  </r>
  <r>
    <n v="145288"/>
    <d v="2023-06-27T00:00:00"/>
    <x v="3"/>
    <n v="8"/>
    <x v="1"/>
    <n v="23"/>
    <n v="2"/>
    <n v="2.5"/>
    <x v="0"/>
    <x v="13"/>
    <x v="15"/>
    <x v="0"/>
    <x v="12"/>
    <x v="1"/>
    <x v="1"/>
    <n v="2"/>
    <x v="1"/>
  </r>
  <r>
    <n v="64713"/>
    <d v="2023-04-12T00:00:00"/>
    <x v="10"/>
    <n v="8"/>
    <x v="1"/>
    <n v="38"/>
    <n v="2"/>
    <n v="3.75"/>
    <x v="0"/>
    <x v="5"/>
    <x v="5"/>
    <x v="1"/>
    <x v="18"/>
    <x v="6"/>
    <x v="0"/>
    <n v="3"/>
    <x v="0"/>
  </r>
  <r>
    <n v="52533"/>
    <d v="2023-03-27T00:00:00"/>
    <x v="12"/>
    <n v="3"/>
    <x v="0"/>
    <n v="29"/>
    <n v="2"/>
    <n v="2.5"/>
    <x v="0"/>
    <x v="0"/>
    <x v="0"/>
    <x v="0"/>
    <x v="12"/>
    <x v="4"/>
    <x v="4"/>
    <n v="1"/>
    <x v="4"/>
  </r>
  <r>
    <n v="93169"/>
    <d v="2023-05-12T00:00:00"/>
    <x v="11"/>
    <n v="3"/>
    <x v="0"/>
    <n v="31"/>
    <n v="2"/>
    <n v="2.2000000000000002"/>
    <x v="0"/>
    <x v="0"/>
    <x v="21"/>
    <x v="3"/>
    <x v="19"/>
    <x v="2"/>
    <x v="3"/>
    <n v="5"/>
    <x v="3"/>
  </r>
  <r>
    <n v="113389"/>
    <d v="2023-05-31T00:00:00"/>
    <x v="3"/>
    <n v="3"/>
    <x v="0"/>
    <n v="37"/>
    <n v="2"/>
    <n v="3"/>
    <x v="0"/>
    <x v="5"/>
    <x v="32"/>
    <x v="1"/>
    <x v="11"/>
    <x v="6"/>
    <x v="3"/>
    <n v="3"/>
    <x v="3"/>
  </r>
  <r>
    <n v="104652"/>
    <d v="2023-05-23T00:00:00"/>
    <x v="9"/>
    <n v="5"/>
    <x v="2"/>
    <n v="45"/>
    <n v="1"/>
    <n v="3"/>
    <x v="1"/>
    <x v="2"/>
    <x v="17"/>
    <x v="2"/>
    <x v="20"/>
    <x v="1"/>
    <x v="3"/>
    <n v="2"/>
    <x v="3"/>
  </r>
  <r>
    <n v="125618"/>
    <d v="2023-06-11T00:00:00"/>
    <x v="9"/>
    <n v="5"/>
    <x v="2"/>
    <n v="43"/>
    <n v="1"/>
    <n v="3"/>
    <x v="1"/>
    <x v="2"/>
    <x v="2"/>
    <x v="2"/>
    <x v="20"/>
    <x v="5"/>
    <x v="1"/>
    <n v="0"/>
    <x v="1"/>
  </r>
  <r>
    <n v="108838"/>
    <d v="2023-05-26T00:00:00"/>
    <x v="13"/>
    <n v="8"/>
    <x v="1"/>
    <n v="49"/>
    <n v="1"/>
    <n v="3"/>
    <x v="1"/>
    <x v="16"/>
    <x v="22"/>
    <x v="2"/>
    <x v="20"/>
    <x v="2"/>
    <x v="3"/>
    <n v="5"/>
    <x v="3"/>
  </r>
  <r>
    <n v="40450"/>
    <d v="2023-03-10T00:00:00"/>
    <x v="4"/>
    <n v="8"/>
    <x v="1"/>
    <n v="53"/>
    <n v="1"/>
    <n v="3"/>
    <x v="1"/>
    <x v="3"/>
    <x v="16"/>
    <x v="2"/>
    <x v="20"/>
    <x v="2"/>
    <x v="4"/>
    <n v="5"/>
    <x v="4"/>
  </r>
  <r>
    <n v="85788"/>
    <d v="2023-05-06T00:00:00"/>
    <x v="3"/>
    <n v="5"/>
    <x v="2"/>
    <n v="26"/>
    <n v="1"/>
    <n v="3"/>
    <x v="0"/>
    <x v="15"/>
    <x v="20"/>
    <x v="0"/>
    <x v="20"/>
    <x v="0"/>
    <x v="3"/>
    <n v="6"/>
    <x v="3"/>
  </r>
  <r>
    <n v="47745"/>
    <d v="2023-03-21T00:00:00"/>
    <x v="1"/>
    <n v="5"/>
    <x v="2"/>
    <n v="46"/>
    <n v="1"/>
    <n v="2.5"/>
    <x v="1"/>
    <x v="1"/>
    <x v="1"/>
    <x v="0"/>
    <x v="0"/>
    <x v="1"/>
    <x v="4"/>
    <n v="2"/>
    <x v="4"/>
  </r>
  <r>
    <n v="87985"/>
    <d v="2023-05-08T00:00:00"/>
    <x v="1"/>
    <n v="5"/>
    <x v="2"/>
    <n v="71"/>
    <n v="1"/>
    <n v="3.75"/>
    <x v="2"/>
    <x v="4"/>
    <x v="23"/>
    <x v="1"/>
    <x v="1"/>
    <x v="4"/>
    <x v="3"/>
    <n v="1"/>
    <x v="3"/>
  </r>
  <r>
    <n v="103285"/>
    <d v="2023-05-21T00:00:00"/>
    <x v="0"/>
    <n v="5"/>
    <x v="2"/>
    <n v="79"/>
    <n v="1"/>
    <n v="3.75"/>
    <x v="2"/>
    <x v="7"/>
    <x v="24"/>
    <x v="1"/>
    <x v="1"/>
    <x v="5"/>
    <x v="3"/>
    <n v="0"/>
    <x v="3"/>
  </r>
  <r>
    <n v="125577"/>
    <d v="2023-06-10T00:00:00"/>
    <x v="13"/>
    <n v="8"/>
    <x v="1"/>
    <n v="40"/>
    <n v="1"/>
    <n v="3.75"/>
    <x v="0"/>
    <x v="5"/>
    <x v="31"/>
    <x v="1"/>
    <x v="1"/>
    <x v="0"/>
    <x v="1"/>
    <n v="6"/>
    <x v="1"/>
  </r>
  <r>
    <n v="73278"/>
    <d v="2023-04-22T00:00:00"/>
    <x v="2"/>
    <n v="5"/>
    <x v="2"/>
    <n v="60"/>
    <n v="1"/>
    <n v="3.75"/>
    <x v="5"/>
    <x v="12"/>
    <x v="13"/>
    <x v="0"/>
    <x v="1"/>
    <x v="0"/>
    <x v="0"/>
    <n v="6"/>
    <x v="0"/>
  </r>
  <r>
    <n v="55774"/>
    <d v="2023-04-01T00:00:00"/>
    <x v="13"/>
    <n v="3"/>
    <x v="0"/>
    <n v="27"/>
    <n v="1"/>
    <n v="3.5"/>
    <x v="0"/>
    <x v="15"/>
    <x v="20"/>
    <x v="2"/>
    <x v="2"/>
    <x v="0"/>
    <x v="0"/>
    <n v="6"/>
    <x v="0"/>
  </r>
  <r>
    <n v="41201"/>
    <d v="2023-03-11T00:00:00"/>
    <x v="13"/>
    <n v="5"/>
    <x v="2"/>
    <n v="76"/>
    <n v="1"/>
    <n v="3.5"/>
    <x v="2"/>
    <x v="6"/>
    <x v="35"/>
    <x v="1"/>
    <x v="2"/>
    <x v="0"/>
    <x v="4"/>
    <n v="6"/>
    <x v="4"/>
  </r>
  <r>
    <n v="99331"/>
    <d v="2023-05-18T00:00:00"/>
    <x v="3"/>
    <n v="3"/>
    <x v="0"/>
    <n v="69"/>
    <n v="1"/>
    <n v="3.25"/>
    <x v="2"/>
    <x v="6"/>
    <x v="25"/>
    <x v="1"/>
    <x v="21"/>
    <x v="3"/>
    <x v="3"/>
    <n v="4"/>
    <x v="3"/>
  </r>
  <r>
    <n v="92493"/>
    <d v="2023-05-12T00:00:00"/>
    <x v="1"/>
    <n v="5"/>
    <x v="2"/>
    <n v="69"/>
    <n v="1"/>
    <n v="3.25"/>
    <x v="2"/>
    <x v="6"/>
    <x v="25"/>
    <x v="1"/>
    <x v="21"/>
    <x v="2"/>
    <x v="3"/>
    <n v="5"/>
    <x v="3"/>
  </r>
  <r>
    <n v="38585"/>
    <d v="2023-03-08T00:00:00"/>
    <x v="3"/>
    <n v="8"/>
    <x v="1"/>
    <n v="72"/>
    <n v="1"/>
    <n v="3.25"/>
    <x v="2"/>
    <x v="7"/>
    <x v="33"/>
    <x v="1"/>
    <x v="21"/>
    <x v="6"/>
    <x v="4"/>
    <n v="3"/>
    <x v="4"/>
  </r>
  <r>
    <n v="129685"/>
    <d v="2023-06-14T00:00:00"/>
    <x v="3"/>
    <n v="5"/>
    <x v="2"/>
    <n v="70"/>
    <n v="1"/>
    <n v="3.25"/>
    <x v="2"/>
    <x v="7"/>
    <x v="26"/>
    <x v="1"/>
    <x v="21"/>
    <x v="6"/>
    <x v="1"/>
    <n v="3"/>
    <x v="1"/>
  </r>
  <r>
    <n v="79181"/>
    <d v="2023-04-29T00:00:00"/>
    <x v="10"/>
    <n v="8"/>
    <x v="1"/>
    <n v="59"/>
    <n v="1"/>
    <n v="4.5"/>
    <x v="5"/>
    <x v="12"/>
    <x v="30"/>
    <x v="2"/>
    <x v="3"/>
    <x v="0"/>
    <x v="0"/>
    <n v="6"/>
    <x v="0"/>
  </r>
  <r>
    <n v="65948"/>
    <d v="2023-04-14T00:00:00"/>
    <x v="1"/>
    <n v="3"/>
    <x v="0"/>
    <n v="61"/>
    <n v="1"/>
    <n v="4.75"/>
    <x v="5"/>
    <x v="12"/>
    <x v="13"/>
    <x v="2"/>
    <x v="7"/>
    <x v="2"/>
    <x v="0"/>
    <n v="5"/>
    <x v="0"/>
  </r>
  <r>
    <n v="17565"/>
    <d v="2023-02-01T00:00:00"/>
    <x v="8"/>
    <n v="8"/>
    <x v="1"/>
    <n v="56"/>
    <n v="1"/>
    <n v="2.5499999999999998"/>
    <x v="1"/>
    <x v="3"/>
    <x v="14"/>
    <x v="0"/>
    <x v="34"/>
    <x v="6"/>
    <x v="2"/>
    <n v="3"/>
    <x v="2"/>
  </r>
  <r>
    <n v="19303"/>
    <d v="2023-02-04T00:00:00"/>
    <x v="8"/>
    <n v="8"/>
    <x v="1"/>
    <n v="57"/>
    <n v="1"/>
    <n v="3.1"/>
    <x v="1"/>
    <x v="3"/>
    <x v="14"/>
    <x v="2"/>
    <x v="8"/>
    <x v="0"/>
    <x v="2"/>
    <n v="6"/>
    <x v="2"/>
  </r>
  <r>
    <n v="11839"/>
    <d v="2023-01-21T00:00:00"/>
    <x v="2"/>
    <n v="8"/>
    <x v="1"/>
    <n v="41"/>
    <n v="1"/>
    <n v="4.25"/>
    <x v="0"/>
    <x v="5"/>
    <x v="31"/>
    <x v="2"/>
    <x v="38"/>
    <x v="0"/>
    <x v="5"/>
    <n v="6"/>
    <x v="5"/>
  </r>
  <r>
    <n v="107744"/>
    <d v="2023-05-25T00:00:00"/>
    <x v="11"/>
    <n v="8"/>
    <x v="1"/>
    <n v="55"/>
    <n v="2"/>
    <n v="4"/>
    <x v="1"/>
    <x v="3"/>
    <x v="3"/>
    <x v="2"/>
    <x v="10"/>
    <x v="3"/>
    <x v="3"/>
    <n v="4"/>
    <x v="3"/>
  </r>
  <r>
    <n v="29303"/>
    <d v="2023-02-21T00:00:00"/>
    <x v="3"/>
    <n v="3"/>
    <x v="0"/>
    <n v="49"/>
    <n v="2"/>
    <n v="3"/>
    <x v="1"/>
    <x v="16"/>
    <x v="22"/>
    <x v="2"/>
    <x v="11"/>
    <x v="1"/>
    <x v="2"/>
    <n v="2"/>
    <x v="2"/>
  </r>
  <r>
    <n v="58256"/>
    <d v="2023-04-05T00:00:00"/>
    <x v="1"/>
    <n v="8"/>
    <x v="1"/>
    <n v="49"/>
    <n v="2"/>
    <n v="3"/>
    <x v="1"/>
    <x v="16"/>
    <x v="22"/>
    <x v="2"/>
    <x v="11"/>
    <x v="6"/>
    <x v="0"/>
    <n v="3"/>
    <x v="0"/>
  </r>
  <r>
    <n v="10098"/>
    <d v="2023-01-18T00:00:00"/>
    <x v="10"/>
    <n v="8"/>
    <x v="1"/>
    <n v="51"/>
    <n v="2"/>
    <n v="3"/>
    <x v="1"/>
    <x v="16"/>
    <x v="27"/>
    <x v="2"/>
    <x v="11"/>
    <x v="6"/>
    <x v="5"/>
    <n v="3"/>
    <x v="5"/>
  </r>
  <r>
    <n v="72306"/>
    <d v="2023-04-21T00:00:00"/>
    <x v="3"/>
    <n v="3"/>
    <x v="0"/>
    <n v="46"/>
    <n v="2"/>
    <n v="2.5"/>
    <x v="1"/>
    <x v="1"/>
    <x v="1"/>
    <x v="0"/>
    <x v="12"/>
    <x v="2"/>
    <x v="0"/>
    <n v="5"/>
    <x v="0"/>
  </r>
  <r>
    <n v="39925"/>
    <d v="2023-03-10T00:00:00"/>
    <x v="6"/>
    <n v="3"/>
    <x v="0"/>
    <n v="52"/>
    <n v="2"/>
    <n v="2.5"/>
    <x v="1"/>
    <x v="3"/>
    <x v="16"/>
    <x v="0"/>
    <x v="12"/>
    <x v="2"/>
    <x v="4"/>
    <n v="5"/>
    <x v="4"/>
  </r>
  <r>
    <n v="139089"/>
    <d v="2023-06-21T00:00:00"/>
    <x v="14"/>
    <n v="8"/>
    <x v="1"/>
    <n v="65"/>
    <n v="2"/>
    <n v="0.8"/>
    <x v="3"/>
    <x v="8"/>
    <x v="9"/>
    <x v="1"/>
    <x v="14"/>
    <x v="6"/>
    <x v="1"/>
    <n v="3"/>
    <x v="1"/>
  </r>
  <r>
    <n v="94984"/>
    <d v="2023-05-14T00:00:00"/>
    <x v="2"/>
    <n v="5"/>
    <x v="2"/>
    <n v="65"/>
    <n v="2"/>
    <n v="0.8"/>
    <x v="3"/>
    <x v="8"/>
    <x v="9"/>
    <x v="1"/>
    <x v="14"/>
    <x v="5"/>
    <x v="3"/>
    <n v="0"/>
    <x v="3"/>
  </r>
  <r>
    <n v="64125"/>
    <d v="2023-04-11T00:00:00"/>
    <x v="11"/>
    <n v="8"/>
    <x v="1"/>
    <n v="84"/>
    <n v="2"/>
    <n v="0.8"/>
    <x v="3"/>
    <x v="9"/>
    <x v="10"/>
    <x v="1"/>
    <x v="14"/>
    <x v="1"/>
    <x v="0"/>
    <n v="2"/>
    <x v="0"/>
  </r>
  <r>
    <n v="6075"/>
    <d v="2023-01-11T00:00:00"/>
    <x v="11"/>
    <n v="3"/>
    <x v="0"/>
    <n v="84"/>
    <n v="2"/>
    <n v="0.8"/>
    <x v="3"/>
    <x v="9"/>
    <x v="10"/>
    <x v="1"/>
    <x v="14"/>
    <x v="6"/>
    <x v="5"/>
    <n v="3"/>
    <x v="5"/>
  </r>
  <r>
    <n v="67069"/>
    <d v="2023-04-15T00:00:00"/>
    <x v="3"/>
    <n v="3"/>
    <x v="0"/>
    <n v="34"/>
    <n v="2"/>
    <n v="2.4500000000000002"/>
    <x v="0"/>
    <x v="14"/>
    <x v="19"/>
    <x v="3"/>
    <x v="30"/>
    <x v="0"/>
    <x v="0"/>
    <n v="6"/>
    <x v="0"/>
  </r>
  <r>
    <n v="89618"/>
    <d v="2023-05-09T00:00:00"/>
    <x v="5"/>
    <n v="5"/>
    <x v="2"/>
    <n v="35"/>
    <n v="2"/>
    <n v="3.1"/>
    <x v="0"/>
    <x v="14"/>
    <x v="19"/>
    <x v="0"/>
    <x v="15"/>
    <x v="1"/>
    <x v="3"/>
    <n v="2"/>
    <x v="3"/>
  </r>
  <r>
    <n v="116061"/>
    <d v="2023-06-02T00:00:00"/>
    <x v="11"/>
    <n v="5"/>
    <x v="2"/>
    <n v="25"/>
    <n v="2"/>
    <n v="2.2000000000000002"/>
    <x v="0"/>
    <x v="15"/>
    <x v="20"/>
    <x v="3"/>
    <x v="19"/>
    <x v="2"/>
    <x v="1"/>
    <n v="5"/>
    <x v="1"/>
  </r>
  <r>
    <n v="64621"/>
    <d v="2023-04-12T00:00:00"/>
    <x v="2"/>
    <n v="8"/>
    <x v="1"/>
    <n v="36"/>
    <n v="2"/>
    <n v="3.75"/>
    <x v="0"/>
    <x v="14"/>
    <x v="19"/>
    <x v="2"/>
    <x v="18"/>
    <x v="6"/>
    <x v="0"/>
    <n v="3"/>
    <x v="0"/>
  </r>
  <r>
    <n v="100180"/>
    <d v="2023-05-19T00:00:00"/>
    <x v="6"/>
    <n v="3"/>
    <x v="0"/>
    <n v="36"/>
    <n v="2"/>
    <n v="3.75"/>
    <x v="0"/>
    <x v="14"/>
    <x v="19"/>
    <x v="2"/>
    <x v="18"/>
    <x v="2"/>
    <x v="3"/>
    <n v="5"/>
    <x v="3"/>
  </r>
  <r>
    <n v="7614"/>
    <d v="2023-01-14T00:00:00"/>
    <x v="2"/>
    <n v="3"/>
    <x v="0"/>
    <n v="29"/>
    <n v="2"/>
    <n v="2.5"/>
    <x v="0"/>
    <x v="0"/>
    <x v="0"/>
    <x v="0"/>
    <x v="12"/>
    <x v="0"/>
    <x v="5"/>
    <n v="6"/>
    <x v="5"/>
  </r>
  <r>
    <n v="100442"/>
    <d v="2023-05-19T00:00:00"/>
    <x v="1"/>
    <n v="5"/>
    <x v="2"/>
    <n v="28"/>
    <n v="2"/>
    <n v="2"/>
    <x v="0"/>
    <x v="0"/>
    <x v="0"/>
    <x v="3"/>
    <x v="24"/>
    <x v="2"/>
    <x v="3"/>
    <n v="5"/>
    <x v="3"/>
  </r>
  <r>
    <n v="143334"/>
    <d v="2023-06-25T00:00:00"/>
    <x v="10"/>
    <n v="5"/>
    <x v="2"/>
    <n v="31"/>
    <n v="2"/>
    <n v="2.2000000000000002"/>
    <x v="0"/>
    <x v="0"/>
    <x v="21"/>
    <x v="3"/>
    <x v="19"/>
    <x v="5"/>
    <x v="1"/>
    <n v="0"/>
    <x v="1"/>
  </r>
  <r>
    <n v="15422"/>
    <d v="2023-01-27T00:00:00"/>
    <x v="13"/>
    <n v="8"/>
    <x v="1"/>
    <n v="30"/>
    <n v="2"/>
    <n v="3"/>
    <x v="0"/>
    <x v="0"/>
    <x v="0"/>
    <x v="2"/>
    <x v="11"/>
    <x v="2"/>
    <x v="5"/>
    <n v="5"/>
    <x v="5"/>
  </r>
  <r>
    <n v="48706"/>
    <d v="2023-03-22T00:00:00"/>
    <x v="5"/>
    <n v="5"/>
    <x v="2"/>
    <n v="56"/>
    <n v="3"/>
    <n v="2.5499999999999998"/>
    <x v="1"/>
    <x v="3"/>
    <x v="14"/>
    <x v="0"/>
    <x v="65"/>
    <x v="6"/>
    <x v="4"/>
    <n v="3"/>
    <x v="4"/>
  </r>
  <r>
    <n v="82865"/>
    <d v="2023-05-03T00:00:00"/>
    <x v="10"/>
    <n v="3"/>
    <x v="0"/>
    <n v="45"/>
    <n v="1"/>
    <n v="3"/>
    <x v="1"/>
    <x v="2"/>
    <x v="17"/>
    <x v="2"/>
    <x v="20"/>
    <x v="6"/>
    <x v="3"/>
    <n v="3"/>
    <x v="3"/>
  </r>
  <r>
    <n v="58051"/>
    <d v="2023-04-04T00:00:00"/>
    <x v="11"/>
    <n v="8"/>
    <x v="1"/>
    <n v="49"/>
    <n v="1"/>
    <n v="3"/>
    <x v="1"/>
    <x v="16"/>
    <x v="22"/>
    <x v="2"/>
    <x v="20"/>
    <x v="1"/>
    <x v="0"/>
    <n v="2"/>
    <x v="0"/>
  </r>
  <r>
    <n v="99881"/>
    <d v="2023-05-18T00:00:00"/>
    <x v="4"/>
    <n v="8"/>
    <x v="1"/>
    <n v="26"/>
    <n v="1"/>
    <n v="3"/>
    <x v="0"/>
    <x v="15"/>
    <x v="20"/>
    <x v="0"/>
    <x v="20"/>
    <x v="3"/>
    <x v="3"/>
    <n v="4"/>
    <x v="3"/>
  </r>
  <r>
    <n v="134255"/>
    <d v="2023-06-18T00:00:00"/>
    <x v="6"/>
    <n v="8"/>
    <x v="1"/>
    <n v="77"/>
    <n v="1"/>
    <n v="3"/>
    <x v="2"/>
    <x v="7"/>
    <x v="34"/>
    <x v="1"/>
    <x v="20"/>
    <x v="5"/>
    <x v="1"/>
    <n v="0"/>
    <x v="1"/>
  </r>
  <r>
    <n v="30110"/>
    <d v="2023-02-22T00:00:00"/>
    <x v="4"/>
    <n v="8"/>
    <x v="1"/>
    <n v="77"/>
    <n v="1"/>
    <n v="3"/>
    <x v="2"/>
    <x v="7"/>
    <x v="34"/>
    <x v="1"/>
    <x v="20"/>
    <x v="6"/>
    <x v="2"/>
    <n v="3"/>
    <x v="2"/>
  </r>
  <r>
    <n v="132588"/>
    <d v="2023-06-16T00:00:00"/>
    <x v="10"/>
    <n v="5"/>
    <x v="2"/>
    <n v="23"/>
    <n v="1"/>
    <n v="2.5"/>
    <x v="0"/>
    <x v="13"/>
    <x v="15"/>
    <x v="0"/>
    <x v="0"/>
    <x v="2"/>
    <x v="1"/>
    <n v="5"/>
    <x v="1"/>
  </r>
  <r>
    <n v="137763"/>
    <d v="2023-06-20T00:00:00"/>
    <x v="4"/>
    <n v="3"/>
    <x v="0"/>
    <n v="48"/>
    <n v="1"/>
    <n v="2.5"/>
    <x v="1"/>
    <x v="16"/>
    <x v="22"/>
    <x v="0"/>
    <x v="0"/>
    <x v="1"/>
    <x v="1"/>
    <n v="2"/>
    <x v="1"/>
  </r>
  <r>
    <n v="48407"/>
    <d v="2023-03-22T00:00:00"/>
    <x v="6"/>
    <n v="5"/>
    <x v="2"/>
    <n v="48"/>
    <n v="1"/>
    <n v="2.5"/>
    <x v="1"/>
    <x v="16"/>
    <x v="22"/>
    <x v="0"/>
    <x v="0"/>
    <x v="6"/>
    <x v="4"/>
    <n v="3"/>
    <x v="4"/>
  </r>
  <r>
    <n v="65885"/>
    <d v="2023-04-13T00:00:00"/>
    <x v="12"/>
    <n v="3"/>
    <x v="0"/>
    <n v="79"/>
    <n v="1"/>
    <n v="3.75"/>
    <x v="2"/>
    <x v="7"/>
    <x v="24"/>
    <x v="1"/>
    <x v="1"/>
    <x v="3"/>
    <x v="0"/>
    <n v="4"/>
    <x v="0"/>
  </r>
  <r>
    <n v="5473"/>
    <d v="2023-01-10T00:00:00"/>
    <x v="0"/>
    <n v="5"/>
    <x v="2"/>
    <n v="79"/>
    <n v="1"/>
    <n v="3.75"/>
    <x v="2"/>
    <x v="7"/>
    <x v="24"/>
    <x v="1"/>
    <x v="1"/>
    <x v="1"/>
    <x v="5"/>
    <n v="2"/>
    <x v="5"/>
  </r>
  <r>
    <n v="38090"/>
    <d v="2023-03-07T00:00:00"/>
    <x v="5"/>
    <n v="5"/>
    <x v="2"/>
    <n v="27"/>
    <n v="1"/>
    <n v="3.5"/>
    <x v="0"/>
    <x v="15"/>
    <x v="20"/>
    <x v="2"/>
    <x v="2"/>
    <x v="1"/>
    <x v="4"/>
    <n v="2"/>
    <x v="4"/>
  </r>
  <r>
    <n v="58025"/>
    <d v="2023-04-04T00:00:00"/>
    <x v="11"/>
    <n v="8"/>
    <x v="1"/>
    <n v="33"/>
    <n v="1"/>
    <n v="3.5"/>
    <x v="0"/>
    <x v="0"/>
    <x v="21"/>
    <x v="2"/>
    <x v="2"/>
    <x v="1"/>
    <x v="0"/>
    <n v="2"/>
    <x v="0"/>
  </r>
  <r>
    <n v="110140"/>
    <d v="2023-05-28T00:00:00"/>
    <x v="6"/>
    <n v="5"/>
    <x v="2"/>
    <n v="74"/>
    <n v="1"/>
    <n v="3.5"/>
    <x v="2"/>
    <x v="6"/>
    <x v="7"/>
    <x v="1"/>
    <x v="2"/>
    <x v="5"/>
    <x v="3"/>
    <n v="0"/>
    <x v="3"/>
  </r>
  <r>
    <n v="96008"/>
    <d v="2023-05-15T00:00:00"/>
    <x v="3"/>
    <n v="3"/>
    <x v="0"/>
    <n v="59"/>
    <n v="1"/>
    <n v="4.5"/>
    <x v="5"/>
    <x v="12"/>
    <x v="30"/>
    <x v="2"/>
    <x v="3"/>
    <x v="4"/>
    <x v="3"/>
    <n v="1"/>
    <x v="3"/>
  </r>
  <r>
    <n v="113598"/>
    <d v="2023-05-31T00:00:00"/>
    <x v="2"/>
    <n v="5"/>
    <x v="2"/>
    <n v="20"/>
    <n v="1"/>
    <n v="7.6"/>
    <x v="7"/>
    <x v="22"/>
    <x v="13"/>
    <x v="1"/>
    <x v="43"/>
    <x v="6"/>
    <x v="3"/>
    <n v="3"/>
    <x v="3"/>
  </r>
  <r>
    <n v="65651"/>
    <d v="2023-04-13T00:00:00"/>
    <x v="10"/>
    <n v="8"/>
    <x v="1"/>
    <n v="61"/>
    <n v="1"/>
    <n v="4.75"/>
    <x v="5"/>
    <x v="12"/>
    <x v="13"/>
    <x v="2"/>
    <x v="7"/>
    <x v="3"/>
    <x v="0"/>
    <n v="4"/>
    <x v="0"/>
  </r>
  <r>
    <n v="35590"/>
    <d v="2023-03-03T00:00:00"/>
    <x v="4"/>
    <n v="8"/>
    <x v="1"/>
    <n v="61"/>
    <n v="1"/>
    <n v="4.75"/>
    <x v="5"/>
    <x v="12"/>
    <x v="13"/>
    <x v="2"/>
    <x v="7"/>
    <x v="2"/>
    <x v="4"/>
    <n v="5"/>
    <x v="4"/>
  </r>
  <r>
    <n v="112642"/>
    <d v="2023-05-30T00:00:00"/>
    <x v="5"/>
    <n v="8"/>
    <x v="1"/>
    <n v="34"/>
    <n v="1"/>
    <n v="2.4500000000000002"/>
    <x v="0"/>
    <x v="14"/>
    <x v="19"/>
    <x v="3"/>
    <x v="33"/>
    <x v="1"/>
    <x v="3"/>
    <n v="2"/>
    <x v="3"/>
  </r>
  <r>
    <n v="48510"/>
    <d v="2023-03-22T00:00:00"/>
    <x v="1"/>
    <n v="5"/>
    <x v="2"/>
    <n v="87"/>
    <n v="1"/>
    <n v="2.1"/>
    <x v="0"/>
    <x v="5"/>
    <x v="29"/>
    <x v="1"/>
    <x v="25"/>
    <x v="6"/>
    <x v="4"/>
    <n v="3"/>
    <x v="4"/>
  </r>
  <r>
    <n v="64298"/>
    <d v="2023-04-12T00:00:00"/>
    <x v="6"/>
    <n v="5"/>
    <x v="2"/>
    <n v="45"/>
    <n v="2"/>
    <n v="3"/>
    <x v="1"/>
    <x v="2"/>
    <x v="17"/>
    <x v="2"/>
    <x v="11"/>
    <x v="6"/>
    <x v="0"/>
    <n v="3"/>
    <x v="0"/>
  </r>
  <r>
    <n v="145330"/>
    <d v="2023-06-27T00:00:00"/>
    <x v="3"/>
    <n v="8"/>
    <x v="1"/>
    <n v="51"/>
    <n v="2"/>
    <n v="3"/>
    <x v="1"/>
    <x v="16"/>
    <x v="27"/>
    <x v="2"/>
    <x v="11"/>
    <x v="1"/>
    <x v="1"/>
    <n v="2"/>
    <x v="1"/>
  </r>
  <r>
    <n v="17491"/>
    <d v="2023-02-01T00:00:00"/>
    <x v="10"/>
    <n v="3"/>
    <x v="0"/>
    <n v="48"/>
    <n v="2"/>
    <n v="2.5"/>
    <x v="1"/>
    <x v="16"/>
    <x v="22"/>
    <x v="0"/>
    <x v="12"/>
    <x v="6"/>
    <x v="2"/>
    <n v="3"/>
    <x v="2"/>
  </r>
  <r>
    <n v="81557"/>
    <d v="2023-05-02T00:00:00"/>
    <x v="3"/>
    <n v="5"/>
    <x v="2"/>
    <n v="59"/>
    <n v="2"/>
    <n v="4.5"/>
    <x v="5"/>
    <x v="12"/>
    <x v="30"/>
    <x v="2"/>
    <x v="28"/>
    <x v="1"/>
    <x v="3"/>
    <n v="2"/>
    <x v="3"/>
  </r>
  <r>
    <n v="75027"/>
    <d v="2023-04-24T00:00:00"/>
    <x v="5"/>
    <n v="3"/>
    <x v="0"/>
    <n v="59"/>
    <n v="2"/>
    <n v="4.5"/>
    <x v="5"/>
    <x v="12"/>
    <x v="30"/>
    <x v="2"/>
    <x v="28"/>
    <x v="4"/>
    <x v="0"/>
    <n v="1"/>
    <x v="0"/>
  </r>
  <r>
    <n v="32256"/>
    <d v="2023-02-26T00:00:00"/>
    <x v="5"/>
    <n v="3"/>
    <x v="0"/>
    <n v="25"/>
    <n v="2"/>
    <n v="2.2000000000000002"/>
    <x v="0"/>
    <x v="15"/>
    <x v="20"/>
    <x v="3"/>
    <x v="19"/>
    <x v="5"/>
    <x v="2"/>
    <n v="0"/>
    <x v="2"/>
  </r>
  <r>
    <n v="6776"/>
    <d v="2023-01-13T00:00:00"/>
    <x v="1"/>
    <n v="8"/>
    <x v="1"/>
    <n v="25"/>
    <n v="2"/>
    <n v="2.2000000000000002"/>
    <x v="0"/>
    <x v="15"/>
    <x v="20"/>
    <x v="3"/>
    <x v="19"/>
    <x v="2"/>
    <x v="5"/>
    <n v="5"/>
    <x v="5"/>
  </r>
  <r>
    <n v="135889"/>
    <d v="2023-06-19T00:00:00"/>
    <x v="3"/>
    <n v="3"/>
    <x v="0"/>
    <n v="23"/>
    <n v="2"/>
    <n v="2.5"/>
    <x v="0"/>
    <x v="13"/>
    <x v="15"/>
    <x v="0"/>
    <x v="12"/>
    <x v="4"/>
    <x v="1"/>
    <n v="1"/>
    <x v="1"/>
  </r>
  <r>
    <n v="80948"/>
    <d v="2023-05-01T00:00:00"/>
    <x v="7"/>
    <n v="5"/>
    <x v="2"/>
    <n v="23"/>
    <n v="2"/>
    <n v="2.5"/>
    <x v="0"/>
    <x v="13"/>
    <x v="15"/>
    <x v="0"/>
    <x v="12"/>
    <x v="4"/>
    <x v="3"/>
    <n v="1"/>
    <x v="3"/>
  </r>
  <r>
    <n v="116771"/>
    <d v="2023-06-03T00:00:00"/>
    <x v="10"/>
    <n v="3"/>
    <x v="0"/>
    <n v="41"/>
    <n v="2"/>
    <n v="4.25"/>
    <x v="0"/>
    <x v="5"/>
    <x v="31"/>
    <x v="2"/>
    <x v="17"/>
    <x v="0"/>
    <x v="1"/>
    <n v="6"/>
    <x v="1"/>
  </r>
  <r>
    <n v="121570"/>
    <d v="2023-06-07T00:00:00"/>
    <x v="8"/>
    <n v="8"/>
    <x v="1"/>
    <n v="36"/>
    <n v="2"/>
    <n v="3.75"/>
    <x v="0"/>
    <x v="14"/>
    <x v="19"/>
    <x v="2"/>
    <x v="18"/>
    <x v="6"/>
    <x v="1"/>
    <n v="3"/>
    <x v="1"/>
  </r>
  <r>
    <n v="19247"/>
    <d v="2023-02-04T00:00:00"/>
    <x v="10"/>
    <n v="5"/>
    <x v="2"/>
    <n v="36"/>
    <n v="2"/>
    <n v="3.75"/>
    <x v="0"/>
    <x v="14"/>
    <x v="19"/>
    <x v="2"/>
    <x v="18"/>
    <x v="0"/>
    <x v="2"/>
    <n v="6"/>
    <x v="2"/>
  </r>
  <r>
    <n v="30103"/>
    <d v="2023-02-22T00:00:00"/>
    <x v="4"/>
    <n v="3"/>
    <x v="0"/>
    <n v="36"/>
    <n v="2"/>
    <n v="3.75"/>
    <x v="0"/>
    <x v="14"/>
    <x v="19"/>
    <x v="2"/>
    <x v="18"/>
    <x v="6"/>
    <x v="2"/>
    <n v="3"/>
    <x v="2"/>
  </r>
  <r>
    <n v="111723"/>
    <d v="2023-05-29T00:00:00"/>
    <x v="0"/>
    <n v="8"/>
    <x v="1"/>
    <n v="31"/>
    <n v="2"/>
    <n v="2.2000000000000002"/>
    <x v="0"/>
    <x v="0"/>
    <x v="21"/>
    <x v="3"/>
    <x v="19"/>
    <x v="4"/>
    <x v="3"/>
    <n v="1"/>
    <x v="3"/>
  </r>
  <r>
    <n v="88630"/>
    <d v="2023-05-08T00:00:00"/>
    <x v="0"/>
    <n v="8"/>
    <x v="1"/>
    <n v="30"/>
    <n v="2"/>
    <n v="3"/>
    <x v="0"/>
    <x v="0"/>
    <x v="0"/>
    <x v="2"/>
    <x v="11"/>
    <x v="4"/>
    <x v="3"/>
    <n v="1"/>
    <x v="3"/>
  </r>
  <r>
    <n v="19458"/>
    <d v="2023-02-04T00:00:00"/>
    <x v="4"/>
    <n v="3"/>
    <x v="0"/>
    <n v="37"/>
    <n v="2"/>
    <n v="3"/>
    <x v="0"/>
    <x v="5"/>
    <x v="32"/>
    <x v="1"/>
    <x v="11"/>
    <x v="0"/>
    <x v="2"/>
    <n v="6"/>
    <x v="2"/>
  </r>
  <r>
    <n v="142009"/>
    <d v="2023-06-24T00:00:00"/>
    <x v="5"/>
    <n v="8"/>
    <x v="1"/>
    <n v="45"/>
    <n v="1"/>
    <n v="3"/>
    <x v="1"/>
    <x v="2"/>
    <x v="17"/>
    <x v="2"/>
    <x v="20"/>
    <x v="0"/>
    <x v="1"/>
    <n v="6"/>
    <x v="1"/>
  </r>
  <r>
    <n v="117144"/>
    <d v="2023-06-03T00:00:00"/>
    <x v="4"/>
    <n v="3"/>
    <x v="0"/>
    <n v="51"/>
    <n v="1"/>
    <n v="3"/>
    <x v="1"/>
    <x v="16"/>
    <x v="27"/>
    <x v="2"/>
    <x v="20"/>
    <x v="0"/>
    <x v="1"/>
    <n v="6"/>
    <x v="1"/>
  </r>
  <r>
    <n v="121822"/>
    <d v="2023-06-07T00:00:00"/>
    <x v="13"/>
    <n v="3"/>
    <x v="0"/>
    <n v="49"/>
    <n v="1"/>
    <n v="3"/>
    <x v="1"/>
    <x v="16"/>
    <x v="22"/>
    <x v="2"/>
    <x v="20"/>
    <x v="6"/>
    <x v="1"/>
    <n v="3"/>
    <x v="1"/>
  </r>
  <r>
    <n v="90369"/>
    <d v="2023-05-10T00:00:00"/>
    <x v="1"/>
    <n v="8"/>
    <x v="1"/>
    <n v="49"/>
    <n v="1"/>
    <n v="3"/>
    <x v="1"/>
    <x v="16"/>
    <x v="22"/>
    <x v="2"/>
    <x v="20"/>
    <x v="6"/>
    <x v="3"/>
    <n v="3"/>
    <x v="3"/>
  </r>
  <r>
    <n v="148887"/>
    <d v="2023-06-30T00:00:00"/>
    <x v="2"/>
    <n v="5"/>
    <x v="2"/>
    <n v="53"/>
    <n v="1"/>
    <n v="3"/>
    <x v="1"/>
    <x v="3"/>
    <x v="16"/>
    <x v="2"/>
    <x v="20"/>
    <x v="2"/>
    <x v="1"/>
    <n v="5"/>
    <x v="1"/>
  </r>
  <r>
    <n v="129730"/>
    <d v="2023-06-14T00:00:00"/>
    <x v="3"/>
    <n v="5"/>
    <x v="2"/>
    <n v="37"/>
    <n v="1"/>
    <n v="3"/>
    <x v="0"/>
    <x v="5"/>
    <x v="32"/>
    <x v="1"/>
    <x v="20"/>
    <x v="6"/>
    <x v="1"/>
    <n v="3"/>
    <x v="1"/>
  </r>
  <r>
    <n v="116141"/>
    <d v="2023-06-02T00:00:00"/>
    <x v="13"/>
    <n v="8"/>
    <x v="1"/>
    <n v="32"/>
    <n v="1"/>
    <n v="3"/>
    <x v="0"/>
    <x v="0"/>
    <x v="21"/>
    <x v="0"/>
    <x v="20"/>
    <x v="2"/>
    <x v="1"/>
    <n v="5"/>
    <x v="1"/>
  </r>
  <r>
    <n v="67364"/>
    <d v="2023-04-15T00:00:00"/>
    <x v="10"/>
    <n v="3"/>
    <x v="0"/>
    <n v="77"/>
    <n v="1"/>
    <n v="3"/>
    <x v="2"/>
    <x v="7"/>
    <x v="34"/>
    <x v="1"/>
    <x v="20"/>
    <x v="0"/>
    <x v="0"/>
    <n v="6"/>
    <x v="0"/>
  </r>
  <r>
    <n v="10009"/>
    <d v="2023-01-18T00:00:00"/>
    <x v="2"/>
    <n v="8"/>
    <x v="1"/>
    <n v="54"/>
    <n v="1"/>
    <n v="2.5"/>
    <x v="1"/>
    <x v="3"/>
    <x v="3"/>
    <x v="0"/>
    <x v="0"/>
    <x v="6"/>
    <x v="5"/>
    <n v="3"/>
    <x v="5"/>
  </r>
  <r>
    <n v="146437"/>
    <d v="2023-06-28T00:00:00"/>
    <x v="3"/>
    <n v="3"/>
    <x v="0"/>
    <n v="54"/>
    <n v="1"/>
    <n v="2.5"/>
    <x v="1"/>
    <x v="3"/>
    <x v="3"/>
    <x v="0"/>
    <x v="0"/>
    <x v="6"/>
    <x v="1"/>
    <n v="3"/>
    <x v="1"/>
  </r>
  <r>
    <n v="58616"/>
    <d v="2023-04-05T00:00:00"/>
    <x v="7"/>
    <n v="8"/>
    <x v="1"/>
    <n v="38"/>
    <n v="1"/>
    <n v="3.75"/>
    <x v="0"/>
    <x v="5"/>
    <x v="5"/>
    <x v="1"/>
    <x v="1"/>
    <x v="6"/>
    <x v="0"/>
    <n v="3"/>
    <x v="0"/>
  </r>
  <r>
    <n v="28642"/>
    <d v="2023-02-20T00:00:00"/>
    <x v="3"/>
    <n v="3"/>
    <x v="0"/>
    <n v="75"/>
    <n v="1"/>
    <n v="3.5"/>
    <x v="2"/>
    <x v="4"/>
    <x v="6"/>
    <x v="1"/>
    <x v="2"/>
    <x v="4"/>
    <x v="2"/>
    <n v="1"/>
    <x v="2"/>
  </r>
  <r>
    <n v="48043"/>
    <d v="2023-03-21T00:00:00"/>
    <x v="2"/>
    <n v="5"/>
    <x v="2"/>
    <n v="76"/>
    <n v="1"/>
    <n v="3.5"/>
    <x v="2"/>
    <x v="6"/>
    <x v="35"/>
    <x v="1"/>
    <x v="2"/>
    <x v="1"/>
    <x v="4"/>
    <n v="2"/>
    <x v="4"/>
  </r>
  <r>
    <n v="27980"/>
    <d v="2023-02-19T00:00:00"/>
    <x v="1"/>
    <n v="5"/>
    <x v="2"/>
    <n v="76"/>
    <n v="1"/>
    <n v="3.5"/>
    <x v="2"/>
    <x v="6"/>
    <x v="35"/>
    <x v="1"/>
    <x v="2"/>
    <x v="5"/>
    <x v="2"/>
    <n v="0"/>
    <x v="2"/>
  </r>
  <r>
    <n v="71221"/>
    <d v="2023-04-19T00:00:00"/>
    <x v="12"/>
    <n v="3"/>
    <x v="0"/>
    <n v="59"/>
    <n v="1"/>
    <n v="4.5"/>
    <x v="5"/>
    <x v="12"/>
    <x v="30"/>
    <x v="2"/>
    <x v="3"/>
    <x v="6"/>
    <x v="0"/>
    <n v="3"/>
    <x v="0"/>
  </r>
  <r>
    <n v="77534"/>
    <d v="2023-04-27T00:00:00"/>
    <x v="3"/>
    <n v="8"/>
    <x v="1"/>
    <n v="64"/>
    <n v="1"/>
    <n v="0.8"/>
    <x v="3"/>
    <x v="9"/>
    <x v="18"/>
    <x v="1"/>
    <x v="4"/>
    <x v="3"/>
    <x v="0"/>
    <n v="4"/>
    <x v="0"/>
  </r>
  <r>
    <n v="71417"/>
    <d v="2023-04-20T00:00:00"/>
    <x v="1"/>
    <n v="3"/>
    <x v="0"/>
    <n v="9"/>
    <n v="1"/>
    <n v="22.5"/>
    <x v="4"/>
    <x v="11"/>
    <x v="39"/>
    <x v="1"/>
    <x v="42"/>
    <x v="3"/>
    <x v="0"/>
    <n v="4"/>
    <x v="0"/>
  </r>
  <r>
    <n v="117158"/>
    <d v="2023-06-03T00:00:00"/>
    <x v="4"/>
    <n v="8"/>
    <x v="1"/>
    <n v="35"/>
    <n v="1"/>
    <n v="3.1"/>
    <x v="0"/>
    <x v="14"/>
    <x v="19"/>
    <x v="0"/>
    <x v="8"/>
    <x v="0"/>
    <x v="1"/>
    <n v="6"/>
    <x v="1"/>
  </r>
  <r>
    <n v="101005"/>
    <d v="2023-05-19T00:00:00"/>
    <x v="8"/>
    <n v="8"/>
    <x v="1"/>
    <n v="87"/>
    <n v="1"/>
    <n v="2.1"/>
    <x v="0"/>
    <x v="5"/>
    <x v="29"/>
    <x v="1"/>
    <x v="25"/>
    <x v="2"/>
    <x v="3"/>
    <n v="5"/>
    <x v="3"/>
  </r>
  <r>
    <n v="127474"/>
    <d v="2023-06-12T00:00:00"/>
    <x v="2"/>
    <n v="8"/>
    <x v="1"/>
    <n v="25"/>
    <n v="1"/>
    <n v="2.2000000000000002"/>
    <x v="0"/>
    <x v="15"/>
    <x v="20"/>
    <x v="3"/>
    <x v="26"/>
    <x v="4"/>
    <x v="1"/>
    <n v="1"/>
    <x v="1"/>
  </r>
  <r>
    <n v="79188"/>
    <d v="2023-04-29T00:00:00"/>
    <x v="10"/>
    <n v="8"/>
    <x v="1"/>
    <n v="22"/>
    <n v="1"/>
    <n v="2"/>
    <x v="0"/>
    <x v="13"/>
    <x v="15"/>
    <x v="3"/>
    <x v="9"/>
    <x v="0"/>
    <x v="0"/>
    <n v="6"/>
    <x v="0"/>
  </r>
  <r>
    <n v="92094"/>
    <d v="2023-05-11T00:00:00"/>
    <x v="4"/>
    <n v="3"/>
    <x v="0"/>
    <n v="39"/>
    <n v="1"/>
    <n v="4.25"/>
    <x v="0"/>
    <x v="5"/>
    <x v="5"/>
    <x v="0"/>
    <x v="38"/>
    <x v="3"/>
    <x v="3"/>
    <n v="4"/>
    <x v="3"/>
  </r>
  <r>
    <n v="146436"/>
    <d v="2023-06-28T00:00:00"/>
    <x v="3"/>
    <n v="8"/>
    <x v="1"/>
    <n v="57"/>
    <n v="2"/>
    <n v="3.1"/>
    <x v="1"/>
    <x v="3"/>
    <x v="14"/>
    <x v="2"/>
    <x v="15"/>
    <x v="6"/>
    <x v="1"/>
    <n v="3"/>
    <x v="1"/>
  </r>
  <r>
    <n v="128668"/>
    <d v="2023-06-13T00:00:00"/>
    <x v="2"/>
    <n v="3"/>
    <x v="0"/>
    <n v="43"/>
    <n v="2"/>
    <n v="3"/>
    <x v="1"/>
    <x v="2"/>
    <x v="2"/>
    <x v="2"/>
    <x v="11"/>
    <x v="1"/>
    <x v="1"/>
    <n v="2"/>
    <x v="1"/>
  </r>
  <r>
    <n v="130136"/>
    <d v="2023-06-14T00:00:00"/>
    <x v="8"/>
    <n v="8"/>
    <x v="1"/>
    <n v="49"/>
    <n v="2"/>
    <n v="3"/>
    <x v="1"/>
    <x v="16"/>
    <x v="22"/>
    <x v="2"/>
    <x v="11"/>
    <x v="6"/>
    <x v="1"/>
    <n v="3"/>
    <x v="1"/>
  </r>
  <r>
    <n v="26525"/>
    <d v="2023-02-16T00:00:00"/>
    <x v="0"/>
    <n v="8"/>
    <x v="1"/>
    <n v="42"/>
    <n v="2"/>
    <n v="2.5"/>
    <x v="1"/>
    <x v="2"/>
    <x v="2"/>
    <x v="0"/>
    <x v="12"/>
    <x v="3"/>
    <x v="2"/>
    <n v="4"/>
    <x v="2"/>
  </r>
  <r>
    <n v="29266"/>
    <d v="2023-02-21T00:00:00"/>
    <x v="3"/>
    <n v="3"/>
    <x v="0"/>
    <n v="42"/>
    <n v="2"/>
    <n v="2.5"/>
    <x v="1"/>
    <x v="2"/>
    <x v="2"/>
    <x v="0"/>
    <x v="12"/>
    <x v="1"/>
    <x v="2"/>
    <n v="2"/>
    <x v="2"/>
  </r>
  <r>
    <n v="63872"/>
    <d v="2023-04-11T00:00:00"/>
    <x v="5"/>
    <n v="3"/>
    <x v="0"/>
    <n v="50"/>
    <n v="2"/>
    <n v="2.5"/>
    <x v="1"/>
    <x v="16"/>
    <x v="27"/>
    <x v="0"/>
    <x v="12"/>
    <x v="1"/>
    <x v="0"/>
    <n v="2"/>
    <x v="0"/>
  </r>
  <r>
    <n v="44922"/>
    <d v="2023-03-17T00:00:00"/>
    <x v="6"/>
    <n v="8"/>
    <x v="1"/>
    <n v="63"/>
    <n v="2"/>
    <n v="0.8"/>
    <x v="3"/>
    <x v="9"/>
    <x v="36"/>
    <x v="1"/>
    <x v="14"/>
    <x v="2"/>
    <x v="4"/>
    <n v="5"/>
    <x v="4"/>
  </r>
  <r>
    <n v="26075"/>
    <d v="2023-02-16T00:00:00"/>
    <x v="6"/>
    <n v="5"/>
    <x v="2"/>
    <n v="84"/>
    <n v="2"/>
    <n v="0.8"/>
    <x v="3"/>
    <x v="9"/>
    <x v="10"/>
    <x v="1"/>
    <x v="14"/>
    <x v="3"/>
    <x v="2"/>
    <n v="4"/>
    <x v="2"/>
  </r>
  <r>
    <n v="95043"/>
    <d v="2023-05-14T00:00:00"/>
    <x v="2"/>
    <n v="5"/>
    <x v="2"/>
    <n v="84"/>
    <n v="2"/>
    <n v="0.8"/>
    <x v="3"/>
    <x v="9"/>
    <x v="10"/>
    <x v="1"/>
    <x v="14"/>
    <x v="5"/>
    <x v="3"/>
    <n v="0"/>
    <x v="3"/>
  </r>
  <r>
    <n v="15767"/>
    <d v="2023-01-28T00:00:00"/>
    <x v="0"/>
    <n v="5"/>
    <x v="2"/>
    <n v="22"/>
    <n v="2"/>
    <n v="2"/>
    <x v="0"/>
    <x v="13"/>
    <x v="15"/>
    <x v="3"/>
    <x v="24"/>
    <x v="0"/>
    <x v="5"/>
    <n v="6"/>
    <x v="5"/>
  </r>
  <r>
    <n v="38169"/>
    <d v="2023-03-07T00:00:00"/>
    <x v="7"/>
    <n v="8"/>
    <x v="1"/>
    <n v="22"/>
    <n v="2"/>
    <n v="2"/>
    <x v="0"/>
    <x v="13"/>
    <x v="15"/>
    <x v="3"/>
    <x v="24"/>
    <x v="1"/>
    <x v="4"/>
    <n v="2"/>
    <x v="4"/>
  </r>
  <r>
    <n v="33806"/>
    <d v="2023-03-01T00:00:00"/>
    <x v="3"/>
    <n v="8"/>
    <x v="1"/>
    <n v="36"/>
    <n v="2"/>
    <n v="3.75"/>
    <x v="0"/>
    <x v="14"/>
    <x v="19"/>
    <x v="2"/>
    <x v="18"/>
    <x v="6"/>
    <x v="4"/>
    <n v="3"/>
    <x v="4"/>
  </r>
  <r>
    <n v="76613"/>
    <d v="2023-04-26T00:00:00"/>
    <x v="3"/>
    <n v="5"/>
    <x v="2"/>
    <n v="36"/>
    <n v="2"/>
    <n v="3.75"/>
    <x v="0"/>
    <x v="14"/>
    <x v="19"/>
    <x v="2"/>
    <x v="18"/>
    <x v="6"/>
    <x v="0"/>
    <n v="3"/>
    <x v="0"/>
  </r>
  <r>
    <n v="41625"/>
    <d v="2023-03-12T00:00:00"/>
    <x v="2"/>
    <n v="5"/>
    <x v="2"/>
    <n v="29"/>
    <n v="2"/>
    <n v="2.5"/>
    <x v="0"/>
    <x v="0"/>
    <x v="0"/>
    <x v="0"/>
    <x v="12"/>
    <x v="5"/>
    <x v="4"/>
    <n v="0"/>
    <x v="4"/>
  </r>
  <r>
    <n v="16212"/>
    <d v="2023-01-29T00:00:00"/>
    <x v="7"/>
    <n v="8"/>
    <x v="1"/>
    <n v="24"/>
    <n v="2"/>
    <n v="3"/>
    <x v="0"/>
    <x v="13"/>
    <x v="15"/>
    <x v="2"/>
    <x v="11"/>
    <x v="5"/>
    <x v="5"/>
    <n v="0"/>
    <x v="5"/>
  </r>
  <r>
    <n v="141840"/>
    <d v="2023-06-24T00:00:00"/>
    <x v="2"/>
    <n v="5"/>
    <x v="2"/>
    <n v="56"/>
    <n v="3"/>
    <n v="2.5499999999999998"/>
    <x v="1"/>
    <x v="3"/>
    <x v="14"/>
    <x v="0"/>
    <x v="65"/>
    <x v="0"/>
    <x v="1"/>
    <n v="6"/>
    <x v="1"/>
  </r>
  <r>
    <n v="32223"/>
    <d v="2023-02-26T00:00:00"/>
    <x v="2"/>
    <n v="5"/>
    <x v="2"/>
    <n v="45"/>
    <n v="3"/>
    <n v="3"/>
    <x v="1"/>
    <x v="2"/>
    <x v="17"/>
    <x v="2"/>
    <x v="28"/>
    <x v="5"/>
    <x v="2"/>
    <n v="0"/>
    <x v="2"/>
  </r>
  <r>
    <n v="28655"/>
    <d v="2023-02-20T00:00:00"/>
    <x v="3"/>
    <n v="5"/>
    <x v="2"/>
    <n v="44"/>
    <n v="3"/>
    <n v="2.5"/>
    <x v="1"/>
    <x v="2"/>
    <x v="17"/>
    <x v="0"/>
    <x v="18"/>
    <x v="4"/>
    <x v="2"/>
    <n v="1"/>
    <x v="2"/>
  </r>
  <r>
    <n v="94549"/>
    <d v="2023-05-14T00:00:00"/>
    <x v="1"/>
    <n v="3"/>
    <x v="0"/>
    <n v="49"/>
    <n v="1"/>
    <n v="3"/>
    <x v="1"/>
    <x v="16"/>
    <x v="22"/>
    <x v="2"/>
    <x v="20"/>
    <x v="5"/>
    <x v="3"/>
    <n v="0"/>
    <x v="3"/>
  </r>
  <r>
    <n v="82629"/>
    <d v="2023-05-03T00:00:00"/>
    <x v="3"/>
    <n v="8"/>
    <x v="1"/>
    <n v="87"/>
    <n v="1"/>
    <n v="3"/>
    <x v="0"/>
    <x v="5"/>
    <x v="29"/>
    <x v="1"/>
    <x v="20"/>
    <x v="6"/>
    <x v="3"/>
    <n v="3"/>
    <x v="3"/>
  </r>
  <r>
    <n v="5156"/>
    <d v="2023-01-10T00:00:00"/>
    <x v="1"/>
    <n v="8"/>
    <x v="1"/>
    <n v="32"/>
    <n v="1"/>
    <n v="3"/>
    <x v="0"/>
    <x v="0"/>
    <x v="21"/>
    <x v="0"/>
    <x v="20"/>
    <x v="1"/>
    <x v="5"/>
    <n v="2"/>
    <x v="5"/>
  </r>
  <r>
    <n v="112863"/>
    <d v="2023-05-30T00:00:00"/>
    <x v="0"/>
    <n v="8"/>
    <x v="1"/>
    <n v="32"/>
    <n v="1"/>
    <n v="3"/>
    <x v="0"/>
    <x v="0"/>
    <x v="21"/>
    <x v="0"/>
    <x v="20"/>
    <x v="1"/>
    <x v="3"/>
    <n v="2"/>
    <x v="3"/>
  </r>
  <r>
    <n v="39603"/>
    <d v="2023-03-09T00:00:00"/>
    <x v="8"/>
    <n v="3"/>
    <x v="0"/>
    <n v="23"/>
    <n v="1"/>
    <n v="2.5"/>
    <x v="0"/>
    <x v="13"/>
    <x v="15"/>
    <x v="0"/>
    <x v="0"/>
    <x v="3"/>
    <x v="4"/>
    <n v="4"/>
    <x v="4"/>
  </r>
  <r>
    <n v="6438"/>
    <d v="2023-01-12T00:00:00"/>
    <x v="5"/>
    <n v="8"/>
    <x v="1"/>
    <n v="42"/>
    <n v="1"/>
    <n v="2.5"/>
    <x v="1"/>
    <x v="2"/>
    <x v="2"/>
    <x v="0"/>
    <x v="0"/>
    <x v="3"/>
    <x v="5"/>
    <n v="4"/>
    <x v="5"/>
  </r>
  <r>
    <n v="3989"/>
    <d v="2023-01-08T00:00:00"/>
    <x v="3"/>
    <n v="3"/>
    <x v="0"/>
    <n v="42"/>
    <n v="1"/>
    <n v="2.5"/>
    <x v="1"/>
    <x v="2"/>
    <x v="2"/>
    <x v="0"/>
    <x v="0"/>
    <x v="5"/>
    <x v="5"/>
    <n v="0"/>
    <x v="5"/>
  </r>
  <r>
    <n v="15955"/>
    <d v="2023-01-29T00:00:00"/>
    <x v="6"/>
    <n v="5"/>
    <x v="2"/>
    <n v="44"/>
    <n v="1"/>
    <n v="2.5"/>
    <x v="1"/>
    <x v="2"/>
    <x v="17"/>
    <x v="0"/>
    <x v="0"/>
    <x v="5"/>
    <x v="5"/>
    <n v="0"/>
    <x v="5"/>
  </r>
  <r>
    <n v="32996"/>
    <d v="2023-02-27T00:00:00"/>
    <x v="8"/>
    <n v="3"/>
    <x v="0"/>
    <n v="48"/>
    <n v="1"/>
    <n v="2.5"/>
    <x v="1"/>
    <x v="16"/>
    <x v="22"/>
    <x v="0"/>
    <x v="0"/>
    <x v="4"/>
    <x v="2"/>
    <n v="1"/>
    <x v="2"/>
  </r>
  <r>
    <n v="113122"/>
    <d v="2023-05-31T00:00:00"/>
    <x v="6"/>
    <n v="8"/>
    <x v="1"/>
    <n v="54"/>
    <n v="1"/>
    <n v="2.5"/>
    <x v="1"/>
    <x v="3"/>
    <x v="3"/>
    <x v="0"/>
    <x v="0"/>
    <x v="6"/>
    <x v="3"/>
    <n v="3"/>
    <x v="3"/>
  </r>
  <r>
    <n v="43096"/>
    <d v="2023-03-14T00:00:00"/>
    <x v="2"/>
    <n v="5"/>
    <x v="2"/>
    <n v="79"/>
    <n v="1"/>
    <n v="3.75"/>
    <x v="2"/>
    <x v="7"/>
    <x v="24"/>
    <x v="1"/>
    <x v="1"/>
    <x v="1"/>
    <x v="4"/>
    <n v="2"/>
    <x v="4"/>
  </r>
  <r>
    <n v="58628"/>
    <d v="2023-04-05T00:00:00"/>
    <x v="7"/>
    <n v="3"/>
    <x v="0"/>
    <n v="75"/>
    <n v="1"/>
    <n v="3.5"/>
    <x v="2"/>
    <x v="4"/>
    <x v="6"/>
    <x v="1"/>
    <x v="2"/>
    <x v="6"/>
    <x v="0"/>
    <n v="3"/>
    <x v="0"/>
  </r>
  <r>
    <n v="7336"/>
    <d v="2023-01-14T00:00:00"/>
    <x v="1"/>
    <n v="8"/>
    <x v="1"/>
    <n v="70"/>
    <n v="1"/>
    <n v="3.25"/>
    <x v="2"/>
    <x v="7"/>
    <x v="26"/>
    <x v="1"/>
    <x v="21"/>
    <x v="0"/>
    <x v="5"/>
    <n v="6"/>
    <x v="5"/>
  </r>
  <r>
    <n v="116730"/>
    <d v="2023-06-03T00:00:00"/>
    <x v="10"/>
    <n v="3"/>
    <x v="0"/>
    <n v="55"/>
    <n v="1"/>
    <n v="4"/>
    <x v="1"/>
    <x v="3"/>
    <x v="3"/>
    <x v="2"/>
    <x v="24"/>
    <x v="0"/>
    <x v="1"/>
    <n v="6"/>
    <x v="1"/>
  </r>
  <r>
    <n v="23810"/>
    <d v="2023-02-12T00:00:00"/>
    <x v="3"/>
    <n v="8"/>
    <x v="1"/>
    <n v="55"/>
    <n v="1"/>
    <n v="4"/>
    <x v="1"/>
    <x v="3"/>
    <x v="3"/>
    <x v="2"/>
    <x v="24"/>
    <x v="5"/>
    <x v="2"/>
    <n v="0"/>
    <x v="2"/>
  </r>
  <r>
    <n v="107285"/>
    <d v="2023-05-25T00:00:00"/>
    <x v="2"/>
    <n v="5"/>
    <x v="2"/>
    <n v="56"/>
    <n v="1"/>
    <n v="2.5499999999999998"/>
    <x v="1"/>
    <x v="3"/>
    <x v="14"/>
    <x v="0"/>
    <x v="34"/>
    <x v="3"/>
    <x v="3"/>
    <n v="4"/>
    <x v="3"/>
  </r>
  <r>
    <n v="38216"/>
    <d v="2023-03-07T00:00:00"/>
    <x v="4"/>
    <n v="3"/>
    <x v="0"/>
    <n v="34"/>
    <n v="1"/>
    <n v="2.4500000000000002"/>
    <x v="0"/>
    <x v="14"/>
    <x v="19"/>
    <x v="3"/>
    <x v="33"/>
    <x v="1"/>
    <x v="4"/>
    <n v="2"/>
    <x v="4"/>
  </r>
  <r>
    <n v="20792"/>
    <d v="2023-02-07T00:00:00"/>
    <x v="1"/>
    <n v="5"/>
    <x v="2"/>
    <n v="31"/>
    <n v="1"/>
    <n v="2.2000000000000002"/>
    <x v="0"/>
    <x v="0"/>
    <x v="21"/>
    <x v="3"/>
    <x v="26"/>
    <x v="1"/>
    <x v="2"/>
    <n v="2"/>
    <x v="2"/>
  </r>
  <r>
    <n v="131096"/>
    <d v="2023-06-15T00:00:00"/>
    <x v="2"/>
    <n v="5"/>
    <x v="2"/>
    <n v="31"/>
    <n v="1"/>
    <n v="2.2000000000000002"/>
    <x v="0"/>
    <x v="0"/>
    <x v="21"/>
    <x v="3"/>
    <x v="26"/>
    <x v="3"/>
    <x v="1"/>
    <n v="4"/>
    <x v="1"/>
  </r>
  <r>
    <n v="32159"/>
    <d v="2023-02-26T00:00:00"/>
    <x v="3"/>
    <n v="5"/>
    <x v="2"/>
    <n v="22"/>
    <n v="1"/>
    <n v="2"/>
    <x v="0"/>
    <x v="13"/>
    <x v="15"/>
    <x v="3"/>
    <x v="9"/>
    <x v="5"/>
    <x v="2"/>
    <n v="0"/>
    <x v="2"/>
  </r>
  <r>
    <n v="148775"/>
    <d v="2023-06-30T00:00:00"/>
    <x v="3"/>
    <n v="5"/>
    <x v="2"/>
    <n v="53"/>
    <n v="2"/>
    <n v="3"/>
    <x v="1"/>
    <x v="3"/>
    <x v="16"/>
    <x v="2"/>
    <x v="11"/>
    <x v="2"/>
    <x v="1"/>
    <n v="5"/>
    <x v="1"/>
  </r>
  <r>
    <n v="51010"/>
    <d v="2023-03-25T00:00:00"/>
    <x v="4"/>
    <n v="8"/>
    <x v="1"/>
    <n v="42"/>
    <n v="2"/>
    <n v="2.5"/>
    <x v="1"/>
    <x v="2"/>
    <x v="2"/>
    <x v="0"/>
    <x v="12"/>
    <x v="0"/>
    <x v="4"/>
    <n v="6"/>
    <x v="4"/>
  </r>
  <r>
    <n v="75630"/>
    <d v="2023-04-25T00:00:00"/>
    <x v="1"/>
    <n v="5"/>
    <x v="2"/>
    <n v="54"/>
    <n v="2"/>
    <n v="2.5"/>
    <x v="1"/>
    <x v="3"/>
    <x v="3"/>
    <x v="0"/>
    <x v="12"/>
    <x v="1"/>
    <x v="0"/>
    <n v="2"/>
    <x v="0"/>
  </r>
  <r>
    <n v="125462"/>
    <d v="2023-06-10T00:00:00"/>
    <x v="4"/>
    <n v="3"/>
    <x v="0"/>
    <n v="84"/>
    <n v="2"/>
    <n v="0.8"/>
    <x v="3"/>
    <x v="9"/>
    <x v="10"/>
    <x v="1"/>
    <x v="14"/>
    <x v="0"/>
    <x v="1"/>
    <n v="6"/>
    <x v="1"/>
  </r>
  <r>
    <n v="65502"/>
    <d v="2023-04-13T00:00:00"/>
    <x v="2"/>
    <n v="8"/>
    <x v="1"/>
    <n v="22"/>
    <n v="2"/>
    <n v="2"/>
    <x v="0"/>
    <x v="13"/>
    <x v="15"/>
    <x v="3"/>
    <x v="24"/>
    <x v="3"/>
    <x v="0"/>
    <n v="4"/>
    <x v="0"/>
  </r>
  <r>
    <n v="57069"/>
    <d v="2023-04-03T00:00:00"/>
    <x v="7"/>
    <n v="5"/>
    <x v="2"/>
    <n v="39"/>
    <n v="2"/>
    <n v="4.25"/>
    <x v="0"/>
    <x v="5"/>
    <x v="5"/>
    <x v="0"/>
    <x v="17"/>
    <x v="4"/>
    <x v="0"/>
    <n v="1"/>
    <x v="0"/>
  </r>
  <r>
    <n v="8234"/>
    <d v="2023-01-15T00:00:00"/>
    <x v="2"/>
    <n v="5"/>
    <x v="2"/>
    <n v="36"/>
    <n v="2"/>
    <n v="3.75"/>
    <x v="0"/>
    <x v="14"/>
    <x v="19"/>
    <x v="2"/>
    <x v="18"/>
    <x v="5"/>
    <x v="5"/>
    <n v="0"/>
    <x v="5"/>
  </r>
  <r>
    <n v="141810"/>
    <d v="2023-06-24T00:00:00"/>
    <x v="3"/>
    <n v="5"/>
    <x v="2"/>
    <n v="33"/>
    <n v="2"/>
    <n v="3.5"/>
    <x v="0"/>
    <x v="0"/>
    <x v="21"/>
    <x v="2"/>
    <x v="16"/>
    <x v="0"/>
    <x v="1"/>
    <n v="6"/>
    <x v="1"/>
  </r>
  <r>
    <n v="62904"/>
    <d v="2023-04-10T00:00:00"/>
    <x v="2"/>
    <n v="5"/>
    <x v="2"/>
    <n v="31"/>
    <n v="2"/>
    <n v="2.2000000000000002"/>
    <x v="0"/>
    <x v="0"/>
    <x v="21"/>
    <x v="3"/>
    <x v="19"/>
    <x v="4"/>
    <x v="0"/>
    <n v="1"/>
    <x v="0"/>
  </r>
  <r>
    <n v="29941"/>
    <d v="2023-02-22T00:00:00"/>
    <x v="5"/>
    <n v="3"/>
    <x v="0"/>
    <n v="32"/>
    <n v="2"/>
    <n v="3"/>
    <x v="0"/>
    <x v="0"/>
    <x v="21"/>
    <x v="0"/>
    <x v="11"/>
    <x v="6"/>
    <x v="2"/>
    <n v="3"/>
    <x v="2"/>
  </r>
  <r>
    <n v="55609"/>
    <d v="2023-04-01T00:00:00"/>
    <x v="4"/>
    <n v="3"/>
    <x v="0"/>
    <n v="26"/>
    <n v="2"/>
    <n v="3"/>
    <x v="0"/>
    <x v="15"/>
    <x v="20"/>
    <x v="0"/>
    <x v="11"/>
    <x v="0"/>
    <x v="0"/>
    <n v="6"/>
    <x v="0"/>
  </r>
  <r>
    <n v="12656"/>
    <d v="2023-01-23T00:00:00"/>
    <x v="1"/>
    <n v="5"/>
    <x v="2"/>
    <n v="37"/>
    <n v="3"/>
    <n v="3"/>
    <x v="0"/>
    <x v="5"/>
    <x v="32"/>
    <x v="1"/>
    <x v="28"/>
    <x v="4"/>
    <x v="5"/>
    <n v="1"/>
    <x v="5"/>
  </r>
  <r>
    <n v="132569"/>
    <d v="2023-06-16T00:00:00"/>
    <x v="10"/>
    <n v="5"/>
    <x v="2"/>
    <n v="43"/>
    <n v="1"/>
    <n v="3"/>
    <x v="1"/>
    <x v="2"/>
    <x v="2"/>
    <x v="2"/>
    <x v="20"/>
    <x v="2"/>
    <x v="1"/>
    <n v="5"/>
    <x v="1"/>
  </r>
  <r>
    <n v="115897"/>
    <d v="2023-06-02T00:00:00"/>
    <x v="0"/>
    <n v="8"/>
    <x v="1"/>
    <n v="43"/>
    <n v="1"/>
    <n v="3"/>
    <x v="1"/>
    <x v="2"/>
    <x v="2"/>
    <x v="2"/>
    <x v="20"/>
    <x v="2"/>
    <x v="1"/>
    <n v="5"/>
    <x v="1"/>
  </r>
  <r>
    <n v="94393"/>
    <d v="2023-05-13T00:00:00"/>
    <x v="12"/>
    <n v="3"/>
    <x v="0"/>
    <n v="51"/>
    <n v="1"/>
    <n v="3"/>
    <x v="1"/>
    <x v="16"/>
    <x v="27"/>
    <x v="2"/>
    <x v="20"/>
    <x v="0"/>
    <x v="3"/>
    <n v="6"/>
    <x v="3"/>
  </r>
  <r>
    <n v="105047"/>
    <d v="2023-05-23T00:00:00"/>
    <x v="2"/>
    <n v="3"/>
    <x v="0"/>
    <n v="26"/>
    <n v="1"/>
    <n v="3"/>
    <x v="0"/>
    <x v="15"/>
    <x v="20"/>
    <x v="0"/>
    <x v="20"/>
    <x v="1"/>
    <x v="3"/>
    <n v="2"/>
    <x v="3"/>
  </r>
  <r>
    <n v="37312"/>
    <d v="2023-03-06T00:00:00"/>
    <x v="8"/>
    <n v="5"/>
    <x v="2"/>
    <n v="37"/>
    <n v="1"/>
    <n v="3"/>
    <x v="0"/>
    <x v="5"/>
    <x v="32"/>
    <x v="1"/>
    <x v="20"/>
    <x v="4"/>
    <x v="4"/>
    <n v="1"/>
    <x v="4"/>
  </r>
  <r>
    <n v="50786"/>
    <d v="2023-03-25T00:00:00"/>
    <x v="5"/>
    <n v="8"/>
    <x v="1"/>
    <n v="32"/>
    <n v="1"/>
    <n v="3"/>
    <x v="0"/>
    <x v="0"/>
    <x v="21"/>
    <x v="0"/>
    <x v="20"/>
    <x v="0"/>
    <x v="4"/>
    <n v="6"/>
    <x v="4"/>
  </r>
  <r>
    <n v="61753"/>
    <d v="2023-04-09T00:00:00"/>
    <x v="1"/>
    <n v="3"/>
    <x v="0"/>
    <n v="77"/>
    <n v="1"/>
    <n v="3"/>
    <x v="2"/>
    <x v="7"/>
    <x v="34"/>
    <x v="1"/>
    <x v="20"/>
    <x v="5"/>
    <x v="0"/>
    <n v="0"/>
    <x v="0"/>
  </r>
  <r>
    <n v="64897"/>
    <d v="2023-04-12T00:00:00"/>
    <x v="4"/>
    <n v="8"/>
    <x v="1"/>
    <n v="23"/>
    <n v="1"/>
    <n v="2.5"/>
    <x v="0"/>
    <x v="13"/>
    <x v="15"/>
    <x v="0"/>
    <x v="0"/>
    <x v="6"/>
    <x v="0"/>
    <n v="3"/>
    <x v="0"/>
  </r>
  <r>
    <n v="81272"/>
    <d v="2023-05-01T00:00:00"/>
    <x v="11"/>
    <n v="3"/>
    <x v="0"/>
    <n v="29"/>
    <n v="1"/>
    <n v="2.5"/>
    <x v="0"/>
    <x v="0"/>
    <x v="0"/>
    <x v="0"/>
    <x v="0"/>
    <x v="4"/>
    <x v="3"/>
    <n v="1"/>
    <x v="3"/>
  </r>
  <r>
    <n v="132562"/>
    <d v="2023-06-16T00:00:00"/>
    <x v="10"/>
    <n v="5"/>
    <x v="2"/>
    <n v="46"/>
    <n v="1"/>
    <n v="2.5"/>
    <x v="1"/>
    <x v="1"/>
    <x v="1"/>
    <x v="0"/>
    <x v="0"/>
    <x v="2"/>
    <x v="1"/>
    <n v="5"/>
    <x v="1"/>
  </r>
  <r>
    <n v="126314"/>
    <d v="2023-06-11T00:00:00"/>
    <x v="2"/>
    <n v="5"/>
    <x v="2"/>
    <n v="44"/>
    <n v="1"/>
    <n v="2.5"/>
    <x v="1"/>
    <x v="2"/>
    <x v="17"/>
    <x v="0"/>
    <x v="0"/>
    <x v="5"/>
    <x v="1"/>
    <n v="0"/>
    <x v="1"/>
  </r>
  <r>
    <n v="55572"/>
    <d v="2023-04-01T00:00:00"/>
    <x v="4"/>
    <n v="5"/>
    <x v="2"/>
    <n v="54"/>
    <n v="1"/>
    <n v="2.5"/>
    <x v="1"/>
    <x v="3"/>
    <x v="3"/>
    <x v="0"/>
    <x v="0"/>
    <x v="0"/>
    <x v="0"/>
    <n v="6"/>
    <x v="0"/>
  </r>
  <r>
    <n v="103080"/>
    <d v="2023-05-21T00:00:00"/>
    <x v="5"/>
    <n v="5"/>
    <x v="2"/>
    <n v="54"/>
    <n v="1"/>
    <n v="2.5"/>
    <x v="1"/>
    <x v="3"/>
    <x v="3"/>
    <x v="0"/>
    <x v="0"/>
    <x v="5"/>
    <x v="3"/>
    <n v="0"/>
    <x v="3"/>
  </r>
  <r>
    <n v="101850"/>
    <d v="2023-05-20T00:00:00"/>
    <x v="2"/>
    <n v="3"/>
    <x v="0"/>
    <n v="71"/>
    <n v="1"/>
    <n v="3.75"/>
    <x v="2"/>
    <x v="4"/>
    <x v="23"/>
    <x v="1"/>
    <x v="1"/>
    <x v="0"/>
    <x v="3"/>
    <n v="6"/>
    <x v="3"/>
  </r>
  <r>
    <n v="54723"/>
    <d v="2023-03-31T00:00:00"/>
    <x v="2"/>
    <n v="3"/>
    <x v="0"/>
    <n v="36"/>
    <n v="1"/>
    <n v="3.75"/>
    <x v="0"/>
    <x v="14"/>
    <x v="19"/>
    <x v="2"/>
    <x v="1"/>
    <x v="2"/>
    <x v="4"/>
    <n v="5"/>
    <x v="4"/>
  </r>
  <r>
    <n v="11119"/>
    <d v="2023-01-20T00:00:00"/>
    <x v="3"/>
    <n v="3"/>
    <x v="0"/>
    <n v="60"/>
    <n v="1"/>
    <n v="3.75"/>
    <x v="5"/>
    <x v="12"/>
    <x v="13"/>
    <x v="0"/>
    <x v="1"/>
    <x v="2"/>
    <x v="5"/>
    <n v="5"/>
    <x v="5"/>
  </r>
  <r>
    <n v="26138"/>
    <d v="2023-02-16T00:00:00"/>
    <x v="1"/>
    <n v="8"/>
    <x v="1"/>
    <n v="75"/>
    <n v="1"/>
    <n v="3.5"/>
    <x v="2"/>
    <x v="4"/>
    <x v="6"/>
    <x v="1"/>
    <x v="2"/>
    <x v="3"/>
    <x v="2"/>
    <n v="4"/>
    <x v="2"/>
  </r>
  <r>
    <n v="117319"/>
    <d v="2023-06-03T00:00:00"/>
    <x v="13"/>
    <n v="5"/>
    <x v="2"/>
    <n v="74"/>
    <n v="1"/>
    <n v="3.5"/>
    <x v="2"/>
    <x v="6"/>
    <x v="7"/>
    <x v="1"/>
    <x v="2"/>
    <x v="0"/>
    <x v="1"/>
    <n v="6"/>
    <x v="1"/>
  </r>
  <r>
    <n v="40144"/>
    <d v="2023-03-10T00:00:00"/>
    <x v="3"/>
    <n v="8"/>
    <x v="1"/>
    <n v="69"/>
    <n v="1"/>
    <n v="3.25"/>
    <x v="2"/>
    <x v="6"/>
    <x v="25"/>
    <x v="1"/>
    <x v="21"/>
    <x v="2"/>
    <x v="4"/>
    <n v="5"/>
    <x v="4"/>
  </r>
  <r>
    <n v="46994"/>
    <d v="2023-03-20T00:00:00"/>
    <x v="6"/>
    <n v="5"/>
    <x v="2"/>
    <n v="69"/>
    <n v="1"/>
    <n v="3.25"/>
    <x v="2"/>
    <x v="6"/>
    <x v="25"/>
    <x v="1"/>
    <x v="21"/>
    <x v="4"/>
    <x v="4"/>
    <n v="1"/>
    <x v="4"/>
  </r>
  <r>
    <n v="59248"/>
    <d v="2023-04-06T00:00:00"/>
    <x v="10"/>
    <n v="3"/>
    <x v="0"/>
    <n v="69"/>
    <n v="1"/>
    <n v="3.25"/>
    <x v="2"/>
    <x v="6"/>
    <x v="25"/>
    <x v="1"/>
    <x v="21"/>
    <x v="3"/>
    <x v="0"/>
    <n v="4"/>
    <x v="0"/>
  </r>
  <r>
    <n v="97944"/>
    <d v="2023-05-17T00:00:00"/>
    <x v="6"/>
    <n v="8"/>
    <x v="1"/>
    <n v="61"/>
    <n v="1"/>
    <n v="4.75"/>
    <x v="5"/>
    <x v="12"/>
    <x v="13"/>
    <x v="2"/>
    <x v="7"/>
    <x v="6"/>
    <x v="3"/>
    <n v="3"/>
    <x v="3"/>
  </r>
  <r>
    <n v="99376"/>
    <d v="2023-05-18T00:00:00"/>
    <x v="3"/>
    <n v="8"/>
    <x v="1"/>
    <n v="87"/>
    <n v="1"/>
    <n v="2.1"/>
    <x v="0"/>
    <x v="5"/>
    <x v="29"/>
    <x v="1"/>
    <x v="25"/>
    <x v="3"/>
    <x v="3"/>
    <n v="4"/>
    <x v="3"/>
  </r>
  <r>
    <n v="56297"/>
    <d v="2023-04-02T00:00:00"/>
    <x v="0"/>
    <n v="8"/>
    <x v="1"/>
    <n v="39"/>
    <n v="1"/>
    <n v="4.25"/>
    <x v="0"/>
    <x v="5"/>
    <x v="5"/>
    <x v="0"/>
    <x v="38"/>
    <x v="5"/>
    <x v="0"/>
    <n v="0"/>
    <x v="0"/>
  </r>
  <r>
    <n v="16543"/>
    <d v="2023-01-30T00:00:00"/>
    <x v="3"/>
    <n v="5"/>
    <x v="2"/>
    <n v="41"/>
    <n v="1"/>
    <n v="4.25"/>
    <x v="0"/>
    <x v="5"/>
    <x v="31"/>
    <x v="2"/>
    <x v="38"/>
    <x v="4"/>
    <x v="5"/>
    <n v="1"/>
    <x v="5"/>
  </r>
  <r>
    <n v="117196"/>
    <d v="2023-06-03T00:00:00"/>
    <x v="11"/>
    <n v="3"/>
    <x v="0"/>
    <n v="41"/>
    <n v="1"/>
    <n v="4.25"/>
    <x v="0"/>
    <x v="5"/>
    <x v="31"/>
    <x v="2"/>
    <x v="38"/>
    <x v="0"/>
    <x v="1"/>
    <n v="6"/>
    <x v="1"/>
  </r>
  <r>
    <n v="39944"/>
    <d v="2023-03-10T00:00:00"/>
    <x v="1"/>
    <n v="8"/>
    <x v="1"/>
    <n v="56"/>
    <n v="2"/>
    <n v="2.5499999999999998"/>
    <x v="1"/>
    <x v="3"/>
    <x v="14"/>
    <x v="0"/>
    <x v="27"/>
    <x v="2"/>
    <x v="4"/>
    <n v="5"/>
    <x v="4"/>
  </r>
  <r>
    <n v="48897"/>
    <d v="2023-03-22T00:00:00"/>
    <x v="4"/>
    <n v="3"/>
    <x v="0"/>
    <n v="45"/>
    <n v="2"/>
    <n v="3"/>
    <x v="1"/>
    <x v="2"/>
    <x v="17"/>
    <x v="2"/>
    <x v="11"/>
    <x v="6"/>
    <x v="4"/>
    <n v="3"/>
    <x v="4"/>
  </r>
  <r>
    <n v="109868"/>
    <d v="2023-05-27T00:00:00"/>
    <x v="4"/>
    <n v="5"/>
    <x v="2"/>
    <n v="45"/>
    <n v="2"/>
    <n v="3"/>
    <x v="1"/>
    <x v="2"/>
    <x v="17"/>
    <x v="2"/>
    <x v="11"/>
    <x v="0"/>
    <x v="3"/>
    <n v="6"/>
    <x v="3"/>
  </r>
  <r>
    <n v="31542"/>
    <d v="2023-02-25T00:00:00"/>
    <x v="1"/>
    <n v="8"/>
    <x v="1"/>
    <n v="52"/>
    <n v="2"/>
    <n v="2.5"/>
    <x v="1"/>
    <x v="3"/>
    <x v="16"/>
    <x v="0"/>
    <x v="12"/>
    <x v="0"/>
    <x v="2"/>
    <n v="6"/>
    <x v="2"/>
  </r>
  <r>
    <n v="89337"/>
    <d v="2023-05-09T00:00:00"/>
    <x v="3"/>
    <n v="3"/>
    <x v="0"/>
    <n v="59"/>
    <n v="2"/>
    <n v="4.5"/>
    <x v="5"/>
    <x v="12"/>
    <x v="30"/>
    <x v="2"/>
    <x v="28"/>
    <x v="1"/>
    <x v="3"/>
    <n v="2"/>
    <x v="3"/>
  </r>
  <r>
    <n v="51079"/>
    <d v="2023-03-25T00:00:00"/>
    <x v="13"/>
    <n v="3"/>
    <x v="0"/>
    <n v="25"/>
    <n v="2"/>
    <n v="2.2000000000000002"/>
    <x v="0"/>
    <x v="15"/>
    <x v="20"/>
    <x v="3"/>
    <x v="19"/>
    <x v="0"/>
    <x v="4"/>
    <n v="6"/>
    <x v="4"/>
  </r>
  <r>
    <n v="3334"/>
    <d v="2023-01-07T00:00:00"/>
    <x v="6"/>
    <n v="5"/>
    <x v="2"/>
    <n v="25"/>
    <n v="2"/>
    <n v="2.2000000000000002"/>
    <x v="0"/>
    <x v="15"/>
    <x v="20"/>
    <x v="3"/>
    <x v="19"/>
    <x v="0"/>
    <x v="5"/>
    <n v="6"/>
    <x v="5"/>
  </r>
  <r>
    <n v="59009"/>
    <d v="2023-04-05T00:00:00"/>
    <x v="12"/>
    <n v="8"/>
    <x v="1"/>
    <n v="25"/>
    <n v="2"/>
    <n v="2.2000000000000002"/>
    <x v="0"/>
    <x v="15"/>
    <x v="20"/>
    <x v="3"/>
    <x v="19"/>
    <x v="6"/>
    <x v="0"/>
    <n v="3"/>
    <x v="0"/>
  </r>
  <r>
    <n v="22787"/>
    <d v="2023-02-10T00:00:00"/>
    <x v="5"/>
    <n v="5"/>
    <x v="2"/>
    <n v="22"/>
    <n v="2"/>
    <n v="2"/>
    <x v="0"/>
    <x v="13"/>
    <x v="15"/>
    <x v="3"/>
    <x v="24"/>
    <x v="2"/>
    <x v="2"/>
    <n v="5"/>
    <x v="2"/>
  </r>
  <r>
    <n v="58044"/>
    <d v="2023-04-04T00:00:00"/>
    <x v="11"/>
    <n v="5"/>
    <x v="2"/>
    <n v="39"/>
    <n v="2"/>
    <n v="4.25"/>
    <x v="0"/>
    <x v="5"/>
    <x v="5"/>
    <x v="0"/>
    <x v="17"/>
    <x v="1"/>
    <x v="0"/>
    <n v="2"/>
    <x v="0"/>
  </r>
  <r>
    <n v="144910"/>
    <d v="2023-06-26T00:00:00"/>
    <x v="13"/>
    <n v="8"/>
    <x v="1"/>
    <n v="39"/>
    <n v="2"/>
    <n v="4.25"/>
    <x v="0"/>
    <x v="5"/>
    <x v="5"/>
    <x v="0"/>
    <x v="17"/>
    <x v="4"/>
    <x v="1"/>
    <n v="1"/>
    <x v="1"/>
  </r>
  <r>
    <n v="114530"/>
    <d v="2023-06-01T00:00:00"/>
    <x v="8"/>
    <n v="3"/>
    <x v="0"/>
    <n v="30"/>
    <n v="2"/>
    <n v="3"/>
    <x v="0"/>
    <x v="0"/>
    <x v="0"/>
    <x v="2"/>
    <x v="11"/>
    <x v="3"/>
    <x v="1"/>
    <n v="4"/>
    <x v="1"/>
  </r>
  <r>
    <n v="37654"/>
    <d v="2023-03-06T00:00:00"/>
    <x v="12"/>
    <n v="8"/>
    <x v="1"/>
    <n v="87"/>
    <n v="2"/>
    <n v="3"/>
    <x v="0"/>
    <x v="5"/>
    <x v="29"/>
    <x v="1"/>
    <x v="11"/>
    <x v="4"/>
    <x v="4"/>
    <n v="1"/>
    <x v="4"/>
  </r>
  <r>
    <n v="44481"/>
    <d v="2023-03-16T00:00:00"/>
    <x v="2"/>
    <n v="3"/>
    <x v="0"/>
    <n v="24"/>
    <n v="2"/>
    <n v="3"/>
    <x v="0"/>
    <x v="13"/>
    <x v="15"/>
    <x v="2"/>
    <x v="11"/>
    <x v="3"/>
    <x v="4"/>
    <n v="4"/>
    <x v="4"/>
  </r>
  <r>
    <n v="139428"/>
    <d v="2023-06-22T00:00:00"/>
    <x v="3"/>
    <n v="5"/>
    <x v="2"/>
    <n v="58"/>
    <n v="3"/>
    <n v="3.5"/>
    <x v="5"/>
    <x v="12"/>
    <x v="30"/>
    <x v="0"/>
    <x v="36"/>
    <x v="3"/>
    <x v="1"/>
    <n v="4"/>
    <x v="1"/>
  </r>
  <r>
    <n v="38712"/>
    <d v="2023-03-08T00:00:00"/>
    <x v="5"/>
    <n v="3"/>
    <x v="0"/>
    <n v="49"/>
    <n v="1"/>
    <n v="3"/>
    <x v="1"/>
    <x v="16"/>
    <x v="22"/>
    <x v="2"/>
    <x v="20"/>
    <x v="6"/>
    <x v="4"/>
    <n v="3"/>
    <x v="4"/>
  </r>
  <r>
    <n v="60174"/>
    <d v="2023-04-07T00:00:00"/>
    <x v="2"/>
    <n v="8"/>
    <x v="1"/>
    <n v="53"/>
    <n v="1"/>
    <n v="3"/>
    <x v="1"/>
    <x v="3"/>
    <x v="16"/>
    <x v="2"/>
    <x v="20"/>
    <x v="2"/>
    <x v="0"/>
    <n v="5"/>
    <x v="0"/>
  </r>
  <r>
    <n v="122863"/>
    <d v="2023-06-08T00:00:00"/>
    <x v="0"/>
    <n v="5"/>
    <x v="2"/>
    <n v="30"/>
    <n v="1"/>
    <n v="3"/>
    <x v="0"/>
    <x v="0"/>
    <x v="0"/>
    <x v="2"/>
    <x v="20"/>
    <x v="3"/>
    <x v="1"/>
    <n v="4"/>
    <x v="1"/>
  </r>
  <r>
    <n v="1498"/>
    <d v="2023-01-03T00:00:00"/>
    <x v="0"/>
    <n v="5"/>
    <x v="2"/>
    <n v="30"/>
    <n v="1"/>
    <n v="3"/>
    <x v="0"/>
    <x v="0"/>
    <x v="0"/>
    <x v="2"/>
    <x v="20"/>
    <x v="1"/>
    <x v="5"/>
    <n v="2"/>
    <x v="5"/>
  </r>
  <r>
    <n v="26005"/>
    <d v="2023-02-16T00:00:00"/>
    <x v="9"/>
    <n v="5"/>
    <x v="2"/>
    <n v="48"/>
    <n v="1"/>
    <n v="2.5"/>
    <x v="1"/>
    <x v="16"/>
    <x v="22"/>
    <x v="0"/>
    <x v="0"/>
    <x v="3"/>
    <x v="2"/>
    <n v="4"/>
    <x v="2"/>
  </r>
  <r>
    <n v="8377"/>
    <d v="2023-01-15T00:00:00"/>
    <x v="7"/>
    <n v="5"/>
    <x v="2"/>
    <n v="54"/>
    <n v="1"/>
    <n v="2.5"/>
    <x v="1"/>
    <x v="3"/>
    <x v="3"/>
    <x v="0"/>
    <x v="0"/>
    <x v="5"/>
    <x v="5"/>
    <n v="0"/>
    <x v="5"/>
  </r>
  <r>
    <n v="58146"/>
    <d v="2023-04-04T00:00:00"/>
    <x v="13"/>
    <n v="8"/>
    <x v="1"/>
    <n v="52"/>
    <n v="1"/>
    <n v="2.5"/>
    <x v="1"/>
    <x v="3"/>
    <x v="16"/>
    <x v="0"/>
    <x v="0"/>
    <x v="1"/>
    <x v="0"/>
    <n v="2"/>
    <x v="0"/>
  </r>
  <r>
    <n v="31324"/>
    <d v="2023-02-24T00:00:00"/>
    <x v="11"/>
    <n v="3"/>
    <x v="0"/>
    <n v="73"/>
    <n v="1"/>
    <n v="3.75"/>
    <x v="2"/>
    <x v="4"/>
    <x v="4"/>
    <x v="1"/>
    <x v="1"/>
    <x v="2"/>
    <x v="2"/>
    <n v="5"/>
    <x v="2"/>
  </r>
  <r>
    <n v="100181"/>
    <d v="2023-05-19T00:00:00"/>
    <x v="6"/>
    <n v="5"/>
    <x v="2"/>
    <n v="36"/>
    <n v="1"/>
    <n v="3.75"/>
    <x v="0"/>
    <x v="14"/>
    <x v="19"/>
    <x v="2"/>
    <x v="1"/>
    <x v="2"/>
    <x v="3"/>
    <n v="5"/>
    <x v="3"/>
  </r>
  <r>
    <n v="30306"/>
    <d v="2023-02-23T00:00:00"/>
    <x v="6"/>
    <n v="8"/>
    <x v="1"/>
    <n v="36"/>
    <n v="1"/>
    <n v="3.75"/>
    <x v="0"/>
    <x v="14"/>
    <x v="19"/>
    <x v="2"/>
    <x v="1"/>
    <x v="3"/>
    <x v="2"/>
    <n v="4"/>
    <x v="2"/>
  </r>
  <r>
    <n v="67002"/>
    <d v="2023-04-15T00:00:00"/>
    <x v="1"/>
    <n v="8"/>
    <x v="1"/>
    <n v="38"/>
    <n v="1"/>
    <n v="3.75"/>
    <x v="0"/>
    <x v="5"/>
    <x v="5"/>
    <x v="1"/>
    <x v="1"/>
    <x v="0"/>
    <x v="0"/>
    <n v="6"/>
    <x v="0"/>
  </r>
  <r>
    <n v="49863"/>
    <d v="2023-03-24T00:00:00"/>
    <x v="1"/>
    <n v="3"/>
    <x v="0"/>
    <n v="27"/>
    <n v="1"/>
    <n v="3.5"/>
    <x v="0"/>
    <x v="15"/>
    <x v="20"/>
    <x v="2"/>
    <x v="2"/>
    <x v="2"/>
    <x v="4"/>
    <n v="5"/>
    <x v="4"/>
  </r>
  <r>
    <n v="427"/>
    <d v="2023-01-01T00:00:00"/>
    <x v="11"/>
    <n v="5"/>
    <x v="2"/>
    <n v="75"/>
    <n v="1"/>
    <n v="3.5"/>
    <x v="2"/>
    <x v="4"/>
    <x v="6"/>
    <x v="1"/>
    <x v="2"/>
    <x v="5"/>
    <x v="5"/>
    <n v="0"/>
    <x v="5"/>
  </r>
  <r>
    <n v="42727"/>
    <d v="2023-03-14T00:00:00"/>
    <x v="1"/>
    <n v="5"/>
    <x v="2"/>
    <n v="59"/>
    <n v="1"/>
    <n v="4.5"/>
    <x v="5"/>
    <x v="12"/>
    <x v="30"/>
    <x v="2"/>
    <x v="3"/>
    <x v="1"/>
    <x v="4"/>
    <n v="2"/>
    <x v="4"/>
  </r>
  <r>
    <n v="116731"/>
    <d v="2023-06-03T00:00:00"/>
    <x v="10"/>
    <n v="3"/>
    <x v="0"/>
    <n v="59"/>
    <n v="1"/>
    <n v="4.5"/>
    <x v="5"/>
    <x v="12"/>
    <x v="30"/>
    <x v="2"/>
    <x v="3"/>
    <x v="0"/>
    <x v="1"/>
    <n v="6"/>
    <x v="1"/>
  </r>
  <r>
    <n v="120834"/>
    <d v="2023-06-07T00:00:00"/>
    <x v="6"/>
    <n v="5"/>
    <x v="2"/>
    <n v="13"/>
    <n v="1"/>
    <n v="8.9499999999999993"/>
    <x v="6"/>
    <x v="17"/>
    <x v="22"/>
    <x v="1"/>
    <x v="22"/>
    <x v="6"/>
    <x v="1"/>
    <n v="3"/>
    <x v="1"/>
  </r>
  <r>
    <n v="21867"/>
    <d v="2023-02-09T00:00:00"/>
    <x v="6"/>
    <n v="5"/>
    <x v="2"/>
    <n v="75"/>
    <n v="1"/>
    <n v="4.38"/>
    <x v="2"/>
    <x v="4"/>
    <x v="6"/>
    <x v="1"/>
    <x v="64"/>
    <x v="3"/>
    <x v="2"/>
    <n v="4"/>
    <x v="2"/>
  </r>
  <r>
    <n v="124198"/>
    <d v="2023-06-09T00:00:00"/>
    <x v="4"/>
    <n v="8"/>
    <x v="1"/>
    <n v="3"/>
    <n v="1"/>
    <n v="14.75"/>
    <x v="4"/>
    <x v="18"/>
    <x v="37"/>
    <x v="1"/>
    <x v="32"/>
    <x v="2"/>
    <x v="1"/>
    <n v="5"/>
    <x v="1"/>
  </r>
  <r>
    <n v="103907"/>
    <d v="2023-05-22T00:00:00"/>
    <x v="2"/>
    <n v="8"/>
    <x v="1"/>
    <n v="56"/>
    <n v="1"/>
    <n v="2.5499999999999998"/>
    <x v="1"/>
    <x v="3"/>
    <x v="14"/>
    <x v="0"/>
    <x v="34"/>
    <x v="4"/>
    <x v="3"/>
    <n v="1"/>
    <x v="3"/>
  </r>
  <r>
    <n v="54894"/>
    <d v="2023-03-31T00:00:00"/>
    <x v="0"/>
    <n v="8"/>
    <x v="1"/>
    <n v="34"/>
    <n v="1"/>
    <n v="2.4500000000000002"/>
    <x v="0"/>
    <x v="14"/>
    <x v="19"/>
    <x v="3"/>
    <x v="33"/>
    <x v="2"/>
    <x v="4"/>
    <n v="5"/>
    <x v="4"/>
  </r>
  <r>
    <n v="42749"/>
    <d v="2023-03-14T00:00:00"/>
    <x v="1"/>
    <n v="8"/>
    <x v="1"/>
    <n v="34"/>
    <n v="1"/>
    <n v="2.4500000000000002"/>
    <x v="0"/>
    <x v="14"/>
    <x v="19"/>
    <x v="3"/>
    <x v="33"/>
    <x v="1"/>
    <x v="4"/>
    <n v="2"/>
    <x v="4"/>
  </r>
  <r>
    <n v="53988"/>
    <d v="2023-03-30T00:00:00"/>
    <x v="3"/>
    <n v="8"/>
    <x v="1"/>
    <n v="87"/>
    <n v="1"/>
    <n v="2.1"/>
    <x v="0"/>
    <x v="5"/>
    <x v="29"/>
    <x v="1"/>
    <x v="25"/>
    <x v="3"/>
    <x v="4"/>
    <n v="4"/>
    <x v="4"/>
  </r>
  <r>
    <n v="141892"/>
    <d v="2023-06-24T00:00:00"/>
    <x v="2"/>
    <n v="8"/>
    <x v="1"/>
    <n v="31"/>
    <n v="1"/>
    <n v="2.2000000000000002"/>
    <x v="0"/>
    <x v="0"/>
    <x v="21"/>
    <x v="3"/>
    <x v="26"/>
    <x v="0"/>
    <x v="1"/>
    <n v="6"/>
    <x v="1"/>
  </r>
  <r>
    <n v="79112"/>
    <d v="2023-04-29T00:00:00"/>
    <x v="2"/>
    <n v="3"/>
    <x v="0"/>
    <n v="41"/>
    <n v="1"/>
    <n v="4.25"/>
    <x v="0"/>
    <x v="5"/>
    <x v="31"/>
    <x v="2"/>
    <x v="38"/>
    <x v="0"/>
    <x v="0"/>
    <n v="6"/>
    <x v="0"/>
  </r>
  <r>
    <n v="44785"/>
    <d v="2023-03-16T00:00:00"/>
    <x v="12"/>
    <n v="3"/>
    <x v="0"/>
    <n v="41"/>
    <n v="1"/>
    <n v="4.25"/>
    <x v="0"/>
    <x v="5"/>
    <x v="31"/>
    <x v="2"/>
    <x v="38"/>
    <x v="3"/>
    <x v="4"/>
    <n v="4"/>
    <x v="4"/>
  </r>
  <r>
    <n v="495"/>
    <d v="2023-01-01T00:00:00"/>
    <x v="13"/>
    <n v="3"/>
    <x v="0"/>
    <n v="55"/>
    <n v="2"/>
    <n v="4"/>
    <x v="1"/>
    <x v="3"/>
    <x v="3"/>
    <x v="2"/>
    <x v="10"/>
    <x v="5"/>
    <x v="5"/>
    <n v="0"/>
    <x v="5"/>
  </r>
  <r>
    <n v="17540"/>
    <d v="2023-02-01T00:00:00"/>
    <x v="10"/>
    <n v="3"/>
    <x v="0"/>
    <n v="44"/>
    <n v="2"/>
    <n v="2.5"/>
    <x v="1"/>
    <x v="2"/>
    <x v="17"/>
    <x v="0"/>
    <x v="12"/>
    <x v="6"/>
    <x v="2"/>
    <n v="3"/>
    <x v="2"/>
  </r>
  <r>
    <n v="127173"/>
    <d v="2023-06-12T00:00:00"/>
    <x v="3"/>
    <n v="5"/>
    <x v="2"/>
    <n v="46"/>
    <n v="2"/>
    <n v="2.5"/>
    <x v="1"/>
    <x v="1"/>
    <x v="1"/>
    <x v="0"/>
    <x v="12"/>
    <x v="4"/>
    <x v="1"/>
    <n v="1"/>
    <x v="1"/>
  </r>
  <r>
    <n v="44386"/>
    <d v="2023-03-16T00:00:00"/>
    <x v="2"/>
    <n v="8"/>
    <x v="1"/>
    <n v="64"/>
    <n v="2"/>
    <n v="0.8"/>
    <x v="3"/>
    <x v="9"/>
    <x v="18"/>
    <x v="1"/>
    <x v="14"/>
    <x v="3"/>
    <x v="4"/>
    <n v="4"/>
    <x v="4"/>
  </r>
  <r>
    <n v="138513"/>
    <d v="2023-06-21T00:00:00"/>
    <x v="2"/>
    <n v="8"/>
    <x v="1"/>
    <n v="84"/>
    <n v="2"/>
    <n v="0.8"/>
    <x v="3"/>
    <x v="9"/>
    <x v="10"/>
    <x v="1"/>
    <x v="14"/>
    <x v="6"/>
    <x v="1"/>
    <n v="3"/>
    <x v="1"/>
  </r>
  <r>
    <n v="112615"/>
    <d v="2023-05-30T00:00:00"/>
    <x v="5"/>
    <n v="3"/>
    <x v="0"/>
    <n v="25"/>
    <n v="2"/>
    <n v="2.2000000000000002"/>
    <x v="0"/>
    <x v="15"/>
    <x v="20"/>
    <x v="3"/>
    <x v="19"/>
    <x v="1"/>
    <x v="3"/>
    <n v="2"/>
    <x v="3"/>
  </r>
  <r>
    <n v="136127"/>
    <d v="2023-06-19T00:00:00"/>
    <x v="2"/>
    <n v="5"/>
    <x v="2"/>
    <n v="27"/>
    <n v="2"/>
    <n v="3.5"/>
    <x v="0"/>
    <x v="15"/>
    <x v="20"/>
    <x v="2"/>
    <x v="16"/>
    <x v="4"/>
    <x v="1"/>
    <n v="1"/>
    <x v="1"/>
  </r>
  <r>
    <n v="4531"/>
    <d v="2023-01-09T00:00:00"/>
    <x v="1"/>
    <n v="8"/>
    <x v="1"/>
    <n v="27"/>
    <n v="2"/>
    <n v="3.5"/>
    <x v="0"/>
    <x v="15"/>
    <x v="20"/>
    <x v="2"/>
    <x v="16"/>
    <x v="4"/>
    <x v="5"/>
    <n v="1"/>
    <x v="5"/>
  </r>
  <r>
    <n v="3540"/>
    <d v="2023-01-07T00:00:00"/>
    <x v="2"/>
    <n v="3"/>
    <x v="0"/>
    <n v="39"/>
    <n v="2"/>
    <n v="4.25"/>
    <x v="0"/>
    <x v="5"/>
    <x v="5"/>
    <x v="0"/>
    <x v="17"/>
    <x v="0"/>
    <x v="5"/>
    <n v="6"/>
    <x v="5"/>
  </r>
  <r>
    <n v="129248"/>
    <d v="2023-06-13T00:00:00"/>
    <x v="14"/>
    <n v="8"/>
    <x v="1"/>
    <n v="41"/>
    <n v="2"/>
    <n v="4.25"/>
    <x v="0"/>
    <x v="5"/>
    <x v="31"/>
    <x v="2"/>
    <x v="17"/>
    <x v="1"/>
    <x v="1"/>
    <n v="2"/>
    <x v="1"/>
  </r>
  <r>
    <n v="13285"/>
    <d v="2023-01-24T00:00:00"/>
    <x v="1"/>
    <n v="3"/>
    <x v="0"/>
    <n v="36"/>
    <n v="2"/>
    <n v="3.75"/>
    <x v="0"/>
    <x v="14"/>
    <x v="19"/>
    <x v="2"/>
    <x v="18"/>
    <x v="1"/>
    <x v="5"/>
    <n v="2"/>
    <x v="5"/>
  </r>
  <r>
    <n v="21675"/>
    <d v="2023-02-08T00:00:00"/>
    <x v="0"/>
    <n v="5"/>
    <x v="2"/>
    <n v="31"/>
    <n v="2"/>
    <n v="2.2000000000000002"/>
    <x v="0"/>
    <x v="0"/>
    <x v="21"/>
    <x v="3"/>
    <x v="19"/>
    <x v="6"/>
    <x v="2"/>
    <n v="3"/>
    <x v="2"/>
  </r>
  <r>
    <n v="28452"/>
    <d v="2023-02-19T00:00:00"/>
    <x v="12"/>
    <n v="3"/>
    <x v="0"/>
    <n v="47"/>
    <n v="1"/>
    <n v="3"/>
    <x v="1"/>
    <x v="1"/>
    <x v="1"/>
    <x v="2"/>
    <x v="20"/>
    <x v="5"/>
    <x v="2"/>
    <n v="0"/>
    <x v="2"/>
  </r>
  <r>
    <n v="101698"/>
    <d v="2023-05-20T00:00:00"/>
    <x v="3"/>
    <n v="8"/>
    <x v="1"/>
    <n v="53"/>
    <n v="1"/>
    <n v="3"/>
    <x v="1"/>
    <x v="3"/>
    <x v="16"/>
    <x v="2"/>
    <x v="20"/>
    <x v="0"/>
    <x v="3"/>
    <n v="6"/>
    <x v="3"/>
  </r>
  <r>
    <n v="80748"/>
    <d v="2023-05-01T00:00:00"/>
    <x v="10"/>
    <n v="8"/>
    <x v="1"/>
    <n v="24"/>
    <n v="1"/>
    <n v="3"/>
    <x v="0"/>
    <x v="13"/>
    <x v="15"/>
    <x v="2"/>
    <x v="20"/>
    <x v="4"/>
    <x v="3"/>
    <n v="1"/>
    <x v="3"/>
  </r>
  <r>
    <n v="140889"/>
    <d v="2023-06-23T00:00:00"/>
    <x v="5"/>
    <n v="8"/>
    <x v="1"/>
    <n v="30"/>
    <n v="1"/>
    <n v="3"/>
    <x v="0"/>
    <x v="0"/>
    <x v="0"/>
    <x v="2"/>
    <x v="20"/>
    <x v="2"/>
    <x v="1"/>
    <n v="5"/>
    <x v="1"/>
  </r>
  <r>
    <n v="28248"/>
    <d v="2023-02-19T00:00:00"/>
    <x v="10"/>
    <n v="5"/>
    <x v="2"/>
    <n v="32"/>
    <n v="1"/>
    <n v="3"/>
    <x v="0"/>
    <x v="0"/>
    <x v="21"/>
    <x v="0"/>
    <x v="20"/>
    <x v="5"/>
    <x v="2"/>
    <n v="0"/>
    <x v="2"/>
  </r>
  <r>
    <n v="24944"/>
    <d v="2023-02-14T00:00:00"/>
    <x v="3"/>
    <n v="5"/>
    <x v="2"/>
    <n v="77"/>
    <n v="1"/>
    <n v="3"/>
    <x v="2"/>
    <x v="7"/>
    <x v="34"/>
    <x v="1"/>
    <x v="20"/>
    <x v="1"/>
    <x v="2"/>
    <n v="2"/>
    <x v="2"/>
  </r>
  <r>
    <n v="5582"/>
    <d v="2023-01-11T00:00:00"/>
    <x v="9"/>
    <n v="8"/>
    <x v="1"/>
    <n v="29"/>
    <n v="1"/>
    <n v="2.5"/>
    <x v="0"/>
    <x v="0"/>
    <x v="0"/>
    <x v="0"/>
    <x v="0"/>
    <x v="6"/>
    <x v="5"/>
    <n v="3"/>
    <x v="5"/>
  </r>
  <r>
    <n v="44722"/>
    <d v="2023-03-16T00:00:00"/>
    <x v="4"/>
    <n v="8"/>
    <x v="1"/>
    <n v="46"/>
    <n v="1"/>
    <n v="2.5"/>
    <x v="1"/>
    <x v="1"/>
    <x v="1"/>
    <x v="0"/>
    <x v="0"/>
    <x v="3"/>
    <x v="4"/>
    <n v="4"/>
    <x v="4"/>
  </r>
  <r>
    <n v="129953"/>
    <d v="2023-06-14T00:00:00"/>
    <x v="2"/>
    <n v="8"/>
    <x v="1"/>
    <n v="48"/>
    <n v="1"/>
    <n v="2.5"/>
    <x v="1"/>
    <x v="16"/>
    <x v="22"/>
    <x v="0"/>
    <x v="0"/>
    <x v="6"/>
    <x v="1"/>
    <n v="3"/>
    <x v="1"/>
  </r>
  <r>
    <n v="125045"/>
    <d v="2023-06-10T00:00:00"/>
    <x v="2"/>
    <n v="8"/>
    <x v="1"/>
    <n v="74"/>
    <n v="1"/>
    <n v="3.5"/>
    <x v="2"/>
    <x v="6"/>
    <x v="7"/>
    <x v="1"/>
    <x v="2"/>
    <x v="0"/>
    <x v="1"/>
    <n v="6"/>
    <x v="1"/>
  </r>
  <r>
    <n v="106484"/>
    <d v="2023-05-24T00:00:00"/>
    <x v="7"/>
    <n v="5"/>
    <x v="2"/>
    <n v="59"/>
    <n v="1"/>
    <n v="4.5"/>
    <x v="5"/>
    <x v="12"/>
    <x v="30"/>
    <x v="2"/>
    <x v="3"/>
    <x v="6"/>
    <x v="3"/>
    <n v="3"/>
    <x v="3"/>
  </r>
  <r>
    <n v="131937"/>
    <d v="2023-06-16T00:00:00"/>
    <x v="1"/>
    <n v="3"/>
    <x v="0"/>
    <n v="63"/>
    <n v="1"/>
    <n v="0.8"/>
    <x v="3"/>
    <x v="9"/>
    <x v="36"/>
    <x v="1"/>
    <x v="4"/>
    <x v="2"/>
    <x v="1"/>
    <n v="5"/>
    <x v="1"/>
  </r>
  <r>
    <n v="126526"/>
    <d v="2023-06-11T00:00:00"/>
    <x v="7"/>
    <n v="5"/>
    <x v="2"/>
    <n v="15"/>
    <n v="1"/>
    <n v="9.25"/>
    <x v="6"/>
    <x v="28"/>
    <x v="1"/>
    <x v="1"/>
    <x v="55"/>
    <x v="5"/>
    <x v="1"/>
    <n v="0"/>
    <x v="1"/>
  </r>
  <r>
    <n v="118333"/>
    <d v="2023-06-04T00:00:00"/>
    <x v="11"/>
    <n v="5"/>
    <x v="2"/>
    <n v="61"/>
    <n v="1"/>
    <n v="4.75"/>
    <x v="5"/>
    <x v="12"/>
    <x v="13"/>
    <x v="2"/>
    <x v="7"/>
    <x v="5"/>
    <x v="1"/>
    <n v="0"/>
    <x v="1"/>
  </r>
  <r>
    <n v="14206"/>
    <d v="2023-01-25T00:00:00"/>
    <x v="4"/>
    <n v="3"/>
    <x v="0"/>
    <n v="55"/>
    <n v="1"/>
    <n v="4"/>
    <x v="1"/>
    <x v="3"/>
    <x v="3"/>
    <x v="2"/>
    <x v="24"/>
    <x v="6"/>
    <x v="5"/>
    <n v="3"/>
    <x v="5"/>
  </r>
  <r>
    <n v="103971"/>
    <d v="2023-05-22T00:00:00"/>
    <x v="2"/>
    <n v="5"/>
    <x v="2"/>
    <n v="28"/>
    <n v="1"/>
    <n v="2"/>
    <x v="0"/>
    <x v="0"/>
    <x v="0"/>
    <x v="3"/>
    <x v="9"/>
    <x v="4"/>
    <x v="3"/>
    <n v="1"/>
    <x v="3"/>
  </r>
  <r>
    <n v="136505"/>
    <d v="2023-06-19T00:00:00"/>
    <x v="0"/>
    <n v="3"/>
    <x v="0"/>
    <n v="22"/>
    <n v="1"/>
    <n v="2"/>
    <x v="0"/>
    <x v="13"/>
    <x v="15"/>
    <x v="3"/>
    <x v="9"/>
    <x v="4"/>
    <x v="1"/>
    <n v="1"/>
    <x v="1"/>
  </r>
  <r>
    <n v="101154"/>
    <d v="2023-05-19T00:00:00"/>
    <x v="11"/>
    <n v="5"/>
    <x v="2"/>
    <n v="57"/>
    <n v="2"/>
    <n v="3.1"/>
    <x v="1"/>
    <x v="3"/>
    <x v="14"/>
    <x v="2"/>
    <x v="15"/>
    <x v="2"/>
    <x v="3"/>
    <n v="5"/>
    <x v="3"/>
  </r>
  <r>
    <n v="147499"/>
    <d v="2023-06-29T00:00:00"/>
    <x v="3"/>
    <n v="5"/>
    <x v="2"/>
    <n v="53"/>
    <n v="2"/>
    <n v="3"/>
    <x v="1"/>
    <x v="3"/>
    <x v="16"/>
    <x v="2"/>
    <x v="11"/>
    <x v="3"/>
    <x v="1"/>
    <n v="4"/>
    <x v="1"/>
  </r>
  <r>
    <n v="78298"/>
    <d v="2023-04-28T00:00:00"/>
    <x v="1"/>
    <n v="3"/>
    <x v="0"/>
    <n v="45"/>
    <n v="2"/>
    <n v="3"/>
    <x v="1"/>
    <x v="2"/>
    <x v="17"/>
    <x v="2"/>
    <x v="11"/>
    <x v="2"/>
    <x v="0"/>
    <n v="5"/>
    <x v="0"/>
  </r>
  <r>
    <n v="129383"/>
    <d v="2023-06-14T00:00:00"/>
    <x v="1"/>
    <n v="3"/>
    <x v="0"/>
    <n v="45"/>
    <n v="2"/>
    <n v="3"/>
    <x v="1"/>
    <x v="2"/>
    <x v="17"/>
    <x v="2"/>
    <x v="11"/>
    <x v="6"/>
    <x v="1"/>
    <n v="3"/>
    <x v="1"/>
  </r>
  <r>
    <n v="147181"/>
    <d v="2023-06-28T00:00:00"/>
    <x v="11"/>
    <n v="3"/>
    <x v="0"/>
    <n v="49"/>
    <n v="2"/>
    <n v="3"/>
    <x v="1"/>
    <x v="16"/>
    <x v="22"/>
    <x v="2"/>
    <x v="11"/>
    <x v="6"/>
    <x v="1"/>
    <n v="3"/>
    <x v="1"/>
  </r>
  <r>
    <n v="81136"/>
    <d v="2023-05-01T00:00:00"/>
    <x v="4"/>
    <n v="8"/>
    <x v="1"/>
    <n v="49"/>
    <n v="2"/>
    <n v="3"/>
    <x v="1"/>
    <x v="16"/>
    <x v="22"/>
    <x v="2"/>
    <x v="11"/>
    <x v="4"/>
    <x v="3"/>
    <n v="1"/>
    <x v="3"/>
  </r>
  <r>
    <n v="90512"/>
    <d v="2023-05-10T00:00:00"/>
    <x v="3"/>
    <n v="5"/>
    <x v="2"/>
    <n v="51"/>
    <n v="2"/>
    <n v="3"/>
    <x v="1"/>
    <x v="16"/>
    <x v="27"/>
    <x v="2"/>
    <x v="11"/>
    <x v="6"/>
    <x v="3"/>
    <n v="3"/>
    <x v="3"/>
  </r>
  <r>
    <n v="106510"/>
    <d v="2023-05-24T00:00:00"/>
    <x v="0"/>
    <n v="3"/>
    <x v="0"/>
    <n v="50"/>
    <n v="2"/>
    <n v="2.5"/>
    <x v="1"/>
    <x v="16"/>
    <x v="27"/>
    <x v="0"/>
    <x v="12"/>
    <x v="6"/>
    <x v="3"/>
    <n v="3"/>
    <x v="3"/>
  </r>
  <r>
    <n v="15709"/>
    <d v="2023-01-28T00:00:00"/>
    <x v="8"/>
    <n v="8"/>
    <x v="1"/>
    <n v="54"/>
    <n v="2"/>
    <n v="2.5"/>
    <x v="1"/>
    <x v="3"/>
    <x v="3"/>
    <x v="0"/>
    <x v="12"/>
    <x v="0"/>
    <x v="5"/>
    <n v="6"/>
    <x v="5"/>
  </r>
  <r>
    <n v="51458"/>
    <d v="2023-03-26T00:00:00"/>
    <x v="5"/>
    <n v="8"/>
    <x v="1"/>
    <n v="60"/>
    <n v="2"/>
    <n v="3.75"/>
    <x v="5"/>
    <x v="12"/>
    <x v="13"/>
    <x v="0"/>
    <x v="18"/>
    <x v="5"/>
    <x v="4"/>
    <n v="0"/>
    <x v="4"/>
  </r>
  <r>
    <n v="65901"/>
    <d v="2023-04-13T00:00:00"/>
    <x v="12"/>
    <n v="8"/>
    <x v="1"/>
    <n v="63"/>
    <n v="2"/>
    <n v="0.8"/>
    <x v="3"/>
    <x v="9"/>
    <x v="36"/>
    <x v="1"/>
    <x v="14"/>
    <x v="3"/>
    <x v="0"/>
    <n v="4"/>
    <x v="0"/>
  </r>
  <r>
    <n v="8599"/>
    <d v="2023-01-16T00:00:00"/>
    <x v="6"/>
    <n v="5"/>
    <x v="2"/>
    <n v="41"/>
    <n v="2"/>
    <n v="4.25"/>
    <x v="0"/>
    <x v="5"/>
    <x v="31"/>
    <x v="2"/>
    <x v="17"/>
    <x v="4"/>
    <x v="5"/>
    <n v="1"/>
    <x v="5"/>
  </r>
  <r>
    <n v="35962"/>
    <d v="2023-03-04T00:00:00"/>
    <x v="10"/>
    <n v="5"/>
    <x v="2"/>
    <n v="40"/>
    <n v="2"/>
    <n v="3.75"/>
    <x v="0"/>
    <x v="5"/>
    <x v="31"/>
    <x v="1"/>
    <x v="18"/>
    <x v="0"/>
    <x v="4"/>
    <n v="6"/>
    <x v="4"/>
  </r>
  <r>
    <n v="70736"/>
    <d v="2023-04-19T00:00:00"/>
    <x v="3"/>
    <n v="8"/>
    <x v="1"/>
    <n v="31"/>
    <n v="2"/>
    <n v="2.2000000000000002"/>
    <x v="0"/>
    <x v="0"/>
    <x v="21"/>
    <x v="3"/>
    <x v="19"/>
    <x v="6"/>
    <x v="0"/>
    <n v="3"/>
    <x v="0"/>
  </r>
  <r>
    <n v="53646"/>
    <d v="2023-03-29T00:00:00"/>
    <x v="11"/>
    <n v="3"/>
    <x v="0"/>
    <n v="24"/>
    <n v="2"/>
    <n v="3"/>
    <x v="0"/>
    <x v="13"/>
    <x v="15"/>
    <x v="2"/>
    <x v="11"/>
    <x v="6"/>
    <x v="4"/>
    <n v="3"/>
    <x v="4"/>
  </r>
  <r>
    <n v="31044"/>
    <d v="2023-02-24T00:00:00"/>
    <x v="2"/>
    <n v="5"/>
    <x v="2"/>
    <n v="45"/>
    <n v="3"/>
    <n v="3"/>
    <x v="1"/>
    <x v="2"/>
    <x v="17"/>
    <x v="2"/>
    <x v="28"/>
    <x v="2"/>
    <x v="2"/>
    <n v="5"/>
    <x v="2"/>
  </r>
  <r>
    <n v="121656"/>
    <d v="2023-06-07T00:00:00"/>
    <x v="0"/>
    <n v="3"/>
    <x v="0"/>
    <n v="45"/>
    <n v="1"/>
    <n v="3"/>
    <x v="1"/>
    <x v="2"/>
    <x v="17"/>
    <x v="2"/>
    <x v="20"/>
    <x v="6"/>
    <x v="1"/>
    <n v="3"/>
    <x v="1"/>
  </r>
  <r>
    <n v="78518"/>
    <d v="2023-04-28T00:00:00"/>
    <x v="8"/>
    <n v="8"/>
    <x v="1"/>
    <n v="24"/>
    <n v="1"/>
    <n v="3"/>
    <x v="0"/>
    <x v="13"/>
    <x v="15"/>
    <x v="2"/>
    <x v="20"/>
    <x v="2"/>
    <x v="0"/>
    <n v="5"/>
    <x v="0"/>
  </r>
  <r>
    <n v="109073"/>
    <d v="2023-05-27T00:00:00"/>
    <x v="1"/>
    <n v="8"/>
    <x v="1"/>
    <n v="26"/>
    <n v="1"/>
    <n v="3"/>
    <x v="0"/>
    <x v="15"/>
    <x v="20"/>
    <x v="0"/>
    <x v="20"/>
    <x v="0"/>
    <x v="3"/>
    <n v="6"/>
    <x v="3"/>
  </r>
  <r>
    <n v="148347"/>
    <d v="2023-06-29T00:00:00"/>
    <x v="12"/>
    <n v="8"/>
    <x v="1"/>
    <n v="37"/>
    <n v="1"/>
    <n v="3"/>
    <x v="0"/>
    <x v="5"/>
    <x v="32"/>
    <x v="1"/>
    <x v="20"/>
    <x v="3"/>
    <x v="1"/>
    <n v="4"/>
    <x v="1"/>
  </r>
  <r>
    <n v="4053"/>
    <d v="2023-01-08T00:00:00"/>
    <x v="2"/>
    <n v="8"/>
    <x v="1"/>
    <n v="30"/>
    <n v="1"/>
    <n v="3"/>
    <x v="0"/>
    <x v="0"/>
    <x v="0"/>
    <x v="2"/>
    <x v="20"/>
    <x v="5"/>
    <x v="5"/>
    <n v="0"/>
    <x v="5"/>
  </r>
  <r>
    <n v="109095"/>
    <d v="2023-05-27T00:00:00"/>
    <x v="1"/>
    <n v="8"/>
    <x v="1"/>
    <n v="32"/>
    <n v="1"/>
    <n v="3"/>
    <x v="0"/>
    <x v="0"/>
    <x v="21"/>
    <x v="0"/>
    <x v="20"/>
    <x v="0"/>
    <x v="3"/>
    <n v="6"/>
    <x v="3"/>
  </r>
  <r>
    <n v="45471"/>
    <d v="2023-03-17T00:00:00"/>
    <x v="13"/>
    <n v="5"/>
    <x v="2"/>
    <n v="42"/>
    <n v="1"/>
    <n v="2.5"/>
    <x v="1"/>
    <x v="2"/>
    <x v="2"/>
    <x v="0"/>
    <x v="0"/>
    <x v="2"/>
    <x v="4"/>
    <n v="5"/>
    <x v="4"/>
  </r>
  <r>
    <n v="126168"/>
    <d v="2023-06-11T00:00:00"/>
    <x v="2"/>
    <n v="3"/>
    <x v="0"/>
    <n v="42"/>
    <n v="1"/>
    <n v="2.5"/>
    <x v="1"/>
    <x v="2"/>
    <x v="2"/>
    <x v="0"/>
    <x v="0"/>
    <x v="5"/>
    <x v="1"/>
    <n v="0"/>
    <x v="1"/>
  </r>
  <r>
    <n v="146322"/>
    <d v="2023-06-28T00:00:00"/>
    <x v="6"/>
    <n v="3"/>
    <x v="0"/>
    <n v="54"/>
    <n v="1"/>
    <n v="2.5"/>
    <x v="1"/>
    <x v="3"/>
    <x v="3"/>
    <x v="0"/>
    <x v="0"/>
    <x v="6"/>
    <x v="1"/>
    <n v="3"/>
    <x v="1"/>
  </r>
  <r>
    <n v="97849"/>
    <d v="2023-05-16T00:00:00"/>
    <x v="12"/>
    <n v="3"/>
    <x v="0"/>
    <n v="71"/>
    <n v="1"/>
    <n v="3.75"/>
    <x v="2"/>
    <x v="4"/>
    <x v="23"/>
    <x v="1"/>
    <x v="1"/>
    <x v="1"/>
    <x v="3"/>
    <n v="2"/>
    <x v="3"/>
  </r>
  <r>
    <n v="66164"/>
    <d v="2023-04-14T00:00:00"/>
    <x v="3"/>
    <n v="8"/>
    <x v="1"/>
    <n v="79"/>
    <n v="1"/>
    <n v="3.75"/>
    <x v="2"/>
    <x v="7"/>
    <x v="24"/>
    <x v="1"/>
    <x v="1"/>
    <x v="2"/>
    <x v="0"/>
    <n v="5"/>
    <x v="0"/>
  </r>
  <r>
    <n v="6766"/>
    <d v="2023-01-13T00:00:00"/>
    <x v="1"/>
    <n v="8"/>
    <x v="1"/>
    <n v="40"/>
    <n v="1"/>
    <n v="3.75"/>
    <x v="0"/>
    <x v="5"/>
    <x v="31"/>
    <x v="1"/>
    <x v="1"/>
    <x v="2"/>
    <x v="5"/>
    <n v="5"/>
    <x v="5"/>
  </r>
  <r>
    <n v="16134"/>
    <d v="2023-01-29T00:00:00"/>
    <x v="10"/>
    <n v="5"/>
    <x v="2"/>
    <n v="38"/>
    <n v="1"/>
    <n v="3.75"/>
    <x v="0"/>
    <x v="5"/>
    <x v="5"/>
    <x v="1"/>
    <x v="1"/>
    <x v="5"/>
    <x v="5"/>
    <n v="0"/>
    <x v="5"/>
  </r>
  <r>
    <n v="63558"/>
    <d v="2023-04-11T00:00:00"/>
    <x v="1"/>
    <n v="5"/>
    <x v="2"/>
    <n v="58"/>
    <n v="1"/>
    <n v="3.5"/>
    <x v="5"/>
    <x v="12"/>
    <x v="30"/>
    <x v="0"/>
    <x v="2"/>
    <x v="1"/>
    <x v="0"/>
    <n v="2"/>
    <x v="0"/>
  </r>
  <r>
    <n v="71199"/>
    <d v="2023-04-19T00:00:00"/>
    <x v="13"/>
    <n v="3"/>
    <x v="0"/>
    <n v="72"/>
    <n v="1"/>
    <n v="3.25"/>
    <x v="2"/>
    <x v="7"/>
    <x v="33"/>
    <x v="1"/>
    <x v="21"/>
    <x v="6"/>
    <x v="0"/>
    <n v="3"/>
    <x v="0"/>
  </r>
  <r>
    <n v="30992"/>
    <d v="2023-02-24T00:00:00"/>
    <x v="3"/>
    <n v="8"/>
    <x v="1"/>
    <n v="72"/>
    <n v="1"/>
    <n v="3.25"/>
    <x v="2"/>
    <x v="7"/>
    <x v="33"/>
    <x v="1"/>
    <x v="21"/>
    <x v="2"/>
    <x v="2"/>
    <n v="5"/>
    <x v="2"/>
  </r>
  <r>
    <n v="40392"/>
    <d v="2023-03-10T00:00:00"/>
    <x v="0"/>
    <n v="8"/>
    <x v="1"/>
    <n v="17"/>
    <n v="1"/>
    <n v="9.5"/>
    <x v="6"/>
    <x v="20"/>
    <x v="3"/>
    <x v="1"/>
    <x v="13"/>
    <x v="2"/>
    <x v="4"/>
    <n v="5"/>
    <x v="4"/>
  </r>
  <r>
    <n v="127463"/>
    <d v="2023-06-12T00:00:00"/>
    <x v="2"/>
    <n v="3"/>
    <x v="0"/>
    <n v="20"/>
    <n v="1"/>
    <n v="7.6"/>
    <x v="7"/>
    <x v="22"/>
    <x v="13"/>
    <x v="1"/>
    <x v="43"/>
    <x v="4"/>
    <x v="1"/>
    <n v="1"/>
    <x v="1"/>
  </r>
  <r>
    <n v="98663"/>
    <d v="2023-05-17T00:00:00"/>
    <x v="7"/>
    <n v="5"/>
    <x v="2"/>
    <n v="83"/>
    <n v="1"/>
    <n v="14"/>
    <x v="8"/>
    <x v="23"/>
    <x v="40"/>
    <x v="1"/>
    <x v="45"/>
    <x v="6"/>
    <x v="3"/>
    <n v="3"/>
    <x v="3"/>
  </r>
  <r>
    <n v="122053"/>
    <d v="2023-06-08T00:00:00"/>
    <x v="1"/>
    <n v="5"/>
    <x v="2"/>
    <n v="1"/>
    <n v="1"/>
    <n v="18"/>
    <x v="4"/>
    <x v="11"/>
    <x v="12"/>
    <x v="1"/>
    <x v="6"/>
    <x v="3"/>
    <x v="1"/>
    <n v="4"/>
    <x v="1"/>
  </r>
  <r>
    <n v="42075"/>
    <d v="2023-03-13T00:00:00"/>
    <x v="1"/>
    <n v="3"/>
    <x v="0"/>
    <n v="55"/>
    <n v="1"/>
    <n v="4"/>
    <x v="1"/>
    <x v="3"/>
    <x v="3"/>
    <x v="2"/>
    <x v="24"/>
    <x v="4"/>
    <x v="4"/>
    <n v="1"/>
    <x v="4"/>
  </r>
  <r>
    <n v="4269"/>
    <d v="2023-01-08T00:00:00"/>
    <x v="0"/>
    <n v="3"/>
    <x v="0"/>
    <n v="57"/>
    <n v="1"/>
    <n v="3.1"/>
    <x v="1"/>
    <x v="3"/>
    <x v="14"/>
    <x v="2"/>
    <x v="8"/>
    <x v="5"/>
    <x v="5"/>
    <n v="0"/>
    <x v="5"/>
  </r>
  <r>
    <n v="74545"/>
    <d v="2023-04-23T00:00:00"/>
    <x v="12"/>
    <n v="3"/>
    <x v="0"/>
    <n v="35"/>
    <n v="1"/>
    <n v="3.1"/>
    <x v="0"/>
    <x v="14"/>
    <x v="19"/>
    <x v="0"/>
    <x v="8"/>
    <x v="5"/>
    <x v="0"/>
    <n v="0"/>
    <x v="0"/>
  </r>
  <r>
    <n v="20194"/>
    <d v="2023-02-06T00:00:00"/>
    <x v="1"/>
    <n v="5"/>
    <x v="2"/>
    <n v="31"/>
    <n v="1"/>
    <n v="2.2000000000000002"/>
    <x v="0"/>
    <x v="0"/>
    <x v="21"/>
    <x v="3"/>
    <x v="26"/>
    <x v="4"/>
    <x v="2"/>
    <n v="1"/>
    <x v="2"/>
  </r>
  <r>
    <n v="14228"/>
    <d v="2023-01-25T00:00:00"/>
    <x v="4"/>
    <n v="8"/>
    <x v="1"/>
    <n v="42"/>
    <n v="2"/>
    <n v="2.5"/>
    <x v="1"/>
    <x v="2"/>
    <x v="2"/>
    <x v="0"/>
    <x v="12"/>
    <x v="6"/>
    <x v="5"/>
    <n v="3"/>
    <x v="5"/>
  </r>
  <r>
    <n v="104376"/>
    <d v="2023-05-22T00:00:00"/>
    <x v="0"/>
    <n v="5"/>
    <x v="2"/>
    <n v="44"/>
    <n v="2"/>
    <n v="2.5"/>
    <x v="1"/>
    <x v="2"/>
    <x v="17"/>
    <x v="0"/>
    <x v="12"/>
    <x v="4"/>
    <x v="3"/>
    <n v="1"/>
    <x v="3"/>
  </r>
  <r>
    <n v="89417"/>
    <d v="2023-05-09T00:00:00"/>
    <x v="2"/>
    <n v="5"/>
    <x v="2"/>
    <n v="46"/>
    <n v="2"/>
    <n v="2.5"/>
    <x v="1"/>
    <x v="1"/>
    <x v="1"/>
    <x v="0"/>
    <x v="12"/>
    <x v="1"/>
    <x v="3"/>
    <n v="2"/>
    <x v="3"/>
  </r>
  <r>
    <n v="50980"/>
    <d v="2023-03-25T00:00:00"/>
    <x v="4"/>
    <n v="5"/>
    <x v="2"/>
    <n v="46"/>
    <n v="2"/>
    <n v="2.5"/>
    <x v="1"/>
    <x v="1"/>
    <x v="1"/>
    <x v="0"/>
    <x v="12"/>
    <x v="0"/>
    <x v="4"/>
    <n v="6"/>
    <x v="4"/>
  </r>
  <r>
    <n v="33228"/>
    <d v="2023-02-28T00:00:00"/>
    <x v="6"/>
    <n v="5"/>
    <x v="2"/>
    <n v="60"/>
    <n v="2"/>
    <n v="3.75"/>
    <x v="5"/>
    <x v="12"/>
    <x v="13"/>
    <x v="0"/>
    <x v="18"/>
    <x v="1"/>
    <x v="2"/>
    <n v="2"/>
    <x v="2"/>
  </r>
  <r>
    <n v="94766"/>
    <d v="2023-05-14T00:00:00"/>
    <x v="3"/>
    <n v="3"/>
    <x v="0"/>
    <n v="60"/>
    <n v="2"/>
    <n v="3.75"/>
    <x v="5"/>
    <x v="12"/>
    <x v="13"/>
    <x v="0"/>
    <x v="18"/>
    <x v="5"/>
    <x v="3"/>
    <n v="0"/>
    <x v="3"/>
  </r>
  <r>
    <n v="8071"/>
    <d v="2023-01-15T00:00:00"/>
    <x v="3"/>
    <n v="5"/>
    <x v="2"/>
    <n v="64"/>
    <n v="2"/>
    <n v="0.8"/>
    <x v="3"/>
    <x v="9"/>
    <x v="18"/>
    <x v="1"/>
    <x v="14"/>
    <x v="5"/>
    <x v="5"/>
    <n v="0"/>
    <x v="5"/>
  </r>
  <r>
    <n v="113671"/>
    <d v="2023-05-31T00:00:00"/>
    <x v="5"/>
    <n v="5"/>
    <x v="2"/>
    <n v="25"/>
    <n v="2"/>
    <n v="2.2000000000000002"/>
    <x v="0"/>
    <x v="15"/>
    <x v="20"/>
    <x v="3"/>
    <x v="19"/>
    <x v="6"/>
    <x v="3"/>
    <n v="3"/>
    <x v="3"/>
  </r>
  <r>
    <n v="31924"/>
    <d v="2023-02-25T00:00:00"/>
    <x v="13"/>
    <n v="5"/>
    <x v="2"/>
    <n v="23"/>
    <n v="2"/>
    <n v="2.5"/>
    <x v="0"/>
    <x v="13"/>
    <x v="15"/>
    <x v="0"/>
    <x v="12"/>
    <x v="0"/>
    <x v="2"/>
    <n v="6"/>
    <x v="2"/>
  </r>
  <r>
    <n v="42757"/>
    <d v="2023-03-14T00:00:00"/>
    <x v="1"/>
    <n v="5"/>
    <x v="2"/>
    <n v="36"/>
    <n v="2"/>
    <n v="3.75"/>
    <x v="0"/>
    <x v="14"/>
    <x v="19"/>
    <x v="2"/>
    <x v="18"/>
    <x v="1"/>
    <x v="4"/>
    <n v="2"/>
    <x v="4"/>
  </r>
  <r>
    <n v="17725"/>
    <d v="2023-02-01T00:00:00"/>
    <x v="4"/>
    <n v="3"/>
    <x v="0"/>
    <n v="36"/>
    <n v="2"/>
    <n v="3.75"/>
    <x v="0"/>
    <x v="14"/>
    <x v="19"/>
    <x v="2"/>
    <x v="18"/>
    <x v="6"/>
    <x v="2"/>
    <n v="3"/>
    <x v="2"/>
  </r>
  <r>
    <n v="4466"/>
    <d v="2023-01-09T00:00:00"/>
    <x v="6"/>
    <n v="3"/>
    <x v="0"/>
    <n v="38"/>
    <n v="2"/>
    <n v="3.75"/>
    <x v="0"/>
    <x v="5"/>
    <x v="5"/>
    <x v="1"/>
    <x v="18"/>
    <x v="4"/>
    <x v="5"/>
    <n v="1"/>
    <x v="5"/>
  </r>
  <r>
    <n v="126596"/>
    <d v="2023-06-11T00:00:00"/>
    <x v="0"/>
    <n v="8"/>
    <x v="1"/>
    <n v="28"/>
    <n v="2"/>
    <n v="2"/>
    <x v="0"/>
    <x v="0"/>
    <x v="0"/>
    <x v="3"/>
    <x v="24"/>
    <x v="5"/>
    <x v="1"/>
    <n v="0"/>
    <x v="1"/>
  </r>
  <r>
    <n v="145054"/>
    <d v="2023-06-27T00:00:00"/>
    <x v="6"/>
    <n v="5"/>
    <x v="2"/>
    <n v="58"/>
    <n v="3"/>
    <n v="3.5"/>
    <x v="5"/>
    <x v="12"/>
    <x v="30"/>
    <x v="0"/>
    <x v="36"/>
    <x v="1"/>
    <x v="1"/>
    <n v="2"/>
    <x v="1"/>
  </r>
  <r>
    <n v="68364"/>
    <d v="2023-04-16T00:00:00"/>
    <x v="8"/>
    <n v="3"/>
    <x v="0"/>
    <n v="45"/>
    <n v="1"/>
    <n v="3"/>
    <x v="1"/>
    <x v="2"/>
    <x v="17"/>
    <x v="2"/>
    <x v="20"/>
    <x v="5"/>
    <x v="0"/>
    <n v="0"/>
    <x v="0"/>
  </r>
  <r>
    <n v="58012"/>
    <d v="2023-04-04T00:00:00"/>
    <x v="4"/>
    <n v="3"/>
    <x v="0"/>
    <n v="51"/>
    <n v="1"/>
    <n v="3"/>
    <x v="1"/>
    <x v="16"/>
    <x v="27"/>
    <x v="2"/>
    <x v="20"/>
    <x v="1"/>
    <x v="0"/>
    <n v="2"/>
    <x v="0"/>
  </r>
  <r>
    <n v="114575"/>
    <d v="2023-06-01T00:00:00"/>
    <x v="7"/>
    <n v="3"/>
    <x v="0"/>
    <n v="49"/>
    <n v="1"/>
    <n v="3"/>
    <x v="1"/>
    <x v="16"/>
    <x v="22"/>
    <x v="2"/>
    <x v="20"/>
    <x v="3"/>
    <x v="1"/>
    <n v="4"/>
    <x v="1"/>
  </r>
  <r>
    <n v="89796"/>
    <d v="2023-05-09T00:00:00"/>
    <x v="0"/>
    <n v="3"/>
    <x v="0"/>
    <n v="49"/>
    <n v="1"/>
    <n v="3"/>
    <x v="1"/>
    <x v="16"/>
    <x v="22"/>
    <x v="2"/>
    <x v="20"/>
    <x v="1"/>
    <x v="3"/>
    <n v="2"/>
    <x v="3"/>
  </r>
  <r>
    <n v="138459"/>
    <d v="2023-06-21T00:00:00"/>
    <x v="2"/>
    <n v="8"/>
    <x v="1"/>
    <n v="47"/>
    <n v="1"/>
    <n v="3"/>
    <x v="1"/>
    <x v="1"/>
    <x v="1"/>
    <x v="2"/>
    <x v="20"/>
    <x v="6"/>
    <x v="1"/>
    <n v="3"/>
    <x v="1"/>
  </r>
  <r>
    <n v="11847"/>
    <d v="2023-01-21T00:00:00"/>
    <x v="5"/>
    <n v="3"/>
    <x v="0"/>
    <n v="47"/>
    <n v="1"/>
    <n v="3"/>
    <x v="1"/>
    <x v="1"/>
    <x v="1"/>
    <x v="2"/>
    <x v="20"/>
    <x v="0"/>
    <x v="5"/>
    <n v="6"/>
    <x v="5"/>
  </r>
  <r>
    <n v="27089"/>
    <d v="2023-02-17T00:00:00"/>
    <x v="4"/>
    <n v="5"/>
    <x v="2"/>
    <n v="37"/>
    <n v="1"/>
    <n v="3"/>
    <x v="0"/>
    <x v="5"/>
    <x v="32"/>
    <x v="1"/>
    <x v="20"/>
    <x v="2"/>
    <x v="2"/>
    <n v="5"/>
    <x v="2"/>
  </r>
  <r>
    <n v="108419"/>
    <d v="2023-05-26T00:00:00"/>
    <x v="5"/>
    <n v="8"/>
    <x v="1"/>
    <n v="73"/>
    <n v="1"/>
    <n v="3.75"/>
    <x v="2"/>
    <x v="4"/>
    <x v="4"/>
    <x v="1"/>
    <x v="1"/>
    <x v="2"/>
    <x v="3"/>
    <n v="5"/>
    <x v="3"/>
  </r>
  <r>
    <n v="20402"/>
    <d v="2023-02-06T00:00:00"/>
    <x v="7"/>
    <n v="3"/>
    <x v="0"/>
    <n v="73"/>
    <n v="1"/>
    <n v="3.75"/>
    <x v="2"/>
    <x v="4"/>
    <x v="4"/>
    <x v="1"/>
    <x v="1"/>
    <x v="4"/>
    <x v="2"/>
    <n v="1"/>
    <x v="2"/>
  </r>
  <r>
    <n v="76639"/>
    <d v="2023-04-26T00:00:00"/>
    <x v="3"/>
    <n v="5"/>
    <x v="2"/>
    <n v="58"/>
    <n v="1"/>
    <n v="3.5"/>
    <x v="5"/>
    <x v="12"/>
    <x v="30"/>
    <x v="0"/>
    <x v="2"/>
    <x v="6"/>
    <x v="0"/>
    <n v="3"/>
    <x v="0"/>
  </r>
  <r>
    <n v="28460"/>
    <d v="2023-02-20T00:00:00"/>
    <x v="6"/>
    <n v="5"/>
    <x v="2"/>
    <n v="69"/>
    <n v="1"/>
    <n v="3.25"/>
    <x v="2"/>
    <x v="6"/>
    <x v="25"/>
    <x v="1"/>
    <x v="21"/>
    <x v="4"/>
    <x v="2"/>
    <n v="1"/>
    <x v="2"/>
  </r>
  <r>
    <n v="39772"/>
    <d v="2023-03-09T00:00:00"/>
    <x v="12"/>
    <n v="5"/>
    <x v="2"/>
    <n v="69"/>
    <n v="1"/>
    <n v="4.0599999999999996"/>
    <x v="2"/>
    <x v="6"/>
    <x v="25"/>
    <x v="1"/>
    <x v="57"/>
    <x v="3"/>
    <x v="4"/>
    <n v="4"/>
    <x v="4"/>
  </r>
  <r>
    <n v="35203"/>
    <d v="2023-03-03T00:00:00"/>
    <x v="5"/>
    <n v="5"/>
    <x v="2"/>
    <n v="61"/>
    <n v="1"/>
    <n v="4.75"/>
    <x v="5"/>
    <x v="12"/>
    <x v="13"/>
    <x v="2"/>
    <x v="7"/>
    <x v="2"/>
    <x v="4"/>
    <n v="5"/>
    <x v="4"/>
  </r>
  <r>
    <n v="62116"/>
    <d v="2023-04-09T00:00:00"/>
    <x v="5"/>
    <n v="5"/>
    <x v="2"/>
    <n v="61"/>
    <n v="1"/>
    <n v="4.75"/>
    <x v="5"/>
    <x v="12"/>
    <x v="13"/>
    <x v="2"/>
    <x v="7"/>
    <x v="5"/>
    <x v="0"/>
    <n v="0"/>
    <x v="0"/>
  </r>
  <r>
    <n v="114581"/>
    <d v="2023-06-01T00:00:00"/>
    <x v="7"/>
    <n v="5"/>
    <x v="2"/>
    <n v="34"/>
    <n v="1"/>
    <n v="2.4500000000000002"/>
    <x v="0"/>
    <x v="14"/>
    <x v="19"/>
    <x v="3"/>
    <x v="33"/>
    <x v="3"/>
    <x v="1"/>
    <n v="4"/>
    <x v="1"/>
  </r>
  <r>
    <n v="66095"/>
    <d v="2023-04-14T00:00:00"/>
    <x v="3"/>
    <n v="3"/>
    <x v="0"/>
    <n v="35"/>
    <n v="1"/>
    <n v="3.1"/>
    <x v="0"/>
    <x v="14"/>
    <x v="19"/>
    <x v="0"/>
    <x v="8"/>
    <x v="2"/>
    <x v="0"/>
    <n v="5"/>
    <x v="0"/>
  </r>
  <r>
    <n v="14609"/>
    <d v="2023-01-26T00:00:00"/>
    <x v="5"/>
    <n v="8"/>
    <x v="1"/>
    <n v="87"/>
    <n v="1"/>
    <n v="2.1"/>
    <x v="0"/>
    <x v="5"/>
    <x v="29"/>
    <x v="1"/>
    <x v="25"/>
    <x v="3"/>
    <x v="5"/>
    <n v="4"/>
    <x v="5"/>
  </r>
  <r>
    <n v="145074"/>
    <d v="2023-06-27T00:00:00"/>
    <x v="6"/>
    <n v="5"/>
    <x v="2"/>
    <n v="87"/>
    <n v="1"/>
    <n v="2.1"/>
    <x v="0"/>
    <x v="5"/>
    <x v="29"/>
    <x v="1"/>
    <x v="25"/>
    <x v="1"/>
    <x v="1"/>
    <n v="2"/>
    <x v="1"/>
  </r>
  <r>
    <n v="35906"/>
    <d v="2023-03-04T00:00:00"/>
    <x v="5"/>
    <n v="3"/>
    <x v="0"/>
    <n v="31"/>
    <n v="1"/>
    <n v="2.2000000000000002"/>
    <x v="0"/>
    <x v="0"/>
    <x v="21"/>
    <x v="3"/>
    <x v="26"/>
    <x v="0"/>
    <x v="4"/>
    <n v="6"/>
    <x v="4"/>
  </r>
  <r>
    <n v="109329"/>
    <d v="2023-05-27T00:00:00"/>
    <x v="3"/>
    <n v="3"/>
    <x v="0"/>
    <n v="25"/>
    <n v="1"/>
    <n v="2.2000000000000002"/>
    <x v="0"/>
    <x v="15"/>
    <x v="20"/>
    <x v="3"/>
    <x v="26"/>
    <x v="0"/>
    <x v="3"/>
    <n v="6"/>
    <x v="3"/>
  </r>
  <r>
    <n v="104964"/>
    <d v="2023-05-23T00:00:00"/>
    <x v="3"/>
    <n v="5"/>
    <x v="2"/>
    <n v="22"/>
    <n v="1"/>
    <n v="2"/>
    <x v="0"/>
    <x v="13"/>
    <x v="15"/>
    <x v="3"/>
    <x v="9"/>
    <x v="1"/>
    <x v="3"/>
    <n v="2"/>
    <x v="3"/>
  </r>
  <r>
    <n v="119274"/>
    <d v="2023-06-05T00:00:00"/>
    <x v="0"/>
    <n v="3"/>
    <x v="0"/>
    <n v="39"/>
    <n v="1"/>
    <n v="4.25"/>
    <x v="0"/>
    <x v="5"/>
    <x v="5"/>
    <x v="0"/>
    <x v="38"/>
    <x v="4"/>
    <x v="1"/>
    <n v="1"/>
    <x v="1"/>
  </r>
  <r>
    <n v="114122"/>
    <d v="2023-06-01T00:00:00"/>
    <x v="3"/>
    <n v="5"/>
    <x v="2"/>
    <n v="55"/>
    <n v="2"/>
    <n v="4"/>
    <x v="1"/>
    <x v="3"/>
    <x v="3"/>
    <x v="2"/>
    <x v="10"/>
    <x v="3"/>
    <x v="1"/>
    <n v="4"/>
    <x v="1"/>
  </r>
  <r>
    <n v="112329"/>
    <d v="2023-05-30T00:00:00"/>
    <x v="3"/>
    <n v="3"/>
    <x v="0"/>
    <n v="56"/>
    <n v="2"/>
    <n v="2.5499999999999998"/>
    <x v="1"/>
    <x v="3"/>
    <x v="14"/>
    <x v="0"/>
    <x v="27"/>
    <x v="1"/>
    <x v="3"/>
    <n v="2"/>
    <x v="3"/>
  </r>
  <r>
    <n v="17270"/>
    <d v="2023-01-31T00:00:00"/>
    <x v="4"/>
    <n v="3"/>
    <x v="0"/>
    <n v="47"/>
    <n v="2"/>
    <n v="3"/>
    <x v="1"/>
    <x v="1"/>
    <x v="1"/>
    <x v="2"/>
    <x v="11"/>
    <x v="1"/>
    <x v="5"/>
    <n v="2"/>
    <x v="5"/>
  </r>
  <r>
    <n v="134321"/>
    <d v="2023-06-18T00:00:00"/>
    <x v="6"/>
    <n v="8"/>
    <x v="1"/>
    <n v="54"/>
    <n v="2"/>
    <n v="2.5"/>
    <x v="1"/>
    <x v="3"/>
    <x v="3"/>
    <x v="0"/>
    <x v="12"/>
    <x v="5"/>
    <x v="1"/>
    <n v="0"/>
    <x v="1"/>
  </r>
  <r>
    <n v="5836"/>
    <d v="2023-01-11T00:00:00"/>
    <x v="2"/>
    <n v="3"/>
    <x v="0"/>
    <n v="64"/>
    <n v="2"/>
    <n v="0.8"/>
    <x v="3"/>
    <x v="9"/>
    <x v="18"/>
    <x v="1"/>
    <x v="14"/>
    <x v="6"/>
    <x v="5"/>
    <n v="3"/>
    <x v="5"/>
  </r>
  <r>
    <n v="108297"/>
    <d v="2023-05-26T00:00:00"/>
    <x v="2"/>
    <n v="5"/>
    <x v="2"/>
    <n v="64"/>
    <n v="2"/>
    <n v="0.8"/>
    <x v="3"/>
    <x v="9"/>
    <x v="18"/>
    <x v="1"/>
    <x v="14"/>
    <x v="2"/>
    <x v="3"/>
    <n v="5"/>
    <x v="3"/>
  </r>
  <r>
    <n v="121714"/>
    <d v="2023-06-07T00:00:00"/>
    <x v="4"/>
    <n v="3"/>
    <x v="0"/>
    <n v="36"/>
    <n v="2"/>
    <n v="3.75"/>
    <x v="0"/>
    <x v="14"/>
    <x v="19"/>
    <x v="2"/>
    <x v="18"/>
    <x v="6"/>
    <x v="1"/>
    <n v="3"/>
    <x v="1"/>
  </r>
  <r>
    <n v="15553"/>
    <d v="2023-01-28T00:00:00"/>
    <x v="3"/>
    <n v="8"/>
    <x v="1"/>
    <n v="28"/>
    <n v="2"/>
    <n v="2"/>
    <x v="0"/>
    <x v="0"/>
    <x v="0"/>
    <x v="3"/>
    <x v="24"/>
    <x v="0"/>
    <x v="5"/>
    <n v="6"/>
    <x v="5"/>
  </r>
  <r>
    <n v="93666"/>
    <d v="2023-05-13T00:00:00"/>
    <x v="3"/>
    <n v="8"/>
    <x v="1"/>
    <n v="28"/>
    <n v="2"/>
    <n v="2"/>
    <x v="0"/>
    <x v="0"/>
    <x v="0"/>
    <x v="3"/>
    <x v="24"/>
    <x v="0"/>
    <x v="3"/>
    <n v="6"/>
    <x v="3"/>
  </r>
  <r>
    <n v="70384"/>
    <d v="2023-04-19T00:00:00"/>
    <x v="9"/>
    <n v="8"/>
    <x v="1"/>
    <n v="30"/>
    <n v="2"/>
    <n v="3"/>
    <x v="0"/>
    <x v="0"/>
    <x v="0"/>
    <x v="2"/>
    <x v="11"/>
    <x v="6"/>
    <x v="0"/>
    <n v="3"/>
    <x v="0"/>
  </r>
  <r>
    <n v="48350"/>
    <d v="2023-03-22T00:00:00"/>
    <x v="9"/>
    <n v="5"/>
    <x v="2"/>
    <n v="87"/>
    <n v="3"/>
    <n v="3"/>
    <x v="0"/>
    <x v="5"/>
    <x v="29"/>
    <x v="1"/>
    <x v="28"/>
    <x v="6"/>
    <x v="4"/>
    <n v="3"/>
    <x v="4"/>
  </r>
  <r>
    <n v="13154"/>
    <d v="2023-01-24T00:00:00"/>
    <x v="9"/>
    <n v="5"/>
    <x v="2"/>
    <n v="43"/>
    <n v="3"/>
    <n v="3"/>
    <x v="1"/>
    <x v="2"/>
    <x v="2"/>
    <x v="2"/>
    <x v="28"/>
    <x v="1"/>
    <x v="5"/>
    <n v="2"/>
    <x v="5"/>
  </r>
  <r>
    <n v="79384"/>
    <d v="2023-04-29T00:00:00"/>
    <x v="0"/>
    <n v="3"/>
    <x v="0"/>
    <n v="51"/>
    <n v="1"/>
    <n v="3"/>
    <x v="1"/>
    <x v="16"/>
    <x v="27"/>
    <x v="2"/>
    <x v="20"/>
    <x v="0"/>
    <x v="0"/>
    <n v="6"/>
    <x v="0"/>
  </r>
  <r>
    <n v="31015"/>
    <d v="2023-02-24T00:00:00"/>
    <x v="2"/>
    <n v="8"/>
    <x v="1"/>
    <n v="47"/>
    <n v="1"/>
    <n v="3"/>
    <x v="1"/>
    <x v="1"/>
    <x v="1"/>
    <x v="2"/>
    <x v="20"/>
    <x v="2"/>
    <x v="2"/>
    <n v="5"/>
    <x v="2"/>
  </r>
  <r>
    <n v="91418"/>
    <d v="2023-05-11T00:00:00"/>
    <x v="1"/>
    <n v="3"/>
    <x v="0"/>
    <n v="37"/>
    <n v="1"/>
    <n v="3"/>
    <x v="0"/>
    <x v="5"/>
    <x v="32"/>
    <x v="1"/>
    <x v="20"/>
    <x v="3"/>
    <x v="3"/>
    <n v="4"/>
    <x v="3"/>
  </r>
  <r>
    <n v="47123"/>
    <d v="2023-03-20T00:00:00"/>
    <x v="1"/>
    <n v="3"/>
    <x v="0"/>
    <n v="23"/>
    <n v="1"/>
    <n v="2.5"/>
    <x v="0"/>
    <x v="13"/>
    <x v="15"/>
    <x v="0"/>
    <x v="0"/>
    <x v="4"/>
    <x v="4"/>
    <n v="1"/>
    <x v="4"/>
  </r>
  <r>
    <n v="43584"/>
    <d v="2023-03-15T00:00:00"/>
    <x v="3"/>
    <n v="3"/>
    <x v="0"/>
    <n v="79"/>
    <n v="1"/>
    <n v="3.75"/>
    <x v="2"/>
    <x v="7"/>
    <x v="24"/>
    <x v="1"/>
    <x v="1"/>
    <x v="6"/>
    <x v="4"/>
    <n v="3"/>
    <x v="4"/>
  </r>
  <r>
    <n v="127115"/>
    <d v="2023-06-12T00:00:00"/>
    <x v="1"/>
    <n v="8"/>
    <x v="1"/>
    <n v="36"/>
    <n v="1"/>
    <n v="3.75"/>
    <x v="0"/>
    <x v="14"/>
    <x v="19"/>
    <x v="2"/>
    <x v="1"/>
    <x v="4"/>
    <x v="1"/>
    <n v="1"/>
    <x v="1"/>
  </r>
  <r>
    <n v="21258"/>
    <d v="2023-02-08T00:00:00"/>
    <x v="6"/>
    <n v="3"/>
    <x v="0"/>
    <n v="38"/>
    <n v="1"/>
    <n v="3.75"/>
    <x v="0"/>
    <x v="5"/>
    <x v="5"/>
    <x v="1"/>
    <x v="1"/>
    <x v="6"/>
    <x v="2"/>
    <n v="3"/>
    <x v="2"/>
  </r>
  <r>
    <n v="130552"/>
    <d v="2023-06-15T00:00:00"/>
    <x v="6"/>
    <n v="5"/>
    <x v="2"/>
    <n v="76"/>
    <n v="1"/>
    <n v="3.5"/>
    <x v="2"/>
    <x v="6"/>
    <x v="35"/>
    <x v="1"/>
    <x v="2"/>
    <x v="3"/>
    <x v="1"/>
    <n v="4"/>
    <x v="1"/>
  </r>
  <r>
    <n v="87970"/>
    <d v="2023-05-08T00:00:00"/>
    <x v="1"/>
    <n v="5"/>
    <x v="2"/>
    <n v="72"/>
    <n v="1"/>
    <n v="3.25"/>
    <x v="2"/>
    <x v="7"/>
    <x v="33"/>
    <x v="1"/>
    <x v="21"/>
    <x v="4"/>
    <x v="3"/>
    <n v="1"/>
    <x v="3"/>
  </r>
  <r>
    <n v="130488"/>
    <d v="2023-06-15T00:00:00"/>
    <x v="9"/>
    <n v="5"/>
    <x v="2"/>
    <n v="59"/>
    <n v="1"/>
    <n v="4.5"/>
    <x v="5"/>
    <x v="12"/>
    <x v="30"/>
    <x v="2"/>
    <x v="3"/>
    <x v="3"/>
    <x v="1"/>
    <n v="4"/>
    <x v="1"/>
  </r>
  <r>
    <n v="25386"/>
    <d v="2023-02-15T00:00:00"/>
    <x v="9"/>
    <n v="5"/>
    <x v="2"/>
    <n v="59"/>
    <n v="1"/>
    <n v="4.5"/>
    <x v="5"/>
    <x v="12"/>
    <x v="30"/>
    <x v="2"/>
    <x v="3"/>
    <x v="6"/>
    <x v="2"/>
    <n v="3"/>
    <x v="2"/>
  </r>
  <r>
    <n v="3355"/>
    <d v="2023-01-07T00:00:00"/>
    <x v="1"/>
    <n v="5"/>
    <x v="2"/>
    <n v="65"/>
    <n v="1"/>
    <n v="0.8"/>
    <x v="3"/>
    <x v="8"/>
    <x v="9"/>
    <x v="1"/>
    <x v="4"/>
    <x v="0"/>
    <x v="5"/>
    <n v="6"/>
    <x v="5"/>
  </r>
  <r>
    <n v="49642"/>
    <d v="2023-03-23T00:00:00"/>
    <x v="11"/>
    <n v="5"/>
    <x v="2"/>
    <n v="64"/>
    <n v="1"/>
    <n v="0.8"/>
    <x v="3"/>
    <x v="9"/>
    <x v="18"/>
    <x v="1"/>
    <x v="4"/>
    <x v="3"/>
    <x v="4"/>
    <n v="4"/>
    <x v="4"/>
  </r>
  <r>
    <n v="80270"/>
    <d v="2023-04-30T00:00:00"/>
    <x v="0"/>
    <n v="8"/>
    <x v="1"/>
    <n v="16"/>
    <n v="1"/>
    <n v="8.9499999999999993"/>
    <x v="6"/>
    <x v="20"/>
    <x v="16"/>
    <x v="1"/>
    <x v="22"/>
    <x v="5"/>
    <x v="0"/>
    <n v="0"/>
    <x v="0"/>
  </r>
  <r>
    <n v="128315"/>
    <d v="2023-06-13T00:00:00"/>
    <x v="1"/>
    <n v="8"/>
    <x v="1"/>
    <n v="20"/>
    <n v="1"/>
    <n v="7.6"/>
    <x v="7"/>
    <x v="22"/>
    <x v="13"/>
    <x v="1"/>
    <x v="43"/>
    <x v="1"/>
    <x v="1"/>
    <n v="2"/>
    <x v="1"/>
  </r>
  <r>
    <n v="3022"/>
    <d v="2023-01-06T00:00:00"/>
    <x v="7"/>
    <n v="8"/>
    <x v="1"/>
    <n v="56"/>
    <n v="1"/>
    <n v="2.5499999999999998"/>
    <x v="1"/>
    <x v="3"/>
    <x v="14"/>
    <x v="0"/>
    <x v="34"/>
    <x v="2"/>
    <x v="5"/>
    <n v="5"/>
    <x v="5"/>
  </r>
  <r>
    <n v="61038"/>
    <d v="2023-04-08T00:00:00"/>
    <x v="2"/>
    <n v="8"/>
    <x v="1"/>
    <n v="34"/>
    <n v="1"/>
    <n v="2.4500000000000002"/>
    <x v="0"/>
    <x v="14"/>
    <x v="19"/>
    <x v="3"/>
    <x v="33"/>
    <x v="0"/>
    <x v="0"/>
    <n v="6"/>
    <x v="0"/>
  </r>
  <r>
    <n v="67562"/>
    <d v="2023-04-15T00:00:00"/>
    <x v="11"/>
    <n v="3"/>
    <x v="0"/>
    <n v="35"/>
    <n v="1"/>
    <n v="3.1"/>
    <x v="0"/>
    <x v="14"/>
    <x v="19"/>
    <x v="0"/>
    <x v="8"/>
    <x v="0"/>
    <x v="0"/>
    <n v="6"/>
    <x v="0"/>
  </r>
  <r>
    <n v="42079"/>
    <d v="2023-03-13T00:00:00"/>
    <x v="1"/>
    <n v="3"/>
    <x v="0"/>
    <n v="55"/>
    <n v="2"/>
    <n v="4"/>
    <x v="1"/>
    <x v="3"/>
    <x v="3"/>
    <x v="2"/>
    <x v="10"/>
    <x v="4"/>
    <x v="4"/>
    <n v="1"/>
    <x v="4"/>
  </r>
  <r>
    <n v="94872"/>
    <d v="2023-05-14T00:00:00"/>
    <x v="3"/>
    <n v="3"/>
    <x v="0"/>
    <n v="56"/>
    <n v="2"/>
    <n v="2.5499999999999998"/>
    <x v="1"/>
    <x v="3"/>
    <x v="14"/>
    <x v="0"/>
    <x v="27"/>
    <x v="5"/>
    <x v="3"/>
    <n v="0"/>
    <x v="3"/>
  </r>
  <r>
    <n v="40563"/>
    <d v="2023-03-11T00:00:00"/>
    <x v="9"/>
    <n v="5"/>
    <x v="2"/>
    <n v="47"/>
    <n v="2"/>
    <n v="3"/>
    <x v="1"/>
    <x v="1"/>
    <x v="1"/>
    <x v="2"/>
    <x v="11"/>
    <x v="0"/>
    <x v="4"/>
    <n v="6"/>
    <x v="4"/>
  </r>
  <r>
    <n v="148142"/>
    <d v="2023-06-29T00:00:00"/>
    <x v="4"/>
    <n v="8"/>
    <x v="1"/>
    <n v="53"/>
    <n v="2"/>
    <n v="3"/>
    <x v="1"/>
    <x v="3"/>
    <x v="16"/>
    <x v="2"/>
    <x v="11"/>
    <x v="3"/>
    <x v="1"/>
    <n v="4"/>
    <x v="1"/>
  </r>
  <r>
    <n v="55184"/>
    <d v="2023-04-01T00:00:00"/>
    <x v="5"/>
    <n v="3"/>
    <x v="0"/>
    <n v="45"/>
    <n v="2"/>
    <n v="3"/>
    <x v="1"/>
    <x v="2"/>
    <x v="17"/>
    <x v="2"/>
    <x v="11"/>
    <x v="0"/>
    <x v="0"/>
    <n v="6"/>
    <x v="0"/>
  </r>
  <r>
    <n v="126633"/>
    <d v="2023-06-11T00:00:00"/>
    <x v="4"/>
    <n v="5"/>
    <x v="2"/>
    <n v="49"/>
    <n v="2"/>
    <n v="3"/>
    <x v="1"/>
    <x v="16"/>
    <x v="22"/>
    <x v="2"/>
    <x v="11"/>
    <x v="5"/>
    <x v="1"/>
    <n v="0"/>
    <x v="1"/>
  </r>
  <r>
    <n v="27321"/>
    <d v="2023-02-18T00:00:00"/>
    <x v="1"/>
    <n v="3"/>
    <x v="0"/>
    <n v="27"/>
    <n v="2"/>
    <n v="3.5"/>
    <x v="0"/>
    <x v="15"/>
    <x v="20"/>
    <x v="2"/>
    <x v="16"/>
    <x v="0"/>
    <x v="2"/>
    <n v="6"/>
    <x v="2"/>
  </r>
  <r>
    <n v="59600"/>
    <d v="2023-04-06T00:00:00"/>
    <x v="11"/>
    <n v="5"/>
    <x v="2"/>
    <n v="36"/>
    <n v="2"/>
    <n v="3.75"/>
    <x v="0"/>
    <x v="14"/>
    <x v="19"/>
    <x v="2"/>
    <x v="18"/>
    <x v="3"/>
    <x v="0"/>
    <n v="4"/>
    <x v="0"/>
  </r>
  <r>
    <n v="98846"/>
    <d v="2023-05-17T00:00:00"/>
    <x v="13"/>
    <n v="3"/>
    <x v="0"/>
    <n v="36"/>
    <n v="2"/>
    <n v="3.75"/>
    <x v="0"/>
    <x v="14"/>
    <x v="19"/>
    <x v="2"/>
    <x v="18"/>
    <x v="6"/>
    <x v="3"/>
    <n v="3"/>
    <x v="3"/>
  </r>
  <r>
    <n v="145413"/>
    <d v="2023-06-27T00:00:00"/>
    <x v="3"/>
    <n v="8"/>
    <x v="1"/>
    <n v="29"/>
    <n v="2"/>
    <n v="2.5"/>
    <x v="0"/>
    <x v="0"/>
    <x v="0"/>
    <x v="0"/>
    <x v="12"/>
    <x v="1"/>
    <x v="1"/>
    <n v="2"/>
    <x v="1"/>
  </r>
  <r>
    <n v="44054"/>
    <d v="2023-03-16T00:00:00"/>
    <x v="9"/>
    <n v="5"/>
    <x v="2"/>
    <n v="29"/>
    <n v="2"/>
    <n v="2.5"/>
    <x v="0"/>
    <x v="0"/>
    <x v="0"/>
    <x v="0"/>
    <x v="12"/>
    <x v="3"/>
    <x v="4"/>
    <n v="4"/>
    <x v="4"/>
  </r>
  <r>
    <n v="85852"/>
    <d v="2023-05-06T00:00:00"/>
    <x v="2"/>
    <n v="5"/>
    <x v="2"/>
    <n v="28"/>
    <n v="2"/>
    <n v="2"/>
    <x v="0"/>
    <x v="0"/>
    <x v="0"/>
    <x v="3"/>
    <x v="24"/>
    <x v="0"/>
    <x v="3"/>
    <n v="6"/>
    <x v="3"/>
  </r>
  <r>
    <n v="52891"/>
    <d v="2023-03-28T00:00:00"/>
    <x v="7"/>
    <n v="5"/>
    <x v="2"/>
    <n v="32"/>
    <n v="2"/>
    <n v="3"/>
    <x v="0"/>
    <x v="0"/>
    <x v="21"/>
    <x v="0"/>
    <x v="11"/>
    <x v="1"/>
    <x v="4"/>
    <n v="2"/>
    <x v="4"/>
  </r>
  <r>
    <n v="71286"/>
    <d v="2023-04-20T00:00:00"/>
    <x v="6"/>
    <n v="5"/>
    <x v="2"/>
    <n v="54"/>
    <n v="3"/>
    <n v="2.5"/>
    <x v="1"/>
    <x v="3"/>
    <x v="3"/>
    <x v="0"/>
    <x v="18"/>
    <x v="3"/>
    <x v="0"/>
    <n v="4"/>
    <x v="0"/>
  </r>
  <r>
    <n v="113063"/>
    <d v="2023-05-31T00:00:00"/>
    <x v="9"/>
    <n v="5"/>
    <x v="2"/>
    <n v="47"/>
    <n v="1"/>
    <n v="3"/>
    <x v="1"/>
    <x v="1"/>
    <x v="1"/>
    <x v="2"/>
    <x v="20"/>
    <x v="6"/>
    <x v="3"/>
    <n v="3"/>
    <x v="3"/>
  </r>
  <r>
    <n v="146432"/>
    <d v="2023-06-28T00:00:00"/>
    <x v="3"/>
    <n v="8"/>
    <x v="1"/>
    <n v="53"/>
    <n v="1"/>
    <n v="3"/>
    <x v="1"/>
    <x v="3"/>
    <x v="16"/>
    <x v="2"/>
    <x v="20"/>
    <x v="6"/>
    <x v="1"/>
    <n v="3"/>
    <x v="1"/>
  </r>
  <r>
    <n v="28805"/>
    <d v="2023-02-20T00:00:00"/>
    <x v="2"/>
    <n v="5"/>
    <x v="2"/>
    <n v="77"/>
    <n v="1"/>
    <n v="3"/>
    <x v="2"/>
    <x v="7"/>
    <x v="34"/>
    <x v="1"/>
    <x v="20"/>
    <x v="4"/>
    <x v="2"/>
    <n v="1"/>
    <x v="2"/>
  </r>
  <r>
    <n v="127782"/>
    <d v="2023-06-12T00:00:00"/>
    <x v="4"/>
    <n v="8"/>
    <x v="1"/>
    <n v="23"/>
    <n v="1"/>
    <n v="2.5"/>
    <x v="0"/>
    <x v="13"/>
    <x v="15"/>
    <x v="0"/>
    <x v="0"/>
    <x v="4"/>
    <x v="1"/>
    <n v="1"/>
    <x v="1"/>
  </r>
  <r>
    <n v="24440"/>
    <d v="2023-02-13T00:00:00"/>
    <x v="3"/>
    <n v="5"/>
    <x v="2"/>
    <n v="29"/>
    <n v="1"/>
    <n v="2.5"/>
    <x v="0"/>
    <x v="0"/>
    <x v="0"/>
    <x v="0"/>
    <x v="0"/>
    <x v="4"/>
    <x v="2"/>
    <n v="1"/>
    <x v="2"/>
  </r>
  <r>
    <n v="41557"/>
    <d v="2023-03-12T00:00:00"/>
    <x v="2"/>
    <n v="5"/>
    <x v="2"/>
    <n v="73"/>
    <n v="1"/>
    <n v="3.75"/>
    <x v="2"/>
    <x v="4"/>
    <x v="4"/>
    <x v="1"/>
    <x v="1"/>
    <x v="5"/>
    <x v="4"/>
    <n v="0"/>
    <x v="4"/>
  </r>
  <r>
    <n v="147711"/>
    <d v="2023-06-29T00:00:00"/>
    <x v="5"/>
    <n v="8"/>
    <x v="1"/>
    <n v="73"/>
    <n v="1"/>
    <n v="3.75"/>
    <x v="2"/>
    <x v="4"/>
    <x v="4"/>
    <x v="1"/>
    <x v="1"/>
    <x v="3"/>
    <x v="1"/>
    <n v="4"/>
    <x v="1"/>
  </r>
  <r>
    <n v="63455"/>
    <d v="2023-04-11T00:00:00"/>
    <x v="6"/>
    <n v="3"/>
    <x v="0"/>
    <n v="71"/>
    <n v="1"/>
    <n v="3.75"/>
    <x v="2"/>
    <x v="4"/>
    <x v="23"/>
    <x v="1"/>
    <x v="1"/>
    <x v="1"/>
    <x v="0"/>
    <n v="2"/>
    <x v="0"/>
  </r>
  <r>
    <n v="115470"/>
    <d v="2023-06-02T00:00:00"/>
    <x v="5"/>
    <n v="8"/>
    <x v="1"/>
    <n v="71"/>
    <n v="1"/>
    <n v="3.75"/>
    <x v="2"/>
    <x v="4"/>
    <x v="23"/>
    <x v="1"/>
    <x v="1"/>
    <x v="2"/>
    <x v="1"/>
    <n v="5"/>
    <x v="1"/>
  </r>
  <r>
    <n v="6587"/>
    <d v="2023-01-12T00:00:00"/>
    <x v="11"/>
    <n v="8"/>
    <x v="1"/>
    <n v="79"/>
    <n v="1"/>
    <n v="3.75"/>
    <x v="2"/>
    <x v="7"/>
    <x v="24"/>
    <x v="1"/>
    <x v="1"/>
    <x v="3"/>
    <x v="5"/>
    <n v="4"/>
    <x v="5"/>
  </r>
  <r>
    <n v="28235"/>
    <d v="2023-02-19T00:00:00"/>
    <x v="10"/>
    <n v="5"/>
    <x v="2"/>
    <n v="38"/>
    <n v="1"/>
    <n v="3.75"/>
    <x v="0"/>
    <x v="5"/>
    <x v="5"/>
    <x v="1"/>
    <x v="1"/>
    <x v="5"/>
    <x v="2"/>
    <n v="0"/>
    <x v="2"/>
  </r>
  <r>
    <n v="13271"/>
    <d v="2023-01-24T00:00:00"/>
    <x v="1"/>
    <n v="3"/>
    <x v="0"/>
    <n v="27"/>
    <n v="1"/>
    <n v="3.5"/>
    <x v="0"/>
    <x v="15"/>
    <x v="20"/>
    <x v="2"/>
    <x v="2"/>
    <x v="1"/>
    <x v="5"/>
    <n v="2"/>
    <x v="5"/>
  </r>
  <r>
    <n v="66805"/>
    <d v="2023-04-15T00:00:00"/>
    <x v="6"/>
    <n v="3"/>
    <x v="0"/>
    <n v="27"/>
    <n v="1"/>
    <n v="3.5"/>
    <x v="0"/>
    <x v="15"/>
    <x v="20"/>
    <x v="2"/>
    <x v="2"/>
    <x v="0"/>
    <x v="0"/>
    <n v="6"/>
    <x v="0"/>
  </r>
  <r>
    <n v="14405"/>
    <d v="2023-01-26T00:00:00"/>
    <x v="6"/>
    <n v="3"/>
    <x v="0"/>
    <n v="33"/>
    <n v="1"/>
    <n v="3.5"/>
    <x v="0"/>
    <x v="0"/>
    <x v="21"/>
    <x v="2"/>
    <x v="2"/>
    <x v="3"/>
    <x v="5"/>
    <n v="4"/>
    <x v="5"/>
  </r>
  <r>
    <n v="81947"/>
    <d v="2023-05-02T00:00:00"/>
    <x v="7"/>
    <n v="5"/>
    <x v="2"/>
    <n v="75"/>
    <n v="1"/>
    <n v="3.5"/>
    <x v="2"/>
    <x v="4"/>
    <x v="6"/>
    <x v="1"/>
    <x v="2"/>
    <x v="1"/>
    <x v="3"/>
    <n v="2"/>
    <x v="3"/>
  </r>
  <r>
    <n v="5406"/>
    <d v="2023-01-10T00:00:00"/>
    <x v="8"/>
    <n v="5"/>
    <x v="2"/>
    <n v="74"/>
    <n v="1"/>
    <n v="3.5"/>
    <x v="2"/>
    <x v="6"/>
    <x v="7"/>
    <x v="1"/>
    <x v="2"/>
    <x v="1"/>
    <x v="5"/>
    <n v="2"/>
    <x v="5"/>
  </r>
  <r>
    <n v="107813"/>
    <d v="2023-05-25T00:00:00"/>
    <x v="12"/>
    <n v="3"/>
    <x v="0"/>
    <n v="59"/>
    <n v="1"/>
    <n v="4.5"/>
    <x v="5"/>
    <x v="12"/>
    <x v="30"/>
    <x v="2"/>
    <x v="3"/>
    <x v="3"/>
    <x v="3"/>
    <n v="4"/>
    <x v="3"/>
  </r>
  <r>
    <n v="103173"/>
    <d v="2023-05-21T00:00:00"/>
    <x v="8"/>
    <n v="3"/>
    <x v="0"/>
    <n v="18"/>
    <n v="1"/>
    <n v="10.95"/>
    <x v="6"/>
    <x v="20"/>
    <x v="14"/>
    <x v="1"/>
    <x v="40"/>
    <x v="5"/>
    <x v="3"/>
    <n v="0"/>
    <x v="3"/>
  </r>
  <r>
    <n v="84953"/>
    <d v="2023-05-05T00:00:00"/>
    <x v="10"/>
    <n v="8"/>
    <x v="1"/>
    <n v="56"/>
    <n v="1"/>
    <n v="2.5499999999999998"/>
    <x v="1"/>
    <x v="3"/>
    <x v="14"/>
    <x v="0"/>
    <x v="34"/>
    <x v="2"/>
    <x v="3"/>
    <n v="5"/>
    <x v="3"/>
  </r>
  <r>
    <n v="9540"/>
    <d v="2023-01-17T00:00:00"/>
    <x v="10"/>
    <n v="5"/>
    <x v="2"/>
    <n v="57"/>
    <n v="1"/>
    <n v="3.1"/>
    <x v="1"/>
    <x v="3"/>
    <x v="14"/>
    <x v="2"/>
    <x v="8"/>
    <x v="1"/>
    <x v="5"/>
    <n v="2"/>
    <x v="5"/>
  </r>
  <r>
    <n v="133140"/>
    <d v="2023-06-17T00:00:00"/>
    <x v="6"/>
    <n v="5"/>
    <x v="2"/>
    <n v="34"/>
    <n v="1"/>
    <n v="2.4500000000000002"/>
    <x v="0"/>
    <x v="14"/>
    <x v="19"/>
    <x v="3"/>
    <x v="33"/>
    <x v="0"/>
    <x v="1"/>
    <n v="6"/>
    <x v="1"/>
  </r>
  <r>
    <n v="51063"/>
    <d v="2023-03-25T00:00:00"/>
    <x v="13"/>
    <n v="5"/>
    <x v="2"/>
    <n v="41"/>
    <n v="1"/>
    <n v="4.25"/>
    <x v="0"/>
    <x v="5"/>
    <x v="31"/>
    <x v="2"/>
    <x v="38"/>
    <x v="0"/>
    <x v="4"/>
    <n v="6"/>
    <x v="4"/>
  </r>
  <r>
    <n v="31768"/>
    <d v="2023-02-25T00:00:00"/>
    <x v="8"/>
    <n v="3"/>
    <x v="0"/>
    <n v="43"/>
    <n v="2"/>
    <n v="3"/>
    <x v="1"/>
    <x v="2"/>
    <x v="2"/>
    <x v="2"/>
    <x v="11"/>
    <x v="0"/>
    <x v="2"/>
    <n v="6"/>
    <x v="2"/>
  </r>
  <r>
    <n v="96930"/>
    <d v="2023-05-16T00:00:00"/>
    <x v="1"/>
    <n v="3"/>
    <x v="0"/>
    <n v="43"/>
    <n v="2"/>
    <n v="3"/>
    <x v="1"/>
    <x v="2"/>
    <x v="2"/>
    <x v="2"/>
    <x v="11"/>
    <x v="1"/>
    <x v="3"/>
    <n v="2"/>
    <x v="3"/>
  </r>
  <r>
    <n v="104240"/>
    <d v="2023-05-22T00:00:00"/>
    <x v="8"/>
    <n v="3"/>
    <x v="0"/>
    <n v="51"/>
    <n v="2"/>
    <n v="3"/>
    <x v="1"/>
    <x v="16"/>
    <x v="27"/>
    <x v="2"/>
    <x v="11"/>
    <x v="4"/>
    <x v="3"/>
    <n v="1"/>
    <x v="3"/>
  </r>
  <r>
    <n v="128644"/>
    <d v="2023-06-13T00:00:00"/>
    <x v="2"/>
    <n v="5"/>
    <x v="2"/>
    <n v="42"/>
    <n v="2"/>
    <n v="2.5"/>
    <x v="1"/>
    <x v="2"/>
    <x v="2"/>
    <x v="0"/>
    <x v="12"/>
    <x v="1"/>
    <x v="1"/>
    <n v="2"/>
    <x v="1"/>
  </r>
  <r>
    <n v="32706"/>
    <d v="2023-02-27T00:00:00"/>
    <x v="3"/>
    <n v="3"/>
    <x v="0"/>
    <n v="48"/>
    <n v="2"/>
    <n v="2.5"/>
    <x v="1"/>
    <x v="16"/>
    <x v="22"/>
    <x v="0"/>
    <x v="12"/>
    <x v="4"/>
    <x v="2"/>
    <n v="1"/>
    <x v="2"/>
  </r>
  <r>
    <n v="148901"/>
    <d v="2023-06-30T00:00:00"/>
    <x v="2"/>
    <n v="5"/>
    <x v="2"/>
    <n v="59"/>
    <n v="2"/>
    <n v="4.5"/>
    <x v="5"/>
    <x v="12"/>
    <x v="30"/>
    <x v="2"/>
    <x v="28"/>
    <x v="2"/>
    <x v="1"/>
    <n v="5"/>
    <x v="1"/>
  </r>
  <r>
    <n v="119625"/>
    <d v="2023-06-05T00:00:00"/>
    <x v="13"/>
    <n v="8"/>
    <x v="1"/>
    <n v="34"/>
    <n v="2"/>
    <n v="2.4500000000000002"/>
    <x v="0"/>
    <x v="14"/>
    <x v="19"/>
    <x v="3"/>
    <x v="30"/>
    <x v="4"/>
    <x v="1"/>
    <n v="1"/>
    <x v="1"/>
  </r>
  <r>
    <n v="97353"/>
    <d v="2023-05-16T00:00:00"/>
    <x v="2"/>
    <n v="8"/>
    <x v="1"/>
    <n v="25"/>
    <n v="2"/>
    <n v="2.2000000000000002"/>
    <x v="0"/>
    <x v="15"/>
    <x v="20"/>
    <x v="3"/>
    <x v="19"/>
    <x v="1"/>
    <x v="3"/>
    <n v="2"/>
    <x v="3"/>
  </r>
  <r>
    <n v="3659"/>
    <d v="2023-01-07T00:00:00"/>
    <x v="10"/>
    <n v="8"/>
    <x v="1"/>
    <n v="22"/>
    <n v="2"/>
    <n v="2"/>
    <x v="0"/>
    <x v="13"/>
    <x v="15"/>
    <x v="3"/>
    <x v="24"/>
    <x v="0"/>
    <x v="5"/>
    <n v="6"/>
    <x v="5"/>
  </r>
  <r>
    <n v="2604"/>
    <d v="2023-01-05T00:00:00"/>
    <x v="4"/>
    <n v="8"/>
    <x v="1"/>
    <n v="39"/>
    <n v="2"/>
    <n v="4.25"/>
    <x v="0"/>
    <x v="5"/>
    <x v="5"/>
    <x v="0"/>
    <x v="17"/>
    <x v="3"/>
    <x v="5"/>
    <n v="4"/>
    <x v="5"/>
  </r>
  <r>
    <n v="96348"/>
    <d v="2023-05-15T00:00:00"/>
    <x v="8"/>
    <n v="5"/>
    <x v="2"/>
    <n v="39"/>
    <n v="2"/>
    <n v="4.25"/>
    <x v="0"/>
    <x v="5"/>
    <x v="5"/>
    <x v="0"/>
    <x v="17"/>
    <x v="4"/>
    <x v="3"/>
    <n v="1"/>
    <x v="3"/>
  </r>
  <r>
    <n v="81852"/>
    <d v="2023-05-02T00:00:00"/>
    <x v="8"/>
    <n v="5"/>
    <x v="2"/>
    <n v="31"/>
    <n v="2"/>
    <n v="2.2000000000000002"/>
    <x v="0"/>
    <x v="0"/>
    <x v="21"/>
    <x v="3"/>
    <x v="19"/>
    <x v="1"/>
    <x v="3"/>
    <n v="2"/>
    <x v="3"/>
  </r>
  <r>
    <n v="71945"/>
    <d v="2023-04-20T00:00:00"/>
    <x v="0"/>
    <n v="5"/>
    <x v="2"/>
    <n v="22"/>
    <n v="3"/>
    <n v="2"/>
    <x v="0"/>
    <x v="13"/>
    <x v="15"/>
    <x v="3"/>
    <x v="11"/>
    <x v="3"/>
    <x v="0"/>
    <n v="4"/>
    <x v="0"/>
  </r>
  <r>
    <n v="144036"/>
    <d v="2023-06-26T00:00:00"/>
    <x v="1"/>
    <n v="8"/>
    <x v="1"/>
    <n v="43"/>
    <n v="1"/>
    <n v="3"/>
    <x v="1"/>
    <x v="2"/>
    <x v="2"/>
    <x v="2"/>
    <x v="20"/>
    <x v="4"/>
    <x v="1"/>
    <n v="1"/>
    <x v="1"/>
  </r>
  <r>
    <n v="21640"/>
    <d v="2023-02-08T00:00:00"/>
    <x v="7"/>
    <n v="5"/>
    <x v="2"/>
    <n v="49"/>
    <n v="1"/>
    <n v="3"/>
    <x v="1"/>
    <x v="16"/>
    <x v="22"/>
    <x v="2"/>
    <x v="20"/>
    <x v="6"/>
    <x v="2"/>
    <n v="3"/>
    <x v="2"/>
  </r>
  <r>
    <n v="114005"/>
    <d v="2023-05-31T00:00:00"/>
    <x v="12"/>
    <n v="8"/>
    <x v="1"/>
    <n v="29"/>
    <n v="1"/>
    <n v="2.5"/>
    <x v="0"/>
    <x v="0"/>
    <x v="0"/>
    <x v="0"/>
    <x v="0"/>
    <x v="6"/>
    <x v="3"/>
    <n v="3"/>
    <x v="3"/>
  </r>
  <r>
    <n v="128444"/>
    <d v="2023-06-13T00:00:00"/>
    <x v="3"/>
    <n v="5"/>
    <x v="2"/>
    <n v="42"/>
    <n v="1"/>
    <n v="2.5"/>
    <x v="1"/>
    <x v="2"/>
    <x v="2"/>
    <x v="0"/>
    <x v="0"/>
    <x v="1"/>
    <x v="1"/>
    <n v="2"/>
    <x v="1"/>
  </r>
  <r>
    <n v="94775"/>
    <d v="2023-05-14T00:00:00"/>
    <x v="3"/>
    <n v="8"/>
    <x v="1"/>
    <n v="42"/>
    <n v="1"/>
    <n v="2.5"/>
    <x v="1"/>
    <x v="2"/>
    <x v="2"/>
    <x v="0"/>
    <x v="0"/>
    <x v="5"/>
    <x v="3"/>
    <n v="0"/>
    <x v="3"/>
  </r>
  <r>
    <n v="13248"/>
    <d v="2023-01-24T00:00:00"/>
    <x v="1"/>
    <n v="8"/>
    <x v="1"/>
    <n v="79"/>
    <n v="1"/>
    <n v="3.75"/>
    <x v="2"/>
    <x v="7"/>
    <x v="24"/>
    <x v="1"/>
    <x v="1"/>
    <x v="1"/>
    <x v="5"/>
    <n v="2"/>
    <x v="5"/>
  </r>
  <r>
    <n v="114861"/>
    <d v="2023-06-01T00:00:00"/>
    <x v="4"/>
    <n v="3"/>
    <x v="0"/>
    <n v="36"/>
    <n v="1"/>
    <n v="3.75"/>
    <x v="0"/>
    <x v="14"/>
    <x v="19"/>
    <x v="2"/>
    <x v="1"/>
    <x v="3"/>
    <x v="1"/>
    <n v="4"/>
    <x v="1"/>
  </r>
  <r>
    <n v="69449"/>
    <d v="2023-04-18T00:00:00"/>
    <x v="9"/>
    <n v="8"/>
    <x v="1"/>
    <n v="36"/>
    <n v="1"/>
    <n v="3.75"/>
    <x v="0"/>
    <x v="14"/>
    <x v="19"/>
    <x v="2"/>
    <x v="1"/>
    <x v="1"/>
    <x v="0"/>
    <n v="2"/>
    <x v="0"/>
  </r>
  <r>
    <n v="8332"/>
    <d v="2023-01-15T00:00:00"/>
    <x v="8"/>
    <n v="3"/>
    <x v="0"/>
    <n v="58"/>
    <n v="1"/>
    <n v="3.5"/>
    <x v="5"/>
    <x v="12"/>
    <x v="30"/>
    <x v="0"/>
    <x v="2"/>
    <x v="5"/>
    <x v="5"/>
    <n v="0"/>
    <x v="5"/>
  </r>
  <r>
    <n v="29224"/>
    <d v="2023-02-21T00:00:00"/>
    <x v="3"/>
    <n v="8"/>
    <x v="1"/>
    <n v="76"/>
    <n v="1"/>
    <n v="3.5"/>
    <x v="2"/>
    <x v="6"/>
    <x v="35"/>
    <x v="1"/>
    <x v="2"/>
    <x v="1"/>
    <x v="2"/>
    <n v="2"/>
    <x v="2"/>
  </r>
  <r>
    <n v="109422"/>
    <d v="2023-05-27T00:00:00"/>
    <x v="2"/>
    <n v="5"/>
    <x v="2"/>
    <n v="76"/>
    <n v="1"/>
    <n v="3.5"/>
    <x v="2"/>
    <x v="6"/>
    <x v="35"/>
    <x v="1"/>
    <x v="2"/>
    <x v="0"/>
    <x v="3"/>
    <n v="6"/>
    <x v="3"/>
  </r>
  <r>
    <n v="141225"/>
    <d v="2023-06-23T00:00:00"/>
    <x v="4"/>
    <n v="8"/>
    <x v="1"/>
    <n v="69"/>
    <n v="1"/>
    <n v="3.25"/>
    <x v="2"/>
    <x v="6"/>
    <x v="25"/>
    <x v="1"/>
    <x v="21"/>
    <x v="2"/>
    <x v="1"/>
    <n v="5"/>
    <x v="1"/>
  </r>
  <r>
    <n v="5408"/>
    <d v="2023-01-10T00:00:00"/>
    <x v="8"/>
    <n v="3"/>
    <x v="0"/>
    <n v="72"/>
    <n v="1"/>
    <n v="3.25"/>
    <x v="2"/>
    <x v="7"/>
    <x v="33"/>
    <x v="1"/>
    <x v="21"/>
    <x v="1"/>
    <x v="5"/>
    <n v="2"/>
    <x v="5"/>
  </r>
  <r>
    <n v="116896"/>
    <d v="2023-06-03T00:00:00"/>
    <x v="7"/>
    <n v="3"/>
    <x v="0"/>
    <n v="72"/>
    <n v="1"/>
    <n v="3.25"/>
    <x v="2"/>
    <x v="7"/>
    <x v="33"/>
    <x v="1"/>
    <x v="21"/>
    <x v="0"/>
    <x v="1"/>
    <n v="6"/>
    <x v="1"/>
  </r>
  <r>
    <n v="139595"/>
    <d v="2023-06-22T00:00:00"/>
    <x v="2"/>
    <n v="5"/>
    <x v="2"/>
    <n v="64"/>
    <n v="1"/>
    <n v="0.8"/>
    <x v="3"/>
    <x v="9"/>
    <x v="18"/>
    <x v="1"/>
    <x v="4"/>
    <x v="3"/>
    <x v="1"/>
    <n v="4"/>
    <x v="1"/>
  </r>
  <r>
    <n v="32609"/>
    <d v="2023-02-27T00:00:00"/>
    <x v="1"/>
    <n v="5"/>
    <x v="2"/>
    <n v="72"/>
    <n v="1"/>
    <n v="2.65"/>
    <x v="2"/>
    <x v="7"/>
    <x v="33"/>
    <x v="1"/>
    <x v="49"/>
    <x v="4"/>
    <x v="2"/>
    <n v="1"/>
    <x v="2"/>
  </r>
  <r>
    <n v="122374"/>
    <d v="2023-06-08T00:00:00"/>
    <x v="2"/>
    <n v="8"/>
    <x v="1"/>
    <n v="57"/>
    <n v="1"/>
    <n v="3.1"/>
    <x v="1"/>
    <x v="3"/>
    <x v="14"/>
    <x v="2"/>
    <x v="8"/>
    <x v="3"/>
    <x v="1"/>
    <n v="4"/>
    <x v="1"/>
  </r>
  <r>
    <n v="55455"/>
    <d v="2023-04-01T00:00:00"/>
    <x v="7"/>
    <n v="5"/>
    <x v="2"/>
    <n v="57"/>
    <n v="1"/>
    <n v="3.1"/>
    <x v="1"/>
    <x v="3"/>
    <x v="14"/>
    <x v="2"/>
    <x v="8"/>
    <x v="0"/>
    <x v="0"/>
    <n v="6"/>
    <x v="0"/>
  </r>
  <r>
    <n v="9347"/>
    <d v="2023-01-17T00:00:00"/>
    <x v="3"/>
    <n v="3"/>
    <x v="0"/>
    <n v="25"/>
    <n v="1"/>
    <n v="2.2000000000000002"/>
    <x v="0"/>
    <x v="15"/>
    <x v="20"/>
    <x v="3"/>
    <x v="26"/>
    <x v="1"/>
    <x v="5"/>
    <n v="2"/>
    <x v="5"/>
  </r>
  <r>
    <n v="9479"/>
    <d v="2023-01-17T00:00:00"/>
    <x v="2"/>
    <n v="5"/>
    <x v="2"/>
    <n v="39"/>
    <n v="1"/>
    <n v="4.25"/>
    <x v="0"/>
    <x v="5"/>
    <x v="5"/>
    <x v="0"/>
    <x v="38"/>
    <x v="1"/>
    <x v="5"/>
    <n v="2"/>
    <x v="5"/>
  </r>
  <r>
    <n v="130687"/>
    <d v="2023-06-15T00:00:00"/>
    <x v="1"/>
    <n v="3"/>
    <x v="0"/>
    <n v="45"/>
    <n v="2"/>
    <n v="3"/>
    <x v="1"/>
    <x v="2"/>
    <x v="17"/>
    <x v="2"/>
    <x v="11"/>
    <x v="3"/>
    <x v="1"/>
    <n v="4"/>
    <x v="1"/>
  </r>
  <r>
    <n v="102496"/>
    <d v="2023-05-21T00:00:00"/>
    <x v="6"/>
    <n v="5"/>
    <x v="2"/>
    <n v="43"/>
    <n v="2"/>
    <n v="3"/>
    <x v="1"/>
    <x v="2"/>
    <x v="2"/>
    <x v="2"/>
    <x v="11"/>
    <x v="5"/>
    <x v="3"/>
    <n v="0"/>
    <x v="3"/>
  </r>
  <r>
    <n v="65490"/>
    <d v="2023-04-13T00:00:00"/>
    <x v="2"/>
    <n v="5"/>
    <x v="2"/>
    <n v="49"/>
    <n v="2"/>
    <n v="3"/>
    <x v="1"/>
    <x v="16"/>
    <x v="22"/>
    <x v="2"/>
    <x v="11"/>
    <x v="3"/>
    <x v="0"/>
    <n v="4"/>
    <x v="0"/>
  </r>
  <r>
    <n v="14094"/>
    <d v="2023-01-25T00:00:00"/>
    <x v="8"/>
    <n v="3"/>
    <x v="0"/>
    <n v="54"/>
    <n v="2"/>
    <n v="2.5"/>
    <x v="1"/>
    <x v="3"/>
    <x v="3"/>
    <x v="0"/>
    <x v="12"/>
    <x v="6"/>
    <x v="5"/>
    <n v="3"/>
    <x v="5"/>
  </r>
  <r>
    <n v="21543"/>
    <d v="2023-02-08T00:00:00"/>
    <x v="5"/>
    <n v="5"/>
    <x v="2"/>
    <n v="64"/>
    <n v="2"/>
    <n v="0.8"/>
    <x v="3"/>
    <x v="9"/>
    <x v="18"/>
    <x v="1"/>
    <x v="14"/>
    <x v="6"/>
    <x v="2"/>
    <n v="3"/>
    <x v="2"/>
  </r>
  <r>
    <n v="110974"/>
    <d v="2023-05-28T00:00:00"/>
    <x v="11"/>
    <n v="3"/>
    <x v="0"/>
    <n v="22"/>
    <n v="2"/>
    <n v="2"/>
    <x v="0"/>
    <x v="13"/>
    <x v="15"/>
    <x v="3"/>
    <x v="24"/>
    <x v="5"/>
    <x v="3"/>
    <n v="0"/>
    <x v="3"/>
  </r>
  <r>
    <n v="138477"/>
    <d v="2023-06-21T00:00:00"/>
    <x v="2"/>
    <n v="5"/>
    <x v="2"/>
    <n v="41"/>
    <n v="2"/>
    <n v="4.25"/>
    <x v="0"/>
    <x v="5"/>
    <x v="31"/>
    <x v="2"/>
    <x v="17"/>
    <x v="6"/>
    <x v="1"/>
    <n v="3"/>
    <x v="1"/>
  </r>
  <r>
    <n v="33357"/>
    <d v="2023-02-28T00:00:00"/>
    <x v="2"/>
    <n v="3"/>
    <x v="0"/>
    <n v="36"/>
    <n v="2"/>
    <n v="3.75"/>
    <x v="0"/>
    <x v="14"/>
    <x v="19"/>
    <x v="2"/>
    <x v="18"/>
    <x v="1"/>
    <x v="2"/>
    <n v="2"/>
    <x v="2"/>
  </r>
  <r>
    <n v="83399"/>
    <d v="2023-05-03T00:00:00"/>
    <x v="11"/>
    <n v="8"/>
    <x v="1"/>
    <n v="40"/>
    <n v="2"/>
    <n v="3.75"/>
    <x v="0"/>
    <x v="5"/>
    <x v="31"/>
    <x v="1"/>
    <x v="18"/>
    <x v="6"/>
    <x v="3"/>
    <n v="3"/>
    <x v="3"/>
  </r>
  <r>
    <n v="120872"/>
    <d v="2023-06-07T00:00:00"/>
    <x v="6"/>
    <n v="5"/>
    <x v="2"/>
    <n v="33"/>
    <n v="2"/>
    <n v="3.5"/>
    <x v="0"/>
    <x v="0"/>
    <x v="21"/>
    <x v="2"/>
    <x v="16"/>
    <x v="6"/>
    <x v="1"/>
    <n v="3"/>
    <x v="1"/>
  </r>
  <r>
    <n v="33948"/>
    <d v="2023-03-01T00:00:00"/>
    <x v="10"/>
    <n v="5"/>
    <x v="2"/>
    <n v="33"/>
    <n v="2"/>
    <n v="3.5"/>
    <x v="0"/>
    <x v="0"/>
    <x v="21"/>
    <x v="2"/>
    <x v="16"/>
    <x v="6"/>
    <x v="4"/>
    <n v="3"/>
    <x v="4"/>
  </r>
  <r>
    <n v="92865"/>
    <d v="2023-05-12T00:00:00"/>
    <x v="5"/>
    <n v="8"/>
    <x v="1"/>
    <n v="26"/>
    <n v="2"/>
    <n v="3"/>
    <x v="0"/>
    <x v="15"/>
    <x v="20"/>
    <x v="0"/>
    <x v="11"/>
    <x v="2"/>
    <x v="3"/>
    <n v="5"/>
    <x v="3"/>
  </r>
  <r>
    <n v="77194"/>
    <d v="2023-04-26T00:00:00"/>
    <x v="12"/>
    <n v="3"/>
    <x v="0"/>
    <n v="26"/>
    <n v="2"/>
    <n v="3"/>
    <x v="0"/>
    <x v="15"/>
    <x v="20"/>
    <x v="0"/>
    <x v="11"/>
    <x v="6"/>
    <x v="0"/>
    <n v="3"/>
    <x v="0"/>
  </r>
  <r>
    <n v="88830"/>
    <d v="2023-05-08T00:00:00"/>
    <x v="13"/>
    <n v="5"/>
    <x v="2"/>
    <n v="43"/>
    <n v="1"/>
    <n v="3"/>
    <x v="1"/>
    <x v="2"/>
    <x v="2"/>
    <x v="2"/>
    <x v="20"/>
    <x v="4"/>
    <x v="3"/>
    <n v="1"/>
    <x v="3"/>
  </r>
  <r>
    <n v="140165"/>
    <d v="2023-06-22T00:00:00"/>
    <x v="13"/>
    <n v="8"/>
    <x v="1"/>
    <n v="53"/>
    <n v="1"/>
    <n v="3"/>
    <x v="1"/>
    <x v="3"/>
    <x v="16"/>
    <x v="2"/>
    <x v="20"/>
    <x v="3"/>
    <x v="1"/>
    <n v="4"/>
    <x v="1"/>
  </r>
  <r>
    <n v="38155"/>
    <d v="2023-03-07T00:00:00"/>
    <x v="7"/>
    <n v="3"/>
    <x v="0"/>
    <n v="30"/>
    <n v="1"/>
    <n v="3"/>
    <x v="0"/>
    <x v="0"/>
    <x v="0"/>
    <x v="2"/>
    <x v="20"/>
    <x v="1"/>
    <x v="4"/>
    <n v="2"/>
    <x v="4"/>
  </r>
  <r>
    <n v="7980"/>
    <d v="2023-01-15T00:00:00"/>
    <x v="1"/>
    <n v="3"/>
    <x v="0"/>
    <n v="30"/>
    <n v="1"/>
    <n v="3"/>
    <x v="0"/>
    <x v="0"/>
    <x v="0"/>
    <x v="2"/>
    <x v="20"/>
    <x v="5"/>
    <x v="5"/>
    <n v="0"/>
    <x v="5"/>
  </r>
  <r>
    <n v="5587"/>
    <d v="2023-01-11T00:00:00"/>
    <x v="9"/>
    <n v="8"/>
    <x v="1"/>
    <n v="42"/>
    <n v="1"/>
    <n v="2.5"/>
    <x v="1"/>
    <x v="2"/>
    <x v="2"/>
    <x v="0"/>
    <x v="0"/>
    <x v="6"/>
    <x v="5"/>
    <n v="3"/>
    <x v="5"/>
  </r>
  <r>
    <n v="71753"/>
    <d v="2023-04-20T00:00:00"/>
    <x v="2"/>
    <n v="8"/>
    <x v="1"/>
    <n v="52"/>
    <n v="1"/>
    <n v="2.5"/>
    <x v="1"/>
    <x v="3"/>
    <x v="16"/>
    <x v="0"/>
    <x v="0"/>
    <x v="3"/>
    <x v="0"/>
    <n v="4"/>
    <x v="0"/>
  </r>
  <r>
    <n v="16633"/>
    <d v="2023-01-30T00:00:00"/>
    <x v="2"/>
    <n v="8"/>
    <x v="1"/>
    <n v="71"/>
    <n v="1"/>
    <n v="3.75"/>
    <x v="2"/>
    <x v="4"/>
    <x v="23"/>
    <x v="1"/>
    <x v="1"/>
    <x v="4"/>
    <x v="5"/>
    <n v="1"/>
    <x v="5"/>
  </r>
  <r>
    <n v="143979"/>
    <d v="2023-06-26T00:00:00"/>
    <x v="6"/>
    <n v="5"/>
    <x v="2"/>
    <n v="71"/>
    <n v="1"/>
    <n v="3.75"/>
    <x v="2"/>
    <x v="4"/>
    <x v="23"/>
    <x v="1"/>
    <x v="1"/>
    <x v="4"/>
    <x v="1"/>
    <n v="1"/>
    <x v="1"/>
  </r>
  <r>
    <n v="57180"/>
    <d v="2023-04-03T00:00:00"/>
    <x v="0"/>
    <n v="8"/>
    <x v="1"/>
    <n v="79"/>
    <n v="1"/>
    <n v="3.75"/>
    <x v="2"/>
    <x v="7"/>
    <x v="24"/>
    <x v="1"/>
    <x v="1"/>
    <x v="4"/>
    <x v="0"/>
    <n v="1"/>
    <x v="0"/>
  </r>
  <r>
    <n v="83158"/>
    <d v="2023-05-03T00:00:00"/>
    <x v="0"/>
    <n v="3"/>
    <x v="0"/>
    <n v="60"/>
    <n v="1"/>
    <n v="3.75"/>
    <x v="5"/>
    <x v="12"/>
    <x v="13"/>
    <x v="0"/>
    <x v="1"/>
    <x v="6"/>
    <x v="3"/>
    <n v="3"/>
    <x v="3"/>
  </r>
  <r>
    <n v="17640"/>
    <d v="2023-02-01T00:00:00"/>
    <x v="7"/>
    <n v="8"/>
    <x v="1"/>
    <n v="59"/>
    <n v="1"/>
    <n v="4.5"/>
    <x v="5"/>
    <x v="12"/>
    <x v="30"/>
    <x v="2"/>
    <x v="3"/>
    <x v="6"/>
    <x v="2"/>
    <n v="3"/>
    <x v="2"/>
  </r>
  <r>
    <n v="5880"/>
    <d v="2023-01-11T00:00:00"/>
    <x v="2"/>
    <n v="8"/>
    <x v="1"/>
    <n v="84"/>
    <n v="1"/>
    <n v="0.8"/>
    <x v="3"/>
    <x v="9"/>
    <x v="10"/>
    <x v="1"/>
    <x v="4"/>
    <x v="6"/>
    <x v="5"/>
    <n v="3"/>
    <x v="5"/>
  </r>
  <r>
    <n v="135940"/>
    <d v="2023-06-19T00:00:00"/>
    <x v="3"/>
    <n v="3"/>
    <x v="0"/>
    <n v="83"/>
    <n v="1"/>
    <n v="14"/>
    <x v="8"/>
    <x v="23"/>
    <x v="40"/>
    <x v="1"/>
    <x v="45"/>
    <x v="4"/>
    <x v="1"/>
    <n v="1"/>
    <x v="1"/>
  </r>
  <r>
    <n v="122061"/>
    <d v="2023-06-08T00:00:00"/>
    <x v="1"/>
    <n v="5"/>
    <x v="2"/>
    <n v="6"/>
    <n v="1"/>
    <n v="21"/>
    <x v="4"/>
    <x v="26"/>
    <x v="21"/>
    <x v="1"/>
    <x v="50"/>
    <x v="3"/>
    <x v="1"/>
    <n v="4"/>
    <x v="1"/>
  </r>
  <r>
    <n v="47066"/>
    <d v="2023-03-20T00:00:00"/>
    <x v="1"/>
    <n v="8"/>
    <x v="1"/>
    <n v="61"/>
    <n v="1"/>
    <n v="4.75"/>
    <x v="5"/>
    <x v="12"/>
    <x v="13"/>
    <x v="2"/>
    <x v="7"/>
    <x v="4"/>
    <x v="4"/>
    <n v="1"/>
    <x v="4"/>
  </r>
  <r>
    <n v="44884"/>
    <d v="2023-03-17T00:00:00"/>
    <x v="6"/>
    <n v="3"/>
    <x v="0"/>
    <n v="56"/>
    <n v="1"/>
    <n v="2.5499999999999998"/>
    <x v="1"/>
    <x v="3"/>
    <x v="14"/>
    <x v="0"/>
    <x v="34"/>
    <x v="2"/>
    <x v="4"/>
    <n v="5"/>
    <x v="4"/>
  </r>
  <r>
    <n v="44711"/>
    <d v="2023-03-16T00:00:00"/>
    <x v="4"/>
    <n v="8"/>
    <x v="1"/>
    <n v="57"/>
    <n v="1"/>
    <n v="3.1"/>
    <x v="1"/>
    <x v="3"/>
    <x v="14"/>
    <x v="2"/>
    <x v="8"/>
    <x v="3"/>
    <x v="4"/>
    <n v="4"/>
    <x v="4"/>
  </r>
  <r>
    <n v="8602"/>
    <d v="2023-01-16T00:00:00"/>
    <x v="6"/>
    <n v="3"/>
    <x v="0"/>
    <n v="31"/>
    <n v="1"/>
    <n v="2.2000000000000002"/>
    <x v="0"/>
    <x v="0"/>
    <x v="21"/>
    <x v="3"/>
    <x v="26"/>
    <x v="4"/>
    <x v="5"/>
    <n v="1"/>
    <x v="5"/>
  </r>
  <r>
    <n v="148689"/>
    <d v="2023-06-30T00:00:00"/>
    <x v="3"/>
    <n v="8"/>
    <x v="1"/>
    <n v="25"/>
    <n v="1"/>
    <n v="2.2000000000000002"/>
    <x v="0"/>
    <x v="15"/>
    <x v="20"/>
    <x v="3"/>
    <x v="26"/>
    <x v="2"/>
    <x v="1"/>
    <n v="5"/>
    <x v="1"/>
  </r>
  <r>
    <n v="123647"/>
    <d v="2023-06-09T00:00:00"/>
    <x v="3"/>
    <n v="3"/>
    <x v="0"/>
    <n v="22"/>
    <n v="1"/>
    <n v="2"/>
    <x v="0"/>
    <x v="13"/>
    <x v="15"/>
    <x v="3"/>
    <x v="9"/>
    <x v="2"/>
    <x v="1"/>
    <n v="5"/>
    <x v="1"/>
  </r>
  <r>
    <n v="8881"/>
    <d v="2023-01-16T00:00:00"/>
    <x v="2"/>
    <n v="5"/>
    <x v="2"/>
    <n v="39"/>
    <n v="1"/>
    <n v="4.25"/>
    <x v="0"/>
    <x v="5"/>
    <x v="5"/>
    <x v="0"/>
    <x v="38"/>
    <x v="4"/>
    <x v="5"/>
    <n v="1"/>
    <x v="5"/>
  </r>
  <r>
    <n v="20232"/>
    <d v="2023-02-06T00:00:00"/>
    <x v="2"/>
    <n v="5"/>
    <x v="2"/>
    <n v="41"/>
    <n v="1"/>
    <n v="4.25"/>
    <x v="0"/>
    <x v="5"/>
    <x v="31"/>
    <x v="2"/>
    <x v="38"/>
    <x v="4"/>
    <x v="2"/>
    <n v="1"/>
    <x v="2"/>
  </r>
  <r>
    <n v="52594"/>
    <d v="2023-03-28T00:00:00"/>
    <x v="1"/>
    <n v="3"/>
    <x v="0"/>
    <n v="47"/>
    <n v="2"/>
    <n v="3"/>
    <x v="1"/>
    <x v="1"/>
    <x v="1"/>
    <x v="2"/>
    <x v="11"/>
    <x v="1"/>
    <x v="4"/>
    <n v="2"/>
    <x v="4"/>
  </r>
  <r>
    <n v="140989"/>
    <d v="2023-06-23T00:00:00"/>
    <x v="8"/>
    <n v="3"/>
    <x v="0"/>
    <n v="53"/>
    <n v="2"/>
    <n v="3"/>
    <x v="1"/>
    <x v="3"/>
    <x v="16"/>
    <x v="2"/>
    <x v="11"/>
    <x v="2"/>
    <x v="1"/>
    <n v="5"/>
    <x v="1"/>
  </r>
  <r>
    <n v="95700"/>
    <d v="2023-05-15T00:00:00"/>
    <x v="1"/>
    <n v="8"/>
    <x v="1"/>
    <n v="50"/>
    <n v="2"/>
    <n v="2.5"/>
    <x v="1"/>
    <x v="16"/>
    <x v="27"/>
    <x v="0"/>
    <x v="12"/>
    <x v="4"/>
    <x v="3"/>
    <n v="1"/>
    <x v="3"/>
  </r>
  <r>
    <n v="62582"/>
    <d v="2023-04-10T00:00:00"/>
    <x v="6"/>
    <n v="5"/>
    <x v="2"/>
    <n v="50"/>
    <n v="2"/>
    <n v="2.5"/>
    <x v="1"/>
    <x v="16"/>
    <x v="27"/>
    <x v="0"/>
    <x v="12"/>
    <x v="4"/>
    <x v="0"/>
    <n v="1"/>
    <x v="0"/>
  </r>
  <r>
    <n v="4939"/>
    <d v="2023-01-09T00:00:00"/>
    <x v="12"/>
    <n v="8"/>
    <x v="1"/>
    <n v="54"/>
    <n v="2"/>
    <n v="2.5"/>
    <x v="1"/>
    <x v="3"/>
    <x v="3"/>
    <x v="0"/>
    <x v="12"/>
    <x v="4"/>
    <x v="5"/>
    <n v="1"/>
    <x v="5"/>
  </r>
  <r>
    <n v="17572"/>
    <d v="2023-02-01T00:00:00"/>
    <x v="8"/>
    <n v="3"/>
    <x v="0"/>
    <n v="58"/>
    <n v="2"/>
    <n v="3.5"/>
    <x v="5"/>
    <x v="12"/>
    <x v="30"/>
    <x v="0"/>
    <x v="16"/>
    <x v="6"/>
    <x v="2"/>
    <n v="3"/>
    <x v="2"/>
  </r>
  <r>
    <n v="29886"/>
    <d v="2023-02-22T00:00:00"/>
    <x v="2"/>
    <n v="8"/>
    <x v="1"/>
    <n v="58"/>
    <n v="2"/>
    <n v="3.5"/>
    <x v="5"/>
    <x v="12"/>
    <x v="30"/>
    <x v="0"/>
    <x v="16"/>
    <x v="6"/>
    <x v="2"/>
    <n v="3"/>
    <x v="2"/>
  </r>
  <r>
    <n v="8963"/>
    <d v="2023-01-16T00:00:00"/>
    <x v="10"/>
    <n v="5"/>
    <x v="2"/>
    <n v="63"/>
    <n v="2"/>
    <n v="0.8"/>
    <x v="3"/>
    <x v="9"/>
    <x v="36"/>
    <x v="1"/>
    <x v="14"/>
    <x v="4"/>
    <x v="5"/>
    <n v="1"/>
    <x v="5"/>
  </r>
  <r>
    <n v="19103"/>
    <d v="2023-02-04T00:00:00"/>
    <x v="3"/>
    <n v="8"/>
    <x v="1"/>
    <n v="34"/>
    <n v="2"/>
    <n v="2.4500000000000002"/>
    <x v="0"/>
    <x v="14"/>
    <x v="19"/>
    <x v="3"/>
    <x v="30"/>
    <x v="0"/>
    <x v="2"/>
    <n v="6"/>
    <x v="2"/>
  </r>
  <r>
    <n v="113222"/>
    <d v="2023-05-31T00:00:00"/>
    <x v="1"/>
    <n v="8"/>
    <x v="1"/>
    <n v="35"/>
    <n v="2"/>
    <n v="3.1"/>
    <x v="0"/>
    <x v="14"/>
    <x v="19"/>
    <x v="0"/>
    <x v="15"/>
    <x v="6"/>
    <x v="3"/>
    <n v="3"/>
    <x v="3"/>
  </r>
  <r>
    <n v="73074"/>
    <d v="2023-04-22T00:00:00"/>
    <x v="1"/>
    <n v="3"/>
    <x v="0"/>
    <n v="35"/>
    <n v="2"/>
    <n v="3.1"/>
    <x v="0"/>
    <x v="14"/>
    <x v="19"/>
    <x v="0"/>
    <x v="15"/>
    <x v="0"/>
    <x v="0"/>
    <n v="6"/>
    <x v="0"/>
  </r>
  <r>
    <n v="69395"/>
    <d v="2023-04-17T00:00:00"/>
    <x v="12"/>
    <n v="3"/>
    <x v="0"/>
    <n v="25"/>
    <n v="2"/>
    <n v="2.2000000000000002"/>
    <x v="0"/>
    <x v="15"/>
    <x v="20"/>
    <x v="3"/>
    <x v="19"/>
    <x v="4"/>
    <x v="0"/>
    <n v="1"/>
    <x v="0"/>
  </r>
  <r>
    <n v="140087"/>
    <d v="2023-06-22T00:00:00"/>
    <x v="4"/>
    <n v="3"/>
    <x v="0"/>
    <n v="22"/>
    <n v="2"/>
    <n v="2"/>
    <x v="0"/>
    <x v="13"/>
    <x v="15"/>
    <x v="3"/>
    <x v="24"/>
    <x v="3"/>
    <x v="1"/>
    <n v="4"/>
    <x v="1"/>
  </r>
  <r>
    <n v="64435"/>
    <d v="2023-04-12T00:00:00"/>
    <x v="3"/>
    <n v="3"/>
    <x v="0"/>
    <n v="24"/>
    <n v="2"/>
    <n v="3"/>
    <x v="0"/>
    <x v="13"/>
    <x v="15"/>
    <x v="2"/>
    <x v="11"/>
    <x v="6"/>
    <x v="0"/>
    <n v="3"/>
    <x v="0"/>
  </r>
  <r>
    <n v="632"/>
    <d v="2023-01-02T00:00:00"/>
    <x v="2"/>
    <n v="5"/>
    <x v="2"/>
    <n v="26"/>
    <n v="2"/>
    <n v="3"/>
    <x v="0"/>
    <x v="15"/>
    <x v="20"/>
    <x v="0"/>
    <x v="11"/>
    <x v="4"/>
    <x v="5"/>
    <n v="1"/>
    <x v="5"/>
  </r>
  <r>
    <n v="147276"/>
    <d v="2023-06-28T00:00:00"/>
    <x v="13"/>
    <n v="8"/>
    <x v="1"/>
    <n v="26"/>
    <n v="2"/>
    <n v="3"/>
    <x v="0"/>
    <x v="15"/>
    <x v="20"/>
    <x v="0"/>
    <x v="11"/>
    <x v="6"/>
    <x v="1"/>
    <n v="3"/>
    <x v="1"/>
  </r>
  <r>
    <n v="42509"/>
    <d v="2023-03-13T00:00:00"/>
    <x v="0"/>
    <n v="3"/>
    <x v="0"/>
    <n v="26"/>
    <n v="2"/>
    <n v="3"/>
    <x v="0"/>
    <x v="15"/>
    <x v="20"/>
    <x v="0"/>
    <x v="11"/>
    <x v="4"/>
    <x v="4"/>
    <n v="1"/>
    <x v="4"/>
  </r>
  <r>
    <n v="137634"/>
    <d v="2023-06-20T00:00:00"/>
    <x v="7"/>
    <n v="5"/>
    <x v="2"/>
    <n v="38"/>
    <n v="3"/>
    <n v="3.75"/>
    <x v="0"/>
    <x v="5"/>
    <x v="5"/>
    <x v="1"/>
    <x v="51"/>
    <x v="1"/>
    <x v="1"/>
    <n v="2"/>
    <x v="1"/>
  </r>
  <r>
    <n v="130787"/>
    <d v="2023-06-15T00:00:00"/>
    <x v="1"/>
    <n v="8"/>
    <x v="1"/>
    <n v="45"/>
    <n v="1"/>
    <n v="3"/>
    <x v="1"/>
    <x v="2"/>
    <x v="17"/>
    <x v="2"/>
    <x v="20"/>
    <x v="3"/>
    <x v="1"/>
    <n v="4"/>
    <x v="1"/>
  </r>
  <r>
    <n v="44233"/>
    <d v="2023-03-16T00:00:00"/>
    <x v="1"/>
    <n v="5"/>
    <x v="2"/>
    <n v="53"/>
    <n v="1"/>
    <n v="3"/>
    <x v="1"/>
    <x v="3"/>
    <x v="16"/>
    <x v="2"/>
    <x v="20"/>
    <x v="3"/>
    <x v="4"/>
    <n v="4"/>
    <x v="4"/>
  </r>
  <r>
    <n v="129637"/>
    <d v="2023-06-14T00:00:00"/>
    <x v="3"/>
    <n v="3"/>
    <x v="0"/>
    <n v="23"/>
    <n v="1"/>
    <n v="2.5"/>
    <x v="0"/>
    <x v="13"/>
    <x v="15"/>
    <x v="0"/>
    <x v="0"/>
    <x v="6"/>
    <x v="1"/>
    <n v="3"/>
    <x v="1"/>
  </r>
  <r>
    <n v="1728"/>
    <d v="2023-01-04T00:00:00"/>
    <x v="1"/>
    <n v="8"/>
    <x v="1"/>
    <n v="44"/>
    <n v="1"/>
    <n v="2.5"/>
    <x v="1"/>
    <x v="2"/>
    <x v="17"/>
    <x v="0"/>
    <x v="0"/>
    <x v="6"/>
    <x v="5"/>
    <n v="3"/>
    <x v="5"/>
  </r>
  <r>
    <n v="84980"/>
    <d v="2023-05-05T00:00:00"/>
    <x v="10"/>
    <n v="3"/>
    <x v="0"/>
    <n v="54"/>
    <n v="1"/>
    <n v="2.5"/>
    <x v="1"/>
    <x v="3"/>
    <x v="3"/>
    <x v="0"/>
    <x v="0"/>
    <x v="2"/>
    <x v="3"/>
    <n v="5"/>
    <x v="3"/>
  </r>
  <r>
    <n v="15245"/>
    <d v="2023-01-27T00:00:00"/>
    <x v="8"/>
    <n v="3"/>
    <x v="0"/>
    <n v="71"/>
    <n v="1"/>
    <n v="3.75"/>
    <x v="2"/>
    <x v="4"/>
    <x v="23"/>
    <x v="1"/>
    <x v="1"/>
    <x v="2"/>
    <x v="5"/>
    <n v="5"/>
    <x v="5"/>
  </r>
  <r>
    <n v="91221"/>
    <d v="2023-05-11T00:00:00"/>
    <x v="9"/>
    <n v="8"/>
    <x v="1"/>
    <n v="71"/>
    <n v="1"/>
    <n v="3.75"/>
    <x v="2"/>
    <x v="4"/>
    <x v="23"/>
    <x v="1"/>
    <x v="1"/>
    <x v="3"/>
    <x v="3"/>
    <n v="4"/>
    <x v="3"/>
  </r>
  <r>
    <n v="61630"/>
    <d v="2023-04-09T00:00:00"/>
    <x v="6"/>
    <n v="3"/>
    <x v="0"/>
    <n v="38"/>
    <n v="1"/>
    <n v="3.75"/>
    <x v="0"/>
    <x v="5"/>
    <x v="5"/>
    <x v="1"/>
    <x v="1"/>
    <x v="5"/>
    <x v="0"/>
    <n v="0"/>
    <x v="0"/>
  </r>
  <r>
    <n v="15669"/>
    <d v="2023-01-28T00:00:00"/>
    <x v="10"/>
    <n v="3"/>
    <x v="0"/>
    <n v="60"/>
    <n v="1"/>
    <n v="3.75"/>
    <x v="5"/>
    <x v="12"/>
    <x v="13"/>
    <x v="0"/>
    <x v="1"/>
    <x v="0"/>
    <x v="5"/>
    <n v="6"/>
    <x v="5"/>
  </r>
  <r>
    <n v="89369"/>
    <d v="2023-05-09T00:00:00"/>
    <x v="3"/>
    <n v="5"/>
    <x v="2"/>
    <n v="58"/>
    <n v="1"/>
    <n v="3.5"/>
    <x v="5"/>
    <x v="12"/>
    <x v="30"/>
    <x v="0"/>
    <x v="2"/>
    <x v="1"/>
    <x v="3"/>
    <n v="2"/>
    <x v="3"/>
  </r>
  <r>
    <n v="6121"/>
    <d v="2023-01-12T00:00:00"/>
    <x v="9"/>
    <n v="5"/>
    <x v="2"/>
    <n v="75"/>
    <n v="1"/>
    <n v="3.5"/>
    <x v="2"/>
    <x v="4"/>
    <x v="6"/>
    <x v="1"/>
    <x v="2"/>
    <x v="3"/>
    <x v="5"/>
    <n v="4"/>
    <x v="5"/>
  </r>
  <r>
    <n v="144496"/>
    <d v="2023-06-26T00:00:00"/>
    <x v="10"/>
    <n v="8"/>
    <x v="1"/>
    <n v="76"/>
    <n v="1"/>
    <n v="3.5"/>
    <x v="2"/>
    <x v="6"/>
    <x v="35"/>
    <x v="1"/>
    <x v="2"/>
    <x v="4"/>
    <x v="1"/>
    <n v="1"/>
    <x v="1"/>
  </r>
  <r>
    <n v="3245"/>
    <d v="2023-01-06T00:00:00"/>
    <x v="12"/>
    <n v="3"/>
    <x v="0"/>
    <n v="59"/>
    <n v="1"/>
    <n v="4.5"/>
    <x v="5"/>
    <x v="12"/>
    <x v="30"/>
    <x v="2"/>
    <x v="3"/>
    <x v="2"/>
    <x v="5"/>
    <n v="5"/>
    <x v="5"/>
  </r>
  <r>
    <n v="130313"/>
    <d v="2023-06-14T00:00:00"/>
    <x v="11"/>
    <n v="5"/>
    <x v="2"/>
    <n v="63"/>
    <n v="1"/>
    <n v="0.8"/>
    <x v="3"/>
    <x v="9"/>
    <x v="36"/>
    <x v="1"/>
    <x v="4"/>
    <x v="6"/>
    <x v="1"/>
    <n v="3"/>
    <x v="1"/>
  </r>
  <r>
    <n v="112147"/>
    <d v="2023-05-30T00:00:00"/>
    <x v="6"/>
    <n v="5"/>
    <x v="2"/>
    <n v="72"/>
    <n v="1"/>
    <n v="2.65"/>
    <x v="2"/>
    <x v="7"/>
    <x v="33"/>
    <x v="1"/>
    <x v="49"/>
    <x v="1"/>
    <x v="3"/>
    <n v="2"/>
    <x v="3"/>
  </r>
  <r>
    <n v="70245"/>
    <d v="2023-04-18T00:00:00"/>
    <x v="11"/>
    <n v="5"/>
    <x v="2"/>
    <n v="20"/>
    <n v="1"/>
    <n v="7.6"/>
    <x v="7"/>
    <x v="22"/>
    <x v="13"/>
    <x v="1"/>
    <x v="43"/>
    <x v="1"/>
    <x v="0"/>
    <n v="2"/>
    <x v="0"/>
  </r>
  <r>
    <n v="18746"/>
    <d v="2023-02-03T00:00:00"/>
    <x v="7"/>
    <n v="5"/>
    <x v="2"/>
    <n v="56"/>
    <n v="1"/>
    <n v="2.5499999999999998"/>
    <x v="1"/>
    <x v="3"/>
    <x v="14"/>
    <x v="0"/>
    <x v="34"/>
    <x v="2"/>
    <x v="2"/>
    <n v="5"/>
    <x v="2"/>
  </r>
  <r>
    <n v="115540"/>
    <d v="2023-06-02T00:00:00"/>
    <x v="10"/>
    <n v="3"/>
    <x v="0"/>
    <n v="56"/>
    <n v="1"/>
    <n v="2.5499999999999998"/>
    <x v="1"/>
    <x v="3"/>
    <x v="14"/>
    <x v="0"/>
    <x v="34"/>
    <x v="2"/>
    <x v="1"/>
    <n v="5"/>
    <x v="1"/>
  </r>
  <r>
    <n v="147948"/>
    <d v="2023-06-29T00:00:00"/>
    <x v="7"/>
    <n v="8"/>
    <x v="1"/>
    <n v="57"/>
    <n v="1"/>
    <n v="3.1"/>
    <x v="1"/>
    <x v="3"/>
    <x v="14"/>
    <x v="2"/>
    <x v="8"/>
    <x v="3"/>
    <x v="1"/>
    <n v="4"/>
    <x v="1"/>
  </r>
  <r>
    <n v="92072"/>
    <d v="2023-05-11T00:00:00"/>
    <x v="4"/>
    <n v="5"/>
    <x v="2"/>
    <n v="34"/>
    <n v="1"/>
    <n v="2.4500000000000002"/>
    <x v="0"/>
    <x v="14"/>
    <x v="19"/>
    <x v="3"/>
    <x v="33"/>
    <x v="3"/>
    <x v="3"/>
    <n v="4"/>
    <x v="3"/>
  </r>
  <r>
    <n v="86036"/>
    <d v="2023-05-06T00:00:00"/>
    <x v="8"/>
    <n v="8"/>
    <x v="1"/>
    <n v="31"/>
    <n v="1"/>
    <n v="2.2000000000000002"/>
    <x v="0"/>
    <x v="0"/>
    <x v="21"/>
    <x v="3"/>
    <x v="26"/>
    <x v="0"/>
    <x v="3"/>
    <n v="6"/>
    <x v="3"/>
  </r>
  <r>
    <n v="54558"/>
    <d v="2023-03-31T00:00:00"/>
    <x v="3"/>
    <n v="3"/>
    <x v="0"/>
    <n v="41"/>
    <n v="1"/>
    <n v="4.25"/>
    <x v="0"/>
    <x v="5"/>
    <x v="31"/>
    <x v="2"/>
    <x v="38"/>
    <x v="2"/>
    <x v="4"/>
    <n v="5"/>
    <x v="4"/>
  </r>
  <r>
    <n v="84435"/>
    <d v="2023-05-04T00:00:00"/>
    <x v="11"/>
    <n v="3"/>
    <x v="0"/>
    <n v="55"/>
    <n v="2"/>
    <n v="4"/>
    <x v="1"/>
    <x v="3"/>
    <x v="3"/>
    <x v="2"/>
    <x v="10"/>
    <x v="3"/>
    <x v="3"/>
    <n v="4"/>
    <x v="3"/>
  </r>
  <r>
    <n v="57703"/>
    <d v="2023-04-04T00:00:00"/>
    <x v="10"/>
    <n v="5"/>
    <x v="2"/>
    <n v="56"/>
    <n v="2"/>
    <n v="2.5499999999999998"/>
    <x v="1"/>
    <x v="3"/>
    <x v="14"/>
    <x v="0"/>
    <x v="27"/>
    <x v="1"/>
    <x v="0"/>
    <n v="2"/>
    <x v="0"/>
  </r>
  <r>
    <n v="56514"/>
    <d v="2023-04-02T00:00:00"/>
    <x v="11"/>
    <n v="8"/>
    <x v="1"/>
    <n v="53"/>
    <n v="2"/>
    <n v="3"/>
    <x v="1"/>
    <x v="3"/>
    <x v="16"/>
    <x v="2"/>
    <x v="11"/>
    <x v="5"/>
    <x v="0"/>
    <n v="0"/>
    <x v="0"/>
  </r>
  <r>
    <n v="106974"/>
    <d v="2023-05-25T00:00:00"/>
    <x v="1"/>
    <n v="3"/>
    <x v="0"/>
    <n v="48"/>
    <n v="2"/>
    <n v="2.5"/>
    <x v="1"/>
    <x v="16"/>
    <x v="22"/>
    <x v="0"/>
    <x v="12"/>
    <x v="3"/>
    <x v="3"/>
    <n v="4"/>
    <x v="3"/>
  </r>
  <r>
    <n v="148849"/>
    <d v="2023-06-30T00:00:00"/>
    <x v="2"/>
    <n v="3"/>
    <x v="0"/>
    <n v="84"/>
    <n v="2"/>
    <n v="0.8"/>
    <x v="3"/>
    <x v="9"/>
    <x v="10"/>
    <x v="1"/>
    <x v="14"/>
    <x v="2"/>
    <x v="1"/>
    <n v="5"/>
    <x v="1"/>
  </r>
  <r>
    <n v="142268"/>
    <d v="2023-06-24T00:00:00"/>
    <x v="7"/>
    <n v="3"/>
    <x v="0"/>
    <n v="35"/>
    <n v="2"/>
    <n v="3.1"/>
    <x v="0"/>
    <x v="14"/>
    <x v="19"/>
    <x v="0"/>
    <x v="15"/>
    <x v="0"/>
    <x v="1"/>
    <n v="6"/>
    <x v="1"/>
  </r>
  <r>
    <n v="5449"/>
    <d v="2023-01-10T00:00:00"/>
    <x v="7"/>
    <n v="5"/>
    <x v="2"/>
    <n v="25"/>
    <n v="2"/>
    <n v="2.2000000000000002"/>
    <x v="0"/>
    <x v="15"/>
    <x v="20"/>
    <x v="3"/>
    <x v="19"/>
    <x v="1"/>
    <x v="5"/>
    <n v="2"/>
    <x v="5"/>
  </r>
  <r>
    <n v="56816"/>
    <d v="2023-04-03T00:00:00"/>
    <x v="5"/>
    <n v="3"/>
    <x v="0"/>
    <n v="27"/>
    <n v="2"/>
    <n v="3.5"/>
    <x v="0"/>
    <x v="15"/>
    <x v="20"/>
    <x v="2"/>
    <x v="16"/>
    <x v="4"/>
    <x v="0"/>
    <n v="1"/>
    <x v="0"/>
  </r>
  <r>
    <n v="129778"/>
    <d v="2023-06-14T00:00:00"/>
    <x v="3"/>
    <n v="3"/>
    <x v="0"/>
    <n v="28"/>
    <n v="2"/>
    <n v="2"/>
    <x v="0"/>
    <x v="0"/>
    <x v="0"/>
    <x v="3"/>
    <x v="24"/>
    <x v="6"/>
    <x v="1"/>
    <n v="3"/>
    <x v="1"/>
  </r>
  <r>
    <n v="7129"/>
    <d v="2023-01-13T00:00:00"/>
    <x v="7"/>
    <n v="5"/>
    <x v="2"/>
    <n v="33"/>
    <n v="2"/>
    <n v="3.5"/>
    <x v="0"/>
    <x v="0"/>
    <x v="21"/>
    <x v="2"/>
    <x v="16"/>
    <x v="2"/>
    <x v="5"/>
    <n v="5"/>
    <x v="5"/>
  </r>
  <r>
    <n v="8664"/>
    <d v="2023-01-16T00:00:00"/>
    <x v="1"/>
    <n v="3"/>
    <x v="0"/>
    <n v="31"/>
    <n v="2"/>
    <n v="2.2000000000000002"/>
    <x v="0"/>
    <x v="0"/>
    <x v="21"/>
    <x v="3"/>
    <x v="19"/>
    <x v="4"/>
    <x v="5"/>
    <n v="1"/>
    <x v="5"/>
  </r>
  <r>
    <n v="31415"/>
    <d v="2023-02-25T00:00:00"/>
    <x v="9"/>
    <n v="5"/>
    <x v="2"/>
    <n v="50"/>
    <n v="3"/>
    <n v="2.5"/>
    <x v="1"/>
    <x v="16"/>
    <x v="27"/>
    <x v="0"/>
    <x v="18"/>
    <x v="0"/>
    <x v="2"/>
    <n v="6"/>
    <x v="2"/>
  </r>
  <r>
    <n v="29357"/>
    <d v="2023-02-21T00:00:00"/>
    <x v="2"/>
    <n v="5"/>
    <x v="2"/>
    <n v="48"/>
    <n v="3"/>
    <n v="2.5"/>
    <x v="1"/>
    <x v="16"/>
    <x v="22"/>
    <x v="0"/>
    <x v="18"/>
    <x v="1"/>
    <x v="2"/>
    <n v="2"/>
    <x v="2"/>
  </r>
  <r>
    <n v="1657"/>
    <d v="2023-01-03T00:00:00"/>
    <x v="13"/>
    <n v="8"/>
    <x v="1"/>
    <n v="51"/>
    <n v="1"/>
    <n v="3"/>
    <x v="1"/>
    <x v="16"/>
    <x v="27"/>
    <x v="2"/>
    <x v="20"/>
    <x v="1"/>
    <x v="5"/>
    <n v="2"/>
    <x v="5"/>
  </r>
  <r>
    <n v="22106"/>
    <d v="2023-02-09T00:00:00"/>
    <x v="2"/>
    <n v="3"/>
    <x v="0"/>
    <n v="53"/>
    <n v="1"/>
    <n v="3"/>
    <x v="1"/>
    <x v="3"/>
    <x v="16"/>
    <x v="2"/>
    <x v="20"/>
    <x v="3"/>
    <x v="2"/>
    <n v="4"/>
    <x v="2"/>
  </r>
  <r>
    <n v="123329"/>
    <d v="2023-06-09T00:00:00"/>
    <x v="6"/>
    <n v="8"/>
    <x v="1"/>
    <n v="87"/>
    <n v="1"/>
    <n v="3"/>
    <x v="0"/>
    <x v="5"/>
    <x v="29"/>
    <x v="1"/>
    <x v="20"/>
    <x v="2"/>
    <x v="1"/>
    <n v="5"/>
    <x v="1"/>
  </r>
  <r>
    <n v="60438"/>
    <d v="2023-04-07T00:00:00"/>
    <x v="7"/>
    <n v="3"/>
    <x v="0"/>
    <n v="30"/>
    <n v="1"/>
    <n v="3"/>
    <x v="0"/>
    <x v="0"/>
    <x v="0"/>
    <x v="2"/>
    <x v="20"/>
    <x v="2"/>
    <x v="0"/>
    <n v="5"/>
    <x v="0"/>
  </r>
  <r>
    <n v="129186"/>
    <d v="2023-06-13T00:00:00"/>
    <x v="13"/>
    <n v="3"/>
    <x v="0"/>
    <n v="32"/>
    <n v="1"/>
    <n v="3"/>
    <x v="0"/>
    <x v="0"/>
    <x v="21"/>
    <x v="0"/>
    <x v="20"/>
    <x v="1"/>
    <x v="1"/>
    <n v="2"/>
    <x v="1"/>
  </r>
  <r>
    <n v="133549"/>
    <d v="2023-06-17T00:00:00"/>
    <x v="2"/>
    <n v="3"/>
    <x v="0"/>
    <n v="77"/>
    <n v="1"/>
    <n v="3"/>
    <x v="2"/>
    <x v="7"/>
    <x v="34"/>
    <x v="1"/>
    <x v="20"/>
    <x v="0"/>
    <x v="1"/>
    <n v="6"/>
    <x v="1"/>
  </r>
  <r>
    <n v="111698"/>
    <d v="2023-05-29T00:00:00"/>
    <x v="0"/>
    <n v="5"/>
    <x v="2"/>
    <n v="23"/>
    <n v="1"/>
    <n v="2.5"/>
    <x v="0"/>
    <x v="13"/>
    <x v="15"/>
    <x v="0"/>
    <x v="0"/>
    <x v="4"/>
    <x v="3"/>
    <n v="1"/>
    <x v="3"/>
  </r>
  <r>
    <n v="104498"/>
    <d v="2023-05-22T00:00:00"/>
    <x v="11"/>
    <n v="3"/>
    <x v="0"/>
    <n v="29"/>
    <n v="1"/>
    <n v="2.5"/>
    <x v="0"/>
    <x v="0"/>
    <x v="0"/>
    <x v="0"/>
    <x v="0"/>
    <x v="4"/>
    <x v="3"/>
    <n v="1"/>
    <x v="3"/>
  </r>
  <r>
    <n v="12060"/>
    <d v="2023-01-22T00:00:00"/>
    <x v="9"/>
    <n v="5"/>
    <x v="2"/>
    <n v="44"/>
    <n v="1"/>
    <n v="2.5"/>
    <x v="1"/>
    <x v="2"/>
    <x v="17"/>
    <x v="0"/>
    <x v="0"/>
    <x v="5"/>
    <x v="5"/>
    <n v="0"/>
    <x v="5"/>
  </r>
  <r>
    <n v="30941"/>
    <d v="2023-02-24T00:00:00"/>
    <x v="3"/>
    <n v="3"/>
    <x v="0"/>
    <n v="54"/>
    <n v="1"/>
    <n v="2.5"/>
    <x v="1"/>
    <x v="3"/>
    <x v="3"/>
    <x v="0"/>
    <x v="0"/>
    <x v="2"/>
    <x v="2"/>
    <n v="5"/>
    <x v="2"/>
  </r>
  <r>
    <n v="6164"/>
    <d v="2023-01-12T00:00:00"/>
    <x v="6"/>
    <n v="8"/>
    <x v="1"/>
    <n v="73"/>
    <n v="1"/>
    <n v="3.75"/>
    <x v="2"/>
    <x v="4"/>
    <x v="4"/>
    <x v="1"/>
    <x v="1"/>
    <x v="3"/>
    <x v="5"/>
    <n v="4"/>
    <x v="5"/>
  </r>
  <r>
    <n v="95663"/>
    <d v="2023-05-15T00:00:00"/>
    <x v="6"/>
    <n v="5"/>
    <x v="2"/>
    <n v="71"/>
    <n v="1"/>
    <n v="3.75"/>
    <x v="2"/>
    <x v="4"/>
    <x v="23"/>
    <x v="1"/>
    <x v="1"/>
    <x v="4"/>
    <x v="3"/>
    <n v="1"/>
    <x v="3"/>
  </r>
  <r>
    <n v="131107"/>
    <d v="2023-06-15T00:00:00"/>
    <x v="2"/>
    <n v="3"/>
    <x v="0"/>
    <n v="71"/>
    <n v="1"/>
    <n v="3.75"/>
    <x v="2"/>
    <x v="4"/>
    <x v="23"/>
    <x v="1"/>
    <x v="1"/>
    <x v="3"/>
    <x v="1"/>
    <n v="4"/>
    <x v="1"/>
  </r>
  <r>
    <n v="136979"/>
    <d v="2023-06-20T00:00:00"/>
    <x v="1"/>
    <n v="8"/>
    <x v="1"/>
    <n v="71"/>
    <n v="1"/>
    <n v="3.75"/>
    <x v="2"/>
    <x v="4"/>
    <x v="23"/>
    <x v="1"/>
    <x v="1"/>
    <x v="1"/>
    <x v="1"/>
    <n v="2"/>
    <x v="1"/>
  </r>
  <r>
    <n v="14664"/>
    <d v="2023-01-26T00:00:00"/>
    <x v="10"/>
    <n v="3"/>
    <x v="0"/>
    <n v="79"/>
    <n v="1"/>
    <n v="3.75"/>
    <x v="2"/>
    <x v="7"/>
    <x v="24"/>
    <x v="1"/>
    <x v="1"/>
    <x v="3"/>
    <x v="5"/>
    <n v="4"/>
    <x v="5"/>
  </r>
  <r>
    <n v="49509"/>
    <d v="2023-03-23T00:00:00"/>
    <x v="7"/>
    <n v="5"/>
    <x v="2"/>
    <n v="79"/>
    <n v="1"/>
    <n v="3.75"/>
    <x v="2"/>
    <x v="7"/>
    <x v="24"/>
    <x v="1"/>
    <x v="1"/>
    <x v="3"/>
    <x v="4"/>
    <n v="4"/>
    <x v="4"/>
  </r>
  <r>
    <n v="22066"/>
    <d v="2023-02-09T00:00:00"/>
    <x v="3"/>
    <n v="5"/>
    <x v="2"/>
    <n v="40"/>
    <n v="1"/>
    <n v="3.75"/>
    <x v="0"/>
    <x v="5"/>
    <x v="31"/>
    <x v="1"/>
    <x v="1"/>
    <x v="3"/>
    <x v="2"/>
    <n v="4"/>
    <x v="2"/>
  </r>
  <r>
    <n v="133691"/>
    <d v="2023-06-17T00:00:00"/>
    <x v="2"/>
    <n v="8"/>
    <x v="1"/>
    <n v="74"/>
    <n v="1"/>
    <n v="3.5"/>
    <x v="2"/>
    <x v="6"/>
    <x v="7"/>
    <x v="1"/>
    <x v="2"/>
    <x v="0"/>
    <x v="1"/>
    <n v="6"/>
    <x v="1"/>
  </r>
  <r>
    <n v="79414"/>
    <d v="2023-04-29T00:00:00"/>
    <x v="4"/>
    <n v="8"/>
    <x v="1"/>
    <n v="74"/>
    <n v="1"/>
    <n v="3.5"/>
    <x v="2"/>
    <x v="6"/>
    <x v="7"/>
    <x v="1"/>
    <x v="2"/>
    <x v="0"/>
    <x v="0"/>
    <n v="6"/>
    <x v="0"/>
  </r>
  <r>
    <n v="118808"/>
    <d v="2023-06-05T00:00:00"/>
    <x v="2"/>
    <n v="5"/>
    <x v="2"/>
    <n v="76"/>
    <n v="1"/>
    <n v="3.5"/>
    <x v="2"/>
    <x v="6"/>
    <x v="35"/>
    <x v="1"/>
    <x v="2"/>
    <x v="4"/>
    <x v="1"/>
    <n v="1"/>
    <x v="1"/>
  </r>
  <r>
    <n v="122307"/>
    <d v="2023-06-08T00:00:00"/>
    <x v="3"/>
    <n v="3"/>
    <x v="0"/>
    <n v="70"/>
    <n v="1"/>
    <n v="3.25"/>
    <x v="2"/>
    <x v="7"/>
    <x v="26"/>
    <x v="1"/>
    <x v="21"/>
    <x v="3"/>
    <x v="1"/>
    <n v="4"/>
    <x v="1"/>
  </r>
  <r>
    <n v="15311"/>
    <d v="2023-01-27T00:00:00"/>
    <x v="0"/>
    <n v="3"/>
    <x v="0"/>
    <n v="78"/>
    <n v="1"/>
    <n v="4.5"/>
    <x v="2"/>
    <x v="7"/>
    <x v="8"/>
    <x v="1"/>
    <x v="3"/>
    <x v="2"/>
    <x v="5"/>
    <n v="5"/>
    <x v="5"/>
  </r>
  <r>
    <n v="131328"/>
    <d v="2023-06-15T00:00:00"/>
    <x v="10"/>
    <n v="5"/>
    <x v="2"/>
    <n v="59"/>
    <n v="1"/>
    <n v="4.5"/>
    <x v="5"/>
    <x v="12"/>
    <x v="30"/>
    <x v="2"/>
    <x v="3"/>
    <x v="3"/>
    <x v="1"/>
    <n v="4"/>
    <x v="1"/>
  </r>
  <r>
    <n v="134345"/>
    <d v="2023-06-18T00:00:00"/>
    <x v="6"/>
    <n v="8"/>
    <x v="1"/>
    <n v="64"/>
    <n v="1"/>
    <n v="0.8"/>
    <x v="3"/>
    <x v="9"/>
    <x v="18"/>
    <x v="1"/>
    <x v="4"/>
    <x v="5"/>
    <x v="1"/>
    <n v="0"/>
    <x v="1"/>
  </r>
  <r>
    <n v="35261"/>
    <d v="2023-03-03T00:00:00"/>
    <x v="10"/>
    <n v="3"/>
    <x v="0"/>
    <n v="61"/>
    <n v="1"/>
    <n v="4.75"/>
    <x v="5"/>
    <x v="12"/>
    <x v="13"/>
    <x v="2"/>
    <x v="7"/>
    <x v="2"/>
    <x v="4"/>
    <n v="5"/>
    <x v="4"/>
  </r>
  <r>
    <n v="21469"/>
    <d v="2023-02-08T00:00:00"/>
    <x v="2"/>
    <n v="8"/>
    <x v="1"/>
    <n v="56"/>
    <n v="1"/>
    <n v="2.5499999999999998"/>
    <x v="1"/>
    <x v="3"/>
    <x v="14"/>
    <x v="0"/>
    <x v="34"/>
    <x v="6"/>
    <x v="2"/>
    <n v="3"/>
    <x v="2"/>
  </r>
  <r>
    <n v="100121"/>
    <d v="2023-05-19T00:00:00"/>
    <x v="9"/>
    <n v="5"/>
    <x v="2"/>
    <n v="35"/>
    <n v="1"/>
    <n v="3.1"/>
    <x v="0"/>
    <x v="14"/>
    <x v="19"/>
    <x v="0"/>
    <x v="8"/>
    <x v="2"/>
    <x v="3"/>
    <n v="5"/>
    <x v="3"/>
  </r>
  <r>
    <n v="53183"/>
    <d v="2023-03-29T00:00:00"/>
    <x v="6"/>
    <n v="5"/>
    <x v="2"/>
    <n v="39"/>
    <n v="1"/>
    <n v="4.25"/>
    <x v="0"/>
    <x v="5"/>
    <x v="5"/>
    <x v="0"/>
    <x v="38"/>
    <x v="6"/>
    <x v="4"/>
    <n v="3"/>
    <x v="4"/>
  </r>
  <r>
    <n v="32932"/>
    <d v="2023-02-27T00:00:00"/>
    <x v="5"/>
    <n v="8"/>
    <x v="1"/>
    <n v="55"/>
    <n v="2"/>
    <n v="4"/>
    <x v="1"/>
    <x v="3"/>
    <x v="3"/>
    <x v="2"/>
    <x v="10"/>
    <x v="4"/>
    <x v="2"/>
    <n v="1"/>
    <x v="2"/>
  </r>
  <r>
    <n v="88303"/>
    <d v="2023-05-08T00:00:00"/>
    <x v="5"/>
    <n v="5"/>
    <x v="2"/>
    <n v="57"/>
    <n v="2"/>
    <n v="3.1"/>
    <x v="1"/>
    <x v="3"/>
    <x v="14"/>
    <x v="2"/>
    <x v="15"/>
    <x v="4"/>
    <x v="3"/>
    <n v="1"/>
    <x v="3"/>
  </r>
  <r>
    <n v="22392"/>
    <d v="2023-02-10T00:00:00"/>
    <x v="9"/>
    <n v="8"/>
    <x v="1"/>
    <n v="57"/>
    <n v="2"/>
    <n v="3.1"/>
    <x v="1"/>
    <x v="3"/>
    <x v="14"/>
    <x v="2"/>
    <x v="15"/>
    <x v="2"/>
    <x v="2"/>
    <n v="5"/>
    <x v="2"/>
  </r>
  <r>
    <n v="115401"/>
    <d v="2023-06-02T00:00:00"/>
    <x v="5"/>
    <n v="8"/>
    <x v="1"/>
    <n v="53"/>
    <n v="2"/>
    <n v="3"/>
    <x v="1"/>
    <x v="3"/>
    <x v="16"/>
    <x v="2"/>
    <x v="11"/>
    <x v="2"/>
    <x v="1"/>
    <n v="5"/>
    <x v="1"/>
  </r>
  <r>
    <n v="75415"/>
    <d v="2023-04-24T00:00:00"/>
    <x v="12"/>
    <n v="3"/>
    <x v="0"/>
    <n v="45"/>
    <n v="2"/>
    <n v="3"/>
    <x v="1"/>
    <x v="2"/>
    <x v="17"/>
    <x v="2"/>
    <x v="11"/>
    <x v="4"/>
    <x v="0"/>
    <n v="1"/>
    <x v="0"/>
  </r>
  <r>
    <n v="55775"/>
    <d v="2023-04-01T00:00:00"/>
    <x v="13"/>
    <n v="3"/>
    <x v="0"/>
    <n v="51"/>
    <n v="2"/>
    <n v="3"/>
    <x v="1"/>
    <x v="16"/>
    <x v="27"/>
    <x v="2"/>
    <x v="11"/>
    <x v="0"/>
    <x v="0"/>
    <n v="6"/>
    <x v="0"/>
  </r>
  <r>
    <n v="22846"/>
    <d v="2023-02-10T00:00:00"/>
    <x v="8"/>
    <n v="8"/>
    <x v="1"/>
    <n v="44"/>
    <n v="2"/>
    <n v="2.5"/>
    <x v="1"/>
    <x v="2"/>
    <x v="17"/>
    <x v="0"/>
    <x v="12"/>
    <x v="2"/>
    <x v="2"/>
    <n v="5"/>
    <x v="2"/>
  </r>
  <r>
    <n v="136027"/>
    <d v="2023-06-19T00:00:00"/>
    <x v="3"/>
    <n v="5"/>
    <x v="2"/>
    <n v="48"/>
    <n v="2"/>
    <n v="2.5"/>
    <x v="1"/>
    <x v="16"/>
    <x v="22"/>
    <x v="0"/>
    <x v="12"/>
    <x v="4"/>
    <x v="1"/>
    <n v="1"/>
    <x v="1"/>
  </r>
  <r>
    <n v="141017"/>
    <d v="2023-06-23T00:00:00"/>
    <x v="8"/>
    <n v="8"/>
    <x v="1"/>
    <n v="52"/>
    <n v="2"/>
    <n v="2.5"/>
    <x v="1"/>
    <x v="3"/>
    <x v="16"/>
    <x v="0"/>
    <x v="12"/>
    <x v="2"/>
    <x v="1"/>
    <n v="5"/>
    <x v="1"/>
  </r>
  <r>
    <n v="19128"/>
    <d v="2023-02-04T00:00:00"/>
    <x v="3"/>
    <n v="5"/>
    <x v="2"/>
    <n v="54"/>
    <n v="2"/>
    <n v="2.5"/>
    <x v="1"/>
    <x v="3"/>
    <x v="3"/>
    <x v="0"/>
    <x v="12"/>
    <x v="0"/>
    <x v="2"/>
    <n v="6"/>
    <x v="2"/>
  </r>
  <r>
    <n v="148133"/>
    <d v="2023-06-29T00:00:00"/>
    <x v="4"/>
    <n v="3"/>
    <x v="0"/>
    <n v="61"/>
    <n v="2"/>
    <n v="4.75"/>
    <x v="5"/>
    <x v="12"/>
    <x v="13"/>
    <x v="2"/>
    <x v="13"/>
    <x v="3"/>
    <x v="1"/>
    <n v="4"/>
    <x v="1"/>
  </r>
  <r>
    <n v="95346"/>
    <d v="2023-05-14T00:00:00"/>
    <x v="4"/>
    <n v="5"/>
    <x v="2"/>
    <n v="25"/>
    <n v="2"/>
    <n v="2.2000000000000002"/>
    <x v="0"/>
    <x v="15"/>
    <x v="20"/>
    <x v="3"/>
    <x v="19"/>
    <x v="5"/>
    <x v="3"/>
    <n v="0"/>
    <x v="3"/>
  </r>
  <r>
    <n v="74663"/>
    <d v="2023-04-24T00:00:00"/>
    <x v="6"/>
    <n v="3"/>
    <x v="0"/>
    <n v="23"/>
    <n v="2"/>
    <n v="2.5"/>
    <x v="0"/>
    <x v="13"/>
    <x v="15"/>
    <x v="0"/>
    <x v="12"/>
    <x v="4"/>
    <x v="0"/>
    <n v="1"/>
    <x v="0"/>
  </r>
  <r>
    <n v="62980"/>
    <d v="2023-04-10T00:00:00"/>
    <x v="5"/>
    <n v="8"/>
    <x v="1"/>
    <n v="39"/>
    <n v="2"/>
    <n v="4.25"/>
    <x v="0"/>
    <x v="5"/>
    <x v="5"/>
    <x v="0"/>
    <x v="17"/>
    <x v="4"/>
    <x v="0"/>
    <n v="1"/>
    <x v="0"/>
  </r>
  <r>
    <n v="43831"/>
    <d v="2023-03-15T00:00:00"/>
    <x v="10"/>
    <n v="8"/>
    <x v="1"/>
    <n v="41"/>
    <n v="2"/>
    <n v="4.25"/>
    <x v="0"/>
    <x v="5"/>
    <x v="31"/>
    <x v="2"/>
    <x v="17"/>
    <x v="6"/>
    <x v="4"/>
    <n v="3"/>
    <x v="4"/>
  </r>
  <r>
    <n v="97232"/>
    <d v="2023-05-16T00:00:00"/>
    <x v="2"/>
    <n v="3"/>
    <x v="0"/>
    <n v="41"/>
    <n v="2"/>
    <n v="4.25"/>
    <x v="0"/>
    <x v="5"/>
    <x v="31"/>
    <x v="2"/>
    <x v="17"/>
    <x v="1"/>
    <x v="3"/>
    <n v="2"/>
    <x v="3"/>
  </r>
  <r>
    <n v="565"/>
    <d v="2023-01-02T00:00:00"/>
    <x v="1"/>
    <n v="8"/>
    <x v="1"/>
    <n v="32"/>
    <n v="2"/>
    <n v="3"/>
    <x v="0"/>
    <x v="0"/>
    <x v="21"/>
    <x v="0"/>
    <x v="11"/>
    <x v="4"/>
    <x v="5"/>
    <n v="1"/>
    <x v="5"/>
  </r>
  <r>
    <n v="2268"/>
    <d v="2023-01-05T00:00:00"/>
    <x v="3"/>
    <n v="8"/>
    <x v="1"/>
    <n v="32"/>
    <n v="2"/>
    <n v="3"/>
    <x v="0"/>
    <x v="0"/>
    <x v="21"/>
    <x v="0"/>
    <x v="11"/>
    <x v="3"/>
    <x v="5"/>
    <n v="4"/>
    <x v="5"/>
  </r>
  <r>
    <n v="64719"/>
    <d v="2023-04-12T00:00:00"/>
    <x v="10"/>
    <n v="3"/>
    <x v="0"/>
    <n v="26"/>
    <n v="2"/>
    <n v="3"/>
    <x v="0"/>
    <x v="15"/>
    <x v="20"/>
    <x v="0"/>
    <x v="11"/>
    <x v="6"/>
    <x v="0"/>
    <n v="3"/>
    <x v="0"/>
  </r>
  <r>
    <n v="141423"/>
    <d v="2023-06-24T00:00:00"/>
    <x v="9"/>
    <n v="5"/>
    <x v="2"/>
    <n v="48"/>
    <n v="3"/>
    <n v="2.5"/>
    <x v="1"/>
    <x v="16"/>
    <x v="22"/>
    <x v="0"/>
    <x v="18"/>
    <x v="0"/>
    <x v="1"/>
    <n v="6"/>
    <x v="1"/>
  </r>
  <r>
    <n v="76990"/>
    <d v="2023-04-26T00:00:00"/>
    <x v="0"/>
    <n v="8"/>
    <x v="1"/>
    <n v="51"/>
    <n v="1"/>
    <n v="3"/>
    <x v="1"/>
    <x v="16"/>
    <x v="27"/>
    <x v="2"/>
    <x v="20"/>
    <x v="6"/>
    <x v="0"/>
    <n v="3"/>
    <x v="0"/>
  </r>
  <r>
    <n v="142334"/>
    <d v="2023-06-24T00:00:00"/>
    <x v="0"/>
    <n v="8"/>
    <x v="1"/>
    <n v="49"/>
    <n v="1"/>
    <n v="3"/>
    <x v="1"/>
    <x v="16"/>
    <x v="22"/>
    <x v="2"/>
    <x v="20"/>
    <x v="0"/>
    <x v="1"/>
    <n v="6"/>
    <x v="1"/>
  </r>
  <r>
    <n v="115843"/>
    <d v="2023-06-02T00:00:00"/>
    <x v="0"/>
    <n v="3"/>
    <x v="0"/>
    <n v="53"/>
    <n v="1"/>
    <n v="3"/>
    <x v="1"/>
    <x v="3"/>
    <x v="16"/>
    <x v="2"/>
    <x v="20"/>
    <x v="2"/>
    <x v="1"/>
    <n v="5"/>
    <x v="1"/>
  </r>
  <r>
    <n v="76368"/>
    <d v="2023-04-26T00:00:00"/>
    <x v="6"/>
    <n v="8"/>
    <x v="1"/>
    <n v="23"/>
    <n v="1"/>
    <n v="2.5"/>
    <x v="0"/>
    <x v="13"/>
    <x v="15"/>
    <x v="0"/>
    <x v="0"/>
    <x v="6"/>
    <x v="0"/>
    <n v="3"/>
    <x v="0"/>
  </r>
  <r>
    <n v="133726"/>
    <d v="2023-06-17T00:00:00"/>
    <x v="5"/>
    <n v="8"/>
    <x v="1"/>
    <n v="23"/>
    <n v="1"/>
    <n v="2.5"/>
    <x v="0"/>
    <x v="13"/>
    <x v="15"/>
    <x v="0"/>
    <x v="0"/>
    <x v="0"/>
    <x v="1"/>
    <n v="6"/>
    <x v="1"/>
  </r>
  <r>
    <n v="24339"/>
    <d v="2023-02-13T00:00:00"/>
    <x v="1"/>
    <n v="8"/>
    <x v="1"/>
    <n v="48"/>
    <n v="1"/>
    <n v="2.5"/>
    <x v="1"/>
    <x v="16"/>
    <x v="22"/>
    <x v="0"/>
    <x v="0"/>
    <x v="4"/>
    <x v="2"/>
    <n v="1"/>
    <x v="2"/>
  </r>
  <r>
    <n v="86282"/>
    <d v="2023-05-06T00:00:00"/>
    <x v="0"/>
    <n v="5"/>
    <x v="2"/>
    <n v="48"/>
    <n v="1"/>
    <n v="2.5"/>
    <x v="1"/>
    <x v="16"/>
    <x v="22"/>
    <x v="0"/>
    <x v="0"/>
    <x v="0"/>
    <x v="3"/>
    <n v="6"/>
    <x v="3"/>
  </r>
  <r>
    <n v="102515"/>
    <d v="2023-05-21T00:00:00"/>
    <x v="1"/>
    <n v="3"/>
    <x v="0"/>
    <n v="54"/>
    <n v="1"/>
    <n v="2.5"/>
    <x v="1"/>
    <x v="3"/>
    <x v="3"/>
    <x v="0"/>
    <x v="0"/>
    <x v="5"/>
    <x v="3"/>
    <n v="0"/>
    <x v="3"/>
  </r>
  <r>
    <n v="43051"/>
    <d v="2023-03-14T00:00:00"/>
    <x v="2"/>
    <n v="5"/>
    <x v="2"/>
    <n v="52"/>
    <n v="1"/>
    <n v="2.5"/>
    <x v="1"/>
    <x v="3"/>
    <x v="16"/>
    <x v="0"/>
    <x v="0"/>
    <x v="1"/>
    <x v="4"/>
    <n v="2"/>
    <x v="4"/>
  </r>
  <r>
    <n v="107318"/>
    <d v="2023-05-25T00:00:00"/>
    <x v="5"/>
    <n v="3"/>
    <x v="0"/>
    <n v="73"/>
    <n v="1"/>
    <n v="3.75"/>
    <x v="2"/>
    <x v="4"/>
    <x v="4"/>
    <x v="1"/>
    <x v="1"/>
    <x v="3"/>
    <x v="3"/>
    <n v="4"/>
    <x v="3"/>
  </r>
  <r>
    <n v="129676"/>
    <d v="2023-06-14T00:00:00"/>
    <x v="3"/>
    <n v="8"/>
    <x v="1"/>
    <n v="79"/>
    <n v="1"/>
    <n v="3.75"/>
    <x v="2"/>
    <x v="7"/>
    <x v="24"/>
    <x v="1"/>
    <x v="1"/>
    <x v="6"/>
    <x v="1"/>
    <n v="3"/>
    <x v="1"/>
  </r>
  <r>
    <n v="91864"/>
    <d v="2023-05-11T00:00:00"/>
    <x v="10"/>
    <n v="3"/>
    <x v="0"/>
    <n v="58"/>
    <n v="1"/>
    <n v="3.5"/>
    <x v="5"/>
    <x v="12"/>
    <x v="30"/>
    <x v="0"/>
    <x v="2"/>
    <x v="3"/>
    <x v="3"/>
    <n v="4"/>
    <x v="3"/>
  </r>
  <r>
    <n v="53558"/>
    <d v="2023-03-29T00:00:00"/>
    <x v="0"/>
    <n v="3"/>
    <x v="0"/>
    <n v="75"/>
    <n v="1"/>
    <n v="3.5"/>
    <x v="2"/>
    <x v="4"/>
    <x v="6"/>
    <x v="1"/>
    <x v="2"/>
    <x v="6"/>
    <x v="4"/>
    <n v="3"/>
    <x v="4"/>
  </r>
  <r>
    <n v="125777"/>
    <d v="2023-06-11T00:00:00"/>
    <x v="6"/>
    <n v="3"/>
    <x v="0"/>
    <n v="75"/>
    <n v="1"/>
    <n v="3.5"/>
    <x v="2"/>
    <x v="4"/>
    <x v="6"/>
    <x v="1"/>
    <x v="2"/>
    <x v="5"/>
    <x v="1"/>
    <n v="0"/>
    <x v="1"/>
  </r>
  <r>
    <n v="147828"/>
    <d v="2023-06-29T00:00:00"/>
    <x v="8"/>
    <n v="5"/>
    <x v="2"/>
    <n v="74"/>
    <n v="1"/>
    <n v="3.5"/>
    <x v="2"/>
    <x v="6"/>
    <x v="7"/>
    <x v="1"/>
    <x v="2"/>
    <x v="3"/>
    <x v="1"/>
    <n v="4"/>
    <x v="1"/>
  </r>
  <r>
    <n v="11677"/>
    <d v="2023-01-21T00:00:00"/>
    <x v="3"/>
    <n v="5"/>
    <x v="2"/>
    <n v="76"/>
    <n v="1"/>
    <n v="3.5"/>
    <x v="2"/>
    <x v="6"/>
    <x v="35"/>
    <x v="1"/>
    <x v="2"/>
    <x v="0"/>
    <x v="5"/>
    <n v="6"/>
    <x v="5"/>
  </r>
  <r>
    <n v="80875"/>
    <d v="2023-05-01T00:00:00"/>
    <x v="8"/>
    <n v="5"/>
    <x v="2"/>
    <n v="72"/>
    <n v="1"/>
    <n v="3.25"/>
    <x v="2"/>
    <x v="7"/>
    <x v="33"/>
    <x v="1"/>
    <x v="21"/>
    <x v="4"/>
    <x v="3"/>
    <n v="1"/>
    <x v="3"/>
  </r>
  <r>
    <n v="97931"/>
    <d v="2023-05-17T00:00:00"/>
    <x v="6"/>
    <n v="5"/>
    <x v="2"/>
    <n v="72"/>
    <n v="1"/>
    <n v="3.25"/>
    <x v="2"/>
    <x v="7"/>
    <x v="33"/>
    <x v="1"/>
    <x v="21"/>
    <x v="6"/>
    <x v="3"/>
    <n v="3"/>
    <x v="3"/>
  </r>
  <r>
    <n v="25630"/>
    <d v="2023-02-15T00:00:00"/>
    <x v="3"/>
    <n v="3"/>
    <x v="0"/>
    <n v="63"/>
    <n v="1"/>
    <n v="0.8"/>
    <x v="3"/>
    <x v="9"/>
    <x v="36"/>
    <x v="1"/>
    <x v="4"/>
    <x v="6"/>
    <x v="2"/>
    <n v="3"/>
    <x v="2"/>
  </r>
  <r>
    <n v="7732"/>
    <d v="2023-01-14T00:00:00"/>
    <x v="0"/>
    <n v="5"/>
    <x v="2"/>
    <n v="63"/>
    <n v="1"/>
    <n v="0.8"/>
    <x v="3"/>
    <x v="9"/>
    <x v="36"/>
    <x v="1"/>
    <x v="4"/>
    <x v="0"/>
    <x v="5"/>
    <n v="6"/>
    <x v="5"/>
  </r>
  <r>
    <n v="11428"/>
    <d v="2023-01-20T00:00:00"/>
    <x v="12"/>
    <n v="3"/>
    <x v="0"/>
    <n v="21"/>
    <n v="1"/>
    <n v="13.33"/>
    <x v="7"/>
    <x v="24"/>
    <x v="41"/>
    <x v="1"/>
    <x v="47"/>
    <x v="2"/>
    <x v="5"/>
    <n v="5"/>
    <x v="5"/>
  </r>
  <r>
    <n v="111209"/>
    <d v="2023-05-29T00:00:00"/>
    <x v="1"/>
    <n v="8"/>
    <x v="1"/>
    <n v="61"/>
    <n v="1"/>
    <n v="4.75"/>
    <x v="5"/>
    <x v="12"/>
    <x v="13"/>
    <x v="2"/>
    <x v="7"/>
    <x v="4"/>
    <x v="3"/>
    <n v="1"/>
    <x v="3"/>
  </r>
  <r>
    <n v="87424"/>
    <d v="2023-05-07T00:00:00"/>
    <x v="8"/>
    <n v="8"/>
    <x v="1"/>
    <n v="55"/>
    <n v="1"/>
    <n v="4"/>
    <x v="1"/>
    <x v="3"/>
    <x v="3"/>
    <x v="2"/>
    <x v="24"/>
    <x v="5"/>
    <x v="3"/>
    <n v="0"/>
    <x v="3"/>
  </r>
  <r>
    <n v="11"/>
    <d v="2023-01-01T00:00:00"/>
    <x v="6"/>
    <n v="5"/>
    <x v="2"/>
    <n v="56"/>
    <n v="1"/>
    <n v="2.5499999999999998"/>
    <x v="1"/>
    <x v="3"/>
    <x v="14"/>
    <x v="0"/>
    <x v="34"/>
    <x v="5"/>
    <x v="5"/>
    <n v="0"/>
    <x v="5"/>
  </r>
  <r>
    <n v="73987"/>
    <d v="2023-04-23T00:00:00"/>
    <x v="3"/>
    <n v="8"/>
    <x v="1"/>
    <n v="34"/>
    <n v="1"/>
    <n v="2.4500000000000002"/>
    <x v="0"/>
    <x v="14"/>
    <x v="19"/>
    <x v="3"/>
    <x v="33"/>
    <x v="5"/>
    <x v="0"/>
    <n v="0"/>
    <x v="0"/>
  </r>
  <r>
    <n v="66282"/>
    <d v="2023-04-14T00:00:00"/>
    <x v="2"/>
    <n v="8"/>
    <x v="1"/>
    <n v="22"/>
    <n v="1"/>
    <n v="2"/>
    <x v="0"/>
    <x v="13"/>
    <x v="15"/>
    <x v="3"/>
    <x v="9"/>
    <x v="2"/>
    <x v="0"/>
    <n v="5"/>
    <x v="0"/>
  </r>
  <r>
    <n v="46948"/>
    <d v="2023-03-19T00:00:00"/>
    <x v="12"/>
    <n v="3"/>
    <x v="0"/>
    <n v="39"/>
    <n v="1"/>
    <n v="4.25"/>
    <x v="0"/>
    <x v="5"/>
    <x v="5"/>
    <x v="0"/>
    <x v="38"/>
    <x v="5"/>
    <x v="4"/>
    <n v="0"/>
    <x v="4"/>
  </r>
  <r>
    <n v="123792"/>
    <d v="2023-06-09T00:00:00"/>
    <x v="2"/>
    <n v="3"/>
    <x v="0"/>
    <n v="55"/>
    <n v="2"/>
    <n v="4"/>
    <x v="1"/>
    <x v="3"/>
    <x v="3"/>
    <x v="2"/>
    <x v="10"/>
    <x v="2"/>
    <x v="1"/>
    <n v="5"/>
    <x v="1"/>
  </r>
  <r>
    <n v="35739"/>
    <d v="2023-03-03T00:00:00"/>
    <x v="12"/>
    <n v="8"/>
    <x v="1"/>
    <n v="50"/>
    <n v="2"/>
    <n v="2.5"/>
    <x v="1"/>
    <x v="16"/>
    <x v="27"/>
    <x v="0"/>
    <x v="12"/>
    <x v="2"/>
    <x v="4"/>
    <n v="5"/>
    <x v="4"/>
  </r>
  <r>
    <n v="64617"/>
    <d v="2023-04-12T00:00:00"/>
    <x v="2"/>
    <n v="3"/>
    <x v="0"/>
    <n v="50"/>
    <n v="2"/>
    <n v="2.5"/>
    <x v="1"/>
    <x v="16"/>
    <x v="27"/>
    <x v="0"/>
    <x v="12"/>
    <x v="6"/>
    <x v="0"/>
    <n v="3"/>
    <x v="0"/>
  </r>
  <r>
    <n v="31072"/>
    <d v="2023-02-24T00:00:00"/>
    <x v="5"/>
    <n v="3"/>
    <x v="0"/>
    <n v="48"/>
    <n v="2"/>
    <n v="2.5"/>
    <x v="1"/>
    <x v="16"/>
    <x v="22"/>
    <x v="0"/>
    <x v="12"/>
    <x v="2"/>
    <x v="2"/>
    <n v="5"/>
    <x v="2"/>
  </r>
  <r>
    <n v="53799"/>
    <d v="2023-03-30T00:00:00"/>
    <x v="6"/>
    <n v="8"/>
    <x v="1"/>
    <n v="39"/>
    <n v="2"/>
    <n v="4.25"/>
    <x v="0"/>
    <x v="5"/>
    <x v="5"/>
    <x v="0"/>
    <x v="17"/>
    <x v="3"/>
    <x v="4"/>
    <n v="4"/>
    <x v="4"/>
  </r>
  <r>
    <n v="3430"/>
    <d v="2023-01-07T00:00:00"/>
    <x v="3"/>
    <n v="8"/>
    <x v="1"/>
    <n v="36"/>
    <n v="2"/>
    <n v="3.75"/>
    <x v="0"/>
    <x v="14"/>
    <x v="19"/>
    <x v="2"/>
    <x v="18"/>
    <x v="0"/>
    <x v="5"/>
    <n v="6"/>
    <x v="5"/>
  </r>
  <r>
    <n v="76585"/>
    <d v="2023-04-26T00:00:00"/>
    <x v="3"/>
    <n v="8"/>
    <x v="1"/>
    <n v="38"/>
    <n v="2"/>
    <n v="3.75"/>
    <x v="0"/>
    <x v="5"/>
    <x v="5"/>
    <x v="1"/>
    <x v="18"/>
    <x v="6"/>
    <x v="0"/>
    <n v="3"/>
    <x v="0"/>
  </r>
  <r>
    <n v="123350"/>
    <d v="2023-06-09T00:00:00"/>
    <x v="6"/>
    <n v="8"/>
    <x v="1"/>
    <n v="26"/>
    <n v="2"/>
    <n v="3"/>
    <x v="0"/>
    <x v="15"/>
    <x v="20"/>
    <x v="0"/>
    <x v="11"/>
    <x v="2"/>
    <x v="1"/>
    <n v="5"/>
    <x v="1"/>
  </r>
  <r>
    <n v="135978"/>
    <d v="2023-06-19T00:00:00"/>
    <x v="3"/>
    <n v="8"/>
    <x v="1"/>
    <n v="26"/>
    <n v="2"/>
    <n v="3"/>
    <x v="0"/>
    <x v="15"/>
    <x v="20"/>
    <x v="0"/>
    <x v="11"/>
    <x v="4"/>
    <x v="1"/>
    <n v="1"/>
    <x v="1"/>
  </r>
  <r>
    <n v="39844"/>
    <d v="2023-03-10T00:00:00"/>
    <x v="6"/>
    <n v="8"/>
    <x v="1"/>
    <n v="43"/>
    <n v="1"/>
    <n v="3"/>
    <x v="1"/>
    <x v="2"/>
    <x v="2"/>
    <x v="2"/>
    <x v="20"/>
    <x v="2"/>
    <x v="4"/>
    <n v="5"/>
    <x v="4"/>
  </r>
  <r>
    <n v="62637"/>
    <d v="2023-04-10T00:00:00"/>
    <x v="1"/>
    <n v="8"/>
    <x v="1"/>
    <n v="26"/>
    <n v="1"/>
    <n v="3"/>
    <x v="0"/>
    <x v="15"/>
    <x v="20"/>
    <x v="0"/>
    <x v="20"/>
    <x v="4"/>
    <x v="0"/>
    <n v="1"/>
    <x v="0"/>
  </r>
  <r>
    <n v="143208"/>
    <d v="2023-06-25T00:00:00"/>
    <x v="2"/>
    <n v="8"/>
    <x v="1"/>
    <n v="87"/>
    <n v="1"/>
    <n v="3"/>
    <x v="0"/>
    <x v="5"/>
    <x v="29"/>
    <x v="1"/>
    <x v="20"/>
    <x v="5"/>
    <x v="1"/>
    <n v="0"/>
    <x v="1"/>
  </r>
  <r>
    <n v="135142"/>
    <d v="2023-06-18T00:00:00"/>
    <x v="7"/>
    <n v="5"/>
    <x v="2"/>
    <n v="30"/>
    <n v="1"/>
    <n v="3"/>
    <x v="0"/>
    <x v="0"/>
    <x v="0"/>
    <x v="2"/>
    <x v="20"/>
    <x v="5"/>
    <x v="1"/>
    <n v="0"/>
    <x v="1"/>
  </r>
  <r>
    <n v="463"/>
    <d v="2023-01-01T00:00:00"/>
    <x v="11"/>
    <n v="8"/>
    <x v="1"/>
    <n v="30"/>
    <n v="1"/>
    <n v="3"/>
    <x v="0"/>
    <x v="0"/>
    <x v="0"/>
    <x v="2"/>
    <x v="20"/>
    <x v="5"/>
    <x v="5"/>
    <n v="0"/>
    <x v="5"/>
  </r>
  <r>
    <n v="78962"/>
    <d v="2023-04-29T00:00:00"/>
    <x v="6"/>
    <n v="5"/>
    <x v="2"/>
    <n v="42"/>
    <n v="1"/>
    <n v="2.5"/>
    <x v="1"/>
    <x v="2"/>
    <x v="2"/>
    <x v="0"/>
    <x v="0"/>
    <x v="0"/>
    <x v="0"/>
    <n v="6"/>
    <x v="0"/>
  </r>
  <r>
    <n v="132807"/>
    <d v="2023-06-16T00:00:00"/>
    <x v="0"/>
    <n v="5"/>
    <x v="2"/>
    <n v="54"/>
    <n v="1"/>
    <n v="2.5"/>
    <x v="1"/>
    <x v="3"/>
    <x v="3"/>
    <x v="0"/>
    <x v="0"/>
    <x v="2"/>
    <x v="1"/>
    <n v="5"/>
    <x v="1"/>
  </r>
  <r>
    <n v="143196"/>
    <d v="2023-06-25T00:00:00"/>
    <x v="2"/>
    <n v="3"/>
    <x v="0"/>
    <n v="54"/>
    <n v="1"/>
    <n v="2.5"/>
    <x v="1"/>
    <x v="3"/>
    <x v="3"/>
    <x v="0"/>
    <x v="0"/>
    <x v="5"/>
    <x v="1"/>
    <n v="0"/>
    <x v="1"/>
  </r>
  <r>
    <n v="74979"/>
    <d v="2023-04-24T00:00:00"/>
    <x v="2"/>
    <n v="5"/>
    <x v="2"/>
    <n v="52"/>
    <n v="1"/>
    <n v="2.5"/>
    <x v="1"/>
    <x v="3"/>
    <x v="16"/>
    <x v="0"/>
    <x v="0"/>
    <x v="4"/>
    <x v="0"/>
    <n v="1"/>
    <x v="0"/>
  </r>
  <r>
    <n v="132283"/>
    <d v="2023-06-16T00:00:00"/>
    <x v="3"/>
    <n v="3"/>
    <x v="0"/>
    <n v="52"/>
    <n v="1"/>
    <n v="2.5"/>
    <x v="1"/>
    <x v="3"/>
    <x v="16"/>
    <x v="0"/>
    <x v="0"/>
    <x v="2"/>
    <x v="1"/>
    <n v="5"/>
    <x v="1"/>
  </r>
  <r>
    <n v="48917"/>
    <d v="2023-03-22T00:00:00"/>
    <x v="11"/>
    <n v="5"/>
    <x v="2"/>
    <n v="73"/>
    <n v="1"/>
    <n v="3.75"/>
    <x v="2"/>
    <x v="4"/>
    <x v="4"/>
    <x v="1"/>
    <x v="1"/>
    <x v="6"/>
    <x v="4"/>
    <n v="3"/>
    <x v="4"/>
  </r>
  <r>
    <n v="107935"/>
    <d v="2023-05-26T00:00:00"/>
    <x v="6"/>
    <n v="8"/>
    <x v="1"/>
    <n v="71"/>
    <n v="1"/>
    <n v="3.75"/>
    <x v="2"/>
    <x v="4"/>
    <x v="23"/>
    <x v="1"/>
    <x v="1"/>
    <x v="2"/>
    <x v="3"/>
    <n v="5"/>
    <x v="3"/>
  </r>
  <r>
    <n v="28568"/>
    <d v="2023-02-20T00:00:00"/>
    <x v="1"/>
    <n v="3"/>
    <x v="0"/>
    <n v="79"/>
    <n v="1"/>
    <n v="3.75"/>
    <x v="2"/>
    <x v="7"/>
    <x v="24"/>
    <x v="1"/>
    <x v="1"/>
    <x v="4"/>
    <x v="2"/>
    <n v="1"/>
    <x v="2"/>
  </r>
  <r>
    <n v="113859"/>
    <d v="2023-05-31T00:00:00"/>
    <x v="4"/>
    <n v="3"/>
    <x v="0"/>
    <n v="79"/>
    <n v="1"/>
    <n v="3.75"/>
    <x v="2"/>
    <x v="7"/>
    <x v="24"/>
    <x v="1"/>
    <x v="1"/>
    <x v="6"/>
    <x v="3"/>
    <n v="3"/>
    <x v="3"/>
  </r>
  <r>
    <n v="72253"/>
    <d v="2023-04-21T00:00:00"/>
    <x v="1"/>
    <n v="3"/>
    <x v="0"/>
    <n v="40"/>
    <n v="1"/>
    <n v="3.75"/>
    <x v="0"/>
    <x v="5"/>
    <x v="31"/>
    <x v="1"/>
    <x v="1"/>
    <x v="2"/>
    <x v="0"/>
    <n v="5"/>
    <x v="0"/>
  </r>
  <r>
    <n v="103938"/>
    <d v="2023-05-22T00:00:00"/>
    <x v="2"/>
    <n v="5"/>
    <x v="2"/>
    <n v="58"/>
    <n v="1"/>
    <n v="3.5"/>
    <x v="5"/>
    <x v="12"/>
    <x v="30"/>
    <x v="0"/>
    <x v="2"/>
    <x v="4"/>
    <x v="3"/>
    <n v="1"/>
    <x v="3"/>
  </r>
  <r>
    <n v="64430"/>
    <d v="2023-04-12T00:00:00"/>
    <x v="3"/>
    <n v="5"/>
    <x v="2"/>
    <n v="76"/>
    <n v="1"/>
    <n v="3.5"/>
    <x v="2"/>
    <x v="6"/>
    <x v="35"/>
    <x v="1"/>
    <x v="2"/>
    <x v="6"/>
    <x v="0"/>
    <n v="3"/>
    <x v="0"/>
  </r>
  <r>
    <n v="36326"/>
    <d v="2023-03-04T00:00:00"/>
    <x v="13"/>
    <n v="5"/>
    <x v="2"/>
    <n v="76"/>
    <n v="1"/>
    <n v="3.5"/>
    <x v="2"/>
    <x v="6"/>
    <x v="35"/>
    <x v="1"/>
    <x v="2"/>
    <x v="0"/>
    <x v="4"/>
    <n v="6"/>
    <x v="4"/>
  </r>
  <r>
    <n v="66354"/>
    <d v="2023-04-14T00:00:00"/>
    <x v="2"/>
    <n v="3"/>
    <x v="0"/>
    <n v="72"/>
    <n v="1"/>
    <n v="3.25"/>
    <x v="2"/>
    <x v="7"/>
    <x v="33"/>
    <x v="1"/>
    <x v="21"/>
    <x v="2"/>
    <x v="0"/>
    <n v="5"/>
    <x v="0"/>
  </r>
  <r>
    <n v="91554"/>
    <d v="2023-05-11T00:00:00"/>
    <x v="3"/>
    <n v="8"/>
    <x v="1"/>
    <n v="78"/>
    <n v="1"/>
    <n v="4.5"/>
    <x v="2"/>
    <x v="7"/>
    <x v="8"/>
    <x v="1"/>
    <x v="3"/>
    <x v="3"/>
    <x v="3"/>
    <n v="4"/>
    <x v="3"/>
  </r>
  <r>
    <n v="25334"/>
    <d v="2023-02-14T00:00:00"/>
    <x v="13"/>
    <n v="3"/>
    <x v="0"/>
    <n v="13"/>
    <n v="1"/>
    <n v="8.9499999999999993"/>
    <x v="6"/>
    <x v="17"/>
    <x v="22"/>
    <x v="1"/>
    <x v="22"/>
    <x v="1"/>
    <x v="2"/>
    <n v="2"/>
    <x v="2"/>
  </r>
  <r>
    <n v="7646"/>
    <d v="2023-01-14T00:00:00"/>
    <x v="2"/>
    <n v="8"/>
    <x v="1"/>
    <n v="8"/>
    <n v="1"/>
    <n v="45"/>
    <x v="4"/>
    <x v="10"/>
    <x v="11"/>
    <x v="1"/>
    <x v="5"/>
    <x v="0"/>
    <x v="5"/>
    <n v="6"/>
    <x v="5"/>
  </r>
  <r>
    <n v="130350"/>
    <d v="2023-06-14T00:00:00"/>
    <x v="11"/>
    <n v="8"/>
    <x v="1"/>
    <n v="6"/>
    <n v="1"/>
    <n v="21"/>
    <x v="4"/>
    <x v="26"/>
    <x v="21"/>
    <x v="1"/>
    <x v="50"/>
    <x v="6"/>
    <x v="1"/>
    <n v="3"/>
    <x v="1"/>
  </r>
  <r>
    <n v="35805"/>
    <d v="2023-03-04T00:00:00"/>
    <x v="1"/>
    <n v="5"/>
    <x v="2"/>
    <n v="61"/>
    <n v="1"/>
    <n v="4.75"/>
    <x v="5"/>
    <x v="12"/>
    <x v="13"/>
    <x v="2"/>
    <x v="7"/>
    <x v="0"/>
    <x v="4"/>
    <n v="6"/>
    <x v="4"/>
  </r>
  <r>
    <n v="15255"/>
    <d v="2023-01-27T00:00:00"/>
    <x v="8"/>
    <n v="3"/>
    <x v="0"/>
    <n v="61"/>
    <n v="1"/>
    <n v="4.75"/>
    <x v="5"/>
    <x v="12"/>
    <x v="13"/>
    <x v="2"/>
    <x v="7"/>
    <x v="2"/>
    <x v="5"/>
    <n v="5"/>
    <x v="5"/>
  </r>
  <r>
    <n v="47560"/>
    <d v="2023-03-20T00:00:00"/>
    <x v="0"/>
    <n v="3"/>
    <x v="0"/>
    <n v="57"/>
    <n v="1"/>
    <n v="3.1"/>
    <x v="1"/>
    <x v="3"/>
    <x v="14"/>
    <x v="2"/>
    <x v="8"/>
    <x v="4"/>
    <x v="4"/>
    <n v="1"/>
    <x v="4"/>
  </r>
  <r>
    <n v="13961"/>
    <d v="2023-01-25T00:00:00"/>
    <x v="2"/>
    <n v="5"/>
    <x v="2"/>
    <n v="22"/>
    <n v="1"/>
    <n v="2"/>
    <x v="0"/>
    <x v="13"/>
    <x v="15"/>
    <x v="3"/>
    <x v="9"/>
    <x v="6"/>
    <x v="5"/>
    <n v="3"/>
    <x v="5"/>
  </r>
  <r>
    <n v="98395"/>
    <d v="2023-05-17T00:00:00"/>
    <x v="2"/>
    <n v="3"/>
    <x v="0"/>
    <n v="41"/>
    <n v="1"/>
    <n v="4.25"/>
    <x v="0"/>
    <x v="5"/>
    <x v="31"/>
    <x v="2"/>
    <x v="38"/>
    <x v="6"/>
    <x v="3"/>
    <n v="3"/>
    <x v="3"/>
  </r>
  <r>
    <n v="85640"/>
    <d v="2023-05-05T00:00:00"/>
    <x v="12"/>
    <n v="8"/>
    <x v="1"/>
    <n v="55"/>
    <n v="2"/>
    <n v="4"/>
    <x v="1"/>
    <x v="3"/>
    <x v="3"/>
    <x v="2"/>
    <x v="10"/>
    <x v="2"/>
    <x v="3"/>
    <n v="5"/>
    <x v="3"/>
  </r>
  <r>
    <n v="139096"/>
    <d v="2023-06-21T00:00:00"/>
    <x v="14"/>
    <n v="8"/>
    <x v="1"/>
    <n v="56"/>
    <n v="2"/>
    <n v="2.5499999999999998"/>
    <x v="1"/>
    <x v="3"/>
    <x v="14"/>
    <x v="0"/>
    <x v="27"/>
    <x v="6"/>
    <x v="1"/>
    <n v="3"/>
    <x v="1"/>
  </r>
  <r>
    <n v="41360"/>
    <d v="2023-03-12T00:00:00"/>
    <x v="6"/>
    <n v="8"/>
    <x v="1"/>
    <n v="42"/>
    <n v="2"/>
    <n v="2.5"/>
    <x v="1"/>
    <x v="2"/>
    <x v="2"/>
    <x v="0"/>
    <x v="12"/>
    <x v="5"/>
    <x v="4"/>
    <n v="0"/>
    <x v="4"/>
  </r>
  <r>
    <n v="82034"/>
    <d v="2023-05-02T00:00:00"/>
    <x v="7"/>
    <n v="8"/>
    <x v="1"/>
    <n v="46"/>
    <n v="2"/>
    <n v="2.5"/>
    <x v="1"/>
    <x v="1"/>
    <x v="1"/>
    <x v="0"/>
    <x v="12"/>
    <x v="1"/>
    <x v="3"/>
    <n v="2"/>
    <x v="3"/>
  </r>
  <r>
    <n v="38702"/>
    <d v="2023-03-08T00:00:00"/>
    <x v="5"/>
    <n v="8"/>
    <x v="1"/>
    <n v="58"/>
    <n v="2"/>
    <n v="3.5"/>
    <x v="5"/>
    <x v="12"/>
    <x v="30"/>
    <x v="0"/>
    <x v="16"/>
    <x v="6"/>
    <x v="4"/>
    <n v="3"/>
    <x v="4"/>
  </r>
  <r>
    <n v="25445"/>
    <d v="2023-02-15T00:00:00"/>
    <x v="6"/>
    <n v="3"/>
    <x v="0"/>
    <n v="60"/>
    <n v="2"/>
    <n v="3.75"/>
    <x v="5"/>
    <x v="12"/>
    <x v="13"/>
    <x v="0"/>
    <x v="18"/>
    <x v="6"/>
    <x v="2"/>
    <n v="3"/>
    <x v="2"/>
  </r>
  <r>
    <n v="134517"/>
    <d v="2023-06-18T00:00:00"/>
    <x v="1"/>
    <n v="3"/>
    <x v="0"/>
    <n v="61"/>
    <n v="2"/>
    <n v="4.75"/>
    <x v="5"/>
    <x v="12"/>
    <x v="13"/>
    <x v="2"/>
    <x v="13"/>
    <x v="5"/>
    <x v="1"/>
    <n v="0"/>
    <x v="1"/>
  </r>
  <r>
    <n v="75633"/>
    <d v="2023-04-25T00:00:00"/>
    <x v="1"/>
    <n v="3"/>
    <x v="0"/>
    <n v="34"/>
    <n v="2"/>
    <n v="2.4500000000000002"/>
    <x v="0"/>
    <x v="14"/>
    <x v="19"/>
    <x v="3"/>
    <x v="30"/>
    <x v="1"/>
    <x v="0"/>
    <n v="2"/>
    <x v="0"/>
  </r>
  <r>
    <n v="5504"/>
    <d v="2023-01-10T00:00:00"/>
    <x v="4"/>
    <n v="5"/>
    <x v="2"/>
    <n v="23"/>
    <n v="2"/>
    <n v="2.5"/>
    <x v="0"/>
    <x v="13"/>
    <x v="15"/>
    <x v="0"/>
    <x v="12"/>
    <x v="1"/>
    <x v="5"/>
    <n v="2"/>
    <x v="5"/>
  </r>
  <r>
    <n v="101531"/>
    <d v="2023-05-20T00:00:00"/>
    <x v="1"/>
    <n v="8"/>
    <x v="1"/>
    <n v="39"/>
    <n v="2"/>
    <n v="4.25"/>
    <x v="0"/>
    <x v="5"/>
    <x v="5"/>
    <x v="0"/>
    <x v="17"/>
    <x v="0"/>
    <x v="3"/>
    <n v="6"/>
    <x v="3"/>
  </r>
  <r>
    <n v="99947"/>
    <d v="2023-05-18T00:00:00"/>
    <x v="11"/>
    <n v="8"/>
    <x v="1"/>
    <n v="41"/>
    <n v="2"/>
    <n v="4.25"/>
    <x v="0"/>
    <x v="5"/>
    <x v="31"/>
    <x v="2"/>
    <x v="17"/>
    <x v="3"/>
    <x v="3"/>
    <n v="4"/>
    <x v="3"/>
  </r>
  <r>
    <n v="68698"/>
    <d v="2023-04-17T00:00:00"/>
    <x v="6"/>
    <n v="5"/>
    <x v="2"/>
    <n v="40"/>
    <n v="2"/>
    <n v="3.75"/>
    <x v="0"/>
    <x v="5"/>
    <x v="31"/>
    <x v="1"/>
    <x v="18"/>
    <x v="4"/>
    <x v="0"/>
    <n v="1"/>
    <x v="0"/>
  </r>
  <r>
    <n v="66952"/>
    <d v="2023-04-15T00:00:00"/>
    <x v="1"/>
    <n v="5"/>
    <x v="2"/>
    <n v="40"/>
    <n v="2"/>
    <n v="3.75"/>
    <x v="0"/>
    <x v="5"/>
    <x v="31"/>
    <x v="1"/>
    <x v="18"/>
    <x v="0"/>
    <x v="0"/>
    <n v="6"/>
    <x v="0"/>
  </r>
  <r>
    <n v="77536"/>
    <d v="2023-04-27T00:00:00"/>
    <x v="3"/>
    <n v="8"/>
    <x v="1"/>
    <n v="38"/>
    <n v="2"/>
    <n v="3.75"/>
    <x v="0"/>
    <x v="5"/>
    <x v="5"/>
    <x v="1"/>
    <x v="18"/>
    <x v="3"/>
    <x v="0"/>
    <n v="4"/>
    <x v="0"/>
  </r>
  <r>
    <n v="108159"/>
    <d v="2023-05-26T00:00:00"/>
    <x v="3"/>
    <n v="5"/>
    <x v="2"/>
    <n v="29"/>
    <n v="2"/>
    <n v="2.5"/>
    <x v="0"/>
    <x v="0"/>
    <x v="0"/>
    <x v="0"/>
    <x v="12"/>
    <x v="2"/>
    <x v="3"/>
    <n v="5"/>
    <x v="3"/>
  </r>
  <r>
    <n v="68119"/>
    <d v="2023-04-16T00:00:00"/>
    <x v="2"/>
    <n v="8"/>
    <x v="1"/>
    <n v="33"/>
    <n v="2"/>
    <n v="3.5"/>
    <x v="0"/>
    <x v="0"/>
    <x v="21"/>
    <x v="2"/>
    <x v="16"/>
    <x v="5"/>
    <x v="0"/>
    <n v="0"/>
    <x v="0"/>
  </r>
  <r>
    <n v="72767"/>
    <d v="2023-04-21T00:00:00"/>
    <x v="4"/>
    <n v="5"/>
    <x v="2"/>
    <n v="38"/>
    <n v="3"/>
    <n v="3.75"/>
    <x v="0"/>
    <x v="5"/>
    <x v="5"/>
    <x v="1"/>
    <x v="51"/>
    <x v="2"/>
    <x v="0"/>
    <n v="5"/>
    <x v="0"/>
  </r>
  <r>
    <n v="94607"/>
    <d v="2023-05-14T00:00:00"/>
    <x v="1"/>
    <n v="5"/>
    <x v="2"/>
    <n v="51"/>
    <n v="1"/>
    <n v="3"/>
    <x v="1"/>
    <x v="16"/>
    <x v="27"/>
    <x v="2"/>
    <x v="20"/>
    <x v="5"/>
    <x v="3"/>
    <n v="0"/>
    <x v="3"/>
  </r>
  <r>
    <n v="55955"/>
    <d v="2023-04-02T00:00:00"/>
    <x v="2"/>
    <n v="5"/>
    <x v="2"/>
    <n v="51"/>
    <n v="1"/>
    <n v="3"/>
    <x v="1"/>
    <x v="16"/>
    <x v="27"/>
    <x v="2"/>
    <x v="20"/>
    <x v="5"/>
    <x v="0"/>
    <n v="0"/>
    <x v="0"/>
  </r>
  <r>
    <n v="32048"/>
    <d v="2023-02-26T00:00:00"/>
    <x v="1"/>
    <n v="8"/>
    <x v="1"/>
    <n v="30"/>
    <n v="1"/>
    <n v="3"/>
    <x v="0"/>
    <x v="0"/>
    <x v="0"/>
    <x v="2"/>
    <x v="20"/>
    <x v="5"/>
    <x v="2"/>
    <n v="0"/>
    <x v="2"/>
  </r>
  <r>
    <n v="15174"/>
    <d v="2023-01-27T00:00:00"/>
    <x v="2"/>
    <n v="3"/>
    <x v="0"/>
    <n v="77"/>
    <n v="1"/>
    <n v="3"/>
    <x v="2"/>
    <x v="7"/>
    <x v="34"/>
    <x v="1"/>
    <x v="20"/>
    <x v="2"/>
    <x v="5"/>
    <n v="5"/>
    <x v="5"/>
  </r>
  <r>
    <n v="71956"/>
    <d v="2023-04-20T00:00:00"/>
    <x v="4"/>
    <n v="3"/>
    <x v="0"/>
    <n v="23"/>
    <n v="1"/>
    <n v="2.5"/>
    <x v="0"/>
    <x v="13"/>
    <x v="15"/>
    <x v="0"/>
    <x v="0"/>
    <x v="3"/>
    <x v="0"/>
    <n v="4"/>
    <x v="0"/>
  </r>
  <r>
    <n v="87205"/>
    <d v="2023-05-07T00:00:00"/>
    <x v="2"/>
    <n v="5"/>
    <x v="2"/>
    <n v="44"/>
    <n v="1"/>
    <n v="2.5"/>
    <x v="1"/>
    <x v="2"/>
    <x v="17"/>
    <x v="0"/>
    <x v="0"/>
    <x v="5"/>
    <x v="3"/>
    <n v="0"/>
    <x v="3"/>
  </r>
  <r>
    <n v="6209"/>
    <d v="2023-01-12T00:00:00"/>
    <x v="6"/>
    <n v="5"/>
    <x v="2"/>
    <n v="79"/>
    <n v="1"/>
    <n v="3.75"/>
    <x v="2"/>
    <x v="7"/>
    <x v="24"/>
    <x v="1"/>
    <x v="1"/>
    <x v="3"/>
    <x v="5"/>
    <n v="4"/>
    <x v="5"/>
  </r>
  <r>
    <n v="102663"/>
    <d v="2023-05-21T00:00:00"/>
    <x v="1"/>
    <n v="5"/>
    <x v="2"/>
    <n v="38"/>
    <n v="1"/>
    <n v="3.75"/>
    <x v="0"/>
    <x v="5"/>
    <x v="5"/>
    <x v="1"/>
    <x v="1"/>
    <x v="5"/>
    <x v="3"/>
    <n v="0"/>
    <x v="3"/>
  </r>
  <r>
    <n v="32597"/>
    <d v="2023-02-27T00:00:00"/>
    <x v="6"/>
    <n v="5"/>
    <x v="2"/>
    <n v="76"/>
    <n v="1"/>
    <n v="3.5"/>
    <x v="2"/>
    <x v="6"/>
    <x v="35"/>
    <x v="1"/>
    <x v="2"/>
    <x v="4"/>
    <x v="2"/>
    <n v="1"/>
    <x v="2"/>
  </r>
  <r>
    <n v="147396"/>
    <d v="2023-06-29T00:00:00"/>
    <x v="6"/>
    <n v="3"/>
    <x v="0"/>
    <n v="70"/>
    <n v="1"/>
    <n v="3.25"/>
    <x v="2"/>
    <x v="7"/>
    <x v="26"/>
    <x v="1"/>
    <x v="21"/>
    <x v="3"/>
    <x v="1"/>
    <n v="4"/>
    <x v="1"/>
  </r>
  <r>
    <n v="14583"/>
    <d v="2023-01-26T00:00:00"/>
    <x v="2"/>
    <n v="8"/>
    <x v="1"/>
    <n v="78"/>
    <n v="1"/>
    <n v="4.5"/>
    <x v="2"/>
    <x v="7"/>
    <x v="8"/>
    <x v="1"/>
    <x v="3"/>
    <x v="3"/>
    <x v="5"/>
    <n v="4"/>
    <x v="5"/>
  </r>
  <r>
    <n v="67734"/>
    <d v="2023-04-16T00:00:00"/>
    <x v="6"/>
    <n v="5"/>
    <x v="2"/>
    <n v="78"/>
    <n v="1"/>
    <n v="4.5"/>
    <x v="2"/>
    <x v="7"/>
    <x v="8"/>
    <x v="1"/>
    <x v="3"/>
    <x v="5"/>
    <x v="0"/>
    <n v="0"/>
    <x v="0"/>
  </r>
  <r>
    <n v="145999"/>
    <d v="2023-06-27T00:00:00"/>
    <x v="0"/>
    <n v="8"/>
    <x v="1"/>
    <n v="55"/>
    <n v="1"/>
    <n v="4"/>
    <x v="1"/>
    <x v="3"/>
    <x v="3"/>
    <x v="2"/>
    <x v="24"/>
    <x v="1"/>
    <x v="1"/>
    <n v="2"/>
    <x v="1"/>
  </r>
  <r>
    <n v="73191"/>
    <d v="2023-04-22T00:00:00"/>
    <x v="3"/>
    <n v="8"/>
    <x v="1"/>
    <n v="56"/>
    <n v="1"/>
    <n v="2.5499999999999998"/>
    <x v="1"/>
    <x v="3"/>
    <x v="14"/>
    <x v="0"/>
    <x v="34"/>
    <x v="0"/>
    <x v="0"/>
    <n v="6"/>
    <x v="0"/>
  </r>
  <r>
    <n v="29977"/>
    <d v="2023-02-22T00:00:00"/>
    <x v="10"/>
    <n v="8"/>
    <x v="1"/>
    <n v="87"/>
    <n v="1"/>
    <n v="2.1"/>
    <x v="0"/>
    <x v="5"/>
    <x v="29"/>
    <x v="1"/>
    <x v="25"/>
    <x v="6"/>
    <x v="2"/>
    <n v="3"/>
    <x v="2"/>
  </r>
  <r>
    <n v="49471"/>
    <d v="2023-03-23T00:00:00"/>
    <x v="7"/>
    <n v="3"/>
    <x v="0"/>
    <n v="31"/>
    <n v="1"/>
    <n v="2.2000000000000002"/>
    <x v="0"/>
    <x v="0"/>
    <x v="21"/>
    <x v="3"/>
    <x v="26"/>
    <x v="3"/>
    <x v="4"/>
    <n v="4"/>
    <x v="4"/>
  </r>
  <r>
    <n v="114998"/>
    <d v="2023-06-01T00:00:00"/>
    <x v="13"/>
    <n v="3"/>
    <x v="0"/>
    <n v="28"/>
    <n v="1"/>
    <n v="2"/>
    <x v="0"/>
    <x v="0"/>
    <x v="0"/>
    <x v="3"/>
    <x v="9"/>
    <x v="3"/>
    <x v="1"/>
    <n v="4"/>
    <x v="1"/>
  </r>
  <r>
    <n v="86892"/>
    <d v="2023-05-07T00:00:00"/>
    <x v="1"/>
    <n v="5"/>
    <x v="2"/>
    <n v="22"/>
    <n v="1"/>
    <n v="2"/>
    <x v="0"/>
    <x v="13"/>
    <x v="15"/>
    <x v="3"/>
    <x v="9"/>
    <x v="5"/>
    <x v="3"/>
    <n v="0"/>
    <x v="3"/>
  </r>
  <r>
    <n v="45110"/>
    <d v="2023-03-17T00:00:00"/>
    <x v="3"/>
    <n v="3"/>
    <x v="0"/>
    <n v="39"/>
    <n v="1"/>
    <n v="4.25"/>
    <x v="0"/>
    <x v="5"/>
    <x v="5"/>
    <x v="0"/>
    <x v="38"/>
    <x v="2"/>
    <x v="4"/>
    <n v="5"/>
    <x v="4"/>
  </r>
  <r>
    <n v="33874"/>
    <d v="2023-03-01T00:00:00"/>
    <x v="5"/>
    <n v="3"/>
    <x v="0"/>
    <n v="55"/>
    <n v="2"/>
    <n v="4"/>
    <x v="1"/>
    <x v="3"/>
    <x v="3"/>
    <x v="2"/>
    <x v="10"/>
    <x v="6"/>
    <x v="4"/>
    <n v="3"/>
    <x v="4"/>
  </r>
  <r>
    <n v="14552"/>
    <d v="2023-01-26T00:00:00"/>
    <x v="2"/>
    <n v="8"/>
    <x v="1"/>
    <n v="55"/>
    <n v="2"/>
    <n v="4"/>
    <x v="1"/>
    <x v="3"/>
    <x v="3"/>
    <x v="2"/>
    <x v="10"/>
    <x v="3"/>
    <x v="5"/>
    <n v="4"/>
    <x v="5"/>
  </r>
  <r>
    <n v="101524"/>
    <d v="2023-05-20T00:00:00"/>
    <x v="1"/>
    <n v="8"/>
    <x v="1"/>
    <n v="42"/>
    <n v="2"/>
    <n v="2.5"/>
    <x v="1"/>
    <x v="2"/>
    <x v="2"/>
    <x v="0"/>
    <x v="12"/>
    <x v="0"/>
    <x v="3"/>
    <n v="6"/>
    <x v="3"/>
  </r>
  <r>
    <n v="124642"/>
    <d v="2023-06-10T00:00:00"/>
    <x v="1"/>
    <n v="8"/>
    <x v="1"/>
    <n v="50"/>
    <n v="2"/>
    <n v="2.5"/>
    <x v="1"/>
    <x v="16"/>
    <x v="27"/>
    <x v="0"/>
    <x v="12"/>
    <x v="0"/>
    <x v="1"/>
    <n v="6"/>
    <x v="1"/>
  </r>
  <r>
    <n v="48266"/>
    <d v="2023-03-21T00:00:00"/>
    <x v="11"/>
    <n v="3"/>
    <x v="0"/>
    <n v="54"/>
    <n v="2"/>
    <n v="2.5"/>
    <x v="1"/>
    <x v="3"/>
    <x v="3"/>
    <x v="0"/>
    <x v="12"/>
    <x v="1"/>
    <x v="4"/>
    <n v="2"/>
    <x v="4"/>
  </r>
  <r>
    <n v="92818"/>
    <d v="2023-05-12T00:00:00"/>
    <x v="2"/>
    <n v="3"/>
    <x v="0"/>
    <n v="60"/>
    <n v="2"/>
    <n v="3.75"/>
    <x v="5"/>
    <x v="12"/>
    <x v="13"/>
    <x v="0"/>
    <x v="18"/>
    <x v="2"/>
    <x v="3"/>
    <n v="5"/>
    <x v="3"/>
  </r>
  <r>
    <n v="49981"/>
    <d v="2023-03-24T00:00:00"/>
    <x v="2"/>
    <n v="5"/>
    <x v="2"/>
    <n v="35"/>
    <n v="2"/>
    <n v="3.1"/>
    <x v="0"/>
    <x v="14"/>
    <x v="19"/>
    <x v="0"/>
    <x v="15"/>
    <x v="2"/>
    <x v="4"/>
    <n v="5"/>
    <x v="4"/>
  </r>
  <r>
    <n v="61259"/>
    <d v="2023-04-08T00:00:00"/>
    <x v="7"/>
    <n v="3"/>
    <x v="0"/>
    <n v="35"/>
    <n v="2"/>
    <n v="3.1"/>
    <x v="0"/>
    <x v="14"/>
    <x v="19"/>
    <x v="0"/>
    <x v="15"/>
    <x v="0"/>
    <x v="0"/>
    <n v="6"/>
    <x v="0"/>
  </r>
  <r>
    <n v="41840"/>
    <d v="2023-03-12T00:00:00"/>
    <x v="11"/>
    <n v="3"/>
    <x v="0"/>
    <n v="27"/>
    <n v="2"/>
    <n v="3.5"/>
    <x v="0"/>
    <x v="15"/>
    <x v="20"/>
    <x v="2"/>
    <x v="16"/>
    <x v="5"/>
    <x v="4"/>
    <n v="0"/>
    <x v="4"/>
  </r>
  <r>
    <n v="75799"/>
    <d v="2023-04-25T00:00:00"/>
    <x v="2"/>
    <n v="8"/>
    <x v="1"/>
    <n v="23"/>
    <n v="2"/>
    <n v="2.5"/>
    <x v="0"/>
    <x v="13"/>
    <x v="15"/>
    <x v="0"/>
    <x v="12"/>
    <x v="1"/>
    <x v="0"/>
    <n v="2"/>
    <x v="0"/>
  </r>
  <r>
    <n v="43281"/>
    <d v="2023-03-14T00:00:00"/>
    <x v="13"/>
    <n v="8"/>
    <x v="1"/>
    <n v="41"/>
    <n v="2"/>
    <n v="4.25"/>
    <x v="0"/>
    <x v="5"/>
    <x v="31"/>
    <x v="2"/>
    <x v="17"/>
    <x v="1"/>
    <x v="4"/>
    <n v="2"/>
    <x v="4"/>
  </r>
  <r>
    <n v="15129"/>
    <d v="2023-01-27T00:00:00"/>
    <x v="2"/>
    <n v="8"/>
    <x v="1"/>
    <n v="29"/>
    <n v="2"/>
    <n v="2.5"/>
    <x v="0"/>
    <x v="0"/>
    <x v="0"/>
    <x v="0"/>
    <x v="12"/>
    <x v="2"/>
    <x v="5"/>
    <n v="5"/>
    <x v="5"/>
  </r>
  <r>
    <n v="134706"/>
    <d v="2023-06-18T00:00:00"/>
    <x v="2"/>
    <n v="5"/>
    <x v="2"/>
    <n v="29"/>
    <n v="2"/>
    <n v="2.5"/>
    <x v="0"/>
    <x v="0"/>
    <x v="0"/>
    <x v="0"/>
    <x v="12"/>
    <x v="5"/>
    <x v="1"/>
    <n v="0"/>
    <x v="1"/>
  </r>
  <r>
    <n v="139686"/>
    <d v="2023-06-22T00:00:00"/>
    <x v="5"/>
    <n v="5"/>
    <x v="2"/>
    <n v="37"/>
    <n v="3"/>
    <n v="3"/>
    <x v="0"/>
    <x v="5"/>
    <x v="32"/>
    <x v="1"/>
    <x v="28"/>
    <x v="3"/>
    <x v="1"/>
    <n v="4"/>
    <x v="1"/>
  </r>
  <r>
    <n v="85813"/>
    <d v="2023-05-06T00:00:00"/>
    <x v="2"/>
    <n v="8"/>
    <x v="1"/>
    <n v="47"/>
    <n v="1"/>
    <n v="3"/>
    <x v="1"/>
    <x v="1"/>
    <x v="1"/>
    <x v="2"/>
    <x v="20"/>
    <x v="0"/>
    <x v="3"/>
    <n v="6"/>
    <x v="3"/>
  </r>
  <r>
    <n v="96299"/>
    <d v="2023-05-15T00:00:00"/>
    <x v="10"/>
    <n v="3"/>
    <x v="0"/>
    <n v="26"/>
    <n v="1"/>
    <n v="3"/>
    <x v="0"/>
    <x v="15"/>
    <x v="20"/>
    <x v="0"/>
    <x v="20"/>
    <x v="4"/>
    <x v="3"/>
    <n v="1"/>
    <x v="3"/>
  </r>
  <r>
    <n v="110589"/>
    <d v="2023-05-28T00:00:00"/>
    <x v="8"/>
    <n v="3"/>
    <x v="0"/>
    <n v="32"/>
    <n v="1"/>
    <n v="3"/>
    <x v="0"/>
    <x v="0"/>
    <x v="21"/>
    <x v="0"/>
    <x v="20"/>
    <x v="5"/>
    <x v="3"/>
    <n v="0"/>
    <x v="3"/>
  </r>
  <r>
    <n v="27252"/>
    <d v="2023-02-18T00:00:00"/>
    <x v="6"/>
    <n v="5"/>
    <x v="2"/>
    <n v="48"/>
    <n v="1"/>
    <n v="2.5"/>
    <x v="1"/>
    <x v="16"/>
    <x v="22"/>
    <x v="0"/>
    <x v="0"/>
    <x v="0"/>
    <x v="2"/>
    <n v="6"/>
    <x v="2"/>
  </r>
  <r>
    <n v="72229"/>
    <d v="2023-04-21T00:00:00"/>
    <x v="1"/>
    <n v="8"/>
    <x v="1"/>
    <n v="71"/>
    <n v="1"/>
    <n v="3.75"/>
    <x v="2"/>
    <x v="4"/>
    <x v="23"/>
    <x v="1"/>
    <x v="1"/>
    <x v="2"/>
    <x v="0"/>
    <n v="5"/>
    <x v="0"/>
  </r>
  <r>
    <n v="90489"/>
    <d v="2023-05-10T00:00:00"/>
    <x v="3"/>
    <n v="5"/>
    <x v="2"/>
    <n v="60"/>
    <n v="1"/>
    <n v="3.75"/>
    <x v="5"/>
    <x v="12"/>
    <x v="13"/>
    <x v="0"/>
    <x v="1"/>
    <x v="6"/>
    <x v="3"/>
    <n v="3"/>
    <x v="3"/>
  </r>
  <r>
    <n v="141052"/>
    <d v="2023-06-23T00:00:00"/>
    <x v="7"/>
    <n v="8"/>
    <x v="1"/>
    <n v="27"/>
    <n v="1"/>
    <n v="3.5"/>
    <x v="0"/>
    <x v="15"/>
    <x v="20"/>
    <x v="2"/>
    <x v="2"/>
    <x v="2"/>
    <x v="1"/>
    <n v="5"/>
    <x v="1"/>
  </r>
  <r>
    <n v="126921"/>
    <d v="2023-06-12T00:00:00"/>
    <x v="6"/>
    <n v="3"/>
    <x v="0"/>
    <n v="76"/>
    <n v="1"/>
    <n v="3.5"/>
    <x v="2"/>
    <x v="6"/>
    <x v="35"/>
    <x v="1"/>
    <x v="2"/>
    <x v="4"/>
    <x v="1"/>
    <n v="1"/>
    <x v="1"/>
  </r>
  <r>
    <n v="13261"/>
    <d v="2023-01-24T00:00:00"/>
    <x v="1"/>
    <n v="3"/>
    <x v="0"/>
    <n v="59"/>
    <n v="1"/>
    <n v="4.5"/>
    <x v="5"/>
    <x v="12"/>
    <x v="30"/>
    <x v="2"/>
    <x v="3"/>
    <x v="1"/>
    <x v="5"/>
    <n v="2"/>
    <x v="5"/>
  </r>
  <r>
    <n v="88703"/>
    <d v="2023-05-08T00:00:00"/>
    <x v="4"/>
    <n v="3"/>
    <x v="0"/>
    <n v="59"/>
    <n v="1"/>
    <n v="4.5"/>
    <x v="5"/>
    <x v="12"/>
    <x v="30"/>
    <x v="2"/>
    <x v="3"/>
    <x v="4"/>
    <x v="3"/>
    <n v="1"/>
    <x v="3"/>
  </r>
  <r>
    <n v="90180"/>
    <d v="2023-05-10T00:00:00"/>
    <x v="6"/>
    <n v="3"/>
    <x v="0"/>
    <n v="59"/>
    <n v="1"/>
    <n v="4.5"/>
    <x v="5"/>
    <x v="12"/>
    <x v="30"/>
    <x v="2"/>
    <x v="3"/>
    <x v="6"/>
    <x v="3"/>
    <n v="3"/>
    <x v="3"/>
  </r>
  <r>
    <n v="103098"/>
    <d v="2023-05-21T00:00:00"/>
    <x v="5"/>
    <n v="3"/>
    <x v="0"/>
    <n v="64"/>
    <n v="1"/>
    <n v="0.8"/>
    <x v="3"/>
    <x v="9"/>
    <x v="18"/>
    <x v="1"/>
    <x v="4"/>
    <x v="5"/>
    <x v="3"/>
    <n v="0"/>
    <x v="3"/>
  </r>
  <r>
    <n v="78700"/>
    <d v="2023-04-28T00:00:00"/>
    <x v="0"/>
    <n v="5"/>
    <x v="2"/>
    <n v="61"/>
    <n v="1"/>
    <n v="4.75"/>
    <x v="5"/>
    <x v="12"/>
    <x v="13"/>
    <x v="2"/>
    <x v="7"/>
    <x v="2"/>
    <x v="0"/>
    <n v="5"/>
    <x v="0"/>
  </r>
  <r>
    <n v="85635"/>
    <d v="2023-05-05T00:00:00"/>
    <x v="12"/>
    <n v="3"/>
    <x v="0"/>
    <n v="35"/>
    <n v="1"/>
    <n v="3.1"/>
    <x v="0"/>
    <x v="14"/>
    <x v="19"/>
    <x v="0"/>
    <x v="8"/>
    <x v="2"/>
    <x v="3"/>
    <n v="5"/>
    <x v="3"/>
  </r>
  <r>
    <n v="9110"/>
    <d v="2023-01-16T00:00:00"/>
    <x v="13"/>
    <n v="5"/>
    <x v="2"/>
    <n v="28"/>
    <n v="1"/>
    <n v="2"/>
    <x v="0"/>
    <x v="0"/>
    <x v="0"/>
    <x v="3"/>
    <x v="9"/>
    <x v="4"/>
    <x v="5"/>
    <n v="1"/>
    <x v="5"/>
  </r>
  <r>
    <n v="84938"/>
    <d v="2023-05-05T00:00:00"/>
    <x v="10"/>
    <n v="3"/>
    <x v="0"/>
    <n v="22"/>
    <n v="1"/>
    <n v="2"/>
    <x v="0"/>
    <x v="13"/>
    <x v="15"/>
    <x v="3"/>
    <x v="9"/>
    <x v="2"/>
    <x v="3"/>
    <n v="5"/>
    <x v="3"/>
  </r>
  <r>
    <n v="142314"/>
    <d v="2023-06-24T00:00:00"/>
    <x v="0"/>
    <n v="3"/>
    <x v="0"/>
    <n v="47"/>
    <n v="2"/>
    <n v="3"/>
    <x v="1"/>
    <x v="1"/>
    <x v="1"/>
    <x v="2"/>
    <x v="11"/>
    <x v="0"/>
    <x v="1"/>
    <n v="6"/>
    <x v="1"/>
  </r>
  <r>
    <n v="17388"/>
    <d v="2023-02-01T00:00:00"/>
    <x v="1"/>
    <n v="8"/>
    <x v="1"/>
    <n v="47"/>
    <n v="2"/>
    <n v="3"/>
    <x v="1"/>
    <x v="1"/>
    <x v="1"/>
    <x v="2"/>
    <x v="11"/>
    <x v="6"/>
    <x v="2"/>
    <n v="3"/>
    <x v="2"/>
  </r>
  <r>
    <n v="50093"/>
    <d v="2023-03-24T00:00:00"/>
    <x v="5"/>
    <n v="5"/>
    <x v="2"/>
    <n v="53"/>
    <n v="2"/>
    <n v="3"/>
    <x v="1"/>
    <x v="3"/>
    <x v="16"/>
    <x v="2"/>
    <x v="11"/>
    <x v="2"/>
    <x v="4"/>
    <n v="5"/>
    <x v="4"/>
  </r>
  <r>
    <n v="78216"/>
    <d v="2023-04-28T00:00:00"/>
    <x v="6"/>
    <n v="3"/>
    <x v="0"/>
    <n v="52"/>
    <n v="2"/>
    <n v="2.5"/>
    <x v="1"/>
    <x v="3"/>
    <x v="16"/>
    <x v="0"/>
    <x v="12"/>
    <x v="2"/>
    <x v="0"/>
    <n v="5"/>
    <x v="0"/>
  </r>
  <r>
    <n v="105855"/>
    <d v="2023-05-24T00:00:00"/>
    <x v="1"/>
    <n v="3"/>
    <x v="0"/>
    <n v="27"/>
    <n v="2"/>
    <n v="3.5"/>
    <x v="0"/>
    <x v="15"/>
    <x v="20"/>
    <x v="2"/>
    <x v="16"/>
    <x v="6"/>
    <x v="3"/>
    <n v="3"/>
    <x v="3"/>
  </r>
  <r>
    <n v="107823"/>
    <d v="2023-05-25T00:00:00"/>
    <x v="12"/>
    <n v="8"/>
    <x v="1"/>
    <n v="27"/>
    <n v="2"/>
    <n v="3.5"/>
    <x v="0"/>
    <x v="15"/>
    <x v="20"/>
    <x v="2"/>
    <x v="16"/>
    <x v="3"/>
    <x v="3"/>
    <n v="4"/>
    <x v="3"/>
  </r>
  <r>
    <n v="138093"/>
    <d v="2023-06-21T00:00:00"/>
    <x v="1"/>
    <n v="8"/>
    <x v="1"/>
    <n v="23"/>
    <n v="2"/>
    <n v="2.5"/>
    <x v="0"/>
    <x v="13"/>
    <x v="15"/>
    <x v="0"/>
    <x v="12"/>
    <x v="6"/>
    <x v="1"/>
    <n v="3"/>
    <x v="1"/>
  </r>
  <r>
    <n v="22256"/>
    <d v="2023-02-09T00:00:00"/>
    <x v="7"/>
    <n v="8"/>
    <x v="1"/>
    <n v="41"/>
    <n v="2"/>
    <n v="4.25"/>
    <x v="0"/>
    <x v="5"/>
    <x v="31"/>
    <x v="2"/>
    <x v="17"/>
    <x v="3"/>
    <x v="2"/>
    <n v="4"/>
    <x v="2"/>
  </r>
  <r>
    <n v="98215"/>
    <d v="2023-05-17T00:00:00"/>
    <x v="1"/>
    <n v="3"/>
    <x v="0"/>
    <n v="36"/>
    <n v="2"/>
    <n v="3.75"/>
    <x v="0"/>
    <x v="14"/>
    <x v="19"/>
    <x v="2"/>
    <x v="18"/>
    <x v="6"/>
    <x v="3"/>
    <n v="3"/>
    <x v="3"/>
  </r>
  <r>
    <n v="60883"/>
    <d v="2023-04-08T00:00:00"/>
    <x v="3"/>
    <n v="8"/>
    <x v="1"/>
    <n v="28"/>
    <n v="2"/>
    <n v="2"/>
    <x v="0"/>
    <x v="0"/>
    <x v="0"/>
    <x v="3"/>
    <x v="24"/>
    <x v="0"/>
    <x v="0"/>
    <n v="6"/>
    <x v="0"/>
  </r>
  <r>
    <n v="32579"/>
    <d v="2023-02-27T00:00:00"/>
    <x v="6"/>
    <n v="5"/>
    <x v="2"/>
    <n v="49"/>
    <n v="3"/>
    <n v="3"/>
    <x v="1"/>
    <x v="16"/>
    <x v="22"/>
    <x v="2"/>
    <x v="28"/>
    <x v="4"/>
    <x v="2"/>
    <n v="1"/>
    <x v="2"/>
  </r>
  <r>
    <n v="41846"/>
    <d v="2023-03-12T00:00:00"/>
    <x v="11"/>
    <n v="8"/>
    <x v="1"/>
    <n v="45"/>
    <n v="1"/>
    <n v="3"/>
    <x v="1"/>
    <x v="2"/>
    <x v="17"/>
    <x v="2"/>
    <x v="20"/>
    <x v="5"/>
    <x v="4"/>
    <n v="0"/>
    <x v="4"/>
  </r>
  <r>
    <n v="111562"/>
    <d v="2023-05-29T00:00:00"/>
    <x v="8"/>
    <n v="5"/>
    <x v="2"/>
    <n v="53"/>
    <n v="1"/>
    <n v="3"/>
    <x v="1"/>
    <x v="3"/>
    <x v="16"/>
    <x v="2"/>
    <x v="20"/>
    <x v="4"/>
    <x v="3"/>
    <n v="1"/>
    <x v="3"/>
  </r>
  <r>
    <n v="104466"/>
    <d v="2023-05-22T00:00:00"/>
    <x v="11"/>
    <n v="5"/>
    <x v="2"/>
    <n v="30"/>
    <n v="1"/>
    <n v="3"/>
    <x v="0"/>
    <x v="0"/>
    <x v="0"/>
    <x v="2"/>
    <x v="20"/>
    <x v="4"/>
    <x v="3"/>
    <n v="1"/>
    <x v="3"/>
  </r>
  <r>
    <n v="80589"/>
    <d v="2023-05-01T00:00:00"/>
    <x v="2"/>
    <n v="5"/>
    <x v="2"/>
    <n v="32"/>
    <n v="1"/>
    <n v="3"/>
    <x v="0"/>
    <x v="0"/>
    <x v="21"/>
    <x v="0"/>
    <x v="20"/>
    <x v="4"/>
    <x v="3"/>
    <n v="1"/>
    <x v="3"/>
  </r>
  <r>
    <n v="35689"/>
    <d v="2023-03-03T00:00:00"/>
    <x v="13"/>
    <n v="8"/>
    <x v="1"/>
    <n v="42"/>
    <n v="1"/>
    <n v="2.5"/>
    <x v="1"/>
    <x v="2"/>
    <x v="2"/>
    <x v="0"/>
    <x v="0"/>
    <x v="2"/>
    <x v="4"/>
    <n v="5"/>
    <x v="4"/>
  </r>
  <r>
    <n v="100872"/>
    <d v="2023-05-19T00:00:00"/>
    <x v="5"/>
    <n v="3"/>
    <x v="0"/>
    <n v="50"/>
    <n v="1"/>
    <n v="2.5"/>
    <x v="1"/>
    <x v="16"/>
    <x v="27"/>
    <x v="0"/>
    <x v="0"/>
    <x v="2"/>
    <x v="3"/>
    <n v="5"/>
    <x v="3"/>
  </r>
  <r>
    <n v="101274"/>
    <d v="2023-05-19T00:00:00"/>
    <x v="12"/>
    <n v="8"/>
    <x v="1"/>
    <n v="54"/>
    <n v="1"/>
    <n v="2.5"/>
    <x v="1"/>
    <x v="3"/>
    <x v="3"/>
    <x v="0"/>
    <x v="0"/>
    <x v="2"/>
    <x v="3"/>
    <n v="5"/>
    <x v="3"/>
  </r>
  <r>
    <n v="119354"/>
    <d v="2023-06-05T00:00:00"/>
    <x v="0"/>
    <n v="5"/>
    <x v="2"/>
    <n v="54"/>
    <n v="1"/>
    <n v="2.5"/>
    <x v="1"/>
    <x v="3"/>
    <x v="3"/>
    <x v="0"/>
    <x v="0"/>
    <x v="4"/>
    <x v="1"/>
    <n v="1"/>
    <x v="1"/>
  </r>
  <r>
    <n v="125662"/>
    <d v="2023-06-11T00:00:00"/>
    <x v="9"/>
    <n v="5"/>
    <x v="2"/>
    <n v="52"/>
    <n v="1"/>
    <n v="2.5"/>
    <x v="1"/>
    <x v="3"/>
    <x v="16"/>
    <x v="0"/>
    <x v="0"/>
    <x v="5"/>
    <x v="1"/>
    <n v="0"/>
    <x v="1"/>
  </r>
  <r>
    <n v="73659"/>
    <d v="2023-04-22T00:00:00"/>
    <x v="13"/>
    <n v="8"/>
    <x v="1"/>
    <n v="73"/>
    <n v="1"/>
    <n v="3.75"/>
    <x v="2"/>
    <x v="4"/>
    <x v="4"/>
    <x v="1"/>
    <x v="1"/>
    <x v="0"/>
    <x v="0"/>
    <n v="6"/>
    <x v="0"/>
  </r>
  <r>
    <n v="22311"/>
    <d v="2023-02-09T00:00:00"/>
    <x v="4"/>
    <n v="8"/>
    <x v="1"/>
    <n v="71"/>
    <n v="1"/>
    <n v="3.75"/>
    <x v="2"/>
    <x v="4"/>
    <x v="23"/>
    <x v="1"/>
    <x v="1"/>
    <x v="3"/>
    <x v="2"/>
    <n v="4"/>
    <x v="2"/>
  </r>
  <r>
    <n v="6151"/>
    <d v="2023-01-12T00:00:00"/>
    <x v="9"/>
    <n v="5"/>
    <x v="2"/>
    <n v="40"/>
    <n v="1"/>
    <n v="3.75"/>
    <x v="0"/>
    <x v="5"/>
    <x v="31"/>
    <x v="1"/>
    <x v="1"/>
    <x v="3"/>
    <x v="5"/>
    <n v="4"/>
    <x v="5"/>
  </r>
  <r>
    <n v="22305"/>
    <d v="2023-02-09T00:00:00"/>
    <x v="4"/>
    <n v="3"/>
    <x v="0"/>
    <n v="40"/>
    <n v="1"/>
    <n v="3.75"/>
    <x v="0"/>
    <x v="5"/>
    <x v="31"/>
    <x v="1"/>
    <x v="1"/>
    <x v="3"/>
    <x v="2"/>
    <n v="4"/>
    <x v="2"/>
  </r>
  <r>
    <n v="129254"/>
    <d v="2023-06-13T00:00:00"/>
    <x v="14"/>
    <n v="8"/>
    <x v="1"/>
    <n v="78"/>
    <n v="1"/>
    <n v="4.5"/>
    <x v="2"/>
    <x v="7"/>
    <x v="8"/>
    <x v="1"/>
    <x v="3"/>
    <x v="1"/>
    <x v="1"/>
    <n v="2"/>
    <x v="1"/>
  </r>
  <r>
    <n v="143652"/>
    <d v="2023-06-25T00:00:00"/>
    <x v="11"/>
    <n v="8"/>
    <x v="1"/>
    <n v="78"/>
    <n v="1"/>
    <n v="4.5"/>
    <x v="2"/>
    <x v="7"/>
    <x v="8"/>
    <x v="1"/>
    <x v="3"/>
    <x v="5"/>
    <x v="1"/>
    <n v="0"/>
    <x v="1"/>
  </r>
  <r>
    <n v="92739"/>
    <d v="2023-05-12T00:00:00"/>
    <x v="2"/>
    <n v="8"/>
    <x v="1"/>
    <n v="78"/>
    <n v="1"/>
    <n v="4.5"/>
    <x v="2"/>
    <x v="7"/>
    <x v="8"/>
    <x v="1"/>
    <x v="3"/>
    <x v="2"/>
    <x v="3"/>
    <n v="5"/>
    <x v="3"/>
  </r>
  <r>
    <n v="45657"/>
    <d v="2023-03-18T00:00:00"/>
    <x v="6"/>
    <n v="5"/>
    <x v="2"/>
    <n v="64"/>
    <n v="1"/>
    <n v="0.8"/>
    <x v="3"/>
    <x v="9"/>
    <x v="18"/>
    <x v="1"/>
    <x v="4"/>
    <x v="0"/>
    <x v="4"/>
    <n v="6"/>
    <x v="4"/>
  </r>
  <r>
    <n v="39113"/>
    <d v="2023-03-09T00:00:00"/>
    <x v="6"/>
    <n v="3"/>
    <x v="0"/>
    <n v="55"/>
    <n v="1"/>
    <n v="4"/>
    <x v="1"/>
    <x v="3"/>
    <x v="3"/>
    <x v="2"/>
    <x v="24"/>
    <x v="3"/>
    <x v="4"/>
    <n v="4"/>
    <x v="4"/>
  </r>
  <r>
    <n v="133529"/>
    <d v="2023-06-17T00:00:00"/>
    <x v="3"/>
    <n v="8"/>
    <x v="1"/>
    <n v="56"/>
    <n v="1"/>
    <n v="2.5499999999999998"/>
    <x v="1"/>
    <x v="3"/>
    <x v="14"/>
    <x v="0"/>
    <x v="34"/>
    <x v="0"/>
    <x v="1"/>
    <n v="6"/>
    <x v="1"/>
  </r>
  <r>
    <n v="145779"/>
    <d v="2023-06-27T00:00:00"/>
    <x v="10"/>
    <n v="5"/>
    <x v="2"/>
    <n v="35"/>
    <n v="1"/>
    <n v="3.1"/>
    <x v="0"/>
    <x v="14"/>
    <x v="19"/>
    <x v="0"/>
    <x v="8"/>
    <x v="1"/>
    <x v="1"/>
    <n v="2"/>
    <x v="1"/>
  </r>
  <r>
    <n v="43176"/>
    <d v="2023-03-14T00:00:00"/>
    <x v="7"/>
    <n v="8"/>
    <x v="1"/>
    <n v="35"/>
    <n v="1"/>
    <n v="3.1"/>
    <x v="0"/>
    <x v="14"/>
    <x v="19"/>
    <x v="0"/>
    <x v="8"/>
    <x v="1"/>
    <x v="4"/>
    <n v="2"/>
    <x v="4"/>
  </r>
  <r>
    <n v="6875"/>
    <d v="2023-01-13T00:00:00"/>
    <x v="3"/>
    <n v="3"/>
    <x v="0"/>
    <n v="28"/>
    <n v="1"/>
    <n v="2"/>
    <x v="0"/>
    <x v="0"/>
    <x v="0"/>
    <x v="3"/>
    <x v="9"/>
    <x v="2"/>
    <x v="5"/>
    <n v="5"/>
    <x v="5"/>
  </r>
  <r>
    <n v="50666"/>
    <d v="2023-03-25T00:00:00"/>
    <x v="3"/>
    <n v="5"/>
    <x v="2"/>
    <n v="41"/>
    <n v="1"/>
    <n v="4.25"/>
    <x v="0"/>
    <x v="5"/>
    <x v="31"/>
    <x v="2"/>
    <x v="38"/>
    <x v="0"/>
    <x v="4"/>
    <n v="6"/>
    <x v="4"/>
  </r>
  <r>
    <n v="30472"/>
    <d v="2023-02-23T00:00:00"/>
    <x v="2"/>
    <n v="3"/>
    <x v="0"/>
    <n v="53"/>
    <n v="2"/>
    <n v="3"/>
    <x v="1"/>
    <x v="3"/>
    <x v="16"/>
    <x v="2"/>
    <x v="11"/>
    <x v="3"/>
    <x v="2"/>
    <n v="4"/>
    <x v="2"/>
  </r>
  <r>
    <n v="20172"/>
    <d v="2023-02-06T00:00:00"/>
    <x v="6"/>
    <n v="5"/>
    <x v="2"/>
    <n v="49"/>
    <n v="2"/>
    <n v="3"/>
    <x v="1"/>
    <x v="16"/>
    <x v="22"/>
    <x v="2"/>
    <x v="11"/>
    <x v="4"/>
    <x v="2"/>
    <n v="1"/>
    <x v="2"/>
  </r>
  <r>
    <n v="101267"/>
    <d v="2023-05-19T00:00:00"/>
    <x v="12"/>
    <n v="8"/>
    <x v="1"/>
    <n v="44"/>
    <n v="2"/>
    <n v="2.5"/>
    <x v="1"/>
    <x v="2"/>
    <x v="17"/>
    <x v="0"/>
    <x v="12"/>
    <x v="2"/>
    <x v="3"/>
    <n v="5"/>
    <x v="3"/>
  </r>
  <r>
    <n v="58771"/>
    <d v="2023-04-05T00:00:00"/>
    <x v="4"/>
    <n v="5"/>
    <x v="2"/>
    <n v="46"/>
    <n v="2"/>
    <n v="2.5"/>
    <x v="1"/>
    <x v="1"/>
    <x v="1"/>
    <x v="0"/>
    <x v="12"/>
    <x v="6"/>
    <x v="0"/>
    <n v="3"/>
    <x v="0"/>
  </r>
  <r>
    <n v="45228"/>
    <d v="2023-03-17T00:00:00"/>
    <x v="2"/>
    <n v="3"/>
    <x v="0"/>
    <n v="54"/>
    <n v="2"/>
    <n v="2.5"/>
    <x v="1"/>
    <x v="3"/>
    <x v="3"/>
    <x v="0"/>
    <x v="12"/>
    <x v="2"/>
    <x v="4"/>
    <n v="5"/>
    <x v="4"/>
  </r>
  <r>
    <n v="96687"/>
    <d v="2023-05-16T00:00:00"/>
    <x v="9"/>
    <n v="8"/>
    <x v="1"/>
    <n v="54"/>
    <n v="2"/>
    <n v="2.5"/>
    <x v="1"/>
    <x v="3"/>
    <x v="3"/>
    <x v="0"/>
    <x v="12"/>
    <x v="1"/>
    <x v="3"/>
    <n v="2"/>
    <x v="3"/>
  </r>
  <r>
    <n v="121346"/>
    <d v="2023-06-07T00:00:00"/>
    <x v="2"/>
    <n v="8"/>
    <x v="1"/>
    <n v="58"/>
    <n v="2"/>
    <n v="3.5"/>
    <x v="5"/>
    <x v="12"/>
    <x v="30"/>
    <x v="0"/>
    <x v="16"/>
    <x v="6"/>
    <x v="1"/>
    <n v="3"/>
    <x v="1"/>
  </r>
  <r>
    <n v="72580"/>
    <d v="2023-04-21T00:00:00"/>
    <x v="2"/>
    <n v="8"/>
    <x v="1"/>
    <n v="84"/>
    <n v="2"/>
    <n v="0.8"/>
    <x v="3"/>
    <x v="9"/>
    <x v="10"/>
    <x v="1"/>
    <x v="14"/>
    <x v="2"/>
    <x v="0"/>
    <n v="5"/>
    <x v="0"/>
  </r>
  <r>
    <n v="78899"/>
    <d v="2023-04-28T00:00:00"/>
    <x v="13"/>
    <n v="3"/>
    <x v="0"/>
    <n v="25"/>
    <n v="2"/>
    <n v="2.2000000000000002"/>
    <x v="0"/>
    <x v="15"/>
    <x v="20"/>
    <x v="3"/>
    <x v="19"/>
    <x v="2"/>
    <x v="0"/>
    <n v="5"/>
    <x v="0"/>
  </r>
  <r>
    <n v="100734"/>
    <d v="2023-05-19T00:00:00"/>
    <x v="2"/>
    <n v="8"/>
    <x v="1"/>
    <n v="27"/>
    <n v="2"/>
    <n v="3.5"/>
    <x v="0"/>
    <x v="15"/>
    <x v="20"/>
    <x v="2"/>
    <x v="16"/>
    <x v="2"/>
    <x v="3"/>
    <n v="5"/>
    <x v="3"/>
  </r>
  <r>
    <n v="62838"/>
    <d v="2023-04-10T00:00:00"/>
    <x v="3"/>
    <n v="3"/>
    <x v="0"/>
    <n v="39"/>
    <n v="2"/>
    <n v="4.25"/>
    <x v="0"/>
    <x v="5"/>
    <x v="5"/>
    <x v="0"/>
    <x v="17"/>
    <x v="4"/>
    <x v="0"/>
    <n v="1"/>
    <x v="0"/>
  </r>
  <r>
    <n v="128486"/>
    <d v="2023-06-13T00:00:00"/>
    <x v="3"/>
    <n v="8"/>
    <x v="1"/>
    <n v="36"/>
    <n v="2"/>
    <n v="3.75"/>
    <x v="0"/>
    <x v="14"/>
    <x v="19"/>
    <x v="2"/>
    <x v="18"/>
    <x v="1"/>
    <x v="1"/>
    <n v="2"/>
    <x v="1"/>
  </r>
  <r>
    <n v="44349"/>
    <d v="2023-03-16T00:00:00"/>
    <x v="3"/>
    <n v="3"/>
    <x v="0"/>
    <n v="28"/>
    <n v="2"/>
    <n v="2"/>
    <x v="0"/>
    <x v="0"/>
    <x v="0"/>
    <x v="3"/>
    <x v="24"/>
    <x v="3"/>
    <x v="4"/>
    <n v="4"/>
    <x v="4"/>
  </r>
  <r>
    <n v="83998"/>
    <d v="2023-05-04T00:00:00"/>
    <x v="8"/>
    <n v="3"/>
    <x v="0"/>
    <n v="24"/>
    <n v="2"/>
    <n v="3"/>
    <x v="0"/>
    <x v="13"/>
    <x v="15"/>
    <x v="2"/>
    <x v="11"/>
    <x v="3"/>
    <x v="3"/>
    <n v="4"/>
    <x v="3"/>
  </r>
  <r>
    <n v="144693"/>
    <d v="2023-06-26T00:00:00"/>
    <x v="0"/>
    <n v="5"/>
    <x v="2"/>
    <n v="36"/>
    <n v="3"/>
    <n v="3.75"/>
    <x v="0"/>
    <x v="14"/>
    <x v="19"/>
    <x v="2"/>
    <x v="51"/>
    <x v="4"/>
    <x v="1"/>
    <n v="1"/>
    <x v="1"/>
  </r>
  <r>
    <n v="50375"/>
    <d v="2023-03-24T00:00:00"/>
    <x v="13"/>
    <n v="3"/>
    <x v="0"/>
    <n v="43"/>
    <n v="1"/>
    <n v="3"/>
    <x v="1"/>
    <x v="2"/>
    <x v="2"/>
    <x v="2"/>
    <x v="20"/>
    <x v="2"/>
    <x v="4"/>
    <n v="5"/>
    <x v="4"/>
  </r>
  <r>
    <n v="94930"/>
    <d v="2023-05-14T00:00:00"/>
    <x v="2"/>
    <n v="3"/>
    <x v="0"/>
    <n v="51"/>
    <n v="1"/>
    <n v="3"/>
    <x v="1"/>
    <x v="16"/>
    <x v="27"/>
    <x v="2"/>
    <x v="20"/>
    <x v="5"/>
    <x v="3"/>
    <n v="0"/>
    <x v="3"/>
  </r>
  <r>
    <n v="59015"/>
    <d v="2023-04-05T00:00:00"/>
    <x v="12"/>
    <n v="3"/>
    <x v="0"/>
    <n v="51"/>
    <n v="1"/>
    <n v="3"/>
    <x v="1"/>
    <x v="16"/>
    <x v="27"/>
    <x v="2"/>
    <x v="20"/>
    <x v="6"/>
    <x v="0"/>
    <n v="3"/>
    <x v="0"/>
  </r>
  <r>
    <n v="94185"/>
    <d v="2023-05-13T00:00:00"/>
    <x v="0"/>
    <n v="5"/>
    <x v="2"/>
    <n v="26"/>
    <n v="1"/>
    <n v="3"/>
    <x v="0"/>
    <x v="15"/>
    <x v="20"/>
    <x v="0"/>
    <x v="20"/>
    <x v="0"/>
    <x v="3"/>
    <n v="6"/>
    <x v="3"/>
  </r>
  <r>
    <n v="19122"/>
    <d v="2023-02-04T00:00:00"/>
    <x v="3"/>
    <n v="8"/>
    <x v="1"/>
    <n v="26"/>
    <n v="1"/>
    <n v="3"/>
    <x v="0"/>
    <x v="15"/>
    <x v="20"/>
    <x v="0"/>
    <x v="20"/>
    <x v="0"/>
    <x v="2"/>
    <n v="6"/>
    <x v="2"/>
  </r>
  <r>
    <n v="56372"/>
    <d v="2023-04-02T00:00:00"/>
    <x v="4"/>
    <n v="3"/>
    <x v="0"/>
    <n v="37"/>
    <n v="1"/>
    <n v="3"/>
    <x v="0"/>
    <x v="5"/>
    <x v="32"/>
    <x v="1"/>
    <x v="20"/>
    <x v="5"/>
    <x v="0"/>
    <n v="0"/>
    <x v="0"/>
  </r>
  <r>
    <n v="70785"/>
    <d v="2023-04-19T00:00:00"/>
    <x v="2"/>
    <n v="8"/>
    <x v="1"/>
    <n v="46"/>
    <n v="1"/>
    <n v="2.5"/>
    <x v="1"/>
    <x v="1"/>
    <x v="1"/>
    <x v="0"/>
    <x v="0"/>
    <x v="6"/>
    <x v="0"/>
    <n v="3"/>
    <x v="0"/>
  </r>
  <r>
    <n v="15594"/>
    <d v="2023-01-28T00:00:00"/>
    <x v="2"/>
    <n v="5"/>
    <x v="2"/>
    <n v="46"/>
    <n v="1"/>
    <n v="2.5"/>
    <x v="1"/>
    <x v="1"/>
    <x v="1"/>
    <x v="0"/>
    <x v="0"/>
    <x v="0"/>
    <x v="5"/>
    <n v="6"/>
    <x v="5"/>
  </r>
  <r>
    <n v="125970"/>
    <d v="2023-06-11T00:00:00"/>
    <x v="1"/>
    <n v="5"/>
    <x v="2"/>
    <n v="48"/>
    <n v="1"/>
    <n v="2.5"/>
    <x v="1"/>
    <x v="16"/>
    <x v="22"/>
    <x v="0"/>
    <x v="0"/>
    <x v="5"/>
    <x v="1"/>
    <n v="0"/>
    <x v="1"/>
  </r>
  <r>
    <n v="103890"/>
    <d v="2023-05-22T00:00:00"/>
    <x v="3"/>
    <n v="3"/>
    <x v="0"/>
    <n v="50"/>
    <n v="1"/>
    <n v="2.5"/>
    <x v="1"/>
    <x v="16"/>
    <x v="27"/>
    <x v="0"/>
    <x v="0"/>
    <x v="4"/>
    <x v="3"/>
    <n v="1"/>
    <x v="3"/>
  </r>
  <r>
    <n v="70160"/>
    <d v="2023-04-18T00:00:00"/>
    <x v="0"/>
    <n v="8"/>
    <x v="1"/>
    <n v="54"/>
    <n v="1"/>
    <n v="2.5"/>
    <x v="1"/>
    <x v="3"/>
    <x v="3"/>
    <x v="0"/>
    <x v="0"/>
    <x v="1"/>
    <x v="0"/>
    <n v="2"/>
    <x v="0"/>
  </r>
  <r>
    <n v="107747"/>
    <d v="2023-05-25T00:00:00"/>
    <x v="11"/>
    <n v="3"/>
    <x v="0"/>
    <n v="54"/>
    <n v="1"/>
    <n v="2.5"/>
    <x v="1"/>
    <x v="3"/>
    <x v="3"/>
    <x v="0"/>
    <x v="0"/>
    <x v="3"/>
    <x v="3"/>
    <n v="4"/>
    <x v="3"/>
  </r>
  <r>
    <n v="5699"/>
    <d v="2023-01-11T00:00:00"/>
    <x v="1"/>
    <n v="5"/>
    <x v="2"/>
    <n v="71"/>
    <n v="1"/>
    <n v="3.75"/>
    <x v="2"/>
    <x v="4"/>
    <x v="23"/>
    <x v="1"/>
    <x v="1"/>
    <x v="6"/>
    <x v="5"/>
    <n v="3"/>
    <x v="5"/>
  </r>
  <r>
    <n v="112113"/>
    <d v="2023-05-30T00:00:00"/>
    <x v="6"/>
    <n v="5"/>
    <x v="2"/>
    <n v="71"/>
    <n v="1"/>
    <n v="3.75"/>
    <x v="2"/>
    <x v="4"/>
    <x v="23"/>
    <x v="1"/>
    <x v="1"/>
    <x v="1"/>
    <x v="3"/>
    <n v="2"/>
    <x v="3"/>
  </r>
  <r>
    <n v="66475"/>
    <d v="2023-04-14T00:00:00"/>
    <x v="10"/>
    <n v="8"/>
    <x v="1"/>
    <n v="40"/>
    <n v="1"/>
    <n v="3.75"/>
    <x v="0"/>
    <x v="5"/>
    <x v="31"/>
    <x v="1"/>
    <x v="1"/>
    <x v="2"/>
    <x v="0"/>
    <n v="5"/>
    <x v="0"/>
  </r>
  <r>
    <n v="59826"/>
    <d v="2023-04-07T00:00:00"/>
    <x v="9"/>
    <n v="5"/>
    <x v="2"/>
    <n v="38"/>
    <n v="1"/>
    <n v="3.75"/>
    <x v="0"/>
    <x v="5"/>
    <x v="5"/>
    <x v="1"/>
    <x v="1"/>
    <x v="2"/>
    <x v="0"/>
    <n v="5"/>
    <x v="0"/>
  </r>
  <r>
    <n v="6186"/>
    <d v="2023-01-12T00:00:00"/>
    <x v="6"/>
    <n v="5"/>
    <x v="2"/>
    <n v="60"/>
    <n v="1"/>
    <n v="3.75"/>
    <x v="5"/>
    <x v="12"/>
    <x v="13"/>
    <x v="0"/>
    <x v="1"/>
    <x v="3"/>
    <x v="5"/>
    <n v="4"/>
    <x v="5"/>
  </r>
  <r>
    <n v="18887"/>
    <d v="2023-02-03T00:00:00"/>
    <x v="4"/>
    <n v="5"/>
    <x v="2"/>
    <n v="75"/>
    <n v="1"/>
    <n v="3.5"/>
    <x v="2"/>
    <x v="4"/>
    <x v="6"/>
    <x v="1"/>
    <x v="2"/>
    <x v="2"/>
    <x v="2"/>
    <n v="5"/>
    <x v="2"/>
  </r>
  <r>
    <n v="53849"/>
    <d v="2023-03-30T00:00:00"/>
    <x v="6"/>
    <n v="5"/>
    <x v="2"/>
    <n v="76"/>
    <n v="1"/>
    <n v="3.5"/>
    <x v="2"/>
    <x v="6"/>
    <x v="35"/>
    <x v="1"/>
    <x v="2"/>
    <x v="3"/>
    <x v="4"/>
    <n v="4"/>
    <x v="4"/>
  </r>
  <r>
    <n v="39106"/>
    <d v="2023-03-09T00:00:00"/>
    <x v="6"/>
    <n v="8"/>
    <x v="1"/>
    <n v="69"/>
    <n v="1"/>
    <n v="3.25"/>
    <x v="2"/>
    <x v="6"/>
    <x v="25"/>
    <x v="1"/>
    <x v="21"/>
    <x v="3"/>
    <x v="4"/>
    <n v="4"/>
    <x v="4"/>
  </r>
  <r>
    <n v="91072"/>
    <d v="2023-05-10T00:00:00"/>
    <x v="11"/>
    <n v="5"/>
    <x v="2"/>
    <n v="69"/>
    <n v="1"/>
    <n v="3.25"/>
    <x v="2"/>
    <x v="6"/>
    <x v="25"/>
    <x v="1"/>
    <x v="21"/>
    <x v="6"/>
    <x v="3"/>
    <n v="3"/>
    <x v="3"/>
  </r>
  <r>
    <n v="85461"/>
    <d v="2023-05-05T00:00:00"/>
    <x v="11"/>
    <n v="3"/>
    <x v="0"/>
    <n v="72"/>
    <n v="1"/>
    <n v="3.25"/>
    <x v="2"/>
    <x v="7"/>
    <x v="33"/>
    <x v="1"/>
    <x v="21"/>
    <x v="2"/>
    <x v="3"/>
    <n v="5"/>
    <x v="3"/>
  </r>
  <r>
    <n v="79990"/>
    <d v="2023-04-30T00:00:00"/>
    <x v="2"/>
    <n v="3"/>
    <x v="0"/>
    <n v="83"/>
    <n v="1"/>
    <n v="14"/>
    <x v="8"/>
    <x v="23"/>
    <x v="40"/>
    <x v="1"/>
    <x v="45"/>
    <x v="5"/>
    <x v="0"/>
    <n v="0"/>
    <x v="0"/>
  </r>
  <r>
    <n v="70258"/>
    <d v="2023-04-18T00:00:00"/>
    <x v="11"/>
    <n v="3"/>
    <x v="0"/>
    <n v="10"/>
    <n v="1"/>
    <n v="10"/>
    <x v="4"/>
    <x v="25"/>
    <x v="42"/>
    <x v="1"/>
    <x v="48"/>
    <x v="1"/>
    <x v="0"/>
    <n v="2"/>
    <x v="0"/>
  </r>
  <r>
    <n v="110245"/>
    <d v="2023-05-28T00:00:00"/>
    <x v="1"/>
    <n v="5"/>
    <x v="2"/>
    <n v="61"/>
    <n v="1"/>
    <n v="4.75"/>
    <x v="5"/>
    <x v="12"/>
    <x v="13"/>
    <x v="2"/>
    <x v="7"/>
    <x v="5"/>
    <x v="3"/>
    <n v="0"/>
    <x v="3"/>
  </r>
  <r>
    <n v="102516"/>
    <d v="2023-05-21T00:00:00"/>
    <x v="1"/>
    <n v="8"/>
    <x v="1"/>
    <n v="22"/>
    <n v="1"/>
    <n v="2"/>
    <x v="0"/>
    <x v="13"/>
    <x v="15"/>
    <x v="3"/>
    <x v="9"/>
    <x v="5"/>
    <x v="3"/>
    <n v="0"/>
    <x v="3"/>
  </r>
  <r>
    <n v="30156"/>
    <d v="2023-02-22T00:00:00"/>
    <x v="11"/>
    <n v="3"/>
    <x v="0"/>
    <n v="53"/>
    <n v="2"/>
    <n v="3"/>
    <x v="1"/>
    <x v="3"/>
    <x v="16"/>
    <x v="2"/>
    <x v="11"/>
    <x v="6"/>
    <x v="2"/>
    <n v="3"/>
    <x v="2"/>
  </r>
  <r>
    <n v="143790"/>
    <d v="2023-06-25T00:00:00"/>
    <x v="12"/>
    <n v="3"/>
    <x v="0"/>
    <n v="52"/>
    <n v="2"/>
    <n v="2.5"/>
    <x v="1"/>
    <x v="3"/>
    <x v="16"/>
    <x v="0"/>
    <x v="12"/>
    <x v="5"/>
    <x v="1"/>
    <n v="0"/>
    <x v="1"/>
  </r>
  <r>
    <n v="46675"/>
    <d v="2023-03-19T00:00:00"/>
    <x v="2"/>
    <n v="3"/>
    <x v="0"/>
    <n v="60"/>
    <n v="2"/>
    <n v="3.75"/>
    <x v="5"/>
    <x v="12"/>
    <x v="13"/>
    <x v="0"/>
    <x v="18"/>
    <x v="5"/>
    <x v="4"/>
    <n v="0"/>
    <x v="4"/>
  </r>
  <r>
    <n v="4188"/>
    <d v="2023-01-08T00:00:00"/>
    <x v="10"/>
    <n v="3"/>
    <x v="0"/>
    <n v="76"/>
    <n v="2"/>
    <n v="3.5"/>
    <x v="2"/>
    <x v="6"/>
    <x v="35"/>
    <x v="1"/>
    <x v="16"/>
    <x v="5"/>
    <x v="5"/>
    <n v="0"/>
    <x v="5"/>
  </r>
  <r>
    <n v="115675"/>
    <d v="2023-06-02T00:00:00"/>
    <x v="8"/>
    <n v="8"/>
    <x v="1"/>
    <n v="34"/>
    <n v="2"/>
    <n v="2.4500000000000002"/>
    <x v="0"/>
    <x v="14"/>
    <x v="19"/>
    <x v="3"/>
    <x v="30"/>
    <x v="2"/>
    <x v="1"/>
    <n v="5"/>
    <x v="1"/>
  </r>
  <r>
    <n v="106464"/>
    <d v="2023-05-24T00:00:00"/>
    <x v="7"/>
    <n v="3"/>
    <x v="0"/>
    <n v="35"/>
    <n v="2"/>
    <n v="3.1"/>
    <x v="0"/>
    <x v="14"/>
    <x v="19"/>
    <x v="0"/>
    <x v="15"/>
    <x v="6"/>
    <x v="3"/>
    <n v="3"/>
    <x v="3"/>
  </r>
  <r>
    <n v="75673"/>
    <d v="2023-04-25T00:00:00"/>
    <x v="1"/>
    <n v="8"/>
    <x v="1"/>
    <n v="25"/>
    <n v="2"/>
    <n v="2.2000000000000002"/>
    <x v="0"/>
    <x v="15"/>
    <x v="20"/>
    <x v="3"/>
    <x v="19"/>
    <x v="1"/>
    <x v="0"/>
    <n v="2"/>
    <x v="0"/>
  </r>
  <r>
    <n v="77467"/>
    <d v="2023-04-27T00:00:00"/>
    <x v="3"/>
    <n v="8"/>
    <x v="1"/>
    <n v="23"/>
    <n v="2"/>
    <n v="2.5"/>
    <x v="0"/>
    <x v="13"/>
    <x v="15"/>
    <x v="0"/>
    <x v="12"/>
    <x v="3"/>
    <x v="0"/>
    <n v="4"/>
    <x v="0"/>
  </r>
  <r>
    <n v="16181"/>
    <d v="2023-01-29T00:00:00"/>
    <x v="8"/>
    <n v="3"/>
    <x v="0"/>
    <n v="23"/>
    <n v="2"/>
    <n v="2.5"/>
    <x v="0"/>
    <x v="13"/>
    <x v="15"/>
    <x v="0"/>
    <x v="12"/>
    <x v="5"/>
    <x v="5"/>
    <n v="0"/>
    <x v="5"/>
  </r>
  <r>
    <n v="149282"/>
    <d v="2023-06-30T00:00:00"/>
    <x v="4"/>
    <n v="8"/>
    <x v="1"/>
    <n v="41"/>
    <n v="2"/>
    <n v="4.25"/>
    <x v="0"/>
    <x v="5"/>
    <x v="31"/>
    <x v="2"/>
    <x v="17"/>
    <x v="2"/>
    <x v="1"/>
    <n v="5"/>
    <x v="1"/>
  </r>
  <r>
    <n v="20497"/>
    <d v="2023-02-06T00:00:00"/>
    <x v="4"/>
    <n v="5"/>
    <x v="2"/>
    <n v="38"/>
    <n v="2"/>
    <n v="3.75"/>
    <x v="0"/>
    <x v="5"/>
    <x v="5"/>
    <x v="1"/>
    <x v="18"/>
    <x v="4"/>
    <x v="2"/>
    <n v="1"/>
    <x v="2"/>
  </r>
  <r>
    <n v="80569"/>
    <d v="2023-05-01T00:00:00"/>
    <x v="2"/>
    <n v="5"/>
    <x v="2"/>
    <n v="32"/>
    <n v="2"/>
    <n v="3"/>
    <x v="0"/>
    <x v="0"/>
    <x v="21"/>
    <x v="0"/>
    <x v="11"/>
    <x v="4"/>
    <x v="3"/>
    <n v="1"/>
    <x v="3"/>
  </r>
  <r>
    <n v="10158"/>
    <d v="2023-01-18T00:00:00"/>
    <x v="0"/>
    <n v="5"/>
    <x v="2"/>
    <n v="87"/>
    <n v="2"/>
    <n v="3"/>
    <x v="0"/>
    <x v="5"/>
    <x v="29"/>
    <x v="1"/>
    <x v="11"/>
    <x v="6"/>
    <x v="5"/>
    <n v="3"/>
    <x v="5"/>
  </r>
  <r>
    <n v="118896"/>
    <d v="2023-06-05T00:00:00"/>
    <x v="5"/>
    <n v="3"/>
    <x v="0"/>
    <n v="43"/>
    <n v="1"/>
    <n v="3"/>
    <x v="1"/>
    <x v="2"/>
    <x v="2"/>
    <x v="2"/>
    <x v="20"/>
    <x v="4"/>
    <x v="1"/>
    <n v="1"/>
    <x v="1"/>
  </r>
  <r>
    <n v="120966"/>
    <d v="2023-06-07T00:00:00"/>
    <x v="1"/>
    <n v="8"/>
    <x v="1"/>
    <n v="53"/>
    <n v="1"/>
    <n v="3"/>
    <x v="1"/>
    <x v="3"/>
    <x v="16"/>
    <x v="2"/>
    <x v="20"/>
    <x v="6"/>
    <x v="1"/>
    <n v="3"/>
    <x v="1"/>
  </r>
  <r>
    <n v="3643"/>
    <d v="2023-01-07T00:00:00"/>
    <x v="5"/>
    <n v="5"/>
    <x v="2"/>
    <n v="32"/>
    <n v="1"/>
    <n v="3"/>
    <x v="0"/>
    <x v="0"/>
    <x v="21"/>
    <x v="0"/>
    <x v="20"/>
    <x v="0"/>
    <x v="5"/>
    <n v="6"/>
    <x v="5"/>
  </r>
  <r>
    <n v="44502"/>
    <d v="2023-03-16T00:00:00"/>
    <x v="5"/>
    <n v="8"/>
    <x v="1"/>
    <n v="77"/>
    <n v="1"/>
    <n v="3"/>
    <x v="2"/>
    <x v="7"/>
    <x v="34"/>
    <x v="1"/>
    <x v="20"/>
    <x v="3"/>
    <x v="4"/>
    <n v="4"/>
    <x v="4"/>
  </r>
  <r>
    <n v="119312"/>
    <d v="2023-06-05T00:00:00"/>
    <x v="0"/>
    <n v="3"/>
    <x v="0"/>
    <n v="77"/>
    <n v="1"/>
    <n v="3"/>
    <x v="2"/>
    <x v="7"/>
    <x v="34"/>
    <x v="1"/>
    <x v="20"/>
    <x v="4"/>
    <x v="1"/>
    <n v="1"/>
    <x v="1"/>
  </r>
  <r>
    <n v="53603"/>
    <d v="2023-03-29T00:00:00"/>
    <x v="4"/>
    <n v="5"/>
    <x v="2"/>
    <n v="77"/>
    <n v="1"/>
    <n v="3"/>
    <x v="2"/>
    <x v="7"/>
    <x v="34"/>
    <x v="1"/>
    <x v="20"/>
    <x v="6"/>
    <x v="4"/>
    <n v="3"/>
    <x v="4"/>
  </r>
  <r>
    <n v="97627"/>
    <d v="2023-05-16T00:00:00"/>
    <x v="0"/>
    <n v="5"/>
    <x v="2"/>
    <n v="77"/>
    <n v="1"/>
    <n v="3"/>
    <x v="2"/>
    <x v="7"/>
    <x v="34"/>
    <x v="1"/>
    <x v="20"/>
    <x v="1"/>
    <x v="3"/>
    <n v="2"/>
    <x v="3"/>
  </r>
  <r>
    <n v="71762"/>
    <d v="2023-04-20T00:00:00"/>
    <x v="2"/>
    <n v="8"/>
    <x v="1"/>
    <n v="23"/>
    <n v="1"/>
    <n v="2.5"/>
    <x v="0"/>
    <x v="13"/>
    <x v="15"/>
    <x v="0"/>
    <x v="0"/>
    <x v="3"/>
    <x v="0"/>
    <n v="4"/>
    <x v="0"/>
  </r>
  <r>
    <n v="135918"/>
    <d v="2023-06-19T00:00:00"/>
    <x v="3"/>
    <n v="3"/>
    <x v="0"/>
    <n v="29"/>
    <n v="1"/>
    <n v="2.5"/>
    <x v="0"/>
    <x v="0"/>
    <x v="0"/>
    <x v="0"/>
    <x v="0"/>
    <x v="4"/>
    <x v="1"/>
    <n v="1"/>
    <x v="1"/>
  </r>
  <r>
    <n v="109046"/>
    <d v="2023-05-27T00:00:00"/>
    <x v="1"/>
    <n v="3"/>
    <x v="0"/>
    <n v="46"/>
    <n v="1"/>
    <n v="2.5"/>
    <x v="1"/>
    <x v="1"/>
    <x v="1"/>
    <x v="0"/>
    <x v="0"/>
    <x v="0"/>
    <x v="3"/>
    <n v="6"/>
    <x v="3"/>
  </r>
  <r>
    <n v="143395"/>
    <d v="2023-06-25T00:00:00"/>
    <x v="8"/>
    <n v="8"/>
    <x v="1"/>
    <n v="46"/>
    <n v="1"/>
    <n v="2.5"/>
    <x v="1"/>
    <x v="1"/>
    <x v="1"/>
    <x v="0"/>
    <x v="0"/>
    <x v="5"/>
    <x v="1"/>
    <n v="0"/>
    <x v="1"/>
  </r>
  <r>
    <n v="119513"/>
    <d v="2023-06-05T00:00:00"/>
    <x v="11"/>
    <n v="8"/>
    <x v="1"/>
    <n v="52"/>
    <n v="1"/>
    <n v="2.5"/>
    <x v="1"/>
    <x v="3"/>
    <x v="16"/>
    <x v="0"/>
    <x v="0"/>
    <x v="4"/>
    <x v="1"/>
    <n v="1"/>
    <x v="1"/>
  </r>
  <r>
    <n v="40206"/>
    <d v="2023-03-10T00:00:00"/>
    <x v="2"/>
    <n v="3"/>
    <x v="0"/>
    <n v="73"/>
    <n v="1"/>
    <n v="3.75"/>
    <x v="2"/>
    <x v="4"/>
    <x v="4"/>
    <x v="1"/>
    <x v="1"/>
    <x v="2"/>
    <x v="4"/>
    <n v="5"/>
    <x v="4"/>
  </r>
  <r>
    <n v="51735"/>
    <d v="2023-03-26T00:00:00"/>
    <x v="13"/>
    <n v="3"/>
    <x v="0"/>
    <n v="73"/>
    <n v="1"/>
    <n v="3.75"/>
    <x v="2"/>
    <x v="4"/>
    <x v="4"/>
    <x v="1"/>
    <x v="1"/>
    <x v="5"/>
    <x v="4"/>
    <n v="0"/>
    <x v="4"/>
  </r>
  <r>
    <n v="118852"/>
    <d v="2023-06-05T00:00:00"/>
    <x v="5"/>
    <n v="5"/>
    <x v="2"/>
    <n v="73"/>
    <n v="1"/>
    <n v="3.75"/>
    <x v="2"/>
    <x v="4"/>
    <x v="4"/>
    <x v="1"/>
    <x v="1"/>
    <x v="4"/>
    <x v="1"/>
    <n v="1"/>
    <x v="1"/>
  </r>
  <r>
    <n v="94415"/>
    <d v="2023-05-14T00:00:00"/>
    <x v="6"/>
    <n v="5"/>
    <x v="2"/>
    <n v="71"/>
    <n v="1"/>
    <n v="3.75"/>
    <x v="2"/>
    <x v="4"/>
    <x v="23"/>
    <x v="1"/>
    <x v="1"/>
    <x v="5"/>
    <x v="3"/>
    <n v="0"/>
    <x v="3"/>
  </r>
  <r>
    <n v="128555"/>
    <d v="2023-06-13T00:00:00"/>
    <x v="2"/>
    <n v="3"/>
    <x v="0"/>
    <n v="71"/>
    <n v="1"/>
    <n v="3.75"/>
    <x v="2"/>
    <x v="4"/>
    <x v="23"/>
    <x v="1"/>
    <x v="1"/>
    <x v="1"/>
    <x v="1"/>
    <n v="2"/>
    <x v="1"/>
  </r>
  <r>
    <n v="14657"/>
    <d v="2023-01-26T00:00:00"/>
    <x v="10"/>
    <n v="3"/>
    <x v="0"/>
    <n v="36"/>
    <n v="1"/>
    <n v="3.75"/>
    <x v="0"/>
    <x v="14"/>
    <x v="19"/>
    <x v="2"/>
    <x v="1"/>
    <x v="3"/>
    <x v="5"/>
    <n v="4"/>
    <x v="5"/>
  </r>
  <r>
    <n v="62219"/>
    <d v="2023-04-09T00:00:00"/>
    <x v="7"/>
    <n v="5"/>
    <x v="2"/>
    <n v="36"/>
    <n v="1"/>
    <n v="3.75"/>
    <x v="0"/>
    <x v="14"/>
    <x v="19"/>
    <x v="2"/>
    <x v="1"/>
    <x v="5"/>
    <x v="0"/>
    <n v="0"/>
    <x v="0"/>
  </r>
  <r>
    <n v="34590"/>
    <d v="2023-03-02T00:00:00"/>
    <x v="10"/>
    <n v="3"/>
    <x v="0"/>
    <n v="60"/>
    <n v="1"/>
    <n v="3.75"/>
    <x v="5"/>
    <x v="12"/>
    <x v="13"/>
    <x v="0"/>
    <x v="1"/>
    <x v="3"/>
    <x v="4"/>
    <n v="4"/>
    <x v="4"/>
  </r>
  <r>
    <n v="147"/>
    <d v="2023-01-01T00:00:00"/>
    <x v="5"/>
    <n v="8"/>
    <x v="1"/>
    <n v="72"/>
    <n v="1"/>
    <n v="3.25"/>
    <x v="2"/>
    <x v="7"/>
    <x v="33"/>
    <x v="1"/>
    <x v="21"/>
    <x v="5"/>
    <x v="5"/>
    <n v="0"/>
    <x v="5"/>
  </r>
  <r>
    <n v="139172"/>
    <d v="2023-06-22T00:00:00"/>
    <x v="9"/>
    <n v="5"/>
    <x v="2"/>
    <n v="70"/>
    <n v="1"/>
    <n v="3.25"/>
    <x v="2"/>
    <x v="7"/>
    <x v="26"/>
    <x v="1"/>
    <x v="21"/>
    <x v="3"/>
    <x v="1"/>
    <n v="4"/>
    <x v="1"/>
  </r>
  <r>
    <n v="74498"/>
    <d v="2023-04-23T00:00:00"/>
    <x v="13"/>
    <n v="3"/>
    <x v="0"/>
    <n v="70"/>
    <n v="1"/>
    <n v="3.25"/>
    <x v="2"/>
    <x v="7"/>
    <x v="26"/>
    <x v="1"/>
    <x v="21"/>
    <x v="5"/>
    <x v="0"/>
    <n v="0"/>
    <x v="0"/>
  </r>
  <r>
    <n v="32479"/>
    <d v="2023-02-26T00:00:00"/>
    <x v="11"/>
    <n v="8"/>
    <x v="1"/>
    <n v="70"/>
    <n v="1"/>
    <n v="3.25"/>
    <x v="2"/>
    <x v="7"/>
    <x v="26"/>
    <x v="1"/>
    <x v="21"/>
    <x v="5"/>
    <x v="2"/>
    <n v="0"/>
    <x v="2"/>
  </r>
  <r>
    <n v="67244"/>
    <d v="2023-04-15T00:00:00"/>
    <x v="2"/>
    <n v="8"/>
    <x v="1"/>
    <n v="78"/>
    <n v="1"/>
    <n v="4.5"/>
    <x v="2"/>
    <x v="7"/>
    <x v="8"/>
    <x v="1"/>
    <x v="3"/>
    <x v="0"/>
    <x v="0"/>
    <n v="6"/>
    <x v="0"/>
  </r>
  <r>
    <n v="97343"/>
    <d v="2023-05-16T00:00:00"/>
    <x v="2"/>
    <n v="3"/>
    <x v="0"/>
    <n v="84"/>
    <n v="1"/>
    <n v="0.8"/>
    <x v="3"/>
    <x v="9"/>
    <x v="10"/>
    <x v="1"/>
    <x v="4"/>
    <x v="1"/>
    <x v="3"/>
    <n v="2"/>
    <x v="3"/>
  </r>
  <r>
    <n v="71457"/>
    <d v="2023-04-20T00:00:00"/>
    <x v="1"/>
    <n v="8"/>
    <x v="1"/>
    <n v="83"/>
    <n v="1"/>
    <n v="14"/>
    <x v="8"/>
    <x v="23"/>
    <x v="40"/>
    <x v="1"/>
    <x v="45"/>
    <x v="3"/>
    <x v="0"/>
    <n v="4"/>
    <x v="0"/>
  </r>
  <r>
    <n v="19408"/>
    <d v="2023-02-04T00:00:00"/>
    <x v="0"/>
    <n v="5"/>
    <x v="2"/>
    <n v="61"/>
    <n v="1"/>
    <n v="4.75"/>
    <x v="5"/>
    <x v="12"/>
    <x v="13"/>
    <x v="2"/>
    <x v="7"/>
    <x v="0"/>
    <x v="2"/>
    <n v="6"/>
    <x v="2"/>
  </r>
  <r>
    <n v="59942"/>
    <d v="2023-04-07T00:00:00"/>
    <x v="1"/>
    <n v="3"/>
    <x v="0"/>
    <n v="56"/>
    <n v="1"/>
    <n v="2.5499999999999998"/>
    <x v="1"/>
    <x v="3"/>
    <x v="14"/>
    <x v="0"/>
    <x v="34"/>
    <x v="2"/>
    <x v="0"/>
    <n v="5"/>
    <x v="0"/>
  </r>
  <r>
    <n v="34811"/>
    <d v="2023-03-02T00:00:00"/>
    <x v="0"/>
    <n v="8"/>
    <x v="1"/>
    <n v="56"/>
    <n v="1"/>
    <n v="2.5499999999999998"/>
    <x v="1"/>
    <x v="3"/>
    <x v="14"/>
    <x v="0"/>
    <x v="34"/>
    <x v="3"/>
    <x v="4"/>
    <n v="4"/>
    <x v="4"/>
  </r>
  <r>
    <n v="107780"/>
    <d v="2023-05-25T00:00:00"/>
    <x v="13"/>
    <n v="3"/>
    <x v="0"/>
    <n v="57"/>
    <n v="2"/>
    <n v="3.1"/>
    <x v="1"/>
    <x v="3"/>
    <x v="14"/>
    <x v="2"/>
    <x v="15"/>
    <x v="3"/>
    <x v="3"/>
    <n v="4"/>
    <x v="3"/>
  </r>
  <r>
    <n v="30229"/>
    <d v="2023-02-23T00:00:00"/>
    <x v="9"/>
    <n v="8"/>
    <x v="1"/>
    <n v="53"/>
    <n v="2"/>
    <n v="3"/>
    <x v="1"/>
    <x v="3"/>
    <x v="16"/>
    <x v="2"/>
    <x v="11"/>
    <x v="3"/>
    <x v="2"/>
    <n v="4"/>
    <x v="2"/>
  </r>
  <r>
    <n v="29521"/>
    <d v="2023-02-21T00:00:00"/>
    <x v="7"/>
    <n v="8"/>
    <x v="1"/>
    <n v="45"/>
    <n v="2"/>
    <n v="3"/>
    <x v="1"/>
    <x v="2"/>
    <x v="17"/>
    <x v="2"/>
    <x v="11"/>
    <x v="1"/>
    <x v="2"/>
    <n v="2"/>
    <x v="2"/>
  </r>
  <r>
    <n v="147650"/>
    <d v="2023-06-29T00:00:00"/>
    <x v="5"/>
    <n v="3"/>
    <x v="0"/>
    <n v="45"/>
    <n v="2"/>
    <n v="3"/>
    <x v="1"/>
    <x v="2"/>
    <x v="17"/>
    <x v="2"/>
    <x v="11"/>
    <x v="3"/>
    <x v="1"/>
    <n v="4"/>
    <x v="1"/>
  </r>
  <r>
    <n v="35898"/>
    <d v="2023-03-04T00:00:00"/>
    <x v="5"/>
    <n v="3"/>
    <x v="0"/>
    <n v="49"/>
    <n v="2"/>
    <n v="3"/>
    <x v="1"/>
    <x v="16"/>
    <x v="22"/>
    <x v="2"/>
    <x v="11"/>
    <x v="0"/>
    <x v="4"/>
    <n v="6"/>
    <x v="4"/>
  </r>
  <r>
    <n v="77284"/>
    <d v="2023-04-27T00:00:00"/>
    <x v="6"/>
    <n v="3"/>
    <x v="0"/>
    <n v="61"/>
    <n v="2"/>
    <n v="4.75"/>
    <x v="5"/>
    <x v="12"/>
    <x v="13"/>
    <x v="2"/>
    <x v="13"/>
    <x v="3"/>
    <x v="0"/>
    <n v="4"/>
    <x v="0"/>
  </r>
  <r>
    <n v="140394"/>
    <d v="2023-06-23T00:00:00"/>
    <x v="6"/>
    <n v="3"/>
    <x v="0"/>
    <n v="61"/>
    <n v="2"/>
    <n v="4.75"/>
    <x v="5"/>
    <x v="12"/>
    <x v="13"/>
    <x v="2"/>
    <x v="13"/>
    <x v="2"/>
    <x v="1"/>
    <n v="5"/>
    <x v="1"/>
  </r>
  <r>
    <n v="38960"/>
    <d v="2023-03-08T00:00:00"/>
    <x v="11"/>
    <n v="3"/>
    <x v="0"/>
    <n v="78"/>
    <n v="2"/>
    <n v="4.5"/>
    <x v="2"/>
    <x v="7"/>
    <x v="8"/>
    <x v="1"/>
    <x v="28"/>
    <x v="6"/>
    <x v="4"/>
    <n v="3"/>
    <x v="4"/>
  </r>
  <r>
    <n v="38041"/>
    <d v="2023-03-07T00:00:00"/>
    <x v="2"/>
    <n v="5"/>
    <x v="2"/>
    <n v="63"/>
    <n v="2"/>
    <n v="0.8"/>
    <x v="3"/>
    <x v="9"/>
    <x v="36"/>
    <x v="1"/>
    <x v="14"/>
    <x v="1"/>
    <x v="4"/>
    <n v="2"/>
    <x v="4"/>
  </r>
  <r>
    <n v="125643"/>
    <d v="2023-06-11T00:00:00"/>
    <x v="9"/>
    <n v="5"/>
    <x v="2"/>
    <n v="84"/>
    <n v="2"/>
    <n v="0.8"/>
    <x v="3"/>
    <x v="9"/>
    <x v="10"/>
    <x v="1"/>
    <x v="14"/>
    <x v="5"/>
    <x v="1"/>
    <n v="0"/>
    <x v="1"/>
  </r>
  <r>
    <n v="18307"/>
    <d v="2023-02-02T00:00:00"/>
    <x v="4"/>
    <n v="3"/>
    <x v="0"/>
    <n v="34"/>
    <n v="2"/>
    <n v="2.4500000000000002"/>
    <x v="0"/>
    <x v="14"/>
    <x v="19"/>
    <x v="3"/>
    <x v="30"/>
    <x v="3"/>
    <x v="2"/>
    <n v="4"/>
    <x v="2"/>
  </r>
  <r>
    <n v="3812"/>
    <d v="2023-01-07T00:00:00"/>
    <x v="12"/>
    <n v="3"/>
    <x v="0"/>
    <n v="25"/>
    <n v="2"/>
    <n v="2.2000000000000002"/>
    <x v="0"/>
    <x v="15"/>
    <x v="20"/>
    <x v="3"/>
    <x v="19"/>
    <x v="0"/>
    <x v="5"/>
    <n v="6"/>
    <x v="5"/>
  </r>
  <r>
    <n v="62328"/>
    <d v="2023-04-09T00:00:00"/>
    <x v="11"/>
    <n v="8"/>
    <x v="1"/>
    <n v="25"/>
    <n v="2"/>
    <n v="2.2000000000000002"/>
    <x v="0"/>
    <x v="15"/>
    <x v="20"/>
    <x v="3"/>
    <x v="19"/>
    <x v="5"/>
    <x v="0"/>
    <n v="0"/>
    <x v="0"/>
  </r>
  <r>
    <n v="48747"/>
    <d v="2023-03-22T00:00:00"/>
    <x v="10"/>
    <n v="5"/>
    <x v="2"/>
    <n v="22"/>
    <n v="2"/>
    <n v="2"/>
    <x v="0"/>
    <x v="13"/>
    <x v="15"/>
    <x v="3"/>
    <x v="24"/>
    <x v="6"/>
    <x v="4"/>
    <n v="3"/>
    <x v="4"/>
  </r>
  <r>
    <n v="119641"/>
    <d v="2023-06-05T00:00:00"/>
    <x v="12"/>
    <n v="3"/>
    <x v="0"/>
    <n v="22"/>
    <n v="2"/>
    <n v="2"/>
    <x v="0"/>
    <x v="13"/>
    <x v="15"/>
    <x v="3"/>
    <x v="24"/>
    <x v="4"/>
    <x v="1"/>
    <n v="1"/>
    <x v="1"/>
  </r>
  <r>
    <n v="105062"/>
    <d v="2023-05-23T00:00:00"/>
    <x v="2"/>
    <n v="8"/>
    <x v="1"/>
    <n v="33"/>
    <n v="2"/>
    <n v="3.5"/>
    <x v="0"/>
    <x v="0"/>
    <x v="21"/>
    <x v="2"/>
    <x v="16"/>
    <x v="1"/>
    <x v="3"/>
    <n v="2"/>
    <x v="3"/>
  </r>
  <r>
    <n v="108217"/>
    <d v="2023-05-26T00:00:00"/>
    <x v="3"/>
    <n v="8"/>
    <x v="1"/>
    <n v="31"/>
    <n v="2"/>
    <n v="2.2000000000000002"/>
    <x v="0"/>
    <x v="0"/>
    <x v="21"/>
    <x v="3"/>
    <x v="19"/>
    <x v="2"/>
    <x v="3"/>
    <n v="5"/>
    <x v="3"/>
  </r>
  <r>
    <n v="33492"/>
    <d v="2023-02-28T00:00:00"/>
    <x v="7"/>
    <n v="3"/>
    <x v="0"/>
    <n v="31"/>
    <n v="2"/>
    <n v="2.2000000000000002"/>
    <x v="0"/>
    <x v="0"/>
    <x v="21"/>
    <x v="3"/>
    <x v="19"/>
    <x v="1"/>
    <x v="2"/>
    <n v="2"/>
    <x v="2"/>
  </r>
  <r>
    <n v="84175"/>
    <d v="2023-05-04T00:00:00"/>
    <x v="0"/>
    <n v="5"/>
    <x v="2"/>
    <n v="30"/>
    <n v="2"/>
    <n v="3"/>
    <x v="0"/>
    <x v="0"/>
    <x v="0"/>
    <x v="2"/>
    <x v="11"/>
    <x v="3"/>
    <x v="3"/>
    <n v="4"/>
    <x v="3"/>
  </r>
  <r>
    <n v="87817"/>
    <d v="2023-05-08T00:00:00"/>
    <x v="6"/>
    <n v="8"/>
    <x v="1"/>
    <n v="30"/>
    <n v="2"/>
    <n v="3"/>
    <x v="0"/>
    <x v="0"/>
    <x v="0"/>
    <x v="2"/>
    <x v="11"/>
    <x v="4"/>
    <x v="3"/>
    <n v="1"/>
    <x v="3"/>
  </r>
  <r>
    <n v="16973"/>
    <d v="2023-01-31T00:00:00"/>
    <x v="1"/>
    <n v="5"/>
    <x v="2"/>
    <n v="49"/>
    <n v="3"/>
    <n v="3"/>
    <x v="1"/>
    <x v="16"/>
    <x v="22"/>
    <x v="2"/>
    <x v="28"/>
    <x v="1"/>
    <x v="5"/>
    <n v="2"/>
    <x v="5"/>
  </r>
  <r>
    <n v="77649"/>
    <d v="2023-04-27T00:00:00"/>
    <x v="2"/>
    <n v="5"/>
    <x v="2"/>
    <n v="50"/>
    <n v="3"/>
    <n v="2.5"/>
    <x v="1"/>
    <x v="16"/>
    <x v="27"/>
    <x v="0"/>
    <x v="18"/>
    <x v="3"/>
    <x v="0"/>
    <n v="4"/>
    <x v="0"/>
  </r>
  <r>
    <n v="29016"/>
    <d v="2023-02-20T00:00:00"/>
    <x v="11"/>
    <n v="5"/>
    <x v="2"/>
    <n v="59"/>
    <n v="3"/>
    <n v="4.5"/>
    <x v="5"/>
    <x v="12"/>
    <x v="30"/>
    <x v="2"/>
    <x v="44"/>
    <x v="4"/>
    <x v="2"/>
    <n v="1"/>
    <x v="2"/>
  </r>
  <r>
    <n v="146289"/>
    <d v="2023-06-28T00:00:00"/>
    <x v="6"/>
    <n v="3"/>
    <x v="0"/>
    <n v="30"/>
    <n v="1"/>
    <n v="3"/>
    <x v="0"/>
    <x v="0"/>
    <x v="0"/>
    <x v="2"/>
    <x v="20"/>
    <x v="6"/>
    <x v="1"/>
    <n v="3"/>
    <x v="1"/>
  </r>
  <r>
    <n v="33602"/>
    <d v="2023-02-28T00:00:00"/>
    <x v="4"/>
    <n v="5"/>
    <x v="2"/>
    <n v="32"/>
    <n v="1"/>
    <n v="3"/>
    <x v="0"/>
    <x v="0"/>
    <x v="21"/>
    <x v="0"/>
    <x v="20"/>
    <x v="1"/>
    <x v="2"/>
    <n v="2"/>
    <x v="2"/>
  </r>
  <r>
    <n v="12601"/>
    <d v="2023-01-23T00:00:00"/>
    <x v="6"/>
    <n v="8"/>
    <x v="1"/>
    <n v="60"/>
    <n v="1"/>
    <n v="3.75"/>
    <x v="5"/>
    <x v="12"/>
    <x v="13"/>
    <x v="0"/>
    <x v="1"/>
    <x v="4"/>
    <x v="5"/>
    <n v="1"/>
    <x v="5"/>
  </r>
  <r>
    <n v="118760"/>
    <d v="2023-06-05T00:00:00"/>
    <x v="2"/>
    <n v="8"/>
    <x v="1"/>
    <n v="75"/>
    <n v="1"/>
    <n v="3.5"/>
    <x v="2"/>
    <x v="4"/>
    <x v="6"/>
    <x v="1"/>
    <x v="2"/>
    <x v="4"/>
    <x v="1"/>
    <n v="1"/>
    <x v="1"/>
  </r>
  <r>
    <n v="29898"/>
    <d v="2023-02-22T00:00:00"/>
    <x v="2"/>
    <n v="5"/>
    <x v="2"/>
    <n v="70"/>
    <n v="1"/>
    <n v="3.25"/>
    <x v="2"/>
    <x v="7"/>
    <x v="26"/>
    <x v="1"/>
    <x v="21"/>
    <x v="6"/>
    <x v="2"/>
    <n v="3"/>
    <x v="2"/>
  </r>
  <r>
    <n v="101669"/>
    <d v="2023-05-20T00:00:00"/>
    <x v="3"/>
    <n v="3"/>
    <x v="0"/>
    <n v="70"/>
    <n v="1"/>
    <n v="3.25"/>
    <x v="2"/>
    <x v="7"/>
    <x v="26"/>
    <x v="1"/>
    <x v="21"/>
    <x v="0"/>
    <x v="3"/>
    <n v="6"/>
    <x v="3"/>
  </r>
  <r>
    <n v="139459"/>
    <d v="2023-06-22T00:00:00"/>
    <x v="3"/>
    <n v="8"/>
    <x v="1"/>
    <n v="70"/>
    <n v="1"/>
    <n v="3.25"/>
    <x v="2"/>
    <x v="7"/>
    <x v="26"/>
    <x v="1"/>
    <x v="21"/>
    <x v="3"/>
    <x v="1"/>
    <n v="4"/>
    <x v="1"/>
  </r>
  <r>
    <n v="22362"/>
    <d v="2023-02-09T00:00:00"/>
    <x v="12"/>
    <n v="5"/>
    <x v="2"/>
    <n v="72"/>
    <n v="1"/>
    <n v="4.0599999999999996"/>
    <x v="2"/>
    <x v="7"/>
    <x v="33"/>
    <x v="1"/>
    <x v="57"/>
    <x v="3"/>
    <x v="2"/>
    <n v="4"/>
    <x v="2"/>
  </r>
  <r>
    <n v="94970"/>
    <d v="2023-05-14T00:00:00"/>
    <x v="2"/>
    <n v="5"/>
    <x v="2"/>
    <n v="81"/>
    <n v="1"/>
    <n v="28"/>
    <x v="8"/>
    <x v="27"/>
    <x v="43"/>
    <x v="1"/>
    <x v="46"/>
    <x v="5"/>
    <x v="3"/>
    <n v="0"/>
    <x v="3"/>
  </r>
  <r>
    <n v="42762"/>
    <d v="2023-03-14T00:00:00"/>
    <x v="1"/>
    <n v="5"/>
    <x v="2"/>
    <n v="55"/>
    <n v="1"/>
    <n v="4"/>
    <x v="1"/>
    <x v="3"/>
    <x v="3"/>
    <x v="2"/>
    <x v="24"/>
    <x v="1"/>
    <x v="4"/>
    <n v="2"/>
    <x v="4"/>
  </r>
  <r>
    <n v="33425"/>
    <d v="2023-02-28T00:00:00"/>
    <x v="10"/>
    <n v="5"/>
    <x v="2"/>
    <n v="57"/>
    <n v="1"/>
    <n v="3.1"/>
    <x v="1"/>
    <x v="3"/>
    <x v="14"/>
    <x v="2"/>
    <x v="8"/>
    <x v="1"/>
    <x v="2"/>
    <n v="2"/>
    <x v="2"/>
  </r>
  <r>
    <n v="13404"/>
    <d v="2023-01-24T00:00:00"/>
    <x v="2"/>
    <n v="8"/>
    <x v="1"/>
    <n v="35"/>
    <n v="1"/>
    <n v="3.1"/>
    <x v="0"/>
    <x v="14"/>
    <x v="19"/>
    <x v="0"/>
    <x v="8"/>
    <x v="1"/>
    <x v="5"/>
    <n v="2"/>
    <x v="5"/>
  </r>
  <r>
    <n v="72335"/>
    <d v="2023-04-21T00:00:00"/>
    <x v="3"/>
    <n v="8"/>
    <x v="1"/>
    <n v="22"/>
    <n v="1"/>
    <n v="2"/>
    <x v="0"/>
    <x v="13"/>
    <x v="15"/>
    <x v="3"/>
    <x v="9"/>
    <x v="2"/>
    <x v="0"/>
    <n v="5"/>
    <x v="0"/>
  </r>
  <r>
    <n v="29674"/>
    <d v="2023-02-22T00:00:00"/>
    <x v="9"/>
    <n v="8"/>
    <x v="1"/>
    <n v="57"/>
    <n v="2"/>
    <n v="3.1"/>
    <x v="1"/>
    <x v="3"/>
    <x v="14"/>
    <x v="2"/>
    <x v="15"/>
    <x v="6"/>
    <x v="2"/>
    <n v="3"/>
    <x v="2"/>
  </r>
  <r>
    <n v="33711"/>
    <d v="2023-02-28T00:00:00"/>
    <x v="12"/>
    <n v="8"/>
    <x v="1"/>
    <n v="56"/>
    <n v="2"/>
    <n v="2.5499999999999998"/>
    <x v="1"/>
    <x v="3"/>
    <x v="14"/>
    <x v="0"/>
    <x v="27"/>
    <x v="1"/>
    <x v="2"/>
    <n v="2"/>
    <x v="2"/>
  </r>
  <r>
    <n v="44001"/>
    <d v="2023-03-15T00:00:00"/>
    <x v="11"/>
    <n v="8"/>
    <x v="1"/>
    <n v="47"/>
    <n v="2"/>
    <n v="3"/>
    <x v="1"/>
    <x v="1"/>
    <x v="1"/>
    <x v="2"/>
    <x v="11"/>
    <x v="6"/>
    <x v="4"/>
    <n v="3"/>
    <x v="4"/>
  </r>
  <r>
    <n v="115332"/>
    <d v="2023-06-02T00:00:00"/>
    <x v="2"/>
    <n v="8"/>
    <x v="1"/>
    <n v="42"/>
    <n v="2"/>
    <n v="2.5"/>
    <x v="1"/>
    <x v="2"/>
    <x v="2"/>
    <x v="0"/>
    <x v="12"/>
    <x v="2"/>
    <x v="1"/>
    <n v="5"/>
    <x v="1"/>
  </r>
  <r>
    <n v="81401"/>
    <d v="2023-05-01T00:00:00"/>
    <x v="12"/>
    <n v="8"/>
    <x v="1"/>
    <n v="42"/>
    <n v="2"/>
    <n v="2.5"/>
    <x v="1"/>
    <x v="2"/>
    <x v="2"/>
    <x v="0"/>
    <x v="12"/>
    <x v="4"/>
    <x v="3"/>
    <n v="1"/>
    <x v="3"/>
  </r>
  <r>
    <n v="21961"/>
    <d v="2023-02-09T00:00:00"/>
    <x v="1"/>
    <n v="5"/>
    <x v="2"/>
    <n v="42"/>
    <n v="2"/>
    <n v="2.5"/>
    <x v="1"/>
    <x v="2"/>
    <x v="2"/>
    <x v="0"/>
    <x v="12"/>
    <x v="3"/>
    <x v="2"/>
    <n v="4"/>
    <x v="2"/>
  </r>
  <r>
    <n v="127298"/>
    <d v="2023-06-12T00:00:00"/>
    <x v="3"/>
    <n v="8"/>
    <x v="1"/>
    <n v="48"/>
    <n v="2"/>
    <n v="2.5"/>
    <x v="1"/>
    <x v="16"/>
    <x v="22"/>
    <x v="0"/>
    <x v="12"/>
    <x v="4"/>
    <x v="1"/>
    <n v="1"/>
    <x v="1"/>
  </r>
  <r>
    <n v="26774"/>
    <d v="2023-02-17T00:00:00"/>
    <x v="1"/>
    <n v="5"/>
    <x v="2"/>
    <n v="54"/>
    <n v="2"/>
    <n v="2.5"/>
    <x v="1"/>
    <x v="3"/>
    <x v="3"/>
    <x v="0"/>
    <x v="12"/>
    <x v="2"/>
    <x v="2"/>
    <n v="5"/>
    <x v="2"/>
  </r>
  <r>
    <n v="73770"/>
    <d v="2023-04-23T00:00:00"/>
    <x v="6"/>
    <n v="8"/>
    <x v="1"/>
    <n v="54"/>
    <n v="2"/>
    <n v="2.5"/>
    <x v="1"/>
    <x v="3"/>
    <x v="3"/>
    <x v="0"/>
    <x v="12"/>
    <x v="5"/>
    <x v="0"/>
    <n v="0"/>
    <x v="0"/>
  </r>
  <r>
    <n v="16843"/>
    <d v="2023-01-30T00:00:00"/>
    <x v="11"/>
    <n v="8"/>
    <x v="1"/>
    <n v="58"/>
    <n v="2"/>
    <n v="3.5"/>
    <x v="5"/>
    <x v="12"/>
    <x v="30"/>
    <x v="0"/>
    <x v="16"/>
    <x v="4"/>
    <x v="5"/>
    <n v="1"/>
    <x v="5"/>
  </r>
  <r>
    <n v="23306"/>
    <d v="2023-02-11T00:00:00"/>
    <x v="2"/>
    <n v="8"/>
    <x v="1"/>
    <n v="60"/>
    <n v="2"/>
    <n v="3.75"/>
    <x v="5"/>
    <x v="12"/>
    <x v="13"/>
    <x v="0"/>
    <x v="18"/>
    <x v="0"/>
    <x v="2"/>
    <n v="6"/>
    <x v="2"/>
  </r>
  <r>
    <n v="3629"/>
    <d v="2023-01-07T00:00:00"/>
    <x v="5"/>
    <n v="3"/>
    <x v="0"/>
    <n v="60"/>
    <n v="2"/>
    <n v="3.75"/>
    <x v="5"/>
    <x v="12"/>
    <x v="13"/>
    <x v="0"/>
    <x v="18"/>
    <x v="0"/>
    <x v="5"/>
    <n v="6"/>
    <x v="5"/>
  </r>
  <r>
    <n v="71060"/>
    <d v="2023-04-19T00:00:00"/>
    <x v="7"/>
    <n v="3"/>
    <x v="0"/>
    <n v="60"/>
    <n v="2"/>
    <n v="3.75"/>
    <x v="5"/>
    <x v="12"/>
    <x v="13"/>
    <x v="0"/>
    <x v="18"/>
    <x v="6"/>
    <x v="0"/>
    <n v="3"/>
    <x v="0"/>
  </r>
  <r>
    <n v="8393"/>
    <d v="2023-01-15T00:00:00"/>
    <x v="0"/>
    <n v="8"/>
    <x v="1"/>
    <n v="61"/>
    <n v="2"/>
    <n v="4.75"/>
    <x v="5"/>
    <x v="12"/>
    <x v="13"/>
    <x v="2"/>
    <x v="13"/>
    <x v="5"/>
    <x v="5"/>
    <n v="0"/>
    <x v="5"/>
  </r>
  <r>
    <n v="105680"/>
    <d v="2023-05-23T00:00:00"/>
    <x v="12"/>
    <n v="3"/>
    <x v="0"/>
    <n v="35"/>
    <n v="2"/>
    <n v="3.1"/>
    <x v="0"/>
    <x v="14"/>
    <x v="19"/>
    <x v="0"/>
    <x v="15"/>
    <x v="1"/>
    <x v="3"/>
    <n v="2"/>
    <x v="3"/>
  </r>
  <r>
    <n v="74856"/>
    <d v="2023-04-24T00:00:00"/>
    <x v="3"/>
    <n v="8"/>
    <x v="1"/>
    <n v="27"/>
    <n v="2"/>
    <n v="3.5"/>
    <x v="0"/>
    <x v="15"/>
    <x v="20"/>
    <x v="2"/>
    <x v="16"/>
    <x v="4"/>
    <x v="0"/>
    <n v="1"/>
    <x v="0"/>
  </r>
  <r>
    <n v="24462"/>
    <d v="2023-02-13T00:00:00"/>
    <x v="2"/>
    <n v="5"/>
    <x v="2"/>
    <n v="23"/>
    <n v="2"/>
    <n v="2.5"/>
    <x v="0"/>
    <x v="13"/>
    <x v="15"/>
    <x v="0"/>
    <x v="12"/>
    <x v="4"/>
    <x v="2"/>
    <n v="1"/>
    <x v="2"/>
  </r>
  <r>
    <n v="4675"/>
    <d v="2023-01-09T00:00:00"/>
    <x v="2"/>
    <n v="8"/>
    <x v="1"/>
    <n v="36"/>
    <n v="2"/>
    <n v="3.75"/>
    <x v="0"/>
    <x v="14"/>
    <x v="19"/>
    <x v="2"/>
    <x v="18"/>
    <x v="4"/>
    <x v="5"/>
    <n v="1"/>
    <x v="5"/>
  </r>
  <r>
    <n v="25519"/>
    <d v="2023-02-15T00:00:00"/>
    <x v="1"/>
    <n v="8"/>
    <x v="1"/>
    <n v="33"/>
    <n v="2"/>
    <n v="3.5"/>
    <x v="0"/>
    <x v="0"/>
    <x v="21"/>
    <x v="2"/>
    <x v="16"/>
    <x v="6"/>
    <x v="2"/>
    <n v="3"/>
    <x v="2"/>
  </r>
  <r>
    <n v="55135"/>
    <d v="2023-04-01T00:00:00"/>
    <x v="2"/>
    <n v="5"/>
    <x v="2"/>
    <n v="32"/>
    <n v="2"/>
    <n v="3"/>
    <x v="0"/>
    <x v="0"/>
    <x v="21"/>
    <x v="0"/>
    <x v="11"/>
    <x v="0"/>
    <x v="0"/>
    <n v="6"/>
    <x v="0"/>
  </r>
  <r>
    <n v="128974"/>
    <d v="2023-06-13T00:00:00"/>
    <x v="0"/>
    <n v="8"/>
    <x v="1"/>
    <n v="37"/>
    <n v="2"/>
    <n v="3"/>
    <x v="0"/>
    <x v="5"/>
    <x v="32"/>
    <x v="1"/>
    <x v="11"/>
    <x v="1"/>
    <x v="1"/>
    <n v="2"/>
    <x v="1"/>
  </r>
  <r>
    <n v="66623"/>
    <d v="2023-04-14T00:00:00"/>
    <x v="11"/>
    <n v="8"/>
    <x v="1"/>
    <n v="24"/>
    <n v="2"/>
    <n v="3"/>
    <x v="0"/>
    <x v="13"/>
    <x v="15"/>
    <x v="2"/>
    <x v="11"/>
    <x v="2"/>
    <x v="0"/>
    <n v="5"/>
    <x v="0"/>
  </r>
  <r>
    <n v="66797"/>
    <d v="2023-04-15T00:00:00"/>
    <x v="6"/>
    <n v="5"/>
    <x v="2"/>
    <n v="24"/>
    <n v="2"/>
    <n v="3"/>
    <x v="0"/>
    <x v="13"/>
    <x v="15"/>
    <x v="2"/>
    <x v="11"/>
    <x v="0"/>
    <x v="0"/>
    <n v="6"/>
    <x v="0"/>
  </r>
  <r>
    <n v="86968"/>
    <d v="2023-05-07T00:00:00"/>
    <x v="3"/>
    <n v="5"/>
    <x v="2"/>
    <n v="24"/>
    <n v="2"/>
    <n v="3"/>
    <x v="0"/>
    <x v="13"/>
    <x v="15"/>
    <x v="2"/>
    <x v="11"/>
    <x v="5"/>
    <x v="3"/>
    <n v="0"/>
    <x v="3"/>
  </r>
  <r>
    <n v="11024"/>
    <d v="2023-01-20T00:00:00"/>
    <x v="1"/>
    <n v="8"/>
    <x v="1"/>
    <n v="26"/>
    <n v="2"/>
    <n v="3"/>
    <x v="0"/>
    <x v="15"/>
    <x v="20"/>
    <x v="0"/>
    <x v="11"/>
    <x v="2"/>
    <x v="5"/>
    <n v="5"/>
    <x v="5"/>
  </r>
  <r>
    <n v="35654"/>
    <d v="2023-03-03T00:00:00"/>
    <x v="11"/>
    <n v="8"/>
    <x v="1"/>
    <n v="47"/>
    <n v="1"/>
    <n v="3"/>
    <x v="1"/>
    <x v="1"/>
    <x v="1"/>
    <x v="2"/>
    <x v="20"/>
    <x v="2"/>
    <x v="4"/>
    <n v="5"/>
    <x v="4"/>
  </r>
  <r>
    <n v="146158"/>
    <d v="2023-06-27T00:00:00"/>
    <x v="11"/>
    <n v="3"/>
    <x v="0"/>
    <n v="26"/>
    <n v="1"/>
    <n v="3"/>
    <x v="0"/>
    <x v="15"/>
    <x v="20"/>
    <x v="0"/>
    <x v="20"/>
    <x v="1"/>
    <x v="1"/>
    <n v="2"/>
    <x v="1"/>
  </r>
  <r>
    <n v="41844"/>
    <d v="2023-03-12T00:00:00"/>
    <x v="11"/>
    <n v="5"/>
    <x v="2"/>
    <n v="26"/>
    <n v="1"/>
    <n v="3"/>
    <x v="0"/>
    <x v="15"/>
    <x v="20"/>
    <x v="0"/>
    <x v="20"/>
    <x v="5"/>
    <x v="4"/>
    <n v="0"/>
    <x v="4"/>
  </r>
  <r>
    <n v="74386"/>
    <d v="2023-04-23T00:00:00"/>
    <x v="0"/>
    <n v="8"/>
    <x v="1"/>
    <n v="46"/>
    <n v="1"/>
    <n v="2.5"/>
    <x v="1"/>
    <x v="1"/>
    <x v="1"/>
    <x v="0"/>
    <x v="0"/>
    <x v="5"/>
    <x v="0"/>
    <n v="0"/>
    <x v="0"/>
  </r>
  <r>
    <n v="74235"/>
    <d v="2023-04-23T00:00:00"/>
    <x v="10"/>
    <n v="8"/>
    <x v="1"/>
    <n v="50"/>
    <n v="1"/>
    <n v="2.5"/>
    <x v="1"/>
    <x v="16"/>
    <x v="27"/>
    <x v="0"/>
    <x v="0"/>
    <x v="5"/>
    <x v="0"/>
    <n v="0"/>
    <x v="0"/>
  </r>
  <r>
    <n v="115244"/>
    <d v="2023-06-02T00:00:00"/>
    <x v="1"/>
    <n v="8"/>
    <x v="1"/>
    <n v="54"/>
    <n v="1"/>
    <n v="2.5"/>
    <x v="1"/>
    <x v="3"/>
    <x v="3"/>
    <x v="0"/>
    <x v="0"/>
    <x v="2"/>
    <x v="1"/>
    <n v="5"/>
    <x v="1"/>
  </r>
  <r>
    <n v="146413"/>
    <d v="2023-06-28T00:00:00"/>
    <x v="1"/>
    <n v="5"/>
    <x v="2"/>
    <n v="74"/>
    <n v="1"/>
    <n v="3.5"/>
    <x v="2"/>
    <x v="6"/>
    <x v="7"/>
    <x v="1"/>
    <x v="2"/>
    <x v="6"/>
    <x v="1"/>
    <n v="3"/>
    <x v="1"/>
  </r>
  <r>
    <n v="24406"/>
    <d v="2023-02-13T00:00:00"/>
    <x v="3"/>
    <n v="5"/>
    <x v="2"/>
    <n v="69"/>
    <n v="1"/>
    <n v="3.25"/>
    <x v="2"/>
    <x v="6"/>
    <x v="25"/>
    <x v="1"/>
    <x v="21"/>
    <x v="4"/>
    <x v="2"/>
    <n v="1"/>
    <x v="2"/>
  </r>
  <r>
    <n v="133957"/>
    <d v="2023-06-17T00:00:00"/>
    <x v="0"/>
    <n v="8"/>
    <x v="1"/>
    <n v="72"/>
    <n v="1"/>
    <n v="3.25"/>
    <x v="2"/>
    <x v="7"/>
    <x v="33"/>
    <x v="1"/>
    <x v="21"/>
    <x v="0"/>
    <x v="1"/>
    <n v="6"/>
    <x v="1"/>
  </r>
  <r>
    <n v="12084"/>
    <d v="2023-01-22T00:00:00"/>
    <x v="9"/>
    <n v="5"/>
    <x v="2"/>
    <n v="70"/>
    <n v="1"/>
    <n v="3.25"/>
    <x v="2"/>
    <x v="7"/>
    <x v="26"/>
    <x v="1"/>
    <x v="21"/>
    <x v="5"/>
    <x v="5"/>
    <n v="0"/>
    <x v="5"/>
  </r>
  <r>
    <n v="147797"/>
    <d v="2023-06-29T00:00:00"/>
    <x v="8"/>
    <n v="3"/>
    <x v="0"/>
    <n v="70"/>
    <n v="1"/>
    <n v="3.25"/>
    <x v="2"/>
    <x v="7"/>
    <x v="26"/>
    <x v="1"/>
    <x v="21"/>
    <x v="3"/>
    <x v="1"/>
    <n v="4"/>
    <x v="1"/>
  </r>
  <r>
    <n v="26370"/>
    <d v="2023-02-16T00:00:00"/>
    <x v="2"/>
    <n v="8"/>
    <x v="1"/>
    <n v="78"/>
    <n v="1"/>
    <n v="4.5"/>
    <x v="2"/>
    <x v="7"/>
    <x v="8"/>
    <x v="1"/>
    <x v="3"/>
    <x v="3"/>
    <x v="2"/>
    <n v="4"/>
    <x v="2"/>
  </r>
  <r>
    <n v="47934"/>
    <d v="2023-03-21T00:00:00"/>
    <x v="3"/>
    <n v="5"/>
    <x v="2"/>
    <n v="78"/>
    <n v="1"/>
    <n v="4.5"/>
    <x v="2"/>
    <x v="7"/>
    <x v="8"/>
    <x v="1"/>
    <x v="3"/>
    <x v="1"/>
    <x v="4"/>
    <n v="2"/>
    <x v="4"/>
  </r>
  <r>
    <n v="99386"/>
    <d v="2023-05-18T00:00:00"/>
    <x v="3"/>
    <n v="8"/>
    <x v="1"/>
    <n v="59"/>
    <n v="1"/>
    <n v="4.5"/>
    <x v="5"/>
    <x v="12"/>
    <x v="30"/>
    <x v="2"/>
    <x v="3"/>
    <x v="3"/>
    <x v="3"/>
    <n v="4"/>
    <x v="3"/>
  </r>
  <r>
    <n v="11067"/>
    <d v="2023-01-20T00:00:00"/>
    <x v="3"/>
    <n v="3"/>
    <x v="0"/>
    <n v="65"/>
    <n v="1"/>
    <n v="0.8"/>
    <x v="3"/>
    <x v="8"/>
    <x v="9"/>
    <x v="1"/>
    <x v="4"/>
    <x v="2"/>
    <x v="5"/>
    <n v="5"/>
    <x v="5"/>
  </r>
  <r>
    <n v="23256"/>
    <d v="2023-02-11T00:00:00"/>
    <x v="3"/>
    <n v="8"/>
    <x v="1"/>
    <n v="84"/>
    <n v="1"/>
    <n v="0.8"/>
    <x v="3"/>
    <x v="9"/>
    <x v="10"/>
    <x v="1"/>
    <x v="4"/>
    <x v="0"/>
    <x v="2"/>
    <n v="6"/>
    <x v="2"/>
  </r>
  <r>
    <n v="131267"/>
    <d v="2023-06-15T00:00:00"/>
    <x v="5"/>
    <n v="8"/>
    <x v="1"/>
    <n v="25"/>
    <n v="1"/>
    <n v="2.2000000000000002"/>
    <x v="0"/>
    <x v="15"/>
    <x v="20"/>
    <x v="3"/>
    <x v="26"/>
    <x v="3"/>
    <x v="1"/>
    <n v="4"/>
    <x v="1"/>
  </r>
  <r>
    <n v="144762"/>
    <d v="2023-06-26T00:00:00"/>
    <x v="4"/>
    <n v="3"/>
    <x v="0"/>
    <n v="57"/>
    <n v="2"/>
    <n v="3.1"/>
    <x v="1"/>
    <x v="3"/>
    <x v="14"/>
    <x v="2"/>
    <x v="15"/>
    <x v="4"/>
    <x v="1"/>
    <n v="1"/>
    <x v="1"/>
  </r>
  <r>
    <n v="143830"/>
    <d v="2023-06-26T00:00:00"/>
    <x v="9"/>
    <n v="8"/>
    <x v="1"/>
    <n v="49"/>
    <n v="2"/>
    <n v="3"/>
    <x v="1"/>
    <x v="16"/>
    <x v="22"/>
    <x v="2"/>
    <x v="11"/>
    <x v="4"/>
    <x v="1"/>
    <n v="1"/>
    <x v="1"/>
  </r>
  <r>
    <n v="85626"/>
    <d v="2023-05-05T00:00:00"/>
    <x v="12"/>
    <n v="3"/>
    <x v="0"/>
    <n v="42"/>
    <n v="2"/>
    <n v="2.5"/>
    <x v="1"/>
    <x v="2"/>
    <x v="2"/>
    <x v="0"/>
    <x v="12"/>
    <x v="2"/>
    <x v="3"/>
    <n v="5"/>
    <x v="3"/>
  </r>
  <r>
    <n v="26266"/>
    <d v="2023-02-16T00:00:00"/>
    <x v="3"/>
    <n v="3"/>
    <x v="0"/>
    <n v="54"/>
    <n v="2"/>
    <n v="2.5"/>
    <x v="1"/>
    <x v="3"/>
    <x v="3"/>
    <x v="0"/>
    <x v="12"/>
    <x v="3"/>
    <x v="2"/>
    <n v="4"/>
    <x v="2"/>
  </r>
  <r>
    <n v="112837"/>
    <d v="2023-05-30T00:00:00"/>
    <x v="0"/>
    <n v="8"/>
    <x v="1"/>
    <n v="54"/>
    <n v="2"/>
    <n v="2.5"/>
    <x v="1"/>
    <x v="3"/>
    <x v="3"/>
    <x v="0"/>
    <x v="12"/>
    <x v="1"/>
    <x v="3"/>
    <n v="2"/>
    <x v="3"/>
  </r>
  <r>
    <n v="142583"/>
    <d v="2023-06-24T00:00:00"/>
    <x v="13"/>
    <n v="8"/>
    <x v="1"/>
    <n v="60"/>
    <n v="2"/>
    <n v="3.75"/>
    <x v="5"/>
    <x v="12"/>
    <x v="13"/>
    <x v="0"/>
    <x v="18"/>
    <x v="0"/>
    <x v="1"/>
    <n v="6"/>
    <x v="1"/>
  </r>
  <r>
    <n v="15041"/>
    <d v="2023-01-27T00:00:00"/>
    <x v="3"/>
    <n v="8"/>
    <x v="1"/>
    <n v="27"/>
    <n v="2"/>
    <n v="3.5"/>
    <x v="0"/>
    <x v="15"/>
    <x v="20"/>
    <x v="2"/>
    <x v="16"/>
    <x v="2"/>
    <x v="5"/>
    <n v="5"/>
    <x v="5"/>
  </r>
  <r>
    <n v="127805"/>
    <d v="2023-06-12T00:00:00"/>
    <x v="4"/>
    <n v="8"/>
    <x v="1"/>
    <n v="27"/>
    <n v="2"/>
    <n v="3.5"/>
    <x v="0"/>
    <x v="15"/>
    <x v="20"/>
    <x v="2"/>
    <x v="16"/>
    <x v="4"/>
    <x v="1"/>
    <n v="1"/>
    <x v="1"/>
  </r>
  <r>
    <n v="123737"/>
    <d v="2023-06-09T00:00:00"/>
    <x v="2"/>
    <n v="5"/>
    <x v="2"/>
    <n v="38"/>
    <n v="2"/>
    <n v="3.75"/>
    <x v="0"/>
    <x v="5"/>
    <x v="5"/>
    <x v="1"/>
    <x v="18"/>
    <x v="2"/>
    <x v="1"/>
    <n v="5"/>
    <x v="1"/>
  </r>
  <r>
    <n v="26895"/>
    <d v="2023-02-17T00:00:00"/>
    <x v="2"/>
    <n v="3"/>
    <x v="0"/>
    <n v="38"/>
    <n v="2"/>
    <n v="3.75"/>
    <x v="0"/>
    <x v="5"/>
    <x v="5"/>
    <x v="1"/>
    <x v="18"/>
    <x v="2"/>
    <x v="2"/>
    <n v="5"/>
    <x v="2"/>
  </r>
  <r>
    <n v="11649"/>
    <d v="2023-01-21T00:00:00"/>
    <x v="3"/>
    <n v="5"/>
    <x v="2"/>
    <n v="29"/>
    <n v="2"/>
    <n v="2.5"/>
    <x v="0"/>
    <x v="0"/>
    <x v="0"/>
    <x v="0"/>
    <x v="12"/>
    <x v="0"/>
    <x v="5"/>
    <n v="6"/>
    <x v="5"/>
  </r>
  <r>
    <n v="95922"/>
    <d v="2023-05-15T00:00:00"/>
    <x v="3"/>
    <n v="3"/>
    <x v="0"/>
    <n v="28"/>
    <n v="2"/>
    <n v="2"/>
    <x v="0"/>
    <x v="0"/>
    <x v="0"/>
    <x v="3"/>
    <x v="24"/>
    <x v="4"/>
    <x v="3"/>
    <n v="1"/>
    <x v="3"/>
  </r>
  <r>
    <n v="122807"/>
    <d v="2023-06-08T00:00:00"/>
    <x v="7"/>
    <n v="8"/>
    <x v="1"/>
    <n v="32"/>
    <n v="2"/>
    <n v="3"/>
    <x v="0"/>
    <x v="0"/>
    <x v="21"/>
    <x v="0"/>
    <x v="11"/>
    <x v="3"/>
    <x v="1"/>
    <n v="4"/>
    <x v="1"/>
  </r>
  <r>
    <n v="42261"/>
    <d v="2023-03-13T00:00:00"/>
    <x v="2"/>
    <n v="8"/>
    <x v="1"/>
    <n v="24"/>
    <n v="2"/>
    <n v="3"/>
    <x v="0"/>
    <x v="13"/>
    <x v="15"/>
    <x v="2"/>
    <x v="11"/>
    <x v="4"/>
    <x v="4"/>
    <n v="1"/>
    <x v="4"/>
  </r>
  <r>
    <n v="46792"/>
    <d v="2023-03-19T00:00:00"/>
    <x v="7"/>
    <n v="5"/>
    <x v="2"/>
    <n v="53"/>
    <n v="1"/>
    <n v="3"/>
    <x v="1"/>
    <x v="3"/>
    <x v="16"/>
    <x v="2"/>
    <x v="20"/>
    <x v="5"/>
    <x v="4"/>
    <n v="0"/>
    <x v="4"/>
  </r>
  <r>
    <n v="56910"/>
    <d v="2023-04-03T00:00:00"/>
    <x v="10"/>
    <n v="3"/>
    <x v="0"/>
    <n v="26"/>
    <n v="1"/>
    <n v="3"/>
    <x v="0"/>
    <x v="15"/>
    <x v="20"/>
    <x v="0"/>
    <x v="20"/>
    <x v="4"/>
    <x v="0"/>
    <n v="1"/>
    <x v="0"/>
  </r>
  <r>
    <n v="86205"/>
    <d v="2023-05-06T00:00:00"/>
    <x v="0"/>
    <n v="5"/>
    <x v="2"/>
    <n v="30"/>
    <n v="1"/>
    <n v="3"/>
    <x v="0"/>
    <x v="0"/>
    <x v="0"/>
    <x v="2"/>
    <x v="20"/>
    <x v="0"/>
    <x v="3"/>
    <n v="6"/>
    <x v="3"/>
  </r>
  <r>
    <n v="11682"/>
    <d v="2023-01-21T00:00:00"/>
    <x v="3"/>
    <n v="8"/>
    <x v="1"/>
    <n v="32"/>
    <n v="1"/>
    <n v="3"/>
    <x v="0"/>
    <x v="0"/>
    <x v="21"/>
    <x v="0"/>
    <x v="20"/>
    <x v="0"/>
    <x v="5"/>
    <n v="6"/>
    <x v="5"/>
  </r>
  <r>
    <n v="19345"/>
    <d v="2023-02-04T00:00:00"/>
    <x v="7"/>
    <n v="8"/>
    <x v="1"/>
    <n v="29"/>
    <n v="1"/>
    <n v="2.5"/>
    <x v="0"/>
    <x v="0"/>
    <x v="0"/>
    <x v="0"/>
    <x v="0"/>
    <x v="0"/>
    <x v="2"/>
    <n v="6"/>
    <x v="2"/>
  </r>
  <r>
    <n v="133619"/>
    <d v="2023-06-17T00:00:00"/>
    <x v="2"/>
    <n v="5"/>
    <x v="2"/>
    <n v="54"/>
    <n v="1"/>
    <n v="2.5"/>
    <x v="1"/>
    <x v="3"/>
    <x v="3"/>
    <x v="0"/>
    <x v="0"/>
    <x v="0"/>
    <x v="1"/>
    <n v="6"/>
    <x v="1"/>
  </r>
  <r>
    <n v="73497"/>
    <d v="2023-04-22T00:00:00"/>
    <x v="0"/>
    <n v="8"/>
    <x v="1"/>
    <n v="52"/>
    <n v="1"/>
    <n v="2.5"/>
    <x v="1"/>
    <x v="3"/>
    <x v="16"/>
    <x v="0"/>
    <x v="0"/>
    <x v="0"/>
    <x v="0"/>
    <n v="6"/>
    <x v="0"/>
  </r>
  <r>
    <n v="137030"/>
    <d v="2023-06-20T00:00:00"/>
    <x v="1"/>
    <n v="3"/>
    <x v="0"/>
    <n v="71"/>
    <n v="1"/>
    <n v="3.75"/>
    <x v="2"/>
    <x v="4"/>
    <x v="23"/>
    <x v="1"/>
    <x v="1"/>
    <x v="1"/>
    <x v="1"/>
    <n v="2"/>
    <x v="1"/>
  </r>
  <r>
    <n v="41247"/>
    <d v="2023-03-12T00:00:00"/>
    <x v="9"/>
    <n v="5"/>
    <x v="2"/>
    <n v="27"/>
    <n v="1"/>
    <n v="3.5"/>
    <x v="0"/>
    <x v="15"/>
    <x v="20"/>
    <x v="2"/>
    <x v="2"/>
    <x v="5"/>
    <x v="4"/>
    <n v="0"/>
    <x v="4"/>
  </r>
  <r>
    <n v="3083"/>
    <d v="2023-01-06T00:00:00"/>
    <x v="0"/>
    <n v="8"/>
    <x v="1"/>
    <n v="33"/>
    <n v="1"/>
    <n v="3.5"/>
    <x v="0"/>
    <x v="0"/>
    <x v="21"/>
    <x v="2"/>
    <x v="2"/>
    <x v="2"/>
    <x v="5"/>
    <n v="5"/>
    <x v="5"/>
  </r>
  <r>
    <n v="71427"/>
    <d v="2023-04-20T00:00:00"/>
    <x v="1"/>
    <n v="3"/>
    <x v="0"/>
    <n v="75"/>
    <n v="1"/>
    <n v="3.5"/>
    <x v="2"/>
    <x v="4"/>
    <x v="6"/>
    <x v="1"/>
    <x v="2"/>
    <x v="3"/>
    <x v="0"/>
    <n v="4"/>
    <x v="0"/>
  </r>
  <r>
    <n v="18257"/>
    <d v="2023-02-02T00:00:00"/>
    <x v="0"/>
    <n v="8"/>
    <x v="1"/>
    <n v="74"/>
    <n v="1"/>
    <n v="3.5"/>
    <x v="2"/>
    <x v="6"/>
    <x v="7"/>
    <x v="1"/>
    <x v="2"/>
    <x v="3"/>
    <x v="2"/>
    <n v="4"/>
    <x v="2"/>
  </r>
  <r>
    <n v="90388"/>
    <d v="2023-05-10T00:00:00"/>
    <x v="3"/>
    <n v="8"/>
    <x v="1"/>
    <n v="70"/>
    <n v="1"/>
    <n v="3.25"/>
    <x v="2"/>
    <x v="7"/>
    <x v="26"/>
    <x v="1"/>
    <x v="21"/>
    <x v="6"/>
    <x v="3"/>
    <n v="3"/>
    <x v="3"/>
  </r>
  <r>
    <n v="78663"/>
    <d v="2023-04-28T00:00:00"/>
    <x v="0"/>
    <n v="8"/>
    <x v="1"/>
    <n v="59"/>
    <n v="1"/>
    <n v="4.5"/>
    <x v="5"/>
    <x v="12"/>
    <x v="30"/>
    <x v="2"/>
    <x v="3"/>
    <x v="2"/>
    <x v="0"/>
    <n v="5"/>
    <x v="0"/>
  </r>
  <r>
    <n v="68878"/>
    <d v="2023-04-17T00:00:00"/>
    <x v="1"/>
    <n v="3"/>
    <x v="0"/>
    <n v="65"/>
    <n v="1"/>
    <n v="0.8"/>
    <x v="3"/>
    <x v="8"/>
    <x v="9"/>
    <x v="1"/>
    <x v="4"/>
    <x v="4"/>
    <x v="0"/>
    <n v="1"/>
    <x v="0"/>
  </r>
  <r>
    <n v="138431"/>
    <d v="2023-06-21T00:00:00"/>
    <x v="3"/>
    <n v="3"/>
    <x v="0"/>
    <n v="82"/>
    <n v="1"/>
    <n v="12"/>
    <x v="8"/>
    <x v="23"/>
    <x v="44"/>
    <x v="1"/>
    <x v="61"/>
    <x v="6"/>
    <x v="1"/>
    <n v="3"/>
    <x v="1"/>
  </r>
  <r>
    <n v="137287"/>
    <d v="2023-06-20T00:00:00"/>
    <x v="3"/>
    <n v="8"/>
    <x v="1"/>
    <n v="61"/>
    <n v="1"/>
    <n v="4.75"/>
    <x v="5"/>
    <x v="12"/>
    <x v="13"/>
    <x v="2"/>
    <x v="7"/>
    <x v="1"/>
    <x v="1"/>
    <n v="2"/>
    <x v="1"/>
  </r>
  <r>
    <n v="122160"/>
    <d v="2023-06-08T00:00:00"/>
    <x v="1"/>
    <n v="3"/>
    <x v="0"/>
    <n v="34"/>
    <n v="1"/>
    <n v="2.4500000000000002"/>
    <x v="0"/>
    <x v="14"/>
    <x v="19"/>
    <x v="3"/>
    <x v="33"/>
    <x v="3"/>
    <x v="1"/>
    <n v="4"/>
    <x v="1"/>
  </r>
  <r>
    <n v="89238"/>
    <d v="2023-05-09T00:00:00"/>
    <x v="3"/>
    <n v="5"/>
    <x v="2"/>
    <n v="34"/>
    <n v="1"/>
    <n v="2.4500000000000002"/>
    <x v="0"/>
    <x v="14"/>
    <x v="19"/>
    <x v="3"/>
    <x v="33"/>
    <x v="1"/>
    <x v="3"/>
    <n v="2"/>
    <x v="3"/>
  </r>
  <r>
    <n v="106892"/>
    <d v="2023-05-25T00:00:00"/>
    <x v="6"/>
    <n v="5"/>
    <x v="2"/>
    <n v="87"/>
    <n v="1"/>
    <n v="2.1"/>
    <x v="0"/>
    <x v="5"/>
    <x v="29"/>
    <x v="1"/>
    <x v="25"/>
    <x v="3"/>
    <x v="3"/>
    <n v="4"/>
    <x v="3"/>
  </r>
  <r>
    <n v="107466"/>
    <d v="2023-05-25T00:00:00"/>
    <x v="8"/>
    <n v="3"/>
    <x v="0"/>
    <n v="25"/>
    <n v="1"/>
    <n v="2.2000000000000002"/>
    <x v="0"/>
    <x v="15"/>
    <x v="20"/>
    <x v="3"/>
    <x v="26"/>
    <x v="3"/>
    <x v="3"/>
    <n v="4"/>
    <x v="3"/>
  </r>
  <r>
    <n v="112696"/>
    <d v="2023-05-30T00:00:00"/>
    <x v="10"/>
    <n v="8"/>
    <x v="1"/>
    <n v="55"/>
    <n v="2"/>
    <n v="4"/>
    <x v="1"/>
    <x v="3"/>
    <x v="3"/>
    <x v="2"/>
    <x v="10"/>
    <x v="1"/>
    <x v="3"/>
    <n v="2"/>
    <x v="3"/>
  </r>
  <r>
    <n v="34275"/>
    <d v="2023-03-01T00:00:00"/>
    <x v="11"/>
    <n v="3"/>
    <x v="0"/>
    <n v="55"/>
    <n v="2"/>
    <n v="4"/>
    <x v="1"/>
    <x v="3"/>
    <x v="3"/>
    <x v="2"/>
    <x v="10"/>
    <x v="6"/>
    <x v="4"/>
    <n v="3"/>
    <x v="4"/>
  </r>
  <r>
    <n v="84290"/>
    <d v="2023-05-04T00:00:00"/>
    <x v="4"/>
    <n v="3"/>
    <x v="0"/>
    <n v="47"/>
    <n v="2"/>
    <n v="3"/>
    <x v="1"/>
    <x v="1"/>
    <x v="1"/>
    <x v="2"/>
    <x v="11"/>
    <x v="3"/>
    <x v="3"/>
    <n v="4"/>
    <x v="3"/>
  </r>
  <r>
    <n v="73193"/>
    <d v="2023-04-22T00:00:00"/>
    <x v="3"/>
    <n v="3"/>
    <x v="0"/>
    <n v="47"/>
    <n v="2"/>
    <n v="3"/>
    <x v="1"/>
    <x v="1"/>
    <x v="1"/>
    <x v="2"/>
    <x v="11"/>
    <x v="0"/>
    <x v="0"/>
    <n v="6"/>
    <x v="0"/>
  </r>
  <r>
    <n v="48472"/>
    <d v="2023-03-22T00:00:00"/>
    <x v="1"/>
    <n v="3"/>
    <x v="0"/>
    <n v="53"/>
    <n v="2"/>
    <n v="3"/>
    <x v="1"/>
    <x v="3"/>
    <x v="16"/>
    <x v="2"/>
    <x v="11"/>
    <x v="6"/>
    <x v="4"/>
    <n v="3"/>
    <x v="4"/>
  </r>
  <r>
    <n v="733"/>
    <d v="2023-01-02T00:00:00"/>
    <x v="10"/>
    <n v="3"/>
    <x v="0"/>
    <n v="51"/>
    <n v="2"/>
    <n v="3"/>
    <x v="1"/>
    <x v="16"/>
    <x v="27"/>
    <x v="2"/>
    <x v="11"/>
    <x v="4"/>
    <x v="5"/>
    <n v="1"/>
    <x v="5"/>
  </r>
  <r>
    <n v="52746"/>
    <d v="2023-03-28T00:00:00"/>
    <x v="5"/>
    <n v="5"/>
    <x v="2"/>
    <n v="48"/>
    <n v="2"/>
    <n v="2.5"/>
    <x v="1"/>
    <x v="16"/>
    <x v="22"/>
    <x v="0"/>
    <x v="12"/>
    <x v="1"/>
    <x v="4"/>
    <n v="2"/>
    <x v="4"/>
  </r>
  <r>
    <n v="56366"/>
    <d v="2023-04-02T00:00:00"/>
    <x v="4"/>
    <n v="5"/>
    <x v="2"/>
    <n v="48"/>
    <n v="2"/>
    <n v="2.5"/>
    <x v="1"/>
    <x v="16"/>
    <x v="22"/>
    <x v="0"/>
    <x v="12"/>
    <x v="5"/>
    <x v="0"/>
    <n v="0"/>
    <x v="0"/>
  </r>
  <r>
    <n v="87949"/>
    <d v="2023-05-08T00:00:00"/>
    <x v="1"/>
    <n v="8"/>
    <x v="1"/>
    <n v="48"/>
    <n v="2"/>
    <n v="2.5"/>
    <x v="1"/>
    <x v="16"/>
    <x v="22"/>
    <x v="0"/>
    <x v="12"/>
    <x v="4"/>
    <x v="3"/>
    <n v="1"/>
    <x v="3"/>
  </r>
  <r>
    <n v="125582"/>
    <d v="2023-06-10T00:00:00"/>
    <x v="12"/>
    <n v="3"/>
    <x v="0"/>
    <n v="58"/>
    <n v="2"/>
    <n v="3.5"/>
    <x v="5"/>
    <x v="12"/>
    <x v="30"/>
    <x v="0"/>
    <x v="16"/>
    <x v="0"/>
    <x v="1"/>
    <n v="6"/>
    <x v="1"/>
  </r>
  <r>
    <n v="28781"/>
    <d v="2023-02-20T00:00:00"/>
    <x v="2"/>
    <n v="8"/>
    <x v="1"/>
    <n v="61"/>
    <n v="2"/>
    <n v="4.75"/>
    <x v="5"/>
    <x v="12"/>
    <x v="13"/>
    <x v="2"/>
    <x v="13"/>
    <x v="4"/>
    <x v="2"/>
    <n v="1"/>
    <x v="2"/>
  </r>
  <r>
    <n v="138777"/>
    <d v="2023-06-21T00:00:00"/>
    <x v="8"/>
    <n v="8"/>
    <x v="1"/>
    <n v="63"/>
    <n v="2"/>
    <n v="0.8"/>
    <x v="3"/>
    <x v="9"/>
    <x v="36"/>
    <x v="1"/>
    <x v="14"/>
    <x v="6"/>
    <x v="1"/>
    <n v="3"/>
    <x v="1"/>
  </r>
  <r>
    <n v="141432"/>
    <d v="2023-06-24T00:00:00"/>
    <x v="9"/>
    <n v="5"/>
    <x v="2"/>
    <n v="87"/>
    <n v="2"/>
    <n v="2.1"/>
    <x v="0"/>
    <x v="5"/>
    <x v="29"/>
    <x v="1"/>
    <x v="56"/>
    <x v="0"/>
    <x v="1"/>
    <n v="6"/>
    <x v="1"/>
  </r>
  <r>
    <n v="135026"/>
    <d v="2023-06-18T00:00:00"/>
    <x v="8"/>
    <n v="3"/>
    <x v="0"/>
    <n v="34"/>
    <n v="2"/>
    <n v="2.4500000000000002"/>
    <x v="0"/>
    <x v="14"/>
    <x v="19"/>
    <x v="3"/>
    <x v="30"/>
    <x v="5"/>
    <x v="1"/>
    <n v="0"/>
    <x v="1"/>
  </r>
  <r>
    <n v="1752"/>
    <d v="2023-01-04T00:00:00"/>
    <x v="3"/>
    <n v="8"/>
    <x v="1"/>
    <n v="39"/>
    <n v="2"/>
    <n v="4.25"/>
    <x v="0"/>
    <x v="5"/>
    <x v="5"/>
    <x v="0"/>
    <x v="17"/>
    <x v="6"/>
    <x v="5"/>
    <n v="3"/>
    <x v="5"/>
  </r>
  <r>
    <n v="32883"/>
    <d v="2023-02-27T00:00:00"/>
    <x v="2"/>
    <n v="8"/>
    <x v="1"/>
    <n v="37"/>
    <n v="2"/>
    <n v="3"/>
    <x v="0"/>
    <x v="5"/>
    <x v="32"/>
    <x v="1"/>
    <x v="11"/>
    <x v="4"/>
    <x v="2"/>
    <n v="1"/>
    <x v="2"/>
  </r>
  <r>
    <n v="111115"/>
    <d v="2023-05-29T00:00:00"/>
    <x v="6"/>
    <n v="3"/>
    <x v="0"/>
    <n v="51"/>
    <n v="1"/>
    <n v="3"/>
    <x v="1"/>
    <x v="16"/>
    <x v="27"/>
    <x v="2"/>
    <x v="20"/>
    <x v="4"/>
    <x v="3"/>
    <n v="1"/>
    <x v="3"/>
  </r>
  <r>
    <n v="89308"/>
    <d v="2023-05-09T00:00:00"/>
    <x v="3"/>
    <n v="8"/>
    <x v="1"/>
    <n v="51"/>
    <n v="1"/>
    <n v="3"/>
    <x v="1"/>
    <x v="16"/>
    <x v="27"/>
    <x v="2"/>
    <x v="20"/>
    <x v="1"/>
    <x v="3"/>
    <n v="2"/>
    <x v="3"/>
  </r>
  <r>
    <n v="26082"/>
    <d v="2023-02-16T00:00:00"/>
    <x v="6"/>
    <n v="3"/>
    <x v="0"/>
    <n v="49"/>
    <n v="1"/>
    <n v="3"/>
    <x v="1"/>
    <x v="16"/>
    <x v="22"/>
    <x v="2"/>
    <x v="20"/>
    <x v="3"/>
    <x v="2"/>
    <n v="4"/>
    <x v="2"/>
  </r>
  <r>
    <n v="74906"/>
    <d v="2023-04-24T00:00:00"/>
    <x v="2"/>
    <n v="8"/>
    <x v="1"/>
    <n v="53"/>
    <n v="1"/>
    <n v="3"/>
    <x v="1"/>
    <x v="3"/>
    <x v="16"/>
    <x v="2"/>
    <x v="20"/>
    <x v="4"/>
    <x v="0"/>
    <n v="1"/>
    <x v="0"/>
  </r>
  <r>
    <n v="28390"/>
    <d v="2023-02-19T00:00:00"/>
    <x v="11"/>
    <n v="3"/>
    <x v="0"/>
    <n v="42"/>
    <n v="1"/>
    <n v="2.5"/>
    <x v="1"/>
    <x v="2"/>
    <x v="2"/>
    <x v="0"/>
    <x v="0"/>
    <x v="5"/>
    <x v="2"/>
    <n v="0"/>
    <x v="2"/>
  </r>
  <r>
    <n v="5343"/>
    <d v="2023-01-10T00:00:00"/>
    <x v="5"/>
    <n v="8"/>
    <x v="1"/>
    <n v="79"/>
    <n v="1"/>
    <n v="3.75"/>
    <x v="2"/>
    <x v="7"/>
    <x v="24"/>
    <x v="1"/>
    <x v="1"/>
    <x v="1"/>
    <x v="5"/>
    <n v="2"/>
    <x v="5"/>
  </r>
  <r>
    <n v="81687"/>
    <d v="2023-05-02T00:00:00"/>
    <x v="5"/>
    <n v="3"/>
    <x v="0"/>
    <n v="79"/>
    <n v="1"/>
    <n v="3.75"/>
    <x v="2"/>
    <x v="7"/>
    <x v="24"/>
    <x v="1"/>
    <x v="1"/>
    <x v="1"/>
    <x v="3"/>
    <n v="2"/>
    <x v="3"/>
  </r>
  <r>
    <n v="142400"/>
    <d v="2023-06-24T00:00:00"/>
    <x v="4"/>
    <n v="3"/>
    <x v="0"/>
    <n v="27"/>
    <n v="1"/>
    <n v="3.5"/>
    <x v="0"/>
    <x v="15"/>
    <x v="20"/>
    <x v="2"/>
    <x v="2"/>
    <x v="0"/>
    <x v="1"/>
    <n v="6"/>
    <x v="1"/>
  </r>
  <r>
    <n v="89599"/>
    <d v="2023-05-09T00:00:00"/>
    <x v="5"/>
    <n v="8"/>
    <x v="1"/>
    <n v="75"/>
    <n v="1"/>
    <n v="3.5"/>
    <x v="2"/>
    <x v="4"/>
    <x v="6"/>
    <x v="1"/>
    <x v="2"/>
    <x v="1"/>
    <x v="3"/>
    <n v="2"/>
    <x v="3"/>
  </r>
  <r>
    <n v="70917"/>
    <d v="2023-04-19T00:00:00"/>
    <x v="5"/>
    <n v="3"/>
    <x v="0"/>
    <n v="76"/>
    <n v="1"/>
    <n v="3.5"/>
    <x v="2"/>
    <x v="6"/>
    <x v="35"/>
    <x v="1"/>
    <x v="2"/>
    <x v="6"/>
    <x v="0"/>
    <n v="3"/>
    <x v="0"/>
  </r>
  <r>
    <n v="8808"/>
    <d v="2023-01-16T00:00:00"/>
    <x v="3"/>
    <n v="5"/>
    <x v="2"/>
    <n v="69"/>
    <n v="1"/>
    <n v="3.25"/>
    <x v="2"/>
    <x v="6"/>
    <x v="25"/>
    <x v="1"/>
    <x v="21"/>
    <x v="4"/>
    <x v="5"/>
    <n v="1"/>
    <x v="5"/>
  </r>
  <r>
    <n v="149167"/>
    <d v="2023-06-30T00:00:00"/>
    <x v="8"/>
    <n v="3"/>
    <x v="0"/>
    <n v="64"/>
    <n v="1"/>
    <n v="0.8"/>
    <x v="3"/>
    <x v="9"/>
    <x v="18"/>
    <x v="1"/>
    <x v="4"/>
    <x v="2"/>
    <x v="1"/>
    <n v="5"/>
    <x v="1"/>
  </r>
  <r>
    <n v="123632"/>
    <d v="2023-06-09T00:00:00"/>
    <x v="3"/>
    <n v="8"/>
    <x v="1"/>
    <n v="64"/>
    <n v="1"/>
    <n v="0.8"/>
    <x v="3"/>
    <x v="9"/>
    <x v="18"/>
    <x v="1"/>
    <x v="4"/>
    <x v="2"/>
    <x v="1"/>
    <n v="5"/>
    <x v="1"/>
  </r>
  <r>
    <n v="134876"/>
    <d v="2023-06-18T00:00:00"/>
    <x v="2"/>
    <n v="3"/>
    <x v="0"/>
    <n v="11"/>
    <n v="1"/>
    <n v="8.9499999999999993"/>
    <x v="6"/>
    <x v="19"/>
    <x v="2"/>
    <x v="1"/>
    <x v="22"/>
    <x v="5"/>
    <x v="1"/>
    <n v="0"/>
    <x v="1"/>
  </r>
  <r>
    <n v="73764"/>
    <d v="2023-04-23T00:00:00"/>
    <x v="6"/>
    <n v="5"/>
    <x v="2"/>
    <n v="7"/>
    <n v="1"/>
    <n v="19.75"/>
    <x v="4"/>
    <x v="10"/>
    <x v="28"/>
    <x v="1"/>
    <x v="23"/>
    <x v="5"/>
    <x v="0"/>
    <n v="0"/>
    <x v="0"/>
  </r>
  <r>
    <n v="122089"/>
    <d v="2023-06-08T00:00:00"/>
    <x v="1"/>
    <n v="5"/>
    <x v="2"/>
    <n v="6"/>
    <n v="1"/>
    <n v="21"/>
    <x v="4"/>
    <x v="26"/>
    <x v="21"/>
    <x v="1"/>
    <x v="50"/>
    <x v="3"/>
    <x v="1"/>
    <n v="4"/>
    <x v="1"/>
  </r>
  <r>
    <n v="144620"/>
    <d v="2023-06-26T00:00:00"/>
    <x v="7"/>
    <n v="5"/>
    <x v="2"/>
    <n v="1"/>
    <n v="1"/>
    <n v="18"/>
    <x v="4"/>
    <x v="11"/>
    <x v="12"/>
    <x v="1"/>
    <x v="6"/>
    <x v="4"/>
    <x v="1"/>
    <n v="1"/>
    <x v="1"/>
  </r>
  <r>
    <n v="26962"/>
    <d v="2023-02-17T00:00:00"/>
    <x v="2"/>
    <n v="3"/>
    <x v="0"/>
    <n v="61"/>
    <n v="1"/>
    <n v="4.75"/>
    <x v="5"/>
    <x v="12"/>
    <x v="13"/>
    <x v="2"/>
    <x v="7"/>
    <x v="2"/>
    <x v="2"/>
    <n v="5"/>
    <x v="2"/>
  </r>
  <r>
    <n v="51133"/>
    <d v="2023-03-26T00:00:00"/>
    <x v="9"/>
    <n v="5"/>
    <x v="2"/>
    <n v="57"/>
    <n v="1"/>
    <n v="3.1"/>
    <x v="1"/>
    <x v="3"/>
    <x v="14"/>
    <x v="2"/>
    <x v="8"/>
    <x v="5"/>
    <x v="4"/>
    <n v="0"/>
    <x v="4"/>
  </r>
  <r>
    <n v="142103"/>
    <d v="2023-06-24T00:00:00"/>
    <x v="10"/>
    <n v="8"/>
    <x v="1"/>
    <n v="87"/>
    <n v="1"/>
    <n v="2.1"/>
    <x v="0"/>
    <x v="5"/>
    <x v="29"/>
    <x v="1"/>
    <x v="25"/>
    <x v="0"/>
    <x v="1"/>
    <n v="6"/>
    <x v="1"/>
  </r>
  <r>
    <n v="110904"/>
    <d v="2023-05-28T00:00:00"/>
    <x v="4"/>
    <n v="8"/>
    <x v="1"/>
    <n v="39"/>
    <n v="1"/>
    <n v="4.25"/>
    <x v="0"/>
    <x v="5"/>
    <x v="5"/>
    <x v="0"/>
    <x v="38"/>
    <x v="5"/>
    <x v="3"/>
    <n v="0"/>
    <x v="3"/>
  </r>
  <r>
    <n v="78496"/>
    <d v="2023-04-28T00:00:00"/>
    <x v="10"/>
    <n v="5"/>
    <x v="2"/>
    <n v="55"/>
    <n v="2"/>
    <n v="4"/>
    <x v="1"/>
    <x v="3"/>
    <x v="3"/>
    <x v="2"/>
    <x v="10"/>
    <x v="2"/>
    <x v="0"/>
    <n v="5"/>
    <x v="0"/>
  </r>
  <r>
    <n v="101706"/>
    <d v="2023-05-20T00:00:00"/>
    <x v="3"/>
    <n v="8"/>
    <x v="1"/>
    <n v="47"/>
    <n v="2"/>
    <n v="3"/>
    <x v="1"/>
    <x v="1"/>
    <x v="1"/>
    <x v="2"/>
    <x v="11"/>
    <x v="0"/>
    <x v="3"/>
    <n v="6"/>
    <x v="3"/>
  </r>
  <r>
    <n v="31616"/>
    <d v="2023-02-25T00:00:00"/>
    <x v="2"/>
    <n v="8"/>
    <x v="1"/>
    <n v="46"/>
    <n v="2"/>
    <n v="2.5"/>
    <x v="1"/>
    <x v="1"/>
    <x v="1"/>
    <x v="0"/>
    <x v="12"/>
    <x v="0"/>
    <x v="2"/>
    <n v="6"/>
    <x v="2"/>
  </r>
  <r>
    <n v="50957"/>
    <d v="2023-03-25T00:00:00"/>
    <x v="0"/>
    <n v="3"/>
    <x v="0"/>
    <n v="52"/>
    <n v="2"/>
    <n v="2.5"/>
    <x v="1"/>
    <x v="3"/>
    <x v="16"/>
    <x v="0"/>
    <x v="12"/>
    <x v="0"/>
    <x v="4"/>
    <n v="6"/>
    <x v="4"/>
  </r>
  <r>
    <n v="52571"/>
    <d v="2023-03-28T00:00:00"/>
    <x v="6"/>
    <n v="3"/>
    <x v="0"/>
    <n v="52"/>
    <n v="2"/>
    <n v="2.5"/>
    <x v="1"/>
    <x v="3"/>
    <x v="16"/>
    <x v="0"/>
    <x v="12"/>
    <x v="1"/>
    <x v="4"/>
    <n v="2"/>
    <x v="4"/>
  </r>
  <r>
    <n v="17482"/>
    <d v="2023-02-01T00:00:00"/>
    <x v="5"/>
    <n v="5"/>
    <x v="2"/>
    <n v="52"/>
    <n v="2"/>
    <n v="2.5"/>
    <x v="1"/>
    <x v="3"/>
    <x v="16"/>
    <x v="0"/>
    <x v="12"/>
    <x v="6"/>
    <x v="2"/>
    <n v="3"/>
    <x v="2"/>
  </r>
  <r>
    <n v="73264"/>
    <d v="2023-04-22T00:00:00"/>
    <x v="2"/>
    <n v="3"/>
    <x v="0"/>
    <n v="58"/>
    <n v="2"/>
    <n v="3.5"/>
    <x v="5"/>
    <x v="12"/>
    <x v="30"/>
    <x v="0"/>
    <x v="16"/>
    <x v="0"/>
    <x v="0"/>
    <n v="6"/>
    <x v="0"/>
  </r>
  <r>
    <n v="32709"/>
    <d v="2023-02-27T00:00:00"/>
    <x v="3"/>
    <n v="8"/>
    <x v="1"/>
    <n v="58"/>
    <n v="2"/>
    <n v="3.5"/>
    <x v="5"/>
    <x v="12"/>
    <x v="30"/>
    <x v="0"/>
    <x v="16"/>
    <x v="4"/>
    <x v="2"/>
    <n v="1"/>
    <x v="2"/>
  </r>
  <r>
    <n v="73458"/>
    <d v="2023-04-22T00:00:00"/>
    <x v="7"/>
    <n v="8"/>
    <x v="1"/>
    <n v="60"/>
    <n v="2"/>
    <n v="3.75"/>
    <x v="5"/>
    <x v="12"/>
    <x v="13"/>
    <x v="0"/>
    <x v="18"/>
    <x v="0"/>
    <x v="0"/>
    <n v="6"/>
    <x v="0"/>
  </r>
  <r>
    <n v="57118"/>
    <d v="2023-04-03T00:00:00"/>
    <x v="7"/>
    <n v="8"/>
    <x v="1"/>
    <n v="61"/>
    <n v="2"/>
    <n v="4.75"/>
    <x v="5"/>
    <x v="12"/>
    <x v="13"/>
    <x v="2"/>
    <x v="13"/>
    <x v="4"/>
    <x v="0"/>
    <n v="1"/>
    <x v="0"/>
  </r>
  <r>
    <n v="141934"/>
    <d v="2023-06-24T00:00:00"/>
    <x v="2"/>
    <n v="5"/>
    <x v="2"/>
    <n v="65"/>
    <n v="2"/>
    <n v="0.8"/>
    <x v="3"/>
    <x v="8"/>
    <x v="9"/>
    <x v="1"/>
    <x v="14"/>
    <x v="0"/>
    <x v="1"/>
    <n v="6"/>
    <x v="1"/>
  </r>
  <r>
    <n v="2025"/>
    <d v="2023-01-04T00:00:00"/>
    <x v="0"/>
    <n v="3"/>
    <x v="0"/>
    <n v="35"/>
    <n v="2"/>
    <n v="3.1"/>
    <x v="0"/>
    <x v="14"/>
    <x v="19"/>
    <x v="0"/>
    <x v="15"/>
    <x v="6"/>
    <x v="5"/>
    <n v="3"/>
    <x v="5"/>
  </r>
  <r>
    <n v="37622"/>
    <d v="2023-03-06T00:00:00"/>
    <x v="13"/>
    <n v="3"/>
    <x v="0"/>
    <n v="24"/>
    <n v="2"/>
    <n v="3"/>
    <x v="0"/>
    <x v="13"/>
    <x v="15"/>
    <x v="2"/>
    <x v="11"/>
    <x v="4"/>
    <x v="4"/>
    <n v="1"/>
    <x v="4"/>
  </r>
  <r>
    <n v="58212"/>
    <d v="2023-04-05T00:00:00"/>
    <x v="6"/>
    <n v="5"/>
    <x v="2"/>
    <n v="26"/>
    <n v="2"/>
    <n v="3"/>
    <x v="0"/>
    <x v="15"/>
    <x v="20"/>
    <x v="0"/>
    <x v="11"/>
    <x v="6"/>
    <x v="0"/>
    <n v="3"/>
    <x v="0"/>
  </r>
  <r>
    <n v="130055"/>
    <d v="2023-06-14T00:00:00"/>
    <x v="5"/>
    <n v="8"/>
    <x v="1"/>
    <n v="26"/>
    <n v="2"/>
    <n v="3"/>
    <x v="0"/>
    <x v="15"/>
    <x v="20"/>
    <x v="0"/>
    <x v="11"/>
    <x v="6"/>
    <x v="1"/>
    <n v="3"/>
    <x v="1"/>
  </r>
  <r>
    <n v="36774"/>
    <d v="2023-03-05T00:00:00"/>
    <x v="7"/>
    <n v="3"/>
    <x v="0"/>
    <n v="26"/>
    <n v="2"/>
    <n v="3"/>
    <x v="0"/>
    <x v="15"/>
    <x v="20"/>
    <x v="0"/>
    <x v="11"/>
    <x v="5"/>
    <x v="4"/>
    <n v="0"/>
    <x v="4"/>
  </r>
  <r>
    <n v="28901"/>
    <d v="2023-02-20T00:00:00"/>
    <x v="8"/>
    <n v="5"/>
    <x v="2"/>
    <n v="49"/>
    <n v="1"/>
    <n v="3"/>
    <x v="1"/>
    <x v="16"/>
    <x v="22"/>
    <x v="2"/>
    <x v="20"/>
    <x v="4"/>
    <x v="2"/>
    <n v="1"/>
    <x v="2"/>
  </r>
  <r>
    <n v="92885"/>
    <d v="2023-05-12T00:00:00"/>
    <x v="10"/>
    <n v="5"/>
    <x v="2"/>
    <n v="26"/>
    <n v="1"/>
    <n v="3"/>
    <x v="0"/>
    <x v="15"/>
    <x v="20"/>
    <x v="0"/>
    <x v="20"/>
    <x v="2"/>
    <x v="3"/>
    <n v="5"/>
    <x v="3"/>
  </r>
  <r>
    <n v="47493"/>
    <d v="2023-03-20T00:00:00"/>
    <x v="7"/>
    <n v="8"/>
    <x v="1"/>
    <n v="37"/>
    <n v="1"/>
    <n v="3"/>
    <x v="0"/>
    <x v="5"/>
    <x v="32"/>
    <x v="1"/>
    <x v="20"/>
    <x v="4"/>
    <x v="4"/>
    <n v="1"/>
    <x v="4"/>
  </r>
  <r>
    <n v="129552"/>
    <d v="2023-06-14T00:00:00"/>
    <x v="1"/>
    <n v="5"/>
    <x v="2"/>
    <n v="37"/>
    <n v="1"/>
    <n v="3"/>
    <x v="0"/>
    <x v="5"/>
    <x v="32"/>
    <x v="1"/>
    <x v="20"/>
    <x v="6"/>
    <x v="1"/>
    <n v="3"/>
    <x v="1"/>
  </r>
  <r>
    <n v="78520"/>
    <d v="2023-04-28T00:00:00"/>
    <x v="8"/>
    <n v="8"/>
    <x v="1"/>
    <n v="30"/>
    <n v="1"/>
    <n v="3"/>
    <x v="0"/>
    <x v="0"/>
    <x v="0"/>
    <x v="2"/>
    <x v="20"/>
    <x v="2"/>
    <x v="0"/>
    <n v="5"/>
    <x v="0"/>
  </r>
  <r>
    <n v="135588"/>
    <d v="2023-06-19T00:00:00"/>
    <x v="6"/>
    <n v="3"/>
    <x v="0"/>
    <n v="23"/>
    <n v="1"/>
    <n v="2.5"/>
    <x v="0"/>
    <x v="13"/>
    <x v="15"/>
    <x v="0"/>
    <x v="0"/>
    <x v="4"/>
    <x v="1"/>
    <n v="1"/>
    <x v="1"/>
  </r>
  <r>
    <n v="9683"/>
    <d v="2023-01-18T00:00:00"/>
    <x v="9"/>
    <n v="5"/>
    <x v="2"/>
    <n v="23"/>
    <n v="1"/>
    <n v="2.5"/>
    <x v="0"/>
    <x v="13"/>
    <x v="15"/>
    <x v="0"/>
    <x v="0"/>
    <x v="6"/>
    <x v="5"/>
    <n v="3"/>
    <x v="5"/>
  </r>
  <r>
    <n v="128132"/>
    <d v="2023-06-13T00:00:00"/>
    <x v="1"/>
    <n v="5"/>
    <x v="2"/>
    <n v="29"/>
    <n v="1"/>
    <n v="2.5"/>
    <x v="0"/>
    <x v="0"/>
    <x v="0"/>
    <x v="0"/>
    <x v="0"/>
    <x v="1"/>
    <x v="1"/>
    <n v="2"/>
    <x v="1"/>
  </r>
  <r>
    <n v="34233"/>
    <d v="2023-03-01T00:00:00"/>
    <x v="11"/>
    <n v="3"/>
    <x v="0"/>
    <n v="29"/>
    <n v="1"/>
    <n v="2.5"/>
    <x v="0"/>
    <x v="0"/>
    <x v="0"/>
    <x v="0"/>
    <x v="0"/>
    <x v="6"/>
    <x v="4"/>
    <n v="3"/>
    <x v="4"/>
  </r>
  <r>
    <n v="34370"/>
    <d v="2023-03-01T00:00:00"/>
    <x v="12"/>
    <n v="8"/>
    <x v="1"/>
    <n v="46"/>
    <n v="1"/>
    <n v="2.5"/>
    <x v="1"/>
    <x v="1"/>
    <x v="1"/>
    <x v="0"/>
    <x v="0"/>
    <x v="6"/>
    <x v="4"/>
    <n v="3"/>
    <x v="4"/>
  </r>
  <r>
    <n v="37080"/>
    <d v="2023-03-06T00:00:00"/>
    <x v="6"/>
    <n v="5"/>
    <x v="2"/>
    <n v="48"/>
    <n v="1"/>
    <n v="2.5"/>
    <x v="1"/>
    <x v="16"/>
    <x v="22"/>
    <x v="0"/>
    <x v="0"/>
    <x v="4"/>
    <x v="4"/>
    <n v="1"/>
    <x v="4"/>
  </r>
  <r>
    <n v="29874"/>
    <d v="2023-02-22T00:00:00"/>
    <x v="2"/>
    <n v="3"/>
    <x v="0"/>
    <n v="73"/>
    <n v="1"/>
    <n v="3.75"/>
    <x v="2"/>
    <x v="4"/>
    <x v="4"/>
    <x v="1"/>
    <x v="1"/>
    <x v="6"/>
    <x v="2"/>
    <n v="3"/>
    <x v="2"/>
  </r>
  <r>
    <n v="28113"/>
    <d v="2023-02-19T00:00:00"/>
    <x v="2"/>
    <n v="3"/>
    <x v="0"/>
    <n v="79"/>
    <n v="1"/>
    <n v="3.75"/>
    <x v="2"/>
    <x v="7"/>
    <x v="24"/>
    <x v="1"/>
    <x v="1"/>
    <x v="5"/>
    <x v="2"/>
    <n v="0"/>
    <x v="2"/>
  </r>
  <r>
    <n v="10991"/>
    <d v="2023-01-20T00:00:00"/>
    <x v="1"/>
    <n v="8"/>
    <x v="1"/>
    <n v="40"/>
    <n v="1"/>
    <n v="3.75"/>
    <x v="0"/>
    <x v="5"/>
    <x v="31"/>
    <x v="1"/>
    <x v="1"/>
    <x v="2"/>
    <x v="5"/>
    <n v="5"/>
    <x v="5"/>
  </r>
  <r>
    <n v="130128"/>
    <d v="2023-06-14T00:00:00"/>
    <x v="8"/>
    <n v="8"/>
    <x v="1"/>
    <n v="38"/>
    <n v="1"/>
    <n v="3.75"/>
    <x v="0"/>
    <x v="5"/>
    <x v="5"/>
    <x v="1"/>
    <x v="1"/>
    <x v="6"/>
    <x v="1"/>
    <n v="3"/>
    <x v="1"/>
  </r>
  <r>
    <n v="148861"/>
    <d v="2023-06-30T00:00:00"/>
    <x v="2"/>
    <n v="5"/>
    <x v="2"/>
    <n v="38"/>
    <n v="1"/>
    <n v="3.75"/>
    <x v="0"/>
    <x v="5"/>
    <x v="5"/>
    <x v="1"/>
    <x v="1"/>
    <x v="2"/>
    <x v="1"/>
    <n v="5"/>
    <x v="1"/>
  </r>
  <r>
    <n v="21071"/>
    <d v="2023-02-07T00:00:00"/>
    <x v="7"/>
    <n v="3"/>
    <x v="0"/>
    <n v="69"/>
    <n v="1"/>
    <n v="3.25"/>
    <x v="2"/>
    <x v="6"/>
    <x v="25"/>
    <x v="1"/>
    <x v="21"/>
    <x v="1"/>
    <x v="2"/>
    <n v="2"/>
    <x v="2"/>
  </r>
  <r>
    <n v="348"/>
    <d v="2023-01-01T00:00:00"/>
    <x v="0"/>
    <n v="3"/>
    <x v="0"/>
    <n v="70"/>
    <n v="1"/>
    <n v="3.25"/>
    <x v="2"/>
    <x v="7"/>
    <x v="26"/>
    <x v="1"/>
    <x v="21"/>
    <x v="5"/>
    <x v="5"/>
    <n v="0"/>
    <x v="5"/>
  </r>
  <r>
    <n v="132307"/>
    <d v="2023-06-16T00:00:00"/>
    <x v="2"/>
    <n v="3"/>
    <x v="0"/>
    <n v="59"/>
    <n v="1"/>
    <n v="4.5"/>
    <x v="5"/>
    <x v="12"/>
    <x v="30"/>
    <x v="2"/>
    <x v="3"/>
    <x v="2"/>
    <x v="1"/>
    <n v="5"/>
    <x v="1"/>
  </r>
  <r>
    <n v="126434"/>
    <d v="2023-06-11T00:00:00"/>
    <x v="10"/>
    <n v="8"/>
    <x v="1"/>
    <n v="82"/>
    <n v="1"/>
    <n v="12"/>
    <x v="8"/>
    <x v="23"/>
    <x v="44"/>
    <x v="1"/>
    <x v="61"/>
    <x v="5"/>
    <x v="1"/>
    <n v="0"/>
    <x v="1"/>
  </r>
  <r>
    <n v="13862"/>
    <d v="2023-01-25T00:00:00"/>
    <x v="1"/>
    <n v="8"/>
    <x v="1"/>
    <n v="8"/>
    <n v="1"/>
    <n v="45"/>
    <x v="4"/>
    <x v="10"/>
    <x v="11"/>
    <x v="1"/>
    <x v="5"/>
    <x v="6"/>
    <x v="5"/>
    <n v="3"/>
    <x v="5"/>
  </r>
  <r>
    <n v="71617"/>
    <d v="2023-04-20T00:00:00"/>
    <x v="3"/>
    <n v="8"/>
    <x v="1"/>
    <n v="61"/>
    <n v="1"/>
    <n v="4.75"/>
    <x v="5"/>
    <x v="12"/>
    <x v="13"/>
    <x v="2"/>
    <x v="7"/>
    <x v="3"/>
    <x v="0"/>
    <n v="4"/>
    <x v="0"/>
  </r>
  <r>
    <n v="13529"/>
    <d v="2023-01-24T00:00:00"/>
    <x v="8"/>
    <n v="3"/>
    <x v="0"/>
    <n v="56"/>
    <n v="1"/>
    <n v="2.5499999999999998"/>
    <x v="1"/>
    <x v="3"/>
    <x v="14"/>
    <x v="0"/>
    <x v="34"/>
    <x v="1"/>
    <x v="5"/>
    <n v="2"/>
    <x v="5"/>
  </r>
  <r>
    <n v="86933"/>
    <d v="2023-05-07T00:00:00"/>
    <x v="1"/>
    <n v="8"/>
    <x v="1"/>
    <n v="56"/>
    <n v="1"/>
    <n v="2.5499999999999998"/>
    <x v="1"/>
    <x v="3"/>
    <x v="14"/>
    <x v="0"/>
    <x v="34"/>
    <x v="5"/>
    <x v="3"/>
    <n v="0"/>
    <x v="3"/>
  </r>
  <r>
    <n v="23381"/>
    <d v="2023-02-11T00:00:00"/>
    <x v="5"/>
    <n v="8"/>
    <x v="1"/>
    <n v="34"/>
    <n v="1"/>
    <n v="2.4500000000000002"/>
    <x v="0"/>
    <x v="14"/>
    <x v="19"/>
    <x v="3"/>
    <x v="33"/>
    <x v="0"/>
    <x v="2"/>
    <n v="6"/>
    <x v="2"/>
  </r>
  <r>
    <n v="53090"/>
    <d v="2023-03-28T00:00:00"/>
    <x v="11"/>
    <n v="8"/>
    <x v="1"/>
    <n v="35"/>
    <n v="1"/>
    <n v="3.1"/>
    <x v="0"/>
    <x v="14"/>
    <x v="19"/>
    <x v="0"/>
    <x v="8"/>
    <x v="1"/>
    <x v="4"/>
    <n v="2"/>
    <x v="4"/>
  </r>
  <r>
    <n v="31342"/>
    <d v="2023-02-24T00:00:00"/>
    <x v="13"/>
    <n v="8"/>
    <x v="1"/>
    <n v="28"/>
    <n v="1"/>
    <n v="2"/>
    <x v="0"/>
    <x v="0"/>
    <x v="0"/>
    <x v="3"/>
    <x v="9"/>
    <x v="2"/>
    <x v="2"/>
    <n v="5"/>
    <x v="2"/>
  </r>
  <r>
    <n v="70575"/>
    <d v="2023-04-19T00:00:00"/>
    <x v="1"/>
    <n v="3"/>
    <x v="0"/>
    <n v="53"/>
    <n v="2"/>
    <n v="3"/>
    <x v="1"/>
    <x v="3"/>
    <x v="16"/>
    <x v="2"/>
    <x v="11"/>
    <x v="6"/>
    <x v="0"/>
    <n v="3"/>
    <x v="0"/>
  </r>
  <r>
    <n v="58241"/>
    <d v="2023-04-05T00:00:00"/>
    <x v="1"/>
    <n v="8"/>
    <x v="1"/>
    <n v="51"/>
    <n v="2"/>
    <n v="3"/>
    <x v="1"/>
    <x v="16"/>
    <x v="27"/>
    <x v="2"/>
    <x v="11"/>
    <x v="6"/>
    <x v="0"/>
    <n v="3"/>
    <x v="0"/>
  </r>
  <r>
    <n v="147714"/>
    <d v="2023-06-29T00:00:00"/>
    <x v="10"/>
    <n v="3"/>
    <x v="0"/>
    <n v="42"/>
    <n v="2"/>
    <n v="2.5"/>
    <x v="1"/>
    <x v="2"/>
    <x v="2"/>
    <x v="0"/>
    <x v="12"/>
    <x v="3"/>
    <x v="1"/>
    <n v="4"/>
    <x v="1"/>
  </r>
  <r>
    <n v="9297"/>
    <d v="2023-01-17T00:00:00"/>
    <x v="1"/>
    <n v="5"/>
    <x v="2"/>
    <n v="60"/>
    <n v="2"/>
    <n v="3.75"/>
    <x v="5"/>
    <x v="12"/>
    <x v="13"/>
    <x v="0"/>
    <x v="18"/>
    <x v="1"/>
    <x v="5"/>
    <n v="2"/>
    <x v="5"/>
  </r>
  <r>
    <n v="109220"/>
    <d v="2023-05-27T00:00:00"/>
    <x v="3"/>
    <n v="8"/>
    <x v="1"/>
    <n v="65"/>
    <n v="2"/>
    <n v="0.8"/>
    <x v="3"/>
    <x v="8"/>
    <x v="9"/>
    <x v="1"/>
    <x v="14"/>
    <x v="0"/>
    <x v="3"/>
    <n v="6"/>
    <x v="3"/>
  </r>
  <r>
    <n v="146424"/>
    <d v="2023-06-28T00:00:00"/>
    <x v="1"/>
    <n v="5"/>
    <x v="2"/>
    <n v="25"/>
    <n v="2"/>
    <n v="2.2000000000000002"/>
    <x v="0"/>
    <x v="15"/>
    <x v="20"/>
    <x v="3"/>
    <x v="19"/>
    <x v="6"/>
    <x v="1"/>
    <n v="3"/>
    <x v="1"/>
  </r>
  <r>
    <n v="57990"/>
    <d v="2023-04-04T00:00:00"/>
    <x v="4"/>
    <n v="8"/>
    <x v="1"/>
    <n v="27"/>
    <n v="2"/>
    <n v="3.5"/>
    <x v="0"/>
    <x v="15"/>
    <x v="20"/>
    <x v="2"/>
    <x v="16"/>
    <x v="1"/>
    <x v="0"/>
    <n v="2"/>
    <x v="0"/>
  </r>
  <r>
    <n v="42884"/>
    <d v="2023-03-14T00:00:00"/>
    <x v="3"/>
    <n v="8"/>
    <x v="1"/>
    <n v="41"/>
    <n v="2"/>
    <n v="4.25"/>
    <x v="0"/>
    <x v="5"/>
    <x v="31"/>
    <x v="2"/>
    <x v="17"/>
    <x v="1"/>
    <x v="4"/>
    <n v="2"/>
    <x v="4"/>
  </r>
  <r>
    <n v="41988"/>
    <d v="2023-03-13T00:00:00"/>
    <x v="1"/>
    <n v="5"/>
    <x v="2"/>
    <n v="40"/>
    <n v="2"/>
    <n v="3.75"/>
    <x v="0"/>
    <x v="5"/>
    <x v="31"/>
    <x v="1"/>
    <x v="18"/>
    <x v="4"/>
    <x v="4"/>
    <n v="1"/>
    <x v="4"/>
  </r>
  <r>
    <n v="115073"/>
    <d v="2023-06-01T00:00:00"/>
    <x v="13"/>
    <n v="8"/>
    <x v="1"/>
    <n v="38"/>
    <n v="2"/>
    <n v="3.75"/>
    <x v="0"/>
    <x v="5"/>
    <x v="5"/>
    <x v="1"/>
    <x v="18"/>
    <x v="3"/>
    <x v="1"/>
    <n v="4"/>
    <x v="1"/>
  </r>
  <r>
    <n v="17081"/>
    <d v="2023-01-31T00:00:00"/>
    <x v="3"/>
    <n v="5"/>
    <x v="2"/>
    <n v="31"/>
    <n v="2"/>
    <n v="2.2000000000000002"/>
    <x v="0"/>
    <x v="0"/>
    <x v="21"/>
    <x v="3"/>
    <x v="19"/>
    <x v="1"/>
    <x v="5"/>
    <n v="2"/>
    <x v="5"/>
  </r>
  <r>
    <n v="129212"/>
    <d v="2023-06-13T00:00:00"/>
    <x v="12"/>
    <n v="3"/>
    <x v="0"/>
    <n v="53"/>
    <n v="1"/>
    <n v="3"/>
    <x v="1"/>
    <x v="3"/>
    <x v="16"/>
    <x v="2"/>
    <x v="20"/>
    <x v="1"/>
    <x v="1"/>
    <n v="2"/>
    <x v="1"/>
  </r>
  <r>
    <n v="113887"/>
    <d v="2023-05-31T00:00:00"/>
    <x v="4"/>
    <n v="3"/>
    <x v="0"/>
    <n v="30"/>
    <n v="1"/>
    <n v="3"/>
    <x v="0"/>
    <x v="0"/>
    <x v="0"/>
    <x v="2"/>
    <x v="20"/>
    <x v="6"/>
    <x v="3"/>
    <n v="3"/>
    <x v="3"/>
  </r>
  <r>
    <n v="71341"/>
    <d v="2023-04-20T00:00:00"/>
    <x v="1"/>
    <n v="3"/>
    <x v="0"/>
    <n v="29"/>
    <n v="1"/>
    <n v="2.5"/>
    <x v="0"/>
    <x v="0"/>
    <x v="0"/>
    <x v="0"/>
    <x v="0"/>
    <x v="3"/>
    <x v="0"/>
    <n v="4"/>
    <x v="0"/>
  </r>
  <r>
    <n v="14931"/>
    <d v="2023-01-27T00:00:00"/>
    <x v="6"/>
    <n v="5"/>
    <x v="2"/>
    <n v="73"/>
    <n v="1"/>
    <n v="3.75"/>
    <x v="2"/>
    <x v="4"/>
    <x v="4"/>
    <x v="1"/>
    <x v="1"/>
    <x v="2"/>
    <x v="5"/>
    <n v="5"/>
    <x v="5"/>
  </r>
  <r>
    <n v="6204"/>
    <d v="2023-01-12T00:00:00"/>
    <x v="6"/>
    <n v="8"/>
    <x v="1"/>
    <n v="71"/>
    <n v="1"/>
    <n v="3.75"/>
    <x v="2"/>
    <x v="4"/>
    <x v="23"/>
    <x v="1"/>
    <x v="1"/>
    <x v="3"/>
    <x v="5"/>
    <n v="4"/>
    <x v="5"/>
  </r>
  <r>
    <n v="105440"/>
    <d v="2023-05-23T00:00:00"/>
    <x v="0"/>
    <n v="3"/>
    <x v="0"/>
    <n v="79"/>
    <n v="1"/>
    <n v="3.75"/>
    <x v="2"/>
    <x v="7"/>
    <x v="24"/>
    <x v="1"/>
    <x v="1"/>
    <x v="1"/>
    <x v="3"/>
    <n v="2"/>
    <x v="3"/>
  </r>
  <r>
    <n v="37191"/>
    <d v="2023-03-06T00:00:00"/>
    <x v="2"/>
    <n v="5"/>
    <x v="2"/>
    <n v="60"/>
    <n v="1"/>
    <n v="3.75"/>
    <x v="5"/>
    <x v="12"/>
    <x v="13"/>
    <x v="0"/>
    <x v="1"/>
    <x v="4"/>
    <x v="4"/>
    <n v="1"/>
    <x v="4"/>
  </r>
  <r>
    <n v="105100"/>
    <d v="2023-05-23T00:00:00"/>
    <x v="2"/>
    <n v="5"/>
    <x v="2"/>
    <n v="70"/>
    <n v="1"/>
    <n v="3.25"/>
    <x v="2"/>
    <x v="7"/>
    <x v="26"/>
    <x v="1"/>
    <x v="21"/>
    <x v="1"/>
    <x v="3"/>
    <n v="2"/>
    <x v="3"/>
  </r>
  <r>
    <n v="97731"/>
    <d v="2023-05-16T00:00:00"/>
    <x v="11"/>
    <n v="3"/>
    <x v="0"/>
    <n v="70"/>
    <n v="1"/>
    <n v="3.25"/>
    <x v="2"/>
    <x v="7"/>
    <x v="26"/>
    <x v="1"/>
    <x v="21"/>
    <x v="1"/>
    <x v="3"/>
    <n v="2"/>
    <x v="3"/>
  </r>
  <r>
    <n v="39621"/>
    <d v="2023-03-09T00:00:00"/>
    <x v="8"/>
    <n v="8"/>
    <x v="1"/>
    <n v="78"/>
    <n v="1"/>
    <n v="4.5"/>
    <x v="2"/>
    <x v="7"/>
    <x v="8"/>
    <x v="1"/>
    <x v="3"/>
    <x v="3"/>
    <x v="4"/>
    <n v="4"/>
    <x v="4"/>
  </r>
  <r>
    <n v="45727"/>
    <d v="2023-03-18T00:00:00"/>
    <x v="1"/>
    <n v="3"/>
    <x v="0"/>
    <n v="11"/>
    <n v="1"/>
    <n v="8.9499999999999993"/>
    <x v="6"/>
    <x v="19"/>
    <x v="2"/>
    <x v="1"/>
    <x v="22"/>
    <x v="0"/>
    <x v="4"/>
    <n v="6"/>
    <x v="4"/>
  </r>
  <r>
    <n v="120296"/>
    <d v="2023-06-06T00:00:00"/>
    <x v="0"/>
    <n v="3"/>
    <x v="0"/>
    <n v="55"/>
    <n v="1"/>
    <n v="4"/>
    <x v="1"/>
    <x v="3"/>
    <x v="3"/>
    <x v="2"/>
    <x v="24"/>
    <x v="1"/>
    <x v="1"/>
    <n v="2"/>
    <x v="1"/>
  </r>
  <r>
    <n v="90054"/>
    <d v="2023-05-10T00:00:00"/>
    <x v="9"/>
    <n v="5"/>
    <x v="2"/>
    <n v="56"/>
    <n v="1"/>
    <n v="2.5499999999999998"/>
    <x v="1"/>
    <x v="3"/>
    <x v="14"/>
    <x v="0"/>
    <x v="34"/>
    <x v="6"/>
    <x v="3"/>
    <n v="3"/>
    <x v="3"/>
  </r>
  <r>
    <n v="136346"/>
    <d v="2023-06-19T00:00:00"/>
    <x v="10"/>
    <n v="3"/>
    <x v="0"/>
    <n v="56"/>
    <n v="1"/>
    <n v="2.5499999999999998"/>
    <x v="1"/>
    <x v="3"/>
    <x v="14"/>
    <x v="0"/>
    <x v="34"/>
    <x v="4"/>
    <x v="1"/>
    <n v="1"/>
    <x v="1"/>
  </r>
  <r>
    <n v="108560"/>
    <d v="2023-05-26T00:00:00"/>
    <x v="7"/>
    <n v="3"/>
    <x v="0"/>
    <n v="57"/>
    <n v="1"/>
    <n v="3.1"/>
    <x v="1"/>
    <x v="3"/>
    <x v="14"/>
    <x v="2"/>
    <x v="8"/>
    <x v="2"/>
    <x v="3"/>
    <n v="5"/>
    <x v="3"/>
  </r>
  <r>
    <n v="92539"/>
    <d v="2023-05-12T00:00:00"/>
    <x v="3"/>
    <n v="3"/>
    <x v="0"/>
    <n v="31"/>
    <n v="1"/>
    <n v="2.2000000000000002"/>
    <x v="0"/>
    <x v="0"/>
    <x v="21"/>
    <x v="3"/>
    <x v="26"/>
    <x v="2"/>
    <x v="3"/>
    <n v="5"/>
    <x v="3"/>
  </r>
  <r>
    <n v="140780"/>
    <d v="2023-06-23T00:00:00"/>
    <x v="2"/>
    <n v="3"/>
    <x v="0"/>
    <n v="45"/>
    <n v="2"/>
    <n v="3"/>
    <x v="1"/>
    <x v="2"/>
    <x v="17"/>
    <x v="2"/>
    <x v="11"/>
    <x v="2"/>
    <x v="1"/>
    <n v="5"/>
    <x v="1"/>
  </r>
  <r>
    <n v="118558"/>
    <d v="2023-06-04T00:00:00"/>
    <x v="12"/>
    <n v="8"/>
    <x v="1"/>
    <n v="51"/>
    <n v="2"/>
    <n v="3"/>
    <x v="1"/>
    <x v="16"/>
    <x v="27"/>
    <x v="2"/>
    <x v="11"/>
    <x v="5"/>
    <x v="1"/>
    <n v="0"/>
    <x v="1"/>
  </r>
  <r>
    <n v="116642"/>
    <d v="2023-06-03T00:00:00"/>
    <x v="5"/>
    <n v="5"/>
    <x v="2"/>
    <n v="52"/>
    <n v="2"/>
    <n v="2.5"/>
    <x v="1"/>
    <x v="3"/>
    <x v="16"/>
    <x v="0"/>
    <x v="12"/>
    <x v="0"/>
    <x v="1"/>
    <n v="6"/>
    <x v="1"/>
  </r>
  <r>
    <n v="123981"/>
    <d v="2023-06-09T00:00:00"/>
    <x v="10"/>
    <n v="5"/>
    <x v="2"/>
    <n v="64"/>
    <n v="2"/>
    <n v="0.8"/>
    <x v="3"/>
    <x v="9"/>
    <x v="18"/>
    <x v="1"/>
    <x v="14"/>
    <x v="2"/>
    <x v="1"/>
    <n v="5"/>
    <x v="1"/>
  </r>
  <r>
    <n v="128959"/>
    <d v="2023-06-13T00:00:00"/>
    <x v="7"/>
    <n v="5"/>
    <x v="2"/>
    <n v="23"/>
    <n v="2"/>
    <n v="2.5"/>
    <x v="0"/>
    <x v="13"/>
    <x v="15"/>
    <x v="0"/>
    <x v="12"/>
    <x v="1"/>
    <x v="1"/>
    <n v="2"/>
    <x v="1"/>
  </r>
  <r>
    <n v="81690"/>
    <d v="2023-05-02T00:00:00"/>
    <x v="5"/>
    <n v="3"/>
    <x v="0"/>
    <n v="22"/>
    <n v="2"/>
    <n v="2"/>
    <x v="0"/>
    <x v="13"/>
    <x v="15"/>
    <x v="3"/>
    <x v="24"/>
    <x v="1"/>
    <x v="3"/>
    <n v="2"/>
    <x v="3"/>
  </r>
  <r>
    <n v="144670"/>
    <d v="2023-06-26T00:00:00"/>
    <x v="7"/>
    <n v="3"/>
    <x v="0"/>
    <n v="39"/>
    <n v="2"/>
    <n v="4.25"/>
    <x v="0"/>
    <x v="5"/>
    <x v="5"/>
    <x v="0"/>
    <x v="17"/>
    <x v="4"/>
    <x v="1"/>
    <n v="1"/>
    <x v="1"/>
  </r>
  <r>
    <n v="3496"/>
    <d v="2023-01-07T00:00:00"/>
    <x v="2"/>
    <n v="8"/>
    <x v="1"/>
    <n v="36"/>
    <n v="2"/>
    <n v="3.75"/>
    <x v="0"/>
    <x v="14"/>
    <x v="19"/>
    <x v="2"/>
    <x v="18"/>
    <x v="0"/>
    <x v="5"/>
    <n v="6"/>
    <x v="5"/>
  </r>
  <r>
    <n v="131926"/>
    <d v="2023-06-16T00:00:00"/>
    <x v="6"/>
    <n v="5"/>
    <x v="2"/>
    <n v="28"/>
    <n v="2"/>
    <n v="2"/>
    <x v="0"/>
    <x v="0"/>
    <x v="0"/>
    <x v="3"/>
    <x v="24"/>
    <x v="2"/>
    <x v="1"/>
    <n v="5"/>
    <x v="1"/>
  </r>
  <r>
    <n v="123666"/>
    <d v="2023-06-09T00:00:00"/>
    <x v="3"/>
    <n v="3"/>
    <x v="0"/>
    <n v="24"/>
    <n v="2"/>
    <n v="3"/>
    <x v="0"/>
    <x v="13"/>
    <x v="15"/>
    <x v="2"/>
    <x v="11"/>
    <x v="2"/>
    <x v="1"/>
    <n v="5"/>
    <x v="1"/>
  </r>
  <r>
    <n v="48167"/>
    <d v="2023-03-21T00:00:00"/>
    <x v="8"/>
    <n v="8"/>
    <x v="1"/>
    <n v="24"/>
    <n v="2"/>
    <n v="3"/>
    <x v="0"/>
    <x v="13"/>
    <x v="15"/>
    <x v="2"/>
    <x v="11"/>
    <x v="1"/>
    <x v="4"/>
    <n v="2"/>
    <x v="4"/>
  </r>
  <r>
    <n v="121816"/>
    <d v="2023-06-07T00:00:00"/>
    <x v="13"/>
    <n v="3"/>
    <x v="0"/>
    <n v="26"/>
    <n v="2"/>
    <n v="3"/>
    <x v="0"/>
    <x v="15"/>
    <x v="20"/>
    <x v="0"/>
    <x v="11"/>
    <x v="6"/>
    <x v="1"/>
    <n v="3"/>
    <x v="1"/>
  </r>
  <r>
    <n v="59904"/>
    <d v="2023-04-07T00:00:00"/>
    <x v="1"/>
    <n v="5"/>
    <x v="2"/>
    <n v="43"/>
    <n v="1"/>
    <n v="3"/>
    <x v="1"/>
    <x v="2"/>
    <x v="2"/>
    <x v="2"/>
    <x v="20"/>
    <x v="2"/>
    <x v="0"/>
    <n v="5"/>
    <x v="0"/>
  </r>
  <r>
    <n v="116452"/>
    <d v="2023-06-03T00:00:00"/>
    <x v="3"/>
    <n v="8"/>
    <x v="1"/>
    <n v="24"/>
    <n v="1"/>
    <n v="3"/>
    <x v="0"/>
    <x v="13"/>
    <x v="15"/>
    <x v="2"/>
    <x v="20"/>
    <x v="0"/>
    <x v="1"/>
    <n v="6"/>
    <x v="1"/>
  </r>
  <r>
    <n v="54361"/>
    <d v="2023-03-30T00:00:00"/>
    <x v="13"/>
    <n v="3"/>
    <x v="0"/>
    <n v="24"/>
    <n v="1"/>
    <n v="3"/>
    <x v="0"/>
    <x v="13"/>
    <x v="15"/>
    <x v="2"/>
    <x v="20"/>
    <x v="3"/>
    <x v="4"/>
    <n v="4"/>
    <x v="4"/>
  </r>
  <r>
    <n v="91585"/>
    <d v="2023-05-11T00:00:00"/>
    <x v="3"/>
    <n v="5"/>
    <x v="2"/>
    <n v="26"/>
    <n v="1"/>
    <n v="3"/>
    <x v="0"/>
    <x v="15"/>
    <x v="20"/>
    <x v="0"/>
    <x v="20"/>
    <x v="3"/>
    <x v="3"/>
    <n v="4"/>
    <x v="3"/>
  </r>
  <r>
    <n v="67653"/>
    <d v="2023-04-16T00:00:00"/>
    <x v="9"/>
    <n v="5"/>
    <x v="2"/>
    <n v="77"/>
    <n v="1"/>
    <n v="3"/>
    <x v="2"/>
    <x v="7"/>
    <x v="34"/>
    <x v="1"/>
    <x v="20"/>
    <x v="5"/>
    <x v="0"/>
    <n v="0"/>
    <x v="0"/>
  </r>
  <r>
    <n v="19760"/>
    <d v="2023-02-05T00:00:00"/>
    <x v="5"/>
    <n v="5"/>
    <x v="2"/>
    <n v="29"/>
    <n v="1"/>
    <n v="2.5"/>
    <x v="0"/>
    <x v="0"/>
    <x v="0"/>
    <x v="0"/>
    <x v="0"/>
    <x v="5"/>
    <x v="2"/>
    <n v="0"/>
    <x v="2"/>
  </r>
  <r>
    <n v="61168"/>
    <d v="2023-04-08T00:00:00"/>
    <x v="10"/>
    <n v="3"/>
    <x v="0"/>
    <n v="46"/>
    <n v="1"/>
    <n v="2.5"/>
    <x v="1"/>
    <x v="1"/>
    <x v="1"/>
    <x v="0"/>
    <x v="0"/>
    <x v="0"/>
    <x v="0"/>
    <n v="6"/>
    <x v="0"/>
  </r>
  <r>
    <n v="24626"/>
    <d v="2023-02-13T00:00:00"/>
    <x v="8"/>
    <n v="3"/>
    <x v="0"/>
    <n v="50"/>
    <n v="1"/>
    <n v="2.5"/>
    <x v="1"/>
    <x v="16"/>
    <x v="27"/>
    <x v="0"/>
    <x v="0"/>
    <x v="4"/>
    <x v="2"/>
    <n v="1"/>
    <x v="2"/>
  </r>
  <r>
    <n v="122919"/>
    <d v="2023-06-08T00:00:00"/>
    <x v="4"/>
    <n v="3"/>
    <x v="0"/>
    <n v="50"/>
    <n v="1"/>
    <n v="2.5"/>
    <x v="1"/>
    <x v="16"/>
    <x v="27"/>
    <x v="0"/>
    <x v="0"/>
    <x v="3"/>
    <x v="1"/>
    <n v="4"/>
    <x v="1"/>
  </r>
  <r>
    <n v="81917"/>
    <d v="2023-05-02T00:00:00"/>
    <x v="8"/>
    <n v="8"/>
    <x v="1"/>
    <n v="73"/>
    <n v="1"/>
    <n v="3.75"/>
    <x v="2"/>
    <x v="4"/>
    <x v="4"/>
    <x v="1"/>
    <x v="1"/>
    <x v="1"/>
    <x v="3"/>
    <n v="2"/>
    <x v="3"/>
  </r>
  <r>
    <n v="134442"/>
    <d v="2023-06-18T00:00:00"/>
    <x v="1"/>
    <n v="3"/>
    <x v="0"/>
    <n v="73"/>
    <n v="1"/>
    <n v="3.75"/>
    <x v="2"/>
    <x v="4"/>
    <x v="4"/>
    <x v="1"/>
    <x v="1"/>
    <x v="5"/>
    <x v="1"/>
    <n v="0"/>
    <x v="1"/>
  </r>
  <r>
    <n v="45910"/>
    <d v="2023-03-18T00:00:00"/>
    <x v="2"/>
    <n v="8"/>
    <x v="1"/>
    <n v="75"/>
    <n v="1"/>
    <n v="3.5"/>
    <x v="2"/>
    <x v="4"/>
    <x v="6"/>
    <x v="1"/>
    <x v="2"/>
    <x v="0"/>
    <x v="4"/>
    <n v="6"/>
    <x v="4"/>
  </r>
  <r>
    <n v="135552"/>
    <d v="2023-06-19T00:00:00"/>
    <x v="6"/>
    <n v="8"/>
    <x v="1"/>
    <n v="74"/>
    <n v="1"/>
    <n v="3.5"/>
    <x v="2"/>
    <x v="6"/>
    <x v="7"/>
    <x v="1"/>
    <x v="2"/>
    <x v="4"/>
    <x v="1"/>
    <n v="1"/>
    <x v="1"/>
  </r>
  <r>
    <n v="41227"/>
    <d v="2023-03-11T00:00:00"/>
    <x v="12"/>
    <n v="3"/>
    <x v="0"/>
    <n v="65"/>
    <n v="1"/>
    <n v="0.8"/>
    <x v="3"/>
    <x v="8"/>
    <x v="9"/>
    <x v="1"/>
    <x v="4"/>
    <x v="0"/>
    <x v="4"/>
    <n v="6"/>
    <x v="4"/>
  </r>
  <r>
    <n v="131797"/>
    <d v="2023-06-16T00:00:00"/>
    <x v="6"/>
    <n v="8"/>
    <x v="1"/>
    <n v="63"/>
    <n v="1"/>
    <n v="0.8"/>
    <x v="3"/>
    <x v="9"/>
    <x v="36"/>
    <x v="1"/>
    <x v="4"/>
    <x v="2"/>
    <x v="1"/>
    <n v="5"/>
    <x v="1"/>
  </r>
  <r>
    <n v="24632"/>
    <d v="2023-02-13T00:00:00"/>
    <x v="8"/>
    <n v="5"/>
    <x v="2"/>
    <n v="55"/>
    <n v="1"/>
    <n v="4"/>
    <x v="1"/>
    <x v="3"/>
    <x v="3"/>
    <x v="2"/>
    <x v="24"/>
    <x v="4"/>
    <x v="2"/>
    <n v="1"/>
    <x v="2"/>
  </r>
  <r>
    <n v="109420"/>
    <d v="2023-05-27T00:00:00"/>
    <x v="2"/>
    <n v="8"/>
    <x v="1"/>
    <n v="55"/>
    <n v="2"/>
    <n v="4"/>
    <x v="1"/>
    <x v="3"/>
    <x v="3"/>
    <x v="2"/>
    <x v="10"/>
    <x v="0"/>
    <x v="3"/>
    <n v="6"/>
    <x v="3"/>
  </r>
  <r>
    <n v="14131"/>
    <d v="2023-01-25T00:00:00"/>
    <x v="7"/>
    <n v="3"/>
    <x v="0"/>
    <n v="53"/>
    <n v="2"/>
    <n v="3"/>
    <x v="1"/>
    <x v="3"/>
    <x v="16"/>
    <x v="2"/>
    <x v="11"/>
    <x v="6"/>
    <x v="5"/>
    <n v="3"/>
    <x v="5"/>
  </r>
  <r>
    <n v="43486"/>
    <d v="2023-03-15T00:00:00"/>
    <x v="1"/>
    <n v="3"/>
    <x v="0"/>
    <n v="50"/>
    <n v="2"/>
    <n v="2.5"/>
    <x v="1"/>
    <x v="16"/>
    <x v="27"/>
    <x v="0"/>
    <x v="12"/>
    <x v="6"/>
    <x v="4"/>
    <n v="3"/>
    <x v="4"/>
  </r>
  <r>
    <n v="78181"/>
    <d v="2023-04-28T00:00:00"/>
    <x v="6"/>
    <n v="3"/>
    <x v="0"/>
    <n v="46"/>
    <n v="2"/>
    <n v="2.5"/>
    <x v="1"/>
    <x v="1"/>
    <x v="1"/>
    <x v="0"/>
    <x v="12"/>
    <x v="2"/>
    <x v="0"/>
    <n v="5"/>
    <x v="0"/>
  </r>
  <r>
    <n v="143489"/>
    <d v="2023-06-25T00:00:00"/>
    <x v="7"/>
    <n v="8"/>
    <x v="1"/>
    <n v="52"/>
    <n v="2"/>
    <n v="2.5"/>
    <x v="1"/>
    <x v="3"/>
    <x v="16"/>
    <x v="0"/>
    <x v="12"/>
    <x v="5"/>
    <x v="1"/>
    <n v="0"/>
    <x v="1"/>
  </r>
  <r>
    <n v="115029"/>
    <d v="2023-06-01T00:00:00"/>
    <x v="13"/>
    <n v="3"/>
    <x v="0"/>
    <n v="54"/>
    <n v="2"/>
    <n v="2.5"/>
    <x v="1"/>
    <x v="3"/>
    <x v="3"/>
    <x v="0"/>
    <x v="12"/>
    <x v="3"/>
    <x v="1"/>
    <n v="4"/>
    <x v="1"/>
  </r>
  <r>
    <n v="80989"/>
    <d v="2023-05-01T00:00:00"/>
    <x v="7"/>
    <n v="8"/>
    <x v="1"/>
    <n v="60"/>
    <n v="2"/>
    <n v="3.75"/>
    <x v="5"/>
    <x v="12"/>
    <x v="13"/>
    <x v="0"/>
    <x v="18"/>
    <x v="4"/>
    <x v="3"/>
    <n v="1"/>
    <x v="3"/>
  </r>
  <r>
    <n v="125468"/>
    <d v="2023-06-10T00:00:00"/>
    <x v="4"/>
    <n v="3"/>
    <x v="0"/>
    <n v="60"/>
    <n v="2"/>
    <n v="3.75"/>
    <x v="5"/>
    <x v="12"/>
    <x v="13"/>
    <x v="0"/>
    <x v="18"/>
    <x v="0"/>
    <x v="1"/>
    <n v="6"/>
    <x v="1"/>
  </r>
  <r>
    <n v="12303"/>
    <d v="2023-01-22T00:00:00"/>
    <x v="5"/>
    <n v="5"/>
    <x v="2"/>
    <n v="65"/>
    <n v="2"/>
    <n v="0.8"/>
    <x v="3"/>
    <x v="8"/>
    <x v="9"/>
    <x v="1"/>
    <x v="14"/>
    <x v="5"/>
    <x v="5"/>
    <n v="0"/>
    <x v="5"/>
  </r>
  <r>
    <n v="69484"/>
    <d v="2023-04-18T00:00:00"/>
    <x v="6"/>
    <n v="8"/>
    <x v="1"/>
    <n v="84"/>
    <n v="2"/>
    <n v="0.8"/>
    <x v="3"/>
    <x v="9"/>
    <x v="10"/>
    <x v="1"/>
    <x v="14"/>
    <x v="1"/>
    <x v="0"/>
    <n v="2"/>
    <x v="0"/>
  </r>
  <r>
    <n v="9725"/>
    <d v="2023-01-18T00:00:00"/>
    <x v="6"/>
    <n v="3"/>
    <x v="0"/>
    <n v="84"/>
    <n v="2"/>
    <n v="0.8"/>
    <x v="3"/>
    <x v="9"/>
    <x v="10"/>
    <x v="1"/>
    <x v="14"/>
    <x v="6"/>
    <x v="5"/>
    <n v="3"/>
    <x v="5"/>
  </r>
  <r>
    <n v="21257"/>
    <d v="2023-02-08T00:00:00"/>
    <x v="6"/>
    <n v="8"/>
    <x v="1"/>
    <n v="35"/>
    <n v="2"/>
    <n v="3.1"/>
    <x v="0"/>
    <x v="14"/>
    <x v="19"/>
    <x v="0"/>
    <x v="15"/>
    <x v="6"/>
    <x v="2"/>
    <n v="3"/>
    <x v="2"/>
  </r>
  <r>
    <n v="3572"/>
    <d v="2023-01-07T00:00:00"/>
    <x v="2"/>
    <n v="8"/>
    <x v="1"/>
    <n v="22"/>
    <n v="2"/>
    <n v="2"/>
    <x v="0"/>
    <x v="13"/>
    <x v="15"/>
    <x v="3"/>
    <x v="24"/>
    <x v="0"/>
    <x v="5"/>
    <n v="6"/>
    <x v="5"/>
  </r>
  <r>
    <n v="64568"/>
    <d v="2023-04-12T00:00:00"/>
    <x v="2"/>
    <n v="8"/>
    <x v="1"/>
    <n v="87"/>
    <n v="2"/>
    <n v="3"/>
    <x v="0"/>
    <x v="5"/>
    <x v="29"/>
    <x v="1"/>
    <x v="11"/>
    <x v="6"/>
    <x v="0"/>
    <n v="3"/>
    <x v="0"/>
  </r>
  <r>
    <n v="95641"/>
    <d v="2023-05-15T00:00:00"/>
    <x v="6"/>
    <n v="5"/>
    <x v="2"/>
    <n v="37"/>
    <n v="2"/>
    <n v="3"/>
    <x v="0"/>
    <x v="5"/>
    <x v="32"/>
    <x v="1"/>
    <x v="11"/>
    <x v="4"/>
    <x v="3"/>
    <n v="1"/>
    <x v="3"/>
  </r>
  <r>
    <n v="143337"/>
    <d v="2023-06-25T00:00:00"/>
    <x v="10"/>
    <n v="8"/>
    <x v="1"/>
    <n v="37"/>
    <n v="2"/>
    <n v="3"/>
    <x v="0"/>
    <x v="5"/>
    <x v="32"/>
    <x v="1"/>
    <x v="11"/>
    <x v="5"/>
    <x v="1"/>
    <n v="0"/>
    <x v="1"/>
  </r>
  <r>
    <n v="126151"/>
    <d v="2023-06-11T00:00:00"/>
    <x v="3"/>
    <n v="3"/>
    <x v="0"/>
    <n v="43"/>
    <n v="1"/>
    <n v="3"/>
    <x v="1"/>
    <x v="2"/>
    <x v="2"/>
    <x v="2"/>
    <x v="20"/>
    <x v="5"/>
    <x v="1"/>
    <n v="0"/>
    <x v="1"/>
  </r>
  <r>
    <n v="130075"/>
    <d v="2023-06-14T00:00:00"/>
    <x v="5"/>
    <n v="8"/>
    <x v="1"/>
    <n v="47"/>
    <n v="1"/>
    <n v="3"/>
    <x v="1"/>
    <x v="1"/>
    <x v="1"/>
    <x v="2"/>
    <x v="20"/>
    <x v="6"/>
    <x v="1"/>
    <n v="3"/>
    <x v="1"/>
  </r>
  <r>
    <n v="36997"/>
    <d v="2023-03-05T00:00:00"/>
    <x v="13"/>
    <n v="3"/>
    <x v="0"/>
    <n v="26"/>
    <n v="1"/>
    <n v="3"/>
    <x v="0"/>
    <x v="15"/>
    <x v="20"/>
    <x v="0"/>
    <x v="20"/>
    <x v="5"/>
    <x v="4"/>
    <n v="0"/>
    <x v="4"/>
  </r>
  <r>
    <n v="59319"/>
    <d v="2023-04-06T00:00:00"/>
    <x v="8"/>
    <n v="3"/>
    <x v="0"/>
    <n v="26"/>
    <n v="1"/>
    <n v="3"/>
    <x v="0"/>
    <x v="15"/>
    <x v="20"/>
    <x v="0"/>
    <x v="20"/>
    <x v="3"/>
    <x v="0"/>
    <n v="4"/>
    <x v="0"/>
  </r>
  <r>
    <n v="20013"/>
    <d v="2023-02-05T00:00:00"/>
    <x v="4"/>
    <n v="8"/>
    <x v="1"/>
    <n v="26"/>
    <n v="1"/>
    <n v="3"/>
    <x v="0"/>
    <x v="15"/>
    <x v="20"/>
    <x v="0"/>
    <x v="20"/>
    <x v="5"/>
    <x v="2"/>
    <n v="0"/>
    <x v="2"/>
  </r>
  <r>
    <n v="48521"/>
    <d v="2023-03-22T00:00:00"/>
    <x v="1"/>
    <n v="3"/>
    <x v="0"/>
    <n v="77"/>
    <n v="1"/>
    <n v="3"/>
    <x v="2"/>
    <x v="7"/>
    <x v="34"/>
    <x v="1"/>
    <x v="20"/>
    <x v="6"/>
    <x v="4"/>
    <n v="3"/>
    <x v="4"/>
  </r>
  <r>
    <n v="120640"/>
    <d v="2023-06-06T00:00:00"/>
    <x v="13"/>
    <n v="3"/>
    <x v="0"/>
    <n v="77"/>
    <n v="1"/>
    <n v="3"/>
    <x v="2"/>
    <x v="7"/>
    <x v="34"/>
    <x v="1"/>
    <x v="20"/>
    <x v="1"/>
    <x v="1"/>
    <n v="2"/>
    <x v="1"/>
  </r>
  <r>
    <n v="58332"/>
    <d v="2023-04-05T00:00:00"/>
    <x v="2"/>
    <n v="5"/>
    <x v="2"/>
    <n v="77"/>
    <n v="1"/>
    <n v="3"/>
    <x v="2"/>
    <x v="7"/>
    <x v="34"/>
    <x v="1"/>
    <x v="20"/>
    <x v="6"/>
    <x v="0"/>
    <n v="3"/>
    <x v="0"/>
  </r>
  <r>
    <n v="32626"/>
    <d v="2023-02-27T00:00:00"/>
    <x v="1"/>
    <n v="3"/>
    <x v="0"/>
    <n v="46"/>
    <n v="1"/>
    <n v="2.5"/>
    <x v="1"/>
    <x v="1"/>
    <x v="1"/>
    <x v="0"/>
    <x v="0"/>
    <x v="4"/>
    <x v="2"/>
    <n v="1"/>
    <x v="2"/>
  </r>
  <r>
    <n v="66954"/>
    <d v="2023-04-15T00:00:00"/>
    <x v="1"/>
    <n v="8"/>
    <x v="1"/>
    <n v="42"/>
    <n v="1"/>
    <n v="2.5"/>
    <x v="1"/>
    <x v="2"/>
    <x v="2"/>
    <x v="0"/>
    <x v="0"/>
    <x v="0"/>
    <x v="0"/>
    <n v="6"/>
    <x v="0"/>
  </r>
  <r>
    <n v="52261"/>
    <d v="2023-03-27T00:00:00"/>
    <x v="10"/>
    <n v="3"/>
    <x v="0"/>
    <n v="50"/>
    <n v="1"/>
    <n v="2.5"/>
    <x v="1"/>
    <x v="16"/>
    <x v="27"/>
    <x v="0"/>
    <x v="0"/>
    <x v="4"/>
    <x v="4"/>
    <n v="1"/>
    <x v="4"/>
  </r>
  <r>
    <n v="142023"/>
    <d v="2023-06-24T00:00:00"/>
    <x v="5"/>
    <n v="3"/>
    <x v="0"/>
    <n v="52"/>
    <n v="1"/>
    <n v="2.5"/>
    <x v="1"/>
    <x v="3"/>
    <x v="16"/>
    <x v="0"/>
    <x v="0"/>
    <x v="0"/>
    <x v="1"/>
    <n v="6"/>
    <x v="1"/>
  </r>
  <r>
    <n v="111775"/>
    <d v="2023-05-29T00:00:00"/>
    <x v="4"/>
    <n v="8"/>
    <x v="1"/>
    <n v="73"/>
    <n v="1"/>
    <n v="3.75"/>
    <x v="2"/>
    <x v="4"/>
    <x v="4"/>
    <x v="1"/>
    <x v="1"/>
    <x v="4"/>
    <x v="3"/>
    <n v="1"/>
    <x v="3"/>
  </r>
  <r>
    <n v="59444"/>
    <d v="2023-04-06T00:00:00"/>
    <x v="0"/>
    <n v="5"/>
    <x v="2"/>
    <n v="71"/>
    <n v="1"/>
    <n v="3.75"/>
    <x v="2"/>
    <x v="4"/>
    <x v="23"/>
    <x v="1"/>
    <x v="1"/>
    <x v="3"/>
    <x v="0"/>
    <n v="4"/>
    <x v="0"/>
  </r>
  <r>
    <n v="72389"/>
    <d v="2023-04-21T00:00:00"/>
    <x v="3"/>
    <n v="5"/>
    <x v="2"/>
    <n v="71"/>
    <n v="1"/>
    <n v="3.75"/>
    <x v="2"/>
    <x v="4"/>
    <x v="23"/>
    <x v="1"/>
    <x v="1"/>
    <x v="2"/>
    <x v="0"/>
    <n v="5"/>
    <x v="0"/>
  </r>
  <r>
    <n v="5290"/>
    <d v="2023-01-10T00:00:00"/>
    <x v="2"/>
    <n v="8"/>
    <x v="1"/>
    <n v="71"/>
    <n v="1"/>
    <n v="3.75"/>
    <x v="2"/>
    <x v="4"/>
    <x v="23"/>
    <x v="1"/>
    <x v="1"/>
    <x v="1"/>
    <x v="5"/>
    <n v="2"/>
    <x v="5"/>
  </r>
  <r>
    <n v="46997"/>
    <d v="2023-03-20T00:00:00"/>
    <x v="6"/>
    <n v="3"/>
    <x v="0"/>
    <n v="58"/>
    <n v="1"/>
    <n v="3.5"/>
    <x v="5"/>
    <x v="12"/>
    <x v="30"/>
    <x v="0"/>
    <x v="2"/>
    <x v="4"/>
    <x v="4"/>
    <n v="1"/>
    <x v="4"/>
  </r>
  <r>
    <n v="108162"/>
    <d v="2023-05-26T00:00:00"/>
    <x v="3"/>
    <n v="8"/>
    <x v="1"/>
    <n v="33"/>
    <n v="1"/>
    <n v="3.5"/>
    <x v="0"/>
    <x v="0"/>
    <x v="21"/>
    <x v="2"/>
    <x v="2"/>
    <x v="2"/>
    <x v="3"/>
    <n v="5"/>
    <x v="3"/>
  </r>
  <r>
    <n v="16287"/>
    <d v="2023-01-29T00:00:00"/>
    <x v="4"/>
    <n v="5"/>
    <x v="2"/>
    <n v="74"/>
    <n v="1"/>
    <n v="3.5"/>
    <x v="2"/>
    <x v="6"/>
    <x v="7"/>
    <x v="1"/>
    <x v="2"/>
    <x v="5"/>
    <x v="5"/>
    <n v="0"/>
    <x v="5"/>
  </r>
  <r>
    <n v="27"/>
    <d v="2023-01-01T00:00:00"/>
    <x v="1"/>
    <n v="5"/>
    <x v="2"/>
    <n v="76"/>
    <n v="1"/>
    <n v="3.5"/>
    <x v="2"/>
    <x v="6"/>
    <x v="35"/>
    <x v="1"/>
    <x v="2"/>
    <x v="5"/>
    <x v="5"/>
    <n v="0"/>
    <x v="5"/>
  </r>
  <r>
    <n v="23112"/>
    <d v="2023-02-11T00:00:00"/>
    <x v="6"/>
    <n v="5"/>
    <x v="2"/>
    <n v="69"/>
    <n v="1"/>
    <n v="3.25"/>
    <x v="2"/>
    <x v="6"/>
    <x v="25"/>
    <x v="1"/>
    <x v="21"/>
    <x v="0"/>
    <x v="2"/>
    <n v="6"/>
    <x v="2"/>
  </r>
  <r>
    <n v="86412"/>
    <d v="2023-05-06T00:00:00"/>
    <x v="11"/>
    <n v="3"/>
    <x v="0"/>
    <n v="72"/>
    <n v="1"/>
    <n v="3.25"/>
    <x v="2"/>
    <x v="7"/>
    <x v="33"/>
    <x v="1"/>
    <x v="21"/>
    <x v="0"/>
    <x v="3"/>
    <n v="6"/>
    <x v="3"/>
  </r>
  <r>
    <n v="93773"/>
    <d v="2023-05-13T00:00:00"/>
    <x v="2"/>
    <n v="3"/>
    <x v="0"/>
    <n v="72"/>
    <n v="1"/>
    <n v="3.25"/>
    <x v="2"/>
    <x v="7"/>
    <x v="33"/>
    <x v="1"/>
    <x v="21"/>
    <x v="0"/>
    <x v="3"/>
    <n v="6"/>
    <x v="3"/>
  </r>
  <r>
    <n v="44107"/>
    <d v="2023-03-16T00:00:00"/>
    <x v="6"/>
    <n v="5"/>
    <x v="2"/>
    <n v="7"/>
    <n v="1"/>
    <n v="19.75"/>
    <x v="4"/>
    <x v="10"/>
    <x v="28"/>
    <x v="1"/>
    <x v="23"/>
    <x v="3"/>
    <x v="4"/>
    <n v="4"/>
    <x v="4"/>
  </r>
  <r>
    <n v="85045"/>
    <d v="2023-05-05T00:00:00"/>
    <x v="8"/>
    <n v="8"/>
    <x v="1"/>
    <n v="61"/>
    <n v="1"/>
    <n v="4.75"/>
    <x v="5"/>
    <x v="12"/>
    <x v="13"/>
    <x v="2"/>
    <x v="7"/>
    <x v="2"/>
    <x v="3"/>
    <n v="5"/>
    <x v="3"/>
  </r>
  <r>
    <n v="142271"/>
    <d v="2023-06-24T00:00:00"/>
    <x v="7"/>
    <n v="3"/>
    <x v="0"/>
    <n v="35"/>
    <n v="1"/>
    <n v="3.1"/>
    <x v="0"/>
    <x v="14"/>
    <x v="19"/>
    <x v="0"/>
    <x v="8"/>
    <x v="0"/>
    <x v="1"/>
    <n v="6"/>
    <x v="1"/>
  </r>
  <r>
    <n v="16964"/>
    <d v="2023-01-31T00:00:00"/>
    <x v="1"/>
    <n v="8"/>
    <x v="1"/>
    <n v="87"/>
    <n v="1"/>
    <n v="2.1"/>
    <x v="0"/>
    <x v="5"/>
    <x v="29"/>
    <x v="1"/>
    <x v="25"/>
    <x v="1"/>
    <x v="5"/>
    <n v="2"/>
    <x v="5"/>
  </r>
  <r>
    <n v="125208"/>
    <d v="2023-06-10T00:00:00"/>
    <x v="10"/>
    <n v="5"/>
    <x v="2"/>
    <n v="39"/>
    <n v="1"/>
    <n v="4.25"/>
    <x v="0"/>
    <x v="5"/>
    <x v="5"/>
    <x v="0"/>
    <x v="38"/>
    <x v="0"/>
    <x v="1"/>
    <n v="6"/>
    <x v="1"/>
  </r>
  <r>
    <n v="5638"/>
    <d v="2023-01-11T00:00:00"/>
    <x v="6"/>
    <n v="5"/>
    <x v="2"/>
    <n v="53"/>
    <n v="2"/>
    <n v="3"/>
    <x v="1"/>
    <x v="3"/>
    <x v="16"/>
    <x v="2"/>
    <x v="11"/>
    <x v="6"/>
    <x v="5"/>
    <n v="3"/>
    <x v="5"/>
  </r>
  <r>
    <n v="101901"/>
    <d v="2023-05-20T00:00:00"/>
    <x v="2"/>
    <n v="5"/>
    <x v="2"/>
    <n v="48"/>
    <n v="2"/>
    <n v="2.5"/>
    <x v="1"/>
    <x v="16"/>
    <x v="22"/>
    <x v="0"/>
    <x v="12"/>
    <x v="0"/>
    <x v="3"/>
    <n v="6"/>
    <x v="3"/>
  </r>
  <r>
    <n v="109461"/>
    <d v="2023-05-27T00:00:00"/>
    <x v="2"/>
    <n v="8"/>
    <x v="1"/>
    <n v="48"/>
    <n v="2"/>
    <n v="2.5"/>
    <x v="1"/>
    <x v="16"/>
    <x v="22"/>
    <x v="0"/>
    <x v="12"/>
    <x v="0"/>
    <x v="3"/>
    <n v="6"/>
    <x v="3"/>
  </r>
  <r>
    <n v="119700"/>
    <d v="2023-06-05T00:00:00"/>
    <x v="12"/>
    <n v="3"/>
    <x v="0"/>
    <n v="54"/>
    <n v="2"/>
    <n v="2.5"/>
    <x v="1"/>
    <x v="3"/>
    <x v="3"/>
    <x v="0"/>
    <x v="12"/>
    <x v="4"/>
    <x v="1"/>
    <n v="1"/>
    <x v="1"/>
  </r>
  <r>
    <n v="3706"/>
    <d v="2023-01-07T00:00:00"/>
    <x v="7"/>
    <n v="8"/>
    <x v="1"/>
    <n v="61"/>
    <n v="2"/>
    <n v="4.75"/>
    <x v="5"/>
    <x v="12"/>
    <x v="13"/>
    <x v="2"/>
    <x v="13"/>
    <x v="0"/>
    <x v="5"/>
    <n v="6"/>
    <x v="5"/>
  </r>
  <r>
    <n v="103862"/>
    <d v="2023-05-22T00:00:00"/>
    <x v="3"/>
    <n v="5"/>
    <x v="2"/>
    <n v="63"/>
    <n v="2"/>
    <n v="0.8"/>
    <x v="3"/>
    <x v="9"/>
    <x v="36"/>
    <x v="1"/>
    <x v="14"/>
    <x v="4"/>
    <x v="3"/>
    <n v="1"/>
    <x v="3"/>
  </r>
  <r>
    <n v="66114"/>
    <d v="2023-04-14T00:00:00"/>
    <x v="3"/>
    <n v="3"/>
    <x v="0"/>
    <n v="27"/>
    <n v="2"/>
    <n v="3.5"/>
    <x v="0"/>
    <x v="15"/>
    <x v="20"/>
    <x v="2"/>
    <x v="16"/>
    <x v="2"/>
    <x v="0"/>
    <n v="5"/>
    <x v="0"/>
  </r>
  <r>
    <n v="139622"/>
    <d v="2023-06-22T00:00:00"/>
    <x v="2"/>
    <n v="5"/>
    <x v="2"/>
    <n v="22"/>
    <n v="2"/>
    <n v="2"/>
    <x v="0"/>
    <x v="13"/>
    <x v="15"/>
    <x v="3"/>
    <x v="24"/>
    <x v="3"/>
    <x v="1"/>
    <n v="4"/>
    <x v="1"/>
  </r>
  <r>
    <n v="51316"/>
    <d v="2023-03-26T00:00:00"/>
    <x v="1"/>
    <n v="8"/>
    <x v="1"/>
    <n v="39"/>
    <n v="2"/>
    <n v="4.25"/>
    <x v="0"/>
    <x v="5"/>
    <x v="5"/>
    <x v="0"/>
    <x v="17"/>
    <x v="5"/>
    <x v="4"/>
    <n v="0"/>
    <x v="4"/>
  </r>
  <r>
    <n v="99065"/>
    <d v="2023-05-18T00:00:00"/>
    <x v="6"/>
    <n v="3"/>
    <x v="0"/>
    <n v="39"/>
    <n v="2"/>
    <n v="4.25"/>
    <x v="0"/>
    <x v="5"/>
    <x v="5"/>
    <x v="0"/>
    <x v="17"/>
    <x v="3"/>
    <x v="3"/>
    <n v="4"/>
    <x v="3"/>
  </r>
  <r>
    <n v="140061"/>
    <d v="2023-06-22T00:00:00"/>
    <x v="4"/>
    <n v="8"/>
    <x v="1"/>
    <n v="39"/>
    <n v="2"/>
    <n v="4.25"/>
    <x v="0"/>
    <x v="5"/>
    <x v="5"/>
    <x v="0"/>
    <x v="17"/>
    <x v="3"/>
    <x v="1"/>
    <n v="4"/>
    <x v="1"/>
  </r>
  <r>
    <n v="85313"/>
    <d v="2023-05-05T00:00:00"/>
    <x v="0"/>
    <n v="5"/>
    <x v="2"/>
    <n v="33"/>
    <n v="2"/>
    <n v="3.5"/>
    <x v="0"/>
    <x v="0"/>
    <x v="21"/>
    <x v="2"/>
    <x v="16"/>
    <x v="2"/>
    <x v="3"/>
    <n v="5"/>
    <x v="3"/>
  </r>
  <r>
    <n v="28919"/>
    <d v="2023-02-20T00:00:00"/>
    <x v="7"/>
    <n v="5"/>
    <x v="2"/>
    <n v="33"/>
    <n v="2"/>
    <n v="3.5"/>
    <x v="0"/>
    <x v="0"/>
    <x v="21"/>
    <x v="2"/>
    <x v="16"/>
    <x v="4"/>
    <x v="2"/>
    <n v="1"/>
    <x v="2"/>
  </r>
  <r>
    <n v="146521"/>
    <d v="2023-06-28T00:00:00"/>
    <x v="2"/>
    <n v="5"/>
    <x v="2"/>
    <n v="32"/>
    <n v="2"/>
    <n v="3"/>
    <x v="0"/>
    <x v="0"/>
    <x v="21"/>
    <x v="0"/>
    <x v="11"/>
    <x v="6"/>
    <x v="1"/>
    <n v="3"/>
    <x v="1"/>
  </r>
  <r>
    <n v="145095"/>
    <d v="2023-06-27T00:00:00"/>
    <x v="1"/>
    <n v="3"/>
    <x v="0"/>
    <n v="30"/>
    <n v="2"/>
    <n v="3"/>
    <x v="0"/>
    <x v="0"/>
    <x v="0"/>
    <x v="2"/>
    <x v="11"/>
    <x v="1"/>
    <x v="1"/>
    <n v="2"/>
    <x v="1"/>
  </r>
  <r>
    <n v="42572"/>
    <d v="2023-03-13T00:00:00"/>
    <x v="11"/>
    <n v="5"/>
    <x v="2"/>
    <n v="30"/>
    <n v="2"/>
    <n v="3"/>
    <x v="0"/>
    <x v="0"/>
    <x v="0"/>
    <x v="2"/>
    <x v="11"/>
    <x v="4"/>
    <x v="4"/>
    <n v="1"/>
    <x v="4"/>
  </r>
  <r>
    <n v="17847"/>
    <d v="2023-02-01T00:00:00"/>
    <x v="13"/>
    <n v="3"/>
    <x v="0"/>
    <n v="24"/>
    <n v="2"/>
    <n v="3"/>
    <x v="0"/>
    <x v="13"/>
    <x v="15"/>
    <x v="2"/>
    <x v="11"/>
    <x v="6"/>
    <x v="2"/>
    <n v="3"/>
    <x v="2"/>
  </r>
  <r>
    <n v="6544"/>
    <d v="2023-01-12T00:00:00"/>
    <x v="0"/>
    <n v="8"/>
    <x v="1"/>
    <n v="24"/>
    <n v="2"/>
    <n v="3"/>
    <x v="0"/>
    <x v="13"/>
    <x v="15"/>
    <x v="2"/>
    <x v="11"/>
    <x v="3"/>
    <x v="5"/>
    <n v="4"/>
    <x v="5"/>
  </r>
  <r>
    <n v="47289"/>
    <d v="2023-03-20T00:00:00"/>
    <x v="3"/>
    <n v="5"/>
    <x v="2"/>
    <n v="40"/>
    <n v="3"/>
    <n v="3.75"/>
    <x v="0"/>
    <x v="5"/>
    <x v="31"/>
    <x v="1"/>
    <x v="51"/>
    <x v="4"/>
    <x v="4"/>
    <n v="1"/>
    <x v="4"/>
  </r>
  <r>
    <n v="44527"/>
    <d v="2023-03-16T00:00:00"/>
    <x v="5"/>
    <n v="5"/>
    <x v="2"/>
    <n v="47"/>
    <n v="1"/>
    <n v="3"/>
    <x v="1"/>
    <x v="1"/>
    <x v="1"/>
    <x v="2"/>
    <x v="20"/>
    <x v="3"/>
    <x v="4"/>
    <n v="4"/>
    <x v="4"/>
  </r>
  <r>
    <n v="103511"/>
    <d v="2023-05-22T00:00:00"/>
    <x v="9"/>
    <n v="5"/>
    <x v="2"/>
    <n v="87"/>
    <n v="1"/>
    <n v="3"/>
    <x v="0"/>
    <x v="5"/>
    <x v="29"/>
    <x v="1"/>
    <x v="20"/>
    <x v="4"/>
    <x v="3"/>
    <n v="1"/>
    <x v="3"/>
  </r>
  <r>
    <n v="25918"/>
    <d v="2023-02-15T00:00:00"/>
    <x v="4"/>
    <n v="5"/>
    <x v="2"/>
    <n v="30"/>
    <n v="1"/>
    <n v="3"/>
    <x v="0"/>
    <x v="0"/>
    <x v="0"/>
    <x v="2"/>
    <x v="20"/>
    <x v="6"/>
    <x v="2"/>
    <n v="3"/>
    <x v="2"/>
  </r>
  <r>
    <n v="120932"/>
    <d v="2023-06-07T00:00:00"/>
    <x v="1"/>
    <n v="3"/>
    <x v="0"/>
    <n v="77"/>
    <n v="1"/>
    <n v="3"/>
    <x v="2"/>
    <x v="7"/>
    <x v="34"/>
    <x v="1"/>
    <x v="20"/>
    <x v="6"/>
    <x v="1"/>
    <n v="3"/>
    <x v="1"/>
  </r>
  <r>
    <n v="116513"/>
    <d v="2023-06-03T00:00:00"/>
    <x v="2"/>
    <n v="5"/>
    <x v="2"/>
    <n v="23"/>
    <n v="1"/>
    <n v="2.5"/>
    <x v="0"/>
    <x v="13"/>
    <x v="15"/>
    <x v="0"/>
    <x v="0"/>
    <x v="0"/>
    <x v="1"/>
    <n v="6"/>
    <x v="1"/>
  </r>
  <r>
    <n v="26248"/>
    <d v="2023-02-16T00:00:00"/>
    <x v="3"/>
    <n v="5"/>
    <x v="2"/>
    <n v="44"/>
    <n v="1"/>
    <n v="2.5"/>
    <x v="1"/>
    <x v="2"/>
    <x v="17"/>
    <x v="0"/>
    <x v="0"/>
    <x v="3"/>
    <x v="2"/>
    <n v="4"/>
    <x v="2"/>
  </r>
  <r>
    <n v="144940"/>
    <d v="2023-06-26T00:00:00"/>
    <x v="13"/>
    <n v="8"/>
    <x v="1"/>
    <n v="48"/>
    <n v="1"/>
    <n v="2.5"/>
    <x v="1"/>
    <x v="16"/>
    <x v="22"/>
    <x v="0"/>
    <x v="0"/>
    <x v="4"/>
    <x v="1"/>
    <n v="1"/>
    <x v="1"/>
  </r>
  <r>
    <n v="84312"/>
    <d v="2023-05-04T00:00:00"/>
    <x v="4"/>
    <n v="3"/>
    <x v="0"/>
    <n v="71"/>
    <n v="1"/>
    <n v="3.75"/>
    <x v="2"/>
    <x v="4"/>
    <x v="23"/>
    <x v="1"/>
    <x v="1"/>
    <x v="3"/>
    <x v="3"/>
    <n v="4"/>
    <x v="3"/>
  </r>
  <r>
    <n v="12755"/>
    <d v="2023-01-23T00:00:00"/>
    <x v="3"/>
    <n v="8"/>
    <x v="1"/>
    <n v="79"/>
    <n v="1"/>
    <n v="3.75"/>
    <x v="2"/>
    <x v="7"/>
    <x v="24"/>
    <x v="1"/>
    <x v="1"/>
    <x v="4"/>
    <x v="5"/>
    <n v="1"/>
    <x v="5"/>
  </r>
  <r>
    <n v="135156"/>
    <d v="2023-06-18T00:00:00"/>
    <x v="0"/>
    <n v="3"/>
    <x v="0"/>
    <n v="40"/>
    <n v="1"/>
    <n v="3.75"/>
    <x v="0"/>
    <x v="5"/>
    <x v="31"/>
    <x v="1"/>
    <x v="1"/>
    <x v="5"/>
    <x v="1"/>
    <n v="0"/>
    <x v="1"/>
  </r>
  <r>
    <n v="108782"/>
    <d v="2023-05-26T00:00:00"/>
    <x v="11"/>
    <n v="3"/>
    <x v="0"/>
    <n v="60"/>
    <n v="1"/>
    <n v="3.75"/>
    <x v="5"/>
    <x v="12"/>
    <x v="13"/>
    <x v="0"/>
    <x v="1"/>
    <x v="2"/>
    <x v="3"/>
    <n v="5"/>
    <x v="3"/>
  </r>
  <r>
    <n v="79642"/>
    <d v="2023-04-30T00:00:00"/>
    <x v="9"/>
    <n v="8"/>
    <x v="1"/>
    <n v="33"/>
    <n v="1"/>
    <n v="3.5"/>
    <x v="0"/>
    <x v="0"/>
    <x v="21"/>
    <x v="2"/>
    <x v="2"/>
    <x v="5"/>
    <x v="0"/>
    <n v="0"/>
    <x v="0"/>
  </r>
  <r>
    <n v="124712"/>
    <d v="2023-06-10T00:00:00"/>
    <x v="1"/>
    <n v="5"/>
    <x v="2"/>
    <n v="74"/>
    <n v="1"/>
    <n v="3.5"/>
    <x v="2"/>
    <x v="6"/>
    <x v="7"/>
    <x v="1"/>
    <x v="2"/>
    <x v="0"/>
    <x v="1"/>
    <n v="6"/>
    <x v="1"/>
  </r>
  <r>
    <n v="92972"/>
    <d v="2023-05-12T00:00:00"/>
    <x v="8"/>
    <n v="5"/>
    <x v="2"/>
    <n v="72"/>
    <n v="1"/>
    <n v="3.25"/>
    <x v="2"/>
    <x v="7"/>
    <x v="33"/>
    <x v="1"/>
    <x v="21"/>
    <x v="2"/>
    <x v="3"/>
    <n v="5"/>
    <x v="3"/>
  </r>
  <r>
    <n v="54745"/>
    <d v="2023-03-31T00:00:00"/>
    <x v="2"/>
    <n v="8"/>
    <x v="1"/>
    <n v="8"/>
    <n v="1"/>
    <n v="45"/>
    <x v="4"/>
    <x v="10"/>
    <x v="11"/>
    <x v="1"/>
    <x v="5"/>
    <x v="2"/>
    <x v="4"/>
    <n v="5"/>
    <x v="4"/>
  </r>
  <r>
    <n v="79358"/>
    <d v="2023-04-29T00:00:00"/>
    <x v="0"/>
    <n v="3"/>
    <x v="0"/>
    <n v="56"/>
    <n v="1"/>
    <n v="2.5499999999999998"/>
    <x v="1"/>
    <x v="3"/>
    <x v="14"/>
    <x v="0"/>
    <x v="34"/>
    <x v="0"/>
    <x v="0"/>
    <n v="6"/>
    <x v="0"/>
  </r>
  <r>
    <n v="18677"/>
    <d v="2023-02-03T00:00:00"/>
    <x v="8"/>
    <n v="3"/>
    <x v="0"/>
    <n v="56"/>
    <n v="1"/>
    <n v="2.5499999999999998"/>
    <x v="1"/>
    <x v="3"/>
    <x v="14"/>
    <x v="0"/>
    <x v="34"/>
    <x v="2"/>
    <x v="2"/>
    <n v="5"/>
    <x v="2"/>
  </r>
  <r>
    <n v="424"/>
    <d v="2023-01-01T00:00:00"/>
    <x v="11"/>
    <n v="8"/>
    <x v="1"/>
    <n v="31"/>
    <n v="1"/>
    <n v="2.2000000000000002"/>
    <x v="0"/>
    <x v="0"/>
    <x v="21"/>
    <x v="3"/>
    <x v="26"/>
    <x v="5"/>
    <x v="5"/>
    <n v="0"/>
    <x v="5"/>
  </r>
  <r>
    <n v="82423"/>
    <d v="2023-05-02T00:00:00"/>
    <x v="12"/>
    <n v="3"/>
    <x v="0"/>
    <n v="22"/>
    <n v="1"/>
    <n v="2"/>
    <x v="0"/>
    <x v="13"/>
    <x v="15"/>
    <x v="3"/>
    <x v="9"/>
    <x v="1"/>
    <x v="3"/>
    <n v="2"/>
    <x v="3"/>
  </r>
  <r>
    <n v="93349"/>
    <d v="2023-05-13T00:00:00"/>
    <x v="6"/>
    <n v="3"/>
    <x v="0"/>
    <n v="55"/>
    <n v="2"/>
    <n v="4"/>
    <x v="1"/>
    <x v="3"/>
    <x v="3"/>
    <x v="2"/>
    <x v="10"/>
    <x v="0"/>
    <x v="3"/>
    <n v="6"/>
    <x v="3"/>
  </r>
  <r>
    <n v="10048"/>
    <d v="2023-01-18T00:00:00"/>
    <x v="2"/>
    <n v="5"/>
    <x v="2"/>
    <n v="57"/>
    <n v="2"/>
    <n v="3.1"/>
    <x v="1"/>
    <x v="3"/>
    <x v="14"/>
    <x v="2"/>
    <x v="15"/>
    <x v="6"/>
    <x v="5"/>
    <n v="3"/>
    <x v="5"/>
  </r>
  <r>
    <n v="114997"/>
    <d v="2023-06-01T00:00:00"/>
    <x v="13"/>
    <n v="5"/>
    <x v="2"/>
    <n v="49"/>
    <n v="2"/>
    <n v="3"/>
    <x v="1"/>
    <x v="16"/>
    <x v="22"/>
    <x v="2"/>
    <x v="11"/>
    <x v="3"/>
    <x v="1"/>
    <n v="4"/>
    <x v="1"/>
  </r>
  <r>
    <n v="10754"/>
    <d v="2023-01-19T00:00:00"/>
    <x v="7"/>
    <n v="5"/>
    <x v="2"/>
    <n v="51"/>
    <n v="2"/>
    <n v="3"/>
    <x v="1"/>
    <x v="16"/>
    <x v="27"/>
    <x v="2"/>
    <x v="11"/>
    <x v="3"/>
    <x v="5"/>
    <n v="4"/>
    <x v="5"/>
  </r>
  <r>
    <n v="144304"/>
    <d v="2023-06-26T00:00:00"/>
    <x v="2"/>
    <n v="5"/>
    <x v="2"/>
    <n v="51"/>
    <n v="2"/>
    <n v="3"/>
    <x v="1"/>
    <x v="16"/>
    <x v="27"/>
    <x v="2"/>
    <x v="11"/>
    <x v="4"/>
    <x v="1"/>
    <n v="1"/>
    <x v="1"/>
  </r>
  <r>
    <n v="52390"/>
    <d v="2023-03-27T00:00:00"/>
    <x v="0"/>
    <n v="3"/>
    <x v="0"/>
    <n v="44"/>
    <n v="2"/>
    <n v="2.5"/>
    <x v="1"/>
    <x v="2"/>
    <x v="17"/>
    <x v="0"/>
    <x v="12"/>
    <x v="4"/>
    <x v="4"/>
    <n v="1"/>
    <x v="4"/>
  </r>
  <r>
    <n v="68419"/>
    <d v="2023-04-16T00:00:00"/>
    <x v="7"/>
    <n v="8"/>
    <x v="1"/>
    <n v="50"/>
    <n v="2"/>
    <n v="2.5"/>
    <x v="1"/>
    <x v="16"/>
    <x v="27"/>
    <x v="0"/>
    <x v="12"/>
    <x v="5"/>
    <x v="0"/>
    <n v="0"/>
    <x v="0"/>
  </r>
  <r>
    <n v="24275"/>
    <d v="2023-02-13T00:00:00"/>
    <x v="1"/>
    <n v="5"/>
    <x v="2"/>
    <n v="50"/>
    <n v="2"/>
    <n v="2.5"/>
    <x v="1"/>
    <x v="16"/>
    <x v="27"/>
    <x v="0"/>
    <x v="12"/>
    <x v="4"/>
    <x v="2"/>
    <n v="1"/>
    <x v="2"/>
  </r>
  <r>
    <n v="126376"/>
    <d v="2023-06-11T00:00:00"/>
    <x v="5"/>
    <n v="3"/>
    <x v="0"/>
    <n v="50"/>
    <n v="2"/>
    <n v="2.5"/>
    <x v="1"/>
    <x v="16"/>
    <x v="27"/>
    <x v="0"/>
    <x v="12"/>
    <x v="5"/>
    <x v="1"/>
    <n v="0"/>
    <x v="1"/>
  </r>
  <r>
    <n v="136653"/>
    <d v="2023-06-19T00:00:00"/>
    <x v="13"/>
    <n v="5"/>
    <x v="2"/>
    <n v="46"/>
    <n v="2"/>
    <n v="2.5"/>
    <x v="1"/>
    <x v="1"/>
    <x v="1"/>
    <x v="0"/>
    <x v="12"/>
    <x v="4"/>
    <x v="1"/>
    <n v="1"/>
    <x v="1"/>
  </r>
  <r>
    <n v="10842"/>
    <d v="2023-01-19T00:00:00"/>
    <x v="13"/>
    <n v="3"/>
    <x v="0"/>
    <n v="58"/>
    <n v="2"/>
    <n v="3.5"/>
    <x v="5"/>
    <x v="12"/>
    <x v="30"/>
    <x v="0"/>
    <x v="16"/>
    <x v="3"/>
    <x v="5"/>
    <n v="4"/>
    <x v="5"/>
  </r>
  <r>
    <n v="136095"/>
    <d v="2023-06-19T00:00:00"/>
    <x v="2"/>
    <n v="5"/>
    <x v="2"/>
    <n v="60"/>
    <n v="2"/>
    <n v="3.75"/>
    <x v="5"/>
    <x v="12"/>
    <x v="13"/>
    <x v="0"/>
    <x v="18"/>
    <x v="4"/>
    <x v="1"/>
    <n v="1"/>
    <x v="1"/>
  </r>
  <r>
    <n v="79377"/>
    <d v="2023-04-29T00:00:00"/>
    <x v="0"/>
    <n v="3"/>
    <x v="0"/>
    <n v="61"/>
    <n v="2"/>
    <n v="4.75"/>
    <x v="5"/>
    <x v="12"/>
    <x v="13"/>
    <x v="2"/>
    <x v="13"/>
    <x v="0"/>
    <x v="0"/>
    <n v="6"/>
    <x v="0"/>
  </r>
  <r>
    <n v="29006"/>
    <d v="2023-02-20T00:00:00"/>
    <x v="11"/>
    <n v="5"/>
    <x v="2"/>
    <n v="65"/>
    <n v="2"/>
    <n v="0.8"/>
    <x v="3"/>
    <x v="8"/>
    <x v="9"/>
    <x v="1"/>
    <x v="14"/>
    <x v="4"/>
    <x v="2"/>
    <n v="1"/>
    <x v="2"/>
  </r>
  <r>
    <n v="38207"/>
    <d v="2023-03-07T00:00:00"/>
    <x v="4"/>
    <n v="8"/>
    <x v="1"/>
    <n v="27"/>
    <n v="2"/>
    <n v="3.5"/>
    <x v="0"/>
    <x v="15"/>
    <x v="20"/>
    <x v="2"/>
    <x v="16"/>
    <x v="1"/>
    <x v="4"/>
    <n v="2"/>
    <x v="4"/>
  </r>
  <r>
    <n v="72794"/>
    <d v="2023-04-21T00:00:00"/>
    <x v="4"/>
    <n v="8"/>
    <x v="1"/>
    <n v="23"/>
    <n v="2"/>
    <n v="2.5"/>
    <x v="0"/>
    <x v="13"/>
    <x v="15"/>
    <x v="0"/>
    <x v="12"/>
    <x v="2"/>
    <x v="0"/>
    <n v="5"/>
    <x v="0"/>
  </r>
  <r>
    <n v="119002"/>
    <d v="2023-06-05T00:00:00"/>
    <x v="10"/>
    <n v="3"/>
    <x v="0"/>
    <n v="23"/>
    <n v="2"/>
    <n v="2.5"/>
    <x v="0"/>
    <x v="13"/>
    <x v="15"/>
    <x v="0"/>
    <x v="12"/>
    <x v="4"/>
    <x v="1"/>
    <n v="1"/>
    <x v="1"/>
  </r>
  <r>
    <n v="127999"/>
    <d v="2023-06-13T00:00:00"/>
    <x v="6"/>
    <n v="5"/>
    <x v="2"/>
    <n v="23"/>
    <n v="2"/>
    <n v="2.5"/>
    <x v="0"/>
    <x v="13"/>
    <x v="15"/>
    <x v="0"/>
    <x v="12"/>
    <x v="1"/>
    <x v="1"/>
    <n v="2"/>
    <x v="1"/>
  </r>
  <r>
    <n v="70321"/>
    <d v="2023-04-19T00:00:00"/>
    <x v="9"/>
    <n v="5"/>
    <x v="2"/>
    <n v="23"/>
    <n v="2"/>
    <n v="2.5"/>
    <x v="0"/>
    <x v="13"/>
    <x v="15"/>
    <x v="0"/>
    <x v="12"/>
    <x v="6"/>
    <x v="0"/>
    <n v="3"/>
    <x v="0"/>
  </r>
  <r>
    <n v="104549"/>
    <d v="2023-05-22T00:00:00"/>
    <x v="13"/>
    <n v="3"/>
    <x v="0"/>
    <n v="40"/>
    <n v="2"/>
    <n v="3.75"/>
    <x v="0"/>
    <x v="5"/>
    <x v="31"/>
    <x v="1"/>
    <x v="18"/>
    <x v="4"/>
    <x v="3"/>
    <n v="1"/>
    <x v="3"/>
  </r>
  <r>
    <n v="14198"/>
    <d v="2023-01-25T00:00:00"/>
    <x v="4"/>
    <n v="5"/>
    <x v="2"/>
    <n v="38"/>
    <n v="2"/>
    <n v="3.75"/>
    <x v="0"/>
    <x v="5"/>
    <x v="5"/>
    <x v="1"/>
    <x v="18"/>
    <x v="6"/>
    <x v="5"/>
    <n v="3"/>
    <x v="5"/>
  </r>
  <r>
    <n v="56127"/>
    <d v="2023-04-02T00:00:00"/>
    <x v="8"/>
    <n v="5"/>
    <x v="2"/>
    <n v="31"/>
    <n v="2"/>
    <n v="2.2000000000000002"/>
    <x v="0"/>
    <x v="0"/>
    <x v="21"/>
    <x v="3"/>
    <x v="19"/>
    <x v="5"/>
    <x v="0"/>
    <n v="0"/>
    <x v="0"/>
  </r>
  <r>
    <n v="13734"/>
    <d v="2023-01-25T00:00:00"/>
    <x v="9"/>
    <n v="5"/>
    <x v="2"/>
    <n v="40"/>
    <n v="3"/>
    <n v="3.75"/>
    <x v="0"/>
    <x v="5"/>
    <x v="31"/>
    <x v="1"/>
    <x v="51"/>
    <x v="6"/>
    <x v="5"/>
    <n v="3"/>
    <x v="5"/>
  </r>
  <r>
    <n v="140705"/>
    <d v="2023-06-23T00:00:00"/>
    <x v="2"/>
    <n v="5"/>
    <x v="2"/>
    <n v="44"/>
    <n v="3"/>
    <n v="2.5"/>
    <x v="1"/>
    <x v="2"/>
    <x v="17"/>
    <x v="0"/>
    <x v="18"/>
    <x v="2"/>
    <x v="1"/>
    <n v="5"/>
    <x v="1"/>
  </r>
  <r>
    <n v="83202"/>
    <d v="2023-05-03T00:00:00"/>
    <x v="0"/>
    <n v="3"/>
    <x v="0"/>
    <n v="43"/>
    <n v="1"/>
    <n v="3"/>
    <x v="1"/>
    <x v="2"/>
    <x v="2"/>
    <x v="2"/>
    <x v="20"/>
    <x v="6"/>
    <x v="3"/>
    <n v="3"/>
    <x v="3"/>
  </r>
  <r>
    <n v="136278"/>
    <d v="2023-06-19T00:00:00"/>
    <x v="5"/>
    <n v="5"/>
    <x v="2"/>
    <n v="49"/>
    <n v="1"/>
    <n v="3"/>
    <x v="1"/>
    <x v="16"/>
    <x v="22"/>
    <x v="2"/>
    <x v="20"/>
    <x v="4"/>
    <x v="1"/>
    <n v="1"/>
    <x v="1"/>
  </r>
  <r>
    <n v="37894"/>
    <d v="2023-03-07T00:00:00"/>
    <x v="3"/>
    <n v="8"/>
    <x v="1"/>
    <n v="47"/>
    <n v="1"/>
    <n v="3"/>
    <x v="1"/>
    <x v="1"/>
    <x v="1"/>
    <x v="2"/>
    <x v="20"/>
    <x v="1"/>
    <x v="4"/>
    <n v="2"/>
    <x v="4"/>
  </r>
  <r>
    <n v="71752"/>
    <d v="2023-04-20T00:00:00"/>
    <x v="2"/>
    <n v="5"/>
    <x v="2"/>
    <n v="53"/>
    <n v="1"/>
    <n v="3"/>
    <x v="1"/>
    <x v="3"/>
    <x v="16"/>
    <x v="2"/>
    <x v="20"/>
    <x v="3"/>
    <x v="0"/>
    <n v="4"/>
    <x v="0"/>
  </r>
  <r>
    <n v="58440"/>
    <d v="2023-04-05T00:00:00"/>
    <x v="5"/>
    <n v="5"/>
    <x v="2"/>
    <n v="24"/>
    <n v="1"/>
    <n v="3"/>
    <x v="0"/>
    <x v="13"/>
    <x v="15"/>
    <x v="2"/>
    <x v="20"/>
    <x v="6"/>
    <x v="0"/>
    <n v="3"/>
    <x v="0"/>
  </r>
  <r>
    <n v="101458"/>
    <d v="2023-05-20T00:00:00"/>
    <x v="1"/>
    <n v="8"/>
    <x v="1"/>
    <n v="26"/>
    <n v="1"/>
    <n v="3"/>
    <x v="0"/>
    <x v="15"/>
    <x v="20"/>
    <x v="0"/>
    <x v="20"/>
    <x v="0"/>
    <x v="3"/>
    <n v="6"/>
    <x v="3"/>
  </r>
  <r>
    <n v="22630"/>
    <d v="2023-02-10T00:00:00"/>
    <x v="3"/>
    <n v="8"/>
    <x v="1"/>
    <n v="77"/>
    <n v="1"/>
    <n v="3"/>
    <x v="2"/>
    <x v="7"/>
    <x v="34"/>
    <x v="1"/>
    <x v="20"/>
    <x v="2"/>
    <x v="2"/>
    <n v="5"/>
    <x v="2"/>
  </r>
  <r>
    <n v="141429"/>
    <d v="2023-06-24T00:00:00"/>
    <x v="9"/>
    <n v="5"/>
    <x v="2"/>
    <n v="23"/>
    <n v="1"/>
    <n v="2.5"/>
    <x v="0"/>
    <x v="13"/>
    <x v="15"/>
    <x v="0"/>
    <x v="0"/>
    <x v="0"/>
    <x v="1"/>
    <n v="6"/>
    <x v="1"/>
  </r>
  <r>
    <n v="1424"/>
    <d v="2023-01-03T00:00:00"/>
    <x v="7"/>
    <n v="8"/>
    <x v="1"/>
    <n v="44"/>
    <n v="1"/>
    <n v="2.5"/>
    <x v="1"/>
    <x v="2"/>
    <x v="17"/>
    <x v="0"/>
    <x v="0"/>
    <x v="1"/>
    <x v="5"/>
    <n v="2"/>
    <x v="5"/>
  </r>
  <r>
    <n v="18303"/>
    <d v="2023-02-02T00:00:00"/>
    <x v="4"/>
    <n v="3"/>
    <x v="0"/>
    <n v="54"/>
    <n v="1"/>
    <n v="2.5"/>
    <x v="1"/>
    <x v="3"/>
    <x v="3"/>
    <x v="0"/>
    <x v="0"/>
    <x v="3"/>
    <x v="2"/>
    <n v="4"/>
    <x v="2"/>
  </r>
  <r>
    <n v="111591"/>
    <d v="2023-05-29T00:00:00"/>
    <x v="8"/>
    <n v="5"/>
    <x v="2"/>
    <n v="71"/>
    <n v="1"/>
    <n v="3.75"/>
    <x v="2"/>
    <x v="4"/>
    <x v="23"/>
    <x v="1"/>
    <x v="1"/>
    <x v="4"/>
    <x v="3"/>
    <n v="1"/>
    <x v="3"/>
  </r>
  <r>
    <n v="3813"/>
    <d v="2023-01-07T00:00:00"/>
    <x v="12"/>
    <n v="3"/>
    <x v="0"/>
    <n v="36"/>
    <n v="1"/>
    <n v="3.75"/>
    <x v="0"/>
    <x v="14"/>
    <x v="19"/>
    <x v="2"/>
    <x v="1"/>
    <x v="0"/>
    <x v="5"/>
    <n v="6"/>
    <x v="5"/>
  </r>
  <r>
    <n v="113285"/>
    <d v="2023-05-31T00:00:00"/>
    <x v="1"/>
    <n v="3"/>
    <x v="0"/>
    <n v="38"/>
    <n v="1"/>
    <n v="3.75"/>
    <x v="0"/>
    <x v="5"/>
    <x v="5"/>
    <x v="1"/>
    <x v="1"/>
    <x v="6"/>
    <x v="3"/>
    <n v="3"/>
    <x v="3"/>
  </r>
  <r>
    <n v="26666"/>
    <d v="2023-02-17T00:00:00"/>
    <x v="9"/>
    <n v="5"/>
    <x v="2"/>
    <n v="58"/>
    <n v="1"/>
    <n v="3.5"/>
    <x v="5"/>
    <x v="12"/>
    <x v="30"/>
    <x v="0"/>
    <x v="2"/>
    <x v="2"/>
    <x v="2"/>
    <n v="5"/>
    <x v="2"/>
  </r>
  <r>
    <n v="29739"/>
    <d v="2023-02-22T00:00:00"/>
    <x v="1"/>
    <n v="8"/>
    <x v="1"/>
    <n v="9"/>
    <n v="1"/>
    <n v="22.5"/>
    <x v="4"/>
    <x v="11"/>
    <x v="39"/>
    <x v="1"/>
    <x v="42"/>
    <x v="6"/>
    <x v="2"/>
    <n v="3"/>
    <x v="2"/>
  </r>
  <r>
    <n v="143580"/>
    <d v="2023-06-25T00:00:00"/>
    <x v="4"/>
    <n v="5"/>
    <x v="2"/>
    <n v="2"/>
    <n v="1"/>
    <n v="18"/>
    <x v="4"/>
    <x v="21"/>
    <x v="15"/>
    <x v="1"/>
    <x v="6"/>
    <x v="5"/>
    <x v="1"/>
    <n v="0"/>
    <x v="1"/>
  </r>
  <r>
    <n v="32058"/>
    <d v="2023-02-26T00:00:00"/>
    <x v="1"/>
    <n v="5"/>
    <x v="2"/>
    <n v="31"/>
    <n v="1"/>
    <n v="2.2000000000000002"/>
    <x v="0"/>
    <x v="0"/>
    <x v="21"/>
    <x v="3"/>
    <x v="26"/>
    <x v="5"/>
    <x v="2"/>
    <n v="0"/>
    <x v="2"/>
  </r>
  <r>
    <n v="57751"/>
    <d v="2023-04-04T00:00:00"/>
    <x v="8"/>
    <n v="8"/>
    <x v="1"/>
    <n v="25"/>
    <n v="1"/>
    <n v="2.2000000000000002"/>
    <x v="0"/>
    <x v="15"/>
    <x v="20"/>
    <x v="3"/>
    <x v="26"/>
    <x v="1"/>
    <x v="0"/>
    <n v="2"/>
    <x v="0"/>
  </r>
  <r>
    <n v="25297"/>
    <d v="2023-02-14T00:00:00"/>
    <x v="11"/>
    <n v="5"/>
    <x v="2"/>
    <n v="39"/>
    <n v="1"/>
    <n v="4.25"/>
    <x v="0"/>
    <x v="5"/>
    <x v="5"/>
    <x v="0"/>
    <x v="38"/>
    <x v="1"/>
    <x v="2"/>
    <n v="2"/>
    <x v="2"/>
  </r>
  <r>
    <n v="86250"/>
    <d v="2023-05-06T00:00:00"/>
    <x v="0"/>
    <n v="3"/>
    <x v="0"/>
    <n v="55"/>
    <n v="2"/>
    <n v="4"/>
    <x v="1"/>
    <x v="3"/>
    <x v="3"/>
    <x v="2"/>
    <x v="10"/>
    <x v="0"/>
    <x v="3"/>
    <n v="6"/>
    <x v="3"/>
  </r>
  <r>
    <n v="43450"/>
    <d v="2023-03-15T00:00:00"/>
    <x v="6"/>
    <n v="3"/>
    <x v="0"/>
    <n v="55"/>
    <n v="2"/>
    <n v="4"/>
    <x v="1"/>
    <x v="3"/>
    <x v="3"/>
    <x v="2"/>
    <x v="10"/>
    <x v="6"/>
    <x v="4"/>
    <n v="3"/>
    <x v="4"/>
  </r>
  <r>
    <n v="117962"/>
    <d v="2023-06-04T00:00:00"/>
    <x v="8"/>
    <n v="5"/>
    <x v="2"/>
    <n v="43"/>
    <n v="2"/>
    <n v="3"/>
    <x v="1"/>
    <x v="2"/>
    <x v="2"/>
    <x v="2"/>
    <x v="11"/>
    <x v="5"/>
    <x v="1"/>
    <n v="0"/>
    <x v="1"/>
  </r>
  <r>
    <n v="20335"/>
    <d v="2023-02-06T00:00:00"/>
    <x v="10"/>
    <n v="8"/>
    <x v="1"/>
    <n v="49"/>
    <n v="2"/>
    <n v="3"/>
    <x v="1"/>
    <x v="16"/>
    <x v="22"/>
    <x v="2"/>
    <x v="11"/>
    <x v="4"/>
    <x v="2"/>
    <n v="1"/>
    <x v="2"/>
  </r>
  <r>
    <n v="121918"/>
    <d v="2023-06-08T00:00:00"/>
    <x v="9"/>
    <n v="8"/>
    <x v="1"/>
    <n v="51"/>
    <n v="2"/>
    <n v="3"/>
    <x v="1"/>
    <x v="16"/>
    <x v="27"/>
    <x v="2"/>
    <x v="11"/>
    <x v="3"/>
    <x v="1"/>
    <n v="4"/>
    <x v="1"/>
  </r>
  <r>
    <n v="39574"/>
    <d v="2023-03-09T00:00:00"/>
    <x v="10"/>
    <n v="5"/>
    <x v="2"/>
    <n v="59"/>
    <n v="2"/>
    <n v="4.5"/>
    <x v="5"/>
    <x v="12"/>
    <x v="30"/>
    <x v="2"/>
    <x v="28"/>
    <x v="3"/>
    <x v="4"/>
    <n v="4"/>
    <x v="4"/>
  </r>
  <r>
    <n v="131036"/>
    <d v="2023-06-15T00:00:00"/>
    <x v="2"/>
    <n v="3"/>
    <x v="0"/>
    <n v="59"/>
    <n v="2"/>
    <n v="4.5"/>
    <x v="5"/>
    <x v="12"/>
    <x v="30"/>
    <x v="2"/>
    <x v="28"/>
    <x v="3"/>
    <x v="1"/>
    <n v="4"/>
    <x v="1"/>
  </r>
  <r>
    <n v="31063"/>
    <d v="2023-02-24T00:00:00"/>
    <x v="2"/>
    <n v="5"/>
    <x v="2"/>
    <n v="84"/>
    <n v="2"/>
    <n v="0.8"/>
    <x v="3"/>
    <x v="9"/>
    <x v="10"/>
    <x v="1"/>
    <x v="14"/>
    <x v="2"/>
    <x v="2"/>
    <n v="5"/>
    <x v="2"/>
  </r>
  <r>
    <n v="56704"/>
    <d v="2023-04-03T00:00:00"/>
    <x v="1"/>
    <n v="5"/>
    <x v="2"/>
    <n v="34"/>
    <n v="2"/>
    <n v="2.4500000000000002"/>
    <x v="0"/>
    <x v="14"/>
    <x v="19"/>
    <x v="3"/>
    <x v="30"/>
    <x v="4"/>
    <x v="0"/>
    <n v="1"/>
    <x v="0"/>
  </r>
  <r>
    <n v="30377"/>
    <d v="2023-02-23T00:00:00"/>
    <x v="1"/>
    <n v="8"/>
    <x v="1"/>
    <n v="23"/>
    <n v="2"/>
    <n v="2.5"/>
    <x v="0"/>
    <x v="13"/>
    <x v="15"/>
    <x v="0"/>
    <x v="12"/>
    <x v="3"/>
    <x v="2"/>
    <n v="4"/>
    <x v="2"/>
  </r>
  <r>
    <n v="58135"/>
    <d v="2023-04-04T00:00:00"/>
    <x v="13"/>
    <n v="5"/>
    <x v="2"/>
    <n v="22"/>
    <n v="2"/>
    <n v="2"/>
    <x v="0"/>
    <x v="13"/>
    <x v="15"/>
    <x v="3"/>
    <x v="24"/>
    <x v="1"/>
    <x v="0"/>
    <n v="2"/>
    <x v="0"/>
  </r>
  <r>
    <n v="41856"/>
    <d v="2023-03-12T00:00:00"/>
    <x v="13"/>
    <n v="8"/>
    <x v="1"/>
    <n v="36"/>
    <n v="2"/>
    <n v="3.75"/>
    <x v="0"/>
    <x v="14"/>
    <x v="19"/>
    <x v="2"/>
    <x v="18"/>
    <x v="5"/>
    <x v="4"/>
    <n v="0"/>
    <x v="4"/>
  </r>
  <r>
    <n v="101921"/>
    <d v="2023-05-20T00:00:00"/>
    <x v="2"/>
    <n v="8"/>
    <x v="1"/>
    <n v="36"/>
    <n v="2"/>
    <n v="3.75"/>
    <x v="0"/>
    <x v="14"/>
    <x v="19"/>
    <x v="2"/>
    <x v="18"/>
    <x v="0"/>
    <x v="3"/>
    <n v="6"/>
    <x v="3"/>
  </r>
  <r>
    <n v="33438"/>
    <d v="2023-02-28T00:00:00"/>
    <x v="10"/>
    <n v="8"/>
    <x v="1"/>
    <n v="40"/>
    <n v="2"/>
    <n v="3.75"/>
    <x v="0"/>
    <x v="5"/>
    <x v="31"/>
    <x v="1"/>
    <x v="18"/>
    <x v="1"/>
    <x v="2"/>
    <n v="2"/>
    <x v="2"/>
  </r>
  <r>
    <n v="7631"/>
    <d v="2023-01-14T00:00:00"/>
    <x v="2"/>
    <n v="8"/>
    <x v="1"/>
    <n v="38"/>
    <n v="2"/>
    <n v="3.75"/>
    <x v="0"/>
    <x v="5"/>
    <x v="5"/>
    <x v="1"/>
    <x v="18"/>
    <x v="0"/>
    <x v="5"/>
    <n v="6"/>
    <x v="5"/>
  </r>
  <r>
    <n v="46376"/>
    <d v="2023-03-19T00:00:00"/>
    <x v="1"/>
    <n v="3"/>
    <x v="0"/>
    <n v="32"/>
    <n v="2"/>
    <n v="3"/>
    <x v="0"/>
    <x v="0"/>
    <x v="21"/>
    <x v="0"/>
    <x v="11"/>
    <x v="5"/>
    <x v="4"/>
    <n v="0"/>
    <x v="4"/>
  </r>
  <r>
    <n v="74133"/>
    <d v="2023-04-23T00:00:00"/>
    <x v="5"/>
    <n v="5"/>
    <x v="2"/>
    <n v="32"/>
    <n v="2"/>
    <n v="3"/>
    <x v="0"/>
    <x v="0"/>
    <x v="21"/>
    <x v="0"/>
    <x v="11"/>
    <x v="5"/>
    <x v="0"/>
    <n v="0"/>
    <x v="0"/>
  </r>
  <r>
    <n v="84212"/>
    <d v="2023-05-04T00:00:00"/>
    <x v="0"/>
    <n v="8"/>
    <x v="1"/>
    <n v="32"/>
    <n v="2"/>
    <n v="3"/>
    <x v="0"/>
    <x v="0"/>
    <x v="21"/>
    <x v="0"/>
    <x v="11"/>
    <x v="3"/>
    <x v="3"/>
    <n v="4"/>
    <x v="3"/>
  </r>
  <r>
    <n v="90437"/>
    <d v="2023-05-10T00:00:00"/>
    <x v="3"/>
    <n v="5"/>
    <x v="2"/>
    <n v="26"/>
    <n v="2"/>
    <n v="3"/>
    <x v="0"/>
    <x v="15"/>
    <x v="20"/>
    <x v="0"/>
    <x v="11"/>
    <x v="6"/>
    <x v="3"/>
    <n v="3"/>
    <x v="3"/>
  </r>
  <r>
    <n v="101452"/>
    <d v="2023-05-20T00:00:00"/>
    <x v="1"/>
    <n v="3"/>
    <x v="0"/>
    <n v="45"/>
    <n v="1"/>
    <n v="3"/>
    <x v="1"/>
    <x v="2"/>
    <x v="17"/>
    <x v="2"/>
    <x v="20"/>
    <x v="0"/>
    <x v="3"/>
    <n v="6"/>
    <x v="3"/>
  </r>
  <r>
    <n v="1296"/>
    <d v="2023-01-03T00:00:00"/>
    <x v="10"/>
    <n v="3"/>
    <x v="0"/>
    <n v="24"/>
    <n v="1"/>
    <n v="3"/>
    <x v="0"/>
    <x v="13"/>
    <x v="15"/>
    <x v="2"/>
    <x v="20"/>
    <x v="1"/>
    <x v="5"/>
    <n v="2"/>
    <x v="5"/>
  </r>
  <r>
    <n v="42905"/>
    <d v="2023-03-14T00:00:00"/>
    <x v="3"/>
    <n v="5"/>
    <x v="2"/>
    <n v="26"/>
    <n v="1"/>
    <n v="3"/>
    <x v="0"/>
    <x v="15"/>
    <x v="20"/>
    <x v="0"/>
    <x v="20"/>
    <x v="1"/>
    <x v="4"/>
    <n v="2"/>
    <x v="4"/>
  </r>
  <r>
    <n v="20101"/>
    <d v="2023-02-05T00:00:00"/>
    <x v="13"/>
    <n v="5"/>
    <x v="2"/>
    <n v="37"/>
    <n v="1"/>
    <n v="3"/>
    <x v="0"/>
    <x v="5"/>
    <x v="32"/>
    <x v="1"/>
    <x v="20"/>
    <x v="5"/>
    <x v="2"/>
    <n v="0"/>
    <x v="2"/>
  </r>
  <r>
    <n v="82054"/>
    <d v="2023-05-02T00:00:00"/>
    <x v="0"/>
    <n v="8"/>
    <x v="1"/>
    <n v="77"/>
    <n v="1"/>
    <n v="3"/>
    <x v="2"/>
    <x v="7"/>
    <x v="34"/>
    <x v="1"/>
    <x v="20"/>
    <x v="1"/>
    <x v="3"/>
    <n v="2"/>
    <x v="3"/>
  </r>
  <r>
    <n v="126829"/>
    <d v="2023-06-12T00:00:00"/>
    <x v="9"/>
    <n v="5"/>
    <x v="2"/>
    <n v="77"/>
    <n v="1"/>
    <n v="3"/>
    <x v="2"/>
    <x v="7"/>
    <x v="34"/>
    <x v="1"/>
    <x v="20"/>
    <x v="4"/>
    <x v="1"/>
    <n v="1"/>
    <x v="1"/>
  </r>
  <r>
    <n v="62384"/>
    <d v="2023-04-09T00:00:00"/>
    <x v="12"/>
    <n v="3"/>
    <x v="0"/>
    <n v="46"/>
    <n v="1"/>
    <n v="2.5"/>
    <x v="1"/>
    <x v="1"/>
    <x v="1"/>
    <x v="0"/>
    <x v="0"/>
    <x v="5"/>
    <x v="0"/>
    <n v="0"/>
    <x v="0"/>
  </r>
  <r>
    <n v="312"/>
    <d v="2023-01-01T00:00:00"/>
    <x v="7"/>
    <n v="5"/>
    <x v="2"/>
    <n v="44"/>
    <n v="1"/>
    <n v="2.5"/>
    <x v="1"/>
    <x v="2"/>
    <x v="17"/>
    <x v="0"/>
    <x v="0"/>
    <x v="5"/>
    <x v="5"/>
    <n v="0"/>
    <x v="5"/>
  </r>
  <r>
    <n v="86761"/>
    <d v="2023-05-07T00:00:00"/>
    <x v="6"/>
    <n v="5"/>
    <x v="2"/>
    <n v="44"/>
    <n v="1"/>
    <n v="2.5"/>
    <x v="1"/>
    <x v="2"/>
    <x v="17"/>
    <x v="0"/>
    <x v="0"/>
    <x v="5"/>
    <x v="3"/>
    <n v="0"/>
    <x v="3"/>
  </r>
  <r>
    <n v="127150"/>
    <d v="2023-06-12T00:00:00"/>
    <x v="1"/>
    <n v="3"/>
    <x v="0"/>
    <n v="79"/>
    <n v="1"/>
    <n v="3.75"/>
    <x v="2"/>
    <x v="7"/>
    <x v="24"/>
    <x v="1"/>
    <x v="1"/>
    <x v="4"/>
    <x v="1"/>
    <n v="1"/>
    <x v="1"/>
  </r>
  <r>
    <n v="13143"/>
    <d v="2023-01-24T00:00:00"/>
    <x v="9"/>
    <n v="5"/>
    <x v="2"/>
    <n v="79"/>
    <n v="1"/>
    <n v="3.75"/>
    <x v="2"/>
    <x v="7"/>
    <x v="24"/>
    <x v="1"/>
    <x v="1"/>
    <x v="1"/>
    <x v="5"/>
    <n v="2"/>
    <x v="5"/>
  </r>
  <r>
    <n v="110208"/>
    <d v="2023-05-28T00:00:00"/>
    <x v="1"/>
    <n v="8"/>
    <x v="1"/>
    <n v="36"/>
    <n v="1"/>
    <n v="3.75"/>
    <x v="0"/>
    <x v="14"/>
    <x v="19"/>
    <x v="2"/>
    <x v="1"/>
    <x v="5"/>
    <x v="3"/>
    <n v="0"/>
    <x v="3"/>
  </r>
  <r>
    <n v="135291"/>
    <d v="2023-06-18T00:00:00"/>
    <x v="11"/>
    <n v="8"/>
    <x v="1"/>
    <n v="36"/>
    <n v="1"/>
    <n v="3.75"/>
    <x v="0"/>
    <x v="14"/>
    <x v="19"/>
    <x v="2"/>
    <x v="1"/>
    <x v="5"/>
    <x v="1"/>
    <n v="0"/>
    <x v="1"/>
  </r>
  <r>
    <n v="74601"/>
    <d v="2023-04-24T00:00:00"/>
    <x v="6"/>
    <n v="8"/>
    <x v="1"/>
    <n v="58"/>
    <n v="1"/>
    <n v="3.5"/>
    <x v="5"/>
    <x v="12"/>
    <x v="30"/>
    <x v="0"/>
    <x v="2"/>
    <x v="4"/>
    <x v="0"/>
    <n v="1"/>
    <x v="0"/>
  </r>
  <r>
    <n v="101857"/>
    <d v="2023-05-20T00:00:00"/>
    <x v="2"/>
    <n v="8"/>
    <x v="1"/>
    <n v="27"/>
    <n v="1"/>
    <n v="3.5"/>
    <x v="0"/>
    <x v="15"/>
    <x v="20"/>
    <x v="2"/>
    <x v="2"/>
    <x v="0"/>
    <x v="3"/>
    <n v="6"/>
    <x v="3"/>
  </r>
  <r>
    <n v="72314"/>
    <d v="2023-04-21T00:00:00"/>
    <x v="3"/>
    <n v="8"/>
    <x v="1"/>
    <n v="33"/>
    <n v="1"/>
    <n v="3.5"/>
    <x v="0"/>
    <x v="0"/>
    <x v="21"/>
    <x v="2"/>
    <x v="2"/>
    <x v="2"/>
    <x v="0"/>
    <n v="5"/>
    <x v="0"/>
  </r>
  <r>
    <n v="41120"/>
    <d v="2023-03-11T00:00:00"/>
    <x v="4"/>
    <n v="3"/>
    <x v="0"/>
    <n v="69"/>
    <n v="1"/>
    <n v="3.25"/>
    <x v="2"/>
    <x v="6"/>
    <x v="25"/>
    <x v="1"/>
    <x v="21"/>
    <x v="0"/>
    <x v="4"/>
    <n v="6"/>
    <x v="4"/>
  </r>
  <r>
    <n v="47503"/>
    <d v="2023-03-20T00:00:00"/>
    <x v="7"/>
    <n v="5"/>
    <x v="2"/>
    <n v="78"/>
    <n v="1"/>
    <n v="4.5"/>
    <x v="2"/>
    <x v="7"/>
    <x v="8"/>
    <x v="1"/>
    <x v="3"/>
    <x v="4"/>
    <x v="4"/>
    <n v="1"/>
    <x v="4"/>
  </r>
  <r>
    <n v="130951"/>
    <d v="2023-06-15T00:00:00"/>
    <x v="3"/>
    <n v="8"/>
    <x v="1"/>
    <n v="65"/>
    <n v="1"/>
    <n v="0.8"/>
    <x v="3"/>
    <x v="8"/>
    <x v="9"/>
    <x v="1"/>
    <x v="4"/>
    <x v="3"/>
    <x v="1"/>
    <n v="4"/>
    <x v="1"/>
  </r>
  <r>
    <n v="67724"/>
    <d v="2023-04-16T00:00:00"/>
    <x v="6"/>
    <n v="8"/>
    <x v="1"/>
    <n v="63"/>
    <n v="1"/>
    <n v="0.8"/>
    <x v="3"/>
    <x v="9"/>
    <x v="36"/>
    <x v="1"/>
    <x v="4"/>
    <x v="5"/>
    <x v="0"/>
    <n v="0"/>
    <x v="0"/>
  </r>
  <r>
    <n v="126023"/>
    <d v="2023-06-11T00:00:00"/>
    <x v="3"/>
    <n v="3"/>
    <x v="0"/>
    <n v="61"/>
    <n v="1"/>
    <n v="4.75"/>
    <x v="5"/>
    <x v="12"/>
    <x v="13"/>
    <x v="2"/>
    <x v="7"/>
    <x v="5"/>
    <x v="1"/>
    <n v="0"/>
    <x v="1"/>
  </r>
  <r>
    <n v="13491"/>
    <d v="2023-01-24T00:00:00"/>
    <x v="10"/>
    <n v="8"/>
    <x v="1"/>
    <n v="56"/>
    <n v="1"/>
    <n v="2.5499999999999998"/>
    <x v="1"/>
    <x v="3"/>
    <x v="14"/>
    <x v="0"/>
    <x v="34"/>
    <x v="1"/>
    <x v="5"/>
    <n v="2"/>
    <x v="5"/>
  </r>
  <r>
    <n v="107398"/>
    <d v="2023-05-25T00:00:00"/>
    <x v="10"/>
    <n v="8"/>
    <x v="1"/>
    <n v="25"/>
    <n v="1"/>
    <n v="2.2000000000000002"/>
    <x v="0"/>
    <x v="15"/>
    <x v="20"/>
    <x v="3"/>
    <x v="26"/>
    <x v="3"/>
    <x v="3"/>
    <n v="4"/>
    <x v="3"/>
  </r>
  <r>
    <n v="97052"/>
    <d v="2023-05-16T00:00:00"/>
    <x v="3"/>
    <n v="5"/>
    <x v="2"/>
    <n v="22"/>
    <n v="1"/>
    <n v="2"/>
    <x v="0"/>
    <x v="13"/>
    <x v="15"/>
    <x v="3"/>
    <x v="9"/>
    <x v="1"/>
    <x v="3"/>
    <n v="2"/>
    <x v="3"/>
  </r>
  <r>
    <n v="46365"/>
    <d v="2023-03-19T00:00:00"/>
    <x v="6"/>
    <n v="8"/>
    <x v="1"/>
    <n v="22"/>
    <n v="1"/>
    <n v="2"/>
    <x v="0"/>
    <x v="13"/>
    <x v="15"/>
    <x v="3"/>
    <x v="9"/>
    <x v="5"/>
    <x v="4"/>
    <n v="0"/>
    <x v="4"/>
  </r>
  <r>
    <n v="92940"/>
    <d v="2023-05-12T00:00:00"/>
    <x v="8"/>
    <n v="8"/>
    <x v="1"/>
    <n v="43"/>
    <n v="2"/>
    <n v="3"/>
    <x v="1"/>
    <x v="2"/>
    <x v="2"/>
    <x v="2"/>
    <x v="11"/>
    <x v="2"/>
    <x v="3"/>
    <n v="5"/>
    <x v="3"/>
  </r>
  <r>
    <n v="113"/>
    <d v="2023-01-01T00:00:00"/>
    <x v="5"/>
    <n v="8"/>
    <x v="1"/>
    <n v="51"/>
    <n v="2"/>
    <n v="3"/>
    <x v="1"/>
    <x v="16"/>
    <x v="27"/>
    <x v="2"/>
    <x v="11"/>
    <x v="5"/>
    <x v="5"/>
    <n v="0"/>
    <x v="5"/>
  </r>
  <r>
    <n v="62223"/>
    <d v="2023-04-09T00:00:00"/>
    <x v="7"/>
    <n v="3"/>
    <x v="0"/>
    <n v="54"/>
    <n v="2"/>
    <n v="2.5"/>
    <x v="1"/>
    <x v="3"/>
    <x v="3"/>
    <x v="0"/>
    <x v="12"/>
    <x v="5"/>
    <x v="0"/>
    <n v="0"/>
    <x v="0"/>
  </r>
  <r>
    <n v="82457"/>
    <d v="2023-05-02T00:00:00"/>
    <x v="12"/>
    <n v="8"/>
    <x v="1"/>
    <n v="59"/>
    <n v="2"/>
    <n v="4.5"/>
    <x v="5"/>
    <x v="12"/>
    <x v="30"/>
    <x v="2"/>
    <x v="28"/>
    <x v="1"/>
    <x v="3"/>
    <n v="2"/>
    <x v="3"/>
  </r>
  <r>
    <n v="56880"/>
    <d v="2023-04-03T00:00:00"/>
    <x v="5"/>
    <n v="5"/>
    <x v="2"/>
    <n v="58"/>
    <n v="2"/>
    <n v="3.5"/>
    <x v="5"/>
    <x v="12"/>
    <x v="30"/>
    <x v="0"/>
    <x v="16"/>
    <x v="4"/>
    <x v="0"/>
    <n v="1"/>
    <x v="0"/>
  </r>
  <r>
    <n v="129927"/>
    <d v="2023-06-14T00:00:00"/>
    <x v="2"/>
    <n v="8"/>
    <x v="1"/>
    <n v="64"/>
    <n v="2"/>
    <n v="0.8"/>
    <x v="3"/>
    <x v="9"/>
    <x v="18"/>
    <x v="1"/>
    <x v="14"/>
    <x v="6"/>
    <x v="1"/>
    <n v="3"/>
    <x v="1"/>
  </r>
  <r>
    <n v="120715"/>
    <d v="2023-06-06T00:00:00"/>
    <x v="12"/>
    <n v="3"/>
    <x v="0"/>
    <n v="40"/>
    <n v="2"/>
    <n v="3.75"/>
    <x v="0"/>
    <x v="5"/>
    <x v="31"/>
    <x v="1"/>
    <x v="18"/>
    <x v="1"/>
    <x v="1"/>
    <n v="2"/>
    <x v="1"/>
  </r>
  <r>
    <n v="95060"/>
    <d v="2023-05-14T00:00:00"/>
    <x v="2"/>
    <n v="8"/>
    <x v="1"/>
    <n v="38"/>
    <n v="2"/>
    <n v="3.75"/>
    <x v="0"/>
    <x v="5"/>
    <x v="5"/>
    <x v="1"/>
    <x v="18"/>
    <x v="5"/>
    <x v="3"/>
    <n v="0"/>
    <x v="3"/>
  </r>
  <r>
    <n v="94135"/>
    <d v="2023-05-13T00:00:00"/>
    <x v="7"/>
    <n v="5"/>
    <x v="2"/>
    <n v="26"/>
    <n v="2"/>
    <n v="3"/>
    <x v="0"/>
    <x v="15"/>
    <x v="20"/>
    <x v="0"/>
    <x v="11"/>
    <x v="0"/>
    <x v="3"/>
    <n v="6"/>
    <x v="3"/>
  </r>
  <r>
    <n v="104629"/>
    <d v="2023-05-23T00:00:00"/>
    <x v="9"/>
    <n v="5"/>
    <x v="2"/>
    <n v="51"/>
    <n v="1"/>
    <n v="3"/>
    <x v="1"/>
    <x v="16"/>
    <x v="27"/>
    <x v="2"/>
    <x v="20"/>
    <x v="1"/>
    <x v="3"/>
    <n v="2"/>
    <x v="3"/>
  </r>
  <r>
    <n v="90432"/>
    <d v="2023-05-10T00:00:00"/>
    <x v="3"/>
    <n v="3"/>
    <x v="0"/>
    <n v="37"/>
    <n v="1"/>
    <n v="3"/>
    <x v="0"/>
    <x v="5"/>
    <x v="32"/>
    <x v="1"/>
    <x v="20"/>
    <x v="6"/>
    <x v="3"/>
    <n v="3"/>
    <x v="3"/>
  </r>
  <r>
    <n v="120301"/>
    <d v="2023-06-06T00:00:00"/>
    <x v="0"/>
    <n v="5"/>
    <x v="2"/>
    <n v="87"/>
    <n v="1"/>
    <n v="3"/>
    <x v="0"/>
    <x v="5"/>
    <x v="29"/>
    <x v="1"/>
    <x v="20"/>
    <x v="1"/>
    <x v="1"/>
    <n v="2"/>
    <x v="1"/>
  </r>
  <r>
    <n v="20062"/>
    <d v="2023-02-05T00:00:00"/>
    <x v="11"/>
    <n v="3"/>
    <x v="0"/>
    <n v="32"/>
    <n v="1"/>
    <n v="3"/>
    <x v="0"/>
    <x v="0"/>
    <x v="21"/>
    <x v="0"/>
    <x v="20"/>
    <x v="5"/>
    <x v="2"/>
    <n v="0"/>
    <x v="2"/>
  </r>
  <r>
    <n v="128182"/>
    <d v="2023-06-13T00:00:00"/>
    <x v="1"/>
    <n v="8"/>
    <x v="1"/>
    <n v="77"/>
    <n v="1"/>
    <n v="3"/>
    <x v="2"/>
    <x v="7"/>
    <x v="34"/>
    <x v="1"/>
    <x v="20"/>
    <x v="1"/>
    <x v="1"/>
    <n v="2"/>
    <x v="1"/>
  </r>
  <r>
    <n v="1794"/>
    <d v="2023-01-04T00:00:00"/>
    <x v="5"/>
    <n v="8"/>
    <x v="1"/>
    <n v="23"/>
    <n v="1"/>
    <n v="2.5"/>
    <x v="0"/>
    <x v="13"/>
    <x v="15"/>
    <x v="0"/>
    <x v="0"/>
    <x v="6"/>
    <x v="5"/>
    <n v="3"/>
    <x v="5"/>
  </r>
  <r>
    <n v="127527"/>
    <d v="2023-06-12T00:00:00"/>
    <x v="5"/>
    <n v="3"/>
    <x v="0"/>
    <n v="46"/>
    <n v="1"/>
    <n v="2.5"/>
    <x v="1"/>
    <x v="1"/>
    <x v="1"/>
    <x v="0"/>
    <x v="0"/>
    <x v="4"/>
    <x v="1"/>
    <n v="1"/>
    <x v="1"/>
  </r>
  <r>
    <n v="46060"/>
    <d v="2023-03-18T00:00:00"/>
    <x v="8"/>
    <n v="3"/>
    <x v="0"/>
    <n v="50"/>
    <n v="1"/>
    <n v="2.5"/>
    <x v="1"/>
    <x v="16"/>
    <x v="27"/>
    <x v="0"/>
    <x v="0"/>
    <x v="0"/>
    <x v="4"/>
    <n v="6"/>
    <x v="4"/>
  </r>
  <r>
    <n v="114002"/>
    <d v="2023-05-31T00:00:00"/>
    <x v="12"/>
    <n v="3"/>
    <x v="0"/>
    <n v="71"/>
    <n v="1"/>
    <n v="3.75"/>
    <x v="2"/>
    <x v="4"/>
    <x v="23"/>
    <x v="1"/>
    <x v="1"/>
    <x v="6"/>
    <x v="3"/>
    <n v="3"/>
    <x v="3"/>
  </r>
  <r>
    <n v="37464"/>
    <d v="2023-03-06T00:00:00"/>
    <x v="0"/>
    <n v="3"/>
    <x v="0"/>
    <n v="36"/>
    <n v="1"/>
    <n v="3.75"/>
    <x v="0"/>
    <x v="14"/>
    <x v="19"/>
    <x v="2"/>
    <x v="1"/>
    <x v="4"/>
    <x v="4"/>
    <n v="1"/>
    <x v="4"/>
  </r>
  <r>
    <n v="58679"/>
    <d v="2023-04-05T00:00:00"/>
    <x v="7"/>
    <n v="5"/>
    <x v="2"/>
    <n v="58"/>
    <n v="1"/>
    <n v="3.5"/>
    <x v="5"/>
    <x v="12"/>
    <x v="30"/>
    <x v="0"/>
    <x v="2"/>
    <x v="6"/>
    <x v="0"/>
    <n v="3"/>
    <x v="0"/>
  </r>
  <r>
    <n v="60117"/>
    <d v="2023-04-07T00:00:00"/>
    <x v="3"/>
    <n v="3"/>
    <x v="0"/>
    <n v="33"/>
    <n v="1"/>
    <n v="3.5"/>
    <x v="0"/>
    <x v="0"/>
    <x v="21"/>
    <x v="2"/>
    <x v="2"/>
    <x v="2"/>
    <x v="0"/>
    <n v="5"/>
    <x v="0"/>
  </r>
  <r>
    <n v="110"/>
    <d v="2023-01-01T00:00:00"/>
    <x v="5"/>
    <n v="5"/>
    <x v="2"/>
    <n v="75"/>
    <n v="1"/>
    <n v="3.5"/>
    <x v="2"/>
    <x v="4"/>
    <x v="6"/>
    <x v="1"/>
    <x v="2"/>
    <x v="5"/>
    <x v="5"/>
    <n v="0"/>
    <x v="5"/>
  </r>
  <r>
    <n v="83843"/>
    <d v="2023-05-04T00:00:00"/>
    <x v="10"/>
    <n v="3"/>
    <x v="0"/>
    <n v="74"/>
    <n v="1"/>
    <n v="3.5"/>
    <x v="2"/>
    <x v="6"/>
    <x v="7"/>
    <x v="1"/>
    <x v="2"/>
    <x v="3"/>
    <x v="3"/>
    <n v="4"/>
    <x v="3"/>
  </r>
  <r>
    <n v="37314"/>
    <d v="2023-03-06T00:00:00"/>
    <x v="8"/>
    <n v="5"/>
    <x v="2"/>
    <n v="74"/>
    <n v="1"/>
    <n v="3.5"/>
    <x v="2"/>
    <x v="6"/>
    <x v="7"/>
    <x v="1"/>
    <x v="2"/>
    <x v="4"/>
    <x v="4"/>
    <n v="1"/>
    <x v="4"/>
  </r>
  <r>
    <n v="123906"/>
    <d v="2023-06-09T00:00:00"/>
    <x v="5"/>
    <n v="8"/>
    <x v="1"/>
    <n v="69"/>
    <n v="1"/>
    <n v="3.25"/>
    <x v="2"/>
    <x v="6"/>
    <x v="25"/>
    <x v="1"/>
    <x v="21"/>
    <x v="2"/>
    <x v="1"/>
    <n v="5"/>
    <x v="1"/>
  </r>
  <r>
    <n v="31776"/>
    <d v="2023-02-25T00:00:00"/>
    <x v="8"/>
    <n v="5"/>
    <x v="2"/>
    <n v="78"/>
    <n v="1"/>
    <n v="4.5"/>
    <x v="2"/>
    <x v="7"/>
    <x v="8"/>
    <x v="1"/>
    <x v="3"/>
    <x v="0"/>
    <x v="2"/>
    <n v="6"/>
    <x v="2"/>
  </r>
  <r>
    <n v="39111"/>
    <d v="2023-03-09T00:00:00"/>
    <x v="6"/>
    <n v="8"/>
    <x v="1"/>
    <n v="64"/>
    <n v="1"/>
    <n v="0.8"/>
    <x v="3"/>
    <x v="9"/>
    <x v="18"/>
    <x v="1"/>
    <x v="4"/>
    <x v="3"/>
    <x v="4"/>
    <n v="4"/>
    <x v="4"/>
  </r>
  <r>
    <n v="44826"/>
    <d v="2023-03-17T00:00:00"/>
    <x v="9"/>
    <n v="5"/>
    <x v="2"/>
    <n v="19"/>
    <n v="1"/>
    <n v="6.4"/>
    <x v="7"/>
    <x v="24"/>
    <x v="30"/>
    <x v="1"/>
    <x v="58"/>
    <x v="2"/>
    <x v="4"/>
    <n v="5"/>
    <x v="4"/>
  </r>
  <r>
    <n v="52426"/>
    <d v="2023-03-27T00:00:00"/>
    <x v="4"/>
    <n v="8"/>
    <x v="1"/>
    <n v="57"/>
    <n v="1"/>
    <n v="3.1"/>
    <x v="1"/>
    <x v="3"/>
    <x v="14"/>
    <x v="2"/>
    <x v="8"/>
    <x v="4"/>
    <x v="4"/>
    <n v="1"/>
    <x v="4"/>
  </r>
  <r>
    <n v="127955"/>
    <d v="2023-06-12T00:00:00"/>
    <x v="12"/>
    <n v="8"/>
    <x v="1"/>
    <n v="25"/>
    <n v="1"/>
    <n v="2.2000000000000002"/>
    <x v="0"/>
    <x v="15"/>
    <x v="20"/>
    <x v="3"/>
    <x v="26"/>
    <x v="4"/>
    <x v="1"/>
    <n v="1"/>
    <x v="1"/>
  </r>
  <r>
    <n v="40142"/>
    <d v="2023-03-10T00:00:00"/>
    <x v="3"/>
    <n v="3"/>
    <x v="0"/>
    <n v="22"/>
    <n v="1"/>
    <n v="2"/>
    <x v="0"/>
    <x v="13"/>
    <x v="15"/>
    <x v="3"/>
    <x v="9"/>
    <x v="2"/>
    <x v="4"/>
    <n v="5"/>
    <x v="4"/>
  </r>
  <r>
    <n v="117815"/>
    <d v="2023-06-04T00:00:00"/>
    <x v="10"/>
    <n v="5"/>
    <x v="2"/>
    <n v="45"/>
    <n v="2"/>
    <n v="3"/>
    <x v="1"/>
    <x v="2"/>
    <x v="17"/>
    <x v="2"/>
    <x v="11"/>
    <x v="5"/>
    <x v="1"/>
    <n v="0"/>
    <x v="1"/>
  </r>
  <r>
    <n v="100082"/>
    <d v="2023-05-19T00:00:00"/>
    <x v="9"/>
    <n v="5"/>
    <x v="2"/>
    <n v="44"/>
    <n v="2"/>
    <n v="2.5"/>
    <x v="1"/>
    <x v="2"/>
    <x v="17"/>
    <x v="0"/>
    <x v="12"/>
    <x v="2"/>
    <x v="3"/>
    <n v="5"/>
    <x v="3"/>
  </r>
  <r>
    <n v="90576"/>
    <d v="2023-05-10T00:00:00"/>
    <x v="2"/>
    <n v="3"/>
    <x v="0"/>
    <n v="44"/>
    <n v="2"/>
    <n v="2.5"/>
    <x v="1"/>
    <x v="2"/>
    <x v="17"/>
    <x v="0"/>
    <x v="12"/>
    <x v="6"/>
    <x v="3"/>
    <n v="3"/>
    <x v="3"/>
  </r>
  <r>
    <n v="83045"/>
    <d v="2023-05-03T00:00:00"/>
    <x v="7"/>
    <n v="5"/>
    <x v="2"/>
    <n v="48"/>
    <n v="2"/>
    <n v="2.5"/>
    <x v="1"/>
    <x v="16"/>
    <x v="22"/>
    <x v="0"/>
    <x v="12"/>
    <x v="6"/>
    <x v="3"/>
    <n v="3"/>
    <x v="3"/>
  </r>
  <r>
    <n v="108476"/>
    <d v="2023-05-26T00:00:00"/>
    <x v="10"/>
    <n v="3"/>
    <x v="0"/>
    <n v="39"/>
    <n v="2"/>
    <n v="4.25"/>
    <x v="0"/>
    <x v="5"/>
    <x v="5"/>
    <x v="0"/>
    <x v="17"/>
    <x v="2"/>
    <x v="3"/>
    <n v="5"/>
    <x v="3"/>
  </r>
  <r>
    <n v="17409"/>
    <d v="2023-02-01T00:00:00"/>
    <x v="3"/>
    <n v="8"/>
    <x v="1"/>
    <n v="40"/>
    <n v="2"/>
    <n v="3.75"/>
    <x v="0"/>
    <x v="5"/>
    <x v="31"/>
    <x v="1"/>
    <x v="18"/>
    <x v="6"/>
    <x v="2"/>
    <n v="3"/>
    <x v="2"/>
  </r>
  <r>
    <n v="122579"/>
    <d v="2023-06-08T00:00:00"/>
    <x v="5"/>
    <n v="3"/>
    <x v="0"/>
    <n v="28"/>
    <n v="2"/>
    <n v="2"/>
    <x v="0"/>
    <x v="0"/>
    <x v="0"/>
    <x v="3"/>
    <x v="24"/>
    <x v="3"/>
    <x v="1"/>
    <n v="4"/>
    <x v="1"/>
  </r>
  <r>
    <n v="10238"/>
    <d v="2023-01-18T00:00:00"/>
    <x v="11"/>
    <n v="5"/>
    <x v="2"/>
    <n v="33"/>
    <n v="2"/>
    <n v="3.5"/>
    <x v="0"/>
    <x v="0"/>
    <x v="21"/>
    <x v="2"/>
    <x v="16"/>
    <x v="6"/>
    <x v="5"/>
    <n v="3"/>
    <x v="5"/>
  </r>
  <r>
    <n v="119049"/>
    <d v="2023-06-05T00:00:00"/>
    <x v="8"/>
    <n v="3"/>
    <x v="0"/>
    <n v="31"/>
    <n v="2"/>
    <n v="2.2000000000000002"/>
    <x v="0"/>
    <x v="0"/>
    <x v="21"/>
    <x v="3"/>
    <x v="19"/>
    <x v="4"/>
    <x v="1"/>
    <n v="1"/>
    <x v="1"/>
  </r>
  <r>
    <n v="72837"/>
    <d v="2023-04-21T00:00:00"/>
    <x v="13"/>
    <n v="8"/>
    <x v="1"/>
    <n v="26"/>
    <n v="2"/>
    <n v="3"/>
    <x v="0"/>
    <x v="15"/>
    <x v="20"/>
    <x v="0"/>
    <x v="11"/>
    <x v="2"/>
    <x v="0"/>
    <n v="5"/>
    <x v="0"/>
  </r>
  <r>
    <n v="110842"/>
    <d v="2023-05-28T00:00:00"/>
    <x v="4"/>
    <n v="3"/>
    <x v="0"/>
    <n v="45"/>
    <n v="1"/>
    <n v="3"/>
    <x v="1"/>
    <x v="2"/>
    <x v="17"/>
    <x v="2"/>
    <x v="20"/>
    <x v="5"/>
    <x v="3"/>
    <n v="0"/>
    <x v="3"/>
  </r>
  <r>
    <n v="24547"/>
    <d v="2023-02-13T00:00:00"/>
    <x v="2"/>
    <n v="3"/>
    <x v="0"/>
    <n v="32"/>
    <n v="1"/>
    <n v="3"/>
    <x v="0"/>
    <x v="0"/>
    <x v="21"/>
    <x v="0"/>
    <x v="20"/>
    <x v="4"/>
    <x v="2"/>
    <n v="1"/>
    <x v="2"/>
  </r>
  <r>
    <n v="58910"/>
    <d v="2023-04-05T00:00:00"/>
    <x v="13"/>
    <n v="8"/>
    <x v="1"/>
    <n v="32"/>
    <n v="1"/>
    <n v="3"/>
    <x v="0"/>
    <x v="0"/>
    <x v="21"/>
    <x v="0"/>
    <x v="20"/>
    <x v="6"/>
    <x v="0"/>
    <n v="3"/>
    <x v="0"/>
  </r>
  <r>
    <n v="77161"/>
    <d v="2023-04-26T00:00:00"/>
    <x v="13"/>
    <n v="3"/>
    <x v="0"/>
    <n v="77"/>
    <n v="1"/>
    <n v="3"/>
    <x v="2"/>
    <x v="7"/>
    <x v="34"/>
    <x v="1"/>
    <x v="20"/>
    <x v="6"/>
    <x v="0"/>
    <n v="3"/>
    <x v="0"/>
  </r>
  <r>
    <n v="112977"/>
    <d v="2023-05-30T00:00:00"/>
    <x v="13"/>
    <n v="3"/>
    <x v="0"/>
    <n v="77"/>
    <n v="1"/>
    <n v="3"/>
    <x v="2"/>
    <x v="7"/>
    <x v="34"/>
    <x v="1"/>
    <x v="20"/>
    <x v="1"/>
    <x v="3"/>
    <n v="2"/>
    <x v="3"/>
  </r>
  <r>
    <n v="55462"/>
    <d v="2023-04-01T00:00:00"/>
    <x v="7"/>
    <n v="8"/>
    <x v="1"/>
    <n v="48"/>
    <n v="1"/>
    <n v="2.5"/>
    <x v="1"/>
    <x v="16"/>
    <x v="22"/>
    <x v="0"/>
    <x v="0"/>
    <x v="0"/>
    <x v="0"/>
    <n v="6"/>
    <x v="0"/>
  </r>
  <r>
    <n v="39515"/>
    <d v="2023-03-09T00:00:00"/>
    <x v="2"/>
    <n v="5"/>
    <x v="2"/>
    <n v="54"/>
    <n v="1"/>
    <n v="2.5"/>
    <x v="1"/>
    <x v="3"/>
    <x v="3"/>
    <x v="0"/>
    <x v="0"/>
    <x v="3"/>
    <x v="4"/>
    <n v="4"/>
    <x v="4"/>
  </r>
  <r>
    <n v="36246"/>
    <d v="2023-03-04T00:00:00"/>
    <x v="4"/>
    <n v="8"/>
    <x v="1"/>
    <n v="52"/>
    <n v="1"/>
    <n v="2.5"/>
    <x v="1"/>
    <x v="3"/>
    <x v="16"/>
    <x v="0"/>
    <x v="0"/>
    <x v="0"/>
    <x v="4"/>
    <n v="6"/>
    <x v="4"/>
  </r>
  <r>
    <n v="106052"/>
    <d v="2023-05-24T00:00:00"/>
    <x v="3"/>
    <n v="8"/>
    <x v="1"/>
    <n v="52"/>
    <n v="1"/>
    <n v="2.5"/>
    <x v="1"/>
    <x v="3"/>
    <x v="16"/>
    <x v="0"/>
    <x v="0"/>
    <x v="6"/>
    <x v="3"/>
    <n v="3"/>
    <x v="3"/>
  </r>
  <r>
    <n v="117494"/>
    <d v="2023-06-04T00:00:00"/>
    <x v="6"/>
    <n v="5"/>
    <x v="2"/>
    <n v="38"/>
    <n v="1"/>
    <n v="3.75"/>
    <x v="0"/>
    <x v="5"/>
    <x v="5"/>
    <x v="1"/>
    <x v="1"/>
    <x v="5"/>
    <x v="1"/>
    <n v="0"/>
    <x v="1"/>
  </r>
  <r>
    <n v="43768"/>
    <d v="2023-03-15T00:00:00"/>
    <x v="5"/>
    <n v="8"/>
    <x v="1"/>
    <n v="74"/>
    <n v="1"/>
    <n v="3.5"/>
    <x v="2"/>
    <x v="6"/>
    <x v="7"/>
    <x v="1"/>
    <x v="2"/>
    <x v="6"/>
    <x v="4"/>
    <n v="3"/>
    <x v="4"/>
  </r>
  <r>
    <n v="81879"/>
    <d v="2023-05-02T00:00:00"/>
    <x v="8"/>
    <n v="3"/>
    <x v="0"/>
    <n v="76"/>
    <n v="1"/>
    <n v="3.5"/>
    <x v="2"/>
    <x v="6"/>
    <x v="35"/>
    <x v="1"/>
    <x v="2"/>
    <x v="1"/>
    <x v="3"/>
    <n v="2"/>
    <x v="3"/>
  </r>
  <r>
    <n v="100965"/>
    <d v="2023-05-19T00:00:00"/>
    <x v="8"/>
    <n v="3"/>
    <x v="0"/>
    <n v="76"/>
    <n v="1"/>
    <n v="3.5"/>
    <x v="2"/>
    <x v="6"/>
    <x v="35"/>
    <x v="1"/>
    <x v="2"/>
    <x v="2"/>
    <x v="3"/>
    <n v="5"/>
    <x v="3"/>
  </r>
  <r>
    <n v="55035"/>
    <d v="2023-04-01T00:00:00"/>
    <x v="6"/>
    <n v="5"/>
    <x v="2"/>
    <n v="72"/>
    <n v="1"/>
    <n v="3.25"/>
    <x v="2"/>
    <x v="7"/>
    <x v="33"/>
    <x v="1"/>
    <x v="21"/>
    <x v="0"/>
    <x v="0"/>
    <n v="6"/>
    <x v="0"/>
  </r>
  <r>
    <n v="67985"/>
    <d v="2023-04-16T00:00:00"/>
    <x v="3"/>
    <n v="5"/>
    <x v="2"/>
    <n v="70"/>
    <n v="1"/>
    <n v="3.25"/>
    <x v="2"/>
    <x v="7"/>
    <x v="26"/>
    <x v="1"/>
    <x v="21"/>
    <x v="5"/>
    <x v="0"/>
    <n v="0"/>
    <x v="0"/>
  </r>
  <r>
    <n v="40898"/>
    <d v="2023-03-11T00:00:00"/>
    <x v="2"/>
    <n v="3"/>
    <x v="0"/>
    <n v="70"/>
    <n v="1"/>
    <n v="3.25"/>
    <x v="2"/>
    <x v="7"/>
    <x v="26"/>
    <x v="1"/>
    <x v="21"/>
    <x v="0"/>
    <x v="4"/>
    <n v="6"/>
    <x v="4"/>
  </r>
  <r>
    <n v="113420"/>
    <d v="2023-05-31T00:00:00"/>
    <x v="3"/>
    <n v="8"/>
    <x v="1"/>
    <n v="78"/>
    <n v="1"/>
    <n v="4.5"/>
    <x v="2"/>
    <x v="7"/>
    <x v="8"/>
    <x v="1"/>
    <x v="3"/>
    <x v="6"/>
    <x v="3"/>
    <n v="3"/>
    <x v="3"/>
  </r>
  <r>
    <n v="68297"/>
    <d v="2023-04-16T00:00:00"/>
    <x v="5"/>
    <n v="3"/>
    <x v="0"/>
    <n v="21"/>
    <n v="1"/>
    <n v="13.33"/>
    <x v="7"/>
    <x v="24"/>
    <x v="41"/>
    <x v="1"/>
    <x v="47"/>
    <x v="5"/>
    <x v="0"/>
    <n v="0"/>
    <x v="0"/>
  </r>
  <r>
    <n v="71007"/>
    <d v="2023-04-19T00:00:00"/>
    <x v="10"/>
    <n v="5"/>
    <x v="2"/>
    <n v="34"/>
    <n v="1"/>
    <n v="2.4500000000000002"/>
    <x v="0"/>
    <x v="14"/>
    <x v="19"/>
    <x v="3"/>
    <x v="33"/>
    <x v="6"/>
    <x v="0"/>
    <n v="3"/>
    <x v="0"/>
  </r>
  <r>
    <n v="41108"/>
    <d v="2023-03-11T00:00:00"/>
    <x v="0"/>
    <n v="8"/>
    <x v="1"/>
    <n v="34"/>
    <n v="1"/>
    <n v="2.4500000000000002"/>
    <x v="0"/>
    <x v="14"/>
    <x v="19"/>
    <x v="3"/>
    <x v="33"/>
    <x v="0"/>
    <x v="4"/>
    <n v="6"/>
    <x v="4"/>
  </r>
  <r>
    <n v="115508"/>
    <d v="2023-06-02T00:00:00"/>
    <x v="10"/>
    <n v="8"/>
    <x v="1"/>
    <n v="28"/>
    <n v="1"/>
    <n v="2"/>
    <x v="0"/>
    <x v="0"/>
    <x v="0"/>
    <x v="3"/>
    <x v="9"/>
    <x v="2"/>
    <x v="1"/>
    <n v="5"/>
    <x v="1"/>
  </r>
  <r>
    <n v="97258"/>
    <d v="2023-05-16T00:00:00"/>
    <x v="2"/>
    <n v="8"/>
    <x v="1"/>
    <n v="41"/>
    <n v="1"/>
    <n v="4.25"/>
    <x v="0"/>
    <x v="5"/>
    <x v="31"/>
    <x v="2"/>
    <x v="38"/>
    <x v="1"/>
    <x v="3"/>
    <n v="2"/>
    <x v="3"/>
  </r>
  <r>
    <n v="75590"/>
    <d v="2023-04-25T00:00:00"/>
    <x v="1"/>
    <n v="8"/>
    <x v="1"/>
    <n v="41"/>
    <n v="1"/>
    <n v="4.25"/>
    <x v="0"/>
    <x v="5"/>
    <x v="31"/>
    <x v="2"/>
    <x v="38"/>
    <x v="1"/>
    <x v="0"/>
    <n v="2"/>
    <x v="0"/>
  </r>
  <r>
    <n v="77445"/>
    <d v="2023-04-27T00:00:00"/>
    <x v="3"/>
    <n v="8"/>
    <x v="1"/>
    <n v="56"/>
    <n v="2"/>
    <n v="2.5499999999999998"/>
    <x v="1"/>
    <x v="3"/>
    <x v="14"/>
    <x v="0"/>
    <x v="27"/>
    <x v="3"/>
    <x v="0"/>
    <n v="4"/>
    <x v="0"/>
  </r>
  <r>
    <n v="130636"/>
    <d v="2023-06-15T00:00:00"/>
    <x v="6"/>
    <n v="3"/>
    <x v="0"/>
    <n v="42"/>
    <n v="2"/>
    <n v="2.5"/>
    <x v="1"/>
    <x v="2"/>
    <x v="2"/>
    <x v="0"/>
    <x v="12"/>
    <x v="3"/>
    <x v="1"/>
    <n v="4"/>
    <x v="1"/>
  </r>
  <r>
    <n v="8999"/>
    <d v="2023-01-16T00:00:00"/>
    <x v="7"/>
    <n v="3"/>
    <x v="0"/>
    <n v="48"/>
    <n v="2"/>
    <n v="2.5"/>
    <x v="1"/>
    <x v="16"/>
    <x v="22"/>
    <x v="0"/>
    <x v="12"/>
    <x v="4"/>
    <x v="5"/>
    <n v="1"/>
    <x v="5"/>
  </r>
  <r>
    <n v="49384"/>
    <d v="2023-03-23T00:00:00"/>
    <x v="5"/>
    <n v="8"/>
    <x v="1"/>
    <n v="60"/>
    <n v="2"/>
    <n v="3.75"/>
    <x v="5"/>
    <x v="12"/>
    <x v="13"/>
    <x v="0"/>
    <x v="18"/>
    <x v="3"/>
    <x v="4"/>
    <n v="4"/>
    <x v="4"/>
  </r>
  <r>
    <n v="124677"/>
    <d v="2023-06-10T00:00:00"/>
    <x v="1"/>
    <n v="3"/>
    <x v="0"/>
    <n v="84"/>
    <n v="2"/>
    <n v="0.8"/>
    <x v="3"/>
    <x v="9"/>
    <x v="10"/>
    <x v="1"/>
    <x v="14"/>
    <x v="0"/>
    <x v="1"/>
    <n v="6"/>
    <x v="1"/>
  </r>
  <r>
    <n v="9097"/>
    <d v="2023-01-16T00:00:00"/>
    <x v="11"/>
    <n v="3"/>
    <x v="0"/>
    <n v="35"/>
    <n v="2"/>
    <n v="3.1"/>
    <x v="0"/>
    <x v="14"/>
    <x v="19"/>
    <x v="0"/>
    <x v="15"/>
    <x v="4"/>
    <x v="5"/>
    <n v="1"/>
    <x v="5"/>
  </r>
  <r>
    <n v="60721"/>
    <d v="2023-04-08T00:00:00"/>
    <x v="6"/>
    <n v="5"/>
    <x v="2"/>
    <n v="22"/>
    <n v="2"/>
    <n v="2"/>
    <x v="0"/>
    <x v="13"/>
    <x v="15"/>
    <x v="3"/>
    <x v="24"/>
    <x v="0"/>
    <x v="0"/>
    <n v="6"/>
    <x v="0"/>
  </r>
  <r>
    <n v="72490"/>
    <d v="2023-04-21T00:00:00"/>
    <x v="2"/>
    <n v="8"/>
    <x v="1"/>
    <n v="38"/>
    <n v="2"/>
    <n v="3.75"/>
    <x v="0"/>
    <x v="5"/>
    <x v="5"/>
    <x v="1"/>
    <x v="18"/>
    <x v="2"/>
    <x v="0"/>
    <n v="5"/>
    <x v="0"/>
  </r>
  <r>
    <n v="1788"/>
    <d v="2023-01-04T00:00:00"/>
    <x v="5"/>
    <n v="8"/>
    <x v="1"/>
    <n v="24"/>
    <n v="2"/>
    <n v="3"/>
    <x v="0"/>
    <x v="13"/>
    <x v="15"/>
    <x v="2"/>
    <x v="11"/>
    <x v="6"/>
    <x v="5"/>
    <n v="3"/>
    <x v="5"/>
  </r>
  <r>
    <n v="14310"/>
    <d v="2023-01-26T00:00:00"/>
    <x v="9"/>
    <n v="5"/>
    <x v="2"/>
    <n v="44"/>
    <n v="3"/>
    <n v="2.5"/>
    <x v="1"/>
    <x v="2"/>
    <x v="17"/>
    <x v="0"/>
    <x v="18"/>
    <x v="3"/>
    <x v="5"/>
    <n v="4"/>
    <x v="5"/>
  </r>
  <r>
    <n v="66314"/>
    <d v="2023-04-14T00:00:00"/>
    <x v="2"/>
    <n v="5"/>
    <x v="2"/>
    <n v="49"/>
    <n v="1"/>
    <n v="3"/>
    <x v="1"/>
    <x v="16"/>
    <x v="22"/>
    <x v="2"/>
    <x v="20"/>
    <x v="2"/>
    <x v="0"/>
    <n v="5"/>
    <x v="0"/>
  </r>
  <r>
    <n v="63620"/>
    <d v="2023-04-11T00:00:00"/>
    <x v="3"/>
    <n v="3"/>
    <x v="0"/>
    <n v="77"/>
    <n v="1"/>
    <n v="3"/>
    <x v="2"/>
    <x v="7"/>
    <x v="34"/>
    <x v="1"/>
    <x v="20"/>
    <x v="1"/>
    <x v="0"/>
    <n v="2"/>
    <x v="0"/>
  </r>
  <r>
    <n v="131057"/>
    <d v="2023-06-15T00:00:00"/>
    <x v="2"/>
    <n v="5"/>
    <x v="2"/>
    <n v="77"/>
    <n v="1"/>
    <n v="3"/>
    <x v="2"/>
    <x v="7"/>
    <x v="34"/>
    <x v="1"/>
    <x v="20"/>
    <x v="3"/>
    <x v="1"/>
    <n v="4"/>
    <x v="1"/>
  </r>
  <r>
    <n v="126501"/>
    <d v="2023-06-11T00:00:00"/>
    <x v="8"/>
    <n v="5"/>
    <x v="2"/>
    <n v="50"/>
    <n v="1"/>
    <n v="2.5"/>
    <x v="1"/>
    <x v="16"/>
    <x v="27"/>
    <x v="0"/>
    <x v="0"/>
    <x v="5"/>
    <x v="1"/>
    <n v="0"/>
    <x v="1"/>
  </r>
  <r>
    <n v="104638"/>
    <d v="2023-05-23T00:00:00"/>
    <x v="9"/>
    <n v="8"/>
    <x v="1"/>
    <n v="52"/>
    <n v="1"/>
    <n v="2.5"/>
    <x v="1"/>
    <x v="3"/>
    <x v="16"/>
    <x v="0"/>
    <x v="0"/>
    <x v="1"/>
    <x v="3"/>
    <n v="2"/>
    <x v="3"/>
  </r>
  <r>
    <n v="106941"/>
    <d v="2023-05-25T00:00:00"/>
    <x v="6"/>
    <n v="8"/>
    <x v="1"/>
    <n v="73"/>
    <n v="1"/>
    <n v="3.75"/>
    <x v="2"/>
    <x v="4"/>
    <x v="4"/>
    <x v="1"/>
    <x v="1"/>
    <x v="3"/>
    <x v="3"/>
    <n v="4"/>
    <x v="3"/>
  </r>
  <r>
    <n v="97725"/>
    <d v="2023-05-16T00:00:00"/>
    <x v="4"/>
    <n v="5"/>
    <x v="2"/>
    <n v="73"/>
    <n v="1"/>
    <n v="3.75"/>
    <x v="2"/>
    <x v="4"/>
    <x v="4"/>
    <x v="1"/>
    <x v="1"/>
    <x v="1"/>
    <x v="3"/>
    <n v="2"/>
    <x v="3"/>
  </r>
  <r>
    <n v="4094"/>
    <d v="2023-01-08T00:00:00"/>
    <x v="2"/>
    <n v="8"/>
    <x v="1"/>
    <n v="71"/>
    <n v="1"/>
    <n v="3.75"/>
    <x v="2"/>
    <x v="4"/>
    <x v="23"/>
    <x v="1"/>
    <x v="1"/>
    <x v="5"/>
    <x v="5"/>
    <n v="0"/>
    <x v="5"/>
  </r>
  <r>
    <n v="126155"/>
    <d v="2023-06-11T00:00:00"/>
    <x v="3"/>
    <n v="8"/>
    <x v="1"/>
    <n v="71"/>
    <n v="1"/>
    <n v="3.75"/>
    <x v="2"/>
    <x v="4"/>
    <x v="23"/>
    <x v="1"/>
    <x v="1"/>
    <x v="5"/>
    <x v="1"/>
    <n v="0"/>
    <x v="1"/>
  </r>
  <r>
    <n v="51436"/>
    <d v="2023-03-26T00:00:00"/>
    <x v="2"/>
    <n v="3"/>
    <x v="0"/>
    <n v="36"/>
    <n v="1"/>
    <n v="3.75"/>
    <x v="0"/>
    <x v="14"/>
    <x v="19"/>
    <x v="2"/>
    <x v="1"/>
    <x v="5"/>
    <x v="4"/>
    <n v="0"/>
    <x v="4"/>
  </r>
  <r>
    <n v="123030"/>
    <d v="2023-06-08T00:00:00"/>
    <x v="13"/>
    <n v="5"/>
    <x v="2"/>
    <n v="33"/>
    <n v="1"/>
    <n v="3.5"/>
    <x v="0"/>
    <x v="0"/>
    <x v="21"/>
    <x v="2"/>
    <x v="2"/>
    <x v="3"/>
    <x v="1"/>
    <n v="4"/>
    <x v="1"/>
  </r>
  <r>
    <n v="37556"/>
    <d v="2023-03-06T00:00:00"/>
    <x v="11"/>
    <n v="8"/>
    <x v="1"/>
    <n v="76"/>
    <n v="1"/>
    <n v="3.5"/>
    <x v="2"/>
    <x v="6"/>
    <x v="35"/>
    <x v="1"/>
    <x v="2"/>
    <x v="4"/>
    <x v="4"/>
    <n v="1"/>
    <x v="4"/>
  </r>
  <r>
    <n v="72760"/>
    <d v="2023-04-21T00:00:00"/>
    <x v="0"/>
    <n v="5"/>
    <x v="2"/>
    <n v="70"/>
    <n v="1"/>
    <n v="3.25"/>
    <x v="2"/>
    <x v="7"/>
    <x v="26"/>
    <x v="1"/>
    <x v="21"/>
    <x v="2"/>
    <x v="0"/>
    <n v="5"/>
    <x v="0"/>
  </r>
  <r>
    <n v="8100"/>
    <d v="2023-01-15T00:00:00"/>
    <x v="3"/>
    <n v="3"/>
    <x v="0"/>
    <n v="70"/>
    <n v="1"/>
    <n v="3.25"/>
    <x v="2"/>
    <x v="7"/>
    <x v="26"/>
    <x v="1"/>
    <x v="21"/>
    <x v="5"/>
    <x v="5"/>
    <n v="0"/>
    <x v="5"/>
  </r>
  <r>
    <n v="64792"/>
    <d v="2023-04-12T00:00:00"/>
    <x v="7"/>
    <n v="5"/>
    <x v="2"/>
    <n v="59"/>
    <n v="1"/>
    <n v="4.5"/>
    <x v="5"/>
    <x v="12"/>
    <x v="30"/>
    <x v="2"/>
    <x v="3"/>
    <x v="6"/>
    <x v="0"/>
    <n v="3"/>
    <x v="0"/>
  </r>
  <r>
    <n v="122877"/>
    <d v="2023-06-08T00:00:00"/>
    <x v="0"/>
    <n v="3"/>
    <x v="0"/>
    <n v="59"/>
    <n v="1"/>
    <n v="4.5"/>
    <x v="5"/>
    <x v="12"/>
    <x v="30"/>
    <x v="2"/>
    <x v="3"/>
    <x v="3"/>
    <x v="1"/>
    <n v="4"/>
    <x v="1"/>
  </r>
  <r>
    <n v="69164"/>
    <d v="2023-04-17T00:00:00"/>
    <x v="5"/>
    <n v="3"/>
    <x v="0"/>
    <n v="63"/>
    <n v="1"/>
    <n v="0.8"/>
    <x v="3"/>
    <x v="9"/>
    <x v="36"/>
    <x v="1"/>
    <x v="4"/>
    <x v="4"/>
    <x v="0"/>
    <n v="1"/>
    <x v="0"/>
  </r>
  <r>
    <n v="9247"/>
    <d v="2023-01-17T00:00:00"/>
    <x v="6"/>
    <n v="3"/>
    <x v="0"/>
    <n v="17"/>
    <n v="1"/>
    <n v="9.5"/>
    <x v="6"/>
    <x v="20"/>
    <x v="3"/>
    <x v="1"/>
    <x v="13"/>
    <x v="1"/>
    <x v="5"/>
    <n v="2"/>
    <x v="5"/>
  </r>
  <r>
    <n v="102363"/>
    <d v="2023-05-20T00:00:00"/>
    <x v="13"/>
    <n v="3"/>
    <x v="0"/>
    <n v="8"/>
    <n v="1"/>
    <n v="45"/>
    <x v="4"/>
    <x v="10"/>
    <x v="11"/>
    <x v="1"/>
    <x v="5"/>
    <x v="0"/>
    <x v="3"/>
    <n v="6"/>
    <x v="3"/>
  </r>
  <r>
    <n v="48065"/>
    <d v="2023-03-21T00:00:00"/>
    <x v="2"/>
    <n v="5"/>
    <x v="2"/>
    <n v="6"/>
    <n v="1"/>
    <n v="21"/>
    <x v="4"/>
    <x v="26"/>
    <x v="21"/>
    <x v="1"/>
    <x v="50"/>
    <x v="1"/>
    <x v="4"/>
    <n v="2"/>
    <x v="4"/>
  </r>
  <r>
    <n v="132419"/>
    <d v="2023-06-16T00:00:00"/>
    <x v="2"/>
    <n v="8"/>
    <x v="1"/>
    <n v="87"/>
    <n v="1"/>
    <n v="2.1"/>
    <x v="0"/>
    <x v="5"/>
    <x v="29"/>
    <x v="1"/>
    <x v="25"/>
    <x v="2"/>
    <x v="1"/>
    <n v="5"/>
    <x v="1"/>
  </r>
  <r>
    <n v="148102"/>
    <d v="2023-06-29T00:00:00"/>
    <x v="4"/>
    <n v="8"/>
    <x v="1"/>
    <n v="87"/>
    <n v="1"/>
    <n v="2.1"/>
    <x v="0"/>
    <x v="5"/>
    <x v="29"/>
    <x v="1"/>
    <x v="25"/>
    <x v="3"/>
    <x v="1"/>
    <n v="4"/>
    <x v="1"/>
  </r>
  <r>
    <n v="16055"/>
    <d v="2023-01-29T00:00:00"/>
    <x v="2"/>
    <n v="5"/>
    <x v="2"/>
    <n v="39"/>
    <n v="1"/>
    <n v="4.25"/>
    <x v="0"/>
    <x v="5"/>
    <x v="5"/>
    <x v="0"/>
    <x v="38"/>
    <x v="5"/>
    <x v="5"/>
    <n v="0"/>
    <x v="5"/>
  </r>
  <r>
    <n v="59221"/>
    <d v="2023-04-06T00:00:00"/>
    <x v="5"/>
    <n v="8"/>
    <x v="1"/>
    <n v="39"/>
    <n v="1"/>
    <n v="4.25"/>
    <x v="0"/>
    <x v="5"/>
    <x v="5"/>
    <x v="0"/>
    <x v="38"/>
    <x v="3"/>
    <x v="0"/>
    <n v="4"/>
    <x v="0"/>
  </r>
  <r>
    <n v="88188"/>
    <d v="2023-05-08T00:00:00"/>
    <x v="2"/>
    <n v="5"/>
    <x v="2"/>
    <n v="39"/>
    <n v="1"/>
    <n v="4.25"/>
    <x v="0"/>
    <x v="5"/>
    <x v="5"/>
    <x v="0"/>
    <x v="38"/>
    <x v="4"/>
    <x v="3"/>
    <n v="1"/>
    <x v="3"/>
  </r>
  <r>
    <n v="80633"/>
    <d v="2023-05-01T00:00:00"/>
    <x v="5"/>
    <n v="8"/>
    <x v="1"/>
    <n v="41"/>
    <n v="1"/>
    <n v="4.25"/>
    <x v="0"/>
    <x v="5"/>
    <x v="31"/>
    <x v="2"/>
    <x v="38"/>
    <x v="4"/>
    <x v="3"/>
    <n v="1"/>
    <x v="3"/>
  </r>
  <r>
    <n v="44131"/>
    <d v="2023-03-16T00:00:00"/>
    <x v="6"/>
    <n v="3"/>
    <x v="0"/>
    <n v="47"/>
    <n v="2"/>
    <n v="3"/>
    <x v="1"/>
    <x v="1"/>
    <x v="1"/>
    <x v="2"/>
    <x v="11"/>
    <x v="3"/>
    <x v="4"/>
    <n v="4"/>
    <x v="4"/>
  </r>
  <r>
    <n v="41015"/>
    <d v="2023-03-11T00:00:00"/>
    <x v="8"/>
    <n v="5"/>
    <x v="2"/>
    <n v="47"/>
    <n v="2"/>
    <n v="3"/>
    <x v="1"/>
    <x v="1"/>
    <x v="1"/>
    <x v="2"/>
    <x v="11"/>
    <x v="0"/>
    <x v="4"/>
    <n v="6"/>
    <x v="4"/>
  </r>
  <r>
    <n v="81925"/>
    <d v="2023-05-02T00:00:00"/>
    <x v="8"/>
    <n v="3"/>
    <x v="0"/>
    <n v="45"/>
    <n v="2"/>
    <n v="3"/>
    <x v="1"/>
    <x v="2"/>
    <x v="17"/>
    <x v="2"/>
    <x v="11"/>
    <x v="1"/>
    <x v="3"/>
    <n v="2"/>
    <x v="3"/>
  </r>
  <r>
    <n v="70708"/>
    <d v="2023-04-19T00:00:00"/>
    <x v="3"/>
    <n v="3"/>
    <x v="0"/>
    <n v="51"/>
    <n v="2"/>
    <n v="3"/>
    <x v="1"/>
    <x v="16"/>
    <x v="27"/>
    <x v="2"/>
    <x v="11"/>
    <x v="6"/>
    <x v="0"/>
    <n v="3"/>
    <x v="0"/>
  </r>
  <r>
    <n v="64476"/>
    <d v="2023-04-12T00:00:00"/>
    <x v="3"/>
    <n v="3"/>
    <x v="0"/>
    <n v="42"/>
    <n v="2"/>
    <n v="2.5"/>
    <x v="1"/>
    <x v="2"/>
    <x v="2"/>
    <x v="0"/>
    <x v="12"/>
    <x v="6"/>
    <x v="0"/>
    <n v="3"/>
    <x v="0"/>
  </r>
  <r>
    <n v="27149"/>
    <d v="2023-02-17T00:00:00"/>
    <x v="13"/>
    <n v="3"/>
    <x v="0"/>
    <n v="50"/>
    <n v="2"/>
    <n v="2.5"/>
    <x v="1"/>
    <x v="16"/>
    <x v="27"/>
    <x v="0"/>
    <x v="12"/>
    <x v="2"/>
    <x v="2"/>
    <n v="5"/>
    <x v="2"/>
  </r>
  <r>
    <n v="27171"/>
    <d v="2023-02-18T00:00:00"/>
    <x v="9"/>
    <n v="5"/>
    <x v="2"/>
    <n v="54"/>
    <n v="2"/>
    <n v="2.5"/>
    <x v="1"/>
    <x v="3"/>
    <x v="3"/>
    <x v="0"/>
    <x v="12"/>
    <x v="0"/>
    <x v="2"/>
    <n v="6"/>
    <x v="2"/>
  </r>
  <r>
    <n v="130491"/>
    <d v="2023-06-15T00:00:00"/>
    <x v="9"/>
    <n v="5"/>
    <x v="2"/>
    <n v="61"/>
    <n v="2"/>
    <n v="4.75"/>
    <x v="5"/>
    <x v="12"/>
    <x v="13"/>
    <x v="2"/>
    <x v="13"/>
    <x v="3"/>
    <x v="1"/>
    <n v="4"/>
    <x v="1"/>
  </r>
  <r>
    <n v="3281"/>
    <d v="2023-01-07T00:00:00"/>
    <x v="9"/>
    <n v="5"/>
    <x v="2"/>
    <n v="61"/>
    <n v="2"/>
    <n v="4.75"/>
    <x v="5"/>
    <x v="12"/>
    <x v="13"/>
    <x v="2"/>
    <x v="13"/>
    <x v="0"/>
    <x v="5"/>
    <n v="6"/>
    <x v="5"/>
  </r>
  <r>
    <n v="79262"/>
    <d v="2023-04-29T00:00:00"/>
    <x v="8"/>
    <n v="3"/>
    <x v="0"/>
    <n v="61"/>
    <n v="2"/>
    <n v="4.75"/>
    <x v="5"/>
    <x v="12"/>
    <x v="13"/>
    <x v="2"/>
    <x v="13"/>
    <x v="0"/>
    <x v="0"/>
    <n v="6"/>
    <x v="0"/>
  </r>
  <r>
    <n v="126737"/>
    <d v="2023-06-11T00:00:00"/>
    <x v="13"/>
    <n v="5"/>
    <x v="2"/>
    <n v="35"/>
    <n v="2"/>
    <n v="3.1"/>
    <x v="0"/>
    <x v="14"/>
    <x v="19"/>
    <x v="0"/>
    <x v="15"/>
    <x v="5"/>
    <x v="1"/>
    <n v="0"/>
    <x v="1"/>
  </r>
  <r>
    <n v="40601"/>
    <d v="2023-03-11T00:00:00"/>
    <x v="9"/>
    <n v="5"/>
    <x v="2"/>
    <n v="22"/>
    <n v="2"/>
    <n v="2"/>
    <x v="0"/>
    <x v="13"/>
    <x v="15"/>
    <x v="3"/>
    <x v="24"/>
    <x v="0"/>
    <x v="4"/>
    <n v="6"/>
    <x v="4"/>
  </r>
  <r>
    <n v="5997"/>
    <d v="2023-01-11T00:00:00"/>
    <x v="0"/>
    <n v="8"/>
    <x v="1"/>
    <n v="39"/>
    <n v="2"/>
    <n v="4.25"/>
    <x v="0"/>
    <x v="5"/>
    <x v="5"/>
    <x v="0"/>
    <x v="17"/>
    <x v="6"/>
    <x v="5"/>
    <n v="3"/>
    <x v="5"/>
  </r>
  <r>
    <n v="128068"/>
    <d v="2023-06-13T00:00:00"/>
    <x v="6"/>
    <n v="3"/>
    <x v="0"/>
    <n v="38"/>
    <n v="2"/>
    <n v="3.75"/>
    <x v="0"/>
    <x v="5"/>
    <x v="5"/>
    <x v="1"/>
    <x v="18"/>
    <x v="1"/>
    <x v="1"/>
    <n v="2"/>
    <x v="1"/>
  </r>
  <r>
    <n v="111821"/>
    <d v="2023-05-29T00:00:00"/>
    <x v="4"/>
    <n v="8"/>
    <x v="1"/>
    <n v="30"/>
    <n v="2"/>
    <n v="3"/>
    <x v="0"/>
    <x v="0"/>
    <x v="0"/>
    <x v="2"/>
    <x v="11"/>
    <x v="4"/>
    <x v="3"/>
    <n v="1"/>
    <x v="3"/>
  </r>
  <r>
    <n v="75512"/>
    <d v="2023-04-25T00:00:00"/>
    <x v="6"/>
    <n v="5"/>
    <x v="2"/>
    <n v="31"/>
    <n v="3"/>
    <n v="2.2000000000000002"/>
    <x v="0"/>
    <x v="0"/>
    <x v="21"/>
    <x v="3"/>
    <x v="52"/>
    <x v="1"/>
    <x v="0"/>
    <n v="2"/>
    <x v="0"/>
  </r>
  <r>
    <n v="117349"/>
    <d v="2023-06-03T00:00:00"/>
    <x v="13"/>
    <n v="3"/>
    <x v="0"/>
    <n v="43"/>
    <n v="1"/>
    <n v="3"/>
    <x v="1"/>
    <x v="2"/>
    <x v="2"/>
    <x v="2"/>
    <x v="20"/>
    <x v="0"/>
    <x v="1"/>
    <n v="6"/>
    <x v="1"/>
  </r>
  <r>
    <n v="112122"/>
    <d v="2023-05-30T00:00:00"/>
    <x v="6"/>
    <n v="8"/>
    <x v="1"/>
    <n v="51"/>
    <n v="1"/>
    <n v="3"/>
    <x v="1"/>
    <x v="16"/>
    <x v="27"/>
    <x v="2"/>
    <x v="20"/>
    <x v="1"/>
    <x v="3"/>
    <n v="2"/>
    <x v="3"/>
  </r>
  <r>
    <n v="33729"/>
    <d v="2023-02-28T00:00:00"/>
    <x v="12"/>
    <n v="3"/>
    <x v="0"/>
    <n v="49"/>
    <n v="1"/>
    <n v="3"/>
    <x v="1"/>
    <x v="16"/>
    <x v="22"/>
    <x v="2"/>
    <x v="20"/>
    <x v="1"/>
    <x v="2"/>
    <n v="2"/>
    <x v="2"/>
  </r>
  <r>
    <n v="116743"/>
    <d v="2023-06-03T00:00:00"/>
    <x v="10"/>
    <n v="3"/>
    <x v="0"/>
    <n v="49"/>
    <n v="1"/>
    <n v="3"/>
    <x v="1"/>
    <x v="16"/>
    <x v="22"/>
    <x v="2"/>
    <x v="20"/>
    <x v="0"/>
    <x v="1"/>
    <n v="6"/>
    <x v="1"/>
  </r>
  <r>
    <n v="87518"/>
    <d v="2023-05-07T00:00:00"/>
    <x v="4"/>
    <n v="8"/>
    <x v="1"/>
    <n v="37"/>
    <n v="1"/>
    <n v="3"/>
    <x v="0"/>
    <x v="5"/>
    <x v="32"/>
    <x v="1"/>
    <x v="20"/>
    <x v="5"/>
    <x v="3"/>
    <n v="0"/>
    <x v="3"/>
  </r>
  <r>
    <n v="81246"/>
    <d v="2023-05-01T00:00:00"/>
    <x v="11"/>
    <n v="8"/>
    <x v="1"/>
    <n v="77"/>
    <n v="1"/>
    <n v="3"/>
    <x v="2"/>
    <x v="7"/>
    <x v="34"/>
    <x v="1"/>
    <x v="20"/>
    <x v="4"/>
    <x v="3"/>
    <n v="1"/>
    <x v="3"/>
  </r>
  <r>
    <n v="105685"/>
    <d v="2023-05-23T00:00:00"/>
    <x v="12"/>
    <n v="8"/>
    <x v="1"/>
    <n v="42"/>
    <n v="1"/>
    <n v="2.5"/>
    <x v="1"/>
    <x v="2"/>
    <x v="2"/>
    <x v="0"/>
    <x v="0"/>
    <x v="1"/>
    <x v="3"/>
    <n v="2"/>
    <x v="3"/>
  </r>
  <r>
    <n v="134279"/>
    <d v="2023-06-18T00:00:00"/>
    <x v="6"/>
    <n v="8"/>
    <x v="1"/>
    <n v="42"/>
    <n v="1"/>
    <n v="2.5"/>
    <x v="1"/>
    <x v="2"/>
    <x v="2"/>
    <x v="0"/>
    <x v="0"/>
    <x v="5"/>
    <x v="1"/>
    <n v="0"/>
    <x v="1"/>
  </r>
  <r>
    <n v="7863"/>
    <d v="2023-01-15T00:00:00"/>
    <x v="9"/>
    <n v="5"/>
    <x v="2"/>
    <n v="44"/>
    <n v="1"/>
    <n v="2.5"/>
    <x v="1"/>
    <x v="2"/>
    <x v="17"/>
    <x v="0"/>
    <x v="0"/>
    <x v="5"/>
    <x v="5"/>
    <n v="0"/>
    <x v="5"/>
  </r>
  <r>
    <n v="66673"/>
    <d v="2023-04-14T00:00:00"/>
    <x v="13"/>
    <n v="3"/>
    <x v="0"/>
    <n v="50"/>
    <n v="1"/>
    <n v="2.5"/>
    <x v="1"/>
    <x v="16"/>
    <x v="27"/>
    <x v="0"/>
    <x v="0"/>
    <x v="2"/>
    <x v="0"/>
    <n v="5"/>
    <x v="0"/>
  </r>
  <r>
    <n v="121786"/>
    <d v="2023-06-07T00:00:00"/>
    <x v="13"/>
    <n v="3"/>
    <x v="0"/>
    <n v="50"/>
    <n v="1"/>
    <n v="2.5"/>
    <x v="1"/>
    <x v="16"/>
    <x v="27"/>
    <x v="0"/>
    <x v="0"/>
    <x v="6"/>
    <x v="1"/>
    <n v="3"/>
    <x v="1"/>
  </r>
  <r>
    <n v="58182"/>
    <d v="2023-04-04T00:00:00"/>
    <x v="12"/>
    <n v="3"/>
    <x v="0"/>
    <n v="54"/>
    <n v="1"/>
    <n v="2.5"/>
    <x v="1"/>
    <x v="3"/>
    <x v="3"/>
    <x v="0"/>
    <x v="0"/>
    <x v="1"/>
    <x v="0"/>
    <n v="2"/>
    <x v="0"/>
  </r>
  <r>
    <n v="91855"/>
    <d v="2023-05-11T00:00:00"/>
    <x v="5"/>
    <n v="8"/>
    <x v="1"/>
    <n v="71"/>
    <n v="1"/>
    <n v="3.75"/>
    <x v="2"/>
    <x v="4"/>
    <x v="23"/>
    <x v="1"/>
    <x v="1"/>
    <x v="3"/>
    <x v="3"/>
    <n v="4"/>
    <x v="3"/>
  </r>
  <r>
    <n v="139725"/>
    <d v="2023-06-22T00:00:00"/>
    <x v="5"/>
    <n v="8"/>
    <x v="1"/>
    <n v="36"/>
    <n v="1"/>
    <n v="3.75"/>
    <x v="0"/>
    <x v="14"/>
    <x v="19"/>
    <x v="2"/>
    <x v="1"/>
    <x v="3"/>
    <x v="1"/>
    <n v="4"/>
    <x v="1"/>
  </r>
  <r>
    <n v="71260"/>
    <d v="2023-04-20T00:00:00"/>
    <x v="6"/>
    <n v="5"/>
    <x v="2"/>
    <n v="72"/>
    <n v="1"/>
    <n v="3.25"/>
    <x v="2"/>
    <x v="7"/>
    <x v="33"/>
    <x v="1"/>
    <x v="21"/>
    <x v="3"/>
    <x v="0"/>
    <n v="4"/>
    <x v="0"/>
  </r>
  <r>
    <n v="136877"/>
    <d v="2023-06-20T00:00:00"/>
    <x v="1"/>
    <n v="5"/>
    <x v="2"/>
    <n v="70"/>
    <n v="1"/>
    <n v="3.25"/>
    <x v="2"/>
    <x v="7"/>
    <x v="26"/>
    <x v="1"/>
    <x v="21"/>
    <x v="1"/>
    <x v="1"/>
    <n v="2"/>
    <x v="1"/>
  </r>
  <r>
    <n v="58320"/>
    <d v="2023-04-05T00:00:00"/>
    <x v="3"/>
    <n v="5"/>
    <x v="2"/>
    <n v="70"/>
    <n v="1"/>
    <n v="3.25"/>
    <x v="2"/>
    <x v="7"/>
    <x v="26"/>
    <x v="1"/>
    <x v="21"/>
    <x v="6"/>
    <x v="0"/>
    <n v="3"/>
    <x v="0"/>
  </r>
  <r>
    <n v="76309"/>
    <d v="2023-04-25T00:00:00"/>
    <x v="12"/>
    <n v="3"/>
    <x v="0"/>
    <n v="70"/>
    <n v="1"/>
    <n v="3.25"/>
    <x v="2"/>
    <x v="7"/>
    <x v="26"/>
    <x v="1"/>
    <x v="21"/>
    <x v="1"/>
    <x v="0"/>
    <n v="2"/>
    <x v="0"/>
  </r>
  <r>
    <n v="52256"/>
    <d v="2023-03-27T00:00:00"/>
    <x v="10"/>
    <n v="5"/>
    <x v="2"/>
    <n v="82"/>
    <n v="1"/>
    <n v="12"/>
    <x v="8"/>
    <x v="23"/>
    <x v="44"/>
    <x v="1"/>
    <x v="61"/>
    <x v="4"/>
    <x v="4"/>
    <n v="1"/>
    <x v="4"/>
  </r>
  <r>
    <n v="41492"/>
    <d v="2023-03-12T00:00:00"/>
    <x v="3"/>
    <n v="8"/>
    <x v="1"/>
    <n v="6"/>
    <n v="1"/>
    <n v="21"/>
    <x v="4"/>
    <x v="26"/>
    <x v="21"/>
    <x v="1"/>
    <x v="50"/>
    <x v="5"/>
    <x v="4"/>
    <n v="0"/>
    <x v="4"/>
  </r>
  <r>
    <n v="129320"/>
    <d v="2023-06-14T00:00:00"/>
    <x v="1"/>
    <n v="3"/>
    <x v="0"/>
    <n v="61"/>
    <n v="1"/>
    <n v="4.75"/>
    <x v="5"/>
    <x v="12"/>
    <x v="13"/>
    <x v="2"/>
    <x v="7"/>
    <x v="6"/>
    <x v="1"/>
    <n v="3"/>
    <x v="1"/>
  </r>
  <r>
    <n v="60652"/>
    <d v="2023-04-08T00:00:00"/>
    <x v="6"/>
    <n v="8"/>
    <x v="1"/>
    <n v="55"/>
    <n v="1"/>
    <n v="4"/>
    <x v="1"/>
    <x v="3"/>
    <x v="3"/>
    <x v="2"/>
    <x v="24"/>
    <x v="0"/>
    <x v="0"/>
    <n v="6"/>
    <x v="0"/>
  </r>
  <r>
    <n v="2548"/>
    <d v="2023-01-05T00:00:00"/>
    <x v="0"/>
    <n v="3"/>
    <x v="0"/>
    <n v="57"/>
    <n v="1"/>
    <n v="3.1"/>
    <x v="1"/>
    <x v="3"/>
    <x v="14"/>
    <x v="2"/>
    <x v="8"/>
    <x v="3"/>
    <x v="5"/>
    <n v="4"/>
    <x v="5"/>
  </r>
  <r>
    <n v="91011"/>
    <d v="2023-05-10T00:00:00"/>
    <x v="4"/>
    <n v="3"/>
    <x v="0"/>
    <n v="28"/>
    <n v="1"/>
    <n v="2"/>
    <x v="0"/>
    <x v="0"/>
    <x v="0"/>
    <x v="3"/>
    <x v="9"/>
    <x v="6"/>
    <x v="3"/>
    <n v="3"/>
    <x v="3"/>
  </r>
  <r>
    <n v="134301"/>
    <d v="2023-06-18T00:00:00"/>
    <x v="6"/>
    <n v="5"/>
    <x v="2"/>
    <n v="22"/>
    <n v="1"/>
    <n v="2"/>
    <x v="0"/>
    <x v="13"/>
    <x v="15"/>
    <x v="3"/>
    <x v="9"/>
    <x v="5"/>
    <x v="1"/>
    <n v="0"/>
    <x v="1"/>
  </r>
  <r>
    <n v="45227"/>
    <d v="2023-03-17T00:00:00"/>
    <x v="2"/>
    <n v="3"/>
    <x v="0"/>
    <n v="57"/>
    <n v="2"/>
    <n v="3.1"/>
    <x v="1"/>
    <x v="3"/>
    <x v="14"/>
    <x v="2"/>
    <x v="15"/>
    <x v="2"/>
    <x v="4"/>
    <n v="5"/>
    <x v="4"/>
  </r>
  <r>
    <n v="47"/>
    <d v="2023-01-01T00:00:00"/>
    <x v="3"/>
    <n v="5"/>
    <x v="2"/>
    <n v="56"/>
    <n v="2"/>
    <n v="2.5499999999999998"/>
    <x v="1"/>
    <x v="3"/>
    <x v="14"/>
    <x v="0"/>
    <x v="27"/>
    <x v="5"/>
    <x v="5"/>
    <n v="0"/>
    <x v="5"/>
  </r>
  <r>
    <n v="99649"/>
    <d v="2023-05-18T00:00:00"/>
    <x v="5"/>
    <n v="5"/>
    <x v="2"/>
    <n v="43"/>
    <n v="2"/>
    <n v="3"/>
    <x v="1"/>
    <x v="2"/>
    <x v="2"/>
    <x v="2"/>
    <x v="11"/>
    <x v="3"/>
    <x v="3"/>
    <n v="4"/>
    <x v="3"/>
  </r>
  <r>
    <n v="20499"/>
    <d v="2023-02-06T00:00:00"/>
    <x v="4"/>
    <n v="8"/>
    <x v="1"/>
    <n v="51"/>
    <n v="2"/>
    <n v="3"/>
    <x v="1"/>
    <x v="16"/>
    <x v="27"/>
    <x v="2"/>
    <x v="11"/>
    <x v="4"/>
    <x v="2"/>
    <n v="1"/>
    <x v="2"/>
  </r>
  <r>
    <n v="32492"/>
    <d v="2023-02-26T00:00:00"/>
    <x v="11"/>
    <n v="8"/>
    <x v="1"/>
    <n v="44"/>
    <n v="2"/>
    <n v="2.5"/>
    <x v="1"/>
    <x v="2"/>
    <x v="17"/>
    <x v="0"/>
    <x v="12"/>
    <x v="5"/>
    <x v="2"/>
    <n v="0"/>
    <x v="2"/>
  </r>
  <r>
    <n v="12342"/>
    <d v="2023-01-22T00:00:00"/>
    <x v="10"/>
    <n v="8"/>
    <x v="1"/>
    <n v="48"/>
    <n v="2"/>
    <n v="2.5"/>
    <x v="1"/>
    <x v="16"/>
    <x v="22"/>
    <x v="0"/>
    <x v="12"/>
    <x v="5"/>
    <x v="5"/>
    <n v="0"/>
    <x v="5"/>
  </r>
  <r>
    <n v="73676"/>
    <d v="2023-04-22T00:00:00"/>
    <x v="13"/>
    <n v="8"/>
    <x v="1"/>
    <n v="46"/>
    <n v="2"/>
    <n v="2.5"/>
    <x v="1"/>
    <x v="1"/>
    <x v="1"/>
    <x v="0"/>
    <x v="12"/>
    <x v="0"/>
    <x v="0"/>
    <n v="6"/>
    <x v="0"/>
  </r>
  <r>
    <n v="126480"/>
    <d v="2023-06-11T00:00:00"/>
    <x v="8"/>
    <n v="8"/>
    <x v="1"/>
    <n v="65"/>
    <n v="2"/>
    <n v="0.8"/>
    <x v="3"/>
    <x v="8"/>
    <x v="9"/>
    <x v="1"/>
    <x v="14"/>
    <x v="5"/>
    <x v="1"/>
    <n v="0"/>
    <x v="1"/>
  </r>
  <r>
    <n v="5937"/>
    <d v="2023-01-11T00:00:00"/>
    <x v="10"/>
    <n v="5"/>
    <x v="2"/>
    <n v="65"/>
    <n v="2"/>
    <n v="0.8"/>
    <x v="3"/>
    <x v="8"/>
    <x v="9"/>
    <x v="1"/>
    <x v="14"/>
    <x v="6"/>
    <x v="5"/>
    <n v="3"/>
    <x v="5"/>
  </r>
  <r>
    <n v="62051"/>
    <d v="2023-04-09T00:00:00"/>
    <x v="2"/>
    <n v="8"/>
    <x v="1"/>
    <n v="35"/>
    <n v="2"/>
    <n v="3.1"/>
    <x v="0"/>
    <x v="14"/>
    <x v="19"/>
    <x v="0"/>
    <x v="15"/>
    <x v="5"/>
    <x v="0"/>
    <n v="0"/>
    <x v="0"/>
  </r>
  <r>
    <n v="56545"/>
    <d v="2023-04-02T00:00:00"/>
    <x v="13"/>
    <n v="3"/>
    <x v="0"/>
    <n v="35"/>
    <n v="2"/>
    <n v="3.1"/>
    <x v="0"/>
    <x v="14"/>
    <x v="19"/>
    <x v="0"/>
    <x v="15"/>
    <x v="5"/>
    <x v="0"/>
    <n v="0"/>
    <x v="0"/>
  </r>
  <r>
    <n v="32750"/>
    <d v="2023-02-27T00:00:00"/>
    <x v="3"/>
    <n v="5"/>
    <x v="2"/>
    <n v="27"/>
    <n v="2"/>
    <n v="3.5"/>
    <x v="0"/>
    <x v="15"/>
    <x v="20"/>
    <x v="2"/>
    <x v="16"/>
    <x v="4"/>
    <x v="2"/>
    <n v="1"/>
    <x v="2"/>
  </r>
  <r>
    <n v="108654"/>
    <d v="2023-05-26T00:00:00"/>
    <x v="0"/>
    <n v="3"/>
    <x v="0"/>
    <n v="40"/>
    <n v="2"/>
    <n v="3.75"/>
    <x v="0"/>
    <x v="5"/>
    <x v="31"/>
    <x v="1"/>
    <x v="18"/>
    <x v="2"/>
    <x v="3"/>
    <n v="5"/>
    <x v="3"/>
  </r>
  <r>
    <n v="63513"/>
    <d v="2023-04-11T00:00:00"/>
    <x v="1"/>
    <n v="8"/>
    <x v="1"/>
    <n v="28"/>
    <n v="2"/>
    <n v="2"/>
    <x v="0"/>
    <x v="0"/>
    <x v="0"/>
    <x v="3"/>
    <x v="24"/>
    <x v="1"/>
    <x v="0"/>
    <n v="2"/>
    <x v="0"/>
  </r>
  <r>
    <n v="39369"/>
    <d v="2023-03-09T00:00:00"/>
    <x v="3"/>
    <n v="5"/>
    <x v="2"/>
    <n v="31"/>
    <n v="2"/>
    <n v="2.2000000000000002"/>
    <x v="0"/>
    <x v="0"/>
    <x v="21"/>
    <x v="3"/>
    <x v="19"/>
    <x v="3"/>
    <x v="4"/>
    <n v="4"/>
    <x v="4"/>
  </r>
  <r>
    <n v="146891"/>
    <d v="2023-06-28T00:00:00"/>
    <x v="7"/>
    <n v="5"/>
    <x v="2"/>
    <n v="37"/>
    <n v="2"/>
    <n v="3"/>
    <x v="0"/>
    <x v="5"/>
    <x v="32"/>
    <x v="1"/>
    <x v="11"/>
    <x v="6"/>
    <x v="1"/>
    <n v="3"/>
    <x v="1"/>
  </r>
  <r>
    <n v="81394"/>
    <d v="2023-05-01T00:00:00"/>
    <x v="12"/>
    <n v="8"/>
    <x v="1"/>
    <n v="37"/>
    <n v="2"/>
    <n v="3"/>
    <x v="0"/>
    <x v="5"/>
    <x v="32"/>
    <x v="1"/>
    <x v="11"/>
    <x v="4"/>
    <x v="3"/>
    <n v="1"/>
    <x v="3"/>
  </r>
  <r>
    <n v="146788"/>
    <d v="2023-06-28T00:00:00"/>
    <x v="8"/>
    <n v="8"/>
    <x v="1"/>
    <n v="24"/>
    <n v="1"/>
    <n v="3"/>
    <x v="0"/>
    <x v="13"/>
    <x v="15"/>
    <x v="2"/>
    <x v="20"/>
    <x v="6"/>
    <x v="1"/>
    <n v="3"/>
    <x v="1"/>
  </r>
  <r>
    <n v="91900"/>
    <d v="2023-05-11T00:00:00"/>
    <x v="10"/>
    <n v="8"/>
    <x v="1"/>
    <n v="77"/>
    <n v="1"/>
    <n v="3"/>
    <x v="2"/>
    <x v="7"/>
    <x v="34"/>
    <x v="1"/>
    <x v="20"/>
    <x v="3"/>
    <x v="3"/>
    <n v="4"/>
    <x v="3"/>
  </r>
  <r>
    <n v="71204"/>
    <d v="2023-04-19T00:00:00"/>
    <x v="13"/>
    <n v="3"/>
    <x v="0"/>
    <n v="23"/>
    <n v="1"/>
    <n v="2.5"/>
    <x v="0"/>
    <x v="13"/>
    <x v="15"/>
    <x v="0"/>
    <x v="0"/>
    <x v="6"/>
    <x v="0"/>
    <n v="3"/>
    <x v="0"/>
  </r>
  <r>
    <n v="100126"/>
    <d v="2023-05-19T00:00:00"/>
    <x v="9"/>
    <n v="8"/>
    <x v="1"/>
    <n v="42"/>
    <n v="1"/>
    <n v="2.5"/>
    <x v="1"/>
    <x v="2"/>
    <x v="2"/>
    <x v="0"/>
    <x v="0"/>
    <x v="2"/>
    <x v="3"/>
    <n v="5"/>
    <x v="3"/>
  </r>
  <r>
    <n v="107211"/>
    <d v="2023-05-25T00:00:00"/>
    <x v="2"/>
    <n v="3"/>
    <x v="0"/>
    <n v="44"/>
    <n v="1"/>
    <n v="2.5"/>
    <x v="1"/>
    <x v="2"/>
    <x v="17"/>
    <x v="0"/>
    <x v="0"/>
    <x v="3"/>
    <x v="3"/>
    <n v="4"/>
    <x v="3"/>
  </r>
  <r>
    <n v="80665"/>
    <d v="2023-05-01T00:00:00"/>
    <x v="5"/>
    <n v="8"/>
    <x v="1"/>
    <n v="50"/>
    <n v="1"/>
    <n v="2.5"/>
    <x v="1"/>
    <x v="16"/>
    <x v="27"/>
    <x v="0"/>
    <x v="0"/>
    <x v="4"/>
    <x v="3"/>
    <n v="1"/>
    <x v="3"/>
  </r>
  <r>
    <n v="7609"/>
    <d v="2023-01-14T00:00:00"/>
    <x v="2"/>
    <n v="8"/>
    <x v="1"/>
    <n v="52"/>
    <n v="1"/>
    <n v="2.5"/>
    <x v="1"/>
    <x v="3"/>
    <x v="16"/>
    <x v="0"/>
    <x v="0"/>
    <x v="0"/>
    <x v="5"/>
    <n v="6"/>
    <x v="5"/>
  </r>
  <r>
    <n v="73733"/>
    <d v="2023-04-23T00:00:00"/>
    <x v="9"/>
    <n v="8"/>
    <x v="1"/>
    <n v="73"/>
    <n v="1"/>
    <n v="3.75"/>
    <x v="2"/>
    <x v="4"/>
    <x v="4"/>
    <x v="1"/>
    <x v="1"/>
    <x v="5"/>
    <x v="0"/>
    <n v="0"/>
    <x v="0"/>
  </r>
  <r>
    <n v="56053"/>
    <d v="2023-04-02T00:00:00"/>
    <x v="10"/>
    <n v="5"/>
    <x v="2"/>
    <n v="71"/>
    <n v="1"/>
    <n v="3.75"/>
    <x v="2"/>
    <x v="4"/>
    <x v="23"/>
    <x v="1"/>
    <x v="1"/>
    <x v="5"/>
    <x v="0"/>
    <n v="0"/>
    <x v="0"/>
  </r>
  <r>
    <n v="1877"/>
    <d v="2023-01-04T00:00:00"/>
    <x v="10"/>
    <n v="3"/>
    <x v="0"/>
    <n v="69"/>
    <n v="1"/>
    <n v="3.25"/>
    <x v="2"/>
    <x v="6"/>
    <x v="25"/>
    <x v="1"/>
    <x v="21"/>
    <x v="6"/>
    <x v="5"/>
    <n v="3"/>
    <x v="5"/>
  </r>
  <r>
    <n v="119008"/>
    <d v="2023-06-05T00:00:00"/>
    <x v="10"/>
    <n v="8"/>
    <x v="1"/>
    <n v="69"/>
    <n v="1"/>
    <n v="3.25"/>
    <x v="2"/>
    <x v="6"/>
    <x v="25"/>
    <x v="1"/>
    <x v="21"/>
    <x v="4"/>
    <x v="1"/>
    <n v="1"/>
    <x v="1"/>
  </r>
  <r>
    <n v="43858"/>
    <d v="2023-03-15T00:00:00"/>
    <x v="8"/>
    <n v="8"/>
    <x v="1"/>
    <n v="72"/>
    <n v="1"/>
    <n v="3.25"/>
    <x v="2"/>
    <x v="7"/>
    <x v="33"/>
    <x v="1"/>
    <x v="21"/>
    <x v="6"/>
    <x v="4"/>
    <n v="3"/>
    <x v="4"/>
  </r>
  <r>
    <n v="98452"/>
    <d v="2023-05-17T00:00:00"/>
    <x v="2"/>
    <n v="8"/>
    <x v="1"/>
    <n v="78"/>
    <n v="1"/>
    <n v="4.5"/>
    <x v="2"/>
    <x v="7"/>
    <x v="8"/>
    <x v="1"/>
    <x v="3"/>
    <x v="6"/>
    <x v="3"/>
    <n v="3"/>
    <x v="3"/>
  </r>
  <r>
    <n v="137216"/>
    <d v="2023-06-20T00:00:00"/>
    <x v="3"/>
    <n v="3"/>
    <x v="0"/>
    <n v="59"/>
    <n v="1"/>
    <n v="4.5"/>
    <x v="5"/>
    <x v="12"/>
    <x v="30"/>
    <x v="2"/>
    <x v="3"/>
    <x v="1"/>
    <x v="1"/>
    <n v="2"/>
    <x v="1"/>
  </r>
  <r>
    <n v="88957"/>
    <d v="2023-05-09T00:00:00"/>
    <x v="6"/>
    <n v="8"/>
    <x v="1"/>
    <n v="64"/>
    <n v="1"/>
    <n v="0.8"/>
    <x v="3"/>
    <x v="9"/>
    <x v="18"/>
    <x v="1"/>
    <x v="4"/>
    <x v="1"/>
    <x v="3"/>
    <n v="2"/>
    <x v="3"/>
  </r>
  <r>
    <n v="107093"/>
    <d v="2023-05-25T00:00:00"/>
    <x v="3"/>
    <n v="5"/>
    <x v="2"/>
    <n v="63"/>
    <n v="1"/>
    <n v="0.8"/>
    <x v="3"/>
    <x v="9"/>
    <x v="36"/>
    <x v="1"/>
    <x v="4"/>
    <x v="3"/>
    <x v="3"/>
    <n v="4"/>
    <x v="3"/>
  </r>
  <r>
    <n v="137219"/>
    <d v="2023-06-20T00:00:00"/>
    <x v="3"/>
    <n v="3"/>
    <x v="0"/>
    <n v="17"/>
    <n v="1"/>
    <n v="9.5"/>
    <x v="6"/>
    <x v="20"/>
    <x v="3"/>
    <x v="1"/>
    <x v="13"/>
    <x v="1"/>
    <x v="1"/>
    <n v="2"/>
    <x v="1"/>
  </r>
  <r>
    <n v="131064"/>
    <d v="2023-06-15T00:00:00"/>
    <x v="2"/>
    <n v="3"/>
    <x v="0"/>
    <n v="61"/>
    <n v="1"/>
    <n v="4.75"/>
    <x v="5"/>
    <x v="12"/>
    <x v="13"/>
    <x v="2"/>
    <x v="7"/>
    <x v="3"/>
    <x v="1"/>
    <n v="4"/>
    <x v="1"/>
  </r>
  <r>
    <n v="120093"/>
    <d v="2023-06-06T00:00:00"/>
    <x v="10"/>
    <n v="8"/>
    <x v="1"/>
    <n v="55"/>
    <n v="1"/>
    <n v="4"/>
    <x v="1"/>
    <x v="3"/>
    <x v="3"/>
    <x v="2"/>
    <x v="24"/>
    <x v="1"/>
    <x v="1"/>
    <n v="2"/>
    <x v="1"/>
  </r>
  <r>
    <n v="115257"/>
    <d v="2023-06-02T00:00:00"/>
    <x v="1"/>
    <n v="5"/>
    <x v="2"/>
    <n v="56"/>
    <n v="1"/>
    <n v="2.5499999999999998"/>
    <x v="1"/>
    <x v="3"/>
    <x v="14"/>
    <x v="0"/>
    <x v="34"/>
    <x v="2"/>
    <x v="1"/>
    <n v="5"/>
    <x v="1"/>
  </r>
  <r>
    <n v="74636"/>
    <d v="2023-04-24T00:00:00"/>
    <x v="6"/>
    <n v="8"/>
    <x v="1"/>
    <n v="56"/>
    <n v="1"/>
    <n v="2.5499999999999998"/>
    <x v="1"/>
    <x v="3"/>
    <x v="14"/>
    <x v="0"/>
    <x v="34"/>
    <x v="4"/>
    <x v="0"/>
    <n v="1"/>
    <x v="0"/>
  </r>
  <r>
    <n v="135379"/>
    <d v="2023-06-18T00:00:00"/>
    <x v="12"/>
    <n v="8"/>
    <x v="1"/>
    <n v="87"/>
    <n v="1"/>
    <n v="2.1"/>
    <x v="0"/>
    <x v="5"/>
    <x v="29"/>
    <x v="1"/>
    <x v="25"/>
    <x v="5"/>
    <x v="1"/>
    <n v="0"/>
    <x v="1"/>
  </r>
  <r>
    <n v="47151"/>
    <d v="2023-03-20T00:00:00"/>
    <x v="1"/>
    <n v="3"/>
    <x v="0"/>
    <n v="25"/>
    <n v="1"/>
    <n v="2.2000000000000002"/>
    <x v="0"/>
    <x v="15"/>
    <x v="20"/>
    <x v="3"/>
    <x v="26"/>
    <x v="4"/>
    <x v="4"/>
    <n v="1"/>
    <x v="4"/>
  </r>
  <r>
    <n v="67055"/>
    <d v="2023-04-15T00:00:00"/>
    <x v="3"/>
    <n v="3"/>
    <x v="0"/>
    <n v="57"/>
    <n v="2"/>
    <n v="3.1"/>
    <x v="1"/>
    <x v="3"/>
    <x v="14"/>
    <x v="2"/>
    <x v="15"/>
    <x v="0"/>
    <x v="0"/>
    <n v="6"/>
    <x v="0"/>
  </r>
  <r>
    <n v="133323"/>
    <d v="2023-06-17T00:00:00"/>
    <x v="1"/>
    <n v="3"/>
    <x v="0"/>
    <n v="45"/>
    <n v="2"/>
    <n v="3"/>
    <x v="1"/>
    <x v="2"/>
    <x v="17"/>
    <x v="2"/>
    <x v="11"/>
    <x v="0"/>
    <x v="1"/>
    <n v="6"/>
    <x v="1"/>
  </r>
  <r>
    <n v="123347"/>
    <d v="2023-06-09T00:00:00"/>
    <x v="6"/>
    <n v="5"/>
    <x v="2"/>
    <n v="43"/>
    <n v="2"/>
    <n v="3"/>
    <x v="1"/>
    <x v="2"/>
    <x v="2"/>
    <x v="2"/>
    <x v="11"/>
    <x v="2"/>
    <x v="1"/>
    <n v="5"/>
    <x v="1"/>
  </r>
  <r>
    <n v="119987"/>
    <d v="2023-06-06T00:00:00"/>
    <x v="5"/>
    <n v="3"/>
    <x v="0"/>
    <n v="43"/>
    <n v="2"/>
    <n v="3"/>
    <x v="1"/>
    <x v="2"/>
    <x v="2"/>
    <x v="2"/>
    <x v="11"/>
    <x v="1"/>
    <x v="1"/>
    <n v="2"/>
    <x v="1"/>
  </r>
  <r>
    <n v="112343"/>
    <d v="2023-05-30T00:00:00"/>
    <x v="3"/>
    <n v="3"/>
    <x v="0"/>
    <n v="49"/>
    <n v="2"/>
    <n v="3"/>
    <x v="1"/>
    <x v="16"/>
    <x v="22"/>
    <x v="2"/>
    <x v="11"/>
    <x v="1"/>
    <x v="3"/>
    <n v="2"/>
    <x v="3"/>
  </r>
  <r>
    <n v="82648"/>
    <d v="2023-05-03T00:00:00"/>
    <x v="3"/>
    <n v="5"/>
    <x v="2"/>
    <n v="49"/>
    <n v="2"/>
    <n v="3"/>
    <x v="1"/>
    <x v="16"/>
    <x v="22"/>
    <x v="2"/>
    <x v="11"/>
    <x v="6"/>
    <x v="3"/>
    <n v="3"/>
    <x v="3"/>
  </r>
  <r>
    <n v="68834"/>
    <d v="2023-04-17T00:00:00"/>
    <x v="1"/>
    <n v="5"/>
    <x v="2"/>
    <n v="50"/>
    <n v="2"/>
    <n v="2.5"/>
    <x v="1"/>
    <x v="16"/>
    <x v="27"/>
    <x v="0"/>
    <x v="12"/>
    <x v="4"/>
    <x v="0"/>
    <n v="1"/>
    <x v="0"/>
  </r>
  <r>
    <n v="38325"/>
    <d v="2023-03-07T00:00:00"/>
    <x v="12"/>
    <n v="3"/>
    <x v="0"/>
    <n v="48"/>
    <n v="2"/>
    <n v="2.5"/>
    <x v="1"/>
    <x v="16"/>
    <x v="22"/>
    <x v="0"/>
    <x v="12"/>
    <x v="1"/>
    <x v="4"/>
    <n v="2"/>
    <x v="4"/>
  </r>
  <r>
    <n v="15137"/>
    <d v="2023-01-27T00:00:00"/>
    <x v="2"/>
    <n v="8"/>
    <x v="1"/>
    <n v="58"/>
    <n v="2"/>
    <n v="3.5"/>
    <x v="5"/>
    <x v="12"/>
    <x v="30"/>
    <x v="0"/>
    <x v="16"/>
    <x v="2"/>
    <x v="5"/>
    <n v="5"/>
    <x v="5"/>
  </r>
  <r>
    <n v="73818"/>
    <d v="2023-04-23T00:00:00"/>
    <x v="6"/>
    <n v="3"/>
    <x v="0"/>
    <n v="27"/>
    <n v="2"/>
    <n v="3.5"/>
    <x v="0"/>
    <x v="15"/>
    <x v="20"/>
    <x v="2"/>
    <x v="16"/>
    <x v="5"/>
    <x v="0"/>
    <n v="0"/>
    <x v="0"/>
  </r>
  <r>
    <n v="62953"/>
    <d v="2023-04-10T00:00:00"/>
    <x v="2"/>
    <n v="8"/>
    <x v="1"/>
    <n v="27"/>
    <n v="2"/>
    <n v="3.5"/>
    <x v="0"/>
    <x v="15"/>
    <x v="20"/>
    <x v="2"/>
    <x v="16"/>
    <x v="4"/>
    <x v="0"/>
    <n v="1"/>
    <x v="0"/>
  </r>
  <r>
    <n v="99800"/>
    <d v="2023-05-18T00:00:00"/>
    <x v="7"/>
    <n v="8"/>
    <x v="1"/>
    <n v="38"/>
    <n v="2"/>
    <n v="3.75"/>
    <x v="0"/>
    <x v="5"/>
    <x v="5"/>
    <x v="1"/>
    <x v="18"/>
    <x v="3"/>
    <x v="3"/>
    <n v="4"/>
    <x v="3"/>
  </r>
  <r>
    <n v="139895"/>
    <d v="2023-06-22T00:00:00"/>
    <x v="7"/>
    <n v="8"/>
    <x v="1"/>
    <n v="29"/>
    <n v="2"/>
    <n v="2.5"/>
    <x v="0"/>
    <x v="0"/>
    <x v="0"/>
    <x v="0"/>
    <x v="12"/>
    <x v="3"/>
    <x v="1"/>
    <n v="4"/>
    <x v="1"/>
  </r>
  <r>
    <n v="124927"/>
    <d v="2023-06-10T00:00:00"/>
    <x v="3"/>
    <n v="5"/>
    <x v="2"/>
    <n v="33"/>
    <n v="2"/>
    <n v="3.5"/>
    <x v="0"/>
    <x v="0"/>
    <x v="21"/>
    <x v="2"/>
    <x v="16"/>
    <x v="0"/>
    <x v="1"/>
    <n v="6"/>
    <x v="1"/>
  </r>
  <r>
    <n v="18701"/>
    <d v="2023-02-03T00:00:00"/>
    <x v="8"/>
    <n v="3"/>
    <x v="0"/>
    <n v="33"/>
    <n v="2"/>
    <n v="3.5"/>
    <x v="0"/>
    <x v="0"/>
    <x v="21"/>
    <x v="2"/>
    <x v="16"/>
    <x v="2"/>
    <x v="2"/>
    <n v="5"/>
    <x v="2"/>
  </r>
  <r>
    <n v="145527"/>
    <d v="2023-06-27T00:00:00"/>
    <x v="2"/>
    <n v="3"/>
    <x v="0"/>
    <n v="33"/>
    <n v="2"/>
    <n v="3.5"/>
    <x v="0"/>
    <x v="0"/>
    <x v="21"/>
    <x v="2"/>
    <x v="16"/>
    <x v="1"/>
    <x v="1"/>
    <n v="2"/>
    <x v="1"/>
  </r>
  <r>
    <n v="46654"/>
    <d v="2023-03-19T00:00:00"/>
    <x v="2"/>
    <n v="5"/>
    <x v="2"/>
    <n v="87"/>
    <n v="2"/>
    <n v="3"/>
    <x v="0"/>
    <x v="5"/>
    <x v="29"/>
    <x v="1"/>
    <x v="11"/>
    <x v="5"/>
    <x v="4"/>
    <n v="0"/>
    <x v="4"/>
  </r>
  <r>
    <n v="99905"/>
    <d v="2023-05-18T00:00:00"/>
    <x v="4"/>
    <n v="5"/>
    <x v="2"/>
    <n v="37"/>
    <n v="2"/>
    <n v="3"/>
    <x v="0"/>
    <x v="5"/>
    <x v="32"/>
    <x v="1"/>
    <x v="11"/>
    <x v="3"/>
    <x v="3"/>
    <n v="4"/>
    <x v="3"/>
  </r>
  <r>
    <n v="78983"/>
    <d v="2023-04-29T00:00:00"/>
    <x v="1"/>
    <n v="5"/>
    <x v="2"/>
    <n v="24"/>
    <n v="2"/>
    <n v="3"/>
    <x v="0"/>
    <x v="13"/>
    <x v="15"/>
    <x v="2"/>
    <x v="11"/>
    <x v="0"/>
    <x v="0"/>
    <n v="6"/>
    <x v="0"/>
  </r>
  <r>
    <n v="18144"/>
    <d v="2023-02-02T00:00:00"/>
    <x v="8"/>
    <n v="8"/>
    <x v="1"/>
    <n v="26"/>
    <n v="2"/>
    <n v="3"/>
    <x v="0"/>
    <x v="15"/>
    <x v="20"/>
    <x v="0"/>
    <x v="11"/>
    <x v="3"/>
    <x v="2"/>
    <n v="4"/>
    <x v="2"/>
  </r>
  <r>
    <n v="77610"/>
    <d v="2023-04-27T00:00:00"/>
    <x v="2"/>
    <n v="5"/>
    <x v="2"/>
    <n v="57"/>
    <n v="3"/>
    <n v="3.1"/>
    <x v="1"/>
    <x v="3"/>
    <x v="14"/>
    <x v="2"/>
    <x v="37"/>
    <x v="3"/>
    <x v="0"/>
    <n v="4"/>
    <x v="0"/>
  </r>
  <r>
    <n v="111012"/>
    <d v="2023-05-28T00:00:00"/>
    <x v="13"/>
    <n v="5"/>
    <x v="2"/>
    <n v="45"/>
    <n v="1"/>
    <n v="3"/>
    <x v="1"/>
    <x v="2"/>
    <x v="17"/>
    <x v="2"/>
    <x v="20"/>
    <x v="5"/>
    <x v="3"/>
    <n v="0"/>
    <x v="3"/>
  </r>
  <r>
    <n v="40834"/>
    <d v="2023-03-11T00:00:00"/>
    <x v="3"/>
    <n v="5"/>
    <x v="2"/>
    <n v="37"/>
    <n v="1"/>
    <n v="3"/>
    <x v="0"/>
    <x v="5"/>
    <x v="32"/>
    <x v="1"/>
    <x v="20"/>
    <x v="0"/>
    <x v="4"/>
    <n v="6"/>
    <x v="4"/>
  </r>
  <r>
    <n v="75055"/>
    <d v="2023-04-24T00:00:00"/>
    <x v="10"/>
    <n v="3"/>
    <x v="0"/>
    <n v="30"/>
    <n v="1"/>
    <n v="3"/>
    <x v="0"/>
    <x v="0"/>
    <x v="0"/>
    <x v="2"/>
    <x v="20"/>
    <x v="4"/>
    <x v="0"/>
    <n v="1"/>
    <x v="0"/>
  </r>
  <r>
    <n v="70885"/>
    <d v="2023-04-19T00:00:00"/>
    <x v="2"/>
    <n v="3"/>
    <x v="0"/>
    <n v="32"/>
    <n v="1"/>
    <n v="3"/>
    <x v="0"/>
    <x v="0"/>
    <x v="21"/>
    <x v="0"/>
    <x v="20"/>
    <x v="6"/>
    <x v="0"/>
    <n v="3"/>
    <x v="0"/>
  </r>
  <r>
    <n v="1264"/>
    <d v="2023-01-03T00:00:00"/>
    <x v="5"/>
    <n v="3"/>
    <x v="0"/>
    <n v="77"/>
    <n v="1"/>
    <n v="3"/>
    <x v="2"/>
    <x v="7"/>
    <x v="34"/>
    <x v="1"/>
    <x v="20"/>
    <x v="1"/>
    <x v="5"/>
    <n v="2"/>
    <x v="5"/>
  </r>
  <r>
    <n v="54414"/>
    <d v="2023-03-31T00:00:00"/>
    <x v="6"/>
    <n v="3"/>
    <x v="0"/>
    <n v="77"/>
    <n v="1"/>
    <n v="3"/>
    <x v="2"/>
    <x v="7"/>
    <x v="34"/>
    <x v="1"/>
    <x v="20"/>
    <x v="2"/>
    <x v="4"/>
    <n v="5"/>
    <x v="4"/>
  </r>
  <r>
    <n v="95699"/>
    <d v="2023-05-15T00:00:00"/>
    <x v="1"/>
    <n v="3"/>
    <x v="0"/>
    <n v="23"/>
    <n v="1"/>
    <n v="2.5"/>
    <x v="0"/>
    <x v="13"/>
    <x v="15"/>
    <x v="0"/>
    <x v="0"/>
    <x v="4"/>
    <x v="3"/>
    <n v="1"/>
    <x v="3"/>
  </r>
  <r>
    <n v="130551"/>
    <d v="2023-06-15T00:00:00"/>
    <x v="6"/>
    <n v="5"/>
    <x v="2"/>
    <n v="23"/>
    <n v="1"/>
    <n v="2.5"/>
    <x v="0"/>
    <x v="13"/>
    <x v="15"/>
    <x v="0"/>
    <x v="0"/>
    <x v="3"/>
    <x v="1"/>
    <n v="4"/>
    <x v="1"/>
  </r>
  <r>
    <n v="123897"/>
    <d v="2023-06-09T00:00:00"/>
    <x v="2"/>
    <n v="8"/>
    <x v="1"/>
    <n v="46"/>
    <n v="1"/>
    <n v="2.5"/>
    <x v="1"/>
    <x v="1"/>
    <x v="1"/>
    <x v="0"/>
    <x v="0"/>
    <x v="2"/>
    <x v="1"/>
    <n v="5"/>
    <x v="1"/>
  </r>
  <r>
    <n v="102836"/>
    <d v="2023-05-21T00:00:00"/>
    <x v="3"/>
    <n v="3"/>
    <x v="0"/>
    <n v="52"/>
    <n v="1"/>
    <n v="2.5"/>
    <x v="1"/>
    <x v="3"/>
    <x v="16"/>
    <x v="0"/>
    <x v="0"/>
    <x v="5"/>
    <x v="3"/>
    <n v="0"/>
    <x v="3"/>
  </r>
  <r>
    <n v="121113"/>
    <d v="2023-06-07T00:00:00"/>
    <x v="3"/>
    <n v="3"/>
    <x v="0"/>
    <n v="52"/>
    <n v="1"/>
    <n v="2.5"/>
    <x v="1"/>
    <x v="3"/>
    <x v="16"/>
    <x v="0"/>
    <x v="0"/>
    <x v="6"/>
    <x v="1"/>
    <n v="3"/>
    <x v="1"/>
  </r>
  <r>
    <n v="114237"/>
    <d v="2023-06-01T00:00:00"/>
    <x v="2"/>
    <n v="5"/>
    <x v="2"/>
    <n v="73"/>
    <n v="1"/>
    <n v="3.75"/>
    <x v="2"/>
    <x v="4"/>
    <x v="4"/>
    <x v="1"/>
    <x v="1"/>
    <x v="3"/>
    <x v="1"/>
    <n v="4"/>
    <x v="1"/>
  </r>
  <r>
    <n v="72455"/>
    <d v="2023-04-21T00:00:00"/>
    <x v="2"/>
    <n v="5"/>
    <x v="2"/>
    <n v="71"/>
    <n v="1"/>
    <n v="3.75"/>
    <x v="2"/>
    <x v="4"/>
    <x v="23"/>
    <x v="1"/>
    <x v="1"/>
    <x v="2"/>
    <x v="0"/>
    <n v="5"/>
    <x v="0"/>
  </r>
  <r>
    <n v="22748"/>
    <d v="2023-02-10T00:00:00"/>
    <x v="2"/>
    <n v="5"/>
    <x v="2"/>
    <n v="71"/>
    <n v="1"/>
    <n v="3.75"/>
    <x v="2"/>
    <x v="4"/>
    <x v="23"/>
    <x v="1"/>
    <x v="1"/>
    <x v="2"/>
    <x v="2"/>
    <n v="5"/>
    <x v="2"/>
  </r>
  <r>
    <n v="38838"/>
    <d v="2023-03-08T00:00:00"/>
    <x v="7"/>
    <n v="5"/>
    <x v="2"/>
    <n v="38"/>
    <n v="1"/>
    <n v="3.75"/>
    <x v="0"/>
    <x v="5"/>
    <x v="5"/>
    <x v="1"/>
    <x v="1"/>
    <x v="6"/>
    <x v="4"/>
    <n v="3"/>
    <x v="4"/>
  </r>
  <r>
    <n v="47475"/>
    <d v="2023-03-20T00:00:00"/>
    <x v="8"/>
    <n v="8"/>
    <x v="1"/>
    <n v="60"/>
    <n v="1"/>
    <n v="3.75"/>
    <x v="5"/>
    <x v="12"/>
    <x v="13"/>
    <x v="0"/>
    <x v="1"/>
    <x v="4"/>
    <x v="4"/>
    <n v="1"/>
    <x v="4"/>
  </r>
  <r>
    <n v="23818"/>
    <d v="2023-02-12T00:00:00"/>
    <x v="3"/>
    <n v="8"/>
    <x v="1"/>
    <n v="33"/>
    <n v="1"/>
    <n v="3.5"/>
    <x v="0"/>
    <x v="0"/>
    <x v="21"/>
    <x v="2"/>
    <x v="2"/>
    <x v="5"/>
    <x v="2"/>
    <n v="0"/>
    <x v="2"/>
  </r>
  <r>
    <n v="139709"/>
    <d v="2023-06-22T00:00:00"/>
    <x v="5"/>
    <n v="3"/>
    <x v="0"/>
    <n v="76"/>
    <n v="1"/>
    <n v="3.5"/>
    <x v="2"/>
    <x v="6"/>
    <x v="35"/>
    <x v="1"/>
    <x v="2"/>
    <x v="3"/>
    <x v="1"/>
    <n v="4"/>
    <x v="1"/>
  </r>
  <r>
    <n v="72823"/>
    <d v="2023-04-21T00:00:00"/>
    <x v="11"/>
    <n v="5"/>
    <x v="2"/>
    <n v="78"/>
    <n v="1"/>
    <n v="4.5"/>
    <x v="2"/>
    <x v="7"/>
    <x v="8"/>
    <x v="1"/>
    <x v="3"/>
    <x v="2"/>
    <x v="0"/>
    <n v="5"/>
    <x v="0"/>
  </r>
  <r>
    <n v="96369"/>
    <d v="2023-05-15T00:00:00"/>
    <x v="7"/>
    <n v="5"/>
    <x v="2"/>
    <n v="11"/>
    <n v="1"/>
    <n v="8.9499999999999993"/>
    <x v="6"/>
    <x v="19"/>
    <x v="2"/>
    <x v="1"/>
    <x v="22"/>
    <x v="4"/>
    <x v="3"/>
    <n v="1"/>
    <x v="3"/>
  </r>
  <r>
    <n v="40024"/>
    <d v="2023-03-10T00:00:00"/>
    <x v="1"/>
    <n v="5"/>
    <x v="2"/>
    <n v="57"/>
    <n v="1"/>
    <n v="3.1"/>
    <x v="1"/>
    <x v="3"/>
    <x v="14"/>
    <x v="2"/>
    <x v="8"/>
    <x v="2"/>
    <x v="4"/>
    <n v="5"/>
    <x v="4"/>
  </r>
  <r>
    <n v="107006"/>
    <d v="2023-05-25T00:00:00"/>
    <x v="1"/>
    <n v="8"/>
    <x v="1"/>
    <n v="34"/>
    <n v="1"/>
    <n v="2.4500000000000002"/>
    <x v="0"/>
    <x v="14"/>
    <x v="19"/>
    <x v="3"/>
    <x v="33"/>
    <x v="3"/>
    <x v="3"/>
    <n v="4"/>
    <x v="3"/>
  </r>
  <r>
    <n v="792"/>
    <d v="2023-01-02T00:00:00"/>
    <x v="8"/>
    <n v="8"/>
    <x v="1"/>
    <n v="31"/>
    <n v="1"/>
    <n v="2.2000000000000002"/>
    <x v="0"/>
    <x v="0"/>
    <x v="21"/>
    <x v="3"/>
    <x v="26"/>
    <x v="4"/>
    <x v="5"/>
    <n v="1"/>
    <x v="5"/>
  </r>
  <r>
    <n v="133798"/>
    <d v="2023-06-17T00:00:00"/>
    <x v="10"/>
    <n v="8"/>
    <x v="1"/>
    <n v="31"/>
    <n v="1"/>
    <n v="2.2000000000000002"/>
    <x v="0"/>
    <x v="0"/>
    <x v="21"/>
    <x v="3"/>
    <x v="26"/>
    <x v="0"/>
    <x v="1"/>
    <n v="6"/>
    <x v="1"/>
  </r>
  <r>
    <n v="116786"/>
    <d v="2023-06-03T00:00:00"/>
    <x v="8"/>
    <n v="8"/>
    <x v="1"/>
    <n v="22"/>
    <n v="1"/>
    <n v="2"/>
    <x v="0"/>
    <x v="13"/>
    <x v="15"/>
    <x v="3"/>
    <x v="9"/>
    <x v="0"/>
    <x v="1"/>
    <n v="6"/>
    <x v="1"/>
  </r>
  <r>
    <n v="49283"/>
    <d v="2023-03-23T00:00:00"/>
    <x v="2"/>
    <n v="5"/>
    <x v="2"/>
    <n v="39"/>
    <n v="1"/>
    <n v="4.25"/>
    <x v="0"/>
    <x v="5"/>
    <x v="5"/>
    <x v="0"/>
    <x v="38"/>
    <x v="3"/>
    <x v="4"/>
    <n v="4"/>
    <x v="4"/>
  </r>
  <r>
    <n v="77887"/>
    <d v="2023-04-27T00:00:00"/>
    <x v="0"/>
    <n v="3"/>
    <x v="0"/>
    <n v="56"/>
    <n v="2"/>
    <n v="2.5499999999999998"/>
    <x v="1"/>
    <x v="3"/>
    <x v="14"/>
    <x v="0"/>
    <x v="27"/>
    <x v="3"/>
    <x v="0"/>
    <n v="4"/>
    <x v="0"/>
  </r>
  <r>
    <n v="30196"/>
    <d v="2023-02-22T00:00:00"/>
    <x v="13"/>
    <n v="3"/>
    <x v="0"/>
    <n v="47"/>
    <n v="2"/>
    <n v="3"/>
    <x v="1"/>
    <x v="1"/>
    <x v="1"/>
    <x v="2"/>
    <x v="11"/>
    <x v="6"/>
    <x v="2"/>
    <n v="3"/>
    <x v="2"/>
  </r>
  <r>
    <n v="82504"/>
    <d v="2023-05-03T00:00:00"/>
    <x v="6"/>
    <n v="5"/>
    <x v="2"/>
    <n v="43"/>
    <n v="2"/>
    <n v="3"/>
    <x v="1"/>
    <x v="2"/>
    <x v="2"/>
    <x v="2"/>
    <x v="11"/>
    <x v="6"/>
    <x v="3"/>
    <n v="3"/>
    <x v="3"/>
  </r>
  <r>
    <n v="141531"/>
    <d v="2023-06-24T00:00:00"/>
    <x v="6"/>
    <n v="3"/>
    <x v="0"/>
    <n v="43"/>
    <n v="2"/>
    <n v="3"/>
    <x v="1"/>
    <x v="2"/>
    <x v="2"/>
    <x v="2"/>
    <x v="11"/>
    <x v="0"/>
    <x v="1"/>
    <n v="6"/>
    <x v="1"/>
  </r>
  <r>
    <n v="115989"/>
    <d v="2023-06-02T00:00:00"/>
    <x v="4"/>
    <n v="3"/>
    <x v="0"/>
    <n v="51"/>
    <n v="2"/>
    <n v="3"/>
    <x v="1"/>
    <x v="16"/>
    <x v="27"/>
    <x v="2"/>
    <x v="11"/>
    <x v="2"/>
    <x v="1"/>
    <n v="5"/>
    <x v="1"/>
  </r>
  <r>
    <n v="98549"/>
    <d v="2023-05-17T00:00:00"/>
    <x v="5"/>
    <n v="8"/>
    <x v="1"/>
    <n v="48"/>
    <n v="2"/>
    <n v="2.5"/>
    <x v="1"/>
    <x v="16"/>
    <x v="22"/>
    <x v="0"/>
    <x v="12"/>
    <x v="6"/>
    <x v="3"/>
    <n v="3"/>
    <x v="3"/>
  </r>
  <r>
    <n v="139825"/>
    <d v="2023-06-22T00:00:00"/>
    <x v="8"/>
    <n v="3"/>
    <x v="0"/>
    <n v="54"/>
    <n v="2"/>
    <n v="2.5"/>
    <x v="1"/>
    <x v="3"/>
    <x v="3"/>
    <x v="0"/>
    <x v="12"/>
    <x v="3"/>
    <x v="1"/>
    <n v="4"/>
    <x v="1"/>
  </r>
  <r>
    <n v="31996"/>
    <d v="2023-02-26T00:00:00"/>
    <x v="6"/>
    <n v="8"/>
    <x v="1"/>
    <n v="58"/>
    <n v="2"/>
    <n v="3.5"/>
    <x v="5"/>
    <x v="12"/>
    <x v="30"/>
    <x v="0"/>
    <x v="16"/>
    <x v="5"/>
    <x v="2"/>
    <n v="0"/>
    <x v="2"/>
  </r>
  <r>
    <n v="48345"/>
    <d v="2023-03-22T00:00:00"/>
    <x v="9"/>
    <n v="5"/>
    <x v="2"/>
    <n v="65"/>
    <n v="2"/>
    <n v="0.8"/>
    <x v="3"/>
    <x v="8"/>
    <x v="9"/>
    <x v="1"/>
    <x v="14"/>
    <x v="6"/>
    <x v="4"/>
    <n v="3"/>
    <x v="4"/>
  </r>
  <r>
    <n v="101111"/>
    <d v="2023-05-19T00:00:00"/>
    <x v="4"/>
    <n v="3"/>
    <x v="0"/>
    <n v="25"/>
    <n v="2"/>
    <n v="2.2000000000000002"/>
    <x v="0"/>
    <x v="15"/>
    <x v="20"/>
    <x v="3"/>
    <x v="19"/>
    <x v="2"/>
    <x v="3"/>
    <n v="5"/>
    <x v="3"/>
  </r>
  <r>
    <n v="60162"/>
    <d v="2023-04-07T00:00:00"/>
    <x v="2"/>
    <n v="8"/>
    <x v="1"/>
    <n v="41"/>
    <n v="2"/>
    <n v="4.25"/>
    <x v="0"/>
    <x v="5"/>
    <x v="31"/>
    <x v="2"/>
    <x v="17"/>
    <x v="2"/>
    <x v="0"/>
    <n v="5"/>
    <x v="0"/>
  </r>
  <r>
    <n v="25652"/>
    <d v="2023-02-15T00:00:00"/>
    <x v="3"/>
    <n v="3"/>
    <x v="0"/>
    <n v="36"/>
    <n v="2"/>
    <n v="3.75"/>
    <x v="0"/>
    <x v="14"/>
    <x v="19"/>
    <x v="2"/>
    <x v="18"/>
    <x v="6"/>
    <x v="2"/>
    <n v="3"/>
    <x v="2"/>
  </r>
  <r>
    <n v="101007"/>
    <d v="2023-05-19T00:00:00"/>
    <x v="8"/>
    <n v="8"/>
    <x v="1"/>
    <n v="40"/>
    <n v="2"/>
    <n v="3.75"/>
    <x v="0"/>
    <x v="5"/>
    <x v="31"/>
    <x v="1"/>
    <x v="18"/>
    <x v="2"/>
    <x v="3"/>
    <n v="5"/>
    <x v="3"/>
  </r>
  <r>
    <n v="97748"/>
    <d v="2023-05-16T00:00:00"/>
    <x v="11"/>
    <n v="8"/>
    <x v="1"/>
    <n v="29"/>
    <n v="2"/>
    <n v="2.5"/>
    <x v="0"/>
    <x v="0"/>
    <x v="0"/>
    <x v="0"/>
    <x v="12"/>
    <x v="1"/>
    <x v="3"/>
    <n v="2"/>
    <x v="3"/>
  </r>
  <r>
    <n v="82747"/>
    <d v="2023-05-03T00:00:00"/>
    <x v="5"/>
    <n v="3"/>
    <x v="0"/>
    <n v="37"/>
    <n v="2"/>
    <n v="3"/>
    <x v="0"/>
    <x v="5"/>
    <x v="32"/>
    <x v="1"/>
    <x v="11"/>
    <x v="6"/>
    <x v="3"/>
    <n v="3"/>
    <x v="3"/>
  </r>
  <r>
    <n v="108633"/>
    <d v="2023-05-26T00:00:00"/>
    <x v="0"/>
    <n v="5"/>
    <x v="2"/>
    <n v="38"/>
    <n v="3"/>
    <n v="3.75"/>
    <x v="0"/>
    <x v="5"/>
    <x v="5"/>
    <x v="1"/>
    <x v="51"/>
    <x v="2"/>
    <x v="3"/>
    <n v="5"/>
    <x v="3"/>
  </r>
  <r>
    <n v="89169"/>
    <d v="2023-05-09T00:00:00"/>
    <x v="1"/>
    <n v="5"/>
    <x v="2"/>
    <n v="23"/>
    <n v="1"/>
    <n v="2.5"/>
    <x v="0"/>
    <x v="13"/>
    <x v="15"/>
    <x v="0"/>
    <x v="0"/>
    <x v="1"/>
    <x v="3"/>
    <n v="2"/>
    <x v="3"/>
  </r>
  <r>
    <n v="92941"/>
    <d v="2023-05-12T00:00:00"/>
    <x v="8"/>
    <n v="3"/>
    <x v="0"/>
    <n v="60"/>
    <n v="1"/>
    <n v="3.75"/>
    <x v="5"/>
    <x v="12"/>
    <x v="13"/>
    <x v="0"/>
    <x v="1"/>
    <x v="2"/>
    <x v="3"/>
    <n v="5"/>
    <x v="3"/>
  </r>
  <r>
    <n v="111057"/>
    <d v="2023-05-28T00:00:00"/>
    <x v="12"/>
    <n v="3"/>
    <x v="0"/>
    <n v="27"/>
    <n v="1"/>
    <n v="3.5"/>
    <x v="0"/>
    <x v="15"/>
    <x v="20"/>
    <x v="2"/>
    <x v="2"/>
    <x v="5"/>
    <x v="3"/>
    <n v="0"/>
    <x v="3"/>
  </r>
  <r>
    <n v="149415"/>
    <d v="2023-06-30T00:00:00"/>
    <x v="12"/>
    <n v="8"/>
    <x v="1"/>
    <n v="33"/>
    <n v="1"/>
    <n v="3.5"/>
    <x v="0"/>
    <x v="0"/>
    <x v="21"/>
    <x v="2"/>
    <x v="2"/>
    <x v="2"/>
    <x v="1"/>
    <n v="5"/>
    <x v="1"/>
  </r>
  <r>
    <n v="128125"/>
    <d v="2023-06-13T00:00:00"/>
    <x v="1"/>
    <n v="5"/>
    <x v="2"/>
    <n v="75"/>
    <n v="1"/>
    <n v="3.5"/>
    <x v="2"/>
    <x v="4"/>
    <x v="6"/>
    <x v="1"/>
    <x v="2"/>
    <x v="1"/>
    <x v="1"/>
    <n v="2"/>
    <x v="1"/>
  </r>
  <r>
    <n v="47869"/>
    <d v="2023-03-21T00:00:00"/>
    <x v="3"/>
    <n v="5"/>
    <x v="2"/>
    <n v="74"/>
    <n v="1"/>
    <n v="3.5"/>
    <x v="2"/>
    <x v="6"/>
    <x v="7"/>
    <x v="1"/>
    <x v="2"/>
    <x v="1"/>
    <x v="4"/>
    <n v="2"/>
    <x v="4"/>
  </r>
  <r>
    <n v="14215"/>
    <d v="2023-01-25T00:00:00"/>
    <x v="4"/>
    <n v="8"/>
    <x v="1"/>
    <n v="76"/>
    <n v="1"/>
    <n v="3.5"/>
    <x v="2"/>
    <x v="6"/>
    <x v="35"/>
    <x v="1"/>
    <x v="2"/>
    <x v="6"/>
    <x v="5"/>
    <n v="3"/>
    <x v="5"/>
  </r>
  <r>
    <n v="24805"/>
    <d v="2023-02-14T00:00:00"/>
    <x v="6"/>
    <n v="5"/>
    <x v="2"/>
    <n v="72"/>
    <n v="1"/>
    <n v="3.25"/>
    <x v="2"/>
    <x v="7"/>
    <x v="33"/>
    <x v="1"/>
    <x v="21"/>
    <x v="1"/>
    <x v="2"/>
    <n v="2"/>
    <x v="2"/>
  </r>
  <r>
    <n v="75541"/>
    <d v="2023-04-25T00:00:00"/>
    <x v="6"/>
    <n v="8"/>
    <x v="1"/>
    <n v="72"/>
    <n v="1"/>
    <n v="3.25"/>
    <x v="2"/>
    <x v="7"/>
    <x v="33"/>
    <x v="1"/>
    <x v="21"/>
    <x v="1"/>
    <x v="0"/>
    <n v="2"/>
    <x v="0"/>
  </r>
  <r>
    <n v="9228"/>
    <d v="2023-01-17T00:00:00"/>
    <x v="6"/>
    <n v="3"/>
    <x v="0"/>
    <n v="81"/>
    <n v="1"/>
    <n v="28"/>
    <x v="8"/>
    <x v="27"/>
    <x v="43"/>
    <x v="1"/>
    <x v="46"/>
    <x v="1"/>
    <x v="5"/>
    <n v="2"/>
    <x v="5"/>
  </r>
  <r>
    <n v="66537"/>
    <d v="2023-04-14T00:00:00"/>
    <x v="7"/>
    <n v="3"/>
    <x v="0"/>
    <n v="7"/>
    <n v="1"/>
    <n v="19.75"/>
    <x v="4"/>
    <x v="10"/>
    <x v="28"/>
    <x v="1"/>
    <x v="23"/>
    <x v="2"/>
    <x v="0"/>
    <n v="5"/>
    <x v="0"/>
  </r>
  <r>
    <n v="7287"/>
    <d v="2023-01-14T00:00:00"/>
    <x v="6"/>
    <n v="5"/>
    <x v="2"/>
    <n v="35"/>
    <n v="1"/>
    <n v="3.1"/>
    <x v="0"/>
    <x v="14"/>
    <x v="19"/>
    <x v="0"/>
    <x v="8"/>
    <x v="0"/>
    <x v="5"/>
    <n v="6"/>
    <x v="5"/>
  </r>
  <r>
    <n v="130926"/>
    <d v="2023-06-15T00:00:00"/>
    <x v="3"/>
    <n v="8"/>
    <x v="1"/>
    <n v="87"/>
    <n v="1"/>
    <n v="2.1"/>
    <x v="0"/>
    <x v="5"/>
    <x v="29"/>
    <x v="1"/>
    <x v="25"/>
    <x v="3"/>
    <x v="1"/>
    <n v="4"/>
    <x v="1"/>
  </r>
  <r>
    <n v="107475"/>
    <d v="2023-05-25T00:00:00"/>
    <x v="8"/>
    <n v="3"/>
    <x v="0"/>
    <n v="22"/>
    <n v="1"/>
    <n v="2"/>
    <x v="0"/>
    <x v="13"/>
    <x v="15"/>
    <x v="3"/>
    <x v="9"/>
    <x v="3"/>
    <x v="3"/>
    <n v="4"/>
    <x v="3"/>
  </r>
  <r>
    <n v="148185"/>
    <d v="2023-06-29T00:00:00"/>
    <x v="11"/>
    <n v="8"/>
    <x v="1"/>
    <n v="41"/>
    <n v="1"/>
    <n v="4.25"/>
    <x v="0"/>
    <x v="5"/>
    <x v="31"/>
    <x v="2"/>
    <x v="38"/>
    <x v="3"/>
    <x v="1"/>
    <n v="4"/>
    <x v="1"/>
  </r>
  <r>
    <n v="145039"/>
    <d v="2023-06-27T00:00:00"/>
    <x v="6"/>
    <n v="5"/>
    <x v="2"/>
    <n v="56"/>
    <n v="2"/>
    <n v="2.5499999999999998"/>
    <x v="1"/>
    <x v="3"/>
    <x v="14"/>
    <x v="0"/>
    <x v="27"/>
    <x v="1"/>
    <x v="1"/>
    <n v="2"/>
    <x v="1"/>
  </r>
  <r>
    <n v="174"/>
    <d v="2023-01-01T00:00:00"/>
    <x v="10"/>
    <n v="8"/>
    <x v="1"/>
    <n v="50"/>
    <n v="2"/>
    <n v="2.5"/>
    <x v="1"/>
    <x v="16"/>
    <x v="27"/>
    <x v="0"/>
    <x v="12"/>
    <x v="5"/>
    <x v="5"/>
    <n v="0"/>
    <x v="5"/>
  </r>
  <r>
    <n v="72390"/>
    <d v="2023-04-21T00:00:00"/>
    <x v="3"/>
    <n v="3"/>
    <x v="0"/>
    <n v="46"/>
    <n v="2"/>
    <n v="2.5"/>
    <x v="1"/>
    <x v="1"/>
    <x v="1"/>
    <x v="0"/>
    <x v="12"/>
    <x v="2"/>
    <x v="0"/>
    <n v="5"/>
    <x v="0"/>
  </r>
  <r>
    <n v="138898"/>
    <d v="2023-06-21T00:00:00"/>
    <x v="0"/>
    <n v="3"/>
    <x v="0"/>
    <n v="59"/>
    <n v="2"/>
    <n v="4.5"/>
    <x v="5"/>
    <x v="12"/>
    <x v="30"/>
    <x v="2"/>
    <x v="28"/>
    <x v="6"/>
    <x v="1"/>
    <n v="3"/>
    <x v="1"/>
  </r>
  <r>
    <n v="82709"/>
    <d v="2023-05-03T00:00:00"/>
    <x v="5"/>
    <n v="3"/>
    <x v="0"/>
    <n v="28"/>
    <n v="2"/>
    <n v="2"/>
    <x v="0"/>
    <x v="0"/>
    <x v="0"/>
    <x v="3"/>
    <x v="24"/>
    <x v="6"/>
    <x v="3"/>
    <n v="3"/>
    <x v="3"/>
  </r>
  <r>
    <n v="28759"/>
    <d v="2023-02-20T00:00:00"/>
    <x v="2"/>
    <n v="8"/>
    <x v="1"/>
    <n v="87"/>
    <n v="2"/>
    <n v="3"/>
    <x v="0"/>
    <x v="5"/>
    <x v="29"/>
    <x v="1"/>
    <x v="11"/>
    <x v="4"/>
    <x v="2"/>
    <n v="1"/>
    <x v="2"/>
  </r>
  <r>
    <n v="68710"/>
    <d v="2023-04-17T00:00:00"/>
    <x v="6"/>
    <n v="5"/>
    <x v="2"/>
    <n v="24"/>
    <n v="2"/>
    <n v="3"/>
    <x v="0"/>
    <x v="13"/>
    <x v="15"/>
    <x v="2"/>
    <x v="11"/>
    <x v="4"/>
    <x v="0"/>
    <n v="1"/>
    <x v="0"/>
  </r>
  <r>
    <n v="51364"/>
    <d v="2023-03-26T00:00:00"/>
    <x v="3"/>
    <n v="5"/>
    <x v="2"/>
    <n v="26"/>
    <n v="3"/>
    <n v="3"/>
    <x v="0"/>
    <x v="15"/>
    <x v="20"/>
    <x v="0"/>
    <x v="28"/>
    <x v="5"/>
    <x v="4"/>
    <n v="0"/>
    <x v="4"/>
  </r>
  <r>
    <n v="3745"/>
    <d v="2023-01-07T00:00:00"/>
    <x v="4"/>
    <n v="8"/>
    <x v="1"/>
    <n v="45"/>
    <n v="1"/>
    <n v="3"/>
    <x v="1"/>
    <x v="2"/>
    <x v="17"/>
    <x v="2"/>
    <x v="20"/>
    <x v="0"/>
    <x v="5"/>
    <n v="6"/>
    <x v="5"/>
  </r>
  <r>
    <n v="143777"/>
    <d v="2023-06-25T00:00:00"/>
    <x v="12"/>
    <n v="3"/>
    <x v="0"/>
    <n v="43"/>
    <n v="1"/>
    <n v="3"/>
    <x v="1"/>
    <x v="2"/>
    <x v="2"/>
    <x v="2"/>
    <x v="20"/>
    <x v="5"/>
    <x v="1"/>
    <n v="0"/>
    <x v="1"/>
  </r>
  <r>
    <n v="11554"/>
    <d v="2023-01-21T00:00:00"/>
    <x v="1"/>
    <n v="5"/>
    <x v="2"/>
    <n v="51"/>
    <n v="1"/>
    <n v="3"/>
    <x v="1"/>
    <x v="16"/>
    <x v="27"/>
    <x v="2"/>
    <x v="20"/>
    <x v="0"/>
    <x v="5"/>
    <n v="6"/>
    <x v="5"/>
  </r>
  <r>
    <n v="56916"/>
    <d v="2023-04-03T00:00:00"/>
    <x v="10"/>
    <n v="5"/>
    <x v="2"/>
    <n v="53"/>
    <n v="1"/>
    <n v="3"/>
    <x v="1"/>
    <x v="3"/>
    <x v="16"/>
    <x v="2"/>
    <x v="20"/>
    <x v="4"/>
    <x v="0"/>
    <n v="1"/>
    <x v="0"/>
  </r>
  <r>
    <n v="52676"/>
    <d v="2023-03-28T00:00:00"/>
    <x v="2"/>
    <n v="5"/>
    <x v="2"/>
    <n v="26"/>
    <n v="1"/>
    <n v="3"/>
    <x v="0"/>
    <x v="15"/>
    <x v="20"/>
    <x v="0"/>
    <x v="20"/>
    <x v="1"/>
    <x v="4"/>
    <n v="2"/>
    <x v="4"/>
  </r>
  <r>
    <n v="59467"/>
    <d v="2023-04-06T00:00:00"/>
    <x v="0"/>
    <n v="3"/>
    <x v="0"/>
    <n v="50"/>
    <n v="1"/>
    <n v="2.5"/>
    <x v="1"/>
    <x v="16"/>
    <x v="27"/>
    <x v="0"/>
    <x v="0"/>
    <x v="3"/>
    <x v="0"/>
    <n v="4"/>
    <x v="0"/>
  </r>
  <r>
    <n v="18671"/>
    <d v="2023-02-03T00:00:00"/>
    <x v="10"/>
    <n v="3"/>
    <x v="0"/>
    <n v="54"/>
    <n v="1"/>
    <n v="2.5"/>
    <x v="1"/>
    <x v="3"/>
    <x v="3"/>
    <x v="0"/>
    <x v="0"/>
    <x v="2"/>
    <x v="2"/>
    <n v="5"/>
    <x v="2"/>
  </r>
  <r>
    <n v="17322"/>
    <d v="2023-01-31T00:00:00"/>
    <x v="13"/>
    <n v="3"/>
    <x v="0"/>
    <n v="52"/>
    <n v="1"/>
    <n v="2.5"/>
    <x v="1"/>
    <x v="3"/>
    <x v="16"/>
    <x v="0"/>
    <x v="0"/>
    <x v="1"/>
    <x v="5"/>
    <n v="2"/>
    <x v="5"/>
  </r>
  <r>
    <n v="26188"/>
    <d v="2023-02-16T00:00:00"/>
    <x v="1"/>
    <n v="8"/>
    <x v="1"/>
    <n v="52"/>
    <n v="1"/>
    <n v="2.5"/>
    <x v="1"/>
    <x v="3"/>
    <x v="16"/>
    <x v="0"/>
    <x v="0"/>
    <x v="3"/>
    <x v="2"/>
    <n v="4"/>
    <x v="2"/>
  </r>
  <r>
    <n v="121898"/>
    <d v="2023-06-07T00:00:00"/>
    <x v="14"/>
    <n v="8"/>
    <x v="1"/>
    <n v="71"/>
    <n v="1"/>
    <n v="3.75"/>
    <x v="2"/>
    <x v="4"/>
    <x v="23"/>
    <x v="1"/>
    <x v="1"/>
    <x v="6"/>
    <x v="1"/>
    <n v="3"/>
    <x v="1"/>
  </r>
  <r>
    <n v="2992"/>
    <d v="2023-01-06T00:00:00"/>
    <x v="7"/>
    <n v="8"/>
    <x v="1"/>
    <n v="79"/>
    <n v="1"/>
    <n v="3.75"/>
    <x v="2"/>
    <x v="7"/>
    <x v="24"/>
    <x v="1"/>
    <x v="1"/>
    <x v="2"/>
    <x v="5"/>
    <n v="5"/>
    <x v="5"/>
  </r>
  <r>
    <n v="25029"/>
    <d v="2023-02-14T00:00:00"/>
    <x v="3"/>
    <n v="5"/>
    <x v="2"/>
    <n v="79"/>
    <n v="1"/>
    <n v="3.75"/>
    <x v="2"/>
    <x v="7"/>
    <x v="24"/>
    <x v="1"/>
    <x v="1"/>
    <x v="1"/>
    <x v="2"/>
    <n v="2"/>
    <x v="2"/>
  </r>
  <r>
    <n v="98521"/>
    <d v="2023-05-17T00:00:00"/>
    <x v="5"/>
    <n v="3"/>
    <x v="0"/>
    <n v="36"/>
    <n v="1"/>
    <n v="3.75"/>
    <x v="0"/>
    <x v="14"/>
    <x v="19"/>
    <x v="2"/>
    <x v="1"/>
    <x v="6"/>
    <x v="3"/>
    <n v="3"/>
    <x v="3"/>
  </r>
  <r>
    <n v="130779"/>
    <d v="2023-06-15T00:00:00"/>
    <x v="1"/>
    <n v="5"/>
    <x v="2"/>
    <n v="36"/>
    <n v="1"/>
    <n v="3.75"/>
    <x v="0"/>
    <x v="14"/>
    <x v="19"/>
    <x v="2"/>
    <x v="1"/>
    <x v="3"/>
    <x v="1"/>
    <n v="4"/>
    <x v="1"/>
  </r>
  <r>
    <n v="80392"/>
    <d v="2023-04-30T00:00:00"/>
    <x v="12"/>
    <n v="3"/>
    <x v="0"/>
    <n v="60"/>
    <n v="1"/>
    <n v="3.75"/>
    <x v="5"/>
    <x v="12"/>
    <x v="13"/>
    <x v="0"/>
    <x v="1"/>
    <x v="5"/>
    <x v="0"/>
    <n v="0"/>
    <x v="0"/>
  </r>
  <r>
    <n v="114009"/>
    <d v="2023-05-31T00:00:00"/>
    <x v="12"/>
    <n v="8"/>
    <x v="1"/>
    <n v="27"/>
    <n v="1"/>
    <n v="3.5"/>
    <x v="0"/>
    <x v="15"/>
    <x v="20"/>
    <x v="2"/>
    <x v="2"/>
    <x v="6"/>
    <x v="3"/>
    <n v="3"/>
    <x v="3"/>
  </r>
  <r>
    <n v="49834"/>
    <d v="2023-03-24T00:00:00"/>
    <x v="1"/>
    <n v="5"/>
    <x v="2"/>
    <n v="76"/>
    <n v="1"/>
    <n v="3.5"/>
    <x v="2"/>
    <x v="6"/>
    <x v="35"/>
    <x v="1"/>
    <x v="2"/>
    <x v="2"/>
    <x v="4"/>
    <n v="5"/>
    <x v="4"/>
  </r>
  <r>
    <n v="37735"/>
    <d v="2023-03-07T00:00:00"/>
    <x v="6"/>
    <n v="5"/>
    <x v="2"/>
    <n v="72"/>
    <n v="1"/>
    <n v="3.25"/>
    <x v="2"/>
    <x v="7"/>
    <x v="33"/>
    <x v="1"/>
    <x v="21"/>
    <x v="1"/>
    <x v="4"/>
    <n v="2"/>
    <x v="4"/>
  </r>
  <r>
    <n v="101293"/>
    <d v="2023-05-20T00:00:00"/>
    <x v="6"/>
    <n v="5"/>
    <x v="2"/>
    <n v="70"/>
    <n v="1"/>
    <n v="3.25"/>
    <x v="2"/>
    <x v="7"/>
    <x v="26"/>
    <x v="1"/>
    <x v="21"/>
    <x v="0"/>
    <x v="3"/>
    <n v="6"/>
    <x v="3"/>
  </r>
  <r>
    <n v="28146"/>
    <d v="2023-02-19T00:00:00"/>
    <x v="2"/>
    <n v="3"/>
    <x v="0"/>
    <n v="84"/>
    <n v="1"/>
    <n v="0.8"/>
    <x v="3"/>
    <x v="9"/>
    <x v="10"/>
    <x v="1"/>
    <x v="4"/>
    <x v="5"/>
    <x v="2"/>
    <n v="0"/>
    <x v="2"/>
  </r>
  <r>
    <n v="4624"/>
    <d v="2023-01-09T00:00:00"/>
    <x v="3"/>
    <n v="5"/>
    <x v="2"/>
    <n v="83"/>
    <n v="1"/>
    <n v="14"/>
    <x v="8"/>
    <x v="23"/>
    <x v="40"/>
    <x v="1"/>
    <x v="45"/>
    <x v="4"/>
    <x v="5"/>
    <n v="1"/>
    <x v="5"/>
  </r>
  <r>
    <n v="50632"/>
    <d v="2023-03-25T00:00:00"/>
    <x v="3"/>
    <n v="5"/>
    <x v="2"/>
    <n v="6"/>
    <n v="1"/>
    <n v="21"/>
    <x v="4"/>
    <x v="26"/>
    <x v="21"/>
    <x v="1"/>
    <x v="50"/>
    <x v="0"/>
    <x v="4"/>
    <n v="6"/>
    <x v="4"/>
  </r>
  <r>
    <n v="4208"/>
    <d v="2023-01-08T00:00:00"/>
    <x v="8"/>
    <n v="3"/>
    <x v="0"/>
    <n v="56"/>
    <n v="1"/>
    <n v="2.5499999999999998"/>
    <x v="1"/>
    <x v="3"/>
    <x v="14"/>
    <x v="0"/>
    <x v="34"/>
    <x v="5"/>
    <x v="5"/>
    <n v="0"/>
    <x v="5"/>
  </r>
  <r>
    <n v="13867"/>
    <d v="2023-01-25T00:00:00"/>
    <x v="1"/>
    <n v="8"/>
    <x v="1"/>
    <n v="55"/>
    <n v="2"/>
    <n v="4"/>
    <x v="1"/>
    <x v="3"/>
    <x v="3"/>
    <x v="2"/>
    <x v="10"/>
    <x v="6"/>
    <x v="5"/>
    <n v="3"/>
    <x v="5"/>
  </r>
  <r>
    <n v="136379"/>
    <d v="2023-06-19T00:00:00"/>
    <x v="10"/>
    <n v="3"/>
    <x v="0"/>
    <n v="56"/>
    <n v="2"/>
    <n v="2.5499999999999998"/>
    <x v="1"/>
    <x v="3"/>
    <x v="14"/>
    <x v="0"/>
    <x v="27"/>
    <x v="4"/>
    <x v="1"/>
    <n v="1"/>
    <x v="1"/>
  </r>
  <r>
    <n v="145598"/>
    <d v="2023-06-27T00:00:00"/>
    <x v="2"/>
    <n v="8"/>
    <x v="1"/>
    <n v="53"/>
    <n v="2"/>
    <n v="3"/>
    <x v="1"/>
    <x v="3"/>
    <x v="16"/>
    <x v="2"/>
    <x v="11"/>
    <x v="1"/>
    <x v="1"/>
    <n v="2"/>
    <x v="1"/>
  </r>
  <r>
    <n v="140867"/>
    <d v="2023-06-23T00:00:00"/>
    <x v="5"/>
    <n v="3"/>
    <x v="0"/>
    <n v="59"/>
    <n v="2"/>
    <n v="4.5"/>
    <x v="5"/>
    <x v="12"/>
    <x v="30"/>
    <x v="2"/>
    <x v="28"/>
    <x v="2"/>
    <x v="1"/>
    <n v="5"/>
    <x v="1"/>
  </r>
  <r>
    <n v="123412"/>
    <d v="2023-06-09T00:00:00"/>
    <x v="1"/>
    <n v="8"/>
    <x v="1"/>
    <n v="60"/>
    <n v="2"/>
    <n v="3.75"/>
    <x v="5"/>
    <x v="12"/>
    <x v="13"/>
    <x v="0"/>
    <x v="18"/>
    <x v="2"/>
    <x v="1"/>
    <n v="5"/>
    <x v="1"/>
  </r>
  <r>
    <n v="145546"/>
    <d v="2023-06-27T00:00:00"/>
    <x v="2"/>
    <n v="5"/>
    <x v="2"/>
    <n v="84"/>
    <n v="2"/>
    <n v="0.8"/>
    <x v="3"/>
    <x v="9"/>
    <x v="10"/>
    <x v="1"/>
    <x v="14"/>
    <x v="1"/>
    <x v="1"/>
    <n v="2"/>
    <x v="1"/>
  </r>
  <r>
    <n v="126931"/>
    <d v="2023-06-12T00:00:00"/>
    <x v="6"/>
    <n v="3"/>
    <x v="0"/>
    <n v="27"/>
    <n v="2"/>
    <n v="3.5"/>
    <x v="0"/>
    <x v="15"/>
    <x v="20"/>
    <x v="2"/>
    <x v="16"/>
    <x v="4"/>
    <x v="1"/>
    <n v="1"/>
    <x v="1"/>
  </r>
  <r>
    <n v="55691"/>
    <d v="2023-04-01T00:00:00"/>
    <x v="11"/>
    <n v="3"/>
    <x v="0"/>
    <n v="23"/>
    <n v="2"/>
    <n v="2.5"/>
    <x v="0"/>
    <x v="13"/>
    <x v="15"/>
    <x v="0"/>
    <x v="12"/>
    <x v="0"/>
    <x v="0"/>
    <n v="6"/>
    <x v="0"/>
  </r>
  <r>
    <n v="147741"/>
    <d v="2023-06-29T00:00:00"/>
    <x v="10"/>
    <n v="5"/>
    <x v="2"/>
    <n v="23"/>
    <n v="2"/>
    <n v="2.5"/>
    <x v="0"/>
    <x v="13"/>
    <x v="15"/>
    <x v="0"/>
    <x v="12"/>
    <x v="3"/>
    <x v="1"/>
    <n v="4"/>
    <x v="1"/>
  </r>
  <r>
    <n v="108404"/>
    <d v="2023-05-26T00:00:00"/>
    <x v="5"/>
    <n v="8"/>
    <x v="1"/>
    <n v="36"/>
    <n v="2"/>
    <n v="3.75"/>
    <x v="0"/>
    <x v="14"/>
    <x v="19"/>
    <x v="2"/>
    <x v="18"/>
    <x v="2"/>
    <x v="3"/>
    <n v="5"/>
    <x v="3"/>
  </r>
  <r>
    <n v="30015"/>
    <d v="2023-02-22T00:00:00"/>
    <x v="8"/>
    <n v="8"/>
    <x v="1"/>
    <n v="38"/>
    <n v="2"/>
    <n v="3.75"/>
    <x v="0"/>
    <x v="5"/>
    <x v="5"/>
    <x v="1"/>
    <x v="18"/>
    <x v="6"/>
    <x v="2"/>
    <n v="3"/>
    <x v="2"/>
  </r>
  <r>
    <n v="38573"/>
    <d v="2023-03-08T00:00:00"/>
    <x v="3"/>
    <n v="8"/>
    <x v="1"/>
    <n v="26"/>
    <n v="2"/>
    <n v="3"/>
    <x v="0"/>
    <x v="15"/>
    <x v="20"/>
    <x v="0"/>
    <x v="11"/>
    <x v="6"/>
    <x v="4"/>
    <n v="3"/>
    <x v="4"/>
  </r>
  <r>
    <n v="138269"/>
    <d v="2023-06-21T00:00:00"/>
    <x v="3"/>
    <n v="5"/>
    <x v="2"/>
    <n v="23"/>
    <n v="3"/>
    <n v="2.5"/>
    <x v="0"/>
    <x v="13"/>
    <x v="15"/>
    <x v="0"/>
    <x v="18"/>
    <x v="6"/>
    <x v="1"/>
    <n v="3"/>
    <x v="1"/>
  </r>
  <r>
    <n v="50815"/>
    <d v="2023-03-25T00:00:00"/>
    <x v="10"/>
    <n v="5"/>
    <x v="2"/>
    <n v="54"/>
    <n v="3"/>
    <n v="2.5"/>
    <x v="1"/>
    <x v="3"/>
    <x v="3"/>
    <x v="0"/>
    <x v="18"/>
    <x v="0"/>
    <x v="4"/>
    <n v="6"/>
    <x v="4"/>
  </r>
  <r>
    <n v="89755"/>
    <d v="2023-05-09T00:00:00"/>
    <x v="7"/>
    <n v="5"/>
    <x v="2"/>
    <n v="45"/>
    <n v="1"/>
    <n v="3"/>
    <x v="1"/>
    <x v="2"/>
    <x v="17"/>
    <x v="2"/>
    <x v="20"/>
    <x v="1"/>
    <x v="3"/>
    <n v="2"/>
    <x v="3"/>
  </r>
  <r>
    <n v="49995"/>
    <d v="2023-03-24T00:00:00"/>
    <x v="2"/>
    <n v="8"/>
    <x v="1"/>
    <n v="53"/>
    <n v="1"/>
    <n v="3"/>
    <x v="1"/>
    <x v="3"/>
    <x v="16"/>
    <x v="2"/>
    <x v="20"/>
    <x v="2"/>
    <x v="4"/>
    <n v="5"/>
    <x v="4"/>
  </r>
  <r>
    <n v="107829"/>
    <d v="2023-05-25T00:00:00"/>
    <x v="12"/>
    <n v="8"/>
    <x v="1"/>
    <n v="53"/>
    <n v="1"/>
    <n v="3"/>
    <x v="1"/>
    <x v="3"/>
    <x v="16"/>
    <x v="2"/>
    <x v="20"/>
    <x v="3"/>
    <x v="3"/>
    <n v="4"/>
    <x v="3"/>
  </r>
  <r>
    <n v="116496"/>
    <d v="2023-06-03T00:00:00"/>
    <x v="2"/>
    <n v="5"/>
    <x v="2"/>
    <n v="29"/>
    <n v="1"/>
    <n v="2.5"/>
    <x v="0"/>
    <x v="0"/>
    <x v="0"/>
    <x v="0"/>
    <x v="0"/>
    <x v="0"/>
    <x v="1"/>
    <n v="6"/>
    <x v="1"/>
  </r>
  <r>
    <n v="54725"/>
    <d v="2023-03-31T00:00:00"/>
    <x v="2"/>
    <n v="5"/>
    <x v="2"/>
    <n v="46"/>
    <n v="1"/>
    <n v="2.5"/>
    <x v="1"/>
    <x v="1"/>
    <x v="1"/>
    <x v="0"/>
    <x v="0"/>
    <x v="2"/>
    <x v="4"/>
    <n v="5"/>
    <x v="4"/>
  </r>
  <r>
    <n v="18627"/>
    <d v="2023-02-03T00:00:00"/>
    <x v="10"/>
    <n v="3"/>
    <x v="0"/>
    <n v="79"/>
    <n v="1"/>
    <n v="3.75"/>
    <x v="2"/>
    <x v="7"/>
    <x v="24"/>
    <x v="1"/>
    <x v="1"/>
    <x v="2"/>
    <x v="2"/>
    <n v="5"/>
    <x v="2"/>
  </r>
  <r>
    <n v="129426"/>
    <d v="2023-06-14T00:00:00"/>
    <x v="1"/>
    <n v="8"/>
    <x v="1"/>
    <n v="36"/>
    <n v="1"/>
    <n v="3.75"/>
    <x v="0"/>
    <x v="14"/>
    <x v="19"/>
    <x v="2"/>
    <x v="1"/>
    <x v="6"/>
    <x v="1"/>
    <n v="3"/>
    <x v="1"/>
  </r>
  <r>
    <n v="33650"/>
    <d v="2023-02-28T00:00:00"/>
    <x v="11"/>
    <n v="8"/>
    <x v="1"/>
    <n v="38"/>
    <n v="1"/>
    <n v="3.75"/>
    <x v="0"/>
    <x v="5"/>
    <x v="5"/>
    <x v="1"/>
    <x v="1"/>
    <x v="1"/>
    <x v="2"/>
    <n v="2"/>
    <x v="2"/>
  </r>
  <r>
    <n v="114862"/>
    <d v="2023-06-01T00:00:00"/>
    <x v="4"/>
    <n v="8"/>
    <x v="1"/>
    <n v="58"/>
    <n v="1"/>
    <n v="3.5"/>
    <x v="5"/>
    <x v="12"/>
    <x v="30"/>
    <x v="0"/>
    <x v="2"/>
    <x v="3"/>
    <x v="1"/>
    <n v="4"/>
    <x v="1"/>
  </r>
  <r>
    <n v="77075"/>
    <d v="2023-04-26T00:00:00"/>
    <x v="4"/>
    <n v="3"/>
    <x v="0"/>
    <n v="58"/>
    <n v="1"/>
    <n v="3.5"/>
    <x v="5"/>
    <x v="12"/>
    <x v="30"/>
    <x v="0"/>
    <x v="2"/>
    <x v="6"/>
    <x v="0"/>
    <n v="3"/>
    <x v="0"/>
  </r>
  <r>
    <n v="49993"/>
    <d v="2023-03-24T00:00:00"/>
    <x v="2"/>
    <n v="3"/>
    <x v="0"/>
    <n v="74"/>
    <n v="1"/>
    <n v="3.5"/>
    <x v="2"/>
    <x v="6"/>
    <x v="7"/>
    <x v="1"/>
    <x v="2"/>
    <x v="2"/>
    <x v="4"/>
    <n v="5"/>
    <x v="4"/>
  </r>
  <r>
    <n v="136408"/>
    <d v="2023-06-19T00:00:00"/>
    <x v="8"/>
    <n v="5"/>
    <x v="2"/>
    <n v="59"/>
    <n v="1"/>
    <n v="4.5"/>
    <x v="5"/>
    <x v="12"/>
    <x v="30"/>
    <x v="2"/>
    <x v="3"/>
    <x v="4"/>
    <x v="1"/>
    <n v="1"/>
    <x v="1"/>
  </r>
  <r>
    <n v="134531"/>
    <d v="2023-06-18T00:00:00"/>
    <x v="3"/>
    <n v="8"/>
    <x v="1"/>
    <n v="3"/>
    <n v="1"/>
    <n v="14.75"/>
    <x v="4"/>
    <x v="18"/>
    <x v="37"/>
    <x v="1"/>
    <x v="32"/>
    <x v="5"/>
    <x v="1"/>
    <n v="0"/>
    <x v="1"/>
  </r>
  <r>
    <n v="73214"/>
    <d v="2023-04-22T00:00:00"/>
    <x v="2"/>
    <n v="8"/>
    <x v="1"/>
    <n v="1"/>
    <n v="1"/>
    <n v="18"/>
    <x v="4"/>
    <x v="11"/>
    <x v="12"/>
    <x v="1"/>
    <x v="6"/>
    <x v="0"/>
    <x v="0"/>
    <n v="6"/>
    <x v="0"/>
  </r>
  <r>
    <n v="21406"/>
    <d v="2023-02-08T00:00:00"/>
    <x v="3"/>
    <n v="8"/>
    <x v="1"/>
    <n v="61"/>
    <n v="1"/>
    <n v="4.75"/>
    <x v="5"/>
    <x v="12"/>
    <x v="13"/>
    <x v="2"/>
    <x v="7"/>
    <x v="6"/>
    <x v="2"/>
    <n v="3"/>
    <x v="2"/>
  </r>
  <r>
    <n v="120324"/>
    <d v="2023-06-06T00:00:00"/>
    <x v="0"/>
    <n v="3"/>
    <x v="0"/>
    <n v="55"/>
    <n v="1"/>
    <n v="4"/>
    <x v="1"/>
    <x v="3"/>
    <x v="3"/>
    <x v="2"/>
    <x v="24"/>
    <x v="1"/>
    <x v="1"/>
    <n v="2"/>
    <x v="1"/>
  </r>
  <r>
    <n v="69941"/>
    <d v="2023-04-18T00:00:00"/>
    <x v="2"/>
    <n v="5"/>
    <x v="2"/>
    <n v="34"/>
    <n v="1"/>
    <n v="2.4500000000000002"/>
    <x v="0"/>
    <x v="14"/>
    <x v="19"/>
    <x v="3"/>
    <x v="33"/>
    <x v="1"/>
    <x v="0"/>
    <n v="2"/>
    <x v="0"/>
  </r>
  <r>
    <n v="104642"/>
    <d v="2023-05-23T00:00:00"/>
    <x v="9"/>
    <n v="5"/>
    <x v="2"/>
    <n v="35"/>
    <n v="1"/>
    <n v="3.1"/>
    <x v="0"/>
    <x v="14"/>
    <x v="19"/>
    <x v="0"/>
    <x v="8"/>
    <x v="1"/>
    <x v="3"/>
    <n v="2"/>
    <x v="3"/>
  </r>
  <r>
    <n v="126486"/>
    <d v="2023-06-11T00:00:00"/>
    <x v="8"/>
    <n v="5"/>
    <x v="2"/>
    <n v="28"/>
    <n v="1"/>
    <n v="2"/>
    <x v="0"/>
    <x v="0"/>
    <x v="0"/>
    <x v="3"/>
    <x v="9"/>
    <x v="5"/>
    <x v="1"/>
    <n v="0"/>
    <x v="1"/>
  </r>
  <r>
    <n v="104799"/>
    <d v="2023-05-23T00:00:00"/>
    <x v="6"/>
    <n v="8"/>
    <x v="1"/>
    <n v="57"/>
    <n v="2"/>
    <n v="3.1"/>
    <x v="1"/>
    <x v="3"/>
    <x v="14"/>
    <x v="2"/>
    <x v="15"/>
    <x v="1"/>
    <x v="3"/>
    <n v="2"/>
    <x v="3"/>
  </r>
  <r>
    <n v="63312"/>
    <d v="2023-04-10T00:00:00"/>
    <x v="12"/>
    <n v="3"/>
    <x v="0"/>
    <n v="57"/>
    <n v="2"/>
    <n v="3.1"/>
    <x v="1"/>
    <x v="3"/>
    <x v="14"/>
    <x v="2"/>
    <x v="15"/>
    <x v="4"/>
    <x v="0"/>
    <n v="1"/>
    <x v="0"/>
  </r>
  <r>
    <n v="118250"/>
    <d v="2023-06-04T00:00:00"/>
    <x v="4"/>
    <n v="3"/>
    <x v="0"/>
    <n v="47"/>
    <n v="2"/>
    <n v="3"/>
    <x v="1"/>
    <x v="1"/>
    <x v="1"/>
    <x v="2"/>
    <x v="11"/>
    <x v="5"/>
    <x v="1"/>
    <n v="0"/>
    <x v="1"/>
  </r>
  <r>
    <n v="23400"/>
    <d v="2023-02-11T00:00:00"/>
    <x v="10"/>
    <n v="3"/>
    <x v="0"/>
    <n v="51"/>
    <n v="2"/>
    <n v="3"/>
    <x v="1"/>
    <x v="16"/>
    <x v="27"/>
    <x v="2"/>
    <x v="11"/>
    <x v="0"/>
    <x v="2"/>
    <n v="6"/>
    <x v="2"/>
  </r>
  <r>
    <n v="4349"/>
    <d v="2023-01-08T00:00:00"/>
    <x v="13"/>
    <n v="8"/>
    <x v="1"/>
    <n v="48"/>
    <n v="2"/>
    <n v="2.5"/>
    <x v="1"/>
    <x v="16"/>
    <x v="22"/>
    <x v="0"/>
    <x v="12"/>
    <x v="5"/>
    <x v="5"/>
    <n v="0"/>
    <x v="5"/>
  </r>
  <r>
    <n v="137042"/>
    <d v="2023-06-20T00:00:00"/>
    <x v="1"/>
    <n v="8"/>
    <x v="1"/>
    <n v="48"/>
    <n v="2"/>
    <n v="2.5"/>
    <x v="1"/>
    <x v="16"/>
    <x v="22"/>
    <x v="0"/>
    <x v="12"/>
    <x v="1"/>
    <x v="1"/>
    <n v="2"/>
    <x v="1"/>
  </r>
  <r>
    <n v="41490"/>
    <d v="2023-03-12T00:00:00"/>
    <x v="3"/>
    <n v="8"/>
    <x v="1"/>
    <n v="59"/>
    <n v="2"/>
    <n v="4.5"/>
    <x v="5"/>
    <x v="12"/>
    <x v="30"/>
    <x v="2"/>
    <x v="28"/>
    <x v="5"/>
    <x v="4"/>
    <n v="0"/>
    <x v="4"/>
  </r>
  <r>
    <n v="98717"/>
    <d v="2023-05-17T00:00:00"/>
    <x v="0"/>
    <n v="5"/>
    <x v="2"/>
    <n v="64"/>
    <n v="2"/>
    <n v="0.8"/>
    <x v="3"/>
    <x v="9"/>
    <x v="18"/>
    <x v="1"/>
    <x v="14"/>
    <x v="6"/>
    <x v="3"/>
    <n v="3"/>
    <x v="3"/>
  </r>
  <r>
    <n v="40148"/>
    <d v="2023-03-10T00:00:00"/>
    <x v="2"/>
    <n v="8"/>
    <x v="1"/>
    <n v="25"/>
    <n v="2"/>
    <n v="2.2000000000000002"/>
    <x v="0"/>
    <x v="15"/>
    <x v="20"/>
    <x v="3"/>
    <x v="19"/>
    <x v="2"/>
    <x v="4"/>
    <n v="5"/>
    <x v="4"/>
  </r>
  <r>
    <n v="19860"/>
    <d v="2023-02-05T00:00:00"/>
    <x v="8"/>
    <n v="3"/>
    <x v="0"/>
    <n v="23"/>
    <n v="2"/>
    <n v="2.5"/>
    <x v="0"/>
    <x v="13"/>
    <x v="15"/>
    <x v="0"/>
    <x v="12"/>
    <x v="5"/>
    <x v="2"/>
    <n v="0"/>
    <x v="2"/>
  </r>
  <r>
    <n v="5765"/>
    <d v="2023-01-11T00:00:00"/>
    <x v="3"/>
    <n v="3"/>
    <x v="0"/>
    <n v="39"/>
    <n v="2"/>
    <n v="4.25"/>
    <x v="0"/>
    <x v="5"/>
    <x v="5"/>
    <x v="0"/>
    <x v="17"/>
    <x v="6"/>
    <x v="5"/>
    <n v="3"/>
    <x v="5"/>
  </r>
  <r>
    <n v="32474"/>
    <d v="2023-02-26T00:00:00"/>
    <x v="11"/>
    <n v="3"/>
    <x v="0"/>
    <n v="39"/>
    <n v="2"/>
    <n v="4.25"/>
    <x v="0"/>
    <x v="5"/>
    <x v="5"/>
    <x v="0"/>
    <x v="17"/>
    <x v="5"/>
    <x v="2"/>
    <n v="0"/>
    <x v="2"/>
  </r>
  <r>
    <n v="88367"/>
    <d v="2023-05-08T00:00:00"/>
    <x v="5"/>
    <n v="5"/>
    <x v="2"/>
    <n v="36"/>
    <n v="2"/>
    <n v="3.75"/>
    <x v="0"/>
    <x v="14"/>
    <x v="19"/>
    <x v="2"/>
    <x v="18"/>
    <x v="4"/>
    <x v="3"/>
    <n v="1"/>
    <x v="3"/>
  </r>
  <r>
    <n v="82482"/>
    <d v="2023-05-02T00:00:00"/>
    <x v="12"/>
    <n v="8"/>
    <x v="1"/>
    <n v="38"/>
    <n v="2"/>
    <n v="3.75"/>
    <x v="0"/>
    <x v="5"/>
    <x v="5"/>
    <x v="1"/>
    <x v="18"/>
    <x v="1"/>
    <x v="3"/>
    <n v="2"/>
    <x v="3"/>
  </r>
  <r>
    <n v="10338"/>
    <d v="2023-01-19T00:00:00"/>
    <x v="6"/>
    <n v="5"/>
    <x v="2"/>
    <n v="29"/>
    <n v="2"/>
    <n v="2.5"/>
    <x v="0"/>
    <x v="0"/>
    <x v="0"/>
    <x v="0"/>
    <x v="12"/>
    <x v="3"/>
    <x v="5"/>
    <n v="4"/>
    <x v="5"/>
  </r>
  <r>
    <n v="51147"/>
    <d v="2023-03-26T00:00:00"/>
    <x v="9"/>
    <n v="8"/>
    <x v="1"/>
    <n v="28"/>
    <n v="2"/>
    <n v="2"/>
    <x v="0"/>
    <x v="0"/>
    <x v="0"/>
    <x v="3"/>
    <x v="24"/>
    <x v="5"/>
    <x v="4"/>
    <n v="0"/>
    <x v="4"/>
  </r>
  <r>
    <n v="131202"/>
    <d v="2023-06-15T00:00:00"/>
    <x v="2"/>
    <n v="3"/>
    <x v="0"/>
    <n v="31"/>
    <n v="2"/>
    <n v="2.2000000000000002"/>
    <x v="0"/>
    <x v="0"/>
    <x v="21"/>
    <x v="3"/>
    <x v="19"/>
    <x v="3"/>
    <x v="1"/>
    <n v="4"/>
    <x v="1"/>
  </r>
  <r>
    <n v="28814"/>
    <d v="2023-02-20T00:00:00"/>
    <x v="2"/>
    <n v="5"/>
    <x v="2"/>
    <n v="32"/>
    <n v="3"/>
    <n v="3"/>
    <x v="0"/>
    <x v="0"/>
    <x v="21"/>
    <x v="0"/>
    <x v="28"/>
    <x v="4"/>
    <x v="2"/>
    <n v="1"/>
    <x v="2"/>
  </r>
  <r>
    <n v="143464"/>
    <d v="2023-06-25T00:00:00"/>
    <x v="7"/>
    <n v="5"/>
    <x v="2"/>
    <n v="31"/>
    <n v="3"/>
    <n v="2.2000000000000002"/>
    <x v="0"/>
    <x v="0"/>
    <x v="21"/>
    <x v="3"/>
    <x v="52"/>
    <x v="5"/>
    <x v="1"/>
    <n v="0"/>
    <x v="1"/>
  </r>
  <r>
    <n v="143821"/>
    <d v="2023-06-26T00:00:00"/>
    <x v="9"/>
    <n v="5"/>
    <x v="2"/>
    <n v="29"/>
    <n v="3"/>
    <n v="2.5"/>
    <x v="0"/>
    <x v="0"/>
    <x v="0"/>
    <x v="0"/>
    <x v="18"/>
    <x v="4"/>
    <x v="1"/>
    <n v="1"/>
    <x v="1"/>
  </r>
  <r>
    <n v="59632"/>
    <d v="2023-04-06T00:00:00"/>
    <x v="11"/>
    <n v="8"/>
    <x v="1"/>
    <n v="51"/>
    <n v="1"/>
    <n v="3"/>
    <x v="1"/>
    <x v="16"/>
    <x v="27"/>
    <x v="2"/>
    <x v="20"/>
    <x v="3"/>
    <x v="0"/>
    <n v="4"/>
    <x v="0"/>
  </r>
  <r>
    <n v="29742"/>
    <d v="2023-02-22T00:00:00"/>
    <x v="1"/>
    <n v="5"/>
    <x v="2"/>
    <n v="47"/>
    <n v="1"/>
    <n v="3"/>
    <x v="1"/>
    <x v="1"/>
    <x v="1"/>
    <x v="2"/>
    <x v="20"/>
    <x v="6"/>
    <x v="2"/>
    <n v="3"/>
    <x v="2"/>
  </r>
  <r>
    <n v="134512"/>
    <d v="2023-06-18T00:00:00"/>
    <x v="1"/>
    <n v="3"/>
    <x v="0"/>
    <n v="47"/>
    <n v="1"/>
    <n v="3"/>
    <x v="1"/>
    <x v="1"/>
    <x v="1"/>
    <x v="2"/>
    <x v="20"/>
    <x v="5"/>
    <x v="1"/>
    <n v="0"/>
    <x v="1"/>
  </r>
  <r>
    <n v="143179"/>
    <d v="2023-06-25T00:00:00"/>
    <x v="2"/>
    <n v="8"/>
    <x v="1"/>
    <n v="32"/>
    <n v="1"/>
    <n v="3"/>
    <x v="0"/>
    <x v="0"/>
    <x v="21"/>
    <x v="0"/>
    <x v="20"/>
    <x v="5"/>
    <x v="1"/>
    <n v="0"/>
    <x v="1"/>
  </r>
  <r>
    <n v="45952"/>
    <d v="2023-03-18T00:00:00"/>
    <x v="2"/>
    <n v="5"/>
    <x v="2"/>
    <n v="77"/>
    <n v="1"/>
    <n v="3"/>
    <x v="2"/>
    <x v="7"/>
    <x v="34"/>
    <x v="1"/>
    <x v="20"/>
    <x v="0"/>
    <x v="4"/>
    <n v="6"/>
    <x v="4"/>
  </r>
  <r>
    <n v="59967"/>
    <d v="2023-04-07T00:00:00"/>
    <x v="1"/>
    <n v="5"/>
    <x v="2"/>
    <n v="42"/>
    <n v="1"/>
    <n v="2.5"/>
    <x v="1"/>
    <x v="2"/>
    <x v="2"/>
    <x v="0"/>
    <x v="0"/>
    <x v="2"/>
    <x v="0"/>
    <n v="5"/>
    <x v="0"/>
  </r>
  <r>
    <n v="38841"/>
    <d v="2023-03-08T00:00:00"/>
    <x v="7"/>
    <n v="8"/>
    <x v="1"/>
    <n v="42"/>
    <n v="1"/>
    <n v="2.5"/>
    <x v="1"/>
    <x v="2"/>
    <x v="2"/>
    <x v="0"/>
    <x v="0"/>
    <x v="6"/>
    <x v="4"/>
    <n v="3"/>
    <x v="4"/>
  </r>
  <r>
    <n v="149068"/>
    <d v="2023-06-30T00:00:00"/>
    <x v="5"/>
    <n v="3"/>
    <x v="0"/>
    <n v="52"/>
    <n v="1"/>
    <n v="2.5"/>
    <x v="1"/>
    <x v="3"/>
    <x v="16"/>
    <x v="0"/>
    <x v="0"/>
    <x v="2"/>
    <x v="1"/>
    <n v="5"/>
    <x v="1"/>
  </r>
  <r>
    <n v="51366"/>
    <d v="2023-03-26T00:00:00"/>
    <x v="3"/>
    <n v="3"/>
    <x v="0"/>
    <n v="73"/>
    <n v="1"/>
    <n v="3.75"/>
    <x v="2"/>
    <x v="4"/>
    <x v="4"/>
    <x v="1"/>
    <x v="1"/>
    <x v="5"/>
    <x v="4"/>
    <n v="0"/>
    <x v="4"/>
  </r>
  <r>
    <n v="37174"/>
    <d v="2023-03-06T00:00:00"/>
    <x v="2"/>
    <n v="5"/>
    <x v="2"/>
    <n v="71"/>
    <n v="1"/>
    <n v="3.75"/>
    <x v="2"/>
    <x v="4"/>
    <x v="23"/>
    <x v="1"/>
    <x v="1"/>
    <x v="4"/>
    <x v="4"/>
    <n v="1"/>
    <x v="4"/>
  </r>
  <r>
    <n v="27566"/>
    <d v="2023-02-18T00:00:00"/>
    <x v="5"/>
    <n v="3"/>
    <x v="0"/>
    <n v="71"/>
    <n v="1"/>
    <n v="3.75"/>
    <x v="2"/>
    <x v="4"/>
    <x v="23"/>
    <x v="1"/>
    <x v="1"/>
    <x v="0"/>
    <x v="2"/>
    <n v="6"/>
    <x v="2"/>
  </r>
  <r>
    <n v="81849"/>
    <d v="2023-05-02T00:00:00"/>
    <x v="8"/>
    <n v="5"/>
    <x v="2"/>
    <n v="36"/>
    <n v="1"/>
    <n v="3.75"/>
    <x v="0"/>
    <x v="14"/>
    <x v="19"/>
    <x v="2"/>
    <x v="1"/>
    <x v="1"/>
    <x v="3"/>
    <n v="2"/>
    <x v="3"/>
  </r>
  <r>
    <n v="5759"/>
    <d v="2023-01-11T00:00:00"/>
    <x v="3"/>
    <n v="5"/>
    <x v="2"/>
    <n v="60"/>
    <n v="1"/>
    <n v="3.75"/>
    <x v="5"/>
    <x v="12"/>
    <x v="13"/>
    <x v="0"/>
    <x v="1"/>
    <x v="6"/>
    <x v="5"/>
    <n v="3"/>
    <x v="5"/>
  </r>
  <r>
    <n v="30448"/>
    <d v="2023-02-23T00:00:00"/>
    <x v="2"/>
    <n v="5"/>
    <x v="2"/>
    <n v="60"/>
    <n v="1"/>
    <n v="3.75"/>
    <x v="5"/>
    <x v="12"/>
    <x v="13"/>
    <x v="0"/>
    <x v="1"/>
    <x v="3"/>
    <x v="2"/>
    <n v="4"/>
    <x v="2"/>
  </r>
  <r>
    <n v="72894"/>
    <d v="2023-04-21T00:00:00"/>
    <x v="14"/>
    <n v="8"/>
    <x v="1"/>
    <n v="27"/>
    <n v="1"/>
    <n v="3.5"/>
    <x v="0"/>
    <x v="15"/>
    <x v="20"/>
    <x v="2"/>
    <x v="2"/>
    <x v="2"/>
    <x v="0"/>
    <n v="5"/>
    <x v="0"/>
  </r>
  <r>
    <n v="12709"/>
    <d v="2023-01-23T00:00:00"/>
    <x v="3"/>
    <n v="8"/>
    <x v="1"/>
    <n v="76"/>
    <n v="1"/>
    <n v="3.5"/>
    <x v="2"/>
    <x v="6"/>
    <x v="35"/>
    <x v="1"/>
    <x v="2"/>
    <x v="4"/>
    <x v="5"/>
    <n v="1"/>
    <x v="5"/>
  </r>
  <r>
    <n v="280"/>
    <d v="2023-01-01T00:00:00"/>
    <x v="7"/>
    <n v="5"/>
    <x v="2"/>
    <n v="69"/>
    <n v="1"/>
    <n v="3.25"/>
    <x v="2"/>
    <x v="6"/>
    <x v="25"/>
    <x v="1"/>
    <x v="21"/>
    <x v="5"/>
    <x v="5"/>
    <n v="0"/>
    <x v="5"/>
  </r>
  <r>
    <n v="28809"/>
    <d v="2023-02-20T00:00:00"/>
    <x v="2"/>
    <n v="5"/>
    <x v="2"/>
    <n v="72"/>
    <n v="1"/>
    <n v="3.25"/>
    <x v="2"/>
    <x v="7"/>
    <x v="33"/>
    <x v="1"/>
    <x v="21"/>
    <x v="4"/>
    <x v="2"/>
    <n v="1"/>
    <x v="2"/>
  </r>
  <r>
    <n v="110853"/>
    <d v="2023-05-28T00:00:00"/>
    <x v="4"/>
    <n v="3"/>
    <x v="0"/>
    <n v="70"/>
    <n v="1"/>
    <n v="3.25"/>
    <x v="2"/>
    <x v="7"/>
    <x v="26"/>
    <x v="1"/>
    <x v="21"/>
    <x v="5"/>
    <x v="3"/>
    <n v="0"/>
    <x v="3"/>
  </r>
  <r>
    <n v="142724"/>
    <d v="2023-06-25T00:00:00"/>
    <x v="6"/>
    <n v="8"/>
    <x v="1"/>
    <n v="78"/>
    <n v="1"/>
    <n v="4.5"/>
    <x v="2"/>
    <x v="7"/>
    <x v="8"/>
    <x v="1"/>
    <x v="3"/>
    <x v="5"/>
    <x v="1"/>
    <n v="0"/>
    <x v="1"/>
  </r>
  <r>
    <n v="101435"/>
    <d v="2023-05-20T00:00:00"/>
    <x v="1"/>
    <n v="8"/>
    <x v="1"/>
    <n v="59"/>
    <n v="1"/>
    <n v="4.5"/>
    <x v="5"/>
    <x v="12"/>
    <x v="30"/>
    <x v="2"/>
    <x v="3"/>
    <x v="0"/>
    <x v="3"/>
    <n v="6"/>
    <x v="3"/>
  </r>
  <r>
    <n v="63175"/>
    <d v="2023-04-10T00:00:00"/>
    <x v="0"/>
    <n v="8"/>
    <x v="1"/>
    <n v="14"/>
    <n v="1"/>
    <n v="8.9499999999999993"/>
    <x v="6"/>
    <x v="17"/>
    <x v="27"/>
    <x v="1"/>
    <x v="22"/>
    <x v="4"/>
    <x v="0"/>
    <n v="1"/>
    <x v="0"/>
  </r>
  <r>
    <n v="96752"/>
    <d v="2023-05-16T00:00:00"/>
    <x v="6"/>
    <n v="8"/>
    <x v="1"/>
    <n v="61"/>
    <n v="1"/>
    <n v="4.75"/>
    <x v="5"/>
    <x v="12"/>
    <x v="13"/>
    <x v="2"/>
    <x v="7"/>
    <x v="1"/>
    <x v="3"/>
    <n v="2"/>
    <x v="3"/>
  </r>
  <r>
    <n v="77833"/>
    <d v="2023-04-27T00:00:00"/>
    <x v="8"/>
    <n v="3"/>
    <x v="0"/>
    <n v="55"/>
    <n v="1"/>
    <n v="4"/>
    <x v="1"/>
    <x v="3"/>
    <x v="3"/>
    <x v="2"/>
    <x v="24"/>
    <x v="3"/>
    <x v="0"/>
    <n v="4"/>
    <x v="0"/>
  </r>
  <r>
    <n v="75681"/>
    <d v="2023-04-25T00:00:00"/>
    <x v="1"/>
    <n v="3"/>
    <x v="0"/>
    <n v="31"/>
    <n v="1"/>
    <n v="2.2000000000000002"/>
    <x v="0"/>
    <x v="0"/>
    <x v="21"/>
    <x v="3"/>
    <x v="26"/>
    <x v="1"/>
    <x v="0"/>
    <n v="2"/>
    <x v="0"/>
  </r>
  <r>
    <n v="141103"/>
    <d v="2023-06-23T00:00:00"/>
    <x v="7"/>
    <n v="3"/>
    <x v="0"/>
    <n v="25"/>
    <n v="1"/>
    <n v="2.2000000000000002"/>
    <x v="0"/>
    <x v="15"/>
    <x v="20"/>
    <x v="3"/>
    <x v="26"/>
    <x v="2"/>
    <x v="1"/>
    <n v="5"/>
    <x v="1"/>
  </r>
  <r>
    <n v="76239"/>
    <d v="2023-04-25T00:00:00"/>
    <x v="13"/>
    <n v="3"/>
    <x v="0"/>
    <n v="39"/>
    <n v="1"/>
    <n v="4.25"/>
    <x v="0"/>
    <x v="5"/>
    <x v="5"/>
    <x v="0"/>
    <x v="38"/>
    <x v="1"/>
    <x v="0"/>
    <n v="2"/>
    <x v="0"/>
  </r>
  <r>
    <n v="14457"/>
    <d v="2023-01-26T00:00:00"/>
    <x v="1"/>
    <n v="3"/>
    <x v="0"/>
    <n v="41"/>
    <n v="1"/>
    <n v="4.25"/>
    <x v="0"/>
    <x v="5"/>
    <x v="31"/>
    <x v="2"/>
    <x v="38"/>
    <x v="3"/>
    <x v="5"/>
    <n v="4"/>
    <x v="5"/>
  </r>
  <r>
    <n v="77590"/>
    <d v="2023-04-27T00:00:00"/>
    <x v="2"/>
    <n v="8"/>
    <x v="1"/>
    <n v="45"/>
    <n v="2"/>
    <n v="3"/>
    <x v="1"/>
    <x v="2"/>
    <x v="17"/>
    <x v="2"/>
    <x v="11"/>
    <x v="3"/>
    <x v="0"/>
    <n v="4"/>
    <x v="0"/>
  </r>
  <r>
    <n v="58409"/>
    <d v="2023-04-05T00:00:00"/>
    <x v="5"/>
    <n v="5"/>
    <x v="2"/>
    <n v="45"/>
    <n v="2"/>
    <n v="3"/>
    <x v="1"/>
    <x v="2"/>
    <x v="17"/>
    <x v="2"/>
    <x v="11"/>
    <x v="6"/>
    <x v="0"/>
    <n v="3"/>
    <x v="0"/>
  </r>
  <r>
    <n v="92149"/>
    <d v="2023-05-11T00:00:00"/>
    <x v="11"/>
    <n v="3"/>
    <x v="0"/>
    <n v="51"/>
    <n v="2"/>
    <n v="3"/>
    <x v="1"/>
    <x v="16"/>
    <x v="27"/>
    <x v="2"/>
    <x v="11"/>
    <x v="3"/>
    <x v="3"/>
    <n v="4"/>
    <x v="3"/>
  </r>
  <r>
    <n v="121523"/>
    <d v="2023-06-07T00:00:00"/>
    <x v="10"/>
    <n v="3"/>
    <x v="0"/>
    <n v="50"/>
    <n v="2"/>
    <n v="2.5"/>
    <x v="1"/>
    <x v="16"/>
    <x v="27"/>
    <x v="0"/>
    <x v="12"/>
    <x v="6"/>
    <x v="1"/>
    <n v="3"/>
    <x v="1"/>
  </r>
  <r>
    <n v="112922"/>
    <d v="2023-05-30T00:00:00"/>
    <x v="11"/>
    <n v="3"/>
    <x v="0"/>
    <n v="46"/>
    <n v="2"/>
    <n v="2.5"/>
    <x v="1"/>
    <x v="1"/>
    <x v="1"/>
    <x v="0"/>
    <x v="12"/>
    <x v="1"/>
    <x v="3"/>
    <n v="2"/>
    <x v="3"/>
  </r>
  <r>
    <n v="82401"/>
    <d v="2023-05-02T00:00:00"/>
    <x v="13"/>
    <n v="8"/>
    <x v="1"/>
    <n v="54"/>
    <n v="2"/>
    <n v="2.5"/>
    <x v="1"/>
    <x v="3"/>
    <x v="3"/>
    <x v="0"/>
    <x v="12"/>
    <x v="1"/>
    <x v="3"/>
    <n v="2"/>
    <x v="3"/>
  </r>
  <r>
    <n v="131921"/>
    <d v="2023-06-16T00:00:00"/>
    <x v="6"/>
    <n v="8"/>
    <x v="1"/>
    <n v="59"/>
    <n v="2"/>
    <n v="4.5"/>
    <x v="5"/>
    <x v="12"/>
    <x v="30"/>
    <x v="2"/>
    <x v="28"/>
    <x v="2"/>
    <x v="1"/>
    <n v="5"/>
    <x v="1"/>
  </r>
  <r>
    <n v="98554"/>
    <d v="2023-05-17T00:00:00"/>
    <x v="5"/>
    <n v="3"/>
    <x v="0"/>
    <n v="40"/>
    <n v="2"/>
    <n v="3.75"/>
    <x v="0"/>
    <x v="5"/>
    <x v="31"/>
    <x v="1"/>
    <x v="18"/>
    <x v="6"/>
    <x v="3"/>
    <n v="3"/>
    <x v="3"/>
  </r>
  <r>
    <n v="8490"/>
    <d v="2023-01-15T00:00:00"/>
    <x v="13"/>
    <n v="8"/>
    <x v="1"/>
    <n v="28"/>
    <n v="2"/>
    <n v="2"/>
    <x v="0"/>
    <x v="0"/>
    <x v="0"/>
    <x v="3"/>
    <x v="24"/>
    <x v="5"/>
    <x v="5"/>
    <n v="0"/>
    <x v="5"/>
  </r>
  <r>
    <n v="77365"/>
    <d v="2023-04-27T00:00:00"/>
    <x v="1"/>
    <n v="8"/>
    <x v="1"/>
    <n v="32"/>
    <n v="2"/>
    <n v="3"/>
    <x v="0"/>
    <x v="0"/>
    <x v="21"/>
    <x v="0"/>
    <x v="11"/>
    <x v="3"/>
    <x v="0"/>
    <n v="4"/>
    <x v="0"/>
  </r>
  <r>
    <n v="31811"/>
    <d v="2023-02-25T00:00:00"/>
    <x v="7"/>
    <n v="5"/>
    <x v="2"/>
    <n v="56"/>
    <n v="3"/>
    <n v="2.5499999999999998"/>
    <x v="1"/>
    <x v="3"/>
    <x v="14"/>
    <x v="0"/>
    <x v="65"/>
    <x v="0"/>
    <x v="2"/>
    <n v="6"/>
    <x v="2"/>
  </r>
  <r>
    <n v="47158"/>
    <d v="2023-03-20T00:00:00"/>
    <x v="1"/>
    <n v="5"/>
    <x v="2"/>
    <n v="54"/>
    <n v="3"/>
    <n v="2.5"/>
    <x v="1"/>
    <x v="3"/>
    <x v="3"/>
    <x v="0"/>
    <x v="18"/>
    <x v="4"/>
    <x v="4"/>
    <n v="1"/>
    <x v="4"/>
  </r>
  <r>
    <n v="33266"/>
    <d v="2023-02-28T00:00:00"/>
    <x v="1"/>
    <n v="8"/>
    <x v="1"/>
    <n v="43"/>
    <n v="1"/>
    <n v="3"/>
    <x v="1"/>
    <x v="2"/>
    <x v="2"/>
    <x v="2"/>
    <x v="20"/>
    <x v="1"/>
    <x v="2"/>
    <n v="2"/>
    <x v="2"/>
  </r>
  <r>
    <n v="27592"/>
    <d v="2023-02-18T00:00:00"/>
    <x v="10"/>
    <n v="5"/>
    <x v="2"/>
    <n v="24"/>
    <n v="1"/>
    <n v="3"/>
    <x v="0"/>
    <x v="13"/>
    <x v="15"/>
    <x v="2"/>
    <x v="20"/>
    <x v="0"/>
    <x v="2"/>
    <n v="6"/>
    <x v="2"/>
  </r>
  <r>
    <n v="2578"/>
    <d v="2023-01-05T00:00:00"/>
    <x v="4"/>
    <n v="3"/>
    <x v="0"/>
    <n v="42"/>
    <n v="1"/>
    <n v="2.5"/>
    <x v="1"/>
    <x v="2"/>
    <x v="2"/>
    <x v="0"/>
    <x v="0"/>
    <x v="3"/>
    <x v="5"/>
    <n v="4"/>
    <x v="5"/>
  </r>
  <r>
    <n v="38607"/>
    <d v="2023-03-08T00:00:00"/>
    <x v="2"/>
    <n v="5"/>
    <x v="2"/>
    <n v="44"/>
    <n v="1"/>
    <n v="2.5"/>
    <x v="1"/>
    <x v="2"/>
    <x v="17"/>
    <x v="0"/>
    <x v="0"/>
    <x v="6"/>
    <x v="4"/>
    <n v="3"/>
    <x v="4"/>
  </r>
  <r>
    <n v="20048"/>
    <d v="2023-02-05T00:00:00"/>
    <x v="11"/>
    <n v="8"/>
    <x v="1"/>
    <n v="38"/>
    <n v="1"/>
    <n v="3.75"/>
    <x v="0"/>
    <x v="5"/>
    <x v="5"/>
    <x v="1"/>
    <x v="1"/>
    <x v="5"/>
    <x v="2"/>
    <n v="0"/>
    <x v="2"/>
  </r>
  <r>
    <n v="59748"/>
    <d v="2023-04-06T00:00:00"/>
    <x v="12"/>
    <n v="8"/>
    <x v="1"/>
    <n v="58"/>
    <n v="1"/>
    <n v="3.5"/>
    <x v="5"/>
    <x v="12"/>
    <x v="30"/>
    <x v="0"/>
    <x v="2"/>
    <x v="3"/>
    <x v="0"/>
    <n v="4"/>
    <x v="0"/>
  </r>
  <r>
    <n v="60894"/>
    <d v="2023-04-08T00:00:00"/>
    <x v="3"/>
    <n v="5"/>
    <x v="2"/>
    <n v="59"/>
    <n v="1"/>
    <n v="4.5"/>
    <x v="5"/>
    <x v="12"/>
    <x v="30"/>
    <x v="2"/>
    <x v="3"/>
    <x v="0"/>
    <x v="0"/>
    <n v="6"/>
    <x v="0"/>
  </r>
  <r>
    <n v="2993"/>
    <d v="2023-01-06T00:00:00"/>
    <x v="7"/>
    <n v="3"/>
    <x v="0"/>
    <n v="55"/>
    <n v="1"/>
    <n v="4"/>
    <x v="1"/>
    <x v="3"/>
    <x v="3"/>
    <x v="2"/>
    <x v="24"/>
    <x v="2"/>
    <x v="5"/>
    <n v="5"/>
    <x v="5"/>
  </r>
  <r>
    <n v="58951"/>
    <d v="2023-04-05T00:00:00"/>
    <x v="13"/>
    <n v="8"/>
    <x v="1"/>
    <n v="56"/>
    <n v="1"/>
    <n v="2.5499999999999998"/>
    <x v="1"/>
    <x v="3"/>
    <x v="14"/>
    <x v="0"/>
    <x v="34"/>
    <x v="6"/>
    <x v="0"/>
    <n v="3"/>
    <x v="0"/>
  </r>
  <r>
    <n v="54325"/>
    <d v="2023-03-30T00:00:00"/>
    <x v="11"/>
    <n v="8"/>
    <x v="1"/>
    <n v="56"/>
    <n v="1"/>
    <n v="2.5499999999999998"/>
    <x v="1"/>
    <x v="3"/>
    <x v="14"/>
    <x v="0"/>
    <x v="34"/>
    <x v="3"/>
    <x v="4"/>
    <n v="4"/>
    <x v="4"/>
  </r>
  <r>
    <n v="48075"/>
    <d v="2023-03-21T00:00:00"/>
    <x v="2"/>
    <n v="3"/>
    <x v="0"/>
    <n v="57"/>
    <n v="1"/>
    <n v="3.1"/>
    <x v="1"/>
    <x v="3"/>
    <x v="14"/>
    <x v="2"/>
    <x v="8"/>
    <x v="1"/>
    <x v="4"/>
    <n v="2"/>
    <x v="4"/>
  </r>
  <r>
    <n v="101187"/>
    <d v="2023-05-19T00:00:00"/>
    <x v="11"/>
    <n v="3"/>
    <x v="0"/>
    <n v="35"/>
    <n v="1"/>
    <n v="3.1"/>
    <x v="0"/>
    <x v="14"/>
    <x v="19"/>
    <x v="0"/>
    <x v="8"/>
    <x v="2"/>
    <x v="3"/>
    <n v="5"/>
    <x v="3"/>
  </r>
  <r>
    <n v="124082"/>
    <d v="2023-06-09T00:00:00"/>
    <x v="8"/>
    <n v="8"/>
    <x v="1"/>
    <n v="31"/>
    <n v="1"/>
    <n v="2.2000000000000002"/>
    <x v="0"/>
    <x v="0"/>
    <x v="21"/>
    <x v="3"/>
    <x v="26"/>
    <x v="2"/>
    <x v="1"/>
    <n v="5"/>
    <x v="1"/>
  </r>
  <r>
    <n v="121579"/>
    <d v="2023-06-07T00:00:00"/>
    <x v="8"/>
    <n v="3"/>
    <x v="0"/>
    <n v="28"/>
    <n v="1"/>
    <n v="2"/>
    <x v="0"/>
    <x v="0"/>
    <x v="0"/>
    <x v="3"/>
    <x v="9"/>
    <x v="6"/>
    <x v="1"/>
    <n v="3"/>
    <x v="1"/>
  </r>
  <r>
    <n v="129525"/>
    <d v="2023-06-14T00:00:00"/>
    <x v="1"/>
    <n v="5"/>
    <x v="2"/>
    <n v="28"/>
    <n v="1"/>
    <n v="2"/>
    <x v="0"/>
    <x v="0"/>
    <x v="0"/>
    <x v="3"/>
    <x v="9"/>
    <x v="6"/>
    <x v="1"/>
    <n v="3"/>
    <x v="1"/>
  </r>
  <r>
    <n v="121561"/>
    <d v="2023-06-07T00:00:00"/>
    <x v="10"/>
    <n v="3"/>
    <x v="0"/>
    <n v="39"/>
    <n v="1"/>
    <n v="4.25"/>
    <x v="0"/>
    <x v="5"/>
    <x v="5"/>
    <x v="0"/>
    <x v="38"/>
    <x v="6"/>
    <x v="1"/>
    <n v="3"/>
    <x v="1"/>
  </r>
  <r>
    <n v="71013"/>
    <d v="2023-04-19T00:00:00"/>
    <x v="8"/>
    <n v="5"/>
    <x v="2"/>
    <n v="57"/>
    <n v="2"/>
    <n v="3.1"/>
    <x v="1"/>
    <x v="3"/>
    <x v="14"/>
    <x v="2"/>
    <x v="15"/>
    <x v="6"/>
    <x v="0"/>
    <n v="3"/>
    <x v="0"/>
  </r>
  <r>
    <n v="90167"/>
    <d v="2023-05-10T00:00:00"/>
    <x v="6"/>
    <n v="8"/>
    <x v="1"/>
    <n v="57"/>
    <n v="2"/>
    <n v="3.1"/>
    <x v="1"/>
    <x v="3"/>
    <x v="14"/>
    <x v="2"/>
    <x v="15"/>
    <x v="6"/>
    <x v="3"/>
    <n v="3"/>
    <x v="3"/>
  </r>
  <r>
    <n v="5146"/>
    <d v="2023-01-10T00:00:00"/>
    <x v="1"/>
    <n v="3"/>
    <x v="0"/>
    <n v="45"/>
    <n v="2"/>
    <n v="3"/>
    <x v="1"/>
    <x v="2"/>
    <x v="17"/>
    <x v="2"/>
    <x v="11"/>
    <x v="1"/>
    <x v="5"/>
    <n v="2"/>
    <x v="5"/>
  </r>
  <r>
    <n v="24505"/>
    <d v="2023-02-13T00:00:00"/>
    <x v="2"/>
    <n v="5"/>
    <x v="2"/>
    <n v="49"/>
    <n v="2"/>
    <n v="3"/>
    <x v="1"/>
    <x v="16"/>
    <x v="22"/>
    <x v="2"/>
    <x v="11"/>
    <x v="4"/>
    <x v="2"/>
    <n v="1"/>
    <x v="2"/>
  </r>
  <r>
    <n v="69928"/>
    <d v="2023-04-18T00:00:00"/>
    <x v="2"/>
    <n v="5"/>
    <x v="2"/>
    <n v="50"/>
    <n v="2"/>
    <n v="2.5"/>
    <x v="1"/>
    <x v="16"/>
    <x v="27"/>
    <x v="0"/>
    <x v="12"/>
    <x v="1"/>
    <x v="0"/>
    <n v="2"/>
    <x v="0"/>
  </r>
  <r>
    <n v="57419"/>
    <d v="2023-04-03T00:00:00"/>
    <x v="12"/>
    <n v="3"/>
    <x v="0"/>
    <n v="58"/>
    <n v="2"/>
    <n v="3.5"/>
    <x v="5"/>
    <x v="12"/>
    <x v="30"/>
    <x v="0"/>
    <x v="16"/>
    <x v="4"/>
    <x v="0"/>
    <n v="1"/>
    <x v="0"/>
  </r>
  <r>
    <n v="43081"/>
    <d v="2023-03-14T00:00:00"/>
    <x v="2"/>
    <n v="5"/>
    <x v="2"/>
    <n v="58"/>
    <n v="2"/>
    <n v="3.5"/>
    <x v="5"/>
    <x v="12"/>
    <x v="30"/>
    <x v="0"/>
    <x v="16"/>
    <x v="1"/>
    <x v="4"/>
    <n v="2"/>
    <x v="4"/>
  </r>
  <r>
    <n v="49752"/>
    <d v="2023-03-24T00:00:00"/>
    <x v="6"/>
    <n v="8"/>
    <x v="1"/>
    <n v="60"/>
    <n v="2"/>
    <n v="3.75"/>
    <x v="5"/>
    <x v="12"/>
    <x v="13"/>
    <x v="0"/>
    <x v="18"/>
    <x v="2"/>
    <x v="4"/>
    <n v="5"/>
    <x v="4"/>
  </r>
  <r>
    <n v="41952"/>
    <d v="2023-03-13T00:00:00"/>
    <x v="6"/>
    <n v="5"/>
    <x v="2"/>
    <n v="60"/>
    <n v="2"/>
    <n v="3.75"/>
    <x v="5"/>
    <x v="12"/>
    <x v="13"/>
    <x v="0"/>
    <x v="18"/>
    <x v="4"/>
    <x v="4"/>
    <n v="1"/>
    <x v="4"/>
  </r>
  <r>
    <n v="81968"/>
    <d v="2023-05-02T00:00:00"/>
    <x v="7"/>
    <n v="8"/>
    <x v="1"/>
    <n v="60"/>
    <n v="2"/>
    <n v="3.75"/>
    <x v="5"/>
    <x v="12"/>
    <x v="13"/>
    <x v="0"/>
    <x v="18"/>
    <x v="1"/>
    <x v="3"/>
    <n v="2"/>
    <x v="3"/>
  </r>
  <r>
    <n v="80978"/>
    <d v="2023-05-01T00:00:00"/>
    <x v="7"/>
    <n v="5"/>
    <x v="2"/>
    <n v="61"/>
    <n v="2"/>
    <n v="4.75"/>
    <x v="5"/>
    <x v="12"/>
    <x v="13"/>
    <x v="2"/>
    <x v="13"/>
    <x v="4"/>
    <x v="3"/>
    <n v="1"/>
    <x v="3"/>
  </r>
  <r>
    <n v="117359"/>
    <d v="2023-06-03T00:00:00"/>
    <x v="13"/>
    <n v="3"/>
    <x v="0"/>
    <n v="61"/>
    <n v="2"/>
    <n v="4.75"/>
    <x v="5"/>
    <x v="12"/>
    <x v="13"/>
    <x v="2"/>
    <x v="13"/>
    <x v="0"/>
    <x v="1"/>
    <n v="6"/>
    <x v="1"/>
  </r>
  <r>
    <n v="128619"/>
    <d v="2023-06-13T00:00:00"/>
    <x v="2"/>
    <n v="8"/>
    <x v="1"/>
    <n v="84"/>
    <n v="2"/>
    <n v="0.8"/>
    <x v="3"/>
    <x v="9"/>
    <x v="10"/>
    <x v="1"/>
    <x v="14"/>
    <x v="1"/>
    <x v="1"/>
    <n v="2"/>
    <x v="1"/>
  </r>
  <r>
    <n v="124648"/>
    <d v="2023-06-10T00:00:00"/>
    <x v="1"/>
    <n v="3"/>
    <x v="0"/>
    <n v="35"/>
    <n v="2"/>
    <n v="3.1"/>
    <x v="0"/>
    <x v="14"/>
    <x v="19"/>
    <x v="0"/>
    <x v="15"/>
    <x v="0"/>
    <x v="1"/>
    <n v="6"/>
    <x v="1"/>
  </r>
  <r>
    <n v="56373"/>
    <d v="2023-04-02T00:00:00"/>
    <x v="4"/>
    <n v="5"/>
    <x v="2"/>
    <n v="23"/>
    <n v="2"/>
    <n v="2.5"/>
    <x v="0"/>
    <x v="13"/>
    <x v="15"/>
    <x v="0"/>
    <x v="12"/>
    <x v="5"/>
    <x v="0"/>
    <n v="0"/>
    <x v="0"/>
  </r>
  <r>
    <n v="41808"/>
    <d v="2023-03-12T00:00:00"/>
    <x v="4"/>
    <n v="5"/>
    <x v="2"/>
    <n v="36"/>
    <n v="2"/>
    <n v="3.75"/>
    <x v="0"/>
    <x v="14"/>
    <x v="19"/>
    <x v="2"/>
    <x v="18"/>
    <x v="5"/>
    <x v="4"/>
    <n v="0"/>
    <x v="4"/>
  </r>
  <r>
    <n v="8863"/>
    <d v="2023-01-16T00:00:00"/>
    <x v="2"/>
    <n v="3"/>
    <x v="0"/>
    <n v="31"/>
    <n v="2"/>
    <n v="2.2000000000000002"/>
    <x v="0"/>
    <x v="0"/>
    <x v="21"/>
    <x v="3"/>
    <x v="19"/>
    <x v="4"/>
    <x v="5"/>
    <n v="1"/>
    <x v="5"/>
  </r>
  <r>
    <n v="133951"/>
    <d v="2023-06-17T00:00:00"/>
    <x v="0"/>
    <n v="3"/>
    <x v="0"/>
    <n v="30"/>
    <n v="2"/>
    <n v="3"/>
    <x v="0"/>
    <x v="0"/>
    <x v="0"/>
    <x v="2"/>
    <x v="11"/>
    <x v="0"/>
    <x v="1"/>
    <n v="6"/>
    <x v="1"/>
  </r>
  <r>
    <n v="67828"/>
    <d v="2023-04-16T00:00:00"/>
    <x v="1"/>
    <n v="3"/>
    <x v="0"/>
    <n v="30"/>
    <n v="2"/>
    <n v="3"/>
    <x v="0"/>
    <x v="0"/>
    <x v="0"/>
    <x v="2"/>
    <x v="11"/>
    <x v="5"/>
    <x v="0"/>
    <n v="0"/>
    <x v="0"/>
  </r>
  <r>
    <n v="41818"/>
    <d v="2023-03-12T00:00:00"/>
    <x v="11"/>
    <n v="8"/>
    <x v="1"/>
    <n v="30"/>
    <n v="2"/>
    <n v="3"/>
    <x v="0"/>
    <x v="0"/>
    <x v="0"/>
    <x v="2"/>
    <x v="11"/>
    <x v="5"/>
    <x v="4"/>
    <n v="0"/>
    <x v="4"/>
  </r>
  <r>
    <n v="55117"/>
    <d v="2023-04-01T00:00:00"/>
    <x v="3"/>
    <n v="5"/>
    <x v="2"/>
    <n v="26"/>
    <n v="2"/>
    <n v="3"/>
    <x v="0"/>
    <x v="15"/>
    <x v="20"/>
    <x v="0"/>
    <x v="11"/>
    <x v="0"/>
    <x v="0"/>
    <n v="6"/>
    <x v="0"/>
  </r>
  <r>
    <n v="142684"/>
    <d v="2023-06-25T00:00:00"/>
    <x v="9"/>
    <n v="5"/>
    <x v="2"/>
    <n v="25"/>
    <n v="3"/>
    <n v="2.2000000000000002"/>
    <x v="0"/>
    <x v="15"/>
    <x v="20"/>
    <x v="3"/>
    <x v="52"/>
    <x v="5"/>
    <x v="1"/>
    <n v="0"/>
    <x v="1"/>
  </r>
  <r>
    <n v="6449"/>
    <d v="2023-01-12T00:00:00"/>
    <x v="5"/>
    <n v="5"/>
    <x v="2"/>
    <n v="84"/>
    <n v="3"/>
    <n v="0.8"/>
    <x v="3"/>
    <x v="9"/>
    <x v="10"/>
    <x v="1"/>
    <x v="54"/>
    <x v="3"/>
    <x v="5"/>
    <n v="4"/>
    <x v="5"/>
  </r>
  <r>
    <n v="4302"/>
    <d v="2023-01-08T00:00:00"/>
    <x v="4"/>
    <n v="5"/>
    <x v="2"/>
    <n v="45"/>
    <n v="1"/>
    <n v="3"/>
    <x v="1"/>
    <x v="2"/>
    <x v="17"/>
    <x v="2"/>
    <x v="20"/>
    <x v="5"/>
    <x v="5"/>
    <n v="0"/>
    <x v="5"/>
  </r>
  <r>
    <n v="106919"/>
    <d v="2023-05-25T00:00:00"/>
    <x v="6"/>
    <n v="5"/>
    <x v="2"/>
    <n v="45"/>
    <n v="1"/>
    <n v="3"/>
    <x v="1"/>
    <x v="2"/>
    <x v="17"/>
    <x v="2"/>
    <x v="20"/>
    <x v="3"/>
    <x v="3"/>
    <n v="4"/>
    <x v="3"/>
  </r>
  <r>
    <n v="27061"/>
    <d v="2023-02-17T00:00:00"/>
    <x v="7"/>
    <n v="5"/>
    <x v="2"/>
    <n v="51"/>
    <n v="1"/>
    <n v="3"/>
    <x v="1"/>
    <x v="16"/>
    <x v="27"/>
    <x v="2"/>
    <x v="20"/>
    <x v="2"/>
    <x v="2"/>
    <n v="5"/>
    <x v="2"/>
  </r>
  <r>
    <n v="75736"/>
    <d v="2023-04-25T00:00:00"/>
    <x v="3"/>
    <n v="5"/>
    <x v="2"/>
    <n v="37"/>
    <n v="1"/>
    <n v="3"/>
    <x v="0"/>
    <x v="5"/>
    <x v="32"/>
    <x v="1"/>
    <x v="20"/>
    <x v="1"/>
    <x v="0"/>
    <n v="2"/>
    <x v="0"/>
  </r>
  <r>
    <n v="88070"/>
    <d v="2023-05-08T00:00:00"/>
    <x v="3"/>
    <n v="5"/>
    <x v="2"/>
    <n v="30"/>
    <n v="1"/>
    <n v="3"/>
    <x v="0"/>
    <x v="0"/>
    <x v="0"/>
    <x v="2"/>
    <x v="20"/>
    <x v="4"/>
    <x v="3"/>
    <n v="1"/>
    <x v="3"/>
  </r>
  <r>
    <n v="31023"/>
    <d v="2023-02-24T00:00:00"/>
    <x v="2"/>
    <n v="8"/>
    <x v="1"/>
    <n v="32"/>
    <n v="1"/>
    <n v="3"/>
    <x v="0"/>
    <x v="0"/>
    <x v="21"/>
    <x v="0"/>
    <x v="20"/>
    <x v="2"/>
    <x v="2"/>
    <n v="5"/>
    <x v="2"/>
  </r>
  <r>
    <n v="116069"/>
    <d v="2023-06-02T00:00:00"/>
    <x v="11"/>
    <n v="8"/>
    <x v="1"/>
    <n v="29"/>
    <n v="1"/>
    <n v="2.5"/>
    <x v="0"/>
    <x v="0"/>
    <x v="0"/>
    <x v="0"/>
    <x v="0"/>
    <x v="2"/>
    <x v="1"/>
    <n v="5"/>
    <x v="1"/>
  </r>
  <r>
    <n v="73914"/>
    <d v="2023-04-23T00:00:00"/>
    <x v="1"/>
    <n v="8"/>
    <x v="1"/>
    <n v="44"/>
    <n v="1"/>
    <n v="2.5"/>
    <x v="1"/>
    <x v="2"/>
    <x v="17"/>
    <x v="0"/>
    <x v="0"/>
    <x v="5"/>
    <x v="0"/>
    <n v="0"/>
    <x v="0"/>
  </r>
  <r>
    <n v="148711"/>
    <d v="2023-06-30T00:00:00"/>
    <x v="3"/>
    <n v="3"/>
    <x v="0"/>
    <n v="48"/>
    <n v="1"/>
    <n v="2.5"/>
    <x v="1"/>
    <x v="16"/>
    <x v="22"/>
    <x v="0"/>
    <x v="0"/>
    <x v="2"/>
    <x v="1"/>
    <n v="5"/>
    <x v="1"/>
  </r>
  <r>
    <n v="50039"/>
    <d v="2023-03-24T00:00:00"/>
    <x v="2"/>
    <n v="8"/>
    <x v="1"/>
    <n v="58"/>
    <n v="1"/>
    <n v="3.5"/>
    <x v="5"/>
    <x v="12"/>
    <x v="30"/>
    <x v="0"/>
    <x v="2"/>
    <x v="2"/>
    <x v="4"/>
    <n v="5"/>
    <x v="4"/>
  </r>
  <r>
    <n v="60998"/>
    <d v="2023-04-08T00:00:00"/>
    <x v="2"/>
    <n v="8"/>
    <x v="1"/>
    <n v="74"/>
    <n v="1"/>
    <n v="3.5"/>
    <x v="2"/>
    <x v="6"/>
    <x v="7"/>
    <x v="1"/>
    <x v="2"/>
    <x v="0"/>
    <x v="0"/>
    <n v="6"/>
    <x v="0"/>
  </r>
  <r>
    <n v="140479"/>
    <d v="2023-06-23T00:00:00"/>
    <x v="1"/>
    <n v="3"/>
    <x v="0"/>
    <n v="72"/>
    <n v="1"/>
    <n v="3.25"/>
    <x v="2"/>
    <x v="7"/>
    <x v="33"/>
    <x v="1"/>
    <x v="21"/>
    <x v="2"/>
    <x v="1"/>
    <n v="5"/>
    <x v="1"/>
  </r>
  <r>
    <n v="119732"/>
    <d v="2023-06-06T00:00:00"/>
    <x v="6"/>
    <n v="5"/>
    <x v="2"/>
    <n v="70"/>
    <n v="1"/>
    <n v="3.25"/>
    <x v="2"/>
    <x v="7"/>
    <x v="26"/>
    <x v="1"/>
    <x v="21"/>
    <x v="1"/>
    <x v="1"/>
    <n v="2"/>
    <x v="1"/>
  </r>
  <r>
    <n v="43539"/>
    <d v="2023-03-15T00:00:00"/>
    <x v="1"/>
    <n v="3"/>
    <x v="0"/>
    <n v="70"/>
    <n v="1"/>
    <n v="3.25"/>
    <x v="2"/>
    <x v="7"/>
    <x v="26"/>
    <x v="1"/>
    <x v="21"/>
    <x v="6"/>
    <x v="4"/>
    <n v="3"/>
    <x v="4"/>
  </r>
  <r>
    <n v="23520"/>
    <d v="2023-02-11T00:00:00"/>
    <x v="4"/>
    <n v="3"/>
    <x v="0"/>
    <n v="78"/>
    <n v="1"/>
    <n v="4.5"/>
    <x v="2"/>
    <x v="7"/>
    <x v="8"/>
    <x v="1"/>
    <x v="3"/>
    <x v="0"/>
    <x v="2"/>
    <n v="6"/>
    <x v="2"/>
  </r>
  <r>
    <n v="20762"/>
    <d v="2023-02-07T00:00:00"/>
    <x v="1"/>
    <n v="5"/>
    <x v="2"/>
    <n v="63"/>
    <n v="1"/>
    <n v="0.8"/>
    <x v="3"/>
    <x v="9"/>
    <x v="36"/>
    <x v="1"/>
    <x v="4"/>
    <x v="1"/>
    <x v="2"/>
    <n v="2"/>
    <x v="2"/>
  </r>
  <r>
    <n v="39508"/>
    <d v="2023-03-09T00:00:00"/>
    <x v="2"/>
    <n v="5"/>
    <x v="2"/>
    <n v="21"/>
    <n v="1"/>
    <n v="13.33"/>
    <x v="7"/>
    <x v="24"/>
    <x v="41"/>
    <x v="1"/>
    <x v="47"/>
    <x v="3"/>
    <x v="4"/>
    <n v="4"/>
    <x v="4"/>
  </r>
  <r>
    <n v="5657"/>
    <d v="2023-01-11T00:00:00"/>
    <x v="6"/>
    <n v="3"/>
    <x v="0"/>
    <n v="56"/>
    <n v="1"/>
    <n v="2.5499999999999998"/>
    <x v="1"/>
    <x v="3"/>
    <x v="14"/>
    <x v="0"/>
    <x v="34"/>
    <x v="6"/>
    <x v="5"/>
    <n v="3"/>
    <x v="5"/>
  </r>
  <r>
    <n v="89683"/>
    <d v="2023-05-09T00:00:00"/>
    <x v="8"/>
    <n v="5"/>
    <x v="2"/>
    <n v="31"/>
    <n v="1"/>
    <n v="2.2000000000000002"/>
    <x v="0"/>
    <x v="0"/>
    <x v="21"/>
    <x v="3"/>
    <x v="26"/>
    <x v="1"/>
    <x v="3"/>
    <n v="2"/>
    <x v="3"/>
  </r>
  <r>
    <n v="120571"/>
    <d v="2023-06-06T00:00:00"/>
    <x v="11"/>
    <n v="5"/>
    <x v="2"/>
    <n v="25"/>
    <n v="1"/>
    <n v="2.2000000000000002"/>
    <x v="0"/>
    <x v="15"/>
    <x v="20"/>
    <x v="3"/>
    <x v="26"/>
    <x v="1"/>
    <x v="1"/>
    <n v="2"/>
    <x v="1"/>
  </r>
  <r>
    <n v="88985"/>
    <d v="2023-05-09T00:00:00"/>
    <x v="6"/>
    <n v="3"/>
    <x v="0"/>
    <n v="28"/>
    <n v="1"/>
    <n v="2"/>
    <x v="0"/>
    <x v="0"/>
    <x v="0"/>
    <x v="3"/>
    <x v="9"/>
    <x v="1"/>
    <x v="3"/>
    <n v="2"/>
    <x v="3"/>
  </r>
  <r>
    <n v="136841"/>
    <d v="2023-06-20T00:00:00"/>
    <x v="6"/>
    <n v="3"/>
    <x v="0"/>
    <n v="28"/>
    <n v="1"/>
    <n v="2"/>
    <x v="0"/>
    <x v="0"/>
    <x v="0"/>
    <x v="3"/>
    <x v="9"/>
    <x v="1"/>
    <x v="1"/>
    <n v="2"/>
    <x v="1"/>
  </r>
  <r>
    <n v="87211"/>
    <d v="2023-05-07T00:00:00"/>
    <x v="2"/>
    <n v="5"/>
    <x v="2"/>
    <n v="55"/>
    <n v="2"/>
    <n v="4"/>
    <x v="1"/>
    <x v="3"/>
    <x v="3"/>
    <x v="2"/>
    <x v="10"/>
    <x v="5"/>
    <x v="3"/>
    <n v="0"/>
    <x v="3"/>
  </r>
  <r>
    <n v="140401"/>
    <d v="2023-06-23T00:00:00"/>
    <x v="6"/>
    <n v="5"/>
    <x v="2"/>
    <n v="45"/>
    <n v="2"/>
    <n v="3"/>
    <x v="1"/>
    <x v="2"/>
    <x v="17"/>
    <x v="2"/>
    <x v="11"/>
    <x v="2"/>
    <x v="1"/>
    <n v="5"/>
    <x v="1"/>
  </r>
  <r>
    <n v="103618"/>
    <d v="2023-05-22T00:00:00"/>
    <x v="6"/>
    <n v="3"/>
    <x v="0"/>
    <n v="48"/>
    <n v="2"/>
    <n v="2.5"/>
    <x v="1"/>
    <x v="16"/>
    <x v="22"/>
    <x v="0"/>
    <x v="12"/>
    <x v="4"/>
    <x v="3"/>
    <n v="1"/>
    <x v="3"/>
  </r>
  <r>
    <n v="77464"/>
    <d v="2023-04-27T00:00:00"/>
    <x v="3"/>
    <n v="3"/>
    <x v="0"/>
    <n v="52"/>
    <n v="2"/>
    <n v="2.5"/>
    <x v="1"/>
    <x v="3"/>
    <x v="16"/>
    <x v="0"/>
    <x v="12"/>
    <x v="3"/>
    <x v="0"/>
    <n v="4"/>
    <x v="0"/>
  </r>
  <r>
    <n v="41287"/>
    <d v="2023-03-12T00:00:00"/>
    <x v="9"/>
    <n v="8"/>
    <x v="1"/>
    <n v="63"/>
    <n v="2"/>
    <n v="0.8"/>
    <x v="3"/>
    <x v="9"/>
    <x v="36"/>
    <x v="1"/>
    <x v="14"/>
    <x v="5"/>
    <x v="4"/>
    <n v="0"/>
    <x v="4"/>
  </r>
  <r>
    <n v="59039"/>
    <d v="2023-04-06T00:00:00"/>
    <x v="6"/>
    <n v="5"/>
    <x v="2"/>
    <n v="25"/>
    <n v="2"/>
    <n v="2.2000000000000002"/>
    <x v="0"/>
    <x v="15"/>
    <x v="20"/>
    <x v="3"/>
    <x v="19"/>
    <x v="3"/>
    <x v="0"/>
    <n v="4"/>
    <x v="0"/>
  </r>
  <r>
    <n v="32510"/>
    <d v="2023-02-26T00:00:00"/>
    <x v="13"/>
    <n v="3"/>
    <x v="0"/>
    <n v="22"/>
    <n v="2"/>
    <n v="2"/>
    <x v="0"/>
    <x v="13"/>
    <x v="15"/>
    <x v="3"/>
    <x v="24"/>
    <x v="5"/>
    <x v="2"/>
    <n v="0"/>
    <x v="2"/>
  </r>
  <r>
    <n v="106167"/>
    <d v="2023-05-24T00:00:00"/>
    <x v="2"/>
    <n v="8"/>
    <x v="1"/>
    <n v="39"/>
    <n v="2"/>
    <n v="4.25"/>
    <x v="0"/>
    <x v="5"/>
    <x v="5"/>
    <x v="0"/>
    <x v="17"/>
    <x v="6"/>
    <x v="3"/>
    <n v="3"/>
    <x v="3"/>
  </r>
  <r>
    <n v="61193"/>
    <d v="2023-04-08T00:00:00"/>
    <x v="10"/>
    <n v="3"/>
    <x v="0"/>
    <n v="40"/>
    <n v="2"/>
    <n v="3.75"/>
    <x v="0"/>
    <x v="5"/>
    <x v="31"/>
    <x v="1"/>
    <x v="18"/>
    <x v="0"/>
    <x v="0"/>
    <n v="6"/>
    <x v="0"/>
  </r>
  <r>
    <n v="4145"/>
    <d v="2023-01-08T00:00:00"/>
    <x v="5"/>
    <n v="8"/>
    <x v="1"/>
    <n v="33"/>
    <n v="2"/>
    <n v="3.5"/>
    <x v="0"/>
    <x v="0"/>
    <x v="21"/>
    <x v="2"/>
    <x v="16"/>
    <x v="5"/>
    <x v="5"/>
    <n v="0"/>
    <x v="5"/>
  </r>
  <r>
    <n v="142553"/>
    <d v="2023-06-24T00:00:00"/>
    <x v="13"/>
    <n v="8"/>
    <x v="1"/>
    <n v="30"/>
    <n v="2"/>
    <n v="3"/>
    <x v="0"/>
    <x v="0"/>
    <x v="0"/>
    <x v="2"/>
    <x v="11"/>
    <x v="0"/>
    <x v="1"/>
    <n v="6"/>
    <x v="1"/>
  </r>
  <r>
    <n v="133085"/>
    <d v="2023-06-17T00:00:00"/>
    <x v="9"/>
    <n v="8"/>
    <x v="1"/>
    <n v="24"/>
    <n v="2"/>
    <n v="3"/>
    <x v="0"/>
    <x v="13"/>
    <x v="15"/>
    <x v="2"/>
    <x v="11"/>
    <x v="0"/>
    <x v="1"/>
    <n v="6"/>
    <x v="1"/>
  </r>
  <r>
    <n v="13083"/>
    <d v="2023-01-23T00:00:00"/>
    <x v="13"/>
    <n v="5"/>
    <x v="2"/>
    <n v="45"/>
    <n v="3"/>
    <n v="3"/>
    <x v="1"/>
    <x v="2"/>
    <x v="17"/>
    <x v="2"/>
    <x v="28"/>
    <x v="4"/>
    <x v="5"/>
    <n v="1"/>
    <x v="5"/>
  </r>
  <r>
    <n v="12467"/>
    <d v="2023-01-22T00:00:00"/>
    <x v="4"/>
    <n v="3"/>
    <x v="0"/>
    <n v="51"/>
    <n v="1"/>
    <n v="3"/>
    <x v="1"/>
    <x v="16"/>
    <x v="27"/>
    <x v="2"/>
    <x v="20"/>
    <x v="5"/>
    <x v="5"/>
    <n v="0"/>
    <x v="5"/>
  </r>
  <r>
    <n v="20624"/>
    <d v="2023-02-06T00:00:00"/>
    <x v="12"/>
    <n v="3"/>
    <x v="0"/>
    <n v="49"/>
    <n v="1"/>
    <n v="3"/>
    <x v="1"/>
    <x v="16"/>
    <x v="22"/>
    <x v="2"/>
    <x v="20"/>
    <x v="4"/>
    <x v="2"/>
    <n v="1"/>
    <x v="2"/>
  </r>
  <r>
    <n v="25365"/>
    <d v="2023-02-14T00:00:00"/>
    <x v="14"/>
    <n v="8"/>
    <x v="1"/>
    <n v="49"/>
    <n v="1"/>
    <n v="3"/>
    <x v="1"/>
    <x v="16"/>
    <x v="22"/>
    <x v="2"/>
    <x v="20"/>
    <x v="1"/>
    <x v="2"/>
    <n v="2"/>
    <x v="2"/>
  </r>
  <r>
    <n v="55914"/>
    <d v="2023-04-02T00:00:00"/>
    <x v="3"/>
    <n v="8"/>
    <x v="1"/>
    <n v="46"/>
    <n v="1"/>
    <n v="2.5"/>
    <x v="1"/>
    <x v="1"/>
    <x v="1"/>
    <x v="0"/>
    <x v="0"/>
    <x v="5"/>
    <x v="0"/>
    <n v="0"/>
    <x v="0"/>
  </r>
  <r>
    <n v="83283"/>
    <d v="2023-05-03T00:00:00"/>
    <x v="4"/>
    <n v="5"/>
    <x v="2"/>
    <n v="54"/>
    <n v="1"/>
    <n v="2.5"/>
    <x v="1"/>
    <x v="3"/>
    <x v="3"/>
    <x v="0"/>
    <x v="0"/>
    <x v="6"/>
    <x v="3"/>
    <n v="3"/>
    <x v="3"/>
  </r>
  <r>
    <n v="63284"/>
    <d v="2023-04-10T00:00:00"/>
    <x v="13"/>
    <n v="3"/>
    <x v="0"/>
    <n v="54"/>
    <n v="1"/>
    <n v="2.5"/>
    <x v="1"/>
    <x v="3"/>
    <x v="3"/>
    <x v="0"/>
    <x v="0"/>
    <x v="4"/>
    <x v="0"/>
    <n v="1"/>
    <x v="0"/>
  </r>
  <r>
    <n v="114267"/>
    <d v="2023-06-01T00:00:00"/>
    <x v="5"/>
    <n v="3"/>
    <x v="0"/>
    <n v="52"/>
    <n v="1"/>
    <n v="2.5"/>
    <x v="1"/>
    <x v="3"/>
    <x v="16"/>
    <x v="0"/>
    <x v="0"/>
    <x v="3"/>
    <x v="1"/>
    <n v="4"/>
    <x v="1"/>
  </r>
  <r>
    <n v="23833"/>
    <d v="2023-02-12T00:00:00"/>
    <x v="3"/>
    <n v="5"/>
    <x v="2"/>
    <n v="79"/>
    <n v="1"/>
    <n v="3.75"/>
    <x v="2"/>
    <x v="7"/>
    <x v="24"/>
    <x v="1"/>
    <x v="1"/>
    <x v="5"/>
    <x v="2"/>
    <n v="0"/>
    <x v="2"/>
  </r>
  <r>
    <n v="19542"/>
    <d v="2023-02-04T00:00:00"/>
    <x v="11"/>
    <n v="8"/>
    <x v="1"/>
    <n v="36"/>
    <n v="1"/>
    <n v="3.75"/>
    <x v="0"/>
    <x v="14"/>
    <x v="19"/>
    <x v="2"/>
    <x v="1"/>
    <x v="0"/>
    <x v="2"/>
    <n v="6"/>
    <x v="2"/>
  </r>
  <r>
    <n v="21779"/>
    <d v="2023-02-08T00:00:00"/>
    <x v="13"/>
    <n v="8"/>
    <x v="1"/>
    <n v="38"/>
    <n v="1"/>
    <n v="3.75"/>
    <x v="0"/>
    <x v="5"/>
    <x v="5"/>
    <x v="1"/>
    <x v="1"/>
    <x v="6"/>
    <x v="2"/>
    <n v="3"/>
    <x v="2"/>
  </r>
  <r>
    <n v="52250"/>
    <d v="2023-03-27T00:00:00"/>
    <x v="10"/>
    <n v="5"/>
    <x v="2"/>
    <n v="27"/>
    <n v="1"/>
    <n v="3.5"/>
    <x v="0"/>
    <x v="15"/>
    <x v="20"/>
    <x v="2"/>
    <x v="2"/>
    <x v="4"/>
    <x v="4"/>
    <n v="1"/>
    <x v="4"/>
  </r>
  <r>
    <n v="3134"/>
    <d v="2023-01-06T00:00:00"/>
    <x v="4"/>
    <n v="3"/>
    <x v="0"/>
    <n v="33"/>
    <n v="1"/>
    <n v="3.5"/>
    <x v="0"/>
    <x v="0"/>
    <x v="21"/>
    <x v="2"/>
    <x v="2"/>
    <x v="2"/>
    <x v="5"/>
    <n v="5"/>
    <x v="5"/>
  </r>
  <r>
    <n v="89044"/>
    <d v="2023-05-09T00:00:00"/>
    <x v="6"/>
    <n v="8"/>
    <x v="1"/>
    <n v="75"/>
    <n v="1"/>
    <n v="3.5"/>
    <x v="2"/>
    <x v="4"/>
    <x v="6"/>
    <x v="1"/>
    <x v="2"/>
    <x v="1"/>
    <x v="3"/>
    <n v="2"/>
    <x v="3"/>
  </r>
  <r>
    <n v="2273"/>
    <d v="2023-01-05T00:00:00"/>
    <x v="2"/>
    <n v="8"/>
    <x v="1"/>
    <n v="75"/>
    <n v="1"/>
    <n v="3.5"/>
    <x v="2"/>
    <x v="4"/>
    <x v="6"/>
    <x v="1"/>
    <x v="2"/>
    <x v="3"/>
    <x v="5"/>
    <n v="4"/>
    <x v="5"/>
  </r>
  <r>
    <n v="34954"/>
    <d v="2023-03-02T00:00:00"/>
    <x v="13"/>
    <n v="5"/>
    <x v="2"/>
    <n v="70"/>
    <n v="1"/>
    <n v="3.25"/>
    <x v="2"/>
    <x v="7"/>
    <x v="26"/>
    <x v="1"/>
    <x v="21"/>
    <x v="3"/>
    <x v="4"/>
    <n v="4"/>
    <x v="4"/>
  </r>
  <r>
    <n v="18487"/>
    <d v="2023-02-03T00:00:00"/>
    <x v="1"/>
    <n v="8"/>
    <x v="1"/>
    <n v="78"/>
    <n v="1"/>
    <n v="4.5"/>
    <x v="2"/>
    <x v="7"/>
    <x v="8"/>
    <x v="1"/>
    <x v="3"/>
    <x v="2"/>
    <x v="2"/>
    <n v="5"/>
    <x v="2"/>
  </r>
  <r>
    <n v="28269"/>
    <d v="2023-02-19T00:00:00"/>
    <x v="8"/>
    <n v="5"/>
    <x v="2"/>
    <n v="59"/>
    <n v="1"/>
    <n v="4.5"/>
    <x v="5"/>
    <x v="12"/>
    <x v="30"/>
    <x v="2"/>
    <x v="3"/>
    <x v="5"/>
    <x v="2"/>
    <n v="0"/>
    <x v="2"/>
  </r>
  <r>
    <n v="56612"/>
    <d v="2023-04-02T00:00:00"/>
    <x v="12"/>
    <n v="3"/>
    <x v="0"/>
    <n v="59"/>
    <n v="1"/>
    <n v="4.5"/>
    <x v="5"/>
    <x v="12"/>
    <x v="30"/>
    <x v="2"/>
    <x v="3"/>
    <x v="5"/>
    <x v="0"/>
    <n v="0"/>
    <x v="0"/>
  </r>
  <r>
    <n v="123851"/>
    <d v="2023-06-09T00:00:00"/>
    <x v="2"/>
    <n v="5"/>
    <x v="2"/>
    <n v="72"/>
    <n v="1"/>
    <n v="4.0599999999999996"/>
    <x v="2"/>
    <x v="7"/>
    <x v="33"/>
    <x v="1"/>
    <x v="57"/>
    <x v="2"/>
    <x v="1"/>
    <n v="5"/>
    <x v="1"/>
  </r>
  <r>
    <n v="11690"/>
    <d v="2023-01-21T00:00:00"/>
    <x v="3"/>
    <n v="3"/>
    <x v="0"/>
    <n v="41"/>
    <n v="1"/>
    <n v="4.25"/>
    <x v="0"/>
    <x v="5"/>
    <x v="31"/>
    <x v="2"/>
    <x v="38"/>
    <x v="0"/>
    <x v="5"/>
    <n v="6"/>
    <x v="5"/>
  </r>
  <r>
    <n v="32943"/>
    <d v="2023-02-27T00:00:00"/>
    <x v="5"/>
    <n v="3"/>
    <x v="0"/>
    <n v="47"/>
    <n v="2"/>
    <n v="3"/>
    <x v="1"/>
    <x v="1"/>
    <x v="1"/>
    <x v="2"/>
    <x v="11"/>
    <x v="4"/>
    <x v="2"/>
    <n v="1"/>
    <x v="2"/>
  </r>
  <r>
    <n v="36066"/>
    <d v="2023-03-04T00:00:00"/>
    <x v="7"/>
    <n v="5"/>
    <x v="2"/>
    <n v="49"/>
    <n v="2"/>
    <n v="3"/>
    <x v="1"/>
    <x v="16"/>
    <x v="22"/>
    <x v="2"/>
    <x v="11"/>
    <x v="0"/>
    <x v="4"/>
    <n v="6"/>
    <x v="4"/>
  </r>
  <r>
    <n v="111898"/>
    <d v="2023-05-29T00:00:00"/>
    <x v="11"/>
    <n v="3"/>
    <x v="0"/>
    <n v="42"/>
    <n v="2"/>
    <n v="2.5"/>
    <x v="1"/>
    <x v="2"/>
    <x v="2"/>
    <x v="0"/>
    <x v="12"/>
    <x v="4"/>
    <x v="3"/>
    <n v="1"/>
    <x v="3"/>
  </r>
  <r>
    <n v="130353"/>
    <d v="2023-06-14T00:00:00"/>
    <x v="11"/>
    <n v="8"/>
    <x v="1"/>
    <n v="59"/>
    <n v="2"/>
    <n v="4.5"/>
    <x v="5"/>
    <x v="12"/>
    <x v="30"/>
    <x v="2"/>
    <x v="28"/>
    <x v="6"/>
    <x v="1"/>
    <n v="3"/>
    <x v="1"/>
  </r>
  <r>
    <n v="36934"/>
    <d v="2023-03-05T00:00:00"/>
    <x v="11"/>
    <n v="3"/>
    <x v="0"/>
    <n v="58"/>
    <n v="2"/>
    <n v="3.5"/>
    <x v="5"/>
    <x v="12"/>
    <x v="30"/>
    <x v="0"/>
    <x v="16"/>
    <x v="5"/>
    <x v="4"/>
    <n v="0"/>
    <x v="4"/>
  </r>
  <r>
    <n v="116755"/>
    <d v="2023-06-03T00:00:00"/>
    <x v="10"/>
    <n v="8"/>
    <x v="1"/>
    <n v="58"/>
    <n v="2"/>
    <n v="3.5"/>
    <x v="5"/>
    <x v="12"/>
    <x v="30"/>
    <x v="0"/>
    <x v="16"/>
    <x v="0"/>
    <x v="1"/>
    <n v="6"/>
    <x v="1"/>
  </r>
  <r>
    <n v="29362"/>
    <d v="2023-02-21T00:00:00"/>
    <x v="2"/>
    <n v="3"/>
    <x v="0"/>
    <n v="61"/>
    <n v="2"/>
    <n v="4.75"/>
    <x v="5"/>
    <x v="12"/>
    <x v="13"/>
    <x v="2"/>
    <x v="13"/>
    <x v="1"/>
    <x v="2"/>
    <n v="2"/>
    <x v="2"/>
  </r>
  <r>
    <n v="111542"/>
    <d v="2023-05-29T00:00:00"/>
    <x v="8"/>
    <n v="8"/>
    <x v="1"/>
    <n v="87"/>
    <n v="2"/>
    <n v="2.1"/>
    <x v="0"/>
    <x v="5"/>
    <x v="29"/>
    <x v="1"/>
    <x v="56"/>
    <x v="4"/>
    <x v="3"/>
    <n v="1"/>
    <x v="3"/>
  </r>
  <r>
    <n v="106178"/>
    <d v="2023-05-24T00:00:00"/>
    <x v="2"/>
    <n v="8"/>
    <x v="1"/>
    <n v="27"/>
    <n v="2"/>
    <n v="3.5"/>
    <x v="0"/>
    <x v="15"/>
    <x v="20"/>
    <x v="2"/>
    <x v="16"/>
    <x v="6"/>
    <x v="3"/>
    <n v="3"/>
    <x v="3"/>
  </r>
  <r>
    <n v="100746"/>
    <d v="2023-05-19T00:00:00"/>
    <x v="2"/>
    <n v="3"/>
    <x v="0"/>
    <n v="39"/>
    <n v="2"/>
    <n v="4.25"/>
    <x v="0"/>
    <x v="5"/>
    <x v="5"/>
    <x v="0"/>
    <x v="17"/>
    <x v="2"/>
    <x v="3"/>
    <n v="5"/>
    <x v="3"/>
  </r>
  <r>
    <n v="139288"/>
    <d v="2023-06-22T00:00:00"/>
    <x v="6"/>
    <n v="8"/>
    <x v="1"/>
    <n v="29"/>
    <n v="2"/>
    <n v="2.5"/>
    <x v="0"/>
    <x v="0"/>
    <x v="0"/>
    <x v="0"/>
    <x v="12"/>
    <x v="3"/>
    <x v="1"/>
    <n v="4"/>
    <x v="1"/>
  </r>
  <r>
    <n v="7915"/>
    <d v="2023-01-15T00:00:00"/>
    <x v="6"/>
    <n v="5"/>
    <x v="2"/>
    <n v="28"/>
    <n v="2"/>
    <n v="2"/>
    <x v="0"/>
    <x v="0"/>
    <x v="0"/>
    <x v="3"/>
    <x v="24"/>
    <x v="5"/>
    <x v="5"/>
    <n v="0"/>
    <x v="5"/>
  </r>
  <r>
    <n v="98868"/>
    <d v="2023-05-17T00:00:00"/>
    <x v="12"/>
    <n v="3"/>
    <x v="0"/>
    <n v="33"/>
    <n v="2"/>
    <n v="3.5"/>
    <x v="0"/>
    <x v="0"/>
    <x v="21"/>
    <x v="2"/>
    <x v="16"/>
    <x v="6"/>
    <x v="3"/>
    <n v="3"/>
    <x v="3"/>
  </r>
  <r>
    <n v="20528"/>
    <d v="2023-02-06T00:00:00"/>
    <x v="4"/>
    <n v="8"/>
    <x v="1"/>
    <n v="31"/>
    <n v="2"/>
    <n v="2.2000000000000002"/>
    <x v="0"/>
    <x v="0"/>
    <x v="21"/>
    <x v="3"/>
    <x v="19"/>
    <x v="4"/>
    <x v="2"/>
    <n v="1"/>
    <x v="2"/>
  </r>
  <r>
    <n v="7648"/>
    <d v="2023-01-14T00:00:00"/>
    <x v="5"/>
    <n v="3"/>
    <x v="0"/>
    <n v="32"/>
    <n v="2"/>
    <n v="3"/>
    <x v="0"/>
    <x v="0"/>
    <x v="21"/>
    <x v="0"/>
    <x v="11"/>
    <x v="0"/>
    <x v="5"/>
    <n v="6"/>
    <x v="5"/>
  </r>
  <r>
    <n v="112874"/>
    <d v="2023-05-30T00:00:00"/>
    <x v="4"/>
    <n v="5"/>
    <x v="2"/>
    <n v="32"/>
    <n v="2"/>
    <n v="3"/>
    <x v="0"/>
    <x v="0"/>
    <x v="21"/>
    <x v="0"/>
    <x v="11"/>
    <x v="1"/>
    <x v="3"/>
    <n v="2"/>
    <x v="3"/>
  </r>
  <r>
    <n v="78810"/>
    <d v="2023-04-28T00:00:00"/>
    <x v="11"/>
    <n v="5"/>
    <x v="2"/>
    <n v="24"/>
    <n v="2"/>
    <n v="3"/>
    <x v="0"/>
    <x v="13"/>
    <x v="15"/>
    <x v="2"/>
    <x v="11"/>
    <x v="2"/>
    <x v="0"/>
    <n v="5"/>
    <x v="0"/>
  </r>
  <r>
    <n v="28893"/>
    <d v="2023-02-20T00:00:00"/>
    <x v="8"/>
    <n v="5"/>
    <x v="2"/>
    <n v="41"/>
    <n v="3"/>
    <n v="4.25"/>
    <x v="0"/>
    <x v="5"/>
    <x v="31"/>
    <x v="2"/>
    <x v="39"/>
    <x v="4"/>
    <x v="2"/>
    <n v="1"/>
    <x v="2"/>
  </r>
  <r>
    <n v="49730"/>
    <d v="2023-03-24T00:00:00"/>
    <x v="9"/>
    <n v="5"/>
    <x v="2"/>
    <n v="55"/>
    <n v="3"/>
    <n v="4"/>
    <x v="1"/>
    <x v="3"/>
    <x v="3"/>
    <x v="2"/>
    <x v="61"/>
    <x v="2"/>
    <x v="4"/>
    <n v="5"/>
    <x v="4"/>
  </r>
  <r>
    <n v="34351"/>
    <d v="2023-03-01T00:00:00"/>
    <x v="12"/>
    <n v="3"/>
    <x v="0"/>
    <n v="43"/>
    <n v="1"/>
    <n v="3"/>
    <x v="1"/>
    <x v="2"/>
    <x v="2"/>
    <x v="2"/>
    <x v="20"/>
    <x v="6"/>
    <x v="4"/>
    <n v="3"/>
    <x v="4"/>
  </r>
  <r>
    <n v="86786"/>
    <d v="2023-05-07T00:00:00"/>
    <x v="6"/>
    <n v="5"/>
    <x v="2"/>
    <n v="51"/>
    <n v="1"/>
    <n v="3"/>
    <x v="1"/>
    <x v="16"/>
    <x v="27"/>
    <x v="2"/>
    <x v="20"/>
    <x v="5"/>
    <x v="3"/>
    <n v="0"/>
    <x v="3"/>
  </r>
  <r>
    <n v="115473"/>
    <d v="2023-06-02T00:00:00"/>
    <x v="10"/>
    <n v="5"/>
    <x v="2"/>
    <n v="24"/>
    <n v="1"/>
    <n v="3"/>
    <x v="0"/>
    <x v="13"/>
    <x v="15"/>
    <x v="2"/>
    <x v="20"/>
    <x v="2"/>
    <x v="1"/>
    <n v="5"/>
    <x v="1"/>
  </r>
  <r>
    <n v="115946"/>
    <d v="2023-06-02T00:00:00"/>
    <x v="4"/>
    <n v="5"/>
    <x v="2"/>
    <n v="26"/>
    <n v="1"/>
    <n v="3"/>
    <x v="0"/>
    <x v="15"/>
    <x v="20"/>
    <x v="0"/>
    <x v="20"/>
    <x v="2"/>
    <x v="1"/>
    <n v="5"/>
    <x v="1"/>
  </r>
  <r>
    <n v="33744"/>
    <d v="2023-03-01T00:00:00"/>
    <x v="6"/>
    <n v="5"/>
    <x v="2"/>
    <n v="32"/>
    <n v="1"/>
    <n v="3"/>
    <x v="0"/>
    <x v="0"/>
    <x v="21"/>
    <x v="0"/>
    <x v="20"/>
    <x v="6"/>
    <x v="4"/>
    <n v="3"/>
    <x v="4"/>
  </r>
  <r>
    <n v="26031"/>
    <d v="2023-02-16T00:00:00"/>
    <x v="6"/>
    <n v="3"/>
    <x v="0"/>
    <n v="77"/>
    <n v="1"/>
    <n v="3"/>
    <x v="2"/>
    <x v="7"/>
    <x v="34"/>
    <x v="1"/>
    <x v="20"/>
    <x v="3"/>
    <x v="2"/>
    <n v="4"/>
    <x v="2"/>
  </r>
  <r>
    <n v="130158"/>
    <d v="2023-06-14T00:00:00"/>
    <x v="8"/>
    <n v="5"/>
    <x v="2"/>
    <n v="77"/>
    <n v="1"/>
    <n v="3"/>
    <x v="2"/>
    <x v="7"/>
    <x v="34"/>
    <x v="1"/>
    <x v="20"/>
    <x v="6"/>
    <x v="1"/>
    <n v="3"/>
    <x v="1"/>
  </r>
  <r>
    <n v="50792"/>
    <d v="2023-03-25T00:00:00"/>
    <x v="5"/>
    <n v="8"/>
    <x v="1"/>
    <n v="23"/>
    <n v="1"/>
    <n v="2.5"/>
    <x v="0"/>
    <x v="13"/>
    <x v="15"/>
    <x v="0"/>
    <x v="0"/>
    <x v="0"/>
    <x v="4"/>
    <n v="6"/>
    <x v="4"/>
  </r>
  <r>
    <n v="87558"/>
    <d v="2023-05-07T00:00:00"/>
    <x v="11"/>
    <n v="8"/>
    <x v="1"/>
    <n v="23"/>
    <n v="1"/>
    <n v="2.5"/>
    <x v="0"/>
    <x v="13"/>
    <x v="15"/>
    <x v="0"/>
    <x v="0"/>
    <x v="5"/>
    <x v="3"/>
    <n v="0"/>
    <x v="3"/>
  </r>
  <r>
    <n v="72028"/>
    <d v="2023-04-20T00:00:00"/>
    <x v="13"/>
    <n v="3"/>
    <x v="0"/>
    <n v="29"/>
    <n v="1"/>
    <n v="2.5"/>
    <x v="0"/>
    <x v="0"/>
    <x v="0"/>
    <x v="0"/>
    <x v="0"/>
    <x v="3"/>
    <x v="0"/>
    <n v="4"/>
    <x v="0"/>
  </r>
  <r>
    <n v="105410"/>
    <d v="2023-05-23T00:00:00"/>
    <x v="0"/>
    <n v="3"/>
    <x v="0"/>
    <n v="38"/>
    <n v="1"/>
    <n v="3.75"/>
    <x v="0"/>
    <x v="5"/>
    <x v="5"/>
    <x v="1"/>
    <x v="1"/>
    <x v="1"/>
    <x v="3"/>
    <n v="2"/>
    <x v="3"/>
  </r>
  <r>
    <n v="139877"/>
    <d v="2023-06-22T00:00:00"/>
    <x v="7"/>
    <n v="5"/>
    <x v="2"/>
    <n v="27"/>
    <n v="1"/>
    <n v="3.5"/>
    <x v="0"/>
    <x v="15"/>
    <x v="20"/>
    <x v="2"/>
    <x v="2"/>
    <x v="3"/>
    <x v="1"/>
    <n v="4"/>
    <x v="1"/>
  </r>
  <r>
    <n v="138"/>
    <d v="2023-01-01T00:00:00"/>
    <x v="5"/>
    <n v="5"/>
    <x v="2"/>
    <n v="75"/>
    <n v="1"/>
    <n v="3.5"/>
    <x v="2"/>
    <x v="4"/>
    <x v="6"/>
    <x v="1"/>
    <x v="2"/>
    <x v="5"/>
    <x v="5"/>
    <n v="0"/>
    <x v="5"/>
  </r>
  <r>
    <n v="3317"/>
    <d v="2023-01-07T00:00:00"/>
    <x v="6"/>
    <n v="5"/>
    <x v="2"/>
    <n v="69"/>
    <n v="1"/>
    <n v="3.25"/>
    <x v="2"/>
    <x v="6"/>
    <x v="25"/>
    <x v="1"/>
    <x v="21"/>
    <x v="0"/>
    <x v="5"/>
    <n v="6"/>
    <x v="5"/>
  </r>
  <r>
    <n v="67542"/>
    <d v="2023-04-15T00:00:00"/>
    <x v="11"/>
    <n v="8"/>
    <x v="1"/>
    <n v="72"/>
    <n v="1"/>
    <n v="3.25"/>
    <x v="2"/>
    <x v="7"/>
    <x v="33"/>
    <x v="1"/>
    <x v="21"/>
    <x v="0"/>
    <x v="0"/>
    <n v="6"/>
    <x v="0"/>
  </r>
  <r>
    <n v="83212"/>
    <d v="2023-05-03T00:00:00"/>
    <x v="0"/>
    <n v="3"/>
    <x v="0"/>
    <n v="78"/>
    <n v="1"/>
    <n v="4.5"/>
    <x v="2"/>
    <x v="7"/>
    <x v="8"/>
    <x v="1"/>
    <x v="3"/>
    <x v="6"/>
    <x v="3"/>
    <n v="3"/>
    <x v="3"/>
  </r>
  <r>
    <n v="43953"/>
    <d v="2023-03-15T00:00:00"/>
    <x v="4"/>
    <n v="5"/>
    <x v="2"/>
    <n v="59"/>
    <n v="1"/>
    <n v="4.5"/>
    <x v="5"/>
    <x v="12"/>
    <x v="30"/>
    <x v="2"/>
    <x v="3"/>
    <x v="6"/>
    <x v="4"/>
    <n v="3"/>
    <x v="4"/>
  </r>
  <r>
    <n v="54879"/>
    <d v="2023-03-31T00:00:00"/>
    <x v="0"/>
    <n v="8"/>
    <x v="1"/>
    <n v="59"/>
    <n v="1"/>
    <n v="4.5"/>
    <x v="5"/>
    <x v="12"/>
    <x v="30"/>
    <x v="2"/>
    <x v="3"/>
    <x v="2"/>
    <x v="4"/>
    <n v="5"/>
    <x v="4"/>
  </r>
  <r>
    <n v="93250"/>
    <d v="2023-05-12T00:00:00"/>
    <x v="12"/>
    <n v="8"/>
    <x v="1"/>
    <n v="65"/>
    <n v="1"/>
    <n v="0.8"/>
    <x v="3"/>
    <x v="8"/>
    <x v="9"/>
    <x v="1"/>
    <x v="4"/>
    <x v="2"/>
    <x v="3"/>
    <n v="5"/>
    <x v="3"/>
  </r>
  <r>
    <n v="51617"/>
    <d v="2023-03-26T00:00:00"/>
    <x v="0"/>
    <n v="5"/>
    <x v="2"/>
    <n v="63"/>
    <n v="1"/>
    <n v="0.8"/>
    <x v="3"/>
    <x v="9"/>
    <x v="36"/>
    <x v="1"/>
    <x v="4"/>
    <x v="5"/>
    <x v="4"/>
    <n v="0"/>
    <x v="4"/>
  </r>
  <r>
    <n v="129022"/>
    <d v="2023-06-13T00:00:00"/>
    <x v="0"/>
    <n v="5"/>
    <x v="2"/>
    <n v="20"/>
    <n v="1"/>
    <n v="7.6"/>
    <x v="7"/>
    <x v="22"/>
    <x v="13"/>
    <x v="1"/>
    <x v="43"/>
    <x v="1"/>
    <x v="1"/>
    <n v="2"/>
    <x v="1"/>
  </r>
  <r>
    <n v="107994"/>
    <d v="2023-05-26T00:00:00"/>
    <x v="6"/>
    <n v="8"/>
    <x v="1"/>
    <n v="5"/>
    <n v="1"/>
    <n v="15"/>
    <x v="4"/>
    <x v="26"/>
    <x v="0"/>
    <x v="1"/>
    <x v="59"/>
    <x v="2"/>
    <x v="3"/>
    <n v="5"/>
    <x v="3"/>
  </r>
  <r>
    <n v="90002"/>
    <d v="2023-05-10T00:00:00"/>
    <x v="9"/>
    <n v="5"/>
    <x v="2"/>
    <n v="28"/>
    <n v="1"/>
    <n v="2"/>
    <x v="0"/>
    <x v="0"/>
    <x v="0"/>
    <x v="3"/>
    <x v="9"/>
    <x v="6"/>
    <x v="3"/>
    <n v="3"/>
    <x v="3"/>
  </r>
  <r>
    <n v="139590"/>
    <d v="2023-06-22T00:00:00"/>
    <x v="2"/>
    <n v="5"/>
    <x v="2"/>
    <n v="28"/>
    <n v="1"/>
    <n v="2"/>
    <x v="0"/>
    <x v="0"/>
    <x v="0"/>
    <x v="3"/>
    <x v="9"/>
    <x v="3"/>
    <x v="1"/>
    <n v="4"/>
    <x v="1"/>
  </r>
  <r>
    <n v="81151"/>
    <d v="2023-05-01T00:00:00"/>
    <x v="4"/>
    <n v="3"/>
    <x v="0"/>
    <n v="22"/>
    <n v="1"/>
    <n v="2"/>
    <x v="0"/>
    <x v="13"/>
    <x v="15"/>
    <x v="3"/>
    <x v="9"/>
    <x v="4"/>
    <x v="3"/>
    <n v="1"/>
    <x v="3"/>
  </r>
  <r>
    <n v="106317"/>
    <d v="2023-05-24T00:00:00"/>
    <x v="10"/>
    <n v="3"/>
    <x v="0"/>
    <n v="51"/>
    <n v="2"/>
    <n v="3"/>
    <x v="1"/>
    <x v="16"/>
    <x v="27"/>
    <x v="2"/>
    <x v="11"/>
    <x v="6"/>
    <x v="3"/>
    <n v="3"/>
    <x v="3"/>
  </r>
  <r>
    <n v="76583"/>
    <d v="2023-04-26T00:00:00"/>
    <x v="3"/>
    <n v="5"/>
    <x v="2"/>
    <n v="42"/>
    <n v="2"/>
    <n v="2.5"/>
    <x v="1"/>
    <x v="2"/>
    <x v="2"/>
    <x v="0"/>
    <x v="12"/>
    <x v="6"/>
    <x v="0"/>
    <n v="3"/>
    <x v="0"/>
  </r>
  <r>
    <n v="38522"/>
    <d v="2023-03-08T00:00:00"/>
    <x v="3"/>
    <n v="5"/>
    <x v="2"/>
    <n v="42"/>
    <n v="2"/>
    <n v="2.5"/>
    <x v="1"/>
    <x v="2"/>
    <x v="2"/>
    <x v="0"/>
    <x v="12"/>
    <x v="6"/>
    <x v="4"/>
    <n v="3"/>
    <x v="4"/>
  </r>
  <r>
    <n v="18547"/>
    <d v="2023-02-03T00:00:00"/>
    <x v="2"/>
    <n v="8"/>
    <x v="1"/>
    <n v="44"/>
    <n v="2"/>
    <n v="2.5"/>
    <x v="1"/>
    <x v="2"/>
    <x v="17"/>
    <x v="0"/>
    <x v="12"/>
    <x v="2"/>
    <x v="2"/>
    <n v="5"/>
    <x v="2"/>
  </r>
  <r>
    <n v="122645"/>
    <d v="2023-06-08T00:00:00"/>
    <x v="10"/>
    <n v="5"/>
    <x v="2"/>
    <n v="52"/>
    <n v="2"/>
    <n v="2.5"/>
    <x v="1"/>
    <x v="3"/>
    <x v="16"/>
    <x v="0"/>
    <x v="12"/>
    <x v="3"/>
    <x v="1"/>
    <n v="4"/>
    <x v="1"/>
  </r>
  <r>
    <n v="119836"/>
    <d v="2023-06-06T00:00:00"/>
    <x v="3"/>
    <n v="8"/>
    <x v="1"/>
    <n v="54"/>
    <n v="2"/>
    <n v="2.5"/>
    <x v="1"/>
    <x v="3"/>
    <x v="3"/>
    <x v="0"/>
    <x v="12"/>
    <x v="1"/>
    <x v="1"/>
    <n v="2"/>
    <x v="1"/>
  </r>
  <r>
    <n v="40844"/>
    <d v="2023-03-11T00:00:00"/>
    <x v="3"/>
    <n v="8"/>
    <x v="1"/>
    <n v="63"/>
    <n v="2"/>
    <n v="0.8"/>
    <x v="3"/>
    <x v="9"/>
    <x v="36"/>
    <x v="1"/>
    <x v="14"/>
    <x v="0"/>
    <x v="4"/>
    <n v="6"/>
    <x v="4"/>
  </r>
  <r>
    <n v="47721"/>
    <d v="2023-03-21T00:00:00"/>
    <x v="6"/>
    <n v="5"/>
    <x v="2"/>
    <n v="64"/>
    <n v="2"/>
    <n v="0.8"/>
    <x v="3"/>
    <x v="9"/>
    <x v="18"/>
    <x v="1"/>
    <x v="14"/>
    <x v="1"/>
    <x v="4"/>
    <n v="2"/>
    <x v="4"/>
  </r>
  <r>
    <n v="81857"/>
    <d v="2023-05-02T00:00:00"/>
    <x v="8"/>
    <n v="3"/>
    <x v="0"/>
    <n v="23"/>
    <n v="2"/>
    <n v="2.5"/>
    <x v="0"/>
    <x v="13"/>
    <x v="15"/>
    <x v="0"/>
    <x v="12"/>
    <x v="1"/>
    <x v="3"/>
    <n v="2"/>
    <x v="3"/>
  </r>
  <r>
    <n v="147450"/>
    <d v="2023-06-29T00:00:00"/>
    <x v="1"/>
    <n v="5"/>
    <x v="2"/>
    <n v="29"/>
    <n v="2"/>
    <n v="2.5"/>
    <x v="0"/>
    <x v="0"/>
    <x v="0"/>
    <x v="0"/>
    <x v="12"/>
    <x v="3"/>
    <x v="1"/>
    <n v="4"/>
    <x v="1"/>
  </r>
  <r>
    <n v="12170"/>
    <d v="2023-01-22T00:00:00"/>
    <x v="1"/>
    <n v="3"/>
    <x v="0"/>
    <n v="28"/>
    <n v="2"/>
    <n v="2"/>
    <x v="0"/>
    <x v="0"/>
    <x v="0"/>
    <x v="3"/>
    <x v="24"/>
    <x v="5"/>
    <x v="5"/>
    <n v="0"/>
    <x v="5"/>
  </r>
  <r>
    <n v="18796"/>
    <d v="2023-02-03T00:00:00"/>
    <x v="0"/>
    <n v="3"/>
    <x v="0"/>
    <n v="28"/>
    <n v="2"/>
    <n v="2"/>
    <x v="0"/>
    <x v="0"/>
    <x v="0"/>
    <x v="3"/>
    <x v="24"/>
    <x v="2"/>
    <x v="2"/>
    <n v="5"/>
    <x v="2"/>
  </r>
  <r>
    <n v="1"/>
    <d v="2023-01-01T00:00:00"/>
    <x v="6"/>
    <n v="5"/>
    <x v="2"/>
    <n v="32"/>
    <n v="2"/>
    <n v="3"/>
    <x v="0"/>
    <x v="0"/>
    <x v="21"/>
    <x v="0"/>
    <x v="11"/>
    <x v="5"/>
    <x v="5"/>
    <n v="0"/>
    <x v="5"/>
  </r>
  <r>
    <n v="23728"/>
    <d v="2023-02-12T00:00:00"/>
    <x v="1"/>
    <n v="5"/>
    <x v="2"/>
    <n v="32"/>
    <n v="2"/>
    <n v="3"/>
    <x v="0"/>
    <x v="0"/>
    <x v="21"/>
    <x v="0"/>
    <x v="11"/>
    <x v="5"/>
    <x v="2"/>
    <n v="0"/>
    <x v="2"/>
  </r>
  <r>
    <n v="143062"/>
    <d v="2023-06-25T00:00:00"/>
    <x v="3"/>
    <n v="8"/>
    <x v="1"/>
    <n v="30"/>
    <n v="2"/>
    <n v="3"/>
    <x v="0"/>
    <x v="0"/>
    <x v="0"/>
    <x v="2"/>
    <x v="11"/>
    <x v="5"/>
    <x v="1"/>
    <n v="0"/>
    <x v="1"/>
  </r>
  <r>
    <n v="52589"/>
    <d v="2023-03-28T00:00:00"/>
    <x v="1"/>
    <n v="8"/>
    <x v="1"/>
    <n v="87"/>
    <n v="2"/>
    <n v="3"/>
    <x v="0"/>
    <x v="5"/>
    <x v="29"/>
    <x v="1"/>
    <x v="11"/>
    <x v="1"/>
    <x v="4"/>
    <n v="2"/>
    <x v="4"/>
  </r>
  <r>
    <n v="128861"/>
    <d v="2023-06-13T00:00:00"/>
    <x v="10"/>
    <n v="3"/>
    <x v="0"/>
    <n v="24"/>
    <n v="2"/>
    <n v="3"/>
    <x v="0"/>
    <x v="13"/>
    <x v="15"/>
    <x v="2"/>
    <x v="11"/>
    <x v="1"/>
    <x v="1"/>
    <n v="2"/>
    <x v="1"/>
  </r>
  <r>
    <n v="22532"/>
    <d v="2023-02-10T00:00:00"/>
    <x v="1"/>
    <n v="8"/>
    <x v="1"/>
    <n v="26"/>
    <n v="1"/>
    <n v="3"/>
    <x v="0"/>
    <x v="15"/>
    <x v="20"/>
    <x v="0"/>
    <x v="20"/>
    <x v="2"/>
    <x v="2"/>
    <n v="5"/>
    <x v="2"/>
  </r>
  <r>
    <n v="123959"/>
    <d v="2023-06-09T00:00:00"/>
    <x v="5"/>
    <n v="8"/>
    <x v="1"/>
    <n v="37"/>
    <n v="1"/>
    <n v="3"/>
    <x v="0"/>
    <x v="5"/>
    <x v="32"/>
    <x v="1"/>
    <x v="20"/>
    <x v="2"/>
    <x v="1"/>
    <n v="5"/>
    <x v="1"/>
  </r>
  <r>
    <n v="137503"/>
    <d v="2023-06-20T00:00:00"/>
    <x v="5"/>
    <n v="3"/>
    <x v="0"/>
    <n v="23"/>
    <n v="1"/>
    <n v="2.5"/>
    <x v="0"/>
    <x v="13"/>
    <x v="15"/>
    <x v="0"/>
    <x v="0"/>
    <x v="1"/>
    <x v="1"/>
    <n v="2"/>
    <x v="1"/>
  </r>
  <r>
    <n v="86916"/>
    <d v="2023-05-07T00:00:00"/>
    <x v="1"/>
    <n v="5"/>
    <x v="2"/>
    <n v="46"/>
    <n v="1"/>
    <n v="2.5"/>
    <x v="1"/>
    <x v="1"/>
    <x v="1"/>
    <x v="0"/>
    <x v="0"/>
    <x v="5"/>
    <x v="3"/>
    <n v="0"/>
    <x v="3"/>
  </r>
  <r>
    <n v="44329"/>
    <d v="2023-03-16T00:00:00"/>
    <x v="3"/>
    <n v="5"/>
    <x v="2"/>
    <n v="48"/>
    <n v="1"/>
    <n v="2.5"/>
    <x v="1"/>
    <x v="16"/>
    <x v="22"/>
    <x v="0"/>
    <x v="0"/>
    <x v="3"/>
    <x v="4"/>
    <n v="4"/>
    <x v="4"/>
  </r>
  <r>
    <n v="47319"/>
    <d v="2023-03-20T00:00:00"/>
    <x v="2"/>
    <n v="5"/>
    <x v="2"/>
    <n v="48"/>
    <n v="1"/>
    <n v="2.5"/>
    <x v="1"/>
    <x v="16"/>
    <x v="22"/>
    <x v="0"/>
    <x v="0"/>
    <x v="4"/>
    <x v="4"/>
    <n v="1"/>
    <x v="4"/>
  </r>
  <r>
    <n v="62292"/>
    <d v="2023-04-09T00:00:00"/>
    <x v="4"/>
    <n v="5"/>
    <x v="2"/>
    <n v="52"/>
    <n v="1"/>
    <n v="2.5"/>
    <x v="1"/>
    <x v="3"/>
    <x v="16"/>
    <x v="0"/>
    <x v="0"/>
    <x v="5"/>
    <x v="0"/>
    <n v="0"/>
    <x v="0"/>
  </r>
  <r>
    <n v="15593"/>
    <d v="2023-01-28T00:00:00"/>
    <x v="2"/>
    <n v="8"/>
    <x v="1"/>
    <n v="73"/>
    <n v="1"/>
    <n v="3.75"/>
    <x v="2"/>
    <x v="4"/>
    <x v="4"/>
    <x v="1"/>
    <x v="1"/>
    <x v="0"/>
    <x v="5"/>
    <n v="6"/>
    <x v="5"/>
  </r>
  <r>
    <n v="107218"/>
    <d v="2023-05-25T00:00:00"/>
    <x v="2"/>
    <n v="8"/>
    <x v="1"/>
    <n v="36"/>
    <n v="1"/>
    <n v="3.75"/>
    <x v="0"/>
    <x v="14"/>
    <x v="19"/>
    <x v="2"/>
    <x v="1"/>
    <x v="3"/>
    <x v="3"/>
    <n v="4"/>
    <x v="3"/>
  </r>
  <r>
    <n v="54252"/>
    <d v="2023-03-30T00:00:00"/>
    <x v="7"/>
    <n v="8"/>
    <x v="1"/>
    <n v="74"/>
    <n v="1"/>
    <n v="3.5"/>
    <x v="2"/>
    <x v="6"/>
    <x v="7"/>
    <x v="1"/>
    <x v="2"/>
    <x v="3"/>
    <x v="4"/>
    <n v="4"/>
    <x v="4"/>
  </r>
  <r>
    <n v="54646"/>
    <d v="2023-03-31T00:00:00"/>
    <x v="3"/>
    <n v="5"/>
    <x v="2"/>
    <n v="76"/>
    <n v="1"/>
    <n v="3.5"/>
    <x v="2"/>
    <x v="6"/>
    <x v="35"/>
    <x v="1"/>
    <x v="2"/>
    <x v="2"/>
    <x v="4"/>
    <n v="5"/>
    <x v="4"/>
  </r>
  <r>
    <n v="51292"/>
    <d v="2023-03-26T00:00:00"/>
    <x v="1"/>
    <n v="5"/>
    <x v="2"/>
    <n v="69"/>
    <n v="1"/>
    <n v="3.25"/>
    <x v="2"/>
    <x v="6"/>
    <x v="25"/>
    <x v="1"/>
    <x v="21"/>
    <x v="5"/>
    <x v="4"/>
    <n v="0"/>
    <x v="4"/>
  </r>
  <r>
    <n v="27531"/>
    <d v="2023-02-18T00:00:00"/>
    <x v="2"/>
    <n v="3"/>
    <x v="0"/>
    <n v="8"/>
    <n v="1"/>
    <n v="45"/>
    <x v="4"/>
    <x v="10"/>
    <x v="11"/>
    <x v="1"/>
    <x v="5"/>
    <x v="0"/>
    <x v="2"/>
    <n v="6"/>
    <x v="2"/>
  </r>
  <r>
    <n v="55973"/>
    <d v="2023-04-02T00:00:00"/>
    <x v="5"/>
    <n v="3"/>
    <x v="0"/>
    <n v="56"/>
    <n v="1"/>
    <n v="2.5499999999999998"/>
    <x v="1"/>
    <x v="3"/>
    <x v="14"/>
    <x v="0"/>
    <x v="34"/>
    <x v="5"/>
    <x v="0"/>
    <n v="0"/>
    <x v="0"/>
  </r>
  <r>
    <n v="43669"/>
    <d v="2023-03-15T00:00:00"/>
    <x v="2"/>
    <n v="5"/>
    <x v="2"/>
    <n v="28"/>
    <n v="1"/>
    <n v="2"/>
    <x v="0"/>
    <x v="0"/>
    <x v="0"/>
    <x v="3"/>
    <x v="9"/>
    <x v="6"/>
    <x v="4"/>
    <n v="3"/>
    <x v="4"/>
  </r>
  <r>
    <n v="94004"/>
    <d v="2023-05-13T00:00:00"/>
    <x v="5"/>
    <n v="3"/>
    <x v="0"/>
    <n v="22"/>
    <n v="1"/>
    <n v="2"/>
    <x v="0"/>
    <x v="13"/>
    <x v="15"/>
    <x v="3"/>
    <x v="9"/>
    <x v="0"/>
    <x v="3"/>
    <n v="6"/>
    <x v="3"/>
  </r>
  <r>
    <n v="109925"/>
    <d v="2023-05-27T00:00:00"/>
    <x v="11"/>
    <n v="3"/>
    <x v="0"/>
    <n v="39"/>
    <n v="1"/>
    <n v="4.25"/>
    <x v="0"/>
    <x v="5"/>
    <x v="5"/>
    <x v="0"/>
    <x v="38"/>
    <x v="0"/>
    <x v="3"/>
    <n v="6"/>
    <x v="3"/>
  </r>
  <r>
    <n v="120927"/>
    <d v="2023-06-07T00:00:00"/>
    <x v="1"/>
    <n v="8"/>
    <x v="1"/>
    <n v="41"/>
    <n v="1"/>
    <n v="4.25"/>
    <x v="0"/>
    <x v="5"/>
    <x v="31"/>
    <x v="2"/>
    <x v="38"/>
    <x v="6"/>
    <x v="1"/>
    <n v="3"/>
    <x v="1"/>
  </r>
  <r>
    <n v="84653"/>
    <d v="2023-05-05T00:00:00"/>
    <x v="1"/>
    <n v="5"/>
    <x v="2"/>
    <n v="42"/>
    <n v="2"/>
    <n v="2.5"/>
    <x v="1"/>
    <x v="2"/>
    <x v="2"/>
    <x v="0"/>
    <x v="12"/>
    <x v="2"/>
    <x v="3"/>
    <n v="5"/>
    <x v="3"/>
  </r>
  <r>
    <n v="7768"/>
    <d v="2023-01-14T00:00:00"/>
    <x v="4"/>
    <n v="8"/>
    <x v="1"/>
    <n v="42"/>
    <n v="2"/>
    <n v="2.5"/>
    <x v="1"/>
    <x v="2"/>
    <x v="2"/>
    <x v="0"/>
    <x v="12"/>
    <x v="0"/>
    <x v="5"/>
    <n v="6"/>
    <x v="5"/>
  </r>
  <r>
    <n v="36383"/>
    <d v="2023-03-04T00:00:00"/>
    <x v="12"/>
    <n v="8"/>
    <x v="1"/>
    <n v="44"/>
    <n v="2"/>
    <n v="2.5"/>
    <x v="1"/>
    <x v="2"/>
    <x v="17"/>
    <x v="0"/>
    <x v="12"/>
    <x v="0"/>
    <x v="4"/>
    <n v="6"/>
    <x v="4"/>
  </r>
  <r>
    <n v="53966"/>
    <d v="2023-03-30T00:00:00"/>
    <x v="3"/>
    <n v="3"/>
    <x v="0"/>
    <n v="52"/>
    <n v="2"/>
    <n v="2.5"/>
    <x v="1"/>
    <x v="3"/>
    <x v="16"/>
    <x v="0"/>
    <x v="12"/>
    <x v="3"/>
    <x v="4"/>
    <n v="4"/>
    <x v="4"/>
  </r>
  <r>
    <n v="98573"/>
    <d v="2023-05-17T00:00:00"/>
    <x v="10"/>
    <n v="3"/>
    <x v="0"/>
    <n v="54"/>
    <n v="2"/>
    <n v="2.5"/>
    <x v="1"/>
    <x v="3"/>
    <x v="3"/>
    <x v="0"/>
    <x v="12"/>
    <x v="6"/>
    <x v="3"/>
    <n v="3"/>
    <x v="3"/>
  </r>
  <r>
    <n v="147557"/>
    <d v="2023-06-29T00:00:00"/>
    <x v="2"/>
    <n v="8"/>
    <x v="1"/>
    <n v="54"/>
    <n v="2"/>
    <n v="2.5"/>
    <x v="1"/>
    <x v="3"/>
    <x v="3"/>
    <x v="0"/>
    <x v="12"/>
    <x v="3"/>
    <x v="1"/>
    <n v="4"/>
    <x v="1"/>
  </r>
  <r>
    <n v="35313"/>
    <d v="2023-03-03T00:00:00"/>
    <x v="10"/>
    <n v="8"/>
    <x v="1"/>
    <n v="58"/>
    <n v="2"/>
    <n v="3.5"/>
    <x v="5"/>
    <x v="12"/>
    <x v="30"/>
    <x v="0"/>
    <x v="16"/>
    <x v="2"/>
    <x v="4"/>
    <n v="5"/>
    <x v="4"/>
  </r>
  <r>
    <n v="141334"/>
    <d v="2023-06-23T00:00:00"/>
    <x v="13"/>
    <n v="3"/>
    <x v="0"/>
    <n v="35"/>
    <n v="2"/>
    <n v="3.1"/>
    <x v="0"/>
    <x v="14"/>
    <x v="19"/>
    <x v="0"/>
    <x v="15"/>
    <x v="2"/>
    <x v="1"/>
    <n v="5"/>
    <x v="1"/>
  </r>
  <r>
    <n v="13116"/>
    <d v="2023-01-23T00:00:00"/>
    <x v="12"/>
    <n v="3"/>
    <x v="0"/>
    <n v="22"/>
    <n v="2"/>
    <n v="2"/>
    <x v="0"/>
    <x v="13"/>
    <x v="15"/>
    <x v="3"/>
    <x v="24"/>
    <x v="4"/>
    <x v="5"/>
    <n v="1"/>
    <x v="5"/>
  </r>
  <r>
    <n v="30298"/>
    <d v="2023-02-23T00:00:00"/>
    <x v="6"/>
    <n v="8"/>
    <x v="1"/>
    <n v="40"/>
    <n v="2"/>
    <n v="3.75"/>
    <x v="0"/>
    <x v="5"/>
    <x v="31"/>
    <x v="1"/>
    <x v="18"/>
    <x v="3"/>
    <x v="2"/>
    <n v="4"/>
    <x v="2"/>
  </r>
  <r>
    <n v="48450"/>
    <d v="2023-03-22T00:00:00"/>
    <x v="6"/>
    <n v="8"/>
    <x v="1"/>
    <n v="38"/>
    <n v="2"/>
    <n v="3.75"/>
    <x v="0"/>
    <x v="5"/>
    <x v="5"/>
    <x v="1"/>
    <x v="18"/>
    <x v="6"/>
    <x v="4"/>
    <n v="3"/>
    <x v="4"/>
  </r>
  <r>
    <n v="104786"/>
    <d v="2023-05-23T00:00:00"/>
    <x v="6"/>
    <n v="3"/>
    <x v="0"/>
    <n v="33"/>
    <n v="2"/>
    <n v="3.5"/>
    <x v="0"/>
    <x v="0"/>
    <x v="21"/>
    <x v="2"/>
    <x v="16"/>
    <x v="1"/>
    <x v="3"/>
    <n v="2"/>
    <x v="3"/>
  </r>
  <r>
    <n v="144435"/>
    <d v="2023-06-26T00:00:00"/>
    <x v="5"/>
    <n v="8"/>
    <x v="1"/>
    <n v="37"/>
    <n v="2"/>
    <n v="3"/>
    <x v="0"/>
    <x v="5"/>
    <x v="32"/>
    <x v="1"/>
    <x v="11"/>
    <x v="4"/>
    <x v="1"/>
    <n v="1"/>
    <x v="1"/>
  </r>
  <r>
    <n v="53477"/>
    <d v="2023-03-29T00:00:00"/>
    <x v="8"/>
    <n v="5"/>
    <x v="2"/>
    <n v="26"/>
    <n v="2"/>
    <n v="3"/>
    <x v="0"/>
    <x v="15"/>
    <x v="20"/>
    <x v="0"/>
    <x v="11"/>
    <x v="6"/>
    <x v="4"/>
    <n v="3"/>
    <x v="4"/>
  </r>
  <r>
    <n v="51930"/>
    <d v="2023-03-27T00:00:00"/>
    <x v="1"/>
    <n v="3"/>
    <x v="0"/>
    <n v="43"/>
    <n v="1"/>
    <n v="3"/>
    <x v="1"/>
    <x v="2"/>
    <x v="2"/>
    <x v="2"/>
    <x v="20"/>
    <x v="4"/>
    <x v="4"/>
    <n v="1"/>
    <x v="4"/>
  </r>
  <r>
    <n v="118204"/>
    <d v="2023-06-04T00:00:00"/>
    <x v="0"/>
    <n v="5"/>
    <x v="2"/>
    <n v="53"/>
    <n v="1"/>
    <n v="3"/>
    <x v="1"/>
    <x v="3"/>
    <x v="16"/>
    <x v="2"/>
    <x v="20"/>
    <x v="5"/>
    <x v="1"/>
    <n v="0"/>
    <x v="1"/>
  </r>
  <r>
    <n v="146476"/>
    <d v="2023-06-28T00:00:00"/>
    <x v="3"/>
    <n v="8"/>
    <x v="1"/>
    <n v="32"/>
    <n v="1"/>
    <n v="3"/>
    <x v="0"/>
    <x v="0"/>
    <x v="21"/>
    <x v="0"/>
    <x v="20"/>
    <x v="6"/>
    <x v="1"/>
    <n v="3"/>
    <x v="1"/>
  </r>
  <r>
    <n v="21878"/>
    <d v="2023-02-09T00:00:00"/>
    <x v="6"/>
    <n v="3"/>
    <x v="0"/>
    <n v="50"/>
    <n v="1"/>
    <n v="2.5"/>
    <x v="1"/>
    <x v="16"/>
    <x v="27"/>
    <x v="0"/>
    <x v="0"/>
    <x v="3"/>
    <x v="2"/>
    <n v="4"/>
    <x v="2"/>
  </r>
  <r>
    <n v="4956"/>
    <d v="2023-01-10T00:00:00"/>
    <x v="9"/>
    <n v="5"/>
    <x v="2"/>
    <n v="71"/>
    <n v="1"/>
    <n v="3.75"/>
    <x v="2"/>
    <x v="4"/>
    <x v="23"/>
    <x v="1"/>
    <x v="1"/>
    <x v="1"/>
    <x v="5"/>
    <n v="2"/>
    <x v="5"/>
  </r>
  <r>
    <n v="92774"/>
    <d v="2023-05-12T00:00:00"/>
    <x v="2"/>
    <n v="3"/>
    <x v="0"/>
    <n v="71"/>
    <n v="1"/>
    <n v="3.75"/>
    <x v="2"/>
    <x v="4"/>
    <x v="23"/>
    <x v="1"/>
    <x v="1"/>
    <x v="2"/>
    <x v="3"/>
    <n v="5"/>
    <x v="3"/>
  </r>
  <r>
    <n v="121348"/>
    <d v="2023-06-07T00:00:00"/>
    <x v="2"/>
    <n v="8"/>
    <x v="1"/>
    <n v="79"/>
    <n v="1"/>
    <n v="3.75"/>
    <x v="2"/>
    <x v="7"/>
    <x v="24"/>
    <x v="1"/>
    <x v="1"/>
    <x v="6"/>
    <x v="1"/>
    <n v="3"/>
    <x v="1"/>
  </r>
  <r>
    <n v="65890"/>
    <d v="2023-04-13T00:00:00"/>
    <x v="12"/>
    <n v="8"/>
    <x v="1"/>
    <n v="40"/>
    <n v="1"/>
    <n v="3.75"/>
    <x v="0"/>
    <x v="5"/>
    <x v="31"/>
    <x v="1"/>
    <x v="1"/>
    <x v="3"/>
    <x v="0"/>
    <n v="4"/>
    <x v="0"/>
  </r>
  <r>
    <n v="139345"/>
    <d v="2023-06-22T00:00:00"/>
    <x v="1"/>
    <n v="8"/>
    <x v="1"/>
    <n v="74"/>
    <n v="1"/>
    <n v="3.5"/>
    <x v="2"/>
    <x v="6"/>
    <x v="7"/>
    <x v="1"/>
    <x v="2"/>
    <x v="3"/>
    <x v="1"/>
    <n v="4"/>
    <x v="1"/>
  </r>
  <r>
    <n v="95018"/>
    <d v="2023-05-14T00:00:00"/>
    <x v="2"/>
    <n v="5"/>
    <x v="2"/>
    <n v="74"/>
    <n v="1"/>
    <n v="3.5"/>
    <x v="2"/>
    <x v="6"/>
    <x v="7"/>
    <x v="1"/>
    <x v="2"/>
    <x v="5"/>
    <x v="3"/>
    <n v="0"/>
    <x v="3"/>
  </r>
  <r>
    <n v="82545"/>
    <d v="2023-05-03T00:00:00"/>
    <x v="1"/>
    <n v="8"/>
    <x v="1"/>
    <n v="69"/>
    <n v="1"/>
    <n v="3.25"/>
    <x v="2"/>
    <x v="6"/>
    <x v="25"/>
    <x v="1"/>
    <x v="21"/>
    <x v="6"/>
    <x v="3"/>
    <n v="3"/>
    <x v="3"/>
  </r>
  <r>
    <n v="19899"/>
    <d v="2023-02-05T00:00:00"/>
    <x v="8"/>
    <n v="3"/>
    <x v="0"/>
    <n v="72"/>
    <n v="1"/>
    <n v="3.25"/>
    <x v="2"/>
    <x v="7"/>
    <x v="33"/>
    <x v="1"/>
    <x v="21"/>
    <x v="5"/>
    <x v="2"/>
    <n v="0"/>
    <x v="2"/>
  </r>
  <r>
    <n v="105735"/>
    <d v="2023-05-24T00:00:00"/>
    <x v="9"/>
    <n v="5"/>
    <x v="2"/>
    <n v="70"/>
    <n v="1"/>
    <n v="3.25"/>
    <x v="2"/>
    <x v="7"/>
    <x v="26"/>
    <x v="1"/>
    <x v="21"/>
    <x v="6"/>
    <x v="3"/>
    <n v="3"/>
    <x v="3"/>
  </r>
  <r>
    <n v="107843"/>
    <d v="2023-05-26T00:00:00"/>
    <x v="9"/>
    <n v="5"/>
    <x v="2"/>
    <n v="78"/>
    <n v="1"/>
    <n v="4.5"/>
    <x v="2"/>
    <x v="7"/>
    <x v="8"/>
    <x v="1"/>
    <x v="3"/>
    <x v="2"/>
    <x v="3"/>
    <n v="5"/>
    <x v="3"/>
  </r>
  <r>
    <n v="3584"/>
    <d v="2023-01-07T00:00:00"/>
    <x v="2"/>
    <n v="8"/>
    <x v="1"/>
    <n v="4"/>
    <n v="1"/>
    <n v="20.45"/>
    <x v="4"/>
    <x v="18"/>
    <x v="38"/>
    <x v="1"/>
    <x v="41"/>
    <x v="0"/>
    <x v="5"/>
    <n v="6"/>
    <x v="5"/>
  </r>
  <r>
    <n v="14393"/>
    <d v="2023-01-26T00:00:00"/>
    <x v="6"/>
    <n v="8"/>
    <x v="1"/>
    <n v="25"/>
    <n v="1"/>
    <n v="2.2000000000000002"/>
    <x v="0"/>
    <x v="15"/>
    <x v="20"/>
    <x v="3"/>
    <x v="26"/>
    <x v="3"/>
    <x v="5"/>
    <n v="4"/>
    <x v="5"/>
  </r>
  <r>
    <n v="84655"/>
    <d v="2023-05-05T00:00:00"/>
    <x v="1"/>
    <n v="8"/>
    <x v="1"/>
    <n v="39"/>
    <n v="1"/>
    <n v="4.25"/>
    <x v="0"/>
    <x v="5"/>
    <x v="5"/>
    <x v="0"/>
    <x v="38"/>
    <x v="2"/>
    <x v="3"/>
    <n v="5"/>
    <x v="3"/>
  </r>
  <r>
    <n v="33261"/>
    <d v="2023-02-28T00:00:00"/>
    <x v="1"/>
    <n v="8"/>
    <x v="1"/>
    <n v="57"/>
    <n v="2"/>
    <n v="3.1"/>
    <x v="1"/>
    <x v="3"/>
    <x v="14"/>
    <x v="2"/>
    <x v="15"/>
    <x v="1"/>
    <x v="2"/>
    <n v="2"/>
    <x v="2"/>
  </r>
  <r>
    <n v="89047"/>
    <d v="2023-05-09T00:00:00"/>
    <x v="6"/>
    <n v="8"/>
    <x v="1"/>
    <n v="56"/>
    <n v="2"/>
    <n v="2.5499999999999998"/>
    <x v="1"/>
    <x v="3"/>
    <x v="14"/>
    <x v="0"/>
    <x v="27"/>
    <x v="1"/>
    <x v="3"/>
    <n v="2"/>
    <x v="3"/>
  </r>
  <r>
    <n v="120222"/>
    <d v="2023-06-06T00:00:00"/>
    <x v="7"/>
    <n v="8"/>
    <x v="1"/>
    <n v="47"/>
    <n v="2"/>
    <n v="3"/>
    <x v="1"/>
    <x v="1"/>
    <x v="1"/>
    <x v="2"/>
    <x v="11"/>
    <x v="1"/>
    <x v="1"/>
    <n v="2"/>
    <x v="1"/>
  </r>
  <r>
    <n v="1350"/>
    <d v="2023-01-03T00:00:00"/>
    <x v="8"/>
    <n v="3"/>
    <x v="0"/>
    <n v="43"/>
    <n v="2"/>
    <n v="3"/>
    <x v="1"/>
    <x v="2"/>
    <x v="2"/>
    <x v="2"/>
    <x v="11"/>
    <x v="1"/>
    <x v="5"/>
    <n v="2"/>
    <x v="5"/>
  </r>
  <r>
    <n v="3505"/>
    <d v="2023-01-07T00:00:00"/>
    <x v="2"/>
    <n v="8"/>
    <x v="1"/>
    <n v="43"/>
    <n v="2"/>
    <n v="3"/>
    <x v="1"/>
    <x v="2"/>
    <x v="2"/>
    <x v="2"/>
    <x v="11"/>
    <x v="0"/>
    <x v="5"/>
    <n v="6"/>
    <x v="5"/>
  </r>
  <r>
    <n v="68750"/>
    <d v="2023-04-17T00:00:00"/>
    <x v="6"/>
    <n v="3"/>
    <x v="0"/>
    <n v="49"/>
    <n v="2"/>
    <n v="3"/>
    <x v="1"/>
    <x v="16"/>
    <x v="22"/>
    <x v="2"/>
    <x v="11"/>
    <x v="4"/>
    <x v="0"/>
    <n v="1"/>
    <x v="0"/>
  </r>
  <r>
    <n v="63502"/>
    <d v="2023-04-11T00:00:00"/>
    <x v="1"/>
    <n v="5"/>
    <x v="2"/>
    <n v="42"/>
    <n v="2"/>
    <n v="2.5"/>
    <x v="1"/>
    <x v="2"/>
    <x v="2"/>
    <x v="0"/>
    <x v="12"/>
    <x v="1"/>
    <x v="0"/>
    <n v="2"/>
    <x v="0"/>
  </r>
  <r>
    <n v="20978"/>
    <d v="2023-02-07T00:00:00"/>
    <x v="2"/>
    <n v="8"/>
    <x v="1"/>
    <n v="44"/>
    <n v="2"/>
    <n v="2.5"/>
    <x v="1"/>
    <x v="2"/>
    <x v="17"/>
    <x v="0"/>
    <x v="12"/>
    <x v="1"/>
    <x v="2"/>
    <n v="2"/>
    <x v="2"/>
  </r>
  <r>
    <n v="21634"/>
    <d v="2023-02-08T00:00:00"/>
    <x v="7"/>
    <n v="3"/>
    <x v="0"/>
    <n v="69"/>
    <n v="2"/>
    <n v="3.25"/>
    <x v="2"/>
    <x v="6"/>
    <x v="25"/>
    <x v="1"/>
    <x v="60"/>
    <x v="6"/>
    <x v="2"/>
    <n v="3"/>
    <x v="2"/>
  </r>
  <r>
    <n v="19379"/>
    <d v="2023-02-04T00:00:00"/>
    <x v="7"/>
    <n v="8"/>
    <x v="1"/>
    <n v="36"/>
    <n v="2"/>
    <n v="3.75"/>
    <x v="0"/>
    <x v="14"/>
    <x v="19"/>
    <x v="2"/>
    <x v="18"/>
    <x v="0"/>
    <x v="2"/>
    <n v="6"/>
    <x v="2"/>
  </r>
  <r>
    <n v="31982"/>
    <d v="2023-02-26T00:00:00"/>
    <x v="6"/>
    <n v="8"/>
    <x v="1"/>
    <n v="26"/>
    <n v="2"/>
    <n v="3"/>
    <x v="0"/>
    <x v="15"/>
    <x v="20"/>
    <x v="0"/>
    <x v="11"/>
    <x v="5"/>
    <x v="2"/>
    <n v="0"/>
    <x v="2"/>
  </r>
  <r>
    <n v="37751"/>
    <d v="2023-03-07T00:00:00"/>
    <x v="6"/>
    <n v="5"/>
    <x v="2"/>
    <n v="43"/>
    <n v="1"/>
    <n v="3"/>
    <x v="1"/>
    <x v="2"/>
    <x v="2"/>
    <x v="2"/>
    <x v="20"/>
    <x v="1"/>
    <x v="4"/>
    <n v="2"/>
    <x v="4"/>
  </r>
  <r>
    <n v="30885"/>
    <d v="2023-02-24T00:00:00"/>
    <x v="1"/>
    <n v="5"/>
    <x v="2"/>
    <n v="49"/>
    <n v="1"/>
    <n v="3"/>
    <x v="1"/>
    <x v="16"/>
    <x v="22"/>
    <x v="2"/>
    <x v="20"/>
    <x v="2"/>
    <x v="2"/>
    <n v="5"/>
    <x v="2"/>
  </r>
  <r>
    <n v="118981"/>
    <d v="2023-06-05T00:00:00"/>
    <x v="10"/>
    <n v="3"/>
    <x v="0"/>
    <n v="49"/>
    <n v="1"/>
    <n v="3"/>
    <x v="1"/>
    <x v="16"/>
    <x v="22"/>
    <x v="2"/>
    <x v="20"/>
    <x v="4"/>
    <x v="1"/>
    <n v="1"/>
    <x v="1"/>
  </r>
  <r>
    <n v="117994"/>
    <d v="2023-06-04T00:00:00"/>
    <x v="8"/>
    <n v="3"/>
    <x v="0"/>
    <n v="53"/>
    <n v="1"/>
    <n v="3"/>
    <x v="1"/>
    <x v="3"/>
    <x v="16"/>
    <x v="2"/>
    <x v="20"/>
    <x v="5"/>
    <x v="1"/>
    <n v="0"/>
    <x v="1"/>
  </r>
  <r>
    <n v="108710"/>
    <d v="2023-05-26T00:00:00"/>
    <x v="4"/>
    <n v="5"/>
    <x v="2"/>
    <n v="77"/>
    <n v="1"/>
    <n v="3"/>
    <x v="2"/>
    <x v="7"/>
    <x v="34"/>
    <x v="1"/>
    <x v="20"/>
    <x v="2"/>
    <x v="3"/>
    <n v="5"/>
    <x v="3"/>
  </r>
  <r>
    <n v="6848"/>
    <d v="2023-01-13T00:00:00"/>
    <x v="3"/>
    <n v="5"/>
    <x v="2"/>
    <n v="23"/>
    <n v="1"/>
    <n v="2.5"/>
    <x v="0"/>
    <x v="13"/>
    <x v="15"/>
    <x v="0"/>
    <x v="0"/>
    <x v="2"/>
    <x v="5"/>
    <n v="5"/>
    <x v="5"/>
  </r>
  <r>
    <n v="145676"/>
    <d v="2023-06-27T00:00:00"/>
    <x v="5"/>
    <n v="3"/>
    <x v="0"/>
    <n v="48"/>
    <n v="1"/>
    <n v="2.5"/>
    <x v="1"/>
    <x v="16"/>
    <x v="22"/>
    <x v="0"/>
    <x v="0"/>
    <x v="1"/>
    <x v="1"/>
    <n v="2"/>
    <x v="1"/>
  </r>
  <r>
    <n v="137029"/>
    <d v="2023-06-20T00:00:00"/>
    <x v="1"/>
    <n v="8"/>
    <x v="1"/>
    <n v="54"/>
    <n v="1"/>
    <n v="2.5"/>
    <x v="1"/>
    <x v="3"/>
    <x v="3"/>
    <x v="0"/>
    <x v="0"/>
    <x v="1"/>
    <x v="1"/>
    <n v="2"/>
    <x v="1"/>
  </r>
  <r>
    <n v="144380"/>
    <d v="2023-06-26T00:00:00"/>
    <x v="2"/>
    <n v="3"/>
    <x v="0"/>
    <n v="52"/>
    <n v="1"/>
    <n v="2.5"/>
    <x v="1"/>
    <x v="3"/>
    <x v="16"/>
    <x v="0"/>
    <x v="0"/>
    <x v="4"/>
    <x v="1"/>
    <n v="1"/>
    <x v="1"/>
  </r>
  <r>
    <n v="121515"/>
    <d v="2023-06-07T00:00:00"/>
    <x v="10"/>
    <n v="5"/>
    <x v="2"/>
    <n v="40"/>
    <n v="1"/>
    <n v="3.75"/>
    <x v="0"/>
    <x v="5"/>
    <x v="31"/>
    <x v="1"/>
    <x v="1"/>
    <x v="6"/>
    <x v="1"/>
    <n v="3"/>
    <x v="1"/>
  </r>
  <r>
    <n v="52214"/>
    <d v="2023-03-27T00:00:00"/>
    <x v="5"/>
    <n v="3"/>
    <x v="0"/>
    <n v="58"/>
    <n v="1"/>
    <n v="3.5"/>
    <x v="5"/>
    <x v="12"/>
    <x v="30"/>
    <x v="0"/>
    <x v="2"/>
    <x v="4"/>
    <x v="4"/>
    <n v="1"/>
    <x v="4"/>
  </r>
  <r>
    <n v="14345"/>
    <d v="2023-01-26T00:00:00"/>
    <x v="6"/>
    <n v="3"/>
    <x v="0"/>
    <n v="27"/>
    <n v="1"/>
    <n v="3.5"/>
    <x v="0"/>
    <x v="15"/>
    <x v="20"/>
    <x v="2"/>
    <x v="2"/>
    <x v="3"/>
    <x v="5"/>
    <n v="4"/>
    <x v="5"/>
  </r>
  <r>
    <n v="103261"/>
    <d v="2023-05-21T00:00:00"/>
    <x v="0"/>
    <n v="5"/>
    <x v="2"/>
    <n v="27"/>
    <n v="1"/>
    <n v="3.5"/>
    <x v="0"/>
    <x v="15"/>
    <x v="20"/>
    <x v="2"/>
    <x v="2"/>
    <x v="5"/>
    <x v="3"/>
    <n v="0"/>
    <x v="3"/>
  </r>
  <r>
    <n v="1205"/>
    <d v="2023-01-03T00:00:00"/>
    <x v="2"/>
    <n v="5"/>
    <x v="2"/>
    <n v="33"/>
    <n v="1"/>
    <n v="3.5"/>
    <x v="0"/>
    <x v="0"/>
    <x v="21"/>
    <x v="2"/>
    <x v="2"/>
    <x v="1"/>
    <x v="5"/>
    <n v="2"/>
    <x v="5"/>
  </r>
  <r>
    <n v="41447"/>
    <d v="2023-03-12T00:00:00"/>
    <x v="3"/>
    <n v="3"/>
    <x v="0"/>
    <n v="69"/>
    <n v="1"/>
    <n v="3.25"/>
    <x v="2"/>
    <x v="6"/>
    <x v="25"/>
    <x v="1"/>
    <x v="21"/>
    <x v="5"/>
    <x v="4"/>
    <n v="0"/>
    <x v="4"/>
  </r>
  <r>
    <n v="145696"/>
    <d v="2023-06-27T00:00:00"/>
    <x v="5"/>
    <n v="8"/>
    <x v="1"/>
    <n v="70"/>
    <n v="1"/>
    <n v="3.25"/>
    <x v="2"/>
    <x v="7"/>
    <x v="26"/>
    <x v="1"/>
    <x v="21"/>
    <x v="1"/>
    <x v="1"/>
    <n v="2"/>
    <x v="1"/>
  </r>
  <r>
    <n v="32206"/>
    <d v="2023-02-26T00:00:00"/>
    <x v="2"/>
    <n v="3"/>
    <x v="0"/>
    <n v="78"/>
    <n v="1"/>
    <n v="4.5"/>
    <x v="2"/>
    <x v="7"/>
    <x v="8"/>
    <x v="1"/>
    <x v="3"/>
    <x v="5"/>
    <x v="2"/>
    <n v="0"/>
    <x v="2"/>
  </r>
  <r>
    <n v="74147"/>
    <d v="2023-04-23T00:00:00"/>
    <x v="5"/>
    <n v="3"/>
    <x v="0"/>
    <n v="78"/>
    <n v="1"/>
    <n v="4.5"/>
    <x v="2"/>
    <x v="7"/>
    <x v="8"/>
    <x v="1"/>
    <x v="3"/>
    <x v="5"/>
    <x v="0"/>
    <n v="0"/>
    <x v="0"/>
  </r>
  <r>
    <n v="52483"/>
    <d v="2023-03-27T00:00:00"/>
    <x v="13"/>
    <n v="8"/>
    <x v="1"/>
    <n v="59"/>
    <n v="1"/>
    <n v="4.5"/>
    <x v="5"/>
    <x v="12"/>
    <x v="30"/>
    <x v="2"/>
    <x v="3"/>
    <x v="4"/>
    <x v="4"/>
    <n v="1"/>
    <x v="4"/>
  </r>
  <r>
    <n v="103508"/>
    <d v="2023-05-22T00:00:00"/>
    <x v="9"/>
    <n v="5"/>
    <x v="2"/>
    <n v="65"/>
    <n v="1"/>
    <n v="0.8"/>
    <x v="3"/>
    <x v="8"/>
    <x v="9"/>
    <x v="1"/>
    <x v="4"/>
    <x v="4"/>
    <x v="3"/>
    <n v="1"/>
    <x v="3"/>
  </r>
  <r>
    <n v="5453"/>
    <d v="2023-01-10T00:00:00"/>
    <x v="7"/>
    <n v="3"/>
    <x v="0"/>
    <n v="82"/>
    <n v="1"/>
    <n v="12"/>
    <x v="8"/>
    <x v="23"/>
    <x v="44"/>
    <x v="1"/>
    <x v="61"/>
    <x v="1"/>
    <x v="5"/>
    <n v="2"/>
    <x v="5"/>
  </r>
  <r>
    <n v="16540"/>
    <d v="2023-01-30T00:00:00"/>
    <x v="3"/>
    <n v="8"/>
    <x v="1"/>
    <n v="3"/>
    <n v="1"/>
    <n v="14.75"/>
    <x v="4"/>
    <x v="18"/>
    <x v="37"/>
    <x v="1"/>
    <x v="32"/>
    <x v="4"/>
    <x v="5"/>
    <n v="1"/>
    <x v="5"/>
  </r>
  <r>
    <n v="77970"/>
    <d v="2023-04-27T00:00:00"/>
    <x v="4"/>
    <n v="8"/>
    <x v="1"/>
    <n v="57"/>
    <n v="1"/>
    <n v="3.1"/>
    <x v="1"/>
    <x v="3"/>
    <x v="14"/>
    <x v="2"/>
    <x v="8"/>
    <x v="3"/>
    <x v="0"/>
    <n v="4"/>
    <x v="0"/>
  </r>
  <r>
    <n v="22383"/>
    <d v="2023-02-09T00:00:00"/>
    <x v="14"/>
    <n v="5"/>
    <x v="2"/>
    <n v="34"/>
    <n v="1"/>
    <n v="2.4500000000000002"/>
    <x v="0"/>
    <x v="14"/>
    <x v="19"/>
    <x v="3"/>
    <x v="33"/>
    <x v="3"/>
    <x v="2"/>
    <n v="4"/>
    <x v="2"/>
  </r>
  <r>
    <n v="83456"/>
    <d v="2023-05-03T00:00:00"/>
    <x v="13"/>
    <n v="3"/>
    <x v="0"/>
    <n v="25"/>
    <n v="1"/>
    <n v="2.2000000000000002"/>
    <x v="0"/>
    <x v="15"/>
    <x v="20"/>
    <x v="3"/>
    <x v="26"/>
    <x v="6"/>
    <x v="3"/>
    <n v="3"/>
    <x v="3"/>
  </r>
  <r>
    <n v="12805"/>
    <d v="2023-01-23T00:00:00"/>
    <x v="2"/>
    <n v="8"/>
    <x v="1"/>
    <n v="41"/>
    <n v="1"/>
    <n v="4.25"/>
    <x v="0"/>
    <x v="5"/>
    <x v="31"/>
    <x v="2"/>
    <x v="38"/>
    <x v="4"/>
    <x v="5"/>
    <n v="1"/>
    <x v="5"/>
  </r>
  <r>
    <n v="119585"/>
    <d v="2023-06-05T00:00:00"/>
    <x v="13"/>
    <n v="3"/>
    <x v="0"/>
    <n v="55"/>
    <n v="2"/>
    <n v="4"/>
    <x v="1"/>
    <x v="3"/>
    <x v="3"/>
    <x v="2"/>
    <x v="10"/>
    <x v="4"/>
    <x v="1"/>
    <n v="1"/>
    <x v="1"/>
  </r>
  <r>
    <n v="97760"/>
    <d v="2023-05-16T00:00:00"/>
    <x v="11"/>
    <n v="3"/>
    <x v="0"/>
    <n v="57"/>
    <n v="2"/>
    <n v="3.1"/>
    <x v="1"/>
    <x v="3"/>
    <x v="14"/>
    <x v="2"/>
    <x v="15"/>
    <x v="1"/>
    <x v="3"/>
    <n v="2"/>
    <x v="3"/>
  </r>
  <r>
    <n v="36578"/>
    <d v="2023-03-05T00:00:00"/>
    <x v="5"/>
    <n v="5"/>
    <x v="2"/>
    <n v="47"/>
    <n v="2"/>
    <n v="3"/>
    <x v="1"/>
    <x v="1"/>
    <x v="1"/>
    <x v="2"/>
    <x v="11"/>
    <x v="5"/>
    <x v="4"/>
    <n v="0"/>
    <x v="4"/>
  </r>
  <r>
    <n v="3789"/>
    <d v="2023-01-07T00:00:00"/>
    <x v="13"/>
    <n v="3"/>
    <x v="0"/>
    <n v="54"/>
    <n v="2"/>
    <n v="2.5"/>
    <x v="1"/>
    <x v="3"/>
    <x v="3"/>
    <x v="0"/>
    <x v="12"/>
    <x v="0"/>
    <x v="5"/>
    <n v="6"/>
    <x v="5"/>
  </r>
  <r>
    <n v="32409"/>
    <d v="2023-02-26T00:00:00"/>
    <x v="0"/>
    <n v="3"/>
    <x v="0"/>
    <n v="23"/>
    <n v="2"/>
    <n v="2.5"/>
    <x v="0"/>
    <x v="13"/>
    <x v="15"/>
    <x v="0"/>
    <x v="12"/>
    <x v="5"/>
    <x v="2"/>
    <n v="0"/>
    <x v="2"/>
  </r>
  <r>
    <n v="20924"/>
    <d v="2023-02-07T00:00:00"/>
    <x v="2"/>
    <n v="5"/>
    <x v="2"/>
    <n v="39"/>
    <n v="2"/>
    <n v="4.25"/>
    <x v="0"/>
    <x v="5"/>
    <x v="5"/>
    <x v="0"/>
    <x v="17"/>
    <x v="1"/>
    <x v="2"/>
    <n v="2"/>
    <x v="2"/>
  </r>
  <r>
    <n v="9116"/>
    <d v="2023-01-16T00:00:00"/>
    <x v="13"/>
    <n v="3"/>
    <x v="0"/>
    <n v="37"/>
    <n v="2"/>
    <n v="3"/>
    <x v="0"/>
    <x v="5"/>
    <x v="32"/>
    <x v="1"/>
    <x v="11"/>
    <x v="4"/>
    <x v="5"/>
    <n v="1"/>
    <x v="5"/>
  </r>
  <r>
    <n v="1223"/>
    <d v="2023-01-03T00:00:00"/>
    <x v="5"/>
    <n v="5"/>
    <x v="2"/>
    <n v="26"/>
    <n v="2"/>
    <n v="3"/>
    <x v="0"/>
    <x v="15"/>
    <x v="20"/>
    <x v="0"/>
    <x v="11"/>
    <x v="1"/>
    <x v="5"/>
    <n v="2"/>
    <x v="5"/>
  </r>
  <r>
    <n v="139444"/>
    <d v="2023-06-22T00:00:00"/>
    <x v="3"/>
    <n v="5"/>
    <x v="2"/>
    <n v="72"/>
    <n v="3"/>
    <n v="2.65"/>
    <x v="2"/>
    <x v="7"/>
    <x v="33"/>
    <x v="1"/>
    <x v="29"/>
    <x v="3"/>
    <x v="1"/>
    <n v="4"/>
    <x v="1"/>
  </r>
  <r>
    <n v="140961"/>
    <d v="2023-06-23T00:00:00"/>
    <x v="10"/>
    <n v="5"/>
    <x v="2"/>
    <n v="53"/>
    <n v="1"/>
    <n v="3"/>
    <x v="1"/>
    <x v="3"/>
    <x v="16"/>
    <x v="2"/>
    <x v="20"/>
    <x v="2"/>
    <x v="1"/>
    <n v="5"/>
    <x v="1"/>
  </r>
  <r>
    <n v="87876"/>
    <d v="2023-05-08T00:00:00"/>
    <x v="1"/>
    <n v="5"/>
    <x v="2"/>
    <n v="26"/>
    <n v="1"/>
    <n v="3"/>
    <x v="0"/>
    <x v="15"/>
    <x v="20"/>
    <x v="0"/>
    <x v="20"/>
    <x v="4"/>
    <x v="3"/>
    <n v="1"/>
    <x v="3"/>
  </r>
  <r>
    <n v="69914"/>
    <d v="2023-04-18T00:00:00"/>
    <x v="2"/>
    <n v="3"/>
    <x v="0"/>
    <n v="48"/>
    <n v="1"/>
    <n v="2.5"/>
    <x v="1"/>
    <x v="16"/>
    <x v="22"/>
    <x v="0"/>
    <x v="0"/>
    <x v="1"/>
    <x v="0"/>
    <n v="2"/>
    <x v="0"/>
  </r>
  <r>
    <n v="73385"/>
    <d v="2023-04-22T00:00:00"/>
    <x v="10"/>
    <n v="8"/>
    <x v="1"/>
    <n v="50"/>
    <n v="1"/>
    <n v="2.5"/>
    <x v="1"/>
    <x v="16"/>
    <x v="27"/>
    <x v="0"/>
    <x v="0"/>
    <x v="0"/>
    <x v="0"/>
    <n v="6"/>
    <x v="0"/>
  </r>
  <r>
    <n v="14504"/>
    <d v="2023-01-26T00:00:00"/>
    <x v="3"/>
    <n v="5"/>
    <x v="2"/>
    <n v="73"/>
    <n v="1"/>
    <n v="3.75"/>
    <x v="2"/>
    <x v="4"/>
    <x v="4"/>
    <x v="1"/>
    <x v="1"/>
    <x v="3"/>
    <x v="5"/>
    <n v="4"/>
    <x v="5"/>
  </r>
  <r>
    <n v="16133"/>
    <d v="2023-01-29T00:00:00"/>
    <x v="10"/>
    <n v="8"/>
    <x v="1"/>
    <n v="71"/>
    <n v="1"/>
    <n v="3.75"/>
    <x v="2"/>
    <x v="4"/>
    <x v="23"/>
    <x v="1"/>
    <x v="1"/>
    <x v="5"/>
    <x v="5"/>
    <n v="0"/>
    <x v="5"/>
  </r>
  <r>
    <n v="3291"/>
    <d v="2023-01-07T00:00:00"/>
    <x v="6"/>
    <n v="3"/>
    <x v="0"/>
    <n v="38"/>
    <n v="1"/>
    <n v="3.75"/>
    <x v="0"/>
    <x v="5"/>
    <x v="5"/>
    <x v="1"/>
    <x v="1"/>
    <x v="0"/>
    <x v="5"/>
    <n v="6"/>
    <x v="5"/>
  </r>
  <r>
    <n v="31412"/>
    <d v="2023-02-25T00:00:00"/>
    <x v="9"/>
    <n v="8"/>
    <x v="1"/>
    <n v="60"/>
    <n v="1"/>
    <n v="3.75"/>
    <x v="5"/>
    <x v="12"/>
    <x v="13"/>
    <x v="0"/>
    <x v="1"/>
    <x v="0"/>
    <x v="2"/>
    <n v="6"/>
    <x v="2"/>
  </r>
  <r>
    <n v="123996"/>
    <d v="2023-06-09T00:00:00"/>
    <x v="10"/>
    <n v="8"/>
    <x v="1"/>
    <n v="74"/>
    <n v="1"/>
    <n v="3.5"/>
    <x v="2"/>
    <x v="6"/>
    <x v="7"/>
    <x v="1"/>
    <x v="2"/>
    <x v="2"/>
    <x v="1"/>
    <n v="5"/>
    <x v="1"/>
  </r>
  <r>
    <n v="138820"/>
    <d v="2023-06-21T00:00:00"/>
    <x v="7"/>
    <n v="5"/>
    <x v="2"/>
    <n v="69"/>
    <n v="1"/>
    <n v="3.25"/>
    <x v="2"/>
    <x v="6"/>
    <x v="25"/>
    <x v="1"/>
    <x v="21"/>
    <x v="6"/>
    <x v="1"/>
    <n v="3"/>
    <x v="1"/>
  </r>
  <r>
    <n v="42147"/>
    <d v="2023-03-13T00:00:00"/>
    <x v="3"/>
    <n v="8"/>
    <x v="1"/>
    <n v="78"/>
    <n v="1"/>
    <n v="4.5"/>
    <x v="2"/>
    <x v="7"/>
    <x v="8"/>
    <x v="1"/>
    <x v="3"/>
    <x v="4"/>
    <x v="4"/>
    <n v="1"/>
    <x v="4"/>
  </r>
  <r>
    <n v="58383"/>
    <d v="2023-04-05T00:00:00"/>
    <x v="5"/>
    <n v="5"/>
    <x v="2"/>
    <n v="78"/>
    <n v="1"/>
    <n v="4.5"/>
    <x v="2"/>
    <x v="7"/>
    <x v="8"/>
    <x v="1"/>
    <x v="3"/>
    <x v="6"/>
    <x v="0"/>
    <n v="3"/>
    <x v="0"/>
  </r>
  <r>
    <n v="26782"/>
    <d v="2023-02-17T00:00:00"/>
    <x v="1"/>
    <n v="5"/>
    <x v="2"/>
    <n v="65"/>
    <n v="1"/>
    <n v="0.8"/>
    <x v="3"/>
    <x v="8"/>
    <x v="9"/>
    <x v="1"/>
    <x v="4"/>
    <x v="2"/>
    <x v="2"/>
    <n v="5"/>
    <x v="2"/>
  </r>
  <r>
    <n v="99129"/>
    <d v="2023-05-18T00:00:00"/>
    <x v="1"/>
    <n v="3"/>
    <x v="0"/>
    <n v="65"/>
    <n v="1"/>
    <n v="0.8"/>
    <x v="3"/>
    <x v="8"/>
    <x v="9"/>
    <x v="1"/>
    <x v="4"/>
    <x v="3"/>
    <x v="3"/>
    <n v="4"/>
    <x v="3"/>
  </r>
  <r>
    <n v="16903"/>
    <d v="2023-01-31T00:00:00"/>
    <x v="6"/>
    <n v="5"/>
    <x v="2"/>
    <n v="81"/>
    <n v="1"/>
    <n v="28"/>
    <x v="8"/>
    <x v="27"/>
    <x v="43"/>
    <x v="1"/>
    <x v="46"/>
    <x v="1"/>
    <x v="5"/>
    <n v="2"/>
    <x v="5"/>
  </r>
  <r>
    <n v="11046"/>
    <d v="2023-01-20T00:00:00"/>
    <x v="3"/>
    <n v="3"/>
    <x v="0"/>
    <n v="4"/>
    <n v="1"/>
    <n v="20.45"/>
    <x v="4"/>
    <x v="18"/>
    <x v="38"/>
    <x v="1"/>
    <x v="41"/>
    <x v="2"/>
    <x v="5"/>
    <n v="5"/>
    <x v="5"/>
  </r>
  <r>
    <n v="86622"/>
    <d v="2023-05-06T00:00:00"/>
    <x v="12"/>
    <n v="3"/>
    <x v="0"/>
    <n v="55"/>
    <n v="1"/>
    <n v="4"/>
    <x v="1"/>
    <x v="3"/>
    <x v="3"/>
    <x v="2"/>
    <x v="24"/>
    <x v="0"/>
    <x v="3"/>
    <n v="6"/>
    <x v="3"/>
  </r>
  <r>
    <n v="68662"/>
    <d v="2023-04-17T00:00:00"/>
    <x v="9"/>
    <n v="5"/>
    <x v="2"/>
    <n v="57"/>
    <n v="1"/>
    <n v="3.1"/>
    <x v="1"/>
    <x v="3"/>
    <x v="14"/>
    <x v="2"/>
    <x v="8"/>
    <x v="4"/>
    <x v="0"/>
    <n v="1"/>
    <x v="0"/>
  </r>
  <r>
    <n v="34016"/>
    <d v="2023-03-01T00:00:00"/>
    <x v="8"/>
    <n v="3"/>
    <x v="0"/>
    <n v="57"/>
    <n v="1"/>
    <n v="3.1"/>
    <x v="1"/>
    <x v="3"/>
    <x v="14"/>
    <x v="2"/>
    <x v="8"/>
    <x v="6"/>
    <x v="4"/>
    <n v="3"/>
    <x v="4"/>
  </r>
  <r>
    <n v="86278"/>
    <d v="2023-05-06T00:00:00"/>
    <x v="0"/>
    <n v="3"/>
    <x v="0"/>
    <n v="57"/>
    <n v="1"/>
    <n v="3.1"/>
    <x v="1"/>
    <x v="3"/>
    <x v="14"/>
    <x v="2"/>
    <x v="8"/>
    <x v="0"/>
    <x v="3"/>
    <n v="6"/>
    <x v="3"/>
  </r>
  <r>
    <n v="10537"/>
    <d v="2023-01-19T00:00:00"/>
    <x v="3"/>
    <n v="8"/>
    <x v="1"/>
    <n v="31"/>
    <n v="1"/>
    <n v="2.2000000000000002"/>
    <x v="0"/>
    <x v="0"/>
    <x v="21"/>
    <x v="3"/>
    <x v="26"/>
    <x v="3"/>
    <x v="5"/>
    <n v="4"/>
    <x v="5"/>
  </r>
  <r>
    <n v="53292"/>
    <d v="2023-03-29T00:00:00"/>
    <x v="3"/>
    <n v="3"/>
    <x v="0"/>
    <n v="28"/>
    <n v="1"/>
    <n v="2"/>
    <x v="0"/>
    <x v="0"/>
    <x v="0"/>
    <x v="3"/>
    <x v="9"/>
    <x v="6"/>
    <x v="4"/>
    <n v="3"/>
    <x v="4"/>
  </r>
  <r>
    <n v="100277"/>
    <d v="2023-05-19T00:00:00"/>
    <x v="6"/>
    <n v="5"/>
    <x v="2"/>
    <n v="56"/>
    <n v="2"/>
    <n v="2.5499999999999998"/>
    <x v="1"/>
    <x v="3"/>
    <x v="14"/>
    <x v="0"/>
    <x v="27"/>
    <x v="2"/>
    <x v="3"/>
    <n v="5"/>
    <x v="3"/>
  </r>
  <r>
    <n v="94155"/>
    <d v="2023-05-13T00:00:00"/>
    <x v="7"/>
    <n v="8"/>
    <x v="1"/>
    <n v="53"/>
    <n v="2"/>
    <n v="3"/>
    <x v="1"/>
    <x v="3"/>
    <x v="16"/>
    <x v="2"/>
    <x v="11"/>
    <x v="0"/>
    <x v="3"/>
    <n v="6"/>
    <x v="3"/>
  </r>
  <r>
    <n v="81815"/>
    <d v="2023-05-02T00:00:00"/>
    <x v="10"/>
    <n v="3"/>
    <x v="0"/>
    <n v="51"/>
    <n v="2"/>
    <n v="3"/>
    <x v="1"/>
    <x v="16"/>
    <x v="27"/>
    <x v="2"/>
    <x v="11"/>
    <x v="1"/>
    <x v="3"/>
    <n v="2"/>
    <x v="3"/>
  </r>
  <r>
    <n v="11174"/>
    <d v="2023-01-20T00:00:00"/>
    <x v="2"/>
    <n v="8"/>
    <x v="1"/>
    <n v="84"/>
    <n v="2"/>
    <n v="0.8"/>
    <x v="3"/>
    <x v="9"/>
    <x v="10"/>
    <x v="1"/>
    <x v="14"/>
    <x v="2"/>
    <x v="5"/>
    <n v="5"/>
    <x v="5"/>
  </r>
  <r>
    <n v="104802"/>
    <d v="2023-05-23T00:00:00"/>
    <x v="6"/>
    <n v="8"/>
    <x v="1"/>
    <n v="87"/>
    <n v="2"/>
    <n v="2.1"/>
    <x v="0"/>
    <x v="5"/>
    <x v="29"/>
    <x v="1"/>
    <x v="56"/>
    <x v="1"/>
    <x v="3"/>
    <n v="2"/>
    <x v="3"/>
  </r>
  <r>
    <n v="116040"/>
    <d v="2023-06-02T00:00:00"/>
    <x v="11"/>
    <n v="5"/>
    <x v="2"/>
    <n v="27"/>
    <n v="2"/>
    <n v="3.5"/>
    <x v="0"/>
    <x v="15"/>
    <x v="20"/>
    <x v="2"/>
    <x v="16"/>
    <x v="2"/>
    <x v="1"/>
    <n v="5"/>
    <x v="1"/>
  </r>
  <r>
    <n v="145856"/>
    <d v="2023-06-27T00:00:00"/>
    <x v="8"/>
    <n v="3"/>
    <x v="0"/>
    <n v="23"/>
    <n v="2"/>
    <n v="2.5"/>
    <x v="0"/>
    <x v="13"/>
    <x v="15"/>
    <x v="0"/>
    <x v="12"/>
    <x v="1"/>
    <x v="1"/>
    <n v="2"/>
    <x v="1"/>
  </r>
  <r>
    <n v="55945"/>
    <d v="2023-04-02T00:00:00"/>
    <x v="2"/>
    <n v="8"/>
    <x v="1"/>
    <n v="39"/>
    <n v="2"/>
    <n v="4.25"/>
    <x v="0"/>
    <x v="5"/>
    <x v="5"/>
    <x v="0"/>
    <x v="17"/>
    <x v="5"/>
    <x v="0"/>
    <n v="0"/>
    <x v="0"/>
  </r>
  <r>
    <n v="104064"/>
    <d v="2023-05-22T00:00:00"/>
    <x v="5"/>
    <n v="3"/>
    <x v="0"/>
    <n v="36"/>
    <n v="2"/>
    <n v="3.75"/>
    <x v="0"/>
    <x v="14"/>
    <x v="19"/>
    <x v="2"/>
    <x v="18"/>
    <x v="4"/>
    <x v="3"/>
    <n v="1"/>
    <x v="3"/>
  </r>
  <r>
    <n v="30"/>
    <d v="2023-01-01T00:00:00"/>
    <x v="1"/>
    <n v="8"/>
    <x v="1"/>
    <n v="40"/>
    <n v="2"/>
    <n v="3.75"/>
    <x v="0"/>
    <x v="5"/>
    <x v="31"/>
    <x v="1"/>
    <x v="18"/>
    <x v="5"/>
    <x v="5"/>
    <n v="0"/>
    <x v="5"/>
  </r>
  <r>
    <n v="100892"/>
    <d v="2023-05-19T00:00:00"/>
    <x v="5"/>
    <n v="8"/>
    <x v="1"/>
    <n v="33"/>
    <n v="2"/>
    <n v="3.5"/>
    <x v="0"/>
    <x v="0"/>
    <x v="21"/>
    <x v="2"/>
    <x v="16"/>
    <x v="2"/>
    <x v="3"/>
    <n v="5"/>
    <x v="3"/>
  </r>
  <r>
    <n v="115806"/>
    <d v="2023-06-02T00:00:00"/>
    <x v="7"/>
    <n v="5"/>
    <x v="2"/>
    <n v="37"/>
    <n v="2"/>
    <n v="3"/>
    <x v="0"/>
    <x v="5"/>
    <x v="32"/>
    <x v="1"/>
    <x v="11"/>
    <x v="2"/>
    <x v="1"/>
    <n v="5"/>
    <x v="1"/>
  </r>
  <r>
    <n v="67"/>
    <d v="2023-01-01T00:00:00"/>
    <x v="3"/>
    <n v="5"/>
    <x v="2"/>
    <n v="24"/>
    <n v="1"/>
    <n v="3"/>
    <x v="0"/>
    <x v="13"/>
    <x v="15"/>
    <x v="2"/>
    <x v="20"/>
    <x v="5"/>
    <x v="5"/>
    <n v="0"/>
    <x v="5"/>
  </r>
  <r>
    <n v="52677"/>
    <d v="2023-03-28T00:00:00"/>
    <x v="2"/>
    <n v="3"/>
    <x v="0"/>
    <n v="24"/>
    <n v="1"/>
    <n v="3"/>
    <x v="0"/>
    <x v="13"/>
    <x v="15"/>
    <x v="2"/>
    <x v="20"/>
    <x v="1"/>
    <x v="4"/>
    <n v="2"/>
    <x v="4"/>
  </r>
  <r>
    <n v="22586"/>
    <d v="2023-02-10T00:00:00"/>
    <x v="1"/>
    <n v="5"/>
    <x v="2"/>
    <n v="26"/>
    <n v="1"/>
    <n v="3"/>
    <x v="0"/>
    <x v="15"/>
    <x v="20"/>
    <x v="0"/>
    <x v="20"/>
    <x v="2"/>
    <x v="2"/>
    <n v="5"/>
    <x v="2"/>
  </r>
  <r>
    <n v="79658"/>
    <d v="2023-04-30T00:00:00"/>
    <x v="9"/>
    <n v="5"/>
    <x v="2"/>
    <n v="37"/>
    <n v="1"/>
    <n v="3"/>
    <x v="0"/>
    <x v="5"/>
    <x v="32"/>
    <x v="1"/>
    <x v="20"/>
    <x v="5"/>
    <x v="0"/>
    <n v="0"/>
    <x v="0"/>
  </r>
  <r>
    <n v="92423"/>
    <d v="2023-05-12T00:00:00"/>
    <x v="1"/>
    <n v="5"/>
    <x v="2"/>
    <n v="37"/>
    <n v="1"/>
    <n v="3"/>
    <x v="0"/>
    <x v="5"/>
    <x v="32"/>
    <x v="1"/>
    <x v="20"/>
    <x v="2"/>
    <x v="3"/>
    <n v="5"/>
    <x v="3"/>
  </r>
  <r>
    <n v="81739"/>
    <d v="2023-05-02T00:00:00"/>
    <x v="10"/>
    <n v="5"/>
    <x v="2"/>
    <n v="32"/>
    <n v="1"/>
    <n v="3"/>
    <x v="0"/>
    <x v="0"/>
    <x v="21"/>
    <x v="0"/>
    <x v="20"/>
    <x v="1"/>
    <x v="3"/>
    <n v="2"/>
    <x v="3"/>
  </r>
  <r>
    <n v="22263"/>
    <d v="2023-02-09T00:00:00"/>
    <x v="7"/>
    <n v="5"/>
    <x v="2"/>
    <n v="46"/>
    <n v="1"/>
    <n v="2.5"/>
    <x v="1"/>
    <x v="1"/>
    <x v="1"/>
    <x v="0"/>
    <x v="0"/>
    <x v="3"/>
    <x v="2"/>
    <n v="4"/>
    <x v="2"/>
  </r>
  <r>
    <n v="96006"/>
    <d v="2023-05-15T00:00:00"/>
    <x v="3"/>
    <n v="3"/>
    <x v="0"/>
    <n v="50"/>
    <n v="1"/>
    <n v="2.5"/>
    <x v="1"/>
    <x v="16"/>
    <x v="27"/>
    <x v="0"/>
    <x v="0"/>
    <x v="4"/>
    <x v="3"/>
    <n v="1"/>
    <x v="3"/>
  </r>
  <r>
    <n v="56162"/>
    <d v="2023-04-02T00:00:00"/>
    <x v="8"/>
    <n v="3"/>
    <x v="0"/>
    <n v="52"/>
    <n v="1"/>
    <n v="2.5"/>
    <x v="1"/>
    <x v="3"/>
    <x v="16"/>
    <x v="0"/>
    <x v="0"/>
    <x v="5"/>
    <x v="0"/>
    <n v="0"/>
    <x v="0"/>
  </r>
  <r>
    <n v="31999"/>
    <d v="2023-02-26T00:00:00"/>
    <x v="6"/>
    <n v="8"/>
    <x v="1"/>
    <n v="79"/>
    <n v="1"/>
    <n v="3.75"/>
    <x v="2"/>
    <x v="7"/>
    <x v="24"/>
    <x v="1"/>
    <x v="1"/>
    <x v="5"/>
    <x v="2"/>
    <n v="0"/>
    <x v="2"/>
  </r>
  <r>
    <n v="3988"/>
    <d v="2023-01-08T00:00:00"/>
    <x v="3"/>
    <n v="5"/>
    <x v="2"/>
    <n v="79"/>
    <n v="1"/>
    <n v="3.75"/>
    <x v="2"/>
    <x v="7"/>
    <x v="24"/>
    <x v="1"/>
    <x v="1"/>
    <x v="5"/>
    <x v="5"/>
    <n v="0"/>
    <x v="5"/>
  </r>
  <r>
    <n v="87315"/>
    <d v="2023-05-07T00:00:00"/>
    <x v="5"/>
    <n v="3"/>
    <x v="0"/>
    <n v="27"/>
    <n v="1"/>
    <n v="3.5"/>
    <x v="0"/>
    <x v="15"/>
    <x v="20"/>
    <x v="2"/>
    <x v="2"/>
    <x v="5"/>
    <x v="3"/>
    <n v="0"/>
    <x v="3"/>
  </r>
  <r>
    <n v="55764"/>
    <d v="2023-04-01T00:00:00"/>
    <x v="13"/>
    <n v="8"/>
    <x v="1"/>
    <n v="75"/>
    <n v="1"/>
    <n v="3.5"/>
    <x v="2"/>
    <x v="4"/>
    <x v="6"/>
    <x v="1"/>
    <x v="2"/>
    <x v="0"/>
    <x v="0"/>
    <n v="6"/>
    <x v="0"/>
  </r>
  <r>
    <n v="15216"/>
    <d v="2023-01-27T00:00:00"/>
    <x v="5"/>
    <n v="3"/>
    <x v="0"/>
    <n v="74"/>
    <n v="1"/>
    <n v="3.5"/>
    <x v="2"/>
    <x v="6"/>
    <x v="7"/>
    <x v="1"/>
    <x v="2"/>
    <x v="2"/>
    <x v="5"/>
    <n v="5"/>
    <x v="5"/>
  </r>
  <r>
    <n v="27928"/>
    <d v="2023-02-19T00:00:00"/>
    <x v="1"/>
    <n v="5"/>
    <x v="2"/>
    <n v="74"/>
    <n v="1"/>
    <n v="3.5"/>
    <x v="2"/>
    <x v="6"/>
    <x v="7"/>
    <x v="1"/>
    <x v="2"/>
    <x v="5"/>
    <x v="2"/>
    <n v="0"/>
    <x v="2"/>
  </r>
  <r>
    <n v="134347"/>
    <d v="2023-06-18T00:00:00"/>
    <x v="6"/>
    <n v="3"/>
    <x v="0"/>
    <n v="76"/>
    <n v="1"/>
    <n v="3.5"/>
    <x v="2"/>
    <x v="6"/>
    <x v="35"/>
    <x v="1"/>
    <x v="2"/>
    <x v="5"/>
    <x v="1"/>
    <n v="0"/>
    <x v="1"/>
  </r>
  <r>
    <n v="47353"/>
    <d v="2023-03-20T00:00:00"/>
    <x v="2"/>
    <n v="5"/>
    <x v="2"/>
    <n v="70"/>
    <n v="1"/>
    <n v="3.25"/>
    <x v="2"/>
    <x v="7"/>
    <x v="26"/>
    <x v="1"/>
    <x v="21"/>
    <x v="4"/>
    <x v="4"/>
    <n v="1"/>
    <x v="4"/>
  </r>
  <r>
    <n v="138291"/>
    <d v="2023-06-21T00:00:00"/>
    <x v="3"/>
    <n v="3"/>
    <x v="0"/>
    <n v="81"/>
    <n v="1"/>
    <n v="28"/>
    <x v="8"/>
    <x v="27"/>
    <x v="43"/>
    <x v="1"/>
    <x v="46"/>
    <x v="6"/>
    <x v="1"/>
    <n v="3"/>
    <x v="1"/>
  </r>
  <r>
    <n v="89074"/>
    <d v="2023-05-09T00:00:00"/>
    <x v="1"/>
    <n v="5"/>
    <x v="2"/>
    <n v="83"/>
    <n v="1"/>
    <n v="14"/>
    <x v="8"/>
    <x v="23"/>
    <x v="40"/>
    <x v="1"/>
    <x v="45"/>
    <x v="1"/>
    <x v="3"/>
    <n v="2"/>
    <x v="3"/>
  </r>
  <r>
    <n v="139698"/>
    <d v="2023-06-22T00:00:00"/>
    <x v="5"/>
    <n v="8"/>
    <x v="1"/>
    <n v="87"/>
    <n v="1"/>
    <n v="2.1"/>
    <x v="0"/>
    <x v="5"/>
    <x v="29"/>
    <x v="1"/>
    <x v="25"/>
    <x v="3"/>
    <x v="1"/>
    <n v="4"/>
    <x v="1"/>
  </r>
  <r>
    <n v="117671"/>
    <d v="2023-06-04T00:00:00"/>
    <x v="2"/>
    <n v="5"/>
    <x v="2"/>
    <n v="31"/>
    <n v="1"/>
    <n v="2.2000000000000002"/>
    <x v="0"/>
    <x v="0"/>
    <x v="21"/>
    <x v="3"/>
    <x v="26"/>
    <x v="5"/>
    <x v="1"/>
    <n v="0"/>
    <x v="1"/>
  </r>
  <r>
    <n v="146036"/>
    <d v="2023-06-27T00:00:00"/>
    <x v="4"/>
    <n v="3"/>
    <x v="0"/>
    <n v="25"/>
    <n v="1"/>
    <n v="2.2000000000000002"/>
    <x v="0"/>
    <x v="15"/>
    <x v="20"/>
    <x v="3"/>
    <x v="26"/>
    <x v="1"/>
    <x v="1"/>
    <n v="2"/>
    <x v="1"/>
  </r>
  <r>
    <n v="53473"/>
    <d v="2023-03-29T00:00:00"/>
    <x v="8"/>
    <n v="3"/>
    <x v="0"/>
    <n v="25"/>
    <n v="1"/>
    <n v="2.2000000000000002"/>
    <x v="0"/>
    <x v="15"/>
    <x v="20"/>
    <x v="3"/>
    <x v="26"/>
    <x v="6"/>
    <x v="4"/>
    <n v="3"/>
    <x v="4"/>
  </r>
  <r>
    <n v="5996"/>
    <d v="2023-01-11T00:00:00"/>
    <x v="0"/>
    <n v="8"/>
    <x v="1"/>
    <n v="28"/>
    <n v="1"/>
    <n v="2"/>
    <x v="0"/>
    <x v="0"/>
    <x v="0"/>
    <x v="3"/>
    <x v="9"/>
    <x v="6"/>
    <x v="5"/>
    <n v="3"/>
    <x v="5"/>
  </r>
  <r>
    <n v="119837"/>
    <d v="2023-06-06T00:00:00"/>
    <x v="3"/>
    <n v="5"/>
    <x v="2"/>
    <n v="28"/>
    <n v="1"/>
    <n v="2"/>
    <x v="0"/>
    <x v="0"/>
    <x v="0"/>
    <x v="3"/>
    <x v="9"/>
    <x v="1"/>
    <x v="1"/>
    <n v="2"/>
    <x v="1"/>
  </r>
  <r>
    <n v="8804"/>
    <d v="2023-01-16T00:00:00"/>
    <x v="3"/>
    <n v="5"/>
    <x v="2"/>
    <n v="53"/>
    <n v="2"/>
    <n v="3"/>
    <x v="1"/>
    <x v="3"/>
    <x v="16"/>
    <x v="2"/>
    <x v="11"/>
    <x v="4"/>
    <x v="5"/>
    <n v="1"/>
    <x v="5"/>
  </r>
  <r>
    <n v="91319"/>
    <d v="2023-05-11T00:00:00"/>
    <x v="6"/>
    <n v="8"/>
    <x v="1"/>
    <n v="43"/>
    <n v="2"/>
    <n v="3"/>
    <x v="1"/>
    <x v="2"/>
    <x v="2"/>
    <x v="2"/>
    <x v="11"/>
    <x v="3"/>
    <x v="3"/>
    <n v="4"/>
    <x v="3"/>
  </r>
  <r>
    <n v="20279"/>
    <d v="2023-02-06T00:00:00"/>
    <x v="5"/>
    <n v="5"/>
    <x v="2"/>
    <n v="46"/>
    <n v="2"/>
    <n v="2.5"/>
    <x v="1"/>
    <x v="1"/>
    <x v="1"/>
    <x v="0"/>
    <x v="12"/>
    <x v="4"/>
    <x v="2"/>
    <n v="1"/>
    <x v="2"/>
  </r>
  <r>
    <n v="13026"/>
    <d v="2023-01-23T00:00:00"/>
    <x v="4"/>
    <n v="3"/>
    <x v="0"/>
    <n v="46"/>
    <n v="2"/>
    <n v="2.5"/>
    <x v="1"/>
    <x v="1"/>
    <x v="1"/>
    <x v="0"/>
    <x v="12"/>
    <x v="4"/>
    <x v="5"/>
    <n v="1"/>
    <x v="5"/>
  </r>
  <r>
    <n v="48523"/>
    <d v="2023-03-22T00:00:00"/>
    <x v="1"/>
    <n v="5"/>
    <x v="2"/>
    <n v="58"/>
    <n v="2"/>
    <n v="3.5"/>
    <x v="5"/>
    <x v="12"/>
    <x v="30"/>
    <x v="0"/>
    <x v="16"/>
    <x v="6"/>
    <x v="4"/>
    <n v="3"/>
    <x v="4"/>
  </r>
  <r>
    <n v="35495"/>
    <d v="2023-03-03T00:00:00"/>
    <x v="0"/>
    <n v="8"/>
    <x v="1"/>
    <n v="61"/>
    <n v="2"/>
    <n v="4.75"/>
    <x v="5"/>
    <x v="12"/>
    <x v="13"/>
    <x v="2"/>
    <x v="13"/>
    <x v="2"/>
    <x v="4"/>
    <n v="5"/>
    <x v="4"/>
  </r>
  <r>
    <n v="11450"/>
    <d v="2023-01-20T00:00:00"/>
    <x v="14"/>
    <n v="8"/>
    <x v="1"/>
    <n v="63"/>
    <n v="2"/>
    <n v="0.8"/>
    <x v="3"/>
    <x v="9"/>
    <x v="36"/>
    <x v="1"/>
    <x v="14"/>
    <x v="2"/>
    <x v="5"/>
    <n v="5"/>
    <x v="5"/>
  </r>
  <r>
    <n v="25155"/>
    <d v="2023-02-14T00:00:00"/>
    <x v="2"/>
    <n v="8"/>
    <x v="1"/>
    <n v="64"/>
    <n v="2"/>
    <n v="0.8"/>
    <x v="3"/>
    <x v="9"/>
    <x v="18"/>
    <x v="1"/>
    <x v="14"/>
    <x v="1"/>
    <x v="2"/>
    <n v="2"/>
    <x v="2"/>
  </r>
  <r>
    <n v="140584"/>
    <d v="2023-06-23T00:00:00"/>
    <x v="3"/>
    <n v="3"/>
    <x v="0"/>
    <n v="35"/>
    <n v="2"/>
    <n v="3.1"/>
    <x v="0"/>
    <x v="14"/>
    <x v="19"/>
    <x v="0"/>
    <x v="15"/>
    <x v="2"/>
    <x v="1"/>
    <n v="5"/>
    <x v="1"/>
  </r>
  <r>
    <n v="106154"/>
    <d v="2023-05-24T00:00:00"/>
    <x v="2"/>
    <n v="3"/>
    <x v="0"/>
    <n v="25"/>
    <n v="2"/>
    <n v="2.2000000000000002"/>
    <x v="0"/>
    <x v="15"/>
    <x v="20"/>
    <x v="3"/>
    <x v="19"/>
    <x v="6"/>
    <x v="3"/>
    <n v="3"/>
    <x v="3"/>
  </r>
  <r>
    <n v="90592"/>
    <d v="2023-05-10T00:00:00"/>
    <x v="2"/>
    <n v="5"/>
    <x v="2"/>
    <n v="25"/>
    <n v="2"/>
    <n v="2.2000000000000002"/>
    <x v="0"/>
    <x v="15"/>
    <x v="20"/>
    <x v="3"/>
    <x v="19"/>
    <x v="6"/>
    <x v="3"/>
    <n v="3"/>
    <x v="3"/>
  </r>
  <r>
    <n v="2921"/>
    <d v="2023-01-06T00:00:00"/>
    <x v="10"/>
    <n v="8"/>
    <x v="1"/>
    <n v="25"/>
    <n v="2"/>
    <n v="2.2000000000000002"/>
    <x v="0"/>
    <x v="15"/>
    <x v="20"/>
    <x v="3"/>
    <x v="19"/>
    <x v="2"/>
    <x v="5"/>
    <n v="5"/>
    <x v="5"/>
  </r>
  <r>
    <n v="113808"/>
    <d v="2023-05-31T00:00:00"/>
    <x v="7"/>
    <n v="5"/>
    <x v="2"/>
    <n v="41"/>
    <n v="2"/>
    <n v="4.25"/>
    <x v="0"/>
    <x v="5"/>
    <x v="31"/>
    <x v="2"/>
    <x v="17"/>
    <x v="6"/>
    <x v="3"/>
    <n v="3"/>
    <x v="3"/>
  </r>
  <r>
    <n v="47710"/>
    <d v="2023-03-21T00:00:00"/>
    <x v="6"/>
    <n v="5"/>
    <x v="2"/>
    <n v="41"/>
    <n v="2"/>
    <n v="4.25"/>
    <x v="0"/>
    <x v="5"/>
    <x v="31"/>
    <x v="2"/>
    <x v="17"/>
    <x v="1"/>
    <x v="4"/>
    <n v="2"/>
    <x v="4"/>
  </r>
  <r>
    <n v="140185"/>
    <d v="2023-06-22T00:00:00"/>
    <x v="13"/>
    <n v="8"/>
    <x v="1"/>
    <n v="28"/>
    <n v="2"/>
    <n v="2"/>
    <x v="0"/>
    <x v="0"/>
    <x v="0"/>
    <x v="3"/>
    <x v="24"/>
    <x v="3"/>
    <x v="1"/>
    <n v="4"/>
    <x v="1"/>
  </r>
  <r>
    <n v="115949"/>
    <d v="2023-06-02T00:00:00"/>
    <x v="4"/>
    <n v="8"/>
    <x v="1"/>
    <n v="31"/>
    <n v="2"/>
    <n v="2.2000000000000002"/>
    <x v="0"/>
    <x v="0"/>
    <x v="21"/>
    <x v="3"/>
    <x v="19"/>
    <x v="2"/>
    <x v="1"/>
    <n v="5"/>
    <x v="1"/>
  </r>
  <r>
    <n v="34274"/>
    <d v="2023-03-01T00:00:00"/>
    <x v="11"/>
    <n v="3"/>
    <x v="0"/>
    <n v="31"/>
    <n v="2"/>
    <n v="2.2000000000000002"/>
    <x v="0"/>
    <x v="0"/>
    <x v="21"/>
    <x v="3"/>
    <x v="19"/>
    <x v="6"/>
    <x v="4"/>
    <n v="3"/>
    <x v="4"/>
  </r>
  <r>
    <n v="3737"/>
    <d v="2023-01-07T00:00:00"/>
    <x v="0"/>
    <n v="3"/>
    <x v="0"/>
    <n v="32"/>
    <n v="2"/>
    <n v="3"/>
    <x v="0"/>
    <x v="0"/>
    <x v="21"/>
    <x v="0"/>
    <x v="11"/>
    <x v="0"/>
    <x v="5"/>
    <n v="6"/>
    <x v="5"/>
  </r>
  <r>
    <n v="57942"/>
    <d v="2023-04-04T00:00:00"/>
    <x v="0"/>
    <n v="3"/>
    <x v="0"/>
    <n v="26"/>
    <n v="2"/>
    <n v="3"/>
    <x v="0"/>
    <x v="15"/>
    <x v="20"/>
    <x v="0"/>
    <x v="11"/>
    <x v="1"/>
    <x v="0"/>
    <n v="2"/>
    <x v="0"/>
  </r>
  <r>
    <n v="22028"/>
    <d v="2023-02-09T00:00:00"/>
    <x v="3"/>
    <n v="3"/>
    <x v="0"/>
    <n v="45"/>
    <n v="1"/>
    <n v="3"/>
    <x v="1"/>
    <x v="2"/>
    <x v="17"/>
    <x v="2"/>
    <x v="20"/>
    <x v="3"/>
    <x v="2"/>
    <n v="4"/>
    <x v="2"/>
  </r>
  <r>
    <n v="90968"/>
    <d v="2023-05-10T00:00:00"/>
    <x v="0"/>
    <n v="5"/>
    <x v="2"/>
    <n v="45"/>
    <n v="1"/>
    <n v="3"/>
    <x v="1"/>
    <x v="2"/>
    <x v="17"/>
    <x v="2"/>
    <x v="20"/>
    <x v="6"/>
    <x v="3"/>
    <n v="3"/>
    <x v="3"/>
  </r>
  <r>
    <n v="74280"/>
    <d v="2023-04-23T00:00:00"/>
    <x v="8"/>
    <n v="3"/>
    <x v="0"/>
    <n v="43"/>
    <n v="1"/>
    <n v="3"/>
    <x v="1"/>
    <x v="2"/>
    <x v="2"/>
    <x v="2"/>
    <x v="20"/>
    <x v="5"/>
    <x v="0"/>
    <n v="0"/>
    <x v="0"/>
  </r>
  <r>
    <n v="136998"/>
    <d v="2023-06-20T00:00:00"/>
    <x v="1"/>
    <n v="8"/>
    <x v="1"/>
    <n v="32"/>
    <n v="1"/>
    <n v="3"/>
    <x v="0"/>
    <x v="0"/>
    <x v="21"/>
    <x v="0"/>
    <x v="20"/>
    <x v="1"/>
    <x v="1"/>
    <n v="2"/>
    <x v="1"/>
  </r>
  <r>
    <n v="28950"/>
    <d v="2023-02-20T00:00:00"/>
    <x v="0"/>
    <n v="3"/>
    <x v="0"/>
    <n v="77"/>
    <n v="1"/>
    <n v="3"/>
    <x v="2"/>
    <x v="7"/>
    <x v="34"/>
    <x v="1"/>
    <x v="20"/>
    <x v="4"/>
    <x v="2"/>
    <n v="1"/>
    <x v="2"/>
  </r>
  <r>
    <n v="101953"/>
    <d v="2023-05-20T00:00:00"/>
    <x v="2"/>
    <n v="8"/>
    <x v="1"/>
    <n v="23"/>
    <n v="1"/>
    <n v="2.5"/>
    <x v="0"/>
    <x v="13"/>
    <x v="15"/>
    <x v="0"/>
    <x v="0"/>
    <x v="0"/>
    <x v="3"/>
    <n v="6"/>
    <x v="3"/>
  </r>
  <r>
    <n v="96379"/>
    <d v="2023-05-15T00:00:00"/>
    <x v="7"/>
    <n v="3"/>
    <x v="0"/>
    <n v="44"/>
    <n v="1"/>
    <n v="2.5"/>
    <x v="1"/>
    <x v="2"/>
    <x v="17"/>
    <x v="0"/>
    <x v="0"/>
    <x v="4"/>
    <x v="3"/>
    <n v="1"/>
    <x v="3"/>
  </r>
  <r>
    <n v="84626"/>
    <d v="2023-05-05T00:00:00"/>
    <x v="6"/>
    <n v="5"/>
    <x v="2"/>
    <n v="73"/>
    <n v="1"/>
    <n v="3.75"/>
    <x v="2"/>
    <x v="4"/>
    <x v="4"/>
    <x v="1"/>
    <x v="1"/>
    <x v="2"/>
    <x v="3"/>
    <n v="5"/>
    <x v="3"/>
  </r>
  <r>
    <n v="125880"/>
    <d v="2023-06-11T00:00:00"/>
    <x v="1"/>
    <n v="3"/>
    <x v="0"/>
    <n v="73"/>
    <n v="1"/>
    <n v="3.75"/>
    <x v="2"/>
    <x v="4"/>
    <x v="4"/>
    <x v="1"/>
    <x v="1"/>
    <x v="5"/>
    <x v="1"/>
    <n v="0"/>
    <x v="1"/>
  </r>
  <r>
    <n v="105903"/>
    <d v="2023-05-24T00:00:00"/>
    <x v="1"/>
    <n v="3"/>
    <x v="0"/>
    <n v="71"/>
    <n v="1"/>
    <n v="3.75"/>
    <x v="2"/>
    <x v="4"/>
    <x v="23"/>
    <x v="1"/>
    <x v="1"/>
    <x v="6"/>
    <x v="3"/>
    <n v="3"/>
    <x v="3"/>
  </r>
  <r>
    <n v="41699"/>
    <d v="2023-03-12T00:00:00"/>
    <x v="8"/>
    <n v="8"/>
    <x v="1"/>
    <n v="79"/>
    <n v="1"/>
    <n v="3.75"/>
    <x v="2"/>
    <x v="7"/>
    <x v="24"/>
    <x v="1"/>
    <x v="1"/>
    <x v="5"/>
    <x v="4"/>
    <n v="0"/>
    <x v="4"/>
  </r>
  <r>
    <n v="54819"/>
    <d v="2023-03-31T00:00:00"/>
    <x v="10"/>
    <n v="8"/>
    <x v="1"/>
    <n v="38"/>
    <n v="1"/>
    <n v="3.75"/>
    <x v="0"/>
    <x v="5"/>
    <x v="5"/>
    <x v="1"/>
    <x v="1"/>
    <x v="2"/>
    <x v="4"/>
    <n v="5"/>
    <x v="4"/>
  </r>
  <r>
    <n v="16810"/>
    <d v="2023-01-30T00:00:00"/>
    <x v="4"/>
    <n v="3"/>
    <x v="0"/>
    <n v="59"/>
    <n v="1"/>
    <n v="4.5"/>
    <x v="5"/>
    <x v="12"/>
    <x v="30"/>
    <x v="2"/>
    <x v="3"/>
    <x v="4"/>
    <x v="5"/>
    <n v="1"/>
    <x v="5"/>
  </r>
  <r>
    <n v="54122"/>
    <d v="2023-03-30T00:00:00"/>
    <x v="2"/>
    <n v="3"/>
    <x v="0"/>
    <n v="15"/>
    <n v="1"/>
    <n v="9.25"/>
    <x v="6"/>
    <x v="28"/>
    <x v="1"/>
    <x v="1"/>
    <x v="55"/>
    <x v="3"/>
    <x v="4"/>
    <n v="4"/>
    <x v="4"/>
  </r>
  <r>
    <n v="102975"/>
    <d v="2023-05-21T00:00:00"/>
    <x v="2"/>
    <n v="8"/>
    <x v="1"/>
    <n v="34"/>
    <n v="1"/>
    <n v="2.4500000000000002"/>
    <x v="0"/>
    <x v="14"/>
    <x v="19"/>
    <x v="3"/>
    <x v="33"/>
    <x v="5"/>
    <x v="3"/>
    <n v="0"/>
    <x v="3"/>
  </r>
  <r>
    <n v="94680"/>
    <d v="2023-05-14T00:00:00"/>
    <x v="3"/>
    <n v="3"/>
    <x v="0"/>
    <n v="25"/>
    <n v="1"/>
    <n v="2.2000000000000002"/>
    <x v="0"/>
    <x v="15"/>
    <x v="20"/>
    <x v="3"/>
    <x v="26"/>
    <x v="5"/>
    <x v="3"/>
    <n v="0"/>
    <x v="3"/>
  </r>
  <r>
    <n v="117842"/>
    <d v="2023-06-04T00:00:00"/>
    <x v="10"/>
    <n v="3"/>
    <x v="0"/>
    <n v="28"/>
    <n v="1"/>
    <n v="2"/>
    <x v="0"/>
    <x v="0"/>
    <x v="0"/>
    <x v="3"/>
    <x v="9"/>
    <x v="5"/>
    <x v="1"/>
    <n v="0"/>
    <x v="1"/>
  </r>
  <r>
    <n v="98978"/>
    <d v="2023-05-18T00:00:00"/>
    <x v="6"/>
    <n v="5"/>
    <x v="2"/>
    <n v="57"/>
    <n v="2"/>
    <n v="3.1"/>
    <x v="1"/>
    <x v="3"/>
    <x v="14"/>
    <x v="2"/>
    <x v="15"/>
    <x v="3"/>
    <x v="3"/>
    <n v="4"/>
    <x v="3"/>
  </r>
  <r>
    <n v="34592"/>
    <d v="2023-03-02T00:00:00"/>
    <x v="10"/>
    <n v="3"/>
    <x v="0"/>
    <n v="50"/>
    <n v="2"/>
    <n v="2.5"/>
    <x v="1"/>
    <x v="16"/>
    <x v="27"/>
    <x v="0"/>
    <x v="12"/>
    <x v="3"/>
    <x v="4"/>
    <n v="4"/>
    <x v="4"/>
  </r>
  <r>
    <n v="28811"/>
    <d v="2023-02-20T00:00:00"/>
    <x v="2"/>
    <n v="5"/>
    <x v="2"/>
    <n v="52"/>
    <n v="2"/>
    <n v="2.5"/>
    <x v="1"/>
    <x v="3"/>
    <x v="16"/>
    <x v="0"/>
    <x v="12"/>
    <x v="4"/>
    <x v="2"/>
    <n v="1"/>
    <x v="2"/>
  </r>
  <r>
    <n v="66743"/>
    <d v="2023-04-15T00:00:00"/>
    <x v="9"/>
    <n v="5"/>
    <x v="2"/>
    <n v="54"/>
    <n v="2"/>
    <n v="2.5"/>
    <x v="1"/>
    <x v="3"/>
    <x v="3"/>
    <x v="0"/>
    <x v="12"/>
    <x v="0"/>
    <x v="0"/>
    <n v="6"/>
    <x v="0"/>
  </r>
  <r>
    <n v="35784"/>
    <d v="2023-03-04T00:00:00"/>
    <x v="6"/>
    <n v="5"/>
    <x v="2"/>
    <n v="59"/>
    <n v="2"/>
    <n v="4.5"/>
    <x v="5"/>
    <x v="12"/>
    <x v="30"/>
    <x v="2"/>
    <x v="28"/>
    <x v="0"/>
    <x v="4"/>
    <n v="6"/>
    <x v="4"/>
  </r>
  <r>
    <n v="91141"/>
    <d v="2023-05-10T00:00:00"/>
    <x v="12"/>
    <n v="3"/>
    <x v="0"/>
    <n v="61"/>
    <n v="2"/>
    <n v="4.75"/>
    <x v="5"/>
    <x v="12"/>
    <x v="13"/>
    <x v="2"/>
    <x v="13"/>
    <x v="6"/>
    <x v="3"/>
    <n v="3"/>
    <x v="3"/>
  </r>
  <r>
    <n v="85964"/>
    <d v="2023-05-06T00:00:00"/>
    <x v="10"/>
    <n v="5"/>
    <x v="2"/>
    <n v="29"/>
    <n v="2"/>
    <n v="2.5"/>
    <x v="0"/>
    <x v="0"/>
    <x v="0"/>
    <x v="0"/>
    <x v="12"/>
    <x v="0"/>
    <x v="3"/>
    <n v="6"/>
    <x v="3"/>
  </r>
  <r>
    <n v="22844"/>
    <d v="2023-02-10T00:00:00"/>
    <x v="8"/>
    <n v="5"/>
    <x v="2"/>
    <n v="29"/>
    <n v="2"/>
    <n v="2.5"/>
    <x v="0"/>
    <x v="0"/>
    <x v="0"/>
    <x v="0"/>
    <x v="12"/>
    <x v="2"/>
    <x v="2"/>
    <n v="5"/>
    <x v="2"/>
  </r>
  <r>
    <n v="139977"/>
    <d v="2023-06-22T00:00:00"/>
    <x v="0"/>
    <n v="8"/>
    <x v="1"/>
    <n v="30"/>
    <n v="2"/>
    <n v="3"/>
    <x v="0"/>
    <x v="0"/>
    <x v="0"/>
    <x v="2"/>
    <x v="11"/>
    <x v="3"/>
    <x v="1"/>
    <n v="4"/>
    <x v="1"/>
  </r>
  <r>
    <n v="119227"/>
    <d v="2023-06-05T00:00:00"/>
    <x v="7"/>
    <n v="8"/>
    <x v="1"/>
    <n v="37"/>
    <n v="2"/>
    <n v="3"/>
    <x v="0"/>
    <x v="5"/>
    <x v="32"/>
    <x v="1"/>
    <x v="11"/>
    <x v="4"/>
    <x v="1"/>
    <n v="1"/>
    <x v="1"/>
  </r>
  <r>
    <n v="123287"/>
    <d v="2023-06-09T00:00:00"/>
    <x v="6"/>
    <n v="5"/>
    <x v="2"/>
    <n v="26"/>
    <n v="2"/>
    <n v="3"/>
    <x v="0"/>
    <x v="15"/>
    <x v="20"/>
    <x v="0"/>
    <x v="11"/>
    <x v="2"/>
    <x v="1"/>
    <n v="5"/>
    <x v="1"/>
  </r>
  <r>
    <n v="119472"/>
    <d v="2023-06-05T00:00:00"/>
    <x v="11"/>
    <n v="8"/>
    <x v="1"/>
    <n v="45"/>
    <n v="1"/>
    <n v="3"/>
    <x v="1"/>
    <x v="2"/>
    <x v="17"/>
    <x v="2"/>
    <x v="20"/>
    <x v="4"/>
    <x v="1"/>
    <n v="1"/>
    <x v="1"/>
  </r>
  <r>
    <n v="29799"/>
    <d v="2023-02-22T00:00:00"/>
    <x v="1"/>
    <n v="8"/>
    <x v="1"/>
    <n v="37"/>
    <n v="1"/>
    <n v="3"/>
    <x v="0"/>
    <x v="5"/>
    <x v="32"/>
    <x v="1"/>
    <x v="20"/>
    <x v="6"/>
    <x v="2"/>
    <n v="3"/>
    <x v="2"/>
  </r>
  <r>
    <n v="68717"/>
    <d v="2023-04-17T00:00:00"/>
    <x v="6"/>
    <n v="8"/>
    <x v="1"/>
    <n v="32"/>
    <n v="1"/>
    <n v="3"/>
    <x v="0"/>
    <x v="0"/>
    <x v="21"/>
    <x v="0"/>
    <x v="20"/>
    <x v="4"/>
    <x v="0"/>
    <n v="1"/>
    <x v="0"/>
  </r>
  <r>
    <n v="102356"/>
    <d v="2023-05-20T00:00:00"/>
    <x v="13"/>
    <n v="5"/>
    <x v="2"/>
    <n v="29"/>
    <n v="1"/>
    <n v="2.5"/>
    <x v="0"/>
    <x v="0"/>
    <x v="0"/>
    <x v="0"/>
    <x v="0"/>
    <x v="0"/>
    <x v="3"/>
    <n v="6"/>
    <x v="3"/>
  </r>
  <r>
    <n v="92693"/>
    <d v="2023-05-12T00:00:00"/>
    <x v="2"/>
    <n v="8"/>
    <x v="1"/>
    <n v="29"/>
    <n v="1"/>
    <n v="2.5"/>
    <x v="0"/>
    <x v="0"/>
    <x v="0"/>
    <x v="0"/>
    <x v="0"/>
    <x v="2"/>
    <x v="3"/>
    <n v="5"/>
    <x v="3"/>
  </r>
  <r>
    <n v="61687"/>
    <d v="2023-04-09T00:00:00"/>
    <x v="1"/>
    <n v="3"/>
    <x v="0"/>
    <n v="29"/>
    <n v="1"/>
    <n v="2.5"/>
    <x v="0"/>
    <x v="0"/>
    <x v="0"/>
    <x v="0"/>
    <x v="0"/>
    <x v="5"/>
    <x v="0"/>
    <n v="0"/>
    <x v="0"/>
  </r>
  <r>
    <n v="51741"/>
    <d v="2023-03-26T00:00:00"/>
    <x v="13"/>
    <n v="3"/>
    <x v="0"/>
    <n v="42"/>
    <n v="1"/>
    <n v="2.5"/>
    <x v="1"/>
    <x v="2"/>
    <x v="2"/>
    <x v="0"/>
    <x v="0"/>
    <x v="5"/>
    <x v="4"/>
    <n v="0"/>
    <x v="4"/>
  </r>
  <r>
    <n v="20938"/>
    <d v="2023-02-07T00:00:00"/>
    <x v="2"/>
    <n v="8"/>
    <x v="1"/>
    <n v="52"/>
    <n v="1"/>
    <n v="2.5"/>
    <x v="1"/>
    <x v="3"/>
    <x v="16"/>
    <x v="0"/>
    <x v="0"/>
    <x v="1"/>
    <x v="2"/>
    <n v="2"/>
    <x v="2"/>
  </r>
  <r>
    <n v="102617"/>
    <d v="2023-05-21T00:00:00"/>
    <x v="1"/>
    <n v="5"/>
    <x v="2"/>
    <n v="71"/>
    <n v="1"/>
    <n v="3.75"/>
    <x v="2"/>
    <x v="4"/>
    <x v="23"/>
    <x v="1"/>
    <x v="1"/>
    <x v="5"/>
    <x v="3"/>
    <n v="0"/>
    <x v="3"/>
  </r>
  <r>
    <n v="117867"/>
    <d v="2023-06-04T00:00:00"/>
    <x v="10"/>
    <n v="3"/>
    <x v="0"/>
    <n v="79"/>
    <n v="1"/>
    <n v="3.75"/>
    <x v="2"/>
    <x v="7"/>
    <x v="24"/>
    <x v="1"/>
    <x v="1"/>
    <x v="5"/>
    <x v="1"/>
    <n v="0"/>
    <x v="1"/>
  </r>
  <r>
    <n v="129922"/>
    <d v="2023-06-14T00:00:00"/>
    <x v="2"/>
    <n v="8"/>
    <x v="1"/>
    <n v="36"/>
    <n v="1"/>
    <n v="3.75"/>
    <x v="0"/>
    <x v="14"/>
    <x v="19"/>
    <x v="2"/>
    <x v="1"/>
    <x v="6"/>
    <x v="1"/>
    <n v="3"/>
    <x v="1"/>
  </r>
  <r>
    <n v="94487"/>
    <d v="2023-05-14T00:00:00"/>
    <x v="1"/>
    <n v="8"/>
    <x v="1"/>
    <n v="75"/>
    <n v="1"/>
    <n v="3.5"/>
    <x v="2"/>
    <x v="4"/>
    <x v="6"/>
    <x v="1"/>
    <x v="2"/>
    <x v="5"/>
    <x v="3"/>
    <n v="0"/>
    <x v="3"/>
  </r>
  <r>
    <n v="93870"/>
    <d v="2023-05-13T00:00:00"/>
    <x v="2"/>
    <n v="8"/>
    <x v="1"/>
    <n v="75"/>
    <n v="1"/>
    <n v="3.5"/>
    <x v="2"/>
    <x v="4"/>
    <x v="6"/>
    <x v="1"/>
    <x v="2"/>
    <x v="0"/>
    <x v="3"/>
    <n v="6"/>
    <x v="3"/>
  </r>
  <r>
    <n v="97471"/>
    <d v="2023-05-16T00:00:00"/>
    <x v="10"/>
    <n v="5"/>
    <x v="2"/>
    <n v="75"/>
    <n v="1"/>
    <n v="3.5"/>
    <x v="2"/>
    <x v="4"/>
    <x v="6"/>
    <x v="1"/>
    <x v="2"/>
    <x v="1"/>
    <x v="3"/>
    <n v="2"/>
    <x v="3"/>
  </r>
  <r>
    <n v="6027"/>
    <d v="2023-01-11T00:00:00"/>
    <x v="4"/>
    <n v="5"/>
    <x v="2"/>
    <n v="75"/>
    <n v="1"/>
    <n v="3.5"/>
    <x v="2"/>
    <x v="4"/>
    <x v="6"/>
    <x v="1"/>
    <x v="2"/>
    <x v="6"/>
    <x v="5"/>
    <n v="3"/>
    <x v="5"/>
  </r>
  <r>
    <n v="98388"/>
    <d v="2023-05-17T00:00:00"/>
    <x v="2"/>
    <n v="3"/>
    <x v="0"/>
    <n v="74"/>
    <n v="1"/>
    <n v="3.5"/>
    <x v="2"/>
    <x v="6"/>
    <x v="7"/>
    <x v="1"/>
    <x v="2"/>
    <x v="6"/>
    <x v="3"/>
    <n v="3"/>
    <x v="3"/>
  </r>
  <r>
    <n v="81308"/>
    <d v="2023-05-01T00:00:00"/>
    <x v="11"/>
    <n v="8"/>
    <x v="1"/>
    <n v="76"/>
    <n v="1"/>
    <n v="3.5"/>
    <x v="2"/>
    <x v="6"/>
    <x v="35"/>
    <x v="1"/>
    <x v="2"/>
    <x v="4"/>
    <x v="3"/>
    <n v="1"/>
    <x v="3"/>
  </r>
  <r>
    <n v="39742"/>
    <d v="2023-03-09T00:00:00"/>
    <x v="13"/>
    <n v="3"/>
    <x v="0"/>
    <n v="69"/>
    <n v="1"/>
    <n v="3.25"/>
    <x v="2"/>
    <x v="6"/>
    <x v="25"/>
    <x v="1"/>
    <x v="21"/>
    <x v="3"/>
    <x v="4"/>
    <n v="4"/>
    <x v="4"/>
  </r>
  <r>
    <n v="66415"/>
    <d v="2023-04-14T00:00:00"/>
    <x v="2"/>
    <n v="8"/>
    <x v="1"/>
    <n v="69"/>
    <n v="1"/>
    <n v="3.25"/>
    <x v="2"/>
    <x v="6"/>
    <x v="25"/>
    <x v="1"/>
    <x v="21"/>
    <x v="2"/>
    <x v="0"/>
    <n v="5"/>
    <x v="0"/>
  </r>
  <r>
    <n v="127232"/>
    <d v="2023-06-12T00:00:00"/>
    <x v="3"/>
    <n v="8"/>
    <x v="1"/>
    <n v="72"/>
    <n v="1"/>
    <n v="3.25"/>
    <x v="2"/>
    <x v="7"/>
    <x v="33"/>
    <x v="1"/>
    <x v="21"/>
    <x v="4"/>
    <x v="1"/>
    <n v="1"/>
    <x v="1"/>
  </r>
  <r>
    <n v="48047"/>
    <d v="2023-03-21T00:00:00"/>
    <x v="2"/>
    <n v="3"/>
    <x v="0"/>
    <n v="63"/>
    <n v="1"/>
    <n v="0.8"/>
    <x v="3"/>
    <x v="9"/>
    <x v="36"/>
    <x v="1"/>
    <x v="4"/>
    <x v="1"/>
    <x v="4"/>
    <n v="2"/>
    <x v="4"/>
  </r>
  <r>
    <n v="9559"/>
    <d v="2023-01-17T00:00:00"/>
    <x v="8"/>
    <n v="8"/>
    <x v="1"/>
    <n v="8"/>
    <n v="1"/>
    <n v="45"/>
    <x v="4"/>
    <x v="10"/>
    <x v="11"/>
    <x v="1"/>
    <x v="5"/>
    <x v="1"/>
    <x v="5"/>
    <n v="2"/>
    <x v="5"/>
  </r>
  <r>
    <n v="136781"/>
    <d v="2023-06-20T00:00:00"/>
    <x v="6"/>
    <n v="3"/>
    <x v="0"/>
    <n v="61"/>
    <n v="1"/>
    <n v="4.75"/>
    <x v="5"/>
    <x v="12"/>
    <x v="13"/>
    <x v="2"/>
    <x v="7"/>
    <x v="1"/>
    <x v="1"/>
    <n v="2"/>
    <x v="1"/>
  </r>
  <r>
    <n v="21162"/>
    <d v="2023-02-07T00:00:00"/>
    <x v="13"/>
    <n v="3"/>
    <x v="0"/>
    <n v="61"/>
    <n v="1"/>
    <n v="4.75"/>
    <x v="5"/>
    <x v="12"/>
    <x v="13"/>
    <x v="2"/>
    <x v="7"/>
    <x v="1"/>
    <x v="2"/>
    <n v="2"/>
    <x v="2"/>
  </r>
  <r>
    <n v="15142"/>
    <d v="2023-01-27T00:00:00"/>
    <x v="2"/>
    <n v="8"/>
    <x v="1"/>
    <n v="57"/>
    <n v="1"/>
    <n v="3.1"/>
    <x v="1"/>
    <x v="3"/>
    <x v="14"/>
    <x v="2"/>
    <x v="8"/>
    <x v="2"/>
    <x v="5"/>
    <n v="5"/>
    <x v="5"/>
  </r>
  <r>
    <n v="36622"/>
    <d v="2023-03-05T00:00:00"/>
    <x v="10"/>
    <n v="3"/>
    <x v="0"/>
    <n v="47"/>
    <n v="2"/>
    <n v="3"/>
    <x v="1"/>
    <x v="1"/>
    <x v="1"/>
    <x v="2"/>
    <x v="11"/>
    <x v="5"/>
    <x v="4"/>
    <n v="0"/>
    <x v="4"/>
  </r>
  <r>
    <n v="76667"/>
    <d v="2023-04-26T00:00:00"/>
    <x v="2"/>
    <n v="8"/>
    <x v="1"/>
    <n v="45"/>
    <n v="2"/>
    <n v="3"/>
    <x v="1"/>
    <x v="2"/>
    <x v="17"/>
    <x v="2"/>
    <x v="11"/>
    <x v="6"/>
    <x v="0"/>
    <n v="3"/>
    <x v="0"/>
  </r>
  <r>
    <n v="76429"/>
    <d v="2023-04-26T00:00:00"/>
    <x v="6"/>
    <n v="8"/>
    <x v="1"/>
    <n v="43"/>
    <n v="2"/>
    <n v="3"/>
    <x v="1"/>
    <x v="2"/>
    <x v="2"/>
    <x v="2"/>
    <x v="11"/>
    <x v="6"/>
    <x v="0"/>
    <n v="3"/>
    <x v="0"/>
  </r>
  <r>
    <n v="29551"/>
    <d v="2023-02-21T00:00:00"/>
    <x v="0"/>
    <n v="5"/>
    <x v="2"/>
    <n v="49"/>
    <n v="2"/>
    <n v="3"/>
    <x v="1"/>
    <x v="16"/>
    <x v="22"/>
    <x v="2"/>
    <x v="11"/>
    <x v="1"/>
    <x v="2"/>
    <n v="2"/>
    <x v="2"/>
  </r>
  <r>
    <n v="19570"/>
    <d v="2023-02-04T00:00:00"/>
    <x v="13"/>
    <n v="8"/>
    <x v="1"/>
    <n v="50"/>
    <n v="2"/>
    <n v="2.5"/>
    <x v="1"/>
    <x v="16"/>
    <x v="27"/>
    <x v="0"/>
    <x v="12"/>
    <x v="0"/>
    <x v="2"/>
    <n v="6"/>
    <x v="2"/>
  </r>
  <r>
    <n v="126045"/>
    <d v="2023-06-11T00:00:00"/>
    <x v="3"/>
    <n v="3"/>
    <x v="0"/>
    <n v="48"/>
    <n v="2"/>
    <n v="2.5"/>
    <x v="1"/>
    <x v="16"/>
    <x v="22"/>
    <x v="0"/>
    <x v="12"/>
    <x v="5"/>
    <x v="1"/>
    <n v="0"/>
    <x v="1"/>
  </r>
  <r>
    <n v="98483"/>
    <d v="2023-05-17T00:00:00"/>
    <x v="2"/>
    <n v="5"/>
    <x v="2"/>
    <n v="64"/>
    <n v="2"/>
    <n v="0.8"/>
    <x v="3"/>
    <x v="9"/>
    <x v="18"/>
    <x v="1"/>
    <x v="14"/>
    <x v="6"/>
    <x v="3"/>
    <n v="3"/>
    <x v="3"/>
  </r>
  <r>
    <n v="142003"/>
    <d v="2023-06-24T00:00:00"/>
    <x v="5"/>
    <n v="3"/>
    <x v="0"/>
    <n v="35"/>
    <n v="2"/>
    <n v="3.1"/>
    <x v="0"/>
    <x v="14"/>
    <x v="19"/>
    <x v="0"/>
    <x v="15"/>
    <x v="0"/>
    <x v="1"/>
    <n v="6"/>
    <x v="1"/>
  </r>
  <r>
    <n v="141244"/>
    <d v="2023-06-23T00:00:00"/>
    <x v="11"/>
    <n v="5"/>
    <x v="2"/>
    <n v="23"/>
    <n v="2"/>
    <n v="2.5"/>
    <x v="0"/>
    <x v="13"/>
    <x v="15"/>
    <x v="0"/>
    <x v="12"/>
    <x v="2"/>
    <x v="1"/>
    <n v="5"/>
    <x v="1"/>
  </r>
  <r>
    <n v="116789"/>
    <d v="2023-06-03T00:00:00"/>
    <x v="8"/>
    <n v="3"/>
    <x v="0"/>
    <n v="22"/>
    <n v="2"/>
    <n v="2"/>
    <x v="0"/>
    <x v="13"/>
    <x v="15"/>
    <x v="3"/>
    <x v="24"/>
    <x v="0"/>
    <x v="1"/>
    <n v="6"/>
    <x v="1"/>
  </r>
  <r>
    <n v="39513"/>
    <d v="2023-03-09T00:00:00"/>
    <x v="2"/>
    <n v="8"/>
    <x v="1"/>
    <n v="36"/>
    <n v="2"/>
    <n v="3.75"/>
    <x v="0"/>
    <x v="14"/>
    <x v="19"/>
    <x v="2"/>
    <x v="18"/>
    <x v="3"/>
    <x v="4"/>
    <n v="4"/>
    <x v="4"/>
  </r>
  <r>
    <n v="43135"/>
    <d v="2023-03-14T00:00:00"/>
    <x v="10"/>
    <n v="5"/>
    <x v="2"/>
    <n v="40"/>
    <n v="2"/>
    <n v="3.75"/>
    <x v="0"/>
    <x v="5"/>
    <x v="31"/>
    <x v="1"/>
    <x v="18"/>
    <x v="1"/>
    <x v="4"/>
    <n v="2"/>
    <x v="4"/>
  </r>
  <r>
    <n v="21387"/>
    <d v="2023-02-08T00:00:00"/>
    <x v="3"/>
    <n v="5"/>
    <x v="2"/>
    <n v="28"/>
    <n v="2"/>
    <n v="2"/>
    <x v="0"/>
    <x v="0"/>
    <x v="0"/>
    <x v="3"/>
    <x v="24"/>
    <x v="6"/>
    <x v="2"/>
    <n v="3"/>
    <x v="2"/>
  </r>
  <r>
    <n v="67692"/>
    <d v="2023-04-16T00:00:00"/>
    <x v="6"/>
    <n v="5"/>
    <x v="2"/>
    <n v="26"/>
    <n v="2"/>
    <n v="3"/>
    <x v="0"/>
    <x v="15"/>
    <x v="20"/>
    <x v="0"/>
    <x v="11"/>
    <x v="5"/>
    <x v="0"/>
    <n v="0"/>
    <x v="0"/>
  </r>
  <r>
    <n v="109201"/>
    <d v="2023-05-27T00:00:00"/>
    <x v="3"/>
    <n v="5"/>
    <x v="2"/>
    <n v="47"/>
    <n v="1"/>
    <n v="3"/>
    <x v="1"/>
    <x v="1"/>
    <x v="1"/>
    <x v="2"/>
    <x v="20"/>
    <x v="0"/>
    <x v="3"/>
    <n v="6"/>
    <x v="3"/>
  </r>
  <r>
    <n v="2871"/>
    <d v="2023-01-06T00:00:00"/>
    <x v="5"/>
    <n v="8"/>
    <x v="1"/>
    <n v="24"/>
    <n v="1"/>
    <n v="3"/>
    <x v="0"/>
    <x v="13"/>
    <x v="15"/>
    <x v="2"/>
    <x v="20"/>
    <x v="2"/>
    <x v="5"/>
    <n v="5"/>
    <x v="5"/>
  </r>
  <r>
    <n v="24537"/>
    <d v="2023-02-13T00:00:00"/>
    <x v="2"/>
    <n v="3"/>
    <x v="0"/>
    <n v="42"/>
    <n v="1"/>
    <n v="2.5"/>
    <x v="1"/>
    <x v="2"/>
    <x v="2"/>
    <x v="0"/>
    <x v="0"/>
    <x v="4"/>
    <x v="2"/>
    <n v="1"/>
    <x v="2"/>
  </r>
  <r>
    <n v="59744"/>
    <d v="2023-04-06T00:00:00"/>
    <x v="12"/>
    <n v="8"/>
    <x v="1"/>
    <n v="44"/>
    <n v="1"/>
    <n v="2.5"/>
    <x v="1"/>
    <x v="2"/>
    <x v="17"/>
    <x v="0"/>
    <x v="0"/>
    <x v="3"/>
    <x v="0"/>
    <n v="4"/>
    <x v="0"/>
  </r>
  <r>
    <n v="107535"/>
    <d v="2023-05-25T00:00:00"/>
    <x v="7"/>
    <n v="3"/>
    <x v="0"/>
    <n v="48"/>
    <n v="1"/>
    <n v="2.5"/>
    <x v="1"/>
    <x v="16"/>
    <x v="22"/>
    <x v="0"/>
    <x v="0"/>
    <x v="3"/>
    <x v="3"/>
    <n v="4"/>
    <x v="3"/>
  </r>
  <r>
    <n v="78545"/>
    <d v="2023-04-28T00:00:00"/>
    <x v="8"/>
    <n v="5"/>
    <x v="2"/>
    <n v="48"/>
    <n v="1"/>
    <n v="2.5"/>
    <x v="1"/>
    <x v="16"/>
    <x v="22"/>
    <x v="0"/>
    <x v="0"/>
    <x v="2"/>
    <x v="0"/>
    <n v="5"/>
    <x v="0"/>
  </r>
  <r>
    <n v="112849"/>
    <d v="2023-05-30T00:00:00"/>
    <x v="0"/>
    <n v="3"/>
    <x v="0"/>
    <n v="71"/>
    <n v="1"/>
    <n v="3.75"/>
    <x v="2"/>
    <x v="4"/>
    <x v="23"/>
    <x v="1"/>
    <x v="1"/>
    <x v="1"/>
    <x v="3"/>
    <n v="2"/>
    <x v="3"/>
  </r>
  <r>
    <n v="71518"/>
    <d v="2023-04-20T00:00:00"/>
    <x v="3"/>
    <n v="8"/>
    <x v="1"/>
    <n v="40"/>
    <n v="1"/>
    <n v="3.75"/>
    <x v="0"/>
    <x v="5"/>
    <x v="31"/>
    <x v="1"/>
    <x v="1"/>
    <x v="3"/>
    <x v="0"/>
    <n v="4"/>
    <x v="0"/>
  </r>
  <r>
    <n v="84193"/>
    <d v="2023-05-04T00:00:00"/>
    <x v="0"/>
    <n v="3"/>
    <x v="0"/>
    <n v="60"/>
    <n v="1"/>
    <n v="3.75"/>
    <x v="5"/>
    <x v="12"/>
    <x v="13"/>
    <x v="0"/>
    <x v="1"/>
    <x v="3"/>
    <x v="3"/>
    <n v="4"/>
    <x v="3"/>
  </r>
  <r>
    <n v="52962"/>
    <d v="2023-03-28T00:00:00"/>
    <x v="0"/>
    <n v="8"/>
    <x v="1"/>
    <n v="58"/>
    <n v="1"/>
    <n v="3.5"/>
    <x v="5"/>
    <x v="12"/>
    <x v="30"/>
    <x v="0"/>
    <x v="2"/>
    <x v="1"/>
    <x v="4"/>
    <n v="2"/>
    <x v="4"/>
  </r>
  <r>
    <n v="62770"/>
    <d v="2023-04-10T00:00:00"/>
    <x v="3"/>
    <n v="3"/>
    <x v="0"/>
    <n v="69"/>
    <n v="1"/>
    <n v="3.25"/>
    <x v="2"/>
    <x v="6"/>
    <x v="25"/>
    <x v="1"/>
    <x v="21"/>
    <x v="4"/>
    <x v="0"/>
    <n v="1"/>
    <x v="0"/>
  </r>
  <r>
    <n v="144293"/>
    <d v="2023-06-26T00:00:00"/>
    <x v="2"/>
    <n v="8"/>
    <x v="1"/>
    <n v="72"/>
    <n v="1"/>
    <n v="3.25"/>
    <x v="2"/>
    <x v="7"/>
    <x v="33"/>
    <x v="1"/>
    <x v="21"/>
    <x v="4"/>
    <x v="1"/>
    <n v="1"/>
    <x v="1"/>
  </r>
  <r>
    <n v="50107"/>
    <d v="2023-03-24T00:00:00"/>
    <x v="5"/>
    <n v="5"/>
    <x v="2"/>
    <n v="13"/>
    <n v="1"/>
    <n v="8.9499999999999993"/>
    <x v="6"/>
    <x v="17"/>
    <x v="22"/>
    <x v="1"/>
    <x v="22"/>
    <x v="2"/>
    <x v="4"/>
    <n v="5"/>
    <x v="4"/>
  </r>
  <r>
    <n v="47368"/>
    <d v="2023-03-20T00:00:00"/>
    <x v="2"/>
    <n v="8"/>
    <x v="1"/>
    <n v="81"/>
    <n v="1"/>
    <n v="28"/>
    <x v="8"/>
    <x v="27"/>
    <x v="43"/>
    <x v="1"/>
    <x v="46"/>
    <x v="4"/>
    <x v="4"/>
    <n v="1"/>
    <x v="4"/>
  </r>
  <r>
    <n v="89850"/>
    <d v="2023-05-09T00:00:00"/>
    <x v="4"/>
    <n v="5"/>
    <x v="2"/>
    <n v="10"/>
    <n v="1"/>
    <n v="10"/>
    <x v="4"/>
    <x v="25"/>
    <x v="42"/>
    <x v="1"/>
    <x v="48"/>
    <x v="1"/>
    <x v="3"/>
    <n v="2"/>
    <x v="3"/>
  </r>
  <r>
    <n v="60791"/>
    <d v="2023-04-08T00:00:00"/>
    <x v="1"/>
    <n v="3"/>
    <x v="0"/>
    <n v="55"/>
    <n v="1"/>
    <n v="4"/>
    <x v="1"/>
    <x v="3"/>
    <x v="3"/>
    <x v="2"/>
    <x v="24"/>
    <x v="0"/>
    <x v="0"/>
    <n v="6"/>
    <x v="0"/>
  </r>
  <r>
    <n v="72212"/>
    <d v="2023-04-21T00:00:00"/>
    <x v="1"/>
    <n v="8"/>
    <x v="1"/>
    <n v="55"/>
    <n v="1"/>
    <n v="4"/>
    <x v="1"/>
    <x v="3"/>
    <x v="3"/>
    <x v="2"/>
    <x v="24"/>
    <x v="2"/>
    <x v="0"/>
    <n v="5"/>
    <x v="0"/>
  </r>
  <r>
    <n v="122264"/>
    <d v="2023-06-08T00:00:00"/>
    <x v="3"/>
    <n v="3"/>
    <x v="0"/>
    <n v="56"/>
    <n v="1"/>
    <n v="2.5499999999999998"/>
    <x v="1"/>
    <x v="3"/>
    <x v="14"/>
    <x v="0"/>
    <x v="34"/>
    <x v="3"/>
    <x v="1"/>
    <n v="4"/>
    <x v="1"/>
  </r>
  <r>
    <n v="124390"/>
    <d v="2023-06-09T00:00:00"/>
    <x v="14"/>
    <n v="5"/>
    <x v="2"/>
    <n v="22"/>
    <n v="1"/>
    <n v="2"/>
    <x v="0"/>
    <x v="13"/>
    <x v="15"/>
    <x v="3"/>
    <x v="9"/>
    <x v="2"/>
    <x v="1"/>
    <n v="5"/>
    <x v="1"/>
  </r>
  <r>
    <n v="104744"/>
    <d v="2023-05-23T00:00:00"/>
    <x v="6"/>
    <n v="3"/>
    <x v="0"/>
    <n v="57"/>
    <n v="2"/>
    <n v="3.1"/>
    <x v="1"/>
    <x v="3"/>
    <x v="14"/>
    <x v="2"/>
    <x v="15"/>
    <x v="1"/>
    <x v="3"/>
    <n v="2"/>
    <x v="3"/>
  </r>
  <r>
    <n v="57429"/>
    <d v="2023-04-03T00:00:00"/>
    <x v="12"/>
    <n v="3"/>
    <x v="0"/>
    <n v="53"/>
    <n v="2"/>
    <n v="3"/>
    <x v="1"/>
    <x v="3"/>
    <x v="16"/>
    <x v="2"/>
    <x v="11"/>
    <x v="4"/>
    <x v="0"/>
    <n v="1"/>
    <x v="0"/>
  </r>
  <r>
    <n v="111949"/>
    <d v="2023-05-29T00:00:00"/>
    <x v="13"/>
    <n v="3"/>
    <x v="0"/>
    <n v="53"/>
    <n v="2"/>
    <n v="3"/>
    <x v="1"/>
    <x v="3"/>
    <x v="16"/>
    <x v="2"/>
    <x v="11"/>
    <x v="4"/>
    <x v="3"/>
    <n v="1"/>
    <x v="3"/>
  </r>
  <r>
    <n v="74595"/>
    <d v="2023-04-24T00:00:00"/>
    <x v="9"/>
    <n v="5"/>
    <x v="2"/>
    <n v="50"/>
    <n v="2"/>
    <n v="2.5"/>
    <x v="1"/>
    <x v="16"/>
    <x v="27"/>
    <x v="0"/>
    <x v="12"/>
    <x v="4"/>
    <x v="0"/>
    <n v="1"/>
    <x v="0"/>
  </r>
  <r>
    <n v="2159"/>
    <d v="2023-01-04T00:00:00"/>
    <x v="13"/>
    <n v="8"/>
    <x v="1"/>
    <n v="59"/>
    <n v="2"/>
    <n v="4.5"/>
    <x v="5"/>
    <x v="12"/>
    <x v="30"/>
    <x v="2"/>
    <x v="28"/>
    <x v="6"/>
    <x v="5"/>
    <n v="3"/>
    <x v="5"/>
  </r>
  <r>
    <n v="99576"/>
    <d v="2023-05-18T00:00:00"/>
    <x v="2"/>
    <n v="8"/>
    <x v="1"/>
    <n v="60"/>
    <n v="2"/>
    <n v="3.75"/>
    <x v="5"/>
    <x v="12"/>
    <x v="13"/>
    <x v="0"/>
    <x v="18"/>
    <x v="3"/>
    <x v="3"/>
    <n v="4"/>
    <x v="3"/>
  </r>
  <r>
    <n v="80215"/>
    <d v="2023-04-30T00:00:00"/>
    <x v="7"/>
    <n v="3"/>
    <x v="0"/>
    <n v="84"/>
    <n v="2"/>
    <n v="0.8"/>
    <x v="3"/>
    <x v="9"/>
    <x v="10"/>
    <x v="1"/>
    <x v="14"/>
    <x v="5"/>
    <x v="0"/>
    <n v="0"/>
    <x v="0"/>
  </r>
  <r>
    <n v="17611"/>
    <d v="2023-02-01T00:00:00"/>
    <x v="7"/>
    <n v="5"/>
    <x v="2"/>
    <n v="39"/>
    <n v="2"/>
    <n v="4.25"/>
    <x v="0"/>
    <x v="5"/>
    <x v="5"/>
    <x v="0"/>
    <x v="17"/>
    <x v="6"/>
    <x v="2"/>
    <n v="3"/>
    <x v="2"/>
  </r>
  <r>
    <n v="63209"/>
    <d v="2023-04-10T00:00:00"/>
    <x v="4"/>
    <n v="8"/>
    <x v="1"/>
    <n v="38"/>
    <n v="2"/>
    <n v="3.75"/>
    <x v="0"/>
    <x v="5"/>
    <x v="5"/>
    <x v="1"/>
    <x v="18"/>
    <x v="4"/>
    <x v="0"/>
    <n v="1"/>
    <x v="0"/>
  </r>
  <r>
    <n v="78220"/>
    <d v="2023-04-28T00:00:00"/>
    <x v="6"/>
    <n v="3"/>
    <x v="0"/>
    <n v="28"/>
    <n v="2"/>
    <n v="2"/>
    <x v="0"/>
    <x v="0"/>
    <x v="0"/>
    <x v="3"/>
    <x v="24"/>
    <x v="2"/>
    <x v="0"/>
    <n v="5"/>
    <x v="0"/>
  </r>
  <r>
    <n v="139570"/>
    <d v="2023-06-22T00:00:00"/>
    <x v="2"/>
    <n v="5"/>
    <x v="2"/>
    <n v="25"/>
    <n v="3"/>
    <n v="2.2000000000000002"/>
    <x v="0"/>
    <x v="15"/>
    <x v="20"/>
    <x v="3"/>
    <x v="52"/>
    <x v="3"/>
    <x v="1"/>
    <n v="4"/>
    <x v="1"/>
  </r>
  <r>
    <n v="137722"/>
    <d v="2023-06-20T00:00:00"/>
    <x v="0"/>
    <n v="5"/>
    <x v="2"/>
    <n v="44"/>
    <n v="3"/>
    <n v="2.5"/>
    <x v="1"/>
    <x v="2"/>
    <x v="17"/>
    <x v="0"/>
    <x v="18"/>
    <x v="1"/>
    <x v="1"/>
    <n v="2"/>
    <x v="1"/>
  </r>
  <r>
    <n v="75459"/>
    <d v="2023-04-25T00:00:00"/>
    <x v="9"/>
    <n v="5"/>
    <x v="2"/>
    <n v="50"/>
    <n v="3"/>
    <n v="2.5"/>
    <x v="1"/>
    <x v="16"/>
    <x v="27"/>
    <x v="0"/>
    <x v="18"/>
    <x v="1"/>
    <x v="0"/>
    <n v="2"/>
    <x v="0"/>
  </r>
  <r>
    <n v="64449"/>
    <d v="2023-04-12T00:00:00"/>
    <x v="3"/>
    <n v="5"/>
    <x v="2"/>
    <n v="63"/>
    <n v="3"/>
    <n v="0.8"/>
    <x v="3"/>
    <x v="9"/>
    <x v="36"/>
    <x v="1"/>
    <x v="54"/>
    <x v="6"/>
    <x v="0"/>
    <n v="3"/>
    <x v="0"/>
  </r>
  <r>
    <n v="26283"/>
    <d v="2023-02-16T00:00:00"/>
    <x v="3"/>
    <n v="5"/>
    <x v="2"/>
    <n v="43"/>
    <n v="1"/>
    <n v="3"/>
    <x v="1"/>
    <x v="2"/>
    <x v="2"/>
    <x v="2"/>
    <x v="20"/>
    <x v="3"/>
    <x v="2"/>
    <n v="4"/>
    <x v="2"/>
  </r>
  <r>
    <n v="77804"/>
    <d v="2023-04-27T00:00:00"/>
    <x v="8"/>
    <n v="3"/>
    <x v="0"/>
    <n v="51"/>
    <n v="1"/>
    <n v="3"/>
    <x v="1"/>
    <x v="16"/>
    <x v="27"/>
    <x v="2"/>
    <x v="20"/>
    <x v="3"/>
    <x v="0"/>
    <n v="4"/>
    <x v="0"/>
  </r>
  <r>
    <n v="84787"/>
    <d v="2023-05-05T00:00:00"/>
    <x v="2"/>
    <n v="5"/>
    <x v="2"/>
    <n v="53"/>
    <n v="1"/>
    <n v="3"/>
    <x v="1"/>
    <x v="3"/>
    <x v="16"/>
    <x v="2"/>
    <x v="20"/>
    <x v="2"/>
    <x v="3"/>
    <n v="5"/>
    <x v="3"/>
  </r>
  <r>
    <n v="81019"/>
    <d v="2023-05-01T00:00:00"/>
    <x v="0"/>
    <n v="3"/>
    <x v="0"/>
    <n v="37"/>
    <n v="1"/>
    <n v="3"/>
    <x v="0"/>
    <x v="5"/>
    <x v="32"/>
    <x v="1"/>
    <x v="20"/>
    <x v="4"/>
    <x v="3"/>
    <n v="1"/>
    <x v="3"/>
  </r>
  <r>
    <n v="114291"/>
    <d v="2023-06-01T00:00:00"/>
    <x v="5"/>
    <n v="8"/>
    <x v="1"/>
    <n v="23"/>
    <n v="1"/>
    <n v="2.5"/>
    <x v="0"/>
    <x v="13"/>
    <x v="15"/>
    <x v="0"/>
    <x v="0"/>
    <x v="3"/>
    <x v="1"/>
    <n v="4"/>
    <x v="1"/>
  </r>
  <r>
    <n v="118853"/>
    <d v="2023-06-05T00:00:00"/>
    <x v="5"/>
    <n v="3"/>
    <x v="0"/>
    <n v="29"/>
    <n v="1"/>
    <n v="2.5"/>
    <x v="0"/>
    <x v="0"/>
    <x v="0"/>
    <x v="0"/>
    <x v="0"/>
    <x v="4"/>
    <x v="1"/>
    <n v="1"/>
    <x v="1"/>
  </r>
  <r>
    <n v="30614"/>
    <d v="2023-02-23T00:00:00"/>
    <x v="7"/>
    <n v="3"/>
    <x v="0"/>
    <n v="48"/>
    <n v="1"/>
    <n v="2.5"/>
    <x v="1"/>
    <x v="16"/>
    <x v="22"/>
    <x v="0"/>
    <x v="0"/>
    <x v="3"/>
    <x v="2"/>
    <n v="4"/>
    <x v="2"/>
  </r>
  <r>
    <n v="57120"/>
    <d v="2023-04-03T00:00:00"/>
    <x v="7"/>
    <n v="3"/>
    <x v="0"/>
    <n v="54"/>
    <n v="1"/>
    <n v="2.5"/>
    <x v="1"/>
    <x v="3"/>
    <x v="3"/>
    <x v="0"/>
    <x v="0"/>
    <x v="4"/>
    <x v="0"/>
    <n v="1"/>
    <x v="0"/>
  </r>
  <r>
    <n v="23188"/>
    <d v="2023-02-11T00:00:00"/>
    <x v="1"/>
    <n v="3"/>
    <x v="0"/>
    <n v="71"/>
    <n v="1"/>
    <n v="3.75"/>
    <x v="2"/>
    <x v="4"/>
    <x v="23"/>
    <x v="1"/>
    <x v="1"/>
    <x v="0"/>
    <x v="2"/>
    <n v="6"/>
    <x v="2"/>
  </r>
  <r>
    <n v="78506"/>
    <d v="2023-04-28T00:00:00"/>
    <x v="10"/>
    <n v="3"/>
    <x v="0"/>
    <n v="79"/>
    <n v="1"/>
    <n v="3.75"/>
    <x v="2"/>
    <x v="7"/>
    <x v="24"/>
    <x v="1"/>
    <x v="1"/>
    <x v="2"/>
    <x v="0"/>
    <n v="5"/>
    <x v="0"/>
  </r>
  <r>
    <n v="9068"/>
    <d v="2023-01-16T00:00:00"/>
    <x v="4"/>
    <n v="5"/>
    <x v="2"/>
    <n v="36"/>
    <n v="1"/>
    <n v="3.75"/>
    <x v="0"/>
    <x v="14"/>
    <x v="19"/>
    <x v="2"/>
    <x v="1"/>
    <x v="4"/>
    <x v="5"/>
    <n v="1"/>
    <x v="5"/>
  </r>
  <r>
    <n v="146315"/>
    <d v="2023-06-28T00:00:00"/>
    <x v="6"/>
    <n v="3"/>
    <x v="0"/>
    <n v="38"/>
    <n v="1"/>
    <n v="3.75"/>
    <x v="0"/>
    <x v="5"/>
    <x v="5"/>
    <x v="1"/>
    <x v="1"/>
    <x v="6"/>
    <x v="1"/>
    <n v="3"/>
    <x v="1"/>
  </r>
  <r>
    <n v="49693"/>
    <d v="2023-03-23T00:00:00"/>
    <x v="12"/>
    <n v="3"/>
    <x v="0"/>
    <n v="60"/>
    <n v="1"/>
    <n v="3.75"/>
    <x v="5"/>
    <x v="12"/>
    <x v="13"/>
    <x v="0"/>
    <x v="1"/>
    <x v="3"/>
    <x v="4"/>
    <n v="4"/>
    <x v="4"/>
  </r>
  <r>
    <n v="15450"/>
    <d v="2023-01-27T00:00:00"/>
    <x v="12"/>
    <n v="8"/>
    <x v="1"/>
    <n v="33"/>
    <n v="1"/>
    <n v="3.5"/>
    <x v="0"/>
    <x v="0"/>
    <x v="21"/>
    <x v="2"/>
    <x v="2"/>
    <x v="2"/>
    <x v="5"/>
    <n v="5"/>
    <x v="5"/>
  </r>
  <r>
    <n v="96052"/>
    <d v="2023-05-15T00:00:00"/>
    <x v="2"/>
    <n v="5"/>
    <x v="2"/>
    <n v="75"/>
    <n v="1"/>
    <n v="3.5"/>
    <x v="2"/>
    <x v="4"/>
    <x v="6"/>
    <x v="1"/>
    <x v="2"/>
    <x v="4"/>
    <x v="3"/>
    <n v="1"/>
    <x v="3"/>
  </r>
  <r>
    <n v="6161"/>
    <d v="2023-01-12T00:00:00"/>
    <x v="6"/>
    <n v="5"/>
    <x v="2"/>
    <n v="70"/>
    <n v="1"/>
    <n v="3.25"/>
    <x v="2"/>
    <x v="7"/>
    <x v="26"/>
    <x v="1"/>
    <x v="21"/>
    <x v="3"/>
    <x v="5"/>
    <n v="4"/>
    <x v="5"/>
  </r>
  <r>
    <n v="125121"/>
    <d v="2023-06-10T00:00:00"/>
    <x v="2"/>
    <n v="8"/>
    <x v="1"/>
    <n v="70"/>
    <n v="1"/>
    <n v="3.25"/>
    <x v="2"/>
    <x v="7"/>
    <x v="26"/>
    <x v="1"/>
    <x v="21"/>
    <x v="0"/>
    <x v="1"/>
    <n v="6"/>
    <x v="1"/>
  </r>
  <r>
    <n v="93944"/>
    <d v="2023-05-13T00:00:00"/>
    <x v="2"/>
    <n v="8"/>
    <x v="1"/>
    <n v="1"/>
    <n v="1"/>
    <n v="18"/>
    <x v="4"/>
    <x v="11"/>
    <x v="12"/>
    <x v="1"/>
    <x v="6"/>
    <x v="0"/>
    <x v="3"/>
    <n v="6"/>
    <x v="3"/>
  </r>
  <r>
    <n v="65414"/>
    <d v="2023-04-13T00:00:00"/>
    <x v="3"/>
    <n v="8"/>
    <x v="1"/>
    <n v="61"/>
    <n v="1"/>
    <n v="4.75"/>
    <x v="5"/>
    <x v="12"/>
    <x v="13"/>
    <x v="2"/>
    <x v="7"/>
    <x v="3"/>
    <x v="0"/>
    <n v="4"/>
    <x v="0"/>
  </r>
  <r>
    <n v="79176"/>
    <d v="2023-04-29T00:00:00"/>
    <x v="10"/>
    <n v="3"/>
    <x v="0"/>
    <n v="55"/>
    <n v="1"/>
    <n v="4"/>
    <x v="1"/>
    <x v="3"/>
    <x v="3"/>
    <x v="2"/>
    <x v="24"/>
    <x v="0"/>
    <x v="0"/>
    <n v="6"/>
    <x v="0"/>
  </r>
  <r>
    <n v="13577"/>
    <d v="2023-01-24T00:00:00"/>
    <x v="7"/>
    <n v="3"/>
    <x v="0"/>
    <n v="55"/>
    <n v="1"/>
    <n v="4"/>
    <x v="1"/>
    <x v="3"/>
    <x v="3"/>
    <x v="2"/>
    <x v="24"/>
    <x v="1"/>
    <x v="5"/>
    <n v="2"/>
    <x v="5"/>
  </r>
  <r>
    <n v="17267"/>
    <d v="2023-01-31T00:00:00"/>
    <x v="4"/>
    <n v="3"/>
    <x v="0"/>
    <n v="55"/>
    <n v="1"/>
    <n v="4"/>
    <x v="1"/>
    <x v="3"/>
    <x v="3"/>
    <x v="2"/>
    <x v="24"/>
    <x v="1"/>
    <x v="5"/>
    <n v="2"/>
    <x v="5"/>
  </r>
  <r>
    <n v="136351"/>
    <d v="2023-06-19T00:00:00"/>
    <x v="10"/>
    <n v="5"/>
    <x v="2"/>
    <n v="57"/>
    <n v="1"/>
    <n v="3.1"/>
    <x v="1"/>
    <x v="3"/>
    <x v="14"/>
    <x v="2"/>
    <x v="8"/>
    <x v="4"/>
    <x v="1"/>
    <n v="1"/>
    <x v="1"/>
  </r>
  <r>
    <n v="19769"/>
    <d v="2023-02-05T00:00:00"/>
    <x v="5"/>
    <n v="3"/>
    <x v="0"/>
    <n v="31"/>
    <n v="1"/>
    <n v="2.2000000000000002"/>
    <x v="0"/>
    <x v="0"/>
    <x v="21"/>
    <x v="3"/>
    <x v="26"/>
    <x v="5"/>
    <x v="2"/>
    <n v="0"/>
    <x v="2"/>
  </r>
  <r>
    <n v="131244"/>
    <d v="2023-06-15T00:00:00"/>
    <x v="5"/>
    <n v="3"/>
    <x v="0"/>
    <n v="22"/>
    <n v="1"/>
    <n v="2"/>
    <x v="0"/>
    <x v="13"/>
    <x v="15"/>
    <x v="3"/>
    <x v="9"/>
    <x v="3"/>
    <x v="1"/>
    <n v="4"/>
    <x v="1"/>
  </r>
  <r>
    <n v="55102"/>
    <d v="2023-04-01T00:00:00"/>
    <x v="3"/>
    <n v="8"/>
    <x v="1"/>
    <n v="39"/>
    <n v="1"/>
    <n v="4.25"/>
    <x v="0"/>
    <x v="5"/>
    <x v="5"/>
    <x v="0"/>
    <x v="38"/>
    <x v="0"/>
    <x v="0"/>
    <n v="6"/>
    <x v="0"/>
  </r>
  <r>
    <n v="16567"/>
    <d v="2023-01-30T00:00:00"/>
    <x v="3"/>
    <n v="3"/>
    <x v="0"/>
    <n v="57"/>
    <n v="2"/>
    <n v="3.1"/>
    <x v="1"/>
    <x v="3"/>
    <x v="14"/>
    <x v="2"/>
    <x v="15"/>
    <x v="4"/>
    <x v="5"/>
    <n v="1"/>
    <x v="5"/>
  </r>
  <r>
    <n v="14055"/>
    <d v="2023-01-25T00:00:00"/>
    <x v="10"/>
    <n v="3"/>
    <x v="0"/>
    <n v="56"/>
    <n v="2"/>
    <n v="2.5499999999999998"/>
    <x v="1"/>
    <x v="3"/>
    <x v="14"/>
    <x v="0"/>
    <x v="27"/>
    <x v="6"/>
    <x v="5"/>
    <n v="3"/>
    <x v="5"/>
  </r>
  <r>
    <n v="114064"/>
    <d v="2023-06-01T00:00:00"/>
    <x v="6"/>
    <n v="5"/>
    <x v="2"/>
    <n v="47"/>
    <n v="2"/>
    <n v="3"/>
    <x v="1"/>
    <x v="1"/>
    <x v="1"/>
    <x v="2"/>
    <x v="11"/>
    <x v="3"/>
    <x v="1"/>
    <n v="4"/>
    <x v="1"/>
  </r>
  <r>
    <n v="137545"/>
    <d v="2023-06-20T00:00:00"/>
    <x v="10"/>
    <n v="5"/>
    <x v="2"/>
    <n v="42"/>
    <n v="2"/>
    <n v="2.5"/>
    <x v="1"/>
    <x v="2"/>
    <x v="2"/>
    <x v="0"/>
    <x v="12"/>
    <x v="1"/>
    <x v="1"/>
    <n v="2"/>
    <x v="1"/>
  </r>
  <r>
    <n v="135004"/>
    <d v="2023-06-18T00:00:00"/>
    <x v="10"/>
    <n v="8"/>
    <x v="1"/>
    <n v="59"/>
    <n v="2"/>
    <n v="4.5"/>
    <x v="5"/>
    <x v="12"/>
    <x v="30"/>
    <x v="2"/>
    <x v="28"/>
    <x v="5"/>
    <x v="1"/>
    <n v="0"/>
    <x v="1"/>
  </r>
  <r>
    <n v="66751"/>
    <d v="2023-04-15T00:00:00"/>
    <x v="9"/>
    <n v="5"/>
    <x v="2"/>
    <n v="59"/>
    <n v="2"/>
    <n v="4.5"/>
    <x v="5"/>
    <x v="12"/>
    <x v="30"/>
    <x v="2"/>
    <x v="28"/>
    <x v="0"/>
    <x v="0"/>
    <n v="6"/>
    <x v="0"/>
  </r>
  <r>
    <n v="103998"/>
    <d v="2023-05-22T00:00:00"/>
    <x v="2"/>
    <n v="3"/>
    <x v="0"/>
    <n v="58"/>
    <n v="2"/>
    <n v="3.5"/>
    <x v="5"/>
    <x v="12"/>
    <x v="30"/>
    <x v="0"/>
    <x v="16"/>
    <x v="4"/>
    <x v="3"/>
    <n v="1"/>
    <x v="3"/>
  </r>
  <r>
    <n v="90006"/>
    <d v="2023-05-10T00:00:00"/>
    <x v="9"/>
    <n v="5"/>
    <x v="2"/>
    <n v="58"/>
    <n v="2"/>
    <n v="3.5"/>
    <x v="5"/>
    <x v="12"/>
    <x v="30"/>
    <x v="0"/>
    <x v="16"/>
    <x v="6"/>
    <x v="3"/>
    <n v="3"/>
    <x v="3"/>
  </r>
  <r>
    <n v="36876"/>
    <d v="2023-03-05T00:00:00"/>
    <x v="4"/>
    <n v="5"/>
    <x v="2"/>
    <n v="60"/>
    <n v="2"/>
    <n v="3.75"/>
    <x v="5"/>
    <x v="12"/>
    <x v="13"/>
    <x v="0"/>
    <x v="18"/>
    <x v="5"/>
    <x v="4"/>
    <n v="0"/>
    <x v="4"/>
  </r>
  <r>
    <n v="49791"/>
    <d v="2023-03-24T00:00:00"/>
    <x v="6"/>
    <n v="8"/>
    <x v="1"/>
    <n v="72"/>
    <n v="2"/>
    <n v="3.25"/>
    <x v="2"/>
    <x v="7"/>
    <x v="33"/>
    <x v="1"/>
    <x v="60"/>
    <x v="2"/>
    <x v="4"/>
    <n v="5"/>
    <x v="4"/>
  </r>
  <r>
    <n v="1466"/>
    <d v="2023-01-03T00:00:00"/>
    <x v="0"/>
    <n v="3"/>
    <x v="0"/>
    <n v="27"/>
    <n v="2"/>
    <n v="3.5"/>
    <x v="0"/>
    <x v="15"/>
    <x v="20"/>
    <x v="2"/>
    <x v="16"/>
    <x v="1"/>
    <x v="5"/>
    <n v="2"/>
    <x v="5"/>
  </r>
  <r>
    <n v="144092"/>
    <d v="2023-06-26T00:00:00"/>
    <x v="1"/>
    <n v="5"/>
    <x v="2"/>
    <n v="27"/>
    <n v="2"/>
    <n v="3.5"/>
    <x v="0"/>
    <x v="15"/>
    <x v="20"/>
    <x v="2"/>
    <x v="16"/>
    <x v="4"/>
    <x v="1"/>
    <n v="1"/>
    <x v="1"/>
  </r>
  <r>
    <n v="115572"/>
    <d v="2023-06-02T00:00:00"/>
    <x v="10"/>
    <n v="3"/>
    <x v="0"/>
    <n v="23"/>
    <n v="2"/>
    <n v="2.5"/>
    <x v="0"/>
    <x v="13"/>
    <x v="15"/>
    <x v="0"/>
    <x v="12"/>
    <x v="2"/>
    <x v="1"/>
    <n v="5"/>
    <x v="1"/>
  </r>
  <r>
    <n v="116921"/>
    <d v="2023-06-03T00:00:00"/>
    <x v="7"/>
    <n v="3"/>
    <x v="0"/>
    <n v="36"/>
    <n v="2"/>
    <n v="3.75"/>
    <x v="0"/>
    <x v="14"/>
    <x v="19"/>
    <x v="2"/>
    <x v="18"/>
    <x v="0"/>
    <x v="1"/>
    <n v="6"/>
    <x v="1"/>
  </r>
  <r>
    <n v="27380"/>
    <d v="2023-02-18T00:00:00"/>
    <x v="3"/>
    <n v="3"/>
    <x v="0"/>
    <n v="40"/>
    <n v="2"/>
    <n v="3.75"/>
    <x v="0"/>
    <x v="5"/>
    <x v="31"/>
    <x v="1"/>
    <x v="18"/>
    <x v="0"/>
    <x v="2"/>
    <n v="6"/>
    <x v="2"/>
  </r>
  <r>
    <n v="144322"/>
    <d v="2023-06-26T00:00:00"/>
    <x v="2"/>
    <n v="8"/>
    <x v="1"/>
    <n v="31"/>
    <n v="2"/>
    <n v="2.2000000000000002"/>
    <x v="0"/>
    <x v="0"/>
    <x v="21"/>
    <x v="3"/>
    <x v="19"/>
    <x v="4"/>
    <x v="1"/>
    <n v="1"/>
    <x v="1"/>
  </r>
  <r>
    <n v="130397"/>
    <d v="2023-06-14T00:00:00"/>
    <x v="12"/>
    <n v="3"/>
    <x v="0"/>
    <n v="43"/>
    <n v="1"/>
    <n v="3"/>
    <x v="1"/>
    <x v="2"/>
    <x v="2"/>
    <x v="2"/>
    <x v="20"/>
    <x v="6"/>
    <x v="1"/>
    <n v="3"/>
    <x v="1"/>
  </r>
  <r>
    <n v="132802"/>
    <d v="2023-06-16T00:00:00"/>
    <x v="0"/>
    <n v="5"/>
    <x v="2"/>
    <n v="51"/>
    <n v="1"/>
    <n v="3"/>
    <x v="1"/>
    <x v="16"/>
    <x v="27"/>
    <x v="2"/>
    <x v="20"/>
    <x v="2"/>
    <x v="1"/>
    <n v="5"/>
    <x v="1"/>
  </r>
  <r>
    <n v="77150"/>
    <d v="2023-04-26T00:00:00"/>
    <x v="13"/>
    <n v="8"/>
    <x v="1"/>
    <n v="49"/>
    <n v="1"/>
    <n v="3"/>
    <x v="1"/>
    <x v="16"/>
    <x v="22"/>
    <x v="2"/>
    <x v="20"/>
    <x v="6"/>
    <x v="0"/>
    <n v="3"/>
    <x v="0"/>
  </r>
  <r>
    <n v="105141"/>
    <d v="2023-05-23T00:00:00"/>
    <x v="2"/>
    <n v="8"/>
    <x v="1"/>
    <n v="77"/>
    <n v="1"/>
    <n v="3"/>
    <x v="2"/>
    <x v="7"/>
    <x v="34"/>
    <x v="1"/>
    <x v="20"/>
    <x v="1"/>
    <x v="3"/>
    <n v="2"/>
    <x v="3"/>
  </r>
  <r>
    <n v="93225"/>
    <d v="2023-05-12T00:00:00"/>
    <x v="13"/>
    <n v="8"/>
    <x v="1"/>
    <n v="23"/>
    <n v="1"/>
    <n v="2.5"/>
    <x v="0"/>
    <x v="13"/>
    <x v="15"/>
    <x v="0"/>
    <x v="0"/>
    <x v="2"/>
    <x v="3"/>
    <n v="5"/>
    <x v="3"/>
  </r>
  <r>
    <n v="390"/>
    <d v="2023-01-01T00:00:00"/>
    <x v="4"/>
    <n v="5"/>
    <x v="2"/>
    <n v="42"/>
    <n v="1"/>
    <n v="2.5"/>
    <x v="1"/>
    <x v="2"/>
    <x v="2"/>
    <x v="0"/>
    <x v="0"/>
    <x v="5"/>
    <x v="5"/>
    <n v="0"/>
    <x v="5"/>
  </r>
  <r>
    <n v="82573"/>
    <d v="2023-05-03T00:00:00"/>
    <x v="1"/>
    <n v="8"/>
    <x v="1"/>
    <n v="42"/>
    <n v="1"/>
    <n v="2.5"/>
    <x v="1"/>
    <x v="2"/>
    <x v="2"/>
    <x v="0"/>
    <x v="0"/>
    <x v="6"/>
    <x v="3"/>
    <n v="3"/>
    <x v="3"/>
  </r>
  <r>
    <n v="106846"/>
    <d v="2023-05-25T00:00:00"/>
    <x v="9"/>
    <n v="8"/>
    <x v="1"/>
    <n v="42"/>
    <n v="1"/>
    <n v="2.5"/>
    <x v="1"/>
    <x v="2"/>
    <x v="2"/>
    <x v="0"/>
    <x v="0"/>
    <x v="3"/>
    <x v="3"/>
    <n v="4"/>
    <x v="3"/>
  </r>
  <r>
    <n v="124435"/>
    <d v="2023-06-10T00:00:00"/>
    <x v="9"/>
    <n v="8"/>
    <x v="1"/>
    <n v="42"/>
    <n v="1"/>
    <n v="2.5"/>
    <x v="1"/>
    <x v="2"/>
    <x v="2"/>
    <x v="0"/>
    <x v="0"/>
    <x v="0"/>
    <x v="1"/>
    <n v="6"/>
    <x v="1"/>
  </r>
  <r>
    <n v="111486"/>
    <d v="2023-05-29T00:00:00"/>
    <x v="10"/>
    <n v="8"/>
    <x v="1"/>
    <n v="44"/>
    <n v="1"/>
    <n v="2.5"/>
    <x v="1"/>
    <x v="2"/>
    <x v="17"/>
    <x v="0"/>
    <x v="0"/>
    <x v="4"/>
    <x v="3"/>
    <n v="1"/>
    <x v="3"/>
  </r>
  <r>
    <n v="20144"/>
    <d v="2023-02-05T00:00:00"/>
    <x v="12"/>
    <n v="3"/>
    <x v="0"/>
    <n v="79"/>
    <n v="1"/>
    <n v="3.75"/>
    <x v="2"/>
    <x v="7"/>
    <x v="24"/>
    <x v="1"/>
    <x v="1"/>
    <x v="5"/>
    <x v="2"/>
    <n v="0"/>
    <x v="2"/>
  </r>
  <r>
    <n v="141311"/>
    <d v="2023-06-23T00:00:00"/>
    <x v="13"/>
    <n v="5"/>
    <x v="2"/>
    <n v="79"/>
    <n v="1"/>
    <n v="3.75"/>
    <x v="2"/>
    <x v="7"/>
    <x v="24"/>
    <x v="1"/>
    <x v="1"/>
    <x v="2"/>
    <x v="1"/>
    <n v="5"/>
    <x v="1"/>
  </r>
  <r>
    <n v="13836"/>
    <d v="2023-01-25T00:00:00"/>
    <x v="1"/>
    <n v="3"/>
    <x v="0"/>
    <n v="40"/>
    <n v="1"/>
    <n v="3.75"/>
    <x v="0"/>
    <x v="5"/>
    <x v="31"/>
    <x v="1"/>
    <x v="1"/>
    <x v="6"/>
    <x v="5"/>
    <n v="3"/>
    <x v="5"/>
  </r>
  <r>
    <n v="126983"/>
    <d v="2023-06-12T00:00:00"/>
    <x v="6"/>
    <n v="5"/>
    <x v="2"/>
    <n v="33"/>
    <n v="1"/>
    <n v="3.5"/>
    <x v="0"/>
    <x v="0"/>
    <x v="21"/>
    <x v="2"/>
    <x v="2"/>
    <x v="4"/>
    <x v="1"/>
    <n v="1"/>
    <x v="1"/>
  </r>
  <r>
    <n v="17935"/>
    <d v="2023-02-02T00:00:00"/>
    <x v="1"/>
    <n v="8"/>
    <x v="1"/>
    <n v="33"/>
    <n v="1"/>
    <n v="3.5"/>
    <x v="0"/>
    <x v="0"/>
    <x v="21"/>
    <x v="2"/>
    <x v="2"/>
    <x v="3"/>
    <x v="2"/>
    <n v="4"/>
    <x v="2"/>
  </r>
  <r>
    <n v="142440"/>
    <d v="2023-06-24T00:00:00"/>
    <x v="4"/>
    <n v="3"/>
    <x v="0"/>
    <n v="69"/>
    <n v="1"/>
    <n v="3.25"/>
    <x v="2"/>
    <x v="6"/>
    <x v="25"/>
    <x v="1"/>
    <x v="21"/>
    <x v="0"/>
    <x v="1"/>
    <n v="6"/>
    <x v="1"/>
  </r>
  <r>
    <n v="37189"/>
    <d v="2023-03-06T00:00:00"/>
    <x v="2"/>
    <n v="5"/>
    <x v="2"/>
    <n v="72"/>
    <n v="1"/>
    <n v="3.25"/>
    <x v="2"/>
    <x v="7"/>
    <x v="33"/>
    <x v="1"/>
    <x v="21"/>
    <x v="4"/>
    <x v="4"/>
    <n v="1"/>
    <x v="4"/>
  </r>
  <r>
    <n v="21726"/>
    <d v="2023-02-08T00:00:00"/>
    <x v="4"/>
    <n v="8"/>
    <x v="1"/>
    <n v="65"/>
    <n v="1"/>
    <n v="0.8"/>
    <x v="3"/>
    <x v="8"/>
    <x v="9"/>
    <x v="1"/>
    <x v="4"/>
    <x v="6"/>
    <x v="2"/>
    <n v="3"/>
    <x v="2"/>
  </r>
  <r>
    <n v="124279"/>
    <d v="2023-06-09T00:00:00"/>
    <x v="13"/>
    <n v="5"/>
    <x v="2"/>
    <n v="17"/>
    <n v="1"/>
    <n v="9.5"/>
    <x v="6"/>
    <x v="20"/>
    <x v="3"/>
    <x v="1"/>
    <x v="13"/>
    <x v="2"/>
    <x v="1"/>
    <n v="5"/>
    <x v="1"/>
  </r>
  <r>
    <n v="139628"/>
    <d v="2023-06-22T00:00:00"/>
    <x v="2"/>
    <n v="5"/>
    <x v="2"/>
    <n v="1"/>
    <n v="1"/>
    <n v="18"/>
    <x v="4"/>
    <x v="11"/>
    <x v="12"/>
    <x v="1"/>
    <x v="6"/>
    <x v="3"/>
    <x v="1"/>
    <n v="4"/>
    <x v="1"/>
  </r>
  <r>
    <n v="133780"/>
    <d v="2023-06-17T00:00:00"/>
    <x v="5"/>
    <n v="5"/>
    <x v="2"/>
    <n v="61"/>
    <n v="1"/>
    <n v="4.75"/>
    <x v="5"/>
    <x v="12"/>
    <x v="13"/>
    <x v="2"/>
    <x v="7"/>
    <x v="0"/>
    <x v="1"/>
    <n v="6"/>
    <x v="1"/>
  </r>
  <r>
    <n v="84059"/>
    <d v="2023-05-04T00:00:00"/>
    <x v="7"/>
    <n v="8"/>
    <x v="1"/>
    <n v="61"/>
    <n v="1"/>
    <n v="4.75"/>
    <x v="5"/>
    <x v="12"/>
    <x v="13"/>
    <x v="2"/>
    <x v="7"/>
    <x v="3"/>
    <x v="3"/>
    <n v="4"/>
    <x v="3"/>
  </r>
  <r>
    <n v="8281"/>
    <d v="2023-01-15T00:00:00"/>
    <x v="5"/>
    <n v="3"/>
    <x v="0"/>
    <n v="28"/>
    <n v="1"/>
    <n v="2"/>
    <x v="0"/>
    <x v="0"/>
    <x v="0"/>
    <x v="3"/>
    <x v="9"/>
    <x v="5"/>
    <x v="5"/>
    <n v="0"/>
    <x v="5"/>
  </r>
  <r>
    <n v="81987"/>
    <d v="2023-05-02T00:00:00"/>
    <x v="7"/>
    <n v="3"/>
    <x v="0"/>
    <n v="22"/>
    <n v="1"/>
    <n v="2"/>
    <x v="0"/>
    <x v="13"/>
    <x v="15"/>
    <x v="3"/>
    <x v="9"/>
    <x v="1"/>
    <x v="3"/>
    <n v="2"/>
    <x v="3"/>
  </r>
  <r>
    <n v="35725"/>
    <d v="2023-03-03T00:00:00"/>
    <x v="12"/>
    <n v="3"/>
    <x v="0"/>
    <n v="47"/>
    <n v="2"/>
    <n v="3"/>
    <x v="1"/>
    <x v="1"/>
    <x v="1"/>
    <x v="2"/>
    <x v="11"/>
    <x v="2"/>
    <x v="4"/>
    <n v="5"/>
    <x v="4"/>
  </r>
  <r>
    <n v="39121"/>
    <d v="2023-03-09T00:00:00"/>
    <x v="6"/>
    <n v="8"/>
    <x v="1"/>
    <n v="47"/>
    <n v="2"/>
    <n v="3"/>
    <x v="1"/>
    <x v="1"/>
    <x v="1"/>
    <x v="2"/>
    <x v="11"/>
    <x v="3"/>
    <x v="4"/>
    <n v="4"/>
    <x v="4"/>
  </r>
  <r>
    <n v="32119"/>
    <d v="2023-02-26T00:00:00"/>
    <x v="3"/>
    <n v="5"/>
    <x v="2"/>
    <n v="53"/>
    <n v="2"/>
    <n v="3"/>
    <x v="1"/>
    <x v="3"/>
    <x v="16"/>
    <x v="2"/>
    <x v="11"/>
    <x v="5"/>
    <x v="2"/>
    <n v="0"/>
    <x v="2"/>
  </r>
  <r>
    <n v="465"/>
    <d v="2023-01-01T00:00:00"/>
    <x v="11"/>
    <n v="8"/>
    <x v="1"/>
    <n v="53"/>
    <n v="2"/>
    <n v="3"/>
    <x v="1"/>
    <x v="3"/>
    <x v="16"/>
    <x v="2"/>
    <x v="11"/>
    <x v="5"/>
    <x v="5"/>
    <n v="0"/>
    <x v="5"/>
  </r>
  <r>
    <n v="24492"/>
    <d v="2023-02-13T00:00:00"/>
    <x v="2"/>
    <n v="3"/>
    <x v="0"/>
    <n v="42"/>
    <n v="2"/>
    <n v="2.5"/>
    <x v="1"/>
    <x v="2"/>
    <x v="2"/>
    <x v="0"/>
    <x v="12"/>
    <x v="4"/>
    <x v="2"/>
    <n v="1"/>
    <x v="2"/>
  </r>
  <r>
    <n v="136542"/>
    <d v="2023-06-19T00:00:00"/>
    <x v="0"/>
    <n v="8"/>
    <x v="1"/>
    <n v="50"/>
    <n v="2"/>
    <n v="2.5"/>
    <x v="1"/>
    <x v="16"/>
    <x v="27"/>
    <x v="0"/>
    <x v="12"/>
    <x v="4"/>
    <x v="1"/>
    <n v="1"/>
    <x v="1"/>
  </r>
  <r>
    <n v="21041"/>
    <d v="2023-02-07T00:00:00"/>
    <x v="10"/>
    <n v="5"/>
    <x v="2"/>
    <n v="54"/>
    <n v="2"/>
    <n v="2.5"/>
    <x v="1"/>
    <x v="3"/>
    <x v="3"/>
    <x v="0"/>
    <x v="12"/>
    <x v="1"/>
    <x v="2"/>
    <n v="2"/>
    <x v="2"/>
  </r>
  <r>
    <n v="64370"/>
    <d v="2023-04-12T00:00:00"/>
    <x v="1"/>
    <n v="5"/>
    <x v="2"/>
    <n v="60"/>
    <n v="2"/>
    <n v="3.75"/>
    <x v="5"/>
    <x v="12"/>
    <x v="13"/>
    <x v="0"/>
    <x v="18"/>
    <x v="6"/>
    <x v="0"/>
    <n v="3"/>
    <x v="0"/>
  </r>
  <r>
    <n v="136867"/>
    <d v="2023-06-20T00:00:00"/>
    <x v="1"/>
    <n v="8"/>
    <x v="1"/>
    <n v="61"/>
    <n v="2"/>
    <n v="4.75"/>
    <x v="5"/>
    <x v="12"/>
    <x v="13"/>
    <x v="2"/>
    <x v="13"/>
    <x v="1"/>
    <x v="1"/>
    <n v="2"/>
    <x v="1"/>
  </r>
  <r>
    <n v="8170"/>
    <d v="2023-01-15T00:00:00"/>
    <x v="2"/>
    <n v="3"/>
    <x v="0"/>
    <n v="65"/>
    <n v="2"/>
    <n v="0.8"/>
    <x v="3"/>
    <x v="8"/>
    <x v="9"/>
    <x v="1"/>
    <x v="14"/>
    <x v="5"/>
    <x v="5"/>
    <n v="0"/>
    <x v="5"/>
  </r>
  <r>
    <n v="114389"/>
    <d v="2023-06-01T00:00:00"/>
    <x v="10"/>
    <n v="8"/>
    <x v="1"/>
    <n v="35"/>
    <n v="2"/>
    <n v="3.1"/>
    <x v="0"/>
    <x v="14"/>
    <x v="19"/>
    <x v="0"/>
    <x v="15"/>
    <x v="3"/>
    <x v="1"/>
    <n v="4"/>
    <x v="1"/>
  </r>
  <r>
    <n v="109098"/>
    <d v="2023-05-27T00:00:00"/>
    <x v="1"/>
    <n v="5"/>
    <x v="2"/>
    <n v="40"/>
    <n v="2"/>
    <n v="3.75"/>
    <x v="0"/>
    <x v="5"/>
    <x v="31"/>
    <x v="1"/>
    <x v="18"/>
    <x v="0"/>
    <x v="3"/>
    <n v="6"/>
    <x v="3"/>
  </r>
  <r>
    <n v="110650"/>
    <d v="2023-05-28T00:00:00"/>
    <x v="7"/>
    <n v="5"/>
    <x v="2"/>
    <n v="37"/>
    <n v="2"/>
    <n v="3"/>
    <x v="0"/>
    <x v="5"/>
    <x v="32"/>
    <x v="1"/>
    <x v="11"/>
    <x v="5"/>
    <x v="3"/>
    <n v="0"/>
    <x v="3"/>
  </r>
  <r>
    <n v="96724"/>
    <d v="2023-05-16T00:00:00"/>
    <x v="6"/>
    <n v="3"/>
    <x v="0"/>
    <n v="43"/>
    <n v="1"/>
    <n v="3"/>
    <x v="1"/>
    <x v="2"/>
    <x v="2"/>
    <x v="2"/>
    <x v="20"/>
    <x v="1"/>
    <x v="3"/>
    <n v="2"/>
    <x v="3"/>
  </r>
  <r>
    <n v="107554"/>
    <d v="2023-05-25T00:00:00"/>
    <x v="7"/>
    <n v="3"/>
    <x v="0"/>
    <n v="43"/>
    <n v="1"/>
    <n v="3"/>
    <x v="1"/>
    <x v="2"/>
    <x v="2"/>
    <x v="2"/>
    <x v="20"/>
    <x v="3"/>
    <x v="3"/>
    <n v="4"/>
    <x v="3"/>
  </r>
  <r>
    <n v="145072"/>
    <d v="2023-06-27T00:00:00"/>
    <x v="6"/>
    <n v="5"/>
    <x v="2"/>
    <n v="51"/>
    <n v="1"/>
    <n v="3"/>
    <x v="1"/>
    <x v="16"/>
    <x v="27"/>
    <x v="2"/>
    <x v="20"/>
    <x v="1"/>
    <x v="1"/>
    <n v="2"/>
    <x v="1"/>
  </r>
  <r>
    <n v="55703"/>
    <d v="2023-04-01T00:00:00"/>
    <x v="11"/>
    <n v="3"/>
    <x v="0"/>
    <n v="53"/>
    <n v="1"/>
    <n v="3"/>
    <x v="1"/>
    <x v="3"/>
    <x v="16"/>
    <x v="2"/>
    <x v="20"/>
    <x v="0"/>
    <x v="0"/>
    <n v="6"/>
    <x v="0"/>
  </r>
  <r>
    <n v="135958"/>
    <d v="2023-06-19T00:00:00"/>
    <x v="3"/>
    <n v="5"/>
    <x v="2"/>
    <n v="24"/>
    <n v="1"/>
    <n v="3"/>
    <x v="0"/>
    <x v="13"/>
    <x v="15"/>
    <x v="2"/>
    <x v="20"/>
    <x v="4"/>
    <x v="1"/>
    <n v="1"/>
    <x v="1"/>
  </r>
  <r>
    <n v="81642"/>
    <d v="2023-05-02T00:00:00"/>
    <x v="2"/>
    <n v="8"/>
    <x v="1"/>
    <n v="32"/>
    <n v="1"/>
    <n v="3"/>
    <x v="0"/>
    <x v="0"/>
    <x v="21"/>
    <x v="0"/>
    <x v="20"/>
    <x v="1"/>
    <x v="3"/>
    <n v="2"/>
    <x v="3"/>
  </r>
  <r>
    <n v="56273"/>
    <d v="2023-04-02T00:00:00"/>
    <x v="0"/>
    <n v="8"/>
    <x v="1"/>
    <n v="77"/>
    <n v="1"/>
    <n v="3"/>
    <x v="2"/>
    <x v="7"/>
    <x v="34"/>
    <x v="1"/>
    <x v="20"/>
    <x v="5"/>
    <x v="0"/>
    <n v="0"/>
    <x v="0"/>
  </r>
  <r>
    <n v="50328"/>
    <d v="2023-03-24T00:00:00"/>
    <x v="11"/>
    <n v="3"/>
    <x v="0"/>
    <n v="42"/>
    <n v="1"/>
    <n v="2.5"/>
    <x v="1"/>
    <x v="2"/>
    <x v="2"/>
    <x v="0"/>
    <x v="0"/>
    <x v="2"/>
    <x v="4"/>
    <n v="5"/>
    <x v="4"/>
  </r>
  <r>
    <n v="77592"/>
    <d v="2023-04-27T00:00:00"/>
    <x v="2"/>
    <n v="5"/>
    <x v="2"/>
    <n v="50"/>
    <n v="1"/>
    <n v="2.5"/>
    <x v="1"/>
    <x v="16"/>
    <x v="27"/>
    <x v="0"/>
    <x v="0"/>
    <x v="3"/>
    <x v="0"/>
    <n v="4"/>
    <x v="0"/>
  </r>
  <r>
    <n v="82817"/>
    <d v="2023-05-03T00:00:00"/>
    <x v="5"/>
    <n v="5"/>
    <x v="2"/>
    <n v="71"/>
    <n v="1"/>
    <n v="3.75"/>
    <x v="2"/>
    <x v="4"/>
    <x v="23"/>
    <x v="1"/>
    <x v="1"/>
    <x v="6"/>
    <x v="3"/>
    <n v="3"/>
    <x v="3"/>
  </r>
  <r>
    <n v="78092"/>
    <d v="2023-04-27T00:00:00"/>
    <x v="13"/>
    <n v="8"/>
    <x v="1"/>
    <n v="38"/>
    <n v="1"/>
    <n v="3.75"/>
    <x v="0"/>
    <x v="5"/>
    <x v="5"/>
    <x v="1"/>
    <x v="1"/>
    <x v="3"/>
    <x v="0"/>
    <n v="4"/>
    <x v="0"/>
  </r>
  <r>
    <n v="17536"/>
    <d v="2023-02-01T00:00:00"/>
    <x v="10"/>
    <n v="3"/>
    <x v="0"/>
    <n v="70"/>
    <n v="1"/>
    <n v="3.25"/>
    <x v="2"/>
    <x v="7"/>
    <x v="26"/>
    <x v="1"/>
    <x v="21"/>
    <x v="6"/>
    <x v="2"/>
    <n v="3"/>
    <x v="2"/>
  </r>
  <r>
    <n v="6035"/>
    <d v="2023-01-11T00:00:00"/>
    <x v="4"/>
    <n v="3"/>
    <x v="0"/>
    <n v="70"/>
    <n v="1"/>
    <n v="3.25"/>
    <x v="2"/>
    <x v="7"/>
    <x v="26"/>
    <x v="1"/>
    <x v="21"/>
    <x v="6"/>
    <x v="5"/>
    <n v="3"/>
    <x v="5"/>
  </r>
  <r>
    <n v="47044"/>
    <d v="2023-03-20T00:00:00"/>
    <x v="1"/>
    <n v="3"/>
    <x v="0"/>
    <n v="65"/>
    <n v="1"/>
    <n v="0.8"/>
    <x v="3"/>
    <x v="8"/>
    <x v="9"/>
    <x v="1"/>
    <x v="4"/>
    <x v="4"/>
    <x v="4"/>
    <n v="1"/>
    <x v="4"/>
  </r>
  <r>
    <n v="45191"/>
    <d v="2023-03-17T00:00:00"/>
    <x v="2"/>
    <n v="3"/>
    <x v="0"/>
    <n v="64"/>
    <n v="1"/>
    <n v="0.8"/>
    <x v="3"/>
    <x v="9"/>
    <x v="18"/>
    <x v="1"/>
    <x v="4"/>
    <x v="2"/>
    <x v="4"/>
    <n v="5"/>
    <x v="4"/>
  </r>
  <r>
    <n v="31033"/>
    <d v="2023-02-24T00:00:00"/>
    <x v="2"/>
    <n v="3"/>
    <x v="0"/>
    <n v="57"/>
    <n v="1"/>
    <n v="3.1"/>
    <x v="1"/>
    <x v="3"/>
    <x v="14"/>
    <x v="2"/>
    <x v="8"/>
    <x v="2"/>
    <x v="2"/>
    <n v="5"/>
    <x v="2"/>
  </r>
  <r>
    <n v="123850"/>
    <d v="2023-06-09T00:00:00"/>
    <x v="2"/>
    <n v="5"/>
    <x v="2"/>
    <n v="22"/>
    <n v="1"/>
    <n v="2"/>
    <x v="0"/>
    <x v="13"/>
    <x v="15"/>
    <x v="3"/>
    <x v="9"/>
    <x v="2"/>
    <x v="1"/>
    <n v="5"/>
    <x v="1"/>
  </r>
  <r>
    <n v="85323"/>
    <d v="2023-05-05T00:00:00"/>
    <x v="4"/>
    <n v="8"/>
    <x v="1"/>
    <n v="22"/>
    <n v="1"/>
    <n v="2"/>
    <x v="0"/>
    <x v="13"/>
    <x v="15"/>
    <x v="3"/>
    <x v="9"/>
    <x v="2"/>
    <x v="3"/>
    <n v="5"/>
    <x v="3"/>
  </r>
  <r>
    <n v="118721"/>
    <d v="2023-06-05T00:00:00"/>
    <x v="3"/>
    <n v="8"/>
    <x v="1"/>
    <n v="39"/>
    <n v="1"/>
    <n v="4.25"/>
    <x v="0"/>
    <x v="5"/>
    <x v="5"/>
    <x v="0"/>
    <x v="38"/>
    <x v="4"/>
    <x v="1"/>
    <n v="1"/>
    <x v="1"/>
  </r>
  <r>
    <n v="92019"/>
    <d v="2023-05-11T00:00:00"/>
    <x v="7"/>
    <n v="5"/>
    <x v="2"/>
    <n v="47"/>
    <n v="2"/>
    <n v="3"/>
    <x v="1"/>
    <x v="1"/>
    <x v="1"/>
    <x v="2"/>
    <x v="11"/>
    <x v="3"/>
    <x v="3"/>
    <n v="4"/>
    <x v="3"/>
  </r>
  <r>
    <n v="20162"/>
    <d v="2023-02-06T00:00:00"/>
    <x v="6"/>
    <n v="5"/>
    <x v="2"/>
    <n v="45"/>
    <n v="2"/>
    <n v="3"/>
    <x v="1"/>
    <x v="2"/>
    <x v="17"/>
    <x v="2"/>
    <x v="11"/>
    <x v="4"/>
    <x v="2"/>
    <n v="1"/>
    <x v="2"/>
  </r>
  <r>
    <n v="51447"/>
    <d v="2023-03-26T00:00:00"/>
    <x v="2"/>
    <n v="3"/>
    <x v="0"/>
    <n v="49"/>
    <n v="2"/>
    <n v="3"/>
    <x v="1"/>
    <x v="16"/>
    <x v="22"/>
    <x v="2"/>
    <x v="11"/>
    <x v="5"/>
    <x v="4"/>
    <n v="0"/>
    <x v="4"/>
  </r>
  <r>
    <n v="148341"/>
    <d v="2023-06-29T00:00:00"/>
    <x v="12"/>
    <n v="3"/>
    <x v="0"/>
    <n v="50"/>
    <n v="2"/>
    <n v="2.5"/>
    <x v="1"/>
    <x v="16"/>
    <x v="27"/>
    <x v="0"/>
    <x v="12"/>
    <x v="3"/>
    <x v="1"/>
    <n v="4"/>
    <x v="1"/>
  </r>
  <r>
    <n v="21735"/>
    <d v="2023-02-08T00:00:00"/>
    <x v="11"/>
    <n v="8"/>
    <x v="1"/>
    <n v="54"/>
    <n v="2"/>
    <n v="2.5"/>
    <x v="1"/>
    <x v="3"/>
    <x v="3"/>
    <x v="0"/>
    <x v="12"/>
    <x v="6"/>
    <x v="2"/>
    <n v="3"/>
    <x v="2"/>
  </r>
  <r>
    <n v="54062"/>
    <d v="2023-03-30T00:00:00"/>
    <x v="2"/>
    <n v="3"/>
    <x v="0"/>
    <n v="65"/>
    <n v="2"/>
    <n v="0.8"/>
    <x v="3"/>
    <x v="8"/>
    <x v="9"/>
    <x v="1"/>
    <x v="14"/>
    <x v="3"/>
    <x v="4"/>
    <n v="4"/>
    <x v="4"/>
  </r>
  <r>
    <n v="28824"/>
    <d v="2023-02-20T00:00:00"/>
    <x v="2"/>
    <n v="5"/>
    <x v="2"/>
    <n v="87"/>
    <n v="2"/>
    <n v="2.1"/>
    <x v="0"/>
    <x v="5"/>
    <x v="29"/>
    <x v="1"/>
    <x v="56"/>
    <x v="4"/>
    <x v="2"/>
    <n v="1"/>
    <x v="2"/>
  </r>
  <r>
    <n v="26131"/>
    <d v="2023-02-16T00:00:00"/>
    <x v="1"/>
    <n v="3"/>
    <x v="0"/>
    <n v="39"/>
    <n v="2"/>
    <n v="4.25"/>
    <x v="0"/>
    <x v="5"/>
    <x v="5"/>
    <x v="0"/>
    <x v="17"/>
    <x v="3"/>
    <x v="2"/>
    <n v="4"/>
    <x v="2"/>
  </r>
  <r>
    <n v="30690"/>
    <d v="2023-02-23T00:00:00"/>
    <x v="4"/>
    <n v="3"/>
    <x v="0"/>
    <n v="31"/>
    <n v="2"/>
    <n v="2.2000000000000002"/>
    <x v="0"/>
    <x v="0"/>
    <x v="21"/>
    <x v="3"/>
    <x v="19"/>
    <x v="3"/>
    <x v="2"/>
    <n v="4"/>
    <x v="2"/>
  </r>
  <r>
    <n v="107306"/>
    <d v="2023-05-25T00:00:00"/>
    <x v="2"/>
    <n v="3"/>
    <x v="0"/>
    <n v="31"/>
    <n v="2"/>
    <n v="2.2000000000000002"/>
    <x v="0"/>
    <x v="0"/>
    <x v="21"/>
    <x v="3"/>
    <x v="19"/>
    <x v="3"/>
    <x v="3"/>
    <n v="4"/>
    <x v="3"/>
  </r>
  <r>
    <n v="138649"/>
    <d v="2023-06-21T00:00:00"/>
    <x v="2"/>
    <n v="8"/>
    <x v="1"/>
    <n v="32"/>
    <n v="2"/>
    <n v="3"/>
    <x v="0"/>
    <x v="0"/>
    <x v="21"/>
    <x v="0"/>
    <x v="11"/>
    <x v="6"/>
    <x v="1"/>
    <n v="3"/>
    <x v="1"/>
  </r>
  <r>
    <n v="143857"/>
    <d v="2023-06-26T00:00:00"/>
    <x v="9"/>
    <n v="8"/>
    <x v="1"/>
    <n v="37"/>
    <n v="2"/>
    <n v="3"/>
    <x v="0"/>
    <x v="5"/>
    <x v="32"/>
    <x v="1"/>
    <x v="11"/>
    <x v="4"/>
    <x v="1"/>
    <n v="1"/>
    <x v="1"/>
  </r>
  <r>
    <n v="124558"/>
    <d v="2023-06-10T00:00:00"/>
    <x v="6"/>
    <n v="3"/>
    <x v="0"/>
    <n v="24"/>
    <n v="2"/>
    <n v="3"/>
    <x v="0"/>
    <x v="13"/>
    <x v="15"/>
    <x v="2"/>
    <x v="11"/>
    <x v="0"/>
    <x v="1"/>
    <n v="6"/>
    <x v="1"/>
  </r>
  <r>
    <n v="93551"/>
    <d v="2023-05-13T00:00:00"/>
    <x v="1"/>
    <n v="8"/>
    <x v="1"/>
    <n v="26"/>
    <n v="2"/>
    <n v="3"/>
    <x v="0"/>
    <x v="15"/>
    <x v="20"/>
    <x v="0"/>
    <x v="11"/>
    <x v="0"/>
    <x v="3"/>
    <n v="6"/>
    <x v="3"/>
  </r>
  <r>
    <n v="101742"/>
    <d v="2023-05-20T00:00:00"/>
    <x v="3"/>
    <n v="5"/>
    <x v="2"/>
    <n v="37"/>
    <n v="3"/>
    <n v="3"/>
    <x v="0"/>
    <x v="5"/>
    <x v="32"/>
    <x v="1"/>
    <x v="28"/>
    <x v="0"/>
    <x v="3"/>
    <n v="6"/>
    <x v="3"/>
  </r>
  <r>
    <n v="31986"/>
    <d v="2023-02-26T00:00:00"/>
    <x v="6"/>
    <n v="5"/>
    <x v="2"/>
    <n v="45"/>
    <n v="3"/>
    <n v="3"/>
    <x v="1"/>
    <x v="2"/>
    <x v="17"/>
    <x v="2"/>
    <x v="28"/>
    <x v="5"/>
    <x v="2"/>
    <n v="0"/>
    <x v="2"/>
  </r>
  <r>
    <n v="31549"/>
    <d v="2023-02-25T00:00:00"/>
    <x v="3"/>
    <n v="8"/>
    <x v="1"/>
    <n v="51"/>
    <n v="1"/>
    <n v="3"/>
    <x v="1"/>
    <x v="16"/>
    <x v="27"/>
    <x v="2"/>
    <x v="20"/>
    <x v="0"/>
    <x v="2"/>
    <n v="6"/>
    <x v="2"/>
  </r>
  <r>
    <n v="44898"/>
    <d v="2023-03-17T00:00:00"/>
    <x v="6"/>
    <n v="5"/>
    <x v="2"/>
    <n v="51"/>
    <n v="1"/>
    <n v="3"/>
    <x v="1"/>
    <x v="16"/>
    <x v="27"/>
    <x v="2"/>
    <x v="20"/>
    <x v="2"/>
    <x v="4"/>
    <n v="5"/>
    <x v="4"/>
  </r>
  <r>
    <n v="14377"/>
    <d v="2023-01-26T00:00:00"/>
    <x v="6"/>
    <n v="3"/>
    <x v="0"/>
    <n v="47"/>
    <n v="1"/>
    <n v="3"/>
    <x v="1"/>
    <x v="1"/>
    <x v="1"/>
    <x v="2"/>
    <x v="20"/>
    <x v="3"/>
    <x v="5"/>
    <n v="4"/>
    <x v="5"/>
  </r>
  <r>
    <n v="2342"/>
    <d v="2023-01-05T00:00:00"/>
    <x v="5"/>
    <n v="3"/>
    <x v="0"/>
    <n v="24"/>
    <n v="1"/>
    <n v="3"/>
    <x v="0"/>
    <x v="13"/>
    <x v="15"/>
    <x v="2"/>
    <x v="20"/>
    <x v="3"/>
    <x v="5"/>
    <n v="4"/>
    <x v="5"/>
  </r>
  <r>
    <n v="19626"/>
    <d v="2023-02-04T00:00:00"/>
    <x v="12"/>
    <n v="8"/>
    <x v="1"/>
    <n v="37"/>
    <n v="1"/>
    <n v="3"/>
    <x v="0"/>
    <x v="5"/>
    <x v="32"/>
    <x v="1"/>
    <x v="20"/>
    <x v="0"/>
    <x v="2"/>
    <n v="6"/>
    <x v="2"/>
  </r>
  <r>
    <n v="61198"/>
    <d v="2023-04-08T00:00:00"/>
    <x v="10"/>
    <n v="3"/>
    <x v="0"/>
    <n v="37"/>
    <n v="1"/>
    <n v="3"/>
    <x v="0"/>
    <x v="5"/>
    <x v="32"/>
    <x v="1"/>
    <x v="20"/>
    <x v="0"/>
    <x v="0"/>
    <n v="6"/>
    <x v="0"/>
  </r>
  <r>
    <n v="129246"/>
    <d v="2023-06-13T00:00:00"/>
    <x v="14"/>
    <n v="8"/>
    <x v="1"/>
    <n v="77"/>
    <n v="1"/>
    <n v="3"/>
    <x v="2"/>
    <x v="7"/>
    <x v="34"/>
    <x v="1"/>
    <x v="20"/>
    <x v="1"/>
    <x v="1"/>
    <n v="2"/>
    <x v="1"/>
  </r>
  <r>
    <n v="59665"/>
    <d v="2023-04-06T00:00:00"/>
    <x v="13"/>
    <n v="3"/>
    <x v="0"/>
    <n v="23"/>
    <n v="1"/>
    <n v="2.5"/>
    <x v="0"/>
    <x v="13"/>
    <x v="15"/>
    <x v="0"/>
    <x v="0"/>
    <x v="3"/>
    <x v="0"/>
    <n v="4"/>
    <x v="0"/>
  </r>
  <r>
    <n v="97380"/>
    <d v="2023-05-16T00:00:00"/>
    <x v="5"/>
    <n v="8"/>
    <x v="1"/>
    <n v="23"/>
    <n v="1"/>
    <n v="2.5"/>
    <x v="0"/>
    <x v="13"/>
    <x v="15"/>
    <x v="0"/>
    <x v="0"/>
    <x v="1"/>
    <x v="3"/>
    <n v="2"/>
    <x v="3"/>
  </r>
  <r>
    <n v="39378"/>
    <d v="2023-03-09T00:00:00"/>
    <x v="3"/>
    <n v="5"/>
    <x v="2"/>
    <n v="23"/>
    <n v="1"/>
    <n v="2.5"/>
    <x v="0"/>
    <x v="13"/>
    <x v="15"/>
    <x v="0"/>
    <x v="0"/>
    <x v="3"/>
    <x v="4"/>
    <n v="4"/>
    <x v="4"/>
  </r>
  <r>
    <n v="21834"/>
    <d v="2023-02-09T00:00:00"/>
    <x v="6"/>
    <n v="3"/>
    <x v="0"/>
    <n v="54"/>
    <n v="1"/>
    <n v="2.5"/>
    <x v="1"/>
    <x v="3"/>
    <x v="3"/>
    <x v="0"/>
    <x v="0"/>
    <x v="3"/>
    <x v="2"/>
    <n v="4"/>
    <x v="2"/>
  </r>
  <r>
    <n v="85014"/>
    <d v="2023-05-05T00:00:00"/>
    <x v="10"/>
    <n v="3"/>
    <x v="0"/>
    <n v="27"/>
    <n v="1"/>
    <n v="3.5"/>
    <x v="0"/>
    <x v="15"/>
    <x v="20"/>
    <x v="2"/>
    <x v="2"/>
    <x v="2"/>
    <x v="3"/>
    <n v="5"/>
    <x v="3"/>
  </r>
  <r>
    <n v="74744"/>
    <d v="2023-04-24T00:00:00"/>
    <x v="1"/>
    <n v="8"/>
    <x v="1"/>
    <n v="76"/>
    <n v="1"/>
    <n v="3.5"/>
    <x v="2"/>
    <x v="6"/>
    <x v="35"/>
    <x v="1"/>
    <x v="2"/>
    <x v="4"/>
    <x v="0"/>
    <n v="1"/>
    <x v="0"/>
  </r>
  <r>
    <n v="91622"/>
    <d v="2023-05-11T00:00:00"/>
    <x v="3"/>
    <n v="5"/>
    <x v="2"/>
    <n v="70"/>
    <n v="1"/>
    <n v="3.25"/>
    <x v="2"/>
    <x v="7"/>
    <x v="26"/>
    <x v="1"/>
    <x v="21"/>
    <x v="3"/>
    <x v="3"/>
    <n v="4"/>
    <x v="3"/>
  </r>
  <r>
    <n v="33232"/>
    <d v="2023-02-28T00:00:00"/>
    <x v="6"/>
    <n v="5"/>
    <x v="2"/>
    <n v="70"/>
    <n v="1"/>
    <n v="3.25"/>
    <x v="2"/>
    <x v="7"/>
    <x v="26"/>
    <x v="1"/>
    <x v="21"/>
    <x v="1"/>
    <x v="2"/>
    <n v="2"/>
    <x v="2"/>
  </r>
  <r>
    <n v="24181"/>
    <d v="2023-02-12T00:00:00"/>
    <x v="12"/>
    <n v="8"/>
    <x v="1"/>
    <n v="65"/>
    <n v="1"/>
    <n v="0.8"/>
    <x v="3"/>
    <x v="8"/>
    <x v="9"/>
    <x v="1"/>
    <x v="4"/>
    <x v="5"/>
    <x v="2"/>
    <n v="0"/>
    <x v="2"/>
  </r>
  <r>
    <n v="139478"/>
    <d v="2023-06-22T00:00:00"/>
    <x v="3"/>
    <n v="5"/>
    <x v="2"/>
    <n v="63"/>
    <n v="1"/>
    <n v="0.8"/>
    <x v="3"/>
    <x v="9"/>
    <x v="36"/>
    <x v="1"/>
    <x v="4"/>
    <x v="3"/>
    <x v="1"/>
    <n v="4"/>
    <x v="1"/>
  </r>
  <r>
    <n v="121160"/>
    <d v="2023-06-07T00:00:00"/>
    <x v="3"/>
    <n v="5"/>
    <x v="2"/>
    <n v="19"/>
    <n v="1"/>
    <n v="6.4"/>
    <x v="7"/>
    <x v="24"/>
    <x v="30"/>
    <x v="1"/>
    <x v="58"/>
    <x v="6"/>
    <x v="1"/>
    <n v="3"/>
    <x v="1"/>
  </r>
  <r>
    <n v="132162"/>
    <d v="2023-06-16T00:00:00"/>
    <x v="3"/>
    <n v="3"/>
    <x v="0"/>
    <n v="61"/>
    <n v="1"/>
    <n v="4.75"/>
    <x v="5"/>
    <x v="12"/>
    <x v="13"/>
    <x v="2"/>
    <x v="7"/>
    <x v="2"/>
    <x v="1"/>
    <n v="5"/>
    <x v="1"/>
  </r>
  <r>
    <n v="46140"/>
    <d v="2023-03-18T00:00:00"/>
    <x v="0"/>
    <n v="3"/>
    <x v="0"/>
    <n v="57"/>
    <n v="1"/>
    <n v="3.1"/>
    <x v="1"/>
    <x v="3"/>
    <x v="14"/>
    <x v="2"/>
    <x v="8"/>
    <x v="0"/>
    <x v="4"/>
    <n v="6"/>
    <x v="4"/>
  </r>
  <r>
    <n v="25771"/>
    <d v="2023-02-15T00:00:00"/>
    <x v="5"/>
    <n v="8"/>
    <x v="1"/>
    <n v="35"/>
    <n v="1"/>
    <n v="3.1"/>
    <x v="0"/>
    <x v="14"/>
    <x v="19"/>
    <x v="0"/>
    <x v="8"/>
    <x v="6"/>
    <x v="2"/>
    <n v="3"/>
    <x v="2"/>
  </r>
  <r>
    <n v="11718"/>
    <d v="2023-01-21T00:00:00"/>
    <x v="3"/>
    <n v="3"/>
    <x v="0"/>
    <n v="41"/>
    <n v="1"/>
    <n v="4.25"/>
    <x v="0"/>
    <x v="5"/>
    <x v="31"/>
    <x v="2"/>
    <x v="38"/>
    <x v="0"/>
    <x v="5"/>
    <n v="6"/>
    <x v="5"/>
  </r>
  <r>
    <n v="116677"/>
    <d v="2023-06-03T00:00:00"/>
    <x v="10"/>
    <n v="3"/>
    <x v="0"/>
    <n v="55"/>
    <n v="2"/>
    <n v="4"/>
    <x v="1"/>
    <x v="3"/>
    <x v="3"/>
    <x v="2"/>
    <x v="10"/>
    <x v="0"/>
    <x v="1"/>
    <n v="6"/>
    <x v="1"/>
  </r>
  <r>
    <n v="61994"/>
    <d v="2023-04-09T00:00:00"/>
    <x v="2"/>
    <n v="8"/>
    <x v="1"/>
    <n v="55"/>
    <n v="2"/>
    <n v="4"/>
    <x v="1"/>
    <x v="3"/>
    <x v="3"/>
    <x v="2"/>
    <x v="10"/>
    <x v="5"/>
    <x v="0"/>
    <n v="0"/>
    <x v="0"/>
  </r>
  <r>
    <n v="6163"/>
    <d v="2023-01-12T00:00:00"/>
    <x v="6"/>
    <n v="8"/>
    <x v="1"/>
    <n v="56"/>
    <n v="2"/>
    <n v="2.5499999999999998"/>
    <x v="1"/>
    <x v="3"/>
    <x v="14"/>
    <x v="0"/>
    <x v="27"/>
    <x v="3"/>
    <x v="5"/>
    <n v="4"/>
    <x v="5"/>
  </r>
  <r>
    <n v="25865"/>
    <d v="2023-02-15T00:00:00"/>
    <x v="7"/>
    <n v="5"/>
    <x v="2"/>
    <n v="45"/>
    <n v="2"/>
    <n v="3"/>
    <x v="1"/>
    <x v="2"/>
    <x v="17"/>
    <x v="2"/>
    <x v="11"/>
    <x v="6"/>
    <x v="2"/>
    <n v="3"/>
    <x v="2"/>
  </r>
  <r>
    <n v="107333"/>
    <d v="2023-05-25T00:00:00"/>
    <x v="5"/>
    <n v="5"/>
    <x v="2"/>
    <n v="42"/>
    <n v="2"/>
    <n v="2.5"/>
    <x v="1"/>
    <x v="2"/>
    <x v="2"/>
    <x v="0"/>
    <x v="12"/>
    <x v="3"/>
    <x v="3"/>
    <n v="4"/>
    <x v="3"/>
  </r>
  <r>
    <n v="89650"/>
    <d v="2023-05-09T00:00:00"/>
    <x v="10"/>
    <n v="5"/>
    <x v="2"/>
    <n v="48"/>
    <n v="2"/>
    <n v="2.5"/>
    <x v="1"/>
    <x v="16"/>
    <x v="22"/>
    <x v="0"/>
    <x v="12"/>
    <x v="1"/>
    <x v="3"/>
    <n v="2"/>
    <x v="3"/>
  </r>
  <r>
    <n v="27139"/>
    <d v="2023-02-17T00:00:00"/>
    <x v="11"/>
    <n v="3"/>
    <x v="0"/>
    <n v="54"/>
    <n v="2"/>
    <n v="2.5"/>
    <x v="1"/>
    <x v="3"/>
    <x v="3"/>
    <x v="0"/>
    <x v="12"/>
    <x v="2"/>
    <x v="2"/>
    <n v="5"/>
    <x v="2"/>
  </r>
  <r>
    <n v="126968"/>
    <d v="2023-06-12T00:00:00"/>
    <x v="6"/>
    <n v="5"/>
    <x v="2"/>
    <n v="65"/>
    <n v="2"/>
    <n v="0.8"/>
    <x v="3"/>
    <x v="8"/>
    <x v="9"/>
    <x v="1"/>
    <x v="14"/>
    <x v="4"/>
    <x v="1"/>
    <n v="1"/>
    <x v="1"/>
  </r>
  <r>
    <n v="57223"/>
    <d v="2023-04-03T00:00:00"/>
    <x v="4"/>
    <n v="8"/>
    <x v="1"/>
    <n v="25"/>
    <n v="2"/>
    <n v="2.2000000000000002"/>
    <x v="0"/>
    <x v="15"/>
    <x v="20"/>
    <x v="3"/>
    <x v="19"/>
    <x v="4"/>
    <x v="0"/>
    <n v="1"/>
    <x v="0"/>
  </r>
  <r>
    <n v="102077"/>
    <d v="2023-05-20T00:00:00"/>
    <x v="8"/>
    <n v="5"/>
    <x v="2"/>
    <n v="27"/>
    <n v="2"/>
    <n v="3.5"/>
    <x v="0"/>
    <x v="15"/>
    <x v="20"/>
    <x v="2"/>
    <x v="16"/>
    <x v="0"/>
    <x v="3"/>
    <n v="6"/>
    <x v="3"/>
  </r>
  <r>
    <n v="94354"/>
    <d v="2023-05-13T00:00:00"/>
    <x v="13"/>
    <n v="8"/>
    <x v="1"/>
    <n v="22"/>
    <n v="2"/>
    <n v="2"/>
    <x v="0"/>
    <x v="13"/>
    <x v="15"/>
    <x v="3"/>
    <x v="24"/>
    <x v="0"/>
    <x v="3"/>
    <n v="6"/>
    <x v="3"/>
  </r>
  <r>
    <n v="145817"/>
    <d v="2023-06-27T00:00:00"/>
    <x v="8"/>
    <n v="3"/>
    <x v="0"/>
    <n v="38"/>
    <n v="2"/>
    <n v="3.75"/>
    <x v="0"/>
    <x v="5"/>
    <x v="5"/>
    <x v="1"/>
    <x v="18"/>
    <x v="1"/>
    <x v="1"/>
    <n v="2"/>
    <x v="1"/>
  </r>
  <r>
    <n v="21299"/>
    <d v="2023-02-08T00:00:00"/>
    <x v="1"/>
    <n v="5"/>
    <x v="2"/>
    <n v="28"/>
    <n v="2"/>
    <n v="2"/>
    <x v="0"/>
    <x v="0"/>
    <x v="0"/>
    <x v="3"/>
    <x v="24"/>
    <x v="6"/>
    <x v="2"/>
    <n v="3"/>
    <x v="2"/>
  </r>
  <r>
    <n v="119105"/>
    <d v="2023-06-05T00:00:00"/>
    <x v="8"/>
    <n v="3"/>
    <x v="0"/>
    <n v="31"/>
    <n v="2"/>
    <n v="2.2000000000000002"/>
    <x v="0"/>
    <x v="0"/>
    <x v="21"/>
    <x v="3"/>
    <x v="19"/>
    <x v="4"/>
    <x v="1"/>
    <n v="1"/>
    <x v="1"/>
  </r>
  <r>
    <n v="123663"/>
    <d v="2023-06-09T00:00:00"/>
    <x v="3"/>
    <n v="5"/>
    <x v="2"/>
    <n v="32"/>
    <n v="2"/>
    <n v="3"/>
    <x v="0"/>
    <x v="0"/>
    <x v="21"/>
    <x v="0"/>
    <x v="11"/>
    <x v="2"/>
    <x v="1"/>
    <n v="5"/>
    <x v="1"/>
  </r>
  <r>
    <n v="132327"/>
    <d v="2023-06-16T00:00:00"/>
    <x v="2"/>
    <n v="3"/>
    <x v="0"/>
    <n v="37"/>
    <n v="2"/>
    <n v="3"/>
    <x v="0"/>
    <x v="5"/>
    <x v="32"/>
    <x v="1"/>
    <x v="11"/>
    <x v="2"/>
    <x v="1"/>
    <n v="5"/>
    <x v="1"/>
  </r>
  <r>
    <n v="111299"/>
    <d v="2023-05-29T00:00:00"/>
    <x v="3"/>
    <n v="3"/>
    <x v="0"/>
    <n v="26"/>
    <n v="2"/>
    <n v="3"/>
    <x v="0"/>
    <x v="15"/>
    <x v="20"/>
    <x v="0"/>
    <x v="11"/>
    <x v="4"/>
    <x v="3"/>
    <n v="1"/>
    <x v="3"/>
  </r>
  <r>
    <n v="48685"/>
    <d v="2023-03-22T00:00:00"/>
    <x v="5"/>
    <n v="5"/>
    <x v="2"/>
    <n v="37"/>
    <n v="3"/>
    <n v="3"/>
    <x v="0"/>
    <x v="5"/>
    <x v="32"/>
    <x v="1"/>
    <x v="28"/>
    <x v="6"/>
    <x v="4"/>
    <n v="3"/>
    <x v="4"/>
  </r>
  <r>
    <n v="73900"/>
    <d v="2023-04-23T00:00:00"/>
    <x v="1"/>
    <n v="5"/>
    <x v="2"/>
    <n v="31"/>
    <n v="3"/>
    <n v="2.2000000000000002"/>
    <x v="0"/>
    <x v="0"/>
    <x v="21"/>
    <x v="3"/>
    <x v="52"/>
    <x v="5"/>
    <x v="0"/>
    <n v="0"/>
    <x v="0"/>
  </r>
  <r>
    <n v="51386"/>
    <d v="2023-03-26T00:00:00"/>
    <x v="3"/>
    <n v="5"/>
    <x v="2"/>
    <n v="49"/>
    <n v="3"/>
    <n v="3"/>
    <x v="1"/>
    <x v="16"/>
    <x v="22"/>
    <x v="2"/>
    <x v="28"/>
    <x v="5"/>
    <x v="4"/>
    <n v="0"/>
    <x v="4"/>
  </r>
  <r>
    <n v="23322"/>
    <d v="2023-02-11T00:00:00"/>
    <x v="2"/>
    <n v="3"/>
    <x v="0"/>
    <n v="43"/>
    <n v="1"/>
    <n v="3"/>
    <x v="1"/>
    <x v="2"/>
    <x v="2"/>
    <x v="2"/>
    <x v="20"/>
    <x v="0"/>
    <x v="2"/>
    <n v="6"/>
    <x v="2"/>
  </r>
  <r>
    <n v="141681"/>
    <d v="2023-06-24T00:00:00"/>
    <x v="1"/>
    <n v="3"/>
    <x v="0"/>
    <n v="43"/>
    <n v="1"/>
    <n v="3"/>
    <x v="1"/>
    <x v="2"/>
    <x v="2"/>
    <x v="2"/>
    <x v="20"/>
    <x v="0"/>
    <x v="1"/>
    <n v="6"/>
    <x v="1"/>
  </r>
  <r>
    <n v="135176"/>
    <d v="2023-06-18T00:00:00"/>
    <x v="0"/>
    <n v="8"/>
    <x v="1"/>
    <n v="30"/>
    <n v="1"/>
    <n v="3"/>
    <x v="0"/>
    <x v="0"/>
    <x v="0"/>
    <x v="2"/>
    <x v="20"/>
    <x v="5"/>
    <x v="1"/>
    <n v="0"/>
    <x v="1"/>
  </r>
  <r>
    <n v="134075"/>
    <d v="2023-06-17T00:00:00"/>
    <x v="13"/>
    <n v="5"/>
    <x v="2"/>
    <n v="32"/>
    <n v="1"/>
    <n v="3"/>
    <x v="0"/>
    <x v="0"/>
    <x v="21"/>
    <x v="0"/>
    <x v="20"/>
    <x v="0"/>
    <x v="1"/>
    <n v="6"/>
    <x v="1"/>
  </r>
  <r>
    <n v="129514"/>
    <d v="2023-06-14T00:00:00"/>
    <x v="1"/>
    <n v="8"/>
    <x v="1"/>
    <n v="77"/>
    <n v="1"/>
    <n v="3"/>
    <x v="2"/>
    <x v="7"/>
    <x v="34"/>
    <x v="1"/>
    <x v="20"/>
    <x v="6"/>
    <x v="1"/>
    <n v="3"/>
    <x v="1"/>
  </r>
  <r>
    <n v="114519"/>
    <d v="2023-06-01T00:00:00"/>
    <x v="8"/>
    <n v="3"/>
    <x v="0"/>
    <n v="77"/>
    <n v="1"/>
    <n v="3"/>
    <x v="2"/>
    <x v="7"/>
    <x v="34"/>
    <x v="1"/>
    <x v="20"/>
    <x v="3"/>
    <x v="1"/>
    <n v="4"/>
    <x v="1"/>
  </r>
  <r>
    <n v="50534"/>
    <d v="2023-03-25T00:00:00"/>
    <x v="6"/>
    <n v="5"/>
    <x v="2"/>
    <n v="77"/>
    <n v="1"/>
    <n v="3"/>
    <x v="2"/>
    <x v="7"/>
    <x v="34"/>
    <x v="1"/>
    <x v="20"/>
    <x v="0"/>
    <x v="4"/>
    <n v="6"/>
    <x v="4"/>
  </r>
  <r>
    <n v="130557"/>
    <d v="2023-06-15T00:00:00"/>
    <x v="6"/>
    <n v="3"/>
    <x v="0"/>
    <n v="23"/>
    <n v="1"/>
    <n v="2.5"/>
    <x v="0"/>
    <x v="13"/>
    <x v="15"/>
    <x v="0"/>
    <x v="0"/>
    <x v="3"/>
    <x v="1"/>
    <n v="4"/>
    <x v="1"/>
  </r>
  <r>
    <n v="30299"/>
    <d v="2023-02-23T00:00:00"/>
    <x v="6"/>
    <n v="8"/>
    <x v="1"/>
    <n v="54"/>
    <n v="1"/>
    <n v="2.5"/>
    <x v="1"/>
    <x v="3"/>
    <x v="3"/>
    <x v="0"/>
    <x v="0"/>
    <x v="3"/>
    <x v="2"/>
    <n v="4"/>
    <x v="2"/>
  </r>
  <r>
    <n v="50408"/>
    <d v="2023-03-24T00:00:00"/>
    <x v="12"/>
    <n v="3"/>
    <x v="0"/>
    <n v="54"/>
    <n v="1"/>
    <n v="2.5"/>
    <x v="1"/>
    <x v="3"/>
    <x v="3"/>
    <x v="0"/>
    <x v="0"/>
    <x v="2"/>
    <x v="4"/>
    <n v="5"/>
    <x v="4"/>
  </r>
  <r>
    <n v="116127"/>
    <d v="2023-06-02T00:00:00"/>
    <x v="11"/>
    <n v="3"/>
    <x v="0"/>
    <n v="73"/>
    <n v="1"/>
    <n v="3.75"/>
    <x v="2"/>
    <x v="4"/>
    <x v="4"/>
    <x v="1"/>
    <x v="1"/>
    <x v="2"/>
    <x v="1"/>
    <n v="5"/>
    <x v="1"/>
  </r>
  <r>
    <n v="97842"/>
    <d v="2023-05-16T00:00:00"/>
    <x v="12"/>
    <n v="3"/>
    <x v="0"/>
    <n v="79"/>
    <n v="1"/>
    <n v="3.75"/>
    <x v="2"/>
    <x v="7"/>
    <x v="24"/>
    <x v="1"/>
    <x v="1"/>
    <x v="1"/>
    <x v="3"/>
    <n v="2"/>
    <x v="3"/>
  </r>
  <r>
    <n v="32252"/>
    <d v="2023-02-26T00:00:00"/>
    <x v="5"/>
    <n v="8"/>
    <x v="1"/>
    <n v="40"/>
    <n v="1"/>
    <n v="3.75"/>
    <x v="0"/>
    <x v="5"/>
    <x v="31"/>
    <x v="1"/>
    <x v="1"/>
    <x v="5"/>
    <x v="2"/>
    <n v="0"/>
    <x v="2"/>
  </r>
  <r>
    <n v="127607"/>
    <d v="2023-06-12T00:00:00"/>
    <x v="8"/>
    <n v="3"/>
    <x v="0"/>
    <n v="60"/>
    <n v="1"/>
    <n v="3.75"/>
    <x v="5"/>
    <x v="12"/>
    <x v="13"/>
    <x v="0"/>
    <x v="1"/>
    <x v="4"/>
    <x v="1"/>
    <n v="1"/>
    <x v="1"/>
  </r>
  <r>
    <n v="120194"/>
    <d v="2023-06-06T00:00:00"/>
    <x v="8"/>
    <n v="3"/>
    <x v="0"/>
    <n v="58"/>
    <n v="1"/>
    <n v="3.5"/>
    <x v="5"/>
    <x v="12"/>
    <x v="30"/>
    <x v="0"/>
    <x v="2"/>
    <x v="1"/>
    <x v="1"/>
    <n v="2"/>
    <x v="1"/>
  </r>
  <r>
    <n v="81335"/>
    <d v="2023-05-01T00:00:00"/>
    <x v="13"/>
    <n v="5"/>
    <x v="2"/>
    <n v="27"/>
    <n v="1"/>
    <n v="3.5"/>
    <x v="0"/>
    <x v="15"/>
    <x v="20"/>
    <x v="2"/>
    <x v="2"/>
    <x v="4"/>
    <x v="3"/>
    <n v="1"/>
    <x v="3"/>
  </r>
  <r>
    <n v="103839"/>
    <d v="2023-05-22T00:00:00"/>
    <x v="3"/>
    <n v="5"/>
    <x v="2"/>
    <n v="27"/>
    <n v="1"/>
    <n v="3.5"/>
    <x v="0"/>
    <x v="15"/>
    <x v="20"/>
    <x v="2"/>
    <x v="2"/>
    <x v="4"/>
    <x v="3"/>
    <n v="1"/>
    <x v="3"/>
  </r>
  <r>
    <n v="31665"/>
    <d v="2023-02-25T00:00:00"/>
    <x v="2"/>
    <n v="8"/>
    <x v="1"/>
    <n v="76"/>
    <n v="1"/>
    <n v="3.5"/>
    <x v="2"/>
    <x v="6"/>
    <x v="35"/>
    <x v="1"/>
    <x v="2"/>
    <x v="0"/>
    <x v="2"/>
    <n v="6"/>
    <x v="2"/>
  </r>
  <r>
    <n v="9926"/>
    <d v="2023-01-18T00:00:00"/>
    <x v="3"/>
    <n v="5"/>
    <x v="2"/>
    <n v="72"/>
    <n v="1"/>
    <n v="3.25"/>
    <x v="2"/>
    <x v="7"/>
    <x v="33"/>
    <x v="1"/>
    <x v="21"/>
    <x v="6"/>
    <x v="5"/>
    <n v="3"/>
    <x v="5"/>
  </r>
  <r>
    <n v="98216"/>
    <d v="2023-05-17T00:00:00"/>
    <x v="1"/>
    <n v="3"/>
    <x v="0"/>
    <n v="78"/>
    <n v="1"/>
    <n v="4.5"/>
    <x v="2"/>
    <x v="7"/>
    <x v="8"/>
    <x v="1"/>
    <x v="3"/>
    <x v="6"/>
    <x v="3"/>
    <n v="3"/>
    <x v="3"/>
  </r>
  <r>
    <n v="12698"/>
    <d v="2023-01-23T00:00:00"/>
    <x v="3"/>
    <n v="5"/>
    <x v="2"/>
    <n v="84"/>
    <n v="1"/>
    <n v="0.8"/>
    <x v="3"/>
    <x v="9"/>
    <x v="10"/>
    <x v="1"/>
    <x v="4"/>
    <x v="4"/>
    <x v="5"/>
    <n v="1"/>
    <x v="5"/>
  </r>
  <r>
    <n v="116365"/>
    <d v="2023-06-03T00:00:00"/>
    <x v="1"/>
    <n v="5"/>
    <x v="2"/>
    <n v="22"/>
    <n v="1"/>
    <n v="2"/>
    <x v="0"/>
    <x v="13"/>
    <x v="15"/>
    <x v="3"/>
    <x v="9"/>
    <x v="0"/>
    <x v="1"/>
    <n v="6"/>
    <x v="1"/>
  </r>
  <r>
    <n v="34468"/>
    <d v="2023-03-02T00:00:00"/>
    <x v="3"/>
    <n v="8"/>
    <x v="1"/>
    <n v="55"/>
    <n v="2"/>
    <n v="4"/>
    <x v="1"/>
    <x v="3"/>
    <x v="3"/>
    <x v="2"/>
    <x v="10"/>
    <x v="3"/>
    <x v="4"/>
    <n v="4"/>
    <x v="4"/>
  </r>
  <r>
    <n v="115021"/>
    <d v="2023-06-01T00:00:00"/>
    <x v="13"/>
    <n v="8"/>
    <x v="1"/>
    <n v="57"/>
    <n v="2"/>
    <n v="3.1"/>
    <x v="1"/>
    <x v="3"/>
    <x v="14"/>
    <x v="2"/>
    <x v="15"/>
    <x v="3"/>
    <x v="1"/>
    <n v="4"/>
    <x v="1"/>
  </r>
  <r>
    <n v="120385"/>
    <d v="2023-06-06T00:00:00"/>
    <x v="0"/>
    <n v="8"/>
    <x v="1"/>
    <n v="57"/>
    <n v="2"/>
    <n v="3.1"/>
    <x v="1"/>
    <x v="3"/>
    <x v="14"/>
    <x v="2"/>
    <x v="15"/>
    <x v="1"/>
    <x v="1"/>
    <n v="2"/>
    <x v="1"/>
  </r>
  <r>
    <n v="53434"/>
    <d v="2023-03-29T00:00:00"/>
    <x v="10"/>
    <n v="5"/>
    <x v="2"/>
    <n v="56"/>
    <n v="2"/>
    <n v="2.5499999999999998"/>
    <x v="1"/>
    <x v="3"/>
    <x v="14"/>
    <x v="0"/>
    <x v="27"/>
    <x v="6"/>
    <x v="4"/>
    <n v="3"/>
    <x v="4"/>
  </r>
  <r>
    <n v="15355"/>
    <d v="2023-01-27T00:00:00"/>
    <x v="4"/>
    <n v="5"/>
    <x v="2"/>
    <n v="45"/>
    <n v="2"/>
    <n v="3"/>
    <x v="1"/>
    <x v="2"/>
    <x v="17"/>
    <x v="2"/>
    <x v="11"/>
    <x v="2"/>
    <x v="5"/>
    <n v="5"/>
    <x v="5"/>
  </r>
  <r>
    <n v="20509"/>
    <d v="2023-02-06T00:00:00"/>
    <x v="4"/>
    <n v="3"/>
    <x v="0"/>
    <n v="48"/>
    <n v="2"/>
    <n v="2.5"/>
    <x v="1"/>
    <x v="16"/>
    <x v="22"/>
    <x v="0"/>
    <x v="12"/>
    <x v="4"/>
    <x v="2"/>
    <n v="1"/>
    <x v="2"/>
  </r>
  <r>
    <n v="126106"/>
    <d v="2023-06-11T00:00:00"/>
    <x v="3"/>
    <n v="8"/>
    <x v="1"/>
    <n v="48"/>
    <n v="2"/>
    <n v="2.5"/>
    <x v="1"/>
    <x v="16"/>
    <x v="22"/>
    <x v="0"/>
    <x v="12"/>
    <x v="5"/>
    <x v="1"/>
    <n v="0"/>
    <x v="1"/>
  </r>
  <r>
    <n v="88656"/>
    <d v="2023-05-08T00:00:00"/>
    <x v="0"/>
    <n v="3"/>
    <x v="0"/>
    <n v="61"/>
    <n v="2"/>
    <n v="4.75"/>
    <x v="5"/>
    <x v="12"/>
    <x v="13"/>
    <x v="2"/>
    <x v="13"/>
    <x v="4"/>
    <x v="3"/>
    <n v="1"/>
    <x v="3"/>
  </r>
  <r>
    <n v="22886"/>
    <d v="2023-02-10T00:00:00"/>
    <x v="7"/>
    <n v="5"/>
    <x v="2"/>
    <n v="38"/>
    <n v="2"/>
    <n v="3.75"/>
    <x v="0"/>
    <x v="5"/>
    <x v="5"/>
    <x v="1"/>
    <x v="18"/>
    <x v="2"/>
    <x v="2"/>
    <n v="5"/>
    <x v="2"/>
  </r>
  <r>
    <n v="123151"/>
    <d v="2023-06-08T00:00:00"/>
    <x v="12"/>
    <n v="8"/>
    <x v="1"/>
    <n v="29"/>
    <n v="2"/>
    <n v="2.5"/>
    <x v="0"/>
    <x v="0"/>
    <x v="0"/>
    <x v="0"/>
    <x v="12"/>
    <x v="3"/>
    <x v="1"/>
    <n v="4"/>
    <x v="1"/>
  </r>
  <r>
    <n v="39057"/>
    <d v="2023-03-08T00:00:00"/>
    <x v="12"/>
    <n v="8"/>
    <x v="1"/>
    <n v="28"/>
    <n v="2"/>
    <n v="2"/>
    <x v="0"/>
    <x v="0"/>
    <x v="0"/>
    <x v="3"/>
    <x v="24"/>
    <x v="6"/>
    <x v="4"/>
    <n v="3"/>
    <x v="4"/>
  </r>
  <r>
    <n v="85891"/>
    <d v="2023-05-06T00:00:00"/>
    <x v="5"/>
    <n v="3"/>
    <x v="0"/>
    <n v="31"/>
    <n v="2"/>
    <n v="2.2000000000000002"/>
    <x v="0"/>
    <x v="0"/>
    <x v="21"/>
    <x v="3"/>
    <x v="19"/>
    <x v="0"/>
    <x v="3"/>
    <n v="6"/>
    <x v="3"/>
  </r>
  <r>
    <n v="63750"/>
    <d v="2023-04-11T00:00:00"/>
    <x v="2"/>
    <n v="3"/>
    <x v="0"/>
    <n v="32"/>
    <n v="2"/>
    <n v="3"/>
    <x v="0"/>
    <x v="0"/>
    <x v="21"/>
    <x v="0"/>
    <x v="11"/>
    <x v="1"/>
    <x v="0"/>
    <n v="2"/>
    <x v="0"/>
  </r>
  <r>
    <n v="52652"/>
    <d v="2023-03-28T00:00:00"/>
    <x v="3"/>
    <n v="3"/>
    <x v="0"/>
    <n v="26"/>
    <n v="2"/>
    <n v="3"/>
    <x v="0"/>
    <x v="15"/>
    <x v="20"/>
    <x v="0"/>
    <x v="11"/>
    <x v="1"/>
    <x v="4"/>
    <n v="2"/>
    <x v="4"/>
  </r>
  <r>
    <n v="145216"/>
    <d v="2023-06-27T00:00:00"/>
    <x v="1"/>
    <n v="5"/>
    <x v="2"/>
    <n v="28"/>
    <n v="3"/>
    <n v="2"/>
    <x v="0"/>
    <x v="0"/>
    <x v="0"/>
    <x v="3"/>
    <x v="11"/>
    <x v="1"/>
    <x v="1"/>
    <n v="2"/>
    <x v="1"/>
  </r>
  <r>
    <n v="73231"/>
    <d v="2023-04-22T00:00:00"/>
    <x v="2"/>
    <n v="5"/>
    <x v="2"/>
    <n v="45"/>
    <n v="3"/>
    <n v="3"/>
    <x v="1"/>
    <x v="2"/>
    <x v="17"/>
    <x v="2"/>
    <x v="28"/>
    <x v="0"/>
    <x v="0"/>
    <n v="6"/>
    <x v="0"/>
  </r>
  <r>
    <n v="15173"/>
    <d v="2023-01-27T00:00:00"/>
    <x v="2"/>
    <n v="3"/>
    <x v="0"/>
    <n v="43"/>
    <n v="1"/>
    <n v="3"/>
    <x v="1"/>
    <x v="2"/>
    <x v="2"/>
    <x v="2"/>
    <x v="20"/>
    <x v="2"/>
    <x v="5"/>
    <n v="5"/>
    <x v="5"/>
  </r>
  <r>
    <n v="139850"/>
    <d v="2023-06-22T00:00:00"/>
    <x v="8"/>
    <n v="8"/>
    <x v="1"/>
    <n v="43"/>
    <n v="1"/>
    <n v="3"/>
    <x v="1"/>
    <x v="2"/>
    <x v="2"/>
    <x v="2"/>
    <x v="20"/>
    <x v="3"/>
    <x v="1"/>
    <n v="4"/>
    <x v="1"/>
  </r>
  <r>
    <n v="4729"/>
    <d v="2023-01-09T00:00:00"/>
    <x v="2"/>
    <n v="8"/>
    <x v="1"/>
    <n v="43"/>
    <n v="1"/>
    <n v="3"/>
    <x v="1"/>
    <x v="2"/>
    <x v="2"/>
    <x v="2"/>
    <x v="20"/>
    <x v="4"/>
    <x v="5"/>
    <n v="1"/>
    <x v="5"/>
  </r>
  <r>
    <n v="53154"/>
    <d v="2023-03-28T00:00:00"/>
    <x v="12"/>
    <n v="3"/>
    <x v="0"/>
    <n v="49"/>
    <n v="1"/>
    <n v="3"/>
    <x v="1"/>
    <x v="16"/>
    <x v="22"/>
    <x v="2"/>
    <x v="20"/>
    <x v="1"/>
    <x v="4"/>
    <n v="2"/>
    <x v="4"/>
  </r>
  <r>
    <n v="33150"/>
    <d v="2023-02-27T00:00:00"/>
    <x v="11"/>
    <n v="3"/>
    <x v="0"/>
    <n v="26"/>
    <n v="1"/>
    <n v="3"/>
    <x v="0"/>
    <x v="15"/>
    <x v="20"/>
    <x v="0"/>
    <x v="20"/>
    <x v="4"/>
    <x v="2"/>
    <n v="1"/>
    <x v="2"/>
  </r>
  <r>
    <n v="32343"/>
    <d v="2023-02-26T00:00:00"/>
    <x v="7"/>
    <n v="3"/>
    <x v="0"/>
    <n v="77"/>
    <n v="1"/>
    <n v="3"/>
    <x v="2"/>
    <x v="7"/>
    <x v="34"/>
    <x v="1"/>
    <x v="20"/>
    <x v="5"/>
    <x v="2"/>
    <n v="0"/>
    <x v="2"/>
  </r>
  <r>
    <n v="36115"/>
    <d v="2023-03-04T00:00:00"/>
    <x v="7"/>
    <n v="3"/>
    <x v="0"/>
    <n v="29"/>
    <n v="1"/>
    <n v="2.5"/>
    <x v="0"/>
    <x v="0"/>
    <x v="0"/>
    <x v="0"/>
    <x v="0"/>
    <x v="0"/>
    <x v="4"/>
    <n v="6"/>
    <x v="4"/>
  </r>
  <r>
    <n v="68111"/>
    <d v="2023-04-16T00:00:00"/>
    <x v="2"/>
    <n v="3"/>
    <x v="0"/>
    <n v="42"/>
    <n v="1"/>
    <n v="2.5"/>
    <x v="1"/>
    <x v="2"/>
    <x v="2"/>
    <x v="0"/>
    <x v="0"/>
    <x v="5"/>
    <x v="0"/>
    <n v="0"/>
    <x v="0"/>
  </r>
  <r>
    <n v="106767"/>
    <d v="2023-05-24T00:00:00"/>
    <x v="12"/>
    <n v="8"/>
    <x v="1"/>
    <n v="52"/>
    <n v="1"/>
    <n v="2.5"/>
    <x v="1"/>
    <x v="3"/>
    <x v="16"/>
    <x v="0"/>
    <x v="0"/>
    <x v="6"/>
    <x v="3"/>
    <n v="3"/>
    <x v="3"/>
  </r>
  <r>
    <n v="54740"/>
    <d v="2023-03-31T00:00:00"/>
    <x v="2"/>
    <n v="5"/>
    <x v="2"/>
    <n v="71"/>
    <n v="1"/>
    <n v="3.75"/>
    <x v="2"/>
    <x v="4"/>
    <x v="23"/>
    <x v="1"/>
    <x v="1"/>
    <x v="2"/>
    <x v="4"/>
    <n v="5"/>
    <x v="4"/>
  </r>
  <r>
    <n v="60740"/>
    <d v="2023-04-08T00:00:00"/>
    <x v="1"/>
    <n v="8"/>
    <x v="1"/>
    <n v="79"/>
    <n v="1"/>
    <n v="3.75"/>
    <x v="2"/>
    <x v="7"/>
    <x v="24"/>
    <x v="1"/>
    <x v="1"/>
    <x v="0"/>
    <x v="0"/>
    <n v="6"/>
    <x v="0"/>
  </r>
  <r>
    <n v="43979"/>
    <d v="2023-03-15T00:00:00"/>
    <x v="11"/>
    <n v="3"/>
    <x v="0"/>
    <n v="75"/>
    <n v="1"/>
    <n v="3.5"/>
    <x v="2"/>
    <x v="4"/>
    <x v="6"/>
    <x v="1"/>
    <x v="2"/>
    <x v="6"/>
    <x v="4"/>
    <n v="3"/>
    <x v="4"/>
  </r>
  <r>
    <n v="93402"/>
    <d v="2023-05-13T00:00:00"/>
    <x v="1"/>
    <n v="5"/>
    <x v="2"/>
    <n v="75"/>
    <n v="1"/>
    <n v="3.5"/>
    <x v="2"/>
    <x v="4"/>
    <x v="6"/>
    <x v="1"/>
    <x v="2"/>
    <x v="0"/>
    <x v="3"/>
    <n v="6"/>
    <x v="3"/>
  </r>
  <r>
    <n v="47752"/>
    <d v="2023-03-21T00:00:00"/>
    <x v="1"/>
    <n v="8"/>
    <x v="1"/>
    <n v="74"/>
    <n v="1"/>
    <n v="3.5"/>
    <x v="2"/>
    <x v="6"/>
    <x v="7"/>
    <x v="1"/>
    <x v="2"/>
    <x v="1"/>
    <x v="4"/>
    <n v="2"/>
    <x v="4"/>
  </r>
  <r>
    <n v="70231"/>
    <d v="2023-04-18T00:00:00"/>
    <x v="11"/>
    <n v="3"/>
    <x v="0"/>
    <n v="74"/>
    <n v="1"/>
    <n v="3.5"/>
    <x v="2"/>
    <x v="6"/>
    <x v="7"/>
    <x v="1"/>
    <x v="2"/>
    <x v="1"/>
    <x v="0"/>
    <n v="2"/>
    <x v="0"/>
  </r>
  <r>
    <n v="63256"/>
    <d v="2023-04-10T00:00:00"/>
    <x v="11"/>
    <n v="5"/>
    <x v="2"/>
    <n v="69"/>
    <n v="1"/>
    <n v="3.25"/>
    <x v="2"/>
    <x v="6"/>
    <x v="25"/>
    <x v="1"/>
    <x v="21"/>
    <x v="4"/>
    <x v="0"/>
    <n v="1"/>
    <x v="0"/>
  </r>
  <r>
    <n v="81515"/>
    <d v="2023-05-02T00:00:00"/>
    <x v="1"/>
    <n v="5"/>
    <x v="2"/>
    <n v="69"/>
    <n v="1"/>
    <n v="3.25"/>
    <x v="2"/>
    <x v="6"/>
    <x v="25"/>
    <x v="1"/>
    <x v="21"/>
    <x v="1"/>
    <x v="3"/>
    <n v="2"/>
    <x v="3"/>
  </r>
  <r>
    <n v="21707"/>
    <d v="2023-02-08T00:00:00"/>
    <x v="4"/>
    <n v="8"/>
    <x v="1"/>
    <n v="78"/>
    <n v="1"/>
    <n v="4.5"/>
    <x v="2"/>
    <x v="7"/>
    <x v="8"/>
    <x v="1"/>
    <x v="3"/>
    <x v="6"/>
    <x v="2"/>
    <n v="3"/>
    <x v="2"/>
  </r>
  <r>
    <n v="13078"/>
    <d v="2023-01-23T00:00:00"/>
    <x v="11"/>
    <n v="5"/>
    <x v="2"/>
    <n v="64"/>
    <n v="1"/>
    <n v="0.8"/>
    <x v="3"/>
    <x v="9"/>
    <x v="18"/>
    <x v="1"/>
    <x v="4"/>
    <x v="4"/>
    <x v="5"/>
    <n v="1"/>
    <x v="5"/>
  </r>
  <r>
    <n v="133759"/>
    <d v="2023-06-17T00:00:00"/>
    <x v="5"/>
    <n v="8"/>
    <x v="1"/>
    <n v="84"/>
    <n v="1"/>
    <n v="0.8"/>
    <x v="3"/>
    <x v="9"/>
    <x v="10"/>
    <x v="1"/>
    <x v="4"/>
    <x v="0"/>
    <x v="1"/>
    <n v="6"/>
    <x v="1"/>
  </r>
  <r>
    <n v="33915"/>
    <d v="2023-03-01T00:00:00"/>
    <x v="5"/>
    <n v="3"/>
    <x v="0"/>
    <n v="61"/>
    <n v="1"/>
    <n v="4.75"/>
    <x v="5"/>
    <x v="12"/>
    <x v="13"/>
    <x v="2"/>
    <x v="7"/>
    <x v="6"/>
    <x v="4"/>
    <n v="3"/>
    <x v="4"/>
  </r>
  <r>
    <n v="68079"/>
    <d v="2023-04-16T00:00:00"/>
    <x v="3"/>
    <n v="3"/>
    <x v="0"/>
    <n v="56"/>
    <n v="1"/>
    <n v="2.5499999999999998"/>
    <x v="1"/>
    <x v="3"/>
    <x v="14"/>
    <x v="0"/>
    <x v="34"/>
    <x v="5"/>
    <x v="0"/>
    <n v="0"/>
    <x v="0"/>
  </r>
  <r>
    <n v="122486"/>
    <d v="2023-06-08T00:00:00"/>
    <x v="2"/>
    <n v="8"/>
    <x v="1"/>
    <n v="57"/>
    <n v="1"/>
    <n v="3.1"/>
    <x v="1"/>
    <x v="3"/>
    <x v="14"/>
    <x v="2"/>
    <x v="8"/>
    <x v="3"/>
    <x v="1"/>
    <n v="4"/>
    <x v="1"/>
  </r>
  <r>
    <n v="109568"/>
    <d v="2023-05-27T00:00:00"/>
    <x v="5"/>
    <n v="8"/>
    <x v="1"/>
    <n v="87"/>
    <n v="1"/>
    <n v="2.1"/>
    <x v="0"/>
    <x v="5"/>
    <x v="29"/>
    <x v="1"/>
    <x v="25"/>
    <x v="0"/>
    <x v="3"/>
    <n v="6"/>
    <x v="3"/>
  </r>
  <r>
    <n v="18678"/>
    <d v="2023-02-03T00:00:00"/>
    <x v="8"/>
    <n v="5"/>
    <x v="2"/>
    <n v="25"/>
    <n v="1"/>
    <n v="2.2000000000000002"/>
    <x v="0"/>
    <x v="15"/>
    <x v="20"/>
    <x v="3"/>
    <x v="26"/>
    <x v="2"/>
    <x v="2"/>
    <n v="5"/>
    <x v="2"/>
  </r>
  <r>
    <n v="43017"/>
    <d v="2023-03-14T00:00:00"/>
    <x v="2"/>
    <n v="3"/>
    <x v="0"/>
    <n v="25"/>
    <n v="1"/>
    <n v="2.2000000000000002"/>
    <x v="0"/>
    <x v="15"/>
    <x v="20"/>
    <x v="3"/>
    <x v="26"/>
    <x v="1"/>
    <x v="4"/>
    <n v="2"/>
    <x v="4"/>
  </r>
  <r>
    <n v="123808"/>
    <d v="2023-06-09T00:00:00"/>
    <x v="2"/>
    <n v="8"/>
    <x v="1"/>
    <n v="55"/>
    <n v="2"/>
    <n v="4"/>
    <x v="1"/>
    <x v="3"/>
    <x v="3"/>
    <x v="2"/>
    <x v="10"/>
    <x v="2"/>
    <x v="1"/>
    <n v="5"/>
    <x v="1"/>
  </r>
  <r>
    <n v="133268"/>
    <d v="2023-06-17T00:00:00"/>
    <x v="6"/>
    <n v="3"/>
    <x v="0"/>
    <n v="57"/>
    <n v="2"/>
    <n v="3.1"/>
    <x v="1"/>
    <x v="3"/>
    <x v="14"/>
    <x v="2"/>
    <x v="15"/>
    <x v="0"/>
    <x v="1"/>
    <n v="6"/>
    <x v="1"/>
  </r>
  <r>
    <n v="29227"/>
    <d v="2023-02-21T00:00:00"/>
    <x v="3"/>
    <n v="8"/>
    <x v="1"/>
    <n v="53"/>
    <n v="2"/>
    <n v="3"/>
    <x v="1"/>
    <x v="3"/>
    <x v="16"/>
    <x v="2"/>
    <x v="11"/>
    <x v="1"/>
    <x v="2"/>
    <n v="2"/>
    <x v="2"/>
  </r>
  <r>
    <n v="33510"/>
    <d v="2023-02-28T00:00:00"/>
    <x v="7"/>
    <n v="8"/>
    <x v="1"/>
    <n v="49"/>
    <n v="2"/>
    <n v="3"/>
    <x v="1"/>
    <x v="16"/>
    <x v="22"/>
    <x v="2"/>
    <x v="11"/>
    <x v="1"/>
    <x v="2"/>
    <n v="2"/>
    <x v="2"/>
  </r>
  <r>
    <n v="81693"/>
    <d v="2023-05-02T00:00:00"/>
    <x v="5"/>
    <n v="8"/>
    <x v="1"/>
    <n v="44"/>
    <n v="2"/>
    <n v="2.5"/>
    <x v="1"/>
    <x v="2"/>
    <x v="17"/>
    <x v="0"/>
    <x v="12"/>
    <x v="1"/>
    <x v="3"/>
    <n v="2"/>
    <x v="3"/>
  </r>
  <r>
    <n v="57924"/>
    <d v="2023-04-04T00:00:00"/>
    <x v="0"/>
    <n v="3"/>
    <x v="0"/>
    <n v="59"/>
    <n v="2"/>
    <n v="4.5"/>
    <x v="5"/>
    <x v="12"/>
    <x v="30"/>
    <x v="2"/>
    <x v="28"/>
    <x v="1"/>
    <x v="0"/>
    <n v="2"/>
    <x v="0"/>
  </r>
  <r>
    <n v="76987"/>
    <d v="2023-04-26T00:00:00"/>
    <x v="0"/>
    <n v="3"/>
    <x v="0"/>
    <n v="60"/>
    <n v="2"/>
    <n v="3.75"/>
    <x v="5"/>
    <x v="12"/>
    <x v="13"/>
    <x v="0"/>
    <x v="18"/>
    <x v="6"/>
    <x v="0"/>
    <n v="3"/>
    <x v="0"/>
  </r>
  <r>
    <n v="99679"/>
    <d v="2023-05-18T00:00:00"/>
    <x v="10"/>
    <n v="5"/>
    <x v="2"/>
    <n v="60"/>
    <n v="2"/>
    <n v="3.75"/>
    <x v="5"/>
    <x v="12"/>
    <x v="13"/>
    <x v="0"/>
    <x v="18"/>
    <x v="3"/>
    <x v="3"/>
    <n v="4"/>
    <x v="3"/>
  </r>
  <r>
    <n v="103796"/>
    <d v="2023-05-22T00:00:00"/>
    <x v="3"/>
    <n v="5"/>
    <x v="2"/>
    <n v="61"/>
    <n v="2"/>
    <n v="4.75"/>
    <x v="5"/>
    <x v="12"/>
    <x v="13"/>
    <x v="2"/>
    <x v="13"/>
    <x v="4"/>
    <x v="3"/>
    <n v="1"/>
    <x v="3"/>
  </r>
  <r>
    <n v="127177"/>
    <d v="2023-06-12T00:00:00"/>
    <x v="3"/>
    <n v="3"/>
    <x v="0"/>
    <n v="84"/>
    <n v="2"/>
    <n v="0.8"/>
    <x v="3"/>
    <x v="9"/>
    <x v="10"/>
    <x v="1"/>
    <x v="14"/>
    <x v="4"/>
    <x v="1"/>
    <n v="1"/>
    <x v="1"/>
  </r>
  <r>
    <n v="143689"/>
    <d v="2023-06-25T00:00:00"/>
    <x v="11"/>
    <n v="3"/>
    <x v="0"/>
    <n v="34"/>
    <n v="2"/>
    <n v="2.4500000000000002"/>
    <x v="0"/>
    <x v="14"/>
    <x v="19"/>
    <x v="3"/>
    <x v="30"/>
    <x v="5"/>
    <x v="1"/>
    <n v="0"/>
    <x v="1"/>
  </r>
  <r>
    <n v="127606"/>
    <d v="2023-06-12T00:00:00"/>
    <x v="8"/>
    <n v="3"/>
    <x v="0"/>
    <n v="25"/>
    <n v="2"/>
    <n v="2.2000000000000002"/>
    <x v="0"/>
    <x v="15"/>
    <x v="20"/>
    <x v="3"/>
    <x v="19"/>
    <x v="4"/>
    <x v="1"/>
    <n v="1"/>
    <x v="1"/>
  </r>
  <r>
    <n v="104841"/>
    <d v="2023-05-23T00:00:00"/>
    <x v="1"/>
    <n v="5"/>
    <x v="2"/>
    <n v="41"/>
    <n v="2"/>
    <n v="4.25"/>
    <x v="0"/>
    <x v="5"/>
    <x v="31"/>
    <x v="2"/>
    <x v="17"/>
    <x v="1"/>
    <x v="3"/>
    <n v="2"/>
    <x v="3"/>
  </r>
  <r>
    <n v="24648"/>
    <d v="2023-02-13T00:00:00"/>
    <x v="7"/>
    <n v="3"/>
    <x v="0"/>
    <n v="28"/>
    <n v="2"/>
    <n v="2"/>
    <x v="0"/>
    <x v="0"/>
    <x v="0"/>
    <x v="3"/>
    <x v="24"/>
    <x v="4"/>
    <x v="2"/>
    <n v="1"/>
    <x v="2"/>
  </r>
  <r>
    <n v="29390"/>
    <d v="2023-02-21T00:00:00"/>
    <x v="2"/>
    <n v="8"/>
    <x v="1"/>
    <n v="33"/>
    <n v="2"/>
    <n v="3.5"/>
    <x v="0"/>
    <x v="0"/>
    <x v="21"/>
    <x v="2"/>
    <x v="16"/>
    <x v="1"/>
    <x v="2"/>
    <n v="2"/>
    <x v="2"/>
  </r>
  <r>
    <n v="89479"/>
    <d v="2023-05-09T00:00:00"/>
    <x v="2"/>
    <n v="8"/>
    <x v="1"/>
    <n v="33"/>
    <n v="2"/>
    <n v="3.5"/>
    <x v="0"/>
    <x v="0"/>
    <x v="21"/>
    <x v="2"/>
    <x v="16"/>
    <x v="1"/>
    <x v="3"/>
    <n v="2"/>
    <x v="3"/>
  </r>
  <r>
    <n v="143498"/>
    <d v="2023-06-25T00:00:00"/>
    <x v="0"/>
    <n v="5"/>
    <x v="2"/>
    <n v="31"/>
    <n v="2"/>
    <n v="2.2000000000000002"/>
    <x v="0"/>
    <x v="0"/>
    <x v="21"/>
    <x v="3"/>
    <x v="19"/>
    <x v="5"/>
    <x v="1"/>
    <n v="0"/>
    <x v="1"/>
  </r>
  <r>
    <n v="75301"/>
    <d v="2023-04-24T00:00:00"/>
    <x v="4"/>
    <n v="8"/>
    <x v="1"/>
    <n v="30"/>
    <n v="2"/>
    <n v="3"/>
    <x v="0"/>
    <x v="0"/>
    <x v="0"/>
    <x v="2"/>
    <x v="11"/>
    <x v="4"/>
    <x v="0"/>
    <n v="1"/>
    <x v="0"/>
  </r>
  <r>
    <n v="144141"/>
    <d v="2023-06-26T00:00:00"/>
    <x v="3"/>
    <n v="8"/>
    <x v="1"/>
    <n v="87"/>
    <n v="2"/>
    <n v="3"/>
    <x v="0"/>
    <x v="5"/>
    <x v="29"/>
    <x v="1"/>
    <x v="11"/>
    <x v="4"/>
    <x v="1"/>
    <n v="1"/>
    <x v="1"/>
  </r>
  <r>
    <n v="8731"/>
    <d v="2023-01-16T00:00:00"/>
    <x v="3"/>
    <n v="3"/>
    <x v="0"/>
    <n v="24"/>
    <n v="2"/>
    <n v="3"/>
    <x v="0"/>
    <x v="13"/>
    <x v="15"/>
    <x v="2"/>
    <x v="11"/>
    <x v="4"/>
    <x v="5"/>
    <n v="1"/>
    <x v="5"/>
  </r>
  <r>
    <n v="30265"/>
    <d v="2023-02-23T00:00:00"/>
    <x v="9"/>
    <n v="5"/>
    <x v="2"/>
    <n v="49"/>
    <n v="3"/>
    <n v="3"/>
    <x v="1"/>
    <x v="16"/>
    <x v="22"/>
    <x v="2"/>
    <x v="28"/>
    <x v="3"/>
    <x v="2"/>
    <n v="4"/>
    <x v="2"/>
  </r>
  <r>
    <n v="62260"/>
    <d v="2023-04-09T00:00:00"/>
    <x v="0"/>
    <n v="3"/>
    <x v="0"/>
    <n v="49"/>
    <n v="1"/>
    <n v="3"/>
    <x v="1"/>
    <x v="16"/>
    <x v="22"/>
    <x v="2"/>
    <x v="20"/>
    <x v="5"/>
    <x v="0"/>
    <n v="0"/>
    <x v="0"/>
  </r>
  <r>
    <n v="147485"/>
    <d v="2023-06-29T00:00:00"/>
    <x v="3"/>
    <n v="5"/>
    <x v="2"/>
    <n v="24"/>
    <n v="1"/>
    <n v="3"/>
    <x v="0"/>
    <x v="13"/>
    <x v="15"/>
    <x v="2"/>
    <x v="20"/>
    <x v="3"/>
    <x v="1"/>
    <n v="4"/>
    <x v="1"/>
  </r>
  <r>
    <n v="71217"/>
    <d v="2023-04-19T00:00:00"/>
    <x v="12"/>
    <n v="8"/>
    <x v="1"/>
    <n v="37"/>
    <n v="1"/>
    <n v="3"/>
    <x v="0"/>
    <x v="5"/>
    <x v="32"/>
    <x v="1"/>
    <x v="20"/>
    <x v="6"/>
    <x v="0"/>
    <n v="3"/>
    <x v="0"/>
  </r>
  <r>
    <n v="127969"/>
    <d v="2023-06-12T00:00:00"/>
    <x v="12"/>
    <n v="8"/>
    <x v="1"/>
    <n v="32"/>
    <n v="1"/>
    <n v="3"/>
    <x v="0"/>
    <x v="0"/>
    <x v="21"/>
    <x v="0"/>
    <x v="20"/>
    <x v="4"/>
    <x v="1"/>
    <n v="1"/>
    <x v="1"/>
  </r>
  <r>
    <n v="4713"/>
    <d v="2023-01-09T00:00:00"/>
    <x v="2"/>
    <n v="3"/>
    <x v="0"/>
    <n v="77"/>
    <n v="1"/>
    <n v="3"/>
    <x v="2"/>
    <x v="7"/>
    <x v="34"/>
    <x v="1"/>
    <x v="20"/>
    <x v="4"/>
    <x v="5"/>
    <n v="1"/>
    <x v="5"/>
  </r>
  <r>
    <n v="53413"/>
    <d v="2023-03-29T00:00:00"/>
    <x v="10"/>
    <n v="3"/>
    <x v="0"/>
    <n v="77"/>
    <n v="1"/>
    <n v="3"/>
    <x v="2"/>
    <x v="7"/>
    <x v="34"/>
    <x v="1"/>
    <x v="20"/>
    <x v="6"/>
    <x v="4"/>
    <n v="3"/>
    <x v="4"/>
  </r>
  <r>
    <n v="45387"/>
    <d v="2023-03-17T00:00:00"/>
    <x v="0"/>
    <n v="3"/>
    <x v="0"/>
    <n v="23"/>
    <n v="1"/>
    <n v="2.5"/>
    <x v="0"/>
    <x v="13"/>
    <x v="15"/>
    <x v="0"/>
    <x v="0"/>
    <x v="2"/>
    <x v="4"/>
    <n v="5"/>
    <x v="4"/>
  </r>
  <r>
    <n v="37602"/>
    <d v="2023-03-06T00:00:00"/>
    <x v="13"/>
    <n v="3"/>
    <x v="0"/>
    <n v="42"/>
    <n v="1"/>
    <n v="2.5"/>
    <x v="1"/>
    <x v="2"/>
    <x v="2"/>
    <x v="0"/>
    <x v="0"/>
    <x v="4"/>
    <x v="4"/>
    <n v="1"/>
    <x v="4"/>
  </r>
  <r>
    <n v="18053"/>
    <d v="2023-02-02T00:00:00"/>
    <x v="10"/>
    <n v="8"/>
    <x v="1"/>
    <n v="48"/>
    <n v="1"/>
    <n v="2.5"/>
    <x v="1"/>
    <x v="16"/>
    <x v="22"/>
    <x v="0"/>
    <x v="0"/>
    <x v="3"/>
    <x v="2"/>
    <n v="4"/>
    <x v="2"/>
  </r>
  <r>
    <n v="134118"/>
    <d v="2023-06-18T00:00:00"/>
    <x v="9"/>
    <n v="5"/>
    <x v="2"/>
    <n v="48"/>
    <n v="1"/>
    <n v="2.5"/>
    <x v="1"/>
    <x v="16"/>
    <x v="22"/>
    <x v="0"/>
    <x v="0"/>
    <x v="5"/>
    <x v="1"/>
    <n v="0"/>
    <x v="1"/>
  </r>
  <r>
    <n v="12495"/>
    <d v="2023-01-22T00:00:00"/>
    <x v="11"/>
    <n v="3"/>
    <x v="0"/>
    <n v="79"/>
    <n v="1"/>
    <n v="3.75"/>
    <x v="2"/>
    <x v="7"/>
    <x v="24"/>
    <x v="1"/>
    <x v="1"/>
    <x v="5"/>
    <x v="5"/>
    <n v="0"/>
    <x v="5"/>
  </r>
  <r>
    <n v="74542"/>
    <d v="2023-04-23T00:00:00"/>
    <x v="12"/>
    <n v="3"/>
    <x v="0"/>
    <n v="60"/>
    <n v="1"/>
    <n v="3.75"/>
    <x v="5"/>
    <x v="12"/>
    <x v="13"/>
    <x v="0"/>
    <x v="1"/>
    <x v="5"/>
    <x v="0"/>
    <n v="0"/>
    <x v="0"/>
  </r>
  <r>
    <n v="75254"/>
    <d v="2023-04-24T00:00:00"/>
    <x v="0"/>
    <n v="8"/>
    <x v="1"/>
    <n v="33"/>
    <n v="1"/>
    <n v="3.5"/>
    <x v="0"/>
    <x v="0"/>
    <x v="21"/>
    <x v="2"/>
    <x v="2"/>
    <x v="4"/>
    <x v="0"/>
    <n v="1"/>
    <x v="0"/>
  </r>
  <r>
    <n v="81371"/>
    <d v="2023-05-01T00:00:00"/>
    <x v="13"/>
    <n v="8"/>
    <x v="1"/>
    <n v="75"/>
    <n v="1"/>
    <n v="3.5"/>
    <x v="2"/>
    <x v="4"/>
    <x v="6"/>
    <x v="1"/>
    <x v="2"/>
    <x v="4"/>
    <x v="3"/>
    <n v="1"/>
    <x v="3"/>
  </r>
  <r>
    <n v="79560"/>
    <d v="2023-04-29T00:00:00"/>
    <x v="13"/>
    <n v="8"/>
    <x v="1"/>
    <n v="72"/>
    <n v="1"/>
    <n v="3.25"/>
    <x v="2"/>
    <x v="7"/>
    <x v="33"/>
    <x v="1"/>
    <x v="21"/>
    <x v="0"/>
    <x v="0"/>
    <n v="6"/>
    <x v="0"/>
  </r>
  <r>
    <n v="98378"/>
    <d v="2023-05-17T00:00:00"/>
    <x v="2"/>
    <n v="3"/>
    <x v="0"/>
    <n v="84"/>
    <n v="1"/>
    <n v="0.8"/>
    <x v="3"/>
    <x v="9"/>
    <x v="10"/>
    <x v="1"/>
    <x v="4"/>
    <x v="6"/>
    <x v="3"/>
    <n v="3"/>
    <x v="3"/>
  </r>
  <r>
    <n v="122114"/>
    <d v="2023-06-08T00:00:00"/>
    <x v="1"/>
    <n v="8"/>
    <x v="1"/>
    <n v="16"/>
    <n v="1"/>
    <n v="8.9499999999999993"/>
    <x v="6"/>
    <x v="20"/>
    <x v="16"/>
    <x v="1"/>
    <x v="22"/>
    <x v="3"/>
    <x v="1"/>
    <n v="4"/>
    <x v="1"/>
  </r>
  <r>
    <n v="40338"/>
    <d v="2023-03-10T00:00:00"/>
    <x v="8"/>
    <n v="8"/>
    <x v="1"/>
    <n v="10"/>
    <n v="1"/>
    <n v="10"/>
    <x v="4"/>
    <x v="25"/>
    <x v="42"/>
    <x v="1"/>
    <x v="48"/>
    <x v="2"/>
    <x v="4"/>
    <n v="5"/>
    <x v="4"/>
  </r>
  <r>
    <n v="23290"/>
    <d v="2023-02-11T00:00:00"/>
    <x v="2"/>
    <n v="3"/>
    <x v="0"/>
    <n v="55"/>
    <n v="1"/>
    <n v="4"/>
    <x v="1"/>
    <x v="3"/>
    <x v="3"/>
    <x v="2"/>
    <x v="24"/>
    <x v="0"/>
    <x v="2"/>
    <n v="6"/>
    <x v="2"/>
  </r>
  <r>
    <n v="51482"/>
    <d v="2023-03-26T00:00:00"/>
    <x v="5"/>
    <n v="5"/>
    <x v="2"/>
    <n v="34"/>
    <n v="1"/>
    <n v="2.4500000000000002"/>
    <x v="0"/>
    <x v="14"/>
    <x v="19"/>
    <x v="3"/>
    <x v="33"/>
    <x v="5"/>
    <x v="4"/>
    <n v="0"/>
    <x v="4"/>
  </r>
  <r>
    <n v="106299"/>
    <d v="2023-05-24T00:00:00"/>
    <x v="10"/>
    <n v="8"/>
    <x v="1"/>
    <n v="87"/>
    <n v="1"/>
    <n v="2.1"/>
    <x v="0"/>
    <x v="5"/>
    <x v="29"/>
    <x v="1"/>
    <x v="25"/>
    <x v="6"/>
    <x v="3"/>
    <n v="3"/>
    <x v="3"/>
  </r>
  <r>
    <n v="102738"/>
    <d v="2023-05-21T00:00:00"/>
    <x v="3"/>
    <n v="8"/>
    <x v="1"/>
    <n v="39"/>
    <n v="1"/>
    <n v="4.25"/>
    <x v="0"/>
    <x v="5"/>
    <x v="5"/>
    <x v="0"/>
    <x v="38"/>
    <x v="5"/>
    <x v="3"/>
    <n v="0"/>
    <x v="3"/>
  </r>
  <r>
    <n v="94760"/>
    <d v="2023-05-14T00:00:00"/>
    <x v="3"/>
    <n v="3"/>
    <x v="0"/>
    <n v="39"/>
    <n v="1"/>
    <n v="4.25"/>
    <x v="0"/>
    <x v="5"/>
    <x v="5"/>
    <x v="0"/>
    <x v="38"/>
    <x v="5"/>
    <x v="3"/>
    <n v="0"/>
    <x v="3"/>
  </r>
  <r>
    <n v="36618"/>
    <d v="2023-03-05T00:00:00"/>
    <x v="10"/>
    <n v="5"/>
    <x v="2"/>
    <n v="41"/>
    <n v="1"/>
    <n v="4.25"/>
    <x v="0"/>
    <x v="5"/>
    <x v="31"/>
    <x v="2"/>
    <x v="38"/>
    <x v="5"/>
    <x v="4"/>
    <n v="0"/>
    <x v="4"/>
  </r>
  <r>
    <n v="143402"/>
    <d v="2023-06-25T00:00:00"/>
    <x v="8"/>
    <n v="8"/>
    <x v="1"/>
    <n v="47"/>
    <n v="2"/>
    <n v="3"/>
    <x v="1"/>
    <x v="1"/>
    <x v="1"/>
    <x v="2"/>
    <x v="11"/>
    <x v="5"/>
    <x v="1"/>
    <n v="0"/>
    <x v="1"/>
  </r>
  <r>
    <n v="50316"/>
    <d v="2023-03-24T00:00:00"/>
    <x v="4"/>
    <n v="3"/>
    <x v="0"/>
    <n v="49"/>
    <n v="2"/>
    <n v="3"/>
    <x v="1"/>
    <x v="16"/>
    <x v="22"/>
    <x v="2"/>
    <x v="11"/>
    <x v="2"/>
    <x v="4"/>
    <n v="5"/>
    <x v="4"/>
  </r>
  <r>
    <n v="21803"/>
    <d v="2023-02-08T00:00:00"/>
    <x v="12"/>
    <n v="8"/>
    <x v="1"/>
    <n v="42"/>
    <n v="2"/>
    <n v="2.5"/>
    <x v="1"/>
    <x v="2"/>
    <x v="2"/>
    <x v="0"/>
    <x v="12"/>
    <x v="6"/>
    <x v="2"/>
    <n v="3"/>
    <x v="2"/>
  </r>
  <r>
    <n v="81680"/>
    <d v="2023-05-02T00:00:00"/>
    <x v="5"/>
    <n v="3"/>
    <x v="0"/>
    <n v="46"/>
    <n v="2"/>
    <n v="2.5"/>
    <x v="1"/>
    <x v="1"/>
    <x v="1"/>
    <x v="0"/>
    <x v="12"/>
    <x v="1"/>
    <x v="3"/>
    <n v="2"/>
    <x v="3"/>
  </r>
  <r>
    <n v="78473"/>
    <d v="2023-04-28T00:00:00"/>
    <x v="10"/>
    <n v="5"/>
    <x v="2"/>
    <n v="87"/>
    <n v="2"/>
    <n v="2.1"/>
    <x v="0"/>
    <x v="5"/>
    <x v="29"/>
    <x v="1"/>
    <x v="56"/>
    <x v="2"/>
    <x v="0"/>
    <n v="5"/>
    <x v="0"/>
  </r>
  <r>
    <n v="138779"/>
    <d v="2023-06-21T00:00:00"/>
    <x v="8"/>
    <n v="5"/>
    <x v="2"/>
    <n v="22"/>
    <n v="2"/>
    <n v="2"/>
    <x v="0"/>
    <x v="13"/>
    <x v="15"/>
    <x v="3"/>
    <x v="24"/>
    <x v="6"/>
    <x v="1"/>
    <n v="3"/>
    <x v="1"/>
  </r>
  <r>
    <n v="70065"/>
    <d v="2023-04-18T00:00:00"/>
    <x v="8"/>
    <n v="3"/>
    <x v="0"/>
    <n v="39"/>
    <n v="2"/>
    <n v="4.25"/>
    <x v="0"/>
    <x v="5"/>
    <x v="5"/>
    <x v="0"/>
    <x v="17"/>
    <x v="1"/>
    <x v="0"/>
    <n v="2"/>
    <x v="0"/>
  </r>
  <r>
    <n v="125089"/>
    <d v="2023-06-10T00:00:00"/>
    <x v="2"/>
    <n v="3"/>
    <x v="0"/>
    <n v="41"/>
    <n v="2"/>
    <n v="4.25"/>
    <x v="0"/>
    <x v="5"/>
    <x v="31"/>
    <x v="2"/>
    <x v="17"/>
    <x v="0"/>
    <x v="1"/>
    <n v="6"/>
    <x v="1"/>
  </r>
  <r>
    <n v="105592"/>
    <d v="2023-05-23T00:00:00"/>
    <x v="13"/>
    <n v="5"/>
    <x v="2"/>
    <n v="36"/>
    <n v="2"/>
    <n v="3.75"/>
    <x v="0"/>
    <x v="14"/>
    <x v="19"/>
    <x v="2"/>
    <x v="18"/>
    <x v="1"/>
    <x v="3"/>
    <n v="2"/>
    <x v="3"/>
  </r>
  <r>
    <n v="25475"/>
    <d v="2023-02-15T00:00:00"/>
    <x v="6"/>
    <n v="8"/>
    <x v="1"/>
    <n v="40"/>
    <n v="2"/>
    <n v="3.75"/>
    <x v="0"/>
    <x v="5"/>
    <x v="31"/>
    <x v="1"/>
    <x v="18"/>
    <x v="6"/>
    <x v="2"/>
    <n v="3"/>
    <x v="2"/>
  </r>
  <r>
    <n v="141343"/>
    <d v="2023-06-23T00:00:00"/>
    <x v="13"/>
    <n v="3"/>
    <x v="0"/>
    <n v="31"/>
    <n v="2"/>
    <n v="2.2000000000000002"/>
    <x v="0"/>
    <x v="0"/>
    <x v="21"/>
    <x v="3"/>
    <x v="19"/>
    <x v="2"/>
    <x v="1"/>
    <n v="5"/>
    <x v="1"/>
  </r>
  <r>
    <n v="64315"/>
    <d v="2023-04-12T00:00:00"/>
    <x v="6"/>
    <n v="5"/>
    <x v="2"/>
    <n v="45"/>
    <n v="1"/>
    <n v="3"/>
    <x v="1"/>
    <x v="2"/>
    <x v="17"/>
    <x v="2"/>
    <x v="20"/>
    <x v="6"/>
    <x v="0"/>
    <n v="3"/>
    <x v="0"/>
  </r>
  <r>
    <n v="33521"/>
    <d v="2023-02-28T00:00:00"/>
    <x v="7"/>
    <n v="8"/>
    <x v="1"/>
    <n v="51"/>
    <n v="1"/>
    <n v="3"/>
    <x v="1"/>
    <x v="16"/>
    <x v="27"/>
    <x v="2"/>
    <x v="20"/>
    <x v="1"/>
    <x v="2"/>
    <n v="2"/>
    <x v="2"/>
  </r>
  <r>
    <n v="57874"/>
    <d v="2023-04-04T00:00:00"/>
    <x v="7"/>
    <n v="5"/>
    <x v="2"/>
    <n v="51"/>
    <n v="1"/>
    <n v="3"/>
    <x v="1"/>
    <x v="16"/>
    <x v="27"/>
    <x v="2"/>
    <x v="20"/>
    <x v="1"/>
    <x v="0"/>
    <n v="2"/>
    <x v="0"/>
  </r>
  <r>
    <n v="23218"/>
    <d v="2023-02-11T00:00:00"/>
    <x v="1"/>
    <n v="3"/>
    <x v="0"/>
    <n v="47"/>
    <n v="1"/>
    <n v="3"/>
    <x v="1"/>
    <x v="1"/>
    <x v="1"/>
    <x v="2"/>
    <x v="20"/>
    <x v="0"/>
    <x v="2"/>
    <n v="6"/>
    <x v="2"/>
  </r>
  <r>
    <n v="144688"/>
    <d v="2023-06-26T00:00:00"/>
    <x v="0"/>
    <n v="5"/>
    <x v="2"/>
    <n v="77"/>
    <n v="1"/>
    <n v="3"/>
    <x v="2"/>
    <x v="7"/>
    <x v="34"/>
    <x v="1"/>
    <x v="20"/>
    <x v="4"/>
    <x v="1"/>
    <n v="1"/>
    <x v="1"/>
  </r>
  <r>
    <n v="27271"/>
    <d v="2023-02-18T00:00:00"/>
    <x v="6"/>
    <n v="8"/>
    <x v="1"/>
    <n v="23"/>
    <n v="1"/>
    <n v="2.5"/>
    <x v="0"/>
    <x v="13"/>
    <x v="15"/>
    <x v="0"/>
    <x v="0"/>
    <x v="0"/>
    <x v="2"/>
    <n v="6"/>
    <x v="2"/>
  </r>
  <r>
    <n v="111769"/>
    <d v="2023-05-29T00:00:00"/>
    <x v="4"/>
    <n v="5"/>
    <x v="2"/>
    <n v="29"/>
    <n v="1"/>
    <n v="2.5"/>
    <x v="0"/>
    <x v="0"/>
    <x v="0"/>
    <x v="0"/>
    <x v="0"/>
    <x v="4"/>
    <x v="3"/>
    <n v="1"/>
    <x v="3"/>
  </r>
  <r>
    <n v="146643"/>
    <d v="2023-06-28T00:00:00"/>
    <x v="5"/>
    <n v="5"/>
    <x v="2"/>
    <n v="50"/>
    <n v="1"/>
    <n v="2.5"/>
    <x v="1"/>
    <x v="16"/>
    <x v="27"/>
    <x v="0"/>
    <x v="0"/>
    <x v="6"/>
    <x v="1"/>
    <n v="3"/>
    <x v="1"/>
  </r>
  <r>
    <n v="82164"/>
    <d v="2023-05-02T00:00:00"/>
    <x v="4"/>
    <n v="8"/>
    <x v="1"/>
    <n v="50"/>
    <n v="1"/>
    <n v="2.5"/>
    <x v="1"/>
    <x v="16"/>
    <x v="27"/>
    <x v="0"/>
    <x v="0"/>
    <x v="1"/>
    <x v="3"/>
    <n v="2"/>
    <x v="3"/>
  </r>
  <r>
    <n v="3177"/>
    <d v="2023-01-06T00:00:00"/>
    <x v="11"/>
    <n v="8"/>
    <x v="1"/>
    <n v="54"/>
    <n v="1"/>
    <n v="2.5"/>
    <x v="1"/>
    <x v="3"/>
    <x v="3"/>
    <x v="0"/>
    <x v="0"/>
    <x v="2"/>
    <x v="5"/>
    <n v="5"/>
    <x v="5"/>
  </r>
  <r>
    <n v="23017"/>
    <d v="2023-02-10T00:00:00"/>
    <x v="12"/>
    <n v="8"/>
    <x v="1"/>
    <n v="71"/>
    <n v="1"/>
    <n v="3.75"/>
    <x v="2"/>
    <x v="4"/>
    <x v="23"/>
    <x v="1"/>
    <x v="1"/>
    <x v="2"/>
    <x v="2"/>
    <n v="5"/>
    <x v="2"/>
  </r>
  <r>
    <n v="122032"/>
    <d v="2023-06-08T00:00:00"/>
    <x v="6"/>
    <n v="5"/>
    <x v="2"/>
    <n v="38"/>
    <n v="1"/>
    <n v="3.75"/>
    <x v="0"/>
    <x v="5"/>
    <x v="5"/>
    <x v="1"/>
    <x v="1"/>
    <x v="3"/>
    <x v="1"/>
    <n v="4"/>
    <x v="1"/>
  </r>
  <r>
    <n v="107789"/>
    <d v="2023-05-25T00:00:00"/>
    <x v="13"/>
    <n v="3"/>
    <x v="0"/>
    <n v="33"/>
    <n v="1"/>
    <n v="3.5"/>
    <x v="0"/>
    <x v="0"/>
    <x v="21"/>
    <x v="2"/>
    <x v="2"/>
    <x v="3"/>
    <x v="3"/>
    <n v="4"/>
    <x v="3"/>
  </r>
  <r>
    <n v="95968"/>
    <d v="2023-05-15T00:00:00"/>
    <x v="3"/>
    <n v="3"/>
    <x v="0"/>
    <n v="69"/>
    <n v="1"/>
    <n v="3.25"/>
    <x v="2"/>
    <x v="6"/>
    <x v="25"/>
    <x v="1"/>
    <x v="21"/>
    <x v="4"/>
    <x v="3"/>
    <n v="1"/>
    <x v="3"/>
  </r>
  <r>
    <n v="4113"/>
    <d v="2023-01-08T00:00:00"/>
    <x v="2"/>
    <n v="5"/>
    <x v="2"/>
    <n v="72"/>
    <n v="1"/>
    <n v="3.25"/>
    <x v="2"/>
    <x v="7"/>
    <x v="33"/>
    <x v="1"/>
    <x v="21"/>
    <x v="5"/>
    <x v="5"/>
    <n v="0"/>
    <x v="5"/>
  </r>
  <r>
    <n v="22922"/>
    <d v="2023-02-10T00:00:00"/>
    <x v="0"/>
    <n v="5"/>
    <x v="2"/>
    <n v="63"/>
    <n v="1"/>
    <n v="0.8"/>
    <x v="3"/>
    <x v="9"/>
    <x v="36"/>
    <x v="1"/>
    <x v="4"/>
    <x v="2"/>
    <x v="2"/>
    <n v="5"/>
    <x v="2"/>
  </r>
  <r>
    <n v="91975"/>
    <d v="2023-05-11T00:00:00"/>
    <x v="7"/>
    <n v="8"/>
    <x v="1"/>
    <n v="1"/>
    <n v="1"/>
    <n v="18"/>
    <x v="4"/>
    <x v="11"/>
    <x v="12"/>
    <x v="1"/>
    <x v="6"/>
    <x v="3"/>
    <x v="3"/>
    <n v="4"/>
    <x v="3"/>
  </r>
  <r>
    <n v="38766"/>
    <d v="2023-03-08T00:00:00"/>
    <x v="10"/>
    <n v="3"/>
    <x v="0"/>
    <n v="55"/>
    <n v="1"/>
    <n v="4"/>
    <x v="1"/>
    <x v="3"/>
    <x v="3"/>
    <x v="2"/>
    <x v="24"/>
    <x v="6"/>
    <x v="4"/>
    <n v="3"/>
    <x v="4"/>
  </r>
  <r>
    <n v="21937"/>
    <d v="2023-02-09T00:00:00"/>
    <x v="1"/>
    <n v="3"/>
    <x v="0"/>
    <n v="34"/>
    <n v="1"/>
    <n v="2.4500000000000002"/>
    <x v="0"/>
    <x v="14"/>
    <x v="19"/>
    <x v="3"/>
    <x v="33"/>
    <x v="3"/>
    <x v="2"/>
    <n v="4"/>
    <x v="2"/>
  </r>
  <r>
    <n v="146439"/>
    <d v="2023-06-28T00:00:00"/>
    <x v="3"/>
    <n v="3"/>
    <x v="0"/>
    <n v="22"/>
    <n v="1"/>
    <n v="2"/>
    <x v="0"/>
    <x v="13"/>
    <x v="15"/>
    <x v="3"/>
    <x v="9"/>
    <x v="6"/>
    <x v="1"/>
    <n v="3"/>
    <x v="1"/>
  </r>
  <r>
    <n v="48885"/>
    <d v="2023-03-22T00:00:00"/>
    <x v="4"/>
    <n v="8"/>
    <x v="1"/>
    <n v="39"/>
    <n v="1"/>
    <n v="4.25"/>
    <x v="0"/>
    <x v="5"/>
    <x v="5"/>
    <x v="0"/>
    <x v="38"/>
    <x v="6"/>
    <x v="4"/>
    <n v="3"/>
    <x v="4"/>
  </r>
  <r>
    <n v="127359"/>
    <d v="2023-06-12T00:00:00"/>
    <x v="2"/>
    <n v="5"/>
    <x v="2"/>
    <n v="39"/>
    <n v="1"/>
    <n v="4.25"/>
    <x v="0"/>
    <x v="5"/>
    <x v="5"/>
    <x v="0"/>
    <x v="38"/>
    <x v="4"/>
    <x v="1"/>
    <n v="1"/>
    <x v="1"/>
  </r>
  <r>
    <n v="41083"/>
    <d v="2023-03-11T00:00:00"/>
    <x v="7"/>
    <n v="5"/>
    <x v="2"/>
    <n v="41"/>
    <n v="1"/>
    <n v="4.25"/>
    <x v="0"/>
    <x v="5"/>
    <x v="31"/>
    <x v="2"/>
    <x v="38"/>
    <x v="0"/>
    <x v="4"/>
    <n v="6"/>
    <x v="4"/>
  </r>
  <r>
    <n v="67111"/>
    <d v="2023-04-15T00:00:00"/>
    <x v="3"/>
    <n v="3"/>
    <x v="0"/>
    <n v="57"/>
    <n v="2"/>
    <n v="3.1"/>
    <x v="1"/>
    <x v="3"/>
    <x v="14"/>
    <x v="2"/>
    <x v="15"/>
    <x v="0"/>
    <x v="0"/>
    <n v="6"/>
    <x v="0"/>
  </r>
  <r>
    <n v="5909"/>
    <d v="2023-01-11T00:00:00"/>
    <x v="5"/>
    <n v="3"/>
    <x v="0"/>
    <n v="57"/>
    <n v="2"/>
    <n v="3.1"/>
    <x v="1"/>
    <x v="3"/>
    <x v="14"/>
    <x v="2"/>
    <x v="15"/>
    <x v="6"/>
    <x v="5"/>
    <n v="3"/>
    <x v="5"/>
  </r>
  <r>
    <n v="32662"/>
    <d v="2023-02-27T00:00:00"/>
    <x v="1"/>
    <n v="5"/>
    <x v="2"/>
    <n v="45"/>
    <n v="2"/>
    <n v="3"/>
    <x v="1"/>
    <x v="2"/>
    <x v="17"/>
    <x v="2"/>
    <x v="11"/>
    <x v="4"/>
    <x v="2"/>
    <n v="1"/>
    <x v="2"/>
  </r>
  <r>
    <n v="109472"/>
    <d v="2023-05-27T00:00:00"/>
    <x v="2"/>
    <n v="3"/>
    <x v="0"/>
    <n v="49"/>
    <n v="2"/>
    <n v="3"/>
    <x v="1"/>
    <x v="16"/>
    <x v="22"/>
    <x v="2"/>
    <x v="11"/>
    <x v="0"/>
    <x v="3"/>
    <n v="6"/>
    <x v="3"/>
  </r>
  <r>
    <n v="34876"/>
    <d v="2023-03-02T00:00:00"/>
    <x v="4"/>
    <n v="8"/>
    <x v="1"/>
    <n v="50"/>
    <n v="2"/>
    <n v="2.5"/>
    <x v="1"/>
    <x v="16"/>
    <x v="27"/>
    <x v="0"/>
    <x v="12"/>
    <x v="3"/>
    <x v="4"/>
    <n v="4"/>
    <x v="4"/>
  </r>
  <r>
    <n v="57716"/>
    <d v="2023-04-04T00:00:00"/>
    <x v="10"/>
    <n v="8"/>
    <x v="1"/>
    <n v="50"/>
    <n v="2"/>
    <n v="2.5"/>
    <x v="1"/>
    <x v="16"/>
    <x v="27"/>
    <x v="0"/>
    <x v="12"/>
    <x v="1"/>
    <x v="0"/>
    <n v="2"/>
    <x v="0"/>
  </r>
  <r>
    <n v="68216"/>
    <d v="2023-04-16T00:00:00"/>
    <x v="2"/>
    <n v="8"/>
    <x v="1"/>
    <n v="46"/>
    <n v="2"/>
    <n v="2.5"/>
    <x v="1"/>
    <x v="1"/>
    <x v="1"/>
    <x v="0"/>
    <x v="12"/>
    <x v="5"/>
    <x v="0"/>
    <n v="0"/>
    <x v="0"/>
  </r>
  <r>
    <n v="83130"/>
    <d v="2023-05-03T00:00:00"/>
    <x v="0"/>
    <n v="5"/>
    <x v="2"/>
    <n v="52"/>
    <n v="2"/>
    <n v="2.5"/>
    <x v="1"/>
    <x v="3"/>
    <x v="16"/>
    <x v="0"/>
    <x v="12"/>
    <x v="6"/>
    <x v="3"/>
    <n v="3"/>
    <x v="3"/>
  </r>
  <r>
    <n v="106788"/>
    <d v="2023-05-24T00:00:00"/>
    <x v="12"/>
    <n v="3"/>
    <x v="0"/>
    <n v="23"/>
    <n v="2"/>
    <n v="2.5"/>
    <x v="0"/>
    <x v="13"/>
    <x v="15"/>
    <x v="0"/>
    <x v="12"/>
    <x v="6"/>
    <x v="3"/>
    <n v="3"/>
    <x v="3"/>
  </r>
  <r>
    <n v="47684"/>
    <d v="2023-03-20T00:00:00"/>
    <x v="12"/>
    <n v="8"/>
    <x v="1"/>
    <n v="22"/>
    <n v="2"/>
    <n v="2"/>
    <x v="0"/>
    <x v="13"/>
    <x v="15"/>
    <x v="3"/>
    <x v="24"/>
    <x v="4"/>
    <x v="4"/>
    <n v="1"/>
    <x v="4"/>
  </r>
  <r>
    <n v="95044"/>
    <d v="2023-05-14T00:00:00"/>
    <x v="2"/>
    <n v="3"/>
    <x v="0"/>
    <n v="39"/>
    <n v="2"/>
    <n v="4.25"/>
    <x v="0"/>
    <x v="5"/>
    <x v="5"/>
    <x v="0"/>
    <x v="17"/>
    <x v="5"/>
    <x v="3"/>
    <n v="0"/>
    <x v="3"/>
  </r>
  <r>
    <n v="126047"/>
    <d v="2023-06-11T00:00:00"/>
    <x v="3"/>
    <n v="3"/>
    <x v="0"/>
    <n v="39"/>
    <n v="2"/>
    <n v="4.25"/>
    <x v="0"/>
    <x v="5"/>
    <x v="5"/>
    <x v="0"/>
    <x v="17"/>
    <x v="5"/>
    <x v="1"/>
    <n v="0"/>
    <x v="1"/>
  </r>
  <r>
    <n v="147421"/>
    <d v="2023-06-29T00:00:00"/>
    <x v="1"/>
    <n v="3"/>
    <x v="0"/>
    <n v="40"/>
    <n v="2"/>
    <n v="3.75"/>
    <x v="0"/>
    <x v="5"/>
    <x v="31"/>
    <x v="1"/>
    <x v="18"/>
    <x v="3"/>
    <x v="1"/>
    <n v="4"/>
    <x v="1"/>
  </r>
  <r>
    <n v="37007"/>
    <d v="2023-03-05T00:00:00"/>
    <x v="13"/>
    <n v="8"/>
    <x v="1"/>
    <n v="24"/>
    <n v="2"/>
    <n v="3"/>
    <x v="0"/>
    <x v="13"/>
    <x v="15"/>
    <x v="2"/>
    <x v="11"/>
    <x v="5"/>
    <x v="4"/>
    <n v="0"/>
    <x v="4"/>
  </r>
  <r>
    <n v="141304"/>
    <d v="2023-06-23T00:00:00"/>
    <x v="13"/>
    <n v="5"/>
    <x v="2"/>
    <n v="47"/>
    <n v="3"/>
    <n v="3"/>
    <x v="1"/>
    <x v="1"/>
    <x v="1"/>
    <x v="2"/>
    <x v="28"/>
    <x v="2"/>
    <x v="1"/>
    <n v="5"/>
    <x v="1"/>
  </r>
  <r>
    <n v="91547"/>
    <d v="2023-05-11T00:00:00"/>
    <x v="3"/>
    <n v="3"/>
    <x v="0"/>
    <n v="45"/>
    <n v="1"/>
    <n v="3"/>
    <x v="1"/>
    <x v="2"/>
    <x v="17"/>
    <x v="2"/>
    <x v="20"/>
    <x v="3"/>
    <x v="3"/>
    <n v="4"/>
    <x v="3"/>
  </r>
  <r>
    <n v="146729"/>
    <d v="2023-06-28T00:00:00"/>
    <x v="10"/>
    <n v="3"/>
    <x v="0"/>
    <n v="43"/>
    <n v="1"/>
    <n v="3"/>
    <x v="1"/>
    <x v="2"/>
    <x v="2"/>
    <x v="2"/>
    <x v="20"/>
    <x v="6"/>
    <x v="1"/>
    <n v="3"/>
    <x v="1"/>
  </r>
  <r>
    <n v="134127"/>
    <d v="2023-06-18T00:00:00"/>
    <x v="9"/>
    <n v="5"/>
    <x v="2"/>
    <n v="49"/>
    <n v="1"/>
    <n v="3"/>
    <x v="1"/>
    <x v="16"/>
    <x v="22"/>
    <x v="2"/>
    <x v="20"/>
    <x v="5"/>
    <x v="1"/>
    <n v="0"/>
    <x v="1"/>
  </r>
  <r>
    <n v="141542"/>
    <d v="2023-06-24T00:00:00"/>
    <x v="6"/>
    <n v="3"/>
    <x v="0"/>
    <n v="24"/>
    <n v="1"/>
    <n v="3"/>
    <x v="0"/>
    <x v="13"/>
    <x v="15"/>
    <x v="2"/>
    <x v="20"/>
    <x v="0"/>
    <x v="1"/>
    <n v="6"/>
    <x v="1"/>
  </r>
  <r>
    <n v="130808"/>
    <d v="2023-06-15T00:00:00"/>
    <x v="1"/>
    <n v="3"/>
    <x v="0"/>
    <n v="26"/>
    <n v="1"/>
    <n v="3"/>
    <x v="0"/>
    <x v="15"/>
    <x v="20"/>
    <x v="0"/>
    <x v="20"/>
    <x v="3"/>
    <x v="1"/>
    <n v="4"/>
    <x v="1"/>
  </r>
  <r>
    <n v="81761"/>
    <d v="2023-05-02T00:00:00"/>
    <x v="10"/>
    <n v="8"/>
    <x v="1"/>
    <n v="77"/>
    <n v="1"/>
    <n v="3"/>
    <x v="2"/>
    <x v="7"/>
    <x v="34"/>
    <x v="1"/>
    <x v="20"/>
    <x v="1"/>
    <x v="3"/>
    <n v="2"/>
    <x v="3"/>
  </r>
  <r>
    <n v="95782"/>
    <d v="2023-05-15T00:00:00"/>
    <x v="1"/>
    <n v="8"/>
    <x v="1"/>
    <n v="77"/>
    <n v="1"/>
    <n v="3"/>
    <x v="2"/>
    <x v="7"/>
    <x v="34"/>
    <x v="1"/>
    <x v="20"/>
    <x v="4"/>
    <x v="3"/>
    <n v="1"/>
    <x v="3"/>
  </r>
  <r>
    <n v="104187"/>
    <d v="2023-05-22T00:00:00"/>
    <x v="8"/>
    <n v="3"/>
    <x v="0"/>
    <n v="23"/>
    <n v="1"/>
    <n v="2.5"/>
    <x v="0"/>
    <x v="13"/>
    <x v="15"/>
    <x v="0"/>
    <x v="0"/>
    <x v="4"/>
    <x v="3"/>
    <n v="1"/>
    <x v="3"/>
  </r>
  <r>
    <n v="74432"/>
    <d v="2023-04-23T00:00:00"/>
    <x v="11"/>
    <n v="3"/>
    <x v="0"/>
    <n v="23"/>
    <n v="1"/>
    <n v="2.5"/>
    <x v="0"/>
    <x v="13"/>
    <x v="15"/>
    <x v="0"/>
    <x v="0"/>
    <x v="5"/>
    <x v="0"/>
    <n v="0"/>
    <x v="0"/>
  </r>
  <r>
    <n v="98480"/>
    <d v="2023-05-17T00:00:00"/>
    <x v="2"/>
    <n v="3"/>
    <x v="0"/>
    <n v="46"/>
    <n v="1"/>
    <n v="2.5"/>
    <x v="1"/>
    <x v="1"/>
    <x v="1"/>
    <x v="0"/>
    <x v="0"/>
    <x v="6"/>
    <x v="3"/>
    <n v="3"/>
    <x v="3"/>
  </r>
  <r>
    <n v="112531"/>
    <d v="2023-05-30T00:00:00"/>
    <x v="2"/>
    <n v="5"/>
    <x v="2"/>
    <n v="54"/>
    <n v="1"/>
    <n v="2.5"/>
    <x v="1"/>
    <x v="3"/>
    <x v="3"/>
    <x v="0"/>
    <x v="0"/>
    <x v="1"/>
    <x v="3"/>
    <n v="2"/>
    <x v="3"/>
  </r>
  <r>
    <n v="67501"/>
    <d v="2023-04-15T00:00:00"/>
    <x v="4"/>
    <n v="3"/>
    <x v="0"/>
    <n v="52"/>
    <n v="1"/>
    <n v="2.5"/>
    <x v="1"/>
    <x v="3"/>
    <x v="16"/>
    <x v="0"/>
    <x v="0"/>
    <x v="0"/>
    <x v="0"/>
    <n v="6"/>
    <x v="0"/>
  </r>
  <r>
    <n v="6386"/>
    <d v="2023-01-12T00:00:00"/>
    <x v="2"/>
    <n v="3"/>
    <x v="0"/>
    <n v="71"/>
    <n v="1"/>
    <n v="3.75"/>
    <x v="2"/>
    <x v="4"/>
    <x v="23"/>
    <x v="1"/>
    <x v="1"/>
    <x v="3"/>
    <x v="5"/>
    <n v="4"/>
    <x v="5"/>
  </r>
  <r>
    <n v="57094"/>
    <d v="2023-04-03T00:00:00"/>
    <x v="7"/>
    <n v="3"/>
    <x v="0"/>
    <n v="40"/>
    <n v="1"/>
    <n v="3.75"/>
    <x v="0"/>
    <x v="5"/>
    <x v="31"/>
    <x v="1"/>
    <x v="1"/>
    <x v="4"/>
    <x v="0"/>
    <n v="1"/>
    <x v="0"/>
  </r>
  <r>
    <n v="81781"/>
    <d v="2023-05-02T00:00:00"/>
    <x v="10"/>
    <n v="3"/>
    <x v="0"/>
    <n v="58"/>
    <n v="1"/>
    <n v="3.5"/>
    <x v="5"/>
    <x v="12"/>
    <x v="30"/>
    <x v="0"/>
    <x v="2"/>
    <x v="1"/>
    <x v="3"/>
    <n v="2"/>
    <x v="3"/>
  </r>
  <r>
    <n v="141541"/>
    <d v="2023-06-24T00:00:00"/>
    <x v="6"/>
    <n v="3"/>
    <x v="0"/>
    <n v="33"/>
    <n v="1"/>
    <n v="3.5"/>
    <x v="0"/>
    <x v="0"/>
    <x v="21"/>
    <x v="2"/>
    <x v="2"/>
    <x v="0"/>
    <x v="1"/>
    <n v="6"/>
    <x v="1"/>
  </r>
  <r>
    <n v="45024"/>
    <d v="2023-03-17T00:00:00"/>
    <x v="1"/>
    <n v="8"/>
    <x v="1"/>
    <n v="74"/>
    <n v="1"/>
    <n v="3.5"/>
    <x v="2"/>
    <x v="6"/>
    <x v="7"/>
    <x v="1"/>
    <x v="2"/>
    <x v="2"/>
    <x v="4"/>
    <n v="5"/>
    <x v="4"/>
  </r>
  <r>
    <n v="7789"/>
    <d v="2023-01-14T00:00:00"/>
    <x v="11"/>
    <n v="5"/>
    <x v="2"/>
    <n v="15"/>
    <n v="1"/>
    <n v="9.25"/>
    <x v="6"/>
    <x v="28"/>
    <x v="1"/>
    <x v="1"/>
    <x v="55"/>
    <x v="0"/>
    <x v="5"/>
    <n v="6"/>
    <x v="5"/>
  </r>
  <r>
    <n v="145937"/>
    <d v="2023-06-27T00:00:00"/>
    <x v="0"/>
    <n v="3"/>
    <x v="0"/>
    <n v="55"/>
    <n v="1"/>
    <n v="4"/>
    <x v="1"/>
    <x v="3"/>
    <x v="3"/>
    <x v="2"/>
    <x v="24"/>
    <x v="1"/>
    <x v="1"/>
    <n v="2"/>
    <x v="1"/>
  </r>
  <r>
    <n v="128910"/>
    <d v="2023-06-13T00:00:00"/>
    <x v="7"/>
    <n v="8"/>
    <x v="1"/>
    <n v="55"/>
    <n v="1"/>
    <n v="4"/>
    <x v="1"/>
    <x v="3"/>
    <x v="3"/>
    <x v="2"/>
    <x v="24"/>
    <x v="1"/>
    <x v="1"/>
    <n v="2"/>
    <x v="1"/>
  </r>
  <r>
    <n v="38098"/>
    <d v="2023-03-07T00:00:00"/>
    <x v="10"/>
    <n v="3"/>
    <x v="0"/>
    <n v="34"/>
    <n v="1"/>
    <n v="2.4500000000000002"/>
    <x v="0"/>
    <x v="14"/>
    <x v="19"/>
    <x v="3"/>
    <x v="33"/>
    <x v="1"/>
    <x v="4"/>
    <n v="2"/>
    <x v="4"/>
  </r>
  <r>
    <n v="62352"/>
    <d v="2023-04-09T00:00:00"/>
    <x v="13"/>
    <n v="5"/>
    <x v="2"/>
    <n v="34"/>
    <n v="1"/>
    <n v="2.4500000000000002"/>
    <x v="0"/>
    <x v="14"/>
    <x v="19"/>
    <x v="3"/>
    <x v="33"/>
    <x v="5"/>
    <x v="0"/>
    <n v="0"/>
    <x v="0"/>
  </r>
  <r>
    <n v="147654"/>
    <d v="2023-06-29T00:00:00"/>
    <x v="5"/>
    <n v="8"/>
    <x v="1"/>
    <n v="31"/>
    <n v="1"/>
    <n v="2.2000000000000002"/>
    <x v="0"/>
    <x v="0"/>
    <x v="21"/>
    <x v="3"/>
    <x v="26"/>
    <x v="3"/>
    <x v="1"/>
    <n v="4"/>
    <x v="1"/>
  </r>
  <r>
    <n v="29844"/>
    <d v="2023-02-22T00:00:00"/>
    <x v="3"/>
    <n v="3"/>
    <x v="0"/>
    <n v="28"/>
    <n v="1"/>
    <n v="2"/>
    <x v="0"/>
    <x v="0"/>
    <x v="0"/>
    <x v="3"/>
    <x v="9"/>
    <x v="6"/>
    <x v="2"/>
    <n v="3"/>
    <x v="2"/>
  </r>
  <r>
    <n v="89903"/>
    <d v="2023-05-09T00:00:00"/>
    <x v="13"/>
    <n v="8"/>
    <x v="1"/>
    <n v="22"/>
    <n v="1"/>
    <n v="2"/>
    <x v="0"/>
    <x v="13"/>
    <x v="15"/>
    <x v="3"/>
    <x v="9"/>
    <x v="1"/>
    <x v="3"/>
    <n v="2"/>
    <x v="3"/>
  </r>
  <r>
    <n v="94242"/>
    <d v="2023-05-13T00:00:00"/>
    <x v="4"/>
    <n v="8"/>
    <x v="1"/>
    <n v="22"/>
    <n v="1"/>
    <n v="2"/>
    <x v="0"/>
    <x v="13"/>
    <x v="15"/>
    <x v="3"/>
    <x v="9"/>
    <x v="0"/>
    <x v="3"/>
    <n v="6"/>
    <x v="3"/>
  </r>
  <r>
    <n v="29264"/>
    <d v="2023-02-21T00:00:00"/>
    <x v="3"/>
    <n v="8"/>
    <x v="1"/>
    <n v="56"/>
    <n v="2"/>
    <n v="2.5499999999999998"/>
    <x v="1"/>
    <x v="3"/>
    <x v="14"/>
    <x v="0"/>
    <x v="27"/>
    <x v="1"/>
    <x v="2"/>
    <n v="2"/>
    <x v="2"/>
  </r>
  <r>
    <n v="94904"/>
    <d v="2023-05-14T00:00:00"/>
    <x v="3"/>
    <n v="3"/>
    <x v="0"/>
    <n v="42"/>
    <n v="2"/>
    <n v="2.5"/>
    <x v="1"/>
    <x v="2"/>
    <x v="2"/>
    <x v="0"/>
    <x v="12"/>
    <x v="5"/>
    <x v="3"/>
    <n v="0"/>
    <x v="3"/>
  </r>
  <r>
    <n v="48503"/>
    <d v="2023-03-22T00:00:00"/>
    <x v="1"/>
    <n v="5"/>
    <x v="2"/>
    <n v="42"/>
    <n v="2"/>
    <n v="2.5"/>
    <x v="1"/>
    <x v="2"/>
    <x v="2"/>
    <x v="0"/>
    <x v="12"/>
    <x v="6"/>
    <x v="4"/>
    <n v="3"/>
    <x v="4"/>
  </r>
  <r>
    <n v="85604"/>
    <d v="2023-05-05T00:00:00"/>
    <x v="12"/>
    <n v="8"/>
    <x v="1"/>
    <n v="50"/>
    <n v="2"/>
    <n v="2.5"/>
    <x v="1"/>
    <x v="16"/>
    <x v="27"/>
    <x v="0"/>
    <x v="12"/>
    <x v="2"/>
    <x v="3"/>
    <n v="5"/>
    <x v="3"/>
  </r>
  <r>
    <n v="48136"/>
    <d v="2023-03-21T00:00:00"/>
    <x v="10"/>
    <n v="8"/>
    <x v="1"/>
    <n v="46"/>
    <n v="2"/>
    <n v="2.5"/>
    <x v="1"/>
    <x v="1"/>
    <x v="1"/>
    <x v="0"/>
    <x v="12"/>
    <x v="1"/>
    <x v="4"/>
    <n v="2"/>
    <x v="4"/>
  </r>
  <r>
    <n v="121321"/>
    <d v="2023-06-07T00:00:00"/>
    <x v="2"/>
    <n v="8"/>
    <x v="1"/>
    <n v="46"/>
    <n v="2"/>
    <n v="2.5"/>
    <x v="1"/>
    <x v="1"/>
    <x v="1"/>
    <x v="0"/>
    <x v="12"/>
    <x v="6"/>
    <x v="1"/>
    <n v="3"/>
    <x v="1"/>
  </r>
  <r>
    <n v="2197"/>
    <d v="2023-01-05T00:00:00"/>
    <x v="6"/>
    <n v="5"/>
    <x v="2"/>
    <n v="54"/>
    <n v="2"/>
    <n v="2.5"/>
    <x v="1"/>
    <x v="3"/>
    <x v="3"/>
    <x v="0"/>
    <x v="12"/>
    <x v="3"/>
    <x v="5"/>
    <n v="4"/>
    <x v="5"/>
  </r>
  <r>
    <n v="68580"/>
    <d v="2023-04-16T00:00:00"/>
    <x v="13"/>
    <n v="8"/>
    <x v="1"/>
    <n v="25"/>
    <n v="2"/>
    <n v="2.2000000000000002"/>
    <x v="0"/>
    <x v="15"/>
    <x v="20"/>
    <x v="3"/>
    <x v="19"/>
    <x v="5"/>
    <x v="0"/>
    <n v="0"/>
    <x v="0"/>
  </r>
  <r>
    <n v="60203"/>
    <d v="2023-04-07T00:00:00"/>
    <x v="2"/>
    <n v="5"/>
    <x v="2"/>
    <n v="22"/>
    <n v="2"/>
    <n v="2"/>
    <x v="0"/>
    <x v="13"/>
    <x v="15"/>
    <x v="3"/>
    <x v="24"/>
    <x v="2"/>
    <x v="0"/>
    <n v="5"/>
    <x v="0"/>
  </r>
  <r>
    <n v="52405"/>
    <d v="2023-03-27T00:00:00"/>
    <x v="4"/>
    <n v="3"/>
    <x v="0"/>
    <n v="36"/>
    <n v="2"/>
    <n v="3.75"/>
    <x v="0"/>
    <x v="14"/>
    <x v="19"/>
    <x v="2"/>
    <x v="18"/>
    <x v="4"/>
    <x v="4"/>
    <n v="1"/>
    <x v="4"/>
  </r>
  <r>
    <n v="102949"/>
    <d v="2023-05-21T00:00:00"/>
    <x v="2"/>
    <n v="8"/>
    <x v="1"/>
    <n v="26"/>
    <n v="2"/>
    <n v="3"/>
    <x v="0"/>
    <x v="15"/>
    <x v="20"/>
    <x v="0"/>
    <x v="11"/>
    <x v="5"/>
    <x v="3"/>
    <n v="0"/>
    <x v="3"/>
  </r>
  <r>
    <n v="56790"/>
    <d v="2023-04-03T00:00:00"/>
    <x v="2"/>
    <n v="8"/>
    <x v="1"/>
    <n v="45"/>
    <n v="1"/>
    <n v="3"/>
    <x v="1"/>
    <x v="2"/>
    <x v="17"/>
    <x v="2"/>
    <x v="20"/>
    <x v="4"/>
    <x v="0"/>
    <n v="1"/>
    <x v="0"/>
  </r>
  <r>
    <n v="65032"/>
    <d v="2023-04-12T00:00:00"/>
    <x v="13"/>
    <n v="8"/>
    <x v="1"/>
    <n v="47"/>
    <n v="1"/>
    <n v="3"/>
    <x v="1"/>
    <x v="1"/>
    <x v="1"/>
    <x v="2"/>
    <x v="20"/>
    <x v="6"/>
    <x v="0"/>
    <n v="3"/>
    <x v="0"/>
  </r>
  <r>
    <n v="72892"/>
    <d v="2023-04-21T00:00:00"/>
    <x v="14"/>
    <n v="8"/>
    <x v="1"/>
    <n v="47"/>
    <n v="1"/>
    <n v="3"/>
    <x v="1"/>
    <x v="1"/>
    <x v="1"/>
    <x v="2"/>
    <x v="20"/>
    <x v="2"/>
    <x v="0"/>
    <n v="5"/>
    <x v="0"/>
  </r>
  <r>
    <n v="25456"/>
    <d v="2023-02-15T00:00:00"/>
    <x v="6"/>
    <n v="8"/>
    <x v="1"/>
    <n v="53"/>
    <n v="1"/>
    <n v="3"/>
    <x v="1"/>
    <x v="3"/>
    <x v="16"/>
    <x v="2"/>
    <x v="20"/>
    <x v="6"/>
    <x v="2"/>
    <n v="3"/>
    <x v="2"/>
  </r>
  <r>
    <n v="58670"/>
    <d v="2023-04-05T00:00:00"/>
    <x v="7"/>
    <n v="8"/>
    <x v="1"/>
    <n v="53"/>
    <n v="1"/>
    <n v="3"/>
    <x v="1"/>
    <x v="3"/>
    <x v="16"/>
    <x v="2"/>
    <x v="20"/>
    <x v="6"/>
    <x v="0"/>
    <n v="3"/>
    <x v="0"/>
  </r>
  <r>
    <n v="140280"/>
    <d v="2023-06-23T00:00:00"/>
    <x v="9"/>
    <n v="5"/>
    <x v="2"/>
    <n v="37"/>
    <n v="1"/>
    <n v="3"/>
    <x v="0"/>
    <x v="5"/>
    <x v="32"/>
    <x v="1"/>
    <x v="20"/>
    <x v="2"/>
    <x v="1"/>
    <n v="5"/>
    <x v="1"/>
  </r>
  <r>
    <n v="7683"/>
    <d v="2023-01-14T00:00:00"/>
    <x v="10"/>
    <n v="5"/>
    <x v="2"/>
    <n v="77"/>
    <n v="1"/>
    <n v="3"/>
    <x v="2"/>
    <x v="7"/>
    <x v="34"/>
    <x v="1"/>
    <x v="20"/>
    <x v="0"/>
    <x v="5"/>
    <n v="6"/>
    <x v="5"/>
  </r>
  <r>
    <n v="102378"/>
    <d v="2023-05-20T00:00:00"/>
    <x v="12"/>
    <n v="3"/>
    <x v="0"/>
    <n v="23"/>
    <n v="1"/>
    <n v="2.5"/>
    <x v="0"/>
    <x v="13"/>
    <x v="15"/>
    <x v="0"/>
    <x v="0"/>
    <x v="0"/>
    <x v="3"/>
    <n v="6"/>
    <x v="3"/>
  </r>
  <r>
    <n v="78291"/>
    <d v="2023-04-28T00:00:00"/>
    <x v="1"/>
    <n v="3"/>
    <x v="0"/>
    <n v="50"/>
    <n v="1"/>
    <n v="2.5"/>
    <x v="1"/>
    <x v="16"/>
    <x v="27"/>
    <x v="0"/>
    <x v="0"/>
    <x v="2"/>
    <x v="0"/>
    <n v="5"/>
    <x v="0"/>
  </r>
  <r>
    <n v="110456"/>
    <d v="2023-05-28T00:00:00"/>
    <x v="5"/>
    <n v="3"/>
    <x v="0"/>
    <n v="50"/>
    <n v="1"/>
    <n v="2.5"/>
    <x v="1"/>
    <x v="16"/>
    <x v="27"/>
    <x v="0"/>
    <x v="0"/>
    <x v="5"/>
    <x v="3"/>
    <n v="0"/>
    <x v="3"/>
  </r>
  <r>
    <n v="62947"/>
    <d v="2023-04-10T00:00:00"/>
    <x v="2"/>
    <n v="8"/>
    <x v="1"/>
    <n v="73"/>
    <n v="1"/>
    <n v="3.75"/>
    <x v="2"/>
    <x v="4"/>
    <x v="4"/>
    <x v="1"/>
    <x v="1"/>
    <x v="4"/>
    <x v="0"/>
    <n v="1"/>
    <x v="0"/>
  </r>
  <r>
    <n v="41320"/>
    <d v="2023-03-12T00:00:00"/>
    <x v="6"/>
    <n v="5"/>
    <x v="2"/>
    <n v="73"/>
    <n v="1"/>
    <n v="3.75"/>
    <x v="2"/>
    <x v="4"/>
    <x v="4"/>
    <x v="1"/>
    <x v="1"/>
    <x v="5"/>
    <x v="4"/>
    <n v="0"/>
    <x v="4"/>
  </r>
  <r>
    <n v="30675"/>
    <d v="2023-02-23T00:00:00"/>
    <x v="4"/>
    <n v="3"/>
    <x v="0"/>
    <n v="36"/>
    <n v="1"/>
    <n v="3.75"/>
    <x v="0"/>
    <x v="14"/>
    <x v="19"/>
    <x v="2"/>
    <x v="1"/>
    <x v="3"/>
    <x v="2"/>
    <n v="4"/>
    <x v="2"/>
  </r>
  <r>
    <n v="2245"/>
    <d v="2023-01-05T00:00:00"/>
    <x v="1"/>
    <n v="8"/>
    <x v="1"/>
    <n v="36"/>
    <n v="1"/>
    <n v="3.75"/>
    <x v="0"/>
    <x v="14"/>
    <x v="19"/>
    <x v="2"/>
    <x v="1"/>
    <x v="3"/>
    <x v="5"/>
    <n v="4"/>
    <x v="5"/>
  </r>
  <r>
    <n v="137148"/>
    <d v="2023-06-20T00:00:00"/>
    <x v="3"/>
    <n v="8"/>
    <x v="1"/>
    <n v="60"/>
    <n v="1"/>
    <n v="3.75"/>
    <x v="5"/>
    <x v="12"/>
    <x v="13"/>
    <x v="0"/>
    <x v="1"/>
    <x v="1"/>
    <x v="1"/>
    <n v="2"/>
    <x v="1"/>
  </r>
  <r>
    <n v="125427"/>
    <d v="2023-06-10T00:00:00"/>
    <x v="0"/>
    <n v="5"/>
    <x v="2"/>
    <n v="27"/>
    <n v="1"/>
    <n v="3.5"/>
    <x v="0"/>
    <x v="15"/>
    <x v="20"/>
    <x v="2"/>
    <x v="2"/>
    <x v="0"/>
    <x v="1"/>
    <n v="6"/>
    <x v="1"/>
  </r>
  <r>
    <n v="136996"/>
    <d v="2023-06-20T00:00:00"/>
    <x v="1"/>
    <n v="3"/>
    <x v="0"/>
    <n v="75"/>
    <n v="1"/>
    <n v="3.5"/>
    <x v="2"/>
    <x v="4"/>
    <x v="6"/>
    <x v="1"/>
    <x v="2"/>
    <x v="1"/>
    <x v="1"/>
    <n v="2"/>
    <x v="1"/>
  </r>
  <r>
    <n v="91538"/>
    <d v="2023-05-11T00:00:00"/>
    <x v="3"/>
    <n v="8"/>
    <x v="1"/>
    <n v="74"/>
    <n v="1"/>
    <n v="3.5"/>
    <x v="2"/>
    <x v="6"/>
    <x v="7"/>
    <x v="1"/>
    <x v="2"/>
    <x v="3"/>
    <x v="3"/>
    <n v="4"/>
    <x v="3"/>
  </r>
  <r>
    <n v="16581"/>
    <d v="2023-01-30T00:00:00"/>
    <x v="3"/>
    <n v="3"/>
    <x v="0"/>
    <n v="74"/>
    <n v="1"/>
    <n v="3.5"/>
    <x v="2"/>
    <x v="6"/>
    <x v="7"/>
    <x v="1"/>
    <x v="2"/>
    <x v="4"/>
    <x v="5"/>
    <n v="1"/>
    <x v="5"/>
  </r>
  <r>
    <n v="112688"/>
    <d v="2023-05-30T00:00:00"/>
    <x v="10"/>
    <n v="3"/>
    <x v="0"/>
    <n v="72"/>
    <n v="1"/>
    <n v="3.25"/>
    <x v="2"/>
    <x v="7"/>
    <x v="33"/>
    <x v="1"/>
    <x v="21"/>
    <x v="1"/>
    <x v="3"/>
    <n v="2"/>
    <x v="3"/>
  </r>
  <r>
    <n v="113496"/>
    <d v="2023-05-31T00:00:00"/>
    <x v="2"/>
    <n v="3"/>
    <x v="0"/>
    <n v="72"/>
    <n v="1"/>
    <n v="3.25"/>
    <x v="2"/>
    <x v="7"/>
    <x v="33"/>
    <x v="1"/>
    <x v="21"/>
    <x v="6"/>
    <x v="3"/>
    <n v="3"/>
    <x v="3"/>
  </r>
  <r>
    <n v="44869"/>
    <d v="2023-03-17T00:00:00"/>
    <x v="6"/>
    <n v="3"/>
    <x v="0"/>
    <n v="78"/>
    <n v="1"/>
    <n v="4.5"/>
    <x v="2"/>
    <x v="7"/>
    <x v="8"/>
    <x v="1"/>
    <x v="3"/>
    <x v="2"/>
    <x v="4"/>
    <n v="5"/>
    <x v="4"/>
  </r>
  <r>
    <n v="42172"/>
    <d v="2023-03-13T00:00:00"/>
    <x v="3"/>
    <n v="8"/>
    <x v="1"/>
    <n v="65"/>
    <n v="1"/>
    <n v="0.8"/>
    <x v="3"/>
    <x v="8"/>
    <x v="9"/>
    <x v="1"/>
    <x v="4"/>
    <x v="4"/>
    <x v="4"/>
    <n v="1"/>
    <x v="4"/>
  </r>
  <r>
    <n v="38033"/>
    <d v="2023-03-07T00:00:00"/>
    <x v="2"/>
    <n v="5"/>
    <x v="2"/>
    <n v="65"/>
    <n v="1"/>
    <n v="0.8"/>
    <x v="3"/>
    <x v="8"/>
    <x v="9"/>
    <x v="1"/>
    <x v="4"/>
    <x v="1"/>
    <x v="4"/>
    <n v="2"/>
    <x v="4"/>
  </r>
  <r>
    <n v="127873"/>
    <d v="2023-06-12T00:00:00"/>
    <x v="11"/>
    <n v="5"/>
    <x v="2"/>
    <n v="63"/>
    <n v="1"/>
    <n v="0.8"/>
    <x v="3"/>
    <x v="9"/>
    <x v="36"/>
    <x v="1"/>
    <x v="4"/>
    <x v="4"/>
    <x v="1"/>
    <n v="1"/>
    <x v="1"/>
  </r>
  <r>
    <n v="119438"/>
    <d v="2023-06-05T00:00:00"/>
    <x v="4"/>
    <n v="8"/>
    <x v="1"/>
    <n v="61"/>
    <n v="1"/>
    <n v="4.75"/>
    <x v="5"/>
    <x v="12"/>
    <x v="13"/>
    <x v="2"/>
    <x v="7"/>
    <x v="4"/>
    <x v="1"/>
    <n v="1"/>
    <x v="1"/>
  </r>
  <r>
    <n v="55587"/>
    <d v="2023-04-01T00:00:00"/>
    <x v="4"/>
    <n v="3"/>
    <x v="0"/>
    <n v="56"/>
    <n v="1"/>
    <n v="2.5499999999999998"/>
    <x v="1"/>
    <x v="3"/>
    <x v="14"/>
    <x v="0"/>
    <x v="34"/>
    <x v="0"/>
    <x v="0"/>
    <n v="6"/>
    <x v="0"/>
  </r>
  <r>
    <n v="88665"/>
    <d v="2023-05-08T00:00:00"/>
    <x v="4"/>
    <n v="3"/>
    <x v="0"/>
    <n v="34"/>
    <n v="1"/>
    <n v="2.4500000000000002"/>
    <x v="0"/>
    <x v="14"/>
    <x v="19"/>
    <x v="3"/>
    <x v="33"/>
    <x v="4"/>
    <x v="3"/>
    <n v="1"/>
    <x v="3"/>
  </r>
  <r>
    <n v="147614"/>
    <d v="2023-06-29T00:00:00"/>
    <x v="2"/>
    <n v="5"/>
    <x v="2"/>
    <n v="28"/>
    <n v="1"/>
    <n v="2"/>
    <x v="0"/>
    <x v="0"/>
    <x v="0"/>
    <x v="3"/>
    <x v="9"/>
    <x v="3"/>
    <x v="1"/>
    <n v="4"/>
    <x v="1"/>
  </r>
  <r>
    <n v="28046"/>
    <d v="2023-02-19T00:00:00"/>
    <x v="3"/>
    <n v="5"/>
    <x v="2"/>
    <n v="22"/>
    <n v="1"/>
    <n v="2"/>
    <x v="0"/>
    <x v="13"/>
    <x v="15"/>
    <x v="3"/>
    <x v="9"/>
    <x v="5"/>
    <x v="2"/>
    <n v="0"/>
    <x v="2"/>
  </r>
  <r>
    <n v="100684"/>
    <d v="2023-05-19T00:00:00"/>
    <x v="2"/>
    <n v="3"/>
    <x v="0"/>
    <n v="57"/>
    <n v="2"/>
    <n v="3.1"/>
    <x v="1"/>
    <x v="3"/>
    <x v="14"/>
    <x v="2"/>
    <x v="15"/>
    <x v="2"/>
    <x v="3"/>
    <n v="5"/>
    <x v="3"/>
  </r>
  <r>
    <n v="149300"/>
    <d v="2023-06-30T00:00:00"/>
    <x v="4"/>
    <n v="3"/>
    <x v="0"/>
    <n v="57"/>
    <n v="2"/>
    <n v="3.1"/>
    <x v="1"/>
    <x v="3"/>
    <x v="14"/>
    <x v="2"/>
    <x v="15"/>
    <x v="2"/>
    <x v="1"/>
    <n v="5"/>
    <x v="1"/>
  </r>
  <r>
    <n v="68543"/>
    <d v="2023-04-16T00:00:00"/>
    <x v="11"/>
    <n v="8"/>
    <x v="1"/>
    <n v="45"/>
    <n v="2"/>
    <n v="3"/>
    <x v="1"/>
    <x v="2"/>
    <x v="17"/>
    <x v="2"/>
    <x v="11"/>
    <x v="5"/>
    <x v="0"/>
    <n v="0"/>
    <x v="0"/>
  </r>
  <r>
    <n v="138667"/>
    <d v="2023-06-21T00:00:00"/>
    <x v="5"/>
    <n v="3"/>
    <x v="0"/>
    <n v="43"/>
    <n v="2"/>
    <n v="3"/>
    <x v="1"/>
    <x v="2"/>
    <x v="2"/>
    <x v="2"/>
    <x v="11"/>
    <x v="6"/>
    <x v="1"/>
    <n v="3"/>
    <x v="1"/>
  </r>
  <r>
    <n v="86008"/>
    <d v="2023-05-06T00:00:00"/>
    <x v="10"/>
    <n v="3"/>
    <x v="0"/>
    <n v="49"/>
    <n v="2"/>
    <n v="3"/>
    <x v="1"/>
    <x v="16"/>
    <x v="22"/>
    <x v="2"/>
    <x v="11"/>
    <x v="0"/>
    <x v="3"/>
    <n v="6"/>
    <x v="3"/>
  </r>
  <r>
    <n v="5376"/>
    <d v="2023-01-10T00:00:00"/>
    <x v="5"/>
    <n v="3"/>
    <x v="0"/>
    <n v="49"/>
    <n v="2"/>
    <n v="3"/>
    <x v="1"/>
    <x v="16"/>
    <x v="22"/>
    <x v="2"/>
    <x v="11"/>
    <x v="1"/>
    <x v="5"/>
    <n v="2"/>
    <x v="5"/>
  </r>
  <r>
    <n v="93056"/>
    <d v="2023-05-12T00:00:00"/>
    <x v="0"/>
    <n v="3"/>
    <x v="0"/>
    <n v="59"/>
    <n v="2"/>
    <n v="4.5"/>
    <x v="5"/>
    <x v="12"/>
    <x v="30"/>
    <x v="2"/>
    <x v="28"/>
    <x v="2"/>
    <x v="3"/>
    <n v="5"/>
    <x v="3"/>
  </r>
  <r>
    <n v="94125"/>
    <d v="2023-05-13T00:00:00"/>
    <x v="7"/>
    <n v="8"/>
    <x v="1"/>
    <n v="64"/>
    <n v="2"/>
    <n v="0.8"/>
    <x v="3"/>
    <x v="9"/>
    <x v="18"/>
    <x v="1"/>
    <x v="14"/>
    <x v="0"/>
    <x v="3"/>
    <n v="6"/>
    <x v="3"/>
  </r>
  <r>
    <n v="33753"/>
    <d v="2023-03-01T00:00:00"/>
    <x v="6"/>
    <n v="5"/>
    <x v="2"/>
    <n v="34"/>
    <n v="2"/>
    <n v="2.4500000000000002"/>
    <x v="0"/>
    <x v="14"/>
    <x v="19"/>
    <x v="3"/>
    <x v="30"/>
    <x v="6"/>
    <x v="4"/>
    <n v="3"/>
    <x v="4"/>
  </r>
  <r>
    <n v="58175"/>
    <d v="2023-04-04T00:00:00"/>
    <x v="12"/>
    <n v="8"/>
    <x v="1"/>
    <n v="35"/>
    <n v="2"/>
    <n v="3.1"/>
    <x v="0"/>
    <x v="14"/>
    <x v="19"/>
    <x v="0"/>
    <x v="15"/>
    <x v="1"/>
    <x v="0"/>
    <n v="2"/>
    <x v="0"/>
  </r>
  <r>
    <n v="46968"/>
    <d v="2023-03-20T00:00:00"/>
    <x v="6"/>
    <n v="5"/>
    <x v="2"/>
    <n v="36"/>
    <n v="2"/>
    <n v="3.75"/>
    <x v="0"/>
    <x v="14"/>
    <x v="19"/>
    <x v="2"/>
    <x v="18"/>
    <x v="4"/>
    <x v="4"/>
    <n v="1"/>
    <x v="4"/>
  </r>
  <r>
    <n v="76834"/>
    <d v="2023-04-26T00:00:00"/>
    <x v="10"/>
    <n v="8"/>
    <x v="1"/>
    <n v="31"/>
    <n v="2"/>
    <n v="2.2000000000000002"/>
    <x v="0"/>
    <x v="0"/>
    <x v="21"/>
    <x v="3"/>
    <x v="19"/>
    <x v="6"/>
    <x v="0"/>
    <n v="3"/>
    <x v="0"/>
  </r>
  <r>
    <n v="25578"/>
    <d v="2023-02-15T00:00:00"/>
    <x v="1"/>
    <n v="5"/>
    <x v="2"/>
    <n v="32"/>
    <n v="2"/>
    <n v="3"/>
    <x v="0"/>
    <x v="0"/>
    <x v="21"/>
    <x v="0"/>
    <x v="11"/>
    <x v="6"/>
    <x v="2"/>
    <n v="3"/>
    <x v="2"/>
  </r>
  <r>
    <n v="70338"/>
    <d v="2023-04-19T00:00:00"/>
    <x v="9"/>
    <n v="5"/>
    <x v="2"/>
    <n v="30"/>
    <n v="2"/>
    <n v="3"/>
    <x v="0"/>
    <x v="0"/>
    <x v="0"/>
    <x v="2"/>
    <x v="11"/>
    <x v="6"/>
    <x v="0"/>
    <n v="3"/>
    <x v="0"/>
  </r>
  <r>
    <n v="98518"/>
    <d v="2023-05-17T00:00:00"/>
    <x v="5"/>
    <n v="5"/>
    <x v="2"/>
    <n v="37"/>
    <n v="2"/>
    <n v="3"/>
    <x v="0"/>
    <x v="5"/>
    <x v="32"/>
    <x v="1"/>
    <x v="11"/>
    <x v="6"/>
    <x v="3"/>
    <n v="3"/>
    <x v="3"/>
  </r>
  <r>
    <n v="75326"/>
    <d v="2023-04-24T00:00:00"/>
    <x v="11"/>
    <n v="5"/>
    <x v="2"/>
    <n v="42"/>
    <n v="3"/>
    <n v="2.5"/>
    <x v="1"/>
    <x v="2"/>
    <x v="2"/>
    <x v="0"/>
    <x v="18"/>
    <x v="4"/>
    <x v="0"/>
    <n v="1"/>
    <x v="0"/>
  </r>
  <r>
    <n v="29606"/>
    <d v="2023-02-21T00:00:00"/>
    <x v="13"/>
    <n v="8"/>
    <x v="1"/>
    <n v="45"/>
    <n v="1"/>
    <n v="3"/>
    <x v="1"/>
    <x v="2"/>
    <x v="17"/>
    <x v="2"/>
    <x v="20"/>
    <x v="1"/>
    <x v="2"/>
    <n v="2"/>
    <x v="2"/>
  </r>
  <r>
    <n v="75088"/>
    <d v="2023-04-24T00:00:00"/>
    <x v="10"/>
    <n v="8"/>
    <x v="1"/>
    <n v="45"/>
    <n v="1"/>
    <n v="3"/>
    <x v="1"/>
    <x v="2"/>
    <x v="17"/>
    <x v="2"/>
    <x v="20"/>
    <x v="4"/>
    <x v="0"/>
    <n v="1"/>
    <x v="0"/>
  </r>
  <r>
    <n v="126743"/>
    <d v="2023-06-11T00:00:00"/>
    <x v="13"/>
    <n v="5"/>
    <x v="2"/>
    <n v="51"/>
    <n v="1"/>
    <n v="3"/>
    <x v="1"/>
    <x v="16"/>
    <x v="27"/>
    <x v="2"/>
    <x v="20"/>
    <x v="5"/>
    <x v="1"/>
    <n v="0"/>
    <x v="1"/>
  </r>
  <r>
    <n v="137472"/>
    <d v="2023-06-20T00:00:00"/>
    <x v="2"/>
    <n v="5"/>
    <x v="2"/>
    <n v="53"/>
    <n v="1"/>
    <n v="3"/>
    <x v="1"/>
    <x v="3"/>
    <x v="16"/>
    <x v="2"/>
    <x v="20"/>
    <x v="1"/>
    <x v="1"/>
    <n v="2"/>
    <x v="1"/>
  </r>
  <r>
    <n v="74135"/>
    <d v="2023-04-23T00:00:00"/>
    <x v="5"/>
    <n v="8"/>
    <x v="1"/>
    <n v="37"/>
    <n v="1"/>
    <n v="3"/>
    <x v="0"/>
    <x v="5"/>
    <x v="32"/>
    <x v="1"/>
    <x v="20"/>
    <x v="5"/>
    <x v="0"/>
    <n v="0"/>
    <x v="0"/>
  </r>
  <r>
    <n v="139467"/>
    <d v="2023-06-22T00:00:00"/>
    <x v="3"/>
    <n v="5"/>
    <x v="2"/>
    <n v="37"/>
    <n v="1"/>
    <n v="3"/>
    <x v="0"/>
    <x v="5"/>
    <x v="32"/>
    <x v="1"/>
    <x v="20"/>
    <x v="3"/>
    <x v="1"/>
    <n v="4"/>
    <x v="1"/>
  </r>
  <r>
    <n v="110341"/>
    <d v="2023-05-28T00:00:00"/>
    <x v="2"/>
    <n v="8"/>
    <x v="1"/>
    <n v="87"/>
    <n v="1"/>
    <n v="3"/>
    <x v="0"/>
    <x v="5"/>
    <x v="29"/>
    <x v="1"/>
    <x v="20"/>
    <x v="5"/>
    <x v="3"/>
    <n v="0"/>
    <x v="3"/>
  </r>
  <r>
    <n v="147410"/>
    <d v="2023-06-29T00:00:00"/>
    <x v="1"/>
    <n v="5"/>
    <x v="2"/>
    <n v="29"/>
    <n v="1"/>
    <n v="2.5"/>
    <x v="0"/>
    <x v="0"/>
    <x v="0"/>
    <x v="0"/>
    <x v="0"/>
    <x v="3"/>
    <x v="1"/>
    <n v="4"/>
    <x v="1"/>
  </r>
  <r>
    <n v="129461"/>
    <d v="2023-06-14T00:00:00"/>
    <x v="1"/>
    <n v="3"/>
    <x v="0"/>
    <n v="46"/>
    <n v="1"/>
    <n v="2.5"/>
    <x v="1"/>
    <x v="1"/>
    <x v="1"/>
    <x v="0"/>
    <x v="0"/>
    <x v="6"/>
    <x v="1"/>
    <n v="3"/>
    <x v="1"/>
  </r>
  <r>
    <n v="86891"/>
    <d v="2023-05-07T00:00:00"/>
    <x v="1"/>
    <n v="5"/>
    <x v="2"/>
    <n v="42"/>
    <n v="1"/>
    <n v="2.5"/>
    <x v="1"/>
    <x v="2"/>
    <x v="2"/>
    <x v="0"/>
    <x v="0"/>
    <x v="5"/>
    <x v="3"/>
    <n v="0"/>
    <x v="3"/>
  </r>
  <r>
    <n v="105073"/>
    <d v="2023-05-23T00:00:00"/>
    <x v="2"/>
    <n v="8"/>
    <x v="1"/>
    <n v="54"/>
    <n v="1"/>
    <n v="2.5"/>
    <x v="1"/>
    <x v="3"/>
    <x v="3"/>
    <x v="0"/>
    <x v="0"/>
    <x v="1"/>
    <x v="3"/>
    <n v="2"/>
    <x v="3"/>
  </r>
  <r>
    <n v="133923"/>
    <d v="2023-06-17T00:00:00"/>
    <x v="0"/>
    <n v="3"/>
    <x v="0"/>
    <n v="54"/>
    <n v="1"/>
    <n v="2.5"/>
    <x v="1"/>
    <x v="3"/>
    <x v="3"/>
    <x v="0"/>
    <x v="0"/>
    <x v="0"/>
    <x v="1"/>
    <n v="6"/>
    <x v="1"/>
  </r>
  <r>
    <n v="40179"/>
    <d v="2023-03-10T00:00:00"/>
    <x v="2"/>
    <n v="3"/>
    <x v="0"/>
    <n v="52"/>
    <n v="1"/>
    <n v="2.5"/>
    <x v="1"/>
    <x v="3"/>
    <x v="16"/>
    <x v="0"/>
    <x v="0"/>
    <x v="2"/>
    <x v="4"/>
    <n v="5"/>
    <x v="4"/>
  </r>
  <r>
    <n v="94154"/>
    <d v="2023-05-13T00:00:00"/>
    <x v="7"/>
    <n v="3"/>
    <x v="0"/>
    <n v="73"/>
    <n v="1"/>
    <n v="3.75"/>
    <x v="2"/>
    <x v="4"/>
    <x v="4"/>
    <x v="1"/>
    <x v="1"/>
    <x v="0"/>
    <x v="3"/>
    <n v="6"/>
    <x v="3"/>
  </r>
  <r>
    <n v="92345"/>
    <d v="2023-05-12T00:00:00"/>
    <x v="6"/>
    <n v="5"/>
    <x v="2"/>
    <n v="71"/>
    <n v="1"/>
    <n v="3.75"/>
    <x v="2"/>
    <x v="4"/>
    <x v="23"/>
    <x v="1"/>
    <x v="1"/>
    <x v="2"/>
    <x v="3"/>
    <n v="5"/>
    <x v="3"/>
  </r>
  <r>
    <n v="114322"/>
    <d v="2023-06-01T00:00:00"/>
    <x v="5"/>
    <n v="5"/>
    <x v="2"/>
    <n v="38"/>
    <n v="1"/>
    <n v="3.75"/>
    <x v="0"/>
    <x v="5"/>
    <x v="5"/>
    <x v="1"/>
    <x v="1"/>
    <x v="3"/>
    <x v="1"/>
    <n v="4"/>
    <x v="1"/>
  </r>
  <r>
    <n v="145735"/>
    <d v="2023-06-27T00:00:00"/>
    <x v="5"/>
    <n v="3"/>
    <x v="0"/>
    <n v="60"/>
    <n v="1"/>
    <n v="3.75"/>
    <x v="5"/>
    <x v="12"/>
    <x v="13"/>
    <x v="0"/>
    <x v="1"/>
    <x v="1"/>
    <x v="1"/>
    <n v="2"/>
    <x v="1"/>
  </r>
  <r>
    <n v="90299"/>
    <d v="2023-05-10T00:00:00"/>
    <x v="1"/>
    <n v="8"/>
    <x v="1"/>
    <n v="27"/>
    <n v="1"/>
    <n v="3.5"/>
    <x v="0"/>
    <x v="15"/>
    <x v="20"/>
    <x v="2"/>
    <x v="2"/>
    <x v="6"/>
    <x v="3"/>
    <n v="3"/>
    <x v="3"/>
  </r>
  <r>
    <n v="30045"/>
    <d v="2023-02-22T00:00:00"/>
    <x v="7"/>
    <n v="3"/>
    <x v="0"/>
    <n v="74"/>
    <n v="1"/>
    <n v="3.5"/>
    <x v="2"/>
    <x v="6"/>
    <x v="7"/>
    <x v="1"/>
    <x v="2"/>
    <x v="6"/>
    <x v="2"/>
    <n v="3"/>
    <x v="2"/>
  </r>
  <r>
    <n v="50545"/>
    <d v="2023-03-25T00:00:00"/>
    <x v="6"/>
    <n v="8"/>
    <x v="1"/>
    <n v="69"/>
    <n v="1"/>
    <n v="3.25"/>
    <x v="2"/>
    <x v="6"/>
    <x v="25"/>
    <x v="1"/>
    <x v="21"/>
    <x v="0"/>
    <x v="4"/>
    <n v="6"/>
    <x v="4"/>
  </r>
  <r>
    <n v="34791"/>
    <d v="2023-03-02T00:00:00"/>
    <x v="0"/>
    <n v="5"/>
    <x v="2"/>
    <n v="69"/>
    <n v="1"/>
    <n v="3.25"/>
    <x v="2"/>
    <x v="6"/>
    <x v="25"/>
    <x v="1"/>
    <x v="21"/>
    <x v="3"/>
    <x v="4"/>
    <n v="4"/>
    <x v="4"/>
  </r>
  <r>
    <n v="42462"/>
    <d v="2023-03-13T00:00:00"/>
    <x v="7"/>
    <n v="8"/>
    <x v="1"/>
    <n v="65"/>
    <n v="1"/>
    <n v="0.8"/>
    <x v="3"/>
    <x v="8"/>
    <x v="9"/>
    <x v="1"/>
    <x v="4"/>
    <x v="4"/>
    <x v="4"/>
    <n v="1"/>
    <x v="4"/>
  </r>
  <r>
    <n v="27032"/>
    <d v="2023-02-17T00:00:00"/>
    <x v="8"/>
    <n v="5"/>
    <x v="2"/>
    <n v="63"/>
    <n v="1"/>
    <n v="0.8"/>
    <x v="3"/>
    <x v="9"/>
    <x v="36"/>
    <x v="1"/>
    <x v="4"/>
    <x v="2"/>
    <x v="2"/>
    <n v="5"/>
    <x v="2"/>
  </r>
  <r>
    <n v="63014"/>
    <d v="2023-04-10T00:00:00"/>
    <x v="5"/>
    <n v="8"/>
    <x v="1"/>
    <n v="11"/>
    <n v="1"/>
    <n v="8.9499999999999993"/>
    <x v="6"/>
    <x v="19"/>
    <x v="2"/>
    <x v="1"/>
    <x v="22"/>
    <x v="4"/>
    <x v="0"/>
    <n v="1"/>
    <x v="0"/>
  </r>
  <r>
    <n v="19000"/>
    <d v="2023-02-03T00:00:00"/>
    <x v="13"/>
    <n v="3"/>
    <x v="0"/>
    <n v="39"/>
    <n v="1"/>
    <n v="4.25"/>
    <x v="0"/>
    <x v="5"/>
    <x v="5"/>
    <x v="0"/>
    <x v="38"/>
    <x v="2"/>
    <x v="2"/>
    <n v="5"/>
    <x v="2"/>
  </r>
  <r>
    <n v="100236"/>
    <d v="2023-05-19T00:00:00"/>
    <x v="6"/>
    <n v="8"/>
    <x v="1"/>
    <n v="55"/>
    <n v="2"/>
    <n v="4"/>
    <x v="1"/>
    <x v="3"/>
    <x v="3"/>
    <x v="2"/>
    <x v="10"/>
    <x v="2"/>
    <x v="3"/>
    <n v="5"/>
    <x v="3"/>
  </r>
  <r>
    <n v="98183"/>
    <d v="2023-05-17T00:00:00"/>
    <x v="1"/>
    <n v="3"/>
    <x v="0"/>
    <n v="49"/>
    <n v="2"/>
    <n v="3"/>
    <x v="1"/>
    <x v="16"/>
    <x v="22"/>
    <x v="2"/>
    <x v="11"/>
    <x v="6"/>
    <x v="3"/>
    <n v="3"/>
    <x v="3"/>
  </r>
  <r>
    <n v="94616"/>
    <d v="2023-05-14T00:00:00"/>
    <x v="1"/>
    <n v="3"/>
    <x v="0"/>
    <n v="51"/>
    <n v="2"/>
    <n v="3"/>
    <x v="1"/>
    <x v="16"/>
    <x v="27"/>
    <x v="2"/>
    <x v="11"/>
    <x v="5"/>
    <x v="3"/>
    <n v="0"/>
    <x v="3"/>
  </r>
  <r>
    <n v="99639"/>
    <d v="2023-05-18T00:00:00"/>
    <x v="5"/>
    <n v="5"/>
    <x v="2"/>
    <n v="48"/>
    <n v="2"/>
    <n v="2.5"/>
    <x v="1"/>
    <x v="16"/>
    <x v="22"/>
    <x v="0"/>
    <x v="12"/>
    <x v="3"/>
    <x v="3"/>
    <n v="4"/>
    <x v="3"/>
  </r>
  <r>
    <n v="80910"/>
    <d v="2023-05-01T00:00:00"/>
    <x v="8"/>
    <n v="8"/>
    <x v="1"/>
    <n v="48"/>
    <n v="2"/>
    <n v="2.5"/>
    <x v="1"/>
    <x v="16"/>
    <x v="22"/>
    <x v="0"/>
    <x v="12"/>
    <x v="4"/>
    <x v="3"/>
    <n v="1"/>
    <x v="3"/>
  </r>
  <r>
    <n v="51029"/>
    <d v="2023-03-25T00:00:00"/>
    <x v="11"/>
    <n v="8"/>
    <x v="1"/>
    <n v="61"/>
    <n v="2"/>
    <n v="4.75"/>
    <x v="5"/>
    <x v="12"/>
    <x v="13"/>
    <x v="2"/>
    <x v="13"/>
    <x v="0"/>
    <x v="4"/>
    <n v="6"/>
    <x v="4"/>
  </r>
  <r>
    <n v="6190"/>
    <d v="2023-01-12T00:00:00"/>
    <x v="6"/>
    <n v="3"/>
    <x v="0"/>
    <n v="34"/>
    <n v="2"/>
    <n v="2.4500000000000002"/>
    <x v="0"/>
    <x v="14"/>
    <x v="19"/>
    <x v="3"/>
    <x v="30"/>
    <x v="3"/>
    <x v="5"/>
    <n v="4"/>
    <x v="5"/>
  </r>
  <r>
    <n v="137513"/>
    <d v="2023-06-20T00:00:00"/>
    <x v="5"/>
    <n v="8"/>
    <x v="1"/>
    <n v="35"/>
    <n v="2"/>
    <n v="3.1"/>
    <x v="0"/>
    <x v="14"/>
    <x v="19"/>
    <x v="0"/>
    <x v="15"/>
    <x v="1"/>
    <x v="1"/>
    <n v="2"/>
    <x v="1"/>
  </r>
  <r>
    <n v="2038"/>
    <d v="2023-01-04T00:00:00"/>
    <x v="4"/>
    <n v="5"/>
    <x v="2"/>
    <n v="35"/>
    <n v="2"/>
    <n v="3.1"/>
    <x v="0"/>
    <x v="14"/>
    <x v="19"/>
    <x v="0"/>
    <x v="15"/>
    <x v="6"/>
    <x v="5"/>
    <n v="3"/>
    <x v="5"/>
  </r>
  <r>
    <n v="7195"/>
    <d v="2023-01-13T00:00:00"/>
    <x v="4"/>
    <n v="8"/>
    <x v="1"/>
    <n v="40"/>
    <n v="2"/>
    <n v="3.75"/>
    <x v="0"/>
    <x v="5"/>
    <x v="31"/>
    <x v="1"/>
    <x v="18"/>
    <x v="2"/>
    <x v="5"/>
    <n v="5"/>
    <x v="5"/>
  </r>
  <r>
    <n v="119558"/>
    <d v="2023-06-05T00:00:00"/>
    <x v="13"/>
    <n v="5"/>
    <x v="2"/>
    <n v="38"/>
    <n v="2"/>
    <n v="3.75"/>
    <x v="0"/>
    <x v="5"/>
    <x v="5"/>
    <x v="1"/>
    <x v="18"/>
    <x v="4"/>
    <x v="1"/>
    <n v="1"/>
    <x v="1"/>
  </r>
  <r>
    <n v="3173"/>
    <d v="2023-01-06T00:00:00"/>
    <x v="11"/>
    <n v="5"/>
    <x v="2"/>
    <n v="29"/>
    <n v="2"/>
    <n v="2.5"/>
    <x v="0"/>
    <x v="0"/>
    <x v="0"/>
    <x v="0"/>
    <x v="12"/>
    <x v="2"/>
    <x v="5"/>
    <n v="5"/>
    <x v="5"/>
  </r>
  <r>
    <n v="21087"/>
    <d v="2023-02-07T00:00:00"/>
    <x v="0"/>
    <n v="8"/>
    <x v="1"/>
    <n v="26"/>
    <n v="1"/>
    <n v="3"/>
    <x v="0"/>
    <x v="15"/>
    <x v="20"/>
    <x v="0"/>
    <x v="20"/>
    <x v="1"/>
    <x v="2"/>
    <n v="2"/>
    <x v="2"/>
  </r>
  <r>
    <n v="101054"/>
    <d v="2023-05-19T00:00:00"/>
    <x v="0"/>
    <n v="5"/>
    <x v="2"/>
    <n v="37"/>
    <n v="1"/>
    <n v="3"/>
    <x v="0"/>
    <x v="5"/>
    <x v="32"/>
    <x v="1"/>
    <x v="20"/>
    <x v="2"/>
    <x v="3"/>
    <n v="5"/>
    <x v="3"/>
  </r>
  <r>
    <n v="140795"/>
    <d v="2023-06-23T00:00:00"/>
    <x v="2"/>
    <n v="8"/>
    <x v="1"/>
    <n v="30"/>
    <n v="1"/>
    <n v="3"/>
    <x v="0"/>
    <x v="0"/>
    <x v="0"/>
    <x v="2"/>
    <x v="20"/>
    <x v="2"/>
    <x v="1"/>
    <n v="5"/>
    <x v="1"/>
  </r>
  <r>
    <n v="147176"/>
    <d v="2023-06-28T00:00:00"/>
    <x v="11"/>
    <n v="3"/>
    <x v="0"/>
    <n v="23"/>
    <n v="1"/>
    <n v="2.5"/>
    <x v="0"/>
    <x v="13"/>
    <x v="15"/>
    <x v="0"/>
    <x v="0"/>
    <x v="6"/>
    <x v="1"/>
    <n v="3"/>
    <x v="1"/>
  </r>
  <r>
    <n v="105372"/>
    <d v="2023-05-23T00:00:00"/>
    <x v="7"/>
    <n v="3"/>
    <x v="0"/>
    <n v="23"/>
    <n v="1"/>
    <n v="2.5"/>
    <x v="0"/>
    <x v="13"/>
    <x v="15"/>
    <x v="0"/>
    <x v="0"/>
    <x v="1"/>
    <x v="3"/>
    <n v="2"/>
    <x v="3"/>
  </r>
  <r>
    <n v="142284"/>
    <d v="2023-06-24T00:00:00"/>
    <x v="7"/>
    <n v="8"/>
    <x v="1"/>
    <n v="29"/>
    <n v="1"/>
    <n v="2.5"/>
    <x v="0"/>
    <x v="0"/>
    <x v="0"/>
    <x v="0"/>
    <x v="0"/>
    <x v="0"/>
    <x v="1"/>
    <n v="6"/>
    <x v="1"/>
  </r>
  <r>
    <n v="27558"/>
    <d v="2023-02-18T00:00:00"/>
    <x v="5"/>
    <n v="8"/>
    <x v="1"/>
    <n v="29"/>
    <n v="1"/>
    <n v="2.5"/>
    <x v="0"/>
    <x v="0"/>
    <x v="0"/>
    <x v="0"/>
    <x v="0"/>
    <x v="0"/>
    <x v="2"/>
    <n v="6"/>
    <x v="2"/>
  </r>
  <r>
    <n v="44112"/>
    <d v="2023-03-16T00:00:00"/>
    <x v="6"/>
    <n v="8"/>
    <x v="1"/>
    <n v="46"/>
    <n v="1"/>
    <n v="2.5"/>
    <x v="1"/>
    <x v="1"/>
    <x v="1"/>
    <x v="0"/>
    <x v="0"/>
    <x v="3"/>
    <x v="4"/>
    <n v="4"/>
    <x v="4"/>
  </r>
  <r>
    <n v="79324"/>
    <d v="2023-04-29T00:00:00"/>
    <x v="7"/>
    <n v="3"/>
    <x v="0"/>
    <n v="54"/>
    <n v="1"/>
    <n v="2.5"/>
    <x v="1"/>
    <x v="3"/>
    <x v="3"/>
    <x v="0"/>
    <x v="0"/>
    <x v="0"/>
    <x v="0"/>
    <n v="6"/>
    <x v="0"/>
  </r>
  <r>
    <n v="127348"/>
    <d v="2023-06-12T00:00:00"/>
    <x v="2"/>
    <n v="5"/>
    <x v="2"/>
    <n v="73"/>
    <n v="1"/>
    <n v="3.75"/>
    <x v="2"/>
    <x v="4"/>
    <x v="4"/>
    <x v="1"/>
    <x v="1"/>
    <x v="4"/>
    <x v="1"/>
    <n v="1"/>
    <x v="1"/>
  </r>
  <r>
    <n v="26444"/>
    <d v="2023-02-16T00:00:00"/>
    <x v="8"/>
    <n v="3"/>
    <x v="0"/>
    <n v="79"/>
    <n v="1"/>
    <n v="3.75"/>
    <x v="2"/>
    <x v="7"/>
    <x v="24"/>
    <x v="1"/>
    <x v="1"/>
    <x v="3"/>
    <x v="2"/>
    <n v="4"/>
    <x v="2"/>
  </r>
  <r>
    <n v="114600"/>
    <d v="2023-06-01T00:00:00"/>
    <x v="7"/>
    <n v="8"/>
    <x v="1"/>
    <n v="27"/>
    <n v="1"/>
    <n v="3.5"/>
    <x v="0"/>
    <x v="15"/>
    <x v="20"/>
    <x v="2"/>
    <x v="2"/>
    <x v="3"/>
    <x v="1"/>
    <n v="4"/>
    <x v="1"/>
  </r>
  <r>
    <n v="77262"/>
    <d v="2023-04-27T00:00:00"/>
    <x v="6"/>
    <n v="3"/>
    <x v="0"/>
    <n v="33"/>
    <n v="1"/>
    <n v="3.5"/>
    <x v="0"/>
    <x v="0"/>
    <x v="21"/>
    <x v="2"/>
    <x v="2"/>
    <x v="3"/>
    <x v="0"/>
    <n v="4"/>
    <x v="0"/>
  </r>
  <r>
    <n v="21476"/>
    <d v="2023-02-08T00:00:00"/>
    <x v="2"/>
    <n v="8"/>
    <x v="1"/>
    <n v="74"/>
    <n v="1"/>
    <n v="3.5"/>
    <x v="2"/>
    <x v="6"/>
    <x v="7"/>
    <x v="1"/>
    <x v="2"/>
    <x v="6"/>
    <x v="2"/>
    <n v="3"/>
    <x v="2"/>
  </r>
  <r>
    <n v="76959"/>
    <d v="2023-04-26T00:00:00"/>
    <x v="7"/>
    <n v="3"/>
    <x v="0"/>
    <n v="76"/>
    <n v="1"/>
    <n v="3.5"/>
    <x v="2"/>
    <x v="6"/>
    <x v="35"/>
    <x v="1"/>
    <x v="2"/>
    <x v="6"/>
    <x v="0"/>
    <n v="3"/>
    <x v="0"/>
  </r>
  <r>
    <n v="92525"/>
    <d v="2023-05-12T00:00:00"/>
    <x v="3"/>
    <n v="5"/>
    <x v="2"/>
    <n v="76"/>
    <n v="1"/>
    <n v="3.5"/>
    <x v="2"/>
    <x v="6"/>
    <x v="35"/>
    <x v="1"/>
    <x v="2"/>
    <x v="2"/>
    <x v="3"/>
    <n v="5"/>
    <x v="3"/>
  </r>
  <r>
    <n v="124798"/>
    <d v="2023-06-10T00:00:00"/>
    <x v="3"/>
    <n v="8"/>
    <x v="1"/>
    <n v="69"/>
    <n v="1"/>
    <n v="3.25"/>
    <x v="2"/>
    <x v="6"/>
    <x v="25"/>
    <x v="1"/>
    <x v="21"/>
    <x v="0"/>
    <x v="1"/>
    <n v="6"/>
    <x v="1"/>
  </r>
  <r>
    <n v="64802"/>
    <d v="2023-04-12T00:00:00"/>
    <x v="7"/>
    <n v="5"/>
    <x v="2"/>
    <n v="70"/>
    <n v="1"/>
    <n v="3.25"/>
    <x v="2"/>
    <x v="7"/>
    <x v="26"/>
    <x v="1"/>
    <x v="21"/>
    <x v="6"/>
    <x v="0"/>
    <n v="3"/>
    <x v="0"/>
  </r>
  <r>
    <n v="140350"/>
    <d v="2023-06-23T00:00:00"/>
    <x v="6"/>
    <n v="5"/>
    <x v="2"/>
    <n v="5"/>
    <n v="1"/>
    <n v="15"/>
    <x v="4"/>
    <x v="26"/>
    <x v="0"/>
    <x v="1"/>
    <x v="59"/>
    <x v="2"/>
    <x v="1"/>
    <n v="5"/>
    <x v="1"/>
  </r>
  <r>
    <n v="134223"/>
    <d v="2023-06-18T00:00:00"/>
    <x v="6"/>
    <n v="3"/>
    <x v="0"/>
    <n v="55"/>
    <n v="1"/>
    <n v="4"/>
    <x v="1"/>
    <x v="3"/>
    <x v="3"/>
    <x v="2"/>
    <x v="24"/>
    <x v="5"/>
    <x v="1"/>
    <n v="0"/>
    <x v="1"/>
  </r>
  <r>
    <n v="113564"/>
    <d v="2023-05-31T00:00:00"/>
    <x v="2"/>
    <n v="8"/>
    <x v="1"/>
    <n v="22"/>
    <n v="1"/>
    <n v="2"/>
    <x v="0"/>
    <x v="13"/>
    <x v="15"/>
    <x v="3"/>
    <x v="9"/>
    <x v="6"/>
    <x v="3"/>
    <n v="3"/>
    <x v="3"/>
  </r>
  <r>
    <n v="13005"/>
    <d v="2023-01-23T00:00:00"/>
    <x v="4"/>
    <n v="3"/>
    <x v="0"/>
    <n v="57"/>
    <n v="2"/>
    <n v="3.1"/>
    <x v="1"/>
    <x v="3"/>
    <x v="14"/>
    <x v="2"/>
    <x v="15"/>
    <x v="4"/>
    <x v="5"/>
    <n v="1"/>
    <x v="5"/>
  </r>
  <r>
    <n v="138200"/>
    <d v="2023-06-21T00:00:00"/>
    <x v="1"/>
    <n v="8"/>
    <x v="1"/>
    <n v="56"/>
    <n v="2"/>
    <n v="2.5499999999999998"/>
    <x v="1"/>
    <x v="3"/>
    <x v="14"/>
    <x v="0"/>
    <x v="27"/>
    <x v="6"/>
    <x v="1"/>
    <n v="3"/>
    <x v="1"/>
  </r>
  <r>
    <n v="43181"/>
    <d v="2023-03-14T00:00:00"/>
    <x v="7"/>
    <n v="3"/>
    <x v="0"/>
    <n v="56"/>
    <n v="2"/>
    <n v="2.5499999999999998"/>
    <x v="1"/>
    <x v="3"/>
    <x v="14"/>
    <x v="0"/>
    <x v="27"/>
    <x v="1"/>
    <x v="4"/>
    <n v="2"/>
    <x v="4"/>
  </r>
  <r>
    <n v="57688"/>
    <d v="2023-04-04T00:00:00"/>
    <x v="10"/>
    <n v="3"/>
    <x v="0"/>
    <n v="45"/>
    <n v="2"/>
    <n v="3"/>
    <x v="1"/>
    <x v="2"/>
    <x v="17"/>
    <x v="2"/>
    <x v="11"/>
    <x v="1"/>
    <x v="0"/>
    <n v="2"/>
    <x v="0"/>
  </r>
  <r>
    <n v="51011"/>
    <d v="2023-03-25T00:00:00"/>
    <x v="4"/>
    <n v="3"/>
    <x v="0"/>
    <n v="42"/>
    <n v="2"/>
    <n v="2.5"/>
    <x v="1"/>
    <x v="2"/>
    <x v="2"/>
    <x v="0"/>
    <x v="12"/>
    <x v="0"/>
    <x v="4"/>
    <n v="6"/>
    <x v="4"/>
  </r>
  <r>
    <n v="95240"/>
    <d v="2023-05-14T00:00:00"/>
    <x v="8"/>
    <n v="8"/>
    <x v="1"/>
    <n v="46"/>
    <n v="2"/>
    <n v="2.5"/>
    <x v="1"/>
    <x v="1"/>
    <x v="1"/>
    <x v="0"/>
    <x v="12"/>
    <x v="5"/>
    <x v="3"/>
    <n v="0"/>
    <x v="3"/>
  </r>
  <r>
    <n v="14256"/>
    <d v="2023-01-25T00:00:00"/>
    <x v="11"/>
    <n v="8"/>
    <x v="1"/>
    <n v="52"/>
    <n v="2"/>
    <n v="2.5"/>
    <x v="1"/>
    <x v="3"/>
    <x v="16"/>
    <x v="0"/>
    <x v="12"/>
    <x v="6"/>
    <x v="5"/>
    <n v="3"/>
    <x v="5"/>
  </r>
  <r>
    <n v="98688"/>
    <d v="2023-05-17T00:00:00"/>
    <x v="7"/>
    <n v="8"/>
    <x v="1"/>
    <n v="52"/>
    <n v="2"/>
    <n v="2.5"/>
    <x v="1"/>
    <x v="3"/>
    <x v="16"/>
    <x v="0"/>
    <x v="12"/>
    <x v="6"/>
    <x v="3"/>
    <n v="3"/>
    <x v="3"/>
  </r>
  <r>
    <n v="77682"/>
    <d v="2023-04-27T00:00:00"/>
    <x v="2"/>
    <n v="8"/>
    <x v="1"/>
    <n v="54"/>
    <n v="2"/>
    <n v="2.5"/>
    <x v="1"/>
    <x v="3"/>
    <x v="3"/>
    <x v="0"/>
    <x v="12"/>
    <x v="3"/>
    <x v="0"/>
    <n v="4"/>
    <x v="0"/>
  </r>
  <r>
    <n v="65660"/>
    <d v="2023-04-13T00:00:00"/>
    <x v="10"/>
    <n v="5"/>
    <x v="2"/>
    <n v="58"/>
    <n v="2"/>
    <n v="3.5"/>
    <x v="5"/>
    <x v="12"/>
    <x v="30"/>
    <x v="0"/>
    <x v="16"/>
    <x v="3"/>
    <x v="0"/>
    <n v="4"/>
    <x v="0"/>
  </r>
  <r>
    <n v="61893"/>
    <d v="2023-04-09T00:00:00"/>
    <x v="3"/>
    <n v="3"/>
    <x v="0"/>
    <n v="60"/>
    <n v="2"/>
    <n v="3.75"/>
    <x v="5"/>
    <x v="12"/>
    <x v="13"/>
    <x v="0"/>
    <x v="18"/>
    <x v="5"/>
    <x v="0"/>
    <n v="0"/>
    <x v="0"/>
  </r>
  <r>
    <n v="83531"/>
    <d v="2023-05-03T00:00:00"/>
    <x v="12"/>
    <n v="8"/>
    <x v="1"/>
    <n v="61"/>
    <n v="2"/>
    <n v="4.75"/>
    <x v="5"/>
    <x v="12"/>
    <x v="13"/>
    <x v="2"/>
    <x v="13"/>
    <x v="6"/>
    <x v="3"/>
    <n v="3"/>
    <x v="3"/>
  </r>
  <r>
    <n v="8227"/>
    <d v="2023-01-15T00:00:00"/>
    <x v="2"/>
    <n v="8"/>
    <x v="1"/>
    <n v="64"/>
    <n v="2"/>
    <n v="0.8"/>
    <x v="3"/>
    <x v="9"/>
    <x v="18"/>
    <x v="1"/>
    <x v="14"/>
    <x v="5"/>
    <x v="5"/>
    <n v="0"/>
    <x v="5"/>
  </r>
  <r>
    <n v="141885"/>
    <d v="2023-06-24T00:00:00"/>
    <x v="2"/>
    <n v="5"/>
    <x v="2"/>
    <n v="64"/>
    <n v="2"/>
    <n v="0.8"/>
    <x v="3"/>
    <x v="9"/>
    <x v="18"/>
    <x v="1"/>
    <x v="14"/>
    <x v="0"/>
    <x v="1"/>
    <n v="6"/>
    <x v="1"/>
  </r>
  <r>
    <n v="7238"/>
    <d v="2023-01-13T00:00:00"/>
    <x v="13"/>
    <n v="8"/>
    <x v="1"/>
    <n v="34"/>
    <n v="2"/>
    <n v="2.4500000000000002"/>
    <x v="0"/>
    <x v="14"/>
    <x v="19"/>
    <x v="3"/>
    <x v="30"/>
    <x v="2"/>
    <x v="5"/>
    <n v="5"/>
    <x v="5"/>
  </r>
  <r>
    <n v="51009"/>
    <d v="2023-03-25T00:00:00"/>
    <x v="4"/>
    <n v="8"/>
    <x v="1"/>
    <n v="23"/>
    <n v="2"/>
    <n v="2.5"/>
    <x v="0"/>
    <x v="13"/>
    <x v="15"/>
    <x v="0"/>
    <x v="12"/>
    <x v="0"/>
    <x v="4"/>
    <n v="6"/>
    <x v="4"/>
  </r>
  <r>
    <n v="124222"/>
    <d v="2023-06-09T00:00:00"/>
    <x v="4"/>
    <n v="5"/>
    <x v="2"/>
    <n v="38"/>
    <n v="2"/>
    <n v="3.75"/>
    <x v="0"/>
    <x v="5"/>
    <x v="5"/>
    <x v="1"/>
    <x v="18"/>
    <x v="2"/>
    <x v="1"/>
    <n v="5"/>
    <x v="1"/>
  </r>
  <r>
    <n v="64629"/>
    <d v="2023-04-12T00:00:00"/>
    <x v="2"/>
    <n v="3"/>
    <x v="0"/>
    <n v="31"/>
    <n v="2"/>
    <n v="2.2000000000000002"/>
    <x v="0"/>
    <x v="0"/>
    <x v="21"/>
    <x v="3"/>
    <x v="19"/>
    <x v="6"/>
    <x v="0"/>
    <n v="3"/>
    <x v="0"/>
  </r>
  <r>
    <n v="45784"/>
    <d v="2023-03-18T00:00:00"/>
    <x v="3"/>
    <n v="8"/>
    <x v="1"/>
    <n v="37"/>
    <n v="2"/>
    <n v="3"/>
    <x v="0"/>
    <x v="5"/>
    <x v="32"/>
    <x v="1"/>
    <x v="11"/>
    <x v="0"/>
    <x v="4"/>
    <n v="6"/>
    <x v="4"/>
  </r>
  <r>
    <n v="25115"/>
    <d v="2023-02-14T00:00:00"/>
    <x v="2"/>
    <n v="8"/>
    <x v="1"/>
    <n v="37"/>
    <n v="2"/>
    <n v="3"/>
    <x v="0"/>
    <x v="5"/>
    <x v="32"/>
    <x v="1"/>
    <x v="11"/>
    <x v="1"/>
    <x v="2"/>
    <n v="2"/>
    <x v="2"/>
  </r>
  <r>
    <n v="111686"/>
    <d v="2023-05-29T00:00:00"/>
    <x v="0"/>
    <n v="5"/>
    <x v="2"/>
    <n v="24"/>
    <n v="2"/>
    <n v="3"/>
    <x v="0"/>
    <x v="13"/>
    <x v="15"/>
    <x v="2"/>
    <x v="11"/>
    <x v="4"/>
    <x v="3"/>
    <n v="1"/>
    <x v="3"/>
  </r>
  <r>
    <n v="115337"/>
    <d v="2023-06-02T00:00:00"/>
    <x v="2"/>
    <n v="5"/>
    <x v="2"/>
    <n v="26"/>
    <n v="2"/>
    <n v="3"/>
    <x v="0"/>
    <x v="15"/>
    <x v="20"/>
    <x v="0"/>
    <x v="11"/>
    <x v="2"/>
    <x v="1"/>
    <n v="5"/>
    <x v="1"/>
  </r>
  <r>
    <n v="67720"/>
    <d v="2023-04-16T00:00:00"/>
    <x v="6"/>
    <n v="5"/>
    <x v="2"/>
    <n v="26"/>
    <n v="2"/>
    <n v="3"/>
    <x v="0"/>
    <x v="15"/>
    <x v="20"/>
    <x v="0"/>
    <x v="11"/>
    <x v="5"/>
    <x v="0"/>
    <n v="0"/>
    <x v="0"/>
  </r>
  <r>
    <n v="8946"/>
    <d v="2023-01-16T00:00:00"/>
    <x v="10"/>
    <n v="8"/>
    <x v="1"/>
    <n v="26"/>
    <n v="2"/>
    <n v="3"/>
    <x v="0"/>
    <x v="15"/>
    <x v="20"/>
    <x v="0"/>
    <x v="11"/>
    <x v="4"/>
    <x v="5"/>
    <n v="1"/>
    <x v="5"/>
  </r>
  <r>
    <n v="89565"/>
    <d v="2023-05-09T00:00:00"/>
    <x v="2"/>
    <n v="8"/>
    <x v="1"/>
    <n v="26"/>
    <n v="2"/>
    <n v="3"/>
    <x v="0"/>
    <x v="15"/>
    <x v="20"/>
    <x v="0"/>
    <x v="11"/>
    <x v="1"/>
    <x v="3"/>
    <n v="2"/>
    <x v="3"/>
  </r>
  <r>
    <n v="73132"/>
    <d v="2023-04-22T00:00:00"/>
    <x v="3"/>
    <n v="5"/>
    <x v="2"/>
    <n v="39"/>
    <n v="3"/>
    <n v="4.25"/>
    <x v="0"/>
    <x v="5"/>
    <x v="5"/>
    <x v="0"/>
    <x v="39"/>
    <x v="0"/>
    <x v="0"/>
    <n v="6"/>
    <x v="0"/>
  </r>
  <r>
    <n v="134784"/>
    <d v="2023-06-18T00:00:00"/>
    <x v="2"/>
    <n v="3"/>
    <x v="0"/>
    <n v="51"/>
    <n v="1"/>
    <n v="3"/>
    <x v="1"/>
    <x v="16"/>
    <x v="27"/>
    <x v="2"/>
    <x v="20"/>
    <x v="5"/>
    <x v="1"/>
    <n v="0"/>
    <x v="1"/>
  </r>
  <r>
    <n v="148309"/>
    <d v="2023-06-29T00:00:00"/>
    <x v="12"/>
    <n v="3"/>
    <x v="0"/>
    <n v="51"/>
    <n v="1"/>
    <n v="3"/>
    <x v="1"/>
    <x v="16"/>
    <x v="27"/>
    <x v="2"/>
    <x v="20"/>
    <x v="3"/>
    <x v="1"/>
    <n v="4"/>
    <x v="1"/>
  </r>
  <r>
    <n v="137827"/>
    <d v="2023-06-20T00:00:00"/>
    <x v="11"/>
    <n v="3"/>
    <x v="0"/>
    <n v="53"/>
    <n v="1"/>
    <n v="3"/>
    <x v="1"/>
    <x v="3"/>
    <x v="16"/>
    <x v="2"/>
    <x v="20"/>
    <x v="1"/>
    <x v="1"/>
    <n v="2"/>
    <x v="1"/>
  </r>
  <r>
    <n v="145544"/>
    <d v="2023-06-27T00:00:00"/>
    <x v="2"/>
    <n v="8"/>
    <x v="1"/>
    <n v="24"/>
    <n v="1"/>
    <n v="3"/>
    <x v="0"/>
    <x v="13"/>
    <x v="15"/>
    <x v="2"/>
    <x v="20"/>
    <x v="1"/>
    <x v="1"/>
    <n v="2"/>
    <x v="1"/>
  </r>
  <r>
    <n v="109550"/>
    <d v="2023-05-27T00:00:00"/>
    <x v="5"/>
    <n v="3"/>
    <x v="0"/>
    <n v="26"/>
    <n v="1"/>
    <n v="3"/>
    <x v="0"/>
    <x v="15"/>
    <x v="20"/>
    <x v="0"/>
    <x v="20"/>
    <x v="0"/>
    <x v="3"/>
    <n v="6"/>
    <x v="3"/>
  </r>
  <r>
    <n v="62721"/>
    <d v="2023-04-10T00:00:00"/>
    <x v="3"/>
    <n v="8"/>
    <x v="1"/>
    <n v="44"/>
    <n v="1"/>
    <n v="2.5"/>
    <x v="1"/>
    <x v="2"/>
    <x v="17"/>
    <x v="0"/>
    <x v="0"/>
    <x v="4"/>
    <x v="0"/>
    <n v="1"/>
    <x v="0"/>
  </r>
  <r>
    <n v="8334"/>
    <d v="2023-01-15T00:00:00"/>
    <x v="8"/>
    <n v="3"/>
    <x v="0"/>
    <n v="44"/>
    <n v="1"/>
    <n v="2.5"/>
    <x v="1"/>
    <x v="2"/>
    <x v="17"/>
    <x v="0"/>
    <x v="0"/>
    <x v="5"/>
    <x v="5"/>
    <n v="0"/>
    <x v="5"/>
  </r>
  <r>
    <n v="43485"/>
    <d v="2023-03-15T00:00:00"/>
    <x v="1"/>
    <n v="5"/>
    <x v="2"/>
    <n v="50"/>
    <n v="1"/>
    <n v="2.5"/>
    <x v="1"/>
    <x v="16"/>
    <x v="27"/>
    <x v="0"/>
    <x v="0"/>
    <x v="6"/>
    <x v="4"/>
    <n v="3"/>
    <x v="4"/>
  </r>
  <r>
    <n v="57624"/>
    <d v="2023-04-04T00:00:00"/>
    <x v="5"/>
    <n v="3"/>
    <x v="0"/>
    <n v="52"/>
    <n v="1"/>
    <n v="2.5"/>
    <x v="1"/>
    <x v="3"/>
    <x v="16"/>
    <x v="0"/>
    <x v="0"/>
    <x v="1"/>
    <x v="0"/>
    <n v="2"/>
    <x v="0"/>
  </r>
  <r>
    <n v="129534"/>
    <d v="2023-06-14T00:00:00"/>
    <x v="1"/>
    <n v="5"/>
    <x v="2"/>
    <n v="52"/>
    <n v="1"/>
    <n v="2.5"/>
    <x v="1"/>
    <x v="3"/>
    <x v="16"/>
    <x v="0"/>
    <x v="0"/>
    <x v="6"/>
    <x v="1"/>
    <n v="3"/>
    <x v="1"/>
  </r>
  <r>
    <n v="95353"/>
    <d v="2023-05-14T00:00:00"/>
    <x v="4"/>
    <n v="8"/>
    <x v="1"/>
    <n v="73"/>
    <n v="1"/>
    <n v="3.75"/>
    <x v="2"/>
    <x v="4"/>
    <x v="4"/>
    <x v="1"/>
    <x v="1"/>
    <x v="5"/>
    <x v="3"/>
    <n v="0"/>
    <x v="3"/>
  </r>
  <r>
    <n v="58176"/>
    <d v="2023-04-04T00:00:00"/>
    <x v="12"/>
    <n v="8"/>
    <x v="1"/>
    <n v="79"/>
    <n v="1"/>
    <n v="3.75"/>
    <x v="2"/>
    <x v="7"/>
    <x v="24"/>
    <x v="1"/>
    <x v="1"/>
    <x v="1"/>
    <x v="0"/>
    <n v="2"/>
    <x v="0"/>
  </r>
  <r>
    <n v="49823"/>
    <d v="2023-03-24T00:00:00"/>
    <x v="1"/>
    <n v="8"/>
    <x v="1"/>
    <n v="79"/>
    <n v="1"/>
    <n v="3.75"/>
    <x v="2"/>
    <x v="7"/>
    <x v="24"/>
    <x v="1"/>
    <x v="1"/>
    <x v="2"/>
    <x v="4"/>
    <n v="5"/>
    <x v="4"/>
  </r>
  <r>
    <n v="70702"/>
    <d v="2023-04-19T00:00:00"/>
    <x v="3"/>
    <n v="3"/>
    <x v="0"/>
    <n v="79"/>
    <n v="1"/>
    <n v="3.75"/>
    <x v="2"/>
    <x v="7"/>
    <x v="24"/>
    <x v="1"/>
    <x v="1"/>
    <x v="6"/>
    <x v="0"/>
    <n v="3"/>
    <x v="0"/>
  </r>
  <r>
    <n v="64784"/>
    <d v="2023-04-12T00:00:00"/>
    <x v="8"/>
    <n v="5"/>
    <x v="2"/>
    <n v="79"/>
    <n v="1"/>
    <n v="3.75"/>
    <x v="2"/>
    <x v="7"/>
    <x v="24"/>
    <x v="1"/>
    <x v="1"/>
    <x v="6"/>
    <x v="0"/>
    <n v="3"/>
    <x v="0"/>
  </r>
  <r>
    <n v="126145"/>
    <d v="2023-06-11T00:00:00"/>
    <x v="3"/>
    <n v="3"/>
    <x v="0"/>
    <n v="36"/>
    <n v="1"/>
    <n v="3.75"/>
    <x v="0"/>
    <x v="14"/>
    <x v="19"/>
    <x v="2"/>
    <x v="1"/>
    <x v="5"/>
    <x v="1"/>
    <n v="0"/>
    <x v="1"/>
  </r>
  <r>
    <n v="141109"/>
    <d v="2023-06-23T00:00:00"/>
    <x v="7"/>
    <n v="8"/>
    <x v="1"/>
    <n v="36"/>
    <n v="1"/>
    <n v="3.75"/>
    <x v="0"/>
    <x v="14"/>
    <x v="19"/>
    <x v="2"/>
    <x v="1"/>
    <x v="2"/>
    <x v="1"/>
    <n v="5"/>
    <x v="1"/>
  </r>
  <r>
    <n v="10737"/>
    <d v="2023-01-19T00:00:00"/>
    <x v="7"/>
    <n v="5"/>
    <x v="2"/>
    <n v="40"/>
    <n v="1"/>
    <n v="3.75"/>
    <x v="0"/>
    <x v="5"/>
    <x v="31"/>
    <x v="1"/>
    <x v="1"/>
    <x v="3"/>
    <x v="5"/>
    <n v="4"/>
    <x v="5"/>
  </r>
  <r>
    <n v="67425"/>
    <d v="2023-04-15T00:00:00"/>
    <x v="7"/>
    <n v="5"/>
    <x v="2"/>
    <n v="38"/>
    <n v="1"/>
    <n v="3.75"/>
    <x v="0"/>
    <x v="5"/>
    <x v="5"/>
    <x v="1"/>
    <x v="1"/>
    <x v="0"/>
    <x v="0"/>
    <n v="6"/>
    <x v="0"/>
  </r>
  <r>
    <n v="85577"/>
    <d v="2023-05-05T00:00:00"/>
    <x v="13"/>
    <n v="8"/>
    <x v="1"/>
    <n v="60"/>
    <n v="1"/>
    <n v="3.75"/>
    <x v="5"/>
    <x v="12"/>
    <x v="13"/>
    <x v="0"/>
    <x v="1"/>
    <x v="2"/>
    <x v="3"/>
    <n v="5"/>
    <x v="3"/>
  </r>
  <r>
    <n v="72984"/>
    <d v="2023-04-22T00:00:00"/>
    <x v="6"/>
    <n v="8"/>
    <x v="1"/>
    <n v="27"/>
    <n v="1"/>
    <n v="3.5"/>
    <x v="0"/>
    <x v="15"/>
    <x v="20"/>
    <x v="2"/>
    <x v="2"/>
    <x v="0"/>
    <x v="0"/>
    <n v="6"/>
    <x v="0"/>
  </r>
  <r>
    <n v="64389"/>
    <d v="2023-04-12T00:00:00"/>
    <x v="1"/>
    <n v="8"/>
    <x v="1"/>
    <n v="75"/>
    <n v="1"/>
    <n v="3.5"/>
    <x v="2"/>
    <x v="4"/>
    <x v="6"/>
    <x v="1"/>
    <x v="2"/>
    <x v="6"/>
    <x v="0"/>
    <n v="3"/>
    <x v="0"/>
  </r>
  <r>
    <n v="5460"/>
    <d v="2023-01-10T00:00:00"/>
    <x v="7"/>
    <n v="5"/>
    <x v="2"/>
    <n v="69"/>
    <n v="1"/>
    <n v="3.25"/>
    <x v="2"/>
    <x v="6"/>
    <x v="25"/>
    <x v="1"/>
    <x v="21"/>
    <x v="1"/>
    <x v="5"/>
    <n v="2"/>
    <x v="5"/>
  </r>
  <r>
    <n v="70032"/>
    <d v="2023-04-18T00:00:00"/>
    <x v="10"/>
    <n v="3"/>
    <x v="0"/>
    <n v="69"/>
    <n v="1"/>
    <n v="3.25"/>
    <x v="2"/>
    <x v="6"/>
    <x v="25"/>
    <x v="1"/>
    <x v="21"/>
    <x v="1"/>
    <x v="0"/>
    <n v="2"/>
    <x v="0"/>
  </r>
  <r>
    <n v="116498"/>
    <d v="2023-06-03T00:00:00"/>
    <x v="2"/>
    <n v="5"/>
    <x v="2"/>
    <n v="78"/>
    <n v="1"/>
    <n v="4.5"/>
    <x v="2"/>
    <x v="7"/>
    <x v="8"/>
    <x v="1"/>
    <x v="3"/>
    <x v="0"/>
    <x v="1"/>
    <n v="6"/>
    <x v="1"/>
  </r>
  <r>
    <n v="18167"/>
    <d v="2023-02-02T00:00:00"/>
    <x v="7"/>
    <n v="5"/>
    <x v="2"/>
    <n v="78"/>
    <n v="1"/>
    <n v="4.5"/>
    <x v="2"/>
    <x v="7"/>
    <x v="8"/>
    <x v="1"/>
    <x v="3"/>
    <x v="3"/>
    <x v="2"/>
    <n v="4"/>
    <x v="2"/>
  </r>
  <r>
    <n v="49456"/>
    <d v="2023-03-23T00:00:00"/>
    <x v="7"/>
    <n v="3"/>
    <x v="0"/>
    <n v="78"/>
    <n v="1"/>
    <n v="4.5"/>
    <x v="2"/>
    <x v="7"/>
    <x v="8"/>
    <x v="1"/>
    <x v="3"/>
    <x v="3"/>
    <x v="4"/>
    <n v="4"/>
    <x v="4"/>
  </r>
  <r>
    <n v="25779"/>
    <d v="2023-02-15T00:00:00"/>
    <x v="5"/>
    <n v="5"/>
    <x v="2"/>
    <n v="59"/>
    <n v="1"/>
    <n v="4.5"/>
    <x v="5"/>
    <x v="12"/>
    <x v="30"/>
    <x v="2"/>
    <x v="3"/>
    <x v="6"/>
    <x v="2"/>
    <n v="3"/>
    <x v="2"/>
  </r>
  <r>
    <n v="86789"/>
    <d v="2023-05-07T00:00:00"/>
    <x v="6"/>
    <n v="3"/>
    <x v="0"/>
    <n v="59"/>
    <n v="1"/>
    <n v="4.5"/>
    <x v="5"/>
    <x v="12"/>
    <x v="30"/>
    <x v="2"/>
    <x v="3"/>
    <x v="5"/>
    <x v="3"/>
    <n v="0"/>
    <x v="3"/>
  </r>
  <r>
    <n v="138586"/>
    <d v="2023-06-21T00:00:00"/>
    <x v="2"/>
    <n v="8"/>
    <x v="1"/>
    <n v="15"/>
    <n v="1"/>
    <n v="9.25"/>
    <x v="6"/>
    <x v="28"/>
    <x v="1"/>
    <x v="1"/>
    <x v="55"/>
    <x v="6"/>
    <x v="1"/>
    <n v="3"/>
    <x v="1"/>
  </r>
  <r>
    <n v="67382"/>
    <d v="2023-04-15T00:00:00"/>
    <x v="10"/>
    <n v="5"/>
    <x v="2"/>
    <n v="20"/>
    <n v="1"/>
    <n v="7.6"/>
    <x v="7"/>
    <x v="22"/>
    <x v="13"/>
    <x v="1"/>
    <x v="43"/>
    <x v="0"/>
    <x v="0"/>
    <n v="6"/>
    <x v="0"/>
  </r>
  <r>
    <n v="7637"/>
    <d v="2023-01-14T00:00:00"/>
    <x v="2"/>
    <n v="8"/>
    <x v="1"/>
    <n v="2"/>
    <n v="1"/>
    <n v="18"/>
    <x v="4"/>
    <x v="21"/>
    <x v="15"/>
    <x v="1"/>
    <x v="6"/>
    <x v="0"/>
    <x v="5"/>
    <n v="6"/>
    <x v="5"/>
  </r>
  <r>
    <n v="72640"/>
    <d v="2023-04-21T00:00:00"/>
    <x v="10"/>
    <n v="5"/>
    <x v="2"/>
    <n v="34"/>
    <n v="1"/>
    <n v="2.4500000000000002"/>
    <x v="0"/>
    <x v="14"/>
    <x v="19"/>
    <x v="3"/>
    <x v="33"/>
    <x v="2"/>
    <x v="0"/>
    <n v="5"/>
    <x v="0"/>
  </r>
  <r>
    <n v="14363"/>
    <d v="2023-01-26T00:00:00"/>
    <x v="6"/>
    <n v="8"/>
    <x v="1"/>
    <n v="35"/>
    <n v="1"/>
    <n v="3.1"/>
    <x v="0"/>
    <x v="14"/>
    <x v="19"/>
    <x v="0"/>
    <x v="8"/>
    <x v="3"/>
    <x v="5"/>
    <n v="4"/>
    <x v="5"/>
  </r>
  <r>
    <n v="124388"/>
    <d v="2023-06-09T00:00:00"/>
    <x v="14"/>
    <n v="5"/>
    <x v="2"/>
    <n v="25"/>
    <n v="1"/>
    <n v="2.2000000000000002"/>
    <x v="0"/>
    <x v="15"/>
    <x v="20"/>
    <x v="3"/>
    <x v="26"/>
    <x v="2"/>
    <x v="1"/>
    <n v="5"/>
    <x v="1"/>
  </r>
  <r>
    <n v="119615"/>
    <d v="2023-06-05T00:00:00"/>
    <x v="13"/>
    <n v="3"/>
    <x v="0"/>
    <n v="25"/>
    <n v="1"/>
    <n v="2.2000000000000002"/>
    <x v="0"/>
    <x v="15"/>
    <x v="20"/>
    <x v="3"/>
    <x v="26"/>
    <x v="4"/>
    <x v="1"/>
    <n v="1"/>
    <x v="1"/>
  </r>
  <r>
    <n v="109562"/>
    <d v="2023-05-27T00:00:00"/>
    <x v="5"/>
    <n v="3"/>
    <x v="0"/>
    <n v="41"/>
    <n v="1"/>
    <n v="4.25"/>
    <x v="0"/>
    <x v="5"/>
    <x v="31"/>
    <x v="2"/>
    <x v="38"/>
    <x v="0"/>
    <x v="3"/>
    <n v="6"/>
    <x v="3"/>
  </r>
  <r>
    <n v="20253"/>
    <d v="2023-02-06T00:00:00"/>
    <x v="5"/>
    <n v="5"/>
    <x v="2"/>
    <n v="41"/>
    <n v="1"/>
    <n v="4.25"/>
    <x v="0"/>
    <x v="5"/>
    <x v="31"/>
    <x v="2"/>
    <x v="38"/>
    <x v="4"/>
    <x v="2"/>
    <n v="1"/>
    <x v="2"/>
  </r>
  <r>
    <n v="5205"/>
    <d v="2023-01-10T00:00:00"/>
    <x v="3"/>
    <n v="5"/>
    <x v="2"/>
    <n v="53"/>
    <n v="2"/>
    <n v="3"/>
    <x v="1"/>
    <x v="3"/>
    <x v="16"/>
    <x v="2"/>
    <x v="11"/>
    <x v="1"/>
    <x v="5"/>
    <n v="2"/>
    <x v="5"/>
  </r>
  <r>
    <n v="148959"/>
    <d v="2023-06-30T00:00:00"/>
    <x v="2"/>
    <n v="3"/>
    <x v="0"/>
    <n v="42"/>
    <n v="2"/>
    <n v="2.5"/>
    <x v="1"/>
    <x v="2"/>
    <x v="2"/>
    <x v="0"/>
    <x v="12"/>
    <x v="2"/>
    <x v="1"/>
    <n v="5"/>
    <x v="1"/>
  </r>
  <r>
    <n v="9862"/>
    <d v="2023-01-18T00:00:00"/>
    <x v="1"/>
    <n v="8"/>
    <x v="1"/>
    <n v="46"/>
    <n v="2"/>
    <n v="2.5"/>
    <x v="1"/>
    <x v="1"/>
    <x v="1"/>
    <x v="0"/>
    <x v="12"/>
    <x v="6"/>
    <x v="5"/>
    <n v="3"/>
    <x v="5"/>
  </r>
  <r>
    <n v="35115"/>
    <d v="2023-03-03T00:00:00"/>
    <x v="1"/>
    <n v="5"/>
    <x v="2"/>
    <n v="54"/>
    <n v="2"/>
    <n v="2.5"/>
    <x v="1"/>
    <x v="3"/>
    <x v="3"/>
    <x v="0"/>
    <x v="12"/>
    <x v="2"/>
    <x v="4"/>
    <n v="5"/>
    <x v="4"/>
  </r>
  <r>
    <n v="134870"/>
    <d v="2023-06-18T00:00:00"/>
    <x v="2"/>
    <n v="5"/>
    <x v="2"/>
    <n v="54"/>
    <n v="2"/>
    <n v="2.5"/>
    <x v="1"/>
    <x v="3"/>
    <x v="3"/>
    <x v="0"/>
    <x v="12"/>
    <x v="5"/>
    <x v="1"/>
    <n v="0"/>
    <x v="1"/>
  </r>
  <r>
    <n v="20171"/>
    <d v="2023-02-06T00:00:00"/>
    <x v="6"/>
    <n v="5"/>
    <x v="2"/>
    <n v="58"/>
    <n v="2"/>
    <n v="3.5"/>
    <x v="5"/>
    <x v="12"/>
    <x v="30"/>
    <x v="0"/>
    <x v="16"/>
    <x v="4"/>
    <x v="2"/>
    <n v="1"/>
    <x v="2"/>
  </r>
  <r>
    <n v="36042"/>
    <d v="2023-03-04T00:00:00"/>
    <x v="8"/>
    <n v="8"/>
    <x v="1"/>
    <n v="60"/>
    <n v="2"/>
    <n v="3.75"/>
    <x v="5"/>
    <x v="12"/>
    <x v="13"/>
    <x v="0"/>
    <x v="18"/>
    <x v="0"/>
    <x v="4"/>
    <n v="6"/>
    <x v="4"/>
  </r>
  <r>
    <n v="101083"/>
    <d v="2023-05-19T00:00:00"/>
    <x v="0"/>
    <n v="8"/>
    <x v="1"/>
    <n v="61"/>
    <n v="2"/>
    <n v="4.75"/>
    <x v="5"/>
    <x v="12"/>
    <x v="13"/>
    <x v="2"/>
    <x v="13"/>
    <x v="2"/>
    <x v="3"/>
    <n v="5"/>
    <x v="3"/>
  </r>
  <r>
    <n v="100766"/>
    <d v="2023-05-19T00:00:00"/>
    <x v="2"/>
    <n v="5"/>
    <x v="2"/>
    <n v="64"/>
    <n v="2"/>
    <n v="0.8"/>
    <x v="3"/>
    <x v="9"/>
    <x v="18"/>
    <x v="1"/>
    <x v="14"/>
    <x v="2"/>
    <x v="3"/>
    <n v="5"/>
    <x v="3"/>
  </r>
  <r>
    <n v="93188"/>
    <d v="2023-05-12T00:00:00"/>
    <x v="13"/>
    <n v="5"/>
    <x v="2"/>
    <n v="34"/>
    <n v="2"/>
    <n v="2.4500000000000002"/>
    <x v="0"/>
    <x v="14"/>
    <x v="19"/>
    <x v="3"/>
    <x v="30"/>
    <x v="2"/>
    <x v="3"/>
    <n v="5"/>
    <x v="3"/>
  </r>
  <r>
    <n v="52611"/>
    <d v="2023-03-28T00:00:00"/>
    <x v="1"/>
    <n v="8"/>
    <x v="1"/>
    <n v="34"/>
    <n v="2"/>
    <n v="2.4500000000000002"/>
    <x v="0"/>
    <x v="14"/>
    <x v="19"/>
    <x v="3"/>
    <x v="30"/>
    <x v="1"/>
    <x v="4"/>
    <n v="2"/>
    <x v="4"/>
  </r>
  <r>
    <n v="55342"/>
    <d v="2023-04-01T00:00:00"/>
    <x v="8"/>
    <n v="8"/>
    <x v="1"/>
    <n v="25"/>
    <n v="2"/>
    <n v="2.2000000000000002"/>
    <x v="0"/>
    <x v="15"/>
    <x v="20"/>
    <x v="3"/>
    <x v="19"/>
    <x v="0"/>
    <x v="0"/>
    <n v="6"/>
    <x v="0"/>
  </r>
  <r>
    <n v="36575"/>
    <d v="2023-03-05T00:00:00"/>
    <x v="5"/>
    <n v="8"/>
    <x v="1"/>
    <n v="27"/>
    <n v="2"/>
    <n v="3.5"/>
    <x v="0"/>
    <x v="15"/>
    <x v="20"/>
    <x v="2"/>
    <x v="16"/>
    <x v="5"/>
    <x v="4"/>
    <n v="0"/>
    <x v="4"/>
  </r>
  <r>
    <n v="124604"/>
    <d v="2023-06-10T00:00:00"/>
    <x v="6"/>
    <n v="8"/>
    <x v="1"/>
    <n v="27"/>
    <n v="2"/>
    <n v="3.5"/>
    <x v="0"/>
    <x v="15"/>
    <x v="20"/>
    <x v="2"/>
    <x v="16"/>
    <x v="0"/>
    <x v="1"/>
    <n v="6"/>
    <x v="1"/>
  </r>
  <r>
    <n v="61056"/>
    <d v="2023-04-08T00:00:00"/>
    <x v="2"/>
    <n v="5"/>
    <x v="2"/>
    <n v="23"/>
    <n v="2"/>
    <n v="2.5"/>
    <x v="0"/>
    <x v="13"/>
    <x v="15"/>
    <x v="0"/>
    <x v="12"/>
    <x v="0"/>
    <x v="0"/>
    <n v="6"/>
    <x v="0"/>
  </r>
  <r>
    <n v="121696"/>
    <d v="2023-06-07T00:00:00"/>
    <x v="0"/>
    <n v="8"/>
    <x v="1"/>
    <n v="39"/>
    <n v="2"/>
    <n v="4.25"/>
    <x v="0"/>
    <x v="5"/>
    <x v="5"/>
    <x v="0"/>
    <x v="17"/>
    <x v="6"/>
    <x v="1"/>
    <n v="3"/>
    <x v="1"/>
  </r>
  <r>
    <n v="8623"/>
    <d v="2023-01-16T00:00:00"/>
    <x v="6"/>
    <n v="5"/>
    <x v="2"/>
    <n v="36"/>
    <n v="2"/>
    <n v="3.75"/>
    <x v="0"/>
    <x v="14"/>
    <x v="19"/>
    <x v="2"/>
    <x v="18"/>
    <x v="4"/>
    <x v="5"/>
    <n v="1"/>
    <x v="5"/>
  </r>
  <r>
    <n v="23046"/>
    <d v="2023-02-11T00:00:00"/>
    <x v="9"/>
    <n v="8"/>
    <x v="1"/>
    <n v="29"/>
    <n v="2"/>
    <n v="2.5"/>
    <x v="0"/>
    <x v="0"/>
    <x v="0"/>
    <x v="0"/>
    <x v="12"/>
    <x v="0"/>
    <x v="2"/>
    <n v="6"/>
    <x v="2"/>
  </r>
  <r>
    <n v="110037"/>
    <d v="2023-05-27T00:00:00"/>
    <x v="13"/>
    <n v="3"/>
    <x v="0"/>
    <n v="32"/>
    <n v="2"/>
    <n v="3"/>
    <x v="0"/>
    <x v="0"/>
    <x v="21"/>
    <x v="0"/>
    <x v="11"/>
    <x v="0"/>
    <x v="3"/>
    <n v="6"/>
    <x v="3"/>
  </r>
  <r>
    <n v="75487"/>
    <d v="2023-04-25T00:00:00"/>
    <x v="9"/>
    <n v="5"/>
    <x v="2"/>
    <n v="50"/>
    <n v="3"/>
    <n v="2.5"/>
    <x v="1"/>
    <x v="16"/>
    <x v="27"/>
    <x v="0"/>
    <x v="18"/>
    <x v="1"/>
    <x v="0"/>
    <n v="2"/>
    <x v="0"/>
  </r>
  <r>
    <n v="15885"/>
    <d v="2023-01-28T00:00:00"/>
    <x v="11"/>
    <n v="8"/>
    <x v="1"/>
    <n v="43"/>
    <n v="1"/>
    <n v="3"/>
    <x v="1"/>
    <x v="2"/>
    <x v="2"/>
    <x v="2"/>
    <x v="20"/>
    <x v="0"/>
    <x v="5"/>
    <n v="6"/>
    <x v="5"/>
  </r>
  <r>
    <n v="17105"/>
    <d v="2023-01-31T00:00:00"/>
    <x v="2"/>
    <n v="3"/>
    <x v="0"/>
    <n v="47"/>
    <n v="1"/>
    <n v="3"/>
    <x v="1"/>
    <x v="1"/>
    <x v="1"/>
    <x v="2"/>
    <x v="20"/>
    <x v="1"/>
    <x v="5"/>
    <n v="2"/>
    <x v="5"/>
  </r>
  <r>
    <n v="55097"/>
    <d v="2023-04-01T00:00:00"/>
    <x v="3"/>
    <n v="8"/>
    <x v="1"/>
    <n v="53"/>
    <n v="1"/>
    <n v="3"/>
    <x v="1"/>
    <x v="3"/>
    <x v="16"/>
    <x v="2"/>
    <x v="20"/>
    <x v="0"/>
    <x v="0"/>
    <n v="6"/>
    <x v="0"/>
  </r>
  <r>
    <n v="121427"/>
    <d v="2023-06-07T00:00:00"/>
    <x v="5"/>
    <n v="8"/>
    <x v="1"/>
    <n v="53"/>
    <n v="1"/>
    <n v="3"/>
    <x v="1"/>
    <x v="3"/>
    <x v="16"/>
    <x v="2"/>
    <x v="20"/>
    <x v="6"/>
    <x v="1"/>
    <n v="3"/>
    <x v="1"/>
  </r>
  <r>
    <n v="1518"/>
    <d v="2023-01-03T00:00:00"/>
    <x v="4"/>
    <n v="3"/>
    <x v="0"/>
    <n v="37"/>
    <n v="1"/>
    <n v="3"/>
    <x v="0"/>
    <x v="5"/>
    <x v="32"/>
    <x v="1"/>
    <x v="20"/>
    <x v="1"/>
    <x v="5"/>
    <n v="2"/>
    <x v="5"/>
  </r>
  <r>
    <n v="59159"/>
    <d v="2023-04-06T00:00:00"/>
    <x v="2"/>
    <n v="5"/>
    <x v="2"/>
    <n v="30"/>
    <n v="1"/>
    <n v="3"/>
    <x v="0"/>
    <x v="0"/>
    <x v="0"/>
    <x v="2"/>
    <x v="20"/>
    <x v="3"/>
    <x v="0"/>
    <n v="4"/>
    <x v="0"/>
  </r>
  <r>
    <n v="32386"/>
    <d v="2023-02-26T00:00:00"/>
    <x v="0"/>
    <n v="5"/>
    <x v="2"/>
    <n v="77"/>
    <n v="1"/>
    <n v="3"/>
    <x v="2"/>
    <x v="7"/>
    <x v="34"/>
    <x v="1"/>
    <x v="20"/>
    <x v="5"/>
    <x v="2"/>
    <n v="0"/>
    <x v="2"/>
  </r>
  <r>
    <n v="7767"/>
    <d v="2023-01-14T00:00:00"/>
    <x v="4"/>
    <n v="8"/>
    <x v="1"/>
    <n v="23"/>
    <n v="1"/>
    <n v="2.5"/>
    <x v="0"/>
    <x v="13"/>
    <x v="15"/>
    <x v="0"/>
    <x v="0"/>
    <x v="0"/>
    <x v="5"/>
    <n v="6"/>
    <x v="5"/>
  </r>
  <r>
    <n v="143327"/>
    <d v="2023-06-25T00:00:00"/>
    <x v="10"/>
    <n v="8"/>
    <x v="1"/>
    <n v="23"/>
    <n v="1"/>
    <n v="2.5"/>
    <x v="0"/>
    <x v="13"/>
    <x v="15"/>
    <x v="0"/>
    <x v="0"/>
    <x v="5"/>
    <x v="1"/>
    <n v="0"/>
    <x v="1"/>
  </r>
  <r>
    <n v="98636"/>
    <d v="2023-05-17T00:00:00"/>
    <x v="8"/>
    <n v="5"/>
    <x v="2"/>
    <n v="23"/>
    <n v="1"/>
    <n v="2.5"/>
    <x v="0"/>
    <x v="13"/>
    <x v="15"/>
    <x v="0"/>
    <x v="0"/>
    <x v="6"/>
    <x v="3"/>
    <n v="3"/>
    <x v="3"/>
  </r>
  <r>
    <n v="112400"/>
    <d v="2023-05-30T00:00:00"/>
    <x v="3"/>
    <n v="8"/>
    <x v="1"/>
    <n v="42"/>
    <n v="1"/>
    <n v="2.5"/>
    <x v="1"/>
    <x v="2"/>
    <x v="2"/>
    <x v="0"/>
    <x v="0"/>
    <x v="1"/>
    <x v="3"/>
    <n v="2"/>
    <x v="3"/>
  </r>
  <r>
    <n v="78475"/>
    <d v="2023-04-28T00:00:00"/>
    <x v="10"/>
    <n v="3"/>
    <x v="0"/>
    <n v="44"/>
    <n v="1"/>
    <n v="2.5"/>
    <x v="1"/>
    <x v="2"/>
    <x v="17"/>
    <x v="0"/>
    <x v="0"/>
    <x v="2"/>
    <x v="0"/>
    <n v="5"/>
    <x v="0"/>
  </r>
  <r>
    <n v="123366"/>
    <d v="2023-06-09T00:00:00"/>
    <x v="1"/>
    <n v="3"/>
    <x v="0"/>
    <n v="54"/>
    <n v="1"/>
    <n v="2.5"/>
    <x v="1"/>
    <x v="3"/>
    <x v="3"/>
    <x v="0"/>
    <x v="0"/>
    <x v="2"/>
    <x v="1"/>
    <n v="5"/>
    <x v="1"/>
  </r>
  <r>
    <n v="132799"/>
    <d v="2023-06-16T00:00:00"/>
    <x v="0"/>
    <n v="8"/>
    <x v="1"/>
    <n v="73"/>
    <n v="1"/>
    <n v="3.75"/>
    <x v="2"/>
    <x v="4"/>
    <x v="4"/>
    <x v="1"/>
    <x v="1"/>
    <x v="2"/>
    <x v="1"/>
    <n v="5"/>
    <x v="1"/>
  </r>
  <r>
    <n v="135100"/>
    <d v="2023-06-18T00:00:00"/>
    <x v="7"/>
    <n v="8"/>
    <x v="1"/>
    <n v="73"/>
    <n v="1"/>
    <n v="3.75"/>
    <x v="2"/>
    <x v="4"/>
    <x v="4"/>
    <x v="1"/>
    <x v="1"/>
    <x v="5"/>
    <x v="1"/>
    <n v="0"/>
    <x v="1"/>
  </r>
  <r>
    <n v="2463"/>
    <d v="2023-01-05T00:00:00"/>
    <x v="8"/>
    <n v="5"/>
    <x v="2"/>
    <n v="71"/>
    <n v="1"/>
    <n v="3.75"/>
    <x v="2"/>
    <x v="4"/>
    <x v="23"/>
    <x v="1"/>
    <x v="1"/>
    <x v="3"/>
    <x v="5"/>
    <n v="4"/>
    <x v="5"/>
  </r>
  <r>
    <n v="74520"/>
    <d v="2023-04-23T00:00:00"/>
    <x v="13"/>
    <n v="8"/>
    <x v="1"/>
    <n v="79"/>
    <n v="1"/>
    <n v="3.75"/>
    <x v="2"/>
    <x v="7"/>
    <x v="24"/>
    <x v="1"/>
    <x v="1"/>
    <x v="5"/>
    <x v="0"/>
    <n v="0"/>
    <x v="0"/>
  </r>
  <r>
    <n v="43490"/>
    <d v="2023-03-15T00:00:00"/>
    <x v="1"/>
    <n v="3"/>
    <x v="0"/>
    <n v="79"/>
    <n v="1"/>
    <n v="3.75"/>
    <x v="2"/>
    <x v="7"/>
    <x v="24"/>
    <x v="1"/>
    <x v="1"/>
    <x v="6"/>
    <x v="4"/>
    <n v="3"/>
    <x v="4"/>
  </r>
  <r>
    <n v="36069"/>
    <d v="2023-03-04T00:00:00"/>
    <x v="7"/>
    <n v="8"/>
    <x v="1"/>
    <n v="40"/>
    <n v="1"/>
    <n v="3.75"/>
    <x v="0"/>
    <x v="5"/>
    <x v="31"/>
    <x v="1"/>
    <x v="1"/>
    <x v="0"/>
    <x v="4"/>
    <n v="6"/>
    <x v="4"/>
  </r>
  <r>
    <n v="27946"/>
    <d v="2023-02-19T00:00:00"/>
    <x v="1"/>
    <n v="8"/>
    <x v="1"/>
    <n v="27"/>
    <n v="1"/>
    <n v="3.5"/>
    <x v="0"/>
    <x v="15"/>
    <x v="20"/>
    <x v="2"/>
    <x v="2"/>
    <x v="5"/>
    <x v="2"/>
    <n v="0"/>
    <x v="2"/>
  </r>
  <r>
    <n v="29971"/>
    <d v="2023-02-22T00:00:00"/>
    <x v="10"/>
    <n v="3"/>
    <x v="0"/>
    <n v="27"/>
    <n v="1"/>
    <n v="3.5"/>
    <x v="0"/>
    <x v="15"/>
    <x v="20"/>
    <x v="2"/>
    <x v="2"/>
    <x v="6"/>
    <x v="2"/>
    <n v="3"/>
    <x v="2"/>
  </r>
  <r>
    <n v="97045"/>
    <d v="2023-05-16T00:00:00"/>
    <x v="3"/>
    <n v="3"/>
    <x v="0"/>
    <n v="75"/>
    <n v="1"/>
    <n v="3.5"/>
    <x v="2"/>
    <x v="4"/>
    <x v="6"/>
    <x v="1"/>
    <x v="2"/>
    <x v="1"/>
    <x v="3"/>
    <n v="2"/>
    <x v="3"/>
  </r>
  <r>
    <n v="121931"/>
    <d v="2023-06-08T00:00:00"/>
    <x v="6"/>
    <n v="8"/>
    <x v="1"/>
    <n v="74"/>
    <n v="1"/>
    <n v="3.5"/>
    <x v="2"/>
    <x v="6"/>
    <x v="7"/>
    <x v="1"/>
    <x v="2"/>
    <x v="3"/>
    <x v="1"/>
    <n v="4"/>
    <x v="1"/>
  </r>
  <r>
    <n v="52622"/>
    <d v="2023-03-28T00:00:00"/>
    <x v="1"/>
    <n v="5"/>
    <x v="2"/>
    <n v="74"/>
    <n v="1"/>
    <n v="3.5"/>
    <x v="2"/>
    <x v="6"/>
    <x v="7"/>
    <x v="1"/>
    <x v="2"/>
    <x v="1"/>
    <x v="4"/>
    <n v="2"/>
    <x v="4"/>
  </r>
  <r>
    <n v="35002"/>
    <d v="2023-03-02T00:00:00"/>
    <x v="13"/>
    <n v="3"/>
    <x v="0"/>
    <n v="76"/>
    <n v="1"/>
    <n v="3.5"/>
    <x v="2"/>
    <x v="6"/>
    <x v="35"/>
    <x v="1"/>
    <x v="2"/>
    <x v="3"/>
    <x v="4"/>
    <n v="4"/>
    <x v="4"/>
  </r>
  <r>
    <n v="143662"/>
    <d v="2023-06-25T00:00:00"/>
    <x v="11"/>
    <n v="5"/>
    <x v="2"/>
    <n v="69"/>
    <n v="1"/>
    <n v="3.25"/>
    <x v="2"/>
    <x v="6"/>
    <x v="25"/>
    <x v="1"/>
    <x v="21"/>
    <x v="5"/>
    <x v="1"/>
    <n v="0"/>
    <x v="1"/>
  </r>
  <r>
    <n v="137266"/>
    <d v="2023-06-20T00:00:00"/>
    <x v="3"/>
    <n v="3"/>
    <x v="0"/>
    <n v="72"/>
    <n v="1"/>
    <n v="3.25"/>
    <x v="2"/>
    <x v="7"/>
    <x v="33"/>
    <x v="1"/>
    <x v="21"/>
    <x v="1"/>
    <x v="1"/>
    <n v="2"/>
    <x v="1"/>
  </r>
  <r>
    <n v="7403"/>
    <d v="2023-01-14T00:00:00"/>
    <x v="1"/>
    <n v="5"/>
    <x v="2"/>
    <n v="82"/>
    <n v="1"/>
    <n v="12"/>
    <x v="8"/>
    <x v="23"/>
    <x v="44"/>
    <x v="1"/>
    <x v="61"/>
    <x v="0"/>
    <x v="5"/>
    <n v="6"/>
    <x v="5"/>
  </r>
  <r>
    <n v="96803"/>
    <d v="2023-05-16T00:00:00"/>
    <x v="6"/>
    <n v="8"/>
    <x v="1"/>
    <n v="83"/>
    <n v="1"/>
    <n v="14"/>
    <x v="8"/>
    <x v="23"/>
    <x v="40"/>
    <x v="1"/>
    <x v="45"/>
    <x v="1"/>
    <x v="3"/>
    <n v="2"/>
    <x v="3"/>
  </r>
  <r>
    <n v="44494"/>
    <d v="2023-03-16T00:00:00"/>
    <x v="2"/>
    <n v="3"/>
    <x v="0"/>
    <n v="61"/>
    <n v="1"/>
    <n v="4.75"/>
    <x v="5"/>
    <x v="12"/>
    <x v="13"/>
    <x v="2"/>
    <x v="7"/>
    <x v="3"/>
    <x v="4"/>
    <n v="4"/>
    <x v="4"/>
  </r>
  <r>
    <n v="112711"/>
    <d v="2023-05-30T00:00:00"/>
    <x v="10"/>
    <n v="3"/>
    <x v="0"/>
    <n v="61"/>
    <n v="1"/>
    <n v="4.75"/>
    <x v="5"/>
    <x v="12"/>
    <x v="13"/>
    <x v="2"/>
    <x v="7"/>
    <x v="1"/>
    <x v="3"/>
    <n v="2"/>
    <x v="3"/>
  </r>
  <r>
    <n v="37795"/>
    <d v="2023-03-07T00:00:00"/>
    <x v="1"/>
    <n v="3"/>
    <x v="0"/>
    <n v="35"/>
    <n v="1"/>
    <n v="3.1"/>
    <x v="0"/>
    <x v="14"/>
    <x v="19"/>
    <x v="0"/>
    <x v="8"/>
    <x v="1"/>
    <x v="4"/>
    <n v="2"/>
    <x v="4"/>
  </r>
  <r>
    <n v="12734"/>
    <d v="2023-01-23T00:00:00"/>
    <x v="3"/>
    <n v="8"/>
    <x v="1"/>
    <n v="87"/>
    <n v="1"/>
    <n v="2.1"/>
    <x v="0"/>
    <x v="5"/>
    <x v="29"/>
    <x v="1"/>
    <x v="25"/>
    <x v="4"/>
    <x v="5"/>
    <n v="1"/>
    <x v="5"/>
  </r>
  <r>
    <n v="145291"/>
    <d v="2023-06-27T00:00:00"/>
    <x v="3"/>
    <n v="5"/>
    <x v="2"/>
    <n v="55"/>
    <n v="2"/>
    <n v="4"/>
    <x v="1"/>
    <x v="3"/>
    <x v="3"/>
    <x v="2"/>
    <x v="10"/>
    <x v="1"/>
    <x v="1"/>
    <n v="2"/>
    <x v="1"/>
  </r>
  <r>
    <n v="133643"/>
    <d v="2023-06-17T00:00:00"/>
    <x v="2"/>
    <n v="3"/>
    <x v="0"/>
    <n v="43"/>
    <n v="2"/>
    <n v="3"/>
    <x v="1"/>
    <x v="2"/>
    <x v="2"/>
    <x v="2"/>
    <x v="11"/>
    <x v="0"/>
    <x v="1"/>
    <n v="6"/>
    <x v="1"/>
  </r>
  <r>
    <n v="70836"/>
    <d v="2023-04-19T00:00:00"/>
    <x v="2"/>
    <n v="3"/>
    <x v="0"/>
    <n v="54"/>
    <n v="2"/>
    <n v="2.5"/>
    <x v="1"/>
    <x v="3"/>
    <x v="3"/>
    <x v="0"/>
    <x v="12"/>
    <x v="6"/>
    <x v="0"/>
    <n v="3"/>
    <x v="0"/>
  </r>
  <r>
    <n v="115253"/>
    <d v="2023-06-02T00:00:00"/>
    <x v="1"/>
    <n v="5"/>
    <x v="2"/>
    <n v="54"/>
    <n v="2"/>
    <n v="2.5"/>
    <x v="1"/>
    <x v="3"/>
    <x v="3"/>
    <x v="0"/>
    <x v="12"/>
    <x v="2"/>
    <x v="1"/>
    <n v="5"/>
    <x v="1"/>
  </r>
  <r>
    <n v="116235"/>
    <d v="2023-06-02T00:00:00"/>
    <x v="12"/>
    <n v="3"/>
    <x v="0"/>
    <n v="59"/>
    <n v="2"/>
    <n v="4.5"/>
    <x v="5"/>
    <x v="12"/>
    <x v="30"/>
    <x v="2"/>
    <x v="28"/>
    <x v="2"/>
    <x v="1"/>
    <n v="5"/>
    <x v="1"/>
  </r>
  <r>
    <n v="73864"/>
    <d v="2023-04-23T00:00:00"/>
    <x v="1"/>
    <n v="8"/>
    <x v="1"/>
    <n v="58"/>
    <n v="2"/>
    <n v="3.5"/>
    <x v="5"/>
    <x v="12"/>
    <x v="30"/>
    <x v="0"/>
    <x v="16"/>
    <x v="5"/>
    <x v="0"/>
    <n v="0"/>
    <x v="0"/>
  </r>
  <r>
    <n v="127789"/>
    <d v="2023-06-12T00:00:00"/>
    <x v="4"/>
    <n v="5"/>
    <x v="2"/>
    <n v="61"/>
    <n v="2"/>
    <n v="4.75"/>
    <x v="5"/>
    <x v="12"/>
    <x v="13"/>
    <x v="2"/>
    <x v="13"/>
    <x v="4"/>
    <x v="1"/>
    <n v="1"/>
    <x v="1"/>
  </r>
  <r>
    <n v="48284"/>
    <d v="2023-03-21T00:00:00"/>
    <x v="13"/>
    <n v="5"/>
    <x v="2"/>
    <n v="84"/>
    <n v="2"/>
    <n v="0.8"/>
    <x v="3"/>
    <x v="9"/>
    <x v="10"/>
    <x v="1"/>
    <x v="14"/>
    <x v="1"/>
    <x v="4"/>
    <n v="2"/>
    <x v="4"/>
  </r>
  <r>
    <n v="91689"/>
    <d v="2023-05-11T00:00:00"/>
    <x v="2"/>
    <n v="8"/>
    <x v="1"/>
    <n v="34"/>
    <n v="2"/>
    <n v="2.4500000000000002"/>
    <x v="0"/>
    <x v="14"/>
    <x v="19"/>
    <x v="3"/>
    <x v="30"/>
    <x v="3"/>
    <x v="3"/>
    <n v="4"/>
    <x v="3"/>
  </r>
  <r>
    <n v="58376"/>
    <d v="2023-04-05T00:00:00"/>
    <x v="2"/>
    <n v="8"/>
    <x v="1"/>
    <n v="35"/>
    <n v="2"/>
    <n v="3.1"/>
    <x v="0"/>
    <x v="14"/>
    <x v="19"/>
    <x v="0"/>
    <x v="15"/>
    <x v="6"/>
    <x v="0"/>
    <n v="3"/>
    <x v="0"/>
  </r>
  <r>
    <n v="124370"/>
    <d v="2023-06-09T00:00:00"/>
    <x v="12"/>
    <n v="8"/>
    <x v="1"/>
    <n v="25"/>
    <n v="2"/>
    <n v="2.2000000000000002"/>
    <x v="0"/>
    <x v="15"/>
    <x v="20"/>
    <x v="3"/>
    <x v="19"/>
    <x v="2"/>
    <x v="1"/>
    <n v="5"/>
    <x v="1"/>
  </r>
  <r>
    <n v="3250"/>
    <d v="2023-01-06T00:00:00"/>
    <x v="12"/>
    <n v="3"/>
    <x v="0"/>
    <n v="38"/>
    <n v="2"/>
    <n v="3.75"/>
    <x v="0"/>
    <x v="5"/>
    <x v="5"/>
    <x v="1"/>
    <x v="18"/>
    <x v="2"/>
    <x v="5"/>
    <n v="5"/>
    <x v="5"/>
  </r>
  <r>
    <n v="24701"/>
    <d v="2023-02-13T00:00:00"/>
    <x v="4"/>
    <n v="5"/>
    <x v="2"/>
    <n v="29"/>
    <n v="2"/>
    <n v="2.5"/>
    <x v="0"/>
    <x v="0"/>
    <x v="0"/>
    <x v="0"/>
    <x v="12"/>
    <x v="4"/>
    <x v="2"/>
    <n v="1"/>
    <x v="2"/>
  </r>
  <r>
    <n v="43811"/>
    <d v="2023-03-15T00:00:00"/>
    <x v="10"/>
    <n v="5"/>
    <x v="2"/>
    <n v="28"/>
    <n v="2"/>
    <n v="2"/>
    <x v="0"/>
    <x v="0"/>
    <x v="0"/>
    <x v="3"/>
    <x v="24"/>
    <x v="6"/>
    <x v="4"/>
    <n v="3"/>
    <x v="4"/>
  </r>
  <r>
    <n v="130841"/>
    <d v="2023-06-15T00:00:00"/>
    <x v="3"/>
    <n v="3"/>
    <x v="0"/>
    <n v="28"/>
    <n v="2"/>
    <n v="2"/>
    <x v="0"/>
    <x v="0"/>
    <x v="0"/>
    <x v="3"/>
    <x v="24"/>
    <x v="3"/>
    <x v="1"/>
    <n v="4"/>
    <x v="1"/>
  </r>
  <r>
    <n v="86114"/>
    <d v="2023-05-06T00:00:00"/>
    <x v="7"/>
    <n v="5"/>
    <x v="2"/>
    <n v="33"/>
    <n v="2"/>
    <n v="3.5"/>
    <x v="0"/>
    <x v="0"/>
    <x v="21"/>
    <x v="2"/>
    <x v="16"/>
    <x v="0"/>
    <x v="3"/>
    <n v="6"/>
    <x v="3"/>
  </r>
  <r>
    <n v="65449"/>
    <d v="2023-04-13T00:00:00"/>
    <x v="2"/>
    <n v="8"/>
    <x v="1"/>
    <n v="31"/>
    <n v="2"/>
    <n v="2.2000000000000002"/>
    <x v="0"/>
    <x v="0"/>
    <x v="21"/>
    <x v="3"/>
    <x v="19"/>
    <x v="3"/>
    <x v="0"/>
    <n v="4"/>
    <x v="0"/>
  </r>
  <r>
    <n v="116412"/>
    <d v="2023-06-03T00:00:00"/>
    <x v="1"/>
    <n v="5"/>
    <x v="2"/>
    <n v="32"/>
    <n v="2"/>
    <n v="3"/>
    <x v="0"/>
    <x v="0"/>
    <x v="21"/>
    <x v="0"/>
    <x v="11"/>
    <x v="0"/>
    <x v="1"/>
    <n v="6"/>
    <x v="1"/>
  </r>
  <r>
    <n v="32342"/>
    <d v="2023-02-26T00:00:00"/>
    <x v="7"/>
    <n v="3"/>
    <x v="0"/>
    <n v="43"/>
    <n v="1"/>
    <n v="3"/>
    <x v="1"/>
    <x v="2"/>
    <x v="2"/>
    <x v="2"/>
    <x v="20"/>
    <x v="5"/>
    <x v="2"/>
    <n v="0"/>
    <x v="2"/>
  </r>
  <r>
    <n v="124114"/>
    <d v="2023-06-09T00:00:00"/>
    <x v="7"/>
    <n v="8"/>
    <x v="1"/>
    <n v="30"/>
    <n v="1"/>
    <n v="3"/>
    <x v="0"/>
    <x v="0"/>
    <x v="0"/>
    <x v="2"/>
    <x v="20"/>
    <x v="2"/>
    <x v="1"/>
    <n v="5"/>
    <x v="1"/>
  </r>
  <r>
    <n v="57247"/>
    <d v="2023-04-03T00:00:00"/>
    <x v="4"/>
    <n v="3"/>
    <x v="0"/>
    <n v="32"/>
    <n v="1"/>
    <n v="3"/>
    <x v="0"/>
    <x v="0"/>
    <x v="21"/>
    <x v="0"/>
    <x v="20"/>
    <x v="4"/>
    <x v="0"/>
    <n v="1"/>
    <x v="0"/>
  </r>
  <r>
    <n v="16150"/>
    <d v="2023-01-29T00:00:00"/>
    <x v="10"/>
    <n v="8"/>
    <x v="1"/>
    <n v="44"/>
    <n v="1"/>
    <n v="2.5"/>
    <x v="1"/>
    <x v="2"/>
    <x v="17"/>
    <x v="0"/>
    <x v="0"/>
    <x v="5"/>
    <x v="5"/>
    <n v="0"/>
    <x v="5"/>
  </r>
  <r>
    <n v="74909"/>
    <d v="2023-04-24T00:00:00"/>
    <x v="2"/>
    <n v="3"/>
    <x v="0"/>
    <n v="44"/>
    <n v="1"/>
    <n v="2.5"/>
    <x v="1"/>
    <x v="2"/>
    <x v="17"/>
    <x v="0"/>
    <x v="0"/>
    <x v="4"/>
    <x v="0"/>
    <n v="1"/>
    <x v="0"/>
  </r>
  <r>
    <n v="99829"/>
    <d v="2023-05-18T00:00:00"/>
    <x v="0"/>
    <n v="3"/>
    <x v="0"/>
    <n v="48"/>
    <n v="1"/>
    <n v="2.5"/>
    <x v="1"/>
    <x v="16"/>
    <x v="22"/>
    <x v="0"/>
    <x v="0"/>
    <x v="3"/>
    <x v="3"/>
    <n v="4"/>
    <x v="3"/>
  </r>
  <r>
    <n v="96700"/>
    <d v="2023-05-16T00:00:00"/>
    <x v="6"/>
    <n v="8"/>
    <x v="1"/>
    <n v="50"/>
    <n v="1"/>
    <n v="2.5"/>
    <x v="1"/>
    <x v="16"/>
    <x v="27"/>
    <x v="0"/>
    <x v="0"/>
    <x v="1"/>
    <x v="3"/>
    <n v="2"/>
    <x v="3"/>
  </r>
  <r>
    <n v="14440"/>
    <d v="2023-01-26T00:00:00"/>
    <x v="1"/>
    <n v="3"/>
    <x v="0"/>
    <n v="73"/>
    <n v="1"/>
    <n v="3.75"/>
    <x v="2"/>
    <x v="4"/>
    <x v="4"/>
    <x v="1"/>
    <x v="1"/>
    <x v="3"/>
    <x v="5"/>
    <n v="4"/>
    <x v="5"/>
  </r>
  <r>
    <n v="126354"/>
    <d v="2023-06-11T00:00:00"/>
    <x v="5"/>
    <n v="8"/>
    <x v="1"/>
    <n v="71"/>
    <n v="1"/>
    <n v="3.75"/>
    <x v="2"/>
    <x v="4"/>
    <x v="23"/>
    <x v="1"/>
    <x v="1"/>
    <x v="5"/>
    <x v="1"/>
    <n v="0"/>
    <x v="1"/>
  </r>
  <r>
    <n v="119937"/>
    <d v="2023-06-06T00:00:00"/>
    <x v="5"/>
    <n v="5"/>
    <x v="2"/>
    <n v="79"/>
    <n v="1"/>
    <n v="3.75"/>
    <x v="2"/>
    <x v="7"/>
    <x v="24"/>
    <x v="1"/>
    <x v="1"/>
    <x v="1"/>
    <x v="1"/>
    <n v="2"/>
    <x v="1"/>
  </r>
  <r>
    <n v="142959"/>
    <d v="2023-06-25T00:00:00"/>
    <x v="1"/>
    <n v="8"/>
    <x v="1"/>
    <n v="40"/>
    <n v="1"/>
    <n v="3.75"/>
    <x v="0"/>
    <x v="5"/>
    <x v="31"/>
    <x v="1"/>
    <x v="1"/>
    <x v="5"/>
    <x v="1"/>
    <n v="0"/>
    <x v="1"/>
  </r>
  <r>
    <n v="99680"/>
    <d v="2023-05-18T00:00:00"/>
    <x v="10"/>
    <n v="5"/>
    <x v="2"/>
    <n v="33"/>
    <n v="1"/>
    <n v="3.5"/>
    <x v="0"/>
    <x v="0"/>
    <x v="21"/>
    <x v="2"/>
    <x v="2"/>
    <x v="3"/>
    <x v="3"/>
    <n v="4"/>
    <x v="3"/>
  </r>
  <r>
    <n v="34575"/>
    <d v="2023-03-02T00:00:00"/>
    <x v="10"/>
    <n v="8"/>
    <x v="1"/>
    <n v="33"/>
    <n v="1"/>
    <n v="3.5"/>
    <x v="0"/>
    <x v="0"/>
    <x v="21"/>
    <x v="2"/>
    <x v="2"/>
    <x v="3"/>
    <x v="4"/>
    <n v="4"/>
    <x v="4"/>
  </r>
  <r>
    <n v="22217"/>
    <d v="2023-02-09T00:00:00"/>
    <x v="10"/>
    <n v="8"/>
    <x v="1"/>
    <n v="74"/>
    <n v="1"/>
    <n v="3.5"/>
    <x v="2"/>
    <x v="6"/>
    <x v="7"/>
    <x v="1"/>
    <x v="2"/>
    <x v="3"/>
    <x v="2"/>
    <n v="4"/>
    <x v="2"/>
  </r>
  <r>
    <n v="79486"/>
    <d v="2023-04-29T00:00:00"/>
    <x v="11"/>
    <n v="5"/>
    <x v="2"/>
    <n v="72"/>
    <n v="1"/>
    <n v="3.25"/>
    <x v="2"/>
    <x v="7"/>
    <x v="33"/>
    <x v="1"/>
    <x v="21"/>
    <x v="0"/>
    <x v="0"/>
    <n v="6"/>
    <x v="0"/>
  </r>
  <r>
    <n v="142212"/>
    <d v="2023-06-24T00:00:00"/>
    <x v="7"/>
    <n v="3"/>
    <x v="0"/>
    <n v="72"/>
    <n v="1"/>
    <n v="3.25"/>
    <x v="2"/>
    <x v="7"/>
    <x v="33"/>
    <x v="1"/>
    <x v="21"/>
    <x v="0"/>
    <x v="1"/>
    <n v="6"/>
    <x v="1"/>
  </r>
  <r>
    <n v="105928"/>
    <d v="2023-05-24T00:00:00"/>
    <x v="1"/>
    <n v="8"/>
    <x v="1"/>
    <n v="72"/>
    <n v="1"/>
    <n v="3.25"/>
    <x v="2"/>
    <x v="7"/>
    <x v="33"/>
    <x v="1"/>
    <x v="21"/>
    <x v="6"/>
    <x v="3"/>
    <n v="3"/>
    <x v="3"/>
  </r>
  <r>
    <n v="74668"/>
    <d v="2023-04-24T00:00:00"/>
    <x v="6"/>
    <n v="3"/>
    <x v="0"/>
    <n v="70"/>
    <n v="1"/>
    <n v="3.25"/>
    <x v="2"/>
    <x v="7"/>
    <x v="26"/>
    <x v="1"/>
    <x v="21"/>
    <x v="4"/>
    <x v="0"/>
    <n v="1"/>
    <x v="0"/>
  </r>
  <r>
    <n v="46550"/>
    <d v="2023-03-19T00:00:00"/>
    <x v="3"/>
    <n v="3"/>
    <x v="0"/>
    <n v="13"/>
    <n v="1"/>
    <n v="8.9499999999999993"/>
    <x v="6"/>
    <x v="17"/>
    <x v="22"/>
    <x v="1"/>
    <x v="22"/>
    <x v="5"/>
    <x v="4"/>
    <n v="0"/>
    <x v="4"/>
  </r>
  <r>
    <n v="17048"/>
    <d v="2023-01-31T00:00:00"/>
    <x v="3"/>
    <n v="3"/>
    <x v="0"/>
    <n v="15"/>
    <n v="1"/>
    <n v="9.25"/>
    <x v="6"/>
    <x v="28"/>
    <x v="1"/>
    <x v="1"/>
    <x v="55"/>
    <x v="1"/>
    <x v="5"/>
    <n v="2"/>
    <x v="5"/>
  </r>
  <r>
    <n v="123889"/>
    <d v="2023-06-09T00:00:00"/>
    <x v="2"/>
    <n v="5"/>
    <x v="2"/>
    <n v="83"/>
    <n v="1"/>
    <n v="14"/>
    <x v="8"/>
    <x v="23"/>
    <x v="40"/>
    <x v="1"/>
    <x v="45"/>
    <x v="2"/>
    <x v="1"/>
    <n v="5"/>
    <x v="1"/>
  </r>
  <r>
    <n v="15386"/>
    <d v="2023-01-27T00:00:00"/>
    <x v="11"/>
    <n v="5"/>
    <x v="2"/>
    <n v="61"/>
    <n v="1"/>
    <n v="4.75"/>
    <x v="5"/>
    <x v="12"/>
    <x v="13"/>
    <x v="2"/>
    <x v="7"/>
    <x v="2"/>
    <x v="5"/>
    <n v="5"/>
    <x v="5"/>
  </r>
  <r>
    <n v="130008"/>
    <d v="2023-06-14T00:00:00"/>
    <x v="2"/>
    <n v="8"/>
    <x v="1"/>
    <n v="35"/>
    <n v="1"/>
    <n v="3.1"/>
    <x v="0"/>
    <x v="14"/>
    <x v="19"/>
    <x v="0"/>
    <x v="8"/>
    <x v="6"/>
    <x v="1"/>
    <n v="3"/>
    <x v="1"/>
  </r>
  <r>
    <n v="117174"/>
    <d v="2023-06-03T00:00:00"/>
    <x v="4"/>
    <n v="8"/>
    <x v="1"/>
    <n v="39"/>
    <n v="1"/>
    <n v="4.25"/>
    <x v="0"/>
    <x v="5"/>
    <x v="5"/>
    <x v="0"/>
    <x v="38"/>
    <x v="0"/>
    <x v="1"/>
    <n v="6"/>
    <x v="1"/>
  </r>
  <r>
    <n v="25352"/>
    <d v="2023-02-14T00:00:00"/>
    <x v="12"/>
    <n v="8"/>
    <x v="1"/>
    <n v="41"/>
    <n v="1"/>
    <n v="4.25"/>
    <x v="0"/>
    <x v="5"/>
    <x v="31"/>
    <x v="2"/>
    <x v="38"/>
    <x v="1"/>
    <x v="2"/>
    <n v="2"/>
    <x v="2"/>
  </r>
  <r>
    <n v="124733"/>
    <d v="2023-06-10T00:00:00"/>
    <x v="1"/>
    <n v="3"/>
    <x v="0"/>
    <n v="45"/>
    <n v="2"/>
    <n v="3"/>
    <x v="1"/>
    <x v="2"/>
    <x v="17"/>
    <x v="2"/>
    <x v="11"/>
    <x v="0"/>
    <x v="1"/>
    <n v="6"/>
    <x v="1"/>
  </r>
  <r>
    <n v="91982"/>
    <d v="2023-05-11T00:00:00"/>
    <x v="7"/>
    <n v="8"/>
    <x v="1"/>
    <n v="43"/>
    <n v="2"/>
    <n v="3"/>
    <x v="1"/>
    <x v="2"/>
    <x v="2"/>
    <x v="2"/>
    <x v="11"/>
    <x v="3"/>
    <x v="3"/>
    <n v="4"/>
    <x v="3"/>
  </r>
  <r>
    <n v="55812"/>
    <d v="2023-04-01T00:00:00"/>
    <x v="12"/>
    <n v="8"/>
    <x v="1"/>
    <n v="51"/>
    <n v="2"/>
    <n v="3"/>
    <x v="1"/>
    <x v="16"/>
    <x v="27"/>
    <x v="2"/>
    <x v="11"/>
    <x v="0"/>
    <x v="0"/>
    <n v="6"/>
    <x v="0"/>
  </r>
  <r>
    <n v="137411"/>
    <d v="2023-06-20T00:00:00"/>
    <x v="2"/>
    <n v="8"/>
    <x v="1"/>
    <n v="51"/>
    <n v="2"/>
    <n v="3"/>
    <x v="1"/>
    <x v="16"/>
    <x v="27"/>
    <x v="2"/>
    <x v="11"/>
    <x v="1"/>
    <x v="1"/>
    <n v="2"/>
    <x v="1"/>
  </r>
  <r>
    <n v="136282"/>
    <d v="2023-06-19T00:00:00"/>
    <x v="5"/>
    <n v="5"/>
    <x v="2"/>
    <n v="48"/>
    <n v="2"/>
    <n v="2.5"/>
    <x v="1"/>
    <x v="16"/>
    <x v="22"/>
    <x v="0"/>
    <x v="12"/>
    <x v="4"/>
    <x v="1"/>
    <n v="1"/>
    <x v="1"/>
  </r>
  <r>
    <n v="24760"/>
    <d v="2023-02-13T00:00:00"/>
    <x v="13"/>
    <n v="8"/>
    <x v="1"/>
    <n v="60"/>
    <n v="2"/>
    <n v="3.75"/>
    <x v="5"/>
    <x v="12"/>
    <x v="13"/>
    <x v="0"/>
    <x v="18"/>
    <x v="4"/>
    <x v="2"/>
    <n v="1"/>
    <x v="2"/>
  </r>
  <r>
    <n v="11057"/>
    <d v="2023-01-20T00:00:00"/>
    <x v="3"/>
    <n v="8"/>
    <x v="1"/>
    <n v="63"/>
    <n v="2"/>
    <n v="0.8"/>
    <x v="3"/>
    <x v="9"/>
    <x v="36"/>
    <x v="1"/>
    <x v="14"/>
    <x v="2"/>
    <x v="5"/>
    <n v="5"/>
    <x v="5"/>
  </r>
  <r>
    <n v="7788"/>
    <d v="2023-01-14T00:00:00"/>
    <x v="11"/>
    <n v="5"/>
    <x v="2"/>
    <n v="84"/>
    <n v="2"/>
    <n v="0.8"/>
    <x v="3"/>
    <x v="9"/>
    <x v="10"/>
    <x v="1"/>
    <x v="14"/>
    <x v="0"/>
    <x v="5"/>
    <n v="6"/>
    <x v="5"/>
  </r>
  <r>
    <n v="98113"/>
    <d v="2023-05-17T00:00:00"/>
    <x v="1"/>
    <n v="3"/>
    <x v="0"/>
    <n v="84"/>
    <n v="2"/>
    <n v="0.8"/>
    <x v="3"/>
    <x v="9"/>
    <x v="10"/>
    <x v="1"/>
    <x v="14"/>
    <x v="6"/>
    <x v="3"/>
    <n v="3"/>
    <x v="3"/>
  </r>
  <r>
    <n v="90836"/>
    <d v="2023-05-10T00:00:00"/>
    <x v="8"/>
    <n v="3"/>
    <x v="0"/>
    <n v="22"/>
    <n v="2"/>
    <n v="2"/>
    <x v="0"/>
    <x v="13"/>
    <x v="15"/>
    <x v="3"/>
    <x v="24"/>
    <x v="6"/>
    <x v="3"/>
    <n v="3"/>
    <x v="3"/>
  </r>
  <r>
    <n v="89213"/>
    <d v="2023-05-09T00:00:00"/>
    <x v="3"/>
    <n v="5"/>
    <x v="2"/>
    <n v="39"/>
    <n v="2"/>
    <n v="4.25"/>
    <x v="0"/>
    <x v="5"/>
    <x v="5"/>
    <x v="0"/>
    <x v="17"/>
    <x v="1"/>
    <x v="3"/>
    <n v="2"/>
    <x v="3"/>
  </r>
  <r>
    <n v="120349"/>
    <d v="2023-06-06T00:00:00"/>
    <x v="0"/>
    <n v="5"/>
    <x v="2"/>
    <n v="28"/>
    <n v="2"/>
    <n v="2"/>
    <x v="0"/>
    <x v="0"/>
    <x v="0"/>
    <x v="3"/>
    <x v="24"/>
    <x v="1"/>
    <x v="1"/>
    <n v="2"/>
    <x v="1"/>
  </r>
  <r>
    <n v="78973"/>
    <d v="2023-04-29T00:00:00"/>
    <x v="6"/>
    <n v="3"/>
    <x v="0"/>
    <n v="31"/>
    <n v="2"/>
    <n v="2.2000000000000002"/>
    <x v="0"/>
    <x v="0"/>
    <x v="21"/>
    <x v="3"/>
    <x v="19"/>
    <x v="0"/>
    <x v="0"/>
    <n v="6"/>
    <x v="0"/>
  </r>
  <r>
    <n v="120917"/>
    <d v="2023-06-07T00:00:00"/>
    <x v="1"/>
    <n v="8"/>
    <x v="1"/>
    <n v="32"/>
    <n v="2"/>
    <n v="3"/>
    <x v="0"/>
    <x v="0"/>
    <x v="21"/>
    <x v="0"/>
    <x v="11"/>
    <x v="6"/>
    <x v="1"/>
    <n v="3"/>
    <x v="1"/>
  </r>
  <r>
    <n v="145362"/>
    <d v="2023-06-27T00:00:00"/>
    <x v="3"/>
    <n v="8"/>
    <x v="1"/>
    <n v="26"/>
    <n v="2"/>
    <n v="3"/>
    <x v="0"/>
    <x v="15"/>
    <x v="20"/>
    <x v="0"/>
    <x v="11"/>
    <x v="1"/>
    <x v="1"/>
    <n v="2"/>
    <x v="1"/>
  </r>
  <r>
    <n v="51789"/>
    <d v="2023-03-27T00:00:00"/>
    <x v="6"/>
    <n v="5"/>
    <x v="2"/>
    <n v="27"/>
    <n v="3"/>
    <n v="3.5"/>
    <x v="0"/>
    <x v="15"/>
    <x v="20"/>
    <x v="2"/>
    <x v="36"/>
    <x v="4"/>
    <x v="4"/>
    <n v="1"/>
    <x v="4"/>
  </r>
  <r>
    <n v="139754"/>
    <d v="2023-06-22T00:00:00"/>
    <x v="10"/>
    <n v="5"/>
    <x v="2"/>
    <n v="43"/>
    <n v="1"/>
    <n v="3"/>
    <x v="1"/>
    <x v="2"/>
    <x v="2"/>
    <x v="2"/>
    <x v="20"/>
    <x v="3"/>
    <x v="1"/>
    <n v="4"/>
    <x v="1"/>
  </r>
  <r>
    <n v="22959"/>
    <d v="2023-02-10T00:00:00"/>
    <x v="11"/>
    <n v="8"/>
    <x v="1"/>
    <n v="47"/>
    <n v="1"/>
    <n v="3"/>
    <x v="1"/>
    <x v="1"/>
    <x v="1"/>
    <x v="2"/>
    <x v="20"/>
    <x v="2"/>
    <x v="2"/>
    <n v="5"/>
    <x v="2"/>
  </r>
  <r>
    <n v="61083"/>
    <d v="2023-04-08T00:00:00"/>
    <x v="5"/>
    <n v="3"/>
    <x v="0"/>
    <n v="24"/>
    <n v="1"/>
    <n v="3"/>
    <x v="0"/>
    <x v="13"/>
    <x v="15"/>
    <x v="2"/>
    <x v="20"/>
    <x v="0"/>
    <x v="0"/>
    <n v="6"/>
    <x v="0"/>
  </r>
  <r>
    <n v="48353"/>
    <d v="2023-03-22T00:00:00"/>
    <x v="9"/>
    <n v="5"/>
    <x v="2"/>
    <n v="87"/>
    <n v="1"/>
    <n v="3"/>
    <x v="0"/>
    <x v="5"/>
    <x v="29"/>
    <x v="1"/>
    <x v="20"/>
    <x v="6"/>
    <x v="4"/>
    <n v="3"/>
    <x v="4"/>
  </r>
  <r>
    <n v="27401"/>
    <d v="2023-02-18T00:00:00"/>
    <x v="3"/>
    <n v="5"/>
    <x v="2"/>
    <n v="54"/>
    <n v="1"/>
    <n v="2.5"/>
    <x v="1"/>
    <x v="3"/>
    <x v="3"/>
    <x v="0"/>
    <x v="0"/>
    <x v="0"/>
    <x v="2"/>
    <n v="6"/>
    <x v="2"/>
  </r>
  <r>
    <n v="26294"/>
    <d v="2023-02-16T00:00:00"/>
    <x v="3"/>
    <n v="3"/>
    <x v="0"/>
    <n v="52"/>
    <n v="1"/>
    <n v="2.5"/>
    <x v="1"/>
    <x v="3"/>
    <x v="16"/>
    <x v="0"/>
    <x v="0"/>
    <x v="3"/>
    <x v="2"/>
    <n v="4"/>
    <x v="2"/>
  </r>
  <r>
    <n v="1018"/>
    <d v="2023-01-02T00:00:00"/>
    <x v="11"/>
    <n v="3"/>
    <x v="0"/>
    <n v="73"/>
    <n v="1"/>
    <n v="3.75"/>
    <x v="2"/>
    <x v="4"/>
    <x v="4"/>
    <x v="1"/>
    <x v="1"/>
    <x v="4"/>
    <x v="5"/>
    <n v="1"/>
    <x v="5"/>
  </r>
  <r>
    <n v="100508"/>
    <d v="2023-05-19T00:00:00"/>
    <x v="3"/>
    <n v="3"/>
    <x v="0"/>
    <n v="71"/>
    <n v="1"/>
    <n v="3.75"/>
    <x v="2"/>
    <x v="4"/>
    <x v="23"/>
    <x v="1"/>
    <x v="1"/>
    <x v="2"/>
    <x v="3"/>
    <n v="5"/>
    <x v="3"/>
  </r>
  <r>
    <n v="125771"/>
    <d v="2023-06-11T00:00:00"/>
    <x v="6"/>
    <n v="8"/>
    <x v="1"/>
    <n v="71"/>
    <n v="1"/>
    <n v="3.75"/>
    <x v="2"/>
    <x v="4"/>
    <x v="23"/>
    <x v="1"/>
    <x v="1"/>
    <x v="5"/>
    <x v="1"/>
    <n v="0"/>
    <x v="1"/>
  </r>
  <r>
    <n v="110030"/>
    <d v="2023-05-27T00:00:00"/>
    <x v="13"/>
    <n v="3"/>
    <x v="0"/>
    <n v="79"/>
    <n v="1"/>
    <n v="3.75"/>
    <x v="2"/>
    <x v="7"/>
    <x v="24"/>
    <x v="1"/>
    <x v="1"/>
    <x v="0"/>
    <x v="3"/>
    <n v="6"/>
    <x v="3"/>
  </r>
  <r>
    <n v="7659"/>
    <d v="2023-01-14T00:00:00"/>
    <x v="5"/>
    <n v="5"/>
    <x v="2"/>
    <n v="38"/>
    <n v="1"/>
    <n v="3.75"/>
    <x v="0"/>
    <x v="5"/>
    <x v="5"/>
    <x v="1"/>
    <x v="1"/>
    <x v="0"/>
    <x v="5"/>
    <n v="6"/>
    <x v="5"/>
  </r>
  <r>
    <n v="76316"/>
    <d v="2023-04-26T00:00:00"/>
    <x v="9"/>
    <n v="5"/>
    <x v="2"/>
    <n v="58"/>
    <n v="1"/>
    <n v="3.5"/>
    <x v="5"/>
    <x v="12"/>
    <x v="30"/>
    <x v="0"/>
    <x v="2"/>
    <x v="6"/>
    <x v="0"/>
    <n v="3"/>
    <x v="0"/>
  </r>
  <r>
    <n v="97394"/>
    <d v="2023-05-16T00:00:00"/>
    <x v="5"/>
    <n v="8"/>
    <x v="1"/>
    <n v="74"/>
    <n v="1"/>
    <n v="3.5"/>
    <x v="2"/>
    <x v="6"/>
    <x v="7"/>
    <x v="1"/>
    <x v="2"/>
    <x v="1"/>
    <x v="3"/>
    <n v="2"/>
    <x v="3"/>
  </r>
  <r>
    <n v="130509"/>
    <d v="2023-06-15T00:00:00"/>
    <x v="9"/>
    <n v="5"/>
    <x v="2"/>
    <n v="65"/>
    <n v="1"/>
    <n v="0.8"/>
    <x v="3"/>
    <x v="8"/>
    <x v="9"/>
    <x v="1"/>
    <x v="4"/>
    <x v="3"/>
    <x v="1"/>
    <n v="4"/>
    <x v="1"/>
  </r>
  <r>
    <n v="67691"/>
    <d v="2023-04-16T00:00:00"/>
    <x v="6"/>
    <n v="8"/>
    <x v="1"/>
    <n v="17"/>
    <n v="1"/>
    <n v="9.5"/>
    <x v="6"/>
    <x v="20"/>
    <x v="3"/>
    <x v="1"/>
    <x v="13"/>
    <x v="5"/>
    <x v="0"/>
    <n v="0"/>
    <x v="0"/>
  </r>
  <r>
    <n v="8370"/>
    <d v="2023-01-15T00:00:00"/>
    <x v="7"/>
    <n v="3"/>
    <x v="0"/>
    <n v="81"/>
    <n v="1"/>
    <n v="28"/>
    <x v="8"/>
    <x v="27"/>
    <x v="43"/>
    <x v="1"/>
    <x v="46"/>
    <x v="5"/>
    <x v="5"/>
    <n v="0"/>
    <x v="5"/>
  </r>
  <r>
    <n v="26329"/>
    <d v="2023-02-16T00:00:00"/>
    <x v="2"/>
    <n v="8"/>
    <x v="1"/>
    <n v="4"/>
    <n v="1"/>
    <n v="20.45"/>
    <x v="4"/>
    <x v="18"/>
    <x v="38"/>
    <x v="1"/>
    <x v="41"/>
    <x v="3"/>
    <x v="2"/>
    <n v="4"/>
    <x v="2"/>
  </r>
  <r>
    <n v="62973"/>
    <d v="2023-04-10T00:00:00"/>
    <x v="2"/>
    <n v="5"/>
    <x v="2"/>
    <n v="61"/>
    <n v="1"/>
    <n v="4.75"/>
    <x v="5"/>
    <x v="12"/>
    <x v="13"/>
    <x v="2"/>
    <x v="7"/>
    <x v="4"/>
    <x v="0"/>
    <n v="1"/>
    <x v="0"/>
  </r>
  <r>
    <n v="26307"/>
    <d v="2023-02-16T00:00:00"/>
    <x v="2"/>
    <n v="8"/>
    <x v="1"/>
    <n v="55"/>
    <n v="1"/>
    <n v="4"/>
    <x v="1"/>
    <x v="3"/>
    <x v="3"/>
    <x v="2"/>
    <x v="24"/>
    <x v="3"/>
    <x v="2"/>
    <n v="4"/>
    <x v="2"/>
  </r>
  <r>
    <n v="81565"/>
    <d v="2023-05-02T00:00:00"/>
    <x v="3"/>
    <n v="8"/>
    <x v="1"/>
    <n v="55"/>
    <n v="1"/>
    <n v="4"/>
    <x v="1"/>
    <x v="3"/>
    <x v="3"/>
    <x v="2"/>
    <x v="24"/>
    <x v="1"/>
    <x v="3"/>
    <n v="2"/>
    <x v="3"/>
  </r>
  <r>
    <n v="76770"/>
    <d v="2023-04-26T00:00:00"/>
    <x v="5"/>
    <n v="3"/>
    <x v="0"/>
    <n v="57"/>
    <n v="1"/>
    <n v="3.1"/>
    <x v="1"/>
    <x v="3"/>
    <x v="14"/>
    <x v="2"/>
    <x v="8"/>
    <x v="6"/>
    <x v="0"/>
    <n v="3"/>
    <x v="0"/>
  </r>
  <r>
    <n v="95357"/>
    <d v="2023-05-14T00:00:00"/>
    <x v="4"/>
    <n v="3"/>
    <x v="0"/>
    <n v="34"/>
    <n v="1"/>
    <n v="2.4500000000000002"/>
    <x v="0"/>
    <x v="14"/>
    <x v="19"/>
    <x v="3"/>
    <x v="33"/>
    <x v="5"/>
    <x v="3"/>
    <n v="0"/>
    <x v="3"/>
  </r>
  <r>
    <n v="121480"/>
    <d v="2023-06-07T00:00:00"/>
    <x v="5"/>
    <n v="8"/>
    <x v="1"/>
    <n v="34"/>
    <n v="1"/>
    <n v="2.4500000000000002"/>
    <x v="0"/>
    <x v="14"/>
    <x v="19"/>
    <x v="3"/>
    <x v="33"/>
    <x v="6"/>
    <x v="1"/>
    <n v="3"/>
    <x v="1"/>
  </r>
  <r>
    <n v="84213"/>
    <d v="2023-05-04T00:00:00"/>
    <x v="0"/>
    <n v="3"/>
    <x v="0"/>
    <n v="35"/>
    <n v="1"/>
    <n v="3.1"/>
    <x v="0"/>
    <x v="14"/>
    <x v="19"/>
    <x v="0"/>
    <x v="8"/>
    <x v="3"/>
    <x v="3"/>
    <n v="4"/>
    <x v="3"/>
  </r>
  <r>
    <n v="55031"/>
    <d v="2023-04-01T00:00:00"/>
    <x v="6"/>
    <n v="5"/>
    <x v="2"/>
    <n v="39"/>
    <n v="1"/>
    <n v="4.25"/>
    <x v="0"/>
    <x v="5"/>
    <x v="5"/>
    <x v="0"/>
    <x v="38"/>
    <x v="0"/>
    <x v="0"/>
    <n v="6"/>
    <x v="0"/>
  </r>
  <r>
    <n v="124644"/>
    <d v="2023-06-10T00:00:00"/>
    <x v="1"/>
    <n v="8"/>
    <x v="1"/>
    <n v="55"/>
    <n v="2"/>
    <n v="4"/>
    <x v="1"/>
    <x v="3"/>
    <x v="3"/>
    <x v="2"/>
    <x v="10"/>
    <x v="0"/>
    <x v="1"/>
    <n v="6"/>
    <x v="1"/>
  </r>
  <r>
    <n v="124208"/>
    <d v="2023-06-09T00:00:00"/>
    <x v="4"/>
    <n v="3"/>
    <x v="0"/>
    <n v="56"/>
    <n v="2"/>
    <n v="2.5499999999999998"/>
    <x v="1"/>
    <x v="3"/>
    <x v="14"/>
    <x v="0"/>
    <x v="27"/>
    <x v="2"/>
    <x v="1"/>
    <n v="5"/>
    <x v="1"/>
  </r>
  <r>
    <n v="62245"/>
    <d v="2023-04-09T00:00:00"/>
    <x v="0"/>
    <n v="8"/>
    <x v="1"/>
    <n v="47"/>
    <n v="2"/>
    <n v="3"/>
    <x v="1"/>
    <x v="1"/>
    <x v="1"/>
    <x v="2"/>
    <x v="11"/>
    <x v="5"/>
    <x v="0"/>
    <n v="0"/>
    <x v="0"/>
  </r>
  <r>
    <n v="107424"/>
    <d v="2023-05-25T00:00:00"/>
    <x v="10"/>
    <n v="8"/>
    <x v="1"/>
    <n v="53"/>
    <n v="2"/>
    <n v="3"/>
    <x v="1"/>
    <x v="3"/>
    <x v="16"/>
    <x v="2"/>
    <x v="11"/>
    <x v="3"/>
    <x v="3"/>
    <n v="4"/>
    <x v="3"/>
  </r>
  <r>
    <n v="24529"/>
    <d v="2023-02-13T00:00:00"/>
    <x v="2"/>
    <n v="8"/>
    <x v="1"/>
    <n v="49"/>
    <n v="2"/>
    <n v="3"/>
    <x v="1"/>
    <x v="16"/>
    <x v="22"/>
    <x v="2"/>
    <x v="11"/>
    <x v="4"/>
    <x v="2"/>
    <n v="1"/>
    <x v="2"/>
  </r>
  <r>
    <n v="113867"/>
    <d v="2023-05-31T00:00:00"/>
    <x v="4"/>
    <n v="5"/>
    <x v="2"/>
    <n v="42"/>
    <n v="2"/>
    <n v="2.5"/>
    <x v="1"/>
    <x v="2"/>
    <x v="2"/>
    <x v="0"/>
    <x v="12"/>
    <x v="6"/>
    <x v="3"/>
    <n v="3"/>
    <x v="3"/>
  </r>
  <r>
    <n v="76662"/>
    <d v="2023-04-26T00:00:00"/>
    <x v="2"/>
    <n v="3"/>
    <x v="0"/>
    <n v="42"/>
    <n v="2"/>
    <n v="2.5"/>
    <x v="1"/>
    <x v="2"/>
    <x v="2"/>
    <x v="0"/>
    <x v="12"/>
    <x v="6"/>
    <x v="0"/>
    <n v="3"/>
    <x v="0"/>
  </r>
  <r>
    <n v="92153"/>
    <d v="2023-05-11T00:00:00"/>
    <x v="11"/>
    <n v="8"/>
    <x v="1"/>
    <n v="84"/>
    <n v="2"/>
    <n v="0.8"/>
    <x v="3"/>
    <x v="9"/>
    <x v="10"/>
    <x v="1"/>
    <x v="14"/>
    <x v="3"/>
    <x v="3"/>
    <n v="4"/>
    <x v="3"/>
  </r>
  <r>
    <n v="6727"/>
    <d v="2023-01-13T00:00:00"/>
    <x v="1"/>
    <n v="5"/>
    <x v="2"/>
    <n v="36"/>
    <n v="2"/>
    <n v="3.75"/>
    <x v="0"/>
    <x v="14"/>
    <x v="19"/>
    <x v="2"/>
    <x v="18"/>
    <x v="2"/>
    <x v="5"/>
    <n v="5"/>
    <x v="5"/>
  </r>
  <r>
    <n v="107910"/>
    <d v="2023-05-26T00:00:00"/>
    <x v="6"/>
    <n v="3"/>
    <x v="0"/>
    <n v="29"/>
    <n v="2"/>
    <n v="2.5"/>
    <x v="0"/>
    <x v="0"/>
    <x v="0"/>
    <x v="0"/>
    <x v="12"/>
    <x v="2"/>
    <x v="3"/>
    <n v="5"/>
    <x v="3"/>
  </r>
  <r>
    <n v="50473"/>
    <d v="2023-03-25T00:00:00"/>
    <x v="6"/>
    <n v="3"/>
    <x v="0"/>
    <n v="28"/>
    <n v="2"/>
    <n v="2"/>
    <x v="0"/>
    <x v="0"/>
    <x v="0"/>
    <x v="3"/>
    <x v="24"/>
    <x v="0"/>
    <x v="4"/>
    <n v="6"/>
    <x v="4"/>
  </r>
  <r>
    <n v="54631"/>
    <d v="2023-03-31T00:00:00"/>
    <x v="3"/>
    <n v="5"/>
    <x v="2"/>
    <n v="33"/>
    <n v="2"/>
    <n v="3.5"/>
    <x v="0"/>
    <x v="0"/>
    <x v="21"/>
    <x v="2"/>
    <x v="16"/>
    <x v="2"/>
    <x v="4"/>
    <n v="5"/>
    <x v="4"/>
  </r>
  <r>
    <n v="85431"/>
    <d v="2023-05-05T00:00:00"/>
    <x v="11"/>
    <n v="3"/>
    <x v="0"/>
    <n v="37"/>
    <n v="2"/>
    <n v="3"/>
    <x v="0"/>
    <x v="5"/>
    <x v="32"/>
    <x v="1"/>
    <x v="11"/>
    <x v="2"/>
    <x v="3"/>
    <n v="5"/>
    <x v="3"/>
  </r>
  <r>
    <n v="1596"/>
    <d v="2023-01-03T00:00:00"/>
    <x v="11"/>
    <n v="8"/>
    <x v="1"/>
    <n v="37"/>
    <n v="2"/>
    <n v="3"/>
    <x v="0"/>
    <x v="5"/>
    <x v="32"/>
    <x v="1"/>
    <x v="11"/>
    <x v="1"/>
    <x v="5"/>
    <n v="2"/>
    <x v="5"/>
  </r>
  <r>
    <n v="11660"/>
    <d v="2023-01-21T00:00:00"/>
    <x v="3"/>
    <n v="3"/>
    <x v="0"/>
    <n v="51"/>
    <n v="1"/>
    <n v="3"/>
    <x v="1"/>
    <x v="16"/>
    <x v="27"/>
    <x v="2"/>
    <x v="20"/>
    <x v="0"/>
    <x v="5"/>
    <n v="6"/>
    <x v="5"/>
  </r>
  <r>
    <n v="145423"/>
    <d v="2023-06-27T00:00:00"/>
    <x v="3"/>
    <n v="8"/>
    <x v="1"/>
    <n v="51"/>
    <n v="1"/>
    <n v="3"/>
    <x v="1"/>
    <x v="16"/>
    <x v="27"/>
    <x v="2"/>
    <x v="20"/>
    <x v="1"/>
    <x v="1"/>
    <n v="2"/>
    <x v="1"/>
  </r>
  <r>
    <n v="24184"/>
    <d v="2023-02-12T00:00:00"/>
    <x v="12"/>
    <n v="8"/>
    <x v="1"/>
    <n v="87"/>
    <n v="1"/>
    <n v="3"/>
    <x v="0"/>
    <x v="5"/>
    <x v="29"/>
    <x v="1"/>
    <x v="20"/>
    <x v="5"/>
    <x v="2"/>
    <n v="0"/>
    <x v="2"/>
  </r>
  <r>
    <n v="56038"/>
    <d v="2023-04-02T00:00:00"/>
    <x v="10"/>
    <n v="3"/>
    <x v="0"/>
    <n v="32"/>
    <n v="1"/>
    <n v="3"/>
    <x v="0"/>
    <x v="0"/>
    <x v="21"/>
    <x v="0"/>
    <x v="20"/>
    <x v="5"/>
    <x v="0"/>
    <n v="0"/>
    <x v="0"/>
  </r>
  <r>
    <n v="108431"/>
    <d v="2023-05-26T00:00:00"/>
    <x v="5"/>
    <n v="8"/>
    <x v="1"/>
    <n v="42"/>
    <n v="1"/>
    <n v="2.5"/>
    <x v="1"/>
    <x v="2"/>
    <x v="2"/>
    <x v="0"/>
    <x v="0"/>
    <x v="2"/>
    <x v="3"/>
    <n v="5"/>
    <x v="3"/>
  </r>
  <r>
    <n v="5860"/>
    <d v="2023-01-11T00:00:00"/>
    <x v="2"/>
    <n v="3"/>
    <x v="0"/>
    <n v="42"/>
    <n v="1"/>
    <n v="2.5"/>
    <x v="1"/>
    <x v="2"/>
    <x v="2"/>
    <x v="0"/>
    <x v="0"/>
    <x v="6"/>
    <x v="5"/>
    <n v="3"/>
    <x v="5"/>
  </r>
  <r>
    <n v="11133"/>
    <d v="2023-01-20T00:00:00"/>
    <x v="2"/>
    <n v="3"/>
    <x v="0"/>
    <n v="50"/>
    <n v="1"/>
    <n v="2.5"/>
    <x v="1"/>
    <x v="16"/>
    <x v="27"/>
    <x v="0"/>
    <x v="0"/>
    <x v="2"/>
    <x v="5"/>
    <n v="5"/>
    <x v="5"/>
  </r>
  <r>
    <n v="43628"/>
    <d v="2023-03-15T00:00:00"/>
    <x v="3"/>
    <n v="8"/>
    <x v="1"/>
    <n v="71"/>
    <n v="1"/>
    <n v="3.75"/>
    <x v="2"/>
    <x v="4"/>
    <x v="23"/>
    <x v="1"/>
    <x v="1"/>
    <x v="6"/>
    <x v="4"/>
    <n v="3"/>
    <x v="4"/>
  </r>
  <r>
    <n v="93422"/>
    <d v="2023-05-13T00:00:00"/>
    <x v="1"/>
    <n v="8"/>
    <x v="1"/>
    <n v="79"/>
    <n v="1"/>
    <n v="3.75"/>
    <x v="2"/>
    <x v="7"/>
    <x v="24"/>
    <x v="1"/>
    <x v="1"/>
    <x v="0"/>
    <x v="3"/>
    <n v="6"/>
    <x v="3"/>
  </r>
  <r>
    <n v="97612"/>
    <d v="2023-05-16T00:00:00"/>
    <x v="0"/>
    <n v="3"/>
    <x v="0"/>
    <n v="79"/>
    <n v="1"/>
    <n v="3.75"/>
    <x v="2"/>
    <x v="7"/>
    <x v="24"/>
    <x v="1"/>
    <x v="1"/>
    <x v="1"/>
    <x v="3"/>
    <n v="2"/>
    <x v="3"/>
  </r>
  <r>
    <n v="108366"/>
    <d v="2023-05-26T00:00:00"/>
    <x v="2"/>
    <n v="5"/>
    <x v="2"/>
    <n v="79"/>
    <n v="1"/>
    <n v="3.75"/>
    <x v="2"/>
    <x v="7"/>
    <x v="24"/>
    <x v="1"/>
    <x v="1"/>
    <x v="2"/>
    <x v="3"/>
    <n v="5"/>
    <x v="3"/>
  </r>
  <r>
    <n v="83351"/>
    <d v="2023-05-03T00:00:00"/>
    <x v="11"/>
    <n v="8"/>
    <x v="1"/>
    <n v="69"/>
    <n v="1"/>
    <n v="3.25"/>
    <x v="2"/>
    <x v="6"/>
    <x v="25"/>
    <x v="1"/>
    <x v="21"/>
    <x v="6"/>
    <x v="3"/>
    <n v="3"/>
    <x v="3"/>
  </r>
  <r>
    <n v="60727"/>
    <d v="2023-04-08T00:00:00"/>
    <x v="6"/>
    <n v="5"/>
    <x v="2"/>
    <n v="65"/>
    <n v="1"/>
    <n v="0.8"/>
    <x v="3"/>
    <x v="8"/>
    <x v="9"/>
    <x v="1"/>
    <x v="4"/>
    <x v="0"/>
    <x v="0"/>
    <n v="6"/>
    <x v="0"/>
  </r>
  <r>
    <n v="90457"/>
    <d v="2023-05-10T00:00:00"/>
    <x v="3"/>
    <n v="8"/>
    <x v="1"/>
    <n v="56"/>
    <n v="1"/>
    <n v="2.5499999999999998"/>
    <x v="1"/>
    <x v="3"/>
    <x v="14"/>
    <x v="0"/>
    <x v="34"/>
    <x v="6"/>
    <x v="3"/>
    <n v="3"/>
    <x v="3"/>
  </r>
  <r>
    <n v="32407"/>
    <d v="2023-02-26T00:00:00"/>
    <x v="0"/>
    <n v="3"/>
    <x v="0"/>
    <n v="57"/>
    <n v="1"/>
    <n v="3.1"/>
    <x v="1"/>
    <x v="3"/>
    <x v="14"/>
    <x v="2"/>
    <x v="8"/>
    <x v="5"/>
    <x v="2"/>
    <n v="0"/>
    <x v="2"/>
  </r>
  <r>
    <n v="31441"/>
    <d v="2023-02-25T00:00:00"/>
    <x v="6"/>
    <n v="5"/>
    <x v="2"/>
    <n v="87"/>
    <n v="1"/>
    <n v="2.1"/>
    <x v="0"/>
    <x v="5"/>
    <x v="29"/>
    <x v="1"/>
    <x v="25"/>
    <x v="0"/>
    <x v="2"/>
    <n v="6"/>
    <x v="2"/>
  </r>
  <r>
    <n v="134282"/>
    <d v="2023-06-18T00:00:00"/>
    <x v="6"/>
    <n v="8"/>
    <x v="1"/>
    <n v="25"/>
    <n v="1"/>
    <n v="2.2000000000000002"/>
    <x v="0"/>
    <x v="15"/>
    <x v="20"/>
    <x v="3"/>
    <x v="26"/>
    <x v="5"/>
    <x v="1"/>
    <n v="0"/>
    <x v="1"/>
  </r>
  <r>
    <n v="139958"/>
    <d v="2023-06-22T00:00:00"/>
    <x v="0"/>
    <n v="8"/>
    <x v="1"/>
    <n v="25"/>
    <n v="1"/>
    <n v="2.2000000000000002"/>
    <x v="0"/>
    <x v="15"/>
    <x v="20"/>
    <x v="3"/>
    <x v="26"/>
    <x v="3"/>
    <x v="1"/>
    <n v="4"/>
    <x v="1"/>
  </r>
  <r>
    <n v="114244"/>
    <d v="2023-06-01T00:00:00"/>
    <x v="5"/>
    <n v="3"/>
    <x v="0"/>
    <n v="55"/>
    <n v="2"/>
    <n v="4"/>
    <x v="1"/>
    <x v="3"/>
    <x v="3"/>
    <x v="2"/>
    <x v="10"/>
    <x v="3"/>
    <x v="1"/>
    <n v="4"/>
    <x v="1"/>
  </r>
  <r>
    <n v="28368"/>
    <d v="2023-02-19T00:00:00"/>
    <x v="4"/>
    <n v="3"/>
    <x v="0"/>
    <n v="45"/>
    <n v="2"/>
    <n v="3"/>
    <x v="1"/>
    <x v="2"/>
    <x v="17"/>
    <x v="2"/>
    <x v="11"/>
    <x v="5"/>
    <x v="2"/>
    <n v="0"/>
    <x v="2"/>
  </r>
  <r>
    <n v="49019"/>
    <d v="2023-03-23T00:00:00"/>
    <x v="9"/>
    <n v="5"/>
    <x v="2"/>
    <n v="44"/>
    <n v="2"/>
    <n v="2.5"/>
    <x v="1"/>
    <x v="2"/>
    <x v="17"/>
    <x v="0"/>
    <x v="12"/>
    <x v="3"/>
    <x v="4"/>
    <n v="4"/>
    <x v="4"/>
  </r>
  <r>
    <n v="141145"/>
    <d v="2023-06-23T00:00:00"/>
    <x v="0"/>
    <n v="3"/>
    <x v="0"/>
    <n v="44"/>
    <n v="2"/>
    <n v="2.5"/>
    <x v="1"/>
    <x v="2"/>
    <x v="17"/>
    <x v="0"/>
    <x v="12"/>
    <x v="2"/>
    <x v="1"/>
    <n v="5"/>
    <x v="1"/>
  </r>
  <r>
    <n v="112120"/>
    <d v="2023-05-30T00:00:00"/>
    <x v="6"/>
    <n v="3"/>
    <x v="0"/>
    <n v="50"/>
    <n v="2"/>
    <n v="2.5"/>
    <x v="1"/>
    <x v="16"/>
    <x v="27"/>
    <x v="0"/>
    <x v="12"/>
    <x v="1"/>
    <x v="3"/>
    <n v="2"/>
    <x v="3"/>
  </r>
  <r>
    <n v="15329"/>
    <d v="2023-01-27T00:00:00"/>
    <x v="0"/>
    <n v="5"/>
    <x v="2"/>
    <n v="60"/>
    <n v="2"/>
    <n v="3.75"/>
    <x v="5"/>
    <x v="12"/>
    <x v="13"/>
    <x v="0"/>
    <x v="18"/>
    <x v="2"/>
    <x v="5"/>
    <n v="5"/>
    <x v="5"/>
  </r>
  <r>
    <n v="98943"/>
    <d v="2023-05-18T00:00:00"/>
    <x v="9"/>
    <n v="8"/>
    <x v="1"/>
    <n v="61"/>
    <n v="2"/>
    <n v="4.75"/>
    <x v="5"/>
    <x v="12"/>
    <x v="13"/>
    <x v="2"/>
    <x v="13"/>
    <x v="3"/>
    <x v="3"/>
    <n v="4"/>
    <x v="3"/>
  </r>
  <r>
    <n v="123871"/>
    <d v="2023-06-09T00:00:00"/>
    <x v="2"/>
    <n v="8"/>
    <x v="1"/>
    <n v="35"/>
    <n v="2"/>
    <n v="3.1"/>
    <x v="0"/>
    <x v="14"/>
    <x v="19"/>
    <x v="0"/>
    <x v="15"/>
    <x v="2"/>
    <x v="1"/>
    <n v="5"/>
    <x v="1"/>
  </r>
  <r>
    <n v="139810"/>
    <d v="2023-06-22T00:00:00"/>
    <x v="8"/>
    <n v="5"/>
    <x v="2"/>
    <n v="35"/>
    <n v="2"/>
    <n v="3.1"/>
    <x v="0"/>
    <x v="14"/>
    <x v="19"/>
    <x v="0"/>
    <x v="15"/>
    <x v="3"/>
    <x v="1"/>
    <n v="4"/>
    <x v="1"/>
  </r>
  <r>
    <n v="55580"/>
    <d v="2023-04-01T00:00:00"/>
    <x v="4"/>
    <n v="3"/>
    <x v="0"/>
    <n v="35"/>
    <n v="2"/>
    <n v="3.1"/>
    <x v="0"/>
    <x v="14"/>
    <x v="19"/>
    <x v="0"/>
    <x v="15"/>
    <x v="0"/>
    <x v="0"/>
    <n v="6"/>
    <x v="0"/>
  </r>
  <r>
    <n v="102020"/>
    <d v="2023-05-20T00:00:00"/>
    <x v="5"/>
    <n v="8"/>
    <x v="1"/>
    <n v="39"/>
    <n v="2"/>
    <n v="4.25"/>
    <x v="0"/>
    <x v="5"/>
    <x v="5"/>
    <x v="0"/>
    <x v="17"/>
    <x v="0"/>
    <x v="3"/>
    <n v="6"/>
    <x v="3"/>
  </r>
  <r>
    <n v="116779"/>
    <d v="2023-06-03T00:00:00"/>
    <x v="8"/>
    <n v="3"/>
    <x v="0"/>
    <n v="29"/>
    <n v="2"/>
    <n v="2.5"/>
    <x v="0"/>
    <x v="0"/>
    <x v="0"/>
    <x v="0"/>
    <x v="12"/>
    <x v="0"/>
    <x v="1"/>
    <n v="6"/>
    <x v="1"/>
  </r>
  <r>
    <n v="29126"/>
    <d v="2023-02-21T00:00:00"/>
    <x v="1"/>
    <n v="3"/>
    <x v="0"/>
    <n v="28"/>
    <n v="2"/>
    <n v="2"/>
    <x v="0"/>
    <x v="0"/>
    <x v="0"/>
    <x v="3"/>
    <x v="24"/>
    <x v="1"/>
    <x v="2"/>
    <n v="2"/>
    <x v="2"/>
  </r>
  <r>
    <n v="59741"/>
    <d v="2023-04-06T00:00:00"/>
    <x v="12"/>
    <n v="8"/>
    <x v="1"/>
    <n v="87"/>
    <n v="2"/>
    <n v="3"/>
    <x v="0"/>
    <x v="5"/>
    <x v="29"/>
    <x v="1"/>
    <x v="11"/>
    <x v="3"/>
    <x v="0"/>
    <n v="4"/>
    <x v="0"/>
  </r>
  <r>
    <n v="54933"/>
    <d v="2023-03-31T00:00:00"/>
    <x v="11"/>
    <n v="3"/>
    <x v="0"/>
    <n v="45"/>
    <n v="1"/>
    <n v="3"/>
    <x v="1"/>
    <x v="2"/>
    <x v="17"/>
    <x v="2"/>
    <x v="20"/>
    <x v="2"/>
    <x v="4"/>
    <n v="5"/>
    <x v="4"/>
  </r>
  <r>
    <n v="46682"/>
    <d v="2023-03-19T00:00:00"/>
    <x v="5"/>
    <n v="5"/>
    <x v="2"/>
    <n v="30"/>
    <n v="1"/>
    <n v="3"/>
    <x v="0"/>
    <x v="0"/>
    <x v="0"/>
    <x v="2"/>
    <x v="20"/>
    <x v="5"/>
    <x v="4"/>
    <n v="0"/>
    <x v="4"/>
  </r>
  <r>
    <n v="8454"/>
    <d v="2023-01-15T00:00:00"/>
    <x v="11"/>
    <n v="8"/>
    <x v="1"/>
    <n v="29"/>
    <n v="1"/>
    <n v="2.5"/>
    <x v="0"/>
    <x v="0"/>
    <x v="0"/>
    <x v="0"/>
    <x v="0"/>
    <x v="5"/>
    <x v="5"/>
    <n v="0"/>
    <x v="5"/>
  </r>
  <r>
    <n v="123423"/>
    <d v="2023-06-09T00:00:00"/>
    <x v="1"/>
    <n v="3"/>
    <x v="0"/>
    <n v="46"/>
    <n v="1"/>
    <n v="2.5"/>
    <x v="1"/>
    <x v="1"/>
    <x v="1"/>
    <x v="0"/>
    <x v="0"/>
    <x v="2"/>
    <x v="1"/>
    <n v="5"/>
    <x v="1"/>
  </r>
  <r>
    <n v="47134"/>
    <d v="2023-03-20T00:00:00"/>
    <x v="1"/>
    <n v="8"/>
    <x v="1"/>
    <n v="42"/>
    <n v="1"/>
    <n v="2.5"/>
    <x v="1"/>
    <x v="2"/>
    <x v="2"/>
    <x v="0"/>
    <x v="0"/>
    <x v="4"/>
    <x v="4"/>
    <n v="1"/>
    <x v="4"/>
  </r>
  <r>
    <n v="96622"/>
    <d v="2023-05-15T00:00:00"/>
    <x v="12"/>
    <n v="3"/>
    <x v="0"/>
    <n v="42"/>
    <n v="1"/>
    <n v="2.5"/>
    <x v="1"/>
    <x v="2"/>
    <x v="2"/>
    <x v="0"/>
    <x v="0"/>
    <x v="4"/>
    <x v="3"/>
    <n v="1"/>
    <x v="3"/>
  </r>
  <r>
    <n v="33033"/>
    <d v="2023-02-27T00:00:00"/>
    <x v="7"/>
    <n v="3"/>
    <x v="0"/>
    <n v="52"/>
    <n v="1"/>
    <n v="2.5"/>
    <x v="1"/>
    <x v="3"/>
    <x v="16"/>
    <x v="0"/>
    <x v="0"/>
    <x v="4"/>
    <x v="2"/>
    <n v="1"/>
    <x v="2"/>
  </r>
  <r>
    <n v="50688"/>
    <d v="2023-03-25T00:00:00"/>
    <x v="3"/>
    <n v="5"/>
    <x v="2"/>
    <n v="73"/>
    <n v="1"/>
    <n v="3.75"/>
    <x v="2"/>
    <x v="4"/>
    <x v="4"/>
    <x v="1"/>
    <x v="1"/>
    <x v="0"/>
    <x v="4"/>
    <n v="6"/>
    <x v="4"/>
  </r>
  <r>
    <n v="128592"/>
    <d v="2023-06-13T00:00:00"/>
    <x v="2"/>
    <n v="5"/>
    <x v="2"/>
    <n v="71"/>
    <n v="1"/>
    <n v="3.75"/>
    <x v="2"/>
    <x v="4"/>
    <x v="23"/>
    <x v="1"/>
    <x v="1"/>
    <x v="1"/>
    <x v="1"/>
    <n v="2"/>
    <x v="1"/>
  </r>
  <r>
    <n v="54021"/>
    <d v="2023-03-30T00:00:00"/>
    <x v="3"/>
    <n v="8"/>
    <x v="1"/>
    <n v="40"/>
    <n v="1"/>
    <n v="3.75"/>
    <x v="0"/>
    <x v="5"/>
    <x v="31"/>
    <x v="1"/>
    <x v="1"/>
    <x v="3"/>
    <x v="4"/>
    <n v="4"/>
    <x v="4"/>
  </r>
  <r>
    <n v="132787"/>
    <d v="2023-06-16T00:00:00"/>
    <x v="0"/>
    <n v="8"/>
    <x v="1"/>
    <n v="60"/>
    <n v="1"/>
    <n v="3.75"/>
    <x v="5"/>
    <x v="12"/>
    <x v="13"/>
    <x v="0"/>
    <x v="1"/>
    <x v="2"/>
    <x v="1"/>
    <n v="5"/>
    <x v="1"/>
  </r>
  <r>
    <n v="58638"/>
    <d v="2023-04-05T00:00:00"/>
    <x v="7"/>
    <n v="5"/>
    <x v="2"/>
    <n v="75"/>
    <n v="1"/>
    <n v="3.5"/>
    <x v="2"/>
    <x v="4"/>
    <x v="6"/>
    <x v="1"/>
    <x v="2"/>
    <x v="6"/>
    <x v="0"/>
    <n v="3"/>
    <x v="0"/>
  </r>
  <r>
    <n v="4517"/>
    <d v="2023-01-09T00:00:00"/>
    <x v="1"/>
    <n v="8"/>
    <x v="1"/>
    <n v="74"/>
    <n v="1"/>
    <n v="3.5"/>
    <x v="2"/>
    <x v="6"/>
    <x v="7"/>
    <x v="1"/>
    <x v="2"/>
    <x v="4"/>
    <x v="5"/>
    <n v="1"/>
    <x v="5"/>
  </r>
  <r>
    <n v="98278"/>
    <d v="2023-05-17T00:00:00"/>
    <x v="3"/>
    <n v="8"/>
    <x v="1"/>
    <n v="72"/>
    <n v="1"/>
    <n v="3.25"/>
    <x v="2"/>
    <x v="7"/>
    <x v="33"/>
    <x v="1"/>
    <x v="21"/>
    <x v="6"/>
    <x v="3"/>
    <n v="3"/>
    <x v="3"/>
  </r>
  <r>
    <n v="44195"/>
    <d v="2023-03-16T00:00:00"/>
    <x v="6"/>
    <n v="3"/>
    <x v="0"/>
    <n v="84"/>
    <n v="1"/>
    <n v="0.8"/>
    <x v="3"/>
    <x v="9"/>
    <x v="10"/>
    <x v="1"/>
    <x v="4"/>
    <x v="3"/>
    <x v="4"/>
    <n v="4"/>
    <x v="4"/>
  </r>
  <r>
    <n v="138936"/>
    <d v="2023-06-21T00:00:00"/>
    <x v="4"/>
    <n v="8"/>
    <x v="1"/>
    <n v="11"/>
    <n v="1"/>
    <n v="8.9499999999999993"/>
    <x v="6"/>
    <x v="19"/>
    <x v="2"/>
    <x v="1"/>
    <x v="22"/>
    <x v="6"/>
    <x v="1"/>
    <n v="3"/>
    <x v="1"/>
  </r>
  <r>
    <n v="70571"/>
    <d v="2023-04-19T00:00:00"/>
    <x v="1"/>
    <n v="3"/>
    <x v="0"/>
    <n v="10"/>
    <n v="1"/>
    <n v="10"/>
    <x v="4"/>
    <x v="25"/>
    <x v="42"/>
    <x v="1"/>
    <x v="48"/>
    <x v="6"/>
    <x v="0"/>
    <n v="3"/>
    <x v="0"/>
  </r>
  <r>
    <n v="88831"/>
    <d v="2023-05-08T00:00:00"/>
    <x v="13"/>
    <n v="8"/>
    <x v="1"/>
    <n v="34"/>
    <n v="1"/>
    <n v="2.4500000000000002"/>
    <x v="0"/>
    <x v="14"/>
    <x v="19"/>
    <x v="3"/>
    <x v="33"/>
    <x v="4"/>
    <x v="3"/>
    <n v="1"/>
    <x v="3"/>
  </r>
  <r>
    <n v="35722"/>
    <d v="2023-03-03T00:00:00"/>
    <x v="12"/>
    <n v="3"/>
    <x v="0"/>
    <n v="39"/>
    <n v="1"/>
    <n v="4.25"/>
    <x v="0"/>
    <x v="5"/>
    <x v="5"/>
    <x v="0"/>
    <x v="38"/>
    <x v="2"/>
    <x v="4"/>
    <n v="5"/>
    <x v="4"/>
  </r>
  <r>
    <n v="75599"/>
    <d v="2023-04-25T00:00:00"/>
    <x v="1"/>
    <n v="5"/>
    <x v="2"/>
    <n v="46"/>
    <n v="2"/>
    <n v="2.5"/>
    <x v="1"/>
    <x v="1"/>
    <x v="1"/>
    <x v="0"/>
    <x v="12"/>
    <x v="1"/>
    <x v="0"/>
    <n v="2"/>
    <x v="0"/>
  </r>
  <r>
    <n v="4261"/>
    <d v="2023-01-08T00:00:00"/>
    <x v="0"/>
    <n v="3"/>
    <x v="0"/>
    <n v="71"/>
    <n v="2"/>
    <n v="3.75"/>
    <x v="2"/>
    <x v="4"/>
    <x v="23"/>
    <x v="1"/>
    <x v="18"/>
    <x v="5"/>
    <x v="5"/>
    <n v="0"/>
    <x v="5"/>
  </r>
  <r>
    <n v="99570"/>
    <d v="2023-05-18T00:00:00"/>
    <x v="2"/>
    <n v="8"/>
    <x v="1"/>
    <n v="27"/>
    <n v="2"/>
    <n v="3.5"/>
    <x v="0"/>
    <x v="15"/>
    <x v="20"/>
    <x v="2"/>
    <x v="16"/>
    <x v="3"/>
    <x v="3"/>
    <n v="4"/>
    <x v="3"/>
  </r>
  <r>
    <n v="66814"/>
    <d v="2023-04-15T00:00:00"/>
    <x v="6"/>
    <n v="3"/>
    <x v="0"/>
    <n v="22"/>
    <n v="2"/>
    <n v="2"/>
    <x v="0"/>
    <x v="13"/>
    <x v="15"/>
    <x v="3"/>
    <x v="24"/>
    <x v="0"/>
    <x v="0"/>
    <n v="6"/>
    <x v="0"/>
  </r>
  <r>
    <n v="24676"/>
    <d v="2023-02-13T00:00:00"/>
    <x v="0"/>
    <n v="5"/>
    <x v="2"/>
    <n v="37"/>
    <n v="2"/>
    <n v="3"/>
    <x v="0"/>
    <x v="5"/>
    <x v="32"/>
    <x v="1"/>
    <x v="11"/>
    <x v="4"/>
    <x v="2"/>
    <n v="1"/>
    <x v="2"/>
  </r>
  <r>
    <n v="23960"/>
    <d v="2023-02-12T00:00:00"/>
    <x v="5"/>
    <n v="3"/>
    <x v="0"/>
    <n v="26"/>
    <n v="2"/>
    <n v="3"/>
    <x v="0"/>
    <x v="15"/>
    <x v="20"/>
    <x v="0"/>
    <x v="11"/>
    <x v="5"/>
    <x v="2"/>
    <n v="0"/>
    <x v="2"/>
  </r>
  <r>
    <n v="48398"/>
    <d v="2023-03-22T00:00:00"/>
    <x v="6"/>
    <n v="3"/>
    <x v="0"/>
    <n v="43"/>
    <n v="1"/>
    <n v="3"/>
    <x v="1"/>
    <x v="2"/>
    <x v="2"/>
    <x v="2"/>
    <x v="20"/>
    <x v="6"/>
    <x v="4"/>
    <n v="3"/>
    <x v="4"/>
  </r>
  <r>
    <n v="46233"/>
    <d v="2023-03-19T00:00:00"/>
    <x v="9"/>
    <n v="5"/>
    <x v="2"/>
    <n v="26"/>
    <n v="1"/>
    <n v="3"/>
    <x v="0"/>
    <x v="15"/>
    <x v="20"/>
    <x v="0"/>
    <x v="20"/>
    <x v="5"/>
    <x v="4"/>
    <n v="0"/>
    <x v="4"/>
  </r>
  <r>
    <n v="135362"/>
    <d v="2023-06-18T00:00:00"/>
    <x v="13"/>
    <n v="5"/>
    <x v="2"/>
    <n v="32"/>
    <n v="1"/>
    <n v="3"/>
    <x v="0"/>
    <x v="0"/>
    <x v="21"/>
    <x v="0"/>
    <x v="20"/>
    <x v="5"/>
    <x v="1"/>
    <n v="0"/>
    <x v="1"/>
  </r>
  <r>
    <n v="6357"/>
    <d v="2023-01-12T00:00:00"/>
    <x v="2"/>
    <n v="5"/>
    <x v="2"/>
    <n v="44"/>
    <n v="1"/>
    <n v="2.5"/>
    <x v="1"/>
    <x v="2"/>
    <x v="17"/>
    <x v="0"/>
    <x v="0"/>
    <x v="3"/>
    <x v="5"/>
    <n v="4"/>
    <x v="5"/>
  </r>
  <r>
    <n v="133765"/>
    <d v="2023-06-17T00:00:00"/>
    <x v="5"/>
    <n v="3"/>
    <x v="0"/>
    <n v="50"/>
    <n v="1"/>
    <n v="2.5"/>
    <x v="1"/>
    <x v="16"/>
    <x v="27"/>
    <x v="0"/>
    <x v="0"/>
    <x v="0"/>
    <x v="1"/>
    <n v="6"/>
    <x v="1"/>
  </r>
  <r>
    <n v="70243"/>
    <d v="2023-04-18T00:00:00"/>
    <x v="11"/>
    <n v="8"/>
    <x v="1"/>
    <n v="36"/>
    <n v="1"/>
    <n v="3.75"/>
    <x v="0"/>
    <x v="14"/>
    <x v="19"/>
    <x v="2"/>
    <x v="1"/>
    <x v="1"/>
    <x v="0"/>
    <n v="2"/>
    <x v="0"/>
  </r>
  <r>
    <n v="145641"/>
    <d v="2023-06-27T00:00:00"/>
    <x v="2"/>
    <n v="8"/>
    <x v="1"/>
    <n v="36"/>
    <n v="1"/>
    <n v="3.75"/>
    <x v="0"/>
    <x v="14"/>
    <x v="19"/>
    <x v="2"/>
    <x v="1"/>
    <x v="1"/>
    <x v="1"/>
    <n v="2"/>
    <x v="1"/>
  </r>
  <r>
    <n v="17193"/>
    <d v="2023-01-31T00:00:00"/>
    <x v="10"/>
    <n v="5"/>
    <x v="2"/>
    <n v="76"/>
    <n v="1"/>
    <n v="3.5"/>
    <x v="2"/>
    <x v="6"/>
    <x v="35"/>
    <x v="1"/>
    <x v="2"/>
    <x v="1"/>
    <x v="5"/>
    <n v="2"/>
    <x v="5"/>
  </r>
  <r>
    <n v="102297"/>
    <d v="2023-05-20T00:00:00"/>
    <x v="11"/>
    <n v="3"/>
    <x v="0"/>
    <n v="70"/>
    <n v="1"/>
    <n v="3.25"/>
    <x v="2"/>
    <x v="7"/>
    <x v="26"/>
    <x v="1"/>
    <x v="21"/>
    <x v="0"/>
    <x v="3"/>
    <n v="6"/>
    <x v="3"/>
  </r>
  <r>
    <n v="49428"/>
    <d v="2023-03-23T00:00:00"/>
    <x v="8"/>
    <n v="5"/>
    <x v="2"/>
    <n v="63"/>
    <n v="1"/>
    <n v="0.8"/>
    <x v="3"/>
    <x v="9"/>
    <x v="36"/>
    <x v="1"/>
    <x v="4"/>
    <x v="3"/>
    <x v="4"/>
    <n v="4"/>
    <x v="4"/>
  </r>
  <r>
    <n v="91675"/>
    <d v="2023-05-11T00:00:00"/>
    <x v="2"/>
    <n v="8"/>
    <x v="1"/>
    <n v="11"/>
    <n v="1"/>
    <n v="8.9499999999999993"/>
    <x v="6"/>
    <x v="19"/>
    <x v="2"/>
    <x v="1"/>
    <x v="22"/>
    <x v="3"/>
    <x v="3"/>
    <n v="4"/>
    <x v="3"/>
  </r>
  <r>
    <n v="80003"/>
    <d v="2023-04-30T00:00:00"/>
    <x v="2"/>
    <n v="8"/>
    <x v="1"/>
    <n v="7"/>
    <n v="1"/>
    <n v="19.75"/>
    <x v="4"/>
    <x v="10"/>
    <x v="28"/>
    <x v="1"/>
    <x v="23"/>
    <x v="5"/>
    <x v="0"/>
    <n v="0"/>
    <x v="0"/>
  </r>
  <r>
    <n v="98567"/>
    <d v="2023-05-17T00:00:00"/>
    <x v="5"/>
    <n v="3"/>
    <x v="0"/>
    <n v="55"/>
    <n v="1"/>
    <n v="4"/>
    <x v="1"/>
    <x v="3"/>
    <x v="3"/>
    <x v="2"/>
    <x v="24"/>
    <x v="6"/>
    <x v="3"/>
    <n v="3"/>
    <x v="3"/>
  </r>
  <r>
    <n v="57280"/>
    <d v="2023-04-03T00:00:00"/>
    <x v="11"/>
    <n v="8"/>
    <x v="1"/>
    <n v="57"/>
    <n v="1"/>
    <n v="3.1"/>
    <x v="1"/>
    <x v="3"/>
    <x v="14"/>
    <x v="2"/>
    <x v="8"/>
    <x v="4"/>
    <x v="0"/>
    <n v="1"/>
    <x v="0"/>
  </r>
  <r>
    <n v="110013"/>
    <d v="2023-05-27T00:00:00"/>
    <x v="13"/>
    <n v="8"/>
    <x v="1"/>
    <n v="57"/>
    <n v="1"/>
    <n v="3.1"/>
    <x v="1"/>
    <x v="3"/>
    <x v="14"/>
    <x v="2"/>
    <x v="8"/>
    <x v="0"/>
    <x v="3"/>
    <n v="6"/>
    <x v="3"/>
  </r>
  <r>
    <n v="53630"/>
    <d v="2023-03-29T00:00:00"/>
    <x v="4"/>
    <n v="3"/>
    <x v="0"/>
    <n v="28"/>
    <n v="1"/>
    <n v="2"/>
    <x v="0"/>
    <x v="0"/>
    <x v="0"/>
    <x v="3"/>
    <x v="9"/>
    <x v="6"/>
    <x v="4"/>
    <n v="3"/>
    <x v="4"/>
  </r>
  <r>
    <n v="135355"/>
    <d v="2023-06-18T00:00:00"/>
    <x v="13"/>
    <n v="5"/>
    <x v="2"/>
    <n v="28"/>
    <n v="1"/>
    <n v="2"/>
    <x v="0"/>
    <x v="0"/>
    <x v="0"/>
    <x v="3"/>
    <x v="9"/>
    <x v="5"/>
    <x v="1"/>
    <n v="0"/>
    <x v="1"/>
  </r>
  <r>
    <n v="45755"/>
    <d v="2023-03-18T00:00:00"/>
    <x v="3"/>
    <n v="3"/>
    <x v="0"/>
    <n v="22"/>
    <n v="1"/>
    <n v="2"/>
    <x v="0"/>
    <x v="13"/>
    <x v="15"/>
    <x v="3"/>
    <x v="9"/>
    <x v="0"/>
    <x v="4"/>
    <n v="6"/>
    <x v="4"/>
  </r>
  <r>
    <n v="147219"/>
    <d v="2023-06-28T00:00:00"/>
    <x v="11"/>
    <n v="8"/>
    <x v="1"/>
    <n v="47"/>
    <n v="2"/>
    <n v="3"/>
    <x v="1"/>
    <x v="1"/>
    <x v="1"/>
    <x v="2"/>
    <x v="11"/>
    <x v="6"/>
    <x v="1"/>
    <n v="3"/>
    <x v="1"/>
  </r>
  <r>
    <n v="20248"/>
    <d v="2023-02-06T00:00:00"/>
    <x v="2"/>
    <n v="5"/>
    <x v="2"/>
    <n v="53"/>
    <n v="2"/>
    <n v="3"/>
    <x v="1"/>
    <x v="3"/>
    <x v="16"/>
    <x v="2"/>
    <x v="11"/>
    <x v="4"/>
    <x v="2"/>
    <n v="1"/>
    <x v="2"/>
  </r>
  <r>
    <n v="10109"/>
    <d v="2023-01-18T00:00:00"/>
    <x v="8"/>
    <n v="3"/>
    <x v="0"/>
    <n v="53"/>
    <n v="2"/>
    <n v="3"/>
    <x v="1"/>
    <x v="3"/>
    <x v="16"/>
    <x v="2"/>
    <x v="11"/>
    <x v="6"/>
    <x v="5"/>
    <n v="3"/>
    <x v="5"/>
  </r>
  <r>
    <n v="30047"/>
    <d v="2023-02-22T00:00:00"/>
    <x v="7"/>
    <n v="3"/>
    <x v="0"/>
    <n v="45"/>
    <n v="2"/>
    <n v="3"/>
    <x v="1"/>
    <x v="2"/>
    <x v="17"/>
    <x v="2"/>
    <x v="11"/>
    <x v="6"/>
    <x v="2"/>
    <n v="3"/>
    <x v="2"/>
  </r>
  <r>
    <n v="62399"/>
    <d v="2023-04-09T00:00:00"/>
    <x v="12"/>
    <n v="8"/>
    <x v="1"/>
    <n v="45"/>
    <n v="2"/>
    <n v="3"/>
    <x v="1"/>
    <x v="2"/>
    <x v="17"/>
    <x v="2"/>
    <x v="11"/>
    <x v="5"/>
    <x v="0"/>
    <n v="0"/>
    <x v="0"/>
  </r>
  <r>
    <n v="8183"/>
    <d v="2023-01-15T00:00:00"/>
    <x v="2"/>
    <n v="3"/>
    <x v="0"/>
    <n v="46"/>
    <n v="2"/>
    <n v="2.5"/>
    <x v="1"/>
    <x v="1"/>
    <x v="1"/>
    <x v="0"/>
    <x v="12"/>
    <x v="5"/>
    <x v="5"/>
    <n v="0"/>
    <x v="5"/>
  </r>
  <r>
    <n v="135232"/>
    <d v="2023-06-18T00:00:00"/>
    <x v="4"/>
    <n v="3"/>
    <x v="0"/>
    <n v="52"/>
    <n v="2"/>
    <n v="2.5"/>
    <x v="1"/>
    <x v="3"/>
    <x v="16"/>
    <x v="0"/>
    <x v="12"/>
    <x v="5"/>
    <x v="1"/>
    <n v="0"/>
    <x v="1"/>
  </r>
  <r>
    <n v="135685"/>
    <d v="2023-06-19T00:00:00"/>
    <x v="1"/>
    <n v="3"/>
    <x v="0"/>
    <n v="58"/>
    <n v="2"/>
    <n v="3.5"/>
    <x v="5"/>
    <x v="12"/>
    <x v="30"/>
    <x v="0"/>
    <x v="16"/>
    <x v="4"/>
    <x v="1"/>
    <n v="1"/>
    <x v="1"/>
  </r>
  <r>
    <n v="84247"/>
    <d v="2023-05-04T00:00:00"/>
    <x v="0"/>
    <n v="3"/>
    <x v="0"/>
    <n v="61"/>
    <n v="2"/>
    <n v="4.75"/>
    <x v="5"/>
    <x v="12"/>
    <x v="13"/>
    <x v="2"/>
    <x v="13"/>
    <x v="3"/>
    <x v="3"/>
    <n v="4"/>
    <x v="3"/>
  </r>
  <r>
    <n v="80776"/>
    <d v="2023-05-01T00:00:00"/>
    <x v="10"/>
    <n v="3"/>
    <x v="0"/>
    <n v="34"/>
    <n v="2"/>
    <n v="2.4500000000000002"/>
    <x v="0"/>
    <x v="14"/>
    <x v="19"/>
    <x v="3"/>
    <x v="30"/>
    <x v="4"/>
    <x v="3"/>
    <n v="1"/>
    <x v="3"/>
  </r>
  <r>
    <n v="53389"/>
    <d v="2023-03-29T00:00:00"/>
    <x v="10"/>
    <n v="8"/>
    <x v="1"/>
    <n v="35"/>
    <n v="2"/>
    <n v="3.1"/>
    <x v="0"/>
    <x v="14"/>
    <x v="19"/>
    <x v="0"/>
    <x v="15"/>
    <x v="6"/>
    <x v="4"/>
    <n v="3"/>
    <x v="4"/>
  </r>
  <r>
    <n v="101642"/>
    <d v="2023-05-20T00:00:00"/>
    <x v="3"/>
    <n v="8"/>
    <x v="1"/>
    <n v="36"/>
    <n v="2"/>
    <n v="3.75"/>
    <x v="0"/>
    <x v="14"/>
    <x v="19"/>
    <x v="2"/>
    <x v="18"/>
    <x v="0"/>
    <x v="3"/>
    <n v="6"/>
    <x v="3"/>
  </r>
  <r>
    <n v="90864"/>
    <d v="2023-05-10T00:00:00"/>
    <x v="8"/>
    <n v="5"/>
    <x v="2"/>
    <n v="30"/>
    <n v="2"/>
    <n v="3"/>
    <x v="0"/>
    <x v="0"/>
    <x v="0"/>
    <x v="2"/>
    <x v="11"/>
    <x v="6"/>
    <x v="3"/>
    <n v="3"/>
    <x v="3"/>
  </r>
  <r>
    <n v="47966"/>
    <d v="2023-03-21T00:00:00"/>
    <x v="3"/>
    <n v="5"/>
    <x v="2"/>
    <n v="30"/>
    <n v="2"/>
    <n v="3"/>
    <x v="0"/>
    <x v="0"/>
    <x v="0"/>
    <x v="2"/>
    <x v="11"/>
    <x v="1"/>
    <x v="4"/>
    <n v="2"/>
    <x v="4"/>
  </r>
  <r>
    <n v="31011"/>
    <d v="2023-02-24T00:00:00"/>
    <x v="2"/>
    <n v="5"/>
    <x v="2"/>
    <n v="56"/>
    <n v="3"/>
    <n v="2.5499999999999998"/>
    <x v="1"/>
    <x v="3"/>
    <x v="14"/>
    <x v="0"/>
    <x v="65"/>
    <x v="2"/>
    <x v="2"/>
    <n v="5"/>
    <x v="2"/>
  </r>
  <r>
    <n v="9088"/>
    <d v="2023-01-16T00:00:00"/>
    <x v="11"/>
    <n v="8"/>
    <x v="1"/>
    <n v="47"/>
    <n v="1"/>
    <n v="3"/>
    <x v="1"/>
    <x v="1"/>
    <x v="1"/>
    <x v="2"/>
    <x v="20"/>
    <x v="4"/>
    <x v="5"/>
    <n v="1"/>
    <x v="5"/>
  </r>
  <r>
    <n v="94351"/>
    <d v="2023-05-13T00:00:00"/>
    <x v="13"/>
    <n v="3"/>
    <x v="0"/>
    <n v="32"/>
    <n v="1"/>
    <n v="3"/>
    <x v="0"/>
    <x v="0"/>
    <x v="21"/>
    <x v="0"/>
    <x v="20"/>
    <x v="0"/>
    <x v="3"/>
    <n v="6"/>
    <x v="3"/>
  </r>
  <r>
    <n v="91487"/>
    <d v="2023-05-11T00:00:00"/>
    <x v="1"/>
    <n v="3"/>
    <x v="0"/>
    <n v="77"/>
    <n v="1"/>
    <n v="3"/>
    <x v="2"/>
    <x v="7"/>
    <x v="34"/>
    <x v="1"/>
    <x v="20"/>
    <x v="3"/>
    <x v="3"/>
    <n v="4"/>
    <x v="3"/>
  </r>
  <r>
    <n v="144575"/>
    <d v="2023-06-26T00:00:00"/>
    <x v="8"/>
    <n v="3"/>
    <x v="0"/>
    <n v="42"/>
    <n v="1"/>
    <n v="2.5"/>
    <x v="1"/>
    <x v="2"/>
    <x v="2"/>
    <x v="0"/>
    <x v="0"/>
    <x v="4"/>
    <x v="1"/>
    <n v="1"/>
    <x v="1"/>
  </r>
  <r>
    <n v="23215"/>
    <d v="2023-02-11T00:00:00"/>
    <x v="1"/>
    <n v="3"/>
    <x v="0"/>
    <n v="73"/>
    <n v="1"/>
    <n v="3.75"/>
    <x v="2"/>
    <x v="4"/>
    <x v="4"/>
    <x v="1"/>
    <x v="1"/>
    <x v="0"/>
    <x v="2"/>
    <n v="6"/>
    <x v="2"/>
  </r>
  <r>
    <n v="73045"/>
    <d v="2023-04-22T00:00:00"/>
    <x v="1"/>
    <n v="8"/>
    <x v="1"/>
    <n v="79"/>
    <n v="1"/>
    <n v="3.75"/>
    <x v="2"/>
    <x v="7"/>
    <x v="24"/>
    <x v="1"/>
    <x v="1"/>
    <x v="0"/>
    <x v="0"/>
    <n v="6"/>
    <x v="0"/>
  </r>
  <r>
    <n v="11285"/>
    <d v="2023-01-20T00:00:00"/>
    <x v="7"/>
    <n v="3"/>
    <x v="0"/>
    <n v="36"/>
    <n v="1"/>
    <n v="3.75"/>
    <x v="0"/>
    <x v="14"/>
    <x v="19"/>
    <x v="2"/>
    <x v="1"/>
    <x v="2"/>
    <x v="5"/>
    <n v="5"/>
    <x v="5"/>
  </r>
  <r>
    <n v="114872"/>
    <d v="2023-06-01T00:00:00"/>
    <x v="4"/>
    <n v="3"/>
    <x v="0"/>
    <n v="38"/>
    <n v="1"/>
    <n v="3.75"/>
    <x v="0"/>
    <x v="5"/>
    <x v="5"/>
    <x v="1"/>
    <x v="1"/>
    <x v="3"/>
    <x v="1"/>
    <n v="4"/>
    <x v="1"/>
  </r>
  <r>
    <n v="3878"/>
    <d v="2023-01-08T00:00:00"/>
    <x v="6"/>
    <n v="5"/>
    <x v="2"/>
    <n v="60"/>
    <n v="1"/>
    <n v="3.75"/>
    <x v="5"/>
    <x v="12"/>
    <x v="13"/>
    <x v="0"/>
    <x v="1"/>
    <x v="5"/>
    <x v="5"/>
    <n v="0"/>
    <x v="5"/>
  </r>
  <r>
    <n v="126238"/>
    <d v="2023-06-11T00:00:00"/>
    <x v="2"/>
    <n v="3"/>
    <x v="0"/>
    <n v="33"/>
    <n v="1"/>
    <n v="3.5"/>
    <x v="0"/>
    <x v="0"/>
    <x v="21"/>
    <x v="2"/>
    <x v="2"/>
    <x v="5"/>
    <x v="1"/>
    <n v="0"/>
    <x v="1"/>
  </r>
  <r>
    <n v="80777"/>
    <d v="2023-05-01T00:00:00"/>
    <x v="10"/>
    <n v="3"/>
    <x v="0"/>
    <n v="74"/>
    <n v="1"/>
    <n v="3.5"/>
    <x v="2"/>
    <x v="6"/>
    <x v="7"/>
    <x v="1"/>
    <x v="2"/>
    <x v="4"/>
    <x v="3"/>
    <n v="1"/>
    <x v="3"/>
  </r>
  <r>
    <n v="1321"/>
    <d v="2023-01-03T00:00:00"/>
    <x v="8"/>
    <n v="5"/>
    <x v="2"/>
    <n v="74"/>
    <n v="1"/>
    <n v="3.5"/>
    <x v="2"/>
    <x v="6"/>
    <x v="7"/>
    <x v="1"/>
    <x v="2"/>
    <x v="1"/>
    <x v="5"/>
    <n v="2"/>
    <x v="5"/>
  </r>
  <r>
    <n v="38818"/>
    <d v="2023-03-08T00:00:00"/>
    <x v="8"/>
    <n v="5"/>
    <x v="2"/>
    <n v="72"/>
    <n v="1"/>
    <n v="3.25"/>
    <x v="2"/>
    <x v="7"/>
    <x v="33"/>
    <x v="1"/>
    <x v="21"/>
    <x v="6"/>
    <x v="4"/>
    <n v="3"/>
    <x v="4"/>
  </r>
  <r>
    <n v="14188"/>
    <d v="2023-01-25T00:00:00"/>
    <x v="4"/>
    <n v="3"/>
    <x v="0"/>
    <n v="70"/>
    <n v="1"/>
    <n v="3.25"/>
    <x v="2"/>
    <x v="7"/>
    <x v="26"/>
    <x v="1"/>
    <x v="21"/>
    <x v="6"/>
    <x v="5"/>
    <n v="3"/>
    <x v="5"/>
  </r>
  <r>
    <n v="39431"/>
    <d v="2023-03-09T00:00:00"/>
    <x v="2"/>
    <n v="5"/>
    <x v="2"/>
    <n v="74"/>
    <n v="1"/>
    <n v="4.38"/>
    <x v="2"/>
    <x v="6"/>
    <x v="7"/>
    <x v="1"/>
    <x v="64"/>
    <x v="3"/>
    <x v="4"/>
    <n v="4"/>
    <x v="4"/>
  </r>
  <r>
    <n v="101864"/>
    <d v="2023-05-20T00:00:00"/>
    <x v="2"/>
    <n v="5"/>
    <x v="2"/>
    <n v="2"/>
    <n v="1"/>
    <n v="18"/>
    <x v="4"/>
    <x v="21"/>
    <x v="15"/>
    <x v="1"/>
    <x v="6"/>
    <x v="0"/>
    <x v="3"/>
    <n v="6"/>
    <x v="3"/>
  </r>
  <r>
    <n v="17982"/>
    <d v="2023-02-02T00:00:00"/>
    <x v="2"/>
    <n v="8"/>
    <x v="1"/>
    <n v="56"/>
    <n v="1"/>
    <n v="2.5499999999999998"/>
    <x v="1"/>
    <x v="3"/>
    <x v="14"/>
    <x v="0"/>
    <x v="34"/>
    <x v="3"/>
    <x v="2"/>
    <n v="4"/>
    <x v="2"/>
  </r>
  <r>
    <n v="118688"/>
    <d v="2023-06-05T00:00:00"/>
    <x v="3"/>
    <n v="8"/>
    <x v="1"/>
    <n v="57"/>
    <n v="1"/>
    <n v="3.1"/>
    <x v="1"/>
    <x v="3"/>
    <x v="14"/>
    <x v="2"/>
    <x v="8"/>
    <x v="4"/>
    <x v="1"/>
    <n v="1"/>
    <x v="1"/>
  </r>
  <r>
    <n v="73821"/>
    <d v="2023-04-23T00:00:00"/>
    <x v="6"/>
    <n v="5"/>
    <x v="2"/>
    <n v="25"/>
    <n v="1"/>
    <n v="2.2000000000000002"/>
    <x v="0"/>
    <x v="15"/>
    <x v="20"/>
    <x v="3"/>
    <x v="26"/>
    <x v="5"/>
    <x v="0"/>
    <n v="0"/>
    <x v="0"/>
  </r>
  <r>
    <n v="20303"/>
    <d v="2023-02-06T00:00:00"/>
    <x v="10"/>
    <n v="8"/>
    <x v="1"/>
    <n v="41"/>
    <n v="1"/>
    <n v="4.25"/>
    <x v="0"/>
    <x v="5"/>
    <x v="31"/>
    <x v="2"/>
    <x v="38"/>
    <x v="4"/>
    <x v="2"/>
    <n v="1"/>
    <x v="2"/>
  </r>
  <r>
    <n v="116350"/>
    <d v="2023-06-03T00:00:00"/>
    <x v="6"/>
    <n v="5"/>
    <x v="2"/>
    <n v="41"/>
    <n v="1"/>
    <n v="4.25"/>
    <x v="0"/>
    <x v="5"/>
    <x v="31"/>
    <x v="2"/>
    <x v="38"/>
    <x v="0"/>
    <x v="1"/>
    <n v="6"/>
    <x v="1"/>
  </r>
  <r>
    <n v="26969"/>
    <d v="2023-02-17T00:00:00"/>
    <x v="5"/>
    <n v="3"/>
    <x v="0"/>
    <n v="47"/>
    <n v="2"/>
    <n v="3"/>
    <x v="1"/>
    <x v="1"/>
    <x v="1"/>
    <x v="2"/>
    <x v="11"/>
    <x v="2"/>
    <x v="2"/>
    <n v="5"/>
    <x v="2"/>
  </r>
  <r>
    <n v="15605"/>
    <d v="2023-01-28T00:00:00"/>
    <x v="2"/>
    <n v="3"/>
    <x v="0"/>
    <n v="42"/>
    <n v="2"/>
    <n v="2.5"/>
    <x v="1"/>
    <x v="2"/>
    <x v="2"/>
    <x v="0"/>
    <x v="12"/>
    <x v="0"/>
    <x v="5"/>
    <n v="6"/>
    <x v="5"/>
  </r>
  <r>
    <n v="87306"/>
    <d v="2023-05-07T00:00:00"/>
    <x v="5"/>
    <n v="3"/>
    <x v="0"/>
    <n v="50"/>
    <n v="2"/>
    <n v="2.5"/>
    <x v="1"/>
    <x v="16"/>
    <x v="27"/>
    <x v="0"/>
    <x v="12"/>
    <x v="5"/>
    <x v="3"/>
    <n v="0"/>
    <x v="3"/>
  </r>
  <r>
    <n v="51782"/>
    <d v="2023-03-26T00:00:00"/>
    <x v="12"/>
    <n v="3"/>
    <x v="0"/>
    <n v="48"/>
    <n v="2"/>
    <n v="2.5"/>
    <x v="1"/>
    <x v="16"/>
    <x v="22"/>
    <x v="0"/>
    <x v="12"/>
    <x v="5"/>
    <x v="4"/>
    <n v="0"/>
    <x v="4"/>
  </r>
  <r>
    <n v="12018"/>
    <d v="2023-01-21T00:00:00"/>
    <x v="13"/>
    <n v="8"/>
    <x v="1"/>
    <n v="46"/>
    <n v="2"/>
    <n v="2.5"/>
    <x v="1"/>
    <x v="1"/>
    <x v="1"/>
    <x v="0"/>
    <x v="12"/>
    <x v="0"/>
    <x v="5"/>
    <n v="6"/>
    <x v="5"/>
  </r>
  <r>
    <n v="140066"/>
    <d v="2023-06-22T00:00:00"/>
    <x v="4"/>
    <n v="8"/>
    <x v="1"/>
    <n v="27"/>
    <n v="2"/>
    <n v="3.5"/>
    <x v="0"/>
    <x v="15"/>
    <x v="20"/>
    <x v="2"/>
    <x v="16"/>
    <x v="3"/>
    <x v="1"/>
    <n v="4"/>
    <x v="1"/>
  </r>
  <r>
    <n v="105110"/>
    <d v="2023-05-23T00:00:00"/>
    <x v="2"/>
    <n v="3"/>
    <x v="0"/>
    <n v="38"/>
    <n v="2"/>
    <n v="3.75"/>
    <x v="0"/>
    <x v="5"/>
    <x v="5"/>
    <x v="1"/>
    <x v="18"/>
    <x v="1"/>
    <x v="3"/>
    <n v="2"/>
    <x v="3"/>
  </r>
  <r>
    <n v="7947"/>
    <d v="2023-01-15T00:00:00"/>
    <x v="6"/>
    <n v="8"/>
    <x v="1"/>
    <n v="38"/>
    <n v="2"/>
    <n v="3.75"/>
    <x v="0"/>
    <x v="5"/>
    <x v="5"/>
    <x v="1"/>
    <x v="18"/>
    <x v="5"/>
    <x v="5"/>
    <n v="0"/>
    <x v="5"/>
  </r>
  <r>
    <n v="100878"/>
    <d v="2023-05-19T00:00:00"/>
    <x v="5"/>
    <n v="3"/>
    <x v="0"/>
    <n v="29"/>
    <n v="2"/>
    <n v="2.5"/>
    <x v="0"/>
    <x v="0"/>
    <x v="0"/>
    <x v="0"/>
    <x v="12"/>
    <x v="2"/>
    <x v="3"/>
    <n v="5"/>
    <x v="3"/>
  </r>
  <r>
    <n v="105508"/>
    <d v="2023-05-23T00:00:00"/>
    <x v="4"/>
    <n v="3"/>
    <x v="0"/>
    <n v="31"/>
    <n v="2"/>
    <n v="2.2000000000000002"/>
    <x v="0"/>
    <x v="0"/>
    <x v="21"/>
    <x v="3"/>
    <x v="19"/>
    <x v="1"/>
    <x v="3"/>
    <n v="2"/>
    <x v="3"/>
  </r>
  <r>
    <n v="30550"/>
    <d v="2023-02-23T00:00:00"/>
    <x v="10"/>
    <n v="3"/>
    <x v="0"/>
    <n v="37"/>
    <n v="2"/>
    <n v="3"/>
    <x v="0"/>
    <x v="5"/>
    <x v="32"/>
    <x v="1"/>
    <x v="11"/>
    <x v="3"/>
    <x v="2"/>
    <n v="4"/>
    <x v="2"/>
  </r>
  <r>
    <n v="109387"/>
    <d v="2023-05-27T00:00:00"/>
    <x v="2"/>
    <n v="8"/>
    <x v="1"/>
    <n v="37"/>
    <n v="2"/>
    <n v="3"/>
    <x v="0"/>
    <x v="5"/>
    <x v="32"/>
    <x v="1"/>
    <x v="11"/>
    <x v="0"/>
    <x v="3"/>
    <n v="6"/>
    <x v="3"/>
  </r>
  <r>
    <n v="137966"/>
    <d v="2023-06-21T00:00:00"/>
    <x v="6"/>
    <n v="5"/>
    <x v="2"/>
    <n v="40"/>
    <n v="3"/>
    <n v="3.75"/>
    <x v="0"/>
    <x v="5"/>
    <x v="31"/>
    <x v="1"/>
    <x v="51"/>
    <x v="6"/>
    <x v="1"/>
    <n v="3"/>
    <x v="1"/>
  </r>
  <r>
    <n v="124359"/>
    <d v="2023-06-09T00:00:00"/>
    <x v="12"/>
    <n v="3"/>
    <x v="0"/>
    <n v="43"/>
    <n v="1"/>
    <n v="3"/>
    <x v="1"/>
    <x v="2"/>
    <x v="2"/>
    <x v="2"/>
    <x v="20"/>
    <x v="2"/>
    <x v="1"/>
    <n v="5"/>
    <x v="1"/>
  </r>
  <r>
    <n v="89186"/>
    <d v="2023-05-09T00:00:00"/>
    <x v="1"/>
    <n v="3"/>
    <x v="0"/>
    <n v="51"/>
    <n v="1"/>
    <n v="3"/>
    <x v="1"/>
    <x v="16"/>
    <x v="27"/>
    <x v="2"/>
    <x v="20"/>
    <x v="1"/>
    <x v="3"/>
    <n v="2"/>
    <x v="3"/>
  </r>
  <r>
    <n v="65131"/>
    <d v="2023-04-13T00:00:00"/>
    <x v="6"/>
    <n v="5"/>
    <x v="2"/>
    <n v="51"/>
    <n v="1"/>
    <n v="3"/>
    <x v="1"/>
    <x v="16"/>
    <x v="27"/>
    <x v="2"/>
    <x v="20"/>
    <x v="3"/>
    <x v="0"/>
    <n v="4"/>
    <x v="0"/>
  </r>
  <r>
    <n v="58189"/>
    <d v="2023-04-04T00:00:00"/>
    <x v="12"/>
    <n v="3"/>
    <x v="0"/>
    <n v="49"/>
    <n v="1"/>
    <n v="3"/>
    <x v="1"/>
    <x v="16"/>
    <x v="22"/>
    <x v="2"/>
    <x v="20"/>
    <x v="1"/>
    <x v="0"/>
    <n v="2"/>
    <x v="0"/>
  </r>
  <r>
    <n v="126577"/>
    <d v="2023-06-11T00:00:00"/>
    <x v="7"/>
    <n v="3"/>
    <x v="0"/>
    <n v="53"/>
    <n v="1"/>
    <n v="3"/>
    <x v="1"/>
    <x v="3"/>
    <x v="16"/>
    <x v="2"/>
    <x v="20"/>
    <x v="5"/>
    <x v="1"/>
    <n v="0"/>
    <x v="1"/>
  </r>
  <r>
    <n v="112724"/>
    <d v="2023-05-30T00:00:00"/>
    <x v="8"/>
    <n v="5"/>
    <x v="2"/>
    <n v="29"/>
    <n v="1"/>
    <n v="2.5"/>
    <x v="0"/>
    <x v="0"/>
    <x v="0"/>
    <x v="0"/>
    <x v="0"/>
    <x v="1"/>
    <x v="3"/>
    <n v="2"/>
    <x v="3"/>
  </r>
  <r>
    <n v="29670"/>
    <d v="2023-02-22T00:00:00"/>
    <x v="9"/>
    <n v="8"/>
    <x v="1"/>
    <n v="44"/>
    <n v="1"/>
    <n v="2.5"/>
    <x v="1"/>
    <x v="2"/>
    <x v="17"/>
    <x v="0"/>
    <x v="0"/>
    <x v="6"/>
    <x v="2"/>
    <n v="3"/>
    <x v="2"/>
  </r>
  <r>
    <n v="63612"/>
    <d v="2023-04-11T00:00:00"/>
    <x v="3"/>
    <n v="8"/>
    <x v="1"/>
    <n v="54"/>
    <n v="1"/>
    <n v="2.5"/>
    <x v="1"/>
    <x v="3"/>
    <x v="3"/>
    <x v="0"/>
    <x v="0"/>
    <x v="1"/>
    <x v="0"/>
    <n v="2"/>
    <x v="0"/>
  </r>
  <r>
    <n v="33852"/>
    <d v="2023-03-01T00:00:00"/>
    <x v="2"/>
    <n v="8"/>
    <x v="1"/>
    <n v="54"/>
    <n v="1"/>
    <n v="2.5"/>
    <x v="1"/>
    <x v="3"/>
    <x v="3"/>
    <x v="0"/>
    <x v="0"/>
    <x v="6"/>
    <x v="4"/>
    <n v="3"/>
    <x v="4"/>
  </r>
  <r>
    <n v="112406"/>
    <d v="2023-05-30T00:00:00"/>
    <x v="3"/>
    <n v="3"/>
    <x v="0"/>
    <n v="54"/>
    <n v="1"/>
    <n v="2.5"/>
    <x v="1"/>
    <x v="3"/>
    <x v="3"/>
    <x v="0"/>
    <x v="0"/>
    <x v="1"/>
    <x v="3"/>
    <n v="2"/>
    <x v="3"/>
  </r>
  <r>
    <n v="66583"/>
    <d v="2023-04-14T00:00:00"/>
    <x v="0"/>
    <n v="3"/>
    <x v="0"/>
    <n v="73"/>
    <n v="1"/>
    <n v="3.75"/>
    <x v="2"/>
    <x v="4"/>
    <x v="4"/>
    <x v="1"/>
    <x v="1"/>
    <x v="2"/>
    <x v="0"/>
    <n v="5"/>
    <x v="0"/>
  </r>
  <r>
    <n v="128817"/>
    <d v="2023-06-13T00:00:00"/>
    <x v="10"/>
    <n v="5"/>
    <x v="2"/>
    <n v="79"/>
    <n v="1"/>
    <n v="3.75"/>
    <x v="2"/>
    <x v="7"/>
    <x v="24"/>
    <x v="1"/>
    <x v="1"/>
    <x v="1"/>
    <x v="1"/>
    <n v="2"/>
    <x v="1"/>
  </r>
  <r>
    <n v="56932"/>
    <d v="2023-04-03T00:00:00"/>
    <x v="10"/>
    <n v="8"/>
    <x v="1"/>
    <n v="36"/>
    <n v="1"/>
    <n v="3.75"/>
    <x v="0"/>
    <x v="14"/>
    <x v="19"/>
    <x v="2"/>
    <x v="1"/>
    <x v="4"/>
    <x v="0"/>
    <n v="1"/>
    <x v="0"/>
  </r>
  <r>
    <n v="84811"/>
    <d v="2023-05-05T00:00:00"/>
    <x v="2"/>
    <n v="8"/>
    <x v="1"/>
    <n v="74"/>
    <n v="1"/>
    <n v="3.5"/>
    <x v="2"/>
    <x v="6"/>
    <x v="7"/>
    <x v="1"/>
    <x v="2"/>
    <x v="2"/>
    <x v="3"/>
    <n v="5"/>
    <x v="3"/>
  </r>
  <r>
    <n v="147742"/>
    <d v="2023-06-29T00:00:00"/>
    <x v="10"/>
    <n v="5"/>
    <x v="2"/>
    <n v="76"/>
    <n v="1"/>
    <n v="3.5"/>
    <x v="2"/>
    <x v="6"/>
    <x v="35"/>
    <x v="1"/>
    <x v="2"/>
    <x v="3"/>
    <x v="1"/>
    <n v="4"/>
    <x v="1"/>
  </r>
  <r>
    <n v="20587"/>
    <d v="2023-02-06T00:00:00"/>
    <x v="13"/>
    <n v="3"/>
    <x v="0"/>
    <n v="59"/>
    <n v="1"/>
    <n v="4.5"/>
    <x v="5"/>
    <x v="12"/>
    <x v="30"/>
    <x v="2"/>
    <x v="3"/>
    <x v="4"/>
    <x v="2"/>
    <n v="1"/>
    <x v="2"/>
  </r>
  <r>
    <n v="23369"/>
    <d v="2023-02-11T00:00:00"/>
    <x v="5"/>
    <n v="8"/>
    <x v="1"/>
    <n v="21"/>
    <n v="1"/>
    <n v="13.33"/>
    <x v="7"/>
    <x v="24"/>
    <x v="41"/>
    <x v="1"/>
    <x v="47"/>
    <x v="0"/>
    <x v="2"/>
    <n v="6"/>
    <x v="2"/>
  </r>
  <r>
    <n v="113941"/>
    <d v="2023-05-31T00:00:00"/>
    <x v="11"/>
    <n v="3"/>
    <x v="0"/>
    <n v="5"/>
    <n v="1"/>
    <n v="15"/>
    <x v="4"/>
    <x v="26"/>
    <x v="0"/>
    <x v="1"/>
    <x v="59"/>
    <x v="6"/>
    <x v="3"/>
    <n v="3"/>
    <x v="3"/>
  </r>
  <r>
    <n v="70081"/>
    <d v="2023-04-18T00:00:00"/>
    <x v="8"/>
    <n v="3"/>
    <x v="0"/>
    <n v="55"/>
    <n v="1"/>
    <n v="4"/>
    <x v="1"/>
    <x v="3"/>
    <x v="3"/>
    <x v="2"/>
    <x v="24"/>
    <x v="1"/>
    <x v="0"/>
    <n v="2"/>
    <x v="0"/>
  </r>
  <r>
    <n v="17465"/>
    <d v="2023-02-01T00:00:00"/>
    <x v="5"/>
    <n v="8"/>
    <x v="1"/>
    <n v="55"/>
    <n v="1"/>
    <n v="4"/>
    <x v="1"/>
    <x v="3"/>
    <x v="3"/>
    <x v="2"/>
    <x v="24"/>
    <x v="6"/>
    <x v="2"/>
    <n v="3"/>
    <x v="2"/>
  </r>
  <r>
    <n v="149209"/>
    <d v="2023-06-30T00:00:00"/>
    <x v="7"/>
    <n v="3"/>
    <x v="0"/>
    <n v="34"/>
    <n v="1"/>
    <n v="2.4500000000000002"/>
    <x v="0"/>
    <x v="14"/>
    <x v="19"/>
    <x v="3"/>
    <x v="33"/>
    <x v="2"/>
    <x v="1"/>
    <n v="5"/>
    <x v="1"/>
  </r>
  <r>
    <n v="88455"/>
    <d v="2023-05-08T00:00:00"/>
    <x v="8"/>
    <n v="3"/>
    <x v="0"/>
    <n v="31"/>
    <n v="1"/>
    <n v="2.2000000000000002"/>
    <x v="0"/>
    <x v="0"/>
    <x v="21"/>
    <x v="3"/>
    <x v="26"/>
    <x v="4"/>
    <x v="3"/>
    <n v="1"/>
    <x v="3"/>
  </r>
  <r>
    <n v="30334"/>
    <d v="2023-02-23T00:00:00"/>
    <x v="1"/>
    <n v="3"/>
    <x v="0"/>
    <n v="39"/>
    <n v="1"/>
    <n v="4.25"/>
    <x v="0"/>
    <x v="5"/>
    <x v="5"/>
    <x v="0"/>
    <x v="38"/>
    <x v="3"/>
    <x v="2"/>
    <n v="4"/>
    <x v="2"/>
  </r>
  <r>
    <n v="67260"/>
    <d v="2023-04-15T00:00:00"/>
    <x v="2"/>
    <n v="8"/>
    <x v="1"/>
    <n v="39"/>
    <n v="1"/>
    <n v="4.25"/>
    <x v="0"/>
    <x v="5"/>
    <x v="5"/>
    <x v="0"/>
    <x v="38"/>
    <x v="0"/>
    <x v="0"/>
    <n v="6"/>
    <x v="0"/>
  </r>
  <r>
    <n v="86269"/>
    <d v="2023-05-06T00:00:00"/>
    <x v="0"/>
    <n v="3"/>
    <x v="0"/>
    <n v="41"/>
    <n v="1"/>
    <n v="4.25"/>
    <x v="0"/>
    <x v="5"/>
    <x v="31"/>
    <x v="2"/>
    <x v="38"/>
    <x v="0"/>
    <x v="3"/>
    <n v="6"/>
    <x v="3"/>
  </r>
  <r>
    <n v="2158"/>
    <d v="2023-01-04T00:00:00"/>
    <x v="13"/>
    <n v="8"/>
    <x v="1"/>
    <n v="47"/>
    <n v="2"/>
    <n v="3"/>
    <x v="1"/>
    <x v="1"/>
    <x v="1"/>
    <x v="2"/>
    <x v="11"/>
    <x v="6"/>
    <x v="5"/>
    <n v="3"/>
    <x v="5"/>
  </r>
  <r>
    <n v="138382"/>
    <d v="2023-06-21T00:00:00"/>
    <x v="3"/>
    <n v="8"/>
    <x v="1"/>
    <n v="47"/>
    <n v="2"/>
    <n v="3"/>
    <x v="1"/>
    <x v="1"/>
    <x v="1"/>
    <x v="2"/>
    <x v="11"/>
    <x v="6"/>
    <x v="1"/>
    <n v="3"/>
    <x v="1"/>
  </r>
  <r>
    <n v="114991"/>
    <d v="2023-06-01T00:00:00"/>
    <x v="11"/>
    <n v="8"/>
    <x v="1"/>
    <n v="53"/>
    <n v="2"/>
    <n v="3"/>
    <x v="1"/>
    <x v="3"/>
    <x v="16"/>
    <x v="2"/>
    <x v="11"/>
    <x v="3"/>
    <x v="1"/>
    <n v="4"/>
    <x v="1"/>
  </r>
  <r>
    <n v="100877"/>
    <d v="2023-05-19T00:00:00"/>
    <x v="5"/>
    <n v="8"/>
    <x v="1"/>
    <n v="43"/>
    <n v="2"/>
    <n v="3"/>
    <x v="1"/>
    <x v="2"/>
    <x v="2"/>
    <x v="2"/>
    <x v="11"/>
    <x v="2"/>
    <x v="3"/>
    <n v="5"/>
    <x v="3"/>
  </r>
  <r>
    <n v="17904"/>
    <d v="2023-02-02T00:00:00"/>
    <x v="1"/>
    <n v="5"/>
    <x v="2"/>
    <n v="42"/>
    <n v="2"/>
    <n v="2.5"/>
    <x v="1"/>
    <x v="2"/>
    <x v="2"/>
    <x v="0"/>
    <x v="12"/>
    <x v="3"/>
    <x v="2"/>
    <n v="4"/>
    <x v="2"/>
  </r>
  <r>
    <n v="119536"/>
    <d v="2023-06-05T00:00:00"/>
    <x v="11"/>
    <n v="8"/>
    <x v="1"/>
    <n v="59"/>
    <n v="2"/>
    <n v="4.5"/>
    <x v="5"/>
    <x v="12"/>
    <x v="30"/>
    <x v="2"/>
    <x v="28"/>
    <x v="4"/>
    <x v="1"/>
    <n v="1"/>
    <x v="1"/>
  </r>
  <r>
    <n v="84388"/>
    <d v="2023-05-04T00:00:00"/>
    <x v="11"/>
    <n v="5"/>
    <x v="2"/>
    <n v="34"/>
    <n v="2"/>
    <n v="2.4500000000000002"/>
    <x v="0"/>
    <x v="14"/>
    <x v="19"/>
    <x v="3"/>
    <x v="30"/>
    <x v="3"/>
    <x v="3"/>
    <n v="4"/>
    <x v="3"/>
  </r>
  <r>
    <n v="122127"/>
    <d v="2023-06-08T00:00:00"/>
    <x v="1"/>
    <n v="8"/>
    <x v="1"/>
    <n v="35"/>
    <n v="2"/>
    <n v="3.1"/>
    <x v="0"/>
    <x v="14"/>
    <x v="19"/>
    <x v="0"/>
    <x v="15"/>
    <x v="3"/>
    <x v="1"/>
    <n v="4"/>
    <x v="1"/>
  </r>
  <r>
    <n v="102"/>
    <d v="2023-01-01T00:00:00"/>
    <x v="2"/>
    <n v="8"/>
    <x v="1"/>
    <n v="23"/>
    <n v="2"/>
    <n v="2.5"/>
    <x v="0"/>
    <x v="13"/>
    <x v="15"/>
    <x v="0"/>
    <x v="12"/>
    <x v="5"/>
    <x v="5"/>
    <n v="0"/>
    <x v="5"/>
  </r>
  <r>
    <n v="147814"/>
    <d v="2023-06-29T00:00:00"/>
    <x v="8"/>
    <n v="3"/>
    <x v="0"/>
    <n v="23"/>
    <n v="2"/>
    <n v="2.5"/>
    <x v="0"/>
    <x v="13"/>
    <x v="15"/>
    <x v="0"/>
    <x v="12"/>
    <x v="3"/>
    <x v="1"/>
    <n v="4"/>
    <x v="1"/>
  </r>
  <r>
    <n v="94009"/>
    <d v="2023-05-13T00:00:00"/>
    <x v="10"/>
    <n v="8"/>
    <x v="1"/>
    <n v="22"/>
    <n v="2"/>
    <n v="2"/>
    <x v="0"/>
    <x v="13"/>
    <x v="15"/>
    <x v="3"/>
    <x v="24"/>
    <x v="0"/>
    <x v="3"/>
    <n v="6"/>
    <x v="3"/>
  </r>
  <r>
    <n v="76801"/>
    <d v="2023-04-26T00:00:00"/>
    <x v="5"/>
    <n v="3"/>
    <x v="0"/>
    <n v="38"/>
    <n v="2"/>
    <n v="3.75"/>
    <x v="0"/>
    <x v="5"/>
    <x v="5"/>
    <x v="1"/>
    <x v="18"/>
    <x v="6"/>
    <x v="0"/>
    <n v="3"/>
    <x v="0"/>
  </r>
  <r>
    <n v="101282"/>
    <d v="2023-05-20T00:00:00"/>
    <x v="6"/>
    <n v="5"/>
    <x v="2"/>
    <n v="28"/>
    <n v="2"/>
    <n v="2"/>
    <x v="0"/>
    <x v="0"/>
    <x v="0"/>
    <x v="3"/>
    <x v="24"/>
    <x v="0"/>
    <x v="3"/>
    <n v="6"/>
    <x v="3"/>
  </r>
  <r>
    <n v="119736"/>
    <d v="2023-06-06T00:00:00"/>
    <x v="6"/>
    <n v="5"/>
    <x v="2"/>
    <n v="33"/>
    <n v="2"/>
    <n v="3.5"/>
    <x v="0"/>
    <x v="0"/>
    <x v="21"/>
    <x v="2"/>
    <x v="16"/>
    <x v="1"/>
    <x v="1"/>
    <n v="2"/>
    <x v="1"/>
  </r>
  <r>
    <n v="136048"/>
    <d v="2023-06-19T00:00:00"/>
    <x v="2"/>
    <n v="3"/>
    <x v="0"/>
    <n v="31"/>
    <n v="2"/>
    <n v="2.2000000000000002"/>
    <x v="0"/>
    <x v="0"/>
    <x v="21"/>
    <x v="3"/>
    <x v="19"/>
    <x v="4"/>
    <x v="1"/>
    <n v="1"/>
    <x v="1"/>
  </r>
  <r>
    <n v="2199"/>
    <d v="2023-01-05T00:00:00"/>
    <x v="6"/>
    <n v="5"/>
    <x v="2"/>
    <n v="87"/>
    <n v="2"/>
    <n v="3"/>
    <x v="0"/>
    <x v="5"/>
    <x v="29"/>
    <x v="1"/>
    <x v="11"/>
    <x v="3"/>
    <x v="5"/>
    <n v="4"/>
    <x v="5"/>
  </r>
  <r>
    <n v="23223"/>
    <d v="2023-02-11T00:00:00"/>
    <x v="1"/>
    <n v="8"/>
    <x v="1"/>
    <n v="37"/>
    <n v="2"/>
    <n v="3"/>
    <x v="0"/>
    <x v="5"/>
    <x v="32"/>
    <x v="1"/>
    <x v="11"/>
    <x v="0"/>
    <x v="2"/>
    <n v="6"/>
    <x v="2"/>
  </r>
  <r>
    <n v="103402"/>
    <d v="2023-05-21T00:00:00"/>
    <x v="13"/>
    <n v="5"/>
    <x v="2"/>
    <n v="47"/>
    <n v="3"/>
    <n v="3"/>
    <x v="1"/>
    <x v="1"/>
    <x v="1"/>
    <x v="2"/>
    <x v="28"/>
    <x v="5"/>
    <x v="3"/>
    <n v="0"/>
    <x v="3"/>
  </r>
  <r>
    <n v="111693"/>
    <d v="2023-05-29T00:00:00"/>
    <x v="0"/>
    <n v="3"/>
    <x v="0"/>
    <n v="26"/>
    <n v="1"/>
    <n v="3"/>
    <x v="0"/>
    <x v="15"/>
    <x v="20"/>
    <x v="0"/>
    <x v="20"/>
    <x v="4"/>
    <x v="3"/>
    <n v="1"/>
    <x v="3"/>
  </r>
  <r>
    <n v="129912"/>
    <d v="2023-06-14T00:00:00"/>
    <x v="2"/>
    <n v="8"/>
    <x v="1"/>
    <n v="87"/>
    <n v="1"/>
    <n v="3"/>
    <x v="0"/>
    <x v="5"/>
    <x v="29"/>
    <x v="1"/>
    <x v="20"/>
    <x v="6"/>
    <x v="1"/>
    <n v="3"/>
    <x v="1"/>
  </r>
  <r>
    <n v="65381"/>
    <d v="2023-04-13T00:00:00"/>
    <x v="3"/>
    <n v="8"/>
    <x v="1"/>
    <n v="23"/>
    <n v="1"/>
    <n v="2.5"/>
    <x v="0"/>
    <x v="13"/>
    <x v="15"/>
    <x v="0"/>
    <x v="0"/>
    <x v="3"/>
    <x v="0"/>
    <n v="4"/>
    <x v="0"/>
  </r>
  <r>
    <n v="93092"/>
    <d v="2023-05-12T00:00:00"/>
    <x v="4"/>
    <n v="5"/>
    <x v="2"/>
    <n v="42"/>
    <n v="1"/>
    <n v="2.5"/>
    <x v="1"/>
    <x v="2"/>
    <x v="2"/>
    <x v="0"/>
    <x v="0"/>
    <x v="2"/>
    <x v="3"/>
    <n v="5"/>
    <x v="3"/>
  </r>
  <r>
    <n v="118429"/>
    <d v="2023-06-04T00:00:00"/>
    <x v="11"/>
    <n v="3"/>
    <x v="0"/>
    <n v="44"/>
    <n v="1"/>
    <n v="2.5"/>
    <x v="1"/>
    <x v="2"/>
    <x v="17"/>
    <x v="0"/>
    <x v="0"/>
    <x v="5"/>
    <x v="1"/>
    <n v="0"/>
    <x v="1"/>
  </r>
  <r>
    <n v="136639"/>
    <d v="2023-06-19T00:00:00"/>
    <x v="11"/>
    <n v="3"/>
    <x v="0"/>
    <n v="36"/>
    <n v="1"/>
    <n v="3.75"/>
    <x v="0"/>
    <x v="14"/>
    <x v="19"/>
    <x v="2"/>
    <x v="1"/>
    <x v="4"/>
    <x v="1"/>
    <n v="1"/>
    <x v="1"/>
  </r>
  <r>
    <n v="84308"/>
    <d v="2023-05-04T00:00:00"/>
    <x v="4"/>
    <n v="8"/>
    <x v="1"/>
    <n v="76"/>
    <n v="1"/>
    <n v="3.5"/>
    <x v="2"/>
    <x v="6"/>
    <x v="35"/>
    <x v="1"/>
    <x v="2"/>
    <x v="3"/>
    <x v="3"/>
    <n v="4"/>
    <x v="3"/>
  </r>
  <r>
    <n v="41491"/>
    <d v="2023-03-12T00:00:00"/>
    <x v="3"/>
    <n v="8"/>
    <x v="1"/>
    <n v="69"/>
    <n v="1"/>
    <n v="3.25"/>
    <x v="2"/>
    <x v="6"/>
    <x v="25"/>
    <x v="1"/>
    <x v="21"/>
    <x v="5"/>
    <x v="4"/>
    <n v="0"/>
    <x v="4"/>
  </r>
  <r>
    <n v="57405"/>
    <d v="2023-04-03T00:00:00"/>
    <x v="12"/>
    <n v="8"/>
    <x v="1"/>
    <n v="72"/>
    <n v="1"/>
    <n v="3.25"/>
    <x v="2"/>
    <x v="7"/>
    <x v="33"/>
    <x v="1"/>
    <x v="21"/>
    <x v="4"/>
    <x v="0"/>
    <n v="1"/>
    <x v="0"/>
  </r>
  <r>
    <n v="43211"/>
    <d v="2023-03-14T00:00:00"/>
    <x v="0"/>
    <n v="3"/>
    <x v="0"/>
    <n v="64"/>
    <n v="1"/>
    <n v="0.8"/>
    <x v="3"/>
    <x v="9"/>
    <x v="18"/>
    <x v="1"/>
    <x v="4"/>
    <x v="1"/>
    <x v="4"/>
    <n v="2"/>
    <x v="4"/>
  </r>
  <r>
    <n v="67743"/>
    <d v="2023-04-16T00:00:00"/>
    <x v="6"/>
    <n v="8"/>
    <x v="1"/>
    <n v="84"/>
    <n v="1"/>
    <n v="0.8"/>
    <x v="3"/>
    <x v="9"/>
    <x v="10"/>
    <x v="1"/>
    <x v="4"/>
    <x v="5"/>
    <x v="0"/>
    <n v="0"/>
    <x v="0"/>
  </r>
  <r>
    <n v="7869"/>
    <d v="2023-01-15T00:00:00"/>
    <x v="9"/>
    <n v="5"/>
    <x v="2"/>
    <n v="18"/>
    <n v="1"/>
    <n v="10.95"/>
    <x v="6"/>
    <x v="20"/>
    <x v="14"/>
    <x v="1"/>
    <x v="40"/>
    <x v="5"/>
    <x v="5"/>
    <n v="0"/>
    <x v="5"/>
  </r>
  <r>
    <n v="124725"/>
    <d v="2023-06-10T00:00:00"/>
    <x v="1"/>
    <n v="5"/>
    <x v="2"/>
    <n v="83"/>
    <n v="1"/>
    <n v="14"/>
    <x v="8"/>
    <x v="23"/>
    <x v="40"/>
    <x v="1"/>
    <x v="45"/>
    <x v="0"/>
    <x v="1"/>
    <n v="6"/>
    <x v="1"/>
  </r>
  <r>
    <n v="105112"/>
    <d v="2023-05-23T00:00:00"/>
    <x v="2"/>
    <n v="5"/>
    <x v="2"/>
    <n v="61"/>
    <n v="1"/>
    <n v="4.75"/>
    <x v="5"/>
    <x v="12"/>
    <x v="13"/>
    <x v="2"/>
    <x v="7"/>
    <x v="1"/>
    <x v="3"/>
    <n v="2"/>
    <x v="3"/>
  </r>
  <r>
    <n v="78969"/>
    <d v="2023-04-29T00:00:00"/>
    <x v="6"/>
    <n v="5"/>
    <x v="2"/>
    <n v="55"/>
    <n v="1"/>
    <n v="4"/>
    <x v="1"/>
    <x v="3"/>
    <x v="3"/>
    <x v="2"/>
    <x v="24"/>
    <x v="0"/>
    <x v="0"/>
    <n v="6"/>
    <x v="0"/>
  </r>
  <r>
    <n v="83864"/>
    <d v="2023-05-04T00:00:00"/>
    <x v="10"/>
    <n v="3"/>
    <x v="0"/>
    <n v="35"/>
    <n v="1"/>
    <n v="3.1"/>
    <x v="0"/>
    <x v="14"/>
    <x v="19"/>
    <x v="0"/>
    <x v="8"/>
    <x v="3"/>
    <x v="3"/>
    <n v="4"/>
    <x v="3"/>
  </r>
  <r>
    <n v="141613"/>
    <d v="2023-06-24T00:00:00"/>
    <x v="1"/>
    <n v="3"/>
    <x v="0"/>
    <n v="28"/>
    <n v="1"/>
    <n v="2"/>
    <x v="0"/>
    <x v="0"/>
    <x v="0"/>
    <x v="3"/>
    <x v="9"/>
    <x v="0"/>
    <x v="1"/>
    <n v="6"/>
    <x v="1"/>
  </r>
  <r>
    <n v="97516"/>
    <d v="2023-05-16T00:00:00"/>
    <x v="8"/>
    <n v="8"/>
    <x v="1"/>
    <n v="28"/>
    <n v="1"/>
    <n v="2"/>
    <x v="0"/>
    <x v="0"/>
    <x v="0"/>
    <x v="3"/>
    <x v="9"/>
    <x v="1"/>
    <x v="3"/>
    <n v="2"/>
    <x v="3"/>
  </r>
  <r>
    <n v="62152"/>
    <d v="2023-04-09T00:00:00"/>
    <x v="10"/>
    <n v="3"/>
    <x v="0"/>
    <n v="39"/>
    <n v="1"/>
    <n v="4.25"/>
    <x v="0"/>
    <x v="5"/>
    <x v="5"/>
    <x v="0"/>
    <x v="38"/>
    <x v="5"/>
    <x v="0"/>
    <n v="0"/>
    <x v="0"/>
  </r>
  <r>
    <n v="55592"/>
    <d v="2023-04-01T00:00:00"/>
    <x v="4"/>
    <n v="3"/>
    <x v="0"/>
    <n v="41"/>
    <n v="1"/>
    <n v="4.25"/>
    <x v="0"/>
    <x v="5"/>
    <x v="31"/>
    <x v="2"/>
    <x v="38"/>
    <x v="0"/>
    <x v="0"/>
    <n v="6"/>
    <x v="0"/>
  </r>
  <r>
    <n v="6732"/>
    <d v="2023-01-13T00:00:00"/>
    <x v="1"/>
    <n v="8"/>
    <x v="1"/>
    <n v="57"/>
    <n v="2"/>
    <n v="3.1"/>
    <x v="1"/>
    <x v="3"/>
    <x v="14"/>
    <x v="2"/>
    <x v="15"/>
    <x v="2"/>
    <x v="5"/>
    <n v="5"/>
    <x v="5"/>
  </r>
  <r>
    <n v="111164"/>
    <d v="2023-05-29T00:00:00"/>
    <x v="1"/>
    <n v="8"/>
    <x v="1"/>
    <n v="42"/>
    <n v="2"/>
    <n v="2.5"/>
    <x v="1"/>
    <x v="2"/>
    <x v="2"/>
    <x v="0"/>
    <x v="12"/>
    <x v="4"/>
    <x v="3"/>
    <n v="1"/>
    <x v="3"/>
  </r>
  <r>
    <n v="135965"/>
    <d v="2023-06-19T00:00:00"/>
    <x v="3"/>
    <n v="3"/>
    <x v="0"/>
    <n v="44"/>
    <n v="2"/>
    <n v="2.5"/>
    <x v="1"/>
    <x v="2"/>
    <x v="17"/>
    <x v="0"/>
    <x v="12"/>
    <x v="4"/>
    <x v="1"/>
    <n v="1"/>
    <x v="1"/>
  </r>
  <r>
    <n v="105537"/>
    <d v="2023-05-23T00:00:00"/>
    <x v="11"/>
    <n v="8"/>
    <x v="1"/>
    <n v="50"/>
    <n v="2"/>
    <n v="2.5"/>
    <x v="1"/>
    <x v="16"/>
    <x v="27"/>
    <x v="0"/>
    <x v="12"/>
    <x v="1"/>
    <x v="3"/>
    <n v="2"/>
    <x v="3"/>
  </r>
  <r>
    <n v="25741"/>
    <d v="2023-02-15T00:00:00"/>
    <x v="2"/>
    <n v="8"/>
    <x v="1"/>
    <n v="48"/>
    <n v="2"/>
    <n v="2.5"/>
    <x v="1"/>
    <x v="16"/>
    <x v="22"/>
    <x v="0"/>
    <x v="12"/>
    <x v="6"/>
    <x v="2"/>
    <n v="3"/>
    <x v="2"/>
  </r>
  <r>
    <n v="83074"/>
    <d v="2023-05-03T00:00:00"/>
    <x v="7"/>
    <n v="8"/>
    <x v="1"/>
    <n v="48"/>
    <n v="2"/>
    <n v="2.5"/>
    <x v="1"/>
    <x v="16"/>
    <x v="22"/>
    <x v="0"/>
    <x v="12"/>
    <x v="6"/>
    <x v="3"/>
    <n v="3"/>
    <x v="3"/>
  </r>
  <r>
    <n v="121624"/>
    <d v="2023-06-07T00:00:00"/>
    <x v="7"/>
    <n v="3"/>
    <x v="0"/>
    <n v="46"/>
    <n v="2"/>
    <n v="2.5"/>
    <x v="1"/>
    <x v="1"/>
    <x v="1"/>
    <x v="0"/>
    <x v="12"/>
    <x v="6"/>
    <x v="1"/>
    <n v="3"/>
    <x v="1"/>
  </r>
  <r>
    <n v="118494"/>
    <d v="2023-06-04T00:00:00"/>
    <x v="13"/>
    <n v="8"/>
    <x v="1"/>
    <n v="59"/>
    <n v="2"/>
    <n v="4.5"/>
    <x v="5"/>
    <x v="12"/>
    <x v="30"/>
    <x v="2"/>
    <x v="28"/>
    <x v="5"/>
    <x v="1"/>
    <n v="0"/>
    <x v="1"/>
  </r>
  <r>
    <n v="60638"/>
    <d v="2023-04-08T00:00:00"/>
    <x v="9"/>
    <n v="8"/>
    <x v="1"/>
    <n v="59"/>
    <n v="2"/>
    <n v="4.5"/>
    <x v="5"/>
    <x v="12"/>
    <x v="30"/>
    <x v="2"/>
    <x v="28"/>
    <x v="0"/>
    <x v="0"/>
    <n v="6"/>
    <x v="0"/>
  </r>
  <r>
    <n v="38355"/>
    <d v="2023-03-08T00:00:00"/>
    <x v="9"/>
    <n v="8"/>
    <x v="1"/>
    <n v="59"/>
    <n v="2"/>
    <n v="4.5"/>
    <x v="5"/>
    <x v="12"/>
    <x v="30"/>
    <x v="2"/>
    <x v="28"/>
    <x v="6"/>
    <x v="4"/>
    <n v="3"/>
    <x v="4"/>
  </r>
  <r>
    <n v="31938"/>
    <d v="2023-02-25T00:00:00"/>
    <x v="12"/>
    <n v="3"/>
    <x v="0"/>
    <n v="61"/>
    <n v="2"/>
    <n v="4.75"/>
    <x v="5"/>
    <x v="12"/>
    <x v="13"/>
    <x v="2"/>
    <x v="13"/>
    <x v="0"/>
    <x v="2"/>
    <n v="6"/>
    <x v="2"/>
  </r>
  <r>
    <n v="4209"/>
    <d v="2023-01-08T00:00:00"/>
    <x v="8"/>
    <n v="3"/>
    <x v="0"/>
    <n v="76"/>
    <n v="2"/>
    <n v="3.5"/>
    <x v="2"/>
    <x v="6"/>
    <x v="35"/>
    <x v="1"/>
    <x v="16"/>
    <x v="5"/>
    <x v="5"/>
    <n v="0"/>
    <x v="5"/>
  </r>
  <r>
    <n v="88277"/>
    <d v="2023-05-08T00:00:00"/>
    <x v="2"/>
    <n v="8"/>
    <x v="1"/>
    <n v="25"/>
    <n v="2"/>
    <n v="2.2000000000000002"/>
    <x v="0"/>
    <x v="15"/>
    <x v="20"/>
    <x v="3"/>
    <x v="19"/>
    <x v="4"/>
    <x v="3"/>
    <n v="1"/>
    <x v="3"/>
  </r>
  <r>
    <n v="114773"/>
    <d v="2023-06-01T00:00:00"/>
    <x v="0"/>
    <n v="3"/>
    <x v="0"/>
    <n v="27"/>
    <n v="2"/>
    <n v="3.5"/>
    <x v="0"/>
    <x v="15"/>
    <x v="20"/>
    <x v="2"/>
    <x v="16"/>
    <x v="3"/>
    <x v="1"/>
    <n v="4"/>
    <x v="1"/>
  </r>
  <r>
    <n v="115005"/>
    <d v="2023-06-01T00:00:00"/>
    <x v="13"/>
    <n v="8"/>
    <x v="1"/>
    <n v="41"/>
    <n v="2"/>
    <n v="4.25"/>
    <x v="0"/>
    <x v="5"/>
    <x v="31"/>
    <x v="2"/>
    <x v="17"/>
    <x v="3"/>
    <x v="1"/>
    <n v="4"/>
    <x v="1"/>
  </r>
  <r>
    <n v="110546"/>
    <d v="2023-05-28T00:00:00"/>
    <x v="10"/>
    <n v="3"/>
    <x v="0"/>
    <n v="41"/>
    <n v="2"/>
    <n v="4.25"/>
    <x v="0"/>
    <x v="5"/>
    <x v="31"/>
    <x v="2"/>
    <x v="17"/>
    <x v="5"/>
    <x v="3"/>
    <n v="0"/>
    <x v="3"/>
  </r>
  <r>
    <n v="2237"/>
    <d v="2023-01-05T00:00:00"/>
    <x v="1"/>
    <n v="5"/>
    <x v="2"/>
    <n v="28"/>
    <n v="2"/>
    <n v="2"/>
    <x v="0"/>
    <x v="0"/>
    <x v="0"/>
    <x v="3"/>
    <x v="24"/>
    <x v="3"/>
    <x v="5"/>
    <n v="4"/>
    <x v="5"/>
  </r>
  <r>
    <n v="72581"/>
    <d v="2023-04-21T00:00:00"/>
    <x v="2"/>
    <n v="8"/>
    <x v="1"/>
    <n v="32"/>
    <n v="2"/>
    <n v="3"/>
    <x v="0"/>
    <x v="0"/>
    <x v="21"/>
    <x v="0"/>
    <x v="11"/>
    <x v="2"/>
    <x v="0"/>
    <n v="5"/>
    <x v="0"/>
  </r>
  <r>
    <n v="22127"/>
    <d v="2023-02-09T00:00:00"/>
    <x v="2"/>
    <n v="5"/>
    <x v="2"/>
    <n v="30"/>
    <n v="2"/>
    <n v="3"/>
    <x v="0"/>
    <x v="0"/>
    <x v="0"/>
    <x v="2"/>
    <x v="11"/>
    <x v="3"/>
    <x v="2"/>
    <n v="4"/>
    <x v="2"/>
  </r>
  <r>
    <n v="22040"/>
    <d v="2023-02-09T00:00:00"/>
    <x v="3"/>
    <n v="3"/>
    <x v="0"/>
    <n v="26"/>
    <n v="2"/>
    <n v="3"/>
    <x v="0"/>
    <x v="15"/>
    <x v="20"/>
    <x v="0"/>
    <x v="11"/>
    <x v="3"/>
    <x v="2"/>
    <n v="4"/>
    <x v="2"/>
  </r>
  <r>
    <n v="19200"/>
    <d v="2023-02-04T00:00:00"/>
    <x v="5"/>
    <n v="5"/>
    <x v="2"/>
    <n v="43"/>
    <n v="1"/>
    <n v="3"/>
    <x v="1"/>
    <x v="2"/>
    <x v="2"/>
    <x v="2"/>
    <x v="20"/>
    <x v="0"/>
    <x v="2"/>
    <n v="6"/>
    <x v="2"/>
  </r>
  <r>
    <n v="30811"/>
    <d v="2023-02-24T00:00:00"/>
    <x v="9"/>
    <n v="8"/>
    <x v="1"/>
    <n v="47"/>
    <n v="1"/>
    <n v="3"/>
    <x v="1"/>
    <x v="1"/>
    <x v="1"/>
    <x v="2"/>
    <x v="20"/>
    <x v="2"/>
    <x v="2"/>
    <n v="5"/>
    <x v="2"/>
  </r>
  <r>
    <n v="119104"/>
    <d v="2023-06-05T00:00:00"/>
    <x v="8"/>
    <n v="8"/>
    <x v="1"/>
    <n v="47"/>
    <n v="1"/>
    <n v="3"/>
    <x v="1"/>
    <x v="1"/>
    <x v="1"/>
    <x v="2"/>
    <x v="20"/>
    <x v="4"/>
    <x v="1"/>
    <n v="1"/>
    <x v="1"/>
  </r>
  <r>
    <n v="47306"/>
    <d v="2023-03-20T00:00:00"/>
    <x v="2"/>
    <n v="8"/>
    <x v="1"/>
    <n v="53"/>
    <n v="1"/>
    <n v="3"/>
    <x v="1"/>
    <x v="3"/>
    <x v="16"/>
    <x v="2"/>
    <x v="20"/>
    <x v="4"/>
    <x v="4"/>
    <n v="1"/>
    <x v="4"/>
  </r>
  <r>
    <n v="12121"/>
    <d v="2023-01-22T00:00:00"/>
    <x v="6"/>
    <n v="5"/>
    <x v="2"/>
    <n v="53"/>
    <n v="1"/>
    <n v="3"/>
    <x v="1"/>
    <x v="3"/>
    <x v="16"/>
    <x v="2"/>
    <x v="20"/>
    <x v="5"/>
    <x v="5"/>
    <n v="0"/>
    <x v="5"/>
  </r>
  <r>
    <n v="48361"/>
    <d v="2023-03-22T00:00:00"/>
    <x v="9"/>
    <n v="5"/>
    <x v="2"/>
    <n v="24"/>
    <n v="1"/>
    <n v="3"/>
    <x v="0"/>
    <x v="13"/>
    <x v="15"/>
    <x v="2"/>
    <x v="20"/>
    <x v="6"/>
    <x v="4"/>
    <n v="3"/>
    <x v="4"/>
  </r>
  <r>
    <n v="96205"/>
    <d v="2023-05-15T00:00:00"/>
    <x v="5"/>
    <n v="5"/>
    <x v="2"/>
    <n v="77"/>
    <n v="1"/>
    <n v="3"/>
    <x v="2"/>
    <x v="7"/>
    <x v="34"/>
    <x v="1"/>
    <x v="20"/>
    <x v="4"/>
    <x v="3"/>
    <n v="1"/>
    <x v="3"/>
  </r>
  <r>
    <n v="129622"/>
    <d v="2023-06-14T00:00:00"/>
    <x v="3"/>
    <n v="5"/>
    <x v="2"/>
    <n v="44"/>
    <n v="1"/>
    <n v="2.5"/>
    <x v="1"/>
    <x v="2"/>
    <x v="17"/>
    <x v="0"/>
    <x v="0"/>
    <x v="6"/>
    <x v="1"/>
    <n v="3"/>
    <x v="1"/>
  </r>
  <r>
    <n v="4905"/>
    <d v="2023-01-09T00:00:00"/>
    <x v="11"/>
    <n v="8"/>
    <x v="1"/>
    <n v="79"/>
    <n v="1"/>
    <n v="3.75"/>
    <x v="2"/>
    <x v="7"/>
    <x v="24"/>
    <x v="1"/>
    <x v="1"/>
    <x v="4"/>
    <x v="5"/>
    <n v="1"/>
    <x v="5"/>
  </r>
  <r>
    <n v="65181"/>
    <d v="2023-04-13T00:00:00"/>
    <x v="1"/>
    <n v="8"/>
    <x v="1"/>
    <n v="79"/>
    <n v="1"/>
    <n v="3.75"/>
    <x v="2"/>
    <x v="7"/>
    <x v="24"/>
    <x v="1"/>
    <x v="1"/>
    <x v="3"/>
    <x v="0"/>
    <n v="4"/>
    <x v="0"/>
  </r>
  <r>
    <n v="39381"/>
    <d v="2023-03-09T00:00:00"/>
    <x v="3"/>
    <n v="5"/>
    <x v="2"/>
    <n v="38"/>
    <n v="1"/>
    <n v="3.75"/>
    <x v="0"/>
    <x v="5"/>
    <x v="5"/>
    <x v="1"/>
    <x v="1"/>
    <x v="3"/>
    <x v="4"/>
    <n v="4"/>
    <x v="4"/>
  </r>
  <r>
    <n v="22264"/>
    <d v="2023-02-09T00:00:00"/>
    <x v="7"/>
    <n v="8"/>
    <x v="1"/>
    <n v="33"/>
    <n v="1"/>
    <n v="3.5"/>
    <x v="0"/>
    <x v="0"/>
    <x v="21"/>
    <x v="2"/>
    <x v="2"/>
    <x v="3"/>
    <x v="2"/>
    <n v="4"/>
    <x v="2"/>
  </r>
  <r>
    <n v="102863"/>
    <d v="2023-05-21T00:00:00"/>
    <x v="3"/>
    <n v="5"/>
    <x v="2"/>
    <n v="75"/>
    <n v="1"/>
    <n v="3.5"/>
    <x v="2"/>
    <x v="4"/>
    <x v="6"/>
    <x v="1"/>
    <x v="2"/>
    <x v="5"/>
    <x v="3"/>
    <n v="0"/>
    <x v="3"/>
  </r>
  <r>
    <n v="11539"/>
    <d v="2023-01-21T00:00:00"/>
    <x v="1"/>
    <n v="3"/>
    <x v="0"/>
    <n v="76"/>
    <n v="1"/>
    <n v="3.5"/>
    <x v="2"/>
    <x v="6"/>
    <x v="35"/>
    <x v="1"/>
    <x v="2"/>
    <x v="0"/>
    <x v="5"/>
    <n v="6"/>
    <x v="5"/>
  </r>
  <r>
    <n v="143972"/>
    <d v="2023-06-26T00:00:00"/>
    <x v="6"/>
    <n v="3"/>
    <x v="0"/>
    <n v="76"/>
    <n v="1"/>
    <n v="3.5"/>
    <x v="2"/>
    <x v="6"/>
    <x v="35"/>
    <x v="1"/>
    <x v="2"/>
    <x v="4"/>
    <x v="1"/>
    <n v="1"/>
    <x v="1"/>
  </r>
  <r>
    <n v="73744"/>
    <d v="2023-04-23T00:00:00"/>
    <x v="9"/>
    <n v="5"/>
    <x v="2"/>
    <n v="76"/>
    <n v="1"/>
    <n v="3.5"/>
    <x v="2"/>
    <x v="6"/>
    <x v="35"/>
    <x v="1"/>
    <x v="2"/>
    <x v="5"/>
    <x v="0"/>
    <n v="0"/>
    <x v="0"/>
  </r>
  <r>
    <n v="96337"/>
    <d v="2023-05-15T00:00:00"/>
    <x v="8"/>
    <n v="8"/>
    <x v="1"/>
    <n v="72"/>
    <n v="1"/>
    <n v="3.25"/>
    <x v="2"/>
    <x v="7"/>
    <x v="33"/>
    <x v="1"/>
    <x v="21"/>
    <x v="4"/>
    <x v="3"/>
    <n v="1"/>
    <x v="3"/>
  </r>
  <r>
    <n v="100097"/>
    <d v="2023-05-19T00:00:00"/>
    <x v="9"/>
    <n v="5"/>
    <x v="2"/>
    <n v="84"/>
    <n v="1"/>
    <n v="0.8"/>
    <x v="3"/>
    <x v="9"/>
    <x v="10"/>
    <x v="1"/>
    <x v="4"/>
    <x v="2"/>
    <x v="3"/>
    <n v="5"/>
    <x v="3"/>
  </r>
  <r>
    <n v="26050"/>
    <d v="2023-02-16T00:00:00"/>
    <x v="6"/>
    <n v="8"/>
    <x v="1"/>
    <n v="63"/>
    <n v="1"/>
    <n v="0.8"/>
    <x v="3"/>
    <x v="9"/>
    <x v="36"/>
    <x v="1"/>
    <x v="4"/>
    <x v="3"/>
    <x v="2"/>
    <n v="4"/>
    <x v="2"/>
  </r>
  <r>
    <n v="133381"/>
    <d v="2023-06-17T00:00:00"/>
    <x v="1"/>
    <n v="3"/>
    <x v="0"/>
    <n v="63"/>
    <n v="1"/>
    <n v="0.8"/>
    <x v="3"/>
    <x v="9"/>
    <x v="36"/>
    <x v="1"/>
    <x v="4"/>
    <x v="0"/>
    <x v="1"/>
    <n v="6"/>
    <x v="1"/>
  </r>
  <r>
    <n v="39071"/>
    <d v="2023-03-08T00:00:00"/>
    <x v="12"/>
    <n v="3"/>
    <x v="0"/>
    <n v="12"/>
    <n v="1"/>
    <n v="8.9499999999999993"/>
    <x v="6"/>
    <x v="19"/>
    <x v="17"/>
    <x v="1"/>
    <x v="22"/>
    <x v="6"/>
    <x v="4"/>
    <n v="3"/>
    <x v="4"/>
  </r>
  <r>
    <n v="31584"/>
    <d v="2023-02-25T00:00:00"/>
    <x v="3"/>
    <n v="5"/>
    <x v="2"/>
    <n v="87"/>
    <n v="1"/>
    <n v="2.1"/>
    <x v="0"/>
    <x v="5"/>
    <x v="29"/>
    <x v="1"/>
    <x v="25"/>
    <x v="0"/>
    <x v="2"/>
    <n v="6"/>
    <x v="2"/>
  </r>
  <r>
    <n v="49087"/>
    <d v="2023-03-23T00:00:00"/>
    <x v="6"/>
    <n v="3"/>
    <x v="0"/>
    <n v="39"/>
    <n v="1"/>
    <n v="4.25"/>
    <x v="0"/>
    <x v="5"/>
    <x v="5"/>
    <x v="0"/>
    <x v="38"/>
    <x v="3"/>
    <x v="4"/>
    <n v="4"/>
    <x v="4"/>
  </r>
  <r>
    <n v="34349"/>
    <d v="2023-03-01T00:00:00"/>
    <x v="13"/>
    <n v="8"/>
    <x v="1"/>
    <n v="53"/>
    <n v="2"/>
    <n v="3"/>
    <x v="1"/>
    <x v="3"/>
    <x v="16"/>
    <x v="2"/>
    <x v="11"/>
    <x v="6"/>
    <x v="4"/>
    <n v="3"/>
    <x v="4"/>
  </r>
  <r>
    <n v="113964"/>
    <d v="2023-05-31T00:00:00"/>
    <x v="13"/>
    <n v="3"/>
    <x v="0"/>
    <n v="50"/>
    <n v="2"/>
    <n v="2.5"/>
    <x v="1"/>
    <x v="16"/>
    <x v="27"/>
    <x v="0"/>
    <x v="12"/>
    <x v="6"/>
    <x v="3"/>
    <n v="3"/>
    <x v="3"/>
  </r>
  <r>
    <n v="132704"/>
    <d v="2023-06-16T00:00:00"/>
    <x v="7"/>
    <n v="3"/>
    <x v="0"/>
    <n v="48"/>
    <n v="2"/>
    <n v="2.5"/>
    <x v="1"/>
    <x v="16"/>
    <x v="22"/>
    <x v="0"/>
    <x v="12"/>
    <x v="2"/>
    <x v="1"/>
    <n v="5"/>
    <x v="1"/>
  </r>
  <r>
    <n v="7440"/>
    <d v="2023-01-14T00:00:00"/>
    <x v="3"/>
    <n v="8"/>
    <x v="1"/>
    <n v="64"/>
    <n v="2"/>
    <n v="0.8"/>
    <x v="3"/>
    <x v="9"/>
    <x v="18"/>
    <x v="1"/>
    <x v="14"/>
    <x v="0"/>
    <x v="5"/>
    <n v="6"/>
    <x v="5"/>
  </r>
  <r>
    <n v="137955"/>
    <d v="2023-06-21T00:00:00"/>
    <x v="6"/>
    <n v="5"/>
    <x v="2"/>
    <n v="84"/>
    <n v="2"/>
    <n v="0.8"/>
    <x v="3"/>
    <x v="9"/>
    <x v="10"/>
    <x v="1"/>
    <x v="14"/>
    <x v="6"/>
    <x v="1"/>
    <n v="3"/>
    <x v="1"/>
  </r>
  <r>
    <n v="78960"/>
    <d v="2023-04-29T00:00:00"/>
    <x v="6"/>
    <n v="5"/>
    <x v="2"/>
    <n v="87"/>
    <n v="2"/>
    <n v="2.1"/>
    <x v="0"/>
    <x v="5"/>
    <x v="29"/>
    <x v="1"/>
    <x v="56"/>
    <x v="0"/>
    <x v="0"/>
    <n v="6"/>
    <x v="0"/>
  </r>
  <r>
    <n v="103545"/>
    <d v="2023-05-22T00:00:00"/>
    <x v="9"/>
    <n v="8"/>
    <x v="1"/>
    <n v="41"/>
    <n v="2"/>
    <n v="4.25"/>
    <x v="0"/>
    <x v="5"/>
    <x v="31"/>
    <x v="2"/>
    <x v="17"/>
    <x v="4"/>
    <x v="3"/>
    <n v="1"/>
    <x v="3"/>
  </r>
  <r>
    <n v="7498"/>
    <d v="2023-01-14T00:00:00"/>
    <x v="3"/>
    <n v="8"/>
    <x v="1"/>
    <n v="36"/>
    <n v="2"/>
    <n v="3.75"/>
    <x v="0"/>
    <x v="14"/>
    <x v="19"/>
    <x v="2"/>
    <x v="18"/>
    <x v="0"/>
    <x v="5"/>
    <n v="6"/>
    <x v="5"/>
  </r>
  <r>
    <n v="80806"/>
    <d v="2023-05-01T00:00:00"/>
    <x v="10"/>
    <n v="8"/>
    <x v="1"/>
    <n v="29"/>
    <n v="2"/>
    <n v="2.5"/>
    <x v="0"/>
    <x v="0"/>
    <x v="0"/>
    <x v="0"/>
    <x v="12"/>
    <x v="4"/>
    <x v="3"/>
    <n v="1"/>
    <x v="3"/>
  </r>
  <r>
    <n v="143142"/>
    <d v="2023-06-25T00:00:00"/>
    <x v="2"/>
    <n v="8"/>
    <x v="1"/>
    <n v="32"/>
    <n v="2"/>
    <n v="3"/>
    <x v="0"/>
    <x v="0"/>
    <x v="21"/>
    <x v="0"/>
    <x v="11"/>
    <x v="5"/>
    <x v="1"/>
    <n v="0"/>
    <x v="1"/>
  </r>
  <r>
    <n v="34667"/>
    <d v="2023-03-02T00:00:00"/>
    <x v="8"/>
    <n v="8"/>
    <x v="1"/>
    <n v="30"/>
    <n v="2"/>
    <n v="3"/>
    <x v="0"/>
    <x v="0"/>
    <x v="0"/>
    <x v="2"/>
    <x v="11"/>
    <x v="3"/>
    <x v="4"/>
    <n v="4"/>
    <x v="4"/>
  </r>
  <r>
    <n v="79426"/>
    <d v="2023-04-29T00:00:00"/>
    <x v="4"/>
    <n v="8"/>
    <x v="1"/>
    <n v="37"/>
    <n v="2"/>
    <n v="3"/>
    <x v="0"/>
    <x v="5"/>
    <x v="32"/>
    <x v="1"/>
    <x v="11"/>
    <x v="0"/>
    <x v="0"/>
    <n v="6"/>
    <x v="0"/>
  </r>
  <r>
    <n v="75447"/>
    <d v="2023-04-25T00:00:00"/>
    <x v="9"/>
    <n v="5"/>
    <x v="2"/>
    <n v="87"/>
    <n v="3"/>
    <n v="3"/>
    <x v="0"/>
    <x v="5"/>
    <x v="29"/>
    <x v="1"/>
    <x v="28"/>
    <x v="1"/>
    <x v="0"/>
    <n v="2"/>
    <x v="0"/>
  </r>
  <r>
    <n v="61896"/>
    <d v="2023-04-09T00:00:00"/>
    <x v="3"/>
    <n v="5"/>
    <x v="2"/>
    <n v="45"/>
    <n v="1"/>
    <n v="3"/>
    <x v="1"/>
    <x v="2"/>
    <x v="17"/>
    <x v="2"/>
    <x v="20"/>
    <x v="5"/>
    <x v="0"/>
    <n v="0"/>
    <x v="0"/>
  </r>
  <r>
    <n v="18853"/>
    <d v="2023-02-03T00:00:00"/>
    <x v="4"/>
    <n v="8"/>
    <x v="1"/>
    <n v="47"/>
    <n v="1"/>
    <n v="3"/>
    <x v="1"/>
    <x v="1"/>
    <x v="1"/>
    <x v="2"/>
    <x v="20"/>
    <x v="2"/>
    <x v="2"/>
    <n v="5"/>
    <x v="2"/>
  </r>
  <r>
    <n v="117037"/>
    <d v="2023-06-03T00:00:00"/>
    <x v="0"/>
    <n v="8"/>
    <x v="1"/>
    <n v="47"/>
    <n v="1"/>
    <n v="3"/>
    <x v="1"/>
    <x v="1"/>
    <x v="1"/>
    <x v="2"/>
    <x v="20"/>
    <x v="0"/>
    <x v="1"/>
    <n v="6"/>
    <x v="1"/>
  </r>
  <r>
    <n v="17383"/>
    <d v="2023-02-01T00:00:00"/>
    <x v="1"/>
    <n v="8"/>
    <x v="1"/>
    <n v="24"/>
    <n v="1"/>
    <n v="3"/>
    <x v="0"/>
    <x v="13"/>
    <x v="15"/>
    <x v="2"/>
    <x v="20"/>
    <x v="6"/>
    <x v="2"/>
    <n v="3"/>
    <x v="2"/>
  </r>
  <r>
    <n v="49357"/>
    <d v="2023-03-23T00:00:00"/>
    <x v="5"/>
    <n v="3"/>
    <x v="0"/>
    <n v="30"/>
    <n v="1"/>
    <n v="3"/>
    <x v="0"/>
    <x v="0"/>
    <x v="0"/>
    <x v="2"/>
    <x v="20"/>
    <x v="3"/>
    <x v="4"/>
    <n v="4"/>
    <x v="4"/>
  </r>
  <r>
    <n v="23330"/>
    <d v="2023-02-11T00:00:00"/>
    <x v="2"/>
    <n v="3"/>
    <x v="0"/>
    <n v="30"/>
    <n v="1"/>
    <n v="3"/>
    <x v="0"/>
    <x v="0"/>
    <x v="0"/>
    <x v="2"/>
    <x v="20"/>
    <x v="0"/>
    <x v="2"/>
    <n v="6"/>
    <x v="2"/>
  </r>
  <r>
    <n v="143274"/>
    <d v="2023-06-25T00:00:00"/>
    <x v="5"/>
    <n v="3"/>
    <x v="0"/>
    <n v="46"/>
    <n v="1"/>
    <n v="2.5"/>
    <x v="1"/>
    <x v="1"/>
    <x v="1"/>
    <x v="0"/>
    <x v="0"/>
    <x v="5"/>
    <x v="1"/>
    <n v="0"/>
    <x v="1"/>
  </r>
  <r>
    <n v="63894"/>
    <d v="2023-04-11T00:00:00"/>
    <x v="10"/>
    <n v="5"/>
    <x v="2"/>
    <n v="42"/>
    <n v="1"/>
    <n v="2.5"/>
    <x v="1"/>
    <x v="2"/>
    <x v="2"/>
    <x v="0"/>
    <x v="0"/>
    <x v="1"/>
    <x v="0"/>
    <n v="2"/>
    <x v="0"/>
  </r>
  <r>
    <n v="111395"/>
    <d v="2023-05-29T00:00:00"/>
    <x v="5"/>
    <n v="8"/>
    <x v="1"/>
    <n v="73"/>
    <n v="1"/>
    <n v="3.75"/>
    <x v="2"/>
    <x v="4"/>
    <x v="4"/>
    <x v="1"/>
    <x v="1"/>
    <x v="4"/>
    <x v="3"/>
    <n v="1"/>
    <x v="3"/>
  </r>
  <r>
    <n v="74711"/>
    <d v="2023-04-24T00:00:00"/>
    <x v="1"/>
    <n v="5"/>
    <x v="2"/>
    <n v="71"/>
    <n v="1"/>
    <n v="3.75"/>
    <x v="2"/>
    <x v="4"/>
    <x v="23"/>
    <x v="1"/>
    <x v="1"/>
    <x v="4"/>
    <x v="0"/>
    <n v="1"/>
    <x v="0"/>
  </r>
  <r>
    <n v="3286"/>
    <d v="2023-01-07T00:00:00"/>
    <x v="6"/>
    <n v="5"/>
    <x v="2"/>
    <n v="71"/>
    <n v="1"/>
    <n v="3.75"/>
    <x v="2"/>
    <x v="4"/>
    <x v="23"/>
    <x v="1"/>
    <x v="1"/>
    <x v="0"/>
    <x v="5"/>
    <n v="6"/>
    <x v="5"/>
  </r>
  <r>
    <n v="33476"/>
    <d v="2023-02-28T00:00:00"/>
    <x v="8"/>
    <n v="8"/>
    <x v="1"/>
    <n v="38"/>
    <n v="1"/>
    <n v="3.75"/>
    <x v="0"/>
    <x v="5"/>
    <x v="5"/>
    <x v="1"/>
    <x v="1"/>
    <x v="1"/>
    <x v="2"/>
    <n v="2"/>
    <x v="2"/>
  </r>
  <r>
    <n v="141185"/>
    <d v="2023-06-23T00:00:00"/>
    <x v="4"/>
    <n v="8"/>
    <x v="1"/>
    <n v="58"/>
    <n v="1"/>
    <n v="3.5"/>
    <x v="5"/>
    <x v="12"/>
    <x v="30"/>
    <x v="0"/>
    <x v="2"/>
    <x v="2"/>
    <x v="1"/>
    <n v="5"/>
    <x v="1"/>
  </r>
  <r>
    <n v="29046"/>
    <d v="2023-02-20T00:00:00"/>
    <x v="12"/>
    <n v="8"/>
    <x v="1"/>
    <n v="72"/>
    <n v="1"/>
    <n v="3.25"/>
    <x v="2"/>
    <x v="7"/>
    <x v="33"/>
    <x v="1"/>
    <x v="21"/>
    <x v="4"/>
    <x v="2"/>
    <n v="1"/>
    <x v="2"/>
  </r>
  <r>
    <n v="60744"/>
    <d v="2023-04-08T00:00:00"/>
    <x v="1"/>
    <n v="5"/>
    <x v="2"/>
    <n v="59"/>
    <n v="1"/>
    <n v="4.5"/>
    <x v="5"/>
    <x v="12"/>
    <x v="30"/>
    <x v="2"/>
    <x v="3"/>
    <x v="0"/>
    <x v="0"/>
    <n v="6"/>
    <x v="0"/>
  </r>
  <r>
    <n v="40862"/>
    <d v="2023-03-11T00:00:00"/>
    <x v="2"/>
    <n v="5"/>
    <x v="2"/>
    <n v="65"/>
    <n v="1"/>
    <n v="0.8"/>
    <x v="3"/>
    <x v="8"/>
    <x v="9"/>
    <x v="1"/>
    <x v="4"/>
    <x v="0"/>
    <x v="4"/>
    <n v="6"/>
    <x v="4"/>
  </r>
  <r>
    <n v="60643"/>
    <d v="2023-04-08T00:00:00"/>
    <x v="6"/>
    <n v="8"/>
    <x v="1"/>
    <n v="63"/>
    <n v="1"/>
    <n v="0.8"/>
    <x v="3"/>
    <x v="9"/>
    <x v="36"/>
    <x v="1"/>
    <x v="4"/>
    <x v="0"/>
    <x v="0"/>
    <n v="6"/>
    <x v="0"/>
  </r>
  <r>
    <n v="112197"/>
    <d v="2023-05-30T00:00:00"/>
    <x v="1"/>
    <n v="8"/>
    <x v="1"/>
    <n v="7"/>
    <n v="1"/>
    <n v="19.75"/>
    <x v="4"/>
    <x v="10"/>
    <x v="28"/>
    <x v="1"/>
    <x v="23"/>
    <x v="1"/>
    <x v="3"/>
    <n v="2"/>
    <x v="3"/>
  </r>
  <r>
    <n v="129838"/>
    <d v="2023-06-14T00:00:00"/>
    <x v="2"/>
    <n v="3"/>
    <x v="0"/>
    <n v="55"/>
    <n v="1"/>
    <n v="4"/>
    <x v="1"/>
    <x v="3"/>
    <x v="3"/>
    <x v="2"/>
    <x v="24"/>
    <x v="6"/>
    <x v="1"/>
    <n v="3"/>
    <x v="1"/>
  </r>
  <r>
    <n v="107494"/>
    <d v="2023-05-25T00:00:00"/>
    <x v="8"/>
    <n v="5"/>
    <x v="2"/>
    <n v="55"/>
    <n v="1"/>
    <n v="4"/>
    <x v="1"/>
    <x v="3"/>
    <x v="3"/>
    <x v="2"/>
    <x v="24"/>
    <x v="3"/>
    <x v="3"/>
    <n v="4"/>
    <x v="3"/>
  </r>
  <r>
    <n v="70721"/>
    <d v="2023-04-19T00:00:00"/>
    <x v="3"/>
    <n v="3"/>
    <x v="0"/>
    <n v="57"/>
    <n v="1"/>
    <n v="3.1"/>
    <x v="1"/>
    <x v="3"/>
    <x v="14"/>
    <x v="2"/>
    <x v="8"/>
    <x v="6"/>
    <x v="0"/>
    <n v="3"/>
    <x v="0"/>
  </r>
  <r>
    <n v="30147"/>
    <d v="2023-02-22T00:00:00"/>
    <x v="11"/>
    <n v="3"/>
    <x v="0"/>
    <n v="57"/>
    <n v="1"/>
    <n v="3.1"/>
    <x v="1"/>
    <x v="3"/>
    <x v="14"/>
    <x v="2"/>
    <x v="8"/>
    <x v="6"/>
    <x v="2"/>
    <n v="3"/>
    <x v="2"/>
  </r>
  <r>
    <n v="37210"/>
    <d v="2023-03-06T00:00:00"/>
    <x v="5"/>
    <n v="8"/>
    <x v="1"/>
    <n v="34"/>
    <n v="1"/>
    <n v="2.4500000000000002"/>
    <x v="0"/>
    <x v="14"/>
    <x v="19"/>
    <x v="3"/>
    <x v="33"/>
    <x v="4"/>
    <x v="4"/>
    <n v="1"/>
    <x v="4"/>
  </r>
  <r>
    <n v="58692"/>
    <d v="2023-04-05T00:00:00"/>
    <x v="0"/>
    <n v="8"/>
    <x v="1"/>
    <n v="35"/>
    <n v="1"/>
    <n v="3.1"/>
    <x v="0"/>
    <x v="14"/>
    <x v="19"/>
    <x v="0"/>
    <x v="8"/>
    <x v="6"/>
    <x v="0"/>
    <n v="3"/>
    <x v="0"/>
  </r>
  <r>
    <n v="1889"/>
    <d v="2023-01-04T00:00:00"/>
    <x v="8"/>
    <n v="3"/>
    <x v="0"/>
    <n v="31"/>
    <n v="1"/>
    <n v="2.2000000000000002"/>
    <x v="0"/>
    <x v="0"/>
    <x v="21"/>
    <x v="3"/>
    <x v="26"/>
    <x v="6"/>
    <x v="5"/>
    <n v="3"/>
    <x v="5"/>
  </r>
  <r>
    <n v="106499"/>
    <d v="2023-05-24T00:00:00"/>
    <x v="7"/>
    <n v="3"/>
    <x v="0"/>
    <n v="31"/>
    <n v="1"/>
    <n v="2.2000000000000002"/>
    <x v="0"/>
    <x v="0"/>
    <x v="21"/>
    <x v="3"/>
    <x v="26"/>
    <x v="6"/>
    <x v="3"/>
    <n v="3"/>
    <x v="3"/>
  </r>
  <r>
    <n v="33952"/>
    <d v="2023-03-01T00:00:00"/>
    <x v="10"/>
    <n v="3"/>
    <x v="0"/>
    <n v="25"/>
    <n v="1"/>
    <n v="2.2000000000000002"/>
    <x v="0"/>
    <x v="15"/>
    <x v="20"/>
    <x v="3"/>
    <x v="26"/>
    <x v="6"/>
    <x v="4"/>
    <n v="3"/>
    <x v="4"/>
  </r>
  <r>
    <n v="124585"/>
    <d v="2023-06-10T00:00:00"/>
    <x v="6"/>
    <n v="5"/>
    <x v="2"/>
    <n v="28"/>
    <n v="1"/>
    <n v="2"/>
    <x v="0"/>
    <x v="0"/>
    <x v="0"/>
    <x v="3"/>
    <x v="9"/>
    <x v="0"/>
    <x v="1"/>
    <n v="6"/>
    <x v="1"/>
  </r>
  <r>
    <n v="70977"/>
    <d v="2023-04-19T00:00:00"/>
    <x v="10"/>
    <n v="8"/>
    <x v="1"/>
    <n v="41"/>
    <n v="1"/>
    <n v="4.25"/>
    <x v="0"/>
    <x v="5"/>
    <x v="31"/>
    <x v="2"/>
    <x v="38"/>
    <x v="6"/>
    <x v="0"/>
    <n v="3"/>
    <x v="0"/>
  </r>
  <r>
    <n v="16188"/>
    <d v="2023-01-29T00:00:00"/>
    <x v="8"/>
    <n v="8"/>
    <x v="1"/>
    <n v="53"/>
    <n v="2"/>
    <n v="3"/>
    <x v="1"/>
    <x v="3"/>
    <x v="16"/>
    <x v="2"/>
    <x v="11"/>
    <x v="5"/>
    <x v="5"/>
    <n v="0"/>
    <x v="5"/>
  </r>
  <r>
    <n v="107279"/>
    <d v="2023-05-25T00:00:00"/>
    <x v="2"/>
    <n v="8"/>
    <x v="1"/>
    <n v="49"/>
    <n v="2"/>
    <n v="3"/>
    <x v="1"/>
    <x v="16"/>
    <x v="22"/>
    <x v="2"/>
    <x v="11"/>
    <x v="3"/>
    <x v="3"/>
    <n v="4"/>
    <x v="3"/>
  </r>
  <r>
    <n v="4359"/>
    <d v="2023-01-08T00:00:00"/>
    <x v="13"/>
    <n v="3"/>
    <x v="0"/>
    <n v="50"/>
    <n v="2"/>
    <n v="2.5"/>
    <x v="1"/>
    <x v="16"/>
    <x v="27"/>
    <x v="0"/>
    <x v="12"/>
    <x v="5"/>
    <x v="5"/>
    <n v="0"/>
    <x v="5"/>
  </r>
  <r>
    <n v="81738"/>
    <d v="2023-05-02T00:00:00"/>
    <x v="10"/>
    <n v="5"/>
    <x v="2"/>
    <n v="48"/>
    <n v="2"/>
    <n v="2.5"/>
    <x v="1"/>
    <x v="16"/>
    <x v="22"/>
    <x v="0"/>
    <x v="12"/>
    <x v="1"/>
    <x v="3"/>
    <n v="2"/>
    <x v="3"/>
  </r>
  <r>
    <n v="109942"/>
    <d v="2023-05-27T00:00:00"/>
    <x v="11"/>
    <n v="3"/>
    <x v="0"/>
    <n v="54"/>
    <n v="2"/>
    <n v="2.5"/>
    <x v="1"/>
    <x v="3"/>
    <x v="3"/>
    <x v="0"/>
    <x v="12"/>
    <x v="0"/>
    <x v="3"/>
    <n v="6"/>
    <x v="3"/>
  </r>
  <r>
    <n v="114052"/>
    <d v="2023-06-01T00:00:00"/>
    <x v="6"/>
    <n v="5"/>
    <x v="2"/>
    <n v="58"/>
    <n v="2"/>
    <n v="3.5"/>
    <x v="5"/>
    <x v="12"/>
    <x v="30"/>
    <x v="0"/>
    <x v="16"/>
    <x v="3"/>
    <x v="1"/>
    <n v="4"/>
    <x v="1"/>
  </r>
  <r>
    <n v="97820"/>
    <d v="2023-05-16T00:00:00"/>
    <x v="12"/>
    <n v="3"/>
    <x v="0"/>
    <n v="60"/>
    <n v="2"/>
    <n v="3.75"/>
    <x v="5"/>
    <x v="12"/>
    <x v="13"/>
    <x v="0"/>
    <x v="18"/>
    <x v="1"/>
    <x v="3"/>
    <n v="2"/>
    <x v="3"/>
  </r>
  <r>
    <n v="45295"/>
    <d v="2023-03-17T00:00:00"/>
    <x v="10"/>
    <n v="8"/>
    <x v="1"/>
    <n v="64"/>
    <n v="2"/>
    <n v="0.8"/>
    <x v="3"/>
    <x v="9"/>
    <x v="18"/>
    <x v="1"/>
    <x v="14"/>
    <x v="2"/>
    <x v="4"/>
    <n v="5"/>
    <x v="4"/>
  </r>
  <r>
    <n v="103471"/>
    <d v="2023-05-21T00:00:00"/>
    <x v="12"/>
    <n v="3"/>
    <x v="0"/>
    <n v="84"/>
    <n v="2"/>
    <n v="0.8"/>
    <x v="3"/>
    <x v="9"/>
    <x v="10"/>
    <x v="1"/>
    <x v="14"/>
    <x v="5"/>
    <x v="3"/>
    <n v="0"/>
    <x v="3"/>
  </r>
  <r>
    <n v="45216"/>
    <d v="2023-03-17T00:00:00"/>
    <x v="2"/>
    <n v="5"/>
    <x v="2"/>
    <n v="34"/>
    <n v="2"/>
    <n v="2.4500000000000002"/>
    <x v="0"/>
    <x v="14"/>
    <x v="19"/>
    <x v="3"/>
    <x v="30"/>
    <x v="2"/>
    <x v="4"/>
    <n v="5"/>
    <x v="4"/>
  </r>
  <r>
    <n v="129177"/>
    <d v="2023-06-13T00:00:00"/>
    <x v="13"/>
    <n v="8"/>
    <x v="1"/>
    <n v="35"/>
    <n v="2"/>
    <n v="3.1"/>
    <x v="0"/>
    <x v="14"/>
    <x v="19"/>
    <x v="0"/>
    <x v="15"/>
    <x v="1"/>
    <x v="1"/>
    <n v="2"/>
    <x v="1"/>
  </r>
  <r>
    <n v="101226"/>
    <d v="2023-05-19T00:00:00"/>
    <x v="13"/>
    <n v="3"/>
    <x v="0"/>
    <n v="22"/>
    <n v="2"/>
    <n v="2"/>
    <x v="0"/>
    <x v="13"/>
    <x v="15"/>
    <x v="3"/>
    <x v="24"/>
    <x v="2"/>
    <x v="3"/>
    <n v="5"/>
    <x v="3"/>
  </r>
  <r>
    <n v="80898"/>
    <d v="2023-05-01T00:00:00"/>
    <x v="8"/>
    <n v="8"/>
    <x v="1"/>
    <n v="22"/>
    <n v="2"/>
    <n v="2"/>
    <x v="0"/>
    <x v="13"/>
    <x v="15"/>
    <x v="3"/>
    <x v="24"/>
    <x v="4"/>
    <x v="3"/>
    <n v="1"/>
    <x v="3"/>
  </r>
  <r>
    <n v="37974"/>
    <d v="2023-03-07T00:00:00"/>
    <x v="2"/>
    <n v="8"/>
    <x v="1"/>
    <n v="41"/>
    <n v="2"/>
    <n v="4.25"/>
    <x v="0"/>
    <x v="5"/>
    <x v="31"/>
    <x v="2"/>
    <x v="17"/>
    <x v="1"/>
    <x v="4"/>
    <n v="2"/>
    <x v="4"/>
  </r>
  <r>
    <n v="75396"/>
    <d v="2023-04-24T00:00:00"/>
    <x v="13"/>
    <n v="3"/>
    <x v="0"/>
    <n v="36"/>
    <n v="2"/>
    <n v="3.75"/>
    <x v="0"/>
    <x v="14"/>
    <x v="19"/>
    <x v="2"/>
    <x v="18"/>
    <x v="4"/>
    <x v="0"/>
    <n v="1"/>
    <x v="0"/>
  </r>
  <r>
    <n v="26426"/>
    <d v="2023-02-16T00:00:00"/>
    <x v="10"/>
    <n v="5"/>
    <x v="2"/>
    <n v="38"/>
    <n v="2"/>
    <n v="3.75"/>
    <x v="0"/>
    <x v="5"/>
    <x v="5"/>
    <x v="1"/>
    <x v="18"/>
    <x v="3"/>
    <x v="2"/>
    <n v="4"/>
    <x v="2"/>
  </r>
  <r>
    <n v="146508"/>
    <d v="2023-06-28T00:00:00"/>
    <x v="3"/>
    <n v="8"/>
    <x v="1"/>
    <n v="28"/>
    <n v="2"/>
    <n v="2"/>
    <x v="0"/>
    <x v="0"/>
    <x v="0"/>
    <x v="3"/>
    <x v="24"/>
    <x v="6"/>
    <x v="1"/>
    <n v="3"/>
    <x v="1"/>
  </r>
  <r>
    <n v="27017"/>
    <d v="2023-02-17T00:00:00"/>
    <x v="10"/>
    <n v="3"/>
    <x v="0"/>
    <n v="32"/>
    <n v="2"/>
    <n v="3"/>
    <x v="0"/>
    <x v="0"/>
    <x v="21"/>
    <x v="0"/>
    <x v="11"/>
    <x v="2"/>
    <x v="2"/>
    <n v="5"/>
    <x v="2"/>
  </r>
  <r>
    <n v="18044"/>
    <d v="2023-02-02T00:00:00"/>
    <x v="10"/>
    <n v="3"/>
    <x v="0"/>
    <n v="43"/>
    <n v="1"/>
    <n v="3"/>
    <x v="1"/>
    <x v="2"/>
    <x v="2"/>
    <x v="2"/>
    <x v="20"/>
    <x v="3"/>
    <x v="2"/>
    <n v="4"/>
    <x v="2"/>
  </r>
  <r>
    <n v="21414"/>
    <d v="2023-02-08T00:00:00"/>
    <x v="3"/>
    <n v="3"/>
    <x v="0"/>
    <n v="53"/>
    <n v="1"/>
    <n v="3"/>
    <x v="1"/>
    <x v="3"/>
    <x v="16"/>
    <x v="2"/>
    <x v="20"/>
    <x v="6"/>
    <x v="2"/>
    <n v="3"/>
    <x v="2"/>
  </r>
  <r>
    <n v="94480"/>
    <d v="2023-05-14T00:00:00"/>
    <x v="1"/>
    <n v="8"/>
    <x v="1"/>
    <n v="26"/>
    <n v="1"/>
    <n v="3"/>
    <x v="0"/>
    <x v="15"/>
    <x v="20"/>
    <x v="0"/>
    <x v="20"/>
    <x v="5"/>
    <x v="3"/>
    <n v="0"/>
    <x v="3"/>
  </r>
  <r>
    <n v="111170"/>
    <d v="2023-05-29T00:00:00"/>
    <x v="1"/>
    <n v="5"/>
    <x v="2"/>
    <n v="87"/>
    <n v="1"/>
    <n v="3"/>
    <x v="0"/>
    <x v="5"/>
    <x v="29"/>
    <x v="1"/>
    <x v="20"/>
    <x v="4"/>
    <x v="3"/>
    <n v="1"/>
    <x v="3"/>
  </r>
  <r>
    <n v="67065"/>
    <d v="2023-04-15T00:00:00"/>
    <x v="3"/>
    <n v="8"/>
    <x v="1"/>
    <n v="29"/>
    <n v="1"/>
    <n v="2.5"/>
    <x v="0"/>
    <x v="0"/>
    <x v="0"/>
    <x v="0"/>
    <x v="0"/>
    <x v="0"/>
    <x v="0"/>
    <n v="6"/>
    <x v="0"/>
  </r>
  <r>
    <n v="102337"/>
    <d v="2023-05-20T00:00:00"/>
    <x v="13"/>
    <n v="3"/>
    <x v="0"/>
    <n v="29"/>
    <n v="1"/>
    <n v="2.5"/>
    <x v="0"/>
    <x v="0"/>
    <x v="0"/>
    <x v="0"/>
    <x v="0"/>
    <x v="0"/>
    <x v="3"/>
    <n v="6"/>
    <x v="3"/>
  </r>
  <r>
    <n v="7019"/>
    <d v="2023-01-13T00:00:00"/>
    <x v="2"/>
    <n v="5"/>
    <x v="2"/>
    <n v="42"/>
    <n v="1"/>
    <n v="2.5"/>
    <x v="1"/>
    <x v="2"/>
    <x v="2"/>
    <x v="0"/>
    <x v="0"/>
    <x v="2"/>
    <x v="5"/>
    <n v="5"/>
    <x v="5"/>
  </r>
  <r>
    <n v="82386"/>
    <d v="2023-05-02T00:00:00"/>
    <x v="13"/>
    <n v="3"/>
    <x v="0"/>
    <n v="44"/>
    <n v="1"/>
    <n v="2.5"/>
    <x v="1"/>
    <x v="2"/>
    <x v="17"/>
    <x v="0"/>
    <x v="0"/>
    <x v="1"/>
    <x v="3"/>
    <n v="2"/>
    <x v="3"/>
  </r>
  <r>
    <n v="130573"/>
    <d v="2023-06-15T00:00:00"/>
    <x v="6"/>
    <n v="3"/>
    <x v="0"/>
    <n v="44"/>
    <n v="1"/>
    <n v="2.5"/>
    <x v="1"/>
    <x v="2"/>
    <x v="17"/>
    <x v="0"/>
    <x v="0"/>
    <x v="3"/>
    <x v="1"/>
    <n v="4"/>
    <x v="1"/>
  </r>
  <r>
    <n v="36884"/>
    <d v="2023-03-05T00:00:00"/>
    <x v="4"/>
    <n v="3"/>
    <x v="0"/>
    <n v="52"/>
    <n v="1"/>
    <n v="2.5"/>
    <x v="1"/>
    <x v="3"/>
    <x v="16"/>
    <x v="0"/>
    <x v="0"/>
    <x v="5"/>
    <x v="4"/>
    <n v="0"/>
    <x v="4"/>
  </r>
  <r>
    <n v="63360"/>
    <d v="2023-04-11T00:00:00"/>
    <x v="9"/>
    <n v="8"/>
    <x v="1"/>
    <n v="52"/>
    <n v="1"/>
    <n v="2.5"/>
    <x v="1"/>
    <x v="3"/>
    <x v="16"/>
    <x v="0"/>
    <x v="0"/>
    <x v="1"/>
    <x v="0"/>
    <n v="2"/>
    <x v="0"/>
  </r>
  <r>
    <n v="25080"/>
    <d v="2023-02-14T00:00:00"/>
    <x v="2"/>
    <n v="3"/>
    <x v="0"/>
    <n v="71"/>
    <n v="1"/>
    <n v="3.75"/>
    <x v="2"/>
    <x v="4"/>
    <x v="23"/>
    <x v="1"/>
    <x v="1"/>
    <x v="1"/>
    <x v="2"/>
    <n v="2"/>
    <x v="2"/>
  </r>
  <r>
    <n v="121100"/>
    <d v="2023-06-07T00:00:00"/>
    <x v="3"/>
    <n v="5"/>
    <x v="2"/>
    <n v="71"/>
    <n v="1"/>
    <n v="3.75"/>
    <x v="2"/>
    <x v="4"/>
    <x v="23"/>
    <x v="1"/>
    <x v="1"/>
    <x v="6"/>
    <x v="1"/>
    <n v="3"/>
    <x v="1"/>
  </r>
  <r>
    <n v="127935"/>
    <d v="2023-06-12T00:00:00"/>
    <x v="13"/>
    <n v="3"/>
    <x v="0"/>
    <n v="71"/>
    <n v="1"/>
    <n v="3.75"/>
    <x v="2"/>
    <x v="4"/>
    <x v="23"/>
    <x v="1"/>
    <x v="1"/>
    <x v="4"/>
    <x v="1"/>
    <n v="1"/>
    <x v="1"/>
  </r>
  <r>
    <n v="126039"/>
    <d v="2023-06-11T00:00:00"/>
    <x v="3"/>
    <n v="5"/>
    <x v="2"/>
    <n v="60"/>
    <n v="1"/>
    <n v="3.75"/>
    <x v="5"/>
    <x v="12"/>
    <x v="13"/>
    <x v="0"/>
    <x v="1"/>
    <x v="5"/>
    <x v="1"/>
    <n v="0"/>
    <x v="1"/>
  </r>
  <r>
    <n v="63019"/>
    <d v="2023-04-10T00:00:00"/>
    <x v="5"/>
    <n v="5"/>
    <x v="2"/>
    <n v="60"/>
    <n v="1"/>
    <n v="3.75"/>
    <x v="5"/>
    <x v="12"/>
    <x v="13"/>
    <x v="0"/>
    <x v="1"/>
    <x v="4"/>
    <x v="0"/>
    <n v="1"/>
    <x v="0"/>
  </r>
  <r>
    <n v="28377"/>
    <d v="2023-02-19T00:00:00"/>
    <x v="4"/>
    <n v="5"/>
    <x v="2"/>
    <n v="58"/>
    <n v="1"/>
    <n v="3.5"/>
    <x v="5"/>
    <x v="12"/>
    <x v="30"/>
    <x v="0"/>
    <x v="2"/>
    <x v="5"/>
    <x v="2"/>
    <n v="0"/>
    <x v="2"/>
  </r>
  <r>
    <n v="47632"/>
    <d v="2023-03-20T00:00:00"/>
    <x v="11"/>
    <n v="8"/>
    <x v="1"/>
    <n v="58"/>
    <n v="1"/>
    <n v="3.5"/>
    <x v="5"/>
    <x v="12"/>
    <x v="30"/>
    <x v="0"/>
    <x v="2"/>
    <x v="4"/>
    <x v="4"/>
    <n v="1"/>
    <x v="4"/>
  </r>
  <r>
    <n v="110001"/>
    <d v="2023-05-27T00:00:00"/>
    <x v="13"/>
    <n v="3"/>
    <x v="0"/>
    <n v="27"/>
    <n v="1"/>
    <n v="3.5"/>
    <x v="0"/>
    <x v="15"/>
    <x v="20"/>
    <x v="2"/>
    <x v="2"/>
    <x v="0"/>
    <x v="3"/>
    <n v="6"/>
    <x v="3"/>
  </r>
  <r>
    <n v="35791"/>
    <d v="2023-03-04T00:00:00"/>
    <x v="1"/>
    <n v="8"/>
    <x v="1"/>
    <n v="72"/>
    <n v="1"/>
    <n v="3.25"/>
    <x v="2"/>
    <x v="7"/>
    <x v="33"/>
    <x v="1"/>
    <x v="21"/>
    <x v="0"/>
    <x v="4"/>
    <n v="6"/>
    <x v="4"/>
  </r>
  <r>
    <n v="78395"/>
    <d v="2023-04-28T00:00:00"/>
    <x v="2"/>
    <n v="8"/>
    <x v="1"/>
    <n v="70"/>
    <n v="1"/>
    <n v="3.25"/>
    <x v="2"/>
    <x v="7"/>
    <x v="26"/>
    <x v="1"/>
    <x v="21"/>
    <x v="2"/>
    <x v="0"/>
    <n v="5"/>
    <x v="0"/>
  </r>
  <r>
    <n v="48572"/>
    <d v="2023-03-22T00:00:00"/>
    <x v="3"/>
    <n v="5"/>
    <x v="2"/>
    <n v="63"/>
    <n v="1"/>
    <n v="0.8"/>
    <x v="3"/>
    <x v="9"/>
    <x v="36"/>
    <x v="1"/>
    <x v="4"/>
    <x v="6"/>
    <x v="4"/>
    <n v="3"/>
    <x v="4"/>
  </r>
  <r>
    <n v="4819"/>
    <d v="2023-01-09T00:00:00"/>
    <x v="8"/>
    <n v="3"/>
    <x v="0"/>
    <n v="21"/>
    <n v="1"/>
    <n v="13.33"/>
    <x v="7"/>
    <x v="24"/>
    <x v="41"/>
    <x v="1"/>
    <x v="47"/>
    <x v="4"/>
    <x v="5"/>
    <n v="1"/>
    <x v="5"/>
  </r>
  <r>
    <n v="134343"/>
    <d v="2023-06-18T00:00:00"/>
    <x v="6"/>
    <n v="8"/>
    <x v="1"/>
    <n v="20"/>
    <n v="1"/>
    <n v="7.6"/>
    <x v="7"/>
    <x v="22"/>
    <x v="13"/>
    <x v="1"/>
    <x v="43"/>
    <x v="5"/>
    <x v="1"/>
    <n v="0"/>
    <x v="1"/>
  </r>
  <r>
    <n v="29034"/>
    <d v="2023-02-20T00:00:00"/>
    <x v="13"/>
    <n v="8"/>
    <x v="1"/>
    <n v="28"/>
    <n v="1"/>
    <n v="2"/>
    <x v="0"/>
    <x v="0"/>
    <x v="0"/>
    <x v="3"/>
    <x v="9"/>
    <x v="4"/>
    <x v="2"/>
    <n v="1"/>
    <x v="2"/>
  </r>
  <r>
    <n v="131028"/>
    <d v="2023-06-15T00:00:00"/>
    <x v="2"/>
    <n v="5"/>
    <x v="2"/>
    <n v="28"/>
    <n v="1"/>
    <n v="2"/>
    <x v="0"/>
    <x v="0"/>
    <x v="0"/>
    <x v="3"/>
    <x v="9"/>
    <x v="3"/>
    <x v="1"/>
    <n v="4"/>
    <x v="1"/>
  </r>
  <r>
    <n v="29489"/>
    <d v="2023-02-21T00:00:00"/>
    <x v="8"/>
    <n v="8"/>
    <x v="1"/>
    <n v="39"/>
    <n v="1"/>
    <n v="4.25"/>
    <x v="0"/>
    <x v="5"/>
    <x v="5"/>
    <x v="0"/>
    <x v="38"/>
    <x v="1"/>
    <x v="2"/>
    <n v="2"/>
    <x v="2"/>
  </r>
  <r>
    <n v="64526"/>
    <d v="2023-04-12T00:00:00"/>
    <x v="3"/>
    <n v="8"/>
    <x v="1"/>
    <n v="39"/>
    <n v="1"/>
    <n v="4.25"/>
    <x v="0"/>
    <x v="5"/>
    <x v="5"/>
    <x v="0"/>
    <x v="38"/>
    <x v="6"/>
    <x v="0"/>
    <n v="3"/>
    <x v="0"/>
  </r>
  <r>
    <n v="100405"/>
    <d v="2023-05-19T00:00:00"/>
    <x v="1"/>
    <n v="8"/>
    <x v="1"/>
    <n v="41"/>
    <n v="1"/>
    <n v="4.25"/>
    <x v="0"/>
    <x v="5"/>
    <x v="31"/>
    <x v="2"/>
    <x v="38"/>
    <x v="2"/>
    <x v="3"/>
    <n v="5"/>
    <x v="3"/>
  </r>
  <r>
    <n v="49762"/>
    <d v="2023-03-24T00:00:00"/>
    <x v="6"/>
    <n v="8"/>
    <x v="1"/>
    <n v="43"/>
    <n v="2"/>
    <n v="3"/>
    <x v="1"/>
    <x v="2"/>
    <x v="2"/>
    <x v="2"/>
    <x v="11"/>
    <x v="2"/>
    <x v="4"/>
    <n v="5"/>
    <x v="4"/>
  </r>
  <r>
    <n v="4371"/>
    <d v="2023-01-08T00:00:00"/>
    <x v="12"/>
    <n v="3"/>
    <x v="0"/>
    <n v="49"/>
    <n v="2"/>
    <n v="3"/>
    <x v="1"/>
    <x v="16"/>
    <x v="22"/>
    <x v="2"/>
    <x v="11"/>
    <x v="5"/>
    <x v="5"/>
    <n v="0"/>
    <x v="5"/>
  </r>
  <r>
    <n v="104310"/>
    <d v="2023-05-22T00:00:00"/>
    <x v="7"/>
    <n v="5"/>
    <x v="2"/>
    <n v="44"/>
    <n v="2"/>
    <n v="2.5"/>
    <x v="1"/>
    <x v="2"/>
    <x v="17"/>
    <x v="0"/>
    <x v="12"/>
    <x v="4"/>
    <x v="3"/>
    <n v="1"/>
    <x v="3"/>
  </r>
  <r>
    <n v="2128"/>
    <d v="2023-01-04T00:00:00"/>
    <x v="13"/>
    <n v="8"/>
    <x v="1"/>
    <n v="50"/>
    <n v="2"/>
    <n v="2.5"/>
    <x v="1"/>
    <x v="16"/>
    <x v="27"/>
    <x v="0"/>
    <x v="12"/>
    <x v="6"/>
    <x v="5"/>
    <n v="3"/>
    <x v="5"/>
  </r>
  <r>
    <n v="94184"/>
    <d v="2023-05-13T00:00:00"/>
    <x v="0"/>
    <n v="5"/>
    <x v="2"/>
    <n v="48"/>
    <n v="2"/>
    <n v="2.5"/>
    <x v="1"/>
    <x v="16"/>
    <x v="22"/>
    <x v="0"/>
    <x v="12"/>
    <x v="0"/>
    <x v="3"/>
    <n v="6"/>
    <x v="3"/>
  </r>
  <r>
    <n v="56712"/>
    <d v="2023-04-03T00:00:00"/>
    <x v="1"/>
    <n v="8"/>
    <x v="1"/>
    <n v="35"/>
    <n v="2"/>
    <n v="3.1"/>
    <x v="0"/>
    <x v="14"/>
    <x v="19"/>
    <x v="0"/>
    <x v="15"/>
    <x v="4"/>
    <x v="0"/>
    <n v="1"/>
    <x v="0"/>
  </r>
  <r>
    <n v="86233"/>
    <d v="2023-05-06T00:00:00"/>
    <x v="0"/>
    <n v="5"/>
    <x v="2"/>
    <n v="35"/>
    <n v="2"/>
    <n v="3.1"/>
    <x v="0"/>
    <x v="14"/>
    <x v="19"/>
    <x v="0"/>
    <x v="15"/>
    <x v="0"/>
    <x v="3"/>
    <n v="6"/>
    <x v="3"/>
  </r>
  <r>
    <n v="134611"/>
    <d v="2023-06-18T00:00:00"/>
    <x v="3"/>
    <n v="8"/>
    <x v="1"/>
    <n v="23"/>
    <n v="2"/>
    <n v="2.5"/>
    <x v="0"/>
    <x v="13"/>
    <x v="15"/>
    <x v="0"/>
    <x v="12"/>
    <x v="5"/>
    <x v="1"/>
    <n v="0"/>
    <x v="1"/>
  </r>
  <r>
    <n v="86"/>
    <d v="2023-01-01T00:00:00"/>
    <x v="2"/>
    <n v="8"/>
    <x v="1"/>
    <n v="41"/>
    <n v="2"/>
    <n v="4.25"/>
    <x v="0"/>
    <x v="5"/>
    <x v="31"/>
    <x v="2"/>
    <x v="17"/>
    <x v="5"/>
    <x v="5"/>
    <n v="0"/>
    <x v="5"/>
  </r>
  <r>
    <n v="105943"/>
    <d v="2023-05-24T00:00:00"/>
    <x v="1"/>
    <n v="3"/>
    <x v="0"/>
    <n v="31"/>
    <n v="2"/>
    <n v="2.2000000000000002"/>
    <x v="0"/>
    <x v="0"/>
    <x v="21"/>
    <x v="3"/>
    <x v="19"/>
    <x v="6"/>
    <x v="3"/>
    <n v="3"/>
    <x v="3"/>
  </r>
  <r>
    <n v="72473"/>
    <d v="2023-04-21T00:00:00"/>
    <x v="2"/>
    <n v="8"/>
    <x v="1"/>
    <n v="30"/>
    <n v="2"/>
    <n v="3"/>
    <x v="0"/>
    <x v="0"/>
    <x v="0"/>
    <x v="2"/>
    <x v="11"/>
    <x v="2"/>
    <x v="0"/>
    <n v="5"/>
    <x v="0"/>
  </r>
  <r>
    <n v="33811"/>
    <d v="2023-03-01T00:00:00"/>
    <x v="3"/>
    <n v="8"/>
    <x v="1"/>
    <n v="45"/>
    <n v="1"/>
    <n v="3"/>
    <x v="1"/>
    <x v="2"/>
    <x v="17"/>
    <x v="2"/>
    <x v="20"/>
    <x v="6"/>
    <x v="4"/>
    <n v="3"/>
    <x v="4"/>
  </r>
  <r>
    <n v="108561"/>
    <d v="2023-05-26T00:00:00"/>
    <x v="7"/>
    <n v="3"/>
    <x v="0"/>
    <n v="43"/>
    <n v="1"/>
    <n v="3"/>
    <x v="1"/>
    <x v="2"/>
    <x v="2"/>
    <x v="2"/>
    <x v="20"/>
    <x v="2"/>
    <x v="3"/>
    <n v="5"/>
    <x v="3"/>
  </r>
  <r>
    <n v="19828"/>
    <d v="2023-02-05T00:00:00"/>
    <x v="10"/>
    <n v="3"/>
    <x v="0"/>
    <n v="49"/>
    <n v="1"/>
    <n v="3"/>
    <x v="1"/>
    <x v="16"/>
    <x v="22"/>
    <x v="2"/>
    <x v="20"/>
    <x v="5"/>
    <x v="2"/>
    <n v="0"/>
    <x v="2"/>
  </r>
  <r>
    <n v="140214"/>
    <d v="2023-06-22T00:00:00"/>
    <x v="12"/>
    <n v="8"/>
    <x v="1"/>
    <n v="53"/>
    <n v="1"/>
    <n v="3"/>
    <x v="1"/>
    <x v="3"/>
    <x v="16"/>
    <x v="2"/>
    <x v="20"/>
    <x v="3"/>
    <x v="1"/>
    <n v="4"/>
    <x v="1"/>
  </r>
  <r>
    <n v="545"/>
    <d v="2023-01-01T00:00:00"/>
    <x v="12"/>
    <n v="8"/>
    <x v="1"/>
    <n v="26"/>
    <n v="1"/>
    <n v="3"/>
    <x v="0"/>
    <x v="15"/>
    <x v="20"/>
    <x v="0"/>
    <x v="20"/>
    <x v="5"/>
    <x v="5"/>
    <n v="0"/>
    <x v="5"/>
  </r>
  <r>
    <n v="58549"/>
    <d v="2023-04-05T00:00:00"/>
    <x v="8"/>
    <n v="5"/>
    <x v="2"/>
    <n v="37"/>
    <n v="1"/>
    <n v="3"/>
    <x v="0"/>
    <x v="5"/>
    <x v="32"/>
    <x v="1"/>
    <x v="20"/>
    <x v="6"/>
    <x v="0"/>
    <n v="3"/>
    <x v="0"/>
  </r>
  <r>
    <n v="106531"/>
    <d v="2023-05-24T00:00:00"/>
    <x v="0"/>
    <n v="3"/>
    <x v="0"/>
    <n v="30"/>
    <n v="1"/>
    <n v="3"/>
    <x v="0"/>
    <x v="0"/>
    <x v="0"/>
    <x v="2"/>
    <x v="20"/>
    <x v="6"/>
    <x v="3"/>
    <n v="3"/>
    <x v="3"/>
  </r>
  <r>
    <n v="51739"/>
    <d v="2023-03-26T00:00:00"/>
    <x v="13"/>
    <n v="8"/>
    <x v="1"/>
    <n v="23"/>
    <n v="1"/>
    <n v="2.5"/>
    <x v="0"/>
    <x v="13"/>
    <x v="15"/>
    <x v="0"/>
    <x v="0"/>
    <x v="5"/>
    <x v="4"/>
    <n v="0"/>
    <x v="4"/>
  </r>
  <r>
    <n v="132356"/>
    <d v="2023-06-16T00:00:00"/>
    <x v="2"/>
    <n v="8"/>
    <x v="1"/>
    <n v="23"/>
    <n v="1"/>
    <n v="2.5"/>
    <x v="0"/>
    <x v="13"/>
    <x v="15"/>
    <x v="0"/>
    <x v="0"/>
    <x v="2"/>
    <x v="1"/>
    <n v="5"/>
    <x v="1"/>
  </r>
  <r>
    <n v="8215"/>
    <d v="2023-01-15T00:00:00"/>
    <x v="2"/>
    <n v="5"/>
    <x v="2"/>
    <n v="29"/>
    <n v="1"/>
    <n v="2.5"/>
    <x v="0"/>
    <x v="0"/>
    <x v="0"/>
    <x v="0"/>
    <x v="0"/>
    <x v="5"/>
    <x v="5"/>
    <n v="0"/>
    <x v="5"/>
  </r>
  <r>
    <n v="6993"/>
    <d v="2023-01-13T00:00:00"/>
    <x v="2"/>
    <n v="8"/>
    <x v="1"/>
    <n v="29"/>
    <n v="1"/>
    <n v="2.5"/>
    <x v="0"/>
    <x v="0"/>
    <x v="0"/>
    <x v="0"/>
    <x v="0"/>
    <x v="2"/>
    <x v="5"/>
    <n v="5"/>
    <x v="5"/>
  </r>
  <r>
    <n v="125309"/>
    <d v="2023-06-10T00:00:00"/>
    <x v="8"/>
    <n v="8"/>
    <x v="1"/>
    <n v="46"/>
    <n v="1"/>
    <n v="2.5"/>
    <x v="1"/>
    <x v="1"/>
    <x v="1"/>
    <x v="0"/>
    <x v="0"/>
    <x v="0"/>
    <x v="1"/>
    <n v="6"/>
    <x v="1"/>
  </r>
  <r>
    <n v="63361"/>
    <d v="2023-04-11T00:00:00"/>
    <x v="9"/>
    <n v="8"/>
    <x v="1"/>
    <n v="48"/>
    <n v="1"/>
    <n v="2.5"/>
    <x v="1"/>
    <x v="16"/>
    <x v="22"/>
    <x v="0"/>
    <x v="0"/>
    <x v="1"/>
    <x v="0"/>
    <n v="2"/>
    <x v="0"/>
  </r>
  <r>
    <n v="132493"/>
    <d v="2023-06-16T00:00:00"/>
    <x v="5"/>
    <n v="8"/>
    <x v="1"/>
    <n v="50"/>
    <n v="1"/>
    <n v="2.5"/>
    <x v="1"/>
    <x v="16"/>
    <x v="27"/>
    <x v="0"/>
    <x v="0"/>
    <x v="2"/>
    <x v="1"/>
    <n v="5"/>
    <x v="1"/>
  </r>
  <r>
    <n v="26176"/>
    <d v="2023-02-16T00:00:00"/>
    <x v="1"/>
    <n v="5"/>
    <x v="2"/>
    <n v="71"/>
    <n v="1"/>
    <n v="3.75"/>
    <x v="2"/>
    <x v="4"/>
    <x v="23"/>
    <x v="1"/>
    <x v="1"/>
    <x v="3"/>
    <x v="2"/>
    <n v="4"/>
    <x v="2"/>
  </r>
  <r>
    <n v="85473"/>
    <d v="2023-05-05T00:00:00"/>
    <x v="11"/>
    <n v="5"/>
    <x v="2"/>
    <n v="71"/>
    <n v="1"/>
    <n v="3.75"/>
    <x v="2"/>
    <x v="4"/>
    <x v="23"/>
    <x v="1"/>
    <x v="1"/>
    <x v="2"/>
    <x v="3"/>
    <n v="5"/>
    <x v="3"/>
  </r>
  <r>
    <n v="96402"/>
    <d v="2023-05-15T00:00:00"/>
    <x v="7"/>
    <n v="3"/>
    <x v="0"/>
    <n v="36"/>
    <n v="1"/>
    <n v="3.75"/>
    <x v="0"/>
    <x v="14"/>
    <x v="19"/>
    <x v="2"/>
    <x v="1"/>
    <x v="4"/>
    <x v="3"/>
    <n v="1"/>
    <x v="3"/>
  </r>
  <r>
    <n v="41705"/>
    <d v="2023-03-12T00:00:00"/>
    <x v="8"/>
    <n v="8"/>
    <x v="1"/>
    <n v="60"/>
    <n v="1"/>
    <n v="3.75"/>
    <x v="5"/>
    <x v="12"/>
    <x v="13"/>
    <x v="0"/>
    <x v="1"/>
    <x v="5"/>
    <x v="4"/>
    <n v="0"/>
    <x v="4"/>
  </r>
  <r>
    <n v="8299"/>
    <d v="2023-01-15T00:00:00"/>
    <x v="10"/>
    <n v="5"/>
    <x v="2"/>
    <n v="33"/>
    <n v="1"/>
    <n v="3.5"/>
    <x v="0"/>
    <x v="0"/>
    <x v="21"/>
    <x v="2"/>
    <x v="2"/>
    <x v="5"/>
    <x v="5"/>
    <n v="0"/>
    <x v="5"/>
  </r>
  <r>
    <n v="90262"/>
    <d v="2023-05-10T00:00:00"/>
    <x v="1"/>
    <n v="3"/>
    <x v="0"/>
    <n v="61"/>
    <n v="1"/>
    <n v="4.75"/>
    <x v="5"/>
    <x v="12"/>
    <x v="13"/>
    <x v="2"/>
    <x v="7"/>
    <x v="6"/>
    <x v="3"/>
    <n v="3"/>
    <x v="3"/>
  </r>
  <r>
    <n v="137007"/>
    <d v="2023-06-20T00:00:00"/>
    <x v="1"/>
    <n v="8"/>
    <x v="1"/>
    <n v="34"/>
    <n v="1"/>
    <n v="2.4500000000000002"/>
    <x v="0"/>
    <x v="14"/>
    <x v="19"/>
    <x v="3"/>
    <x v="33"/>
    <x v="1"/>
    <x v="1"/>
    <n v="2"/>
    <x v="1"/>
  </r>
  <r>
    <n v="29203"/>
    <d v="2023-02-21T00:00:00"/>
    <x v="3"/>
    <n v="3"/>
    <x v="0"/>
    <n v="25"/>
    <n v="1"/>
    <n v="2.2000000000000002"/>
    <x v="0"/>
    <x v="15"/>
    <x v="20"/>
    <x v="3"/>
    <x v="26"/>
    <x v="1"/>
    <x v="2"/>
    <n v="2"/>
    <x v="2"/>
  </r>
  <r>
    <n v="61528"/>
    <d v="2023-04-08T00:00:00"/>
    <x v="12"/>
    <n v="3"/>
    <x v="0"/>
    <n v="39"/>
    <n v="1"/>
    <n v="4.25"/>
    <x v="0"/>
    <x v="5"/>
    <x v="5"/>
    <x v="0"/>
    <x v="38"/>
    <x v="0"/>
    <x v="0"/>
    <n v="6"/>
    <x v="0"/>
  </r>
  <r>
    <n v="103833"/>
    <d v="2023-05-22T00:00:00"/>
    <x v="3"/>
    <n v="5"/>
    <x v="2"/>
    <n v="41"/>
    <n v="1"/>
    <n v="4.25"/>
    <x v="0"/>
    <x v="5"/>
    <x v="31"/>
    <x v="2"/>
    <x v="38"/>
    <x v="4"/>
    <x v="3"/>
    <n v="1"/>
    <x v="3"/>
  </r>
  <r>
    <n v="370"/>
    <d v="2023-01-01T00:00:00"/>
    <x v="4"/>
    <n v="8"/>
    <x v="1"/>
    <n v="41"/>
    <n v="1"/>
    <n v="4.25"/>
    <x v="0"/>
    <x v="5"/>
    <x v="31"/>
    <x v="2"/>
    <x v="38"/>
    <x v="5"/>
    <x v="5"/>
    <n v="0"/>
    <x v="5"/>
  </r>
  <r>
    <n v="46995"/>
    <d v="2023-03-20T00:00:00"/>
    <x v="6"/>
    <n v="5"/>
    <x v="2"/>
    <n v="53"/>
    <n v="2"/>
    <n v="3"/>
    <x v="1"/>
    <x v="3"/>
    <x v="16"/>
    <x v="2"/>
    <x v="11"/>
    <x v="4"/>
    <x v="4"/>
    <n v="1"/>
    <x v="4"/>
  </r>
  <r>
    <n v="146605"/>
    <d v="2023-06-28T00:00:00"/>
    <x v="2"/>
    <n v="3"/>
    <x v="0"/>
    <n v="45"/>
    <n v="2"/>
    <n v="3"/>
    <x v="1"/>
    <x v="2"/>
    <x v="17"/>
    <x v="2"/>
    <x v="11"/>
    <x v="6"/>
    <x v="1"/>
    <n v="3"/>
    <x v="1"/>
  </r>
  <r>
    <n v="65615"/>
    <d v="2023-04-13T00:00:00"/>
    <x v="5"/>
    <n v="8"/>
    <x v="1"/>
    <n v="51"/>
    <n v="2"/>
    <n v="3"/>
    <x v="1"/>
    <x v="16"/>
    <x v="27"/>
    <x v="2"/>
    <x v="11"/>
    <x v="3"/>
    <x v="0"/>
    <n v="4"/>
    <x v="0"/>
  </r>
  <r>
    <n v="78694"/>
    <d v="2023-04-28T00:00:00"/>
    <x v="0"/>
    <n v="3"/>
    <x v="0"/>
    <n v="50"/>
    <n v="2"/>
    <n v="2.5"/>
    <x v="1"/>
    <x v="16"/>
    <x v="27"/>
    <x v="0"/>
    <x v="12"/>
    <x v="2"/>
    <x v="0"/>
    <n v="5"/>
    <x v="0"/>
  </r>
  <r>
    <n v="88806"/>
    <d v="2023-05-08T00:00:00"/>
    <x v="13"/>
    <n v="5"/>
    <x v="2"/>
    <n v="54"/>
    <n v="2"/>
    <n v="2.5"/>
    <x v="1"/>
    <x v="3"/>
    <x v="3"/>
    <x v="0"/>
    <x v="12"/>
    <x v="4"/>
    <x v="3"/>
    <n v="1"/>
    <x v="3"/>
  </r>
  <r>
    <n v="114493"/>
    <d v="2023-06-01T00:00:00"/>
    <x v="8"/>
    <n v="8"/>
    <x v="1"/>
    <n v="58"/>
    <n v="2"/>
    <n v="3.5"/>
    <x v="5"/>
    <x v="12"/>
    <x v="30"/>
    <x v="0"/>
    <x v="16"/>
    <x v="3"/>
    <x v="1"/>
    <n v="4"/>
    <x v="1"/>
  </r>
  <r>
    <n v="67226"/>
    <d v="2023-04-15T00:00:00"/>
    <x v="2"/>
    <n v="3"/>
    <x v="0"/>
    <n v="64"/>
    <n v="2"/>
    <n v="0.8"/>
    <x v="3"/>
    <x v="9"/>
    <x v="18"/>
    <x v="1"/>
    <x v="14"/>
    <x v="0"/>
    <x v="0"/>
    <n v="6"/>
    <x v="0"/>
  </r>
  <r>
    <n v="71386"/>
    <d v="2023-04-20T00:00:00"/>
    <x v="1"/>
    <n v="5"/>
    <x v="2"/>
    <n v="22"/>
    <n v="2"/>
    <n v="2"/>
    <x v="0"/>
    <x v="13"/>
    <x v="15"/>
    <x v="3"/>
    <x v="24"/>
    <x v="3"/>
    <x v="0"/>
    <n v="4"/>
    <x v="0"/>
  </r>
  <r>
    <n v="60567"/>
    <d v="2023-04-07T00:00:00"/>
    <x v="13"/>
    <n v="3"/>
    <x v="0"/>
    <n v="39"/>
    <n v="2"/>
    <n v="4.25"/>
    <x v="0"/>
    <x v="5"/>
    <x v="5"/>
    <x v="0"/>
    <x v="17"/>
    <x v="2"/>
    <x v="0"/>
    <n v="5"/>
    <x v="0"/>
  </r>
  <r>
    <n v="10084"/>
    <d v="2023-01-18T00:00:00"/>
    <x v="10"/>
    <n v="3"/>
    <x v="0"/>
    <n v="36"/>
    <n v="2"/>
    <n v="3.75"/>
    <x v="0"/>
    <x v="14"/>
    <x v="19"/>
    <x v="2"/>
    <x v="18"/>
    <x v="6"/>
    <x v="5"/>
    <n v="3"/>
    <x v="5"/>
  </r>
  <r>
    <n v="149342"/>
    <d v="2023-06-30T00:00:00"/>
    <x v="11"/>
    <n v="3"/>
    <x v="0"/>
    <n v="29"/>
    <n v="2"/>
    <n v="2.5"/>
    <x v="0"/>
    <x v="0"/>
    <x v="0"/>
    <x v="0"/>
    <x v="12"/>
    <x v="2"/>
    <x v="1"/>
    <n v="5"/>
    <x v="1"/>
  </r>
  <r>
    <n v="88707"/>
    <d v="2023-05-08T00:00:00"/>
    <x v="4"/>
    <n v="8"/>
    <x v="1"/>
    <n v="30"/>
    <n v="2"/>
    <n v="3"/>
    <x v="0"/>
    <x v="0"/>
    <x v="0"/>
    <x v="2"/>
    <x v="11"/>
    <x v="4"/>
    <x v="3"/>
    <n v="1"/>
    <x v="3"/>
  </r>
  <r>
    <n v="79982"/>
    <d v="2023-04-30T00:00:00"/>
    <x v="2"/>
    <n v="8"/>
    <x v="1"/>
    <n v="87"/>
    <n v="2"/>
    <n v="3"/>
    <x v="0"/>
    <x v="5"/>
    <x v="29"/>
    <x v="1"/>
    <x v="11"/>
    <x v="5"/>
    <x v="0"/>
    <n v="0"/>
    <x v="0"/>
  </r>
  <r>
    <n v="59400"/>
    <d v="2023-04-06T00:00:00"/>
    <x v="7"/>
    <n v="5"/>
    <x v="2"/>
    <n v="26"/>
    <n v="2"/>
    <n v="3"/>
    <x v="0"/>
    <x v="15"/>
    <x v="20"/>
    <x v="0"/>
    <x v="11"/>
    <x v="3"/>
    <x v="0"/>
    <n v="4"/>
    <x v="0"/>
  </r>
  <r>
    <n v="77946"/>
    <d v="2023-04-27T00:00:00"/>
    <x v="0"/>
    <n v="5"/>
    <x v="2"/>
    <n v="39"/>
    <n v="3"/>
    <n v="4.25"/>
    <x v="0"/>
    <x v="5"/>
    <x v="5"/>
    <x v="0"/>
    <x v="39"/>
    <x v="3"/>
    <x v="0"/>
    <n v="4"/>
    <x v="0"/>
  </r>
  <r>
    <n v="124244"/>
    <d v="2023-06-09T00:00:00"/>
    <x v="11"/>
    <n v="3"/>
    <x v="0"/>
    <n v="43"/>
    <n v="1"/>
    <n v="3"/>
    <x v="1"/>
    <x v="2"/>
    <x v="2"/>
    <x v="2"/>
    <x v="20"/>
    <x v="2"/>
    <x v="1"/>
    <n v="5"/>
    <x v="1"/>
  </r>
  <r>
    <n v="1092"/>
    <d v="2023-01-02T00:00:00"/>
    <x v="12"/>
    <n v="3"/>
    <x v="0"/>
    <n v="24"/>
    <n v="1"/>
    <n v="3"/>
    <x v="0"/>
    <x v="13"/>
    <x v="15"/>
    <x v="2"/>
    <x v="20"/>
    <x v="4"/>
    <x v="5"/>
    <n v="1"/>
    <x v="5"/>
  </r>
  <r>
    <n v="83050"/>
    <d v="2023-05-03T00:00:00"/>
    <x v="7"/>
    <n v="8"/>
    <x v="1"/>
    <n v="37"/>
    <n v="1"/>
    <n v="3"/>
    <x v="0"/>
    <x v="5"/>
    <x v="32"/>
    <x v="1"/>
    <x v="20"/>
    <x v="6"/>
    <x v="3"/>
    <n v="3"/>
    <x v="3"/>
  </r>
  <r>
    <n v="80122"/>
    <d v="2023-04-30T00:00:00"/>
    <x v="10"/>
    <n v="3"/>
    <x v="0"/>
    <n v="30"/>
    <n v="1"/>
    <n v="3"/>
    <x v="0"/>
    <x v="0"/>
    <x v="0"/>
    <x v="2"/>
    <x v="20"/>
    <x v="5"/>
    <x v="0"/>
    <n v="0"/>
    <x v="0"/>
  </r>
  <r>
    <n v="27125"/>
    <d v="2023-02-17T00:00:00"/>
    <x v="11"/>
    <n v="5"/>
    <x v="2"/>
    <n v="77"/>
    <n v="1"/>
    <n v="3"/>
    <x v="2"/>
    <x v="7"/>
    <x v="34"/>
    <x v="1"/>
    <x v="20"/>
    <x v="2"/>
    <x v="2"/>
    <n v="5"/>
    <x v="2"/>
  </r>
  <r>
    <n v="99210"/>
    <d v="2023-05-18T00:00:00"/>
    <x v="1"/>
    <n v="8"/>
    <x v="1"/>
    <n v="44"/>
    <n v="1"/>
    <n v="2.5"/>
    <x v="1"/>
    <x v="2"/>
    <x v="17"/>
    <x v="0"/>
    <x v="0"/>
    <x v="3"/>
    <x v="3"/>
    <n v="4"/>
    <x v="3"/>
  </r>
  <r>
    <n v="37101"/>
    <d v="2023-03-06T00:00:00"/>
    <x v="1"/>
    <n v="5"/>
    <x v="2"/>
    <n v="48"/>
    <n v="1"/>
    <n v="2.5"/>
    <x v="1"/>
    <x v="16"/>
    <x v="22"/>
    <x v="0"/>
    <x v="0"/>
    <x v="4"/>
    <x v="4"/>
    <n v="1"/>
    <x v="4"/>
  </r>
  <r>
    <n v="125663"/>
    <d v="2023-06-11T00:00:00"/>
    <x v="9"/>
    <n v="8"/>
    <x v="1"/>
    <n v="52"/>
    <n v="1"/>
    <n v="2.5"/>
    <x v="1"/>
    <x v="3"/>
    <x v="16"/>
    <x v="0"/>
    <x v="0"/>
    <x v="5"/>
    <x v="1"/>
    <n v="0"/>
    <x v="1"/>
  </r>
  <r>
    <n v="5619"/>
    <d v="2023-01-11T00:00:00"/>
    <x v="6"/>
    <n v="8"/>
    <x v="1"/>
    <n v="38"/>
    <n v="1"/>
    <n v="3.75"/>
    <x v="0"/>
    <x v="5"/>
    <x v="5"/>
    <x v="1"/>
    <x v="1"/>
    <x v="6"/>
    <x v="5"/>
    <n v="3"/>
    <x v="5"/>
  </r>
  <r>
    <n v="145883"/>
    <d v="2023-06-27T00:00:00"/>
    <x v="7"/>
    <n v="3"/>
    <x v="0"/>
    <n v="27"/>
    <n v="1"/>
    <n v="3.5"/>
    <x v="0"/>
    <x v="15"/>
    <x v="20"/>
    <x v="2"/>
    <x v="2"/>
    <x v="1"/>
    <x v="1"/>
    <n v="2"/>
    <x v="1"/>
  </r>
  <r>
    <n v="142004"/>
    <d v="2023-06-24T00:00:00"/>
    <x v="5"/>
    <n v="3"/>
    <x v="0"/>
    <n v="69"/>
    <n v="1"/>
    <n v="3.25"/>
    <x v="2"/>
    <x v="6"/>
    <x v="25"/>
    <x v="1"/>
    <x v="21"/>
    <x v="0"/>
    <x v="1"/>
    <n v="6"/>
    <x v="1"/>
  </r>
  <r>
    <n v="147052"/>
    <d v="2023-06-28T00:00:00"/>
    <x v="0"/>
    <n v="3"/>
    <x v="0"/>
    <n v="69"/>
    <n v="1"/>
    <n v="3.25"/>
    <x v="2"/>
    <x v="6"/>
    <x v="25"/>
    <x v="1"/>
    <x v="21"/>
    <x v="6"/>
    <x v="1"/>
    <n v="3"/>
    <x v="1"/>
  </r>
  <r>
    <n v="140657"/>
    <d v="2023-06-23T00:00:00"/>
    <x v="3"/>
    <n v="8"/>
    <x v="1"/>
    <n v="72"/>
    <n v="1"/>
    <n v="3.25"/>
    <x v="2"/>
    <x v="7"/>
    <x v="33"/>
    <x v="1"/>
    <x v="21"/>
    <x v="2"/>
    <x v="1"/>
    <n v="5"/>
    <x v="1"/>
  </r>
  <r>
    <n v="59838"/>
    <d v="2023-04-07T00:00:00"/>
    <x v="6"/>
    <n v="5"/>
    <x v="2"/>
    <n v="70"/>
    <n v="1"/>
    <n v="3.25"/>
    <x v="2"/>
    <x v="7"/>
    <x v="26"/>
    <x v="1"/>
    <x v="21"/>
    <x v="2"/>
    <x v="0"/>
    <n v="5"/>
    <x v="0"/>
  </r>
  <r>
    <n v="2013"/>
    <d v="2023-01-04T00:00:00"/>
    <x v="0"/>
    <n v="8"/>
    <x v="1"/>
    <n v="59"/>
    <n v="1"/>
    <n v="4.5"/>
    <x v="5"/>
    <x v="12"/>
    <x v="30"/>
    <x v="2"/>
    <x v="3"/>
    <x v="6"/>
    <x v="5"/>
    <n v="3"/>
    <x v="5"/>
  </r>
  <r>
    <n v="130829"/>
    <d v="2023-06-15T00:00:00"/>
    <x v="1"/>
    <n v="3"/>
    <x v="0"/>
    <n v="63"/>
    <n v="1"/>
    <n v="0.8"/>
    <x v="3"/>
    <x v="9"/>
    <x v="36"/>
    <x v="1"/>
    <x v="4"/>
    <x v="3"/>
    <x v="1"/>
    <n v="4"/>
    <x v="1"/>
  </r>
  <r>
    <n v="101762"/>
    <d v="2023-05-20T00:00:00"/>
    <x v="3"/>
    <n v="8"/>
    <x v="1"/>
    <n v="1"/>
    <n v="1"/>
    <n v="18"/>
    <x v="4"/>
    <x v="11"/>
    <x v="12"/>
    <x v="1"/>
    <x v="6"/>
    <x v="0"/>
    <x v="3"/>
    <n v="6"/>
    <x v="3"/>
  </r>
  <r>
    <n v="147806"/>
    <d v="2023-06-29T00:00:00"/>
    <x v="8"/>
    <n v="8"/>
    <x v="1"/>
    <n v="28"/>
    <n v="1"/>
    <n v="2"/>
    <x v="0"/>
    <x v="0"/>
    <x v="0"/>
    <x v="3"/>
    <x v="9"/>
    <x v="3"/>
    <x v="1"/>
    <n v="4"/>
    <x v="1"/>
  </r>
  <r>
    <n v="23860"/>
    <d v="2023-02-12T00:00:00"/>
    <x v="2"/>
    <n v="8"/>
    <x v="1"/>
    <n v="22"/>
    <n v="1"/>
    <n v="2"/>
    <x v="0"/>
    <x v="13"/>
    <x v="15"/>
    <x v="3"/>
    <x v="9"/>
    <x v="5"/>
    <x v="2"/>
    <n v="0"/>
    <x v="2"/>
  </r>
  <r>
    <n v="91557"/>
    <d v="2023-05-11T00:00:00"/>
    <x v="3"/>
    <n v="5"/>
    <x v="2"/>
    <n v="56"/>
    <n v="2"/>
    <n v="2.5499999999999998"/>
    <x v="1"/>
    <x v="3"/>
    <x v="14"/>
    <x v="0"/>
    <x v="27"/>
    <x v="3"/>
    <x v="3"/>
    <n v="4"/>
    <x v="3"/>
  </r>
  <r>
    <n v="97273"/>
    <d v="2023-05-16T00:00:00"/>
    <x v="2"/>
    <n v="8"/>
    <x v="1"/>
    <n v="47"/>
    <n v="2"/>
    <n v="3"/>
    <x v="1"/>
    <x v="1"/>
    <x v="1"/>
    <x v="2"/>
    <x v="11"/>
    <x v="1"/>
    <x v="3"/>
    <n v="2"/>
    <x v="3"/>
  </r>
  <r>
    <n v="45193"/>
    <d v="2023-03-17T00:00:00"/>
    <x v="2"/>
    <n v="3"/>
    <x v="0"/>
    <n v="51"/>
    <n v="2"/>
    <n v="3"/>
    <x v="1"/>
    <x v="16"/>
    <x v="27"/>
    <x v="2"/>
    <x v="11"/>
    <x v="2"/>
    <x v="4"/>
    <n v="5"/>
    <x v="4"/>
  </r>
  <r>
    <n v="95635"/>
    <d v="2023-05-15T00:00:00"/>
    <x v="6"/>
    <n v="5"/>
    <x v="2"/>
    <n v="61"/>
    <n v="2"/>
    <n v="4.75"/>
    <x v="5"/>
    <x v="12"/>
    <x v="13"/>
    <x v="2"/>
    <x v="13"/>
    <x v="4"/>
    <x v="3"/>
    <n v="1"/>
    <x v="3"/>
  </r>
  <r>
    <n v="140129"/>
    <d v="2023-06-22T00:00:00"/>
    <x v="11"/>
    <n v="5"/>
    <x v="2"/>
    <n v="65"/>
    <n v="2"/>
    <n v="0.8"/>
    <x v="3"/>
    <x v="8"/>
    <x v="9"/>
    <x v="1"/>
    <x v="14"/>
    <x v="3"/>
    <x v="1"/>
    <n v="4"/>
    <x v="1"/>
  </r>
  <r>
    <n v="5397"/>
    <d v="2023-01-10T00:00:00"/>
    <x v="8"/>
    <n v="8"/>
    <x v="1"/>
    <n v="84"/>
    <n v="2"/>
    <n v="0.8"/>
    <x v="3"/>
    <x v="9"/>
    <x v="10"/>
    <x v="1"/>
    <x v="14"/>
    <x v="1"/>
    <x v="5"/>
    <n v="2"/>
    <x v="5"/>
  </r>
  <r>
    <n v="28153"/>
    <d v="2023-02-19T00:00:00"/>
    <x v="2"/>
    <n v="3"/>
    <x v="0"/>
    <n v="41"/>
    <n v="2"/>
    <n v="4.25"/>
    <x v="0"/>
    <x v="5"/>
    <x v="31"/>
    <x v="2"/>
    <x v="17"/>
    <x v="5"/>
    <x v="2"/>
    <n v="0"/>
    <x v="2"/>
  </r>
  <r>
    <n v="135550"/>
    <d v="2023-06-19T00:00:00"/>
    <x v="6"/>
    <n v="5"/>
    <x v="2"/>
    <n v="36"/>
    <n v="2"/>
    <n v="3.75"/>
    <x v="0"/>
    <x v="14"/>
    <x v="19"/>
    <x v="2"/>
    <x v="18"/>
    <x v="4"/>
    <x v="1"/>
    <n v="1"/>
    <x v="1"/>
  </r>
  <r>
    <n v="121041"/>
    <d v="2023-06-07T00:00:00"/>
    <x v="1"/>
    <n v="5"/>
    <x v="2"/>
    <n v="40"/>
    <n v="2"/>
    <n v="3.75"/>
    <x v="0"/>
    <x v="5"/>
    <x v="31"/>
    <x v="1"/>
    <x v="18"/>
    <x v="6"/>
    <x v="1"/>
    <n v="3"/>
    <x v="1"/>
  </r>
  <r>
    <n v="82399"/>
    <d v="2023-05-02T00:00:00"/>
    <x v="13"/>
    <n v="3"/>
    <x v="0"/>
    <n v="29"/>
    <n v="2"/>
    <n v="2.5"/>
    <x v="0"/>
    <x v="0"/>
    <x v="0"/>
    <x v="0"/>
    <x v="12"/>
    <x v="1"/>
    <x v="3"/>
    <n v="2"/>
    <x v="3"/>
  </r>
  <r>
    <n v="148090"/>
    <d v="2023-06-29T00:00:00"/>
    <x v="4"/>
    <n v="8"/>
    <x v="1"/>
    <n v="29"/>
    <n v="2"/>
    <n v="2.5"/>
    <x v="0"/>
    <x v="0"/>
    <x v="0"/>
    <x v="0"/>
    <x v="12"/>
    <x v="3"/>
    <x v="1"/>
    <n v="4"/>
    <x v="1"/>
  </r>
  <r>
    <n v="17702"/>
    <d v="2023-02-01T00:00:00"/>
    <x v="0"/>
    <n v="8"/>
    <x v="1"/>
    <n v="31"/>
    <n v="2"/>
    <n v="2.2000000000000002"/>
    <x v="0"/>
    <x v="0"/>
    <x v="21"/>
    <x v="3"/>
    <x v="19"/>
    <x v="6"/>
    <x v="2"/>
    <n v="3"/>
    <x v="2"/>
  </r>
  <r>
    <n v="136014"/>
    <d v="2023-06-19T00:00:00"/>
    <x v="3"/>
    <n v="5"/>
    <x v="2"/>
    <n v="24"/>
    <n v="1"/>
    <n v="3"/>
    <x v="0"/>
    <x v="13"/>
    <x v="15"/>
    <x v="2"/>
    <x v="20"/>
    <x v="4"/>
    <x v="1"/>
    <n v="1"/>
    <x v="1"/>
  </r>
  <r>
    <n v="39910"/>
    <d v="2023-03-10T00:00:00"/>
    <x v="6"/>
    <n v="3"/>
    <x v="0"/>
    <n v="37"/>
    <n v="1"/>
    <n v="3"/>
    <x v="0"/>
    <x v="5"/>
    <x v="32"/>
    <x v="1"/>
    <x v="20"/>
    <x v="2"/>
    <x v="4"/>
    <n v="5"/>
    <x v="4"/>
  </r>
  <r>
    <n v="73935"/>
    <d v="2023-04-23T00:00:00"/>
    <x v="1"/>
    <n v="3"/>
    <x v="0"/>
    <n v="32"/>
    <n v="1"/>
    <n v="3"/>
    <x v="0"/>
    <x v="0"/>
    <x v="21"/>
    <x v="0"/>
    <x v="20"/>
    <x v="5"/>
    <x v="0"/>
    <n v="0"/>
    <x v="0"/>
  </r>
  <r>
    <n v="96589"/>
    <d v="2023-05-15T00:00:00"/>
    <x v="13"/>
    <n v="3"/>
    <x v="0"/>
    <n v="32"/>
    <n v="1"/>
    <n v="3"/>
    <x v="0"/>
    <x v="0"/>
    <x v="21"/>
    <x v="0"/>
    <x v="20"/>
    <x v="4"/>
    <x v="3"/>
    <n v="1"/>
    <x v="3"/>
  </r>
  <r>
    <n v="97202"/>
    <d v="2023-05-16T00:00:00"/>
    <x v="2"/>
    <n v="8"/>
    <x v="1"/>
    <n v="23"/>
    <n v="1"/>
    <n v="2.5"/>
    <x v="0"/>
    <x v="13"/>
    <x v="15"/>
    <x v="0"/>
    <x v="0"/>
    <x v="1"/>
    <x v="3"/>
    <n v="2"/>
    <x v="3"/>
  </r>
  <r>
    <n v="107891"/>
    <d v="2023-05-26T00:00:00"/>
    <x v="9"/>
    <n v="5"/>
    <x v="2"/>
    <n v="29"/>
    <n v="1"/>
    <n v="2.5"/>
    <x v="0"/>
    <x v="0"/>
    <x v="0"/>
    <x v="0"/>
    <x v="0"/>
    <x v="2"/>
    <x v="3"/>
    <n v="5"/>
    <x v="3"/>
  </r>
  <r>
    <n v="30895"/>
    <d v="2023-02-24T00:00:00"/>
    <x v="1"/>
    <n v="3"/>
    <x v="0"/>
    <n v="48"/>
    <n v="1"/>
    <n v="2.5"/>
    <x v="1"/>
    <x v="16"/>
    <x v="22"/>
    <x v="0"/>
    <x v="0"/>
    <x v="2"/>
    <x v="2"/>
    <n v="5"/>
    <x v="2"/>
  </r>
  <r>
    <n v="24145"/>
    <d v="2023-02-12T00:00:00"/>
    <x v="13"/>
    <n v="8"/>
    <x v="1"/>
    <n v="79"/>
    <n v="1"/>
    <n v="3.75"/>
    <x v="2"/>
    <x v="7"/>
    <x v="24"/>
    <x v="1"/>
    <x v="1"/>
    <x v="5"/>
    <x v="2"/>
    <n v="0"/>
    <x v="2"/>
  </r>
  <r>
    <n v="100885"/>
    <d v="2023-05-19T00:00:00"/>
    <x v="5"/>
    <n v="3"/>
    <x v="0"/>
    <n v="79"/>
    <n v="1"/>
    <n v="3.75"/>
    <x v="2"/>
    <x v="7"/>
    <x v="24"/>
    <x v="1"/>
    <x v="1"/>
    <x v="2"/>
    <x v="3"/>
    <n v="5"/>
    <x v="3"/>
  </r>
  <r>
    <n v="148072"/>
    <d v="2023-06-29T00:00:00"/>
    <x v="4"/>
    <n v="3"/>
    <x v="0"/>
    <n v="38"/>
    <n v="1"/>
    <n v="3.75"/>
    <x v="0"/>
    <x v="5"/>
    <x v="5"/>
    <x v="1"/>
    <x v="1"/>
    <x v="3"/>
    <x v="1"/>
    <n v="4"/>
    <x v="1"/>
  </r>
  <r>
    <n v="119638"/>
    <d v="2023-06-05T00:00:00"/>
    <x v="12"/>
    <n v="8"/>
    <x v="1"/>
    <n v="75"/>
    <n v="1"/>
    <n v="3.5"/>
    <x v="2"/>
    <x v="4"/>
    <x v="6"/>
    <x v="1"/>
    <x v="2"/>
    <x v="4"/>
    <x v="1"/>
    <n v="1"/>
    <x v="1"/>
  </r>
  <r>
    <n v="105956"/>
    <d v="2023-05-24T00:00:00"/>
    <x v="1"/>
    <n v="8"/>
    <x v="1"/>
    <n v="72"/>
    <n v="1"/>
    <n v="3.25"/>
    <x v="2"/>
    <x v="7"/>
    <x v="33"/>
    <x v="1"/>
    <x v="21"/>
    <x v="6"/>
    <x v="3"/>
    <n v="3"/>
    <x v="3"/>
  </r>
  <r>
    <n v="71921"/>
    <d v="2023-04-20T00:00:00"/>
    <x v="0"/>
    <n v="5"/>
    <x v="2"/>
    <n v="70"/>
    <n v="1"/>
    <n v="3.25"/>
    <x v="2"/>
    <x v="7"/>
    <x v="26"/>
    <x v="1"/>
    <x v="21"/>
    <x v="3"/>
    <x v="0"/>
    <n v="4"/>
    <x v="0"/>
  </r>
  <r>
    <n v="125968"/>
    <d v="2023-06-11T00:00:00"/>
    <x v="1"/>
    <n v="8"/>
    <x v="1"/>
    <n v="70"/>
    <n v="1"/>
    <n v="3.25"/>
    <x v="2"/>
    <x v="7"/>
    <x v="26"/>
    <x v="1"/>
    <x v="21"/>
    <x v="5"/>
    <x v="1"/>
    <n v="0"/>
    <x v="1"/>
  </r>
  <r>
    <n v="39642"/>
    <d v="2023-03-09T00:00:00"/>
    <x v="7"/>
    <n v="8"/>
    <x v="1"/>
    <n v="78"/>
    <n v="1"/>
    <n v="4.5"/>
    <x v="2"/>
    <x v="7"/>
    <x v="8"/>
    <x v="1"/>
    <x v="3"/>
    <x v="3"/>
    <x v="4"/>
    <n v="4"/>
    <x v="4"/>
  </r>
  <r>
    <n v="47404"/>
    <d v="2023-03-20T00:00:00"/>
    <x v="2"/>
    <n v="3"/>
    <x v="0"/>
    <n v="78"/>
    <n v="1"/>
    <n v="4.5"/>
    <x v="2"/>
    <x v="7"/>
    <x v="8"/>
    <x v="1"/>
    <x v="3"/>
    <x v="4"/>
    <x v="4"/>
    <n v="1"/>
    <x v="4"/>
  </r>
  <r>
    <n v="134576"/>
    <d v="2023-06-18T00:00:00"/>
    <x v="3"/>
    <n v="8"/>
    <x v="1"/>
    <n v="21"/>
    <n v="1"/>
    <n v="13.33"/>
    <x v="7"/>
    <x v="24"/>
    <x v="41"/>
    <x v="1"/>
    <x v="47"/>
    <x v="5"/>
    <x v="1"/>
    <n v="0"/>
    <x v="1"/>
  </r>
  <r>
    <n v="130391"/>
    <d v="2023-06-14T00:00:00"/>
    <x v="13"/>
    <n v="3"/>
    <x v="0"/>
    <n v="3"/>
    <n v="1"/>
    <n v="14.75"/>
    <x v="4"/>
    <x v="18"/>
    <x v="37"/>
    <x v="1"/>
    <x v="32"/>
    <x v="6"/>
    <x v="1"/>
    <n v="3"/>
    <x v="1"/>
  </r>
  <r>
    <n v="136233"/>
    <d v="2023-06-19T00:00:00"/>
    <x v="5"/>
    <n v="5"/>
    <x v="2"/>
    <n v="55"/>
    <n v="1"/>
    <n v="4"/>
    <x v="1"/>
    <x v="3"/>
    <x v="3"/>
    <x v="2"/>
    <x v="24"/>
    <x v="4"/>
    <x v="1"/>
    <n v="1"/>
    <x v="1"/>
  </r>
  <r>
    <n v="86424"/>
    <d v="2023-05-06T00:00:00"/>
    <x v="11"/>
    <n v="5"/>
    <x v="2"/>
    <n v="57"/>
    <n v="1"/>
    <n v="3.1"/>
    <x v="1"/>
    <x v="3"/>
    <x v="14"/>
    <x v="2"/>
    <x v="8"/>
    <x v="0"/>
    <x v="3"/>
    <n v="6"/>
    <x v="3"/>
  </r>
  <r>
    <n v="108934"/>
    <d v="2023-05-27T00:00:00"/>
    <x v="6"/>
    <n v="5"/>
    <x v="2"/>
    <n v="87"/>
    <n v="1"/>
    <n v="2.1"/>
    <x v="0"/>
    <x v="5"/>
    <x v="29"/>
    <x v="1"/>
    <x v="25"/>
    <x v="0"/>
    <x v="3"/>
    <n v="6"/>
    <x v="3"/>
  </r>
  <r>
    <n v="37514"/>
    <d v="2023-03-06T00:00:00"/>
    <x v="4"/>
    <n v="8"/>
    <x v="1"/>
    <n v="41"/>
    <n v="1"/>
    <n v="4.25"/>
    <x v="0"/>
    <x v="5"/>
    <x v="31"/>
    <x v="2"/>
    <x v="38"/>
    <x v="4"/>
    <x v="4"/>
    <n v="1"/>
    <x v="4"/>
  </r>
  <r>
    <n v="43610"/>
    <d v="2023-03-15T00:00:00"/>
    <x v="3"/>
    <n v="8"/>
    <x v="1"/>
    <n v="45"/>
    <n v="2"/>
    <n v="3"/>
    <x v="1"/>
    <x v="2"/>
    <x v="17"/>
    <x v="2"/>
    <x v="11"/>
    <x v="6"/>
    <x v="4"/>
    <n v="3"/>
    <x v="4"/>
  </r>
  <r>
    <n v="49856"/>
    <d v="2023-03-24T00:00:00"/>
    <x v="1"/>
    <n v="8"/>
    <x v="1"/>
    <n v="45"/>
    <n v="2"/>
    <n v="3"/>
    <x v="1"/>
    <x v="2"/>
    <x v="17"/>
    <x v="2"/>
    <x v="11"/>
    <x v="2"/>
    <x v="4"/>
    <n v="5"/>
    <x v="4"/>
  </r>
  <r>
    <n v="18872"/>
    <d v="2023-02-03T00:00:00"/>
    <x v="4"/>
    <n v="3"/>
    <x v="0"/>
    <n v="49"/>
    <n v="2"/>
    <n v="3"/>
    <x v="1"/>
    <x v="16"/>
    <x v="22"/>
    <x v="2"/>
    <x v="11"/>
    <x v="2"/>
    <x v="2"/>
    <n v="5"/>
    <x v="2"/>
  </r>
  <r>
    <n v="64154"/>
    <d v="2023-04-11T00:00:00"/>
    <x v="13"/>
    <n v="3"/>
    <x v="0"/>
    <n v="58"/>
    <n v="2"/>
    <n v="3.5"/>
    <x v="5"/>
    <x v="12"/>
    <x v="30"/>
    <x v="0"/>
    <x v="16"/>
    <x v="1"/>
    <x v="0"/>
    <n v="2"/>
    <x v="0"/>
  </r>
  <r>
    <n v="92067"/>
    <d v="2023-05-11T00:00:00"/>
    <x v="4"/>
    <n v="5"/>
    <x v="2"/>
    <n v="65"/>
    <n v="2"/>
    <n v="0.8"/>
    <x v="3"/>
    <x v="8"/>
    <x v="9"/>
    <x v="1"/>
    <x v="14"/>
    <x v="3"/>
    <x v="3"/>
    <n v="4"/>
    <x v="3"/>
  </r>
  <r>
    <n v="50026"/>
    <d v="2023-03-24T00:00:00"/>
    <x v="2"/>
    <n v="8"/>
    <x v="1"/>
    <n v="34"/>
    <n v="2"/>
    <n v="2.4500000000000002"/>
    <x v="0"/>
    <x v="14"/>
    <x v="19"/>
    <x v="3"/>
    <x v="30"/>
    <x v="2"/>
    <x v="4"/>
    <n v="5"/>
    <x v="4"/>
  </r>
  <r>
    <n v="134886"/>
    <d v="2023-06-18T00:00:00"/>
    <x v="2"/>
    <n v="8"/>
    <x v="1"/>
    <n v="27"/>
    <n v="2"/>
    <n v="3.5"/>
    <x v="0"/>
    <x v="15"/>
    <x v="20"/>
    <x v="2"/>
    <x v="16"/>
    <x v="5"/>
    <x v="1"/>
    <n v="0"/>
    <x v="1"/>
  </r>
  <r>
    <n v="37320"/>
    <d v="2023-03-06T00:00:00"/>
    <x v="8"/>
    <n v="5"/>
    <x v="2"/>
    <n v="38"/>
    <n v="2"/>
    <n v="3.75"/>
    <x v="0"/>
    <x v="5"/>
    <x v="5"/>
    <x v="1"/>
    <x v="18"/>
    <x v="4"/>
    <x v="4"/>
    <n v="1"/>
    <x v="4"/>
  </r>
  <r>
    <n v="83718"/>
    <d v="2023-05-04T00:00:00"/>
    <x v="2"/>
    <n v="8"/>
    <x v="1"/>
    <n v="38"/>
    <n v="2"/>
    <n v="3.75"/>
    <x v="0"/>
    <x v="5"/>
    <x v="5"/>
    <x v="1"/>
    <x v="18"/>
    <x v="3"/>
    <x v="3"/>
    <n v="4"/>
    <x v="3"/>
  </r>
  <r>
    <n v="51778"/>
    <d v="2023-03-26T00:00:00"/>
    <x v="12"/>
    <n v="3"/>
    <x v="0"/>
    <n v="29"/>
    <n v="2"/>
    <n v="2.5"/>
    <x v="0"/>
    <x v="0"/>
    <x v="0"/>
    <x v="0"/>
    <x v="12"/>
    <x v="5"/>
    <x v="4"/>
    <n v="0"/>
    <x v="4"/>
  </r>
  <r>
    <n v="76288"/>
    <d v="2023-04-25T00:00:00"/>
    <x v="12"/>
    <n v="3"/>
    <x v="0"/>
    <n v="30"/>
    <n v="2"/>
    <n v="3"/>
    <x v="0"/>
    <x v="0"/>
    <x v="0"/>
    <x v="2"/>
    <x v="11"/>
    <x v="1"/>
    <x v="0"/>
    <n v="2"/>
    <x v="0"/>
  </r>
  <r>
    <n v="124260"/>
    <d v="2023-06-09T00:00:00"/>
    <x v="11"/>
    <n v="8"/>
    <x v="1"/>
    <n v="87"/>
    <n v="2"/>
    <n v="3"/>
    <x v="0"/>
    <x v="5"/>
    <x v="29"/>
    <x v="1"/>
    <x v="11"/>
    <x v="2"/>
    <x v="1"/>
    <n v="5"/>
    <x v="1"/>
  </r>
  <r>
    <n v="141384"/>
    <d v="2023-06-23T00:00:00"/>
    <x v="12"/>
    <n v="3"/>
    <x v="0"/>
    <n v="26"/>
    <n v="2"/>
    <n v="3"/>
    <x v="0"/>
    <x v="15"/>
    <x v="20"/>
    <x v="0"/>
    <x v="11"/>
    <x v="2"/>
    <x v="1"/>
    <n v="5"/>
    <x v="1"/>
  </r>
  <r>
    <n v="48578"/>
    <d v="2023-03-22T00:00:00"/>
    <x v="3"/>
    <n v="5"/>
    <x v="2"/>
    <n v="27"/>
    <n v="3"/>
    <n v="3.5"/>
    <x v="0"/>
    <x v="15"/>
    <x v="20"/>
    <x v="2"/>
    <x v="36"/>
    <x v="6"/>
    <x v="4"/>
    <n v="3"/>
    <x v="4"/>
  </r>
  <r>
    <n v="137348"/>
    <d v="2023-06-20T00:00:00"/>
    <x v="2"/>
    <n v="3"/>
    <x v="0"/>
    <n v="45"/>
    <n v="1"/>
    <n v="3"/>
    <x v="1"/>
    <x v="2"/>
    <x v="17"/>
    <x v="2"/>
    <x v="20"/>
    <x v="1"/>
    <x v="1"/>
    <n v="2"/>
    <x v="1"/>
  </r>
  <r>
    <n v="65226"/>
    <d v="2023-04-13T00:00:00"/>
    <x v="1"/>
    <n v="3"/>
    <x v="0"/>
    <n v="26"/>
    <n v="1"/>
    <n v="3"/>
    <x v="0"/>
    <x v="15"/>
    <x v="20"/>
    <x v="0"/>
    <x v="20"/>
    <x v="3"/>
    <x v="0"/>
    <n v="4"/>
    <x v="0"/>
  </r>
  <r>
    <n v="6425"/>
    <d v="2023-01-12T00:00:00"/>
    <x v="2"/>
    <n v="8"/>
    <x v="1"/>
    <n v="37"/>
    <n v="1"/>
    <n v="3"/>
    <x v="0"/>
    <x v="5"/>
    <x v="32"/>
    <x v="1"/>
    <x v="20"/>
    <x v="3"/>
    <x v="5"/>
    <n v="4"/>
    <x v="5"/>
  </r>
  <r>
    <n v="76938"/>
    <d v="2023-04-26T00:00:00"/>
    <x v="7"/>
    <n v="5"/>
    <x v="2"/>
    <n v="37"/>
    <n v="1"/>
    <n v="3"/>
    <x v="0"/>
    <x v="5"/>
    <x v="32"/>
    <x v="1"/>
    <x v="20"/>
    <x v="6"/>
    <x v="0"/>
    <n v="3"/>
    <x v="0"/>
  </r>
  <r>
    <n v="109578"/>
    <d v="2023-05-27T00:00:00"/>
    <x v="5"/>
    <n v="5"/>
    <x v="2"/>
    <n v="77"/>
    <n v="1"/>
    <n v="3"/>
    <x v="2"/>
    <x v="7"/>
    <x v="34"/>
    <x v="1"/>
    <x v="20"/>
    <x v="0"/>
    <x v="3"/>
    <n v="6"/>
    <x v="3"/>
  </r>
  <r>
    <n v="123678"/>
    <d v="2023-06-09T00:00:00"/>
    <x v="3"/>
    <n v="8"/>
    <x v="1"/>
    <n v="42"/>
    <n v="1"/>
    <n v="2.5"/>
    <x v="1"/>
    <x v="2"/>
    <x v="2"/>
    <x v="0"/>
    <x v="0"/>
    <x v="2"/>
    <x v="1"/>
    <n v="5"/>
    <x v="1"/>
  </r>
  <r>
    <n v="71876"/>
    <d v="2023-04-20T00:00:00"/>
    <x v="7"/>
    <n v="3"/>
    <x v="0"/>
    <n v="42"/>
    <n v="1"/>
    <n v="2.5"/>
    <x v="1"/>
    <x v="2"/>
    <x v="2"/>
    <x v="0"/>
    <x v="0"/>
    <x v="3"/>
    <x v="0"/>
    <n v="4"/>
    <x v="0"/>
  </r>
  <r>
    <n v="5324"/>
    <d v="2023-01-10T00:00:00"/>
    <x v="2"/>
    <n v="8"/>
    <x v="1"/>
    <n v="44"/>
    <n v="1"/>
    <n v="2.5"/>
    <x v="1"/>
    <x v="2"/>
    <x v="17"/>
    <x v="0"/>
    <x v="0"/>
    <x v="1"/>
    <x v="5"/>
    <n v="2"/>
    <x v="5"/>
  </r>
  <r>
    <n v="101892"/>
    <d v="2023-05-20T00:00:00"/>
    <x v="2"/>
    <n v="3"/>
    <x v="0"/>
    <n v="54"/>
    <n v="1"/>
    <n v="2.5"/>
    <x v="1"/>
    <x v="3"/>
    <x v="3"/>
    <x v="0"/>
    <x v="0"/>
    <x v="0"/>
    <x v="3"/>
    <n v="6"/>
    <x v="3"/>
  </r>
  <r>
    <n v="31459"/>
    <d v="2023-02-25T00:00:00"/>
    <x v="6"/>
    <n v="3"/>
    <x v="0"/>
    <n v="73"/>
    <n v="1"/>
    <n v="3.75"/>
    <x v="2"/>
    <x v="4"/>
    <x v="4"/>
    <x v="1"/>
    <x v="1"/>
    <x v="0"/>
    <x v="2"/>
    <n v="6"/>
    <x v="2"/>
  </r>
  <r>
    <n v="6225"/>
    <d v="2023-01-12T00:00:00"/>
    <x v="1"/>
    <n v="8"/>
    <x v="1"/>
    <n v="71"/>
    <n v="1"/>
    <n v="3.75"/>
    <x v="2"/>
    <x v="4"/>
    <x v="23"/>
    <x v="1"/>
    <x v="1"/>
    <x v="3"/>
    <x v="5"/>
    <n v="4"/>
    <x v="5"/>
  </r>
  <r>
    <n v="148950"/>
    <d v="2023-06-30T00:00:00"/>
    <x v="2"/>
    <n v="5"/>
    <x v="2"/>
    <n v="71"/>
    <n v="1"/>
    <n v="3.75"/>
    <x v="2"/>
    <x v="4"/>
    <x v="23"/>
    <x v="1"/>
    <x v="1"/>
    <x v="2"/>
    <x v="1"/>
    <n v="5"/>
    <x v="1"/>
  </r>
  <r>
    <n v="4470"/>
    <d v="2023-01-09T00:00:00"/>
    <x v="6"/>
    <n v="8"/>
    <x v="1"/>
    <n v="36"/>
    <n v="1"/>
    <n v="3.75"/>
    <x v="0"/>
    <x v="14"/>
    <x v="19"/>
    <x v="2"/>
    <x v="1"/>
    <x v="4"/>
    <x v="5"/>
    <n v="1"/>
    <x v="5"/>
  </r>
  <r>
    <n v="65842"/>
    <d v="2023-04-13T00:00:00"/>
    <x v="13"/>
    <n v="3"/>
    <x v="0"/>
    <n v="40"/>
    <n v="1"/>
    <n v="3.75"/>
    <x v="0"/>
    <x v="5"/>
    <x v="31"/>
    <x v="1"/>
    <x v="1"/>
    <x v="3"/>
    <x v="0"/>
    <n v="4"/>
    <x v="0"/>
  </r>
  <r>
    <n v="138938"/>
    <d v="2023-06-21T00:00:00"/>
    <x v="4"/>
    <n v="8"/>
    <x v="1"/>
    <n v="38"/>
    <n v="1"/>
    <n v="3.75"/>
    <x v="0"/>
    <x v="5"/>
    <x v="5"/>
    <x v="1"/>
    <x v="1"/>
    <x v="6"/>
    <x v="1"/>
    <n v="3"/>
    <x v="1"/>
  </r>
  <r>
    <n v="73804"/>
    <d v="2023-04-23T00:00:00"/>
    <x v="6"/>
    <n v="8"/>
    <x v="1"/>
    <n v="38"/>
    <n v="1"/>
    <n v="3.75"/>
    <x v="0"/>
    <x v="5"/>
    <x v="5"/>
    <x v="1"/>
    <x v="1"/>
    <x v="5"/>
    <x v="0"/>
    <n v="0"/>
    <x v="0"/>
  </r>
  <r>
    <n v="117072"/>
    <d v="2023-06-03T00:00:00"/>
    <x v="0"/>
    <n v="5"/>
    <x v="2"/>
    <n v="58"/>
    <n v="1"/>
    <n v="3.5"/>
    <x v="5"/>
    <x v="12"/>
    <x v="30"/>
    <x v="0"/>
    <x v="2"/>
    <x v="0"/>
    <x v="1"/>
    <n v="6"/>
    <x v="1"/>
  </r>
  <r>
    <n v="60485"/>
    <d v="2023-04-07T00:00:00"/>
    <x v="4"/>
    <n v="3"/>
    <x v="0"/>
    <n v="27"/>
    <n v="1"/>
    <n v="3.5"/>
    <x v="0"/>
    <x v="15"/>
    <x v="20"/>
    <x v="2"/>
    <x v="2"/>
    <x v="2"/>
    <x v="0"/>
    <n v="5"/>
    <x v="0"/>
  </r>
  <r>
    <n v="98892"/>
    <d v="2023-05-18T00:00:00"/>
    <x v="9"/>
    <n v="8"/>
    <x v="1"/>
    <n v="33"/>
    <n v="1"/>
    <n v="3.5"/>
    <x v="0"/>
    <x v="0"/>
    <x v="21"/>
    <x v="2"/>
    <x v="2"/>
    <x v="3"/>
    <x v="3"/>
    <n v="4"/>
    <x v="3"/>
  </r>
  <r>
    <n v="138531"/>
    <d v="2023-06-21T00:00:00"/>
    <x v="2"/>
    <n v="8"/>
    <x v="1"/>
    <n v="75"/>
    <n v="1"/>
    <n v="3.5"/>
    <x v="2"/>
    <x v="4"/>
    <x v="6"/>
    <x v="1"/>
    <x v="2"/>
    <x v="6"/>
    <x v="1"/>
    <n v="3"/>
    <x v="1"/>
  </r>
  <r>
    <n v="31570"/>
    <d v="2023-02-25T00:00:00"/>
    <x v="3"/>
    <n v="8"/>
    <x v="1"/>
    <n v="74"/>
    <n v="1"/>
    <n v="3.5"/>
    <x v="2"/>
    <x v="6"/>
    <x v="7"/>
    <x v="1"/>
    <x v="2"/>
    <x v="0"/>
    <x v="2"/>
    <n v="6"/>
    <x v="2"/>
  </r>
  <r>
    <n v="50397"/>
    <d v="2023-03-24T00:00:00"/>
    <x v="12"/>
    <n v="3"/>
    <x v="0"/>
    <n v="72"/>
    <n v="1"/>
    <n v="3.25"/>
    <x v="2"/>
    <x v="7"/>
    <x v="33"/>
    <x v="1"/>
    <x v="21"/>
    <x v="2"/>
    <x v="4"/>
    <n v="5"/>
    <x v="4"/>
  </r>
  <r>
    <n v="111052"/>
    <d v="2023-05-28T00:00:00"/>
    <x v="13"/>
    <n v="8"/>
    <x v="1"/>
    <n v="59"/>
    <n v="1"/>
    <n v="4.5"/>
    <x v="5"/>
    <x v="12"/>
    <x v="30"/>
    <x v="2"/>
    <x v="3"/>
    <x v="5"/>
    <x v="3"/>
    <n v="0"/>
    <x v="3"/>
  </r>
  <r>
    <n v="67763"/>
    <d v="2023-04-16T00:00:00"/>
    <x v="6"/>
    <n v="5"/>
    <x v="2"/>
    <n v="63"/>
    <n v="1"/>
    <n v="0.8"/>
    <x v="3"/>
    <x v="9"/>
    <x v="36"/>
    <x v="1"/>
    <x v="4"/>
    <x v="5"/>
    <x v="0"/>
    <n v="0"/>
    <x v="0"/>
  </r>
  <r>
    <n v="97034"/>
    <d v="2023-05-16T00:00:00"/>
    <x v="3"/>
    <n v="3"/>
    <x v="0"/>
    <n v="13"/>
    <n v="1"/>
    <n v="8.9499999999999993"/>
    <x v="6"/>
    <x v="17"/>
    <x v="22"/>
    <x v="1"/>
    <x v="22"/>
    <x v="1"/>
    <x v="3"/>
    <n v="2"/>
    <x v="3"/>
  </r>
  <r>
    <n v="132968"/>
    <d v="2023-06-16T00:00:00"/>
    <x v="13"/>
    <n v="3"/>
    <x v="0"/>
    <n v="61"/>
    <n v="1"/>
    <n v="4.75"/>
    <x v="5"/>
    <x v="12"/>
    <x v="13"/>
    <x v="2"/>
    <x v="7"/>
    <x v="2"/>
    <x v="1"/>
    <n v="5"/>
    <x v="1"/>
  </r>
  <r>
    <n v="45448"/>
    <d v="2023-03-17T00:00:00"/>
    <x v="11"/>
    <n v="5"/>
    <x v="2"/>
    <n v="34"/>
    <n v="1"/>
    <n v="2.4500000000000002"/>
    <x v="0"/>
    <x v="14"/>
    <x v="19"/>
    <x v="3"/>
    <x v="33"/>
    <x v="2"/>
    <x v="4"/>
    <n v="5"/>
    <x v="4"/>
  </r>
  <r>
    <n v="38363"/>
    <d v="2023-03-08T00:00:00"/>
    <x v="6"/>
    <n v="8"/>
    <x v="1"/>
    <n v="31"/>
    <n v="1"/>
    <n v="2.2000000000000002"/>
    <x v="0"/>
    <x v="0"/>
    <x v="21"/>
    <x v="3"/>
    <x v="26"/>
    <x v="6"/>
    <x v="4"/>
    <n v="3"/>
    <x v="4"/>
  </r>
  <r>
    <n v="71092"/>
    <d v="2023-04-19T00:00:00"/>
    <x v="0"/>
    <n v="3"/>
    <x v="0"/>
    <n v="31"/>
    <n v="1"/>
    <n v="2.2000000000000002"/>
    <x v="0"/>
    <x v="0"/>
    <x v="21"/>
    <x v="3"/>
    <x v="26"/>
    <x v="6"/>
    <x v="0"/>
    <n v="3"/>
    <x v="0"/>
  </r>
  <r>
    <n v="108719"/>
    <d v="2023-05-26T00:00:00"/>
    <x v="4"/>
    <n v="8"/>
    <x v="1"/>
    <n v="25"/>
    <n v="1"/>
    <n v="2.2000000000000002"/>
    <x v="0"/>
    <x v="15"/>
    <x v="20"/>
    <x v="3"/>
    <x v="26"/>
    <x v="2"/>
    <x v="3"/>
    <n v="5"/>
    <x v="3"/>
  </r>
  <r>
    <n v="20222"/>
    <d v="2023-02-06T00:00:00"/>
    <x v="3"/>
    <n v="5"/>
    <x v="2"/>
    <n v="22"/>
    <n v="1"/>
    <n v="2"/>
    <x v="0"/>
    <x v="13"/>
    <x v="15"/>
    <x v="3"/>
    <x v="9"/>
    <x v="4"/>
    <x v="2"/>
    <n v="1"/>
    <x v="2"/>
  </r>
  <r>
    <n v="66216"/>
    <d v="2023-04-14T00:00:00"/>
    <x v="3"/>
    <n v="3"/>
    <x v="0"/>
    <n v="57"/>
    <n v="2"/>
    <n v="3.1"/>
    <x v="1"/>
    <x v="3"/>
    <x v="14"/>
    <x v="2"/>
    <x v="15"/>
    <x v="2"/>
    <x v="0"/>
    <n v="5"/>
    <x v="0"/>
  </r>
  <r>
    <n v="90982"/>
    <d v="2023-05-10T00:00:00"/>
    <x v="4"/>
    <n v="8"/>
    <x v="1"/>
    <n v="47"/>
    <n v="2"/>
    <n v="3"/>
    <x v="1"/>
    <x v="1"/>
    <x v="1"/>
    <x v="2"/>
    <x v="11"/>
    <x v="6"/>
    <x v="3"/>
    <n v="3"/>
    <x v="3"/>
  </r>
  <r>
    <n v="103695"/>
    <d v="2023-05-22T00:00:00"/>
    <x v="1"/>
    <n v="8"/>
    <x v="1"/>
    <n v="46"/>
    <n v="2"/>
    <n v="2.5"/>
    <x v="1"/>
    <x v="1"/>
    <x v="1"/>
    <x v="0"/>
    <x v="12"/>
    <x v="4"/>
    <x v="3"/>
    <n v="1"/>
    <x v="3"/>
  </r>
  <r>
    <n v="24147"/>
    <d v="2023-02-12T00:00:00"/>
    <x v="13"/>
    <n v="8"/>
    <x v="1"/>
    <n v="52"/>
    <n v="2"/>
    <n v="2.5"/>
    <x v="1"/>
    <x v="3"/>
    <x v="16"/>
    <x v="0"/>
    <x v="12"/>
    <x v="5"/>
    <x v="2"/>
    <n v="0"/>
    <x v="2"/>
  </r>
  <r>
    <n v="83520"/>
    <d v="2023-05-03T00:00:00"/>
    <x v="12"/>
    <n v="8"/>
    <x v="1"/>
    <n v="59"/>
    <n v="2"/>
    <n v="4.5"/>
    <x v="5"/>
    <x v="12"/>
    <x v="30"/>
    <x v="2"/>
    <x v="28"/>
    <x v="6"/>
    <x v="3"/>
    <n v="3"/>
    <x v="3"/>
  </r>
  <r>
    <n v="6159"/>
    <d v="2023-01-12T00:00:00"/>
    <x v="6"/>
    <n v="3"/>
    <x v="0"/>
    <n v="60"/>
    <n v="2"/>
    <n v="3.75"/>
    <x v="5"/>
    <x v="12"/>
    <x v="13"/>
    <x v="0"/>
    <x v="18"/>
    <x v="3"/>
    <x v="5"/>
    <n v="4"/>
    <x v="5"/>
  </r>
  <r>
    <n v="54749"/>
    <d v="2023-03-31T00:00:00"/>
    <x v="2"/>
    <n v="8"/>
    <x v="1"/>
    <n v="65"/>
    <n v="2"/>
    <n v="0.8"/>
    <x v="3"/>
    <x v="8"/>
    <x v="9"/>
    <x v="1"/>
    <x v="14"/>
    <x v="2"/>
    <x v="4"/>
    <n v="5"/>
    <x v="4"/>
  </r>
  <r>
    <n v="148738"/>
    <d v="2023-06-30T00:00:00"/>
    <x v="3"/>
    <n v="3"/>
    <x v="0"/>
    <n v="84"/>
    <n v="2"/>
    <n v="0.8"/>
    <x v="3"/>
    <x v="9"/>
    <x v="10"/>
    <x v="1"/>
    <x v="14"/>
    <x v="2"/>
    <x v="1"/>
    <n v="5"/>
    <x v="1"/>
  </r>
  <r>
    <n v="139951"/>
    <d v="2023-06-22T00:00:00"/>
    <x v="0"/>
    <n v="5"/>
    <x v="2"/>
    <n v="34"/>
    <n v="2"/>
    <n v="2.4500000000000002"/>
    <x v="0"/>
    <x v="14"/>
    <x v="19"/>
    <x v="3"/>
    <x v="30"/>
    <x v="3"/>
    <x v="1"/>
    <n v="4"/>
    <x v="1"/>
  </r>
  <r>
    <n v="51227"/>
    <d v="2023-03-26T00:00:00"/>
    <x v="1"/>
    <n v="3"/>
    <x v="0"/>
    <n v="35"/>
    <n v="2"/>
    <n v="3.1"/>
    <x v="0"/>
    <x v="14"/>
    <x v="19"/>
    <x v="0"/>
    <x v="15"/>
    <x v="5"/>
    <x v="4"/>
    <n v="0"/>
    <x v="4"/>
  </r>
  <r>
    <n v="69790"/>
    <d v="2023-04-18T00:00:00"/>
    <x v="3"/>
    <n v="8"/>
    <x v="1"/>
    <n v="36"/>
    <n v="2"/>
    <n v="3.75"/>
    <x v="0"/>
    <x v="14"/>
    <x v="19"/>
    <x v="2"/>
    <x v="18"/>
    <x v="1"/>
    <x v="0"/>
    <n v="2"/>
    <x v="0"/>
  </r>
  <r>
    <n v="82991"/>
    <d v="2023-05-03T00:00:00"/>
    <x v="8"/>
    <n v="5"/>
    <x v="2"/>
    <n v="38"/>
    <n v="2"/>
    <n v="3.75"/>
    <x v="0"/>
    <x v="5"/>
    <x v="5"/>
    <x v="1"/>
    <x v="18"/>
    <x v="6"/>
    <x v="3"/>
    <n v="3"/>
    <x v="3"/>
  </r>
  <r>
    <n v="124096"/>
    <d v="2023-06-09T00:00:00"/>
    <x v="7"/>
    <n v="5"/>
    <x v="2"/>
    <n v="30"/>
    <n v="2"/>
    <n v="3"/>
    <x v="0"/>
    <x v="0"/>
    <x v="0"/>
    <x v="2"/>
    <x v="11"/>
    <x v="2"/>
    <x v="1"/>
    <n v="5"/>
    <x v="1"/>
  </r>
  <r>
    <n v="111476"/>
    <d v="2023-05-29T00:00:00"/>
    <x v="10"/>
    <n v="5"/>
    <x v="2"/>
    <n v="87"/>
    <n v="2"/>
    <n v="3"/>
    <x v="0"/>
    <x v="5"/>
    <x v="29"/>
    <x v="1"/>
    <x v="11"/>
    <x v="4"/>
    <x v="3"/>
    <n v="1"/>
    <x v="3"/>
  </r>
  <r>
    <n v="62762"/>
    <d v="2023-04-10T00:00:00"/>
    <x v="3"/>
    <n v="3"/>
    <x v="0"/>
    <n v="37"/>
    <n v="1"/>
    <n v="3"/>
    <x v="0"/>
    <x v="5"/>
    <x v="32"/>
    <x v="1"/>
    <x v="20"/>
    <x v="4"/>
    <x v="0"/>
    <n v="1"/>
    <x v="0"/>
  </r>
  <r>
    <n v="71950"/>
    <d v="2023-04-20T00:00:00"/>
    <x v="0"/>
    <n v="3"/>
    <x v="0"/>
    <n v="37"/>
    <n v="1"/>
    <n v="3"/>
    <x v="0"/>
    <x v="5"/>
    <x v="32"/>
    <x v="1"/>
    <x v="20"/>
    <x v="3"/>
    <x v="0"/>
    <n v="4"/>
    <x v="0"/>
  </r>
  <r>
    <n v="129023"/>
    <d v="2023-06-13T00:00:00"/>
    <x v="0"/>
    <n v="5"/>
    <x v="2"/>
    <n v="37"/>
    <n v="1"/>
    <n v="3"/>
    <x v="0"/>
    <x v="5"/>
    <x v="32"/>
    <x v="1"/>
    <x v="20"/>
    <x v="1"/>
    <x v="1"/>
    <n v="2"/>
    <x v="1"/>
  </r>
  <r>
    <n v="35086"/>
    <d v="2023-03-03T00:00:00"/>
    <x v="6"/>
    <n v="5"/>
    <x v="2"/>
    <n v="30"/>
    <n v="1"/>
    <n v="3"/>
    <x v="0"/>
    <x v="0"/>
    <x v="0"/>
    <x v="2"/>
    <x v="20"/>
    <x v="2"/>
    <x v="4"/>
    <n v="5"/>
    <x v="4"/>
  </r>
  <r>
    <n v="142560"/>
    <d v="2023-06-24T00:00:00"/>
    <x v="13"/>
    <n v="3"/>
    <x v="0"/>
    <n v="30"/>
    <n v="1"/>
    <n v="3"/>
    <x v="0"/>
    <x v="0"/>
    <x v="0"/>
    <x v="2"/>
    <x v="20"/>
    <x v="0"/>
    <x v="1"/>
    <n v="6"/>
    <x v="1"/>
  </r>
  <r>
    <n v="131223"/>
    <d v="2023-06-15T00:00:00"/>
    <x v="5"/>
    <n v="8"/>
    <x v="1"/>
    <n v="77"/>
    <n v="1"/>
    <n v="3"/>
    <x v="2"/>
    <x v="7"/>
    <x v="34"/>
    <x v="1"/>
    <x v="20"/>
    <x v="3"/>
    <x v="1"/>
    <n v="4"/>
    <x v="1"/>
  </r>
  <r>
    <n v="9296"/>
    <d v="2023-01-17T00:00:00"/>
    <x v="1"/>
    <n v="5"/>
    <x v="2"/>
    <n v="29"/>
    <n v="1"/>
    <n v="2.5"/>
    <x v="0"/>
    <x v="0"/>
    <x v="0"/>
    <x v="0"/>
    <x v="0"/>
    <x v="1"/>
    <x v="5"/>
    <n v="2"/>
    <x v="5"/>
  </r>
  <r>
    <n v="149363"/>
    <d v="2023-06-30T00:00:00"/>
    <x v="13"/>
    <n v="8"/>
    <x v="1"/>
    <n v="42"/>
    <n v="1"/>
    <n v="2.5"/>
    <x v="1"/>
    <x v="2"/>
    <x v="2"/>
    <x v="0"/>
    <x v="0"/>
    <x v="2"/>
    <x v="1"/>
    <n v="5"/>
    <x v="1"/>
  </r>
  <r>
    <n v="9109"/>
    <d v="2023-01-16T00:00:00"/>
    <x v="13"/>
    <n v="8"/>
    <x v="1"/>
    <n v="48"/>
    <n v="1"/>
    <n v="2.5"/>
    <x v="1"/>
    <x v="16"/>
    <x v="22"/>
    <x v="0"/>
    <x v="0"/>
    <x v="4"/>
    <x v="5"/>
    <n v="1"/>
    <x v="5"/>
  </r>
  <r>
    <n v="51960"/>
    <d v="2023-03-27T00:00:00"/>
    <x v="3"/>
    <n v="8"/>
    <x v="1"/>
    <n v="48"/>
    <n v="1"/>
    <n v="2.5"/>
    <x v="1"/>
    <x v="16"/>
    <x v="22"/>
    <x v="0"/>
    <x v="0"/>
    <x v="4"/>
    <x v="4"/>
    <n v="1"/>
    <x v="4"/>
  </r>
  <r>
    <n v="88704"/>
    <d v="2023-05-08T00:00:00"/>
    <x v="4"/>
    <n v="8"/>
    <x v="1"/>
    <n v="48"/>
    <n v="1"/>
    <n v="2.5"/>
    <x v="1"/>
    <x v="16"/>
    <x v="22"/>
    <x v="0"/>
    <x v="0"/>
    <x v="4"/>
    <x v="3"/>
    <n v="1"/>
    <x v="3"/>
  </r>
  <r>
    <n v="44324"/>
    <d v="2023-03-16T00:00:00"/>
    <x v="3"/>
    <n v="5"/>
    <x v="2"/>
    <n v="54"/>
    <n v="1"/>
    <n v="2.5"/>
    <x v="1"/>
    <x v="3"/>
    <x v="3"/>
    <x v="0"/>
    <x v="0"/>
    <x v="3"/>
    <x v="4"/>
    <n v="4"/>
    <x v="4"/>
  </r>
  <r>
    <n v="111280"/>
    <d v="2023-05-29T00:00:00"/>
    <x v="3"/>
    <n v="8"/>
    <x v="1"/>
    <n v="73"/>
    <n v="1"/>
    <n v="3.75"/>
    <x v="2"/>
    <x v="4"/>
    <x v="4"/>
    <x v="1"/>
    <x v="1"/>
    <x v="4"/>
    <x v="3"/>
    <n v="1"/>
    <x v="3"/>
  </r>
  <r>
    <n v="22024"/>
    <d v="2023-02-09T00:00:00"/>
    <x v="3"/>
    <n v="5"/>
    <x v="2"/>
    <n v="38"/>
    <n v="1"/>
    <n v="3.75"/>
    <x v="0"/>
    <x v="5"/>
    <x v="5"/>
    <x v="1"/>
    <x v="1"/>
    <x v="3"/>
    <x v="2"/>
    <n v="4"/>
    <x v="2"/>
  </r>
  <r>
    <n v="48336"/>
    <d v="2023-03-21T00:00:00"/>
    <x v="14"/>
    <n v="8"/>
    <x v="1"/>
    <n v="27"/>
    <n v="1"/>
    <n v="3.5"/>
    <x v="0"/>
    <x v="15"/>
    <x v="20"/>
    <x v="2"/>
    <x v="2"/>
    <x v="1"/>
    <x v="4"/>
    <n v="2"/>
    <x v="4"/>
  </r>
  <r>
    <n v="79116"/>
    <d v="2023-04-29T00:00:00"/>
    <x v="2"/>
    <n v="5"/>
    <x v="2"/>
    <n v="76"/>
    <n v="1"/>
    <n v="3.5"/>
    <x v="2"/>
    <x v="6"/>
    <x v="35"/>
    <x v="1"/>
    <x v="2"/>
    <x v="0"/>
    <x v="0"/>
    <n v="6"/>
    <x v="0"/>
  </r>
  <r>
    <n v="50742"/>
    <d v="2023-03-25T00:00:00"/>
    <x v="2"/>
    <n v="5"/>
    <x v="2"/>
    <n v="59"/>
    <n v="1"/>
    <n v="4.5"/>
    <x v="5"/>
    <x v="12"/>
    <x v="30"/>
    <x v="2"/>
    <x v="3"/>
    <x v="0"/>
    <x v="4"/>
    <n v="6"/>
    <x v="4"/>
  </r>
  <r>
    <n v="29413"/>
    <d v="2023-02-21T00:00:00"/>
    <x v="2"/>
    <n v="8"/>
    <x v="1"/>
    <n v="64"/>
    <n v="1"/>
    <n v="0.8"/>
    <x v="3"/>
    <x v="9"/>
    <x v="18"/>
    <x v="1"/>
    <x v="4"/>
    <x v="1"/>
    <x v="2"/>
    <n v="2"/>
    <x v="2"/>
  </r>
  <r>
    <n v="73335"/>
    <d v="2023-04-22T00:00:00"/>
    <x v="5"/>
    <n v="8"/>
    <x v="1"/>
    <n v="10"/>
    <n v="1"/>
    <n v="10"/>
    <x v="4"/>
    <x v="25"/>
    <x v="42"/>
    <x v="1"/>
    <x v="48"/>
    <x v="0"/>
    <x v="0"/>
    <n v="6"/>
    <x v="0"/>
  </r>
  <r>
    <n v="102999"/>
    <d v="2023-05-21T00:00:00"/>
    <x v="2"/>
    <n v="5"/>
    <x v="2"/>
    <n v="56"/>
    <n v="1"/>
    <n v="2.5499999999999998"/>
    <x v="1"/>
    <x v="3"/>
    <x v="14"/>
    <x v="0"/>
    <x v="34"/>
    <x v="5"/>
    <x v="3"/>
    <n v="0"/>
    <x v="3"/>
  </r>
  <r>
    <n v="71365"/>
    <d v="2023-04-20T00:00:00"/>
    <x v="1"/>
    <n v="3"/>
    <x v="0"/>
    <n v="35"/>
    <n v="1"/>
    <n v="3.1"/>
    <x v="0"/>
    <x v="14"/>
    <x v="19"/>
    <x v="0"/>
    <x v="8"/>
    <x v="3"/>
    <x v="0"/>
    <n v="4"/>
    <x v="0"/>
  </r>
  <r>
    <n v="99473"/>
    <d v="2023-05-18T00:00:00"/>
    <x v="2"/>
    <n v="5"/>
    <x v="2"/>
    <n v="31"/>
    <n v="1"/>
    <n v="2.2000000000000002"/>
    <x v="0"/>
    <x v="0"/>
    <x v="21"/>
    <x v="3"/>
    <x v="26"/>
    <x v="3"/>
    <x v="3"/>
    <n v="4"/>
    <x v="3"/>
  </r>
  <r>
    <n v="119534"/>
    <d v="2023-06-05T00:00:00"/>
    <x v="11"/>
    <n v="3"/>
    <x v="0"/>
    <n v="31"/>
    <n v="1"/>
    <n v="2.2000000000000002"/>
    <x v="0"/>
    <x v="0"/>
    <x v="21"/>
    <x v="3"/>
    <x v="26"/>
    <x v="4"/>
    <x v="1"/>
    <n v="1"/>
    <x v="1"/>
  </r>
  <r>
    <n v="37272"/>
    <d v="2023-03-06T00:00:00"/>
    <x v="10"/>
    <n v="8"/>
    <x v="1"/>
    <n v="56"/>
    <n v="2"/>
    <n v="2.5499999999999998"/>
    <x v="1"/>
    <x v="3"/>
    <x v="14"/>
    <x v="0"/>
    <x v="27"/>
    <x v="4"/>
    <x v="4"/>
    <n v="1"/>
    <x v="4"/>
  </r>
  <r>
    <n v="73913"/>
    <d v="2023-04-23T00:00:00"/>
    <x v="1"/>
    <n v="3"/>
    <x v="0"/>
    <n v="56"/>
    <n v="2"/>
    <n v="2.5499999999999998"/>
    <x v="1"/>
    <x v="3"/>
    <x v="14"/>
    <x v="0"/>
    <x v="27"/>
    <x v="5"/>
    <x v="0"/>
    <n v="0"/>
    <x v="0"/>
  </r>
  <r>
    <n v="37304"/>
    <d v="2023-03-06T00:00:00"/>
    <x v="10"/>
    <n v="3"/>
    <x v="0"/>
    <n v="47"/>
    <n v="2"/>
    <n v="3"/>
    <x v="1"/>
    <x v="1"/>
    <x v="1"/>
    <x v="2"/>
    <x v="11"/>
    <x v="4"/>
    <x v="4"/>
    <n v="1"/>
    <x v="4"/>
  </r>
  <r>
    <n v="34975"/>
    <d v="2023-03-02T00:00:00"/>
    <x v="13"/>
    <n v="8"/>
    <x v="1"/>
    <n v="53"/>
    <n v="2"/>
    <n v="3"/>
    <x v="1"/>
    <x v="3"/>
    <x v="16"/>
    <x v="2"/>
    <x v="11"/>
    <x v="3"/>
    <x v="4"/>
    <n v="4"/>
    <x v="4"/>
  </r>
  <r>
    <n v="60061"/>
    <d v="2023-04-07T00:00:00"/>
    <x v="3"/>
    <n v="5"/>
    <x v="2"/>
    <n v="42"/>
    <n v="2"/>
    <n v="2.5"/>
    <x v="1"/>
    <x v="2"/>
    <x v="2"/>
    <x v="0"/>
    <x v="12"/>
    <x v="2"/>
    <x v="0"/>
    <n v="5"/>
    <x v="0"/>
  </r>
  <r>
    <n v="10775"/>
    <d v="2023-01-19T00:00:00"/>
    <x v="0"/>
    <n v="5"/>
    <x v="2"/>
    <n v="42"/>
    <n v="2"/>
    <n v="2.5"/>
    <x v="1"/>
    <x v="2"/>
    <x v="2"/>
    <x v="0"/>
    <x v="12"/>
    <x v="3"/>
    <x v="5"/>
    <n v="4"/>
    <x v="5"/>
  </r>
  <r>
    <n v="134032"/>
    <d v="2023-06-17T00:00:00"/>
    <x v="11"/>
    <n v="3"/>
    <x v="0"/>
    <n v="48"/>
    <n v="2"/>
    <n v="2.5"/>
    <x v="1"/>
    <x v="16"/>
    <x v="22"/>
    <x v="0"/>
    <x v="12"/>
    <x v="0"/>
    <x v="1"/>
    <n v="6"/>
    <x v="1"/>
  </r>
  <r>
    <n v="16388"/>
    <d v="2023-01-29T00:00:00"/>
    <x v="12"/>
    <n v="3"/>
    <x v="0"/>
    <n v="54"/>
    <n v="2"/>
    <n v="2.5"/>
    <x v="1"/>
    <x v="3"/>
    <x v="3"/>
    <x v="0"/>
    <x v="12"/>
    <x v="5"/>
    <x v="5"/>
    <n v="0"/>
    <x v="5"/>
  </r>
  <r>
    <n v="88775"/>
    <d v="2023-05-08T00:00:00"/>
    <x v="11"/>
    <n v="3"/>
    <x v="0"/>
    <n v="79"/>
    <n v="2"/>
    <n v="3.75"/>
    <x v="2"/>
    <x v="7"/>
    <x v="24"/>
    <x v="1"/>
    <x v="18"/>
    <x v="4"/>
    <x v="3"/>
    <n v="1"/>
    <x v="3"/>
  </r>
  <r>
    <n v="43037"/>
    <d v="2023-03-14T00:00:00"/>
    <x v="2"/>
    <n v="8"/>
    <x v="1"/>
    <n v="65"/>
    <n v="2"/>
    <n v="0.8"/>
    <x v="3"/>
    <x v="8"/>
    <x v="9"/>
    <x v="1"/>
    <x v="14"/>
    <x v="1"/>
    <x v="4"/>
    <n v="2"/>
    <x v="4"/>
  </r>
  <r>
    <n v="105133"/>
    <d v="2023-05-23T00:00:00"/>
    <x v="2"/>
    <n v="5"/>
    <x v="2"/>
    <n v="34"/>
    <n v="2"/>
    <n v="2.4500000000000002"/>
    <x v="0"/>
    <x v="14"/>
    <x v="19"/>
    <x v="3"/>
    <x v="30"/>
    <x v="1"/>
    <x v="3"/>
    <n v="2"/>
    <x v="3"/>
  </r>
  <r>
    <n v="62187"/>
    <d v="2023-04-09T00:00:00"/>
    <x v="8"/>
    <n v="8"/>
    <x v="1"/>
    <n v="35"/>
    <n v="2"/>
    <n v="3.1"/>
    <x v="0"/>
    <x v="14"/>
    <x v="19"/>
    <x v="0"/>
    <x v="15"/>
    <x v="5"/>
    <x v="0"/>
    <n v="0"/>
    <x v="0"/>
  </r>
  <r>
    <n v="110761"/>
    <d v="2023-05-28T00:00:00"/>
    <x v="0"/>
    <n v="5"/>
    <x v="2"/>
    <n v="22"/>
    <n v="2"/>
    <n v="2"/>
    <x v="0"/>
    <x v="13"/>
    <x v="15"/>
    <x v="3"/>
    <x v="24"/>
    <x v="5"/>
    <x v="3"/>
    <n v="0"/>
    <x v="3"/>
  </r>
  <r>
    <n v="11749"/>
    <d v="2023-01-21T00:00:00"/>
    <x v="2"/>
    <n v="5"/>
    <x v="2"/>
    <n v="36"/>
    <n v="2"/>
    <n v="3.75"/>
    <x v="0"/>
    <x v="14"/>
    <x v="19"/>
    <x v="2"/>
    <x v="18"/>
    <x v="0"/>
    <x v="5"/>
    <n v="6"/>
    <x v="5"/>
  </r>
  <r>
    <n v="33392"/>
    <d v="2023-02-28T00:00:00"/>
    <x v="5"/>
    <n v="5"/>
    <x v="2"/>
    <n v="36"/>
    <n v="2"/>
    <n v="3.75"/>
    <x v="0"/>
    <x v="14"/>
    <x v="19"/>
    <x v="2"/>
    <x v="18"/>
    <x v="1"/>
    <x v="2"/>
    <n v="2"/>
    <x v="2"/>
  </r>
  <r>
    <n v="76555"/>
    <d v="2023-04-26T00:00:00"/>
    <x v="3"/>
    <n v="3"/>
    <x v="0"/>
    <n v="40"/>
    <n v="2"/>
    <n v="3.75"/>
    <x v="0"/>
    <x v="5"/>
    <x v="31"/>
    <x v="1"/>
    <x v="18"/>
    <x v="6"/>
    <x v="0"/>
    <n v="3"/>
    <x v="0"/>
  </r>
  <r>
    <n v="29493"/>
    <d v="2023-02-21T00:00:00"/>
    <x v="8"/>
    <n v="8"/>
    <x v="1"/>
    <n v="87"/>
    <n v="2"/>
    <n v="3"/>
    <x v="0"/>
    <x v="5"/>
    <x v="29"/>
    <x v="1"/>
    <x v="11"/>
    <x v="1"/>
    <x v="2"/>
    <n v="2"/>
    <x v="2"/>
  </r>
  <r>
    <n v="85581"/>
    <d v="2023-05-05T00:00:00"/>
    <x v="13"/>
    <n v="8"/>
    <x v="1"/>
    <n v="24"/>
    <n v="2"/>
    <n v="3"/>
    <x v="0"/>
    <x v="13"/>
    <x v="15"/>
    <x v="2"/>
    <x v="11"/>
    <x v="2"/>
    <x v="3"/>
    <n v="5"/>
    <x v="3"/>
  </r>
  <r>
    <n v="145881"/>
    <d v="2023-06-27T00:00:00"/>
    <x v="7"/>
    <n v="5"/>
    <x v="2"/>
    <n v="42"/>
    <n v="3"/>
    <n v="2.5"/>
    <x v="1"/>
    <x v="2"/>
    <x v="2"/>
    <x v="0"/>
    <x v="18"/>
    <x v="1"/>
    <x v="1"/>
    <n v="2"/>
    <x v="1"/>
  </r>
  <r>
    <n v="17596"/>
    <d v="2023-02-01T00:00:00"/>
    <x v="7"/>
    <n v="3"/>
    <x v="0"/>
    <n v="49"/>
    <n v="1"/>
    <n v="3"/>
    <x v="1"/>
    <x v="16"/>
    <x v="22"/>
    <x v="2"/>
    <x v="20"/>
    <x v="6"/>
    <x v="2"/>
    <n v="3"/>
    <x v="2"/>
  </r>
  <r>
    <n v="104294"/>
    <d v="2023-05-22T00:00:00"/>
    <x v="7"/>
    <n v="8"/>
    <x v="1"/>
    <n v="49"/>
    <n v="1"/>
    <n v="3"/>
    <x v="1"/>
    <x v="16"/>
    <x v="22"/>
    <x v="2"/>
    <x v="20"/>
    <x v="4"/>
    <x v="3"/>
    <n v="1"/>
    <x v="3"/>
  </r>
  <r>
    <n v="19474"/>
    <d v="2023-02-04T00:00:00"/>
    <x v="4"/>
    <n v="3"/>
    <x v="0"/>
    <n v="37"/>
    <n v="1"/>
    <n v="3"/>
    <x v="0"/>
    <x v="5"/>
    <x v="32"/>
    <x v="1"/>
    <x v="20"/>
    <x v="0"/>
    <x v="2"/>
    <n v="6"/>
    <x v="2"/>
  </r>
  <r>
    <n v="110874"/>
    <d v="2023-05-28T00:00:00"/>
    <x v="4"/>
    <n v="3"/>
    <x v="0"/>
    <n v="37"/>
    <n v="1"/>
    <n v="3"/>
    <x v="0"/>
    <x v="5"/>
    <x v="32"/>
    <x v="1"/>
    <x v="20"/>
    <x v="5"/>
    <x v="3"/>
    <n v="0"/>
    <x v="3"/>
  </r>
  <r>
    <n v="147347"/>
    <d v="2023-06-28T00:00:00"/>
    <x v="12"/>
    <n v="3"/>
    <x v="0"/>
    <n v="23"/>
    <n v="1"/>
    <n v="2.5"/>
    <x v="0"/>
    <x v="13"/>
    <x v="15"/>
    <x v="0"/>
    <x v="0"/>
    <x v="6"/>
    <x v="1"/>
    <n v="3"/>
    <x v="1"/>
  </r>
  <r>
    <n v="148298"/>
    <d v="2023-06-29T00:00:00"/>
    <x v="12"/>
    <n v="3"/>
    <x v="0"/>
    <n v="23"/>
    <n v="1"/>
    <n v="2.5"/>
    <x v="0"/>
    <x v="13"/>
    <x v="15"/>
    <x v="0"/>
    <x v="0"/>
    <x v="3"/>
    <x v="1"/>
    <n v="4"/>
    <x v="1"/>
  </r>
  <r>
    <n v="75452"/>
    <d v="2023-04-25T00:00:00"/>
    <x v="9"/>
    <n v="5"/>
    <x v="2"/>
    <n v="44"/>
    <n v="1"/>
    <n v="2.5"/>
    <x v="1"/>
    <x v="2"/>
    <x v="17"/>
    <x v="0"/>
    <x v="0"/>
    <x v="1"/>
    <x v="0"/>
    <n v="2"/>
    <x v="0"/>
  </r>
  <r>
    <n v="1167"/>
    <d v="2023-01-03T00:00:00"/>
    <x v="3"/>
    <n v="8"/>
    <x v="1"/>
    <n v="52"/>
    <n v="1"/>
    <n v="2.5"/>
    <x v="1"/>
    <x v="3"/>
    <x v="16"/>
    <x v="0"/>
    <x v="0"/>
    <x v="1"/>
    <x v="5"/>
    <n v="2"/>
    <x v="5"/>
  </r>
  <r>
    <n v="116737"/>
    <d v="2023-06-03T00:00:00"/>
    <x v="10"/>
    <n v="5"/>
    <x v="2"/>
    <n v="52"/>
    <n v="1"/>
    <n v="2.5"/>
    <x v="1"/>
    <x v="3"/>
    <x v="16"/>
    <x v="0"/>
    <x v="0"/>
    <x v="0"/>
    <x v="1"/>
    <n v="6"/>
    <x v="1"/>
  </r>
  <r>
    <n v="126714"/>
    <d v="2023-06-11T00:00:00"/>
    <x v="11"/>
    <n v="3"/>
    <x v="0"/>
    <n v="73"/>
    <n v="1"/>
    <n v="3.75"/>
    <x v="2"/>
    <x v="4"/>
    <x v="4"/>
    <x v="1"/>
    <x v="1"/>
    <x v="5"/>
    <x v="1"/>
    <n v="0"/>
    <x v="1"/>
  </r>
  <r>
    <n v="143306"/>
    <d v="2023-06-25T00:00:00"/>
    <x v="10"/>
    <n v="8"/>
    <x v="1"/>
    <n v="73"/>
    <n v="1"/>
    <n v="3.75"/>
    <x v="2"/>
    <x v="4"/>
    <x v="4"/>
    <x v="1"/>
    <x v="1"/>
    <x v="5"/>
    <x v="1"/>
    <n v="0"/>
    <x v="1"/>
  </r>
  <r>
    <n v="15014"/>
    <d v="2023-01-27T00:00:00"/>
    <x v="3"/>
    <n v="8"/>
    <x v="1"/>
    <n v="71"/>
    <n v="1"/>
    <n v="3.75"/>
    <x v="2"/>
    <x v="4"/>
    <x v="23"/>
    <x v="1"/>
    <x v="1"/>
    <x v="2"/>
    <x v="5"/>
    <n v="5"/>
    <x v="5"/>
  </r>
  <r>
    <n v="87442"/>
    <d v="2023-05-07T00:00:00"/>
    <x v="7"/>
    <n v="3"/>
    <x v="0"/>
    <n v="71"/>
    <n v="1"/>
    <n v="3.75"/>
    <x v="2"/>
    <x v="4"/>
    <x v="23"/>
    <x v="1"/>
    <x v="1"/>
    <x v="5"/>
    <x v="3"/>
    <n v="0"/>
    <x v="3"/>
  </r>
  <r>
    <n v="83362"/>
    <d v="2023-05-03T00:00:00"/>
    <x v="11"/>
    <n v="3"/>
    <x v="0"/>
    <n v="38"/>
    <n v="1"/>
    <n v="3.75"/>
    <x v="0"/>
    <x v="5"/>
    <x v="5"/>
    <x v="1"/>
    <x v="1"/>
    <x v="6"/>
    <x v="3"/>
    <n v="3"/>
    <x v="3"/>
  </r>
  <r>
    <n v="57414"/>
    <d v="2023-04-03T00:00:00"/>
    <x v="12"/>
    <n v="3"/>
    <x v="0"/>
    <n v="75"/>
    <n v="1"/>
    <n v="3.5"/>
    <x v="2"/>
    <x v="4"/>
    <x v="6"/>
    <x v="1"/>
    <x v="2"/>
    <x v="4"/>
    <x v="0"/>
    <n v="1"/>
    <x v="0"/>
  </r>
  <r>
    <n v="47332"/>
    <d v="2023-03-20T00:00:00"/>
    <x v="2"/>
    <n v="3"/>
    <x v="0"/>
    <n v="74"/>
    <n v="1"/>
    <n v="3.5"/>
    <x v="2"/>
    <x v="6"/>
    <x v="7"/>
    <x v="1"/>
    <x v="2"/>
    <x v="4"/>
    <x v="4"/>
    <n v="1"/>
    <x v="4"/>
  </r>
  <r>
    <n v="100112"/>
    <d v="2023-05-19T00:00:00"/>
    <x v="9"/>
    <n v="8"/>
    <x v="1"/>
    <n v="21"/>
    <n v="1"/>
    <n v="13.33"/>
    <x v="7"/>
    <x v="24"/>
    <x v="41"/>
    <x v="1"/>
    <x v="47"/>
    <x v="2"/>
    <x v="3"/>
    <n v="5"/>
    <x v="3"/>
  </r>
  <r>
    <n v="19672"/>
    <d v="2023-02-05T00:00:00"/>
    <x v="1"/>
    <n v="8"/>
    <x v="1"/>
    <n v="56"/>
    <n v="1"/>
    <n v="2.5499999999999998"/>
    <x v="1"/>
    <x v="3"/>
    <x v="14"/>
    <x v="0"/>
    <x v="34"/>
    <x v="5"/>
    <x v="2"/>
    <n v="0"/>
    <x v="2"/>
  </r>
  <r>
    <n v="135155"/>
    <d v="2023-06-18T00:00:00"/>
    <x v="0"/>
    <n v="5"/>
    <x v="2"/>
    <n v="57"/>
    <n v="1"/>
    <n v="3.1"/>
    <x v="1"/>
    <x v="3"/>
    <x v="14"/>
    <x v="2"/>
    <x v="8"/>
    <x v="5"/>
    <x v="1"/>
    <n v="0"/>
    <x v="1"/>
  </r>
  <r>
    <n v="14027"/>
    <d v="2023-01-25T00:00:00"/>
    <x v="5"/>
    <n v="3"/>
    <x v="0"/>
    <n v="25"/>
    <n v="1"/>
    <n v="2.2000000000000002"/>
    <x v="0"/>
    <x v="15"/>
    <x v="20"/>
    <x v="3"/>
    <x v="26"/>
    <x v="6"/>
    <x v="5"/>
    <n v="3"/>
    <x v="5"/>
  </r>
  <r>
    <n v="10890"/>
    <d v="2023-01-20T00:00:00"/>
    <x v="6"/>
    <n v="5"/>
    <x v="2"/>
    <n v="56"/>
    <n v="2"/>
    <n v="2.5499999999999998"/>
    <x v="1"/>
    <x v="3"/>
    <x v="14"/>
    <x v="0"/>
    <x v="27"/>
    <x v="2"/>
    <x v="5"/>
    <n v="5"/>
    <x v="5"/>
  </r>
  <r>
    <n v="82114"/>
    <d v="2023-05-02T00:00:00"/>
    <x v="0"/>
    <n v="5"/>
    <x v="2"/>
    <n v="47"/>
    <n v="2"/>
    <n v="3"/>
    <x v="1"/>
    <x v="1"/>
    <x v="1"/>
    <x v="2"/>
    <x v="11"/>
    <x v="1"/>
    <x v="3"/>
    <n v="2"/>
    <x v="3"/>
  </r>
  <r>
    <n v="101564"/>
    <d v="2023-05-20T00:00:00"/>
    <x v="1"/>
    <n v="8"/>
    <x v="1"/>
    <n v="45"/>
    <n v="2"/>
    <n v="3"/>
    <x v="1"/>
    <x v="2"/>
    <x v="17"/>
    <x v="2"/>
    <x v="11"/>
    <x v="0"/>
    <x v="3"/>
    <n v="6"/>
    <x v="3"/>
  </r>
  <r>
    <n v="56702"/>
    <d v="2023-04-03T00:00:00"/>
    <x v="1"/>
    <n v="5"/>
    <x v="2"/>
    <n v="51"/>
    <n v="2"/>
    <n v="3"/>
    <x v="1"/>
    <x v="16"/>
    <x v="27"/>
    <x v="2"/>
    <x v="11"/>
    <x v="4"/>
    <x v="0"/>
    <n v="1"/>
    <x v="0"/>
  </r>
  <r>
    <n v="54209"/>
    <d v="2023-03-30T00:00:00"/>
    <x v="8"/>
    <n v="3"/>
    <x v="0"/>
    <n v="44"/>
    <n v="2"/>
    <n v="2.5"/>
    <x v="1"/>
    <x v="2"/>
    <x v="17"/>
    <x v="0"/>
    <x v="12"/>
    <x v="3"/>
    <x v="4"/>
    <n v="4"/>
    <x v="4"/>
  </r>
  <r>
    <n v="127484"/>
    <d v="2023-06-12T00:00:00"/>
    <x v="5"/>
    <n v="8"/>
    <x v="1"/>
    <n v="59"/>
    <n v="2"/>
    <n v="4.5"/>
    <x v="5"/>
    <x v="12"/>
    <x v="30"/>
    <x v="2"/>
    <x v="28"/>
    <x v="4"/>
    <x v="1"/>
    <n v="1"/>
    <x v="1"/>
  </r>
  <r>
    <n v="59394"/>
    <d v="2023-04-06T00:00:00"/>
    <x v="7"/>
    <n v="8"/>
    <x v="1"/>
    <n v="59"/>
    <n v="2"/>
    <n v="4.5"/>
    <x v="5"/>
    <x v="12"/>
    <x v="30"/>
    <x v="2"/>
    <x v="28"/>
    <x v="3"/>
    <x v="0"/>
    <n v="4"/>
    <x v="0"/>
  </r>
  <r>
    <n v="19464"/>
    <d v="2023-02-04T00:00:00"/>
    <x v="4"/>
    <n v="8"/>
    <x v="1"/>
    <n v="25"/>
    <n v="2"/>
    <n v="2.2000000000000002"/>
    <x v="0"/>
    <x v="15"/>
    <x v="20"/>
    <x v="3"/>
    <x v="19"/>
    <x v="0"/>
    <x v="2"/>
    <n v="6"/>
    <x v="2"/>
  </r>
  <r>
    <n v="91597"/>
    <d v="2023-05-11T00:00:00"/>
    <x v="3"/>
    <n v="3"/>
    <x v="0"/>
    <n v="27"/>
    <n v="2"/>
    <n v="3.5"/>
    <x v="0"/>
    <x v="15"/>
    <x v="20"/>
    <x v="2"/>
    <x v="16"/>
    <x v="3"/>
    <x v="3"/>
    <n v="4"/>
    <x v="3"/>
  </r>
  <r>
    <n v="138550"/>
    <d v="2023-06-21T00:00:00"/>
    <x v="2"/>
    <n v="5"/>
    <x v="2"/>
    <n v="27"/>
    <n v="2"/>
    <n v="3.5"/>
    <x v="0"/>
    <x v="15"/>
    <x v="20"/>
    <x v="2"/>
    <x v="16"/>
    <x v="6"/>
    <x v="1"/>
    <n v="3"/>
    <x v="1"/>
  </r>
  <r>
    <n v="109193"/>
    <d v="2023-05-27T00:00:00"/>
    <x v="3"/>
    <n v="8"/>
    <x v="1"/>
    <n v="23"/>
    <n v="2"/>
    <n v="2.5"/>
    <x v="0"/>
    <x v="13"/>
    <x v="15"/>
    <x v="0"/>
    <x v="12"/>
    <x v="0"/>
    <x v="3"/>
    <n v="6"/>
    <x v="3"/>
  </r>
  <r>
    <n v="1462"/>
    <d v="2023-01-03T00:00:00"/>
    <x v="0"/>
    <n v="3"/>
    <x v="0"/>
    <n v="41"/>
    <n v="2"/>
    <n v="4.25"/>
    <x v="0"/>
    <x v="5"/>
    <x v="31"/>
    <x v="2"/>
    <x v="17"/>
    <x v="1"/>
    <x v="5"/>
    <n v="2"/>
    <x v="5"/>
  </r>
  <r>
    <n v="129175"/>
    <d v="2023-06-13T00:00:00"/>
    <x v="13"/>
    <n v="3"/>
    <x v="0"/>
    <n v="41"/>
    <n v="2"/>
    <n v="4.25"/>
    <x v="0"/>
    <x v="5"/>
    <x v="31"/>
    <x v="2"/>
    <x v="17"/>
    <x v="1"/>
    <x v="1"/>
    <n v="2"/>
    <x v="1"/>
  </r>
  <r>
    <n v="26166"/>
    <d v="2023-02-16T00:00:00"/>
    <x v="1"/>
    <n v="3"/>
    <x v="0"/>
    <n v="30"/>
    <n v="2"/>
    <n v="3"/>
    <x v="0"/>
    <x v="0"/>
    <x v="0"/>
    <x v="2"/>
    <x v="11"/>
    <x v="3"/>
    <x v="2"/>
    <n v="4"/>
    <x v="2"/>
  </r>
  <r>
    <n v="4614"/>
    <d v="2023-01-09T00:00:00"/>
    <x v="3"/>
    <n v="3"/>
    <x v="0"/>
    <n v="45"/>
    <n v="1"/>
    <n v="3"/>
    <x v="1"/>
    <x v="2"/>
    <x v="17"/>
    <x v="2"/>
    <x v="20"/>
    <x v="4"/>
    <x v="5"/>
    <n v="1"/>
    <x v="5"/>
  </r>
  <r>
    <n v="48695"/>
    <d v="2023-03-22T00:00:00"/>
    <x v="5"/>
    <n v="5"/>
    <x v="2"/>
    <n v="45"/>
    <n v="1"/>
    <n v="3"/>
    <x v="1"/>
    <x v="2"/>
    <x v="17"/>
    <x v="2"/>
    <x v="20"/>
    <x v="6"/>
    <x v="4"/>
    <n v="3"/>
    <x v="4"/>
  </r>
  <r>
    <n v="7994"/>
    <d v="2023-01-15T00:00:00"/>
    <x v="1"/>
    <n v="5"/>
    <x v="2"/>
    <n v="51"/>
    <n v="1"/>
    <n v="3"/>
    <x v="1"/>
    <x v="16"/>
    <x v="27"/>
    <x v="2"/>
    <x v="20"/>
    <x v="5"/>
    <x v="5"/>
    <n v="0"/>
    <x v="5"/>
  </r>
  <r>
    <n v="17020"/>
    <d v="2023-01-31T00:00:00"/>
    <x v="1"/>
    <n v="8"/>
    <x v="1"/>
    <n v="87"/>
    <n v="1"/>
    <n v="3"/>
    <x v="0"/>
    <x v="5"/>
    <x v="29"/>
    <x v="1"/>
    <x v="20"/>
    <x v="1"/>
    <x v="5"/>
    <n v="2"/>
    <x v="5"/>
  </r>
  <r>
    <n v="76839"/>
    <d v="2023-04-26T00:00:00"/>
    <x v="10"/>
    <n v="8"/>
    <x v="1"/>
    <n v="87"/>
    <n v="1"/>
    <n v="3"/>
    <x v="0"/>
    <x v="5"/>
    <x v="29"/>
    <x v="1"/>
    <x v="20"/>
    <x v="6"/>
    <x v="0"/>
    <n v="3"/>
    <x v="0"/>
  </r>
  <r>
    <n v="15405"/>
    <d v="2023-01-27T00:00:00"/>
    <x v="11"/>
    <n v="5"/>
    <x v="2"/>
    <n v="77"/>
    <n v="1"/>
    <n v="3"/>
    <x v="2"/>
    <x v="7"/>
    <x v="34"/>
    <x v="1"/>
    <x v="20"/>
    <x v="2"/>
    <x v="5"/>
    <n v="5"/>
    <x v="5"/>
  </r>
  <r>
    <n v="83030"/>
    <d v="2023-05-03T00:00:00"/>
    <x v="7"/>
    <n v="8"/>
    <x v="1"/>
    <n v="42"/>
    <n v="1"/>
    <n v="2.5"/>
    <x v="1"/>
    <x v="2"/>
    <x v="2"/>
    <x v="0"/>
    <x v="0"/>
    <x v="6"/>
    <x v="3"/>
    <n v="3"/>
    <x v="3"/>
  </r>
  <r>
    <n v="43279"/>
    <d v="2023-03-14T00:00:00"/>
    <x v="13"/>
    <n v="3"/>
    <x v="0"/>
    <n v="44"/>
    <n v="1"/>
    <n v="2.5"/>
    <x v="1"/>
    <x v="2"/>
    <x v="17"/>
    <x v="0"/>
    <x v="0"/>
    <x v="1"/>
    <x v="4"/>
    <n v="2"/>
    <x v="4"/>
  </r>
  <r>
    <n v="13996"/>
    <d v="2023-01-25T00:00:00"/>
    <x v="2"/>
    <n v="8"/>
    <x v="1"/>
    <n v="52"/>
    <n v="1"/>
    <n v="2.5"/>
    <x v="1"/>
    <x v="3"/>
    <x v="16"/>
    <x v="0"/>
    <x v="0"/>
    <x v="6"/>
    <x v="5"/>
    <n v="3"/>
    <x v="5"/>
  </r>
  <r>
    <n v="55317"/>
    <d v="2023-04-01T00:00:00"/>
    <x v="10"/>
    <n v="3"/>
    <x v="0"/>
    <n v="73"/>
    <n v="1"/>
    <n v="3.75"/>
    <x v="2"/>
    <x v="4"/>
    <x v="4"/>
    <x v="1"/>
    <x v="1"/>
    <x v="0"/>
    <x v="0"/>
    <n v="6"/>
    <x v="0"/>
  </r>
  <r>
    <n v="11079"/>
    <d v="2023-01-20T00:00:00"/>
    <x v="3"/>
    <n v="8"/>
    <x v="1"/>
    <n v="60"/>
    <n v="1"/>
    <n v="3.75"/>
    <x v="5"/>
    <x v="12"/>
    <x v="13"/>
    <x v="0"/>
    <x v="1"/>
    <x v="2"/>
    <x v="5"/>
    <n v="5"/>
    <x v="5"/>
  </r>
  <r>
    <n v="67641"/>
    <d v="2023-04-16T00:00:00"/>
    <x v="9"/>
    <n v="5"/>
    <x v="2"/>
    <n v="69"/>
    <n v="1"/>
    <n v="3.25"/>
    <x v="2"/>
    <x v="6"/>
    <x v="25"/>
    <x v="1"/>
    <x v="21"/>
    <x v="5"/>
    <x v="0"/>
    <n v="0"/>
    <x v="0"/>
  </r>
  <r>
    <n v="64079"/>
    <d v="2023-04-11T00:00:00"/>
    <x v="4"/>
    <n v="3"/>
    <x v="0"/>
    <n v="78"/>
    <n v="1"/>
    <n v="4.5"/>
    <x v="2"/>
    <x v="7"/>
    <x v="8"/>
    <x v="1"/>
    <x v="3"/>
    <x v="1"/>
    <x v="0"/>
    <n v="2"/>
    <x v="0"/>
  </r>
  <r>
    <n v="141625"/>
    <d v="2023-06-24T00:00:00"/>
    <x v="1"/>
    <n v="8"/>
    <x v="1"/>
    <n v="4"/>
    <n v="1"/>
    <n v="20.45"/>
    <x v="4"/>
    <x v="18"/>
    <x v="38"/>
    <x v="1"/>
    <x v="41"/>
    <x v="0"/>
    <x v="1"/>
    <n v="6"/>
    <x v="1"/>
  </r>
  <r>
    <n v="121145"/>
    <d v="2023-06-07T00:00:00"/>
    <x v="3"/>
    <n v="5"/>
    <x v="2"/>
    <n v="9"/>
    <n v="1"/>
    <n v="23"/>
    <x v="4"/>
    <x v="11"/>
    <x v="39"/>
    <x v="1"/>
    <x v="63"/>
    <x v="6"/>
    <x v="1"/>
    <n v="3"/>
    <x v="1"/>
  </r>
  <r>
    <n v="115216"/>
    <d v="2023-06-02T00:00:00"/>
    <x v="1"/>
    <n v="5"/>
    <x v="2"/>
    <n v="61"/>
    <n v="1"/>
    <n v="4.75"/>
    <x v="5"/>
    <x v="12"/>
    <x v="13"/>
    <x v="2"/>
    <x v="7"/>
    <x v="2"/>
    <x v="1"/>
    <n v="5"/>
    <x v="1"/>
  </r>
  <r>
    <n v="83729"/>
    <d v="2023-05-04T00:00:00"/>
    <x v="2"/>
    <n v="8"/>
    <x v="1"/>
    <n v="55"/>
    <n v="1"/>
    <n v="4"/>
    <x v="1"/>
    <x v="3"/>
    <x v="3"/>
    <x v="2"/>
    <x v="24"/>
    <x v="3"/>
    <x v="3"/>
    <n v="4"/>
    <x v="3"/>
  </r>
  <r>
    <n v="89232"/>
    <d v="2023-05-09T00:00:00"/>
    <x v="3"/>
    <n v="8"/>
    <x v="1"/>
    <n v="57"/>
    <n v="1"/>
    <n v="3.1"/>
    <x v="1"/>
    <x v="3"/>
    <x v="14"/>
    <x v="2"/>
    <x v="8"/>
    <x v="1"/>
    <x v="3"/>
    <n v="2"/>
    <x v="3"/>
  </r>
  <r>
    <n v="8417"/>
    <d v="2023-01-15T00:00:00"/>
    <x v="4"/>
    <n v="5"/>
    <x v="2"/>
    <n v="57"/>
    <n v="1"/>
    <n v="3.1"/>
    <x v="1"/>
    <x v="3"/>
    <x v="14"/>
    <x v="2"/>
    <x v="8"/>
    <x v="5"/>
    <x v="5"/>
    <n v="0"/>
    <x v="5"/>
  </r>
  <r>
    <n v="69798"/>
    <d v="2023-04-18T00:00:00"/>
    <x v="3"/>
    <n v="3"/>
    <x v="0"/>
    <n v="57"/>
    <n v="1"/>
    <n v="3.1"/>
    <x v="1"/>
    <x v="3"/>
    <x v="14"/>
    <x v="2"/>
    <x v="8"/>
    <x v="1"/>
    <x v="0"/>
    <n v="2"/>
    <x v="0"/>
  </r>
  <r>
    <n v="122656"/>
    <d v="2023-06-08T00:00:00"/>
    <x v="10"/>
    <n v="8"/>
    <x v="1"/>
    <n v="31"/>
    <n v="1"/>
    <n v="2.2000000000000002"/>
    <x v="0"/>
    <x v="0"/>
    <x v="21"/>
    <x v="3"/>
    <x v="26"/>
    <x v="3"/>
    <x v="1"/>
    <n v="4"/>
    <x v="1"/>
  </r>
  <r>
    <n v="103856"/>
    <d v="2023-05-22T00:00:00"/>
    <x v="3"/>
    <n v="5"/>
    <x v="2"/>
    <n v="22"/>
    <n v="1"/>
    <n v="2"/>
    <x v="0"/>
    <x v="13"/>
    <x v="15"/>
    <x v="3"/>
    <x v="9"/>
    <x v="4"/>
    <x v="3"/>
    <n v="1"/>
    <x v="3"/>
  </r>
  <r>
    <n v="35372"/>
    <d v="2023-03-03T00:00:00"/>
    <x v="8"/>
    <n v="3"/>
    <x v="0"/>
    <n v="41"/>
    <n v="1"/>
    <n v="4.25"/>
    <x v="0"/>
    <x v="5"/>
    <x v="31"/>
    <x v="2"/>
    <x v="38"/>
    <x v="2"/>
    <x v="4"/>
    <n v="5"/>
    <x v="4"/>
  </r>
  <r>
    <n v="98414"/>
    <d v="2023-05-17T00:00:00"/>
    <x v="2"/>
    <n v="8"/>
    <x v="1"/>
    <n v="55"/>
    <n v="2"/>
    <n v="4"/>
    <x v="1"/>
    <x v="3"/>
    <x v="3"/>
    <x v="2"/>
    <x v="10"/>
    <x v="6"/>
    <x v="3"/>
    <n v="3"/>
    <x v="3"/>
  </r>
  <r>
    <n v="18236"/>
    <d v="2023-02-02T00:00:00"/>
    <x v="0"/>
    <n v="3"/>
    <x v="0"/>
    <n v="55"/>
    <n v="2"/>
    <n v="4"/>
    <x v="1"/>
    <x v="3"/>
    <x v="3"/>
    <x v="2"/>
    <x v="10"/>
    <x v="3"/>
    <x v="2"/>
    <n v="4"/>
    <x v="2"/>
  </r>
  <r>
    <n v="53428"/>
    <d v="2023-03-29T00:00:00"/>
    <x v="10"/>
    <n v="5"/>
    <x v="2"/>
    <n v="45"/>
    <n v="2"/>
    <n v="3"/>
    <x v="1"/>
    <x v="2"/>
    <x v="17"/>
    <x v="2"/>
    <x v="11"/>
    <x v="6"/>
    <x v="4"/>
    <n v="3"/>
    <x v="4"/>
  </r>
  <r>
    <n v="148191"/>
    <d v="2023-06-29T00:00:00"/>
    <x v="11"/>
    <n v="3"/>
    <x v="0"/>
    <n v="45"/>
    <n v="2"/>
    <n v="3"/>
    <x v="1"/>
    <x v="2"/>
    <x v="17"/>
    <x v="2"/>
    <x v="11"/>
    <x v="3"/>
    <x v="1"/>
    <n v="4"/>
    <x v="1"/>
  </r>
  <r>
    <n v="20436"/>
    <d v="2023-02-06T00:00:00"/>
    <x v="0"/>
    <n v="3"/>
    <x v="0"/>
    <n v="44"/>
    <n v="2"/>
    <n v="2.5"/>
    <x v="1"/>
    <x v="2"/>
    <x v="17"/>
    <x v="0"/>
    <x v="12"/>
    <x v="4"/>
    <x v="2"/>
    <n v="1"/>
    <x v="2"/>
  </r>
  <r>
    <n v="23744"/>
    <d v="2023-02-12T00:00:00"/>
    <x v="1"/>
    <n v="8"/>
    <x v="1"/>
    <n v="46"/>
    <n v="2"/>
    <n v="2.5"/>
    <x v="1"/>
    <x v="1"/>
    <x v="1"/>
    <x v="0"/>
    <x v="12"/>
    <x v="5"/>
    <x v="2"/>
    <n v="0"/>
    <x v="2"/>
  </r>
  <r>
    <n v="84353"/>
    <d v="2023-05-04T00:00:00"/>
    <x v="11"/>
    <n v="3"/>
    <x v="0"/>
    <n v="35"/>
    <n v="2"/>
    <n v="3.1"/>
    <x v="0"/>
    <x v="14"/>
    <x v="19"/>
    <x v="0"/>
    <x v="15"/>
    <x v="3"/>
    <x v="3"/>
    <n v="4"/>
    <x v="3"/>
  </r>
  <r>
    <n v="82458"/>
    <d v="2023-05-02T00:00:00"/>
    <x v="12"/>
    <n v="3"/>
    <x v="0"/>
    <n v="25"/>
    <n v="2"/>
    <n v="2.2000000000000002"/>
    <x v="0"/>
    <x v="15"/>
    <x v="20"/>
    <x v="3"/>
    <x v="19"/>
    <x v="1"/>
    <x v="3"/>
    <n v="2"/>
    <x v="3"/>
  </r>
  <r>
    <n v="74905"/>
    <d v="2023-04-24T00:00:00"/>
    <x v="2"/>
    <n v="3"/>
    <x v="0"/>
    <n v="27"/>
    <n v="2"/>
    <n v="3.5"/>
    <x v="0"/>
    <x v="15"/>
    <x v="20"/>
    <x v="2"/>
    <x v="16"/>
    <x v="4"/>
    <x v="0"/>
    <n v="1"/>
    <x v="0"/>
  </r>
  <r>
    <n v="3429"/>
    <d v="2023-01-07T00:00:00"/>
    <x v="3"/>
    <n v="8"/>
    <x v="1"/>
    <n v="27"/>
    <n v="2"/>
    <n v="3.5"/>
    <x v="0"/>
    <x v="15"/>
    <x v="20"/>
    <x v="2"/>
    <x v="16"/>
    <x v="0"/>
    <x v="5"/>
    <n v="6"/>
    <x v="5"/>
  </r>
  <r>
    <n v="8029"/>
    <d v="2023-01-15T00:00:00"/>
    <x v="1"/>
    <n v="3"/>
    <x v="0"/>
    <n v="23"/>
    <n v="2"/>
    <n v="2.5"/>
    <x v="0"/>
    <x v="13"/>
    <x v="15"/>
    <x v="0"/>
    <x v="12"/>
    <x v="5"/>
    <x v="5"/>
    <n v="0"/>
    <x v="5"/>
  </r>
  <r>
    <n v="80602"/>
    <d v="2023-05-01T00:00:00"/>
    <x v="2"/>
    <n v="5"/>
    <x v="2"/>
    <n v="36"/>
    <n v="2"/>
    <n v="3.75"/>
    <x v="0"/>
    <x v="14"/>
    <x v="19"/>
    <x v="2"/>
    <x v="18"/>
    <x v="4"/>
    <x v="3"/>
    <n v="1"/>
    <x v="3"/>
  </r>
  <r>
    <n v="88011"/>
    <d v="2023-05-08T00:00:00"/>
    <x v="3"/>
    <n v="5"/>
    <x v="2"/>
    <n v="36"/>
    <n v="2"/>
    <n v="3.75"/>
    <x v="0"/>
    <x v="14"/>
    <x v="19"/>
    <x v="2"/>
    <x v="18"/>
    <x v="4"/>
    <x v="3"/>
    <n v="1"/>
    <x v="3"/>
  </r>
  <r>
    <n v="122897"/>
    <d v="2023-06-08T00:00:00"/>
    <x v="4"/>
    <n v="3"/>
    <x v="0"/>
    <n v="29"/>
    <n v="2"/>
    <n v="2.5"/>
    <x v="0"/>
    <x v="0"/>
    <x v="0"/>
    <x v="0"/>
    <x v="12"/>
    <x v="3"/>
    <x v="1"/>
    <n v="4"/>
    <x v="1"/>
  </r>
  <r>
    <n v="145582"/>
    <d v="2023-06-27T00:00:00"/>
    <x v="2"/>
    <n v="5"/>
    <x v="2"/>
    <n v="28"/>
    <n v="2"/>
    <n v="2"/>
    <x v="0"/>
    <x v="0"/>
    <x v="0"/>
    <x v="3"/>
    <x v="24"/>
    <x v="1"/>
    <x v="1"/>
    <n v="2"/>
    <x v="1"/>
  </r>
  <r>
    <n v="51783"/>
    <d v="2023-03-27T00:00:00"/>
    <x v="6"/>
    <n v="3"/>
    <x v="0"/>
    <n v="32"/>
    <n v="2"/>
    <n v="3"/>
    <x v="0"/>
    <x v="0"/>
    <x v="21"/>
    <x v="0"/>
    <x v="11"/>
    <x v="4"/>
    <x v="4"/>
    <n v="1"/>
    <x v="4"/>
  </r>
  <r>
    <n v="75578"/>
    <d v="2023-04-25T00:00:00"/>
    <x v="6"/>
    <n v="8"/>
    <x v="1"/>
    <n v="37"/>
    <n v="2"/>
    <n v="3"/>
    <x v="0"/>
    <x v="5"/>
    <x v="32"/>
    <x v="1"/>
    <x v="11"/>
    <x v="1"/>
    <x v="0"/>
    <n v="2"/>
    <x v="0"/>
  </r>
  <r>
    <n v="91983"/>
    <d v="2023-05-11T00:00:00"/>
    <x v="7"/>
    <n v="5"/>
    <x v="2"/>
    <n v="49"/>
    <n v="1"/>
    <n v="3"/>
    <x v="1"/>
    <x v="16"/>
    <x v="22"/>
    <x v="2"/>
    <x v="20"/>
    <x v="3"/>
    <x v="3"/>
    <n v="4"/>
    <x v="3"/>
  </r>
  <r>
    <n v="16230"/>
    <d v="2023-01-29T00:00:00"/>
    <x v="7"/>
    <n v="3"/>
    <x v="0"/>
    <n v="26"/>
    <n v="1"/>
    <n v="3"/>
    <x v="0"/>
    <x v="15"/>
    <x v="20"/>
    <x v="0"/>
    <x v="20"/>
    <x v="5"/>
    <x v="5"/>
    <n v="0"/>
    <x v="5"/>
  </r>
  <r>
    <n v="101924"/>
    <d v="2023-05-20T00:00:00"/>
    <x v="2"/>
    <n v="3"/>
    <x v="0"/>
    <n v="37"/>
    <n v="1"/>
    <n v="3"/>
    <x v="0"/>
    <x v="5"/>
    <x v="32"/>
    <x v="1"/>
    <x v="20"/>
    <x v="0"/>
    <x v="3"/>
    <n v="6"/>
    <x v="3"/>
  </r>
  <r>
    <n v="31429"/>
    <d v="2023-02-25T00:00:00"/>
    <x v="6"/>
    <n v="5"/>
    <x v="2"/>
    <n v="87"/>
    <n v="1"/>
    <n v="3"/>
    <x v="0"/>
    <x v="5"/>
    <x v="29"/>
    <x v="1"/>
    <x v="20"/>
    <x v="0"/>
    <x v="2"/>
    <n v="6"/>
    <x v="2"/>
  </r>
  <r>
    <n v="133016"/>
    <d v="2023-06-16T00:00:00"/>
    <x v="12"/>
    <n v="3"/>
    <x v="0"/>
    <n v="23"/>
    <n v="1"/>
    <n v="2.5"/>
    <x v="0"/>
    <x v="13"/>
    <x v="15"/>
    <x v="0"/>
    <x v="0"/>
    <x v="2"/>
    <x v="1"/>
    <n v="5"/>
    <x v="1"/>
  </r>
  <r>
    <n v="131835"/>
    <d v="2023-06-16T00:00:00"/>
    <x v="6"/>
    <n v="3"/>
    <x v="0"/>
    <n v="79"/>
    <n v="1"/>
    <n v="3.75"/>
    <x v="2"/>
    <x v="7"/>
    <x v="24"/>
    <x v="1"/>
    <x v="1"/>
    <x v="2"/>
    <x v="1"/>
    <n v="5"/>
    <x v="1"/>
  </r>
  <r>
    <n v="82152"/>
    <d v="2023-05-02T00:00:00"/>
    <x v="4"/>
    <n v="8"/>
    <x v="1"/>
    <n v="33"/>
    <n v="1"/>
    <n v="3.5"/>
    <x v="0"/>
    <x v="0"/>
    <x v="21"/>
    <x v="2"/>
    <x v="2"/>
    <x v="1"/>
    <x v="3"/>
    <n v="2"/>
    <x v="3"/>
  </r>
  <r>
    <n v="94079"/>
    <d v="2023-05-13T00:00:00"/>
    <x v="8"/>
    <n v="8"/>
    <x v="1"/>
    <n v="74"/>
    <n v="1"/>
    <n v="3.5"/>
    <x v="2"/>
    <x v="6"/>
    <x v="7"/>
    <x v="1"/>
    <x v="2"/>
    <x v="0"/>
    <x v="3"/>
    <n v="6"/>
    <x v="3"/>
  </r>
  <r>
    <n v="62347"/>
    <d v="2023-04-09T00:00:00"/>
    <x v="13"/>
    <n v="5"/>
    <x v="2"/>
    <n v="79"/>
    <n v="1"/>
    <n v="4.6900000000000004"/>
    <x v="2"/>
    <x v="7"/>
    <x v="24"/>
    <x v="1"/>
    <x v="66"/>
    <x v="5"/>
    <x v="0"/>
    <n v="0"/>
    <x v="0"/>
  </r>
  <r>
    <n v="11305"/>
    <d v="2023-01-20T00:00:00"/>
    <x v="0"/>
    <n v="3"/>
    <x v="0"/>
    <n v="1"/>
    <n v="1"/>
    <n v="18"/>
    <x v="4"/>
    <x v="11"/>
    <x v="12"/>
    <x v="1"/>
    <x v="6"/>
    <x v="2"/>
    <x v="5"/>
    <n v="5"/>
    <x v="5"/>
  </r>
  <r>
    <n v="135154"/>
    <d v="2023-06-18T00:00:00"/>
    <x v="0"/>
    <n v="3"/>
    <x v="0"/>
    <n v="61"/>
    <n v="1"/>
    <n v="4.75"/>
    <x v="5"/>
    <x v="12"/>
    <x v="13"/>
    <x v="2"/>
    <x v="7"/>
    <x v="5"/>
    <x v="1"/>
    <n v="0"/>
    <x v="1"/>
  </r>
  <r>
    <n v="137706"/>
    <d v="2023-06-20T00:00:00"/>
    <x v="0"/>
    <n v="3"/>
    <x v="0"/>
    <n v="61"/>
    <n v="1"/>
    <n v="4.75"/>
    <x v="5"/>
    <x v="12"/>
    <x v="13"/>
    <x v="2"/>
    <x v="7"/>
    <x v="1"/>
    <x v="1"/>
    <n v="2"/>
    <x v="1"/>
  </r>
  <r>
    <n v="491"/>
    <d v="2023-01-01T00:00:00"/>
    <x v="13"/>
    <n v="3"/>
    <x v="0"/>
    <n v="61"/>
    <n v="1"/>
    <n v="4.75"/>
    <x v="5"/>
    <x v="12"/>
    <x v="13"/>
    <x v="2"/>
    <x v="7"/>
    <x v="5"/>
    <x v="5"/>
    <n v="0"/>
    <x v="5"/>
  </r>
  <r>
    <n v="51846"/>
    <d v="2023-03-27T00:00:00"/>
    <x v="1"/>
    <n v="5"/>
    <x v="2"/>
    <n v="56"/>
    <n v="1"/>
    <n v="2.5499999999999998"/>
    <x v="1"/>
    <x v="3"/>
    <x v="14"/>
    <x v="0"/>
    <x v="34"/>
    <x v="4"/>
    <x v="4"/>
    <n v="1"/>
    <x v="4"/>
  </r>
  <r>
    <n v="85742"/>
    <d v="2023-05-06T00:00:00"/>
    <x v="1"/>
    <n v="8"/>
    <x v="1"/>
    <n v="35"/>
    <n v="1"/>
    <n v="3.1"/>
    <x v="0"/>
    <x v="14"/>
    <x v="19"/>
    <x v="0"/>
    <x v="8"/>
    <x v="0"/>
    <x v="3"/>
    <n v="6"/>
    <x v="3"/>
  </r>
  <r>
    <n v="28392"/>
    <d v="2023-02-19T00:00:00"/>
    <x v="11"/>
    <n v="8"/>
    <x v="1"/>
    <n v="25"/>
    <n v="1"/>
    <n v="2.2000000000000002"/>
    <x v="0"/>
    <x v="15"/>
    <x v="20"/>
    <x v="3"/>
    <x v="26"/>
    <x v="5"/>
    <x v="2"/>
    <n v="0"/>
    <x v="2"/>
  </r>
  <r>
    <n v="132918"/>
    <d v="2023-06-16T00:00:00"/>
    <x v="11"/>
    <n v="3"/>
    <x v="0"/>
    <n v="25"/>
    <n v="1"/>
    <n v="2.2000000000000002"/>
    <x v="0"/>
    <x v="15"/>
    <x v="20"/>
    <x v="3"/>
    <x v="26"/>
    <x v="2"/>
    <x v="1"/>
    <n v="5"/>
    <x v="1"/>
  </r>
  <r>
    <n v="127415"/>
    <d v="2023-06-12T00:00:00"/>
    <x v="2"/>
    <n v="5"/>
    <x v="2"/>
    <n v="39"/>
    <n v="1"/>
    <n v="4.25"/>
    <x v="0"/>
    <x v="5"/>
    <x v="5"/>
    <x v="0"/>
    <x v="38"/>
    <x v="4"/>
    <x v="1"/>
    <n v="1"/>
    <x v="1"/>
  </r>
  <r>
    <n v="36656"/>
    <d v="2023-03-05T00:00:00"/>
    <x v="8"/>
    <n v="8"/>
    <x v="1"/>
    <n v="57"/>
    <n v="2"/>
    <n v="3.1"/>
    <x v="1"/>
    <x v="3"/>
    <x v="14"/>
    <x v="2"/>
    <x v="15"/>
    <x v="5"/>
    <x v="4"/>
    <n v="0"/>
    <x v="4"/>
  </r>
  <r>
    <n v="15511"/>
    <d v="2023-01-28T00:00:00"/>
    <x v="1"/>
    <n v="8"/>
    <x v="1"/>
    <n v="57"/>
    <n v="2"/>
    <n v="3.1"/>
    <x v="1"/>
    <x v="3"/>
    <x v="14"/>
    <x v="2"/>
    <x v="15"/>
    <x v="0"/>
    <x v="5"/>
    <n v="6"/>
    <x v="5"/>
  </r>
  <r>
    <n v="10345"/>
    <d v="2023-01-19T00:00:00"/>
    <x v="6"/>
    <n v="3"/>
    <x v="0"/>
    <n v="56"/>
    <n v="2"/>
    <n v="2.5499999999999998"/>
    <x v="1"/>
    <x v="3"/>
    <x v="14"/>
    <x v="0"/>
    <x v="27"/>
    <x v="3"/>
    <x v="5"/>
    <n v="4"/>
    <x v="5"/>
  </r>
  <r>
    <n v="64737"/>
    <d v="2023-04-12T00:00:00"/>
    <x v="10"/>
    <n v="8"/>
    <x v="1"/>
    <n v="54"/>
    <n v="2"/>
    <n v="2.5"/>
    <x v="1"/>
    <x v="3"/>
    <x v="3"/>
    <x v="0"/>
    <x v="12"/>
    <x v="6"/>
    <x v="0"/>
    <n v="3"/>
    <x v="0"/>
  </r>
  <r>
    <n v="131949"/>
    <d v="2023-06-16T00:00:00"/>
    <x v="1"/>
    <n v="5"/>
    <x v="2"/>
    <n v="84"/>
    <n v="2"/>
    <n v="0.8"/>
    <x v="3"/>
    <x v="9"/>
    <x v="10"/>
    <x v="1"/>
    <x v="14"/>
    <x v="2"/>
    <x v="1"/>
    <n v="5"/>
    <x v="1"/>
  </r>
  <r>
    <n v="129745"/>
    <d v="2023-06-14T00:00:00"/>
    <x v="3"/>
    <n v="8"/>
    <x v="1"/>
    <n v="38"/>
    <n v="2"/>
    <n v="3.75"/>
    <x v="0"/>
    <x v="5"/>
    <x v="5"/>
    <x v="1"/>
    <x v="18"/>
    <x v="6"/>
    <x v="1"/>
    <n v="3"/>
    <x v="1"/>
  </r>
  <r>
    <n v="4978"/>
    <d v="2023-01-10T00:00:00"/>
    <x v="9"/>
    <n v="5"/>
    <x v="2"/>
    <n v="29"/>
    <n v="2"/>
    <n v="2.5"/>
    <x v="0"/>
    <x v="0"/>
    <x v="0"/>
    <x v="0"/>
    <x v="12"/>
    <x v="1"/>
    <x v="5"/>
    <n v="2"/>
    <x v="5"/>
  </r>
  <r>
    <n v="39902"/>
    <d v="2023-03-10T00:00:00"/>
    <x v="6"/>
    <n v="8"/>
    <x v="1"/>
    <n v="32"/>
    <n v="2"/>
    <n v="3"/>
    <x v="0"/>
    <x v="0"/>
    <x v="21"/>
    <x v="0"/>
    <x v="11"/>
    <x v="2"/>
    <x v="4"/>
    <n v="5"/>
    <x v="4"/>
  </r>
  <r>
    <n v="74627"/>
    <d v="2023-04-24T00:00:00"/>
    <x v="6"/>
    <n v="8"/>
    <x v="1"/>
    <n v="37"/>
    <n v="2"/>
    <n v="3"/>
    <x v="0"/>
    <x v="5"/>
    <x v="32"/>
    <x v="1"/>
    <x v="11"/>
    <x v="4"/>
    <x v="0"/>
    <n v="1"/>
    <x v="0"/>
  </r>
  <r>
    <n v="135615"/>
    <d v="2023-06-19T00:00:00"/>
    <x v="6"/>
    <n v="8"/>
    <x v="1"/>
    <n v="37"/>
    <n v="2"/>
    <n v="3"/>
    <x v="0"/>
    <x v="5"/>
    <x v="32"/>
    <x v="1"/>
    <x v="11"/>
    <x v="4"/>
    <x v="1"/>
    <n v="1"/>
    <x v="1"/>
  </r>
  <r>
    <n v="14443"/>
    <d v="2023-01-26T00:00:00"/>
    <x v="1"/>
    <n v="5"/>
    <x v="2"/>
    <n v="26"/>
    <n v="3"/>
    <n v="3"/>
    <x v="0"/>
    <x v="15"/>
    <x v="20"/>
    <x v="0"/>
    <x v="28"/>
    <x v="3"/>
    <x v="5"/>
    <n v="4"/>
    <x v="5"/>
  </r>
  <r>
    <n v="40482"/>
    <d v="2023-03-10T00:00:00"/>
    <x v="11"/>
    <n v="8"/>
    <x v="1"/>
    <n v="45"/>
    <n v="1"/>
    <n v="3"/>
    <x v="1"/>
    <x v="2"/>
    <x v="17"/>
    <x v="2"/>
    <x v="20"/>
    <x v="2"/>
    <x v="4"/>
    <n v="5"/>
    <x v="4"/>
  </r>
  <r>
    <n v="41463"/>
    <d v="2023-03-12T00:00:00"/>
    <x v="3"/>
    <n v="3"/>
    <x v="0"/>
    <n v="43"/>
    <n v="1"/>
    <n v="3"/>
    <x v="1"/>
    <x v="2"/>
    <x v="2"/>
    <x v="2"/>
    <x v="20"/>
    <x v="5"/>
    <x v="4"/>
    <n v="0"/>
    <x v="4"/>
  </r>
  <r>
    <n v="35850"/>
    <d v="2023-03-04T00:00:00"/>
    <x v="3"/>
    <n v="8"/>
    <x v="1"/>
    <n v="43"/>
    <n v="1"/>
    <n v="3"/>
    <x v="1"/>
    <x v="2"/>
    <x v="2"/>
    <x v="2"/>
    <x v="20"/>
    <x v="0"/>
    <x v="4"/>
    <n v="6"/>
    <x v="4"/>
  </r>
  <r>
    <n v="64137"/>
    <d v="2023-04-11T00:00:00"/>
    <x v="13"/>
    <n v="8"/>
    <x v="1"/>
    <n v="47"/>
    <n v="1"/>
    <n v="3"/>
    <x v="1"/>
    <x v="1"/>
    <x v="1"/>
    <x v="2"/>
    <x v="20"/>
    <x v="1"/>
    <x v="0"/>
    <n v="2"/>
    <x v="0"/>
  </r>
  <r>
    <n v="120706"/>
    <d v="2023-06-06T00:00:00"/>
    <x v="12"/>
    <n v="3"/>
    <x v="0"/>
    <n v="53"/>
    <n v="1"/>
    <n v="3"/>
    <x v="1"/>
    <x v="3"/>
    <x v="16"/>
    <x v="2"/>
    <x v="20"/>
    <x v="1"/>
    <x v="1"/>
    <n v="2"/>
    <x v="1"/>
  </r>
  <r>
    <n v="98052"/>
    <d v="2023-05-17T00:00:00"/>
    <x v="6"/>
    <n v="3"/>
    <x v="0"/>
    <n v="53"/>
    <n v="1"/>
    <n v="3"/>
    <x v="1"/>
    <x v="3"/>
    <x v="16"/>
    <x v="2"/>
    <x v="20"/>
    <x v="6"/>
    <x v="3"/>
    <n v="3"/>
    <x v="3"/>
  </r>
  <r>
    <n v="1192"/>
    <d v="2023-01-03T00:00:00"/>
    <x v="2"/>
    <n v="5"/>
    <x v="2"/>
    <n v="87"/>
    <n v="1"/>
    <n v="3"/>
    <x v="0"/>
    <x v="5"/>
    <x v="29"/>
    <x v="1"/>
    <x v="20"/>
    <x v="1"/>
    <x v="5"/>
    <n v="2"/>
    <x v="5"/>
  </r>
  <r>
    <n v="80484"/>
    <d v="2023-05-01T00:00:00"/>
    <x v="1"/>
    <n v="8"/>
    <x v="1"/>
    <n v="54"/>
    <n v="1"/>
    <n v="2.5"/>
    <x v="1"/>
    <x v="3"/>
    <x v="3"/>
    <x v="0"/>
    <x v="0"/>
    <x v="4"/>
    <x v="3"/>
    <n v="1"/>
    <x v="3"/>
  </r>
  <r>
    <n v="80013"/>
    <d v="2023-04-30T00:00:00"/>
    <x v="2"/>
    <n v="8"/>
    <x v="1"/>
    <n v="52"/>
    <n v="1"/>
    <n v="2.5"/>
    <x v="1"/>
    <x v="3"/>
    <x v="16"/>
    <x v="0"/>
    <x v="0"/>
    <x v="5"/>
    <x v="0"/>
    <n v="0"/>
    <x v="0"/>
  </r>
  <r>
    <n v="59209"/>
    <d v="2023-04-06T00:00:00"/>
    <x v="5"/>
    <n v="3"/>
    <x v="0"/>
    <n v="36"/>
    <n v="1"/>
    <n v="3.75"/>
    <x v="0"/>
    <x v="14"/>
    <x v="19"/>
    <x v="2"/>
    <x v="1"/>
    <x v="3"/>
    <x v="0"/>
    <n v="4"/>
    <x v="0"/>
  </r>
  <r>
    <n v="125814"/>
    <d v="2023-06-11T00:00:00"/>
    <x v="6"/>
    <n v="8"/>
    <x v="1"/>
    <n v="40"/>
    <n v="1"/>
    <n v="3.75"/>
    <x v="0"/>
    <x v="5"/>
    <x v="31"/>
    <x v="1"/>
    <x v="1"/>
    <x v="5"/>
    <x v="1"/>
    <n v="0"/>
    <x v="1"/>
  </r>
  <r>
    <n v="86605"/>
    <d v="2023-05-06T00:00:00"/>
    <x v="12"/>
    <n v="8"/>
    <x v="1"/>
    <n v="58"/>
    <n v="1"/>
    <n v="3.5"/>
    <x v="5"/>
    <x v="12"/>
    <x v="30"/>
    <x v="0"/>
    <x v="2"/>
    <x v="0"/>
    <x v="3"/>
    <n v="6"/>
    <x v="3"/>
  </r>
  <r>
    <n v="111833"/>
    <d v="2023-05-29T00:00:00"/>
    <x v="4"/>
    <n v="5"/>
    <x v="2"/>
    <n v="78"/>
    <n v="1"/>
    <n v="4.5"/>
    <x v="2"/>
    <x v="7"/>
    <x v="8"/>
    <x v="1"/>
    <x v="3"/>
    <x v="4"/>
    <x v="3"/>
    <n v="1"/>
    <x v="3"/>
  </r>
  <r>
    <n v="23623"/>
    <d v="2023-02-12T00:00:00"/>
    <x v="9"/>
    <n v="5"/>
    <x v="2"/>
    <n v="78"/>
    <n v="1"/>
    <n v="4.5"/>
    <x v="2"/>
    <x v="7"/>
    <x v="8"/>
    <x v="1"/>
    <x v="3"/>
    <x v="5"/>
    <x v="2"/>
    <n v="0"/>
    <x v="2"/>
  </r>
  <r>
    <n v="52279"/>
    <d v="2023-03-27T00:00:00"/>
    <x v="8"/>
    <n v="5"/>
    <x v="2"/>
    <n v="34"/>
    <n v="1"/>
    <n v="2.4500000000000002"/>
    <x v="0"/>
    <x v="14"/>
    <x v="19"/>
    <x v="3"/>
    <x v="33"/>
    <x v="4"/>
    <x v="4"/>
    <n v="1"/>
    <x v="4"/>
  </r>
  <r>
    <n v="45778"/>
    <d v="2023-03-18T00:00:00"/>
    <x v="3"/>
    <n v="8"/>
    <x v="1"/>
    <n v="34"/>
    <n v="1"/>
    <n v="2.4500000000000002"/>
    <x v="0"/>
    <x v="14"/>
    <x v="19"/>
    <x v="3"/>
    <x v="33"/>
    <x v="0"/>
    <x v="4"/>
    <n v="6"/>
    <x v="4"/>
  </r>
  <r>
    <n v="43920"/>
    <d v="2023-03-15T00:00:00"/>
    <x v="0"/>
    <n v="5"/>
    <x v="2"/>
    <n v="28"/>
    <n v="1"/>
    <n v="2"/>
    <x v="0"/>
    <x v="0"/>
    <x v="0"/>
    <x v="3"/>
    <x v="9"/>
    <x v="6"/>
    <x v="4"/>
    <n v="3"/>
    <x v="4"/>
  </r>
  <r>
    <n v="86317"/>
    <d v="2023-05-06T00:00:00"/>
    <x v="4"/>
    <n v="5"/>
    <x v="2"/>
    <n v="22"/>
    <n v="1"/>
    <n v="2"/>
    <x v="0"/>
    <x v="13"/>
    <x v="15"/>
    <x v="3"/>
    <x v="9"/>
    <x v="0"/>
    <x v="3"/>
    <n v="6"/>
    <x v="3"/>
  </r>
  <r>
    <n v="1699"/>
    <d v="2023-01-04T00:00:00"/>
    <x v="6"/>
    <n v="5"/>
    <x v="2"/>
    <n v="22"/>
    <n v="1"/>
    <n v="2"/>
    <x v="0"/>
    <x v="13"/>
    <x v="15"/>
    <x v="3"/>
    <x v="9"/>
    <x v="6"/>
    <x v="5"/>
    <n v="3"/>
    <x v="5"/>
  </r>
  <r>
    <n v="117108"/>
    <d v="2023-06-03T00:00:00"/>
    <x v="4"/>
    <n v="3"/>
    <x v="0"/>
    <n v="22"/>
    <n v="1"/>
    <n v="2"/>
    <x v="0"/>
    <x v="13"/>
    <x v="15"/>
    <x v="3"/>
    <x v="9"/>
    <x v="0"/>
    <x v="1"/>
    <n v="6"/>
    <x v="1"/>
  </r>
  <r>
    <n v="132024"/>
    <d v="2023-06-16T00:00:00"/>
    <x v="1"/>
    <n v="8"/>
    <x v="1"/>
    <n v="39"/>
    <n v="1"/>
    <n v="4.25"/>
    <x v="0"/>
    <x v="5"/>
    <x v="5"/>
    <x v="0"/>
    <x v="38"/>
    <x v="2"/>
    <x v="1"/>
    <n v="5"/>
    <x v="1"/>
  </r>
  <r>
    <n v="10038"/>
    <d v="2023-01-18T00:00:00"/>
    <x v="2"/>
    <n v="3"/>
    <x v="0"/>
    <n v="55"/>
    <n v="2"/>
    <n v="4"/>
    <x v="1"/>
    <x v="3"/>
    <x v="3"/>
    <x v="2"/>
    <x v="10"/>
    <x v="6"/>
    <x v="5"/>
    <n v="3"/>
    <x v="5"/>
  </r>
  <r>
    <n v="13964"/>
    <d v="2023-01-25T00:00:00"/>
    <x v="2"/>
    <n v="5"/>
    <x v="2"/>
    <n v="47"/>
    <n v="2"/>
    <n v="3"/>
    <x v="1"/>
    <x v="1"/>
    <x v="1"/>
    <x v="2"/>
    <x v="11"/>
    <x v="6"/>
    <x v="5"/>
    <n v="3"/>
    <x v="5"/>
  </r>
  <r>
    <n v="22717"/>
    <d v="2023-02-10T00:00:00"/>
    <x v="2"/>
    <n v="3"/>
    <x v="0"/>
    <n v="44"/>
    <n v="2"/>
    <n v="2.5"/>
    <x v="1"/>
    <x v="2"/>
    <x v="17"/>
    <x v="0"/>
    <x v="12"/>
    <x v="2"/>
    <x v="2"/>
    <n v="5"/>
    <x v="2"/>
  </r>
  <r>
    <n v="78448"/>
    <d v="2023-04-28T00:00:00"/>
    <x v="5"/>
    <n v="8"/>
    <x v="1"/>
    <n v="59"/>
    <n v="2"/>
    <n v="4.5"/>
    <x v="5"/>
    <x v="12"/>
    <x v="30"/>
    <x v="2"/>
    <x v="28"/>
    <x v="2"/>
    <x v="0"/>
    <n v="5"/>
    <x v="0"/>
  </r>
  <r>
    <n v="18730"/>
    <d v="2023-02-03T00:00:00"/>
    <x v="7"/>
    <n v="3"/>
    <x v="0"/>
    <n v="59"/>
    <n v="2"/>
    <n v="4.5"/>
    <x v="5"/>
    <x v="12"/>
    <x v="30"/>
    <x v="2"/>
    <x v="28"/>
    <x v="2"/>
    <x v="2"/>
    <n v="5"/>
    <x v="2"/>
  </r>
  <r>
    <n v="30828"/>
    <d v="2023-02-24T00:00:00"/>
    <x v="6"/>
    <n v="5"/>
    <x v="2"/>
    <n v="58"/>
    <n v="2"/>
    <n v="3.5"/>
    <x v="5"/>
    <x v="12"/>
    <x v="30"/>
    <x v="0"/>
    <x v="16"/>
    <x v="2"/>
    <x v="2"/>
    <n v="5"/>
    <x v="2"/>
  </r>
  <r>
    <n v="87802"/>
    <d v="2023-05-08T00:00:00"/>
    <x v="6"/>
    <n v="3"/>
    <x v="0"/>
    <n v="60"/>
    <n v="2"/>
    <n v="3.75"/>
    <x v="5"/>
    <x v="12"/>
    <x v="13"/>
    <x v="0"/>
    <x v="18"/>
    <x v="4"/>
    <x v="3"/>
    <n v="1"/>
    <x v="3"/>
  </r>
  <r>
    <n v="133796"/>
    <d v="2023-06-17T00:00:00"/>
    <x v="10"/>
    <n v="8"/>
    <x v="1"/>
    <n v="34"/>
    <n v="2"/>
    <n v="2.4500000000000002"/>
    <x v="0"/>
    <x v="14"/>
    <x v="19"/>
    <x v="3"/>
    <x v="30"/>
    <x v="0"/>
    <x v="1"/>
    <n v="6"/>
    <x v="1"/>
  </r>
  <r>
    <n v="108999"/>
    <d v="2023-05-27T00:00:00"/>
    <x v="6"/>
    <n v="5"/>
    <x v="2"/>
    <n v="35"/>
    <n v="2"/>
    <n v="3.1"/>
    <x v="0"/>
    <x v="14"/>
    <x v="19"/>
    <x v="0"/>
    <x v="15"/>
    <x v="0"/>
    <x v="3"/>
    <n v="6"/>
    <x v="3"/>
  </r>
  <r>
    <n v="49454"/>
    <d v="2023-03-23T00:00:00"/>
    <x v="8"/>
    <n v="3"/>
    <x v="0"/>
    <n v="27"/>
    <n v="2"/>
    <n v="3.5"/>
    <x v="0"/>
    <x v="15"/>
    <x v="20"/>
    <x v="2"/>
    <x v="16"/>
    <x v="3"/>
    <x v="4"/>
    <n v="4"/>
    <x v="4"/>
  </r>
  <r>
    <n v="20180"/>
    <d v="2023-02-06T00:00:00"/>
    <x v="1"/>
    <n v="5"/>
    <x v="2"/>
    <n v="33"/>
    <n v="2"/>
    <n v="3.5"/>
    <x v="0"/>
    <x v="0"/>
    <x v="21"/>
    <x v="2"/>
    <x v="16"/>
    <x v="4"/>
    <x v="2"/>
    <n v="1"/>
    <x v="2"/>
  </r>
  <r>
    <n v="129436"/>
    <d v="2023-06-14T00:00:00"/>
    <x v="1"/>
    <n v="5"/>
    <x v="2"/>
    <n v="30"/>
    <n v="2"/>
    <n v="3"/>
    <x v="0"/>
    <x v="0"/>
    <x v="0"/>
    <x v="2"/>
    <x v="11"/>
    <x v="6"/>
    <x v="1"/>
    <n v="3"/>
    <x v="1"/>
  </r>
  <r>
    <n v="4021"/>
    <d v="2023-01-08T00:00:00"/>
    <x v="3"/>
    <n v="5"/>
    <x v="2"/>
    <n v="30"/>
    <n v="2"/>
    <n v="3"/>
    <x v="0"/>
    <x v="0"/>
    <x v="0"/>
    <x v="2"/>
    <x v="11"/>
    <x v="5"/>
    <x v="5"/>
    <n v="0"/>
    <x v="5"/>
  </r>
  <r>
    <n v="148122"/>
    <d v="2023-06-29T00:00:00"/>
    <x v="4"/>
    <n v="3"/>
    <x v="0"/>
    <n v="37"/>
    <n v="2"/>
    <n v="3"/>
    <x v="0"/>
    <x v="5"/>
    <x v="32"/>
    <x v="1"/>
    <x v="11"/>
    <x v="3"/>
    <x v="1"/>
    <n v="4"/>
    <x v="1"/>
  </r>
  <r>
    <n v="73215"/>
    <d v="2023-04-22T00:00:00"/>
    <x v="2"/>
    <n v="5"/>
    <x v="2"/>
    <n v="42"/>
    <n v="3"/>
    <n v="2.5"/>
    <x v="1"/>
    <x v="2"/>
    <x v="2"/>
    <x v="0"/>
    <x v="18"/>
    <x v="0"/>
    <x v="0"/>
    <n v="6"/>
    <x v="0"/>
  </r>
  <r>
    <n v="10915"/>
    <d v="2023-01-20T00:00:00"/>
    <x v="6"/>
    <n v="5"/>
    <x v="2"/>
    <n v="54"/>
    <n v="3"/>
    <n v="2.5"/>
    <x v="1"/>
    <x v="3"/>
    <x v="3"/>
    <x v="0"/>
    <x v="18"/>
    <x v="2"/>
    <x v="5"/>
    <n v="5"/>
    <x v="5"/>
  </r>
  <r>
    <n v="137192"/>
    <d v="2023-06-20T00:00:00"/>
    <x v="3"/>
    <n v="3"/>
    <x v="0"/>
    <n v="43"/>
    <n v="1"/>
    <n v="3"/>
    <x v="1"/>
    <x v="2"/>
    <x v="2"/>
    <x v="2"/>
    <x v="20"/>
    <x v="1"/>
    <x v="1"/>
    <n v="2"/>
    <x v="1"/>
  </r>
  <r>
    <n v="132912"/>
    <d v="2023-06-16T00:00:00"/>
    <x v="11"/>
    <n v="3"/>
    <x v="0"/>
    <n v="51"/>
    <n v="1"/>
    <n v="3"/>
    <x v="1"/>
    <x v="16"/>
    <x v="27"/>
    <x v="2"/>
    <x v="20"/>
    <x v="2"/>
    <x v="1"/>
    <n v="5"/>
    <x v="1"/>
  </r>
  <r>
    <n v="126302"/>
    <d v="2023-06-11T00:00:00"/>
    <x v="2"/>
    <n v="8"/>
    <x v="1"/>
    <n v="49"/>
    <n v="1"/>
    <n v="3"/>
    <x v="1"/>
    <x v="16"/>
    <x v="22"/>
    <x v="2"/>
    <x v="20"/>
    <x v="5"/>
    <x v="1"/>
    <n v="0"/>
    <x v="1"/>
  </r>
  <r>
    <n v="35734"/>
    <d v="2023-03-03T00:00:00"/>
    <x v="12"/>
    <n v="3"/>
    <x v="0"/>
    <n v="30"/>
    <n v="1"/>
    <n v="3"/>
    <x v="0"/>
    <x v="0"/>
    <x v="0"/>
    <x v="2"/>
    <x v="20"/>
    <x v="2"/>
    <x v="4"/>
    <n v="5"/>
    <x v="4"/>
  </r>
  <r>
    <n v="61982"/>
    <d v="2023-04-09T00:00:00"/>
    <x v="2"/>
    <n v="5"/>
    <x v="2"/>
    <n v="48"/>
    <n v="1"/>
    <n v="2.5"/>
    <x v="1"/>
    <x v="16"/>
    <x v="22"/>
    <x v="0"/>
    <x v="0"/>
    <x v="5"/>
    <x v="0"/>
    <n v="0"/>
    <x v="0"/>
  </r>
  <r>
    <n v="28834"/>
    <d v="2023-02-20T00:00:00"/>
    <x v="2"/>
    <n v="8"/>
    <x v="1"/>
    <n v="73"/>
    <n v="1"/>
    <n v="3.75"/>
    <x v="2"/>
    <x v="4"/>
    <x v="4"/>
    <x v="1"/>
    <x v="1"/>
    <x v="4"/>
    <x v="2"/>
    <n v="1"/>
    <x v="2"/>
  </r>
  <r>
    <n v="29345"/>
    <d v="2023-02-21T00:00:00"/>
    <x v="2"/>
    <n v="3"/>
    <x v="0"/>
    <n v="75"/>
    <n v="1"/>
    <n v="3.5"/>
    <x v="2"/>
    <x v="4"/>
    <x v="6"/>
    <x v="1"/>
    <x v="2"/>
    <x v="1"/>
    <x v="2"/>
    <n v="2"/>
    <x v="2"/>
  </r>
  <r>
    <n v="90665"/>
    <d v="2023-05-10T00:00:00"/>
    <x v="2"/>
    <n v="5"/>
    <x v="2"/>
    <n v="74"/>
    <n v="1"/>
    <n v="3.5"/>
    <x v="2"/>
    <x v="6"/>
    <x v="7"/>
    <x v="1"/>
    <x v="2"/>
    <x v="6"/>
    <x v="3"/>
    <n v="3"/>
    <x v="3"/>
  </r>
  <r>
    <n v="104791"/>
    <d v="2023-05-23T00:00:00"/>
    <x v="6"/>
    <n v="5"/>
    <x v="2"/>
    <n v="72"/>
    <n v="1"/>
    <n v="3.25"/>
    <x v="2"/>
    <x v="7"/>
    <x v="33"/>
    <x v="1"/>
    <x v="21"/>
    <x v="1"/>
    <x v="3"/>
    <n v="2"/>
    <x v="3"/>
  </r>
  <r>
    <n v="13336"/>
    <d v="2023-01-24T00:00:00"/>
    <x v="3"/>
    <n v="3"/>
    <x v="0"/>
    <n v="70"/>
    <n v="1"/>
    <n v="3.25"/>
    <x v="2"/>
    <x v="7"/>
    <x v="26"/>
    <x v="1"/>
    <x v="21"/>
    <x v="1"/>
    <x v="5"/>
    <n v="2"/>
    <x v="5"/>
  </r>
  <r>
    <n v="19395"/>
    <d v="2023-02-04T00:00:00"/>
    <x v="7"/>
    <n v="8"/>
    <x v="1"/>
    <n v="70"/>
    <n v="1"/>
    <n v="3.25"/>
    <x v="2"/>
    <x v="7"/>
    <x v="26"/>
    <x v="1"/>
    <x v="21"/>
    <x v="0"/>
    <x v="2"/>
    <n v="6"/>
    <x v="2"/>
  </r>
  <r>
    <n v="50896"/>
    <d v="2023-03-25T00:00:00"/>
    <x v="8"/>
    <n v="8"/>
    <x v="1"/>
    <n v="59"/>
    <n v="1"/>
    <n v="4.5"/>
    <x v="5"/>
    <x v="12"/>
    <x v="30"/>
    <x v="2"/>
    <x v="3"/>
    <x v="0"/>
    <x v="4"/>
    <n v="6"/>
    <x v="4"/>
  </r>
  <r>
    <n v="23239"/>
    <d v="2023-02-11T00:00:00"/>
    <x v="3"/>
    <n v="3"/>
    <x v="0"/>
    <n v="64"/>
    <n v="1"/>
    <n v="0.8"/>
    <x v="3"/>
    <x v="9"/>
    <x v="18"/>
    <x v="1"/>
    <x v="4"/>
    <x v="0"/>
    <x v="2"/>
    <n v="6"/>
    <x v="2"/>
  </r>
  <r>
    <n v="94321"/>
    <d v="2023-05-13T00:00:00"/>
    <x v="13"/>
    <n v="5"/>
    <x v="2"/>
    <n v="84"/>
    <n v="1"/>
    <n v="0.8"/>
    <x v="3"/>
    <x v="9"/>
    <x v="10"/>
    <x v="1"/>
    <x v="4"/>
    <x v="0"/>
    <x v="3"/>
    <n v="6"/>
    <x v="3"/>
  </r>
  <r>
    <n v="137700"/>
    <d v="2023-06-20T00:00:00"/>
    <x v="0"/>
    <n v="3"/>
    <x v="0"/>
    <n v="55"/>
    <n v="1"/>
    <n v="4"/>
    <x v="1"/>
    <x v="3"/>
    <x v="3"/>
    <x v="2"/>
    <x v="24"/>
    <x v="1"/>
    <x v="1"/>
    <n v="2"/>
    <x v="1"/>
  </r>
  <r>
    <n v="68867"/>
    <d v="2023-04-17T00:00:00"/>
    <x v="1"/>
    <n v="5"/>
    <x v="2"/>
    <n v="22"/>
    <n v="1"/>
    <n v="2"/>
    <x v="0"/>
    <x v="13"/>
    <x v="15"/>
    <x v="3"/>
    <x v="9"/>
    <x v="4"/>
    <x v="0"/>
    <n v="1"/>
    <x v="0"/>
  </r>
  <r>
    <n v="28061"/>
    <d v="2023-02-19T00:00:00"/>
    <x v="3"/>
    <n v="3"/>
    <x v="0"/>
    <n v="47"/>
    <n v="2"/>
    <n v="3"/>
    <x v="1"/>
    <x v="1"/>
    <x v="1"/>
    <x v="2"/>
    <x v="11"/>
    <x v="5"/>
    <x v="2"/>
    <n v="0"/>
    <x v="2"/>
  </r>
  <r>
    <n v="26454"/>
    <d v="2023-02-16T00:00:00"/>
    <x v="8"/>
    <n v="8"/>
    <x v="1"/>
    <n v="45"/>
    <n v="2"/>
    <n v="3"/>
    <x v="1"/>
    <x v="2"/>
    <x v="17"/>
    <x v="2"/>
    <x v="11"/>
    <x v="3"/>
    <x v="2"/>
    <n v="4"/>
    <x v="2"/>
  </r>
  <r>
    <n v="89813"/>
    <d v="2023-05-09T00:00:00"/>
    <x v="4"/>
    <n v="3"/>
    <x v="0"/>
    <n v="44"/>
    <n v="2"/>
    <n v="2.5"/>
    <x v="1"/>
    <x v="2"/>
    <x v="17"/>
    <x v="0"/>
    <x v="12"/>
    <x v="1"/>
    <x v="3"/>
    <n v="2"/>
    <x v="3"/>
  </r>
  <r>
    <n v="132920"/>
    <d v="2023-06-16T00:00:00"/>
    <x v="11"/>
    <n v="8"/>
    <x v="1"/>
    <n v="60"/>
    <n v="2"/>
    <n v="3.75"/>
    <x v="5"/>
    <x v="12"/>
    <x v="13"/>
    <x v="0"/>
    <x v="18"/>
    <x v="2"/>
    <x v="1"/>
    <n v="5"/>
    <x v="1"/>
  </r>
  <r>
    <n v="82591"/>
    <d v="2023-05-03T00:00:00"/>
    <x v="1"/>
    <n v="5"/>
    <x v="2"/>
    <n v="61"/>
    <n v="2"/>
    <n v="4.75"/>
    <x v="5"/>
    <x v="12"/>
    <x v="13"/>
    <x v="2"/>
    <x v="13"/>
    <x v="6"/>
    <x v="3"/>
    <n v="3"/>
    <x v="3"/>
  </r>
  <r>
    <n v="92361"/>
    <d v="2023-05-12T00:00:00"/>
    <x v="6"/>
    <n v="3"/>
    <x v="0"/>
    <n v="23"/>
    <n v="2"/>
    <n v="2.5"/>
    <x v="0"/>
    <x v="13"/>
    <x v="15"/>
    <x v="0"/>
    <x v="12"/>
    <x v="2"/>
    <x v="3"/>
    <n v="5"/>
    <x v="3"/>
  </r>
  <r>
    <n v="38767"/>
    <d v="2023-03-08T00:00:00"/>
    <x v="10"/>
    <n v="3"/>
    <x v="0"/>
    <n v="41"/>
    <n v="2"/>
    <n v="4.25"/>
    <x v="0"/>
    <x v="5"/>
    <x v="31"/>
    <x v="2"/>
    <x v="17"/>
    <x v="6"/>
    <x v="4"/>
    <n v="3"/>
    <x v="4"/>
  </r>
  <r>
    <n v="104354"/>
    <d v="2023-05-22T00:00:00"/>
    <x v="0"/>
    <n v="3"/>
    <x v="0"/>
    <n v="38"/>
    <n v="2"/>
    <n v="3.75"/>
    <x v="0"/>
    <x v="5"/>
    <x v="5"/>
    <x v="1"/>
    <x v="18"/>
    <x v="4"/>
    <x v="3"/>
    <n v="1"/>
    <x v="3"/>
  </r>
  <r>
    <n v="62008"/>
    <d v="2023-04-09T00:00:00"/>
    <x v="2"/>
    <n v="3"/>
    <x v="0"/>
    <n v="29"/>
    <n v="2"/>
    <n v="2.5"/>
    <x v="0"/>
    <x v="0"/>
    <x v="0"/>
    <x v="0"/>
    <x v="12"/>
    <x v="5"/>
    <x v="0"/>
    <n v="0"/>
    <x v="0"/>
  </r>
  <r>
    <n v="12818"/>
    <d v="2023-01-23T00:00:00"/>
    <x v="5"/>
    <n v="8"/>
    <x v="1"/>
    <n v="28"/>
    <n v="2"/>
    <n v="2"/>
    <x v="0"/>
    <x v="0"/>
    <x v="0"/>
    <x v="3"/>
    <x v="24"/>
    <x v="4"/>
    <x v="5"/>
    <n v="1"/>
    <x v="5"/>
  </r>
  <r>
    <n v="66254"/>
    <d v="2023-04-14T00:00:00"/>
    <x v="3"/>
    <n v="3"/>
    <x v="0"/>
    <n v="28"/>
    <n v="2"/>
    <n v="2"/>
    <x v="0"/>
    <x v="0"/>
    <x v="0"/>
    <x v="3"/>
    <x v="24"/>
    <x v="2"/>
    <x v="0"/>
    <n v="5"/>
    <x v="0"/>
  </r>
  <r>
    <n v="65739"/>
    <d v="2023-04-13T00:00:00"/>
    <x v="0"/>
    <n v="3"/>
    <x v="0"/>
    <n v="30"/>
    <n v="2"/>
    <n v="3"/>
    <x v="0"/>
    <x v="0"/>
    <x v="0"/>
    <x v="2"/>
    <x v="11"/>
    <x v="3"/>
    <x v="0"/>
    <n v="4"/>
    <x v="0"/>
  </r>
  <r>
    <n v="71520"/>
    <d v="2023-04-20T00:00:00"/>
    <x v="3"/>
    <n v="5"/>
    <x v="2"/>
    <n v="87"/>
    <n v="2"/>
    <n v="3"/>
    <x v="0"/>
    <x v="5"/>
    <x v="29"/>
    <x v="1"/>
    <x v="11"/>
    <x v="3"/>
    <x v="0"/>
    <n v="4"/>
    <x v="0"/>
  </r>
  <r>
    <n v="68606"/>
    <d v="2023-04-16T00:00:00"/>
    <x v="12"/>
    <n v="3"/>
    <x v="0"/>
    <n v="37"/>
    <n v="2"/>
    <n v="3"/>
    <x v="0"/>
    <x v="5"/>
    <x v="32"/>
    <x v="1"/>
    <x v="11"/>
    <x v="5"/>
    <x v="0"/>
    <n v="0"/>
    <x v="0"/>
  </r>
  <r>
    <n v="76372"/>
    <d v="2023-04-26T00:00:00"/>
    <x v="6"/>
    <n v="5"/>
    <x v="2"/>
    <n v="45"/>
    <n v="3"/>
    <n v="3"/>
    <x v="1"/>
    <x v="2"/>
    <x v="17"/>
    <x v="2"/>
    <x v="28"/>
    <x v="6"/>
    <x v="0"/>
    <n v="3"/>
    <x v="0"/>
  </r>
  <r>
    <n v="141165"/>
    <d v="2023-06-23T00:00:00"/>
    <x v="0"/>
    <n v="5"/>
    <x v="2"/>
    <n v="54"/>
    <n v="3"/>
    <n v="2.5"/>
    <x v="1"/>
    <x v="3"/>
    <x v="3"/>
    <x v="0"/>
    <x v="18"/>
    <x v="2"/>
    <x v="1"/>
    <n v="5"/>
    <x v="1"/>
  </r>
  <r>
    <n v="49966"/>
    <d v="2023-03-24T00:00:00"/>
    <x v="3"/>
    <n v="5"/>
    <x v="2"/>
    <n v="48"/>
    <n v="3"/>
    <n v="2.5"/>
    <x v="1"/>
    <x v="16"/>
    <x v="22"/>
    <x v="0"/>
    <x v="18"/>
    <x v="2"/>
    <x v="4"/>
    <n v="5"/>
    <x v="4"/>
  </r>
  <r>
    <n v="51733"/>
    <d v="2023-03-26T00:00:00"/>
    <x v="13"/>
    <n v="5"/>
    <x v="2"/>
    <n v="45"/>
    <n v="1"/>
    <n v="3"/>
    <x v="1"/>
    <x v="2"/>
    <x v="17"/>
    <x v="2"/>
    <x v="20"/>
    <x v="5"/>
    <x v="4"/>
    <n v="0"/>
    <x v="4"/>
  </r>
  <r>
    <n v="10188"/>
    <d v="2023-01-18T00:00:00"/>
    <x v="4"/>
    <n v="8"/>
    <x v="1"/>
    <n v="45"/>
    <n v="1"/>
    <n v="3"/>
    <x v="1"/>
    <x v="2"/>
    <x v="17"/>
    <x v="2"/>
    <x v="20"/>
    <x v="6"/>
    <x v="5"/>
    <n v="3"/>
    <x v="5"/>
  </r>
  <r>
    <n v="9751"/>
    <d v="2023-01-18T00:00:00"/>
    <x v="6"/>
    <n v="3"/>
    <x v="0"/>
    <n v="51"/>
    <n v="1"/>
    <n v="3"/>
    <x v="1"/>
    <x v="16"/>
    <x v="27"/>
    <x v="2"/>
    <x v="20"/>
    <x v="6"/>
    <x v="5"/>
    <n v="3"/>
    <x v="5"/>
  </r>
  <r>
    <n v="66165"/>
    <d v="2023-04-14T00:00:00"/>
    <x v="3"/>
    <n v="8"/>
    <x v="1"/>
    <n v="49"/>
    <n v="1"/>
    <n v="3"/>
    <x v="1"/>
    <x v="16"/>
    <x v="22"/>
    <x v="2"/>
    <x v="20"/>
    <x v="2"/>
    <x v="0"/>
    <n v="5"/>
    <x v="0"/>
  </r>
  <r>
    <n v="84422"/>
    <d v="2023-05-04T00:00:00"/>
    <x v="11"/>
    <n v="3"/>
    <x v="0"/>
    <n v="49"/>
    <n v="1"/>
    <n v="3"/>
    <x v="1"/>
    <x v="16"/>
    <x v="22"/>
    <x v="2"/>
    <x v="20"/>
    <x v="3"/>
    <x v="3"/>
    <n v="4"/>
    <x v="3"/>
  </r>
  <r>
    <n v="106710"/>
    <d v="2023-05-24T00:00:00"/>
    <x v="13"/>
    <n v="3"/>
    <x v="0"/>
    <n v="26"/>
    <n v="1"/>
    <n v="3"/>
    <x v="0"/>
    <x v="15"/>
    <x v="20"/>
    <x v="0"/>
    <x v="20"/>
    <x v="6"/>
    <x v="3"/>
    <n v="3"/>
    <x v="3"/>
  </r>
  <r>
    <n v="69221"/>
    <d v="2023-04-17T00:00:00"/>
    <x v="8"/>
    <n v="5"/>
    <x v="2"/>
    <n v="37"/>
    <n v="1"/>
    <n v="3"/>
    <x v="0"/>
    <x v="5"/>
    <x v="32"/>
    <x v="1"/>
    <x v="20"/>
    <x v="4"/>
    <x v="0"/>
    <n v="1"/>
    <x v="0"/>
  </r>
  <r>
    <n v="69359"/>
    <d v="2023-04-17T00:00:00"/>
    <x v="11"/>
    <n v="8"/>
    <x v="1"/>
    <n v="23"/>
    <n v="1"/>
    <n v="2.5"/>
    <x v="0"/>
    <x v="13"/>
    <x v="15"/>
    <x v="0"/>
    <x v="0"/>
    <x v="4"/>
    <x v="0"/>
    <n v="1"/>
    <x v="0"/>
  </r>
  <r>
    <n v="119150"/>
    <d v="2023-06-05T00:00:00"/>
    <x v="8"/>
    <n v="3"/>
    <x v="0"/>
    <n v="44"/>
    <n v="1"/>
    <n v="2.5"/>
    <x v="1"/>
    <x v="2"/>
    <x v="17"/>
    <x v="0"/>
    <x v="0"/>
    <x v="4"/>
    <x v="1"/>
    <n v="1"/>
    <x v="1"/>
  </r>
  <r>
    <n v="102017"/>
    <d v="2023-05-20T00:00:00"/>
    <x v="5"/>
    <n v="5"/>
    <x v="2"/>
    <n v="54"/>
    <n v="1"/>
    <n v="2.5"/>
    <x v="1"/>
    <x v="3"/>
    <x v="3"/>
    <x v="0"/>
    <x v="0"/>
    <x v="0"/>
    <x v="3"/>
    <n v="6"/>
    <x v="3"/>
  </r>
  <r>
    <n v="83903"/>
    <d v="2023-05-04T00:00:00"/>
    <x v="10"/>
    <n v="3"/>
    <x v="0"/>
    <n v="52"/>
    <n v="1"/>
    <n v="2.5"/>
    <x v="1"/>
    <x v="3"/>
    <x v="16"/>
    <x v="0"/>
    <x v="0"/>
    <x v="3"/>
    <x v="3"/>
    <n v="4"/>
    <x v="3"/>
  </r>
  <r>
    <n v="7580"/>
    <d v="2023-01-14T00:00:00"/>
    <x v="2"/>
    <n v="8"/>
    <x v="1"/>
    <n v="73"/>
    <n v="1"/>
    <n v="3.75"/>
    <x v="2"/>
    <x v="4"/>
    <x v="4"/>
    <x v="1"/>
    <x v="1"/>
    <x v="0"/>
    <x v="5"/>
    <n v="6"/>
    <x v="5"/>
  </r>
  <r>
    <n v="119882"/>
    <d v="2023-06-06T00:00:00"/>
    <x v="2"/>
    <n v="5"/>
    <x v="2"/>
    <n v="60"/>
    <n v="1"/>
    <n v="3.75"/>
    <x v="5"/>
    <x v="12"/>
    <x v="13"/>
    <x v="0"/>
    <x v="1"/>
    <x v="1"/>
    <x v="1"/>
    <n v="2"/>
    <x v="1"/>
  </r>
  <r>
    <n v="115925"/>
    <d v="2023-06-02T00:00:00"/>
    <x v="4"/>
    <n v="8"/>
    <x v="1"/>
    <n v="58"/>
    <n v="1"/>
    <n v="3.5"/>
    <x v="5"/>
    <x v="12"/>
    <x v="30"/>
    <x v="0"/>
    <x v="2"/>
    <x v="2"/>
    <x v="1"/>
    <n v="5"/>
    <x v="1"/>
  </r>
  <r>
    <n v="17157"/>
    <d v="2023-01-31T00:00:00"/>
    <x v="5"/>
    <n v="8"/>
    <x v="1"/>
    <n v="75"/>
    <n v="1"/>
    <n v="3.5"/>
    <x v="2"/>
    <x v="4"/>
    <x v="6"/>
    <x v="1"/>
    <x v="2"/>
    <x v="1"/>
    <x v="5"/>
    <n v="2"/>
    <x v="5"/>
  </r>
  <r>
    <n v="51685"/>
    <d v="2023-03-26T00:00:00"/>
    <x v="4"/>
    <n v="3"/>
    <x v="0"/>
    <n v="74"/>
    <n v="1"/>
    <n v="3.5"/>
    <x v="2"/>
    <x v="6"/>
    <x v="7"/>
    <x v="1"/>
    <x v="2"/>
    <x v="5"/>
    <x v="4"/>
    <n v="0"/>
    <x v="4"/>
  </r>
  <r>
    <n v="90184"/>
    <d v="2023-05-10T00:00:00"/>
    <x v="6"/>
    <n v="3"/>
    <x v="0"/>
    <n v="76"/>
    <n v="1"/>
    <n v="3.5"/>
    <x v="2"/>
    <x v="6"/>
    <x v="35"/>
    <x v="1"/>
    <x v="2"/>
    <x v="6"/>
    <x v="3"/>
    <n v="3"/>
    <x v="3"/>
  </r>
  <r>
    <n v="102210"/>
    <d v="2023-05-20T00:00:00"/>
    <x v="0"/>
    <n v="3"/>
    <x v="0"/>
    <n v="70"/>
    <n v="1"/>
    <n v="3.25"/>
    <x v="2"/>
    <x v="7"/>
    <x v="26"/>
    <x v="1"/>
    <x v="21"/>
    <x v="0"/>
    <x v="3"/>
    <n v="6"/>
    <x v="3"/>
  </r>
  <r>
    <n v="111791"/>
    <d v="2023-05-29T00:00:00"/>
    <x v="4"/>
    <n v="3"/>
    <x v="0"/>
    <n v="78"/>
    <n v="1"/>
    <n v="4.5"/>
    <x v="2"/>
    <x v="7"/>
    <x v="8"/>
    <x v="1"/>
    <x v="3"/>
    <x v="4"/>
    <x v="3"/>
    <n v="1"/>
    <x v="3"/>
  </r>
  <r>
    <n v="96249"/>
    <d v="2023-05-15T00:00:00"/>
    <x v="5"/>
    <n v="5"/>
    <x v="2"/>
    <n v="84"/>
    <n v="1"/>
    <n v="0.8"/>
    <x v="3"/>
    <x v="9"/>
    <x v="10"/>
    <x v="1"/>
    <x v="4"/>
    <x v="4"/>
    <x v="3"/>
    <n v="1"/>
    <x v="3"/>
  </r>
  <r>
    <n v="143025"/>
    <d v="2023-06-25T00:00:00"/>
    <x v="3"/>
    <n v="5"/>
    <x v="2"/>
    <n v="72"/>
    <n v="1"/>
    <n v="2.65"/>
    <x v="2"/>
    <x v="7"/>
    <x v="33"/>
    <x v="1"/>
    <x v="49"/>
    <x v="5"/>
    <x v="1"/>
    <n v="0"/>
    <x v="1"/>
  </r>
  <r>
    <n v="9279"/>
    <d v="2023-01-17T00:00:00"/>
    <x v="1"/>
    <n v="3"/>
    <x v="0"/>
    <n v="57"/>
    <n v="1"/>
    <n v="3.1"/>
    <x v="1"/>
    <x v="3"/>
    <x v="14"/>
    <x v="2"/>
    <x v="8"/>
    <x v="1"/>
    <x v="5"/>
    <n v="2"/>
    <x v="5"/>
  </r>
  <r>
    <n v="41004"/>
    <d v="2023-03-11T00:00:00"/>
    <x v="10"/>
    <n v="5"/>
    <x v="2"/>
    <n v="34"/>
    <n v="1"/>
    <n v="2.4500000000000002"/>
    <x v="0"/>
    <x v="14"/>
    <x v="19"/>
    <x v="3"/>
    <x v="33"/>
    <x v="0"/>
    <x v="4"/>
    <n v="6"/>
    <x v="4"/>
  </r>
  <r>
    <n v="141328"/>
    <d v="2023-06-23T00:00:00"/>
    <x v="13"/>
    <n v="8"/>
    <x v="1"/>
    <n v="31"/>
    <n v="1"/>
    <n v="2.2000000000000002"/>
    <x v="0"/>
    <x v="0"/>
    <x v="21"/>
    <x v="3"/>
    <x v="26"/>
    <x v="2"/>
    <x v="1"/>
    <n v="5"/>
    <x v="1"/>
  </r>
  <r>
    <n v="86974"/>
    <d v="2023-05-07T00:00:00"/>
    <x v="3"/>
    <n v="5"/>
    <x v="2"/>
    <n v="41"/>
    <n v="1"/>
    <n v="4.25"/>
    <x v="0"/>
    <x v="5"/>
    <x v="31"/>
    <x v="2"/>
    <x v="38"/>
    <x v="5"/>
    <x v="3"/>
    <n v="0"/>
    <x v="3"/>
  </r>
  <r>
    <n v="95893"/>
    <d v="2023-05-15T00:00:00"/>
    <x v="3"/>
    <n v="5"/>
    <x v="2"/>
    <n v="41"/>
    <n v="1"/>
    <n v="4.25"/>
    <x v="0"/>
    <x v="5"/>
    <x v="31"/>
    <x v="2"/>
    <x v="38"/>
    <x v="4"/>
    <x v="3"/>
    <n v="1"/>
    <x v="3"/>
  </r>
  <r>
    <n v="136856"/>
    <d v="2023-06-20T00:00:00"/>
    <x v="6"/>
    <n v="5"/>
    <x v="2"/>
    <n v="47"/>
    <n v="2"/>
    <n v="3"/>
    <x v="1"/>
    <x v="1"/>
    <x v="1"/>
    <x v="2"/>
    <x v="11"/>
    <x v="1"/>
    <x v="1"/>
    <n v="2"/>
    <x v="1"/>
  </r>
  <r>
    <n v="63370"/>
    <d v="2023-04-11T00:00:00"/>
    <x v="9"/>
    <n v="5"/>
    <x v="2"/>
    <n v="44"/>
    <n v="2"/>
    <n v="2.5"/>
    <x v="1"/>
    <x v="2"/>
    <x v="17"/>
    <x v="0"/>
    <x v="12"/>
    <x v="1"/>
    <x v="0"/>
    <n v="2"/>
    <x v="0"/>
  </r>
  <r>
    <n v="90110"/>
    <d v="2023-05-10T00:00:00"/>
    <x v="6"/>
    <n v="8"/>
    <x v="1"/>
    <n v="48"/>
    <n v="2"/>
    <n v="2.5"/>
    <x v="1"/>
    <x v="16"/>
    <x v="22"/>
    <x v="0"/>
    <x v="12"/>
    <x v="6"/>
    <x v="3"/>
    <n v="3"/>
    <x v="3"/>
  </r>
  <r>
    <n v="135524"/>
    <d v="2023-06-19T00:00:00"/>
    <x v="6"/>
    <n v="8"/>
    <x v="1"/>
    <n v="58"/>
    <n v="2"/>
    <n v="3.5"/>
    <x v="5"/>
    <x v="12"/>
    <x v="30"/>
    <x v="0"/>
    <x v="16"/>
    <x v="4"/>
    <x v="1"/>
    <n v="1"/>
    <x v="1"/>
  </r>
  <r>
    <n v="51790"/>
    <d v="2023-03-27T00:00:00"/>
    <x v="6"/>
    <n v="3"/>
    <x v="0"/>
    <n v="61"/>
    <n v="2"/>
    <n v="4.75"/>
    <x v="5"/>
    <x v="12"/>
    <x v="13"/>
    <x v="2"/>
    <x v="13"/>
    <x v="4"/>
    <x v="4"/>
    <n v="1"/>
    <x v="4"/>
  </r>
  <r>
    <n v="67498"/>
    <d v="2023-04-15T00:00:00"/>
    <x v="4"/>
    <n v="5"/>
    <x v="2"/>
    <n v="63"/>
    <n v="2"/>
    <n v="0.8"/>
    <x v="3"/>
    <x v="9"/>
    <x v="36"/>
    <x v="1"/>
    <x v="14"/>
    <x v="0"/>
    <x v="0"/>
    <n v="6"/>
    <x v="0"/>
  </r>
  <r>
    <n v="76347"/>
    <d v="2023-04-26T00:00:00"/>
    <x v="9"/>
    <n v="5"/>
    <x v="2"/>
    <n v="34"/>
    <n v="2"/>
    <n v="2.4500000000000002"/>
    <x v="0"/>
    <x v="14"/>
    <x v="19"/>
    <x v="3"/>
    <x v="30"/>
    <x v="6"/>
    <x v="0"/>
    <n v="3"/>
    <x v="0"/>
  </r>
  <r>
    <n v="96294"/>
    <d v="2023-05-15T00:00:00"/>
    <x v="10"/>
    <n v="3"/>
    <x v="0"/>
    <n v="35"/>
    <n v="2"/>
    <n v="3.1"/>
    <x v="0"/>
    <x v="14"/>
    <x v="19"/>
    <x v="0"/>
    <x v="15"/>
    <x v="4"/>
    <x v="3"/>
    <n v="1"/>
    <x v="3"/>
  </r>
  <r>
    <n v="33445"/>
    <d v="2023-02-28T00:00:00"/>
    <x v="10"/>
    <n v="3"/>
    <x v="0"/>
    <n v="22"/>
    <n v="2"/>
    <n v="2"/>
    <x v="0"/>
    <x v="13"/>
    <x v="15"/>
    <x v="3"/>
    <x v="24"/>
    <x v="1"/>
    <x v="2"/>
    <n v="2"/>
    <x v="2"/>
  </r>
  <r>
    <n v="130534"/>
    <d v="2023-06-15T00:00:00"/>
    <x v="6"/>
    <n v="3"/>
    <x v="0"/>
    <n v="22"/>
    <n v="2"/>
    <n v="2"/>
    <x v="0"/>
    <x v="13"/>
    <x v="15"/>
    <x v="3"/>
    <x v="24"/>
    <x v="3"/>
    <x v="1"/>
    <n v="4"/>
    <x v="1"/>
  </r>
  <r>
    <n v="42501"/>
    <d v="2023-03-13T00:00:00"/>
    <x v="0"/>
    <n v="5"/>
    <x v="2"/>
    <n v="39"/>
    <n v="2"/>
    <n v="4.25"/>
    <x v="0"/>
    <x v="5"/>
    <x v="5"/>
    <x v="0"/>
    <x v="17"/>
    <x v="4"/>
    <x v="4"/>
    <n v="1"/>
    <x v="4"/>
  </r>
  <r>
    <n v="119406"/>
    <d v="2023-06-05T00:00:00"/>
    <x v="4"/>
    <n v="8"/>
    <x v="1"/>
    <n v="39"/>
    <n v="2"/>
    <n v="4.25"/>
    <x v="0"/>
    <x v="5"/>
    <x v="5"/>
    <x v="0"/>
    <x v="17"/>
    <x v="4"/>
    <x v="1"/>
    <n v="1"/>
    <x v="1"/>
  </r>
  <r>
    <n v="57540"/>
    <d v="2023-04-04T00:00:00"/>
    <x v="3"/>
    <n v="8"/>
    <x v="1"/>
    <n v="41"/>
    <n v="2"/>
    <n v="4.25"/>
    <x v="0"/>
    <x v="5"/>
    <x v="31"/>
    <x v="2"/>
    <x v="17"/>
    <x v="1"/>
    <x v="0"/>
    <n v="2"/>
    <x v="0"/>
  </r>
  <r>
    <n v="44721"/>
    <d v="2023-03-16T00:00:00"/>
    <x v="4"/>
    <n v="3"/>
    <x v="0"/>
    <n v="29"/>
    <n v="2"/>
    <n v="2.5"/>
    <x v="0"/>
    <x v="0"/>
    <x v="0"/>
    <x v="0"/>
    <x v="12"/>
    <x v="3"/>
    <x v="4"/>
    <n v="4"/>
    <x v="4"/>
  </r>
  <r>
    <n v="107724"/>
    <d v="2023-05-25T00:00:00"/>
    <x v="11"/>
    <n v="3"/>
    <x v="0"/>
    <n v="28"/>
    <n v="2"/>
    <n v="2"/>
    <x v="0"/>
    <x v="0"/>
    <x v="0"/>
    <x v="3"/>
    <x v="24"/>
    <x v="3"/>
    <x v="3"/>
    <n v="4"/>
    <x v="3"/>
  </r>
  <r>
    <n v="10179"/>
    <d v="2023-01-18T00:00:00"/>
    <x v="0"/>
    <n v="8"/>
    <x v="1"/>
    <n v="31"/>
    <n v="2"/>
    <n v="2.2000000000000002"/>
    <x v="0"/>
    <x v="0"/>
    <x v="21"/>
    <x v="3"/>
    <x v="19"/>
    <x v="6"/>
    <x v="5"/>
    <n v="3"/>
    <x v="5"/>
  </r>
  <r>
    <n v="14792"/>
    <d v="2023-01-26T00:00:00"/>
    <x v="4"/>
    <n v="3"/>
    <x v="0"/>
    <n v="77"/>
    <n v="1"/>
    <n v="3"/>
    <x v="2"/>
    <x v="7"/>
    <x v="34"/>
    <x v="1"/>
    <x v="20"/>
    <x v="3"/>
    <x v="5"/>
    <n v="4"/>
    <x v="5"/>
  </r>
  <r>
    <n v="101853"/>
    <d v="2023-05-20T00:00:00"/>
    <x v="2"/>
    <n v="3"/>
    <x v="0"/>
    <n v="77"/>
    <n v="1"/>
    <n v="3"/>
    <x v="2"/>
    <x v="7"/>
    <x v="34"/>
    <x v="1"/>
    <x v="20"/>
    <x v="0"/>
    <x v="3"/>
    <n v="6"/>
    <x v="3"/>
  </r>
  <r>
    <n v="66142"/>
    <d v="2023-04-14T00:00:00"/>
    <x v="3"/>
    <n v="8"/>
    <x v="1"/>
    <n v="29"/>
    <n v="1"/>
    <n v="2.5"/>
    <x v="0"/>
    <x v="0"/>
    <x v="0"/>
    <x v="0"/>
    <x v="0"/>
    <x v="2"/>
    <x v="0"/>
    <n v="5"/>
    <x v="0"/>
  </r>
  <r>
    <n v="29880"/>
    <d v="2023-02-22T00:00:00"/>
    <x v="2"/>
    <n v="3"/>
    <x v="0"/>
    <n v="46"/>
    <n v="1"/>
    <n v="2.5"/>
    <x v="1"/>
    <x v="1"/>
    <x v="1"/>
    <x v="0"/>
    <x v="0"/>
    <x v="6"/>
    <x v="2"/>
    <n v="3"/>
    <x v="2"/>
  </r>
  <r>
    <n v="127567"/>
    <d v="2023-06-12T00:00:00"/>
    <x v="10"/>
    <n v="8"/>
    <x v="1"/>
    <n v="71"/>
    <n v="1"/>
    <n v="3.75"/>
    <x v="2"/>
    <x v="4"/>
    <x v="23"/>
    <x v="1"/>
    <x v="1"/>
    <x v="4"/>
    <x v="1"/>
    <n v="1"/>
    <x v="1"/>
  </r>
  <r>
    <n v="2214"/>
    <d v="2023-01-05T00:00:00"/>
    <x v="1"/>
    <n v="5"/>
    <x v="2"/>
    <n v="38"/>
    <n v="1"/>
    <n v="3.75"/>
    <x v="0"/>
    <x v="5"/>
    <x v="5"/>
    <x v="1"/>
    <x v="1"/>
    <x v="3"/>
    <x v="5"/>
    <n v="4"/>
    <x v="5"/>
  </r>
  <r>
    <n v="88000"/>
    <d v="2023-05-08T00:00:00"/>
    <x v="1"/>
    <n v="3"/>
    <x v="0"/>
    <n v="38"/>
    <n v="1"/>
    <n v="3.75"/>
    <x v="0"/>
    <x v="5"/>
    <x v="5"/>
    <x v="1"/>
    <x v="1"/>
    <x v="4"/>
    <x v="3"/>
    <n v="1"/>
    <x v="3"/>
  </r>
  <r>
    <n v="139587"/>
    <d v="2023-06-22T00:00:00"/>
    <x v="2"/>
    <n v="3"/>
    <x v="0"/>
    <n v="27"/>
    <n v="1"/>
    <n v="3.5"/>
    <x v="0"/>
    <x v="15"/>
    <x v="20"/>
    <x v="2"/>
    <x v="2"/>
    <x v="3"/>
    <x v="1"/>
    <n v="4"/>
    <x v="1"/>
  </r>
  <r>
    <n v="82845"/>
    <d v="2023-05-03T00:00:00"/>
    <x v="10"/>
    <n v="8"/>
    <x v="1"/>
    <n v="33"/>
    <n v="1"/>
    <n v="3.5"/>
    <x v="0"/>
    <x v="0"/>
    <x v="21"/>
    <x v="2"/>
    <x v="2"/>
    <x v="6"/>
    <x v="3"/>
    <n v="3"/>
    <x v="3"/>
  </r>
  <r>
    <n v="68879"/>
    <d v="2023-04-17T00:00:00"/>
    <x v="1"/>
    <n v="3"/>
    <x v="0"/>
    <n v="69"/>
    <n v="1"/>
    <n v="3.25"/>
    <x v="2"/>
    <x v="6"/>
    <x v="25"/>
    <x v="1"/>
    <x v="21"/>
    <x v="4"/>
    <x v="0"/>
    <n v="1"/>
    <x v="0"/>
  </r>
  <r>
    <n v="73523"/>
    <d v="2023-04-22T00:00:00"/>
    <x v="0"/>
    <n v="8"/>
    <x v="1"/>
    <n v="69"/>
    <n v="1"/>
    <n v="3.25"/>
    <x v="2"/>
    <x v="6"/>
    <x v="25"/>
    <x v="1"/>
    <x v="21"/>
    <x v="0"/>
    <x v="0"/>
    <n v="6"/>
    <x v="0"/>
  </r>
  <r>
    <n v="117598"/>
    <d v="2023-06-04T00:00:00"/>
    <x v="3"/>
    <n v="5"/>
    <x v="2"/>
    <n v="72"/>
    <n v="1"/>
    <n v="3.25"/>
    <x v="2"/>
    <x v="7"/>
    <x v="33"/>
    <x v="1"/>
    <x v="21"/>
    <x v="5"/>
    <x v="1"/>
    <n v="0"/>
    <x v="1"/>
  </r>
  <r>
    <n v="63782"/>
    <d v="2023-04-11T00:00:00"/>
    <x v="2"/>
    <n v="3"/>
    <x v="0"/>
    <n v="59"/>
    <n v="1"/>
    <n v="4.5"/>
    <x v="5"/>
    <x v="12"/>
    <x v="30"/>
    <x v="2"/>
    <x v="3"/>
    <x v="1"/>
    <x v="0"/>
    <n v="2"/>
    <x v="0"/>
  </r>
  <r>
    <n v="124925"/>
    <d v="2023-06-10T00:00:00"/>
    <x v="3"/>
    <n v="5"/>
    <x v="2"/>
    <n v="84"/>
    <n v="1"/>
    <n v="0.8"/>
    <x v="3"/>
    <x v="9"/>
    <x v="10"/>
    <x v="1"/>
    <x v="4"/>
    <x v="0"/>
    <x v="1"/>
    <n v="6"/>
    <x v="1"/>
  </r>
  <r>
    <n v="62236"/>
    <d v="2023-04-09T00:00:00"/>
    <x v="0"/>
    <n v="5"/>
    <x v="2"/>
    <n v="55"/>
    <n v="1"/>
    <n v="4"/>
    <x v="1"/>
    <x v="3"/>
    <x v="3"/>
    <x v="2"/>
    <x v="24"/>
    <x v="5"/>
    <x v="0"/>
    <n v="0"/>
    <x v="0"/>
  </r>
  <r>
    <n v="24498"/>
    <d v="2023-02-13T00:00:00"/>
    <x v="2"/>
    <n v="3"/>
    <x v="0"/>
    <n v="56"/>
    <n v="1"/>
    <n v="2.5499999999999998"/>
    <x v="1"/>
    <x v="3"/>
    <x v="14"/>
    <x v="0"/>
    <x v="34"/>
    <x v="4"/>
    <x v="2"/>
    <n v="1"/>
    <x v="2"/>
  </r>
  <r>
    <n v="146779"/>
    <d v="2023-06-28T00:00:00"/>
    <x v="8"/>
    <n v="5"/>
    <x v="2"/>
    <n v="35"/>
    <n v="1"/>
    <n v="3.1"/>
    <x v="0"/>
    <x v="14"/>
    <x v="19"/>
    <x v="0"/>
    <x v="8"/>
    <x v="6"/>
    <x v="1"/>
    <n v="3"/>
    <x v="1"/>
  </r>
  <r>
    <n v="63238"/>
    <d v="2023-04-10T00:00:00"/>
    <x v="11"/>
    <n v="5"/>
    <x v="2"/>
    <n v="25"/>
    <n v="1"/>
    <n v="2.2000000000000002"/>
    <x v="0"/>
    <x v="15"/>
    <x v="20"/>
    <x v="3"/>
    <x v="26"/>
    <x v="4"/>
    <x v="0"/>
    <n v="1"/>
    <x v="0"/>
  </r>
  <r>
    <n v="48563"/>
    <d v="2023-03-22T00:00:00"/>
    <x v="3"/>
    <n v="5"/>
    <x v="2"/>
    <n v="39"/>
    <n v="1"/>
    <n v="4.25"/>
    <x v="0"/>
    <x v="5"/>
    <x v="5"/>
    <x v="0"/>
    <x v="38"/>
    <x v="6"/>
    <x v="4"/>
    <n v="3"/>
    <x v="4"/>
  </r>
  <r>
    <n v="76541"/>
    <d v="2023-04-26T00:00:00"/>
    <x v="1"/>
    <n v="8"/>
    <x v="1"/>
    <n v="39"/>
    <n v="1"/>
    <n v="4.25"/>
    <x v="0"/>
    <x v="5"/>
    <x v="5"/>
    <x v="0"/>
    <x v="38"/>
    <x v="6"/>
    <x v="0"/>
    <n v="3"/>
    <x v="0"/>
  </r>
  <r>
    <n v="48200"/>
    <d v="2023-03-21T00:00:00"/>
    <x v="7"/>
    <n v="5"/>
    <x v="2"/>
    <n v="41"/>
    <n v="1"/>
    <n v="4.25"/>
    <x v="0"/>
    <x v="5"/>
    <x v="31"/>
    <x v="2"/>
    <x v="38"/>
    <x v="1"/>
    <x v="4"/>
    <n v="2"/>
    <x v="4"/>
  </r>
  <r>
    <n v="136426"/>
    <d v="2023-06-19T00:00:00"/>
    <x v="8"/>
    <n v="5"/>
    <x v="2"/>
    <n v="53"/>
    <n v="2"/>
    <n v="3"/>
    <x v="1"/>
    <x v="3"/>
    <x v="16"/>
    <x v="2"/>
    <x v="11"/>
    <x v="4"/>
    <x v="1"/>
    <n v="1"/>
    <x v="1"/>
  </r>
  <r>
    <n v="112511"/>
    <d v="2023-05-30T00:00:00"/>
    <x v="2"/>
    <n v="8"/>
    <x v="1"/>
    <n v="45"/>
    <n v="2"/>
    <n v="3"/>
    <x v="1"/>
    <x v="2"/>
    <x v="17"/>
    <x v="2"/>
    <x v="11"/>
    <x v="1"/>
    <x v="3"/>
    <n v="2"/>
    <x v="3"/>
  </r>
  <r>
    <n v="72428"/>
    <d v="2023-04-21T00:00:00"/>
    <x v="3"/>
    <n v="3"/>
    <x v="0"/>
    <n v="49"/>
    <n v="2"/>
    <n v="3"/>
    <x v="1"/>
    <x v="16"/>
    <x v="22"/>
    <x v="2"/>
    <x v="11"/>
    <x v="2"/>
    <x v="0"/>
    <n v="5"/>
    <x v="0"/>
  </r>
  <r>
    <n v="116560"/>
    <d v="2023-06-03T00:00:00"/>
    <x v="5"/>
    <n v="3"/>
    <x v="0"/>
    <n v="51"/>
    <n v="2"/>
    <n v="3"/>
    <x v="1"/>
    <x v="16"/>
    <x v="27"/>
    <x v="2"/>
    <x v="11"/>
    <x v="0"/>
    <x v="1"/>
    <n v="6"/>
    <x v="1"/>
  </r>
  <r>
    <n v="12869"/>
    <d v="2023-01-23T00:00:00"/>
    <x v="10"/>
    <n v="3"/>
    <x v="0"/>
    <n v="59"/>
    <n v="2"/>
    <n v="4.5"/>
    <x v="5"/>
    <x v="12"/>
    <x v="30"/>
    <x v="2"/>
    <x v="28"/>
    <x v="4"/>
    <x v="5"/>
    <n v="1"/>
    <x v="5"/>
  </r>
  <r>
    <n v="51732"/>
    <d v="2023-03-26T00:00:00"/>
    <x v="13"/>
    <n v="3"/>
    <x v="0"/>
    <n v="61"/>
    <n v="2"/>
    <n v="4.75"/>
    <x v="5"/>
    <x v="12"/>
    <x v="13"/>
    <x v="2"/>
    <x v="13"/>
    <x v="5"/>
    <x v="4"/>
    <n v="0"/>
    <x v="4"/>
  </r>
  <r>
    <n v="46988"/>
    <d v="2023-03-20T00:00:00"/>
    <x v="6"/>
    <n v="3"/>
    <x v="0"/>
    <n v="65"/>
    <n v="2"/>
    <n v="0.8"/>
    <x v="3"/>
    <x v="8"/>
    <x v="9"/>
    <x v="1"/>
    <x v="14"/>
    <x v="4"/>
    <x v="4"/>
    <n v="1"/>
    <x v="4"/>
  </r>
  <r>
    <n v="71892"/>
    <d v="2023-04-20T00:00:00"/>
    <x v="7"/>
    <n v="8"/>
    <x v="1"/>
    <n v="63"/>
    <n v="2"/>
    <n v="0.8"/>
    <x v="3"/>
    <x v="9"/>
    <x v="36"/>
    <x v="1"/>
    <x v="14"/>
    <x v="3"/>
    <x v="0"/>
    <n v="4"/>
    <x v="0"/>
  </r>
  <r>
    <n v="125374"/>
    <d v="2023-06-10T00:00:00"/>
    <x v="7"/>
    <n v="8"/>
    <x v="1"/>
    <n v="39"/>
    <n v="2"/>
    <n v="4.25"/>
    <x v="0"/>
    <x v="5"/>
    <x v="5"/>
    <x v="0"/>
    <x v="17"/>
    <x v="0"/>
    <x v="1"/>
    <n v="6"/>
    <x v="1"/>
  </r>
  <r>
    <n v="96124"/>
    <d v="2023-05-15T00:00:00"/>
    <x v="2"/>
    <n v="3"/>
    <x v="0"/>
    <n v="41"/>
    <n v="2"/>
    <n v="4.25"/>
    <x v="0"/>
    <x v="5"/>
    <x v="31"/>
    <x v="2"/>
    <x v="17"/>
    <x v="4"/>
    <x v="3"/>
    <n v="1"/>
    <x v="3"/>
  </r>
  <r>
    <n v="34095"/>
    <d v="2023-03-01T00:00:00"/>
    <x v="7"/>
    <n v="5"/>
    <x v="2"/>
    <n v="29"/>
    <n v="2"/>
    <n v="2.5"/>
    <x v="0"/>
    <x v="0"/>
    <x v="0"/>
    <x v="0"/>
    <x v="12"/>
    <x v="6"/>
    <x v="4"/>
    <n v="3"/>
    <x v="4"/>
  </r>
  <r>
    <n v="53433"/>
    <d v="2023-03-29T00:00:00"/>
    <x v="10"/>
    <n v="3"/>
    <x v="0"/>
    <n v="33"/>
    <n v="2"/>
    <n v="3.5"/>
    <x v="0"/>
    <x v="0"/>
    <x v="21"/>
    <x v="2"/>
    <x v="16"/>
    <x v="6"/>
    <x v="4"/>
    <n v="3"/>
    <x v="4"/>
  </r>
  <r>
    <n v="72803"/>
    <d v="2023-04-21T00:00:00"/>
    <x v="11"/>
    <n v="3"/>
    <x v="0"/>
    <n v="31"/>
    <n v="2"/>
    <n v="2.2000000000000002"/>
    <x v="0"/>
    <x v="0"/>
    <x v="21"/>
    <x v="3"/>
    <x v="19"/>
    <x v="2"/>
    <x v="0"/>
    <n v="5"/>
    <x v="0"/>
  </r>
  <r>
    <n v="34214"/>
    <d v="2023-03-01T00:00:00"/>
    <x v="4"/>
    <n v="3"/>
    <x v="0"/>
    <n v="37"/>
    <n v="2"/>
    <n v="3"/>
    <x v="0"/>
    <x v="5"/>
    <x v="32"/>
    <x v="1"/>
    <x v="11"/>
    <x v="6"/>
    <x v="4"/>
    <n v="3"/>
    <x v="4"/>
  </r>
  <r>
    <n v="106599"/>
    <d v="2023-05-24T00:00:00"/>
    <x v="4"/>
    <n v="5"/>
    <x v="2"/>
    <n v="28"/>
    <n v="3"/>
    <n v="2"/>
    <x v="0"/>
    <x v="0"/>
    <x v="0"/>
    <x v="3"/>
    <x v="11"/>
    <x v="6"/>
    <x v="3"/>
    <n v="3"/>
    <x v="3"/>
  </r>
  <r>
    <n v="12007"/>
    <d v="2023-01-21T00:00:00"/>
    <x v="11"/>
    <n v="5"/>
    <x v="2"/>
    <n v="42"/>
    <n v="3"/>
    <n v="2.5"/>
    <x v="1"/>
    <x v="2"/>
    <x v="2"/>
    <x v="0"/>
    <x v="18"/>
    <x v="0"/>
    <x v="5"/>
    <n v="6"/>
    <x v="5"/>
  </r>
  <r>
    <n v="40524"/>
    <d v="2023-03-10T00:00:00"/>
    <x v="13"/>
    <n v="8"/>
    <x v="1"/>
    <n v="51"/>
    <n v="1"/>
    <n v="3"/>
    <x v="1"/>
    <x v="16"/>
    <x v="27"/>
    <x v="2"/>
    <x v="20"/>
    <x v="2"/>
    <x v="4"/>
    <n v="5"/>
    <x v="4"/>
  </r>
  <r>
    <n v="147297"/>
    <d v="2023-06-28T00:00:00"/>
    <x v="12"/>
    <n v="8"/>
    <x v="1"/>
    <n v="29"/>
    <n v="1"/>
    <n v="2.5"/>
    <x v="0"/>
    <x v="0"/>
    <x v="0"/>
    <x v="0"/>
    <x v="0"/>
    <x v="6"/>
    <x v="1"/>
    <n v="3"/>
    <x v="1"/>
  </r>
  <r>
    <n v="26879"/>
    <d v="2023-02-17T00:00:00"/>
    <x v="2"/>
    <n v="3"/>
    <x v="0"/>
    <n v="46"/>
    <n v="1"/>
    <n v="2.5"/>
    <x v="1"/>
    <x v="1"/>
    <x v="1"/>
    <x v="0"/>
    <x v="0"/>
    <x v="2"/>
    <x v="2"/>
    <n v="5"/>
    <x v="2"/>
  </r>
  <r>
    <n v="53952"/>
    <d v="2023-03-30T00:00:00"/>
    <x v="1"/>
    <n v="5"/>
    <x v="2"/>
    <n v="54"/>
    <n v="1"/>
    <n v="2.5"/>
    <x v="1"/>
    <x v="3"/>
    <x v="3"/>
    <x v="0"/>
    <x v="0"/>
    <x v="3"/>
    <x v="4"/>
    <n v="4"/>
    <x v="4"/>
  </r>
  <r>
    <n v="25062"/>
    <d v="2023-02-14T00:00:00"/>
    <x v="3"/>
    <n v="3"/>
    <x v="0"/>
    <n v="54"/>
    <n v="1"/>
    <n v="2.5"/>
    <x v="1"/>
    <x v="3"/>
    <x v="3"/>
    <x v="0"/>
    <x v="0"/>
    <x v="1"/>
    <x v="2"/>
    <n v="2"/>
    <x v="2"/>
  </r>
  <r>
    <n v="56170"/>
    <d v="2023-04-02T00:00:00"/>
    <x v="8"/>
    <n v="8"/>
    <x v="1"/>
    <n v="73"/>
    <n v="1"/>
    <n v="3.75"/>
    <x v="2"/>
    <x v="4"/>
    <x v="4"/>
    <x v="1"/>
    <x v="1"/>
    <x v="5"/>
    <x v="0"/>
    <n v="0"/>
    <x v="0"/>
  </r>
  <r>
    <n v="2708"/>
    <d v="2023-01-05T00:00:00"/>
    <x v="12"/>
    <n v="8"/>
    <x v="1"/>
    <n v="71"/>
    <n v="1"/>
    <n v="3.75"/>
    <x v="2"/>
    <x v="4"/>
    <x v="23"/>
    <x v="1"/>
    <x v="1"/>
    <x v="3"/>
    <x v="5"/>
    <n v="4"/>
    <x v="5"/>
  </r>
  <r>
    <n v="3314"/>
    <d v="2023-01-07T00:00:00"/>
    <x v="6"/>
    <n v="5"/>
    <x v="2"/>
    <n v="71"/>
    <n v="1"/>
    <n v="3.75"/>
    <x v="2"/>
    <x v="4"/>
    <x v="23"/>
    <x v="1"/>
    <x v="1"/>
    <x v="0"/>
    <x v="5"/>
    <n v="6"/>
    <x v="5"/>
  </r>
  <r>
    <n v="49547"/>
    <d v="2023-03-23T00:00:00"/>
    <x v="0"/>
    <n v="8"/>
    <x v="1"/>
    <n v="40"/>
    <n v="1"/>
    <n v="3.75"/>
    <x v="0"/>
    <x v="5"/>
    <x v="31"/>
    <x v="1"/>
    <x v="1"/>
    <x v="3"/>
    <x v="4"/>
    <n v="4"/>
    <x v="4"/>
  </r>
  <r>
    <n v="149371"/>
    <d v="2023-06-30T00:00:00"/>
    <x v="13"/>
    <n v="3"/>
    <x v="0"/>
    <n v="40"/>
    <n v="1"/>
    <n v="3.75"/>
    <x v="0"/>
    <x v="5"/>
    <x v="31"/>
    <x v="1"/>
    <x v="1"/>
    <x v="2"/>
    <x v="1"/>
    <n v="5"/>
    <x v="1"/>
  </r>
  <r>
    <n v="125063"/>
    <d v="2023-06-10T00:00:00"/>
    <x v="2"/>
    <n v="3"/>
    <x v="0"/>
    <n v="75"/>
    <n v="1"/>
    <n v="3.5"/>
    <x v="2"/>
    <x v="4"/>
    <x v="6"/>
    <x v="1"/>
    <x v="2"/>
    <x v="0"/>
    <x v="1"/>
    <n v="6"/>
    <x v="1"/>
  </r>
  <r>
    <n v="122958"/>
    <d v="2023-06-08T00:00:00"/>
    <x v="11"/>
    <n v="3"/>
    <x v="0"/>
    <n v="76"/>
    <n v="1"/>
    <n v="3.5"/>
    <x v="2"/>
    <x v="6"/>
    <x v="35"/>
    <x v="1"/>
    <x v="2"/>
    <x v="3"/>
    <x v="1"/>
    <n v="4"/>
    <x v="1"/>
  </r>
  <r>
    <n v="111254"/>
    <d v="2023-05-29T00:00:00"/>
    <x v="3"/>
    <n v="3"/>
    <x v="0"/>
    <n v="69"/>
    <n v="1"/>
    <n v="3.25"/>
    <x v="2"/>
    <x v="6"/>
    <x v="25"/>
    <x v="1"/>
    <x v="21"/>
    <x v="4"/>
    <x v="3"/>
    <n v="1"/>
    <x v="3"/>
  </r>
  <r>
    <n v="133661"/>
    <d v="2023-06-17T00:00:00"/>
    <x v="2"/>
    <n v="8"/>
    <x v="1"/>
    <n v="78"/>
    <n v="1"/>
    <n v="4.5"/>
    <x v="2"/>
    <x v="7"/>
    <x v="8"/>
    <x v="1"/>
    <x v="3"/>
    <x v="0"/>
    <x v="1"/>
    <n v="6"/>
    <x v="1"/>
  </r>
  <r>
    <n v="126080"/>
    <d v="2023-06-11T00:00:00"/>
    <x v="3"/>
    <n v="3"/>
    <x v="0"/>
    <n v="57"/>
    <n v="2"/>
    <n v="3.1"/>
    <x v="1"/>
    <x v="3"/>
    <x v="14"/>
    <x v="2"/>
    <x v="15"/>
    <x v="5"/>
    <x v="1"/>
    <n v="0"/>
    <x v="1"/>
  </r>
  <r>
    <n v="100250"/>
    <d v="2023-05-19T00:00:00"/>
    <x v="6"/>
    <n v="3"/>
    <x v="0"/>
    <n v="42"/>
    <n v="2"/>
    <n v="2.5"/>
    <x v="1"/>
    <x v="2"/>
    <x v="2"/>
    <x v="0"/>
    <x v="12"/>
    <x v="2"/>
    <x v="3"/>
    <n v="5"/>
    <x v="3"/>
  </r>
  <r>
    <n v="32348"/>
    <d v="2023-02-26T00:00:00"/>
    <x v="7"/>
    <n v="5"/>
    <x v="2"/>
    <n v="42"/>
    <n v="2"/>
    <n v="2.5"/>
    <x v="1"/>
    <x v="2"/>
    <x v="2"/>
    <x v="0"/>
    <x v="12"/>
    <x v="5"/>
    <x v="2"/>
    <n v="0"/>
    <x v="2"/>
  </r>
  <r>
    <n v="20948"/>
    <d v="2023-02-07T00:00:00"/>
    <x v="2"/>
    <n v="5"/>
    <x v="2"/>
    <n v="44"/>
    <n v="2"/>
    <n v="2.5"/>
    <x v="1"/>
    <x v="2"/>
    <x v="17"/>
    <x v="0"/>
    <x v="12"/>
    <x v="1"/>
    <x v="2"/>
    <n v="2"/>
    <x v="2"/>
  </r>
  <r>
    <n v="20616"/>
    <d v="2023-02-06T00:00:00"/>
    <x v="13"/>
    <n v="3"/>
    <x v="0"/>
    <n v="50"/>
    <n v="2"/>
    <n v="2.5"/>
    <x v="1"/>
    <x v="16"/>
    <x v="27"/>
    <x v="0"/>
    <x v="12"/>
    <x v="4"/>
    <x v="2"/>
    <n v="1"/>
    <x v="2"/>
  </r>
  <r>
    <n v="78914"/>
    <d v="2023-04-28T00:00:00"/>
    <x v="12"/>
    <n v="8"/>
    <x v="1"/>
    <n v="48"/>
    <n v="2"/>
    <n v="2.5"/>
    <x v="1"/>
    <x v="16"/>
    <x v="22"/>
    <x v="0"/>
    <x v="12"/>
    <x v="2"/>
    <x v="0"/>
    <n v="5"/>
    <x v="0"/>
  </r>
  <r>
    <n v="28880"/>
    <d v="2023-02-20T00:00:00"/>
    <x v="8"/>
    <n v="8"/>
    <x v="1"/>
    <n v="63"/>
    <n v="2"/>
    <n v="0.8"/>
    <x v="3"/>
    <x v="9"/>
    <x v="36"/>
    <x v="1"/>
    <x v="14"/>
    <x v="4"/>
    <x v="2"/>
    <n v="1"/>
    <x v="2"/>
  </r>
  <r>
    <n v="43429"/>
    <d v="2023-03-15T00:00:00"/>
    <x v="6"/>
    <n v="8"/>
    <x v="1"/>
    <n v="84"/>
    <n v="2"/>
    <n v="0.8"/>
    <x v="3"/>
    <x v="9"/>
    <x v="10"/>
    <x v="1"/>
    <x v="14"/>
    <x v="6"/>
    <x v="4"/>
    <n v="3"/>
    <x v="4"/>
  </r>
  <r>
    <n v="120395"/>
    <d v="2023-06-06T00:00:00"/>
    <x v="0"/>
    <n v="8"/>
    <x v="1"/>
    <n v="34"/>
    <n v="2"/>
    <n v="2.4500000000000002"/>
    <x v="0"/>
    <x v="14"/>
    <x v="19"/>
    <x v="3"/>
    <x v="30"/>
    <x v="1"/>
    <x v="1"/>
    <n v="2"/>
    <x v="1"/>
  </r>
  <r>
    <n v="112354"/>
    <d v="2023-05-30T00:00:00"/>
    <x v="3"/>
    <n v="5"/>
    <x v="2"/>
    <n v="27"/>
    <n v="2"/>
    <n v="3.5"/>
    <x v="0"/>
    <x v="15"/>
    <x v="20"/>
    <x v="2"/>
    <x v="16"/>
    <x v="1"/>
    <x v="3"/>
    <n v="2"/>
    <x v="3"/>
  </r>
  <r>
    <n v="93610"/>
    <d v="2023-05-13T00:00:00"/>
    <x v="3"/>
    <n v="8"/>
    <x v="1"/>
    <n v="23"/>
    <n v="2"/>
    <n v="2.5"/>
    <x v="0"/>
    <x v="13"/>
    <x v="15"/>
    <x v="0"/>
    <x v="12"/>
    <x v="0"/>
    <x v="3"/>
    <n v="6"/>
    <x v="3"/>
  </r>
  <r>
    <n v="118364"/>
    <d v="2023-06-04T00:00:00"/>
    <x v="11"/>
    <n v="8"/>
    <x v="1"/>
    <n v="39"/>
    <n v="2"/>
    <n v="4.25"/>
    <x v="0"/>
    <x v="5"/>
    <x v="5"/>
    <x v="0"/>
    <x v="17"/>
    <x v="5"/>
    <x v="1"/>
    <n v="0"/>
    <x v="1"/>
  </r>
  <r>
    <n v="100010"/>
    <d v="2023-05-18T00:00:00"/>
    <x v="13"/>
    <n v="8"/>
    <x v="1"/>
    <n v="40"/>
    <n v="2"/>
    <n v="3.75"/>
    <x v="0"/>
    <x v="5"/>
    <x v="31"/>
    <x v="1"/>
    <x v="18"/>
    <x v="3"/>
    <x v="3"/>
    <n v="4"/>
    <x v="3"/>
  </r>
  <r>
    <n v="97648"/>
    <d v="2023-05-16T00:00:00"/>
    <x v="0"/>
    <n v="3"/>
    <x v="0"/>
    <n v="40"/>
    <n v="2"/>
    <n v="3.75"/>
    <x v="0"/>
    <x v="5"/>
    <x v="31"/>
    <x v="1"/>
    <x v="18"/>
    <x v="1"/>
    <x v="3"/>
    <n v="2"/>
    <x v="3"/>
  </r>
  <r>
    <n v="65168"/>
    <d v="2023-04-13T00:00:00"/>
    <x v="1"/>
    <n v="8"/>
    <x v="1"/>
    <n v="37"/>
    <n v="2"/>
    <n v="3"/>
    <x v="0"/>
    <x v="5"/>
    <x v="32"/>
    <x v="1"/>
    <x v="11"/>
    <x v="3"/>
    <x v="0"/>
    <n v="4"/>
    <x v="0"/>
  </r>
  <r>
    <n v="12997"/>
    <d v="2023-01-23T00:00:00"/>
    <x v="4"/>
    <n v="3"/>
    <x v="0"/>
    <n v="24"/>
    <n v="2"/>
    <n v="3"/>
    <x v="0"/>
    <x v="13"/>
    <x v="15"/>
    <x v="2"/>
    <x v="11"/>
    <x v="4"/>
    <x v="5"/>
    <n v="1"/>
    <x v="5"/>
  </r>
  <r>
    <n v="95993"/>
    <d v="2023-05-15T00:00:00"/>
    <x v="3"/>
    <n v="5"/>
    <x v="2"/>
    <n v="26"/>
    <n v="2"/>
    <n v="3"/>
    <x v="0"/>
    <x v="15"/>
    <x v="20"/>
    <x v="0"/>
    <x v="11"/>
    <x v="4"/>
    <x v="3"/>
    <n v="1"/>
    <x v="3"/>
  </r>
  <r>
    <n v="71821"/>
    <d v="2023-04-20T00:00:00"/>
    <x v="10"/>
    <n v="5"/>
    <x v="2"/>
    <n v="44"/>
    <n v="3"/>
    <n v="2.5"/>
    <x v="1"/>
    <x v="2"/>
    <x v="17"/>
    <x v="0"/>
    <x v="18"/>
    <x v="3"/>
    <x v="0"/>
    <n v="4"/>
    <x v="0"/>
  </r>
  <r>
    <n v="35217"/>
    <d v="2023-03-03T00:00:00"/>
    <x v="5"/>
    <n v="8"/>
    <x v="1"/>
    <n v="26"/>
    <n v="1"/>
    <n v="3"/>
    <x v="0"/>
    <x v="15"/>
    <x v="20"/>
    <x v="0"/>
    <x v="20"/>
    <x v="2"/>
    <x v="4"/>
    <n v="5"/>
    <x v="4"/>
  </r>
  <r>
    <n v="19701"/>
    <d v="2023-02-05T00:00:00"/>
    <x v="3"/>
    <n v="5"/>
    <x v="2"/>
    <n v="30"/>
    <n v="1"/>
    <n v="3"/>
    <x v="0"/>
    <x v="0"/>
    <x v="0"/>
    <x v="2"/>
    <x v="20"/>
    <x v="5"/>
    <x v="2"/>
    <n v="0"/>
    <x v="2"/>
  </r>
  <r>
    <n v="22072"/>
    <d v="2023-02-09T00:00:00"/>
    <x v="2"/>
    <n v="8"/>
    <x v="1"/>
    <n v="46"/>
    <n v="1"/>
    <n v="2.5"/>
    <x v="1"/>
    <x v="1"/>
    <x v="1"/>
    <x v="0"/>
    <x v="0"/>
    <x v="3"/>
    <x v="2"/>
    <n v="4"/>
    <x v="2"/>
  </r>
  <r>
    <n v="19071"/>
    <d v="2023-02-04T00:00:00"/>
    <x v="1"/>
    <n v="5"/>
    <x v="2"/>
    <n v="42"/>
    <n v="1"/>
    <n v="2.5"/>
    <x v="1"/>
    <x v="2"/>
    <x v="2"/>
    <x v="0"/>
    <x v="0"/>
    <x v="0"/>
    <x v="2"/>
    <n v="6"/>
    <x v="2"/>
  </r>
  <r>
    <n v="78806"/>
    <d v="2023-04-28T00:00:00"/>
    <x v="11"/>
    <n v="3"/>
    <x v="0"/>
    <n v="54"/>
    <n v="1"/>
    <n v="2.5"/>
    <x v="1"/>
    <x v="3"/>
    <x v="3"/>
    <x v="0"/>
    <x v="0"/>
    <x v="2"/>
    <x v="0"/>
    <n v="5"/>
    <x v="0"/>
  </r>
  <r>
    <n v="34299"/>
    <d v="2023-03-01T00:00:00"/>
    <x v="13"/>
    <n v="3"/>
    <x v="0"/>
    <n v="52"/>
    <n v="1"/>
    <n v="2.5"/>
    <x v="1"/>
    <x v="3"/>
    <x v="16"/>
    <x v="0"/>
    <x v="0"/>
    <x v="6"/>
    <x v="4"/>
    <n v="3"/>
    <x v="4"/>
  </r>
  <r>
    <n v="133212"/>
    <d v="2023-06-17T00:00:00"/>
    <x v="6"/>
    <n v="5"/>
    <x v="2"/>
    <n v="52"/>
    <n v="1"/>
    <n v="2.5"/>
    <x v="1"/>
    <x v="3"/>
    <x v="16"/>
    <x v="0"/>
    <x v="0"/>
    <x v="0"/>
    <x v="1"/>
    <n v="6"/>
    <x v="1"/>
  </r>
  <r>
    <n v="17981"/>
    <d v="2023-02-02T00:00:00"/>
    <x v="2"/>
    <n v="8"/>
    <x v="1"/>
    <n v="73"/>
    <n v="1"/>
    <n v="3.75"/>
    <x v="2"/>
    <x v="4"/>
    <x v="4"/>
    <x v="1"/>
    <x v="1"/>
    <x v="3"/>
    <x v="2"/>
    <n v="4"/>
    <x v="2"/>
  </r>
  <r>
    <n v="141616"/>
    <d v="2023-06-24T00:00:00"/>
    <x v="1"/>
    <n v="3"/>
    <x v="0"/>
    <n v="73"/>
    <n v="1"/>
    <n v="3.75"/>
    <x v="2"/>
    <x v="4"/>
    <x v="4"/>
    <x v="1"/>
    <x v="1"/>
    <x v="0"/>
    <x v="1"/>
    <n v="6"/>
    <x v="1"/>
  </r>
  <r>
    <n v="128180"/>
    <d v="2023-06-13T00:00:00"/>
    <x v="1"/>
    <n v="5"/>
    <x v="2"/>
    <n v="71"/>
    <n v="1"/>
    <n v="3.75"/>
    <x v="2"/>
    <x v="4"/>
    <x v="23"/>
    <x v="1"/>
    <x v="1"/>
    <x v="1"/>
    <x v="1"/>
    <n v="2"/>
    <x v="1"/>
  </r>
  <r>
    <n v="144430"/>
    <d v="2023-06-26T00:00:00"/>
    <x v="5"/>
    <n v="3"/>
    <x v="0"/>
    <n v="38"/>
    <n v="1"/>
    <n v="3.75"/>
    <x v="0"/>
    <x v="5"/>
    <x v="5"/>
    <x v="1"/>
    <x v="1"/>
    <x v="4"/>
    <x v="1"/>
    <n v="1"/>
    <x v="1"/>
  </r>
  <r>
    <n v="21173"/>
    <d v="2023-02-07T00:00:00"/>
    <x v="13"/>
    <n v="3"/>
    <x v="0"/>
    <n v="60"/>
    <n v="1"/>
    <n v="3.75"/>
    <x v="5"/>
    <x v="12"/>
    <x v="13"/>
    <x v="0"/>
    <x v="1"/>
    <x v="1"/>
    <x v="2"/>
    <n v="2"/>
    <x v="2"/>
  </r>
  <r>
    <n v="5112"/>
    <d v="2023-01-10T00:00:00"/>
    <x v="1"/>
    <n v="8"/>
    <x v="1"/>
    <n v="70"/>
    <n v="1"/>
    <n v="3.25"/>
    <x v="2"/>
    <x v="7"/>
    <x v="26"/>
    <x v="1"/>
    <x v="21"/>
    <x v="1"/>
    <x v="5"/>
    <n v="2"/>
    <x v="5"/>
  </r>
  <r>
    <n v="60544"/>
    <d v="2023-04-07T00:00:00"/>
    <x v="13"/>
    <n v="3"/>
    <x v="0"/>
    <n v="61"/>
    <n v="1"/>
    <n v="4.75"/>
    <x v="5"/>
    <x v="12"/>
    <x v="13"/>
    <x v="2"/>
    <x v="7"/>
    <x v="2"/>
    <x v="0"/>
    <n v="5"/>
    <x v="0"/>
  </r>
  <r>
    <n v="30464"/>
    <d v="2023-02-23T00:00:00"/>
    <x v="2"/>
    <n v="5"/>
    <x v="2"/>
    <n v="56"/>
    <n v="1"/>
    <n v="2.5499999999999998"/>
    <x v="1"/>
    <x v="3"/>
    <x v="14"/>
    <x v="0"/>
    <x v="34"/>
    <x v="3"/>
    <x v="2"/>
    <n v="4"/>
    <x v="2"/>
  </r>
  <r>
    <n v="44759"/>
    <d v="2023-03-16T00:00:00"/>
    <x v="13"/>
    <n v="5"/>
    <x v="2"/>
    <n v="34"/>
    <n v="1"/>
    <n v="2.4500000000000002"/>
    <x v="0"/>
    <x v="14"/>
    <x v="19"/>
    <x v="3"/>
    <x v="33"/>
    <x v="3"/>
    <x v="4"/>
    <n v="4"/>
    <x v="4"/>
  </r>
  <r>
    <n v="52950"/>
    <d v="2023-03-28T00:00:00"/>
    <x v="0"/>
    <n v="5"/>
    <x v="2"/>
    <n v="53"/>
    <n v="2"/>
    <n v="3"/>
    <x v="1"/>
    <x v="3"/>
    <x v="16"/>
    <x v="2"/>
    <x v="11"/>
    <x v="1"/>
    <x v="4"/>
    <n v="2"/>
    <x v="4"/>
  </r>
  <r>
    <n v="60779"/>
    <d v="2023-04-08T00:00:00"/>
    <x v="1"/>
    <n v="5"/>
    <x v="2"/>
    <n v="51"/>
    <n v="2"/>
    <n v="3"/>
    <x v="1"/>
    <x v="16"/>
    <x v="27"/>
    <x v="2"/>
    <x v="11"/>
    <x v="0"/>
    <x v="0"/>
    <n v="6"/>
    <x v="0"/>
  </r>
  <r>
    <n v="10319"/>
    <d v="2023-01-19T00:00:00"/>
    <x v="6"/>
    <n v="3"/>
    <x v="0"/>
    <n v="44"/>
    <n v="2"/>
    <n v="2.5"/>
    <x v="1"/>
    <x v="2"/>
    <x v="17"/>
    <x v="0"/>
    <x v="12"/>
    <x v="3"/>
    <x v="5"/>
    <n v="4"/>
    <x v="5"/>
  </r>
  <r>
    <n v="97646"/>
    <d v="2023-05-16T00:00:00"/>
    <x v="0"/>
    <n v="5"/>
    <x v="2"/>
    <n v="58"/>
    <n v="2"/>
    <n v="3.5"/>
    <x v="5"/>
    <x v="12"/>
    <x v="30"/>
    <x v="0"/>
    <x v="16"/>
    <x v="1"/>
    <x v="3"/>
    <n v="2"/>
    <x v="3"/>
  </r>
  <r>
    <n v="43762"/>
    <d v="2023-03-15T00:00:00"/>
    <x v="2"/>
    <n v="3"/>
    <x v="0"/>
    <n v="60"/>
    <n v="2"/>
    <n v="3.75"/>
    <x v="5"/>
    <x v="12"/>
    <x v="13"/>
    <x v="0"/>
    <x v="18"/>
    <x v="6"/>
    <x v="4"/>
    <n v="3"/>
    <x v="4"/>
  </r>
  <r>
    <n v="86958"/>
    <d v="2023-05-07T00:00:00"/>
    <x v="1"/>
    <n v="8"/>
    <x v="1"/>
    <n v="35"/>
    <n v="2"/>
    <n v="3.1"/>
    <x v="0"/>
    <x v="14"/>
    <x v="19"/>
    <x v="0"/>
    <x v="15"/>
    <x v="5"/>
    <x v="3"/>
    <n v="0"/>
    <x v="3"/>
  </r>
  <r>
    <n v="38965"/>
    <d v="2023-03-08T00:00:00"/>
    <x v="11"/>
    <n v="8"/>
    <x v="1"/>
    <n v="23"/>
    <n v="2"/>
    <n v="2.5"/>
    <x v="0"/>
    <x v="13"/>
    <x v="15"/>
    <x v="0"/>
    <x v="12"/>
    <x v="6"/>
    <x v="4"/>
    <n v="3"/>
    <x v="4"/>
  </r>
  <r>
    <n v="139410"/>
    <d v="2023-06-22T00:00:00"/>
    <x v="1"/>
    <n v="3"/>
    <x v="0"/>
    <n v="23"/>
    <n v="2"/>
    <n v="2.5"/>
    <x v="0"/>
    <x v="13"/>
    <x v="15"/>
    <x v="0"/>
    <x v="12"/>
    <x v="3"/>
    <x v="1"/>
    <n v="4"/>
    <x v="1"/>
  </r>
  <r>
    <n v="72310"/>
    <d v="2023-04-21T00:00:00"/>
    <x v="3"/>
    <n v="8"/>
    <x v="1"/>
    <n v="87"/>
    <n v="2"/>
    <n v="3"/>
    <x v="0"/>
    <x v="5"/>
    <x v="29"/>
    <x v="1"/>
    <x v="11"/>
    <x v="2"/>
    <x v="0"/>
    <n v="5"/>
    <x v="0"/>
  </r>
  <r>
    <n v="111151"/>
    <d v="2023-05-29T00:00:00"/>
    <x v="6"/>
    <n v="5"/>
    <x v="2"/>
    <n v="37"/>
    <n v="2"/>
    <n v="3"/>
    <x v="0"/>
    <x v="5"/>
    <x v="32"/>
    <x v="1"/>
    <x v="11"/>
    <x v="4"/>
    <x v="3"/>
    <n v="1"/>
    <x v="3"/>
  </r>
  <r>
    <n v="9129"/>
    <d v="2023-01-16T00:00:00"/>
    <x v="12"/>
    <n v="3"/>
    <x v="0"/>
    <n v="26"/>
    <n v="2"/>
    <n v="3"/>
    <x v="0"/>
    <x v="15"/>
    <x v="20"/>
    <x v="0"/>
    <x v="11"/>
    <x v="4"/>
    <x v="5"/>
    <n v="1"/>
    <x v="5"/>
  </r>
  <r>
    <n v="35545"/>
    <d v="2023-03-03T00:00:00"/>
    <x v="4"/>
    <n v="5"/>
    <x v="2"/>
    <n v="51"/>
    <n v="1"/>
    <n v="3"/>
    <x v="1"/>
    <x v="16"/>
    <x v="27"/>
    <x v="2"/>
    <x v="20"/>
    <x v="2"/>
    <x v="4"/>
    <n v="5"/>
    <x v="4"/>
  </r>
  <r>
    <n v="56115"/>
    <d v="2023-04-02T00:00:00"/>
    <x v="8"/>
    <n v="8"/>
    <x v="1"/>
    <n v="49"/>
    <n v="1"/>
    <n v="3"/>
    <x v="1"/>
    <x v="16"/>
    <x v="22"/>
    <x v="2"/>
    <x v="20"/>
    <x v="5"/>
    <x v="0"/>
    <n v="0"/>
    <x v="0"/>
  </r>
  <r>
    <n v="97335"/>
    <d v="2023-05-16T00:00:00"/>
    <x v="2"/>
    <n v="5"/>
    <x v="2"/>
    <n v="30"/>
    <n v="1"/>
    <n v="3"/>
    <x v="0"/>
    <x v="0"/>
    <x v="0"/>
    <x v="2"/>
    <x v="20"/>
    <x v="1"/>
    <x v="3"/>
    <n v="2"/>
    <x v="3"/>
  </r>
  <r>
    <n v="108740"/>
    <d v="2023-05-26T00:00:00"/>
    <x v="4"/>
    <n v="5"/>
    <x v="2"/>
    <n v="50"/>
    <n v="1"/>
    <n v="2.5"/>
    <x v="1"/>
    <x v="16"/>
    <x v="27"/>
    <x v="0"/>
    <x v="0"/>
    <x v="2"/>
    <x v="3"/>
    <n v="5"/>
    <x v="3"/>
  </r>
  <r>
    <n v="76786"/>
    <d v="2023-04-26T00:00:00"/>
    <x v="5"/>
    <n v="3"/>
    <x v="0"/>
    <n v="52"/>
    <n v="1"/>
    <n v="2.5"/>
    <x v="1"/>
    <x v="3"/>
    <x v="16"/>
    <x v="0"/>
    <x v="0"/>
    <x v="6"/>
    <x v="0"/>
    <n v="3"/>
    <x v="0"/>
  </r>
  <r>
    <n v="138602"/>
    <d v="2023-06-21T00:00:00"/>
    <x v="2"/>
    <n v="5"/>
    <x v="2"/>
    <n v="73"/>
    <n v="1"/>
    <n v="3.75"/>
    <x v="2"/>
    <x v="4"/>
    <x v="4"/>
    <x v="1"/>
    <x v="1"/>
    <x v="6"/>
    <x v="1"/>
    <n v="3"/>
    <x v="1"/>
  </r>
  <r>
    <n v="63765"/>
    <d v="2023-04-11T00:00:00"/>
    <x v="2"/>
    <n v="3"/>
    <x v="0"/>
    <n v="71"/>
    <n v="1"/>
    <n v="3.75"/>
    <x v="2"/>
    <x v="4"/>
    <x v="23"/>
    <x v="1"/>
    <x v="1"/>
    <x v="1"/>
    <x v="0"/>
    <n v="2"/>
    <x v="0"/>
  </r>
  <r>
    <n v="123685"/>
    <d v="2023-06-09T00:00:00"/>
    <x v="3"/>
    <n v="3"/>
    <x v="0"/>
    <n v="79"/>
    <n v="1"/>
    <n v="3.75"/>
    <x v="2"/>
    <x v="7"/>
    <x v="24"/>
    <x v="1"/>
    <x v="1"/>
    <x v="2"/>
    <x v="1"/>
    <n v="5"/>
    <x v="1"/>
  </r>
  <r>
    <n v="78769"/>
    <d v="2023-04-28T00:00:00"/>
    <x v="4"/>
    <n v="8"/>
    <x v="1"/>
    <n v="40"/>
    <n v="1"/>
    <n v="3.75"/>
    <x v="0"/>
    <x v="5"/>
    <x v="31"/>
    <x v="1"/>
    <x v="1"/>
    <x v="2"/>
    <x v="0"/>
    <n v="5"/>
    <x v="0"/>
  </r>
  <r>
    <n v="96556"/>
    <d v="2023-05-15T00:00:00"/>
    <x v="11"/>
    <n v="8"/>
    <x v="1"/>
    <n v="60"/>
    <n v="1"/>
    <n v="3.75"/>
    <x v="5"/>
    <x v="12"/>
    <x v="13"/>
    <x v="0"/>
    <x v="1"/>
    <x v="4"/>
    <x v="3"/>
    <n v="1"/>
    <x v="3"/>
  </r>
  <r>
    <n v="20456"/>
    <d v="2023-02-06T00:00:00"/>
    <x v="0"/>
    <n v="5"/>
    <x v="2"/>
    <n v="33"/>
    <n v="1"/>
    <n v="3.5"/>
    <x v="0"/>
    <x v="0"/>
    <x v="21"/>
    <x v="2"/>
    <x v="2"/>
    <x v="4"/>
    <x v="2"/>
    <n v="1"/>
    <x v="2"/>
  </r>
  <r>
    <n v="78308"/>
    <d v="2023-04-28T00:00:00"/>
    <x v="3"/>
    <n v="5"/>
    <x v="2"/>
    <n v="33"/>
    <n v="1"/>
    <n v="3.5"/>
    <x v="0"/>
    <x v="0"/>
    <x v="21"/>
    <x v="2"/>
    <x v="2"/>
    <x v="2"/>
    <x v="0"/>
    <n v="5"/>
    <x v="0"/>
  </r>
  <r>
    <n v="115458"/>
    <d v="2023-06-02T00:00:00"/>
    <x v="5"/>
    <n v="8"/>
    <x v="1"/>
    <n v="33"/>
    <n v="1"/>
    <n v="3.5"/>
    <x v="0"/>
    <x v="0"/>
    <x v="21"/>
    <x v="2"/>
    <x v="2"/>
    <x v="2"/>
    <x v="1"/>
    <n v="5"/>
    <x v="1"/>
  </r>
  <r>
    <n v="121179"/>
    <d v="2023-06-07T00:00:00"/>
    <x v="3"/>
    <n v="8"/>
    <x v="1"/>
    <n v="74"/>
    <n v="1"/>
    <n v="3.5"/>
    <x v="2"/>
    <x v="6"/>
    <x v="7"/>
    <x v="1"/>
    <x v="2"/>
    <x v="6"/>
    <x v="1"/>
    <n v="3"/>
    <x v="1"/>
  </r>
  <r>
    <n v="94530"/>
    <d v="2023-05-14T00:00:00"/>
    <x v="1"/>
    <n v="3"/>
    <x v="0"/>
    <n v="76"/>
    <n v="1"/>
    <n v="3.5"/>
    <x v="2"/>
    <x v="6"/>
    <x v="35"/>
    <x v="1"/>
    <x v="2"/>
    <x v="5"/>
    <x v="3"/>
    <n v="0"/>
    <x v="3"/>
  </r>
  <r>
    <n v="98707"/>
    <d v="2023-05-17T00:00:00"/>
    <x v="0"/>
    <n v="3"/>
    <x v="0"/>
    <n v="70"/>
    <n v="1"/>
    <n v="3.25"/>
    <x v="2"/>
    <x v="7"/>
    <x v="26"/>
    <x v="1"/>
    <x v="21"/>
    <x v="6"/>
    <x v="3"/>
    <n v="3"/>
    <x v="3"/>
  </r>
  <r>
    <n v="41146"/>
    <d v="2023-03-11T00:00:00"/>
    <x v="4"/>
    <n v="3"/>
    <x v="0"/>
    <n v="63"/>
    <n v="1"/>
    <n v="0.8"/>
    <x v="3"/>
    <x v="9"/>
    <x v="36"/>
    <x v="1"/>
    <x v="4"/>
    <x v="0"/>
    <x v="4"/>
    <n v="6"/>
    <x v="4"/>
  </r>
  <r>
    <n v="18191"/>
    <d v="2023-02-02T00:00:00"/>
    <x v="7"/>
    <n v="3"/>
    <x v="0"/>
    <n v="35"/>
    <n v="1"/>
    <n v="3.1"/>
    <x v="0"/>
    <x v="14"/>
    <x v="19"/>
    <x v="0"/>
    <x v="8"/>
    <x v="3"/>
    <x v="2"/>
    <n v="4"/>
    <x v="2"/>
  </r>
  <r>
    <n v="11002"/>
    <d v="2023-01-20T00:00:00"/>
    <x v="1"/>
    <n v="3"/>
    <x v="0"/>
    <n v="25"/>
    <n v="1"/>
    <n v="2.2000000000000002"/>
    <x v="0"/>
    <x v="15"/>
    <x v="20"/>
    <x v="3"/>
    <x v="26"/>
    <x v="2"/>
    <x v="5"/>
    <n v="5"/>
    <x v="5"/>
  </r>
  <r>
    <n v="36376"/>
    <d v="2023-03-04T00:00:00"/>
    <x v="12"/>
    <n v="3"/>
    <x v="0"/>
    <n v="39"/>
    <n v="1"/>
    <n v="4.25"/>
    <x v="0"/>
    <x v="5"/>
    <x v="5"/>
    <x v="0"/>
    <x v="38"/>
    <x v="0"/>
    <x v="4"/>
    <n v="6"/>
    <x v="4"/>
  </r>
  <r>
    <n v="75042"/>
    <d v="2023-04-24T00:00:00"/>
    <x v="5"/>
    <n v="5"/>
    <x v="2"/>
    <n v="57"/>
    <n v="2"/>
    <n v="3.1"/>
    <x v="1"/>
    <x v="3"/>
    <x v="14"/>
    <x v="2"/>
    <x v="15"/>
    <x v="4"/>
    <x v="0"/>
    <n v="1"/>
    <x v="0"/>
  </r>
  <r>
    <n v="33138"/>
    <d v="2023-02-27T00:00:00"/>
    <x v="11"/>
    <n v="8"/>
    <x v="1"/>
    <n v="56"/>
    <n v="2"/>
    <n v="2.5499999999999998"/>
    <x v="1"/>
    <x v="3"/>
    <x v="14"/>
    <x v="0"/>
    <x v="27"/>
    <x v="4"/>
    <x v="2"/>
    <n v="1"/>
    <x v="2"/>
  </r>
  <r>
    <n v="84021"/>
    <d v="2023-05-04T00:00:00"/>
    <x v="8"/>
    <n v="8"/>
    <x v="1"/>
    <n v="42"/>
    <n v="2"/>
    <n v="2.5"/>
    <x v="1"/>
    <x v="2"/>
    <x v="2"/>
    <x v="0"/>
    <x v="12"/>
    <x v="3"/>
    <x v="3"/>
    <n v="4"/>
    <x v="3"/>
  </r>
  <r>
    <n v="18454"/>
    <d v="2023-02-02T00:00:00"/>
    <x v="12"/>
    <n v="8"/>
    <x v="1"/>
    <n v="48"/>
    <n v="2"/>
    <n v="2.5"/>
    <x v="1"/>
    <x v="16"/>
    <x v="22"/>
    <x v="0"/>
    <x v="12"/>
    <x v="3"/>
    <x v="2"/>
    <n v="4"/>
    <x v="2"/>
  </r>
  <r>
    <n v="121537"/>
    <d v="2023-06-07T00:00:00"/>
    <x v="10"/>
    <n v="3"/>
    <x v="0"/>
    <n v="46"/>
    <n v="2"/>
    <n v="2.5"/>
    <x v="1"/>
    <x v="1"/>
    <x v="1"/>
    <x v="0"/>
    <x v="12"/>
    <x v="6"/>
    <x v="1"/>
    <n v="3"/>
    <x v="1"/>
  </r>
  <r>
    <n v="9160"/>
    <d v="2023-01-17T00:00:00"/>
    <x v="9"/>
    <n v="8"/>
    <x v="1"/>
    <n v="52"/>
    <n v="2"/>
    <n v="2.5"/>
    <x v="1"/>
    <x v="3"/>
    <x v="16"/>
    <x v="0"/>
    <x v="12"/>
    <x v="1"/>
    <x v="5"/>
    <n v="2"/>
    <x v="5"/>
  </r>
  <r>
    <n v="143280"/>
    <d v="2023-06-25T00:00:00"/>
    <x v="5"/>
    <n v="8"/>
    <x v="1"/>
    <n v="52"/>
    <n v="2"/>
    <n v="2.5"/>
    <x v="1"/>
    <x v="3"/>
    <x v="16"/>
    <x v="0"/>
    <x v="12"/>
    <x v="5"/>
    <x v="1"/>
    <n v="0"/>
    <x v="1"/>
  </r>
  <r>
    <n v="5475"/>
    <d v="2023-01-10T00:00:00"/>
    <x v="0"/>
    <n v="8"/>
    <x v="1"/>
    <n v="54"/>
    <n v="2"/>
    <n v="2.5"/>
    <x v="1"/>
    <x v="3"/>
    <x v="3"/>
    <x v="0"/>
    <x v="12"/>
    <x v="1"/>
    <x v="5"/>
    <n v="2"/>
    <x v="5"/>
  </r>
  <r>
    <n v="19471"/>
    <d v="2023-02-04T00:00:00"/>
    <x v="4"/>
    <n v="3"/>
    <x v="0"/>
    <n v="59"/>
    <n v="2"/>
    <n v="4.5"/>
    <x v="5"/>
    <x v="12"/>
    <x v="30"/>
    <x v="2"/>
    <x v="28"/>
    <x v="0"/>
    <x v="2"/>
    <n v="6"/>
    <x v="2"/>
  </r>
  <r>
    <n v="147460"/>
    <d v="2023-06-29T00:00:00"/>
    <x v="1"/>
    <n v="3"/>
    <x v="0"/>
    <n v="61"/>
    <n v="2"/>
    <n v="4.75"/>
    <x v="5"/>
    <x v="12"/>
    <x v="13"/>
    <x v="2"/>
    <x v="13"/>
    <x v="3"/>
    <x v="1"/>
    <n v="4"/>
    <x v="1"/>
  </r>
  <r>
    <n v="10666"/>
    <d v="2023-01-19T00:00:00"/>
    <x v="5"/>
    <n v="5"/>
    <x v="2"/>
    <n v="65"/>
    <n v="2"/>
    <n v="0.8"/>
    <x v="3"/>
    <x v="8"/>
    <x v="9"/>
    <x v="1"/>
    <x v="14"/>
    <x v="3"/>
    <x v="5"/>
    <n v="4"/>
    <x v="5"/>
  </r>
  <r>
    <n v="72417"/>
    <d v="2023-04-21T00:00:00"/>
    <x v="3"/>
    <n v="8"/>
    <x v="1"/>
    <n v="64"/>
    <n v="2"/>
    <n v="0.8"/>
    <x v="3"/>
    <x v="9"/>
    <x v="18"/>
    <x v="1"/>
    <x v="14"/>
    <x v="2"/>
    <x v="0"/>
    <n v="5"/>
    <x v="0"/>
  </r>
  <r>
    <n v="146151"/>
    <d v="2023-06-27T00:00:00"/>
    <x v="11"/>
    <n v="8"/>
    <x v="1"/>
    <n v="34"/>
    <n v="2"/>
    <n v="2.4500000000000002"/>
    <x v="0"/>
    <x v="14"/>
    <x v="19"/>
    <x v="3"/>
    <x v="30"/>
    <x v="1"/>
    <x v="1"/>
    <n v="2"/>
    <x v="1"/>
  </r>
  <r>
    <n v="42470"/>
    <d v="2023-03-13T00:00:00"/>
    <x v="7"/>
    <n v="3"/>
    <x v="0"/>
    <n v="23"/>
    <n v="2"/>
    <n v="2.5"/>
    <x v="0"/>
    <x v="13"/>
    <x v="15"/>
    <x v="0"/>
    <x v="12"/>
    <x v="4"/>
    <x v="4"/>
    <n v="1"/>
    <x v="4"/>
  </r>
  <r>
    <n v="65296"/>
    <d v="2023-04-13T00:00:00"/>
    <x v="3"/>
    <n v="5"/>
    <x v="2"/>
    <n v="38"/>
    <n v="2"/>
    <n v="3.75"/>
    <x v="0"/>
    <x v="5"/>
    <x v="5"/>
    <x v="1"/>
    <x v="18"/>
    <x v="3"/>
    <x v="0"/>
    <n v="4"/>
    <x v="0"/>
  </r>
  <r>
    <n v="13777"/>
    <d v="2023-01-25T00:00:00"/>
    <x v="6"/>
    <n v="3"/>
    <x v="0"/>
    <n v="32"/>
    <n v="2"/>
    <n v="3"/>
    <x v="0"/>
    <x v="0"/>
    <x v="21"/>
    <x v="0"/>
    <x v="11"/>
    <x v="6"/>
    <x v="5"/>
    <n v="3"/>
    <x v="5"/>
  </r>
  <r>
    <n v="97946"/>
    <d v="2023-05-17T00:00:00"/>
    <x v="6"/>
    <n v="8"/>
    <x v="1"/>
    <n v="49"/>
    <n v="1"/>
    <n v="3"/>
    <x v="1"/>
    <x v="16"/>
    <x v="22"/>
    <x v="2"/>
    <x v="20"/>
    <x v="6"/>
    <x v="3"/>
    <n v="3"/>
    <x v="3"/>
  </r>
  <r>
    <n v="21062"/>
    <d v="2023-02-07T00:00:00"/>
    <x v="8"/>
    <n v="8"/>
    <x v="1"/>
    <n v="53"/>
    <n v="1"/>
    <n v="3"/>
    <x v="1"/>
    <x v="3"/>
    <x v="16"/>
    <x v="2"/>
    <x v="20"/>
    <x v="1"/>
    <x v="2"/>
    <n v="2"/>
    <x v="2"/>
  </r>
  <r>
    <n v="70997"/>
    <d v="2023-04-19T00:00:00"/>
    <x v="10"/>
    <n v="8"/>
    <x v="1"/>
    <n v="24"/>
    <n v="1"/>
    <n v="3"/>
    <x v="0"/>
    <x v="13"/>
    <x v="15"/>
    <x v="2"/>
    <x v="20"/>
    <x v="6"/>
    <x v="0"/>
    <n v="3"/>
    <x v="0"/>
  </r>
  <r>
    <n v="132201"/>
    <d v="2023-06-16T00:00:00"/>
    <x v="3"/>
    <n v="8"/>
    <x v="1"/>
    <n v="32"/>
    <n v="1"/>
    <n v="3"/>
    <x v="0"/>
    <x v="0"/>
    <x v="21"/>
    <x v="0"/>
    <x v="20"/>
    <x v="2"/>
    <x v="1"/>
    <n v="5"/>
    <x v="1"/>
  </r>
  <r>
    <n v="42134"/>
    <d v="2023-03-13T00:00:00"/>
    <x v="3"/>
    <n v="8"/>
    <x v="1"/>
    <n v="23"/>
    <n v="1"/>
    <n v="2.5"/>
    <x v="0"/>
    <x v="13"/>
    <x v="15"/>
    <x v="0"/>
    <x v="0"/>
    <x v="4"/>
    <x v="4"/>
    <n v="1"/>
    <x v="4"/>
  </r>
  <r>
    <n v="149101"/>
    <d v="2023-06-30T00:00:00"/>
    <x v="10"/>
    <n v="5"/>
    <x v="2"/>
    <n v="23"/>
    <n v="1"/>
    <n v="2.5"/>
    <x v="0"/>
    <x v="13"/>
    <x v="15"/>
    <x v="0"/>
    <x v="0"/>
    <x v="2"/>
    <x v="1"/>
    <n v="5"/>
    <x v="1"/>
  </r>
  <r>
    <n v="104711"/>
    <d v="2023-05-23T00:00:00"/>
    <x v="6"/>
    <n v="8"/>
    <x v="1"/>
    <n v="44"/>
    <n v="1"/>
    <n v="2.5"/>
    <x v="1"/>
    <x v="2"/>
    <x v="17"/>
    <x v="0"/>
    <x v="0"/>
    <x v="1"/>
    <x v="3"/>
    <n v="2"/>
    <x v="3"/>
  </r>
  <r>
    <n v="70628"/>
    <d v="2023-04-19T00:00:00"/>
    <x v="1"/>
    <n v="5"/>
    <x v="2"/>
    <n v="73"/>
    <n v="1"/>
    <n v="3.75"/>
    <x v="2"/>
    <x v="4"/>
    <x v="4"/>
    <x v="1"/>
    <x v="1"/>
    <x v="6"/>
    <x v="0"/>
    <n v="3"/>
    <x v="0"/>
  </r>
  <r>
    <n v="63374"/>
    <d v="2023-04-11T00:00:00"/>
    <x v="9"/>
    <n v="5"/>
    <x v="2"/>
    <n v="71"/>
    <n v="1"/>
    <n v="3.75"/>
    <x v="2"/>
    <x v="4"/>
    <x v="23"/>
    <x v="1"/>
    <x v="1"/>
    <x v="1"/>
    <x v="0"/>
    <n v="2"/>
    <x v="0"/>
  </r>
  <r>
    <n v="15755"/>
    <d v="2023-01-28T00:00:00"/>
    <x v="0"/>
    <n v="3"/>
    <x v="0"/>
    <n v="79"/>
    <n v="1"/>
    <n v="3.75"/>
    <x v="2"/>
    <x v="7"/>
    <x v="24"/>
    <x v="1"/>
    <x v="1"/>
    <x v="0"/>
    <x v="5"/>
    <n v="6"/>
    <x v="5"/>
  </r>
  <r>
    <n v="99235"/>
    <d v="2023-05-18T00:00:00"/>
    <x v="1"/>
    <n v="3"/>
    <x v="0"/>
    <n v="36"/>
    <n v="1"/>
    <n v="3.75"/>
    <x v="0"/>
    <x v="14"/>
    <x v="19"/>
    <x v="2"/>
    <x v="1"/>
    <x v="3"/>
    <x v="3"/>
    <n v="4"/>
    <x v="3"/>
  </r>
  <r>
    <n v="63648"/>
    <d v="2023-04-11T00:00:00"/>
    <x v="3"/>
    <n v="3"/>
    <x v="0"/>
    <n v="60"/>
    <n v="1"/>
    <n v="3.75"/>
    <x v="5"/>
    <x v="12"/>
    <x v="13"/>
    <x v="0"/>
    <x v="1"/>
    <x v="1"/>
    <x v="0"/>
    <n v="2"/>
    <x v="0"/>
  </r>
  <r>
    <n v="115527"/>
    <d v="2023-06-02T00:00:00"/>
    <x v="10"/>
    <n v="8"/>
    <x v="1"/>
    <n v="60"/>
    <n v="1"/>
    <n v="3.75"/>
    <x v="5"/>
    <x v="12"/>
    <x v="13"/>
    <x v="0"/>
    <x v="1"/>
    <x v="2"/>
    <x v="1"/>
    <n v="5"/>
    <x v="1"/>
  </r>
  <r>
    <n v="66203"/>
    <d v="2023-04-14T00:00:00"/>
    <x v="3"/>
    <n v="5"/>
    <x v="2"/>
    <n v="27"/>
    <n v="1"/>
    <n v="3.5"/>
    <x v="0"/>
    <x v="15"/>
    <x v="20"/>
    <x v="2"/>
    <x v="2"/>
    <x v="2"/>
    <x v="0"/>
    <n v="5"/>
    <x v="0"/>
  </r>
  <r>
    <n v="134559"/>
    <d v="2023-06-18T00:00:00"/>
    <x v="3"/>
    <n v="8"/>
    <x v="1"/>
    <n v="74"/>
    <n v="1"/>
    <n v="3.5"/>
    <x v="2"/>
    <x v="6"/>
    <x v="7"/>
    <x v="1"/>
    <x v="2"/>
    <x v="5"/>
    <x v="1"/>
    <n v="0"/>
    <x v="1"/>
  </r>
  <r>
    <n v="121231"/>
    <d v="2023-06-07T00:00:00"/>
    <x v="2"/>
    <n v="5"/>
    <x v="2"/>
    <n v="76"/>
    <n v="1"/>
    <n v="3.5"/>
    <x v="2"/>
    <x v="6"/>
    <x v="35"/>
    <x v="1"/>
    <x v="2"/>
    <x v="6"/>
    <x v="1"/>
    <n v="3"/>
    <x v="1"/>
  </r>
  <r>
    <n v="98795"/>
    <d v="2023-05-17T00:00:00"/>
    <x v="11"/>
    <n v="3"/>
    <x v="0"/>
    <n v="69"/>
    <n v="1"/>
    <n v="3.25"/>
    <x v="2"/>
    <x v="6"/>
    <x v="25"/>
    <x v="1"/>
    <x v="21"/>
    <x v="6"/>
    <x v="3"/>
    <n v="3"/>
    <x v="3"/>
  </r>
  <r>
    <n v="10102"/>
    <d v="2023-01-18T00:00:00"/>
    <x v="8"/>
    <n v="3"/>
    <x v="0"/>
    <n v="72"/>
    <n v="1"/>
    <n v="3.25"/>
    <x v="2"/>
    <x v="7"/>
    <x v="33"/>
    <x v="1"/>
    <x v="21"/>
    <x v="6"/>
    <x v="5"/>
    <n v="3"/>
    <x v="5"/>
  </r>
  <r>
    <n v="76507"/>
    <d v="2023-04-26T00:00:00"/>
    <x v="1"/>
    <n v="3"/>
    <x v="0"/>
    <n v="70"/>
    <n v="1"/>
    <n v="3.25"/>
    <x v="2"/>
    <x v="7"/>
    <x v="26"/>
    <x v="1"/>
    <x v="21"/>
    <x v="6"/>
    <x v="0"/>
    <n v="3"/>
    <x v="0"/>
  </r>
  <r>
    <n v="140588"/>
    <d v="2023-06-23T00:00:00"/>
    <x v="3"/>
    <n v="5"/>
    <x v="2"/>
    <n v="84"/>
    <n v="1"/>
    <n v="0.8"/>
    <x v="3"/>
    <x v="9"/>
    <x v="10"/>
    <x v="1"/>
    <x v="4"/>
    <x v="2"/>
    <x v="1"/>
    <n v="5"/>
    <x v="1"/>
  </r>
  <r>
    <n v="126944"/>
    <d v="2023-06-12T00:00:00"/>
    <x v="6"/>
    <n v="3"/>
    <x v="0"/>
    <n v="11"/>
    <n v="1"/>
    <n v="8.9499999999999993"/>
    <x v="6"/>
    <x v="19"/>
    <x v="2"/>
    <x v="1"/>
    <x v="22"/>
    <x v="4"/>
    <x v="1"/>
    <n v="1"/>
    <x v="1"/>
  </r>
  <r>
    <n v="12539"/>
    <d v="2023-01-22T00:00:00"/>
    <x v="12"/>
    <n v="8"/>
    <x v="1"/>
    <n v="13"/>
    <n v="1"/>
    <n v="8.9499999999999993"/>
    <x v="6"/>
    <x v="17"/>
    <x v="22"/>
    <x v="1"/>
    <x v="22"/>
    <x v="5"/>
    <x v="5"/>
    <n v="0"/>
    <x v="5"/>
  </r>
  <r>
    <n v="140860"/>
    <d v="2023-06-23T00:00:00"/>
    <x v="5"/>
    <n v="8"/>
    <x v="1"/>
    <n v="8"/>
    <n v="1"/>
    <n v="45"/>
    <x v="4"/>
    <x v="10"/>
    <x v="11"/>
    <x v="1"/>
    <x v="5"/>
    <x v="2"/>
    <x v="1"/>
    <n v="5"/>
    <x v="1"/>
  </r>
  <r>
    <n v="26892"/>
    <d v="2023-02-17T00:00:00"/>
    <x v="2"/>
    <n v="3"/>
    <x v="0"/>
    <n v="57"/>
    <n v="1"/>
    <n v="3.1"/>
    <x v="1"/>
    <x v="3"/>
    <x v="14"/>
    <x v="2"/>
    <x v="8"/>
    <x v="2"/>
    <x v="2"/>
    <n v="5"/>
    <x v="2"/>
  </r>
  <r>
    <n v="111074"/>
    <d v="2023-05-28T00:00:00"/>
    <x v="12"/>
    <n v="8"/>
    <x v="1"/>
    <n v="87"/>
    <n v="1"/>
    <n v="2.1"/>
    <x v="0"/>
    <x v="5"/>
    <x v="29"/>
    <x v="1"/>
    <x v="25"/>
    <x v="5"/>
    <x v="3"/>
    <n v="0"/>
    <x v="3"/>
  </r>
  <r>
    <n v="1802"/>
    <d v="2023-01-04T00:00:00"/>
    <x v="5"/>
    <n v="3"/>
    <x v="0"/>
    <n v="31"/>
    <n v="1"/>
    <n v="2.2000000000000002"/>
    <x v="0"/>
    <x v="0"/>
    <x v="21"/>
    <x v="3"/>
    <x v="26"/>
    <x v="6"/>
    <x v="5"/>
    <n v="3"/>
    <x v="5"/>
  </r>
  <r>
    <n v="104443"/>
    <d v="2023-05-22T00:00:00"/>
    <x v="4"/>
    <n v="3"/>
    <x v="0"/>
    <n v="31"/>
    <n v="1"/>
    <n v="2.2000000000000002"/>
    <x v="0"/>
    <x v="0"/>
    <x v="21"/>
    <x v="3"/>
    <x v="26"/>
    <x v="4"/>
    <x v="3"/>
    <n v="1"/>
    <x v="3"/>
  </r>
  <r>
    <n v="58239"/>
    <d v="2023-04-05T00:00:00"/>
    <x v="1"/>
    <n v="5"/>
    <x v="2"/>
    <n v="56"/>
    <n v="2"/>
    <n v="2.5499999999999998"/>
    <x v="1"/>
    <x v="3"/>
    <x v="14"/>
    <x v="0"/>
    <x v="27"/>
    <x v="6"/>
    <x v="0"/>
    <n v="3"/>
    <x v="0"/>
  </r>
  <r>
    <n v="108723"/>
    <d v="2023-05-26T00:00:00"/>
    <x v="4"/>
    <n v="3"/>
    <x v="0"/>
    <n v="56"/>
    <n v="2"/>
    <n v="2.5499999999999998"/>
    <x v="1"/>
    <x v="3"/>
    <x v="14"/>
    <x v="0"/>
    <x v="27"/>
    <x v="2"/>
    <x v="3"/>
    <n v="5"/>
    <x v="3"/>
  </r>
  <r>
    <n v="128078"/>
    <d v="2023-06-13T00:00:00"/>
    <x v="6"/>
    <n v="5"/>
    <x v="2"/>
    <n v="53"/>
    <n v="2"/>
    <n v="3"/>
    <x v="1"/>
    <x v="3"/>
    <x v="16"/>
    <x v="2"/>
    <x v="11"/>
    <x v="1"/>
    <x v="1"/>
    <n v="2"/>
    <x v="1"/>
  </r>
  <r>
    <n v="136222"/>
    <d v="2023-06-19T00:00:00"/>
    <x v="2"/>
    <n v="3"/>
    <x v="0"/>
    <n v="49"/>
    <n v="2"/>
    <n v="3"/>
    <x v="1"/>
    <x v="16"/>
    <x v="22"/>
    <x v="2"/>
    <x v="11"/>
    <x v="4"/>
    <x v="1"/>
    <n v="1"/>
    <x v="1"/>
  </r>
  <r>
    <n v="70210"/>
    <d v="2023-04-18T00:00:00"/>
    <x v="4"/>
    <n v="3"/>
    <x v="0"/>
    <n v="49"/>
    <n v="2"/>
    <n v="3"/>
    <x v="1"/>
    <x v="16"/>
    <x v="22"/>
    <x v="2"/>
    <x v="11"/>
    <x v="1"/>
    <x v="0"/>
    <n v="2"/>
    <x v="0"/>
  </r>
  <r>
    <n v="81084"/>
    <d v="2023-05-01T00:00:00"/>
    <x v="0"/>
    <n v="8"/>
    <x v="1"/>
    <n v="44"/>
    <n v="2"/>
    <n v="2.5"/>
    <x v="1"/>
    <x v="2"/>
    <x v="17"/>
    <x v="0"/>
    <x v="12"/>
    <x v="4"/>
    <x v="3"/>
    <n v="1"/>
    <x v="3"/>
  </r>
  <r>
    <n v="18794"/>
    <d v="2023-02-03T00:00:00"/>
    <x v="0"/>
    <n v="8"/>
    <x v="1"/>
    <n v="48"/>
    <n v="2"/>
    <n v="2.5"/>
    <x v="1"/>
    <x v="16"/>
    <x v="22"/>
    <x v="0"/>
    <x v="12"/>
    <x v="2"/>
    <x v="2"/>
    <n v="5"/>
    <x v="2"/>
  </r>
  <r>
    <n v="84104"/>
    <d v="2023-05-04T00:00:00"/>
    <x v="7"/>
    <n v="8"/>
    <x v="1"/>
    <n v="46"/>
    <n v="2"/>
    <n v="2.5"/>
    <x v="1"/>
    <x v="1"/>
    <x v="1"/>
    <x v="0"/>
    <x v="12"/>
    <x v="3"/>
    <x v="3"/>
    <n v="4"/>
    <x v="3"/>
  </r>
  <r>
    <n v="117047"/>
    <d v="2023-06-03T00:00:00"/>
    <x v="0"/>
    <n v="3"/>
    <x v="0"/>
    <n v="54"/>
    <n v="2"/>
    <n v="2.5"/>
    <x v="1"/>
    <x v="3"/>
    <x v="3"/>
    <x v="0"/>
    <x v="12"/>
    <x v="0"/>
    <x v="1"/>
    <n v="6"/>
    <x v="1"/>
  </r>
  <r>
    <n v="3072"/>
    <d v="2023-01-06T00:00:00"/>
    <x v="0"/>
    <n v="8"/>
    <x v="1"/>
    <n v="54"/>
    <n v="2"/>
    <n v="2.5"/>
    <x v="1"/>
    <x v="3"/>
    <x v="3"/>
    <x v="0"/>
    <x v="12"/>
    <x v="2"/>
    <x v="5"/>
    <n v="5"/>
    <x v="5"/>
  </r>
  <r>
    <n v="51214"/>
    <d v="2023-03-26T00:00:00"/>
    <x v="6"/>
    <n v="5"/>
    <x v="2"/>
    <n v="59"/>
    <n v="2"/>
    <n v="4.5"/>
    <x v="5"/>
    <x v="12"/>
    <x v="30"/>
    <x v="2"/>
    <x v="28"/>
    <x v="5"/>
    <x v="4"/>
    <n v="0"/>
    <x v="4"/>
  </r>
  <r>
    <n v="120087"/>
    <d v="2023-06-06T00:00:00"/>
    <x v="10"/>
    <n v="3"/>
    <x v="0"/>
    <n v="29"/>
    <n v="2"/>
    <n v="2.5"/>
    <x v="0"/>
    <x v="0"/>
    <x v="0"/>
    <x v="0"/>
    <x v="12"/>
    <x v="1"/>
    <x v="1"/>
    <n v="2"/>
    <x v="1"/>
  </r>
  <r>
    <n v="126615"/>
    <d v="2023-06-11T00:00:00"/>
    <x v="0"/>
    <n v="5"/>
    <x v="2"/>
    <n v="31"/>
    <n v="2"/>
    <n v="2.2000000000000002"/>
    <x v="0"/>
    <x v="0"/>
    <x v="21"/>
    <x v="3"/>
    <x v="19"/>
    <x v="5"/>
    <x v="1"/>
    <n v="0"/>
    <x v="1"/>
  </r>
  <r>
    <n v="141469"/>
    <d v="2023-06-24T00:00:00"/>
    <x v="9"/>
    <n v="8"/>
    <x v="1"/>
    <n v="26"/>
    <n v="2"/>
    <n v="3"/>
    <x v="0"/>
    <x v="15"/>
    <x v="20"/>
    <x v="0"/>
    <x v="11"/>
    <x v="0"/>
    <x v="1"/>
    <n v="6"/>
    <x v="1"/>
  </r>
  <r>
    <n v="88111"/>
    <d v="2023-05-08T00:00:00"/>
    <x v="3"/>
    <n v="8"/>
    <x v="1"/>
    <n v="26"/>
    <n v="2"/>
    <n v="3"/>
    <x v="0"/>
    <x v="15"/>
    <x v="20"/>
    <x v="0"/>
    <x v="11"/>
    <x v="4"/>
    <x v="3"/>
    <n v="1"/>
    <x v="3"/>
  </r>
  <r>
    <n v="143168"/>
    <d v="2023-06-25T00:00:00"/>
    <x v="2"/>
    <n v="5"/>
    <x v="2"/>
    <n v="25"/>
    <n v="3"/>
    <n v="2.2000000000000002"/>
    <x v="0"/>
    <x v="15"/>
    <x v="20"/>
    <x v="3"/>
    <x v="52"/>
    <x v="5"/>
    <x v="1"/>
    <n v="0"/>
    <x v="1"/>
  </r>
  <r>
    <n v="86014"/>
    <d v="2023-05-06T00:00:00"/>
    <x v="10"/>
    <n v="8"/>
    <x v="1"/>
    <n v="51"/>
    <n v="1"/>
    <n v="3"/>
    <x v="1"/>
    <x v="16"/>
    <x v="27"/>
    <x v="2"/>
    <x v="20"/>
    <x v="0"/>
    <x v="3"/>
    <n v="6"/>
    <x v="3"/>
  </r>
  <r>
    <n v="36205"/>
    <d v="2023-03-04T00:00:00"/>
    <x v="4"/>
    <n v="5"/>
    <x v="2"/>
    <n v="49"/>
    <n v="1"/>
    <n v="3"/>
    <x v="1"/>
    <x v="16"/>
    <x v="22"/>
    <x v="2"/>
    <x v="20"/>
    <x v="0"/>
    <x v="4"/>
    <n v="6"/>
    <x v="4"/>
  </r>
  <r>
    <n v="80684"/>
    <d v="2023-05-01T00:00:00"/>
    <x v="5"/>
    <n v="8"/>
    <x v="1"/>
    <n v="32"/>
    <n v="1"/>
    <n v="3"/>
    <x v="0"/>
    <x v="0"/>
    <x v="21"/>
    <x v="0"/>
    <x v="20"/>
    <x v="4"/>
    <x v="3"/>
    <n v="1"/>
    <x v="3"/>
  </r>
  <r>
    <n v="120257"/>
    <d v="2023-06-06T00:00:00"/>
    <x v="7"/>
    <n v="5"/>
    <x v="2"/>
    <n v="77"/>
    <n v="1"/>
    <n v="3"/>
    <x v="2"/>
    <x v="7"/>
    <x v="34"/>
    <x v="1"/>
    <x v="20"/>
    <x v="1"/>
    <x v="1"/>
    <n v="2"/>
    <x v="1"/>
  </r>
  <r>
    <n v="112906"/>
    <d v="2023-05-30T00:00:00"/>
    <x v="4"/>
    <n v="5"/>
    <x v="2"/>
    <n v="77"/>
    <n v="1"/>
    <n v="3"/>
    <x v="2"/>
    <x v="7"/>
    <x v="34"/>
    <x v="1"/>
    <x v="20"/>
    <x v="1"/>
    <x v="3"/>
    <n v="2"/>
    <x v="3"/>
  </r>
  <r>
    <n v="9034"/>
    <d v="2023-01-16T00:00:00"/>
    <x v="0"/>
    <n v="3"/>
    <x v="0"/>
    <n v="29"/>
    <n v="1"/>
    <n v="2.5"/>
    <x v="0"/>
    <x v="0"/>
    <x v="0"/>
    <x v="0"/>
    <x v="0"/>
    <x v="4"/>
    <x v="5"/>
    <n v="1"/>
    <x v="5"/>
  </r>
  <r>
    <n v="11801"/>
    <d v="2023-01-21T00:00:00"/>
    <x v="2"/>
    <n v="3"/>
    <x v="0"/>
    <n v="46"/>
    <n v="1"/>
    <n v="2.5"/>
    <x v="1"/>
    <x v="1"/>
    <x v="1"/>
    <x v="0"/>
    <x v="0"/>
    <x v="0"/>
    <x v="5"/>
    <n v="6"/>
    <x v="5"/>
  </r>
  <r>
    <n v="142797"/>
    <d v="2023-06-25T00:00:00"/>
    <x v="6"/>
    <n v="5"/>
    <x v="2"/>
    <n v="46"/>
    <n v="1"/>
    <n v="2.5"/>
    <x v="1"/>
    <x v="1"/>
    <x v="1"/>
    <x v="0"/>
    <x v="0"/>
    <x v="5"/>
    <x v="1"/>
    <n v="0"/>
    <x v="1"/>
  </r>
  <r>
    <n v="9567"/>
    <d v="2023-01-17T00:00:00"/>
    <x v="8"/>
    <n v="3"/>
    <x v="0"/>
    <n v="42"/>
    <n v="1"/>
    <n v="2.5"/>
    <x v="1"/>
    <x v="2"/>
    <x v="2"/>
    <x v="0"/>
    <x v="0"/>
    <x v="1"/>
    <x v="5"/>
    <n v="2"/>
    <x v="5"/>
  </r>
  <r>
    <n v="35807"/>
    <d v="2023-03-04T00:00:00"/>
    <x v="1"/>
    <n v="5"/>
    <x v="2"/>
    <n v="71"/>
    <n v="1"/>
    <n v="3.75"/>
    <x v="2"/>
    <x v="4"/>
    <x v="23"/>
    <x v="1"/>
    <x v="1"/>
    <x v="0"/>
    <x v="4"/>
    <n v="6"/>
    <x v="4"/>
  </r>
  <r>
    <n v="147350"/>
    <d v="2023-06-29T00:00:00"/>
    <x v="6"/>
    <n v="3"/>
    <x v="0"/>
    <n v="38"/>
    <n v="1"/>
    <n v="3.75"/>
    <x v="0"/>
    <x v="5"/>
    <x v="5"/>
    <x v="1"/>
    <x v="1"/>
    <x v="3"/>
    <x v="1"/>
    <n v="4"/>
    <x v="1"/>
  </r>
  <r>
    <n v="47280"/>
    <d v="2023-03-20T00:00:00"/>
    <x v="3"/>
    <n v="3"/>
    <x v="0"/>
    <n v="58"/>
    <n v="1"/>
    <n v="3.5"/>
    <x v="5"/>
    <x v="12"/>
    <x v="30"/>
    <x v="0"/>
    <x v="2"/>
    <x v="4"/>
    <x v="4"/>
    <n v="1"/>
    <x v="4"/>
  </r>
  <r>
    <n v="14298"/>
    <d v="2023-01-25T00:00:00"/>
    <x v="12"/>
    <n v="3"/>
    <x v="0"/>
    <n v="58"/>
    <n v="1"/>
    <n v="3.5"/>
    <x v="5"/>
    <x v="12"/>
    <x v="30"/>
    <x v="0"/>
    <x v="2"/>
    <x v="6"/>
    <x v="5"/>
    <n v="3"/>
    <x v="5"/>
  </r>
  <r>
    <n v="15162"/>
    <d v="2023-01-27T00:00:00"/>
    <x v="2"/>
    <n v="8"/>
    <x v="1"/>
    <n v="27"/>
    <n v="1"/>
    <n v="3.5"/>
    <x v="0"/>
    <x v="15"/>
    <x v="20"/>
    <x v="2"/>
    <x v="2"/>
    <x v="2"/>
    <x v="5"/>
    <n v="5"/>
    <x v="5"/>
  </r>
  <r>
    <n v="116855"/>
    <d v="2023-06-03T00:00:00"/>
    <x v="7"/>
    <n v="3"/>
    <x v="0"/>
    <n v="74"/>
    <n v="1"/>
    <n v="3.5"/>
    <x v="2"/>
    <x v="6"/>
    <x v="7"/>
    <x v="1"/>
    <x v="2"/>
    <x v="0"/>
    <x v="1"/>
    <n v="6"/>
    <x v="1"/>
  </r>
  <r>
    <n v="129382"/>
    <d v="2023-06-14T00:00:00"/>
    <x v="1"/>
    <n v="8"/>
    <x v="1"/>
    <n v="69"/>
    <n v="1"/>
    <n v="3.25"/>
    <x v="2"/>
    <x v="6"/>
    <x v="25"/>
    <x v="1"/>
    <x v="21"/>
    <x v="6"/>
    <x v="1"/>
    <n v="3"/>
    <x v="1"/>
  </r>
  <r>
    <n v="134352"/>
    <d v="2023-06-18T00:00:00"/>
    <x v="6"/>
    <n v="8"/>
    <x v="1"/>
    <n v="70"/>
    <n v="1"/>
    <n v="3.25"/>
    <x v="2"/>
    <x v="7"/>
    <x v="26"/>
    <x v="1"/>
    <x v="21"/>
    <x v="5"/>
    <x v="1"/>
    <n v="0"/>
    <x v="1"/>
  </r>
  <r>
    <n v="134452"/>
    <d v="2023-06-18T00:00:00"/>
    <x v="1"/>
    <n v="8"/>
    <x v="1"/>
    <n v="78"/>
    <n v="1"/>
    <n v="4.5"/>
    <x v="2"/>
    <x v="7"/>
    <x v="8"/>
    <x v="1"/>
    <x v="3"/>
    <x v="5"/>
    <x v="1"/>
    <n v="0"/>
    <x v="1"/>
  </r>
  <r>
    <n v="21483"/>
    <d v="2023-02-08T00:00:00"/>
    <x v="2"/>
    <n v="8"/>
    <x v="1"/>
    <n v="84"/>
    <n v="1"/>
    <n v="0.8"/>
    <x v="3"/>
    <x v="9"/>
    <x v="10"/>
    <x v="1"/>
    <x v="4"/>
    <x v="6"/>
    <x v="2"/>
    <n v="3"/>
    <x v="2"/>
  </r>
  <r>
    <n v="137944"/>
    <d v="2023-06-20T00:00:00"/>
    <x v="14"/>
    <n v="8"/>
    <x v="1"/>
    <n v="83"/>
    <n v="1"/>
    <n v="14"/>
    <x v="8"/>
    <x v="23"/>
    <x v="40"/>
    <x v="1"/>
    <x v="45"/>
    <x v="1"/>
    <x v="1"/>
    <n v="2"/>
    <x v="1"/>
  </r>
  <r>
    <n v="73070"/>
    <d v="2023-04-22T00:00:00"/>
    <x v="1"/>
    <n v="5"/>
    <x v="2"/>
    <n v="1"/>
    <n v="1"/>
    <n v="18"/>
    <x v="4"/>
    <x v="11"/>
    <x v="12"/>
    <x v="1"/>
    <x v="6"/>
    <x v="0"/>
    <x v="0"/>
    <n v="6"/>
    <x v="0"/>
  </r>
  <r>
    <n v="96162"/>
    <d v="2023-05-15T00:00:00"/>
    <x v="2"/>
    <n v="8"/>
    <x v="1"/>
    <n v="55"/>
    <n v="1"/>
    <n v="4"/>
    <x v="1"/>
    <x v="3"/>
    <x v="3"/>
    <x v="2"/>
    <x v="24"/>
    <x v="4"/>
    <x v="3"/>
    <n v="1"/>
    <x v="3"/>
  </r>
  <r>
    <n v="50439"/>
    <d v="2023-03-25T00:00:00"/>
    <x v="9"/>
    <n v="5"/>
    <x v="2"/>
    <n v="35"/>
    <n v="1"/>
    <n v="3.1"/>
    <x v="0"/>
    <x v="14"/>
    <x v="19"/>
    <x v="0"/>
    <x v="8"/>
    <x v="0"/>
    <x v="4"/>
    <n v="6"/>
    <x v="4"/>
  </r>
  <r>
    <n v="131565"/>
    <d v="2023-06-15T00:00:00"/>
    <x v="11"/>
    <n v="8"/>
    <x v="1"/>
    <n v="87"/>
    <n v="1"/>
    <n v="2.1"/>
    <x v="0"/>
    <x v="5"/>
    <x v="29"/>
    <x v="1"/>
    <x v="25"/>
    <x v="3"/>
    <x v="1"/>
    <n v="4"/>
    <x v="1"/>
  </r>
  <r>
    <n v="92381"/>
    <d v="2023-05-12T00:00:00"/>
    <x v="6"/>
    <n v="8"/>
    <x v="1"/>
    <n v="28"/>
    <n v="1"/>
    <n v="2"/>
    <x v="0"/>
    <x v="0"/>
    <x v="0"/>
    <x v="3"/>
    <x v="9"/>
    <x v="2"/>
    <x v="3"/>
    <n v="5"/>
    <x v="3"/>
  </r>
  <r>
    <n v="135494"/>
    <d v="2023-06-19T00:00:00"/>
    <x v="9"/>
    <n v="8"/>
    <x v="1"/>
    <n v="41"/>
    <n v="1"/>
    <n v="4.25"/>
    <x v="0"/>
    <x v="5"/>
    <x v="31"/>
    <x v="2"/>
    <x v="38"/>
    <x v="4"/>
    <x v="1"/>
    <n v="1"/>
    <x v="1"/>
  </r>
  <r>
    <n v="54550"/>
    <d v="2023-03-31T00:00:00"/>
    <x v="1"/>
    <n v="5"/>
    <x v="2"/>
    <n v="49"/>
    <n v="2"/>
    <n v="3"/>
    <x v="1"/>
    <x v="16"/>
    <x v="22"/>
    <x v="2"/>
    <x v="11"/>
    <x v="2"/>
    <x v="4"/>
    <n v="5"/>
    <x v="4"/>
  </r>
  <r>
    <n v="106888"/>
    <d v="2023-05-25T00:00:00"/>
    <x v="6"/>
    <n v="3"/>
    <x v="0"/>
    <n v="51"/>
    <n v="2"/>
    <n v="3"/>
    <x v="1"/>
    <x v="16"/>
    <x v="27"/>
    <x v="2"/>
    <x v="11"/>
    <x v="3"/>
    <x v="3"/>
    <n v="4"/>
    <x v="3"/>
  </r>
  <r>
    <n v="56132"/>
    <d v="2023-04-02T00:00:00"/>
    <x v="8"/>
    <n v="8"/>
    <x v="1"/>
    <n v="50"/>
    <n v="2"/>
    <n v="2.5"/>
    <x v="1"/>
    <x v="16"/>
    <x v="27"/>
    <x v="0"/>
    <x v="12"/>
    <x v="5"/>
    <x v="0"/>
    <n v="0"/>
    <x v="0"/>
  </r>
  <r>
    <n v="92714"/>
    <d v="2023-05-12T00:00:00"/>
    <x v="2"/>
    <n v="8"/>
    <x v="1"/>
    <n v="48"/>
    <n v="2"/>
    <n v="2.5"/>
    <x v="1"/>
    <x v="16"/>
    <x v="22"/>
    <x v="0"/>
    <x v="12"/>
    <x v="2"/>
    <x v="3"/>
    <n v="5"/>
    <x v="3"/>
  </r>
  <r>
    <n v="130454"/>
    <d v="2023-06-15T00:00:00"/>
    <x v="9"/>
    <n v="5"/>
    <x v="2"/>
    <n v="59"/>
    <n v="2"/>
    <n v="4.5"/>
    <x v="5"/>
    <x v="12"/>
    <x v="30"/>
    <x v="2"/>
    <x v="28"/>
    <x v="3"/>
    <x v="1"/>
    <n v="4"/>
    <x v="1"/>
  </r>
  <r>
    <n v="127592"/>
    <d v="2023-06-12T00:00:00"/>
    <x v="8"/>
    <n v="5"/>
    <x v="2"/>
    <n v="58"/>
    <n v="2"/>
    <n v="3.5"/>
    <x v="5"/>
    <x v="12"/>
    <x v="30"/>
    <x v="0"/>
    <x v="16"/>
    <x v="4"/>
    <x v="1"/>
    <n v="1"/>
    <x v="1"/>
  </r>
  <r>
    <n v="21806"/>
    <d v="2023-02-08T00:00:00"/>
    <x v="12"/>
    <n v="3"/>
    <x v="0"/>
    <n v="74"/>
    <n v="2"/>
    <n v="3.5"/>
    <x v="2"/>
    <x v="6"/>
    <x v="7"/>
    <x v="1"/>
    <x v="16"/>
    <x v="6"/>
    <x v="2"/>
    <n v="3"/>
    <x v="2"/>
  </r>
  <r>
    <n v="46623"/>
    <d v="2023-03-19T00:00:00"/>
    <x v="2"/>
    <n v="3"/>
    <x v="0"/>
    <n v="64"/>
    <n v="2"/>
    <n v="0.8"/>
    <x v="3"/>
    <x v="9"/>
    <x v="18"/>
    <x v="1"/>
    <x v="14"/>
    <x v="5"/>
    <x v="4"/>
    <n v="0"/>
    <x v="4"/>
  </r>
  <r>
    <n v="115059"/>
    <d v="2023-06-01T00:00:00"/>
    <x v="13"/>
    <n v="8"/>
    <x v="1"/>
    <n v="34"/>
    <n v="2"/>
    <n v="2.4500000000000002"/>
    <x v="0"/>
    <x v="14"/>
    <x v="19"/>
    <x v="3"/>
    <x v="30"/>
    <x v="3"/>
    <x v="1"/>
    <n v="4"/>
    <x v="1"/>
  </r>
  <r>
    <n v="34356"/>
    <d v="2023-03-01T00:00:00"/>
    <x v="12"/>
    <n v="8"/>
    <x v="1"/>
    <n v="35"/>
    <n v="2"/>
    <n v="3.1"/>
    <x v="0"/>
    <x v="14"/>
    <x v="19"/>
    <x v="0"/>
    <x v="15"/>
    <x v="6"/>
    <x v="4"/>
    <n v="3"/>
    <x v="4"/>
  </r>
  <r>
    <n v="5714"/>
    <d v="2023-01-11T00:00:00"/>
    <x v="1"/>
    <n v="5"/>
    <x v="2"/>
    <n v="39"/>
    <n v="2"/>
    <n v="4.25"/>
    <x v="0"/>
    <x v="5"/>
    <x v="5"/>
    <x v="0"/>
    <x v="17"/>
    <x v="6"/>
    <x v="5"/>
    <n v="3"/>
    <x v="5"/>
  </r>
  <r>
    <n v="32364"/>
    <d v="2023-02-26T00:00:00"/>
    <x v="7"/>
    <n v="5"/>
    <x v="2"/>
    <n v="41"/>
    <n v="2"/>
    <n v="4.25"/>
    <x v="0"/>
    <x v="5"/>
    <x v="31"/>
    <x v="2"/>
    <x v="17"/>
    <x v="5"/>
    <x v="2"/>
    <n v="0"/>
    <x v="2"/>
  </r>
  <r>
    <n v="94062"/>
    <d v="2023-05-13T00:00:00"/>
    <x v="10"/>
    <n v="8"/>
    <x v="1"/>
    <n v="36"/>
    <n v="2"/>
    <n v="3.75"/>
    <x v="0"/>
    <x v="14"/>
    <x v="19"/>
    <x v="2"/>
    <x v="18"/>
    <x v="0"/>
    <x v="3"/>
    <n v="6"/>
    <x v="3"/>
  </r>
  <r>
    <n v="110457"/>
    <d v="2023-05-28T00:00:00"/>
    <x v="5"/>
    <n v="5"/>
    <x v="2"/>
    <n v="36"/>
    <n v="2"/>
    <n v="3.75"/>
    <x v="0"/>
    <x v="14"/>
    <x v="19"/>
    <x v="2"/>
    <x v="18"/>
    <x v="5"/>
    <x v="3"/>
    <n v="0"/>
    <x v="3"/>
  </r>
  <r>
    <n v="13920"/>
    <d v="2023-01-25T00:00:00"/>
    <x v="3"/>
    <n v="5"/>
    <x v="2"/>
    <n v="28"/>
    <n v="2"/>
    <n v="2"/>
    <x v="0"/>
    <x v="0"/>
    <x v="0"/>
    <x v="3"/>
    <x v="24"/>
    <x v="6"/>
    <x v="5"/>
    <n v="3"/>
    <x v="5"/>
  </r>
  <r>
    <n v="73836"/>
    <d v="2023-04-23T00:00:00"/>
    <x v="6"/>
    <n v="5"/>
    <x v="2"/>
    <n v="33"/>
    <n v="2"/>
    <n v="3.5"/>
    <x v="0"/>
    <x v="0"/>
    <x v="21"/>
    <x v="2"/>
    <x v="16"/>
    <x v="5"/>
    <x v="0"/>
    <n v="0"/>
    <x v="0"/>
  </r>
  <r>
    <n v="86474"/>
    <d v="2023-05-06T00:00:00"/>
    <x v="11"/>
    <n v="3"/>
    <x v="0"/>
    <n v="30"/>
    <n v="2"/>
    <n v="3"/>
    <x v="0"/>
    <x v="0"/>
    <x v="0"/>
    <x v="2"/>
    <x v="11"/>
    <x v="0"/>
    <x v="3"/>
    <n v="6"/>
    <x v="3"/>
  </r>
  <r>
    <n v="15866"/>
    <d v="2023-01-28T00:00:00"/>
    <x v="11"/>
    <n v="5"/>
    <x v="2"/>
    <n v="87"/>
    <n v="2"/>
    <n v="3"/>
    <x v="0"/>
    <x v="5"/>
    <x v="29"/>
    <x v="1"/>
    <x v="11"/>
    <x v="0"/>
    <x v="5"/>
    <n v="6"/>
    <x v="5"/>
  </r>
  <r>
    <n v="27846"/>
    <d v="2023-02-19T00:00:00"/>
    <x v="6"/>
    <n v="8"/>
    <x v="1"/>
    <n v="51"/>
    <n v="1"/>
    <n v="3"/>
    <x v="1"/>
    <x v="16"/>
    <x v="27"/>
    <x v="2"/>
    <x v="20"/>
    <x v="5"/>
    <x v="2"/>
    <n v="0"/>
    <x v="2"/>
  </r>
  <r>
    <n v="121025"/>
    <d v="2023-06-07T00:00:00"/>
    <x v="1"/>
    <n v="5"/>
    <x v="2"/>
    <n v="51"/>
    <n v="1"/>
    <n v="3"/>
    <x v="1"/>
    <x v="16"/>
    <x v="27"/>
    <x v="2"/>
    <x v="20"/>
    <x v="6"/>
    <x v="1"/>
    <n v="3"/>
    <x v="1"/>
  </r>
  <r>
    <n v="2832"/>
    <d v="2023-01-06T00:00:00"/>
    <x v="3"/>
    <n v="5"/>
    <x v="2"/>
    <n v="37"/>
    <n v="1"/>
    <n v="3"/>
    <x v="0"/>
    <x v="5"/>
    <x v="32"/>
    <x v="1"/>
    <x v="20"/>
    <x v="2"/>
    <x v="5"/>
    <n v="5"/>
    <x v="5"/>
  </r>
  <r>
    <n v="68516"/>
    <d v="2023-04-16T00:00:00"/>
    <x v="4"/>
    <n v="5"/>
    <x v="2"/>
    <n v="87"/>
    <n v="1"/>
    <n v="3"/>
    <x v="0"/>
    <x v="5"/>
    <x v="29"/>
    <x v="1"/>
    <x v="20"/>
    <x v="5"/>
    <x v="0"/>
    <n v="0"/>
    <x v="0"/>
  </r>
  <r>
    <n v="66780"/>
    <d v="2023-04-15T00:00:00"/>
    <x v="9"/>
    <n v="8"/>
    <x v="1"/>
    <n v="77"/>
    <n v="1"/>
    <n v="3"/>
    <x v="2"/>
    <x v="7"/>
    <x v="34"/>
    <x v="1"/>
    <x v="20"/>
    <x v="0"/>
    <x v="0"/>
    <n v="6"/>
    <x v="0"/>
  </r>
  <r>
    <n v="133092"/>
    <d v="2023-06-17T00:00:00"/>
    <x v="9"/>
    <n v="8"/>
    <x v="1"/>
    <n v="29"/>
    <n v="1"/>
    <n v="2.5"/>
    <x v="0"/>
    <x v="0"/>
    <x v="0"/>
    <x v="0"/>
    <x v="0"/>
    <x v="0"/>
    <x v="1"/>
    <n v="6"/>
    <x v="1"/>
  </r>
  <r>
    <n v="108952"/>
    <d v="2023-05-27T00:00:00"/>
    <x v="6"/>
    <n v="5"/>
    <x v="2"/>
    <n v="44"/>
    <n v="1"/>
    <n v="2.5"/>
    <x v="1"/>
    <x v="2"/>
    <x v="17"/>
    <x v="0"/>
    <x v="0"/>
    <x v="0"/>
    <x v="3"/>
    <n v="6"/>
    <x v="3"/>
  </r>
  <r>
    <n v="80321"/>
    <d v="2023-04-30T00:00:00"/>
    <x v="4"/>
    <n v="3"/>
    <x v="0"/>
    <n v="44"/>
    <n v="1"/>
    <n v="2.5"/>
    <x v="1"/>
    <x v="2"/>
    <x v="17"/>
    <x v="0"/>
    <x v="0"/>
    <x v="5"/>
    <x v="0"/>
    <n v="0"/>
    <x v="0"/>
  </r>
  <r>
    <n v="111234"/>
    <d v="2023-05-29T00:00:00"/>
    <x v="3"/>
    <n v="8"/>
    <x v="1"/>
    <n v="54"/>
    <n v="1"/>
    <n v="2.5"/>
    <x v="1"/>
    <x v="3"/>
    <x v="3"/>
    <x v="0"/>
    <x v="0"/>
    <x v="4"/>
    <x v="3"/>
    <n v="1"/>
    <x v="3"/>
  </r>
  <r>
    <n v="58798"/>
    <d v="2023-04-05T00:00:00"/>
    <x v="4"/>
    <n v="3"/>
    <x v="0"/>
    <n v="52"/>
    <n v="1"/>
    <n v="2.5"/>
    <x v="1"/>
    <x v="3"/>
    <x v="16"/>
    <x v="0"/>
    <x v="0"/>
    <x v="6"/>
    <x v="0"/>
    <n v="3"/>
    <x v="0"/>
  </r>
  <r>
    <n v="64026"/>
    <d v="2023-04-11T00:00:00"/>
    <x v="0"/>
    <n v="8"/>
    <x v="1"/>
    <n v="71"/>
    <n v="1"/>
    <n v="3.75"/>
    <x v="2"/>
    <x v="4"/>
    <x v="23"/>
    <x v="1"/>
    <x v="1"/>
    <x v="1"/>
    <x v="0"/>
    <n v="2"/>
    <x v="0"/>
  </r>
  <r>
    <n v="143417"/>
    <d v="2023-06-25T00:00:00"/>
    <x v="8"/>
    <n v="3"/>
    <x v="0"/>
    <n v="79"/>
    <n v="1"/>
    <n v="3.75"/>
    <x v="2"/>
    <x v="7"/>
    <x v="24"/>
    <x v="1"/>
    <x v="1"/>
    <x v="5"/>
    <x v="1"/>
    <n v="0"/>
    <x v="1"/>
  </r>
  <r>
    <n v="120485"/>
    <d v="2023-06-06T00:00:00"/>
    <x v="4"/>
    <n v="8"/>
    <x v="1"/>
    <n v="36"/>
    <n v="1"/>
    <n v="3.75"/>
    <x v="0"/>
    <x v="14"/>
    <x v="19"/>
    <x v="2"/>
    <x v="1"/>
    <x v="1"/>
    <x v="1"/>
    <n v="2"/>
    <x v="1"/>
  </r>
  <r>
    <n v="96134"/>
    <d v="2023-05-15T00:00:00"/>
    <x v="2"/>
    <n v="5"/>
    <x v="2"/>
    <n v="40"/>
    <n v="1"/>
    <n v="3.75"/>
    <x v="0"/>
    <x v="5"/>
    <x v="31"/>
    <x v="1"/>
    <x v="1"/>
    <x v="4"/>
    <x v="3"/>
    <n v="1"/>
    <x v="3"/>
  </r>
  <r>
    <n v="143"/>
    <d v="2023-01-01T00:00:00"/>
    <x v="5"/>
    <n v="5"/>
    <x v="2"/>
    <n v="38"/>
    <n v="1"/>
    <n v="3.75"/>
    <x v="0"/>
    <x v="5"/>
    <x v="5"/>
    <x v="1"/>
    <x v="1"/>
    <x v="5"/>
    <x v="5"/>
    <n v="0"/>
    <x v="5"/>
  </r>
  <r>
    <n v="89526"/>
    <d v="2023-05-09T00:00:00"/>
    <x v="2"/>
    <n v="3"/>
    <x v="0"/>
    <n v="60"/>
    <n v="1"/>
    <n v="3.75"/>
    <x v="5"/>
    <x v="12"/>
    <x v="13"/>
    <x v="0"/>
    <x v="1"/>
    <x v="1"/>
    <x v="3"/>
    <n v="2"/>
    <x v="3"/>
  </r>
  <r>
    <n v="70787"/>
    <d v="2023-04-19T00:00:00"/>
    <x v="2"/>
    <n v="3"/>
    <x v="0"/>
    <n v="75"/>
    <n v="1"/>
    <n v="3.5"/>
    <x v="2"/>
    <x v="4"/>
    <x v="6"/>
    <x v="1"/>
    <x v="2"/>
    <x v="6"/>
    <x v="0"/>
    <n v="3"/>
    <x v="0"/>
  </r>
  <r>
    <n v="116129"/>
    <d v="2023-06-02T00:00:00"/>
    <x v="11"/>
    <n v="3"/>
    <x v="0"/>
    <n v="75"/>
    <n v="1"/>
    <n v="3.5"/>
    <x v="2"/>
    <x v="4"/>
    <x v="6"/>
    <x v="1"/>
    <x v="2"/>
    <x v="2"/>
    <x v="1"/>
    <n v="5"/>
    <x v="1"/>
  </r>
  <r>
    <n v="16001"/>
    <d v="2023-01-29T00:00:00"/>
    <x v="3"/>
    <n v="5"/>
    <x v="2"/>
    <n v="76"/>
    <n v="1"/>
    <n v="3.5"/>
    <x v="2"/>
    <x v="6"/>
    <x v="35"/>
    <x v="1"/>
    <x v="2"/>
    <x v="5"/>
    <x v="5"/>
    <n v="0"/>
    <x v="5"/>
  </r>
  <r>
    <n v="23633"/>
    <d v="2023-02-12T00:00:00"/>
    <x v="6"/>
    <n v="3"/>
    <x v="0"/>
    <n v="69"/>
    <n v="1"/>
    <n v="3.25"/>
    <x v="2"/>
    <x v="6"/>
    <x v="25"/>
    <x v="1"/>
    <x v="21"/>
    <x v="5"/>
    <x v="2"/>
    <n v="0"/>
    <x v="2"/>
  </r>
  <r>
    <n v="95547"/>
    <d v="2023-05-15T00:00:00"/>
    <x v="6"/>
    <n v="5"/>
    <x v="2"/>
    <n v="72"/>
    <n v="1"/>
    <n v="3.25"/>
    <x v="2"/>
    <x v="7"/>
    <x v="33"/>
    <x v="1"/>
    <x v="21"/>
    <x v="4"/>
    <x v="3"/>
    <n v="1"/>
    <x v="3"/>
  </r>
  <r>
    <n v="21853"/>
    <d v="2023-02-09T00:00:00"/>
    <x v="6"/>
    <n v="8"/>
    <x v="1"/>
    <n v="63"/>
    <n v="1"/>
    <n v="0.8"/>
    <x v="3"/>
    <x v="9"/>
    <x v="36"/>
    <x v="1"/>
    <x v="4"/>
    <x v="3"/>
    <x v="2"/>
    <n v="4"/>
    <x v="2"/>
  </r>
  <r>
    <n v="121798"/>
    <d v="2023-06-07T00:00:00"/>
    <x v="13"/>
    <n v="3"/>
    <x v="0"/>
    <n v="61"/>
    <n v="1"/>
    <n v="4.75"/>
    <x v="5"/>
    <x v="12"/>
    <x v="13"/>
    <x v="2"/>
    <x v="7"/>
    <x v="6"/>
    <x v="1"/>
    <n v="3"/>
    <x v="1"/>
  </r>
  <r>
    <n v="135444"/>
    <d v="2023-06-19T00:00:00"/>
    <x v="9"/>
    <n v="8"/>
    <x v="1"/>
    <n v="56"/>
    <n v="1"/>
    <n v="2.5499999999999998"/>
    <x v="1"/>
    <x v="3"/>
    <x v="14"/>
    <x v="0"/>
    <x v="34"/>
    <x v="4"/>
    <x v="1"/>
    <n v="1"/>
    <x v="1"/>
  </r>
  <r>
    <n v="67534"/>
    <d v="2023-04-15T00:00:00"/>
    <x v="11"/>
    <n v="3"/>
    <x v="0"/>
    <n v="57"/>
    <n v="1"/>
    <n v="3.1"/>
    <x v="1"/>
    <x v="3"/>
    <x v="14"/>
    <x v="2"/>
    <x v="8"/>
    <x v="0"/>
    <x v="0"/>
    <n v="6"/>
    <x v="0"/>
  </r>
  <r>
    <n v="29373"/>
    <d v="2023-02-21T00:00:00"/>
    <x v="2"/>
    <n v="8"/>
    <x v="1"/>
    <n v="34"/>
    <n v="1"/>
    <n v="2.4500000000000002"/>
    <x v="0"/>
    <x v="14"/>
    <x v="19"/>
    <x v="3"/>
    <x v="33"/>
    <x v="1"/>
    <x v="2"/>
    <n v="2"/>
    <x v="2"/>
  </r>
  <r>
    <n v="69667"/>
    <d v="2023-04-18T00:00:00"/>
    <x v="1"/>
    <n v="8"/>
    <x v="1"/>
    <n v="31"/>
    <n v="1"/>
    <n v="2.2000000000000002"/>
    <x v="0"/>
    <x v="0"/>
    <x v="21"/>
    <x v="3"/>
    <x v="26"/>
    <x v="1"/>
    <x v="0"/>
    <n v="2"/>
    <x v="0"/>
  </r>
  <r>
    <n v="93457"/>
    <d v="2023-05-13T00:00:00"/>
    <x v="1"/>
    <n v="8"/>
    <x v="1"/>
    <n v="22"/>
    <n v="1"/>
    <n v="2"/>
    <x v="0"/>
    <x v="13"/>
    <x v="15"/>
    <x v="3"/>
    <x v="9"/>
    <x v="0"/>
    <x v="3"/>
    <n v="6"/>
    <x v="3"/>
  </r>
  <r>
    <n v="92770"/>
    <d v="2023-05-12T00:00:00"/>
    <x v="2"/>
    <n v="5"/>
    <x v="2"/>
    <n v="56"/>
    <n v="2"/>
    <n v="2.5499999999999998"/>
    <x v="1"/>
    <x v="3"/>
    <x v="14"/>
    <x v="0"/>
    <x v="27"/>
    <x v="2"/>
    <x v="3"/>
    <n v="5"/>
    <x v="3"/>
  </r>
  <r>
    <n v="121827"/>
    <d v="2023-06-07T00:00:00"/>
    <x v="13"/>
    <n v="3"/>
    <x v="0"/>
    <n v="56"/>
    <n v="2"/>
    <n v="2.5499999999999998"/>
    <x v="1"/>
    <x v="3"/>
    <x v="14"/>
    <x v="0"/>
    <x v="27"/>
    <x v="6"/>
    <x v="1"/>
    <n v="3"/>
    <x v="1"/>
  </r>
  <r>
    <n v="67684"/>
    <d v="2023-04-16T00:00:00"/>
    <x v="9"/>
    <n v="8"/>
    <x v="1"/>
    <n v="54"/>
    <n v="2"/>
    <n v="2.5"/>
    <x v="1"/>
    <x v="3"/>
    <x v="3"/>
    <x v="0"/>
    <x v="12"/>
    <x v="5"/>
    <x v="0"/>
    <n v="0"/>
    <x v="0"/>
  </r>
  <r>
    <n v="24405"/>
    <d v="2023-02-13T00:00:00"/>
    <x v="3"/>
    <n v="5"/>
    <x v="2"/>
    <n v="65"/>
    <n v="2"/>
    <n v="0.8"/>
    <x v="3"/>
    <x v="8"/>
    <x v="9"/>
    <x v="1"/>
    <x v="14"/>
    <x v="4"/>
    <x v="2"/>
    <n v="1"/>
    <x v="2"/>
  </r>
  <r>
    <n v="57550"/>
    <d v="2023-04-04T00:00:00"/>
    <x v="3"/>
    <n v="5"/>
    <x v="2"/>
    <n v="41"/>
    <n v="2"/>
    <n v="4.25"/>
    <x v="0"/>
    <x v="5"/>
    <x v="31"/>
    <x v="2"/>
    <x v="17"/>
    <x v="1"/>
    <x v="0"/>
    <n v="2"/>
    <x v="0"/>
  </r>
  <r>
    <n v="26673"/>
    <d v="2023-02-17T00:00:00"/>
    <x v="9"/>
    <n v="8"/>
    <x v="1"/>
    <n v="41"/>
    <n v="2"/>
    <n v="4.25"/>
    <x v="0"/>
    <x v="5"/>
    <x v="31"/>
    <x v="2"/>
    <x v="17"/>
    <x v="2"/>
    <x v="2"/>
    <n v="5"/>
    <x v="2"/>
  </r>
  <r>
    <n v="6645"/>
    <d v="2023-01-12T00:00:00"/>
    <x v="12"/>
    <n v="3"/>
    <x v="0"/>
    <n v="40"/>
    <n v="2"/>
    <n v="3.75"/>
    <x v="0"/>
    <x v="5"/>
    <x v="31"/>
    <x v="1"/>
    <x v="18"/>
    <x v="3"/>
    <x v="5"/>
    <n v="4"/>
    <x v="5"/>
  </r>
  <r>
    <n v="122892"/>
    <d v="2023-06-08T00:00:00"/>
    <x v="4"/>
    <n v="3"/>
    <x v="0"/>
    <n v="38"/>
    <n v="2"/>
    <n v="3.75"/>
    <x v="0"/>
    <x v="5"/>
    <x v="5"/>
    <x v="1"/>
    <x v="18"/>
    <x v="3"/>
    <x v="1"/>
    <n v="4"/>
    <x v="1"/>
  </r>
  <r>
    <n v="55514"/>
    <d v="2023-04-01T00:00:00"/>
    <x v="0"/>
    <n v="8"/>
    <x v="1"/>
    <n v="29"/>
    <n v="2"/>
    <n v="2.5"/>
    <x v="0"/>
    <x v="0"/>
    <x v="0"/>
    <x v="0"/>
    <x v="12"/>
    <x v="0"/>
    <x v="0"/>
    <n v="6"/>
    <x v="0"/>
  </r>
  <r>
    <n v="117711"/>
    <d v="2023-06-04T00:00:00"/>
    <x v="5"/>
    <n v="5"/>
    <x v="2"/>
    <n v="31"/>
    <n v="2"/>
    <n v="2.2000000000000002"/>
    <x v="0"/>
    <x v="0"/>
    <x v="21"/>
    <x v="3"/>
    <x v="19"/>
    <x v="5"/>
    <x v="1"/>
    <n v="0"/>
    <x v="1"/>
  </r>
  <r>
    <n v="77594"/>
    <d v="2023-04-27T00:00:00"/>
    <x v="2"/>
    <n v="3"/>
    <x v="0"/>
    <n v="37"/>
    <n v="2"/>
    <n v="3"/>
    <x v="0"/>
    <x v="5"/>
    <x v="32"/>
    <x v="1"/>
    <x v="11"/>
    <x v="3"/>
    <x v="0"/>
    <n v="4"/>
    <x v="0"/>
  </r>
  <r>
    <n v="27311"/>
    <d v="2023-02-18T00:00:00"/>
    <x v="1"/>
    <n v="3"/>
    <x v="0"/>
    <n v="26"/>
    <n v="2"/>
    <n v="3"/>
    <x v="0"/>
    <x v="15"/>
    <x v="20"/>
    <x v="0"/>
    <x v="11"/>
    <x v="0"/>
    <x v="2"/>
    <n v="6"/>
    <x v="2"/>
  </r>
  <r>
    <n v="54228"/>
    <d v="2023-03-30T00:00:00"/>
    <x v="7"/>
    <n v="5"/>
    <x v="2"/>
    <n v="47"/>
    <n v="1"/>
    <n v="3"/>
    <x v="1"/>
    <x v="1"/>
    <x v="1"/>
    <x v="2"/>
    <x v="20"/>
    <x v="3"/>
    <x v="4"/>
    <n v="4"/>
    <x v="4"/>
  </r>
  <r>
    <n v="132676"/>
    <d v="2023-06-16T00:00:00"/>
    <x v="8"/>
    <n v="5"/>
    <x v="2"/>
    <n v="26"/>
    <n v="1"/>
    <n v="3"/>
    <x v="0"/>
    <x v="15"/>
    <x v="20"/>
    <x v="0"/>
    <x v="20"/>
    <x v="2"/>
    <x v="1"/>
    <n v="5"/>
    <x v="1"/>
  </r>
  <r>
    <n v="69283"/>
    <d v="2023-04-17T00:00:00"/>
    <x v="0"/>
    <n v="5"/>
    <x v="2"/>
    <n v="77"/>
    <n v="1"/>
    <n v="3"/>
    <x v="2"/>
    <x v="7"/>
    <x v="34"/>
    <x v="1"/>
    <x v="20"/>
    <x v="4"/>
    <x v="0"/>
    <n v="1"/>
    <x v="0"/>
  </r>
  <r>
    <n v="94769"/>
    <d v="2023-05-14T00:00:00"/>
    <x v="3"/>
    <n v="8"/>
    <x v="1"/>
    <n v="23"/>
    <n v="1"/>
    <n v="2.5"/>
    <x v="0"/>
    <x v="13"/>
    <x v="15"/>
    <x v="0"/>
    <x v="0"/>
    <x v="5"/>
    <x v="3"/>
    <n v="0"/>
    <x v="3"/>
  </r>
  <r>
    <n v="141694"/>
    <d v="2023-06-24T00:00:00"/>
    <x v="1"/>
    <n v="3"/>
    <x v="0"/>
    <n v="46"/>
    <n v="1"/>
    <n v="2.5"/>
    <x v="1"/>
    <x v="1"/>
    <x v="1"/>
    <x v="0"/>
    <x v="0"/>
    <x v="0"/>
    <x v="1"/>
    <n v="6"/>
    <x v="1"/>
  </r>
  <r>
    <n v="91076"/>
    <d v="2023-05-10T00:00:00"/>
    <x v="11"/>
    <n v="8"/>
    <x v="1"/>
    <n v="50"/>
    <n v="1"/>
    <n v="2.5"/>
    <x v="1"/>
    <x v="16"/>
    <x v="27"/>
    <x v="0"/>
    <x v="0"/>
    <x v="6"/>
    <x v="3"/>
    <n v="3"/>
    <x v="3"/>
  </r>
  <r>
    <n v="45015"/>
    <d v="2023-03-17T00:00:00"/>
    <x v="1"/>
    <n v="5"/>
    <x v="2"/>
    <n v="71"/>
    <n v="1"/>
    <n v="3.75"/>
    <x v="2"/>
    <x v="4"/>
    <x v="23"/>
    <x v="1"/>
    <x v="1"/>
    <x v="2"/>
    <x v="4"/>
    <n v="5"/>
    <x v="4"/>
  </r>
  <r>
    <n v="87470"/>
    <d v="2023-05-07T00:00:00"/>
    <x v="7"/>
    <n v="3"/>
    <x v="0"/>
    <n v="71"/>
    <n v="1"/>
    <n v="3.75"/>
    <x v="2"/>
    <x v="4"/>
    <x v="23"/>
    <x v="1"/>
    <x v="1"/>
    <x v="5"/>
    <x v="3"/>
    <n v="0"/>
    <x v="3"/>
  </r>
  <r>
    <n v="93352"/>
    <d v="2023-05-13T00:00:00"/>
    <x v="6"/>
    <n v="5"/>
    <x v="2"/>
    <n v="71"/>
    <n v="1"/>
    <n v="3.75"/>
    <x v="2"/>
    <x v="4"/>
    <x v="23"/>
    <x v="1"/>
    <x v="1"/>
    <x v="0"/>
    <x v="3"/>
    <n v="6"/>
    <x v="3"/>
  </r>
  <r>
    <n v="76881"/>
    <d v="2023-04-26T00:00:00"/>
    <x v="8"/>
    <n v="3"/>
    <x v="0"/>
    <n v="36"/>
    <n v="1"/>
    <n v="3.75"/>
    <x v="0"/>
    <x v="14"/>
    <x v="19"/>
    <x v="2"/>
    <x v="1"/>
    <x v="6"/>
    <x v="0"/>
    <n v="3"/>
    <x v="0"/>
  </r>
  <r>
    <n v="134538"/>
    <d v="2023-06-18T00:00:00"/>
    <x v="3"/>
    <n v="5"/>
    <x v="2"/>
    <n v="36"/>
    <n v="1"/>
    <n v="3.75"/>
    <x v="0"/>
    <x v="14"/>
    <x v="19"/>
    <x v="2"/>
    <x v="1"/>
    <x v="5"/>
    <x v="1"/>
    <n v="0"/>
    <x v="1"/>
  </r>
  <r>
    <n v="112627"/>
    <d v="2023-05-30T00:00:00"/>
    <x v="5"/>
    <n v="8"/>
    <x v="1"/>
    <n v="36"/>
    <n v="1"/>
    <n v="3.75"/>
    <x v="0"/>
    <x v="14"/>
    <x v="19"/>
    <x v="2"/>
    <x v="1"/>
    <x v="1"/>
    <x v="3"/>
    <n v="2"/>
    <x v="3"/>
  </r>
  <r>
    <n v="22608"/>
    <d v="2023-02-10T00:00:00"/>
    <x v="3"/>
    <n v="5"/>
    <x v="2"/>
    <n v="27"/>
    <n v="1"/>
    <n v="3.5"/>
    <x v="0"/>
    <x v="15"/>
    <x v="20"/>
    <x v="2"/>
    <x v="2"/>
    <x v="2"/>
    <x v="2"/>
    <n v="5"/>
    <x v="2"/>
  </r>
  <r>
    <n v="60821"/>
    <d v="2023-04-08T00:00:00"/>
    <x v="1"/>
    <n v="5"/>
    <x v="2"/>
    <n v="75"/>
    <n v="1"/>
    <n v="3.5"/>
    <x v="2"/>
    <x v="4"/>
    <x v="6"/>
    <x v="1"/>
    <x v="2"/>
    <x v="0"/>
    <x v="0"/>
    <n v="6"/>
    <x v="0"/>
  </r>
  <r>
    <n v="17946"/>
    <d v="2023-02-02T00:00:00"/>
    <x v="3"/>
    <n v="5"/>
    <x v="2"/>
    <n v="69"/>
    <n v="1"/>
    <n v="3.25"/>
    <x v="2"/>
    <x v="6"/>
    <x v="25"/>
    <x v="1"/>
    <x v="21"/>
    <x v="3"/>
    <x v="2"/>
    <n v="4"/>
    <x v="2"/>
  </r>
  <r>
    <n v="134401"/>
    <d v="2023-06-18T00:00:00"/>
    <x v="1"/>
    <n v="3"/>
    <x v="0"/>
    <n v="70"/>
    <n v="1"/>
    <n v="3.25"/>
    <x v="2"/>
    <x v="7"/>
    <x v="26"/>
    <x v="1"/>
    <x v="21"/>
    <x v="5"/>
    <x v="1"/>
    <n v="0"/>
    <x v="1"/>
  </r>
  <r>
    <n v="69528"/>
    <d v="2023-04-18T00:00:00"/>
    <x v="6"/>
    <n v="8"/>
    <x v="1"/>
    <n v="59"/>
    <n v="1"/>
    <n v="4.5"/>
    <x v="5"/>
    <x v="12"/>
    <x v="30"/>
    <x v="2"/>
    <x v="3"/>
    <x v="1"/>
    <x v="0"/>
    <n v="2"/>
    <x v="0"/>
  </r>
  <r>
    <n v="57163"/>
    <d v="2023-04-03T00:00:00"/>
    <x v="0"/>
    <n v="5"/>
    <x v="2"/>
    <n v="56"/>
    <n v="1"/>
    <n v="2.5499999999999998"/>
    <x v="1"/>
    <x v="3"/>
    <x v="14"/>
    <x v="0"/>
    <x v="34"/>
    <x v="4"/>
    <x v="0"/>
    <n v="1"/>
    <x v="0"/>
  </r>
  <r>
    <n v="89729"/>
    <d v="2023-05-09T00:00:00"/>
    <x v="7"/>
    <n v="8"/>
    <x v="1"/>
    <n v="56"/>
    <n v="1"/>
    <n v="2.5499999999999998"/>
    <x v="1"/>
    <x v="3"/>
    <x v="14"/>
    <x v="0"/>
    <x v="34"/>
    <x v="1"/>
    <x v="3"/>
    <n v="2"/>
    <x v="3"/>
  </r>
  <r>
    <n v="6016"/>
    <d v="2023-01-11T00:00:00"/>
    <x v="0"/>
    <n v="8"/>
    <x v="1"/>
    <n v="57"/>
    <n v="1"/>
    <n v="3.1"/>
    <x v="1"/>
    <x v="3"/>
    <x v="14"/>
    <x v="2"/>
    <x v="8"/>
    <x v="6"/>
    <x v="5"/>
    <n v="3"/>
    <x v="5"/>
  </r>
  <r>
    <n v="61454"/>
    <d v="2023-04-08T00:00:00"/>
    <x v="11"/>
    <n v="8"/>
    <x v="1"/>
    <n v="55"/>
    <n v="2"/>
    <n v="4"/>
    <x v="1"/>
    <x v="3"/>
    <x v="3"/>
    <x v="2"/>
    <x v="10"/>
    <x v="0"/>
    <x v="0"/>
    <n v="6"/>
    <x v="0"/>
  </r>
  <r>
    <n v="78145"/>
    <d v="2023-04-27T00:00:00"/>
    <x v="12"/>
    <n v="3"/>
    <x v="0"/>
    <n v="57"/>
    <n v="2"/>
    <n v="3.1"/>
    <x v="1"/>
    <x v="3"/>
    <x v="14"/>
    <x v="2"/>
    <x v="15"/>
    <x v="3"/>
    <x v="0"/>
    <n v="4"/>
    <x v="0"/>
  </r>
  <r>
    <n v="41479"/>
    <d v="2023-03-12T00:00:00"/>
    <x v="3"/>
    <n v="5"/>
    <x v="2"/>
    <n v="45"/>
    <n v="2"/>
    <n v="3"/>
    <x v="1"/>
    <x v="2"/>
    <x v="17"/>
    <x v="2"/>
    <x v="11"/>
    <x v="5"/>
    <x v="4"/>
    <n v="0"/>
    <x v="4"/>
  </r>
  <r>
    <n v="105136"/>
    <d v="2023-05-23T00:00:00"/>
    <x v="2"/>
    <n v="8"/>
    <x v="1"/>
    <n v="43"/>
    <n v="2"/>
    <n v="3"/>
    <x v="1"/>
    <x v="2"/>
    <x v="2"/>
    <x v="2"/>
    <x v="11"/>
    <x v="1"/>
    <x v="3"/>
    <n v="2"/>
    <x v="3"/>
  </r>
  <r>
    <n v="16290"/>
    <d v="2023-01-29T00:00:00"/>
    <x v="4"/>
    <n v="3"/>
    <x v="0"/>
    <n v="51"/>
    <n v="2"/>
    <n v="3"/>
    <x v="1"/>
    <x v="16"/>
    <x v="27"/>
    <x v="2"/>
    <x v="11"/>
    <x v="5"/>
    <x v="5"/>
    <n v="0"/>
    <x v="5"/>
  </r>
  <r>
    <n v="127954"/>
    <d v="2023-06-12T00:00:00"/>
    <x v="12"/>
    <n v="8"/>
    <x v="1"/>
    <n v="44"/>
    <n v="2"/>
    <n v="2.5"/>
    <x v="1"/>
    <x v="2"/>
    <x v="17"/>
    <x v="0"/>
    <x v="12"/>
    <x v="4"/>
    <x v="1"/>
    <n v="1"/>
    <x v="1"/>
  </r>
  <r>
    <n v="67629"/>
    <d v="2023-04-16T00:00:00"/>
    <x v="9"/>
    <n v="5"/>
    <x v="2"/>
    <n v="48"/>
    <n v="2"/>
    <n v="2.5"/>
    <x v="1"/>
    <x v="16"/>
    <x v="22"/>
    <x v="0"/>
    <x v="12"/>
    <x v="5"/>
    <x v="0"/>
    <n v="0"/>
    <x v="0"/>
  </r>
  <r>
    <n v="123360"/>
    <d v="2023-06-09T00:00:00"/>
    <x v="1"/>
    <n v="3"/>
    <x v="0"/>
    <n v="48"/>
    <n v="2"/>
    <n v="2.5"/>
    <x v="1"/>
    <x v="16"/>
    <x v="22"/>
    <x v="0"/>
    <x v="12"/>
    <x v="2"/>
    <x v="1"/>
    <n v="5"/>
    <x v="1"/>
  </r>
  <r>
    <n v="71751"/>
    <d v="2023-04-20T00:00:00"/>
    <x v="2"/>
    <n v="8"/>
    <x v="1"/>
    <n v="46"/>
    <n v="2"/>
    <n v="2.5"/>
    <x v="1"/>
    <x v="1"/>
    <x v="1"/>
    <x v="0"/>
    <x v="12"/>
    <x v="3"/>
    <x v="0"/>
    <n v="4"/>
    <x v="0"/>
  </r>
  <r>
    <n v="35256"/>
    <d v="2023-03-03T00:00:00"/>
    <x v="5"/>
    <n v="5"/>
    <x v="2"/>
    <n v="52"/>
    <n v="2"/>
    <n v="2.5"/>
    <x v="1"/>
    <x v="3"/>
    <x v="16"/>
    <x v="0"/>
    <x v="12"/>
    <x v="2"/>
    <x v="4"/>
    <n v="5"/>
    <x v="4"/>
  </r>
  <r>
    <n v="118135"/>
    <d v="2023-06-04T00:00:00"/>
    <x v="0"/>
    <n v="5"/>
    <x v="2"/>
    <n v="23"/>
    <n v="2"/>
    <n v="2.5"/>
    <x v="0"/>
    <x v="13"/>
    <x v="15"/>
    <x v="0"/>
    <x v="12"/>
    <x v="5"/>
    <x v="1"/>
    <n v="0"/>
    <x v="1"/>
  </r>
  <r>
    <n v="117019"/>
    <d v="2023-06-03T00:00:00"/>
    <x v="0"/>
    <n v="3"/>
    <x v="0"/>
    <n v="41"/>
    <n v="2"/>
    <n v="4.25"/>
    <x v="0"/>
    <x v="5"/>
    <x v="31"/>
    <x v="2"/>
    <x v="17"/>
    <x v="0"/>
    <x v="1"/>
    <n v="6"/>
    <x v="1"/>
  </r>
  <r>
    <n v="122852"/>
    <d v="2023-06-08T00:00:00"/>
    <x v="0"/>
    <n v="3"/>
    <x v="0"/>
    <n v="40"/>
    <n v="2"/>
    <n v="3.75"/>
    <x v="0"/>
    <x v="5"/>
    <x v="31"/>
    <x v="1"/>
    <x v="18"/>
    <x v="3"/>
    <x v="1"/>
    <n v="4"/>
    <x v="1"/>
  </r>
  <r>
    <n v="74508"/>
    <d v="2023-04-23T00:00:00"/>
    <x v="13"/>
    <n v="3"/>
    <x v="0"/>
    <n v="40"/>
    <n v="2"/>
    <n v="3.75"/>
    <x v="0"/>
    <x v="5"/>
    <x v="31"/>
    <x v="1"/>
    <x v="18"/>
    <x v="5"/>
    <x v="0"/>
    <n v="0"/>
    <x v="0"/>
  </r>
  <r>
    <n v="148471"/>
    <d v="2023-06-30T00:00:00"/>
    <x v="6"/>
    <n v="8"/>
    <x v="1"/>
    <n v="38"/>
    <n v="2"/>
    <n v="3.75"/>
    <x v="0"/>
    <x v="5"/>
    <x v="5"/>
    <x v="1"/>
    <x v="18"/>
    <x v="2"/>
    <x v="1"/>
    <n v="5"/>
    <x v="1"/>
  </r>
  <r>
    <n v="104046"/>
    <d v="2023-05-22T00:00:00"/>
    <x v="5"/>
    <n v="8"/>
    <x v="1"/>
    <n v="31"/>
    <n v="2"/>
    <n v="2.2000000000000002"/>
    <x v="0"/>
    <x v="0"/>
    <x v="21"/>
    <x v="3"/>
    <x v="19"/>
    <x v="4"/>
    <x v="3"/>
    <n v="1"/>
    <x v="3"/>
  </r>
  <r>
    <n v="98592"/>
    <d v="2023-05-17T00:00:00"/>
    <x v="10"/>
    <n v="8"/>
    <x v="1"/>
    <n v="24"/>
    <n v="2"/>
    <n v="3"/>
    <x v="0"/>
    <x v="13"/>
    <x v="15"/>
    <x v="2"/>
    <x v="11"/>
    <x v="6"/>
    <x v="3"/>
    <n v="3"/>
    <x v="3"/>
  </r>
  <r>
    <n v="66631"/>
    <d v="2023-04-14T00:00:00"/>
    <x v="11"/>
    <n v="3"/>
    <x v="0"/>
    <n v="26"/>
    <n v="2"/>
    <n v="3"/>
    <x v="0"/>
    <x v="15"/>
    <x v="20"/>
    <x v="0"/>
    <x v="11"/>
    <x v="2"/>
    <x v="0"/>
    <n v="5"/>
    <x v="0"/>
  </r>
  <r>
    <n v="19745"/>
    <d v="2023-02-05T00:00:00"/>
    <x v="2"/>
    <n v="5"/>
    <x v="2"/>
    <n v="45"/>
    <n v="1"/>
    <n v="3"/>
    <x v="1"/>
    <x v="2"/>
    <x v="17"/>
    <x v="2"/>
    <x v="20"/>
    <x v="5"/>
    <x v="2"/>
    <n v="0"/>
    <x v="2"/>
  </r>
  <r>
    <n v="108078"/>
    <d v="2023-05-26T00:00:00"/>
    <x v="1"/>
    <n v="8"/>
    <x v="1"/>
    <n v="49"/>
    <n v="1"/>
    <n v="3"/>
    <x v="1"/>
    <x v="16"/>
    <x v="22"/>
    <x v="2"/>
    <x v="20"/>
    <x v="2"/>
    <x v="3"/>
    <n v="5"/>
    <x v="3"/>
  </r>
  <r>
    <n v="15801"/>
    <d v="2023-01-28T00:00:00"/>
    <x v="4"/>
    <n v="8"/>
    <x v="1"/>
    <n v="24"/>
    <n v="1"/>
    <n v="3"/>
    <x v="0"/>
    <x v="13"/>
    <x v="15"/>
    <x v="2"/>
    <x v="20"/>
    <x v="0"/>
    <x v="5"/>
    <n v="6"/>
    <x v="5"/>
  </r>
  <r>
    <n v="14830"/>
    <d v="2023-01-26T00:00:00"/>
    <x v="11"/>
    <n v="3"/>
    <x v="0"/>
    <n v="26"/>
    <n v="1"/>
    <n v="3"/>
    <x v="0"/>
    <x v="15"/>
    <x v="20"/>
    <x v="0"/>
    <x v="20"/>
    <x v="3"/>
    <x v="5"/>
    <n v="4"/>
    <x v="5"/>
  </r>
  <r>
    <n v="59333"/>
    <d v="2023-04-06T00:00:00"/>
    <x v="8"/>
    <n v="8"/>
    <x v="1"/>
    <n v="37"/>
    <n v="1"/>
    <n v="3"/>
    <x v="0"/>
    <x v="5"/>
    <x v="32"/>
    <x v="1"/>
    <x v="20"/>
    <x v="3"/>
    <x v="0"/>
    <n v="4"/>
    <x v="0"/>
  </r>
  <r>
    <n v="51639"/>
    <d v="2023-03-26T00:00:00"/>
    <x v="0"/>
    <n v="3"/>
    <x v="0"/>
    <n v="46"/>
    <n v="1"/>
    <n v="2.5"/>
    <x v="1"/>
    <x v="1"/>
    <x v="1"/>
    <x v="0"/>
    <x v="0"/>
    <x v="5"/>
    <x v="4"/>
    <n v="0"/>
    <x v="4"/>
  </r>
  <r>
    <n v="65177"/>
    <d v="2023-04-13T00:00:00"/>
    <x v="1"/>
    <n v="8"/>
    <x v="1"/>
    <n v="46"/>
    <n v="1"/>
    <n v="2.5"/>
    <x v="1"/>
    <x v="1"/>
    <x v="1"/>
    <x v="0"/>
    <x v="0"/>
    <x v="3"/>
    <x v="0"/>
    <n v="4"/>
    <x v="0"/>
  </r>
  <r>
    <n v="135070"/>
    <d v="2023-06-18T00:00:00"/>
    <x v="8"/>
    <n v="5"/>
    <x v="2"/>
    <n v="54"/>
    <n v="1"/>
    <n v="2.5"/>
    <x v="1"/>
    <x v="3"/>
    <x v="3"/>
    <x v="0"/>
    <x v="0"/>
    <x v="5"/>
    <x v="1"/>
    <n v="0"/>
    <x v="1"/>
  </r>
  <r>
    <n v="9119"/>
    <d v="2023-01-16T00:00:00"/>
    <x v="13"/>
    <n v="8"/>
    <x v="1"/>
    <n v="52"/>
    <n v="1"/>
    <n v="2.5"/>
    <x v="1"/>
    <x v="3"/>
    <x v="16"/>
    <x v="0"/>
    <x v="0"/>
    <x v="4"/>
    <x v="5"/>
    <n v="1"/>
    <x v="5"/>
  </r>
  <r>
    <n v="132805"/>
    <d v="2023-06-16T00:00:00"/>
    <x v="0"/>
    <n v="5"/>
    <x v="2"/>
    <n v="52"/>
    <n v="1"/>
    <n v="2.5"/>
    <x v="1"/>
    <x v="3"/>
    <x v="16"/>
    <x v="0"/>
    <x v="0"/>
    <x v="2"/>
    <x v="1"/>
    <n v="5"/>
    <x v="1"/>
  </r>
  <r>
    <n v="20293"/>
    <d v="2023-02-06T00:00:00"/>
    <x v="5"/>
    <n v="8"/>
    <x v="1"/>
    <n v="73"/>
    <n v="1"/>
    <n v="3.75"/>
    <x v="2"/>
    <x v="4"/>
    <x v="4"/>
    <x v="1"/>
    <x v="1"/>
    <x v="4"/>
    <x v="2"/>
    <n v="1"/>
    <x v="2"/>
  </r>
  <r>
    <n v="17102"/>
    <d v="2023-01-31T00:00:00"/>
    <x v="2"/>
    <n v="8"/>
    <x v="1"/>
    <n v="71"/>
    <n v="1"/>
    <n v="3.75"/>
    <x v="2"/>
    <x v="4"/>
    <x v="23"/>
    <x v="1"/>
    <x v="1"/>
    <x v="1"/>
    <x v="5"/>
    <n v="2"/>
    <x v="5"/>
  </r>
  <r>
    <n v="26759"/>
    <d v="2023-02-17T00:00:00"/>
    <x v="1"/>
    <n v="3"/>
    <x v="0"/>
    <n v="71"/>
    <n v="1"/>
    <n v="3.75"/>
    <x v="2"/>
    <x v="4"/>
    <x v="23"/>
    <x v="1"/>
    <x v="1"/>
    <x v="2"/>
    <x v="2"/>
    <n v="5"/>
    <x v="2"/>
  </r>
  <r>
    <n v="9684"/>
    <d v="2023-01-18T00:00:00"/>
    <x v="9"/>
    <n v="5"/>
    <x v="2"/>
    <n v="79"/>
    <n v="1"/>
    <n v="3.75"/>
    <x v="2"/>
    <x v="7"/>
    <x v="24"/>
    <x v="1"/>
    <x v="1"/>
    <x v="6"/>
    <x v="5"/>
    <n v="3"/>
    <x v="5"/>
  </r>
  <r>
    <n v="533"/>
    <d v="2023-01-01T00:00:00"/>
    <x v="12"/>
    <n v="3"/>
    <x v="0"/>
    <n v="38"/>
    <n v="1"/>
    <n v="3.75"/>
    <x v="0"/>
    <x v="5"/>
    <x v="5"/>
    <x v="1"/>
    <x v="1"/>
    <x v="5"/>
    <x v="5"/>
    <n v="0"/>
    <x v="5"/>
  </r>
  <r>
    <n v="115403"/>
    <d v="2023-06-02T00:00:00"/>
    <x v="5"/>
    <n v="3"/>
    <x v="0"/>
    <n v="75"/>
    <n v="1"/>
    <n v="3.5"/>
    <x v="2"/>
    <x v="4"/>
    <x v="6"/>
    <x v="1"/>
    <x v="2"/>
    <x v="2"/>
    <x v="1"/>
    <n v="5"/>
    <x v="1"/>
  </r>
  <r>
    <n v="63067"/>
    <d v="2023-04-10T00:00:00"/>
    <x v="8"/>
    <n v="3"/>
    <x v="0"/>
    <n v="76"/>
    <n v="1"/>
    <n v="3.5"/>
    <x v="2"/>
    <x v="6"/>
    <x v="35"/>
    <x v="1"/>
    <x v="2"/>
    <x v="4"/>
    <x v="0"/>
    <n v="1"/>
    <x v="0"/>
  </r>
  <r>
    <n v="119068"/>
    <d v="2023-06-05T00:00:00"/>
    <x v="8"/>
    <n v="3"/>
    <x v="0"/>
    <n v="72"/>
    <n v="1"/>
    <n v="3.25"/>
    <x v="2"/>
    <x v="7"/>
    <x v="33"/>
    <x v="1"/>
    <x v="21"/>
    <x v="4"/>
    <x v="1"/>
    <n v="1"/>
    <x v="1"/>
  </r>
  <r>
    <n v="135700"/>
    <d v="2023-06-19T00:00:00"/>
    <x v="1"/>
    <n v="8"/>
    <x v="1"/>
    <n v="72"/>
    <n v="1"/>
    <n v="3.25"/>
    <x v="2"/>
    <x v="7"/>
    <x v="33"/>
    <x v="1"/>
    <x v="21"/>
    <x v="4"/>
    <x v="1"/>
    <n v="1"/>
    <x v="1"/>
  </r>
  <r>
    <n v="97527"/>
    <d v="2023-05-16T00:00:00"/>
    <x v="8"/>
    <n v="5"/>
    <x v="2"/>
    <n v="59"/>
    <n v="1"/>
    <n v="4.5"/>
    <x v="5"/>
    <x v="12"/>
    <x v="30"/>
    <x v="2"/>
    <x v="3"/>
    <x v="1"/>
    <x v="3"/>
    <n v="2"/>
    <x v="3"/>
  </r>
  <r>
    <n v="55358"/>
    <d v="2023-04-01T00:00:00"/>
    <x v="8"/>
    <n v="5"/>
    <x v="2"/>
    <n v="59"/>
    <n v="1"/>
    <n v="4.5"/>
    <x v="5"/>
    <x v="12"/>
    <x v="30"/>
    <x v="2"/>
    <x v="3"/>
    <x v="0"/>
    <x v="0"/>
    <n v="6"/>
    <x v="0"/>
  </r>
  <r>
    <n v="148974"/>
    <d v="2023-06-30T00:00:00"/>
    <x v="2"/>
    <n v="3"/>
    <x v="0"/>
    <n v="63"/>
    <n v="1"/>
    <n v="0.8"/>
    <x v="3"/>
    <x v="9"/>
    <x v="36"/>
    <x v="1"/>
    <x v="4"/>
    <x v="2"/>
    <x v="1"/>
    <n v="5"/>
    <x v="1"/>
  </r>
  <r>
    <n v="39138"/>
    <d v="2023-03-09T00:00:00"/>
    <x v="6"/>
    <n v="3"/>
    <x v="0"/>
    <n v="20"/>
    <n v="1"/>
    <n v="7.6"/>
    <x v="7"/>
    <x v="22"/>
    <x v="13"/>
    <x v="1"/>
    <x v="43"/>
    <x v="3"/>
    <x v="4"/>
    <n v="4"/>
    <x v="4"/>
  </r>
  <r>
    <n v="101271"/>
    <d v="2023-05-19T00:00:00"/>
    <x v="12"/>
    <n v="3"/>
    <x v="0"/>
    <n v="4"/>
    <n v="1"/>
    <n v="20.45"/>
    <x v="4"/>
    <x v="18"/>
    <x v="38"/>
    <x v="1"/>
    <x v="41"/>
    <x v="2"/>
    <x v="3"/>
    <n v="5"/>
    <x v="3"/>
  </r>
  <r>
    <n v="128652"/>
    <d v="2023-06-13T00:00:00"/>
    <x v="2"/>
    <n v="3"/>
    <x v="0"/>
    <n v="61"/>
    <n v="1"/>
    <n v="4.75"/>
    <x v="5"/>
    <x v="12"/>
    <x v="13"/>
    <x v="2"/>
    <x v="7"/>
    <x v="1"/>
    <x v="1"/>
    <n v="2"/>
    <x v="1"/>
  </r>
  <r>
    <n v="142565"/>
    <d v="2023-06-24T00:00:00"/>
    <x v="13"/>
    <n v="3"/>
    <x v="0"/>
    <n v="61"/>
    <n v="1"/>
    <n v="4.75"/>
    <x v="5"/>
    <x v="12"/>
    <x v="13"/>
    <x v="2"/>
    <x v="7"/>
    <x v="0"/>
    <x v="1"/>
    <n v="6"/>
    <x v="1"/>
  </r>
  <r>
    <n v="35126"/>
    <d v="2023-03-03T00:00:00"/>
    <x v="3"/>
    <n v="5"/>
    <x v="2"/>
    <n v="34"/>
    <n v="1"/>
    <n v="2.4500000000000002"/>
    <x v="0"/>
    <x v="14"/>
    <x v="19"/>
    <x v="3"/>
    <x v="33"/>
    <x v="2"/>
    <x v="4"/>
    <n v="5"/>
    <x v="4"/>
  </r>
  <r>
    <n v="66244"/>
    <d v="2023-04-14T00:00:00"/>
    <x v="3"/>
    <n v="8"/>
    <x v="1"/>
    <n v="22"/>
    <n v="1"/>
    <n v="2"/>
    <x v="0"/>
    <x v="13"/>
    <x v="15"/>
    <x v="3"/>
    <x v="9"/>
    <x v="2"/>
    <x v="0"/>
    <n v="5"/>
    <x v="0"/>
  </r>
  <r>
    <n v="111478"/>
    <d v="2023-05-29T00:00:00"/>
    <x v="10"/>
    <n v="5"/>
    <x v="2"/>
    <n v="53"/>
    <n v="2"/>
    <n v="3"/>
    <x v="1"/>
    <x v="3"/>
    <x v="16"/>
    <x v="2"/>
    <x v="11"/>
    <x v="4"/>
    <x v="3"/>
    <n v="1"/>
    <x v="3"/>
  </r>
  <r>
    <n v="119188"/>
    <d v="2023-06-05T00:00:00"/>
    <x v="7"/>
    <n v="3"/>
    <x v="0"/>
    <n v="49"/>
    <n v="2"/>
    <n v="3"/>
    <x v="1"/>
    <x v="16"/>
    <x v="22"/>
    <x v="2"/>
    <x v="11"/>
    <x v="4"/>
    <x v="1"/>
    <n v="1"/>
    <x v="1"/>
  </r>
  <r>
    <n v="3844"/>
    <d v="2023-01-08T00:00:00"/>
    <x v="9"/>
    <n v="8"/>
    <x v="1"/>
    <n v="51"/>
    <n v="2"/>
    <n v="3"/>
    <x v="1"/>
    <x v="16"/>
    <x v="27"/>
    <x v="2"/>
    <x v="11"/>
    <x v="5"/>
    <x v="5"/>
    <n v="0"/>
    <x v="5"/>
  </r>
  <r>
    <n v="20570"/>
    <d v="2023-02-06T00:00:00"/>
    <x v="11"/>
    <n v="8"/>
    <x v="1"/>
    <n v="46"/>
    <n v="2"/>
    <n v="2.5"/>
    <x v="1"/>
    <x v="1"/>
    <x v="1"/>
    <x v="0"/>
    <x v="12"/>
    <x v="4"/>
    <x v="2"/>
    <n v="1"/>
    <x v="2"/>
  </r>
  <r>
    <n v="21550"/>
    <d v="2023-02-08T00:00:00"/>
    <x v="5"/>
    <n v="5"/>
    <x v="2"/>
    <n v="52"/>
    <n v="2"/>
    <n v="2.5"/>
    <x v="1"/>
    <x v="3"/>
    <x v="16"/>
    <x v="0"/>
    <x v="12"/>
    <x v="6"/>
    <x v="2"/>
    <n v="3"/>
    <x v="2"/>
  </r>
  <r>
    <n v="16432"/>
    <d v="2023-01-30T00:00:00"/>
    <x v="6"/>
    <n v="8"/>
    <x v="1"/>
    <n v="59"/>
    <n v="2"/>
    <n v="4.5"/>
    <x v="5"/>
    <x v="12"/>
    <x v="30"/>
    <x v="2"/>
    <x v="28"/>
    <x v="4"/>
    <x v="5"/>
    <n v="1"/>
    <x v="5"/>
  </r>
  <r>
    <n v="95620"/>
    <d v="2023-05-15T00:00:00"/>
    <x v="6"/>
    <n v="5"/>
    <x v="2"/>
    <n v="59"/>
    <n v="2"/>
    <n v="4.5"/>
    <x v="5"/>
    <x v="12"/>
    <x v="30"/>
    <x v="2"/>
    <x v="28"/>
    <x v="4"/>
    <x v="3"/>
    <n v="1"/>
    <x v="3"/>
  </r>
  <r>
    <n v="117761"/>
    <d v="2023-06-04T00:00:00"/>
    <x v="5"/>
    <n v="3"/>
    <x v="0"/>
    <n v="35"/>
    <n v="2"/>
    <n v="3.1"/>
    <x v="0"/>
    <x v="14"/>
    <x v="19"/>
    <x v="0"/>
    <x v="15"/>
    <x v="5"/>
    <x v="1"/>
    <n v="0"/>
    <x v="1"/>
  </r>
  <r>
    <n v="63052"/>
    <d v="2023-04-10T00:00:00"/>
    <x v="10"/>
    <n v="8"/>
    <x v="1"/>
    <n v="36"/>
    <n v="2"/>
    <n v="3.75"/>
    <x v="0"/>
    <x v="14"/>
    <x v="19"/>
    <x v="2"/>
    <x v="18"/>
    <x v="4"/>
    <x v="0"/>
    <n v="1"/>
    <x v="0"/>
  </r>
  <r>
    <n v="79244"/>
    <d v="2023-04-29T00:00:00"/>
    <x v="8"/>
    <n v="8"/>
    <x v="1"/>
    <n v="40"/>
    <n v="2"/>
    <n v="3.75"/>
    <x v="0"/>
    <x v="5"/>
    <x v="31"/>
    <x v="1"/>
    <x v="18"/>
    <x v="0"/>
    <x v="0"/>
    <n v="6"/>
    <x v="0"/>
  </r>
  <r>
    <n v="60561"/>
    <d v="2023-04-07T00:00:00"/>
    <x v="13"/>
    <n v="3"/>
    <x v="0"/>
    <n v="38"/>
    <n v="2"/>
    <n v="3.75"/>
    <x v="0"/>
    <x v="5"/>
    <x v="5"/>
    <x v="1"/>
    <x v="18"/>
    <x v="2"/>
    <x v="0"/>
    <n v="5"/>
    <x v="0"/>
  </r>
  <r>
    <n v="119823"/>
    <d v="2023-06-06T00:00:00"/>
    <x v="3"/>
    <n v="5"/>
    <x v="2"/>
    <n v="31"/>
    <n v="2"/>
    <n v="2.2000000000000002"/>
    <x v="0"/>
    <x v="0"/>
    <x v="21"/>
    <x v="3"/>
    <x v="19"/>
    <x v="1"/>
    <x v="1"/>
    <n v="2"/>
    <x v="1"/>
  </r>
  <r>
    <n v="71611"/>
    <d v="2023-04-20T00:00:00"/>
    <x v="3"/>
    <n v="8"/>
    <x v="1"/>
    <n v="24"/>
    <n v="2"/>
    <n v="3"/>
    <x v="0"/>
    <x v="13"/>
    <x v="15"/>
    <x v="2"/>
    <x v="11"/>
    <x v="3"/>
    <x v="0"/>
    <n v="4"/>
    <x v="0"/>
  </r>
  <r>
    <n v="36504"/>
    <d v="2023-03-05T00:00:00"/>
    <x v="3"/>
    <n v="5"/>
    <x v="2"/>
    <n v="49"/>
    <n v="1"/>
    <n v="3"/>
    <x v="1"/>
    <x v="16"/>
    <x v="22"/>
    <x v="2"/>
    <x v="20"/>
    <x v="5"/>
    <x v="4"/>
    <n v="0"/>
    <x v="4"/>
  </r>
  <r>
    <n v="25400"/>
    <d v="2023-02-15T00:00:00"/>
    <x v="9"/>
    <n v="5"/>
    <x v="2"/>
    <n v="47"/>
    <n v="1"/>
    <n v="3"/>
    <x v="1"/>
    <x v="1"/>
    <x v="1"/>
    <x v="2"/>
    <x v="20"/>
    <x v="6"/>
    <x v="2"/>
    <n v="3"/>
    <x v="2"/>
  </r>
  <r>
    <n v="116166"/>
    <d v="2023-06-02T00:00:00"/>
    <x v="13"/>
    <n v="8"/>
    <x v="1"/>
    <n v="47"/>
    <n v="1"/>
    <n v="3"/>
    <x v="1"/>
    <x v="1"/>
    <x v="1"/>
    <x v="2"/>
    <x v="20"/>
    <x v="2"/>
    <x v="1"/>
    <n v="5"/>
    <x v="1"/>
  </r>
  <r>
    <n v="37076"/>
    <d v="2023-03-06T00:00:00"/>
    <x v="6"/>
    <n v="5"/>
    <x v="2"/>
    <n v="26"/>
    <n v="1"/>
    <n v="3"/>
    <x v="0"/>
    <x v="15"/>
    <x v="20"/>
    <x v="0"/>
    <x v="20"/>
    <x v="4"/>
    <x v="4"/>
    <n v="1"/>
    <x v="4"/>
  </r>
  <r>
    <n v="128496"/>
    <d v="2023-06-13T00:00:00"/>
    <x v="3"/>
    <n v="8"/>
    <x v="1"/>
    <n v="42"/>
    <n v="1"/>
    <n v="2.5"/>
    <x v="1"/>
    <x v="2"/>
    <x v="2"/>
    <x v="0"/>
    <x v="0"/>
    <x v="1"/>
    <x v="1"/>
    <n v="2"/>
    <x v="1"/>
  </r>
  <r>
    <n v="90141"/>
    <d v="2023-05-10T00:00:00"/>
    <x v="6"/>
    <n v="8"/>
    <x v="1"/>
    <n v="52"/>
    <n v="1"/>
    <n v="2.5"/>
    <x v="1"/>
    <x v="3"/>
    <x v="16"/>
    <x v="0"/>
    <x v="0"/>
    <x v="6"/>
    <x v="3"/>
    <n v="3"/>
    <x v="3"/>
  </r>
  <r>
    <n v="58888"/>
    <d v="2023-04-05T00:00:00"/>
    <x v="11"/>
    <n v="5"/>
    <x v="2"/>
    <n v="73"/>
    <n v="1"/>
    <n v="3.75"/>
    <x v="2"/>
    <x v="4"/>
    <x v="4"/>
    <x v="1"/>
    <x v="1"/>
    <x v="6"/>
    <x v="0"/>
    <n v="3"/>
    <x v="0"/>
  </r>
  <r>
    <n v="56617"/>
    <d v="2023-04-02T00:00:00"/>
    <x v="12"/>
    <n v="8"/>
    <x v="1"/>
    <n v="40"/>
    <n v="1"/>
    <n v="3.75"/>
    <x v="0"/>
    <x v="5"/>
    <x v="31"/>
    <x v="1"/>
    <x v="1"/>
    <x v="5"/>
    <x v="0"/>
    <n v="0"/>
    <x v="0"/>
  </r>
  <r>
    <n v="17716"/>
    <d v="2023-02-01T00:00:00"/>
    <x v="4"/>
    <n v="8"/>
    <x v="1"/>
    <n v="60"/>
    <n v="1"/>
    <n v="3.75"/>
    <x v="5"/>
    <x v="12"/>
    <x v="13"/>
    <x v="0"/>
    <x v="1"/>
    <x v="6"/>
    <x v="2"/>
    <n v="3"/>
    <x v="2"/>
  </r>
  <r>
    <n v="27356"/>
    <d v="2023-02-18T00:00:00"/>
    <x v="1"/>
    <n v="3"/>
    <x v="0"/>
    <n v="58"/>
    <n v="1"/>
    <n v="3.5"/>
    <x v="5"/>
    <x v="12"/>
    <x v="30"/>
    <x v="0"/>
    <x v="2"/>
    <x v="0"/>
    <x v="2"/>
    <n v="6"/>
    <x v="2"/>
  </r>
  <r>
    <n v="74385"/>
    <d v="2023-04-23T00:00:00"/>
    <x v="0"/>
    <n v="3"/>
    <x v="0"/>
    <n v="27"/>
    <n v="1"/>
    <n v="3.5"/>
    <x v="0"/>
    <x v="15"/>
    <x v="20"/>
    <x v="2"/>
    <x v="2"/>
    <x v="5"/>
    <x v="0"/>
    <n v="0"/>
    <x v="0"/>
  </r>
  <r>
    <n v="116697"/>
    <d v="2023-06-03T00:00:00"/>
    <x v="10"/>
    <n v="3"/>
    <x v="0"/>
    <n v="27"/>
    <n v="1"/>
    <n v="3.5"/>
    <x v="0"/>
    <x v="15"/>
    <x v="20"/>
    <x v="2"/>
    <x v="2"/>
    <x v="0"/>
    <x v="1"/>
    <n v="6"/>
    <x v="1"/>
  </r>
  <r>
    <n v="2361"/>
    <d v="2023-01-05T00:00:00"/>
    <x v="10"/>
    <n v="3"/>
    <x v="0"/>
    <n v="75"/>
    <n v="1"/>
    <n v="3.5"/>
    <x v="2"/>
    <x v="4"/>
    <x v="6"/>
    <x v="1"/>
    <x v="2"/>
    <x v="3"/>
    <x v="5"/>
    <n v="4"/>
    <x v="5"/>
  </r>
  <r>
    <n v="65892"/>
    <d v="2023-04-13T00:00:00"/>
    <x v="12"/>
    <n v="8"/>
    <x v="1"/>
    <n v="74"/>
    <n v="1"/>
    <n v="3.5"/>
    <x v="2"/>
    <x v="6"/>
    <x v="7"/>
    <x v="1"/>
    <x v="2"/>
    <x v="3"/>
    <x v="0"/>
    <n v="4"/>
    <x v="0"/>
  </r>
  <r>
    <n v="137347"/>
    <d v="2023-06-20T00:00:00"/>
    <x v="2"/>
    <n v="3"/>
    <x v="0"/>
    <n v="74"/>
    <n v="1"/>
    <n v="3.5"/>
    <x v="2"/>
    <x v="6"/>
    <x v="7"/>
    <x v="1"/>
    <x v="2"/>
    <x v="1"/>
    <x v="1"/>
    <n v="2"/>
    <x v="1"/>
  </r>
  <r>
    <n v="68526"/>
    <d v="2023-04-16T00:00:00"/>
    <x v="11"/>
    <n v="3"/>
    <x v="0"/>
    <n v="70"/>
    <n v="1"/>
    <n v="3.25"/>
    <x v="2"/>
    <x v="7"/>
    <x v="26"/>
    <x v="1"/>
    <x v="21"/>
    <x v="5"/>
    <x v="0"/>
    <n v="0"/>
    <x v="0"/>
  </r>
  <r>
    <n v="46736"/>
    <d v="2023-03-19T00:00:00"/>
    <x v="10"/>
    <n v="8"/>
    <x v="1"/>
    <n v="65"/>
    <n v="1"/>
    <n v="0.8"/>
    <x v="3"/>
    <x v="8"/>
    <x v="9"/>
    <x v="1"/>
    <x v="4"/>
    <x v="5"/>
    <x v="4"/>
    <n v="0"/>
    <x v="4"/>
  </r>
  <r>
    <n v="101757"/>
    <d v="2023-05-20T00:00:00"/>
    <x v="3"/>
    <n v="3"/>
    <x v="0"/>
    <n v="17"/>
    <n v="1"/>
    <n v="9.5"/>
    <x v="6"/>
    <x v="20"/>
    <x v="3"/>
    <x v="1"/>
    <x v="13"/>
    <x v="0"/>
    <x v="3"/>
    <n v="6"/>
    <x v="3"/>
  </r>
  <r>
    <n v="32162"/>
    <d v="2023-02-26T00:00:00"/>
    <x v="3"/>
    <n v="5"/>
    <x v="2"/>
    <n v="61"/>
    <n v="1"/>
    <n v="4.75"/>
    <x v="5"/>
    <x v="12"/>
    <x v="13"/>
    <x v="2"/>
    <x v="7"/>
    <x v="5"/>
    <x v="2"/>
    <n v="0"/>
    <x v="2"/>
  </r>
  <r>
    <n v="29617"/>
    <d v="2023-02-21T00:00:00"/>
    <x v="12"/>
    <n v="8"/>
    <x v="1"/>
    <n v="56"/>
    <n v="1"/>
    <n v="2.5499999999999998"/>
    <x v="1"/>
    <x v="3"/>
    <x v="14"/>
    <x v="0"/>
    <x v="34"/>
    <x v="1"/>
    <x v="2"/>
    <n v="2"/>
    <x v="2"/>
  </r>
  <r>
    <n v="55054"/>
    <d v="2023-04-01T00:00:00"/>
    <x v="1"/>
    <n v="8"/>
    <x v="1"/>
    <n v="57"/>
    <n v="1"/>
    <n v="3.1"/>
    <x v="1"/>
    <x v="3"/>
    <x v="14"/>
    <x v="2"/>
    <x v="8"/>
    <x v="0"/>
    <x v="0"/>
    <n v="6"/>
    <x v="0"/>
  </r>
  <r>
    <n v="32097"/>
    <d v="2023-02-26T00:00:00"/>
    <x v="1"/>
    <n v="3"/>
    <x v="0"/>
    <n v="28"/>
    <n v="1"/>
    <n v="2"/>
    <x v="0"/>
    <x v="0"/>
    <x v="0"/>
    <x v="3"/>
    <x v="9"/>
    <x v="5"/>
    <x v="2"/>
    <n v="0"/>
    <x v="2"/>
  </r>
  <r>
    <n v="55400"/>
    <d v="2023-04-01T00:00:00"/>
    <x v="8"/>
    <n v="3"/>
    <x v="0"/>
    <n v="56"/>
    <n v="2"/>
    <n v="2.5499999999999998"/>
    <x v="1"/>
    <x v="3"/>
    <x v="14"/>
    <x v="0"/>
    <x v="27"/>
    <x v="0"/>
    <x v="0"/>
    <n v="6"/>
    <x v="0"/>
  </r>
  <r>
    <n v="66984"/>
    <d v="2023-04-15T00:00:00"/>
    <x v="1"/>
    <n v="3"/>
    <x v="0"/>
    <n v="53"/>
    <n v="2"/>
    <n v="3"/>
    <x v="1"/>
    <x v="3"/>
    <x v="16"/>
    <x v="2"/>
    <x v="11"/>
    <x v="0"/>
    <x v="0"/>
    <n v="6"/>
    <x v="0"/>
  </r>
  <r>
    <n v="17323"/>
    <d v="2023-01-31T00:00:00"/>
    <x v="12"/>
    <n v="3"/>
    <x v="0"/>
    <n v="48"/>
    <n v="2"/>
    <n v="2.5"/>
    <x v="1"/>
    <x v="16"/>
    <x v="22"/>
    <x v="0"/>
    <x v="12"/>
    <x v="1"/>
    <x v="5"/>
    <n v="2"/>
    <x v="5"/>
  </r>
  <r>
    <n v="31128"/>
    <d v="2023-02-24T00:00:00"/>
    <x v="10"/>
    <n v="5"/>
    <x v="2"/>
    <n v="54"/>
    <n v="2"/>
    <n v="2.5"/>
    <x v="1"/>
    <x v="3"/>
    <x v="3"/>
    <x v="0"/>
    <x v="12"/>
    <x v="2"/>
    <x v="2"/>
    <n v="5"/>
    <x v="2"/>
  </r>
  <r>
    <n v="5710"/>
    <d v="2023-01-11T00:00:00"/>
    <x v="1"/>
    <n v="3"/>
    <x v="0"/>
    <n v="59"/>
    <n v="2"/>
    <n v="4.5"/>
    <x v="5"/>
    <x v="12"/>
    <x v="30"/>
    <x v="2"/>
    <x v="28"/>
    <x v="6"/>
    <x v="5"/>
    <n v="3"/>
    <x v="5"/>
  </r>
  <r>
    <n v="73469"/>
    <d v="2023-04-22T00:00:00"/>
    <x v="7"/>
    <n v="8"/>
    <x v="1"/>
    <n v="63"/>
    <n v="2"/>
    <n v="0.8"/>
    <x v="3"/>
    <x v="9"/>
    <x v="36"/>
    <x v="1"/>
    <x v="14"/>
    <x v="0"/>
    <x v="0"/>
    <n v="6"/>
    <x v="0"/>
  </r>
  <r>
    <n v="129216"/>
    <d v="2023-06-13T00:00:00"/>
    <x v="12"/>
    <n v="8"/>
    <x v="1"/>
    <n v="25"/>
    <n v="2"/>
    <n v="2.2000000000000002"/>
    <x v="0"/>
    <x v="15"/>
    <x v="20"/>
    <x v="3"/>
    <x v="19"/>
    <x v="1"/>
    <x v="1"/>
    <n v="2"/>
    <x v="1"/>
  </r>
  <r>
    <n v="94937"/>
    <d v="2023-05-14T00:00:00"/>
    <x v="2"/>
    <n v="5"/>
    <x v="2"/>
    <n v="36"/>
    <n v="2"/>
    <n v="3.75"/>
    <x v="0"/>
    <x v="14"/>
    <x v="19"/>
    <x v="2"/>
    <x v="18"/>
    <x v="5"/>
    <x v="3"/>
    <n v="0"/>
    <x v="3"/>
  </r>
  <r>
    <n v="40009"/>
    <d v="2023-03-10T00:00:00"/>
    <x v="1"/>
    <n v="3"/>
    <x v="0"/>
    <n v="36"/>
    <n v="2"/>
    <n v="3.75"/>
    <x v="0"/>
    <x v="14"/>
    <x v="19"/>
    <x v="2"/>
    <x v="18"/>
    <x v="2"/>
    <x v="4"/>
    <n v="5"/>
    <x v="4"/>
  </r>
  <r>
    <n v="72661"/>
    <d v="2023-04-21T00:00:00"/>
    <x v="8"/>
    <n v="8"/>
    <x v="1"/>
    <n v="32"/>
    <n v="2"/>
    <n v="3"/>
    <x v="0"/>
    <x v="0"/>
    <x v="21"/>
    <x v="0"/>
    <x v="11"/>
    <x v="2"/>
    <x v="0"/>
    <n v="5"/>
    <x v="0"/>
  </r>
  <r>
    <n v="10734"/>
    <d v="2023-01-19T00:00:00"/>
    <x v="7"/>
    <n v="3"/>
    <x v="0"/>
    <n v="30"/>
    <n v="2"/>
    <n v="3"/>
    <x v="0"/>
    <x v="0"/>
    <x v="0"/>
    <x v="2"/>
    <x v="11"/>
    <x v="3"/>
    <x v="5"/>
    <n v="4"/>
    <x v="5"/>
  </r>
  <r>
    <n v="75729"/>
    <d v="2023-04-25T00:00:00"/>
    <x v="3"/>
    <n v="5"/>
    <x v="2"/>
    <n v="34"/>
    <n v="3"/>
    <n v="2.4500000000000002"/>
    <x v="0"/>
    <x v="14"/>
    <x v="19"/>
    <x v="3"/>
    <x v="53"/>
    <x v="1"/>
    <x v="0"/>
    <n v="2"/>
    <x v="0"/>
  </r>
  <r>
    <n v="48539"/>
    <d v="2023-03-22T00:00:00"/>
    <x v="3"/>
    <n v="5"/>
    <x v="2"/>
    <n v="58"/>
    <n v="3"/>
    <n v="3.5"/>
    <x v="5"/>
    <x v="12"/>
    <x v="30"/>
    <x v="0"/>
    <x v="36"/>
    <x v="6"/>
    <x v="4"/>
    <n v="3"/>
    <x v="4"/>
  </r>
  <r>
    <n v="29160"/>
    <d v="2023-02-21T00:00:00"/>
    <x v="1"/>
    <n v="3"/>
    <x v="0"/>
    <n v="45"/>
    <n v="1"/>
    <n v="3"/>
    <x v="1"/>
    <x v="2"/>
    <x v="17"/>
    <x v="2"/>
    <x v="20"/>
    <x v="1"/>
    <x v="2"/>
    <n v="2"/>
    <x v="2"/>
  </r>
  <r>
    <n v="87732"/>
    <d v="2023-05-08T00:00:00"/>
    <x v="6"/>
    <n v="8"/>
    <x v="1"/>
    <n v="51"/>
    <n v="1"/>
    <n v="3"/>
    <x v="1"/>
    <x v="16"/>
    <x v="27"/>
    <x v="2"/>
    <x v="20"/>
    <x v="4"/>
    <x v="3"/>
    <n v="1"/>
    <x v="3"/>
  </r>
  <r>
    <n v="38150"/>
    <d v="2023-03-07T00:00:00"/>
    <x v="8"/>
    <n v="8"/>
    <x v="1"/>
    <n v="53"/>
    <n v="1"/>
    <n v="3"/>
    <x v="1"/>
    <x v="3"/>
    <x v="16"/>
    <x v="2"/>
    <x v="20"/>
    <x v="1"/>
    <x v="4"/>
    <n v="2"/>
    <x v="4"/>
  </r>
  <r>
    <n v="42461"/>
    <d v="2023-03-13T00:00:00"/>
    <x v="7"/>
    <n v="8"/>
    <x v="1"/>
    <n v="37"/>
    <n v="1"/>
    <n v="3"/>
    <x v="0"/>
    <x v="5"/>
    <x v="32"/>
    <x v="1"/>
    <x v="20"/>
    <x v="4"/>
    <x v="4"/>
    <n v="1"/>
    <x v="4"/>
  </r>
  <r>
    <n v="89512"/>
    <d v="2023-05-09T00:00:00"/>
    <x v="2"/>
    <n v="8"/>
    <x v="1"/>
    <n v="37"/>
    <n v="1"/>
    <n v="3"/>
    <x v="0"/>
    <x v="5"/>
    <x v="32"/>
    <x v="1"/>
    <x v="20"/>
    <x v="1"/>
    <x v="3"/>
    <n v="2"/>
    <x v="3"/>
  </r>
  <r>
    <n v="36184"/>
    <d v="2023-03-04T00:00:00"/>
    <x v="0"/>
    <n v="5"/>
    <x v="2"/>
    <n v="23"/>
    <n v="1"/>
    <n v="2.5"/>
    <x v="0"/>
    <x v="13"/>
    <x v="15"/>
    <x v="0"/>
    <x v="0"/>
    <x v="0"/>
    <x v="4"/>
    <n v="6"/>
    <x v="4"/>
  </r>
  <r>
    <n v="46134"/>
    <d v="2023-03-18T00:00:00"/>
    <x v="0"/>
    <n v="8"/>
    <x v="1"/>
    <n v="50"/>
    <n v="1"/>
    <n v="2.5"/>
    <x v="1"/>
    <x v="16"/>
    <x v="27"/>
    <x v="0"/>
    <x v="0"/>
    <x v="0"/>
    <x v="4"/>
    <n v="6"/>
    <x v="4"/>
  </r>
  <r>
    <n v="47284"/>
    <d v="2023-03-20T00:00:00"/>
    <x v="3"/>
    <n v="5"/>
    <x v="2"/>
    <n v="60"/>
    <n v="1"/>
    <n v="3.75"/>
    <x v="5"/>
    <x v="12"/>
    <x v="13"/>
    <x v="0"/>
    <x v="1"/>
    <x v="4"/>
    <x v="4"/>
    <n v="1"/>
    <x v="4"/>
  </r>
  <r>
    <n v="91481"/>
    <d v="2023-05-11T00:00:00"/>
    <x v="1"/>
    <n v="8"/>
    <x v="1"/>
    <n v="58"/>
    <n v="1"/>
    <n v="3.5"/>
    <x v="5"/>
    <x v="12"/>
    <x v="30"/>
    <x v="0"/>
    <x v="2"/>
    <x v="3"/>
    <x v="3"/>
    <n v="4"/>
    <x v="3"/>
  </r>
  <r>
    <n v="137572"/>
    <d v="2023-06-20T00:00:00"/>
    <x v="8"/>
    <n v="3"/>
    <x v="0"/>
    <n v="75"/>
    <n v="1"/>
    <n v="3.5"/>
    <x v="2"/>
    <x v="4"/>
    <x v="6"/>
    <x v="1"/>
    <x v="2"/>
    <x v="1"/>
    <x v="1"/>
    <n v="2"/>
    <x v="1"/>
  </r>
  <r>
    <n v="38923"/>
    <d v="2023-03-08T00:00:00"/>
    <x v="4"/>
    <n v="3"/>
    <x v="0"/>
    <n v="76"/>
    <n v="1"/>
    <n v="3.5"/>
    <x v="2"/>
    <x v="6"/>
    <x v="35"/>
    <x v="1"/>
    <x v="2"/>
    <x v="6"/>
    <x v="4"/>
    <n v="3"/>
    <x v="4"/>
  </r>
  <r>
    <n v="87319"/>
    <d v="2023-05-07T00:00:00"/>
    <x v="5"/>
    <n v="5"/>
    <x v="2"/>
    <n v="76"/>
    <n v="1"/>
    <n v="3.5"/>
    <x v="2"/>
    <x v="6"/>
    <x v="35"/>
    <x v="1"/>
    <x v="2"/>
    <x v="5"/>
    <x v="3"/>
    <n v="0"/>
    <x v="3"/>
  </r>
  <r>
    <n v="46070"/>
    <d v="2023-03-18T00:00:00"/>
    <x v="7"/>
    <n v="5"/>
    <x v="2"/>
    <n v="76"/>
    <n v="1"/>
    <n v="3.5"/>
    <x v="2"/>
    <x v="6"/>
    <x v="35"/>
    <x v="1"/>
    <x v="2"/>
    <x v="0"/>
    <x v="4"/>
    <n v="6"/>
    <x v="4"/>
  </r>
  <r>
    <n v="31917"/>
    <d v="2023-02-25T00:00:00"/>
    <x v="13"/>
    <n v="5"/>
    <x v="2"/>
    <n v="69"/>
    <n v="1"/>
    <n v="3.25"/>
    <x v="2"/>
    <x v="6"/>
    <x v="25"/>
    <x v="1"/>
    <x v="21"/>
    <x v="0"/>
    <x v="2"/>
    <n v="6"/>
    <x v="2"/>
  </r>
  <r>
    <n v="129522"/>
    <d v="2023-06-14T00:00:00"/>
    <x v="1"/>
    <n v="5"/>
    <x v="2"/>
    <n v="78"/>
    <n v="1"/>
    <n v="4.5"/>
    <x v="2"/>
    <x v="7"/>
    <x v="8"/>
    <x v="1"/>
    <x v="3"/>
    <x v="6"/>
    <x v="1"/>
    <n v="3"/>
    <x v="1"/>
  </r>
  <r>
    <n v="145157"/>
    <d v="2023-06-27T00:00:00"/>
    <x v="1"/>
    <n v="5"/>
    <x v="2"/>
    <n v="78"/>
    <n v="1"/>
    <n v="4.5"/>
    <x v="2"/>
    <x v="7"/>
    <x v="8"/>
    <x v="1"/>
    <x v="3"/>
    <x v="1"/>
    <x v="1"/>
    <n v="2"/>
    <x v="1"/>
  </r>
  <r>
    <n v="68168"/>
    <d v="2023-04-16T00:00:00"/>
    <x v="2"/>
    <n v="5"/>
    <x v="2"/>
    <n v="63"/>
    <n v="1"/>
    <n v="0.8"/>
    <x v="3"/>
    <x v="9"/>
    <x v="36"/>
    <x v="1"/>
    <x v="4"/>
    <x v="5"/>
    <x v="0"/>
    <n v="0"/>
    <x v="0"/>
  </r>
  <r>
    <n v="39464"/>
    <d v="2023-03-09T00:00:00"/>
    <x v="2"/>
    <n v="5"/>
    <x v="2"/>
    <n v="70"/>
    <n v="1"/>
    <n v="4.0599999999999996"/>
    <x v="2"/>
    <x v="7"/>
    <x v="26"/>
    <x v="1"/>
    <x v="57"/>
    <x v="3"/>
    <x v="4"/>
    <n v="4"/>
    <x v="4"/>
  </r>
  <r>
    <n v="40483"/>
    <d v="2023-03-10T00:00:00"/>
    <x v="11"/>
    <n v="3"/>
    <x v="0"/>
    <n v="31"/>
    <n v="1"/>
    <n v="2.2000000000000002"/>
    <x v="0"/>
    <x v="0"/>
    <x v="21"/>
    <x v="3"/>
    <x v="26"/>
    <x v="2"/>
    <x v="4"/>
    <n v="5"/>
    <x v="4"/>
  </r>
  <r>
    <n v="84352"/>
    <d v="2023-05-04T00:00:00"/>
    <x v="11"/>
    <n v="5"/>
    <x v="2"/>
    <n v="22"/>
    <n v="1"/>
    <n v="2"/>
    <x v="0"/>
    <x v="13"/>
    <x v="15"/>
    <x v="3"/>
    <x v="9"/>
    <x v="3"/>
    <x v="3"/>
    <n v="4"/>
    <x v="3"/>
  </r>
  <r>
    <n v="146291"/>
    <d v="2023-06-28T00:00:00"/>
    <x v="6"/>
    <n v="3"/>
    <x v="0"/>
    <n v="55"/>
    <n v="2"/>
    <n v="4"/>
    <x v="1"/>
    <x v="3"/>
    <x v="3"/>
    <x v="2"/>
    <x v="10"/>
    <x v="6"/>
    <x v="1"/>
    <n v="3"/>
    <x v="1"/>
  </r>
  <r>
    <n v="84945"/>
    <d v="2023-05-05T00:00:00"/>
    <x v="10"/>
    <n v="5"/>
    <x v="2"/>
    <n v="56"/>
    <n v="2"/>
    <n v="2.5499999999999998"/>
    <x v="1"/>
    <x v="3"/>
    <x v="14"/>
    <x v="0"/>
    <x v="27"/>
    <x v="2"/>
    <x v="3"/>
    <n v="5"/>
    <x v="3"/>
  </r>
  <r>
    <n v="81311"/>
    <d v="2023-05-01T00:00:00"/>
    <x v="13"/>
    <n v="5"/>
    <x v="2"/>
    <n v="49"/>
    <n v="2"/>
    <n v="3"/>
    <x v="1"/>
    <x v="16"/>
    <x v="22"/>
    <x v="2"/>
    <x v="11"/>
    <x v="4"/>
    <x v="3"/>
    <n v="1"/>
    <x v="3"/>
  </r>
  <r>
    <n v="83913"/>
    <d v="2023-05-04T00:00:00"/>
    <x v="10"/>
    <n v="8"/>
    <x v="1"/>
    <n v="44"/>
    <n v="2"/>
    <n v="2.5"/>
    <x v="1"/>
    <x v="2"/>
    <x v="17"/>
    <x v="0"/>
    <x v="12"/>
    <x v="3"/>
    <x v="3"/>
    <n v="4"/>
    <x v="3"/>
  </r>
  <r>
    <n v="43432"/>
    <d v="2023-03-15T00:00:00"/>
    <x v="6"/>
    <n v="3"/>
    <x v="0"/>
    <n v="44"/>
    <n v="2"/>
    <n v="2.5"/>
    <x v="1"/>
    <x v="2"/>
    <x v="17"/>
    <x v="0"/>
    <x v="12"/>
    <x v="6"/>
    <x v="4"/>
    <n v="3"/>
    <x v="4"/>
  </r>
  <r>
    <n v="25821"/>
    <d v="2023-02-15T00:00:00"/>
    <x v="8"/>
    <n v="8"/>
    <x v="1"/>
    <n v="48"/>
    <n v="2"/>
    <n v="2.5"/>
    <x v="1"/>
    <x v="16"/>
    <x v="22"/>
    <x v="0"/>
    <x v="12"/>
    <x v="6"/>
    <x v="2"/>
    <n v="3"/>
    <x v="2"/>
  </r>
  <r>
    <n v="1381"/>
    <d v="2023-01-03T00:00:00"/>
    <x v="7"/>
    <n v="5"/>
    <x v="2"/>
    <n v="35"/>
    <n v="2"/>
    <n v="3.1"/>
    <x v="0"/>
    <x v="14"/>
    <x v="19"/>
    <x v="0"/>
    <x v="15"/>
    <x v="1"/>
    <x v="5"/>
    <n v="2"/>
    <x v="5"/>
  </r>
  <r>
    <n v="102837"/>
    <d v="2023-05-21T00:00:00"/>
    <x v="3"/>
    <n v="5"/>
    <x v="2"/>
    <n v="27"/>
    <n v="2"/>
    <n v="3.5"/>
    <x v="0"/>
    <x v="15"/>
    <x v="20"/>
    <x v="2"/>
    <x v="16"/>
    <x v="5"/>
    <x v="3"/>
    <n v="0"/>
    <x v="3"/>
  </r>
  <r>
    <n v="82206"/>
    <d v="2023-05-02T00:00:00"/>
    <x v="4"/>
    <n v="8"/>
    <x v="1"/>
    <n v="39"/>
    <n v="2"/>
    <n v="4.25"/>
    <x v="0"/>
    <x v="5"/>
    <x v="5"/>
    <x v="0"/>
    <x v="17"/>
    <x v="1"/>
    <x v="3"/>
    <n v="2"/>
    <x v="3"/>
  </r>
  <r>
    <n v="1204"/>
    <d v="2023-01-03T00:00:00"/>
    <x v="2"/>
    <n v="5"/>
    <x v="2"/>
    <n v="36"/>
    <n v="2"/>
    <n v="3.75"/>
    <x v="0"/>
    <x v="14"/>
    <x v="19"/>
    <x v="2"/>
    <x v="18"/>
    <x v="1"/>
    <x v="5"/>
    <n v="2"/>
    <x v="5"/>
  </r>
  <r>
    <n v="15762"/>
    <d v="2023-01-28T00:00:00"/>
    <x v="0"/>
    <n v="3"/>
    <x v="0"/>
    <n v="32"/>
    <n v="2"/>
    <n v="3"/>
    <x v="0"/>
    <x v="0"/>
    <x v="21"/>
    <x v="0"/>
    <x v="11"/>
    <x v="0"/>
    <x v="5"/>
    <n v="6"/>
    <x v="5"/>
  </r>
  <r>
    <n v="64333"/>
    <d v="2023-04-12T00:00:00"/>
    <x v="1"/>
    <n v="8"/>
    <x v="1"/>
    <n v="32"/>
    <n v="2"/>
    <n v="3"/>
    <x v="0"/>
    <x v="0"/>
    <x v="21"/>
    <x v="0"/>
    <x v="11"/>
    <x v="6"/>
    <x v="0"/>
    <n v="3"/>
    <x v="0"/>
  </r>
  <r>
    <n v="80310"/>
    <d v="2023-04-30T00:00:00"/>
    <x v="4"/>
    <n v="8"/>
    <x v="1"/>
    <n v="24"/>
    <n v="2"/>
    <n v="3"/>
    <x v="0"/>
    <x v="13"/>
    <x v="15"/>
    <x v="2"/>
    <x v="11"/>
    <x v="5"/>
    <x v="0"/>
    <n v="0"/>
    <x v="0"/>
  </r>
  <r>
    <n v="51004"/>
    <d v="2023-03-25T00:00:00"/>
    <x v="4"/>
    <n v="8"/>
    <x v="1"/>
    <n v="26"/>
    <n v="2"/>
    <n v="3"/>
    <x v="0"/>
    <x v="15"/>
    <x v="20"/>
    <x v="0"/>
    <x v="11"/>
    <x v="0"/>
    <x v="4"/>
    <n v="6"/>
    <x v="4"/>
  </r>
  <r>
    <n v="139314"/>
    <d v="2023-06-22T00:00:00"/>
    <x v="1"/>
    <n v="5"/>
    <x v="2"/>
    <n v="30"/>
    <n v="3"/>
    <n v="3"/>
    <x v="0"/>
    <x v="0"/>
    <x v="0"/>
    <x v="2"/>
    <x v="28"/>
    <x v="3"/>
    <x v="1"/>
    <n v="4"/>
    <x v="1"/>
  </r>
  <r>
    <n v="111516"/>
    <d v="2023-05-29T00:00:00"/>
    <x v="8"/>
    <n v="3"/>
    <x v="0"/>
    <n v="43"/>
    <n v="1"/>
    <n v="3"/>
    <x v="1"/>
    <x v="2"/>
    <x v="2"/>
    <x v="2"/>
    <x v="20"/>
    <x v="4"/>
    <x v="3"/>
    <n v="1"/>
    <x v="3"/>
  </r>
  <r>
    <n v="65959"/>
    <d v="2023-04-14T00:00:00"/>
    <x v="1"/>
    <n v="8"/>
    <x v="1"/>
    <n v="49"/>
    <n v="1"/>
    <n v="3"/>
    <x v="1"/>
    <x v="16"/>
    <x v="22"/>
    <x v="2"/>
    <x v="20"/>
    <x v="2"/>
    <x v="0"/>
    <n v="5"/>
    <x v="0"/>
  </r>
  <r>
    <n v="98675"/>
    <d v="2023-05-17T00:00:00"/>
    <x v="7"/>
    <n v="5"/>
    <x v="2"/>
    <n v="49"/>
    <n v="1"/>
    <n v="3"/>
    <x v="1"/>
    <x v="16"/>
    <x v="22"/>
    <x v="2"/>
    <x v="20"/>
    <x v="6"/>
    <x v="3"/>
    <n v="3"/>
    <x v="3"/>
  </r>
  <r>
    <n v="91727"/>
    <d v="2023-05-11T00:00:00"/>
    <x v="2"/>
    <n v="5"/>
    <x v="2"/>
    <n v="37"/>
    <n v="1"/>
    <n v="3"/>
    <x v="0"/>
    <x v="5"/>
    <x v="32"/>
    <x v="1"/>
    <x v="20"/>
    <x v="3"/>
    <x v="3"/>
    <n v="4"/>
    <x v="3"/>
  </r>
  <r>
    <n v="145292"/>
    <d v="2023-06-27T00:00:00"/>
    <x v="3"/>
    <n v="5"/>
    <x v="2"/>
    <n v="37"/>
    <n v="1"/>
    <n v="3"/>
    <x v="0"/>
    <x v="5"/>
    <x v="32"/>
    <x v="1"/>
    <x v="20"/>
    <x v="1"/>
    <x v="1"/>
    <n v="2"/>
    <x v="1"/>
  </r>
  <r>
    <n v="29177"/>
    <d v="2023-02-21T00:00:00"/>
    <x v="1"/>
    <n v="8"/>
    <x v="1"/>
    <n v="87"/>
    <n v="1"/>
    <n v="3"/>
    <x v="0"/>
    <x v="5"/>
    <x v="29"/>
    <x v="1"/>
    <x v="20"/>
    <x v="1"/>
    <x v="2"/>
    <n v="2"/>
    <x v="2"/>
  </r>
  <r>
    <n v="118426"/>
    <d v="2023-06-04T00:00:00"/>
    <x v="11"/>
    <n v="8"/>
    <x v="1"/>
    <n v="87"/>
    <n v="1"/>
    <n v="3"/>
    <x v="0"/>
    <x v="5"/>
    <x v="29"/>
    <x v="1"/>
    <x v="20"/>
    <x v="5"/>
    <x v="1"/>
    <n v="0"/>
    <x v="1"/>
  </r>
  <r>
    <n v="5787"/>
    <d v="2023-01-11T00:00:00"/>
    <x v="3"/>
    <n v="3"/>
    <x v="0"/>
    <n v="77"/>
    <n v="1"/>
    <n v="3"/>
    <x v="2"/>
    <x v="7"/>
    <x v="34"/>
    <x v="1"/>
    <x v="20"/>
    <x v="6"/>
    <x v="5"/>
    <n v="3"/>
    <x v="5"/>
  </r>
  <r>
    <n v="78061"/>
    <d v="2023-04-27T00:00:00"/>
    <x v="11"/>
    <n v="5"/>
    <x v="2"/>
    <n v="29"/>
    <n v="1"/>
    <n v="2.5"/>
    <x v="0"/>
    <x v="0"/>
    <x v="0"/>
    <x v="0"/>
    <x v="0"/>
    <x v="3"/>
    <x v="0"/>
    <n v="4"/>
    <x v="0"/>
  </r>
  <r>
    <n v="16957"/>
    <d v="2023-01-31T00:00:00"/>
    <x v="6"/>
    <n v="5"/>
    <x v="2"/>
    <n v="42"/>
    <n v="1"/>
    <n v="2.5"/>
    <x v="1"/>
    <x v="2"/>
    <x v="2"/>
    <x v="0"/>
    <x v="0"/>
    <x v="1"/>
    <x v="5"/>
    <n v="2"/>
    <x v="5"/>
  </r>
  <r>
    <n v="53199"/>
    <d v="2023-03-29T00:00:00"/>
    <x v="6"/>
    <n v="3"/>
    <x v="0"/>
    <n v="44"/>
    <n v="1"/>
    <n v="2.5"/>
    <x v="1"/>
    <x v="2"/>
    <x v="17"/>
    <x v="0"/>
    <x v="0"/>
    <x v="6"/>
    <x v="4"/>
    <n v="3"/>
    <x v="4"/>
  </r>
  <r>
    <n v="62465"/>
    <d v="2023-04-10T00:00:00"/>
    <x v="9"/>
    <n v="8"/>
    <x v="1"/>
    <n v="52"/>
    <n v="1"/>
    <n v="2.5"/>
    <x v="1"/>
    <x v="3"/>
    <x v="16"/>
    <x v="0"/>
    <x v="0"/>
    <x v="4"/>
    <x v="0"/>
    <n v="1"/>
    <x v="0"/>
  </r>
  <r>
    <n v="145820"/>
    <d v="2023-06-27T00:00:00"/>
    <x v="8"/>
    <n v="3"/>
    <x v="0"/>
    <n v="52"/>
    <n v="1"/>
    <n v="2.5"/>
    <x v="1"/>
    <x v="3"/>
    <x v="16"/>
    <x v="0"/>
    <x v="0"/>
    <x v="1"/>
    <x v="1"/>
    <n v="2"/>
    <x v="1"/>
  </r>
  <r>
    <n v="103270"/>
    <d v="2023-05-21T00:00:00"/>
    <x v="0"/>
    <n v="8"/>
    <x v="1"/>
    <n v="71"/>
    <n v="1"/>
    <n v="3.75"/>
    <x v="2"/>
    <x v="4"/>
    <x v="23"/>
    <x v="1"/>
    <x v="1"/>
    <x v="5"/>
    <x v="3"/>
    <n v="0"/>
    <x v="3"/>
  </r>
  <r>
    <n v="138280"/>
    <d v="2023-06-21T00:00:00"/>
    <x v="3"/>
    <n v="5"/>
    <x v="2"/>
    <n v="71"/>
    <n v="1"/>
    <n v="3.75"/>
    <x v="2"/>
    <x v="4"/>
    <x v="23"/>
    <x v="1"/>
    <x v="1"/>
    <x v="6"/>
    <x v="1"/>
    <n v="3"/>
    <x v="1"/>
  </r>
  <r>
    <n v="120464"/>
    <d v="2023-06-06T00:00:00"/>
    <x v="4"/>
    <n v="3"/>
    <x v="0"/>
    <n v="79"/>
    <n v="1"/>
    <n v="3.75"/>
    <x v="2"/>
    <x v="7"/>
    <x v="24"/>
    <x v="1"/>
    <x v="1"/>
    <x v="1"/>
    <x v="1"/>
    <n v="2"/>
    <x v="1"/>
  </r>
  <r>
    <n v="103100"/>
    <d v="2023-05-21T00:00:00"/>
    <x v="5"/>
    <n v="8"/>
    <x v="1"/>
    <n v="40"/>
    <n v="1"/>
    <n v="3.75"/>
    <x v="0"/>
    <x v="5"/>
    <x v="31"/>
    <x v="1"/>
    <x v="1"/>
    <x v="5"/>
    <x v="3"/>
    <n v="0"/>
    <x v="3"/>
  </r>
  <r>
    <n v="102132"/>
    <d v="2023-05-20T00:00:00"/>
    <x v="7"/>
    <n v="8"/>
    <x v="1"/>
    <n v="84"/>
    <n v="1"/>
    <n v="0.8"/>
    <x v="3"/>
    <x v="9"/>
    <x v="10"/>
    <x v="1"/>
    <x v="4"/>
    <x v="0"/>
    <x v="3"/>
    <n v="6"/>
    <x v="3"/>
  </r>
  <r>
    <n v="103624"/>
    <d v="2023-05-22T00:00:00"/>
    <x v="6"/>
    <n v="5"/>
    <x v="2"/>
    <n v="15"/>
    <n v="1"/>
    <n v="9.25"/>
    <x v="6"/>
    <x v="28"/>
    <x v="1"/>
    <x v="1"/>
    <x v="55"/>
    <x v="4"/>
    <x v="3"/>
    <n v="1"/>
    <x v="3"/>
  </r>
  <r>
    <n v="49653"/>
    <d v="2023-03-23T00:00:00"/>
    <x v="13"/>
    <n v="8"/>
    <x v="1"/>
    <n v="28"/>
    <n v="1"/>
    <n v="2"/>
    <x v="0"/>
    <x v="0"/>
    <x v="0"/>
    <x v="3"/>
    <x v="9"/>
    <x v="3"/>
    <x v="4"/>
    <n v="4"/>
    <x v="4"/>
  </r>
  <r>
    <n v="11738"/>
    <d v="2023-01-21T00:00:00"/>
    <x v="2"/>
    <n v="8"/>
    <x v="1"/>
    <n v="41"/>
    <n v="1"/>
    <n v="4.25"/>
    <x v="0"/>
    <x v="5"/>
    <x v="31"/>
    <x v="2"/>
    <x v="38"/>
    <x v="0"/>
    <x v="5"/>
    <n v="6"/>
    <x v="5"/>
  </r>
  <r>
    <n v="90155"/>
    <d v="2023-05-10T00:00:00"/>
    <x v="6"/>
    <n v="8"/>
    <x v="1"/>
    <n v="43"/>
    <n v="2"/>
    <n v="3"/>
    <x v="1"/>
    <x v="2"/>
    <x v="2"/>
    <x v="2"/>
    <x v="11"/>
    <x v="6"/>
    <x v="3"/>
    <n v="3"/>
    <x v="3"/>
  </r>
  <r>
    <n v="115230"/>
    <d v="2023-06-02T00:00:00"/>
    <x v="1"/>
    <n v="5"/>
    <x v="2"/>
    <n v="44"/>
    <n v="2"/>
    <n v="2.5"/>
    <x v="1"/>
    <x v="2"/>
    <x v="17"/>
    <x v="0"/>
    <x v="12"/>
    <x v="2"/>
    <x v="1"/>
    <n v="5"/>
    <x v="1"/>
  </r>
  <r>
    <n v="41622"/>
    <d v="2023-03-12T00:00:00"/>
    <x v="2"/>
    <n v="3"/>
    <x v="0"/>
    <n v="50"/>
    <n v="2"/>
    <n v="2.5"/>
    <x v="1"/>
    <x v="16"/>
    <x v="27"/>
    <x v="0"/>
    <x v="12"/>
    <x v="5"/>
    <x v="4"/>
    <n v="0"/>
    <x v="4"/>
  </r>
  <r>
    <n v="91171"/>
    <d v="2023-05-11T00:00:00"/>
    <x v="9"/>
    <n v="5"/>
    <x v="2"/>
    <n v="46"/>
    <n v="2"/>
    <n v="2.5"/>
    <x v="1"/>
    <x v="1"/>
    <x v="1"/>
    <x v="0"/>
    <x v="12"/>
    <x v="3"/>
    <x v="3"/>
    <n v="4"/>
    <x v="3"/>
  </r>
  <r>
    <n v="84221"/>
    <d v="2023-05-04T00:00:00"/>
    <x v="0"/>
    <n v="3"/>
    <x v="0"/>
    <n v="59"/>
    <n v="2"/>
    <n v="4.5"/>
    <x v="5"/>
    <x v="12"/>
    <x v="30"/>
    <x v="2"/>
    <x v="28"/>
    <x v="3"/>
    <x v="3"/>
    <n v="4"/>
    <x v="3"/>
  </r>
  <r>
    <n v="78650"/>
    <d v="2023-04-28T00:00:00"/>
    <x v="0"/>
    <n v="5"/>
    <x v="2"/>
    <n v="72"/>
    <n v="2"/>
    <n v="2.65"/>
    <x v="2"/>
    <x v="7"/>
    <x v="33"/>
    <x v="1"/>
    <x v="35"/>
    <x v="2"/>
    <x v="0"/>
    <n v="5"/>
    <x v="0"/>
  </r>
  <r>
    <n v="59664"/>
    <d v="2023-04-06T00:00:00"/>
    <x v="13"/>
    <n v="3"/>
    <x v="0"/>
    <n v="25"/>
    <n v="2"/>
    <n v="2.2000000000000002"/>
    <x v="0"/>
    <x v="15"/>
    <x v="20"/>
    <x v="3"/>
    <x v="19"/>
    <x v="3"/>
    <x v="0"/>
    <n v="4"/>
    <x v="0"/>
  </r>
  <r>
    <n v="51990"/>
    <d v="2023-03-27T00:00:00"/>
    <x v="3"/>
    <n v="8"/>
    <x v="1"/>
    <n v="23"/>
    <n v="2"/>
    <n v="2.5"/>
    <x v="0"/>
    <x v="13"/>
    <x v="15"/>
    <x v="0"/>
    <x v="12"/>
    <x v="4"/>
    <x v="4"/>
    <n v="1"/>
    <x v="4"/>
  </r>
  <r>
    <n v="95597"/>
    <d v="2023-05-15T00:00:00"/>
    <x v="6"/>
    <n v="3"/>
    <x v="0"/>
    <n v="36"/>
    <n v="2"/>
    <n v="3.75"/>
    <x v="0"/>
    <x v="14"/>
    <x v="19"/>
    <x v="2"/>
    <x v="18"/>
    <x v="4"/>
    <x v="3"/>
    <n v="1"/>
    <x v="3"/>
  </r>
  <r>
    <n v="47977"/>
    <d v="2023-03-21T00:00:00"/>
    <x v="2"/>
    <n v="3"/>
    <x v="0"/>
    <n v="38"/>
    <n v="2"/>
    <n v="3.75"/>
    <x v="0"/>
    <x v="5"/>
    <x v="5"/>
    <x v="1"/>
    <x v="18"/>
    <x v="1"/>
    <x v="4"/>
    <n v="2"/>
    <x v="4"/>
  </r>
  <r>
    <n v="29260"/>
    <d v="2023-02-21T00:00:00"/>
    <x v="3"/>
    <n v="3"/>
    <x v="0"/>
    <n v="38"/>
    <n v="2"/>
    <n v="3.75"/>
    <x v="0"/>
    <x v="5"/>
    <x v="5"/>
    <x v="1"/>
    <x v="18"/>
    <x v="1"/>
    <x v="2"/>
    <n v="2"/>
    <x v="2"/>
  </r>
  <r>
    <n v="81271"/>
    <d v="2023-05-01T00:00:00"/>
    <x v="11"/>
    <n v="3"/>
    <x v="0"/>
    <n v="38"/>
    <n v="2"/>
    <n v="3.75"/>
    <x v="0"/>
    <x v="5"/>
    <x v="5"/>
    <x v="1"/>
    <x v="18"/>
    <x v="4"/>
    <x v="3"/>
    <n v="1"/>
    <x v="3"/>
  </r>
  <r>
    <n v="86571"/>
    <d v="2023-05-06T00:00:00"/>
    <x v="12"/>
    <n v="3"/>
    <x v="0"/>
    <n v="28"/>
    <n v="2"/>
    <n v="2"/>
    <x v="0"/>
    <x v="0"/>
    <x v="0"/>
    <x v="3"/>
    <x v="24"/>
    <x v="0"/>
    <x v="3"/>
    <n v="6"/>
    <x v="3"/>
  </r>
  <r>
    <n v="142671"/>
    <d v="2023-06-25T00:00:00"/>
    <x v="9"/>
    <n v="5"/>
    <x v="2"/>
    <n v="30"/>
    <n v="2"/>
    <n v="3"/>
    <x v="0"/>
    <x v="0"/>
    <x v="0"/>
    <x v="2"/>
    <x v="11"/>
    <x v="5"/>
    <x v="1"/>
    <n v="0"/>
    <x v="1"/>
  </r>
  <r>
    <n v="113501"/>
    <d v="2023-05-31T00:00:00"/>
    <x v="2"/>
    <n v="8"/>
    <x v="1"/>
    <n v="26"/>
    <n v="2"/>
    <n v="3"/>
    <x v="0"/>
    <x v="15"/>
    <x v="20"/>
    <x v="0"/>
    <x v="11"/>
    <x v="6"/>
    <x v="3"/>
    <n v="3"/>
    <x v="3"/>
  </r>
  <r>
    <n v="102734"/>
    <d v="2023-05-21T00:00:00"/>
    <x v="3"/>
    <n v="5"/>
    <x v="2"/>
    <n v="23"/>
    <n v="3"/>
    <n v="2.5"/>
    <x v="0"/>
    <x v="13"/>
    <x v="15"/>
    <x v="0"/>
    <x v="18"/>
    <x v="5"/>
    <x v="3"/>
    <n v="0"/>
    <x v="3"/>
  </r>
  <r>
    <n v="48913"/>
    <d v="2023-03-22T00:00:00"/>
    <x v="4"/>
    <n v="3"/>
    <x v="0"/>
    <n v="51"/>
    <n v="1"/>
    <n v="3"/>
    <x v="1"/>
    <x v="16"/>
    <x v="27"/>
    <x v="2"/>
    <x v="20"/>
    <x v="6"/>
    <x v="4"/>
    <n v="3"/>
    <x v="4"/>
  </r>
  <r>
    <n v="78192"/>
    <d v="2023-04-28T00:00:00"/>
    <x v="6"/>
    <n v="3"/>
    <x v="0"/>
    <n v="26"/>
    <n v="1"/>
    <n v="3"/>
    <x v="0"/>
    <x v="15"/>
    <x v="20"/>
    <x v="0"/>
    <x v="20"/>
    <x v="2"/>
    <x v="0"/>
    <n v="5"/>
    <x v="0"/>
  </r>
  <r>
    <n v="56655"/>
    <d v="2023-04-03T00:00:00"/>
    <x v="6"/>
    <n v="5"/>
    <x v="2"/>
    <n v="37"/>
    <n v="1"/>
    <n v="3"/>
    <x v="0"/>
    <x v="5"/>
    <x v="32"/>
    <x v="1"/>
    <x v="20"/>
    <x v="4"/>
    <x v="0"/>
    <n v="1"/>
    <x v="0"/>
  </r>
  <r>
    <n v="130379"/>
    <d v="2023-06-14T00:00:00"/>
    <x v="13"/>
    <n v="5"/>
    <x v="2"/>
    <n v="37"/>
    <n v="1"/>
    <n v="3"/>
    <x v="0"/>
    <x v="5"/>
    <x v="32"/>
    <x v="1"/>
    <x v="20"/>
    <x v="6"/>
    <x v="1"/>
    <n v="3"/>
    <x v="1"/>
  </r>
  <r>
    <n v="6046"/>
    <d v="2023-01-11T00:00:00"/>
    <x v="11"/>
    <n v="8"/>
    <x v="1"/>
    <n v="87"/>
    <n v="1"/>
    <n v="3"/>
    <x v="0"/>
    <x v="5"/>
    <x v="29"/>
    <x v="1"/>
    <x v="20"/>
    <x v="6"/>
    <x v="5"/>
    <n v="3"/>
    <x v="5"/>
  </r>
  <r>
    <n v="90935"/>
    <d v="2023-05-10T00:00:00"/>
    <x v="0"/>
    <n v="8"/>
    <x v="1"/>
    <n v="42"/>
    <n v="1"/>
    <n v="2.5"/>
    <x v="1"/>
    <x v="2"/>
    <x v="2"/>
    <x v="0"/>
    <x v="0"/>
    <x v="6"/>
    <x v="3"/>
    <n v="3"/>
    <x v="3"/>
  </r>
  <r>
    <n v="107566"/>
    <d v="2023-05-25T00:00:00"/>
    <x v="0"/>
    <n v="3"/>
    <x v="0"/>
    <n v="42"/>
    <n v="1"/>
    <n v="2.5"/>
    <x v="1"/>
    <x v="2"/>
    <x v="2"/>
    <x v="0"/>
    <x v="0"/>
    <x v="3"/>
    <x v="3"/>
    <n v="4"/>
    <x v="3"/>
  </r>
  <r>
    <n v="20052"/>
    <d v="2023-02-05T00:00:00"/>
    <x v="11"/>
    <n v="8"/>
    <x v="1"/>
    <n v="71"/>
    <n v="1"/>
    <n v="3.75"/>
    <x v="2"/>
    <x v="4"/>
    <x v="23"/>
    <x v="1"/>
    <x v="1"/>
    <x v="5"/>
    <x v="2"/>
    <n v="0"/>
    <x v="2"/>
  </r>
  <r>
    <n v="28003"/>
    <d v="2023-02-19T00:00:00"/>
    <x v="3"/>
    <n v="8"/>
    <x v="1"/>
    <n v="71"/>
    <n v="1"/>
    <n v="3.75"/>
    <x v="2"/>
    <x v="4"/>
    <x v="23"/>
    <x v="1"/>
    <x v="1"/>
    <x v="5"/>
    <x v="2"/>
    <n v="0"/>
    <x v="2"/>
  </r>
  <r>
    <n v="95986"/>
    <d v="2023-05-15T00:00:00"/>
    <x v="3"/>
    <n v="3"/>
    <x v="0"/>
    <n v="40"/>
    <n v="1"/>
    <n v="3.75"/>
    <x v="0"/>
    <x v="5"/>
    <x v="31"/>
    <x v="1"/>
    <x v="1"/>
    <x v="4"/>
    <x v="3"/>
    <n v="1"/>
    <x v="3"/>
  </r>
  <r>
    <n v="52889"/>
    <d v="2023-03-28T00:00:00"/>
    <x v="7"/>
    <n v="5"/>
    <x v="2"/>
    <n v="58"/>
    <n v="1"/>
    <n v="3.5"/>
    <x v="5"/>
    <x v="12"/>
    <x v="30"/>
    <x v="0"/>
    <x v="2"/>
    <x v="1"/>
    <x v="4"/>
    <n v="2"/>
    <x v="4"/>
  </r>
  <r>
    <n v="42401"/>
    <d v="2023-03-13T00:00:00"/>
    <x v="10"/>
    <n v="3"/>
    <x v="0"/>
    <n v="58"/>
    <n v="1"/>
    <n v="3.5"/>
    <x v="5"/>
    <x v="12"/>
    <x v="30"/>
    <x v="0"/>
    <x v="2"/>
    <x v="4"/>
    <x v="4"/>
    <n v="1"/>
    <x v="4"/>
  </r>
  <r>
    <n v="125156"/>
    <d v="2023-06-10T00:00:00"/>
    <x v="5"/>
    <n v="5"/>
    <x v="2"/>
    <n v="75"/>
    <n v="1"/>
    <n v="3.5"/>
    <x v="2"/>
    <x v="4"/>
    <x v="6"/>
    <x v="1"/>
    <x v="2"/>
    <x v="0"/>
    <x v="1"/>
    <n v="6"/>
    <x v="1"/>
  </r>
  <r>
    <n v="35837"/>
    <d v="2023-03-04T00:00:00"/>
    <x v="3"/>
    <n v="8"/>
    <x v="1"/>
    <n v="74"/>
    <n v="1"/>
    <n v="3.5"/>
    <x v="2"/>
    <x v="6"/>
    <x v="7"/>
    <x v="1"/>
    <x v="2"/>
    <x v="0"/>
    <x v="4"/>
    <n v="6"/>
    <x v="4"/>
  </r>
  <r>
    <n v="50752"/>
    <d v="2023-03-25T00:00:00"/>
    <x v="2"/>
    <n v="8"/>
    <x v="1"/>
    <n v="74"/>
    <n v="1"/>
    <n v="3.5"/>
    <x v="2"/>
    <x v="6"/>
    <x v="7"/>
    <x v="1"/>
    <x v="2"/>
    <x v="0"/>
    <x v="4"/>
    <n v="6"/>
    <x v="4"/>
  </r>
  <r>
    <n v="19738"/>
    <d v="2023-02-05T00:00:00"/>
    <x v="2"/>
    <n v="8"/>
    <x v="1"/>
    <n v="74"/>
    <n v="1"/>
    <n v="3.5"/>
    <x v="2"/>
    <x v="6"/>
    <x v="7"/>
    <x v="1"/>
    <x v="2"/>
    <x v="5"/>
    <x v="2"/>
    <n v="0"/>
    <x v="2"/>
  </r>
  <r>
    <n v="35171"/>
    <d v="2023-03-03T00:00:00"/>
    <x v="2"/>
    <n v="5"/>
    <x v="2"/>
    <n v="72"/>
    <n v="1"/>
    <n v="3.25"/>
    <x v="2"/>
    <x v="7"/>
    <x v="33"/>
    <x v="1"/>
    <x v="21"/>
    <x v="2"/>
    <x v="4"/>
    <n v="5"/>
    <x v="4"/>
  </r>
  <r>
    <n v="99698"/>
    <d v="2023-05-18T00:00:00"/>
    <x v="10"/>
    <n v="5"/>
    <x v="2"/>
    <n v="70"/>
    <n v="1"/>
    <n v="3.25"/>
    <x v="2"/>
    <x v="7"/>
    <x v="26"/>
    <x v="1"/>
    <x v="21"/>
    <x v="3"/>
    <x v="3"/>
    <n v="4"/>
    <x v="3"/>
  </r>
  <r>
    <n v="148986"/>
    <d v="2023-06-30T00:00:00"/>
    <x v="2"/>
    <n v="3"/>
    <x v="0"/>
    <n v="64"/>
    <n v="1"/>
    <n v="0.8"/>
    <x v="3"/>
    <x v="9"/>
    <x v="18"/>
    <x v="1"/>
    <x v="4"/>
    <x v="2"/>
    <x v="1"/>
    <n v="5"/>
    <x v="1"/>
  </r>
  <r>
    <n v="146100"/>
    <d v="2023-06-27T00:00:00"/>
    <x v="11"/>
    <n v="5"/>
    <x v="2"/>
    <n v="61"/>
    <n v="1"/>
    <n v="4.75"/>
    <x v="5"/>
    <x v="12"/>
    <x v="13"/>
    <x v="2"/>
    <x v="7"/>
    <x v="1"/>
    <x v="1"/>
    <n v="2"/>
    <x v="1"/>
  </r>
  <r>
    <n v="124583"/>
    <d v="2023-06-10T00:00:00"/>
    <x v="6"/>
    <n v="8"/>
    <x v="1"/>
    <n v="56"/>
    <n v="1"/>
    <n v="2.5499999999999998"/>
    <x v="1"/>
    <x v="3"/>
    <x v="14"/>
    <x v="0"/>
    <x v="34"/>
    <x v="0"/>
    <x v="1"/>
    <n v="6"/>
    <x v="1"/>
  </r>
  <r>
    <n v="54171"/>
    <d v="2023-03-30T00:00:00"/>
    <x v="10"/>
    <n v="3"/>
    <x v="0"/>
    <n v="34"/>
    <n v="1"/>
    <n v="2.4500000000000002"/>
    <x v="0"/>
    <x v="14"/>
    <x v="19"/>
    <x v="3"/>
    <x v="33"/>
    <x v="3"/>
    <x v="4"/>
    <n v="4"/>
    <x v="4"/>
  </r>
  <r>
    <n v="36916"/>
    <d v="2023-03-05T00:00:00"/>
    <x v="11"/>
    <n v="8"/>
    <x v="1"/>
    <n v="35"/>
    <n v="1"/>
    <n v="3.1"/>
    <x v="0"/>
    <x v="14"/>
    <x v="19"/>
    <x v="0"/>
    <x v="8"/>
    <x v="5"/>
    <x v="4"/>
    <n v="0"/>
    <x v="4"/>
  </r>
  <r>
    <n v="86074"/>
    <d v="2023-05-06T00:00:00"/>
    <x v="8"/>
    <n v="8"/>
    <x v="1"/>
    <n v="56"/>
    <n v="2"/>
    <n v="2.5499999999999998"/>
    <x v="1"/>
    <x v="3"/>
    <x v="14"/>
    <x v="0"/>
    <x v="27"/>
    <x v="0"/>
    <x v="3"/>
    <n v="6"/>
    <x v="3"/>
  </r>
  <r>
    <n v="74801"/>
    <d v="2023-04-24T00:00:00"/>
    <x v="3"/>
    <n v="3"/>
    <x v="0"/>
    <n v="56"/>
    <n v="2"/>
    <n v="2.5499999999999998"/>
    <x v="1"/>
    <x v="3"/>
    <x v="14"/>
    <x v="0"/>
    <x v="27"/>
    <x v="4"/>
    <x v="0"/>
    <n v="1"/>
    <x v="0"/>
  </r>
  <r>
    <n v="6123"/>
    <d v="2023-01-12T00:00:00"/>
    <x v="9"/>
    <n v="5"/>
    <x v="2"/>
    <n v="51"/>
    <n v="2"/>
    <n v="3"/>
    <x v="1"/>
    <x v="16"/>
    <x v="27"/>
    <x v="2"/>
    <x v="11"/>
    <x v="3"/>
    <x v="5"/>
    <n v="4"/>
    <x v="5"/>
  </r>
  <r>
    <n v="113370"/>
    <d v="2023-05-31T00:00:00"/>
    <x v="3"/>
    <n v="3"/>
    <x v="0"/>
    <n v="51"/>
    <n v="2"/>
    <n v="3"/>
    <x v="1"/>
    <x v="16"/>
    <x v="27"/>
    <x v="2"/>
    <x v="11"/>
    <x v="6"/>
    <x v="3"/>
    <n v="3"/>
    <x v="3"/>
  </r>
  <r>
    <n v="126288"/>
    <d v="2023-06-11T00:00:00"/>
    <x v="2"/>
    <n v="5"/>
    <x v="2"/>
    <n v="42"/>
    <n v="2"/>
    <n v="2.5"/>
    <x v="1"/>
    <x v="2"/>
    <x v="2"/>
    <x v="0"/>
    <x v="12"/>
    <x v="5"/>
    <x v="1"/>
    <n v="0"/>
    <x v="1"/>
  </r>
  <r>
    <n v="4133"/>
    <d v="2023-01-08T00:00:00"/>
    <x v="5"/>
    <n v="3"/>
    <x v="0"/>
    <n v="50"/>
    <n v="2"/>
    <n v="2.5"/>
    <x v="1"/>
    <x v="16"/>
    <x v="27"/>
    <x v="0"/>
    <x v="12"/>
    <x v="5"/>
    <x v="5"/>
    <n v="0"/>
    <x v="5"/>
  </r>
  <r>
    <n v="68529"/>
    <d v="2023-04-16T00:00:00"/>
    <x v="11"/>
    <n v="3"/>
    <x v="0"/>
    <n v="50"/>
    <n v="2"/>
    <n v="2.5"/>
    <x v="1"/>
    <x v="16"/>
    <x v="27"/>
    <x v="0"/>
    <x v="12"/>
    <x v="5"/>
    <x v="0"/>
    <n v="0"/>
    <x v="0"/>
  </r>
  <r>
    <n v="8707"/>
    <d v="2023-01-16T00:00:00"/>
    <x v="1"/>
    <n v="3"/>
    <x v="0"/>
    <n v="52"/>
    <n v="2"/>
    <n v="2.5"/>
    <x v="1"/>
    <x v="3"/>
    <x v="16"/>
    <x v="0"/>
    <x v="12"/>
    <x v="4"/>
    <x v="5"/>
    <n v="1"/>
    <x v="5"/>
  </r>
  <r>
    <n v="12095"/>
    <d v="2023-01-22T00:00:00"/>
    <x v="6"/>
    <n v="3"/>
    <x v="0"/>
    <n v="54"/>
    <n v="2"/>
    <n v="2.5"/>
    <x v="1"/>
    <x v="3"/>
    <x v="3"/>
    <x v="0"/>
    <x v="12"/>
    <x v="5"/>
    <x v="5"/>
    <n v="0"/>
    <x v="5"/>
  </r>
  <r>
    <n v="143473"/>
    <d v="2023-06-25T00:00:00"/>
    <x v="7"/>
    <n v="8"/>
    <x v="1"/>
    <n v="54"/>
    <n v="2"/>
    <n v="2.5"/>
    <x v="1"/>
    <x v="3"/>
    <x v="3"/>
    <x v="0"/>
    <x v="12"/>
    <x v="5"/>
    <x v="1"/>
    <n v="0"/>
    <x v="1"/>
  </r>
  <r>
    <n v="26722"/>
    <d v="2023-02-17T00:00:00"/>
    <x v="6"/>
    <n v="3"/>
    <x v="0"/>
    <n v="61"/>
    <n v="2"/>
    <n v="4.75"/>
    <x v="5"/>
    <x v="12"/>
    <x v="13"/>
    <x v="2"/>
    <x v="13"/>
    <x v="2"/>
    <x v="2"/>
    <n v="5"/>
    <x v="2"/>
  </r>
  <r>
    <n v="80918"/>
    <d v="2023-05-01T00:00:00"/>
    <x v="8"/>
    <n v="3"/>
    <x v="0"/>
    <n v="41"/>
    <n v="2"/>
    <n v="4.25"/>
    <x v="0"/>
    <x v="5"/>
    <x v="31"/>
    <x v="2"/>
    <x v="17"/>
    <x v="4"/>
    <x v="3"/>
    <n v="1"/>
    <x v="3"/>
  </r>
  <r>
    <n v="109318"/>
    <d v="2023-05-27T00:00:00"/>
    <x v="3"/>
    <n v="8"/>
    <x v="1"/>
    <n v="38"/>
    <n v="2"/>
    <n v="3.75"/>
    <x v="0"/>
    <x v="5"/>
    <x v="5"/>
    <x v="1"/>
    <x v="18"/>
    <x v="0"/>
    <x v="3"/>
    <n v="6"/>
    <x v="3"/>
  </r>
  <r>
    <n v="86577"/>
    <d v="2023-05-06T00:00:00"/>
    <x v="12"/>
    <n v="8"/>
    <x v="1"/>
    <n v="30"/>
    <n v="2"/>
    <n v="3"/>
    <x v="0"/>
    <x v="0"/>
    <x v="0"/>
    <x v="2"/>
    <x v="11"/>
    <x v="0"/>
    <x v="3"/>
    <n v="6"/>
    <x v="3"/>
  </r>
  <r>
    <n v="21351"/>
    <d v="2023-02-08T00:00:00"/>
    <x v="3"/>
    <n v="5"/>
    <x v="2"/>
    <n v="30"/>
    <n v="2"/>
    <n v="3"/>
    <x v="0"/>
    <x v="0"/>
    <x v="0"/>
    <x v="2"/>
    <x v="11"/>
    <x v="6"/>
    <x v="2"/>
    <n v="3"/>
    <x v="2"/>
  </r>
  <r>
    <n v="62524"/>
    <d v="2023-04-10T00:00:00"/>
    <x v="6"/>
    <n v="3"/>
    <x v="0"/>
    <n v="37"/>
    <n v="2"/>
    <n v="3"/>
    <x v="0"/>
    <x v="5"/>
    <x v="32"/>
    <x v="1"/>
    <x v="11"/>
    <x v="4"/>
    <x v="0"/>
    <n v="1"/>
    <x v="0"/>
  </r>
  <r>
    <n v="75245"/>
    <d v="2023-04-24T00:00:00"/>
    <x v="0"/>
    <n v="5"/>
    <x v="2"/>
    <n v="31"/>
    <n v="3"/>
    <n v="2.2000000000000002"/>
    <x v="0"/>
    <x v="0"/>
    <x v="21"/>
    <x v="3"/>
    <x v="52"/>
    <x v="4"/>
    <x v="0"/>
    <n v="1"/>
    <x v="0"/>
  </r>
  <r>
    <n v="50780"/>
    <d v="2023-03-25T00:00:00"/>
    <x v="5"/>
    <n v="5"/>
    <x v="2"/>
    <n v="56"/>
    <n v="3"/>
    <n v="2.5499999999999998"/>
    <x v="1"/>
    <x v="3"/>
    <x v="14"/>
    <x v="0"/>
    <x v="65"/>
    <x v="0"/>
    <x v="4"/>
    <n v="6"/>
    <x v="4"/>
  </r>
  <r>
    <n v="90268"/>
    <d v="2023-05-10T00:00:00"/>
    <x v="1"/>
    <n v="8"/>
    <x v="1"/>
    <n v="49"/>
    <n v="1"/>
    <n v="3"/>
    <x v="1"/>
    <x v="16"/>
    <x v="22"/>
    <x v="2"/>
    <x v="20"/>
    <x v="6"/>
    <x v="3"/>
    <n v="3"/>
    <x v="3"/>
  </r>
  <r>
    <n v="50370"/>
    <d v="2023-03-24T00:00:00"/>
    <x v="13"/>
    <n v="3"/>
    <x v="0"/>
    <n v="26"/>
    <n v="1"/>
    <n v="3"/>
    <x v="0"/>
    <x v="15"/>
    <x v="20"/>
    <x v="0"/>
    <x v="20"/>
    <x v="2"/>
    <x v="4"/>
    <n v="5"/>
    <x v="4"/>
  </r>
  <r>
    <n v="71684"/>
    <d v="2023-04-20T00:00:00"/>
    <x v="2"/>
    <n v="3"/>
    <x v="0"/>
    <n v="26"/>
    <n v="1"/>
    <n v="3"/>
    <x v="0"/>
    <x v="15"/>
    <x v="20"/>
    <x v="0"/>
    <x v="20"/>
    <x v="3"/>
    <x v="0"/>
    <n v="4"/>
    <x v="0"/>
  </r>
  <r>
    <n v="107871"/>
    <d v="2023-05-26T00:00:00"/>
    <x v="9"/>
    <n v="8"/>
    <x v="1"/>
    <n v="87"/>
    <n v="1"/>
    <n v="3"/>
    <x v="0"/>
    <x v="5"/>
    <x v="29"/>
    <x v="1"/>
    <x v="20"/>
    <x v="2"/>
    <x v="3"/>
    <n v="5"/>
    <x v="3"/>
  </r>
  <r>
    <n v="85670"/>
    <d v="2023-05-06T00:00:00"/>
    <x v="6"/>
    <n v="5"/>
    <x v="2"/>
    <n v="44"/>
    <n v="1"/>
    <n v="2.5"/>
    <x v="1"/>
    <x v="2"/>
    <x v="17"/>
    <x v="0"/>
    <x v="0"/>
    <x v="0"/>
    <x v="3"/>
    <n v="6"/>
    <x v="3"/>
  </r>
  <r>
    <n v="127166"/>
    <d v="2023-06-12T00:00:00"/>
    <x v="3"/>
    <n v="5"/>
    <x v="2"/>
    <n v="71"/>
    <n v="1"/>
    <n v="3.75"/>
    <x v="2"/>
    <x v="4"/>
    <x v="23"/>
    <x v="1"/>
    <x v="1"/>
    <x v="4"/>
    <x v="1"/>
    <n v="1"/>
    <x v="1"/>
  </r>
  <r>
    <n v="22548"/>
    <d v="2023-02-10T00:00:00"/>
    <x v="1"/>
    <n v="8"/>
    <x v="1"/>
    <n v="79"/>
    <n v="1"/>
    <n v="3.75"/>
    <x v="2"/>
    <x v="7"/>
    <x v="24"/>
    <x v="1"/>
    <x v="1"/>
    <x v="2"/>
    <x v="2"/>
    <n v="5"/>
    <x v="2"/>
  </r>
  <r>
    <n v="120941"/>
    <d v="2023-06-07T00:00:00"/>
    <x v="1"/>
    <n v="5"/>
    <x v="2"/>
    <n v="36"/>
    <n v="1"/>
    <n v="3.75"/>
    <x v="0"/>
    <x v="14"/>
    <x v="19"/>
    <x v="2"/>
    <x v="1"/>
    <x v="6"/>
    <x v="1"/>
    <n v="3"/>
    <x v="1"/>
  </r>
  <r>
    <n v="147755"/>
    <d v="2023-06-29T00:00:00"/>
    <x v="10"/>
    <n v="8"/>
    <x v="1"/>
    <n v="40"/>
    <n v="1"/>
    <n v="3.75"/>
    <x v="0"/>
    <x v="5"/>
    <x v="31"/>
    <x v="1"/>
    <x v="1"/>
    <x v="3"/>
    <x v="1"/>
    <n v="4"/>
    <x v="1"/>
  </r>
  <r>
    <n v="76079"/>
    <d v="2023-04-25T00:00:00"/>
    <x v="7"/>
    <n v="3"/>
    <x v="0"/>
    <n v="33"/>
    <n v="1"/>
    <n v="3.5"/>
    <x v="0"/>
    <x v="0"/>
    <x v="21"/>
    <x v="2"/>
    <x v="2"/>
    <x v="1"/>
    <x v="0"/>
    <n v="2"/>
    <x v="0"/>
  </r>
  <r>
    <n v="49167"/>
    <d v="2023-03-23T00:00:00"/>
    <x v="1"/>
    <n v="3"/>
    <x v="0"/>
    <n v="75"/>
    <n v="1"/>
    <n v="3.5"/>
    <x v="2"/>
    <x v="4"/>
    <x v="6"/>
    <x v="1"/>
    <x v="2"/>
    <x v="3"/>
    <x v="4"/>
    <n v="4"/>
    <x v="4"/>
  </r>
  <r>
    <n v="132430"/>
    <d v="2023-06-16T00:00:00"/>
    <x v="2"/>
    <n v="8"/>
    <x v="1"/>
    <n v="69"/>
    <n v="1"/>
    <n v="3.25"/>
    <x v="2"/>
    <x v="6"/>
    <x v="25"/>
    <x v="1"/>
    <x v="21"/>
    <x v="2"/>
    <x v="1"/>
    <n v="5"/>
    <x v="1"/>
  </r>
  <r>
    <n v="93208"/>
    <d v="2023-05-12T00:00:00"/>
    <x v="13"/>
    <n v="8"/>
    <x v="1"/>
    <n v="70"/>
    <n v="1"/>
    <n v="3.25"/>
    <x v="2"/>
    <x v="7"/>
    <x v="26"/>
    <x v="1"/>
    <x v="21"/>
    <x v="2"/>
    <x v="3"/>
    <n v="5"/>
    <x v="3"/>
  </r>
  <r>
    <n v="23131"/>
    <d v="2023-02-11T00:00:00"/>
    <x v="6"/>
    <n v="3"/>
    <x v="0"/>
    <n v="84"/>
    <n v="1"/>
    <n v="0.8"/>
    <x v="3"/>
    <x v="9"/>
    <x v="10"/>
    <x v="1"/>
    <x v="4"/>
    <x v="0"/>
    <x v="2"/>
    <n v="6"/>
    <x v="2"/>
  </r>
  <r>
    <n v="142688"/>
    <d v="2023-06-25T00:00:00"/>
    <x v="9"/>
    <n v="5"/>
    <x v="2"/>
    <n v="84"/>
    <n v="1"/>
    <n v="0.8"/>
    <x v="3"/>
    <x v="9"/>
    <x v="10"/>
    <x v="1"/>
    <x v="4"/>
    <x v="5"/>
    <x v="1"/>
    <n v="0"/>
    <x v="1"/>
  </r>
  <r>
    <n v="64094"/>
    <d v="2023-04-11T00:00:00"/>
    <x v="11"/>
    <n v="3"/>
    <x v="0"/>
    <n v="20"/>
    <n v="1"/>
    <n v="7.6"/>
    <x v="7"/>
    <x v="22"/>
    <x v="13"/>
    <x v="1"/>
    <x v="43"/>
    <x v="1"/>
    <x v="0"/>
    <n v="2"/>
    <x v="0"/>
  </r>
  <r>
    <n v="54972"/>
    <d v="2023-03-31T00:00:00"/>
    <x v="13"/>
    <n v="8"/>
    <x v="1"/>
    <n v="56"/>
    <n v="1"/>
    <n v="2.5499999999999998"/>
    <x v="1"/>
    <x v="3"/>
    <x v="14"/>
    <x v="0"/>
    <x v="34"/>
    <x v="2"/>
    <x v="4"/>
    <n v="5"/>
    <x v="4"/>
  </r>
  <r>
    <n v="127889"/>
    <d v="2023-06-12T00:00:00"/>
    <x v="13"/>
    <n v="8"/>
    <x v="1"/>
    <n v="25"/>
    <n v="1"/>
    <n v="2.2000000000000002"/>
    <x v="0"/>
    <x v="15"/>
    <x v="20"/>
    <x v="3"/>
    <x v="26"/>
    <x v="4"/>
    <x v="1"/>
    <n v="1"/>
    <x v="1"/>
  </r>
  <r>
    <n v="55441"/>
    <d v="2023-04-01T00:00:00"/>
    <x v="7"/>
    <n v="3"/>
    <x v="0"/>
    <n v="55"/>
    <n v="2"/>
    <n v="4"/>
    <x v="1"/>
    <x v="3"/>
    <x v="3"/>
    <x v="2"/>
    <x v="10"/>
    <x v="0"/>
    <x v="0"/>
    <n v="6"/>
    <x v="0"/>
  </r>
  <r>
    <n v="112756"/>
    <d v="2023-05-30T00:00:00"/>
    <x v="7"/>
    <n v="5"/>
    <x v="2"/>
    <n v="57"/>
    <n v="2"/>
    <n v="3.1"/>
    <x v="1"/>
    <x v="3"/>
    <x v="14"/>
    <x v="2"/>
    <x v="15"/>
    <x v="1"/>
    <x v="3"/>
    <n v="2"/>
    <x v="3"/>
  </r>
  <r>
    <n v="30360"/>
    <d v="2023-02-23T00:00:00"/>
    <x v="1"/>
    <n v="8"/>
    <x v="1"/>
    <n v="43"/>
    <n v="2"/>
    <n v="3"/>
    <x v="1"/>
    <x v="2"/>
    <x v="2"/>
    <x v="2"/>
    <x v="11"/>
    <x v="3"/>
    <x v="2"/>
    <n v="4"/>
    <x v="2"/>
  </r>
  <r>
    <n v="117771"/>
    <d v="2023-06-04T00:00:00"/>
    <x v="5"/>
    <n v="8"/>
    <x v="1"/>
    <n v="49"/>
    <n v="2"/>
    <n v="3"/>
    <x v="1"/>
    <x v="16"/>
    <x v="22"/>
    <x v="2"/>
    <x v="11"/>
    <x v="5"/>
    <x v="1"/>
    <n v="0"/>
    <x v="1"/>
  </r>
  <r>
    <n v="135741"/>
    <d v="2023-06-19T00:00:00"/>
    <x v="1"/>
    <n v="3"/>
    <x v="0"/>
    <n v="51"/>
    <n v="2"/>
    <n v="3"/>
    <x v="1"/>
    <x v="16"/>
    <x v="27"/>
    <x v="2"/>
    <x v="11"/>
    <x v="4"/>
    <x v="1"/>
    <n v="1"/>
    <x v="1"/>
  </r>
  <r>
    <n v="67480"/>
    <d v="2023-04-15T00:00:00"/>
    <x v="0"/>
    <n v="3"/>
    <x v="0"/>
    <n v="50"/>
    <n v="2"/>
    <n v="2.5"/>
    <x v="1"/>
    <x v="16"/>
    <x v="27"/>
    <x v="0"/>
    <x v="12"/>
    <x v="0"/>
    <x v="0"/>
    <n v="6"/>
    <x v="0"/>
  </r>
  <r>
    <n v="35793"/>
    <d v="2023-03-04T00:00:00"/>
    <x v="1"/>
    <n v="8"/>
    <x v="1"/>
    <n v="58"/>
    <n v="2"/>
    <n v="3.5"/>
    <x v="5"/>
    <x v="12"/>
    <x v="30"/>
    <x v="0"/>
    <x v="16"/>
    <x v="0"/>
    <x v="4"/>
    <n v="6"/>
    <x v="4"/>
  </r>
  <r>
    <n v="100406"/>
    <d v="2023-05-19T00:00:00"/>
    <x v="1"/>
    <n v="8"/>
    <x v="1"/>
    <n v="84"/>
    <n v="2"/>
    <n v="0.8"/>
    <x v="3"/>
    <x v="9"/>
    <x v="10"/>
    <x v="1"/>
    <x v="14"/>
    <x v="2"/>
    <x v="3"/>
    <n v="5"/>
    <x v="3"/>
  </r>
  <r>
    <n v="83791"/>
    <d v="2023-05-04T00:00:00"/>
    <x v="5"/>
    <n v="5"/>
    <x v="2"/>
    <n v="22"/>
    <n v="2"/>
    <n v="2"/>
    <x v="0"/>
    <x v="13"/>
    <x v="15"/>
    <x v="3"/>
    <x v="24"/>
    <x v="3"/>
    <x v="3"/>
    <n v="4"/>
    <x v="3"/>
  </r>
  <r>
    <n v="68050"/>
    <d v="2023-04-16T00:00:00"/>
    <x v="3"/>
    <n v="5"/>
    <x v="2"/>
    <n v="36"/>
    <n v="2"/>
    <n v="3.75"/>
    <x v="0"/>
    <x v="14"/>
    <x v="19"/>
    <x v="2"/>
    <x v="18"/>
    <x v="5"/>
    <x v="0"/>
    <n v="0"/>
    <x v="0"/>
  </r>
  <r>
    <n v="100330"/>
    <d v="2023-05-19T00:00:00"/>
    <x v="1"/>
    <n v="8"/>
    <x v="1"/>
    <n v="40"/>
    <n v="2"/>
    <n v="3.75"/>
    <x v="0"/>
    <x v="5"/>
    <x v="31"/>
    <x v="1"/>
    <x v="18"/>
    <x v="2"/>
    <x v="3"/>
    <n v="5"/>
    <x v="3"/>
  </r>
  <r>
    <n v="113654"/>
    <d v="2023-05-31T00:00:00"/>
    <x v="5"/>
    <n v="5"/>
    <x v="2"/>
    <n v="40"/>
    <n v="2"/>
    <n v="3.75"/>
    <x v="0"/>
    <x v="5"/>
    <x v="31"/>
    <x v="1"/>
    <x v="18"/>
    <x v="6"/>
    <x v="3"/>
    <n v="3"/>
    <x v="3"/>
  </r>
  <r>
    <n v="22529"/>
    <d v="2023-02-10T00:00:00"/>
    <x v="1"/>
    <n v="5"/>
    <x v="2"/>
    <n v="40"/>
    <n v="2"/>
    <n v="3.75"/>
    <x v="0"/>
    <x v="5"/>
    <x v="31"/>
    <x v="1"/>
    <x v="18"/>
    <x v="2"/>
    <x v="2"/>
    <n v="5"/>
    <x v="2"/>
  </r>
  <r>
    <n v="76037"/>
    <d v="2023-04-25T00:00:00"/>
    <x v="8"/>
    <n v="8"/>
    <x v="1"/>
    <n v="29"/>
    <n v="2"/>
    <n v="2.5"/>
    <x v="0"/>
    <x v="0"/>
    <x v="0"/>
    <x v="0"/>
    <x v="12"/>
    <x v="1"/>
    <x v="0"/>
    <n v="2"/>
    <x v="0"/>
  </r>
  <r>
    <n v="95266"/>
    <d v="2023-05-14T00:00:00"/>
    <x v="7"/>
    <n v="5"/>
    <x v="2"/>
    <n v="30"/>
    <n v="2"/>
    <n v="3"/>
    <x v="0"/>
    <x v="0"/>
    <x v="0"/>
    <x v="2"/>
    <x v="11"/>
    <x v="5"/>
    <x v="3"/>
    <n v="0"/>
    <x v="3"/>
  </r>
  <r>
    <n v="147631"/>
    <d v="2023-06-29T00:00:00"/>
    <x v="2"/>
    <n v="8"/>
    <x v="1"/>
    <n v="24"/>
    <n v="2"/>
    <n v="3"/>
    <x v="0"/>
    <x v="13"/>
    <x v="15"/>
    <x v="2"/>
    <x v="11"/>
    <x v="3"/>
    <x v="1"/>
    <n v="4"/>
    <x v="1"/>
  </r>
  <r>
    <n v="137281"/>
    <d v="2023-06-20T00:00:00"/>
    <x v="3"/>
    <n v="5"/>
    <x v="2"/>
    <n v="26"/>
    <n v="3"/>
    <n v="3"/>
    <x v="0"/>
    <x v="15"/>
    <x v="20"/>
    <x v="0"/>
    <x v="28"/>
    <x v="1"/>
    <x v="1"/>
    <n v="2"/>
    <x v="1"/>
  </r>
  <r>
    <n v="11764"/>
    <d v="2023-01-21T00:00:00"/>
    <x v="2"/>
    <n v="5"/>
    <x v="2"/>
    <n v="47"/>
    <n v="3"/>
    <n v="3"/>
    <x v="1"/>
    <x v="1"/>
    <x v="1"/>
    <x v="2"/>
    <x v="28"/>
    <x v="0"/>
    <x v="5"/>
    <n v="6"/>
    <x v="5"/>
  </r>
  <r>
    <n v="40576"/>
    <d v="2023-03-11T00:00:00"/>
    <x v="9"/>
    <n v="5"/>
    <x v="2"/>
    <n v="23"/>
    <n v="1"/>
    <n v="2.5"/>
    <x v="0"/>
    <x v="13"/>
    <x v="15"/>
    <x v="0"/>
    <x v="0"/>
    <x v="0"/>
    <x v="4"/>
    <n v="6"/>
    <x v="4"/>
  </r>
  <r>
    <n v="136624"/>
    <d v="2023-06-19T00:00:00"/>
    <x v="11"/>
    <n v="3"/>
    <x v="0"/>
    <n v="42"/>
    <n v="1"/>
    <n v="2.5"/>
    <x v="1"/>
    <x v="2"/>
    <x v="2"/>
    <x v="0"/>
    <x v="0"/>
    <x v="4"/>
    <x v="1"/>
    <n v="1"/>
    <x v="1"/>
  </r>
  <r>
    <n v="45482"/>
    <d v="2023-03-17T00:00:00"/>
    <x v="13"/>
    <n v="8"/>
    <x v="1"/>
    <n v="54"/>
    <n v="1"/>
    <n v="2.5"/>
    <x v="1"/>
    <x v="3"/>
    <x v="3"/>
    <x v="0"/>
    <x v="0"/>
    <x v="2"/>
    <x v="4"/>
    <n v="5"/>
    <x v="4"/>
  </r>
  <r>
    <n v="98443"/>
    <d v="2023-05-17T00:00:00"/>
    <x v="2"/>
    <n v="5"/>
    <x v="2"/>
    <n v="73"/>
    <n v="1"/>
    <n v="3.75"/>
    <x v="2"/>
    <x v="4"/>
    <x v="4"/>
    <x v="1"/>
    <x v="1"/>
    <x v="6"/>
    <x v="3"/>
    <n v="3"/>
    <x v="3"/>
  </r>
  <r>
    <n v="121058"/>
    <d v="2023-06-07T00:00:00"/>
    <x v="1"/>
    <n v="8"/>
    <x v="1"/>
    <n v="71"/>
    <n v="1"/>
    <n v="3.75"/>
    <x v="2"/>
    <x v="4"/>
    <x v="23"/>
    <x v="1"/>
    <x v="1"/>
    <x v="6"/>
    <x v="1"/>
    <n v="3"/>
    <x v="1"/>
  </r>
  <r>
    <n v="144716"/>
    <d v="2023-06-26T00:00:00"/>
    <x v="0"/>
    <n v="3"/>
    <x v="0"/>
    <n v="38"/>
    <n v="1"/>
    <n v="3.75"/>
    <x v="0"/>
    <x v="5"/>
    <x v="5"/>
    <x v="1"/>
    <x v="1"/>
    <x v="4"/>
    <x v="1"/>
    <n v="1"/>
    <x v="1"/>
  </r>
  <r>
    <n v="108601"/>
    <d v="2023-05-26T00:00:00"/>
    <x v="7"/>
    <n v="3"/>
    <x v="0"/>
    <n v="60"/>
    <n v="1"/>
    <n v="3.75"/>
    <x v="5"/>
    <x v="12"/>
    <x v="13"/>
    <x v="0"/>
    <x v="1"/>
    <x v="2"/>
    <x v="3"/>
    <n v="5"/>
    <x v="3"/>
  </r>
  <r>
    <n v="71422"/>
    <d v="2023-04-20T00:00:00"/>
    <x v="1"/>
    <n v="8"/>
    <x v="1"/>
    <n v="76"/>
    <n v="1"/>
    <n v="3.5"/>
    <x v="2"/>
    <x v="6"/>
    <x v="35"/>
    <x v="1"/>
    <x v="2"/>
    <x v="3"/>
    <x v="0"/>
    <n v="4"/>
    <x v="0"/>
  </r>
  <r>
    <n v="21172"/>
    <d v="2023-02-07T00:00:00"/>
    <x v="13"/>
    <n v="3"/>
    <x v="0"/>
    <n v="69"/>
    <n v="1"/>
    <n v="3.25"/>
    <x v="2"/>
    <x v="6"/>
    <x v="25"/>
    <x v="1"/>
    <x v="21"/>
    <x v="1"/>
    <x v="2"/>
    <n v="2"/>
    <x v="2"/>
  </r>
  <r>
    <n v="141004"/>
    <d v="2023-06-23T00:00:00"/>
    <x v="8"/>
    <n v="3"/>
    <x v="0"/>
    <n v="70"/>
    <n v="1"/>
    <n v="3.25"/>
    <x v="2"/>
    <x v="7"/>
    <x v="26"/>
    <x v="1"/>
    <x v="21"/>
    <x v="2"/>
    <x v="1"/>
    <n v="5"/>
    <x v="1"/>
  </r>
  <r>
    <n v="83563"/>
    <d v="2023-05-03T00:00:00"/>
    <x v="12"/>
    <n v="3"/>
    <x v="0"/>
    <n v="59"/>
    <n v="1"/>
    <n v="4.5"/>
    <x v="5"/>
    <x v="12"/>
    <x v="30"/>
    <x v="2"/>
    <x v="3"/>
    <x v="6"/>
    <x v="3"/>
    <n v="3"/>
    <x v="3"/>
  </r>
  <r>
    <n v="70144"/>
    <d v="2023-04-18T00:00:00"/>
    <x v="0"/>
    <n v="3"/>
    <x v="0"/>
    <n v="65"/>
    <n v="1"/>
    <n v="0.8"/>
    <x v="3"/>
    <x v="8"/>
    <x v="9"/>
    <x v="1"/>
    <x v="4"/>
    <x v="1"/>
    <x v="0"/>
    <n v="2"/>
    <x v="0"/>
  </r>
  <r>
    <n v="60865"/>
    <d v="2023-04-08T00:00:00"/>
    <x v="3"/>
    <n v="5"/>
    <x v="2"/>
    <n v="64"/>
    <n v="1"/>
    <n v="0.8"/>
    <x v="3"/>
    <x v="9"/>
    <x v="18"/>
    <x v="1"/>
    <x v="4"/>
    <x v="0"/>
    <x v="0"/>
    <n v="6"/>
    <x v="0"/>
  </r>
  <r>
    <n v="47015"/>
    <d v="2023-03-20T00:00:00"/>
    <x v="6"/>
    <n v="3"/>
    <x v="0"/>
    <n v="16"/>
    <n v="1"/>
    <n v="8.9499999999999993"/>
    <x v="6"/>
    <x v="20"/>
    <x v="16"/>
    <x v="1"/>
    <x v="22"/>
    <x v="4"/>
    <x v="4"/>
    <n v="1"/>
    <x v="4"/>
  </r>
  <r>
    <n v="41853"/>
    <d v="2023-03-12T00:00:00"/>
    <x v="11"/>
    <n v="3"/>
    <x v="0"/>
    <n v="15"/>
    <n v="1"/>
    <n v="9.25"/>
    <x v="6"/>
    <x v="28"/>
    <x v="1"/>
    <x v="1"/>
    <x v="55"/>
    <x v="5"/>
    <x v="4"/>
    <n v="0"/>
    <x v="4"/>
  </r>
  <r>
    <n v="136872"/>
    <d v="2023-06-20T00:00:00"/>
    <x v="1"/>
    <n v="3"/>
    <x v="0"/>
    <n v="20"/>
    <n v="1"/>
    <n v="7.6"/>
    <x v="7"/>
    <x v="22"/>
    <x v="13"/>
    <x v="1"/>
    <x v="43"/>
    <x v="1"/>
    <x v="1"/>
    <n v="2"/>
    <x v="1"/>
  </r>
  <r>
    <n v="118438"/>
    <d v="2023-06-04T00:00:00"/>
    <x v="11"/>
    <n v="3"/>
    <x v="0"/>
    <n v="56"/>
    <n v="1"/>
    <n v="2.5499999999999998"/>
    <x v="1"/>
    <x v="3"/>
    <x v="14"/>
    <x v="0"/>
    <x v="34"/>
    <x v="5"/>
    <x v="1"/>
    <n v="0"/>
    <x v="1"/>
  </r>
  <r>
    <n v="39815"/>
    <d v="2023-03-10T00:00:00"/>
    <x v="9"/>
    <n v="5"/>
    <x v="2"/>
    <n v="56"/>
    <n v="2"/>
    <n v="2.5499999999999998"/>
    <x v="1"/>
    <x v="3"/>
    <x v="14"/>
    <x v="0"/>
    <x v="27"/>
    <x v="2"/>
    <x v="4"/>
    <n v="5"/>
    <x v="4"/>
  </r>
  <r>
    <n v="46724"/>
    <d v="2023-03-19T00:00:00"/>
    <x v="10"/>
    <n v="5"/>
    <x v="2"/>
    <n v="43"/>
    <n v="2"/>
    <n v="3"/>
    <x v="1"/>
    <x v="2"/>
    <x v="2"/>
    <x v="2"/>
    <x v="11"/>
    <x v="5"/>
    <x v="4"/>
    <n v="0"/>
    <x v="4"/>
  </r>
  <r>
    <n v="79531"/>
    <d v="2023-04-29T00:00:00"/>
    <x v="11"/>
    <n v="3"/>
    <x v="0"/>
    <n v="44"/>
    <n v="2"/>
    <n v="2.5"/>
    <x v="1"/>
    <x v="2"/>
    <x v="17"/>
    <x v="0"/>
    <x v="12"/>
    <x v="0"/>
    <x v="0"/>
    <n v="6"/>
    <x v="0"/>
  </r>
  <r>
    <n v="77410"/>
    <d v="2023-04-27T00:00:00"/>
    <x v="3"/>
    <n v="8"/>
    <x v="1"/>
    <n v="59"/>
    <n v="2"/>
    <n v="4.5"/>
    <x v="5"/>
    <x v="12"/>
    <x v="30"/>
    <x v="2"/>
    <x v="28"/>
    <x v="3"/>
    <x v="0"/>
    <n v="4"/>
    <x v="0"/>
  </r>
  <r>
    <n v="13205"/>
    <d v="2023-01-24T00:00:00"/>
    <x v="6"/>
    <n v="3"/>
    <x v="0"/>
    <n v="39"/>
    <n v="2"/>
    <n v="4.25"/>
    <x v="0"/>
    <x v="5"/>
    <x v="5"/>
    <x v="0"/>
    <x v="17"/>
    <x v="1"/>
    <x v="5"/>
    <n v="2"/>
    <x v="5"/>
  </r>
  <r>
    <n v="145101"/>
    <d v="2023-06-27T00:00:00"/>
    <x v="1"/>
    <n v="8"/>
    <x v="1"/>
    <n v="39"/>
    <n v="2"/>
    <n v="4.25"/>
    <x v="0"/>
    <x v="5"/>
    <x v="5"/>
    <x v="0"/>
    <x v="17"/>
    <x v="1"/>
    <x v="1"/>
    <n v="2"/>
    <x v="1"/>
  </r>
  <r>
    <n v="13595"/>
    <d v="2023-01-24T00:00:00"/>
    <x v="0"/>
    <n v="8"/>
    <x v="1"/>
    <n v="33"/>
    <n v="2"/>
    <n v="3.5"/>
    <x v="0"/>
    <x v="0"/>
    <x v="21"/>
    <x v="2"/>
    <x v="16"/>
    <x v="1"/>
    <x v="5"/>
    <n v="2"/>
    <x v="5"/>
  </r>
  <r>
    <n v="139180"/>
    <d v="2023-06-22T00:00:00"/>
    <x v="6"/>
    <n v="5"/>
    <x v="2"/>
    <n v="30"/>
    <n v="2"/>
    <n v="3"/>
    <x v="0"/>
    <x v="0"/>
    <x v="0"/>
    <x v="2"/>
    <x v="11"/>
    <x v="3"/>
    <x v="1"/>
    <n v="4"/>
    <x v="1"/>
  </r>
  <r>
    <n v="87274"/>
    <d v="2023-05-07T00:00:00"/>
    <x v="5"/>
    <n v="5"/>
    <x v="2"/>
    <n v="30"/>
    <n v="2"/>
    <n v="3"/>
    <x v="0"/>
    <x v="0"/>
    <x v="0"/>
    <x v="2"/>
    <x v="11"/>
    <x v="5"/>
    <x v="3"/>
    <n v="0"/>
    <x v="3"/>
  </r>
  <r>
    <n v="6833"/>
    <d v="2023-01-13T00:00:00"/>
    <x v="1"/>
    <n v="5"/>
    <x v="2"/>
    <n v="30"/>
    <n v="2"/>
    <n v="3"/>
    <x v="0"/>
    <x v="0"/>
    <x v="0"/>
    <x v="2"/>
    <x v="11"/>
    <x v="2"/>
    <x v="5"/>
    <n v="5"/>
    <x v="5"/>
  </r>
  <r>
    <n v="31268"/>
    <d v="2023-02-24T00:00:00"/>
    <x v="0"/>
    <n v="3"/>
    <x v="0"/>
    <n v="24"/>
    <n v="2"/>
    <n v="3"/>
    <x v="0"/>
    <x v="13"/>
    <x v="15"/>
    <x v="2"/>
    <x v="11"/>
    <x v="2"/>
    <x v="2"/>
    <n v="5"/>
    <x v="2"/>
  </r>
  <r>
    <n v="50939"/>
    <d v="2023-03-25T00:00:00"/>
    <x v="0"/>
    <n v="5"/>
    <x v="2"/>
    <n v="25"/>
    <n v="3"/>
    <n v="2.2000000000000002"/>
    <x v="0"/>
    <x v="15"/>
    <x v="20"/>
    <x v="3"/>
    <x v="52"/>
    <x v="0"/>
    <x v="4"/>
    <n v="6"/>
    <x v="4"/>
  </r>
  <r>
    <n v="96891"/>
    <d v="2023-05-16T00:00:00"/>
    <x v="1"/>
    <n v="5"/>
    <x v="2"/>
    <n v="87"/>
    <n v="1"/>
    <n v="3"/>
    <x v="0"/>
    <x v="5"/>
    <x v="29"/>
    <x v="1"/>
    <x v="20"/>
    <x v="1"/>
    <x v="3"/>
    <n v="2"/>
    <x v="3"/>
  </r>
  <r>
    <n v="4784"/>
    <d v="2023-01-09T00:00:00"/>
    <x v="5"/>
    <n v="8"/>
    <x v="1"/>
    <n v="30"/>
    <n v="1"/>
    <n v="3"/>
    <x v="0"/>
    <x v="0"/>
    <x v="0"/>
    <x v="2"/>
    <x v="20"/>
    <x v="4"/>
    <x v="5"/>
    <n v="1"/>
    <x v="5"/>
  </r>
  <r>
    <n v="103934"/>
    <d v="2023-05-22T00:00:00"/>
    <x v="2"/>
    <n v="8"/>
    <x v="1"/>
    <n v="29"/>
    <n v="1"/>
    <n v="2.5"/>
    <x v="0"/>
    <x v="0"/>
    <x v="0"/>
    <x v="0"/>
    <x v="0"/>
    <x v="4"/>
    <x v="3"/>
    <n v="1"/>
    <x v="3"/>
  </r>
  <r>
    <n v="110278"/>
    <d v="2023-05-28T00:00:00"/>
    <x v="3"/>
    <n v="3"/>
    <x v="0"/>
    <n v="44"/>
    <n v="1"/>
    <n v="2.5"/>
    <x v="1"/>
    <x v="2"/>
    <x v="17"/>
    <x v="0"/>
    <x v="0"/>
    <x v="5"/>
    <x v="3"/>
    <n v="0"/>
    <x v="3"/>
  </r>
  <r>
    <n v="123288"/>
    <d v="2023-06-09T00:00:00"/>
    <x v="6"/>
    <n v="3"/>
    <x v="0"/>
    <n v="50"/>
    <n v="1"/>
    <n v="2.5"/>
    <x v="1"/>
    <x v="16"/>
    <x v="27"/>
    <x v="0"/>
    <x v="0"/>
    <x v="2"/>
    <x v="1"/>
    <n v="5"/>
    <x v="1"/>
  </r>
  <r>
    <n v="96027"/>
    <d v="2023-05-15T00:00:00"/>
    <x v="2"/>
    <n v="3"/>
    <x v="0"/>
    <n v="50"/>
    <n v="1"/>
    <n v="2.5"/>
    <x v="1"/>
    <x v="16"/>
    <x v="27"/>
    <x v="0"/>
    <x v="0"/>
    <x v="4"/>
    <x v="3"/>
    <n v="1"/>
    <x v="3"/>
  </r>
  <r>
    <n v="95430"/>
    <d v="2023-05-14T00:00:00"/>
    <x v="13"/>
    <n v="3"/>
    <x v="0"/>
    <n v="73"/>
    <n v="1"/>
    <n v="3.75"/>
    <x v="2"/>
    <x v="4"/>
    <x v="4"/>
    <x v="1"/>
    <x v="1"/>
    <x v="5"/>
    <x v="3"/>
    <n v="0"/>
    <x v="3"/>
  </r>
  <r>
    <n v="22496"/>
    <d v="2023-02-10T00:00:00"/>
    <x v="6"/>
    <n v="3"/>
    <x v="0"/>
    <n v="71"/>
    <n v="1"/>
    <n v="3.75"/>
    <x v="2"/>
    <x v="4"/>
    <x v="23"/>
    <x v="1"/>
    <x v="1"/>
    <x v="2"/>
    <x v="2"/>
    <n v="5"/>
    <x v="2"/>
  </r>
  <r>
    <n v="6788"/>
    <d v="2023-01-13T00:00:00"/>
    <x v="1"/>
    <n v="8"/>
    <x v="1"/>
    <n v="79"/>
    <n v="1"/>
    <n v="3.75"/>
    <x v="2"/>
    <x v="7"/>
    <x v="24"/>
    <x v="1"/>
    <x v="1"/>
    <x v="2"/>
    <x v="5"/>
    <n v="5"/>
    <x v="5"/>
  </r>
  <r>
    <n v="80956"/>
    <d v="2023-05-01T00:00:00"/>
    <x v="7"/>
    <n v="3"/>
    <x v="0"/>
    <n v="79"/>
    <n v="1"/>
    <n v="3.75"/>
    <x v="2"/>
    <x v="7"/>
    <x v="24"/>
    <x v="1"/>
    <x v="1"/>
    <x v="4"/>
    <x v="3"/>
    <n v="1"/>
    <x v="3"/>
  </r>
  <r>
    <n v="3969"/>
    <d v="2023-01-08T00:00:00"/>
    <x v="3"/>
    <n v="5"/>
    <x v="2"/>
    <n v="36"/>
    <n v="1"/>
    <n v="3.75"/>
    <x v="0"/>
    <x v="14"/>
    <x v="19"/>
    <x v="2"/>
    <x v="1"/>
    <x v="5"/>
    <x v="5"/>
    <n v="0"/>
    <x v="5"/>
  </r>
  <r>
    <n v="60829"/>
    <d v="2023-04-08T00:00:00"/>
    <x v="1"/>
    <n v="3"/>
    <x v="0"/>
    <n v="38"/>
    <n v="1"/>
    <n v="3.75"/>
    <x v="0"/>
    <x v="5"/>
    <x v="5"/>
    <x v="1"/>
    <x v="1"/>
    <x v="0"/>
    <x v="0"/>
    <n v="6"/>
    <x v="0"/>
  </r>
  <r>
    <n v="63917"/>
    <d v="2023-04-11T00:00:00"/>
    <x v="10"/>
    <n v="3"/>
    <x v="0"/>
    <n v="74"/>
    <n v="1"/>
    <n v="3.5"/>
    <x v="2"/>
    <x v="6"/>
    <x v="7"/>
    <x v="1"/>
    <x v="2"/>
    <x v="1"/>
    <x v="0"/>
    <n v="2"/>
    <x v="0"/>
  </r>
  <r>
    <n v="110732"/>
    <d v="2023-05-28T00:00:00"/>
    <x v="0"/>
    <n v="3"/>
    <x v="0"/>
    <n v="69"/>
    <n v="1"/>
    <n v="3.25"/>
    <x v="2"/>
    <x v="6"/>
    <x v="25"/>
    <x v="1"/>
    <x v="21"/>
    <x v="5"/>
    <x v="3"/>
    <n v="0"/>
    <x v="3"/>
  </r>
  <r>
    <n v="116297"/>
    <d v="2023-06-02T00:00:00"/>
    <x v="12"/>
    <n v="8"/>
    <x v="1"/>
    <n v="69"/>
    <n v="1"/>
    <n v="3.25"/>
    <x v="2"/>
    <x v="6"/>
    <x v="25"/>
    <x v="1"/>
    <x v="21"/>
    <x v="2"/>
    <x v="1"/>
    <n v="5"/>
    <x v="1"/>
  </r>
  <r>
    <n v="71563"/>
    <d v="2023-04-20T00:00:00"/>
    <x v="3"/>
    <n v="8"/>
    <x v="1"/>
    <n v="78"/>
    <n v="1"/>
    <n v="4.5"/>
    <x v="2"/>
    <x v="7"/>
    <x v="8"/>
    <x v="1"/>
    <x v="3"/>
    <x v="3"/>
    <x v="0"/>
    <n v="4"/>
    <x v="0"/>
  </r>
  <r>
    <n v="100874"/>
    <d v="2023-05-19T00:00:00"/>
    <x v="5"/>
    <n v="3"/>
    <x v="0"/>
    <n v="56"/>
    <n v="1"/>
    <n v="2.5499999999999998"/>
    <x v="1"/>
    <x v="3"/>
    <x v="14"/>
    <x v="0"/>
    <x v="34"/>
    <x v="2"/>
    <x v="3"/>
    <n v="5"/>
    <x v="3"/>
  </r>
  <r>
    <n v="123907"/>
    <d v="2023-06-09T00:00:00"/>
    <x v="5"/>
    <n v="8"/>
    <x v="1"/>
    <n v="35"/>
    <n v="1"/>
    <n v="3.1"/>
    <x v="0"/>
    <x v="14"/>
    <x v="19"/>
    <x v="0"/>
    <x v="8"/>
    <x v="2"/>
    <x v="1"/>
    <n v="5"/>
    <x v="1"/>
  </r>
  <r>
    <n v="106783"/>
    <d v="2023-05-24T00:00:00"/>
    <x v="12"/>
    <n v="8"/>
    <x v="1"/>
    <n v="22"/>
    <n v="1"/>
    <n v="2"/>
    <x v="0"/>
    <x v="13"/>
    <x v="15"/>
    <x v="3"/>
    <x v="9"/>
    <x v="6"/>
    <x v="3"/>
    <n v="3"/>
    <x v="3"/>
  </r>
  <r>
    <n v="14023"/>
    <d v="2023-01-25T00:00:00"/>
    <x v="5"/>
    <n v="3"/>
    <x v="0"/>
    <n v="41"/>
    <n v="1"/>
    <n v="4.25"/>
    <x v="0"/>
    <x v="5"/>
    <x v="31"/>
    <x v="2"/>
    <x v="38"/>
    <x v="6"/>
    <x v="5"/>
    <n v="3"/>
    <x v="5"/>
  </r>
  <r>
    <n v="130656"/>
    <d v="2023-06-15T00:00:00"/>
    <x v="6"/>
    <n v="3"/>
    <x v="0"/>
    <n v="55"/>
    <n v="2"/>
    <n v="4"/>
    <x v="1"/>
    <x v="3"/>
    <x v="3"/>
    <x v="2"/>
    <x v="10"/>
    <x v="3"/>
    <x v="1"/>
    <n v="4"/>
    <x v="1"/>
  </r>
  <r>
    <n v="96885"/>
    <d v="2023-05-16T00:00:00"/>
    <x v="1"/>
    <n v="5"/>
    <x v="2"/>
    <n v="53"/>
    <n v="2"/>
    <n v="3"/>
    <x v="1"/>
    <x v="3"/>
    <x v="16"/>
    <x v="2"/>
    <x v="11"/>
    <x v="1"/>
    <x v="3"/>
    <n v="2"/>
    <x v="3"/>
  </r>
  <r>
    <n v="54689"/>
    <d v="2023-03-31T00:00:00"/>
    <x v="2"/>
    <n v="3"/>
    <x v="0"/>
    <n v="43"/>
    <n v="2"/>
    <n v="3"/>
    <x v="1"/>
    <x v="2"/>
    <x v="2"/>
    <x v="2"/>
    <x v="11"/>
    <x v="2"/>
    <x v="4"/>
    <n v="5"/>
    <x v="4"/>
  </r>
  <r>
    <n v="49453"/>
    <d v="2023-03-23T00:00:00"/>
    <x v="8"/>
    <n v="3"/>
    <x v="0"/>
    <n v="49"/>
    <n v="2"/>
    <n v="3"/>
    <x v="1"/>
    <x v="16"/>
    <x v="22"/>
    <x v="2"/>
    <x v="11"/>
    <x v="3"/>
    <x v="4"/>
    <n v="4"/>
    <x v="4"/>
  </r>
  <r>
    <n v="57470"/>
    <d v="2023-04-04T00:00:00"/>
    <x v="6"/>
    <n v="5"/>
    <x v="2"/>
    <n v="50"/>
    <n v="2"/>
    <n v="2.5"/>
    <x v="1"/>
    <x v="16"/>
    <x v="27"/>
    <x v="0"/>
    <x v="12"/>
    <x v="1"/>
    <x v="0"/>
    <n v="2"/>
    <x v="0"/>
  </r>
  <r>
    <n v="116405"/>
    <d v="2023-06-03T00:00:00"/>
    <x v="1"/>
    <n v="5"/>
    <x v="2"/>
    <n v="50"/>
    <n v="2"/>
    <n v="2.5"/>
    <x v="1"/>
    <x v="16"/>
    <x v="27"/>
    <x v="0"/>
    <x v="12"/>
    <x v="0"/>
    <x v="1"/>
    <n v="6"/>
    <x v="1"/>
  </r>
  <r>
    <n v="37903"/>
    <d v="2023-03-07T00:00:00"/>
    <x v="3"/>
    <n v="5"/>
    <x v="2"/>
    <n v="50"/>
    <n v="2"/>
    <n v="2.5"/>
    <x v="1"/>
    <x v="16"/>
    <x v="27"/>
    <x v="0"/>
    <x v="12"/>
    <x v="1"/>
    <x v="4"/>
    <n v="2"/>
    <x v="4"/>
  </r>
  <r>
    <n v="115045"/>
    <d v="2023-06-01T00:00:00"/>
    <x v="13"/>
    <n v="5"/>
    <x v="2"/>
    <n v="54"/>
    <n v="2"/>
    <n v="2.5"/>
    <x v="1"/>
    <x v="3"/>
    <x v="3"/>
    <x v="0"/>
    <x v="12"/>
    <x v="3"/>
    <x v="1"/>
    <n v="4"/>
    <x v="1"/>
  </r>
  <r>
    <n v="127816"/>
    <d v="2023-06-12T00:00:00"/>
    <x v="11"/>
    <n v="8"/>
    <x v="1"/>
    <n v="60"/>
    <n v="2"/>
    <n v="3.75"/>
    <x v="5"/>
    <x v="12"/>
    <x v="13"/>
    <x v="0"/>
    <x v="18"/>
    <x v="4"/>
    <x v="1"/>
    <n v="1"/>
    <x v="1"/>
  </r>
  <r>
    <n v="149116"/>
    <d v="2023-06-30T00:00:00"/>
    <x v="10"/>
    <n v="3"/>
    <x v="0"/>
    <n v="76"/>
    <n v="2"/>
    <n v="3.5"/>
    <x v="2"/>
    <x v="6"/>
    <x v="35"/>
    <x v="1"/>
    <x v="16"/>
    <x v="2"/>
    <x v="1"/>
    <n v="5"/>
    <x v="1"/>
  </r>
  <r>
    <n v="47849"/>
    <d v="2023-03-21T00:00:00"/>
    <x v="1"/>
    <n v="8"/>
    <x v="1"/>
    <n v="64"/>
    <n v="2"/>
    <n v="0.8"/>
    <x v="3"/>
    <x v="9"/>
    <x v="18"/>
    <x v="1"/>
    <x v="14"/>
    <x v="1"/>
    <x v="4"/>
    <n v="2"/>
    <x v="4"/>
  </r>
  <r>
    <n v="71729"/>
    <d v="2023-04-20T00:00:00"/>
    <x v="2"/>
    <n v="5"/>
    <x v="2"/>
    <n v="84"/>
    <n v="2"/>
    <n v="0.8"/>
    <x v="3"/>
    <x v="9"/>
    <x v="10"/>
    <x v="1"/>
    <x v="14"/>
    <x v="3"/>
    <x v="0"/>
    <n v="4"/>
    <x v="0"/>
  </r>
  <r>
    <n v="127411"/>
    <d v="2023-06-12T00:00:00"/>
    <x v="2"/>
    <n v="3"/>
    <x v="0"/>
    <n v="41"/>
    <n v="2"/>
    <n v="4.25"/>
    <x v="0"/>
    <x v="5"/>
    <x v="31"/>
    <x v="2"/>
    <x v="17"/>
    <x v="4"/>
    <x v="1"/>
    <n v="1"/>
    <x v="1"/>
  </r>
  <r>
    <n v="78336"/>
    <d v="2023-04-28T00:00:00"/>
    <x v="3"/>
    <n v="8"/>
    <x v="1"/>
    <n v="36"/>
    <n v="2"/>
    <n v="3.75"/>
    <x v="0"/>
    <x v="14"/>
    <x v="19"/>
    <x v="2"/>
    <x v="18"/>
    <x v="2"/>
    <x v="0"/>
    <n v="5"/>
    <x v="0"/>
  </r>
  <r>
    <n v="66603"/>
    <d v="2023-04-14T00:00:00"/>
    <x v="4"/>
    <n v="8"/>
    <x v="1"/>
    <n v="26"/>
    <n v="2"/>
    <n v="3"/>
    <x v="0"/>
    <x v="15"/>
    <x v="20"/>
    <x v="0"/>
    <x v="11"/>
    <x v="2"/>
    <x v="0"/>
    <n v="5"/>
    <x v="0"/>
  </r>
  <r>
    <n v="144662"/>
    <d v="2023-06-26T00:00:00"/>
    <x v="7"/>
    <n v="8"/>
    <x v="1"/>
    <n v="26"/>
    <n v="2"/>
    <n v="3"/>
    <x v="0"/>
    <x v="15"/>
    <x v="20"/>
    <x v="0"/>
    <x v="11"/>
    <x v="4"/>
    <x v="1"/>
    <n v="1"/>
    <x v="1"/>
  </r>
  <r>
    <n v="100114"/>
    <d v="2023-05-19T00:00:00"/>
    <x v="9"/>
    <n v="5"/>
    <x v="2"/>
    <n v="45"/>
    <n v="1"/>
    <n v="3"/>
    <x v="1"/>
    <x v="2"/>
    <x v="17"/>
    <x v="2"/>
    <x v="20"/>
    <x v="2"/>
    <x v="3"/>
    <n v="5"/>
    <x v="3"/>
  </r>
  <r>
    <n v="70183"/>
    <d v="2023-04-18T00:00:00"/>
    <x v="4"/>
    <n v="3"/>
    <x v="0"/>
    <n v="26"/>
    <n v="1"/>
    <n v="3"/>
    <x v="0"/>
    <x v="15"/>
    <x v="20"/>
    <x v="0"/>
    <x v="20"/>
    <x v="1"/>
    <x v="0"/>
    <n v="2"/>
    <x v="0"/>
  </r>
  <r>
    <n v="1448"/>
    <d v="2023-01-03T00:00:00"/>
    <x v="0"/>
    <n v="8"/>
    <x v="1"/>
    <n v="77"/>
    <n v="1"/>
    <n v="3"/>
    <x v="2"/>
    <x v="7"/>
    <x v="34"/>
    <x v="1"/>
    <x v="20"/>
    <x v="1"/>
    <x v="5"/>
    <n v="2"/>
    <x v="5"/>
  </r>
  <r>
    <n v="7482"/>
    <d v="2023-01-14T00:00:00"/>
    <x v="3"/>
    <n v="3"/>
    <x v="0"/>
    <n v="29"/>
    <n v="1"/>
    <n v="2.5"/>
    <x v="0"/>
    <x v="0"/>
    <x v="0"/>
    <x v="0"/>
    <x v="0"/>
    <x v="0"/>
    <x v="5"/>
    <n v="6"/>
    <x v="5"/>
  </r>
  <r>
    <n v="132896"/>
    <d v="2023-06-16T00:00:00"/>
    <x v="11"/>
    <n v="8"/>
    <x v="1"/>
    <n v="42"/>
    <n v="1"/>
    <n v="2.5"/>
    <x v="1"/>
    <x v="2"/>
    <x v="2"/>
    <x v="0"/>
    <x v="0"/>
    <x v="2"/>
    <x v="1"/>
    <n v="5"/>
    <x v="1"/>
  </r>
  <r>
    <n v="38280"/>
    <d v="2023-03-07T00:00:00"/>
    <x v="13"/>
    <n v="3"/>
    <x v="0"/>
    <n v="48"/>
    <n v="1"/>
    <n v="2.5"/>
    <x v="1"/>
    <x v="16"/>
    <x v="22"/>
    <x v="0"/>
    <x v="0"/>
    <x v="1"/>
    <x v="4"/>
    <n v="2"/>
    <x v="4"/>
  </r>
  <r>
    <n v="115821"/>
    <d v="2023-06-02T00:00:00"/>
    <x v="0"/>
    <n v="3"/>
    <x v="0"/>
    <n v="79"/>
    <n v="1"/>
    <n v="3.75"/>
    <x v="2"/>
    <x v="7"/>
    <x v="24"/>
    <x v="1"/>
    <x v="1"/>
    <x v="2"/>
    <x v="1"/>
    <n v="5"/>
    <x v="1"/>
  </r>
  <r>
    <n v="105038"/>
    <d v="2023-05-23T00:00:00"/>
    <x v="3"/>
    <n v="5"/>
    <x v="2"/>
    <n v="79"/>
    <n v="1"/>
    <n v="3.75"/>
    <x v="2"/>
    <x v="7"/>
    <x v="24"/>
    <x v="1"/>
    <x v="1"/>
    <x v="1"/>
    <x v="3"/>
    <n v="2"/>
    <x v="3"/>
  </r>
  <r>
    <n v="77014"/>
    <d v="2023-04-26T00:00:00"/>
    <x v="0"/>
    <n v="8"/>
    <x v="1"/>
    <n v="40"/>
    <n v="1"/>
    <n v="3.75"/>
    <x v="0"/>
    <x v="5"/>
    <x v="31"/>
    <x v="1"/>
    <x v="1"/>
    <x v="6"/>
    <x v="0"/>
    <n v="3"/>
    <x v="0"/>
  </r>
  <r>
    <n v="117312"/>
    <d v="2023-06-03T00:00:00"/>
    <x v="13"/>
    <n v="3"/>
    <x v="0"/>
    <n v="58"/>
    <n v="1"/>
    <n v="3.5"/>
    <x v="5"/>
    <x v="12"/>
    <x v="30"/>
    <x v="0"/>
    <x v="2"/>
    <x v="0"/>
    <x v="1"/>
    <n v="6"/>
    <x v="1"/>
  </r>
  <r>
    <n v="131407"/>
    <d v="2023-06-15T00:00:00"/>
    <x v="7"/>
    <n v="8"/>
    <x v="1"/>
    <n v="75"/>
    <n v="1"/>
    <n v="3.5"/>
    <x v="2"/>
    <x v="4"/>
    <x v="6"/>
    <x v="1"/>
    <x v="2"/>
    <x v="3"/>
    <x v="1"/>
    <n v="4"/>
    <x v="1"/>
  </r>
  <r>
    <n v="5072"/>
    <d v="2023-01-10T00:00:00"/>
    <x v="6"/>
    <n v="5"/>
    <x v="2"/>
    <n v="72"/>
    <n v="1"/>
    <n v="3.25"/>
    <x v="2"/>
    <x v="7"/>
    <x v="33"/>
    <x v="1"/>
    <x v="21"/>
    <x v="1"/>
    <x v="5"/>
    <n v="2"/>
    <x v="5"/>
  </r>
  <r>
    <n v="120253"/>
    <d v="2023-06-06T00:00:00"/>
    <x v="7"/>
    <n v="3"/>
    <x v="0"/>
    <n v="72"/>
    <n v="1"/>
    <n v="3.25"/>
    <x v="2"/>
    <x v="7"/>
    <x v="33"/>
    <x v="1"/>
    <x v="21"/>
    <x v="1"/>
    <x v="1"/>
    <n v="2"/>
    <x v="1"/>
  </r>
  <r>
    <n v="16040"/>
    <d v="2023-01-29T00:00:00"/>
    <x v="3"/>
    <n v="3"/>
    <x v="0"/>
    <n v="70"/>
    <n v="1"/>
    <n v="3.25"/>
    <x v="2"/>
    <x v="7"/>
    <x v="26"/>
    <x v="1"/>
    <x v="21"/>
    <x v="5"/>
    <x v="5"/>
    <n v="0"/>
    <x v="5"/>
  </r>
  <r>
    <n v="27594"/>
    <d v="2023-02-18T00:00:00"/>
    <x v="10"/>
    <n v="5"/>
    <x v="2"/>
    <n v="59"/>
    <n v="1"/>
    <n v="4.5"/>
    <x v="5"/>
    <x v="12"/>
    <x v="30"/>
    <x v="2"/>
    <x v="3"/>
    <x v="0"/>
    <x v="2"/>
    <n v="6"/>
    <x v="2"/>
  </r>
  <r>
    <n v="119433"/>
    <d v="2023-06-05T00:00:00"/>
    <x v="4"/>
    <n v="8"/>
    <x v="1"/>
    <n v="59"/>
    <n v="1"/>
    <n v="4.5"/>
    <x v="5"/>
    <x v="12"/>
    <x v="30"/>
    <x v="2"/>
    <x v="3"/>
    <x v="4"/>
    <x v="1"/>
    <n v="1"/>
    <x v="1"/>
  </r>
  <r>
    <n v="76405"/>
    <d v="2023-04-26T00:00:00"/>
    <x v="6"/>
    <n v="5"/>
    <x v="2"/>
    <n v="64"/>
    <n v="1"/>
    <n v="0.8"/>
    <x v="3"/>
    <x v="9"/>
    <x v="18"/>
    <x v="1"/>
    <x v="4"/>
    <x v="6"/>
    <x v="0"/>
    <n v="3"/>
    <x v="0"/>
  </r>
  <r>
    <n v="16042"/>
    <d v="2023-01-29T00:00:00"/>
    <x v="2"/>
    <n v="5"/>
    <x v="2"/>
    <n v="61"/>
    <n v="1"/>
    <n v="4.75"/>
    <x v="5"/>
    <x v="12"/>
    <x v="13"/>
    <x v="2"/>
    <x v="7"/>
    <x v="5"/>
    <x v="5"/>
    <n v="0"/>
    <x v="5"/>
  </r>
  <r>
    <n v="51143"/>
    <d v="2023-03-26T00:00:00"/>
    <x v="9"/>
    <n v="8"/>
    <x v="1"/>
    <n v="55"/>
    <n v="1"/>
    <n v="4"/>
    <x v="1"/>
    <x v="3"/>
    <x v="3"/>
    <x v="2"/>
    <x v="24"/>
    <x v="5"/>
    <x v="4"/>
    <n v="0"/>
    <x v="4"/>
  </r>
  <r>
    <n v="54795"/>
    <d v="2023-03-31T00:00:00"/>
    <x v="5"/>
    <n v="8"/>
    <x v="1"/>
    <n v="55"/>
    <n v="1"/>
    <n v="4"/>
    <x v="1"/>
    <x v="3"/>
    <x v="3"/>
    <x v="2"/>
    <x v="24"/>
    <x v="2"/>
    <x v="4"/>
    <n v="5"/>
    <x v="4"/>
  </r>
  <r>
    <n v="27685"/>
    <d v="2023-02-18T00:00:00"/>
    <x v="0"/>
    <n v="3"/>
    <x v="0"/>
    <n v="57"/>
    <n v="1"/>
    <n v="3.1"/>
    <x v="1"/>
    <x v="3"/>
    <x v="14"/>
    <x v="2"/>
    <x v="8"/>
    <x v="0"/>
    <x v="2"/>
    <n v="6"/>
    <x v="2"/>
  </r>
  <r>
    <n v="55990"/>
    <d v="2023-04-02T00:00:00"/>
    <x v="5"/>
    <n v="8"/>
    <x v="1"/>
    <n v="35"/>
    <n v="1"/>
    <n v="3.1"/>
    <x v="0"/>
    <x v="14"/>
    <x v="19"/>
    <x v="0"/>
    <x v="8"/>
    <x v="5"/>
    <x v="0"/>
    <n v="0"/>
    <x v="0"/>
  </r>
  <r>
    <n v="108206"/>
    <d v="2023-05-26T00:00:00"/>
    <x v="3"/>
    <n v="3"/>
    <x v="0"/>
    <n v="54"/>
    <n v="2"/>
    <n v="2.5"/>
    <x v="1"/>
    <x v="3"/>
    <x v="3"/>
    <x v="0"/>
    <x v="12"/>
    <x v="2"/>
    <x v="3"/>
    <n v="5"/>
    <x v="3"/>
  </r>
  <r>
    <n v="123160"/>
    <d v="2023-06-08T00:00:00"/>
    <x v="12"/>
    <n v="8"/>
    <x v="1"/>
    <n v="61"/>
    <n v="2"/>
    <n v="4.75"/>
    <x v="5"/>
    <x v="12"/>
    <x v="13"/>
    <x v="2"/>
    <x v="13"/>
    <x v="3"/>
    <x v="1"/>
    <n v="4"/>
    <x v="1"/>
  </r>
  <r>
    <n v="69827"/>
    <d v="2023-04-18T00:00:00"/>
    <x v="2"/>
    <n v="5"/>
    <x v="2"/>
    <n v="84"/>
    <n v="2"/>
    <n v="0.8"/>
    <x v="3"/>
    <x v="9"/>
    <x v="10"/>
    <x v="1"/>
    <x v="14"/>
    <x v="1"/>
    <x v="0"/>
    <n v="2"/>
    <x v="0"/>
  </r>
  <r>
    <n v="91420"/>
    <d v="2023-05-11T00:00:00"/>
    <x v="1"/>
    <n v="3"/>
    <x v="0"/>
    <n v="35"/>
    <n v="2"/>
    <n v="3.1"/>
    <x v="0"/>
    <x v="14"/>
    <x v="19"/>
    <x v="0"/>
    <x v="15"/>
    <x v="3"/>
    <x v="3"/>
    <n v="4"/>
    <x v="3"/>
  </r>
  <r>
    <n v="56560"/>
    <d v="2023-04-02T00:00:00"/>
    <x v="13"/>
    <n v="8"/>
    <x v="1"/>
    <n v="22"/>
    <n v="2"/>
    <n v="2"/>
    <x v="0"/>
    <x v="13"/>
    <x v="15"/>
    <x v="3"/>
    <x v="24"/>
    <x v="5"/>
    <x v="0"/>
    <n v="0"/>
    <x v="0"/>
  </r>
  <r>
    <n v="121322"/>
    <d v="2023-06-07T00:00:00"/>
    <x v="2"/>
    <n v="8"/>
    <x v="1"/>
    <n v="36"/>
    <n v="2"/>
    <n v="3.75"/>
    <x v="0"/>
    <x v="14"/>
    <x v="19"/>
    <x v="2"/>
    <x v="18"/>
    <x v="6"/>
    <x v="1"/>
    <n v="3"/>
    <x v="1"/>
  </r>
  <r>
    <n v="64189"/>
    <d v="2023-04-12T00:00:00"/>
    <x v="9"/>
    <n v="5"/>
    <x v="2"/>
    <n v="40"/>
    <n v="2"/>
    <n v="3.75"/>
    <x v="0"/>
    <x v="5"/>
    <x v="31"/>
    <x v="1"/>
    <x v="18"/>
    <x v="6"/>
    <x v="0"/>
    <n v="3"/>
    <x v="0"/>
  </r>
  <r>
    <n v="240"/>
    <d v="2023-01-01T00:00:00"/>
    <x v="8"/>
    <n v="3"/>
    <x v="0"/>
    <n v="38"/>
    <n v="2"/>
    <n v="3.75"/>
    <x v="0"/>
    <x v="5"/>
    <x v="5"/>
    <x v="1"/>
    <x v="18"/>
    <x v="5"/>
    <x v="5"/>
    <n v="0"/>
    <x v="5"/>
  </r>
  <r>
    <n v="23087"/>
    <d v="2023-02-11T00:00:00"/>
    <x v="6"/>
    <n v="3"/>
    <x v="0"/>
    <n v="38"/>
    <n v="2"/>
    <n v="3.75"/>
    <x v="0"/>
    <x v="5"/>
    <x v="5"/>
    <x v="1"/>
    <x v="18"/>
    <x v="0"/>
    <x v="2"/>
    <n v="6"/>
    <x v="2"/>
  </r>
  <r>
    <n v="81005"/>
    <d v="2023-05-01T00:00:00"/>
    <x v="7"/>
    <n v="8"/>
    <x v="1"/>
    <n v="30"/>
    <n v="2"/>
    <n v="3"/>
    <x v="0"/>
    <x v="0"/>
    <x v="0"/>
    <x v="2"/>
    <x v="11"/>
    <x v="4"/>
    <x v="3"/>
    <n v="1"/>
    <x v="3"/>
  </r>
  <r>
    <n v="37529"/>
    <d v="2023-03-06T00:00:00"/>
    <x v="4"/>
    <n v="8"/>
    <x v="1"/>
    <n v="87"/>
    <n v="2"/>
    <n v="3"/>
    <x v="0"/>
    <x v="5"/>
    <x v="29"/>
    <x v="1"/>
    <x v="11"/>
    <x v="4"/>
    <x v="4"/>
    <n v="1"/>
    <x v="4"/>
  </r>
  <r>
    <n v="136688"/>
    <d v="2023-06-19T00:00:00"/>
    <x v="13"/>
    <n v="3"/>
    <x v="0"/>
    <n v="51"/>
    <n v="1"/>
    <n v="3"/>
    <x v="1"/>
    <x v="16"/>
    <x v="27"/>
    <x v="2"/>
    <x v="20"/>
    <x v="4"/>
    <x v="1"/>
    <n v="1"/>
    <x v="1"/>
  </r>
  <r>
    <n v="1244"/>
    <d v="2023-01-03T00:00:00"/>
    <x v="5"/>
    <n v="8"/>
    <x v="1"/>
    <n v="47"/>
    <n v="1"/>
    <n v="3"/>
    <x v="1"/>
    <x v="1"/>
    <x v="1"/>
    <x v="2"/>
    <x v="20"/>
    <x v="1"/>
    <x v="5"/>
    <n v="2"/>
    <x v="5"/>
  </r>
  <r>
    <n v="19170"/>
    <d v="2023-02-04T00:00:00"/>
    <x v="5"/>
    <n v="8"/>
    <x v="1"/>
    <n v="53"/>
    <n v="1"/>
    <n v="3"/>
    <x v="1"/>
    <x v="3"/>
    <x v="16"/>
    <x v="2"/>
    <x v="20"/>
    <x v="0"/>
    <x v="2"/>
    <n v="6"/>
    <x v="2"/>
  </r>
  <r>
    <n v="30412"/>
    <d v="2023-02-23T00:00:00"/>
    <x v="3"/>
    <n v="5"/>
    <x v="2"/>
    <n v="24"/>
    <n v="1"/>
    <n v="3"/>
    <x v="0"/>
    <x v="13"/>
    <x v="15"/>
    <x v="2"/>
    <x v="20"/>
    <x v="3"/>
    <x v="2"/>
    <n v="4"/>
    <x v="2"/>
  </r>
  <r>
    <n v="83366"/>
    <d v="2023-05-03T00:00:00"/>
    <x v="11"/>
    <n v="8"/>
    <x v="1"/>
    <n v="24"/>
    <n v="1"/>
    <n v="3"/>
    <x v="0"/>
    <x v="13"/>
    <x v="15"/>
    <x v="2"/>
    <x v="20"/>
    <x v="6"/>
    <x v="3"/>
    <n v="3"/>
    <x v="3"/>
  </r>
  <r>
    <n v="118814"/>
    <d v="2023-06-05T00:00:00"/>
    <x v="5"/>
    <n v="8"/>
    <x v="1"/>
    <n v="46"/>
    <n v="1"/>
    <n v="2.5"/>
    <x v="1"/>
    <x v="1"/>
    <x v="1"/>
    <x v="0"/>
    <x v="0"/>
    <x v="4"/>
    <x v="1"/>
    <n v="1"/>
    <x v="1"/>
  </r>
  <r>
    <n v="22012"/>
    <d v="2023-02-09T00:00:00"/>
    <x v="3"/>
    <n v="3"/>
    <x v="0"/>
    <n v="42"/>
    <n v="1"/>
    <n v="2.5"/>
    <x v="1"/>
    <x v="2"/>
    <x v="2"/>
    <x v="0"/>
    <x v="0"/>
    <x v="3"/>
    <x v="2"/>
    <n v="4"/>
    <x v="2"/>
  </r>
  <r>
    <n v="33227"/>
    <d v="2023-02-28T00:00:00"/>
    <x v="6"/>
    <n v="3"/>
    <x v="0"/>
    <n v="44"/>
    <n v="1"/>
    <n v="2.5"/>
    <x v="1"/>
    <x v="2"/>
    <x v="17"/>
    <x v="0"/>
    <x v="0"/>
    <x v="1"/>
    <x v="2"/>
    <n v="2"/>
    <x v="2"/>
  </r>
  <r>
    <n v="15624"/>
    <d v="2023-01-28T00:00:00"/>
    <x v="5"/>
    <n v="3"/>
    <x v="0"/>
    <n v="50"/>
    <n v="1"/>
    <n v="2.5"/>
    <x v="1"/>
    <x v="16"/>
    <x v="27"/>
    <x v="0"/>
    <x v="0"/>
    <x v="0"/>
    <x v="5"/>
    <n v="6"/>
    <x v="5"/>
  </r>
  <r>
    <n v="90382"/>
    <d v="2023-05-10T00:00:00"/>
    <x v="1"/>
    <n v="8"/>
    <x v="1"/>
    <n v="54"/>
    <n v="1"/>
    <n v="2.5"/>
    <x v="1"/>
    <x v="3"/>
    <x v="3"/>
    <x v="0"/>
    <x v="0"/>
    <x v="6"/>
    <x v="3"/>
    <n v="3"/>
    <x v="3"/>
  </r>
  <r>
    <n v="70106"/>
    <d v="2023-04-18T00:00:00"/>
    <x v="7"/>
    <n v="5"/>
    <x v="2"/>
    <n v="73"/>
    <n v="1"/>
    <n v="3.75"/>
    <x v="2"/>
    <x v="4"/>
    <x v="4"/>
    <x v="1"/>
    <x v="1"/>
    <x v="1"/>
    <x v="0"/>
    <n v="2"/>
    <x v="0"/>
  </r>
  <r>
    <n v="69906"/>
    <d v="2023-04-18T00:00:00"/>
    <x v="2"/>
    <n v="3"/>
    <x v="0"/>
    <n v="73"/>
    <n v="1"/>
    <n v="3.75"/>
    <x v="2"/>
    <x v="4"/>
    <x v="4"/>
    <x v="1"/>
    <x v="1"/>
    <x v="1"/>
    <x v="0"/>
    <n v="2"/>
    <x v="0"/>
  </r>
  <r>
    <n v="33186"/>
    <d v="2023-02-27T00:00:00"/>
    <x v="12"/>
    <n v="8"/>
    <x v="1"/>
    <n v="79"/>
    <n v="1"/>
    <n v="3.75"/>
    <x v="2"/>
    <x v="7"/>
    <x v="24"/>
    <x v="1"/>
    <x v="1"/>
    <x v="4"/>
    <x v="2"/>
    <n v="1"/>
    <x v="2"/>
  </r>
  <r>
    <n v="135306"/>
    <d v="2023-06-18T00:00:00"/>
    <x v="11"/>
    <n v="5"/>
    <x v="2"/>
    <n v="36"/>
    <n v="1"/>
    <n v="3.75"/>
    <x v="0"/>
    <x v="14"/>
    <x v="19"/>
    <x v="2"/>
    <x v="1"/>
    <x v="5"/>
    <x v="1"/>
    <n v="0"/>
    <x v="1"/>
  </r>
  <r>
    <n v="148859"/>
    <d v="2023-06-30T00:00:00"/>
    <x v="2"/>
    <n v="3"/>
    <x v="0"/>
    <n v="27"/>
    <n v="1"/>
    <n v="3.5"/>
    <x v="0"/>
    <x v="15"/>
    <x v="20"/>
    <x v="2"/>
    <x v="2"/>
    <x v="2"/>
    <x v="1"/>
    <n v="5"/>
    <x v="1"/>
  </r>
  <r>
    <n v="90713"/>
    <d v="2023-05-10T00:00:00"/>
    <x v="5"/>
    <n v="5"/>
    <x v="2"/>
    <n v="75"/>
    <n v="1"/>
    <n v="3.5"/>
    <x v="2"/>
    <x v="4"/>
    <x v="6"/>
    <x v="1"/>
    <x v="2"/>
    <x v="6"/>
    <x v="3"/>
    <n v="3"/>
    <x v="3"/>
  </r>
  <r>
    <n v="58144"/>
    <d v="2023-04-04T00:00:00"/>
    <x v="13"/>
    <n v="3"/>
    <x v="0"/>
    <n v="70"/>
    <n v="1"/>
    <n v="3.25"/>
    <x v="2"/>
    <x v="7"/>
    <x v="26"/>
    <x v="1"/>
    <x v="21"/>
    <x v="1"/>
    <x v="0"/>
    <n v="2"/>
    <x v="0"/>
  </r>
  <r>
    <n v="142969"/>
    <d v="2023-06-25T00:00:00"/>
    <x v="1"/>
    <n v="8"/>
    <x v="1"/>
    <n v="11"/>
    <n v="1"/>
    <n v="8.9499999999999993"/>
    <x v="6"/>
    <x v="19"/>
    <x v="2"/>
    <x v="1"/>
    <x v="22"/>
    <x v="5"/>
    <x v="1"/>
    <n v="0"/>
    <x v="1"/>
  </r>
  <r>
    <n v="145073"/>
    <d v="2023-06-27T00:00:00"/>
    <x v="6"/>
    <n v="3"/>
    <x v="0"/>
    <n v="25"/>
    <n v="1"/>
    <n v="2.2000000000000002"/>
    <x v="0"/>
    <x v="15"/>
    <x v="20"/>
    <x v="3"/>
    <x v="26"/>
    <x v="1"/>
    <x v="1"/>
    <n v="2"/>
    <x v="1"/>
  </r>
  <r>
    <n v="65558"/>
    <d v="2023-04-13T00:00:00"/>
    <x v="2"/>
    <n v="3"/>
    <x v="0"/>
    <n v="28"/>
    <n v="1"/>
    <n v="2"/>
    <x v="0"/>
    <x v="0"/>
    <x v="0"/>
    <x v="3"/>
    <x v="9"/>
    <x v="3"/>
    <x v="0"/>
    <n v="4"/>
    <x v="0"/>
  </r>
  <r>
    <n v="128010"/>
    <d v="2023-06-13T00:00:00"/>
    <x v="6"/>
    <n v="3"/>
    <x v="0"/>
    <n v="28"/>
    <n v="1"/>
    <n v="2"/>
    <x v="0"/>
    <x v="0"/>
    <x v="0"/>
    <x v="3"/>
    <x v="9"/>
    <x v="1"/>
    <x v="1"/>
    <n v="2"/>
    <x v="1"/>
  </r>
  <r>
    <n v="139847"/>
    <d v="2023-06-22T00:00:00"/>
    <x v="8"/>
    <n v="3"/>
    <x v="0"/>
    <n v="57"/>
    <n v="2"/>
    <n v="3.1"/>
    <x v="1"/>
    <x v="3"/>
    <x v="14"/>
    <x v="2"/>
    <x v="15"/>
    <x v="3"/>
    <x v="1"/>
    <n v="4"/>
    <x v="1"/>
  </r>
  <r>
    <n v="36628"/>
    <d v="2023-03-05T00:00:00"/>
    <x v="10"/>
    <n v="5"/>
    <x v="2"/>
    <n v="45"/>
    <n v="2"/>
    <n v="3"/>
    <x v="1"/>
    <x v="2"/>
    <x v="17"/>
    <x v="2"/>
    <x v="11"/>
    <x v="5"/>
    <x v="4"/>
    <n v="0"/>
    <x v="4"/>
  </r>
  <r>
    <n v="32906"/>
    <d v="2023-02-27T00:00:00"/>
    <x v="2"/>
    <n v="8"/>
    <x v="1"/>
    <n v="43"/>
    <n v="2"/>
    <n v="3"/>
    <x v="1"/>
    <x v="2"/>
    <x v="2"/>
    <x v="2"/>
    <x v="11"/>
    <x v="4"/>
    <x v="2"/>
    <n v="1"/>
    <x v="2"/>
  </r>
  <r>
    <n v="93389"/>
    <d v="2023-05-13T00:00:00"/>
    <x v="1"/>
    <n v="8"/>
    <x v="1"/>
    <n v="50"/>
    <n v="2"/>
    <n v="2.5"/>
    <x v="1"/>
    <x v="16"/>
    <x v="27"/>
    <x v="0"/>
    <x v="12"/>
    <x v="0"/>
    <x v="3"/>
    <n v="6"/>
    <x v="3"/>
  </r>
  <r>
    <n v="7275"/>
    <d v="2023-01-13T00:00:00"/>
    <x v="14"/>
    <n v="8"/>
    <x v="1"/>
    <n v="46"/>
    <n v="2"/>
    <n v="2.5"/>
    <x v="1"/>
    <x v="1"/>
    <x v="1"/>
    <x v="0"/>
    <x v="12"/>
    <x v="2"/>
    <x v="5"/>
    <n v="5"/>
    <x v="5"/>
  </r>
  <r>
    <n v="23111"/>
    <d v="2023-02-11T00:00:00"/>
    <x v="6"/>
    <n v="5"/>
    <x v="2"/>
    <n v="65"/>
    <n v="2"/>
    <n v="0.8"/>
    <x v="3"/>
    <x v="8"/>
    <x v="9"/>
    <x v="1"/>
    <x v="14"/>
    <x v="0"/>
    <x v="2"/>
    <n v="6"/>
    <x v="2"/>
  </r>
  <r>
    <n v="109028"/>
    <d v="2023-05-27T00:00:00"/>
    <x v="1"/>
    <n v="8"/>
    <x v="1"/>
    <n v="84"/>
    <n v="2"/>
    <n v="0.8"/>
    <x v="3"/>
    <x v="9"/>
    <x v="10"/>
    <x v="1"/>
    <x v="14"/>
    <x v="0"/>
    <x v="3"/>
    <n v="6"/>
    <x v="3"/>
  </r>
  <r>
    <n v="55760"/>
    <d v="2023-04-01T00:00:00"/>
    <x v="13"/>
    <n v="8"/>
    <x v="1"/>
    <n v="34"/>
    <n v="2"/>
    <n v="2.4500000000000002"/>
    <x v="0"/>
    <x v="14"/>
    <x v="19"/>
    <x v="3"/>
    <x v="30"/>
    <x v="0"/>
    <x v="0"/>
    <n v="6"/>
    <x v="0"/>
  </r>
  <r>
    <n v="91817"/>
    <d v="2023-05-11T00:00:00"/>
    <x v="5"/>
    <n v="8"/>
    <x v="1"/>
    <n v="35"/>
    <n v="2"/>
    <n v="3.1"/>
    <x v="0"/>
    <x v="14"/>
    <x v="19"/>
    <x v="0"/>
    <x v="15"/>
    <x v="3"/>
    <x v="3"/>
    <n v="4"/>
    <x v="3"/>
  </r>
  <r>
    <n v="41665"/>
    <d v="2023-03-12T00:00:00"/>
    <x v="10"/>
    <n v="5"/>
    <x v="2"/>
    <n v="35"/>
    <n v="2"/>
    <n v="3.1"/>
    <x v="0"/>
    <x v="14"/>
    <x v="19"/>
    <x v="0"/>
    <x v="15"/>
    <x v="5"/>
    <x v="4"/>
    <n v="0"/>
    <x v="4"/>
  </r>
  <r>
    <n v="6329"/>
    <d v="2023-01-12T00:00:00"/>
    <x v="3"/>
    <n v="3"/>
    <x v="0"/>
    <n v="27"/>
    <n v="2"/>
    <n v="3.5"/>
    <x v="0"/>
    <x v="15"/>
    <x v="20"/>
    <x v="2"/>
    <x v="16"/>
    <x v="3"/>
    <x v="5"/>
    <n v="4"/>
    <x v="5"/>
  </r>
  <r>
    <n v="131002"/>
    <d v="2023-06-15T00:00:00"/>
    <x v="3"/>
    <n v="5"/>
    <x v="2"/>
    <n v="27"/>
    <n v="2"/>
    <n v="3.5"/>
    <x v="0"/>
    <x v="15"/>
    <x v="20"/>
    <x v="2"/>
    <x v="16"/>
    <x v="3"/>
    <x v="1"/>
    <n v="4"/>
    <x v="1"/>
  </r>
  <r>
    <n v="58109"/>
    <d v="2023-04-04T00:00:00"/>
    <x v="13"/>
    <n v="8"/>
    <x v="1"/>
    <n v="22"/>
    <n v="2"/>
    <n v="2"/>
    <x v="0"/>
    <x v="13"/>
    <x v="15"/>
    <x v="3"/>
    <x v="24"/>
    <x v="1"/>
    <x v="0"/>
    <n v="2"/>
    <x v="0"/>
  </r>
  <r>
    <n v="7039"/>
    <d v="2023-01-13T00:00:00"/>
    <x v="2"/>
    <n v="8"/>
    <x v="1"/>
    <n v="31"/>
    <n v="2"/>
    <n v="2.2000000000000002"/>
    <x v="0"/>
    <x v="0"/>
    <x v="21"/>
    <x v="3"/>
    <x v="19"/>
    <x v="2"/>
    <x v="5"/>
    <n v="5"/>
    <x v="5"/>
  </r>
  <r>
    <n v="123930"/>
    <d v="2023-06-09T00:00:00"/>
    <x v="5"/>
    <n v="8"/>
    <x v="1"/>
    <n v="32"/>
    <n v="2"/>
    <n v="3"/>
    <x v="0"/>
    <x v="0"/>
    <x v="21"/>
    <x v="0"/>
    <x v="11"/>
    <x v="2"/>
    <x v="1"/>
    <n v="5"/>
    <x v="1"/>
  </r>
  <r>
    <n v="51449"/>
    <d v="2023-03-26T00:00:00"/>
    <x v="2"/>
    <n v="3"/>
    <x v="0"/>
    <n v="26"/>
    <n v="2"/>
    <n v="3"/>
    <x v="0"/>
    <x v="15"/>
    <x v="20"/>
    <x v="0"/>
    <x v="11"/>
    <x v="5"/>
    <x v="4"/>
    <n v="0"/>
    <x v="4"/>
  </r>
  <r>
    <n v="50427"/>
    <d v="2023-03-25T00:00:00"/>
    <x v="9"/>
    <n v="5"/>
    <x v="2"/>
    <n v="61"/>
    <n v="3"/>
    <n v="4.75"/>
    <x v="5"/>
    <x v="12"/>
    <x v="13"/>
    <x v="2"/>
    <x v="31"/>
    <x v="0"/>
    <x v="4"/>
    <n v="6"/>
    <x v="4"/>
  </r>
  <r>
    <n v="5051"/>
    <d v="2023-01-10T00:00:00"/>
    <x v="6"/>
    <n v="5"/>
    <x v="2"/>
    <n v="45"/>
    <n v="1"/>
    <n v="3"/>
    <x v="1"/>
    <x v="2"/>
    <x v="17"/>
    <x v="2"/>
    <x v="20"/>
    <x v="1"/>
    <x v="5"/>
    <n v="2"/>
    <x v="5"/>
  </r>
  <r>
    <n v="49324"/>
    <d v="2023-03-23T00:00:00"/>
    <x v="2"/>
    <n v="5"/>
    <x v="2"/>
    <n v="53"/>
    <n v="1"/>
    <n v="3"/>
    <x v="1"/>
    <x v="3"/>
    <x v="16"/>
    <x v="2"/>
    <x v="20"/>
    <x v="3"/>
    <x v="4"/>
    <n v="4"/>
    <x v="4"/>
  </r>
  <r>
    <n v="115991"/>
    <d v="2023-06-02T00:00:00"/>
    <x v="4"/>
    <n v="5"/>
    <x v="2"/>
    <n v="77"/>
    <n v="1"/>
    <n v="3"/>
    <x v="2"/>
    <x v="7"/>
    <x v="34"/>
    <x v="1"/>
    <x v="20"/>
    <x v="2"/>
    <x v="1"/>
    <n v="5"/>
    <x v="1"/>
  </r>
  <r>
    <n v="18466"/>
    <d v="2023-02-03T00:00:00"/>
    <x v="6"/>
    <n v="5"/>
    <x v="2"/>
    <n v="46"/>
    <n v="1"/>
    <n v="2.5"/>
    <x v="1"/>
    <x v="1"/>
    <x v="1"/>
    <x v="0"/>
    <x v="0"/>
    <x v="2"/>
    <x v="2"/>
    <n v="5"/>
    <x v="2"/>
  </r>
  <r>
    <n v="32428"/>
    <d v="2023-02-26T00:00:00"/>
    <x v="4"/>
    <n v="3"/>
    <x v="0"/>
    <n v="44"/>
    <n v="1"/>
    <n v="2.5"/>
    <x v="1"/>
    <x v="2"/>
    <x v="17"/>
    <x v="0"/>
    <x v="0"/>
    <x v="5"/>
    <x v="2"/>
    <n v="0"/>
    <x v="2"/>
  </r>
  <r>
    <n v="69539"/>
    <d v="2023-04-18T00:00:00"/>
    <x v="6"/>
    <n v="8"/>
    <x v="1"/>
    <n v="73"/>
    <n v="1"/>
    <n v="3.75"/>
    <x v="2"/>
    <x v="4"/>
    <x v="4"/>
    <x v="1"/>
    <x v="1"/>
    <x v="1"/>
    <x v="0"/>
    <n v="2"/>
    <x v="0"/>
  </r>
  <r>
    <n v="142295"/>
    <d v="2023-06-24T00:00:00"/>
    <x v="7"/>
    <n v="5"/>
    <x v="2"/>
    <n v="60"/>
    <n v="1"/>
    <n v="3.75"/>
    <x v="5"/>
    <x v="12"/>
    <x v="13"/>
    <x v="0"/>
    <x v="1"/>
    <x v="0"/>
    <x v="1"/>
    <n v="6"/>
    <x v="1"/>
  </r>
  <r>
    <n v="53238"/>
    <d v="2023-03-29T00:00:00"/>
    <x v="1"/>
    <n v="8"/>
    <x v="1"/>
    <n v="27"/>
    <n v="1"/>
    <n v="3.5"/>
    <x v="0"/>
    <x v="15"/>
    <x v="20"/>
    <x v="2"/>
    <x v="2"/>
    <x v="6"/>
    <x v="4"/>
    <n v="3"/>
    <x v="4"/>
  </r>
  <r>
    <n v="145069"/>
    <d v="2023-06-27T00:00:00"/>
    <x v="6"/>
    <n v="5"/>
    <x v="2"/>
    <n v="33"/>
    <n v="1"/>
    <n v="3.5"/>
    <x v="0"/>
    <x v="0"/>
    <x v="21"/>
    <x v="2"/>
    <x v="2"/>
    <x v="1"/>
    <x v="1"/>
    <n v="2"/>
    <x v="1"/>
  </r>
  <r>
    <n v="28933"/>
    <d v="2023-02-20T00:00:00"/>
    <x v="7"/>
    <n v="3"/>
    <x v="0"/>
    <n v="74"/>
    <n v="1"/>
    <n v="3.5"/>
    <x v="2"/>
    <x v="6"/>
    <x v="7"/>
    <x v="1"/>
    <x v="2"/>
    <x v="4"/>
    <x v="2"/>
    <n v="1"/>
    <x v="2"/>
  </r>
  <r>
    <n v="16928"/>
    <d v="2023-01-31T00:00:00"/>
    <x v="6"/>
    <n v="3"/>
    <x v="0"/>
    <n v="16"/>
    <n v="1"/>
    <n v="8.9499999999999993"/>
    <x v="6"/>
    <x v="20"/>
    <x v="16"/>
    <x v="1"/>
    <x v="22"/>
    <x v="1"/>
    <x v="5"/>
    <n v="2"/>
    <x v="5"/>
  </r>
  <r>
    <n v="92615"/>
    <d v="2023-05-12T00:00:00"/>
    <x v="3"/>
    <n v="5"/>
    <x v="2"/>
    <n v="56"/>
    <n v="1"/>
    <n v="2.5499999999999998"/>
    <x v="1"/>
    <x v="3"/>
    <x v="14"/>
    <x v="0"/>
    <x v="34"/>
    <x v="2"/>
    <x v="3"/>
    <n v="5"/>
    <x v="3"/>
  </r>
  <r>
    <n v="40618"/>
    <d v="2023-03-11T00:00:00"/>
    <x v="6"/>
    <n v="8"/>
    <x v="1"/>
    <n v="56"/>
    <n v="1"/>
    <n v="2.5499999999999998"/>
    <x v="1"/>
    <x v="3"/>
    <x v="14"/>
    <x v="0"/>
    <x v="34"/>
    <x v="0"/>
    <x v="4"/>
    <n v="6"/>
    <x v="4"/>
  </r>
  <r>
    <n v="54470"/>
    <d v="2023-03-31T00:00:00"/>
    <x v="1"/>
    <n v="3"/>
    <x v="0"/>
    <n v="31"/>
    <n v="1"/>
    <n v="2.2000000000000002"/>
    <x v="0"/>
    <x v="0"/>
    <x v="21"/>
    <x v="3"/>
    <x v="26"/>
    <x v="2"/>
    <x v="4"/>
    <n v="5"/>
    <x v="4"/>
  </r>
  <r>
    <n v="77280"/>
    <d v="2023-04-27T00:00:00"/>
    <x v="6"/>
    <n v="3"/>
    <x v="0"/>
    <n v="25"/>
    <n v="1"/>
    <n v="2.2000000000000002"/>
    <x v="0"/>
    <x v="15"/>
    <x v="20"/>
    <x v="3"/>
    <x v="26"/>
    <x v="3"/>
    <x v="0"/>
    <n v="4"/>
    <x v="0"/>
  </r>
  <r>
    <n v="147312"/>
    <d v="2023-06-28T00:00:00"/>
    <x v="12"/>
    <n v="8"/>
    <x v="1"/>
    <n v="28"/>
    <n v="1"/>
    <n v="2"/>
    <x v="0"/>
    <x v="0"/>
    <x v="0"/>
    <x v="3"/>
    <x v="9"/>
    <x v="6"/>
    <x v="1"/>
    <n v="3"/>
    <x v="1"/>
  </r>
  <r>
    <n v="67895"/>
    <d v="2023-04-16T00:00:00"/>
    <x v="1"/>
    <n v="8"/>
    <x v="1"/>
    <n v="22"/>
    <n v="1"/>
    <n v="2"/>
    <x v="0"/>
    <x v="13"/>
    <x v="15"/>
    <x v="3"/>
    <x v="9"/>
    <x v="5"/>
    <x v="0"/>
    <n v="0"/>
    <x v="0"/>
  </r>
  <r>
    <n v="141055"/>
    <d v="2023-06-23T00:00:00"/>
    <x v="7"/>
    <n v="3"/>
    <x v="0"/>
    <n v="41"/>
    <n v="1"/>
    <n v="4.25"/>
    <x v="0"/>
    <x v="5"/>
    <x v="31"/>
    <x v="2"/>
    <x v="38"/>
    <x v="2"/>
    <x v="1"/>
    <n v="5"/>
    <x v="1"/>
  </r>
  <r>
    <n v="5614"/>
    <d v="2023-01-11T00:00:00"/>
    <x v="6"/>
    <n v="5"/>
    <x v="2"/>
    <n v="57"/>
    <n v="2"/>
    <n v="3.1"/>
    <x v="1"/>
    <x v="3"/>
    <x v="14"/>
    <x v="2"/>
    <x v="15"/>
    <x v="6"/>
    <x v="5"/>
    <n v="3"/>
    <x v="5"/>
  </r>
  <r>
    <n v="116232"/>
    <d v="2023-06-02T00:00:00"/>
    <x v="12"/>
    <n v="3"/>
    <x v="0"/>
    <n v="47"/>
    <n v="2"/>
    <n v="3"/>
    <x v="1"/>
    <x v="1"/>
    <x v="1"/>
    <x v="2"/>
    <x v="11"/>
    <x v="2"/>
    <x v="1"/>
    <n v="5"/>
    <x v="1"/>
  </r>
  <r>
    <n v="53633"/>
    <d v="2023-03-29T00:00:00"/>
    <x v="4"/>
    <n v="8"/>
    <x v="1"/>
    <n v="53"/>
    <n v="2"/>
    <n v="3"/>
    <x v="1"/>
    <x v="3"/>
    <x v="16"/>
    <x v="2"/>
    <x v="11"/>
    <x v="6"/>
    <x v="4"/>
    <n v="3"/>
    <x v="4"/>
  </r>
  <r>
    <n v="135751"/>
    <d v="2023-06-19T00:00:00"/>
    <x v="1"/>
    <n v="8"/>
    <x v="1"/>
    <n v="51"/>
    <n v="2"/>
    <n v="3"/>
    <x v="1"/>
    <x v="16"/>
    <x v="27"/>
    <x v="2"/>
    <x v="11"/>
    <x v="4"/>
    <x v="1"/>
    <n v="1"/>
    <x v="1"/>
  </r>
  <r>
    <n v="137984"/>
    <d v="2023-06-21T00:00:00"/>
    <x v="6"/>
    <n v="5"/>
    <x v="2"/>
    <n v="52"/>
    <n v="2"/>
    <n v="2.5"/>
    <x v="1"/>
    <x v="3"/>
    <x v="16"/>
    <x v="0"/>
    <x v="12"/>
    <x v="6"/>
    <x v="1"/>
    <n v="3"/>
    <x v="1"/>
  </r>
  <r>
    <n v="114265"/>
    <d v="2023-06-01T00:00:00"/>
    <x v="5"/>
    <n v="3"/>
    <x v="0"/>
    <n v="54"/>
    <n v="2"/>
    <n v="2.5"/>
    <x v="1"/>
    <x v="3"/>
    <x v="3"/>
    <x v="0"/>
    <x v="12"/>
    <x v="3"/>
    <x v="1"/>
    <n v="4"/>
    <x v="1"/>
  </r>
  <r>
    <n v="41826"/>
    <d v="2023-03-12T00:00:00"/>
    <x v="11"/>
    <n v="8"/>
    <x v="1"/>
    <n v="65"/>
    <n v="2"/>
    <n v="0.8"/>
    <x v="3"/>
    <x v="8"/>
    <x v="9"/>
    <x v="1"/>
    <x v="14"/>
    <x v="5"/>
    <x v="4"/>
    <n v="0"/>
    <x v="4"/>
  </r>
  <r>
    <n v="134449"/>
    <d v="2023-06-18T00:00:00"/>
    <x v="1"/>
    <n v="8"/>
    <x v="1"/>
    <n v="65"/>
    <n v="2"/>
    <n v="0.8"/>
    <x v="3"/>
    <x v="8"/>
    <x v="9"/>
    <x v="1"/>
    <x v="14"/>
    <x v="5"/>
    <x v="1"/>
    <n v="0"/>
    <x v="1"/>
  </r>
  <r>
    <n v="113614"/>
    <d v="2023-05-31T00:00:00"/>
    <x v="2"/>
    <n v="8"/>
    <x v="1"/>
    <n v="84"/>
    <n v="2"/>
    <n v="0.8"/>
    <x v="3"/>
    <x v="9"/>
    <x v="10"/>
    <x v="1"/>
    <x v="14"/>
    <x v="6"/>
    <x v="3"/>
    <n v="3"/>
    <x v="3"/>
  </r>
  <r>
    <n v="28177"/>
    <d v="2023-02-19T00:00:00"/>
    <x v="2"/>
    <n v="3"/>
    <x v="0"/>
    <n v="33"/>
    <n v="2"/>
    <n v="3.5"/>
    <x v="0"/>
    <x v="0"/>
    <x v="21"/>
    <x v="2"/>
    <x v="16"/>
    <x v="5"/>
    <x v="2"/>
    <n v="0"/>
    <x v="2"/>
  </r>
  <r>
    <n v="79657"/>
    <d v="2023-04-30T00:00:00"/>
    <x v="9"/>
    <n v="5"/>
    <x v="2"/>
    <n v="32"/>
    <n v="2"/>
    <n v="3"/>
    <x v="0"/>
    <x v="0"/>
    <x v="21"/>
    <x v="0"/>
    <x v="11"/>
    <x v="5"/>
    <x v="0"/>
    <n v="0"/>
    <x v="0"/>
  </r>
  <r>
    <n v="86131"/>
    <d v="2023-05-06T00:00:00"/>
    <x v="7"/>
    <n v="5"/>
    <x v="2"/>
    <n v="32"/>
    <n v="2"/>
    <n v="3"/>
    <x v="0"/>
    <x v="0"/>
    <x v="21"/>
    <x v="0"/>
    <x v="11"/>
    <x v="0"/>
    <x v="3"/>
    <n v="6"/>
    <x v="3"/>
  </r>
  <r>
    <n v="109446"/>
    <d v="2023-05-27T00:00:00"/>
    <x v="2"/>
    <n v="3"/>
    <x v="0"/>
    <n v="30"/>
    <n v="2"/>
    <n v="3"/>
    <x v="0"/>
    <x v="0"/>
    <x v="0"/>
    <x v="2"/>
    <x v="11"/>
    <x v="0"/>
    <x v="3"/>
    <n v="6"/>
    <x v="3"/>
  </r>
  <r>
    <n v="106806"/>
    <d v="2023-05-25T00:00:00"/>
    <x v="9"/>
    <n v="5"/>
    <x v="2"/>
    <n v="45"/>
    <n v="1"/>
    <n v="3"/>
    <x v="1"/>
    <x v="2"/>
    <x v="17"/>
    <x v="2"/>
    <x v="20"/>
    <x v="3"/>
    <x v="3"/>
    <n v="4"/>
    <x v="3"/>
  </r>
  <r>
    <n v="115060"/>
    <d v="2023-06-01T00:00:00"/>
    <x v="13"/>
    <n v="3"/>
    <x v="0"/>
    <n v="24"/>
    <n v="1"/>
    <n v="3"/>
    <x v="0"/>
    <x v="13"/>
    <x v="15"/>
    <x v="2"/>
    <x v="20"/>
    <x v="3"/>
    <x v="1"/>
    <n v="4"/>
    <x v="1"/>
  </r>
  <r>
    <n v="130108"/>
    <d v="2023-06-14T00:00:00"/>
    <x v="10"/>
    <n v="5"/>
    <x v="2"/>
    <n v="30"/>
    <n v="1"/>
    <n v="3"/>
    <x v="0"/>
    <x v="0"/>
    <x v="0"/>
    <x v="2"/>
    <x v="20"/>
    <x v="6"/>
    <x v="1"/>
    <n v="3"/>
    <x v="1"/>
  </r>
  <r>
    <n v="97313"/>
    <d v="2023-05-16T00:00:00"/>
    <x v="2"/>
    <n v="8"/>
    <x v="1"/>
    <n v="77"/>
    <n v="1"/>
    <n v="3"/>
    <x v="2"/>
    <x v="7"/>
    <x v="34"/>
    <x v="1"/>
    <x v="20"/>
    <x v="1"/>
    <x v="3"/>
    <n v="2"/>
    <x v="3"/>
  </r>
  <r>
    <n v="49728"/>
    <d v="2023-03-24T00:00:00"/>
    <x v="9"/>
    <n v="8"/>
    <x v="1"/>
    <n v="23"/>
    <n v="1"/>
    <n v="2.5"/>
    <x v="0"/>
    <x v="13"/>
    <x v="15"/>
    <x v="0"/>
    <x v="0"/>
    <x v="2"/>
    <x v="4"/>
    <n v="5"/>
    <x v="4"/>
  </r>
  <r>
    <n v="140939"/>
    <d v="2023-06-23T00:00:00"/>
    <x v="10"/>
    <n v="3"/>
    <x v="0"/>
    <n v="42"/>
    <n v="1"/>
    <n v="2.5"/>
    <x v="1"/>
    <x v="2"/>
    <x v="2"/>
    <x v="0"/>
    <x v="0"/>
    <x v="2"/>
    <x v="1"/>
    <n v="5"/>
    <x v="1"/>
  </r>
  <r>
    <n v="25639"/>
    <d v="2023-02-15T00:00:00"/>
    <x v="3"/>
    <n v="8"/>
    <x v="1"/>
    <n v="52"/>
    <n v="1"/>
    <n v="2.5"/>
    <x v="1"/>
    <x v="3"/>
    <x v="16"/>
    <x v="0"/>
    <x v="0"/>
    <x v="6"/>
    <x v="2"/>
    <n v="3"/>
    <x v="2"/>
  </r>
  <r>
    <n v="129484"/>
    <d v="2023-06-14T00:00:00"/>
    <x v="1"/>
    <n v="5"/>
    <x v="2"/>
    <n v="71"/>
    <n v="1"/>
    <n v="3.75"/>
    <x v="2"/>
    <x v="4"/>
    <x v="23"/>
    <x v="1"/>
    <x v="1"/>
    <x v="6"/>
    <x v="1"/>
    <n v="3"/>
    <x v="1"/>
  </r>
  <r>
    <n v="85213"/>
    <d v="2023-05-05T00:00:00"/>
    <x v="7"/>
    <n v="5"/>
    <x v="2"/>
    <n v="79"/>
    <n v="1"/>
    <n v="3.75"/>
    <x v="2"/>
    <x v="7"/>
    <x v="24"/>
    <x v="1"/>
    <x v="1"/>
    <x v="2"/>
    <x v="3"/>
    <n v="5"/>
    <x v="3"/>
  </r>
  <r>
    <n v="3853"/>
    <d v="2023-01-08T00:00:00"/>
    <x v="6"/>
    <n v="8"/>
    <x v="1"/>
    <n v="38"/>
    <n v="1"/>
    <n v="3.75"/>
    <x v="0"/>
    <x v="5"/>
    <x v="5"/>
    <x v="1"/>
    <x v="1"/>
    <x v="5"/>
    <x v="5"/>
    <n v="0"/>
    <x v="5"/>
  </r>
  <r>
    <n v="11519"/>
    <d v="2023-01-21T00:00:00"/>
    <x v="1"/>
    <n v="8"/>
    <x v="1"/>
    <n v="74"/>
    <n v="1"/>
    <n v="3.5"/>
    <x v="2"/>
    <x v="6"/>
    <x v="7"/>
    <x v="1"/>
    <x v="2"/>
    <x v="0"/>
    <x v="5"/>
    <n v="6"/>
    <x v="5"/>
  </r>
  <r>
    <n v="24335"/>
    <d v="2023-02-13T00:00:00"/>
    <x v="1"/>
    <n v="3"/>
    <x v="0"/>
    <n v="74"/>
    <n v="1"/>
    <n v="3.5"/>
    <x v="2"/>
    <x v="6"/>
    <x v="7"/>
    <x v="1"/>
    <x v="2"/>
    <x v="4"/>
    <x v="2"/>
    <n v="1"/>
    <x v="2"/>
  </r>
  <r>
    <n v="145882"/>
    <d v="2023-06-27T00:00:00"/>
    <x v="7"/>
    <n v="8"/>
    <x v="1"/>
    <n v="59"/>
    <n v="1"/>
    <n v="4.5"/>
    <x v="5"/>
    <x v="12"/>
    <x v="30"/>
    <x v="2"/>
    <x v="3"/>
    <x v="1"/>
    <x v="1"/>
    <n v="2"/>
    <x v="1"/>
  </r>
  <r>
    <n v="149227"/>
    <d v="2023-06-30T00:00:00"/>
    <x v="0"/>
    <n v="3"/>
    <x v="0"/>
    <n v="55"/>
    <n v="1"/>
    <n v="4"/>
    <x v="1"/>
    <x v="3"/>
    <x v="3"/>
    <x v="2"/>
    <x v="24"/>
    <x v="2"/>
    <x v="1"/>
    <n v="5"/>
    <x v="1"/>
  </r>
  <r>
    <n v="63935"/>
    <d v="2023-04-11T00:00:00"/>
    <x v="8"/>
    <n v="8"/>
    <x v="1"/>
    <n v="56"/>
    <n v="1"/>
    <n v="2.5499999999999998"/>
    <x v="1"/>
    <x v="3"/>
    <x v="14"/>
    <x v="0"/>
    <x v="34"/>
    <x v="1"/>
    <x v="0"/>
    <n v="2"/>
    <x v="0"/>
  </r>
  <r>
    <n v="135472"/>
    <d v="2023-06-19T00:00:00"/>
    <x v="9"/>
    <n v="8"/>
    <x v="1"/>
    <n v="56"/>
    <n v="1"/>
    <n v="2.5499999999999998"/>
    <x v="1"/>
    <x v="3"/>
    <x v="14"/>
    <x v="0"/>
    <x v="34"/>
    <x v="4"/>
    <x v="1"/>
    <n v="1"/>
    <x v="1"/>
  </r>
  <r>
    <n v="149096"/>
    <d v="2023-06-30T00:00:00"/>
    <x v="10"/>
    <n v="3"/>
    <x v="0"/>
    <n v="25"/>
    <n v="1"/>
    <n v="2.2000000000000002"/>
    <x v="0"/>
    <x v="15"/>
    <x v="20"/>
    <x v="3"/>
    <x v="26"/>
    <x v="2"/>
    <x v="1"/>
    <n v="5"/>
    <x v="1"/>
  </r>
  <r>
    <n v="70706"/>
    <d v="2023-04-19T00:00:00"/>
    <x v="3"/>
    <n v="5"/>
    <x v="2"/>
    <n v="22"/>
    <n v="1"/>
    <n v="2"/>
    <x v="0"/>
    <x v="13"/>
    <x v="15"/>
    <x v="3"/>
    <x v="9"/>
    <x v="6"/>
    <x v="0"/>
    <n v="3"/>
    <x v="0"/>
  </r>
  <r>
    <n v="5301"/>
    <d v="2023-01-10T00:00:00"/>
    <x v="2"/>
    <n v="3"/>
    <x v="0"/>
    <n v="56"/>
    <n v="2"/>
    <n v="2.5499999999999998"/>
    <x v="1"/>
    <x v="3"/>
    <x v="14"/>
    <x v="0"/>
    <x v="27"/>
    <x v="1"/>
    <x v="5"/>
    <n v="2"/>
    <x v="5"/>
  </r>
  <r>
    <n v="33206"/>
    <d v="2023-02-27T00:00:00"/>
    <x v="12"/>
    <n v="8"/>
    <x v="1"/>
    <n v="47"/>
    <n v="2"/>
    <n v="3"/>
    <x v="1"/>
    <x v="1"/>
    <x v="1"/>
    <x v="2"/>
    <x v="11"/>
    <x v="4"/>
    <x v="2"/>
    <n v="1"/>
    <x v="2"/>
  </r>
  <r>
    <n v="79761"/>
    <d v="2023-04-30T00:00:00"/>
    <x v="1"/>
    <n v="5"/>
    <x v="2"/>
    <n v="45"/>
    <n v="2"/>
    <n v="3"/>
    <x v="1"/>
    <x v="2"/>
    <x v="17"/>
    <x v="2"/>
    <x v="11"/>
    <x v="5"/>
    <x v="0"/>
    <n v="0"/>
    <x v="0"/>
  </r>
  <r>
    <n v="146666"/>
    <d v="2023-06-28T00:00:00"/>
    <x v="5"/>
    <n v="3"/>
    <x v="0"/>
    <n v="51"/>
    <n v="2"/>
    <n v="3"/>
    <x v="1"/>
    <x v="16"/>
    <x v="27"/>
    <x v="2"/>
    <x v="11"/>
    <x v="6"/>
    <x v="1"/>
    <n v="3"/>
    <x v="1"/>
  </r>
  <r>
    <n v="57721"/>
    <d v="2023-04-04T00:00:00"/>
    <x v="10"/>
    <n v="5"/>
    <x v="2"/>
    <n v="52"/>
    <n v="2"/>
    <n v="2.5"/>
    <x v="1"/>
    <x v="3"/>
    <x v="16"/>
    <x v="0"/>
    <x v="12"/>
    <x v="1"/>
    <x v="0"/>
    <n v="2"/>
    <x v="0"/>
  </r>
  <r>
    <n v="23082"/>
    <d v="2023-02-11T00:00:00"/>
    <x v="6"/>
    <n v="8"/>
    <x v="1"/>
    <n v="52"/>
    <n v="2"/>
    <n v="2.5"/>
    <x v="1"/>
    <x v="3"/>
    <x v="16"/>
    <x v="0"/>
    <x v="12"/>
    <x v="0"/>
    <x v="2"/>
    <n v="6"/>
    <x v="2"/>
  </r>
  <r>
    <n v="77714"/>
    <d v="2023-04-27T00:00:00"/>
    <x v="5"/>
    <n v="3"/>
    <x v="0"/>
    <n v="54"/>
    <n v="2"/>
    <n v="2.5"/>
    <x v="1"/>
    <x v="3"/>
    <x v="3"/>
    <x v="0"/>
    <x v="12"/>
    <x v="3"/>
    <x v="0"/>
    <n v="4"/>
    <x v="0"/>
  </r>
  <r>
    <n v="103530"/>
    <d v="2023-05-22T00:00:00"/>
    <x v="9"/>
    <n v="5"/>
    <x v="2"/>
    <n v="58"/>
    <n v="2"/>
    <n v="3.5"/>
    <x v="5"/>
    <x v="12"/>
    <x v="30"/>
    <x v="0"/>
    <x v="16"/>
    <x v="4"/>
    <x v="3"/>
    <n v="1"/>
    <x v="3"/>
  </r>
  <r>
    <n v="3848"/>
    <d v="2023-01-08T00:00:00"/>
    <x v="6"/>
    <n v="8"/>
    <x v="1"/>
    <n v="61"/>
    <n v="2"/>
    <n v="4.75"/>
    <x v="5"/>
    <x v="12"/>
    <x v="13"/>
    <x v="2"/>
    <x v="13"/>
    <x v="5"/>
    <x v="5"/>
    <n v="0"/>
    <x v="5"/>
  </r>
  <r>
    <n v="62683"/>
    <d v="2023-04-10T00:00:00"/>
    <x v="1"/>
    <n v="3"/>
    <x v="0"/>
    <n v="63"/>
    <n v="2"/>
    <n v="0.8"/>
    <x v="3"/>
    <x v="9"/>
    <x v="36"/>
    <x v="1"/>
    <x v="14"/>
    <x v="4"/>
    <x v="0"/>
    <n v="1"/>
    <x v="0"/>
  </r>
  <r>
    <n v="24379"/>
    <d v="2023-02-13T00:00:00"/>
    <x v="3"/>
    <n v="8"/>
    <x v="1"/>
    <n v="23"/>
    <n v="2"/>
    <n v="2.5"/>
    <x v="0"/>
    <x v="13"/>
    <x v="15"/>
    <x v="0"/>
    <x v="12"/>
    <x v="4"/>
    <x v="2"/>
    <n v="1"/>
    <x v="2"/>
  </r>
  <r>
    <n v="79495"/>
    <d v="2023-04-29T00:00:00"/>
    <x v="11"/>
    <n v="3"/>
    <x v="0"/>
    <n v="39"/>
    <n v="2"/>
    <n v="4.25"/>
    <x v="0"/>
    <x v="5"/>
    <x v="5"/>
    <x v="0"/>
    <x v="17"/>
    <x v="0"/>
    <x v="0"/>
    <n v="6"/>
    <x v="0"/>
  </r>
  <r>
    <n v="144443"/>
    <d v="2023-06-26T00:00:00"/>
    <x v="5"/>
    <n v="8"/>
    <x v="1"/>
    <n v="36"/>
    <n v="2"/>
    <n v="3.75"/>
    <x v="0"/>
    <x v="14"/>
    <x v="19"/>
    <x v="2"/>
    <x v="18"/>
    <x v="4"/>
    <x v="1"/>
    <n v="1"/>
    <x v="1"/>
  </r>
  <r>
    <n v="113250"/>
    <d v="2023-05-31T00:00:00"/>
    <x v="1"/>
    <n v="3"/>
    <x v="0"/>
    <n v="40"/>
    <n v="2"/>
    <n v="3.75"/>
    <x v="0"/>
    <x v="5"/>
    <x v="31"/>
    <x v="1"/>
    <x v="18"/>
    <x v="6"/>
    <x v="3"/>
    <n v="3"/>
    <x v="3"/>
  </r>
  <r>
    <n v="17038"/>
    <d v="2023-01-31T00:00:00"/>
    <x v="3"/>
    <n v="3"/>
    <x v="0"/>
    <n v="33"/>
    <n v="2"/>
    <n v="3.5"/>
    <x v="0"/>
    <x v="0"/>
    <x v="21"/>
    <x v="2"/>
    <x v="16"/>
    <x v="1"/>
    <x v="5"/>
    <n v="2"/>
    <x v="5"/>
  </r>
  <r>
    <n v="54493"/>
    <d v="2023-03-31T00:00:00"/>
    <x v="1"/>
    <n v="3"/>
    <x v="0"/>
    <n v="32"/>
    <n v="2"/>
    <n v="3"/>
    <x v="0"/>
    <x v="0"/>
    <x v="21"/>
    <x v="0"/>
    <x v="11"/>
    <x v="2"/>
    <x v="4"/>
    <n v="5"/>
    <x v="4"/>
  </r>
  <r>
    <n v="52492"/>
    <d v="2023-03-27T00:00:00"/>
    <x v="13"/>
    <n v="5"/>
    <x v="2"/>
    <n v="57"/>
    <n v="3"/>
    <n v="3.1"/>
    <x v="1"/>
    <x v="3"/>
    <x v="14"/>
    <x v="2"/>
    <x v="37"/>
    <x v="4"/>
    <x v="4"/>
    <n v="1"/>
    <x v="4"/>
  </r>
  <r>
    <n v="76880"/>
    <d v="2023-04-26T00:00:00"/>
    <x v="8"/>
    <n v="5"/>
    <x v="2"/>
    <n v="49"/>
    <n v="3"/>
    <n v="3"/>
    <x v="1"/>
    <x v="16"/>
    <x v="22"/>
    <x v="2"/>
    <x v="28"/>
    <x v="6"/>
    <x v="0"/>
    <n v="3"/>
    <x v="0"/>
  </r>
  <r>
    <n v="35750"/>
    <d v="2023-03-03T00:00:00"/>
    <x v="12"/>
    <n v="8"/>
    <x v="1"/>
    <n v="45"/>
    <n v="1"/>
    <n v="3"/>
    <x v="1"/>
    <x v="2"/>
    <x v="17"/>
    <x v="2"/>
    <x v="20"/>
    <x v="2"/>
    <x v="4"/>
    <n v="5"/>
    <x v="4"/>
  </r>
  <r>
    <n v="16351"/>
    <d v="2023-01-29T00:00:00"/>
    <x v="11"/>
    <n v="5"/>
    <x v="2"/>
    <n v="24"/>
    <n v="1"/>
    <n v="3"/>
    <x v="0"/>
    <x v="13"/>
    <x v="15"/>
    <x v="2"/>
    <x v="20"/>
    <x v="5"/>
    <x v="5"/>
    <n v="0"/>
    <x v="5"/>
  </r>
  <r>
    <n v="9616"/>
    <d v="2023-01-17T00:00:00"/>
    <x v="4"/>
    <n v="5"/>
    <x v="2"/>
    <n v="26"/>
    <n v="1"/>
    <n v="3"/>
    <x v="0"/>
    <x v="15"/>
    <x v="20"/>
    <x v="0"/>
    <x v="20"/>
    <x v="1"/>
    <x v="5"/>
    <n v="2"/>
    <x v="5"/>
  </r>
  <r>
    <n v="144942"/>
    <d v="2023-06-26T00:00:00"/>
    <x v="13"/>
    <n v="3"/>
    <x v="0"/>
    <n v="23"/>
    <n v="1"/>
    <n v="2.5"/>
    <x v="0"/>
    <x v="13"/>
    <x v="15"/>
    <x v="0"/>
    <x v="0"/>
    <x v="4"/>
    <x v="1"/>
    <n v="1"/>
    <x v="1"/>
  </r>
  <r>
    <n v="19254"/>
    <d v="2023-02-04T00:00:00"/>
    <x v="10"/>
    <n v="3"/>
    <x v="0"/>
    <n v="29"/>
    <n v="1"/>
    <n v="2.5"/>
    <x v="0"/>
    <x v="0"/>
    <x v="0"/>
    <x v="0"/>
    <x v="0"/>
    <x v="0"/>
    <x v="2"/>
    <n v="6"/>
    <x v="2"/>
  </r>
  <r>
    <n v="38876"/>
    <d v="2023-03-08T00:00:00"/>
    <x v="0"/>
    <n v="8"/>
    <x v="1"/>
    <n v="48"/>
    <n v="1"/>
    <n v="2.5"/>
    <x v="1"/>
    <x v="16"/>
    <x v="22"/>
    <x v="0"/>
    <x v="0"/>
    <x v="6"/>
    <x v="4"/>
    <n v="3"/>
    <x v="4"/>
  </r>
  <r>
    <n v="55631"/>
    <d v="2023-04-01T00:00:00"/>
    <x v="4"/>
    <n v="3"/>
    <x v="0"/>
    <n v="73"/>
    <n v="1"/>
    <n v="3.75"/>
    <x v="2"/>
    <x v="4"/>
    <x v="4"/>
    <x v="1"/>
    <x v="1"/>
    <x v="0"/>
    <x v="0"/>
    <n v="6"/>
    <x v="0"/>
  </r>
  <r>
    <n v="63296"/>
    <d v="2023-04-10T00:00:00"/>
    <x v="13"/>
    <n v="3"/>
    <x v="0"/>
    <n v="71"/>
    <n v="1"/>
    <n v="3.75"/>
    <x v="2"/>
    <x v="4"/>
    <x v="23"/>
    <x v="1"/>
    <x v="1"/>
    <x v="4"/>
    <x v="0"/>
    <n v="1"/>
    <x v="0"/>
  </r>
  <r>
    <n v="70303"/>
    <d v="2023-04-18T00:00:00"/>
    <x v="12"/>
    <n v="3"/>
    <x v="0"/>
    <n v="71"/>
    <n v="1"/>
    <n v="3.75"/>
    <x v="2"/>
    <x v="4"/>
    <x v="23"/>
    <x v="1"/>
    <x v="1"/>
    <x v="1"/>
    <x v="0"/>
    <n v="2"/>
    <x v="0"/>
  </r>
  <r>
    <n v="39114"/>
    <d v="2023-03-09T00:00:00"/>
    <x v="6"/>
    <n v="3"/>
    <x v="0"/>
    <n v="71"/>
    <n v="1"/>
    <n v="3.75"/>
    <x v="2"/>
    <x v="4"/>
    <x v="23"/>
    <x v="1"/>
    <x v="1"/>
    <x v="3"/>
    <x v="4"/>
    <n v="4"/>
    <x v="4"/>
  </r>
  <r>
    <n v="52760"/>
    <d v="2023-03-28T00:00:00"/>
    <x v="5"/>
    <n v="5"/>
    <x v="2"/>
    <n v="71"/>
    <n v="1"/>
    <n v="3.75"/>
    <x v="2"/>
    <x v="4"/>
    <x v="23"/>
    <x v="1"/>
    <x v="1"/>
    <x v="1"/>
    <x v="4"/>
    <n v="2"/>
    <x v="4"/>
  </r>
  <r>
    <n v="9953"/>
    <d v="2023-01-18T00:00:00"/>
    <x v="2"/>
    <n v="5"/>
    <x v="2"/>
    <n v="58"/>
    <n v="1"/>
    <n v="3.5"/>
    <x v="5"/>
    <x v="12"/>
    <x v="30"/>
    <x v="0"/>
    <x v="2"/>
    <x v="6"/>
    <x v="5"/>
    <n v="3"/>
    <x v="5"/>
  </r>
  <r>
    <n v="129913"/>
    <d v="2023-06-14T00:00:00"/>
    <x v="2"/>
    <n v="8"/>
    <x v="1"/>
    <n v="75"/>
    <n v="1"/>
    <n v="3.5"/>
    <x v="2"/>
    <x v="4"/>
    <x v="6"/>
    <x v="1"/>
    <x v="2"/>
    <x v="6"/>
    <x v="1"/>
    <n v="3"/>
    <x v="1"/>
  </r>
  <r>
    <n v="128251"/>
    <d v="2023-06-13T00:00:00"/>
    <x v="1"/>
    <n v="8"/>
    <x v="1"/>
    <n v="70"/>
    <n v="1"/>
    <n v="3.25"/>
    <x v="2"/>
    <x v="7"/>
    <x v="26"/>
    <x v="1"/>
    <x v="21"/>
    <x v="1"/>
    <x v="1"/>
    <n v="2"/>
    <x v="1"/>
  </r>
  <r>
    <n v="42526"/>
    <d v="2023-03-13T00:00:00"/>
    <x v="0"/>
    <n v="5"/>
    <x v="2"/>
    <n v="20"/>
    <n v="1"/>
    <n v="7.6"/>
    <x v="7"/>
    <x v="22"/>
    <x v="13"/>
    <x v="1"/>
    <x v="43"/>
    <x v="4"/>
    <x v="4"/>
    <n v="1"/>
    <x v="4"/>
  </r>
  <r>
    <n v="3158"/>
    <d v="2023-01-06T00:00:00"/>
    <x v="11"/>
    <n v="8"/>
    <x v="1"/>
    <n v="57"/>
    <n v="1"/>
    <n v="3.1"/>
    <x v="1"/>
    <x v="3"/>
    <x v="14"/>
    <x v="2"/>
    <x v="8"/>
    <x v="2"/>
    <x v="5"/>
    <n v="5"/>
    <x v="5"/>
  </r>
  <r>
    <n v="36379"/>
    <d v="2023-03-04T00:00:00"/>
    <x v="12"/>
    <n v="3"/>
    <x v="0"/>
    <n v="57"/>
    <n v="1"/>
    <n v="3.1"/>
    <x v="1"/>
    <x v="3"/>
    <x v="14"/>
    <x v="2"/>
    <x v="8"/>
    <x v="0"/>
    <x v="4"/>
    <n v="6"/>
    <x v="4"/>
  </r>
  <r>
    <n v="74858"/>
    <d v="2023-04-24T00:00:00"/>
    <x v="3"/>
    <n v="5"/>
    <x v="2"/>
    <n v="34"/>
    <n v="1"/>
    <n v="2.4500000000000002"/>
    <x v="0"/>
    <x v="14"/>
    <x v="19"/>
    <x v="3"/>
    <x v="33"/>
    <x v="4"/>
    <x v="0"/>
    <n v="1"/>
    <x v="0"/>
  </r>
  <r>
    <n v="86524"/>
    <d v="2023-05-06T00:00:00"/>
    <x v="13"/>
    <n v="8"/>
    <x v="1"/>
    <n v="35"/>
    <n v="1"/>
    <n v="3.1"/>
    <x v="0"/>
    <x v="14"/>
    <x v="19"/>
    <x v="0"/>
    <x v="8"/>
    <x v="0"/>
    <x v="3"/>
    <n v="6"/>
    <x v="3"/>
  </r>
  <r>
    <n v="104186"/>
    <d v="2023-05-22T00:00:00"/>
    <x v="8"/>
    <n v="5"/>
    <x v="2"/>
    <n v="31"/>
    <n v="1"/>
    <n v="2.2000000000000002"/>
    <x v="0"/>
    <x v="0"/>
    <x v="21"/>
    <x v="3"/>
    <x v="26"/>
    <x v="4"/>
    <x v="3"/>
    <n v="1"/>
    <x v="3"/>
  </r>
  <r>
    <n v="116517"/>
    <d v="2023-06-03T00:00:00"/>
    <x v="2"/>
    <n v="8"/>
    <x v="1"/>
    <n v="25"/>
    <n v="1"/>
    <n v="2.2000000000000002"/>
    <x v="0"/>
    <x v="15"/>
    <x v="20"/>
    <x v="3"/>
    <x v="26"/>
    <x v="0"/>
    <x v="1"/>
    <n v="6"/>
    <x v="1"/>
  </r>
  <r>
    <n v="14447"/>
    <d v="2023-01-26T00:00:00"/>
    <x v="1"/>
    <n v="3"/>
    <x v="0"/>
    <n v="22"/>
    <n v="1"/>
    <n v="2"/>
    <x v="0"/>
    <x v="13"/>
    <x v="15"/>
    <x v="3"/>
    <x v="9"/>
    <x v="3"/>
    <x v="5"/>
    <n v="4"/>
    <x v="5"/>
  </r>
  <r>
    <n v="68295"/>
    <d v="2023-04-16T00:00:00"/>
    <x v="5"/>
    <n v="3"/>
    <x v="0"/>
    <n v="53"/>
    <n v="2"/>
    <n v="3"/>
    <x v="1"/>
    <x v="3"/>
    <x v="16"/>
    <x v="2"/>
    <x v="11"/>
    <x v="5"/>
    <x v="0"/>
    <n v="0"/>
    <x v="0"/>
  </r>
  <r>
    <n v="14791"/>
    <d v="2023-01-26T00:00:00"/>
    <x v="4"/>
    <n v="3"/>
    <x v="0"/>
    <n v="43"/>
    <n v="2"/>
    <n v="3"/>
    <x v="1"/>
    <x v="2"/>
    <x v="2"/>
    <x v="2"/>
    <x v="11"/>
    <x v="3"/>
    <x v="5"/>
    <n v="4"/>
    <x v="5"/>
  </r>
  <r>
    <n v="78613"/>
    <d v="2023-04-28T00:00:00"/>
    <x v="7"/>
    <n v="8"/>
    <x v="1"/>
    <n v="49"/>
    <n v="2"/>
    <n v="3"/>
    <x v="1"/>
    <x v="16"/>
    <x v="22"/>
    <x v="2"/>
    <x v="11"/>
    <x v="2"/>
    <x v="0"/>
    <n v="5"/>
    <x v="0"/>
  </r>
  <r>
    <n v="82213"/>
    <d v="2023-05-02T00:00:00"/>
    <x v="4"/>
    <n v="3"/>
    <x v="0"/>
    <n v="51"/>
    <n v="2"/>
    <n v="3"/>
    <x v="1"/>
    <x v="16"/>
    <x v="27"/>
    <x v="2"/>
    <x v="11"/>
    <x v="1"/>
    <x v="3"/>
    <n v="2"/>
    <x v="3"/>
  </r>
  <r>
    <n v="116443"/>
    <d v="2023-06-03T00:00:00"/>
    <x v="3"/>
    <n v="5"/>
    <x v="2"/>
    <n v="51"/>
    <n v="2"/>
    <n v="3"/>
    <x v="1"/>
    <x v="16"/>
    <x v="27"/>
    <x v="2"/>
    <x v="11"/>
    <x v="0"/>
    <x v="1"/>
    <n v="6"/>
    <x v="1"/>
  </r>
  <r>
    <n v="22525"/>
    <d v="2023-02-10T00:00:00"/>
    <x v="1"/>
    <n v="3"/>
    <x v="0"/>
    <n v="48"/>
    <n v="2"/>
    <n v="2.5"/>
    <x v="1"/>
    <x v="16"/>
    <x v="22"/>
    <x v="0"/>
    <x v="12"/>
    <x v="2"/>
    <x v="2"/>
    <n v="5"/>
    <x v="2"/>
  </r>
  <r>
    <n v="74143"/>
    <d v="2023-04-23T00:00:00"/>
    <x v="5"/>
    <n v="8"/>
    <x v="1"/>
    <n v="46"/>
    <n v="2"/>
    <n v="2.5"/>
    <x v="1"/>
    <x v="1"/>
    <x v="1"/>
    <x v="0"/>
    <x v="12"/>
    <x v="5"/>
    <x v="0"/>
    <n v="0"/>
    <x v="0"/>
  </r>
  <r>
    <n v="4709"/>
    <d v="2023-01-09T00:00:00"/>
    <x v="2"/>
    <n v="8"/>
    <x v="1"/>
    <n v="52"/>
    <n v="2"/>
    <n v="2.5"/>
    <x v="1"/>
    <x v="3"/>
    <x v="16"/>
    <x v="0"/>
    <x v="12"/>
    <x v="4"/>
    <x v="5"/>
    <n v="1"/>
    <x v="5"/>
  </r>
  <r>
    <n v="37440"/>
    <d v="2023-03-06T00:00:00"/>
    <x v="0"/>
    <n v="8"/>
    <x v="1"/>
    <n v="61"/>
    <n v="2"/>
    <n v="4.75"/>
    <x v="5"/>
    <x v="12"/>
    <x v="13"/>
    <x v="2"/>
    <x v="13"/>
    <x v="4"/>
    <x v="4"/>
    <n v="1"/>
    <x v="4"/>
  </r>
  <r>
    <n v="93995"/>
    <d v="2023-05-13T00:00:00"/>
    <x v="5"/>
    <n v="5"/>
    <x v="2"/>
    <n v="63"/>
    <n v="2"/>
    <n v="0.8"/>
    <x v="3"/>
    <x v="9"/>
    <x v="36"/>
    <x v="1"/>
    <x v="14"/>
    <x v="0"/>
    <x v="3"/>
    <n v="6"/>
    <x v="3"/>
  </r>
  <r>
    <n v="2958"/>
    <d v="2023-01-06T00:00:00"/>
    <x v="8"/>
    <n v="8"/>
    <x v="1"/>
    <n v="34"/>
    <n v="2"/>
    <n v="2.4500000000000002"/>
    <x v="0"/>
    <x v="14"/>
    <x v="19"/>
    <x v="3"/>
    <x v="30"/>
    <x v="2"/>
    <x v="5"/>
    <n v="5"/>
    <x v="5"/>
  </r>
  <r>
    <n v="113044"/>
    <d v="2023-05-31T00:00:00"/>
    <x v="9"/>
    <n v="5"/>
    <x v="2"/>
    <n v="23"/>
    <n v="2"/>
    <n v="2.5"/>
    <x v="0"/>
    <x v="13"/>
    <x v="15"/>
    <x v="0"/>
    <x v="12"/>
    <x v="6"/>
    <x v="3"/>
    <n v="3"/>
    <x v="3"/>
  </r>
  <r>
    <n v="50197"/>
    <d v="2023-03-24T00:00:00"/>
    <x v="7"/>
    <n v="3"/>
    <x v="0"/>
    <n v="39"/>
    <n v="2"/>
    <n v="4.25"/>
    <x v="0"/>
    <x v="5"/>
    <x v="5"/>
    <x v="0"/>
    <x v="17"/>
    <x v="2"/>
    <x v="4"/>
    <n v="5"/>
    <x v="4"/>
  </r>
  <r>
    <n v="3736"/>
    <d v="2023-01-07T00:00:00"/>
    <x v="0"/>
    <n v="8"/>
    <x v="1"/>
    <n v="32"/>
    <n v="2"/>
    <n v="3"/>
    <x v="0"/>
    <x v="0"/>
    <x v="21"/>
    <x v="0"/>
    <x v="11"/>
    <x v="0"/>
    <x v="5"/>
    <n v="6"/>
    <x v="5"/>
  </r>
  <r>
    <n v="10440"/>
    <d v="2023-01-19T00:00:00"/>
    <x v="1"/>
    <n v="3"/>
    <x v="0"/>
    <n v="32"/>
    <n v="2"/>
    <n v="3"/>
    <x v="0"/>
    <x v="0"/>
    <x v="21"/>
    <x v="0"/>
    <x v="11"/>
    <x v="3"/>
    <x v="5"/>
    <n v="4"/>
    <x v="5"/>
  </r>
  <r>
    <n v="13146"/>
    <d v="2023-01-24T00:00:00"/>
    <x v="9"/>
    <n v="5"/>
    <x v="2"/>
    <n v="24"/>
    <n v="2"/>
    <n v="3"/>
    <x v="0"/>
    <x v="13"/>
    <x v="15"/>
    <x v="2"/>
    <x v="11"/>
    <x v="1"/>
    <x v="5"/>
    <n v="2"/>
    <x v="5"/>
  </r>
  <r>
    <n v="25040"/>
    <d v="2023-02-14T00:00:00"/>
    <x v="3"/>
    <n v="8"/>
    <x v="1"/>
    <n v="45"/>
    <n v="1"/>
    <n v="3"/>
    <x v="1"/>
    <x v="2"/>
    <x v="17"/>
    <x v="2"/>
    <x v="20"/>
    <x v="1"/>
    <x v="2"/>
    <n v="2"/>
    <x v="2"/>
  </r>
  <r>
    <n v="117953"/>
    <d v="2023-06-04T00:00:00"/>
    <x v="8"/>
    <n v="3"/>
    <x v="0"/>
    <n v="51"/>
    <n v="1"/>
    <n v="3"/>
    <x v="1"/>
    <x v="16"/>
    <x v="27"/>
    <x v="2"/>
    <x v="20"/>
    <x v="5"/>
    <x v="1"/>
    <n v="0"/>
    <x v="1"/>
  </r>
  <r>
    <n v="88178"/>
    <d v="2023-05-08T00:00:00"/>
    <x v="2"/>
    <n v="5"/>
    <x v="2"/>
    <n v="47"/>
    <n v="1"/>
    <n v="3"/>
    <x v="1"/>
    <x v="1"/>
    <x v="1"/>
    <x v="2"/>
    <x v="20"/>
    <x v="4"/>
    <x v="3"/>
    <n v="1"/>
    <x v="3"/>
  </r>
  <r>
    <n v="90708"/>
    <d v="2023-05-10T00:00:00"/>
    <x v="5"/>
    <n v="8"/>
    <x v="1"/>
    <n v="47"/>
    <n v="1"/>
    <n v="3"/>
    <x v="1"/>
    <x v="1"/>
    <x v="1"/>
    <x v="2"/>
    <x v="20"/>
    <x v="6"/>
    <x v="3"/>
    <n v="3"/>
    <x v="3"/>
  </r>
  <r>
    <n v="141560"/>
    <d v="2023-06-24T00:00:00"/>
    <x v="6"/>
    <n v="5"/>
    <x v="2"/>
    <n v="53"/>
    <n v="1"/>
    <n v="3"/>
    <x v="1"/>
    <x v="3"/>
    <x v="16"/>
    <x v="2"/>
    <x v="20"/>
    <x v="0"/>
    <x v="1"/>
    <n v="6"/>
    <x v="1"/>
  </r>
  <r>
    <n v="8408"/>
    <d v="2023-01-15T00:00:00"/>
    <x v="0"/>
    <n v="5"/>
    <x v="2"/>
    <n v="24"/>
    <n v="1"/>
    <n v="3"/>
    <x v="0"/>
    <x v="13"/>
    <x v="15"/>
    <x v="2"/>
    <x v="20"/>
    <x v="5"/>
    <x v="5"/>
    <n v="0"/>
    <x v="5"/>
  </r>
  <r>
    <n v="122535"/>
    <d v="2023-06-08T00:00:00"/>
    <x v="5"/>
    <n v="8"/>
    <x v="1"/>
    <n v="87"/>
    <n v="1"/>
    <n v="3"/>
    <x v="0"/>
    <x v="5"/>
    <x v="29"/>
    <x v="1"/>
    <x v="20"/>
    <x v="3"/>
    <x v="1"/>
    <n v="4"/>
    <x v="1"/>
  </r>
  <r>
    <n v="119993"/>
    <d v="2023-06-06T00:00:00"/>
    <x v="5"/>
    <n v="8"/>
    <x v="1"/>
    <n v="30"/>
    <n v="1"/>
    <n v="3"/>
    <x v="0"/>
    <x v="0"/>
    <x v="0"/>
    <x v="2"/>
    <x v="20"/>
    <x v="1"/>
    <x v="1"/>
    <n v="2"/>
    <x v="1"/>
  </r>
  <r>
    <n v="9194"/>
    <d v="2023-01-17T00:00:00"/>
    <x v="6"/>
    <n v="3"/>
    <x v="0"/>
    <n v="30"/>
    <n v="1"/>
    <n v="3"/>
    <x v="0"/>
    <x v="0"/>
    <x v="0"/>
    <x v="2"/>
    <x v="20"/>
    <x v="1"/>
    <x v="5"/>
    <n v="2"/>
    <x v="5"/>
  </r>
  <r>
    <n v="144438"/>
    <d v="2023-06-26T00:00:00"/>
    <x v="5"/>
    <n v="3"/>
    <x v="0"/>
    <n v="32"/>
    <n v="1"/>
    <n v="3"/>
    <x v="0"/>
    <x v="0"/>
    <x v="21"/>
    <x v="0"/>
    <x v="20"/>
    <x v="4"/>
    <x v="1"/>
    <n v="1"/>
    <x v="1"/>
  </r>
  <r>
    <n v="116018"/>
    <d v="2023-06-02T00:00:00"/>
    <x v="11"/>
    <n v="3"/>
    <x v="0"/>
    <n v="23"/>
    <n v="1"/>
    <n v="2.5"/>
    <x v="0"/>
    <x v="13"/>
    <x v="15"/>
    <x v="0"/>
    <x v="0"/>
    <x v="2"/>
    <x v="1"/>
    <n v="5"/>
    <x v="1"/>
  </r>
  <r>
    <n v="144316"/>
    <d v="2023-06-26T00:00:00"/>
    <x v="2"/>
    <n v="3"/>
    <x v="0"/>
    <n v="29"/>
    <n v="1"/>
    <n v="2.5"/>
    <x v="0"/>
    <x v="0"/>
    <x v="0"/>
    <x v="0"/>
    <x v="0"/>
    <x v="4"/>
    <x v="1"/>
    <n v="1"/>
    <x v="1"/>
  </r>
  <r>
    <n v="121468"/>
    <d v="2023-06-07T00:00:00"/>
    <x v="5"/>
    <n v="8"/>
    <x v="1"/>
    <n v="48"/>
    <n v="1"/>
    <n v="2.5"/>
    <x v="1"/>
    <x v="16"/>
    <x v="22"/>
    <x v="0"/>
    <x v="0"/>
    <x v="6"/>
    <x v="1"/>
    <n v="3"/>
    <x v="1"/>
  </r>
  <r>
    <n v="18147"/>
    <d v="2023-02-02T00:00:00"/>
    <x v="8"/>
    <n v="5"/>
    <x v="2"/>
    <n v="48"/>
    <n v="1"/>
    <n v="2.5"/>
    <x v="1"/>
    <x v="16"/>
    <x v="22"/>
    <x v="0"/>
    <x v="0"/>
    <x v="3"/>
    <x v="2"/>
    <n v="4"/>
    <x v="2"/>
  </r>
  <r>
    <n v="39399"/>
    <d v="2023-03-09T00:00:00"/>
    <x v="2"/>
    <n v="3"/>
    <x v="0"/>
    <n v="50"/>
    <n v="1"/>
    <n v="2.5"/>
    <x v="1"/>
    <x v="16"/>
    <x v="27"/>
    <x v="0"/>
    <x v="0"/>
    <x v="3"/>
    <x v="4"/>
    <n v="4"/>
    <x v="4"/>
  </r>
  <r>
    <n v="87091"/>
    <d v="2023-05-07T00:00:00"/>
    <x v="3"/>
    <n v="5"/>
    <x v="2"/>
    <n v="73"/>
    <n v="1"/>
    <n v="3.75"/>
    <x v="2"/>
    <x v="4"/>
    <x v="4"/>
    <x v="1"/>
    <x v="1"/>
    <x v="5"/>
    <x v="3"/>
    <n v="0"/>
    <x v="3"/>
  </r>
  <r>
    <n v="122449"/>
    <d v="2023-06-08T00:00:00"/>
    <x v="2"/>
    <n v="8"/>
    <x v="1"/>
    <n v="71"/>
    <n v="1"/>
    <n v="3.75"/>
    <x v="2"/>
    <x v="4"/>
    <x v="23"/>
    <x v="1"/>
    <x v="1"/>
    <x v="3"/>
    <x v="1"/>
    <n v="4"/>
    <x v="1"/>
  </r>
  <r>
    <n v="37891"/>
    <d v="2023-03-07T00:00:00"/>
    <x v="3"/>
    <n v="8"/>
    <x v="1"/>
    <n v="36"/>
    <n v="1"/>
    <n v="3.75"/>
    <x v="0"/>
    <x v="14"/>
    <x v="19"/>
    <x v="2"/>
    <x v="1"/>
    <x v="1"/>
    <x v="4"/>
    <n v="2"/>
    <x v="4"/>
  </r>
  <r>
    <n v="51014"/>
    <d v="2023-03-25T00:00:00"/>
    <x v="11"/>
    <n v="8"/>
    <x v="1"/>
    <n v="36"/>
    <n v="1"/>
    <n v="3.75"/>
    <x v="0"/>
    <x v="14"/>
    <x v="19"/>
    <x v="2"/>
    <x v="1"/>
    <x v="0"/>
    <x v="4"/>
    <n v="6"/>
    <x v="4"/>
  </r>
  <r>
    <n v="129224"/>
    <d v="2023-06-13T00:00:00"/>
    <x v="12"/>
    <n v="8"/>
    <x v="1"/>
    <n v="40"/>
    <n v="1"/>
    <n v="3.75"/>
    <x v="0"/>
    <x v="5"/>
    <x v="31"/>
    <x v="1"/>
    <x v="1"/>
    <x v="1"/>
    <x v="1"/>
    <n v="2"/>
    <x v="1"/>
  </r>
  <r>
    <n v="12885"/>
    <d v="2023-01-23T00:00:00"/>
    <x v="10"/>
    <n v="8"/>
    <x v="1"/>
    <n v="27"/>
    <n v="1"/>
    <n v="3.5"/>
    <x v="0"/>
    <x v="15"/>
    <x v="20"/>
    <x v="2"/>
    <x v="2"/>
    <x v="4"/>
    <x v="5"/>
    <n v="1"/>
    <x v="5"/>
  </r>
  <r>
    <n v="90154"/>
    <d v="2023-05-10T00:00:00"/>
    <x v="6"/>
    <n v="3"/>
    <x v="0"/>
    <n v="7"/>
    <n v="1"/>
    <n v="19.75"/>
    <x v="4"/>
    <x v="10"/>
    <x v="28"/>
    <x v="1"/>
    <x v="23"/>
    <x v="6"/>
    <x v="3"/>
    <n v="3"/>
    <x v="3"/>
  </r>
  <r>
    <n v="20034"/>
    <d v="2023-02-05T00:00:00"/>
    <x v="4"/>
    <n v="8"/>
    <x v="1"/>
    <n v="61"/>
    <n v="1"/>
    <n v="4.75"/>
    <x v="5"/>
    <x v="12"/>
    <x v="13"/>
    <x v="2"/>
    <x v="7"/>
    <x v="5"/>
    <x v="2"/>
    <n v="0"/>
    <x v="2"/>
  </r>
  <r>
    <n v="105450"/>
    <d v="2023-05-23T00:00:00"/>
    <x v="0"/>
    <n v="3"/>
    <x v="0"/>
    <n v="41"/>
    <n v="1"/>
    <n v="4.25"/>
    <x v="0"/>
    <x v="5"/>
    <x v="31"/>
    <x v="2"/>
    <x v="38"/>
    <x v="1"/>
    <x v="3"/>
    <n v="2"/>
    <x v="3"/>
  </r>
  <r>
    <n v="86521"/>
    <d v="2023-05-06T00:00:00"/>
    <x v="13"/>
    <n v="5"/>
    <x v="2"/>
    <n v="41"/>
    <n v="1"/>
    <n v="4.25"/>
    <x v="0"/>
    <x v="5"/>
    <x v="31"/>
    <x v="2"/>
    <x v="38"/>
    <x v="0"/>
    <x v="3"/>
    <n v="6"/>
    <x v="3"/>
  </r>
  <r>
    <n v="147069"/>
    <d v="2023-06-28T00:00:00"/>
    <x v="4"/>
    <n v="3"/>
    <x v="0"/>
    <n v="55"/>
    <n v="2"/>
    <n v="4"/>
    <x v="1"/>
    <x v="3"/>
    <x v="3"/>
    <x v="2"/>
    <x v="10"/>
    <x v="6"/>
    <x v="1"/>
    <n v="3"/>
    <x v="1"/>
  </r>
  <r>
    <n v="125870"/>
    <d v="2023-06-11T00:00:00"/>
    <x v="1"/>
    <n v="3"/>
    <x v="0"/>
    <n v="47"/>
    <n v="2"/>
    <n v="3"/>
    <x v="1"/>
    <x v="1"/>
    <x v="1"/>
    <x v="2"/>
    <x v="11"/>
    <x v="5"/>
    <x v="1"/>
    <n v="0"/>
    <x v="1"/>
  </r>
  <r>
    <n v="75680"/>
    <d v="2023-04-25T00:00:00"/>
    <x v="1"/>
    <n v="3"/>
    <x v="0"/>
    <n v="42"/>
    <n v="2"/>
    <n v="2.5"/>
    <x v="1"/>
    <x v="2"/>
    <x v="2"/>
    <x v="0"/>
    <x v="12"/>
    <x v="1"/>
    <x v="0"/>
    <n v="2"/>
    <x v="0"/>
  </r>
  <r>
    <n v="16948"/>
    <d v="2023-01-31T00:00:00"/>
    <x v="6"/>
    <n v="8"/>
    <x v="1"/>
    <n v="42"/>
    <n v="2"/>
    <n v="2.5"/>
    <x v="1"/>
    <x v="2"/>
    <x v="2"/>
    <x v="0"/>
    <x v="12"/>
    <x v="1"/>
    <x v="5"/>
    <n v="2"/>
    <x v="5"/>
  </r>
  <r>
    <n v="72337"/>
    <d v="2023-04-21T00:00:00"/>
    <x v="3"/>
    <n v="5"/>
    <x v="2"/>
    <n v="59"/>
    <n v="2"/>
    <n v="4.5"/>
    <x v="5"/>
    <x v="12"/>
    <x v="30"/>
    <x v="2"/>
    <x v="28"/>
    <x v="2"/>
    <x v="0"/>
    <n v="5"/>
    <x v="0"/>
  </r>
  <r>
    <n v="40263"/>
    <d v="2023-03-10T00:00:00"/>
    <x v="5"/>
    <n v="5"/>
    <x v="2"/>
    <n v="25"/>
    <n v="2"/>
    <n v="2.2000000000000002"/>
    <x v="0"/>
    <x v="15"/>
    <x v="20"/>
    <x v="3"/>
    <x v="19"/>
    <x v="2"/>
    <x v="4"/>
    <n v="5"/>
    <x v="4"/>
  </r>
  <r>
    <n v="82992"/>
    <d v="2023-05-03T00:00:00"/>
    <x v="8"/>
    <n v="3"/>
    <x v="0"/>
    <n v="27"/>
    <n v="2"/>
    <n v="3.5"/>
    <x v="0"/>
    <x v="15"/>
    <x v="20"/>
    <x v="2"/>
    <x v="16"/>
    <x v="6"/>
    <x v="3"/>
    <n v="3"/>
    <x v="3"/>
  </r>
  <r>
    <n v="30132"/>
    <d v="2023-02-22T00:00:00"/>
    <x v="4"/>
    <n v="3"/>
    <x v="0"/>
    <n v="22"/>
    <n v="2"/>
    <n v="2"/>
    <x v="0"/>
    <x v="13"/>
    <x v="15"/>
    <x v="3"/>
    <x v="24"/>
    <x v="6"/>
    <x v="2"/>
    <n v="3"/>
    <x v="2"/>
  </r>
  <r>
    <n v="77765"/>
    <d v="2023-04-27T00:00:00"/>
    <x v="10"/>
    <n v="8"/>
    <x v="1"/>
    <n v="22"/>
    <n v="2"/>
    <n v="2"/>
    <x v="0"/>
    <x v="13"/>
    <x v="15"/>
    <x v="3"/>
    <x v="24"/>
    <x v="3"/>
    <x v="0"/>
    <n v="4"/>
    <x v="0"/>
  </r>
  <r>
    <n v="108553"/>
    <d v="2023-05-26T00:00:00"/>
    <x v="8"/>
    <n v="3"/>
    <x v="0"/>
    <n v="39"/>
    <n v="2"/>
    <n v="4.25"/>
    <x v="0"/>
    <x v="5"/>
    <x v="5"/>
    <x v="0"/>
    <x v="17"/>
    <x v="2"/>
    <x v="3"/>
    <n v="5"/>
    <x v="3"/>
  </r>
  <r>
    <n v="31654"/>
    <d v="2023-02-25T00:00:00"/>
    <x v="2"/>
    <n v="3"/>
    <x v="0"/>
    <n v="40"/>
    <n v="2"/>
    <n v="3.75"/>
    <x v="0"/>
    <x v="5"/>
    <x v="31"/>
    <x v="1"/>
    <x v="18"/>
    <x v="0"/>
    <x v="2"/>
    <n v="6"/>
    <x v="2"/>
  </r>
  <r>
    <n v="145580"/>
    <d v="2023-06-27T00:00:00"/>
    <x v="2"/>
    <n v="3"/>
    <x v="0"/>
    <n v="38"/>
    <n v="2"/>
    <n v="3.75"/>
    <x v="0"/>
    <x v="5"/>
    <x v="5"/>
    <x v="1"/>
    <x v="18"/>
    <x v="1"/>
    <x v="1"/>
    <n v="2"/>
    <x v="1"/>
  </r>
  <r>
    <n v="24301"/>
    <d v="2023-02-13T00:00:00"/>
    <x v="1"/>
    <n v="8"/>
    <x v="1"/>
    <n v="28"/>
    <n v="2"/>
    <n v="2"/>
    <x v="0"/>
    <x v="0"/>
    <x v="0"/>
    <x v="3"/>
    <x v="24"/>
    <x v="4"/>
    <x v="2"/>
    <n v="1"/>
    <x v="2"/>
  </r>
  <r>
    <n v="2790"/>
    <d v="2023-01-06T00:00:00"/>
    <x v="1"/>
    <n v="5"/>
    <x v="2"/>
    <n v="87"/>
    <n v="2"/>
    <n v="3"/>
    <x v="0"/>
    <x v="5"/>
    <x v="29"/>
    <x v="1"/>
    <x v="11"/>
    <x v="2"/>
    <x v="5"/>
    <n v="5"/>
    <x v="5"/>
  </r>
  <r>
    <n v="107998"/>
    <d v="2023-05-26T00:00:00"/>
    <x v="6"/>
    <n v="5"/>
    <x v="2"/>
    <n v="22"/>
    <n v="3"/>
    <n v="2"/>
    <x v="0"/>
    <x v="13"/>
    <x v="15"/>
    <x v="3"/>
    <x v="11"/>
    <x v="2"/>
    <x v="3"/>
    <n v="5"/>
    <x v="3"/>
  </r>
  <r>
    <n v="65788"/>
    <d v="2023-04-13T00:00:00"/>
    <x v="4"/>
    <n v="3"/>
    <x v="0"/>
    <n v="30"/>
    <n v="1"/>
    <n v="3"/>
    <x v="0"/>
    <x v="0"/>
    <x v="0"/>
    <x v="2"/>
    <x v="20"/>
    <x v="3"/>
    <x v="0"/>
    <n v="4"/>
    <x v="0"/>
  </r>
  <r>
    <n v="54838"/>
    <d v="2023-03-31T00:00:00"/>
    <x v="8"/>
    <n v="8"/>
    <x v="1"/>
    <n v="71"/>
    <n v="1"/>
    <n v="3.75"/>
    <x v="2"/>
    <x v="4"/>
    <x v="23"/>
    <x v="1"/>
    <x v="1"/>
    <x v="2"/>
    <x v="4"/>
    <n v="5"/>
    <x v="4"/>
  </r>
  <r>
    <n v="65045"/>
    <d v="2023-04-12T00:00:00"/>
    <x v="12"/>
    <n v="3"/>
    <x v="0"/>
    <n v="76"/>
    <n v="1"/>
    <n v="3.5"/>
    <x v="2"/>
    <x v="6"/>
    <x v="35"/>
    <x v="1"/>
    <x v="2"/>
    <x v="6"/>
    <x v="0"/>
    <n v="3"/>
    <x v="0"/>
  </r>
  <r>
    <n v="14668"/>
    <d v="2023-01-26T00:00:00"/>
    <x v="10"/>
    <n v="3"/>
    <x v="0"/>
    <n v="69"/>
    <n v="1"/>
    <n v="3.25"/>
    <x v="2"/>
    <x v="6"/>
    <x v="25"/>
    <x v="1"/>
    <x v="21"/>
    <x v="3"/>
    <x v="5"/>
    <n v="4"/>
    <x v="5"/>
  </r>
  <r>
    <n v="20647"/>
    <d v="2023-02-06T00:00:00"/>
    <x v="12"/>
    <n v="8"/>
    <x v="1"/>
    <n v="78"/>
    <n v="1"/>
    <n v="4.5"/>
    <x v="2"/>
    <x v="7"/>
    <x v="8"/>
    <x v="1"/>
    <x v="3"/>
    <x v="4"/>
    <x v="2"/>
    <n v="1"/>
    <x v="2"/>
  </r>
  <r>
    <n v="67798"/>
    <d v="2023-04-16T00:00:00"/>
    <x v="6"/>
    <n v="3"/>
    <x v="0"/>
    <n v="63"/>
    <n v="1"/>
    <n v="0.8"/>
    <x v="3"/>
    <x v="9"/>
    <x v="36"/>
    <x v="1"/>
    <x v="4"/>
    <x v="5"/>
    <x v="0"/>
    <n v="0"/>
    <x v="0"/>
  </r>
  <r>
    <n v="43473"/>
    <d v="2023-03-15T00:00:00"/>
    <x v="1"/>
    <n v="3"/>
    <x v="0"/>
    <n v="83"/>
    <n v="1"/>
    <n v="14"/>
    <x v="8"/>
    <x v="23"/>
    <x v="40"/>
    <x v="1"/>
    <x v="45"/>
    <x v="6"/>
    <x v="4"/>
    <n v="3"/>
    <x v="4"/>
  </r>
  <r>
    <n v="145208"/>
    <d v="2023-06-27T00:00:00"/>
    <x v="1"/>
    <n v="8"/>
    <x v="1"/>
    <n v="22"/>
    <n v="1"/>
    <n v="2"/>
    <x v="0"/>
    <x v="13"/>
    <x v="15"/>
    <x v="3"/>
    <x v="9"/>
    <x v="1"/>
    <x v="1"/>
    <n v="2"/>
    <x v="1"/>
  </r>
  <r>
    <n v="56230"/>
    <d v="2023-04-02T00:00:00"/>
    <x v="7"/>
    <n v="3"/>
    <x v="0"/>
    <n v="43"/>
    <n v="2"/>
    <n v="3"/>
    <x v="1"/>
    <x v="2"/>
    <x v="2"/>
    <x v="2"/>
    <x v="11"/>
    <x v="5"/>
    <x v="0"/>
    <n v="0"/>
    <x v="0"/>
  </r>
  <r>
    <n v="84537"/>
    <d v="2023-05-04T00:00:00"/>
    <x v="13"/>
    <n v="8"/>
    <x v="1"/>
    <n v="51"/>
    <n v="2"/>
    <n v="3"/>
    <x v="1"/>
    <x v="16"/>
    <x v="27"/>
    <x v="2"/>
    <x v="11"/>
    <x v="3"/>
    <x v="3"/>
    <n v="4"/>
    <x v="3"/>
  </r>
  <r>
    <n v="97848"/>
    <d v="2023-05-16T00:00:00"/>
    <x v="12"/>
    <n v="3"/>
    <x v="0"/>
    <n v="51"/>
    <n v="2"/>
    <n v="3"/>
    <x v="1"/>
    <x v="16"/>
    <x v="27"/>
    <x v="2"/>
    <x v="11"/>
    <x v="1"/>
    <x v="3"/>
    <n v="2"/>
    <x v="3"/>
  </r>
  <r>
    <n v="16789"/>
    <d v="2023-01-30T00:00:00"/>
    <x v="0"/>
    <n v="8"/>
    <x v="1"/>
    <n v="44"/>
    <n v="2"/>
    <n v="2.5"/>
    <x v="1"/>
    <x v="2"/>
    <x v="17"/>
    <x v="0"/>
    <x v="12"/>
    <x v="4"/>
    <x v="5"/>
    <n v="1"/>
    <x v="5"/>
  </r>
  <r>
    <n v="31740"/>
    <d v="2023-02-25T00:00:00"/>
    <x v="10"/>
    <n v="3"/>
    <x v="0"/>
    <n v="61"/>
    <n v="2"/>
    <n v="4.75"/>
    <x v="5"/>
    <x v="12"/>
    <x v="13"/>
    <x v="2"/>
    <x v="13"/>
    <x v="0"/>
    <x v="2"/>
    <n v="6"/>
    <x v="2"/>
  </r>
  <r>
    <n v="141918"/>
    <d v="2023-06-24T00:00:00"/>
    <x v="2"/>
    <n v="3"/>
    <x v="0"/>
    <n v="61"/>
    <n v="2"/>
    <n v="4.75"/>
    <x v="5"/>
    <x v="12"/>
    <x v="13"/>
    <x v="2"/>
    <x v="13"/>
    <x v="0"/>
    <x v="1"/>
    <n v="6"/>
    <x v="1"/>
  </r>
  <r>
    <n v="379"/>
    <d v="2023-01-01T00:00:00"/>
    <x v="4"/>
    <n v="3"/>
    <x v="0"/>
    <n v="34"/>
    <n v="2"/>
    <n v="2.4500000000000002"/>
    <x v="0"/>
    <x v="14"/>
    <x v="19"/>
    <x v="3"/>
    <x v="30"/>
    <x v="5"/>
    <x v="5"/>
    <n v="0"/>
    <x v="5"/>
  </r>
  <r>
    <n v="146420"/>
    <d v="2023-06-28T00:00:00"/>
    <x v="1"/>
    <n v="3"/>
    <x v="0"/>
    <n v="25"/>
    <n v="2"/>
    <n v="2.2000000000000002"/>
    <x v="0"/>
    <x v="15"/>
    <x v="20"/>
    <x v="3"/>
    <x v="19"/>
    <x v="6"/>
    <x v="1"/>
    <n v="3"/>
    <x v="1"/>
  </r>
  <r>
    <n v="139883"/>
    <d v="2023-06-22T00:00:00"/>
    <x v="7"/>
    <n v="3"/>
    <x v="0"/>
    <n v="27"/>
    <n v="2"/>
    <n v="3.5"/>
    <x v="0"/>
    <x v="15"/>
    <x v="20"/>
    <x v="2"/>
    <x v="16"/>
    <x v="3"/>
    <x v="1"/>
    <n v="4"/>
    <x v="1"/>
  </r>
  <r>
    <n v="141626"/>
    <d v="2023-06-24T00:00:00"/>
    <x v="1"/>
    <n v="5"/>
    <x v="2"/>
    <n v="36"/>
    <n v="2"/>
    <n v="3.75"/>
    <x v="0"/>
    <x v="14"/>
    <x v="19"/>
    <x v="2"/>
    <x v="18"/>
    <x v="0"/>
    <x v="1"/>
    <n v="6"/>
    <x v="1"/>
  </r>
  <r>
    <n v="116606"/>
    <d v="2023-06-03T00:00:00"/>
    <x v="5"/>
    <n v="3"/>
    <x v="0"/>
    <n v="32"/>
    <n v="2"/>
    <n v="3"/>
    <x v="0"/>
    <x v="0"/>
    <x v="21"/>
    <x v="0"/>
    <x v="11"/>
    <x v="0"/>
    <x v="1"/>
    <n v="6"/>
    <x v="1"/>
  </r>
  <r>
    <n v="13082"/>
    <d v="2023-01-23T00:00:00"/>
    <x v="13"/>
    <n v="5"/>
    <x v="2"/>
    <n v="87"/>
    <n v="2"/>
    <n v="3"/>
    <x v="0"/>
    <x v="5"/>
    <x v="29"/>
    <x v="1"/>
    <x v="11"/>
    <x v="4"/>
    <x v="5"/>
    <n v="1"/>
    <x v="5"/>
  </r>
  <r>
    <n v="87730"/>
    <d v="2023-05-08T00:00:00"/>
    <x v="9"/>
    <n v="8"/>
    <x v="1"/>
    <n v="37"/>
    <n v="2"/>
    <n v="3"/>
    <x v="0"/>
    <x v="5"/>
    <x v="32"/>
    <x v="1"/>
    <x v="11"/>
    <x v="4"/>
    <x v="3"/>
    <n v="1"/>
    <x v="3"/>
  </r>
  <r>
    <n v="98523"/>
    <d v="2023-05-17T00:00:00"/>
    <x v="5"/>
    <n v="3"/>
    <x v="0"/>
    <n v="26"/>
    <n v="2"/>
    <n v="3"/>
    <x v="0"/>
    <x v="15"/>
    <x v="20"/>
    <x v="0"/>
    <x v="11"/>
    <x v="6"/>
    <x v="3"/>
    <n v="3"/>
    <x v="3"/>
  </r>
  <r>
    <n v="14985"/>
    <d v="2023-01-27T00:00:00"/>
    <x v="1"/>
    <n v="5"/>
    <x v="2"/>
    <n v="49"/>
    <n v="1"/>
    <n v="3"/>
    <x v="1"/>
    <x v="16"/>
    <x v="22"/>
    <x v="2"/>
    <x v="20"/>
    <x v="2"/>
    <x v="5"/>
    <n v="5"/>
    <x v="5"/>
  </r>
  <r>
    <n v="27299"/>
    <d v="2023-02-18T00:00:00"/>
    <x v="1"/>
    <n v="8"/>
    <x v="1"/>
    <n v="53"/>
    <n v="1"/>
    <n v="3"/>
    <x v="1"/>
    <x v="3"/>
    <x v="16"/>
    <x v="2"/>
    <x v="20"/>
    <x v="0"/>
    <x v="2"/>
    <n v="6"/>
    <x v="2"/>
  </r>
  <r>
    <n v="75289"/>
    <d v="2023-04-24T00:00:00"/>
    <x v="4"/>
    <n v="8"/>
    <x v="1"/>
    <n v="30"/>
    <n v="1"/>
    <n v="3"/>
    <x v="0"/>
    <x v="0"/>
    <x v="0"/>
    <x v="2"/>
    <x v="20"/>
    <x v="4"/>
    <x v="0"/>
    <n v="1"/>
    <x v="0"/>
  </r>
  <r>
    <n v="117163"/>
    <d v="2023-06-03T00:00:00"/>
    <x v="4"/>
    <n v="3"/>
    <x v="0"/>
    <n v="32"/>
    <n v="1"/>
    <n v="3"/>
    <x v="0"/>
    <x v="0"/>
    <x v="21"/>
    <x v="0"/>
    <x v="20"/>
    <x v="0"/>
    <x v="1"/>
    <n v="6"/>
    <x v="1"/>
  </r>
  <r>
    <n v="38345"/>
    <d v="2023-03-08T00:00:00"/>
    <x v="9"/>
    <n v="8"/>
    <x v="1"/>
    <n v="23"/>
    <n v="1"/>
    <n v="2.5"/>
    <x v="0"/>
    <x v="13"/>
    <x v="15"/>
    <x v="0"/>
    <x v="0"/>
    <x v="6"/>
    <x v="4"/>
    <n v="3"/>
    <x v="4"/>
  </r>
  <r>
    <n v="109668"/>
    <d v="2023-05-27T00:00:00"/>
    <x v="8"/>
    <n v="3"/>
    <x v="0"/>
    <n v="48"/>
    <n v="1"/>
    <n v="2.5"/>
    <x v="1"/>
    <x v="16"/>
    <x v="22"/>
    <x v="0"/>
    <x v="0"/>
    <x v="0"/>
    <x v="3"/>
    <n v="6"/>
    <x v="3"/>
  </r>
  <r>
    <n v="125852"/>
    <d v="2023-06-11T00:00:00"/>
    <x v="1"/>
    <n v="5"/>
    <x v="2"/>
    <n v="50"/>
    <n v="1"/>
    <n v="2.5"/>
    <x v="1"/>
    <x v="16"/>
    <x v="27"/>
    <x v="0"/>
    <x v="0"/>
    <x v="5"/>
    <x v="1"/>
    <n v="0"/>
    <x v="1"/>
  </r>
  <r>
    <n v="12588"/>
    <d v="2023-01-23T00:00:00"/>
    <x v="6"/>
    <n v="8"/>
    <x v="1"/>
    <n v="54"/>
    <n v="1"/>
    <n v="2.5"/>
    <x v="1"/>
    <x v="3"/>
    <x v="3"/>
    <x v="0"/>
    <x v="0"/>
    <x v="4"/>
    <x v="5"/>
    <n v="1"/>
    <x v="5"/>
  </r>
  <r>
    <n v="56"/>
    <d v="2023-01-01T00:00:00"/>
    <x v="3"/>
    <n v="5"/>
    <x v="2"/>
    <n v="38"/>
    <n v="1"/>
    <n v="3.75"/>
    <x v="0"/>
    <x v="5"/>
    <x v="5"/>
    <x v="1"/>
    <x v="1"/>
    <x v="5"/>
    <x v="5"/>
    <n v="0"/>
    <x v="5"/>
  </r>
  <r>
    <n v="69789"/>
    <d v="2023-04-18T00:00:00"/>
    <x v="3"/>
    <n v="8"/>
    <x v="1"/>
    <n v="60"/>
    <n v="1"/>
    <n v="3.75"/>
    <x v="5"/>
    <x v="12"/>
    <x v="13"/>
    <x v="0"/>
    <x v="1"/>
    <x v="1"/>
    <x v="0"/>
    <n v="2"/>
    <x v="0"/>
  </r>
  <r>
    <n v="80908"/>
    <d v="2023-05-01T00:00:00"/>
    <x v="8"/>
    <n v="8"/>
    <x v="1"/>
    <n v="33"/>
    <n v="1"/>
    <n v="3.5"/>
    <x v="0"/>
    <x v="0"/>
    <x v="21"/>
    <x v="2"/>
    <x v="2"/>
    <x v="4"/>
    <x v="3"/>
    <n v="1"/>
    <x v="3"/>
  </r>
  <r>
    <n v="61725"/>
    <d v="2023-04-09T00:00:00"/>
    <x v="1"/>
    <n v="3"/>
    <x v="0"/>
    <n v="69"/>
    <n v="1"/>
    <n v="3.25"/>
    <x v="2"/>
    <x v="6"/>
    <x v="25"/>
    <x v="1"/>
    <x v="21"/>
    <x v="5"/>
    <x v="0"/>
    <n v="0"/>
    <x v="0"/>
  </r>
  <r>
    <n v="117400"/>
    <d v="2023-06-03T00:00:00"/>
    <x v="12"/>
    <n v="3"/>
    <x v="0"/>
    <n v="69"/>
    <n v="1"/>
    <n v="3.25"/>
    <x v="2"/>
    <x v="6"/>
    <x v="25"/>
    <x v="1"/>
    <x v="21"/>
    <x v="0"/>
    <x v="1"/>
    <n v="6"/>
    <x v="1"/>
  </r>
  <r>
    <n v="143120"/>
    <d v="2023-06-25T00:00:00"/>
    <x v="2"/>
    <n v="5"/>
    <x v="2"/>
    <n v="72"/>
    <n v="1"/>
    <n v="3.25"/>
    <x v="2"/>
    <x v="7"/>
    <x v="33"/>
    <x v="1"/>
    <x v="21"/>
    <x v="5"/>
    <x v="1"/>
    <n v="0"/>
    <x v="1"/>
  </r>
  <r>
    <n v="43661"/>
    <d v="2023-03-15T00:00:00"/>
    <x v="3"/>
    <n v="8"/>
    <x v="1"/>
    <n v="70"/>
    <n v="1"/>
    <n v="3.25"/>
    <x v="2"/>
    <x v="7"/>
    <x v="26"/>
    <x v="1"/>
    <x v="21"/>
    <x v="6"/>
    <x v="4"/>
    <n v="3"/>
    <x v="4"/>
  </r>
  <r>
    <n v="40289"/>
    <d v="2023-03-10T00:00:00"/>
    <x v="5"/>
    <n v="5"/>
    <x v="2"/>
    <n v="78"/>
    <n v="1"/>
    <n v="4.5"/>
    <x v="2"/>
    <x v="7"/>
    <x v="8"/>
    <x v="1"/>
    <x v="3"/>
    <x v="2"/>
    <x v="4"/>
    <n v="5"/>
    <x v="4"/>
  </r>
  <r>
    <n v="46067"/>
    <d v="2023-03-18T00:00:00"/>
    <x v="7"/>
    <n v="5"/>
    <x v="2"/>
    <n v="63"/>
    <n v="1"/>
    <n v="0.8"/>
    <x v="3"/>
    <x v="9"/>
    <x v="36"/>
    <x v="1"/>
    <x v="4"/>
    <x v="0"/>
    <x v="4"/>
    <n v="6"/>
    <x v="4"/>
  </r>
  <r>
    <n v="95575"/>
    <d v="2023-05-15T00:00:00"/>
    <x v="6"/>
    <n v="5"/>
    <x v="2"/>
    <n v="61"/>
    <n v="1"/>
    <n v="4.75"/>
    <x v="5"/>
    <x v="12"/>
    <x v="13"/>
    <x v="2"/>
    <x v="7"/>
    <x v="4"/>
    <x v="3"/>
    <n v="1"/>
    <x v="3"/>
  </r>
  <r>
    <n v="78090"/>
    <d v="2023-04-27T00:00:00"/>
    <x v="13"/>
    <n v="8"/>
    <x v="1"/>
    <n v="87"/>
    <n v="1"/>
    <n v="2.1"/>
    <x v="0"/>
    <x v="5"/>
    <x v="29"/>
    <x v="1"/>
    <x v="25"/>
    <x v="3"/>
    <x v="0"/>
    <n v="4"/>
    <x v="0"/>
  </r>
  <r>
    <n v="19352"/>
    <d v="2023-02-04T00:00:00"/>
    <x v="7"/>
    <n v="3"/>
    <x v="0"/>
    <n v="31"/>
    <n v="1"/>
    <n v="2.2000000000000002"/>
    <x v="0"/>
    <x v="0"/>
    <x v="21"/>
    <x v="3"/>
    <x v="26"/>
    <x v="0"/>
    <x v="2"/>
    <n v="6"/>
    <x v="2"/>
  </r>
  <r>
    <n v="567"/>
    <d v="2023-01-02T00:00:00"/>
    <x v="1"/>
    <n v="8"/>
    <x v="1"/>
    <n v="25"/>
    <n v="1"/>
    <n v="2.2000000000000002"/>
    <x v="0"/>
    <x v="15"/>
    <x v="20"/>
    <x v="3"/>
    <x v="26"/>
    <x v="4"/>
    <x v="5"/>
    <n v="1"/>
    <x v="5"/>
  </r>
  <r>
    <n v="91334"/>
    <d v="2023-05-11T00:00:00"/>
    <x v="6"/>
    <n v="5"/>
    <x v="2"/>
    <n v="25"/>
    <n v="1"/>
    <n v="2.2000000000000002"/>
    <x v="0"/>
    <x v="15"/>
    <x v="20"/>
    <x v="3"/>
    <x v="26"/>
    <x v="3"/>
    <x v="3"/>
    <n v="4"/>
    <x v="3"/>
  </r>
  <r>
    <n v="115416"/>
    <d v="2023-06-02T00:00:00"/>
    <x v="5"/>
    <n v="5"/>
    <x v="2"/>
    <n v="41"/>
    <n v="1"/>
    <n v="4.25"/>
    <x v="0"/>
    <x v="5"/>
    <x v="31"/>
    <x v="2"/>
    <x v="38"/>
    <x v="2"/>
    <x v="1"/>
    <n v="5"/>
    <x v="1"/>
  </r>
  <r>
    <n v="71245"/>
    <d v="2023-04-20T00:00:00"/>
    <x v="6"/>
    <n v="5"/>
    <x v="2"/>
    <n v="51"/>
    <n v="2"/>
    <n v="3"/>
    <x v="1"/>
    <x v="16"/>
    <x v="27"/>
    <x v="2"/>
    <x v="11"/>
    <x v="3"/>
    <x v="0"/>
    <n v="4"/>
    <x v="0"/>
  </r>
  <r>
    <n v="145257"/>
    <d v="2023-06-27T00:00:00"/>
    <x v="3"/>
    <n v="8"/>
    <x v="1"/>
    <n v="51"/>
    <n v="2"/>
    <n v="3"/>
    <x v="1"/>
    <x v="16"/>
    <x v="27"/>
    <x v="2"/>
    <x v="11"/>
    <x v="1"/>
    <x v="1"/>
    <n v="2"/>
    <x v="1"/>
  </r>
  <r>
    <n v="99613"/>
    <d v="2023-05-18T00:00:00"/>
    <x v="5"/>
    <n v="3"/>
    <x v="0"/>
    <n v="42"/>
    <n v="2"/>
    <n v="2.5"/>
    <x v="1"/>
    <x v="2"/>
    <x v="2"/>
    <x v="0"/>
    <x v="12"/>
    <x v="3"/>
    <x v="3"/>
    <n v="4"/>
    <x v="3"/>
  </r>
  <r>
    <n v="14995"/>
    <d v="2023-01-27T00:00:00"/>
    <x v="3"/>
    <n v="3"/>
    <x v="0"/>
    <n v="48"/>
    <n v="2"/>
    <n v="2.5"/>
    <x v="1"/>
    <x v="16"/>
    <x v="22"/>
    <x v="0"/>
    <x v="12"/>
    <x v="2"/>
    <x v="5"/>
    <n v="5"/>
    <x v="5"/>
  </r>
  <r>
    <n v="33721"/>
    <d v="2023-02-28T00:00:00"/>
    <x v="12"/>
    <n v="8"/>
    <x v="1"/>
    <n v="48"/>
    <n v="2"/>
    <n v="2.5"/>
    <x v="1"/>
    <x v="16"/>
    <x v="22"/>
    <x v="0"/>
    <x v="12"/>
    <x v="1"/>
    <x v="2"/>
    <n v="2"/>
    <x v="2"/>
  </r>
  <r>
    <n v="53000"/>
    <d v="2023-03-28T00:00:00"/>
    <x v="4"/>
    <n v="5"/>
    <x v="2"/>
    <n v="52"/>
    <n v="2"/>
    <n v="2.5"/>
    <x v="1"/>
    <x v="3"/>
    <x v="16"/>
    <x v="0"/>
    <x v="12"/>
    <x v="1"/>
    <x v="4"/>
    <n v="2"/>
    <x v="4"/>
  </r>
  <r>
    <n v="125644"/>
    <d v="2023-06-11T00:00:00"/>
    <x v="9"/>
    <n v="5"/>
    <x v="2"/>
    <n v="60"/>
    <n v="2"/>
    <n v="3.75"/>
    <x v="5"/>
    <x v="12"/>
    <x v="13"/>
    <x v="0"/>
    <x v="18"/>
    <x v="5"/>
    <x v="1"/>
    <n v="0"/>
    <x v="1"/>
  </r>
  <r>
    <n v="138522"/>
    <d v="2023-06-21T00:00:00"/>
    <x v="2"/>
    <n v="5"/>
    <x v="2"/>
    <n v="23"/>
    <n v="2"/>
    <n v="2.5"/>
    <x v="0"/>
    <x v="13"/>
    <x v="15"/>
    <x v="0"/>
    <x v="12"/>
    <x v="6"/>
    <x v="1"/>
    <n v="3"/>
    <x v="1"/>
  </r>
  <r>
    <n v="18964"/>
    <d v="2023-02-03T00:00:00"/>
    <x v="13"/>
    <n v="8"/>
    <x v="1"/>
    <n v="22"/>
    <n v="2"/>
    <n v="2"/>
    <x v="0"/>
    <x v="13"/>
    <x v="15"/>
    <x v="3"/>
    <x v="24"/>
    <x v="2"/>
    <x v="2"/>
    <n v="5"/>
    <x v="2"/>
  </r>
  <r>
    <n v="4904"/>
    <d v="2023-01-09T00:00:00"/>
    <x v="11"/>
    <n v="8"/>
    <x v="1"/>
    <n v="22"/>
    <n v="2"/>
    <n v="2"/>
    <x v="0"/>
    <x v="13"/>
    <x v="15"/>
    <x v="3"/>
    <x v="24"/>
    <x v="4"/>
    <x v="5"/>
    <n v="1"/>
    <x v="5"/>
  </r>
  <r>
    <n v="86243"/>
    <d v="2023-05-06T00:00:00"/>
    <x v="0"/>
    <n v="5"/>
    <x v="2"/>
    <n v="28"/>
    <n v="2"/>
    <n v="2"/>
    <x v="0"/>
    <x v="0"/>
    <x v="0"/>
    <x v="3"/>
    <x v="24"/>
    <x v="0"/>
    <x v="3"/>
    <n v="6"/>
    <x v="3"/>
  </r>
  <r>
    <n v="86738"/>
    <d v="2023-05-07T00:00:00"/>
    <x v="6"/>
    <n v="5"/>
    <x v="2"/>
    <n v="31"/>
    <n v="2"/>
    <n v="2.2000000000000002"/>
    <x v="0"/>
    <x v="0"/>
    <x v="21"/>
    <x v="3"/>
    <x v="19"/>
    <x v="5"/>
    <x v="3"/>
    <n v="0"/>
    <x v="3"/>
  </r>
  <r>
    <n v="103732"/>
    <d v="2023-05-22T00:00:00"/>
    <x v="1"/>
    <n v="3"/>
    <x v="0"/>
    <n v="32"/>
    <n v="2"/>
    <n v="3"/>
    <x v="0"/>
    <x v="0"/>
    <x v="21"/>
    <x v="0"/>
    <x v="11"/>
    <x v="4"/>
    <x v="3"/>
    <n v="1"/>
    <x v="3"/>
  </r>
  <r>
    <n v="59065"/>
    <d v="2023-04-06T00:00:00"/>
    <x v="1"/>
    <n v="5"/>
    <x v="2"/>
    <n v="87"/>
    <n v="2"/>
    <n v="3"/>
    <x v="0"/>
    <x v="5"/>
    <x v="29"/>
    <x v="1"/>
    <x v="11"/>
    <x v="3"/>
    <x v="0"/>
    <n v="4"/>
    <x v="0"/>
  </r>
  <r>
    <n v="80508"/>
    <d v="2023-05-01T00:00:00"/>
    <x v="3"/>
    <n v="8"/>
    <x v="1"/>
    <n v="45"/>
    <n v="1"/>
    <n v="3"/>
    <x v="1"/>
    <x v="2"/>
    <x v="17"/>
    <x v="2"/>
    <x v="20"/>
    <x v="4"/>
    <x v="3"/>
    <n v="1"/>
    <x v="3"/>
  </r>
  <r>
    <n v="96385"/>
    <d v="2023-05-15T00:00:00"/>
    <x v="7"/>
    <n v="5"/>
    <x v="2"/>
    <n v="26"/>
    <n v="1"/>
    <n v="3"/>
    <x v="0"/>
    <x v="15"/>
    <x v="20"/>
    <x v="0"/>
    <x v="20"/>
    <x v="4"/>
    <x v="3"/>
    <n v="1"/>
    <x v="3"/>
  </r>
  <r>
    <n v="97847"/>
    <d v="2023-05-16T00:00:00"/>
    <x v="12"/>
    <n v="8"/>
    <x v="1"/>
    <n v="87"/>
    <n v="1"/>
    <n v="3"/>
    <x v="0"/>
    <x v="5"/>
    <x v="29"/>
    <x v="1"/>
    <x v="20"/>
    <x v="1"/>
    <x v="3"/>
    <n v="2"/>
    <x v="3"/>
  </r>
  <r>
    <n v="119554"/>
    <d v="2023-06-05T00:00:00"/>
    <x v="13"/>
    <n v="8"/>
    <x v="1"/>
    <n v="32"/>
    <n v="1"/>
    <n v="3"/>
    <x v="0"/>
    <x v="0"/>
    <x v="21"/>
    <x v="0"/>
    <x v="20"/>
    <x v="4"/>
    <x v="1"/>
    <n v="1"/>
    <x v="1"/>
  </r>
  <r>
    <n v="28396"/>
    <d v="2023-02-19T00:00:00"/>
    <x v="11"/>
    <n v="3"/>
    <x v="0"/>
    <n v="46"/>
    <n v="1"/>
    <n v="2.5"/>
    <x v="1"/>
    <x v="1"/>
    <x v="1"/>
    <x v="0"/>
    <x v="0"/>
    <x v="5"/>
    <x v="2"/>
    <n v="0"/>
    <x v="2"/>
  </r>
  <r>
    <n v="100074"/>
    <d v="2023-05-19T00:00:00"/>
    <x v="9"/>
    <n v="5"/>
    <x v="2"/>
    <n v="42"/>
    <n v="1"/>
    <n v="2.5"/>
    <x v="1"/>
    <x v="2"/>
    <x v="2"/>
    <x v="0"/>
    <x v="0"/>
    <x v="2"/>
    <x v="3"/>
    <n v="5"/>
    <x v="3"/>
  </r>
  <r>
    <n v="41165"/>
    <d v="2023-03-11T00:00:00"/>
    <x v="11"/>
    <n v="8"/>
    <x v="1"/>
    <n v="44"/>
    <n v="1"/>
    <n v="2.5"/>
    <x v="1"/>
    <x v="2"/>
    <x v="17"/>
    <x v="0"/>
    <x v="0"/>
    <x v="0"/>
    <x v="4"/>
    <n v="6"/>
    <x v="4"/>
  </r>
  <r>
    <n v="24713"/>
    <d v="2023-02-13T00:00:00"/>
    <x v="4"/>
    <n v="8"/>
    <x v="1"/>
    <n v="73"/>
    <n v="1"/>
    <n v="3.75"/>
    <x v="2"/>
    <x v="4"/>
    <x v="4"/>
    <x v="1"/>
    <x v="1"/>
    <x v="4"/>
    <x v="2"/>
    <n v="1"/>
    <x v="2"/>
  </r>
  <r>
    <n v="14615"/>
    <d v="2023-01-26T00:00:00"/>
    <x v="5"/>
    <n v="8"/>
    <x v="1"/>
    <n v="71"/>
    <n v="1"/>
    <n v="3.75"/>
    <x v="2"/>
    <x v="4"/>
    <x v="23"/>
    <x v="1"/>
    <x v="1"/>
    <x v="3"/>
    <x v="5"/>
    <n v="4"/>
    <x v="5"/>
  </r>
  <r>
    <n v="58554"/>
    <d v="2023-04-05T00:00:00"/>
    <x v="8"/>
    <n v="3"/>
    <x v="0"/>
    <n v="79"/>
    <n v="1"/>
    <n v="3.75"/>
    <x v="2"/>
    <x v="7"/>
    <x v="24"/>
    <x v="1"/>
    <x v="1"/>
    <x v="6"/>
    <x v="0"/>
    <n v="3"/>
    <x v="0"/>
  </r>
  <r>
    <n v="102383"/>
    <d v="2023-05-20T00:00:00"/>
    <x v="12"/>
    <n v="3"/>
    <x v="0"/>
    <n v="36"/>
    <n v="1"/>
    <n v="3.75"/>
    <x v="0"/>
    <x v="14"/>
    <x v="19"/>
    <x v="2"/>
    <x v="1"/>
    <x v="0"/>
    <x v="3"/>
    <n v="6"/>
    <x v="3"/>
  </r>
  <r>
    <n v="125181"/>
    <d v="2023-06-10T00:00:00"/>
    <x v="5"/>
    <n v="8"/>
    <x v="1"/>
    <n v="36"/>
    <n v="1"/>
    <n v="3.75"/>
    <x v="0"/>
    <x v="14"/>
    <x v="19"/>
    <x v="2"/>
    <x v="1"/>
    <x v="0"/>
    <x v="1"/>
    <n v="6"/>
    <x v="1"/>
  </r>
  <r>
    <n v="35398"/>
    <d v="2023-03-03T00:00:00"/>
    <x v="7"/>
    <n v="3"/>
    <x v="0"/>
    <n v="27"/>
    <n v="1"/>
    <n v="3.5"/>
    <x v="0"/>
    <x v="15"/>
    <x v="20"/>
    <x v="2"/>
    <x v="2"/>
    <x v="2"/>
    <x v="4"/>
    <n v="5"/>
    <x v="4"/>
  </r>
  <r>
    <n v="107916"/>
    <d v="2023-05-26T00:00:00"/>
    <x v="6"/>
    <n v="3"/>
    <x v="0"/>
    <n v="27"/>
    <n v="1"/>
    <n v="3.5"/>
    <x v="0"/>
    <x v="15"/>
    <x v="20"/>
    <x v="2"/>
    <x v="2"/>
    <x v="2"/>
    <x v="3"/>
    <n v="5"/>
    <x v="3"/>
  </r>
  <r>
    <n v="137040"/>
    <d v="2023-06-20T00:00:00"/>
    <x v="1"/>
    <n v="5"/>
    <x v="2"/>
    <n v="74"/>
    <n v="1"/>
    <n v="3.5"/>
    <x v="2"/>
    <x v="6"/>
    <x v="7"/>
    <x v="1"/>
    <x v="2"/>
    <x v="1"/>
    <x v="1"/>
    <n v="2"/>
    <x v="1"/>
  </r>
  <r>
    <n v="52353"/>
    <d v="2023-03-27T00:00:00"/>
    <x v="0"/>
    <n v="3"/>
    <x v="0"/>
    <n v="72"/>
    <n v="1"/>
    <n v="3.25"/>
    <x v="2"/>
    <x v="7"/>
    <x v="33"/>
    <x v="1"/>
    <x v="21"/>
    <x v="4"/>
    <x v="4"/>
    <n v="1"/>
    <x v="4"/>
  </r>
  <r>
    <n v="105806"/>
    <d v="2023-05-24T00:00:00"/>
    <x v="6"/>
    <n v="8"/>
    <x v="1"/>
    <n v="72"/>
    <n v="1"/>
    <n v="3.25"/>
    <x v="2"/>
    <x v="7"/>
    <x v="33"/>
    <x v="1"/>
    <x v="21"/>
    <x v="6"/>
    <x v="3"/>
    <n v="3"/>
    <x v="3"/>
  </r>
  <r>
    <n v="133970"/>
    <d v="2023-06-17T00:00:00"/>
    <x v="4"/>
    <n v="3"/>
    <x v="0"/>
    <n v="78"/>
    <n v="1"/>
    <n v="4.5"/>
    <x v="2"/>
    <x v="7"/>
    <x v="8"/>
    <x v="1"/>
    <x v="3"/>
    <x v="0"/>
    <x v="1"/>
    <n v="6"/>
    <x v="1"/>
  </r>
  <r>
    <n v="21719"/>
    <d v="2023-02-08T00:00:00"/>
    <x v="4"/>
    <n v="5"/>
    <x v="2"/>
    <n v="63"/>
    <n v="1"/>
    <n v="0.8"/>
    <x v="3"/>
    <x v="9"/>
    <x v="36"/>
    <x v="1"/>
    <x v="4"/>
    <x v="6"/>
    <x v="2"/>
    <n v="3"/>
    <x v="2"/>
  </r>
  <r>
    <n v="70888"/>
    <d v="2023-04-19T00:00:00"/>
    <x v="2"/>
    <n v="3"/>
    <x v="0"/>
    <n v="18"/>
    <n v="1"/>
    <n v="10.95"/>
    <x v="6"/>
    <x v="20"/>
    <x v="14"/>
    <x v="1"/>
    <x v="40"/>
    <x v="6"/>
    <x v="0"/>
    <n v="3"/>
    <x v="0"/>
  </r>
  <r>
    <n v="28409"/>
    <d v="2023-02-19T00:00:00"/>
    <x v="11"/>
    <n v="3"/>
    <x v="0"/>
    <n v="57"/>
    <n v="1"/>
    <n v="3.1"/>
    <x v="1"/>
    <x v="3"/>
    <x v="14"/>
    <x v="2"/>
    <x v="8"/>
    <x v="5"/>
    <x v="2"/>
    <n v="0"/>
    <x v="2"/>
  </r>
  <r>
    <n v="11913"/>
    <d v="2023-01-21T00:00:00"/>
    <x v="8"/>
    <n v="5"/>
    <x v="2"/>
    <n v="87"/>
    <n v="1"/>
    <n v="2.1"/>
    <x v="0"/>
    <x v="5"/>
    <x v="29"/>
    <x v="1"/>
    <x v="25"/>
    <x v="0"/>
    <x v="5"/>
    <n v="6"/>
    <x v="5"/>
  </r>
  <r>
    <n v="132803"/>
    <d v="2023-06-16T00:00:00"/>
    <x v="0"/>
    <n v="5"/>
    <x v="2"/>
    <n v="22"/>
    <n v="1"/>
    <n v="2"/>
    <x v="0"/>
    <x v="13"/>
    <x v="15"/>
    <x v="3"/>
    <x v="9"/>
    <x v="2"/>
    <x v="1"/>
    <n v="5"/>
    <x v="1"/>
  </r>
  <r>
    <n v="123655"/>
    <d v="2023-06-09T00:00:00"/>
    <x v="3"/>
    <n v="8"/>
    <x v="1"/>
    <n v="57"/>
    <n v="2"/>
    <n v="3.1"/>
    <x v="1"/>
    <x v="3"/>
    <x v="14"/>
    <x v="2"/>
    <x v="15"/>
    <x v="2"/>
    <x v="1"/>
    <n v="5"/>
    <x v="1"/>
  </r>
  <r>
    <n v="102369"/>
    <d v="2023-05-20T00:00:00"/>
    <x v="13"/>
    <n v="8"/>
    <x v="1"/>
    <n v="50"/>
    <n v="2"/>
    <n v="2.5"/>
    <x v="1"/>
    <x v="16"/>
    <x v="27"/>
    <x v="0"/>
    <x v="12"/>
    <x v="0"/>
    <x v="3"/>
    <n v="6"/>
    <x v="3"/>
  </r>
  <r>
    <n v="2484"/>
    <d v="2023-01-05T00:00:00"/>
    <x v="7"/>
    <n v="5"/>
    <x v="2"/>
    <n v="50"/>
    <n v="2"/>
    <n v="2.5"/>
    <x v="1"/>
    <x v="16"/>
    <x v="27"/>
    <x v="0"/>
    <x v="12"/>
    <x v="3"/>
    <x v="5"/>
    <n v="4"/>
    <x v="5"/>
  </r>
  <r>
    <n v="114402"/>
    <d v="2023-06-01T00:00:00"/>
    <x v="10"/>
    <n v="3"/>
    <x v="0"/>
    <n v="48"/>
    <n v="2"/>
    <n v="2.5"/>
    <x v="1"/>
    <x v="16"/>
    <x v="22"/>
    <x v="0"/>
    <x v="12"/>
    <x v="3"/>
    <x v="1"/>
    <n v="4"/>
    <x v="1"/>
  </r>
  <r>
    <n v="148442"/>
    <d v="2023-06-30T00:00:00"/>
    <x v="6"/>
    <n v="3"/>
    <x v="0"/>
    <n v="48"/>
    <n v="2"/>
    <n v="2.5"/>
    <x v="1"/>
    <x v="16"/>
    <x v="22"/>
    <x v="0"/>
    <x v="12"/>
    <x v="2"/>
    <x v="1"/>
    <n v="5"/>
    <x v="1"/>
  </r>
  <r>
    <n v="84084"/>
    <d v="2023-05-04T00:00:00"/>
    <x v="7"/>
    <n v="5"/>
    <x v="2"/>
    <n v="58"/>
    <n v="2"/>
    <n v="3.5"/>
    <x v="5"/>
    <x v="12"/>
    <x v="30"/>
    <x v="0"/>
    <x v="16"/>
    <x v="3"/>
    <x v="3"/>
    <n v="4"/>
    <x v="3"/>
  </r>
  <r>
    <n v="71141"/>
    <d v="2023-04-19T00:00:00"/>
    <x v="4"/>
    <n v="5"/>
    <x v="2"/>
    <n v="61"/>
    <n v="2"/>
    <n v="4.75"/>
    <x v="5"/>
    <x v="12"/>
    <x v="13"/>
    <x v="2"/>
    <x v="13"/>
    <x v="6"/>
    <x v="0"/>
    <n v="3"/>
    <x v="0"/>
  </r>
  <r>
    <n v="121409"/>
    <d v="2023-06-07T00:00:00"/>
    <x v="2"/>
    <n v="5"/>
    <x v="2"/>
    <n v="41"/>
    <n v="2"/>
    <n v="4.25"/>
    <x v="0"/>
    <x v="5"/>
    <x v="31"/>
    <x v="2"/>
    <x v="17"/>
    <x v="6"/>
    <x v="1"/>
    <n v="3"/>
    <x v="1"/>
  </r>
  <r>
    <n v="143346"/>
    <d v="2023-06-25T00:00:00"/>
    <x v="8"/>
    <n v="3"/>
    <x v="0"/>
    <n v="36"/>
    <n v="2"/>
    <n v="3.75"/>
    <x v="0"/>
    <x v="14"/>
    <x v="19"/>
    <x v="2"/>
    <x v="18"/>
    <x v="5"/>
    <x v="1"/>
    <n v="0"/>
    <x v="1"/>
  </r>
  <r>
    <n v="110073"/>
    <d v="2023-05-27T00:00:00"/>
    <x v="12"/>
    <n v="3"/>
    <x v="0"/>
    <n v="38"/>
    <n v="2"/>
    <n v="3.75"/>
    <x v="0"/>
    <x v="5"/>
    <x v="5"/>
    <x v="1"/>
    <x v="18"/>
    <x v="0"/>
    <x v="3"/>
    <n v="6"/>
    <x v="3"/>
  </r>
  <r>
    <n v="143693"/>
    <d v="2023-06-25T00:00:00"/>
    <x v="11"/>
    <n v="5"/>
    <x v="2"/>
    <n v="28"/>
    <n v="2"/>
    <n v="2"/>
    <x v="0"/>
    <x v="0"/>
    <x v="0"/>
    <x v="3"/>
    <x v="24"/>
    <x v="5"/>
    <x v="1"/>
    <n v="0"/>
    <x v="1"/>
  </r>
  <r>
    <n v="44416"/>
    <d v="2023-03-16T00:00:00"/>
    <x v="2"/>
    <n v="3"/>
    <x v="0"/>
    <n v="26"/>
    <n v="2"/>
    <n v="3"/>
    <x v="0"/>
    <x v="15"/>
    <x v="20"/>
    <x v="0"/>
    <x v="11"/>
    <x v="3"/>
    <x v="4"/>
    <n v="4"/>
    <x v="4"/>
  </r>
  <r>
    <n v="121416"/>
    <d v="2023-06-07T00:00:00"/>
    <x v="2"/>
    <n v="3"/>
    <x v="0"/>
    <n v="45"/>
    <n v="1"/>
    <n v="3"/>
    <x v="1"/>
    <x v="2"/>
    <x v="17"/>
    <x v="2"/>
    <x v="20"/>
    <x v="6"/>
    <x v="1"/>
    <n v="3"/>
    <x v="1"/>
  </r>
  <r>
    <n v="76379"/>
    <d v="2023-04-26T00:00:00"/>
    <x v="6"/>
    <n v="5"/>
    <x v="2"/>
    <n v="45"/>
    <n v="1"/>
    <n v="3"/>
    <x v="1"/>
    <x v="2"/>
    <x v="17"/>
    <x v="2"/>
    <x v="20"/>
    <x v="6"/>
    <x v="0"/>
    <n v="3"/>
    <x v="0"/>
  </r>
  <r>
    <n v="5750"/>
    <d v="2023-01-11T00:00:00"/>
    <x v="1"/>
    <n v="3"/>
    <x v="0"/>
    <n v="49"/>
    <n v="1"/>
    <n v="3"/>
    <x v="1"/>
    <x v="16"/>
    <x v="22"/>
    <x v="2"/>
    <x v="20"/>
    <x v="6"/>
    <x v="5"/>
    <n v="3"/>
    <x v="5"/>
  </r>
  <r>
    <n v="104636"/>
    <d v="2023-05-23T00:00:00"/>
    <x v="9"/>
    <n v="8"/>
    <x v="1"/>
    <n v="32"/>
    <n v="1"/>
    <n v="3"/>
    <x v="0"/>
    <x v="0"/>
    <x v="21"/>
    <x v="0"/>
    <x v="20"/>
    <x v="1"/>
    <x v="3"/>
    <n v="2"/>
    <x v="3"/>
  </r>
  <r>
    <n v="43137"/>
    <d v="2023-03-14T00:00:00"/>
    <x v="10"/>
    <n v="5"/>
    <x v="2"/>
    <n v="77"/>
    <n v="1"/>
    <n v="3"/>
    <x v="2"/>
    <x v="7"/>
    <x v="34"/>
    <x v="1"/>
    <x v="20"/>
    <x v="1"/>
    <x v="4"/>
    <n v="2"/>
    <x v="4"/>
  </r>
  <r>
    <n v="57031"/>
    <d v="2023-04-03T00:00:00"/>
    <x v="8"/>
    <n v="5"/>
    <x v="2"/>
    <n v="23"/>
    <n v="1"/>
    <n v="2.5"/>
    <x v="0"/>
    <x v="13"/>
    <x v="15"/>
    <x v="0"/>
    <x v="0"/>
    <x v="4"/>
    <x v="0"/>
    <n v="1"/>
    <x v="0"/>
  </r>
  <r>
    <n v="60834"/>
    <d v="2023-04-08T00:00:00"/>
    <x v="3"/>
    <n v="8"/>
    <x v="1"/>
    <n v="71"/>
    <n v="1"/>
    <n v="3.75"/>
    <x v="2"/>
    <x v="4"/>
    <x v="23"/>
    <x v="1"/>
    <x v="1"/>
    <x v="0"/>
    <x v="0"/>
    <n v="6"/>
    <x v="0"/>
  </r>
  <r>
    <n v="14357"/>
    <d v="2023-01-26T00:00:00"/>
    <x v="6"/>
    <n v="8"/>
    <x v="1"/>
    <n v="71"/>
    <n v="1"/>
    <n v="3.75"/>
    <x v="2"/>
    <x v="4"/>
    <x v="23"/>
    <x v="1"/>
    <x v="1"/>
    <x v="3"/>
    <x v="5"/>
    <n v="4"/>
    <x v="5"/>
  </r>
  <r>
    <n v="12999"/>
    <d v="2023-01-23T00:00:00"/>
    <x v="4"/>
    <n v="3"/>
    <x v="0"/>
    <n v="79"/>
    <n v="1"/>
    <n v="3.75"/>
    <x v="2"/>
    <x v="7"/>
    <x v="24"/>
    <x v="1"/>
    <x v="1"/>
    <x v="4"/>
    <x v="5"/>
    <n v="1"/>
    <x v="5"/>
  </r>
  <r>
    <n v="132924"/>
    <d v="2023-06-16T00:00:00"/>
    <x v="11"/>
    <n v="5"/>
    <x v="2"/>
    <n v="79"/>
    <n v="1"/>
    <n v="3.75"/>
    <x v="2"/>
    <x v="7"/>
    <x v="24"/>
    <x v="1"/>
    <x v="1"/>
    <x v="2"/>
    <x v="1"/>
    <n v="5"/>
    <x v="1"/>
  </r>
  <r>
    <n v="68044"/>
    <d v="2023-04-16T00:00:00"/>
    <x v="3"/>
    <n v="5"/>
    <x v="2"/>
    <n v="79"/>
    <n v="1"/>
    <n v="3.75"/>
    <x v="2"/>
    <x v="7"/>
    <x v="24"/>
    <x v="1"/>
    <x v="1"/>
    <x v="5"/>
    <x v="0"/>
    <n v="0"/>
    <x v="0"/>
  </r>
  <r>
    <n v="119266"/>
    <d v="2023-06-05T00:00:00"/>
    <x v="7"/>
    <n v="5"/>
    <x v="2"/>
    <n v="36"/>
    <n v="1"/>
    <n v="3.75"/>
    <x v="0"/>
    <x v="14"/>
    <x v="19"/>
    <x v="2"/>
    <x v="1"/>
    <x v="4"/>
    <x v="1"/>
    <n v="1"/>
    <x v="1"/>
  </r>
  <r>
    <n v="46878"/>
    <d v="2023-03-19T00:00:00"/>
    <x v="4"/>
    <n v="5"/>
    <x v="2"/>
    <n v="40"/>
    <n v="1"/>
    <n v="3.75"/>
    <x v="0"/>
    <x v="5"/>
    <x v="31"/>
    <x v="1"/>
    <x v="1"/>
    <x v="5"/>
    <x v="4"/>
    <n v="0"/>
    <x v="4"/>
  </r>
  <r>
    <n v="120884"/>
    <d v="2023-06-07T00:00:00"/>
    <x v="6"/>
    <n v="3"/>
    <x v="0"/>
    <n v="58"/>
    <n v="1"/>
    <n v="3.5"/>
    <x v="5"/>
    <x v="12"/>
    <x v="30"/>
    <x v="0"/>
    <x v="2"/>
    <x v="6"/>
    <x v="1"/>
    <n v="3"/>
    <x v="1"/>
  </r>
  <r>
    <n v="138421"/>
    <d v="2023-06-21T00:00:00"/>
    <x v="3"/>
    <n v="5"/>
    <x v="2"/>
    <n v="75"/>
    <n v="1"/>
    <n v="3.5"/>
    <x v="2"/>
    <x v="4"/>
    <x v="6"/>
    <x v="1"/>
    <x v="2"/>
    <x v="6"/>
    <x v="1"/>
    <n v="3"/>
    <x v="1"/>
  </r>
  <r>
    <n v="108165"/>
    <d v="2023-05-26T00:00:00"/>
    <x v="3"/>
    <n v="3"/>
    <x v="0"/>
    <n v="76"/>
    <n v="1"/>
    <n v="3.5"/>
    <x v="2"/>
    <x v="6"/>
    <x v="35"/>
    <x v="1"/>
    <x v="2"/>
    <x v="2"/>
    <x v="3"/>
    <n v="5"/>
    <x v="3"/>
  </r>
  <r>
    <n v="74335"/>
    <d v="2023-04-23T00:00:00"/>
    <x v="7"/>
    <n v="8"/>
    <x v="1"/>
    <n v="70"/>
    <n v="1"/>
    <n v="3.25"/>
    <x v="2"/>
    <x v="7"/>
    <x v="26"/>
    <x v="1"/>
    <x v="21"/>
    <x v="5"/>
    <x v="0"/>
    <n v="0"/>
    <x v="0"/>
  </r>
  <r>
    <n v="7935"/>
    <d v="2023-01-15T00:00:00"/>
    <x v="6"/>
    <n v="8"/>
    <x v="1"/>
    <n v="70"/>
    <n v="1"/>
    <n v="3.25"/>
    <x v="2"/>
    <x v="7"/>
    <x v="26"/>
    <x v="1"/>
    <x v="21"/>
    <x v="5"/>
    <x v="5"/>
    <n v="0"/>
    <x v="5"/>
  </r>
  <r>
    <n v="121815"/>
    <d v="2023-06-07T00:00:00"/>
    <x v="13"/>
    <n v="8"/>
    <x v="1"/>
    <n v="78"/>
    <n v="1"/>
    <n v="4.5"/>
    <x v="2"/>
    <x v="7"/>
    <x v="8"/>
    <x v="1"/>
    <x v="3"/>
    <x v="6"/>
    <x v="1"/>
    <n v="3"/>
    <x v="1"/>
  </r>
  <r>
    <n v="148210"/>
    <d v="2023-06-29T00:00:00"/>
    <x v="11"/>
    <n v="3"/>
    <x v="0"/>
    <n v="78"/>
    <n v="1"/>
    <n v="4.5"/>
    <x v="2"/>
    <x v="7"/>
    <x v="8"/>
    <x v="1"/>
    <x v="3"/>
    <x v="3"/>
    <x v="1"/>
    <n v="4"/>
    <x v="1"/>
  </r>
  <r>
    <n v="128099"/>
    <d v="2023-06-13T00:00:00"/>
    <x v="6"/>
    <n v="3"/>
    <x v="0"/>
    <n v="63"/>
    <n v="1"/>
    <n v="0.8"/>
    <x v="3"/>
    <x v="9"/>
    <x v="36"/>
    <x v="1"/>
    <x v="4"/>
    <x v="1"/>
    <x v="1"/>
    <n v="2"/>
    <x v="1"/>
  </r>
  <r>
    <n v="70835"/>
    <d v="2023-04-19T00:00:00"/>
    <x v="2"/>
    <n v="8"/>
    <x v="1"/>
    <n v="15"/>
    <n v="1"/>
    <n v="9.25"/>
    <x v="6"/>
    <x v="28"/>
    <x v="1"/>
    <x v="1"/>
    <x v="55"/>
    <x v="6"/>
    <x v="0"/>
    <n v="3"/>
    <x v="0"/>
  </r>
  <r>
    <n v="69860"/>
    <d v="2023-04-18T00:00:00"/>
    <x v="2"/>
    <n v="8"/>
    <x v="1"/>
    <n v="4"/>
    <n v="1"/>
    <n v="20.45"/>
    <x v="4"/>
    <x v="18"/>
    <x v="38"/>
    <x v="1"/>
    <x v="41"/>
    <x v="1"/>
    <x v="0"/>
    <n v="2"/>
    <x v="0"/>
  </r>
  <r>
    <n v="49289"/>
    <d v="2023-03-23T00:00:00"/>
    <x v="2"/>
    <n v="5"/>
    <x v="2"/>
    <n v="56"/>
    <n v="1"/>
    <n v="2.5499999999999998"/>
    <x v="1"/>
    <x v="3"/>
    <x v="14"/>
    <x v="0"/>
    <x v="34"/>
    <x v="3"/>
    <x v="4"/>
    <n v="4"/>
    <x v="4"/>
  </r>
  <r>
    <n v="80444"/>
    <d v="2023-05-01T00:00:00"/>
    <x v="6"/>
    <n v="5"/>
    <x v="2"/>
    <n v="57"/>
    <n v="1"/>
    <n v="3.1"/>
    <x v="1"/>
    <x v="3"/>
    <x v="14"/>
    <x v="2"/>
    <x v="8"/>
    <x v="4"/>
    <x v="3"/>
    <n v="1"/>
    <x v="3"/>
  </r>
  <r>
    <n v="104373"/>
    <d v="2023-05-22T00:00:00"/>
    <x v="0"/>
    <n v="3"/>
    <x v="0"/>
    <n v="35"/>
    <n v="1"/>
    <n v="3.1"/>
    <x v="0"/>
    <x v="14"/>
    <x v="19"/>
    <x v="0"/>
    <x v="8"/>
    <x v="4"/>
    <x v="3"/>
    <n v="1"/>
    <x v="3"/>
  </r>
  <r>
    <n v="126584"/>
    <d v="2023-06-11T00:00:00"/>
    <x v="0"/>
    <n v="8"/>
    <x v="1"/>
    <n v="28"/>
    <n v="1"/>
    <n v="2"/>
    <x v="0"/>
    <x v="0"/>
    <x v="0"/>
    <x v="3"/>
    <x v="9"/>
    <x v="5"/>
    <x v="1"/>
    <n v="0"/>
    <x v="1"/>
  </r>
  <r>
    <n v="84837"/>
    <d v="2023-05-05T00:00:00"/>
    <x v="5"/>
    <n v="3"/>
    <x v="0"/>
    <n v="39"/>
    <n v="1"/>
    <n v="4.25"/>
    <x v="0"/>
    <x v="5"/>
    <x v="5"/>
    <x v="0"/>
    <x v="38"/>
    <x v="2"/>
    <x v="3"/>
    <n v="5"/>
    <x v="3"/>
  </r>
  <r>
    <n v="129894"/>
    <d v="2023-06-14T00:00:00"/>
    <x v="2"/>
    <n v="5"/>
    <x v="2"/>
    <n v="41"/>
    <n v="1"/>
    <n v="4.25"/>
    <x v="0"/>
    <x v="5"/>
    <x v="31"/>
    <x v="2"/>
    <x v="38"/>
    <x v="6"/>
    <x v="1"/>
    <n v="3"/>
    <x v="1"/>
  </r>
  <r>
    <n v="65262"/>
    <d v="2023-04-13T00:00:00"/>
    <x v="1"/>
    <n v="5"/>
    <x v="2"/>
    <n v="55"/>
    <n v="2"/>
    <n v="4"/>
    <x v="1"/>
    <x v="3"/>
    <x v="3"/>
    <x v="2"/>
    <x v="10"/>
    <x v="3"/>
    <x v="0"/>
    <n v="4"/>
    <x v="0"/>
  </r>
  <r>
    <n v="38416"/>
    <d v="2023-03-08T00:00:00"/>
    <x v="6"/>
    <n v="5"/>
    <x v="2"/>
    <n v="55"/>
    <n v="2"/>
    <n v="4"/>
    <x v="1"/>
    <x v="3"/>
    <x v="3"/>
    <x v="2"/>
    <x v="10"/>
    <x v="6"/>
    <x v="4"/>
    <n v="3"/>
    <x v="4"/>
  </r>
  <r>
    <n v="19147"/>
    <d v="2023-02-04T00:00:00"/>
    <x v="2"/>
    <n v="5"/>
    <x v="2"/>
    <n v="56"/>
    <n v="2"/>
    <n v="2.5499999999999998"/>
    <x v="1"/>
    <x v="3"/>
    <x v="14"/>
    <x v="0"/>
    <x v="27"/>
    <x v="0"/>
    <x v="2"/>
    <n v="6"/>
    <x v="2"/>
  </r>
  <r>
    <n v="85642"/>
    <d v="2023-05-05T00:00:00"/>
    <x v="12"/>
    <n v="3"/>
    <x v="0"/>
    <n v="43"/>
    <n v="2"/>
    <n v="3"/>
    <x v="1"/>
    <x v="2"/>
    <x v="2"/>
    <x v="2"/>
    <x v="11"/>
    <x v="2"/>
    <x v="3"/>
    <n v="5"/>
    <x v="3"/>
  </r>
  <r>
    <n v="25275"/>
    <d v="2023-02-14T00:00:00"/>
    <x v="4"/>
    <n v="8"/>
    <x v="1"/>
    <n v="48"/>
    <n v="2"/>
    <n v="2.5"/>
    <x v="1"/>
    <x v="16"/>
    <x v="22"/>
    <x v="0"/>
    <x v="12"/>
    <x v="1"/>
    <x v="2"/>
    <n v="2"/>
    <x v="2"/>
  </r>
  <r>
    <n v="64290"/>
    <d v="2023-04-12T00:00:00"/>
    <x v="6"/>
    <n v="5"/>
    <x v="2"/>
    <n v="65"/>
    <n v="2"/>
    <n v="0.8"/>
    <x v="3"/>
    <x v="8"/>
    <x v="9"/>
    <x v="1"/>
    <x v="14"/>
    <x v="6"/>
    <x v="0"/>
    <n v="3"/>
    <x v="0"/>
  </r>
  <r>
    <n v="109333"/>
    <d v="2023-05-27T00:00:00"/>
    <x v="3"/>
    <n v="5"/>
    <x v="2"/>
    <n v="64"/>
    <n v="2"/>
    <n v="0.8"/>
    <x v="3"/>
    <x v="9"/>
    <x v="18"/>
    <x v="1"/>
    <x v="14"/>
    <x v="0"/>
    <x v="3"/>
    <n v="6"/>
    <x v="3"/>
  </r>
  <r>
    <n v="22513"/>
    <d v="2023-02-10T00:00:00"/>
    <x v="1"/>
    <n v="3"/>
    <x v="0"/>
    <n v="34"/>
    <n v="2"/>
    <n v="2.4500000000000002"/>
    <x v="0"/>
    <x v="14"/>
    <x v="19"/>
    <x v="3"/>
    <x v="30"/>
    <x v="2"/>
    <x v="2"/>
    <n v="5"/>
    <x v="2"/>
  </r>
  <r>
    <n v="65102"/>
    <d v="2023-04-13T00:00:00"/>
    <x v="6"/>
    <n v="5"/>
    <x v="2"/>
    <n v="35"/>
    <n v="2"/>
    <n v="3.1"/>
    <x v="0"/>
    <x v="14"/>
    <x v="19"/>
    <x v="0"/>
    <x v="15"/>
    <x v="3"/>
    <x v="0"/>
    <n v="4"/>
    <x v="0"/>
  </r>
  <r>
    <n v="86333"/>
    <d v="2023-05-06T00:00:00"/>
    <x v="4"/>
    <n v="8"/>
    <x v="1"/>
    <n v="23"/>
    <n v="2"/>
    <n v="2.5"/>
    <x v="0"/>
    <x v="13"/>
    <x v="15"/>
    <x v="0"/>
    <x v="12"/>
    <x v="0"/>
    <x v="3"/>
    <n v="6"/>
    <x v="3"/>
  </r>
  <r>
    <n v="1260"/>
    <d v="2023-01-03T00:00:00"/>
    <x v="5"/>
    <n v="5"/>
    <x v="2"/>
    <n v="22"/>
    <n v="2"/>
    <n v="2"/>
    <x v="0"/>
    <x v="13"/>
    <x v="15"/>
    <x v="3"/>
    <x v="24"/>
    <x v="1"/>
    <x v="5"/>
    <n v="2"/>
    <x v="5"/>
  </r>
  <r>
    <n v="93510"/>
    <d v="2023-05-13T00:00:00"/>
    <x v="1"/>
    <n v="8"/>
    <x v="1"/>
    <n v="22"/>
    <n v="2"/>
    <n v="2"/>
    <x v="0"/>
    <x v="13"/>
    <x v="15"/>
    <x v="3"/>
    <x v="24"/>
    <x v="0"/>
    <x v="3"/>
    <n v="6"/>
    <x v="3"/>
  </r>
  <r>
    <n v="52674"/>
    <d v="2023-03-28T00:00:00"/>
    <x v="3"/>
    <n v="3"/>
    <x v="0"/>
    <n v="38"/>
    <n v="2"/>
    <n v="3.75"/>
    <x v="0"/>
    <x v="5"/>
    <x v="5"/>
    <x v="1"/>
    <x v="18"/>
    <x v="1"/>
    <x v="4"/>
    <n v="2"/>
    <x v="4"/>
  </r>
  <r>
    <n v="73853"/>
    <d v="2023-04-23T00:00:00"/>
    <x v="1"/>
    <n v="5"/>
    <x v="2"/>
    <n v="28"/>
    <n v="2"/>
    <n v="2"/>
    <x v="0"/>
    <x v="0"/>
    <x v="0"/>
    <x v="3"/>
    <x v="24"/>
    <x v="5"/>
    <x v="0"/>
    <n v="0"/>
    <x v="0"/>
  </r>
  <r>
    <n v="46469"/>
    <d v="2023-03-19T00:00:00"/>
    <x v="1"/>
    <n v="3"/>
    <x v="0"/>
    <n v="28"/>
    <n v="2"/>
    <n v="2"/>
    <x v="0"/>
    <x v="0"/>
    <x v="0"/>
    <x v="3"/>
    <x v="24"/>
    <x v="5"/>
    <x v="4"/>
    <n v="0"/>
    <x v="4"/>
  </r>
  <r>
    <n v="45373"/>
    <d v="2023-03-17T00:00:00"/>
    <x v="7"/>
    <n v="5"/>
    <x v="2"/>
    <n v="33"/>
    <n v="2"/>
    <n v="3.5"/>
    <x v="0"/>
    <x v="0"/>
    <x v="21"/>
    <x v="2"/>
    <x v="16"/>
    <x v="2"/>
    <x v="4"/>
    <n v="5"/>
    <x v="4"/>
  </r>
  <r>
    <n v="83975"/>
    <d v="2023-05-04T00:00:00"/>
    <x v="8"/>
    <n v="3"/>
    <x v="0"/>
    <n v="33"/>
    <n v="2"/>
    <n v="3.5"/>
    <x v="0"/>
    <x v="0"/>
    <x v="21"/>
    <x v="2"/>
    <x v="16"/>
    <x v="3"/>
    <x v="3"/>
    <n v="4"/>
    <x v="3"/>
  </r>
  <r>
    <n v="78664"/>
    <d v="2023-04-28T00:00:00"/>
    <x v="0"/>
    <n v="5"/>
    <x v="2"/>
    <n v="32"/>
    <n v="2"/>
    <n v="3"/>
    <x v="0"/>
    <x v="0"/>
    <x v="21"/>
    <x v="0"/>
    <x v="11"/>
    <x v="2"/>
    <x v="0"/>
    <n v="5"/>
    <x v="0"/>
  </r>
  <r>
    <n v="18878"/>
    <d v="2023-02-03T00:00:00"/>
    <x v="4"/>
    <n v="5"/>
    <x v="2"/>
    <n v="87"/>
    <n v="1"/>
    <n v="3"/>
    <x v="0"/>
    <x v="5"/>
    <x v="29"/>
    <x v="1"/>
    <x v="20"/>
    <x v="2"/>
    <x v="2"/>
    <n v="5"/>
    <x v="2"/>
  </r>
  <r>
    <n v="93905"/>
    <d v="2023-05-13T00:00:00"/>
    <x v="2"/>
    <n v="5"/>
    <x v="2"/>
    <n v="30"/>
    <n v="1"/>
    <n v="3"/>
    <x v="0"/>
    <x v="0"/>
    <x v="0"/>
    <x v="2"/>
    <x v="20"/>
    <x v="0"/>
    <x v="3"/>
    <n v="6"/>
    <x v="3"/>
  </r>
  <r>
    <n v="62915"/>
    <d v="2023-04-10T00:00:00"/>
    <x v="2"/>
    <n v="3"/>
    <x v="0"/>
    <n v="42"/>
    <n v="1"/>
    <n v="2.5"/>
    <x v="1"/>
    <x v="2"/>
    <x v="2"/>
    <x v="0"/>
    <x v="0"/>
    <x v="4"/>
    <x v="0"/>
    <n v="1"/>
    <x v="0"/>
  </r>
  <r>
    <n v="93125"/>
    <d v="2023-05-12T00:00:00"/>
    <x v="4"/>
    <n v="8"/>
    <x v="1"/>
    <n v="50"/>
    <n v="1"/>
    <n v="2.5"/>
    <x v="1"/>
    <x v="16"/>
    <x v="27"/>
    <x v="0"/>
    <x v="0"/>
    <x v="2"/>
    <x v="3"/>
    <n v="5"/>
    <x v="3"/>
  </r>
  <r>
    <n v="6331"/>
    <d v="2023-01-12T00:00:00"/>
    <x v="3"/>
    <n v="3"/>
    <x v="0"/>
    <n v="71"/>
    <n v="1"/>
    <n v="3.75"/>
    <x v="2"/>
    <x v="4"/>
    <x v="23"/>
    <x v="1"/>
    <x v="1"/>
    <x v="3"/>
    <x v="5"/>
    <n v="4"/>
    <x v="5"/>
  </r>
  <r>
    <n v="44194"/>
    <d v="2023-03-16T00:00:00"/>
    <x v="6"/>
    <n v="3"/>
    <x v="0"/>
    <n v="38"/>
    <n v="1"/>
    <n v="3.75"/>
    <x v="0"/>
    <x v="5"/>
    <x v="5"/>
    <x v="1"/>
    <x v="1"/>
    <x v="3"/>
    <x v="4"/>
    <n v="4"/>
    <x v="4"/>
  </r>
  <r>
    <n v="123083"/>
    <d v="2023-06-08T00:00:00"/>
    <x v="13"/>
    <n v="3"/>
    <x v="0"/>
    <n v="75"/>
    <n v="1"/>
    <n v="3.5"/>
    <x v="2"/>
    <x v="4"/>
    <x v="6"/>
    <x v="1"/>
    <x v="2"/>
    <x v="3"/>
    <x v="1"/>
    <n v="4"/>
    <x v="1"/>
  </r>
  <r>
    <n v="29598"/>
    <d v="2023-02-21T00:00:00"/>
    <x v="13"/>
    <n v="5"/>
    <x v="2"/>
    <n v="74"/>
    <n v="1"/>
    <n v="3.5"/>
    <x v="2"/>
    <x v="6"/>
    <x v="7"/>
    <x v="1"/>
    <x v="2"/>
    <x v="1"/>
    <x v="2"/>
    <n v="2"/>
    <x v="2"/>
  </r>
  <r>
    <n v="6619"/>
    <d v="2023-01-12T00:00:00"/>
    <x v="13"/>
    <n v="3"/>
    <x v="0"/>
    <n v="69"/>
    <n v="1"/>
    <n v="3.25"/>
    <x v="2"/>
    <x v="6"/>
    <x v="25"/>
    <x v="1"/>
    <x v="21"/>
    <x v="3"/>
    <x v="5"/>
    <n v="4"/>
    <x v="5"/>
  </r>
  <r>
    <n v="8383"/>
    <d v="2023-01-15T00:00:00"/>
    <x v="7"/>
    <n v="5"/>
    <x v="2"/>
    <n v="72"/>
    <n v="1"/>
    <n v="3.25"/>
    <x v="2"/>
    <x v="7"/>
    <x v="33"/>
    <x v="1"/>
    <x v="21"/>
    <x v="5"/>
    <x v="5"/>
    <n v="0"/>
    <x v="5"/>
  </r>
  <r>
    <n v="9900"/>
    <d v="2023-01-18T00:00:00"/>
    <x v="3"/>
    <n v="3"/>
    <x v="0"/>
    <n v="72"/>
    <n v="1"/>
    <n v="3.25"/>
    <x v="2"/>
    <x v="7"/>
    <x v="33"/>
    <x v="1"/>
    <x v="21"/>
    <x v="6"/>
    <x v="5"/>
    <n v="3"/>
    <x v="5"/>
  </r>
  <r>
    <n v="133455"/>
    <d v="2023-06-17T00:00:00"/>
    <x v="3"/>
    <n v="8"/>
    <x v="1"/>
    <n v="72"/>
    <n v="1"/>
    <n v="3.25"/>
    <x v="2"/>
    <x v="7"/>
    <x v="33"/>
    <x v="1"/>
    <x v="21"/>
    <x v="0"/>
    <x v="1"/>
    <n v="6"/>
    <x v="1"/>
  </r>
  <r>
    <n v="97237"/>
    <d v="2023-05-16T00:00:00"/>
    <x v="2"/>
    <n v="5"/>
    <x v="2"/>
    <n v="78"/>
    <n v="1"/>
    <n v="4.5"/>
    <x v="2"/>
    <x v="7"/>
    <x v="8"/>
    <x v="1"/>
    <x v="3"/>
    <x v="1"/>
    <x v="3"/>
    <n v="2"/>
    <x v="3"/>
  </r>
  <r>
    <n v="102854"/>
    <d v="2023-05-21T00:00:00"/>
    <x v="3"/>
    <n v="5"/>
    <x v="2"/>
    <n v="84"/>
    <n v="1"/>
    <n v="0.8"/>
    <x v="3"/>
    <x v="9"/>
    <x v="10"/>
    <x v="1"/>
    <x v="4"/>
    <x v="5"/>
    <x v="3"/>
    <n v="0"/>
    <x v="3"/>
  </r>
  <r>
    <n v="104602"/>
    <d v="2023-05-22T00:00:00"/>
    <x v="12"/>
    <n v="8"/>
    <x v="1"/>
    <n v="63"/>
    <n v="1"/>
    <n v="0.8"/>
    <x v="3"/>
    <x v="9"/>
    <x v="36"/>
    <x v="1"/>
    <x v="4"/>
    <x v="4"/>
    <x v="3"/>
    <n v="1"/>
    <x v="3"/>
  </r>
  <r>
    <n v="97454"/>
    <d v="2023-05-16T00:00:00"/>
    <x v="10"/>
    <n v="5"/>
    <x v="2"/>
    <n v="34"/>
    <n v="1"/>
    <n v="2.4500000000000002"/>
    <x v="0"/>
    <x v="14"/>
    <x v="19"/>
    <x v="3"/>
    <x v="33"/>
    <x v="1"/>
    <x v="3"/>
    <n v="2"/>
    <x v="3"/>
  </r>
  <r>
    <n v="130587"/>
    <d v="2023-06-15T00:00:00"/>
    <x v="6"/>
    <n v="8"/>
    <x v="1"/>
    <n v="22"/>
    <n v="1"/>
    <n v="2"/>
    <x v="0"/>
    <x v="13"/>
    <x v="15"/>
    <x v="3"/>
    <x v="9"/>
    <x v="3"/>
    <x v="1"/>
    <n v="4"/>
    <x v="1"/>
  </r>
  <r>
    <n v="57316"/>
    <d v="2023-04-03T00:00:00"/>
    <x v="11"/>
    <n v="5"/>
    <x v="2"/>
    <n v="57"/>
    <n v="2"/>
    <n v="3.1"/>
    <x v="1"/>
    <x v="3"/>
    <x v="14"/>
    <x v="2"/>
    <x v="15"/>
    <x v="4"/>
    <x v="0"/>
    <n v="1"/>
    <x v="0"/>
  </r>
  <r>
    <n v="131608"/>
    <d v="2023-06-15T00:00:00"/>
    <x v="13"/>
    <n v="5"/>
    <x v="2"/>
    <n v="44"/>
    <n v="2"/>
    <n v="2.5"/>
    <x v="1"/>
    <x v="2"/>
    <x v="17"/>
    <x v="0"/>
    <x v="12"/>
    <x v="3"/>
    <x v="1"/>
    <n v="4"/>
    <x v="1"/>
  </r>
  <r>
    <n v="128932"/>
    <d v="2023-06-13T00:00:00"/>
    <x v="7"/>
    <n v="3"/>
    <x v="0"/>
    <n v="48"/>
    <n v="2"/>
    <n v="2.5"/>
    <x v="1"/>
    <x v="16"/>
    <x v="22"/>
    <x v="0"/>
    <x v="12"/>
    <x v="1"/>
    <x v="1"/>
    <n v="2"/>
    <x v="1"/>
  </r>
  <r>
    <n v="61991"/>
    <d v="2023-04-09T00:00:00"/>
    <x v="2"/>
    <n v="5"/>
    <x v="2"/>
    <n v="52"/>
    <n v="2"/>
    <n v="2.5"/>
    <x v="1"/>
    <x v="3"/>
    <x v="16"/>
    <x v="0"/>
    <x v="12"/>
    <x v="5"/>
    <x v="0"/>
    <n v="0"/>
    <x v="0"/>
  </r>
  <r>
    <n v="125882"/>
    <d v="2023-06-11T00:00:00"/>
    <x v="1"/>
    <n v="8"/>
    <x v="1"/>
    <n v="34"/>
    <n v="2"/>
    <n v="2.4500000000000002"/>
    <x v="0"/>
    <x v="14"/>
    <x v="19"/>
    <x v="3"/>
    <x v="30"/>
    <x v="5"/>
    <x v="1"/>
    <n v="0"/>
    <x v="1"/>
  </r>
  <r>
    <n v="105553"/>
    <d v="2023-05-23T00:00:00"/>
    <x v="11"/>
    <n v="3"/>
    <x v="0"/>
    <n v="27"/>
    <n v="2"/>
    <n v="3.5"/>
    <x v="0"/>
    <x v="15"/>
    <x v="20"/>
    <x v="2"/>
    <x v="16"/>
    <x v="1"/>
    <x v="3"/>
    <n v="2"/>
    <x v="3"/>
  </r>
  <r>
    <n v="94180"/>
    <d v="2023-05-13T00:00:00"/>
    <x v="0"/>
    <n v="5"/>
    <x v="2"/>
    <n v="39"/>
    <n v="2"/>
    <n v="4.25"/>
    <x v="0"/>
    <x v="5"/>
    <x v="5"/>
    <x v="0"/>
    <x v="17"/>
    <x v="0"/>
    <x v="3"/>
    <n v="6"/>
    <x v="3"/>
  </r>
  <r>
    <n v="82678"/>
    <d v="2023-05-03T00:00:00"/>
    <x v="2"/>
    <n v="5"/>
    <x v="2"/>
    <n v="31"/>
    <n v="2"/>
    <n v="2.2000000000000002"/>
    <x v="0"/>
    <x v="0"/>
    <x v="21"/>
    <x v="3"/>
    <x v="19"/>
    <x v="6"/>
    <x v="3"/>
    <n v="3"/>
    <x v="3"/>
  </r>
  <r>
    <n v="75854"/>
    <d v="2023-04-25T00:00:00"/>
    <x v="2"/>
    <n v="5"/>
    <x v="2"/>
    <n v="45"/>
    <n v="3"/>
    <n v="3"/>
    <x v="1"/>
    <x v="2"/>
    <x v="17"/>
    <x v="2"/>
    <x v="28"/>
    <x v="1"/>
    <x v="0"/>
    <n v="2"/>
    <x v="0"/>
  </r>
  <r>
    <n v="147370"/>
    <d v="2023-06-29T00:00:00"/>
    <x v="6"/>
    <n v="5"/>
    <x v="2"/>
    <n v="43"/>
    <n v="1"/>
    <n v="3"/>
    <x v="1"/>
    <x v="2"/>
    <x v="2"/>
    <x v="2"/>
    <x v="20"/>
    <x v="3"/>
    <x v="1"/>
    <n v="4"/>
    <x v="1"/>
  </r>
  <r>
    <n v="123107"/>
    <d v="2023-06-08T00:00:00"/>
    <x v="12"/>
    <n v="5"/>
    <x v="2"/>
    <n v="47"/>
    <n v="1"/>
    <n v="3"/>
    <x v="1"/>
    <x v="1"/>
    <x v="1"/>
    <x v="2"/>
    <x v="20"/>
    <x v="3"/>
    <x v="1"/>
    <n v="4"/>
    <x v="1"/>
  </r>
  <r>
    <n v="23025"/>
    <d v="2023-02-11T00:00:00"/>
    <x v="9"/>
    <n v="5"/>
    <x v="2"/>
    <n v="47"/>
    <n v="1"/>
    <n v="3"/>
    <x v="1"/>
    <x v="1"/>
    <x v="1"/>
    <x v="2"/>
    <x v="20"/>
    <x v="0"/>
    <x v="2"/>
    <n v="6"/>
    <x v="2"/>
  </r>
  <r>
    <n v="7731"/>
    <d v="2023-01-14T00:00:00"/>
    <x v="0"/>
    <n v="5"/>
    <x v="2"/>
    <n v="37"/>
    <n v="1"/>
    <n v="3"/>
    <x v="0"/>
    <x v="5"/>
    <x v="32"/>
    <x v="1"/>
    <x v="20"/>
    <x v="0"/>
    <x v="5"/>
    <n v="6"/>
    <x v="5"/>
  </r>
  <r>
    <n v="28932"/>
    <d v="2023-02-20T00:00:00"/>
    <x v="7"/>
    <n v="3"/>
    <x v="0"/>
    <n v="37"/>
    <n v="1"/>
    <n v="3"/>
    <x v="0"/>
    <x v="5"/>
    <x v="32"/>
    <x v="1"/>
    <x v="20"/>
    <x v="4"/>
    <x v="2"/>
    <n v="1"/>
    <x v="2"/>
  </r>
  <r>
    <n v="130421"/>
    <d v="2023-06-14T00:00:00"/>
    <x v="12"/>
    <n v="8"/>
    <x v="1"/>
    <n v="87"/>
    <n v="1"/>
    <n v="3"/>
    <x v="0"/>
    <x v="5"/>
    <x v="29"/>
    <x v="1"/>
    <x v="20"/>
    <x v="6"/>
    <x v="1"/>
    <n v="3"/>
    <x v="1"/>
  </r>
  <r>
    <n v="16018"/>
    <d v="2023-01-29T00:00:00"/>
    <x v="3"/>
    <n v="3"/>
    <x v="0"/>
    <n v="77"/>
    <n v="1"/>
    <n v="3"/>
    <x v="2"/>
    <x v="7"/>
    <x v="34"/>
    <x v="1"/>
    <x v="20"/>
    <x v="5"/>
    <x v="5"/>
    <n v="0"/>
    <x v="5"/>
  </r>
  <r>
    <n v="142582"/>
    <d v="2023-06-24T00:00:00"/>
    <x v="13"/>
    <n v="3"/>
    <x v="0"/>
    <n v="77"/>
    <n v="1"/>
    <n v="3"/>
    <x v="2"/>
    <x v="7"/>
    <x v="34"/>
    <x v="1"/>
    <x v="20"/>
    <x v="0"/>
    <x v="1"/>
    <n v="6"/>
    <x v="1"/>
  </r>
  <r>
    <n v="80518"/>
    <d v="2023-05-01T00:00:00"/>
    <x v="3"/>
    <n v="8"/>
    <x v="1"/>
    <n v="23"/>
    <n v="1"/>
    <n v="2.5"/>
    <x v="0"/>
    <x v="13"/>
    <x v="15"/>
    <x v="0"/>
    <x v="0"/>
    <x v="4"/>
    <x v="3"/>
    <n v="1"/>
    <x v="3"/>
  </r>
  <r>
    <n v="125358"/>
    <d v="2023-06-10T00:00:00"/>
    <x v="7"/>
    <n v="5"/>
    <x v="2"/>
    <n v="44"/>
    <n v="1"/>
    <n v="2.5"/>
    <x v="1"/>
    <x v="2"/>
    <x v="17"/>
    <x v="0"/>
    <x v="0"/>
    <x v="0"/>
    <x v="1"/>
    <n v="6"/>
    <x v="1"/>
  </r>
  <r>
    <n v="9538"/>
    <d v="2023-01-17T00:00:00"/>
    <x v="10"/>
    <n v="3"/>
    <x v="0"/>
    <n v="50"/>
    <n v="1"/>
    <n v="2.5"/>
    <x v="1"/>
    <x v="16"/>
    <x v="27"/>
    <x v="0"/>
    <x v="0"/>
    <x v="1"/>
    <x v="5"/>
    <n v="2"/>
    <x v="5"/>
  </r>
  <r>
    <n v="136528"/>
    <d v="2023-06-19T00:00:00"/>
    <x v="0"/>
    <n v="8"/>
    <x v="1"/>
    <n v="54"/>
    <n v="1"/>
    <n v="2.5"/>
    <x v="1"/>
    <x v="3"/>
    <x v="3"/>
    <x v="0"/>
    <x v="0"/>
    <x v="4"/>
    <x v="1"/>
    <n v="1"/>
    <x v="1"/>
  </r>
  <r>
    <n v="53176"/>
    <d v="2023-03-29T00:00:00"/>
    <x v="6"/>
    <n v="5"/>
    <x v="2"/>
    <n v="54"/>
    <n v="1"/>
    <n v="2.5"/>
    <x v="1"/>
    <x v="3"/>
    <x v="3"/>
    <x v="0"/>
    <x v="0"/>
    <x v="6"/>
    <x v="4"/>
    <n v="3"/>
    <x v="4"/>
  </r>
  <r>
    <n v="80601"/>
    <d v="2023-05-01T00:00:00"/>
    <x v="2"/>
    <n v="8"/>
    <x v="1"/>
    <n v="36"/>
    <n v="1"/>
    <n v="3.75"/>
    <x v="0"/>
    <x v="14"/>
    <x v="19"/>
    <x v="2"/>
    <x v="1"/>
    <x v="4"/>
    <x v="3"/>
    <n v="1"/>
    <x v="3"/>
  </r>
  <r>
    <n v="29148"/>
    <d v="2023-02-21T00:00:00"/>
    <x v="1"/>
    <n v="8"/>
    <x v="1"/>
    <n v="58"/>
    <n v="1"/>
    <n v="3.5"/>
    <x v="5"/>
    <x v="12"/>
    <x v="30"/>
    <x v="0"/>
    <x v="2"/>
    <x v="1"/>
    <x v="2"/>
    <n v="2"/>
    <x v="2"/>
  </r>
  <r>
    <n v="90163"/>
    <d v="2023-05-10T00:00:00"/>
    <x v="6"/>
    <n v="8"/>
    <x v="1"/>
    <n v="75"/>
    <n v="1"/>
    <n v="3.5"/>
    <x v="2"/>
    <x v="4"/>
    <x v="6"/>
    <x v="1"/>
    <x v="2"/>
    <x v="6"/>
    <x v="3"/>
    <n v="3"/>
    <x v="3"/>
  </r>
  <r>
    <n v="47555"/>
    <d v="2023-03-20T00:00:00"/>
    <x v="0"/>
    <n v="3"/>
    <x v="0"/>
    <n v="74"/>
    <n v="1"/>
    <n v="3.5"/>
    <x v="2"/>
    <x v="6"/>
    <x v="7"/>
    <x v="1"/>
    <x v="2"/>
    <x v="4"/>
    <x v="4"/>
    <n v="1"/>
    <x v="4"/>
  </r>
  <r>
    <n v="41403"/>
    <d v="2023-03-12T00:00:00"/>
    <x v="1"/>
    <n v="5"/>
    <x v="2"/>
    <n v="76"/>
    <n v="1"/>
    <n v="3.5"/>
    <x v="2"/>
    <x v="6"/>
    <x v="35"/>
    <x v="1"/>
    <x v="2"/>
    <x v="5"/>
    <x v="4"/>
    <n v="0"/>
    <x v="4"/>
  </r>
  <r>
    <n v="135221"/>
    <d v="2023-06-18T00:00:00"/>
    <x v="4"/>
    <n v="3"/>
    <x v="0"/>
    <n v="69"/>
    <n v="1"/>
    <n v="3.25"/>
    <x v="2"/>
    <x v="6"/>
    <x v="25"/>
    <x v="1"/>
    <x v="21"/>
    <x v="5"/>
    <x v="1"/>
    <n v="0"/>
    <x v="1"/>
  </r>
  <r>
    <n v="39987"/>
    <d v="2023-03-10T00:00:00"/>
    <x v="1"/>
    <n v="5"/>
    <x v="2"/>
    <n v="72"/>
    <n v="1"/>
    <n v="3.25"/>
    <x v="2"/>
    <x v="7"/>
    <x v="33"/>
    <x v="1"/>
    <x v="21"/>
    <x v="2"/>
    <x v="4"/>
    <n v="5"/>
    <x v="4"/>
  </r>
  <r>
    <n v="36502"/>
    <d v="2023-03-05T00:00:00"/>
    <x v="3"/>
    <n v="5"/>
    <x v="2"/>
    <n v="70"/>
    <n v="1"/>
    <n v="3.25"/>
    <x v="2"/>
    <x v="7"/>
    <x v="26"/>
    <x v="1"/>
    <x v="21"/>
    <x v="5"/>
    <x v="4"/>
    <n v="0"/>
    <x v="4"/>
  </r>
  <r>
    <n v="134676"/>
    <d v="2023-06-18T00:00:00"/>
    <x v="3"/>
    <n v="8"/>
    <x v="1"/>
    <n v="16"/>
    <n v="1"/>
    <n v="8.9499999999999993"/>
    <x v="6"/>
    <x v="20"/>
    <x v="16"/>
    <x v="1"/>
    <x v="22"/>
    <x v="5"/>
    <x v="1"/>
    <n v="0"/>
    <x v="1"/>
  </r>
  <r>
    <n v="29226"/>
    <d v="2023-02-21T00:00:00"/>
    <x v="3"/>
    <n v="3"/>
    <x v="0"/>
    <n v="55"/>
    <n v="1"/>
    <n v="4"/>
    <x v="1"/>
    <x v="3"/>
    <x v="3"/>
    <x v="2"/>
    <x v="24"/>
    <x v="1"/>
    <x v="2"/>
    <n v="2"/>
    <x v="2"/>
  </r>
  <r>
    <n v="56422"/>
    <d v="2023-04-02T00:00:00"/>
    <x v="4"/>
    <n v="8"/>
    <x v="1"/>
    <n v="25"/>
    <n v="1"/>
    <n v="2.2000000000000002"/>
    <x v="0"/>
    <x v="15"/>
    <x v="20"/>
    <x v="3"/>
    <x v="26"/>
    <x v="5"/>
    <x v="0"/>
    <n v="0"/>
    <x v="0"/>
  </r>
  <r>
    <n v="114039"/>
    <d v="2023-06-01T00:00:00"/>
    <x v="6"/>
    <n v="5"/>
    <x v="2"/>
    <n v="39"/>
    <n v="1"/>
    <n v="4.25"/>
    <x v="0"/>
    <x v="5"/>
    <x v="5"/>
    <x v="0"/>
    <x v="38"/>
    <x v="3"/>
    <x v="1"/>
    <n v="4"/>
    <x v="1"/>
  </r>
  <r>
    <n v="91520"/>
    <d v="2023-05-11T00:00:00"/>
    <x v="1"/>
    <n v="8"/>
    <x v="1"/>
    <n v="57"/>
    <n v="2"/>
    <n v="3.1"/>
    <x v="1"/>
    <x v="3"/>
    <x v="14"/>
    <x v="2"/>
    <x v="15"/>
    <x v="3"/>
    <x v="3"/>
    <n v="4"/>
    <x v="3"/>
  </r>
  <r>
    <n v="18066"/>
    <d v="2023-02-02T00:00:00"/>
    <x v="10"/>
    <n v="5"/>
    <x v="2"/>
    <n v="56"/>
    <n v="2"/>
    <n v="2.5499999999999998"/>
    <x v="1"/>
    <x v="3"/>
    <x v="14"/>
    <x v="0"/>
    <x v="27"/>
    <x v="3"/>
    <x v="2"/>
    <n v="4"/>
    <x v="2"/>
  </r>
  <r>
    <n v="40620"/>
    <d v="2023-03-11T00:00:00"/>
    <x v="6"/>
    <n v="3"/>
    <x v="0"/>
    <n v="47"/>
    <n v="2"/>
    <n v="3"/>
    <x v="1"/>
    <x v="1"/>
    <x v="1"/>
    <x v="2"/>
    <x v="11"/>
    <x v="0"/>
    <x v="4"/>
    <n v="6"/>
    <x v="4"/>
  </r>
  <r>
    <n v="34068"/>
    <d v="2023-03-01T00:00:00"/>
    <x v="7"/>
    <n v="3"/>
    <x v="0"/>
    <n v="42"/>
    <n v="2"/>
    <n v="2.5"/>
    <x v="1"/>
    <x v="2"/>
    <x v="2"/>
    <x v="0"/>
    <x v="12"/>
    <x v="6"/>
    <x v="4"/>
    <n v="3"/>
    <x v="4"/>
  </r>
  <r>
    <n v="92174"/>
    <d v="2023-05-11T00:00:00"/>
    <x v="13"/>
    <n v="8"/>
    <x v="1"/>
    <n v="50"/>
    <n v="2"/>
    <n v="2.5"/>
    <x v="1"/>
    <x v="16"/>
    <x v="27"/>
    <x v="0"/>
    <x v="12"/>
    <x v="3"/>
    <x v="3"/>
    <n v="4"/>
    <x v="3"/>
  </r>
  <r>
    <n v="101619"/>
    <d v="2023-05-20T00:00:00"/>
    <x v="3"/>
    <n v="8"/>
    <x v="1"/>
    <n v="50"/>
    <n v="2"/>
    <n v="2.5"/>
    <x v="1"/>
    <x v="16"/>
    <x v="27"/>
    <x v="0"/>
    <x v="12"/>
    <x v="0"/>
    <x v="3"/>
    <n v="6"/>
    <x v="3"/>
  </r>
  <r>
    <n v="64444"/>
    <d v="2023-04-12T00:00:00"/>
    <x v="3"/>
    <n v="8"/>
    <x v="1"/>
    <n v="54"/>
    <n v="2"/>
    <n v="2.5"/>
    <x v="1"/>
    <x v="3"/>
    <x v="3"/>
    <x v="0"/>
    <x v="12"/>
    <x v="6"/>
    <x v="0"/>
    <n v="3"/>
    <x v="0"/>
  </r>
  <r>
    <n v="96998"/>
    <d v="2023-05-16T00:00:00"/>
    <x v="1"/>
    <n v="3"/>
    <x v="0"/>
    <n v="59"/>
    <n v="2"/>
    <n v="4.5"/>
    <x v="5"/>
    <x v="12"/>
    <x v="30"/>
    <x v="2"/>
    <x v="28"/>
    <x v="1"/>
    <x v="3"/>
    <n v="2"/>
    <x v="3"/>
  </r>
  <r>
    <n v="140238"/>
    <d v="2023-06-22T00:00:00"/>
    <x v="12"/>
    <n v="8"/>
    <x v="1"/>
    <n v="58"/>
    <n v="2"/>
    <n v="3.5"/>
    <x v="5"/>
    <x v="12"/>
    <x v="30"/>
    <x v="0"/>
    <x v="16"/>
    <x v="3"/>
    <x v="1"/>
    <n v="4"/>
    <x v="1"/>
  </r>
  <r>
    <n v="16340"/>
    <d v="2023-01-29T00:00:00"/>
    <x v="11"/>
    <n v="5"/>
    <x v="2"/>
    <n v="58"/>
    <n v="2"/>
    <n v="3.5"/>
    <x v="5"/>
    <x v="12"/>
    <x v="30"/>
    <x v="0"/>
    <x v="16"/>
    <x v="5"/>
    <x v="5"/>
    <n v="0"/>
    <x v="5"/>
  </r>
  <r>
    <n v="56674"/>
    <d v="2023-04-03T00:00:00"/>
    <x v="1"/>
    <n v="5"/>
    <x v="2"/>
    <n v="60"/>
    <n v="2"/>
    <n v="3.75"/>
    <x v="5"/>
    <x v="12"/>
    <x v="13"/>
    <x v="0"/>
    <x v="18"/>
    <x v="4"/>
    <x v="0"/>
    <n v="1"/>
    <x v="0"/>
  </r>
  <r>
    <n v="134211"/>
    <d v="2023-06-18T00:00:00"/>
    <x v="6"/>
    <n v="8"/>
    <x v="1"/>
    <n v="64"/>
    <n v="2"/>
    <n v="0.8"/>
    <x v="3"/>
    <x v="9"/>
    <x v="18"/>
    <x v="1"/>
    <x v="14"/>
    <x v="5"/>
    <x v="1"/>
    <n v="0"/>
    <x v="1"/>
  </r>
  <r>
    <n v="144276"/>
    <d v="2023-06-26T00:00:00"/>
    <x v="3"/>
    <n v="8"/>
    <x v="1"/>
    <n v="25"/>
    <n v="2"/>
    <n v="2.2000000000000002"/>
    <x v="0"/>
    <x v="15"/>
    <x v="20"/>
    <x v="3"/>
    <x v="19"/>
    <x v="4"/>
    <x v="1"/>
    <n v="1"/>
    <x v="1"/>
  </r>
  <r>
    <n v="77159"/>
    <d v="2023-04-26T00:00:00"/>
    <x v="13"/>
    <n v="3"/>
    <x v="0"/>
    <n v="22"/>
    <n v="2"/>
    <n v="2"/>
    <x v="0"/>
    <x v="13"/>
    <x v="15"/>
    <x v="3"/>
    <x v="24"/>
    <x v="6"/>
    <x v="0"/>
    <n v="3"/>
    <x v="0"/>
  </r>
  <r>
    <n v="35524"/>
    <d v="2023-03-03T00:00:00"/>
    <x v="0"/>
    <n v="3"/>
    <x v="0"/>
    <n v="40"/>
    <n v="2"/>
    <n v="3.75"/>
    <x v="0"/>
    <x v="5"/>
    <x v="31"/>
    <x v="1"/>
    <x v="18"/>
    <x v="2"/>
    <x v="4"/>
    <n v="5"/>
    <x v="4"/>
  </r>
  <r>
    <n v="75076"/>
    <d v="2023-04-24T00:00:00"/>
    <x v="10"/>
    <n v="3"/>
    <x v="0"/>
    <n v="28"/>
    <n v="2"/>
    <n v="2"/>
    <x v="0"/>
    <x v="0"/>
    <x v="0"/>
    <x v="3"/>
    <x v="24"/>
    <x v="4"/>
    <x v="0"/>
    <n v="1"/>
    <x v="0"/>
  </r>
  <r>
    <n v="138930"/>
    <d v="2023-06-21T00:00:00"/>
    <x v="4"/>
    <n v="3"/>
    <x v="0"/>
    <n v="28"/>
    <n v="2"/>
    <n v="2"/>
    <x v="0"/>
    <x v="0"/>
    <x v="0"/>
    <x v="3"/>
    <x v="24"/>
    <x v="6"/>
    <x v="1"/>
    <n v="3"/>
    <x v="1"/>
  </r>
  <r>
    <n v="129085"/>
    <d v="2023-06-13T00:00:00"/>
    <x v="4"/>
    <n v="5"/>
    <x v="2"/>
    <n v="30"/>
    <n v="2"/>
    <n v="3"/>
    <x v="0"/>
    <x v="0"/>
    <x v="0"/>
    <x v="2"/>
    <x v="11"/>
    <x v="1"/>
    <x v="1"/>
    <n v="2"/>
    <x v="1"/>
  </r>
  <r>
    <n v="139723"/>
    <d v="2023-06-22T00:00:00"/>
    <x v="5"/>
    <n v="5"/>
    <x v="2"/>
    <n v="26"/>
    <n v="2"/>
    <n v="3"/>
    <x v="0"/>
    <x v="15"/>
    <x v="20"/>
    <x v="0"/>
    <x v="11"/>
    <x v="3"/>
    <x v="1"/>
    <n v="4"/>
    <x v="1"/>
  </r>
  <r>
    <n v="52049"/>
    <d v="2023-03-27T00:00:00"/>
    <x v="3"/>
    <n v="5"/>
    <x v="2"/>
    <n v="60"/>
    <n v="3"/>
    <n v="3.75"/>
    <x v="5"/>
    <x v="12"/>
    <x v="13"/>
    <x v="0"/>
    <x v="51"/>
    <x v="4"/>
    <x v="4"/>
    <n v="1"/>
    <x v="4"/>
  </r>
  <r>
    <n v="82476"/>
    <d v="2023-05-02T00:00:00"/>
    <x v="12"/>
    <n v="3"/>
    <x v="0"/>
    <n v="45"/>
    <n v="1"/>
    <n v="3"/>
    <x v="1"/>
    <x v="2"/>
    <x v="17"/>
    <x v="2"/>
    <x v="20"/>
    <x v="1"/>
    <x v="3"/>
    <n v="2"/>
    <x v="3"/>
  </r>
  <r>
    <n v="38063"/>
    <d v="2023-03-07T00:00:00"/>
    <x v="5"/>
    <n v="8"/>
    <x v="1"/>
    <n v="53"/>
    <n v="1"/>
    <n v="3"/>
    <x v="1"/>
    <x v="3"/>
    <x v="16"/>
    <x v="2"/>
    <x v="20"/>
    <x v="1"/>
    <x v="4"/>
    <n v="2"/>
    <x v="4"/>
  </r>
  <r>
    <n v="100839"/>
    <d v="2023-05-19T00:00:00"/>
    <x v="5"/>
    <n v="5"/>
    <x v="2"/>
    <n v="53"/>
    <n v="1"/>
    <n v="3"/>
    <x v="1"/>
    <x v="3"/>
    <x v="16"/>
    <x v="2"/>
    <x v="20"/>
    <x v="2"/>
    <x v="3"/>
    <n v="5"/>
    <x v="3"/>
  </r>
  <r>
    <n v="114588"/>
    <d v="2023-06-01T00:00:00"/>
    <x v="7"/>
    <n v="8"/>
    <x v="1"/>
    <n v="24"/>
    <n v="1"/>
    <n v="3"/>
    <x v="0"/>
    <x v="13"/>
    <x v="15"/>
    <x v="2"/>
    <x v="20"/>
    <x v="3"/>
    <x v="1"/>
    <n v="4"/>
    <x v="1"/>
  </r>
  <r>
    <n v="22269"/>
    <d v="2023-02-09T00:00:00"/>
    <x v="0"/>
    <n v="3"/>
    <x v="0"/>
    <n v="37"/>
    <n v="1"/>
    <n v="3"/>
    <x v="0"/>
    <x v="5"/>
    <x v="32"/>
    <x v="1"/>
    <x v="20"/>
    <x v="3"/>
    <x v="2"/>
    <n v="4"/>
    <x v="2"/>
  </r>
  <r>
    <n v="24364"/>
    <d v="2023-02-13T00:00:00"/>
    <x v="1"/>
    <n v="5"/>
    <x v="2"/>
    <n v="77"/>
    <n v="1"/>
    <n v="3"/>
    <x v="2"/>
    <x v="7"/>
    <x v="34"/>
    <x v="1"/>
    <x v="20"/>
    <x v="4"/>
    <x v="2"/>
    <n v="1"/>
    <x v="2"/>
  </r>
  <r>
    <n v="57412"/>
    <d v="2023-04-03T00:00:00"/>
    <x v="12"/>
    <n v="3"/>
    <x v="0"/>
    <n v="29"/>
    <n v="1"/>
    <n v="2.5"/>
    <x v="0"/>
    <x v="0"/>
    <x v="0"/>
    <x v="0"/>
    <x v="0"/>
    <x v="4"/>
    <x v="0"/>
    <n v="1"/>
    <x v="0"/>
  </r>
  <r>
    <n v="83120"/>
    <d v="2023-05-03T00:00:00"/>
    <x v="0"/>
    <n v="3"/>
    <x v="0"/>
    <n v="42"/>
    <n v="1"/>
    <n v="2.5"/>
    <x v="1"/>
    <x v="2"/>
    <x v="2"/>
    <x v="0"/>
    <x v="0"/>
    <x v="6"/>
    <x v="3"/>
    <n v="3"/>
    <x v="3"/>
  </r>
  <r>
    <n v="83535"/>
    <d v="2023-05-03T00:00:00"/>
    <x v="12"/>
    <n v="8"/>
    <x v="1"/>
    <n v="44"/>
    <n v="1"/>
    <n v="2.5"/>
    <x v="1"/>
    <x v="2"/>
    <x v="17"/>
    <x v="0"/>
    <x v="0"/>
    <x v="6"/>
    <x v="3"/>
    <n v="3"/>
    <x v="3"/>
  </r>
  <r>
    <n v="47230"/>
    <d v="2023-03-20T00:00:00"/>
    <x v="3"/>
    <n v="8"/>
    <x v="1"/>
    <n v="44"/>
    <n v="1"/>
    <n v="2.5"/>
    <x v="1"/>
    <x v="2"/>
    <x v="17"/>
    <x v="0"/>
    <x v="0"/>
    <x v="4"/>
    <x v="4"/>
    <n v="1"/>
    <x v="4"/>
  </r>
  <r>
    <n v="5179"/>
    <d v="2023-01-10T00:00:00"/>
    <x v="3"/>
    <n v="5"/>
    <x v="2"/>
    <n v="44"/>
    <n v="1"/>
    <n v="2.5"/>
    <x v="1"/>
    <x v="2"/>
    <x v="17"/>
    <x v="0"/>
    <x v="0"/>
    <x v="1"/>
    <x v="5"/>
    <n v="2"/>
    <x v="5"/>
  </r>
  <r>
    <n v="138983"/>
    <d v="2023-06-21T00:00:00"/>
    <x v="11"/>
    <n v="3"/>
    <x v="0"/>
    <n v="44"/>
    <n v="1"/>
    <n v="2.5"/>
    <x v="1"/>
    <x v="2"/>
    <x v="17"/>
    <x v="0"/>
    <x v="0"/>
    <x v="6"/>
    <x v="1"/>
    <n v="3"/>
    <x v="1"/>
  </r>
  <r>
    <n v="78312"/>
    <d v="2023-04-28T00:00:00"/>
    <x v="3"/>
    <n v="3"/>
    <x v="0"/>
    <n v="50"/>
    <n v="1"/>
    <n v="2.5"/>
    <x v="1"/>
    <x v="16"/>
    <x v="27"/>
    <x v="0"/>
    <x v="0"/>
    <x v="2"/>
    <x v="0"/>
    <n v="5"/>
    <x v="0"/>
  </r>
  <r>
    <n v="89996"/>
    <d v="2023-05-10T00:00:00"/>
    <x v="9"/>
    <n v="5"/>
    <x v="2"/>
    <n v="54"/>
    <n v="1"/>
    <n v="2.5"/>
    <x v="1"/>
    <x v="3"/>
    <x v="3"/>
    <x v="0"/>
    <x v="0"/>
    <x v="6"/>
    <x v="3"/>
    <n v="3"/>
    <x v="3"/>
  </r>
  <r>
    <n v="4747"/>
    <d v="2023-01-09T00:00:00"/>
    <x v="2"/>
    <n v="5"/>
    <x v="2"/>
    <n v="71"/>
    <n v="1"/>
    <n v="3.75"/>
    <x v="2"/>
    <x v="4"/>
    <x v="23"/>
    <x v="1"/>
    <x v="1"/>
    <x v="4"/>
    <x v="5"/>
    <n v="1"/>
    <x v="5"/>
  </r>
  <r>
    <n v="148435"/>
    <d v="2023-06-30T00:00:00"/>
    <x v="6"/>
    <n v="3"/>
    <x v="0"/>
    <n v="71"/>
    <n v="1"/>
    <n v="3.75"/>
    <x v="2"/>
    <x v="4"/>
    <x v="23"/>
    <x v="1"/>
    <x v="1"/>
    <x v="2"/>
    <x v="1"/>
    <n v="5"/>
    <x v="1"/>
  </r>
  <r>
    <n v="132701"/>
    <d v="2023-06-16T00:00:00"/>
    <x v="7"/>
    <n v="5"/>
    <x v="2"/>
    <n v="38"/>
    <n v="1"/>
    <n v="3.75"/>
    <x v="0"/>
    <x v="5"/>
    <x v="5"/>
    <x v="1"/>
    <x v="1"/>
    <x v="2"/>
    <x v="1"/>
    <n v="5"/>
    <x v="1"/>
  </r>
  <r>
    <n v="125484"/>
    <d v="2023-06-10T00:00:00"/>
    <x v="11"/>
    <n v="8"/>
    <x v="1"/>
    <n v="33"/>
    <n v="1"/>
    <n v="3.5"/>
    <x v="0"/>
    <x v="0"/>
    <x v="21"/>
    <x v="2"/>
    <x v="2"/>
    <x v="0"/>
    <x v="1"/>
    <n v="6"/>
    <x v="1"/>
  </r>
  <r>
    <n v="107749"/>
    <d v="2023-05-25T00:00:00"/>
    <x v="11"/>
    <n v="8"/>
    <x v="1"/>
    <n v="74"/>
    <n v="1"/>
    <n v="3.5"/>
    <x v="2"/>
    <x v="6"/>
    <x v="7"/>
    <x v="1"/>
    <x v="2"/>
    <x v="3"/>
    <x v="3"/>
    <n v="4"/>
    <x v="3"/>
  </r>
  <r>
    <n v="34584"/>
    <d v="2023-03-02T00:00:00"/>
    <x v="10"/>
    <n v="8"/>
    <x v="1"/>
    <n v="72"/>
    <n v="1"/>
    <n v="3.25"/>
    <x v="2"/>
    <x v="7"/>
    <x v="33"/>
    <x v="1"/>
    <x v="21"/>
    <x v="3"/>
    <x v="4"/>
    <n v="4"/>
    <x v="4"/>
  </r>
  <r>
    <n v="27182"/>
    <d v="2023-02-18T00:00:00"/>
    <x v="9"/>
    <n v="8"/>
    <x v="1"/>
    <n v="72"/>
    <n v="1"/>
    <n v="3.25"/>
    <x v="2"/>
    <x v="7"/>
    <x v="33"/>
    <x v="1"/>
    <x v="21"/>
    <x v="0"/>
    <x v="2"/>
    <n v="6"/>
    <x v="2"/>
  </r>
  <r>
    <n v="42679"/>
    <d v="2023-03-14T00:00:00"/>
    <x v="1"/>
    <n v="8"/>
    <x v="1"/>
    <n v="78"/>
    <n v="1"/>
    <n v="4.5"/>
    <x v="2"/>
    <x v="7"/>
    <x v="8"/>
    <x v="1"/>
    <x v="3"/>
    <x v="1"/>
    <x v="4"/>
    <n v="2"/>
    <x v="4"/>
  </r>
  <r>
    <n v="40028"/>
    <d v="2023-03-10T00:00:00"/>
    <x v="1"/>
    <n v="8"/>
    <x v="1"/>
    <n v="59"/>
    <n v="1"/>
    <n v="4.5"/>
    <x v="5"/>
    <x v="12"/>
    <x v="30"/>
    <x v="2"/>
    <x v="3"/>
    <x v="2"/>
    <x v="4"/>
    <n v="5"/>
    <x v="4"/>
  </r>
  <r>
    <n v="72355"/>
    <d v="2023-04-21T00:00:00"/>
    <x v="3"/>
    <n v="5"/>
    <x v="2"/>
    <n v="84"/>
    <n v="1"/>
    <n v="0.8"/>
    <x v="3"/>
    <x v="9"/>
    <x v="10"/>
    <x v="1"/>
    <x v="4"/>
    <x v="2"/>
    <x v="0"/>
    <n v="5"/>
    <x v="0"/>
  </r>
  <r>
    <n v="96884"/>
    <d v="2023-05-16T00:00:00"/>
    <x v="1"/>
    <n v="3"/>
    <x v="0"/>
    <n v="13"/>
    <n v="1"/>
    <n v="8.9499999999999993"/>
    <x v="6"/>
    <x v="17"/>
    <x v="22"/>
    <x v="1"/>
    <x v="22"/>
    <x v="1"/>
    <x v="3"/>
    <n v="2"/>
    <x v="3"/>
  </r>
  <r>
    <n v="126778"/>
    <d v="2023-06-11T00:00:00"/>
    <x v="12"/>
    <n v="8"/>
    <x v="1"/>
    <n v="19"/>
    <n v="1"/>
    <n v="6.4"/>
    <x v="7"/>
    <x v="24"/>
    <x v="30"/>
    <x v="1"/>
    <x v="58"/>
    <x v="5"/>
    <x v="1"/>
    <n v="0"/>
    <x v="1"/>
  </r>
  <r>
    <n v="39524"/>
    <d v="2023-03-09T00:00:00"/>
    <x v="5"/>
    <n v="8"/>
    <x v="1"/>
    <n v="20"/>
    <n v="1"/>
    <n v="7.6"/>
    <x v="7"/>
    <x v="22"/>
    <x v="13"/>
    <x v="1"/>
    <x v="43"/>
    <x v="3"/>
    <x v="4"/>
    <n v="4"/>
    <x v="4"/>
  </r>
  <r>
    <n v="90969"/>
    <d v="2023-05-10T00:00:00"/>
    <x v="0"/>
    <n v="8"/>
    <x v="1"/>
    <n v="55"/>
    <n v="1"/>
    <n v="4"/>
    <x v="1"/>
    <x v="3"/>
    <x v="3"/>
    <x v="2"/>
    <x v="24"/>
    <x v="6"/>
    <x v="3"/>
    <n v="3"/>
    <x v="3"/>
  </r>
  <r>
    <n v="142925"/>
    <d v="2023-06-25T00:00:00"/>
    <x v="1"/>
    <n v="5"/>
    <x v="2"/>
    <n v="57"/>
    <n v="1"/>
    <n v="3.1"/>
    <x v="1"/>
    <x v="3"/>
    <x v="14"/>
    <x v="2"/>
    <x v="8"/>
    <x v="5"/>
    <x v="1"/>
    <n v="0"/>
    <x v="1"/>
  </r>
  <r>
    <n v="35461"/>
    <d v="2023-03-03T00:00:00"/>
    <x v="0"/>
    <n v="3"/>
    <x v="0"/>
    <n v="35"/>
    <n v="1"/>
    <n v="3.1"/>
    <x v="0"/>
    <x v="14"/>
    <x v="19"/>
    <x v="0"/>
    <x v="8"/>
    <x v="2"/>
    <x v="4"/>
    <n v="5"/>
    <x v="4"/>
  </r>
  <r>
    <n v="13971"/>
    <d v="2023-01-25T00:00:00"/>
    <x v="2"/>
    <n v="5"/>
    <x v="2"/>
    <n v="31"/>
    <n v="1"/>
    <n v="2.2000000000000002"/>
    <x v="0"/>
    <x v="0"/>
    <x v="21"/>
    <x v="3"/>
    <x v="26"/>
    <x v="6"/>
    <x v="5"/>
    <n v="3"/>
    <x v="5"/>
  </r>
  <r>
    <n v="80521"/>
    <d v="2023-05-01T00:00:00"/>
    <x v="3"/>
    <n v="5"/>
    <x v="2"/>
    <n v="47"/>
    <n v="2"/>
    <n v="3"/>
    <x v="1"/>
    <x v="1"/>
    <x v="1"/>
    <x v="2"/>
    <x v="11"/>
    <x v="4"/>
    <x v="3"/>
    <n v="1"/>
    <x v="3"/>
  </r>
  <r>
    <n v="124895"/>
    <d v="2023-06-10T00:00:00"/>
    <x v="3"/>
    <n v="5"/>
    <x v="2"/>
    <n v="47"/>
    <n v="2"/>
    <n v="3"/>
    <x v="1"/>
    <x v="1"/>
    <x v="1"/>
    <x v="2"/>
    <x v="11"/>
    <x v="0"/>
    <x v="1"/>
    <n v="6"/>
    <x v="1"/>
  </r>
  <r>
    <n v="5581"/>
    <d v="2023-01-11T00:00:00"/>
    <x v="9"/>
    <n v="5"/>
    <x v="2"/>
    <n v="42"/>
    <n v="2"/>
    <n v="2.5"/>
    <x v="1"/>
    <x v="2"/>
    <x v="2"/>
    <x v="0"/>
    <x v="12"/>
    <x v="6"/>
    <x v="5"/>
    <n v="3"/>
    <x v="5"/>
  </r>
  <r>
    <n v="64149"/>
    <d v="2023-04-11T00:00:00"/>
    <x v="13"/>
    <n v="3"/>
    <x v="0"/>
    <n v="44"/>
    <n v="2"/>
    <n v="2.5"/>
    <x v="1"/>
    <x v="2"/>
    <x v="17"/>
    <x v="0"/>
    <x v="12"/>
    <x v="1"/>
    <x v="0"/>
    <n v="2"/>
    <x v="0"/>
  </r>
  <r>
    <n v="90566"/>
    <d v="2023-05-10T00:00:00"/>
    <x v="2"/>
    <n v="8"/>
    <x v="1"/>
    <n v="46"/>
    <n v="2"/>
    <n v="2.5"/>
    <x v="1"/>
    <x v="1"/>
    <x v="1"/>
    <x v="0"/>
    <x v="12"/>
    <x v="6"/>
    <x v="3"/>
    <n v="3"/>
    <x v="3"/>
  </r>
  <r>
    <n v="114701"/>
    <d v="2023-06-01T00:00:00"/>
    <x v="0"/>
    <n v="5"/>
    <x v="2"/>
    <n v="60"/>
    <n v="2"/>
    <n v="3.75"/>
    <x v="5"/>
    <x v="12"/>
    <x v="13"/>
    <x v="0"/>
    <x v="18"/>
    <x v="3"/>
    <x v="1"/>
    <n v="4"/>
    <x v="1"/>
  </r>
  <r>
    <n v="27979"/>
    <d v="2023-02-19T00:00:00"/>
    <x v="1"/>
    <n v="5"/>
    <x v="2"/>
    <n v="64"/>
    <n v="2"/>
    <n v="0.8"/>
    <x v="3"/>
    <x v="9"/>
    <x v="18"/>
    <x v="1"/>
    <x v="14"/>
    <x v="5"/>
    <x v="2"/>
    <n v="0"/>
    <x v="2"/>
  </r>
  <r>
    <n v="119891"/>
    <d v="2023-06-06T00:00:00"/>
    <x v="2"/>
    <n v="5"/>
    <x v="2"/>
    <n v="40"/>
    <n v="2"/>
    <n v="3.75"/>
    <x v="0"/>
    <x v="5"/>
    <x v="31"/>
    <x v="1"/>
    <x v="18"/>
    <x v="1"/>
    <x v="1"/>
    <n v="2"/>
    <x v="1"/>
  </r>
  <r>
    <n v="7386"/>
    <d v="2023-01-14T00:00:00"/>
    <x v="1"/>
    <n v="5"/>
    <x v="2"/>
    <n v="29"/>
    <n v="2"/>
    <n v="2.5"/>
    <x v="0"/>
    <x v="0"/>
    <x v="0"/>
    <x v="0"/>
    <x v="12"/>
    <x v="0"/>
    <x v="5"/>
    <n v="6"/>
    <x v="5"/>
  </r>
  <r>
    <n v="82946"/>
    <d v="2023-05-03T00:00:00"/>
    <x v="8"/>
    <n v="3"/>
    <x v="0"/>
    <n v="24"/>
    <n v="2"/>
    <n v="3"/>
    <x v="0"/>
    <x v="13"/>
    <x v="15"/>
    <x v="2"/>
    <x v="11"/>
    <x v="6"/>
    <x v="3"/>
    <n v="3"/>
    <x v="3"/>
  </r>
  <r>
    <n v="31622"/>
    <d v="2023-02-25T00:00:00"/>
    <x v="2"/>
    <n v="5"/>
    <x v="2"/>
    <n v="25"/>
    <n v="3"/>
    <n v="2.2000000000000002"/>
    <x v="0"/>
    <x v="15"/>
    <x v="20"/>
    <x v="3"/>
    <x v="52"/>
    <x v="0"/>
    <x v="2"/>
    <n v="6"/>
    <x v="2"/>
  </r>
  <r>
    <n v="40043"/>
    <d v="2023-03-10T00:00:00"/>
    <x v="1"/>
    <n v="8"/>
    <x v="1"/>
    <n v="24"/>
    <n v="1"/>
    <n v="3"/>
    <x v="0"/>
    <x v="13"/>
    <x v="15"/>
    <x v="2"/>
    <x v="20"/>
    <x v="2"/>
    <x v="4"/>
    <n v="5"/>
    <x v="4"/>
  </r>
  <r>
    <n v="39715"/>
    <d v="2023-03-09T00:00:00"/>
    <x v="11"/>
    <n v="3"/>
    <x v="0"/>
    <n v="32"/>
    <n v="1"/>
    <n v="3"/>
    <x v="0"/>
    <x v="0"/>
    <x v="21"/>
    <x v="0"/>
    <x v="20"/>
    <x v="3"/>
    <x v="4"/>
    <n v="4"/>
    <x v="4"/>
  </r>
  <r>
    <n v="15890"/>
    <d v="2023-01-28T00:00:00"/>
    <x v="13"/>
    <n v="3"/>
    <x v="0"/>
    <n v="23"/>
    <n v="1"/>
    <n v="2.5"/>
    <x v="0"/>
    <x v="13"/>
    <x v="15"/>
    <x v="0"/>
    <x v="0"/>
    <x v="0"/>
    <x v="5"/>
    <n v="6"/>
    <x v="5"/>
  </r>
  <r>
    <n v="339"/>
    <d v="2023-01-01T00:00:00"/>
    <x v="0"/>
    <n v="3"/>
    <x v="0"/>
    <n v="29"/>
    <n v="1"/>
    <n v="2.5"/>
    <x v="0"/>
    <x v="0"/>
    <x v="0"/>
    <x v="0"/>
    <x v="0"/>
    <x v="5"/>
    <x v="5"/>
    <n v="0"/>
    <x v="5"/>
  </r>
  <r>
    <n v="4555"/>
    <d v="2023-01-09T00:00:00"/>
    <x v="1"/>
    <n v="3"/>
    <x v="0"/>
    <n v="29"/>
    <n v="1"/>
    <n v="2.5"/>
    <x v="0"/>
    <x v="0"/>
    <x v="0"/>
    <x v="0"/>
    <x v="0"/>
    <x v="4"/>
    <x v="5"/>
    <n v="1"/>
    <x v="5"/>
  </r>
  <r>
    <n v="60556"/>
    <d v="2023-04-07T00:00:00"/>
    <x v="13"/>
    <n v="8"/>
    <x v="1"/>
    <n v="46"/>
    <n v="1"/>
    <n v="2.5"/>
    <x v="1"/>
    <x v="1"/>
    <x v="1"/>
    <x v="0"/>
    <x v="0"/>
    <x v="2"/>
    <x v="0"/>
    <n v="5"/>
    <x v="0"/>
  </r>
  <r>
    <n v="79933"/>
    <d v="2023-04-30T00:00:00"/>
    <x v="3"/>
    <n v="5"/>
    <x v="2"/>
    <n v="73"/>
    <n v="1"/>
    <n v="3.75"/>
    <x v="2"/>
    <x v="4"/>
    <x v="4"/>
    <x v="1"/>
    <x v="1"/>
    <x v="5"/>
    <x v="0"/>
    <n v="0"/>
    <x v="0"/>
  </r>
  <r>
    <n v="51920"/>
    <d v="2023-03-27T00:00:00"/>
    <x v="1"/>
    <n v="8"/>
    <x v="1"/>
    <n v="71"/>
    <n v="1"/>
    <n v="3.75"/>
    <x v="2"/>
    <x v="4"/>
    <x v="23"/>
    <x v="1"/>
    <x v="1"/>
    <x v="4"/>
    <x v="4"/>
    <n v="1"/>
    <x v="4"/>
  </r>
  <r>
    <n v="113337"/>
    <d v="2023-05-31T00:00:00"/>
    <x v="3"/>
    <n v="8"/>
    <x v="1"/>
    <n v="71"/>
    <n v="1"/>
    <n v="3.75"/>
    <x v="2"/>
    <x v="4"/>
    <x v="23"/>
    <x v="1"/>
    <x v="1"/>
    <x v="6"/>
    <x v="3"/>
    <n v="3"/>
    <x v="3"/>
  </r>
  <r>
    <n v="31457"/>
    <d v="2023-02-25T00:00:00"/>
    <x v="6"/>
    <n v="8"/>
    <x v="1"/>
    <n v="36"/>
    <n v="1"/>
    <n v="3.75"/>
    <x v="0"/>
    <x v="14"/>
    <x v="19"/>
    <x v="2"/>
    <x v="1"/>
    <x v="0"/>
    <x v="2"/>
    <n v="6"/>
    <x v="2"/>
  </r>
  <r>
    <n v="35760"/>
    <d v="2023-03-03T00:00:00"/>
    <x v="12"/>
    <n v="3"/>
    <x v="0"/>
    <n v="38"/>
    <n v="1"/>
    <n v="3.75"/>
    <x v="0"/>
    <x v="5"/>
    <x v="5"/>
    <x v="1"/>
    <x v="1"/>
    <x v="2"/>
    <x v="4"/>
    <n v="5"/>
    <x v="4"/>
  </r>
  <r>
    <n v="31284"/>
    <d v="2023-02-24T00:00:00"/>
    <x v="4"/>
    <n v="3"/>
    <x v="0"/>
    <n v="38"/>
    <n v="1"/>
    <n v="3.75"/>
    <x v="0"/>
    <x v="5"/>
    <x v="5"/>
    <x v="1"/>
    <x v="1"/>
    <x v="2"/>
    <x v="2"/>
    <n v="5"/>
    <x v="2"/>
  </r>
  <r>
    <n v="55870"/>
    <d v="2023-04-02T00:00:00"/>
    <x v="1"/>
    <n v="5"/>
    <x v="2"/>
    <n v="33"/>
    <n v="1"/>
    <n v="3.5"/>
    <x v="0"/>
    <x v="0"/>
    <x v="21"/>
    <x v="2"/>
    <x v="2"/>
    <x v="5"/>
    <x v="0"/>
    <n v="0"/>
    <x v="0"/>
  </r>
  <r>
    <n v="118889"/>
    <d v="2023-06-05T00:00:00"/>
    <x v="5"/>
    <n v="3"/>
    <x v="0"/>
    <n v="33"/>
    <n v="1"/>
    <n v="3.5"/>
    <x v="0"/>
    <x v="0"/>
    <x v="21"/>
    <x v="2"/>
    <x v="2"/>
    <x v="4"/>
    <x v="1"/>
    <n v="1"/>
    <x v="1"/>
  </r>
  <r>
    <n v="71896"/>
    <d v="2023-04-20T00:00:00"/>
    <x v="7"/>
    <n v="3"/>
    <x v="0"/>
    <n v="74"/>
    <n v="1"/>
    <n v="3.5"/>
    <x v="2"/>
    <x v="6"/>
    <x v="7"/>
    <x v="1"/>
    <x v="2"/>
    <x v="3"/>
    <x v="0"/>
    <n v="4"/>
    <x v="0"/>
  </r>
  <r>
    <n v="17118"/>
    <d v="2023-01-31T00:00:00"/>
    <x v="2"/>
    <n v="3"/>
    <x v="0"/>
    <n v="76"/>
    <n v="1"/>
    <n v="3.5"/>
    <x v="2"/>
    <x v="6"/>
    <x v="35"/>
    <x v="1"/>
    <x v="2"/>
    <x v="1"/>
    <x v="5"/>
    <n v="2"/>
    <x v="5"/>
  </r>
  <r>
    <n v="19168"/>
    <d v="2023-02-04T00:00:00"/>
    <x v="5"/>
    <n v="8"/>
    <x v="1"/>
    <n v="69"/>
    <n v="1"/>
    <n v="3.25"/>
    <x v="2"/>
    <x v="6"/>
    <x v="25"/>
    <x v="1"/>
    <x v="21"/>
    <x v="0"/>
    <x v="2"/>
    <n v="6"/>
    <x v="2"/>
  </r>
  <r>
    <n v="43033"/>
    <d v="2023-03-14T00:00:00"/>
    <x v="2"/>
    <n v="8"/>
    <x v="1"/>
    <n v="69"/>
    <n v="1"/>
    <n v="3.25"/>
    <x v="2"/>
    <x v="6"/>
    <x v="25"/>
    <x v="1"/>
    <x v="21"/>
    <x v="1"/>
    <x v="4"/>
    <n v="2"/>
    <x v="4"/>
  </r>
  <r>
    <n v="64595"/>
    <d v="2023-04-12T00:00:00"/>
    <x v="2"/>
    <n v="5"/>
    <x v="2"/>
    <n v="72"/>
    <n v="1"/>
    <n v="3.25"/>
    <x v="2"/>
    <x v="7"/>
    <x v="33"/>
    <x v="1"/>
    <x v="21"/>
    <x v="6"/>
    <x v="0"/>
    <n v="3"/>
    <x v="0"/>
  </r>
  <r>
    <n v="133807"/>
    <d v="2023-06-17T00:00:00"/>
    <x v="10"/>
    <n v="5"/>
    <x v="2"/>
    <n v="59"/>
    <n v="1"/>
    <n v="4.5"/>
    <x v="5"/>
    <x v="12"/>
    <x v="30"/>
    <x v="2"/>
    <x v="3"/>
    <x v="0"/>
    <x v="1"/>
    <n v="6"/>
    <x v="1"/>
  </r>
  <r>
    <n v="77981"/>
    <d v="2023-04-27T00:00:00"/>
    <x v="4"/>
    <n v="3"/>
    <x v="0"/>
    <n v="59"/>
    <n v="1"/>
    <n v="4.5"/>
    <x v="5"/>
    <x v="12"/>
    <x v="30"/>
    <x v="2"/>
    <x v="3"/>
    <x v="3"/>
    <x v="0"/>
    <n v="4"/>
    <x v="0"/>
  </r>
  <r>
    <n v="138883"/>
    <d v="2023-06-21T00:00:00"/>
    <x v="0"/>
    <n v="5"/>
    <x v="2"/>
    <n v="65"/>
    <n v="1"/>
    <n v="0.8"/>
    <x v="3"/>
    <x v="8"/>
    <x v="9"/>
    <x v="1"/>
    <x v="4"/>
    <x v="6"/>
    <x v="1"/>
    <n v="3"/>
    <x v="1"/>
  </r>
  <r>
    <n v="62946"/>
    <d v="2023-04-10T00:00:00"/>
    <x v="2"/>
    <n v="8"/>
    <x v="1"/>
    <n v="64"/>
    <n v="1"/>
    <n v="0.8"/>
    <x v="3"/>
    <x v="9"/>
    <x v="18"/>
    <x v="1"/>
    <x v="4"/>
    <x v="4"/>
    <x v="0"/>
    <n v="1"/>
    <x v="0"/>
  </r>
  <r>
    <n v="145336"/>
    <d v="2023-06-27T00:00:00"/>
    <x v="3"/>
    <n v="5"/>
    <x v="2"/>
    <n v="72"/>
    <n v="1"/>
    <n v="2.65"/>
    <x v="2"/>
    <x v="7"/>
    <x v="33"/>
    <x v="1"/>
    <x v="49"/>
    <x v="1"/>
    <x v="1"/>
    <n v="2"/>
    <x v="1"/>
  </r>
  <r>
    <n v="106814"/>
    <d v="2023-05-25T00:00:00"/>
    <x v="9"/>
    <n v="5"/>
    <x v="2"/>
    <n v="10"/>
    <n v="1"/>
    <n v="10"/>
    <x v="4"/>
    <x v="25"/>
    <x v="42"/>
    <x v="1"/>
    <x v="48"/>
    <x v="3"/>
    <x v="3"/>
    <n v="4"/>
    <x v="3"/>
  </r>
  <r>
    <n v="142609"/>
    <d v="2023-06-24T00:00:00"/>
    <x v="12"/>
    <n v="8"/>
    <x v="1"/>
    <n v="87"/>
    <n v="1"/>
    <n v="2.1"/>
    <x v="0"/>
    <x v="5"/>
    <x v="29"/>
    <x v="1"/>
    <x v="25"/>
    <x v="0"/>
    <x v="1"/>
    <n v="6"/>
    <x v="1"/>
  </r>
  <r>
    <n v="123592"/>
    <d v="2023-06-09T00:00:00"/>
    <x v="3"/>
    <n v="3"/>
    <x v="0"/>
    <n v="44"/>
    <n v="2"/>
    <n v="2.5"/>
    <x v="1"/>
    <x v="2"/>
    <x v="17"/>
    <x v="0"/>
    <x v="12"/>
    <x v="2"/>
    <x v="1"/>
    <n v="5"/>
    <x v="1"/>
  </r>
  <r>
    <n v="135174"/>
    <d v="2023-06-18T00:00:00"/>
    <x v="0"/>
    <n v="3"/>
    <x v="0"/>
    <n v="44"/>
    <n v="2"/>
    <n v="2.5"/>
    <x v="1"/>
    <x v="2"/>
    <x v="17"/>
    <x v="0"/>
    <x v="12"/>
    <x v="5"/>
    <x v="1"/>
    <n v="0"/>
    <x v="1"/>
  </r>
  <r>
    <n v="125038"/>
    <d v="2023-06-10T00:00:00"/>
    <x v="2"/>
    <n v="3"/>
    <x v="0"/>
    <n v="52"/>
    <n v="2"/>
    <n v="2.5"/>
    <x v="1"/>
    <x v="3"/>
    <x v="16"/>
    <x v="0"/>
    <x v="12"/>
    <x v="0"/>
    <x v="1"/>
    <n v="6"/>
    <x v="1"/>
  </r>
  <r>
    <n v="25663"/>
    <d v="2023-02-15T00:00:00"/>
    <x v="3"/>
    <n v="5"/>
    <x v="2"/>
    <n v="59"/>
    <n v="2"/>
    <n v="4.5"/>
    <x v="5"/>
    <x v="12"/>
    <x v="30"/>
    <x v="2"/>
    <x v="28"/>
    <x v="6"/>
    <x v="2"/>
    <n v="3"/>
    <x v="2"/>
  </r>
  <r>
    <n v="91953"/>
    <d v="2023-05-11T00:00:00"/>
    <x v="8"/>
    <n v="8"/>
    <x v="1"/>
    <n v="58"/>
    <n v="2"/>
    <n v="3.5"/>
    <x v="5"/>
    <x v="12"/>
    <x v="30"/>
    <x v="0"/>
    <x v="16"/>
    <x v="3"/>
    <x v="3"/>
    <n v="4"/>
    <x v="3"/>
  </r>
  <r>
    <n v="18157"/>
    <d v="2023-02-02T00:00:00"/>
    <x v="8"/>
    <n v="5"/>
    <x v="2"/>
    <n v="34"/>
    <n v="2"/>
    <n v="2.4500000000000002"/>
    <x v="0"/>
    <x v="14"/>
    <x v="19"/>
    <x v="3"/>
    <x v="30"/>
    <x v="3"/>
    <x v="2"/>
    <n v="4"/>
    <x v="2"/>
  </r>
  <r>
    <n v="129750"/>
    <d v="2023-06-14T00:00:00"/>
    <x v="3"/>
    <n v="3"/>
    <x v="0"/>
    <n v="23"/>
    <n v="2"/>
    <n v="2.5"/>
    <x v="0"/>
    <x v="13"/>
    <x v="15"/>
    <x v="0"/>
    <x v="12"/>
    <x v="6"/>
    <x v="1"/>
    <n v="3"/>
    <x v="1"/>
  </r>
  <r>
    <n v="66987"/>
    <d v="2023-04-15T00:00:00"/>
    <x v="1"/>
    <n v="5"/>
    <x v="2"/>
    <n v="23"/>
    <n v="2"/>
    <n v="2.5"/>
    <x v="0"/>
    <x v="13"/>
    <x v="15"/>
    <x v="0"/>
    <x v="12"/>
    <x v="0"/>
    <x v="0"/>
    <n v="6"/>
    <x v="0"/>
  </r>
  <r>
    <n v="26745"/>
    <d v="2023-02-17T00:00:00"/>
    <x v="1"/>
    <n v="5"/>
    <x v="2"/>
    <n v="29"/>
    <n v="2"/>
    <n v="2.5"/>
    <x v="0"/>
    <x v="0"/>
    <x v="0"/>
    <x v="0"/>
    <x v="12"/>
    <x v="2"/>
    <x v="2"/>
    <n v="5"/>
    <x v="2"/>
  </r>
  <r>
    <n v="21369"/>
    <d v="2023-02-08T00:00:00"/>
    <x v="3"/>
    <n v="5"/>
    <x v="2"/>
    <n v="33"/>
    <n v="2"/>
    <n v="3.5"/>
    <x v="0"/>
    <x v="0"/>
    <x v="21"/>
    <x v="2"/>
    <x v="16"/>
    <x v="6"/>
    <x v="2"/>
    <n v="3"/>
    <x v="2"/>
  </r>
  <r>
    <n v="16281"/>
    <d v="2023-01-29T00:00:00"/>
    <x v="4"/>
    <n v="3"/>
    <x v="0"/>
    <n v="31"/>
    <n v="2"/>
    <n v="2.2000000000000002"/>
    <x v="0"/>
    <x v="0"/>
    <x v="21"/>
    <x v="3"/>
    <x v="19"/>
    <x v="5"/>
    <x v="5"/>
    <n v="0"/>
    <x v="5"/>
  </r>
  <r>
    <n v="93320"/>
    <d v="2023-05-13T00:00:00"/>
    <x v="6"/>
    <n v="3"/>
    <x v="0"/>
    <n v="32"/>
    <n v="2"/>
    <n v="3"/>
    <x v="0"/>
    <x v="0"/>
    <x v="21"/>
    <x v="0"/>
    <x v="11"/>
    <x v="0"/>
    <x v="3"/>
    <n v="6"/>
    <x v="3"/>
  </r>
  <r>
    <n v="67652"/>
    <d v="2023-04-16T00:00:00"/>
    <x v="9"/>
    <n v="5"/>
    <x v="2"/>
    <n v="26"/>
    <n v="2"/>
    <n v="3"/>
    <x v="0"/>
    <x v="15"/>
    <x v="20"/>
    <x v="0"/>
    <x v="11"/>
    <x v="5"/>
    <x v="0"/>
    <n v="0"/>
    <x v="0"/>
  </r>
  <r>
    <n v="48084"/>
    <d v="2023-03-21T00:00:00"/>
    <x v="2"/>
    <n v="5"/>
    <x v="2"/>
    <n v="59"/>
    <n v="3"/>
    <n v="4.5"/>
    <x v="5"/>
    <x v="12"/>
    <x v="30"/>
    <x v="2"/>
    <x v="44"/>
    <x v="1"/>
    <x v="4"/>
    <n v="2"/>
    <x v="4"/>
  </r>
  <r>
    <n v="13752"/>
    <d v="2023-01-25T00:00:00"/>
    <x v="9"/>
    <n v="8"/>
    <x v="1"/>
    <n v="45"/>
    <n v="1"/>
    <n v="3"/>
    <x v="1"/>
    <x v="2"/>
    <x v="17"/>
    <x v="2"/>
    <x v="20"/>
    <x v="6"/>
    <x v="5"/>
    <n v="3"/>
    <x v="5"/>
  </r>
  <r>
    <n v="126982"/>
    <d v="2023-06-12T00:00:00"/>
    <x v="6"/>
    <n v="8"/>
    <x v="1"/>
    <n v="32"/>
    <n v="1"/>
    <n v="3"/>
    <x v="0"/>
    <x v="0"/>
    <x v="21"/>
    <x v="0"/>
    <x v="20"/>
    <x v="4"/>
    <x v="1"/>
    <n v="1"/>
    <x v="1"/>
  </r>
  <r>
    <n v="141365"/>
    <d v="2023-06-23T00:00:00"/>
    <x v="12"/>
    <n v="3"/>
    <x v="0"/>
    <n v="23"/>
    <n v="1"/>
    <n v="2.5"/>
    <x v="0"/>
    <x v="13"/>
    <x v="15"/>
    <x v="0"/>
    <x v="0"/>
    <x v="2"/>
    <x v="1"/>
    <n v="5"/>
    <x v="1"/>
  </r>
  <r>
    <n v="34943"/>
    <d v="2023-03-02T00:00:00"/>
    <x v="11"/>
    <n v="3"/>
    <x v="0"/>
    <n v="46"/>
    <n v="1"/>
    <n v="2.5"/>
    <x v="1"/>
    <x v="1"/>
    <x v="1"/>
    <x v="0"/>
    <x v="0"/>
    <x v="3"/>
    <x v="4"/>
    <n v="4"/>
    <x v="4"/>
  </r>
  <r>
    <n v="27228"/>
    <d v="2023-02-18T00:00:00"/>
    <x v="6"/>
    <n v="8"/>
    <x v="1"/>
    <n v="46"/>
    <n v="1"/>
    <n v="2.5"/>
    <x v="1"/>
    <x v="1"/>
    <x v="1"/>
    <x v="0"/>
    <x v="0"/>
    <x v="0"/>
    <x v="2"/>
    <n v="6"/>
    <x v="2"/>
  </r>
  <r>
    <n v="108980"/>
    <d v="2023-05-27T00:00:00"/>
    <x v="6"/>
    <n v="3"/>
    <x v="0"/>
    <n v="42"/>
    <n v="1"/>
    <n v="2.5"/>
    <x v="1"/>
    <x v="2"/>
    <x v="2"/>
    <x v="0"/>
    <x v="0"/>
    <x v="0"/>
    <x v="3"/>
    <n v="6"/>
    <x v="3"/>
  </r>
  <r>
    <n v="13644"/>
    <d v="2023-01-24T00:00:00"/>
    <x v="4"/>
    <n v="3"/>
    <x v="0"/>
    <n v="48"/>
    <n v="1"/>
    <n v="2.5"/>
    <x v="1"/>
    <x v="16"/>
    <x v="22"/>
    <x v="0"/>
    <x v="0"/>
    <x v="1"/>
    <x v="5"/>
    <n v="2"/>
    <x v="5"/>
  </r>
  <r>
    <n v="15652"/>
    <d v="2023-01-28T00:00:00"/>
    <x v="5"/>
    <n v="3"/>
    <x v="0"/>
    <n v="50"/>
    <n v="1"/>
    <n v="2.5"/>
    <x v="1"/>
    <x v="16"/>
    <x v="27"/>
    <x v="0"/>
    <x v="0"/>
    <x v="0"/>
    <x v="5"/>
    <n v="6"/>
    <x v="5"/>
  </r>
  <r>
    <n v="88250"/>
    <d v="2023-05-08T00:00:00"/>
    <x v="2"/>
    <n v="3"/>
    <x v="0"/>
    <n v="54"/>
    <n v="1"/>
    <n v="2.5"/>
    <x v="1"/>
    <x v="3"/>
    <x v="3"/>
    <x v="0"/>
    <x v="0"/>
    <x v="4"/>
    <x v="3"/>
    <n v="1"/>
    <x v="3"/>
  </r>
  <r>
    <n v="137135"/>
    <d v="2023-06-20T00:00:00"/>
    <x v="3"/>
    <n v="3"/>
    <x v="0"/>
    <n v="71"/>
    <n v="1"/>
    <n v="3.75"/>
    <x v="2"/>
    <x v="4"/>
    <x v="23"/>
    <x v="1"/>
    <x v="1"/>
    <x v="1"/>
    <x v="1"/>
    <n v="2"/>
    <x v="1"/>
  </r>
  <r>
    <n v="123488"/>
    <d v="2023-06-09T00:00:00"/>
    <x v="1"/>
    <n v="3"/>
    <x v="0"/>
    <n v="36"/>
    <n v="1"/>
    <n v="3.75"/>
    <x v="0"/>
    <x v="14"/>
    <x v="19"/>
    <x v="2"/>
    <x v="1"/>
    <x v="2"/>
    <x v="1"/>
    <n v="5"/>
    <x v="1"/>
  </r>
  <r>
    <n v="1017"/>
    <d v="2023-01-02T00:00:00"/>
    <x v="11"/>
    <n v="3"/>
    <x v="0"/>
    <n v="60"/>
    <n v="1"/>
    <n v="3.75"/>
    <x v="5"/>
    <x v="12"/>
    <x v="13"/>
    <x v="0"/>
    <x v="1"/>
    <x v="4"/>
    <x v="5"/>
    <n v="1"/>
    <x v="5"/>
  </r>
  <r>
    <n v="35283"/>
    <d v="2023-03-03T00:00:00"/>
    <x v="10"/>
    <n v="3"/>
    <x v="0"/>
    <n v="27"/>
    <n v="1"/>
    <n v="3.5"/>
    <x v="0"/>
    <x v="15"/>
    <x v="20"/>
    <x v="2"/>
    <x v="2"/>
    <x v="2"/>
    <x v="4"/>
    <n v="5"/>
    <x v="4"/>
  </r>
  <r>
    <n v="127412"/>
    <d v="2023-06-12T00:00:00"/>
    <x v="2"/>
    <n v="8"/>
    <x v="1"/>
    <n v="33"/>
    <n v="1"/>
    <n v="3.5"/>
    <x v="0"/>
    <x v="0"/>
    <x v="21"/>
    <x v="2"/>
    <x v="2"/>
    <x v="4"/>
    <x v="1"/>
    <n v="1"/>
    <x v="1"/>
  </r>
  <r>
    <n v="57050"/>
    <d v="2023-04-03T00:00:00"/>
    <x v="7"/>
    <n v="8"/>
    <x v="1"/>
    <n v="74"/>
    <n v="1"/>
    <n v="3.5"/>
    <x v="2"/>
    <x v="6"/>
    <x v="7"/>
    <x v="1"/>
    <x v="2"/>
    <x v="4"/>
    <x v="0"/>
    <n v="1"/>
    <x v="0"/>
  </r>
  <r>
    <n v="140187"/>
    <d v="2023-06-22T00:00:00"/>
    <x v="13"/>
    <n v="3"/>
    <x v="0"/>
    <n v="76"/>
    <n v="1"/>
    <n v="3.5"/>
    <x v="2"/>
    <x v="6"/>
    <x v="35"/>
    <x v="1"/>
    <x v="2"/>
    <x v="3"/>
    <x v="1"/>
    <n v="4"/>
    <x v="1"/>
  </r>
  <r>
    <n v="7911"/>
    <d v="2023-01-15T00:00:00"/>
    <x v="6"/>
    <n v="8"/>
    <x v="1"/>
    <n v="69"/>
    <n v="1"/>
    <n v="3.25"/>
    <x v="2"/>
    <x v="6"/>
    <x v="25"/>
    <x v="1"/>
    <x v="21"/>
    <x v="5"/>
    <x v="5"/>
    <n v="0"/>
    <x v="5"/>
  </r>
  <r>
    <n v="84508"/>
    <d v="2023-05-04T00:00:00"/>
    <x v="13"/>
    <n v="3"/>
    <x v="0"/>
    <n v="70"/>
    <n v="1"/>
    <n v="3.25"/>
    <x v="2"/>
    <x v="7"/>
    <x v="26"/>
    <x v="1"/>
    <x v="21"/>
    <x v="3"/>
    <x v="3"/>
    <n v="4"/>
    <x v="3"/>
  </r>
  <r>
    <n v="32928"/>
    <d v="2023-02-27T00:00:00"/>
    <x v="5"/>
    <n v="8"/>
    <x v="1"/>
    <n v="70"/>
    <n v="1"/>
    <n v="3.25"/>
    <x v="2"/>
    <x v="7"/>
    <x v="26"/>
    <x v="1"/>
    <x v="21"/>
    <x v="4"/>
    <x v="2"/>
    <n v="1"/>
    <x v="2"/>
  </r>
  <r>
    <n v="33435"/>
    <d v="2023-02-28T00:00:00"/>
    <x v="10"/>
    <n v="8"/>
    <x v="1"/>
    <n v="70"/>
    <n v="1"/>
    <n v="3.25"/>
    <x v="2"/>
    <x v="7"/>
    <x v="26"/>
    <x v="1"/>
    <x v="21"/>
    <x v="1"/>
    <x v="2"/>
    <n v="2"/>
    <x v="2"/>
  </r>
  <r>
    <n v="36557"/>
    <d v="2023-03-05T00:00:00"/>
    <x v="5"/>
    <n v="8"/>
    <x v="1"/>
    <n v="61"/>
    <n v="1"/>
    <n v="4.75"/>
    <x v="5"/>
    <x v="12"/>
    <x v="13"/>
    <x v="2"/>
    <x v="7"/>
    <x v="5"/>
    <x v="4"/>
    <n v="0"/>
    <x v="4"/>
  </r>
  <r>
    <n v="113879"/>
    <d v="2023-05-31T00:00:00"/>
    <x v="4"/>
    <n v="8"/>
    <x v="1"/>
    <n v="61"/>
    <n v="1"/>
    <n v="4.75"/>
    <x v="5"/>
    <x v="12"/>
    <x v="13"/>
    <x v="2"/>
    <x v="7"/>
    <x v="6"/>
    <x v="3"/>
    <n v="3"/>
    <x v="3"/>
  </r>
  <r>
    <n v="3902"/>
    <d v="2023-01-08T00:00:00"/>
    <x v="1"/>
    <n v="3"/>
    <x v="0"/>
    <n v="22"/>
    <n v="1"/>
    <n v="2"/>
    <x v="0"/>
    <x v="13"/>
    <x v="15"/>
    <x v="3"/>
    <x v="9"/>
    <x v="5"/>
    <x v="5"/>
    <n v="0"/>
    <x v="5"/>
  </r>
  <r>
    <n v="4735"/>
    <d v="2023-01-09T00:00:00"/>
    <x v="2"/>
    <n v="5"/>
    <x v="2"/>
    <n v="41"/>
    <n v="1"/>
    <n v="4.25"/>
    <x v="0"/>
    <x v="5"/>
    <x v="31"/>
    <x v="2"/>
    <x v="38"/>
    <x v="4"/>
    <x v="5"/>
    <n v="1"/>
    <x v="5"/>
  </r>
  <r>
    <n v="55435"/>
    <d v="2023-04-01T00:00:00"/>
    <x v="7"/>
    <n v="5"/>
    <x v="2"/>
    <n v="57"/>
    <n v="2"/>
    <n v="3.1"/>
    <x v="1"/>
    <x v="3"/>
    <x v="14"/>
    <x v="2"/>
    <x v="15"/>
    <x v="0"/>
    <x v="0"/>
    <n v="6"/>
    <x v="0"/>
  </r>
  <r>
    <n v="90015"/>
    <d v="2023-05-10T00:00:00"/>
    <x v="9"/>
    <n v="8"/>
    <x v="1"/>
    <n v="57"/>
    <n v="2"/>
    <n v="3.1"/>
    <x v="1"/>
    <x v="3"/>
    <x v="14"/>
    <x v="2"/>
    <x v="15"/>
    <x v="6"/>
    <x v="3"/>
    <n v="3"/>
    <x v="3"/>
  </r>
  <r>
    <n v="140307"/>
    <d v="2023-06-23T00:00:00"/>
    <x v="9"/>
    <n v="8"/>
    <x v="1"/>
    <n v="53"/>
    <n v="2"/>
    <n v="3"/>
    <x v="1"/>
    <x v="3"/>
    <x v="16"/>
    <x v="2"/>
    <x v="11"/>
    <x v="2"/>
    <x v="1"/>
    <n v="5"/>
    <x v="1"/>
  </r>
  <r>
    <n v="68266"/>
    <d v="2023-04-16T00:00:00"/>
    <x v="5"/>
    <n v="8"/>
    <x v="1"/>
    <n v="50"/>
    <n v="2"/>
    <n v="2.5"/>
    <x v="1"/>
    <x v="16"/>
    <x v="27"/>
    <x v="0"/>
    <x v="12"/>
    <x v="5"/>
    <x v="0"/>
    <n v="0"/>
    <x v="0"/>
  </r>
  <r>
    <n v="118212"/>
    <d v="2023-06-04T00:00:00"/>
    <x v="0"/>
    <n v="3"/>
    <x v="0"/>
    <n v="50"/>
    <n v="2"/>
    <n v="2.5"/>
    <x v="1"/>
    <x v="16"/>
    <x v="27"/>
    <x v="0"/>
    <x v="12"/>
    <x v="5"/>
    <x v="1"/>
    <n v="0"/>
    <x v="1"/>
  </r>
  <r>
    <n v="67820"/>
    <d v="2023-04-16T00:00:00"/>
    <x v="6"/>
    <n v="5"/>
    <x v="2"/>
    <n v="59"/>
    <n v="2"/>
    <n v="4.5"/>
    <x v="5"/>
    <x v="12"/>
    <x v="30"/>
    <x v="2"/>
    <x v="28"/>
    <x v="5"/>
    <x v="0"/>
    <n v="0"/>
    <x v="0"/>
  </r>
  <r>
    <n v="12529"/>
    <d v="2023-01-22T00:00:00"/>
    <x v="12"/>
    <n v="8"/>
    <x v="1"/>
    <n v="35"/>
    <n v="2"/>
    <n v="3.1"/>
    <x v="0"/>
    <x v="14"/>
    <x v="19"/>
    <x v="0"/>
    <x v="15"/>
    <x v="5"/>
    <x v="5"/>
    <n v="0"/>
    <x v="5"/>
  </r>
  <r>
    <n v="68926"/>
    <d v="2023-04-17T00:00:00"/>
    <x v="3"/>
    <n v="3"/>
    <x v="0"/>
    <n v="22"/>
    <n v="2"/>
    <n v="2"/>
    <x v="0"/>
    <x v="13"/>
    <x v="15"/>
    <x v="3"/>
    <x v="24"/>
    <x v="4"/>
    <x v="0"/>
    <n v="1"/>
    <x v="0"/>
  </r>
  <r>
    <n v="73643"/>
    <d v="2023-04-22T00:00:00"/>
    <x v="11"/>
    <n v="5"/>
    <x v="2"/>
    <n v="39"/>
    <n v="2"/>
    <n v="4.25"/>
    <x v="0"/>
    <x v="5"/>
    <x v="5"/>
    <x v="0"/>
    <x v="17"/>
    <x v="0"/>
    <x v="0"/>
    <n v="6"/>
    <x v="0"/>
  </r>
  <r>
    <n v="117603"/>
    <d v="2023-06-04T00:00:00"/>
    <x v="3"/>
    <n v="8"/>
    <x v="1"/>
    <n v="40"/>
    <n v="2"/>
    <n v="3.75"/>
    <x v="0"/>
    <x v="5"/>
    <x v="31"/>
    <x v="1"/>
    <x v="18"/>
    <x v="5"/>
    <x v="1"/>
    <n v="0"/>
    <x v="1"/>
  </r>
  <r>
    <n v="89589"/>
    <d v="2023-05-09T00:00:00"/>
    <x v="5"/>
    <n v="8"/>
    <x v="1"/>
    <n v="40"/>
    <n v="2"/>
    <n v="3.75"/>
    <x v="0"/>
    <x v="5"/>
    <x v="31"/>
    <x v="1"/>
    <x v="18"/>
    <x v="1"/>
    <x v="3"/>
    <n v="2"/>
    <x v="3"/>
  </r>
  <r>
    <n v="108987"/>
    <d v="2023-05-27T00:00:00"/>
    <x v="6"/>
    <n v="5"/>
    <x v="2"/>
    <n v="40"/>
    <n v="2"/>
    <n v="3.75"/>
    <x v="0"/>
    <x v="5"/>
    <x v="31"/>
    <x v="1"/>
    <x v="18"/>
    <x v="0"/>
    <x v="3"/>
    <n v="6"/>
    <x v="3"/>
  </r>
  <r>
    <n v="70897"/>
    <d v="2023-04-19T00:00:00"/>
    <x v="2"/>
    <n v="8"/>
    <x v="1"/>
    <n v="31"/>
    <n v="2"/>
    <n v="2.2000000000000002"/>
    <x v="0"/>
    <x v="0"/>
    <x v="21"/>
    <x v="3"/>
    <x v="19"/>
    <x v="6"/>
    <x v="0"/>
    <n v="3"/>
    <x v="0"/>
  </r>
  <r>
    <n v="145466"/>
    <d v="2023-06-27T00:00:00"/>
    <x v="2"/>
    <n v="8"/>
    <x v="1"/>
    <n v="87"/>
    <n v="2"/>
    <n v="3"/>
    <x v="0"/>
    <x v="5"/>
    <x v="29"/>
    <x v="1"/>
    <x v="11"/>
    <x v="1"/>
    <x v="1"/>
    <n v="2"/>
    <x v="1"/>
  </r>
  <r>
    <n v="9904"/>
    <d v="2023-01-18T00:00:00"/>
    <x v="3"/>
    <n v="5"/>
    <x v="2"/>
    <n v="39"/>
    <n v="3"/>
    <n v="4.25"/>
    <x v="0"/>
    <x v="5"/>
    <x v="5"/>
    <x v="0"/>
    <x v="39"/>
    <x v="6"/>
    <x v="5"/>
    <n v="3"/>
    <x v="5"/>
  </r>
  <r>
    <n v="74202"/>
    <d v="2023-04-23T00:00:00"/>
    <x v="10"/>
    <n v="5"/>
    <x v="2"/>
    <n v="48"/>
    <n v="3"/>
    <n v="2.5"/>
    <x v="1"/>
    <x v="16"/>
    <x v="22"/>
    <x v="0"/>
    <x v="18"/>
    <x v="5"/>
    <x v="0"/>
    <n v="0"/>
    <x v="0"/>
  </r>
  <r>
    <n v="37713"/>
    <d v="2023-03-07T00:00:00"/>
    <x v="9"/>
    <n v="5"/>
    <x v="2"/>
    <n v="45"/>
    <n v="1"/>
    <n v="3"/>
    <x v="1"/>
    <x v="2"/>
    <x v="17"/>
    <x v="2"/>
    <x v="20"/>
    <x v="1"/>
    <x v="4"/>
    <n v="2"/>
    <x v="4"/>
  </r>
  <r>
    <n v="80808"/>
    <d v="2023-05-01T00:00:00"/>
    <x v="10"/>
    <n v="3"/>
    <x v="0"/>
    <n v="49"/>
    <n v="1"/>
    <n v="3"/>
    <x v="1"/>
    <x v="16"/>
    <x v="22"/>
    <x v="2"/>
    <x v="20"/>
    <x v="4"/>
    <x v="3"/>
    <n v="1"/>
    <x v="3"/>
  </r>
  <r>
    <n v="105497"/>
    <d v="2023-05-23T00:00:00"/>
    <x v="4"/>
    <n v="3"/>
    <x v="0"/>
    <n v="47"/>
    <n v="1"/>
    <n v="3"/>
    <x v="1"/>
    <x v="1"/>
    <x v="1"/>
    <x v="2"/>
    <x v="20"/>
    <x v="1"/>
    <x v="3"/>
    <n v="2"/>
    <x v="3"/>
  </r>
  <r>
    <n v="103116"/>
    <d v="2023-05-21T00:00:00"/>
    <x v="10"/>
    <n v="3"/>
    <x v="0"/>
    <n v="42"/>
    <n v="1"/>
    <n v="2.5"/>
    <x v="1"/>
    <x v="2"/>
    <x v="2"/>
    <x v="0"/>
    <x v="0"/>
    <x v="5"/>
    <x v="3"/>
    <n v="0"/>
    <x v="3"/>
  </r>
  <r>
    <n v="10471"/>
    <d v="2023-01-19T00:00:00"/>
    <x v="1"/>
    <n v="8"/>
    <x v="1"/>
    <n v="79"/>
    <n v="1"/>
    <n v="3.75"/>
    <x v="2"/>
    <x v="7"/>
    <x v="24"/>
    <x v="1"/>
    <x v="1"/>
    <x v="3"/>
    <x v="5"/>
    <n v="4"/>
    <x v="5"/>
  </r>
  <r>
    <n v="23495"/>
    <d v="2023-02-11T00:00:00"/>
    <x v="0"/>
    <n v="8"/>
    <x v="1"/>
    <n v="36"/>
    <n v="1"/>
    <n v="3.75"/>
    <x v="0"/>
    <x v="14"/>
    <x v="19"/>
    <x v="2"/>
    <x v="1"/>
    <x v="0"/>
    <x v="2"/>
    <n v="6"/>
    <x v="2"/>
  </r>
  <r>
    <n v="127284"/>
    <d v="2023-06-12T00:00:00"/>
    <x v="3"/>
    <n v="3"/>
    <x v="0"/>
    <n v="40"/>
    <n v="1"/>
    <n v="3.75"/>
    <x v="0"/>
    <x v="5"/>
    <x v="31"/>
    <x v="1"/>
    <x v="1"/>
    <x v="4"/>
    <x v="1"/>
    <n v="1"/>
    <x v="1"/>
  </r>
  <r>
    <n v="78353"/>
    <d v="2023-04-28T00:00:00"/>
    <x v="2"/>
    <n v="8"/>
    <x v="1"/>
    <n v="33"/>
    <n v="1"/>
    <n v="3.5"/>
    <x v="0"/>
    <x v="0"/>
    <x v="21"/>
    <x v="2"/>
    <x v="2"/>
    <x v="2"/>
    <x v="0"/>
    <n v="5"/>
    <x v="0"/>
  </r>
  <r>
    <n v="139087"/>
    <d v="2023-06-21T00:00:00"/>
    <x v="14"/>
    <n v="8"/>
    <x v="1"/>
    <n v="75"/>
    <n v="1"/>
    <n v="3.5"/>
    <x v="2"/>
    <x v="4"/>
    <x v="6"/>
    <x v="1"/>
    <x v="2"/>
    <x v="6"/>
    <x v="1"/>
    <n v="3"/>
    <x v="1"/>
  </r>
  <r>
    <n v="6990"/>
    <d v="2023-01-13T00:00:00"/>
    <x v="2"/>
    <n v="5"/>
    <x v="2"/>
    <n v="75"/>
    <n v="1"/>
    <n v="3.5"/>
    <x v="2"/>
    <x v="4"/>
    <x v="6"/>
    <x v="1"/>
    <x v="2"/>
    <x v="2"/>
    <x v="5"/>
    <n v="5"/>
    <x v="5"/>
  </r>
  <r>
    <n v="145438"/>
    <d v="2023-06-27T00:00:00"/>
    <x v="3"/>
    <n v="5"/>
    <x v="2"/>
    <n v="75"/>
    <n v="1"/>
    <n v="3.5"/>
    <x v="2"/>
    <x v="4"/>
    <x v="6"/>
    <x v="1"/>
    <x v="2"/>
    <x v="1"/>
    <x v="1"/>
    <n v="2"/>
    <x v="1"/>
  </r>
  <r>
    <n v="85941"/>
    <d v="2023-05-06T00:00:00"/>
    <x v="10"/>
    <n v="3"/>
    <x v="0"/>
    <n v="74"/>
    <n v="1"/>
    <n v="3.5"/>
    <x v="2"/>
    <x v="6"/>
    <x v="7"/>
    <x v="1"/>
    <x v="2"/>
    <x v="0"/>
    <x v="3"/>
    <n v="6"/>
    <x v="3"/>
  </r>
  <r>
    <n v="1571"/>
    <d v="2023-01-03T00:00:00"/>
    <x v="11"/>
    <n v="8"/>
    <x v="1"/>
    <n v="78"/>
    <n v="1"/>
    <n v="4.5"/>
    <x v="2"/>
    <x v="7"/>
    <x v="8"/>
    <x v="1"/>
    <x v="3"/>
    <x v="1"/>
    <x v="5"/>
    <n v="2"/>
    <x v="5"/>
  </r>
  <r>
    <n v="31623"/>
    <d v="2023-02-25T00:00:00"/>
    <x v="2"/>
    <n v="5"/>
    <x v="2"/>
    <n v="78"/>
    <n v="1"/>
    <n v="4.5"/>
    <x v="2"/>
    <x v="7"/>
    <x v="8"/>
    <x v="1"/>
    <x v="3"/>
    <x v="0"/>
    <x v="2"/>
    <n v="6"/>
    <x v="2"/>
  </r>
  <r>
    <n v="69054"/>
    <d v="2023-04-17T00:00:00"/>
    <x v="2"/>
    <n v="3"/>
    <x v="0"/>
    <n v="64"/>
    <n v="1"/>
    <n v="0.8"/>
    <x v="3"/>
    <x v="9"/>
    <x v="18"/>
    <x v="1"/>
    <x v="4"/>
    <x v="4"/>
    <x v="0"/>
    <n v="1"/>
    <x v="0"/>
  </r>
  <r>
    <n v="125756"/>
    <d v="2023-06-11T00:00:00"/>
    <x v="6"/>
    <n v="5"/>
    <x v="2"/>
    <n v="55"/>
    <n v="1"/>
    <n v="4"/>
    <x v="1"/>
    <x v="3"/>
    <x v="3"/>
    <x v="2"/>
    <x v="24"/>
    <x v="5"/>
    <x v="1"/>
    <n v="0"/>
    <x v="1"/>
  </r>
  <r>
    <n v="141486"/>
    <d v="2023-06-24T00:00:00"/>
    <x v="6"/>
    <n v="5"/>
    <x v="2"/>
    <n v="56"/>
    <n v="1"/>
    <n v="2.5499999999999998"/>
    <x v="1"/>
    <x v="3"/>
    <x v="14"/>
    <x v="0"/>
    <x v="34"/>
    <x v="0"/>
    <x v="1"/>
    <n v="6"/>
    <x v="1"/>
  </r>
  <r>
    <n v="79739"/>
    <d v="2023-04-30T00:00:00"/>
    <x v="1"/>
    <n v="8"/>
    <x v="1"/>
    <n v="57"/>
    <n v="2"/>
    <n v="3.1"/>
    <x v="1"/>
    <x v="3"/>
    <x v="14"/>
    <x v="2"/>
    <x v="15"/>
    <x v="5"/>
    <x v="0"/>
    <n v="0"/>
    <x v="0"/>
  </r>
  <r>
    <n v="18545"/>
    <d v="2023-02-03T00:00:00"/>
    <x v="2"/>
    <n v="8"/>
    <x v="1"/>
    <n v="42"/>
    <n v="2"/>
    <n v="2.5"/>
    <x v="1"/>
    <x v="2"/>
    <x v="2"/>
    <x v="0"/>
    <x v="12"/>
    <x v="2"/>
    <x v="2"/>
    <n v="5"/>
    <x v="2"/>
  </r>
  <r>
    <n v="115419"/>
    <d v="2023-06-02T00:00:00"/>
    <x v="5"/>
    <n v="3"/>
    <x v="0"/>
    <n v="50"/>
    <n v="2"/>
    <n v="2.5"/>
    <x v="1"/>
    <x v="16"/>
    <x v="27"/>
    <x v="0"/>
    <x v="12"/>
    <x v="2"/>
    <x v="1"/>
    <n v="5"/>
    <x v="1"/>
  </r>
  <r>
    <n v="93532"/>
    <d v="2023-05-13T00:00:00"/>
    <x v="1"/>
    <n v="8"/>
    <x v="1"/>
    <n v="59"/>
    <n v="2"/>
    <n v="4.5"/>
    <x v="5"/>
    <x v="12"/>
    <x v="30"/>
    <x v="2"/>
    <x v="28"/>
    <x v="0"/>
    <x v="3"/>
    <n v="6"/>
    <x v="3"/>
  </r>
  <r>
    <n v="95254"/>
    <d v="2023-05-14T00:00:00"/>
    <x v="7"/>
    <n v="3"/>
    <x v="0"/>
    <n v="61"/>
    <n v="2"/>
    <n v="4.75"/>
    <x v="5"/>
    <x v="12"/>
    <x v="13"/>
    <x v="2"/>
    <x v="13"/>
    <x v="5"/>
    <x v="3"/>
    <n v="0"/>
    <x v="3"/>
  </r>
  <r>
    <n v="46929"/>
    <d v="2023-03-19T00:00:00"/>
    <x v="13"/>
    <n v="5"/>
    <x v="2"/>
    <n v="65"/>
    <n v="2"/>
    <n v="0.8"/>
    <x v="3"/>
    <x v="8"/>
    <x v="9"/>
    <x v="1"/>
    <x v="14"/>
    <x v="5"/>
    <x v="4"/>
    <n v="0"/>
    <x v="4"/>
  </r>
  <r>
    <n v="127595"/>
    <d v="2023-06-12T00:00:00"/>
    <x v="8"/>
    <n v="8"/>
    <x v="1"/>
    <n v="25"/>
    <n v="2"/>
    <n v="2.2000000000000002"/>
    <x v="0"/>
    <x v="15"/>
    <x v="20"/>
    <x v="3"/>
    <x v="19"/>
    <x v="4"/>
    <x v="1"/>
    <n v="1"/>
    <x v="1"/>
  </r>
  <r>
    <n v="6500"/>
    <d v="2023-01-12T00:00:00"/>
    <x v="7"/>
    <n v="5"/>
    <x v="2"/>
    <n v="27"/>
    <n v="2"/>
    <n v="3.5"/>
    <x v="0"/>
    <x v="15"/>
    <x v="20"/>
    <x v="2"/>
    <x v="16"/>
    <x v="3"/>
    <x v="5"/>
    <n v="4"/>
    <x v="5"/>
  </r>
  <r>
    <n v="60124"/>
    <d v="2023-04-07T00:00:00"/>
    <x v="3"/>
    <n v="8"/>
    <x v="1"/>
    <n v="41"/>
    <n v="2"/>
    <n v="4.25"/>
    <x v="0"/>
    <x v="5"/>
    <x v="31"/>
    <x v="2"/>
    <x v="17"/>
    <x v="2"/>
    <x v="0"/>
    <n v="5"/>
    <x v="0"/>
  </r>
  <r>
    <n v="66515"/>
    <d v="2023-04-14T00:00:00"/>
    <x v="8"/>
    <n v="5"/>
    <x v="2"/>
    <n v="40"/>
    <n v="2"/>
    <n v="3.75"/>
    <x v="0"/>
    <x v="5"/>
    <x v="31"/>
    <x v="1"/>
    <x v="18"/>
    <x v="2"/>
    <x v="0"/>
    <n v="5"/>
    <x v="0"/>
  </r>
  <r>
    <n v="43820"/>
    <d v="2023-03-15T00:00:00"/>
    <x v="10"/>
    <n v="5"/>
    <x v="2"/>
    <n v="32"/>
    <n v="2"/>
    <n v="3"/>
    <x v="0"/>
    <x v="0"/>
    <x v="21"/>
    <x v="0"/>
    <x v="11"/>
    <x v="6"/>
    <x v="4"/>
    <n v="3"/>
    <x v="4"/>
  </r>
  <r>
    <n v="84501"/>
    <d v="2023-05-04T00:00:00"/>
    <x v="13"/>
    <n v="3"/>
    <x v="0"/>
    <n v="37"/>
    <n v="2"/>
    <n v="3"/>
    <x v="0"/>
    <x v="5"/>
    <x v="32"/>
    <x v="1"/>
    <x v="11"/>
    <x v="3"/>
    <x v="3"/>
    <n v="4"/>
    <x v="3"/>
  </r>
  <r>
    <n v="42468"/>
    <d v="2023-03-13T00:00:00"/>
    <x v="7"/>
    <n v="5"/>
    <x v="2"/>
    <n v="26"/>
    <n v="2"/>
    <n v="3"/>
    <x v="0"/>
    <x v="15"/>
    <x v="20"/>
    <x v="0"/>
    <x v="11"/>
    <x v="4"/>
    <x v="4"/>
    <n v="1"/>
    <x v="4"/>
  </r>
  <r>
    <n v="32795"/>
    <d v="2023-02-27T00:00:00"/>
    <x v="3"/>
    <n v="5"/>
    <x v="2"/>
    <n v="42"/>
    <n v="3"/>
    <n v="2.5"/>
    <x v="1"/>
    <x v="2"/>
    <x v="2"/>
    <x v="0"/>
    <x v="18"/>
    <x v="4"/>
    <x v="2"/>
    <n v="1"/>
    <x v="2"/>
  </r>
  <r>
    <n v="118890"/>
    <d v="2023-06-05T00:00:00"/>
    <x v="5"/>
    <n v="3"/>
    <x v="0"/>
    <n v="24"/>
    <n v="1"/>
    <n v="3"/>
    <x v="0"/>
    <x v="13"/>
    <x v="15"/>
    <x v="2"/>
    <x v="20"/>
    <x v="4"/>
    <x v="1"/>
    <n v="1"/>
    <x v="1"/>
  </r>
  <r>
    <n v="90667"/>
    <d v="2023-05-10T00:00:00"/>
    <x v="2"/>
    <n v="3"/>
    <x v="0"/>
    <n v="26"/>
    <n v="1"/>
    <n v="3"/>
    <x v="0"/>
    <x v="15"/>
    <x v="20"/>
    <x v="0"/>
    <x v="20"/>
    <x v="6"/>
    <x v="3"/>
    <n v="3"/>
    <x v="3"/>
  </r>
  <r>
    <n v="8420"/>
    <d v="2023-01-15T00:00:00"/>
    <x v="4"/>
    <n v="5"/>
    <x v="2"/>
    <n v="26"/>
    <n v="1"/>
    <n v="3"/>
    <x v="0"/>
    <x v="15"/>
    <x v="20"/>
    <x v="0"/>
    <x v="20"/>
    <x v="5"/>
    <x v="5"/>
    <n v="0"/>
    <x v="5"/>
  </r>
  <r>
    <n v="116408"/>
    <d v="2023-06-03T00:00:00"/>
    <x v="1"/>
    <n v="8"/>
    <x v="1"/>
    <n v="37"/>
    <n v="1"/>
    <n v="3"/>
    <x v="0"/>
    <x v="5"/>
    <x v="32"/>
    <x v="1"/>
    <x v="20"/>
    <x v="0"/>
    <x v="1"/>
    <n v="6"/>
    <x v="1"/>
  </r>
  <r>
    <n v="36684"/>
    <d v="2023-03-05T00:00:00"/>
    <x v="8"/>
    <n v="3"/>
    <x v="0"/>
    <n v="32"/>
    <n v="1"/>
    <n v="3"/>
    <x v="0"/>
    <x v="0"/>
    <x v="21"/>
    <x v="0"/>
    <x v="20"/>
    <x v="5"/>
    <x v="4"/>
    <n v="0"/>
    <x v="4"/>
  </r>
  <r>
    <n v="117161"/>
    <d v="2023-06-03T00:00:00"/>
    <x v="4"/>
    <n v="5"/>
    <x v="2"/>
    <n v="32"/>
    <n v="1"/>
    <n v="3"/>
    <x v="0"/>
    <x v="0"/>
    <x v="21"/>
    <x v="0"/>
    <x v="20"/>
    <x v="0"/>
    <x v="1"/>
    <n v="6"/>
    <x v="1"/>
  </r>
  <r>
    <n v="8012"/>
    <d v="2023-01-15T00:00:00"/>
    <x v="1"/>
    <n v="3"/>
    <x v="0"/>
    <n v="77"/>
    <n v="1"/>
    <n v="3"/>
    <x v="2"/>
    <x v="7"/>
    <x v="34"/>
    <x v="1"/>
    <x v="20"/>
    <x v="5"/>
    <x v="5"/>
    <n v="0"/>
    <x v="5"/>
  </r>
  <r>
    <n v="58532"/>
    <d v="2023-04-05T00:00:00"/>
    <x v="10"/>
    <n v="3"/>
    <x v="0"/>
    <n v="77"/>
    <n v="1"/>
    <n v="3"/>
    <x v="2"/>
    <x v="7"/>
    <x v="34"/>
    <x v="1"/>
    <x v="20"/>
    <x v="6"/>
    <x v="0"/>
    <n v="3"/>
    <x v="0"/>
  </r>
  <r>
    <n v="135285"/>
    <d v="2023-06-18T00:00:00"/>
    <x v="11"/>
    <n v="8"/>
    <x v="1"/>
    <n v="23"/>
    <n v="1"/>
    <n v="2.5"/>
    <x v="0"/>
    <x v="13"/>
    <x v="15"/>
    <x v="0"/>
    <x v="0"/>
    <x v="5"/>
    <x v="1"/>
    <n v="0"/>
    <x v="1"/>
  </r>
  <r>
    <n v="91358"/>
    <d v="2023-05-11T00:00:00"/>
    <x v="6"/>
    <n v="5"/>
    <x v="2"/>
    <n v="23"/>
    <n v="1"/>
    <n v="2.5"/>
    <x v="0"/>
    <x v="13"/>
    <x v="15"/>
    <x v="0"/>
    <x v="0"/>
    <x v="3"/>
    <x v="3"/>
    <n v="4"/>
    <x v="3"/>
  </r>
  <r>
    <n v="91709"/>
    <d v="2023-05-11T00:00:00"/>
    <x v="2"/>
    <n v="5"/>
    <x v="2"/>
    <n v="46"/>
    <n v="1"/>
    <n v="2.5"/>
    <x v="1"/>
    <x v="1"/>
    <x v="1"/>
    <x v="0"/>
    <x v="0"/>
    <x v="3"/>
    <x v="3"/>
    <n v="4"/>
    <x v="3"/>
  </r>
  <r>
    <n v="94456"/>
    <d v="2023-05-14T00:00:00"/>
    <x v="6"/>
    <n v="5"/>
    <x v="2"/>
    <n v="54"/>
    <n v="1"/>
    <n v="2.5"/>
    <x v="1"/>
    <x v="3"/>
    <x v="3"/>
    <x v="0"/>
    <x v="0"/>
    <x v="5"/>
    <x v="3"/>
    <n v="0"/>
    <x v="3"/>
  </r>
  <r>
    <n v="51031"/>
    <d v="2023-03-25T00:00:00"/>
    <x v="11"/>
    <n v="3"/>
    <x v="0"/>
    <n v="54"/>
    <n v="1"/>
    <n v="2.5"/>
    <x v="1"/>
    <x v="3"/>
    <x v="3"/>
    <x v="0"/>
    <x v="0"/>
    <x v="0"/>
    <x v="4"/>
    <n v="6"/>
    <x v="4"/>
  </r>
  <r>
    <n v="70579"/>
    <d v="2023-04-19T00:00:00"/>
    <x v="1"/>
    <n v="8"/>
    <x v="1"/>
    <n v="71"/>
    <n v="1"/>
    <n v="3.75"/>
    <x v="2"/>
    <x v="4"/>
    <x v="23"/>
    <x v="1"/>
    <x v="1"/>
    <x v="6"/>
    <x v="0"/>
    <n v="3"/>
    <x v="0"/>
  </r>
  <r>
    <n v="100652"/>
    <d v="2023-05-19T00:00:00"/>
    <x v="2"/>
    <n v="8"/>
    <x v="1"/>
    <n v="71"/>
    <n v="1"/>
    <n v="3.75"/>
    <x v="2"/>
    <x v="4"/>
    <x v="23"/>
    <x v="1"/>
    <x v="1"/>
    <x v="2"/>
    <x v="3"/>
    <n v="5"/>
    <x v="3"/>
  </r>
  <r>
    <n v="49010"/>
    <d v="2023-03-22T00:00:00"/>
    <x v="12"/>
    <n v="8"/>
    <x v="1"/>
    <n v="36"/>
    <n v="1"/>
    <n v="3.75"/>
    <x v="0"/>
    <x v="14"/>
    <x v="19"/>
    <x v="2"/>
    <x v="1"/>
    <x v="6"/>
    <x v="4"/>
    <n v="3"/>
    <x v="4"/>
  </r>
  <r>
    <n v="95198"/>
    <d v="2023-05-14T00:00:00"/>
    <x v="8"/>
    <n v="8"/>
    <x v="1"/>
    <n v="38"/>
    <n v="1"/>
    <n v="3.75"/>
    <x v="0"/>
    <x v="5"/>
    <x v="5"/>
    <x v="1"/>
    <x v="1"/>
    <x v="5"/>
    <x v="3"/>
    <n v="0"/>
    <x v="3"/>
  </r>
  <r>
    <n v="41339"/>
    <d v="2023-03-12T00:00:00"/>
    <x v="6"/>
    <n v="3"/>
    <x v="0"/>
    <n v="58"/>
    <n v="1"/>
    <n v="3.5"/>
    <x v="5"/>
    <x v="12"/>
    <x v="30"/>
    <x v="0"/>
    <x v="2"/>
    <x v="5"/>
    <x v="4"/>
    <n v="0"/>
    <x v="4"/>
  </r>
  <r>
    <n v="38903"/>
    <d v="2023-03-08T00:00:00"/>
    <x v="4"/>
    <n v="8"/>
    <x v="1"/>
    <n v="74"/>
    <n v="1"/>
    <n v="3.5"/>
    <x v="2"/>
    <x v="6"/>
    <x v="7"/>
    <x v="1"/>
    <x v="2"/>
    <x v="6"/>
    <x v="4"/>
    <n v="3"/>
    <x v="4"/>
  </r>
  <r>
    <n v="39936"/>
    <d v="2023-03-10T00:00:00"/>
    <x v="1"/>
    <n v="8"/>
    <x v="1"/>
    <n v="74"/>
    <n v="1"/>
    <n v="3.5"/>
    <x v="2"/>
    <x v="6"/>
    <x v="7"/>
    <x v="1"/>
    <x v="2"/>
    <x v="2"/>
    <x v="4"/>
    <n v="5"/>
    <x v="4"/>
  </r>
  <r>
    <n v="66357"/>
    <d v="2023-04-14T00:00:00"/>
    <x v="2"/>
    <n v="5"/>
    <x v="2"/>
    <n v="74"/>
    <n v="1"/>
    <n v="3.5"/>
    <x v="2"/>
    <x v="6"/>
    <x v="7"/>
    <x v="1"/>
    <x v="2"/>
    <x v="2"/>
    <x v="0"/>
    <n v="5"/>
    <x v="0"/>
  </r>
  <r>
    <n v="74430"/>
    <d v="2023-04-23T00:00:00"/>
    <x v="11"/>
    <n v="5"/>
    <x v="2"/>
    <n v="74"/>
    <n v="1"/>
    <n v="3.5"/>
    <x v="2"/>
    <x v="6"/>
    <x v="7"/>
    <x v="1"/>
    <x v="2"/>
    <x v="5"/>
    <x v="0"/>
    <n v="0"/>
    <x v="0"/>
  </r>
  <r>
    <n v="90963"/>
    <d v="2023-05-10T00:00:00"/>
    <x v="0"/>
    <n v="8"/>
    <x v="1"/>
    <n v="69"/>
    <n v="1"/>
    <n v="3.25"/>
    <x v="2"/>
    <x v="6"/>
    <x v="25"/>
    <x v="1"/>
    <x v="21"/>
    <x v="6"/>
    <x v="3"/>
    <n v="3"/>
    <x v="3"/>
  </r>
  <r>
    <n v="138329"/>
    <d v="2023-06-21T00:00:00"/>
    <x v="3"/>
    <n v="3"/>
    <x v="0"/>
    <n v="72"/>
    <n v="1"/>
    <n v="3.25"/>
    <x v="2"/>
    <x v="7"/>
    <x v="33"/>
    <x v="1"/>
    <x v="21"/>
    <x v="6"/>
    <x v="1"/>
    <n v="3"/>
    <x v="1"/>
  </r>
  <r>
    <n v="78175"/>
    <d v="2023-04-27T00:00:00"/>
    <x v="14"/>
    <n v="8"/>
    <x v="1"/>
    <n v="72"/>
    <n v="1"/>
    <n v="3.25"/>
    <x v="2"/>
    <x v="7"/>
    <x v="33"/>
    <x v="1"/>
    <x v="21"/>
    <x v="3"/>
    <x v="0"/>
    <n v="4"/>
    <x v="0"/>
  </r>
  <r>
    <n v="15684"/>
    <d v="2023-01-28T00:00:00"/>
    <x v="8"/>
    <n v="5"/>
    <x v="2"/>
    <n v="35"/>
    <n v="1"/>
    <n v="3.1"/>
    <x v="0"/>
    <x v="14"/>
    <x v="19"/>
    <x v="0"/>
    <x v="8"/>
    <x v="0"/>
    <x v="5"/>
    <n v="6"/>
    <x v="5"/>
  </r>
  <r>
    <n v="139119"/>
    <d v="2023-06-22T00:00:00"/>
    <x v="9"/>
    <n v="5"/>
    <x v="2"/>
    <n v="41"/>
    <n v="1"/>
    <n v="4.25"/>
    <x v="0"/>
    <x v="5"/>
    <x v="31"/>
    <x v="2"/>
    <x v="38"/>
    <x v="3"/>
    <x v="1"/>
    <n v="4"/>
    <x v="1"/>
  </r>
  <r>
    <n v="30330"/>
    <d v="2023-02-23T00:00:00"/>
    <x v="6"/>
    <n v="3"/>
    <x v="0"/>
    <n v="56"/>
    <n v="2"/>
    <n v="2.5499999999999998"/>
    <x v="1"/>
    <x v="3"/>
    <x v="14"/>
    <x v="0"/>
    <x v="27"/>
    <x v="3"/>
    <x v="2"/>
    <n v="4"/>
    <x v="2"/>
  </r>
  <r>
    <n v="33257"/>
    <d v="2023-02-28T00:00:00"/>
    <x v="1"/>
    <n v="3"/>
    <x v="0"/>
    <n v="53"/>
    <n v="2"/>
    <n v="3"/>
    <x v="1"/>
    <x v="3"/>
    <x v="16"/>
    <x v="2"/>
    <x v="11"/>
    <x v="1"/>
    <x v="2"/>
    <n v="2"/>
    <x v="2"/>
  </r>
  <r>
    <n v="129183"/>
    <d v="2023-06-13T00:00:00"/>
    <x v="13"/>
    <n v="8"/>
    <x v="1"/>
    <n v="42"/>
    <n v="2"/>
    <n v="2.5"/>
    <x v="1"/>
    <x v="2"/>
    <x v="2"/>
    <x v="0"/>
    <x v="12"/>
    <x v="1"/>
    <x v="1"/>
    <n v="2"/>
    <x v="1"/>
  </r>
  <r>
    <n v="72994"/>
    <d v="2023-04-22T00:00:00"/>
    <x v="6"/>
    <n v="3"/>
    <x v="0"/>
    <n v="44"/>
    <n v="2"/>
    <n v="2.5"/>
    <x v="1"/>
    <x v="2"/>
    <x v="17"/>
    <x v="0"/>
    <x v="12"/>
    <x v="0"/>
    <x v="0"/>
    <n v="6"/>
    <x v="0"/>
  </r>
  <r>
    <n v="24621"/>
    <d v="2023-02-13T00:00:00"/>
    <x v="8"/>
    <n v="3"/>
    <x v="0"/>
    <n v="46"/>
    <n v="2"/>
    <n v="2.5"/>
    <x v="1"/>
    <x v="1"/>
    <x v="1"/>
    <x v="0"/>
    <x v="12"/>
    <x v="4"/>
    <x v="2"/>
    <n v="1"/>
    <x v="2"/>
  </r>
  <r>
    <n v="62614"/>
    <d v="2023-04-10T00:00:00"/>
    <x v="1"/>
    <n v="3"/>
    <x v="0"/>
    <n v="46"/>
    <n v="2"/>
    <n v="2.5"/>
    <x v="1"/>
    <x v="1"/>
    <x v="1"/>
    <x v="0"/>
    <x v="12"/>
    <x v="4"/>
    <x v="0"/>
    <n v="1"/>
    <x v="0"/>
  </r>
  <r>
    <n v="47056"/>
    <d v="2023-03-20T00:00:00"/>
    <x v="1"/>
    <n v="8"/>
    <x v="1"/>
    <n v="60"/>
    <n v="2"/>
    <n v="3.75"/>
    <x v="5"/>
    <x v="12"/>
    <x v="13"/>
    <x v="0"/>
    <x v="18"/>
    <x v="4"/>
    <x v="4"/>
    <n v="1"/>
    <x v="4"/>
  </r>
  <r>
    <n v="12006"/>
    <d v="2023-01-21T00:00:00"/>
    <x v="11"/>
    <n v="3"/>
    <x v="0"/>
    <n v="61"/>
    <n v="2"/>
    <n v="4.75"/>
    <x v="5"/>
    <x v="12"/>
    <x v="13"/>
    <x v="2"/>
    <x v="13"/>
    <x v="0"/>
    <x v="5"/>
    <n v="6"/>
    <x v="5"/>
  </r>
  <r>
    <n v="17317"/>
    <d v="2023-01-31T00:00:00"/>
    <x v="13"/>
    <n v="8"/>
    <x v="1"/>
    <n v="65"/>
    <n v="2"/>
    <n v="0.8"/>
    <x v="3"/>
    <x v="8"/>
    <x v="9"/>
    <x v="1"/>
    <x v="14"/>
    <x v="1"/>
    <x v="5"/>
    <n v="2"/>
    <x v="5"/>
  </r>
  <r>
    <n v="29537"/>
    <d v="2023-02-21T00:00:00"/>
    <x v="0"/>
    <n v="8"/>
    <x v="1"/>
    <n v="84"/>
    <n v="2"/>
    <n v="0.8"/>
    <x v="3"/>
    <x v="9"/>
    <x v="10"/>
    <x v="1"/>
    <x v="14"/>
    <x v="1"/>
    <x v="2"/>
    <n v="2"/>
    <x v="2"/>
  </r>
  <r>
    <n v="100051"/>
    <d v="2023-05-18T00:00:00"/>
    <x v="12"/>
    <n v="8"/>
    <x v="1"/>
    <n v="84"/>
    <n v="2"/>
    <n v="0.8"/>
    <x v="3"/>
    <x v="9"/>
    <x v="10"/>
    <x v="1"/>
    <x v="14"/>
    <x v="3"/>
    <x v="3"/>
    <n v="4"/>
    <x v="3"/>
  </r>
  <r>
    <n v="85608"/>
    <d v="2023-05-05T00:00:00"/>
    <x v="12"/>
    <n v="3"/>
    <x v="0"/>
    <n v="22"/>
    <n v="2"/>
    <n v="2"/>
    <x v="0"/>
    <x v="13"/>
    <x v="15"/>
    <x v="3"/>
    <x v="24"/>
    <x v="2"/>
    <x v="3"/>
    <n v="5"/>
    <x v="3"/>
  </r>
  <r>
    <n v="106583"/>
    <d v="2023-05-24T00:00:00"/>
    <x v="4"/>
    <n v="3"/>
    <x v="0"/>
    <n v="22"/>
    <n v="2"/>
    <n v="2"/>
    <x v="0"/>
    <x v="13"/>
    <x v="15"/>
    <x v="3"/>
    <x v="24"/>
    <x v="6"/>
    <x v="3"/>
    <n v="3"/>
    <x v="3"/>
  </r>
  <r>
    <n v="1086"/>
    <d v="2023-01-02T00:00:00"/>
    <x v="12"/>
    <n v="8"/>
    <x v="1"/>
    <n v="39"/>
    <n v="2"/>
    <n v="4.25"/>
    <x v="0"/>
    <x v="5"/>
    <x v="5"/>
    <x v="0"/>
    <x v="17"/>
    <x v="4"/>
    <x v="5"/>
    <n v="1"/>
    <x v="5"/>
  </r>
  <r>
    <n v="69139"/>
    <d v="2023-04-17T00:00:00"/>
    <x v="5"/>
    <n v="3"/>
    <x v="0"/>
    <n v="39"/>
    <n v="2"/>
    <n v="4.25"/>
    <x v="0"/>
    <x v="5"/>
    <x v="5"/>
    <x v="0"/>
    <x v="17"/>
    <x v="4"/>
    <x v="0"/>
    <n v="1"/>
    <x v="0"/>
  </r>
  <r>
    <n v="83312"/>
    <d v="2023-05-03T00:00:00"/>
    <x v="11"/>
    <n v="8"/>
    <x v="1"/>
    <n v="29"/>
    <n v="2"/>
    <n v="2.5"/>
    <x v="0"/>
    <x v="0"/>
    <x v="0"/>
    <x v="0"/>
    <x v="12"/>
    <x v="6"/>
    <x v="3"/>
    <n v="3"/>
    <x v="3"/>
  </r>
  <r>
    <n v="76842"/>
    <d v="2023-04-26T00:00:00"/>
    <x v="10"/>
    <n v="3"/>
    <x v="0"/>
    <n v="37"/>
    <n v="2"/>
    <n v="3"/>
    <x v="0"/>
    <x v="5"/>
    <x v="32"/>
    <x v="1"/>
    <x v="11"/>
    <x v="6"/>
    <x v="0"/>
    <n v="3"/>
    <x v="0"/>
  </r>
  <r>
    <n v="118742"/>
    <d v="2023-06-05T00:00:00"/>
    <x v="3"/>
    <n v="5"/>
    <x v="2"/>
    <n v="49"/>
    <n v="1"/>
    <n v="3"/>
    <x v="1"/>
    <x v="16"/>
    <x v="22"/>
    <x v="2"/>
    <x v="20"/>
    <x v="4"/>
    <x v="1"/>
    <n v="1"/>
    <x v="1"/>
  </r>
  <r>
    <n v="38512"/>
    <d v="2023-03-08T00:00:00"/>
    <x v="3"/>
    <n v="5"/>
    <x v="2"/>
    <n v="53"/>
    <n v="1"/>
    <n v="3"/>
    <x v="1"/>
    <x v="3"/>
    <x v="16"/>
    <x v="2"/>
    <x v="20"/>
    <x v="6"/>
    <x v="4"/>
    <n v="3"/>
    <x v="4"/>
  </r>
  <r>
    <n v="138351"/>
    <d v="2023-06-21T00:00:00"/>
    <x v="3"/>
    <n v="8"/>
    <x v="1"/>
    <n v="32"/>
    <n v="1"/>
    <n v="3"/>
    <x v="0"/>
    <x v="0"/>
    <x v="21"/>
    <x v="0"/>
    <x v="20"/>
    <x v="6"/>
    <x v="1"/>
    <n v="3"/>
    <x v="1"/>
  </r>
  <r>
    <n v="63538"/>
    <d v="2023-04-11T00:00:00"/>
    <x v="1"/>
    <n v="3"/>
    <x v="0"/>
    <n v="71"/>
    <n v="1"/>
    <n v="3.75"/>
    <x v="2"/>
    <x v="4"/>
    <x v="23"/>
    <x v="1"/>
    <x v="1"/>
    <x v="1"/>
    <x v="0"/>
    <n v="2"/>
    <x v="0"/>
  </r>
  <r>
    <n v="136228"/>
    <d v="2023-06-19T00:00:00"/>
    <x v="2"/>
    <n v="8"/>
    <x v="1"/>
    <n v="79"/>
    <n v="1"/>
    <n v="3.75"/>
    <x v="2"/>
    <x v="7"/>
    <x v="24"/>
    <x v="1"/>
    <x v="1"/>
    <x v="4"/>
    <x v="1"/>
    <n v="1"/>
    <x v="1"/>
  </r>
  <r>
    <n v="35278"/>
    <d v="2023-03-03T00:00:00"/>
    <x v="10"/>
    <n v="3"/>
    <x v="0"/>
    <n v="79"/>
    <n v="1"/>
    <n v="3.75"/>
    <x v="2"/>
    <x v="7"/>
    <x v="24"/>
    <x v="1"/>
    <x v="1"/>
    <x v="2"/>
    <x v="4"/>
    <n v="5"/>
    <x v="4"/>
  </r>
  <r>
    <n v="137690"/>
    <d v="2023-06-20T00:00:00"/>
    <x v="7"/>
    <n v="5"/>
    <x v="2"/>
    <n v="79"/>
    <n v="1"/>
    <n v="3.75"/>
    <x v="2"/>
    <x v="7"/>
    <x v="24"/>
    <x v="1"/>
    <x v="1"/>
    <x v="1"/>
    <x v="1"/>
    <n v="2"/>
    <x v="1"/>
  </r>
  <r>
    <n v="77190"/>
    <d v="2023-04-26T00:00:00"/>
    <x v="12"/>
    <n v="8"/>
    <x v="1"/>
    <n v="38"/>
    <n v="1"/>
    <n v="3.75"/>
    <x v="0"/>
    <x v="5"/>
    <x v="5"/>
    <x v="1"/>
    <x v="1"/>
    <x v="6"/>
    <x v="0"/>
    <n v="3"/>
    <x v="0"/>
  </r>
  <r>
    <n v="148864"/>
    <d v="2023-06-30T00:00:00"/>
    <x v="2"/>
    <n v="8"/>
    <x v="1"/>
    <n v="58"/>
    <n v="1"/>
    <n v="3.5"/>
    <x v="5"/>
    <x v="12"/>
    <x v="30"/>
    <x v="0"/>
    <x v="2"/>
    <x v="2"/>
    <x v="1"/>
    <n v="5"/>
    <x v="1"/>
  </r>
  <r>
    <n v="47047"/>
    <d v="2023-03-20T00:00:00"/>
    <x v="1"/>
    <n v="8"/>
    <x v="1"/>
    <n v="33"/>
    <n v="1"/>
    <n v="3.5"/>
    <x v="0"/>
    <x v="0"/>
    <x v="21"/>
    <x v="2"/>
    <x v="2"/>
    <x v="4"/>
    <x v="4"/>
    <n v="1"/>
    <x v="4"/>
  </r>
  <r>
    <n v="28135"/>
    <d v="2023-02-19T00:00:00"/>
    <x v="2"/>
    <n v="8"/>
    <x v="1"/>
    <n v="72"/>
    <n v="1"/>
    <n v="3.25"/>
    <x v="2"/>
    <x v="7"/>
    <x v="33"/>
    <x v="1"/>
    <x v="21"/>
    <x v="5"/>
    <x v="2"/>
    <n v="0"/>
    <x v="2"/>
  </r>
  <r>
    <n v="17585"/>
    <d v="2023-02-01T00:00:00"/>
    <x v="8"/>
    <n v="3"/>
    <x v="0"/>
    <n v="70"/>
    <n v="1"/>
    <n v="3.25"/>
    <x v="2"/>
    <x v="7"/>
    <x v="26"/>
    <x v="1"/>
    <x v="21"/>
    <x v="6"/>
    <x v="2"/>
    <n v="3"/>
    <x v="2"/>
  </r>
  <r>
    <n v="77760"/>
    <d v="2023-04-27T00:00:00"/>
    <x v="10"/>
    <n v="8"/>
    <x v="1"/>
    <n v="84"/>
    <n v="1"/>
    <n v="0.8"/>
    <x v="3"/>
    <x v="9"/>
    <x v="10"/>
    <x v="1"/>
    <x v="4"/>
    <x v="3"/>
    <x v="0"/>
    <n v="4"/>
    <x v="0"/>
  </r>
  <r>
    <n v="61974"/>
    <d v="2023-04-09T00:00:00"/>
    <x v="2"/>
    <n v="5"/>
    <x v="2"/>
    <n v="55"/>
    <n v="1"/>
    <n v="4"/>
    <x v="1"/>
    <x v="3"/>
    <x v="3"/>
    <x v="2"/>
    <x v="24"/>
    <x v="5"/>
    <x v="0"/>
    <n v="0"/>
    <x v="0"/>
  </r>
  <r>
    <n v="33300"/>
    <d v="2023-02-28T00:00:00"/>
    <x v="3"/>
    <n v="5"/>
    <x v="2"/>
    <n v="57"/>
    <n v="1"/>
    <n v="3.1"/>
    <x v="1"/>
    <x v="3"/>
    <x v="14"/>
    <x v="2"/>
    <x v="8"/>
    <x v="1"/>
    <x v="2"/>
    <n v="2"/>
    <x v="2"/>
  </r>
  <r>
    <n v="22004"/>
    <d v="2023-02-09T00:00:00"/>
    <x v="3"/>
    <n v="5"/>
    <x v="2"/>
    <n v="39"/>
    <n v="1"/>
    <n v="4.25"/>
    <x v="0"/>
    <x v="5"/>
    <x v="5"/>
    <x v="0"/>
    <x v="38"/>
    <x v="3"/>
    <x v="2"/>
    <n v="4"/>
    <x v="2"/>
  </r>
  <r>
    <n v="40167"/>
    <d v="2023-03-10T00:00:00"/>
    <x v="2"/>
    <n v="3"/>
    <x v="0"/>
    <n v="57"/>
    <n v="2"/>
    <n v="3.1"/>
    <x v="1"/>
    <x v="3"/>
    <x v="14"/>
    <x v="2"/>
    <x v="15"/>
    <x v="2"/>
    <x v="4"/>
    <n v="5"/>
    <x v="4"/>
  </r>
  <r>
    <n v="128337"/>
    <d v="2023-06-13T00:00:00"/>
    <x v="3"/>
    <n v="5"/>
    <x v="2"/>
    <n v="42"/>
    <n v="2"/>
    <n v="2.5"/>
    <x v="1"/>
    <x v="2"/>
    <x v="2"/>
    <x v="0"/>
    <x v="12"/>
    <x v="1"/>
    <x v="1"/>
    <n v="2"/>
    <x v="1"/>
  </r>
  <r>
    <n v="833"/>
    <d v="2023-01-02T00:00:00"/>
    <x v="7"/>
    <n v="3"/>
    <x v="0"/>
    <n v="58"/>
    <n v="2"/>
    <n v="3.5"/>
    <x v="5"/>
    <x v="12"/>
    <x v="30"/>
    <x v="0"/>
    <x v="16"/>
    <x v="4"/>
    <x v="5"/>
    <n v="1"/>
    <x v="5"/>
  </r>
  <r>
    <n v="84576"/>
    <d v="2023-05-04T00:00:00"/>
    <x v="12"/>
    <n v="3"/>
    <x v="0"/>
    <n v="60"/>
    <n v="2"/>
    <n v="3.75"/>
    <x v="5"/>
    <x v="12"/>
    <x v="13"/>
    <x v="0"/>
    <x v="18"/>
    <x v="3"/>
    <x v="3"/>
    <n v="4"/>
    <x v="3"/>
  </r>
  <r>
    <n v="102400"/>
    <d v="2023-05-20T00:00:00"/>
    <x v="12"/>
    <n v="8"/>
    <x v="1"/>
    <n v="64"/>
    <n v="2"/>
    <n v="0.8"/>
    <x v="3"/>
    <x v="9"/>
    <x v="18"/>
    <x v="1"/>
    <x v="14"/>
    <x v="0"/>
    <x v="3"/>
    <n v="6"/>
    <x v="3"/>
  </r>
  <r>
    <n v="12080"/>
    <d v="2023-01-22T00:00:00"/>
    <x v="9"/>
    <n v="5"/>
    <x v="2"/>
    <n v="84"/>
    <n v="2"/>
    <n v="0.8"/>
    <x v="3"/>
    <x v="9"/>
    <x v="10"/>
    <x v="1"/>
    <x v="14"/>
    <x v="5"/>
    <x v="5"/>
    <n v="0"/>
    <x v="5"/>
  </r>
  <r>
    <n v="115754"/>
    <d v="2023-06-02T00:00:00"/>
    <x v="7"/>
    <n v="8"/>
    <x v="1"/>
    <n v="27"/>
    <n v="2"/>
    <n v="3.5"/>
    <x v="0"/>
    <x v="15"/>
    <x v="20"/>
    <x v="2"/>
    <x v="16"/>
    <x v="2"/>
    <x v="1"/>
    <n v="5"/>
    <x v="1"/>
  </r>
  <r>
    <n v="114262"/>
    <d v="2023-06-01T00:00:00"/>
    <x v="5"/>
    <n v="3"/>
    <x v="0"/>
    <n v="22"/>
    <n v="2"/>
    <n v="2"/>
    <x v="0"/>
    <x v="13"/>
    <x v="15"/>
    <x v="3"/>
    <x v="24"/>
    <x v="3"/>
    <x v="1"/>
    <n v="4"/>
    <x v="1"/>
  </r>
  <r>
    <n v="91224"/>
    <d v="2023-05-11T00:00:00"/>
    <x v="9"/>
    <n v="8"/>
    <x v="1"/>
    <n v="41"/>
    <n v="2"/>
    <n v="4.25"/>
    <x v="0"/>
    <x v="5"/>
    <x v="31"/>
    <x v="2"/>
    <x v="17"/>
    <x v="3"/>
    <x v="3"/>
    <n v="4"/>
    <x v="3"/>
  </r>
  <r>
    <n v="2883"/>
    <d v="2023-01-06T00:00:00"/>
    <x v="5"/>
    <n v="3"/>
    <x v="0"/>
    <n v="40"/>
    <n v="2"/>
    <n v="3.75"/>
    <x v="0"/>
    <x v="5"/>
    <x v="31"/>
    <x v="1"/>
    <x v="18"/>
    <x v="2"/>
    <x v="5"/>
    <n v="5"/>
    <x v="5"/>
  </r>
  <r>
    <n v="2469"/>
    <d v="2023-01-05T00:00:00"/>
    <x v="8"/>
    <n v="3"/>
    <x v="0"/>
    <n v="29"/>
    <n v="2"/>
    <n v="2.5"/>
    <x v="0"/>
    <x v="0"/>
    <x v="0"/>
    <x v="0"/>
    <x v="12"/>
    <x v="3"/>
    <x v="5"/>
    <n v="4"/>
    <x v="5"/>
  </r>
  <r>
    <n v="119893"/>
    <d v="2023-06-06T00:00:00"/>
    <x v="2"/>
    <n v="5"/>
    <x v="2"/>
    <n v="29"/>
    <n v="2"/>
    <n v="2.5"/>
    <x v="0"/>
    <x v="0"/>
    <x v="0"/>
    <x v="0"/>
    <x v="12"/>
    <x v="1"/>
    <x v="1"/>
    <n v="2"/>
    <x v="1"/>
  </r>
  <r>
    <n v="45125"/>
    <d v="2023-03-17T00:00:00"/>
    <x v="3"/>
    <n v="3"/>
    <x v="0"/>
    <n v="24"/>
    <n v="2"/>
    <n v="3"/>
    <x v="0"/>
    <x v="13"/>
    <x v="15"/>
    <x v="2"/>
    <x v="11"/>
    <x v="2"/>
    <x v="4"/>
    <n v="5"/>
    <x v="4"/>
  </r>
  <r>
    <n v="35264"/>
    <d v="2023-03-03T00:00:00"/>
    <x v="10"/>
    <n v="5"/>
    <x v="2"/>
    <n v="26"/>
    <n v="2"/>
    <n v="3"/>
    <x v="0"/>
    <x v="15"/>
    <x v="20"/>
    <x v="0"/>
    <x v="11"/>
    <x v="2"/>
    <x v="4"/>
    <n v="5"/>
    <x v="4"/>
  </r>
  <r>
    <n v="142405"/>
    <d v="2023-06-24T00:00:00"/>
    <x v="4"/>
    <n v="5"/>
    <x v="2"/>
    <n v="43"/>
    <n v="3"/>
    <n v="3"/>
    <x v="1"/>
    <x v="2"/>
    <x v="2"/>
    <x v="2"/>
    <x v="28"/>
    <x v="0"/>
    <x v="1"/>
    <n v="6"/>
    <x v="1"/>
  </r>
  <r>
    <n v="55387"/>
    <d v="2023-04-01T00:00:00"/>
    <x v="8"/>
    <n v="3"/>
    <x v="0"/>
    <n v="43"/>
    <n v="1"/>
    <n v="3"/>
    <x v="1"/>
    <x v="2"/>
    <x v="2"/>
    <x v="2"/>
    <x v="20"/>
    <x v="0"/>
    <x v="0"/>
    <n v="6"/>
    <x v="0"/>
  </r>
  <r>
    <n v="84885"/>
    <d v="2023-05-05T00:00:00"/>
    <x v="5"/>
    <n v="8"/>
    <x v="1"/>
    <n v="43"/>
    <n v="1"/>
    <n v="3"/>
    <x v="1"/>
    <x v="2"/>
    <x v="2"/>
    <x v="2"/>
    <x v="20"/>
    <x v="2"/>
    <x v="3"/>
    <n v="5"/>
    <x v="3"/>
  </r>
  <r>
    <n v="124659"/>
    <d v="2023-06-10T00:00:00"/>
    <x v="1"/>
    <n v="8"/>
    <x v="1"/>
    <n v="49"/>
    <n v="1"/>
    <n v="3"/>
    <x v="1"/>
    <x v="16"/>
    <x v="22"/>
    <x v="2"/>
    <x v="20"/>
    <x v="0"/>
    <x v="1"/>
    <n v="6"/>
    <x v="1"/>
  </r>
  <r>
    <n v="120951"/>
    <d v="2023-06-07T00:00:00"/>
    <x v="1"/>
    <n v="8"/>
    <x v="1"/>
    <n v="47"/>
    <n v="1"/>
    <n v="3"/>
    <x v="1"/>
    <x v="1"/>
    <x v="1"/>
    <x v="2"/>
    <x v="20"/>
    <x v="6"/>
    <x v="1"/>
    <n v="3"/>
    <x v="1"/>
  </r>
  <r>
    <n v="31877"/>
    <d v="2023-02-25T00:00:00"/>
    <x v="4"/>
    <n v="3"/>
    <x v="0"/>
    <n v="26"/>
    <n v="1"/>
    <n v="3"/>
    <x v="0"/>
    <x v="15"/>
    <x v="20"/>
    <x v="0"/>
    <x v="20"/>
    <x v="0"/>
    <x v="2"/>
    <n v="6"/>
    <x v="2"/>
  </r>
  <r>
    <n v="38415"/>
    <d v="2023-03-08T00:00:00"/>
    <x v="6"/>
    <n v="5"/>
    <x v="2"/>
    <n v="37"/>
    <n v="1"/>
    <n v="3"/>
    <x v="0"/>
    <x v="5"/>
    <x v="32"/>
    <x v="1"/>
    <x v="20"/>
    <x v="6"/>
    <x v="4"/>
    <n v="3"/>
    <x v="4"/>
  </r>
  <r>
    <n v="131799"/>
    <d v="2023-06-16T00:00:00"/>
    <x v="6"/>
    <n v="3"/>
    <x v="0"/>
    <n v="37"/>
    <n v="1"/>
    <n v="3"/>
    <x v="0"/>
    <x v="5"/>
    <x v="32"/>
    <x v="1"/>
    <x v="20"/>
    <x v="2"/>
    <x v="1"/>
    <n v="5"/>
    <x v="1"/>
  </r>
  <r>
    <n v="80661"/>
    <d v="2023-05-01T00:00:00"/>
    <x v="5"/>
    <n v="8"/>
    <x v="1"/>
    <n v="23"/>
    <n v="1"/>
    <n v="2.5"/>
    <x v="0"/>
    <x v="13"/>
    <x v="15"/>
    <x v="0"/>
    <x v="0"/>
    <x v="4"/>
    <x v="3"/>
    <n v="1"/>
    <x v="3"/>
  </r>
  <r>
    <n v="6570"/>
    <d v="2023-01-12T00:00:00"/>
    <x v="4"/>
    <n v="5"/>
    <x v="2"/>
    <n v="29"/>
    <n v="1"/>
    <n v="2.5"/>
    <x v="0"/>
    <x v="0"/>
    <x v="0"/>
    <x v="0"/>
    <x v="0"/>
    <x v="3"/>
    <x v="5"/>
    <n v="4"/>
    <x v="5"/>
  </r>
  <r>
    <n v="116458"/>
    <d v="2023-06-03T00:00:00"/>
    <x v="3"/>
    <n v="5"/>
    <x v="2"/>
    <n v="29"/>
    <n v="1"/>
    <n v="2.5"/>
    <x v="0"/>
    <x v="0"/>
    <x v="0"/>
    <x v="0"/>
    <x v="0"/>
    <x v="0"/>
    <x v="1"/>
    <n v="6"/>
    <x v="1"/>
  </r>
  <r>
    <n v="2584"/>
    <d v="2023-01-05T00:00:00"/>
    <x v="4"/>
    <n v="3"/>
    <x v="0"/>
    <n v="46"/>
    <n v="1"/>
    <n v="2.5"/>
    <x v="1"/>
    <x v="1"/>
    <x v="1"/>
    <x v="0"/>
    <x v="0"/>
    <x v="3"/>
    <x v="5"/>
    <n v="4"/>
    <x v="5"/>
  </r>
  <r>
    <n v="25750"/>
    <d v="2023-02-15T00:00:00"/>
    <x v="2"/>
    <n v="8"/>
    <x v="1"/>
    <n v="44"/>
    <n v="1"/>
    <n v="2.5"/>
    <x v="1"/>
    <x v="2"/>
    <x v="17"/>
    <x v="0"/>
    <x v="0"/>
    <x v="6"/>
    <x v="2"/>
    <n v="3"/>
    <x v="2"/>
  </r>
  <r>
    <n v="11143"/>
    <d v="2023-01-20T00:00:00"/>
    <x v="2"/>
    <n v="3"/>
    <x v="0"/>
    <n v="44"/>
    <n v="1"/>
    <n v="2.5"/>
    <x v="1"/>
    <x v="2"/>
    <x v="17"/>
    <x v="0"/>
    <x v="0"/>
    <x v="2"/>
    <x v="5"/>
    <n v="5"/>
    <x v="5"/>
  </r>
  <r>
    <n v="88607"/>
    <d v="2023-05-08T00:00:00"/>
    <x v="0"/>
    <n v="3"/>
    <x v="0"/>
    <n v="50"/>
    <n v="1"/>
    <n v="2.5"/>
    <x v="1"/>
    <x v="16"/>
    <x v="27"/>
    <x v="0"/>
    <x v="0"/>
    <x v="4"/>
    <x v="3"/>
    <n v="1"/>
    <x v="3"/>
  </r>
  <r>
    <n v="100303"/>
    <d v="2023-05-19T00:00:00"/>
    <x v="6"/>
    <n v="8"/>
    <x v="1"/>
    <n v="71"/>
    <n v="1"/>
    <n v="3.75"/>
    <x v="2"/>
    <x v="4"/>
    <x v="23"/>
    <x v="1"/>
    <x v="1"/>
    <x v="2"/>
    <x v="3"/>
    <n v="5"/>
    <x v="3"/>
  </r>
  <r>
    <n v="58095"/>
    <d v="2023-04-04T00:00:00"/>
    <x v="11"/>
    <n v="5"/>
    <x v="2"/>
    <n v="40"/>
    <n v="1"/>
    <n v="3.75"/>
    <x v="0"/>
    <x v="5"/>
    <x v="31"/>
    <x v="1"/>
    <x v="1"/>
    <x v="1"/>
    <x v="0"/>
    <n v="2"/>
    <x v="0"/>
  </r>
  <r>
    <n v="15374"/>
    <d v="2023-01-27T00:00:00"/>
    <x v="11"/>
    <n v="5"/>
    <x v="2"/>
    <n v="38"/>
    <n v="1"/>
    <n v="3.75"/>
    <x v="0"/>
    <x v="5"/>
    <x v="5"/>
    <x v="1"/>
    <x v="1"/>
    <x v="2"/>
    <x v="5"/>
    <n v="5"/>
    <x v="5"/>
  </r>
  <r>
    <n v="12943"/>
    <d v="2023-01-23T00:00:00"/>
    <x v="7"/>
    <n v="5"/>
    <x v="2"/>
    <n v="58"/>
    <n v="1"/>
    <n v="3.5"/>
    <x v="5"/>
    <x v="12"/>
    <x v="30"/>
    <x v="0"/>
    <x v="2"/>
    <x v="4"/>
    <x v="5"/>
    <n v="1"/>
    <x v="5"/>
  </r>
  <r>
    <n v="103596"/>
    <d v="2023-05-22T00:00:00"/>
    <x v="6"/>
    <n v="3"/>
    <x v="0"/>
    <n v="76"/>
    <n v="1"/>
    <n v="3.5"/>
    <x v="2"/>
    <x v="6"/>
    <x v="35"/>
    <x v="1"/>
    <x v="2"/>
    <x v="4"/>
    <x v="3"/>
    <n v="1"/>
    <x v="3"/>
  </r>
  <r>
    <n v="64706"/>
    <d v="2023-04-12T00:00:00"/>
    <x v="10"/>
    <n v="5"/>
    <x v="2"/>
    <n v="76"/>
    <n v="1"/>
    <n v="3.5"/>
    <x v="2"/>
    <x v="6"/>
    <x v="35"/>
    <x v="1"/>
    <x v="2"/>
    <x v="6"/>
    <x v="0"/>
    <n v="3"/>
    <x v="0"/>
  </r>
  <r>
    <n v="81552"/>
    <d v="2023-05-02T00:00:00"/>
    <x v="3"/>
    <n v="5"/>
    <x v="2"/>
    <n v="42"/>
    <n v="2"/>
    <n v="2.5"/>
    <x v="1"/>
    <x v="2"/>
    <x v="2"/>
    <x v="0"/>
    <x v="12"/>
    <x v="1"/>
    <x v="3"/>
    <n v="2"/>
    <x v="3"/>
  </r>
  <r>
    <n v="65775"/>
    <d v="2023-04-13T00:00:00"/>
    <x v="4"/>
    <n v="3"/>
    <x v="0"/>
    <n v="48"/>
    <n v="2"/>
    <n v="2.5"/>
    <x v="1"/>
    <x v="16"/>
    <x v="22"/>
    <x v="0"/>
    <x v="12"/>
    <x v="3"/>
    <x v="0"/>
    <n v="4"/>
    <x v="0"/>
  </r>
  <r>
    <n v="18777"/>
    <d v="2023-02-03T00:00:00"/>
    <x v="7"/>
    <n v="3"/>
    <x v="0"/>
    <n v="54"/>
    <n v="2"/>
    <n v="2.5"/>
    <x v="1"/>
    <x v="3"/>
    <x v="3"/>
    <x v="0"/>
    <x v="12"/>
    <x v="2"/>
    <x v="2"/>
    <n v="5"/>
    <x v="2"/>
  </r>
  <r>
    <n v="70950"/>
    <d v="2023-04-19T00:00:00"/>
    <x v="5"/>
    <n v="3"/>
    <x v="0"/>
    <n v="59"/>
    <n v="2"/>
    <n v="4.5"/>
    <x v="5"/>
    <x v="12"/>
    <x v="30"/>
    <x v="2"/>
    <x v="28"/>
    <x v="6"/>
    <x v="0"/>
    <n v="3"/>
    <x v="0"/>
  </r>
  <r>
    <n v="132033"/>
    <d v="2023-06-16T00:00:00"/>
    <x v="1"/>
    <n v="5"/>
    <x v="2"/>
    <n v="84"/>
    <n v="2"/>
    <n v="0.8"/>
    <x v="3"/>
    <x v="9"/>
    <x v="10"/>
    <x v="1"/>
    <x v="14"/>
    <x v="2"/>
    <x v="1"/>
    <n v="5"/>
    <x v="1"/>
  </r>
  <r>
    <n v="38197"/>
    <d v="2023-03-07T00:00:00"/>
    <x v="0"/>
    <n v="8"/>
    <x v="1"/>
    <n v="27"/>
    <n v="2"/>
    <n v="3.5"/>
    <x v="0"/>
    <x v="15"/>
    <x v="20"/>
    <x v="2"/>
    <x v="16"/>
    <x v="1"/>
    <x v="4"/>
    <n v="2"/>
    <x v="4"/>
  </r>
  <r>
    <n v="61429"/>
    <d v="2023-04-08T00:00:00"/>
    <x v="11"/>
    <n v="5"/>
    <x v="2"/>
    <n v="36"/>
    <n v="2"/>
    <n v="3.75"/>
    <x v="0"/>
    <x v="14"/>
    <x v="19"/>
    <x v="2"/>
    <x v="18"/>
    <x v="0"/>
    <x v="0"/>
    <n v="6"/>
    <x v="0"/>
  </r>
  <r>
    <n v="74449"/>
    <d v="2023-04-23T00:00:00"/>
    <x v="11"/>
    <n v="8"/>
    <x v="1"/>
    <n v="29"/>
    <n v="2"/>
    <n v="2.5"/>
    <x v="0"/>
    <x v="0"/>
    <x v="0"/>
    <x v="0"/>
    <x v="12"/>
    <x v="5"/>
    <x v="0"/>
    <n v="0"/>
    <x v="0"/>
  </r>
  <r>
    <n v="49830"/>
    <d v="2023-03-24T00:00:00"/>
    <x v="1"/>
    <n v="3"/>
    <x v="0"/>
    <n v="26"/>
    <n v="2"/>
    <n v="3"/>
    <x v="0"/>
    <x v="15"/>
    <x v="20"/>
    <x v="0"/>
    <x v="11"/>
    <x v="2"/>
    <x v="4"/>
    <n v="5"/>
    <x v="4"/>
  </r>
  <r>
    <n v="59363"/>
    <d v="2023-04-06T00:00:00"/>
    <x v="7"/>
    <n v="8"/>
    <x v="1"/>
    <n v="45"/>
    <n v="1"/>
    <n v="3"/>
    <x v="1"/>
    <x v="2"/>
    <x v="17"/>
    <x v="2"/>
    <x v="20"/>
    <x v="3"/>
    <x v="0"/>
    <n v="4"/>
    <x v="0"/>
  </r>
  <r>
    <n v="53059"/>
    <d v="2023-03-28T00:00:00"/>
    <x v="11"/>
    <n v="5"/>
    <x v="2"/>
    <n v="51"/>
    <n v="1"/>
    <n v="3"/>
    <x v="1"/>
    <x v="16"/>
    <x v="27"/>
    <x v="2"/>
    <x v="20"/>
    <x v="1"/>
    <x v="4"/>
    <n v="2"/>
    <x v="4"/>
  </r>
  <r>
    <n v="19361"/>
    <d v="2023-02-04T00:00:00"/>
    <x v="7"/>
    <n v="5"/>
    <x v="2"/>
    <n v="77"/>
    <n v="1"/>
    <n v="3"/>
    <x v="2"/>
    <x v="7"/>
    <x v="34"/>
    <x v="1"/>
    <x v="20"/>
    <x v="0"/>
    <x v="2"/>
    <n v="6"/>
    <x v="2"/>
  </r>
  <r>
    <n v="78848"/>
    <d v="2023-04-28T00:00:00"/>
    <x v="11"/>
    <n v="8"/>
    <x v="1"/>
    <n v="48"/>
    <n v="1"/>
    <n v="2.5"/>
    <x v="1"/>
    <x v="16"/>
    <x v="22"/>
    <x v="0"/>
    <x v="0"/>
    <x v="2"/>
    <x v="0"/>
    <n v="5"/>
    <x v="0"/>
  </r>
  <r>
    <n v="140797"/>
    <d v="2023-06-23T00:00:00"/>
    <x v="2"/>
    <n v="5"/>
    <x v="2"/>
    <n v="71"/>
    <n v="1"/>
    <n v="3.75"/>
    <x v="2"/>
    <x v="4"/>
    <x v="23"/>
    <x v="1"/>
    <x v="1"/>
    <x v="2"/>
    <x v="1"/>
    <n v="5"/>
    <x v="1"/>
  </r>
  <r>
    <n v="73767"/>
    <d v="2023-04-23T00:00:00"/>
    <x v="6"/>
    <n v="8"/>
    <x v="1"/>
    <n v="79"/>
    <n v="1"/>
    <n v="3.75"/>
    <x v="2"/>
    <x v="7"/>
    <x v="24"/>
    <x v="1"/>
    <x v="1"/>
    <x v="5"/>
    <x v="0"/>
    <n v="0"/>
    <x v="0"/>
  </r>
  <r>
    <n v="26632"/>
    <d v="2023-02-16T00:00:00"/>
    <x v="12"/>
    <n v="3"/>
    <x v="0"/>
    <n v="79"/>
    <n v="1"/>
    <n v="3.75"/>
    <x v="2"/>
    <x v="7"/>
    <x v="24"/>
    <x v="1"/>
    <x v="1"/>
    <x v="3"/>
    <x v="2"/>
    <n v="4"/>
    <x v="2"/>
  </r>
  <r>
    <n v="5249"/>
    <d v="2023-01-10T00:00:00"/>
    <x v="3"/>
    <n v="5"/>
    <x v="2"/>
    <n v="58"/>
    <n v="1"/>
    <n v="3.5"/>
    <x v="5"/>
    <x v="12"/>
    <x v="30"/>
    <x v="0"/>
    <x v="2"/>
    <x v="1"/>
    <x v="5"/>
    <n v="2"/>
    <x v="5"/>
  </r>
  <r>
    <n v="81195"/>
    <d v="2023-05-01T00:00:00"/>
    <x v="4"/>
    <n v="8"/>
    <x v="1"/>
    <n v="74"/>
    <n v="1"/>
    <n v="3.5"/>
    <x v="2"/>
    <x v="6"/>
    <x v="7"/>
    <x v="1"/>
    <x v="2"/>
    <x v="4"/>
    <x v="3"/>
    <n v="1"/>
    <x v="3"/>
  </r>
  <r>
    <n v="72148"/>
    <d v="2023-04-21T00:00:00"/>
    <x v="1"/>
    <n v="5"/>
    <x v="2"/>
    <n v="74"/>
    <n v="1"/>
    <n v="3.5"/>
    <x v="2"/>
    <x v="6"/>
    <x v="7"/>
    <x v="1"/>
    <x v="2"/>
    <x v="2"/>
    <x v="0"/>
    <n v="5"/>
    <x v="0"/>
  </r>
  <r>
    <n v="118574"/>
    <d v="2023-06-04T00:00:00"/>
    <x v="12"/>
    <n v="3"/>
    <x v="0"/>
    <n v="72"/>
    <n v="1"/>
    <n v="3.25"/>
    <x v="2"/>
    <x v="7"/>
    <x v="33"/>
    <x v="1"/>
    <x v="21"/>
    <x v="5"/>
    <x v="1"/>
    <n v="0"/>
    <x v="1"/>
  </r>
  <r>
    <n v="76870"/>
    <d v="2023-04-26T00:00:00"/>
    <x v="8"/>
    <n v="8"/>
    <x v="1"/>
    <n v="59"/>
    <n v="1"/>
    <n v="4.5"/>
    <x v="5"/>
    <x v="12"/>
    <x v="30"/>
    <x v="2"/>
    <x v="3"/>
    <x v="6"/>
    <x v="0"/>
    <n v="3"/>
    <x v="0"/>
  </r>
  <r>
    <n v="66260"/>
    <d v="2023-04-14T00:00:00"/>
    <x v="3"/>
    <n v="3"/>
    <x v="0"/>
    <n v="84"/>
    <n v="1"/>
    <n v="0.8"/>
    <x v="3"/>
    <x v="9"/>
    <x v="10"/>
    <x v="1"/>
    <x v="4"/>
    <x v="2"/>
    <x v="0"/>
    <n v="5"/>
    <x v="0"/>
  </r>
  <r>
    <n v="29852"/>
    <d v="2023-02-22T00:00:00"/>
    <x v="3"/>
    <n v="3"/>
    <x v="0"/>
    <n v="55"/>
    <n v="1"/>
    <n v="4"/>
    <x v="1"/>
    <x v="3"/>
    <x v="3"/>
    <x v="2"/>
    <x v="24"/>
    <x v="6"/>
    <x v="2"/>
    <n v="3"/>
    <x v="2"/>
  </r>
  <r>
    <n v="88997"/>
    <d v="2023-05-09T00:00:00"/>
    <x v="6"/>
    <n v="5"/>
    <x v="2"/>
    <n v="56"/>
    <n v="1"/>
    <n v="2.5499999999999998"/>
    <x v="1"/>
    <x v="3"/>
    <x v="14"/>
    <x v="0"/>
    <x v="34"/>
    <x v="1"/>
    <x v="3"/>
    <n v="2"/>
    <x v="3"/>
  </r>
  <r>
    <n v="80420"/>
    <d v="2023-05-01T00:00:00"/>
    <x v="6"/>
    <n v="5"/>
    <x v="2"/>
    <n v="39"/>
    <n v="1"/>
    <n v="4.25"/>
    <x v="0"/>
    <x v="5"/>
    <x v="5"/>
    <x v="0"/>
    <x v="38"/>
    <x v="4"/>
    <x v="3"/>
    <n v="1"/>
    <x v="3"/>
  </r>
  <r>
    <n v="119422"/>
    <d v="2023-06-05T00:00:00"/>
    <x v="4"/>
    <n v="5"/>
    <x v="2"/>
    <n v="41"/>
    <n v="1"/>
    <n v="4.25"/>
    <x v="0"/>
    <x v="5"/>
    <x v="31"/>
    <x v="2"/>
    <x v="38"/>
    <x v="4"/>
    <x v="1"/>
    <n v="1"/>
    <x v="1"/>
  </r>
  <r>
    <n v="129718"/>
    <d v="2023-06-14T00:00:00"/>
    <x v="3"/>
    <n v="3"/>
    <x v="0"/>
    <n v="41"/>
    <n v="1"/>
    <n v="4.25"/>
    <x v="0"/>
    <x v="5"/>
    <x v="31"/>
    <x v="2"/>
    <x v="38"/>
    <x v="6"/>
    <x v="1"/>
    <n v="3"/>
    <x v="1"/>
  </r>
  <r>
    <n v="98330"/>
    <d v="2023-05-17T00:00:00"/>
    <x v="3"/>
    <n v="3"/>
    <x v="0"/>
    <n v="56"/>
    <n v="2"/>
    <n v="2.5499999999999998"/>
    <x v="1"/>
    <x v="3"/>
    <x v="14"/>
    <x v="0"/>
    <x v="27"/>
    <x v="6"/>
    <x v="3"/>
    <n v="3"/>
    <x v="3"/>
  </r>
  <r>
    <n v="19857"/>
    <d v="2023-02-05T00:00:00"/>
    <x v="8"/>
    <n v="8"/>
    <x v="1"/>
    <n v="47"/>
    <n v="2"/>
    <n v="3"/>
    <x v="1"/>
    <x v="1"/>
    <x v="1"/>
    <x v="2"/>
    <x v="11"/>
    <x v="5"/>
    <x v="2"/>
    <n v="0"/>
    <x v="2"/>
  </r>
  <r>
    <n v="91034"/>
    <d v="2023-05-10T00:00:00"/>
    <x v="4"/>
    <n v="3"/>
    <x v="0"/>
    <n v="43"/>
    <n v="2"/>
    <n v="3"/>
    <x v="1"/>
    <x v="2"/>
    <x v="2"/>
    <x v="2"/>
    <x v="11"/>
    <x v="6"/>
    <x v="3"/>
    <n v="3"/>
    <x v="3"/>
  </r>
  <r>
    <n v="105902"/>
    <d v="2023-05-24T00:00:00"/>
    <x v="1"/>
    <n v="3"/>
    <x v="0"/>
    <n v="51"/>
    <n v="2"/>
    <n v="3"/>
    <x v="1"/>
    <x v="16"/>
    <x v="27"/>
    <x v="2"/>
    <x v="11"/>
    <x v="6"/>
    <x v="3"/>
    <n v="3"/>
    <x v="3"/>
  </r>
  <r>
    <n v="62509"/>
    <d v="2023-04-10T00:00:00"/>
    <x v="6"/>
    <n v="5"/>
    <x v="2"/>
    <n v="50"/>
    <n v="2"/>
    <n v="2.5"/>
    <x v="1"/>
    <x v="16"/>
    <x v="27"/>
    <x v="0"/>
    <x v="12"/>
    <x v="4"/>
    <x v="0"/>
    <n v="1"/>
    <x v="0"/>
  </r>
  <r>
    <n v="128187"/>
    <d v="2023-06-13T00:00:00"/>
    <x v="1"/>
    <n v="5"/>
    <x v="2"/>
    <n v="59"/>
    <n v="2"/>
    <n v="4.5"/>
    <x v="5"/>
    <x v="12"/>
    <x v="30"/>
    <x v="2"/>
    <x v="28"/>
    <x v="1"/>
    <x v="1"/>
    <n v="2"/>
    <x v="1"/>
  </r>
  <r>
    <n v="132176"/>
    <d v="2023-06-16T00:00:00"/>
    <x v="3"/>
    <n v="8"/>
    <x v="1"/>
    <n v="65"/>
    <n v="2"/>
    <n v="0.8"/>
    <x v="3"/>
    <x v="8"/>
    <x v="9"/>
    <x v="1"/>
    <x v="14"/>
    <x v="2"/>
    <x v="1"/>
    <n v="5"/>
    <x v="1"/>
  </r>
  <r>
    <n v="5592"/>
    <d v="2023-01-11T00:00:00"/>
    <x v="9"/>
    <n v="8"/>
    <x v="1"/>
    <n v="64"/>
    <n v="2"/>
    <n v="0.8"/>
    <x v="3"/>
    <x v="9"/>
    <x v="18"/>
    <x v="1"/>
    <x v="14"/>
    <x v="6"/>
    <x v="5"/>
    <n v="3"/>
    <x v="5"/>
  </r>
  <r>
    <n v="144403"/>
    <d v="2023-06-26T00:00:00"/>
    <x v="2"/>
    <n v="3"/>
    <x v="0"/>
    <n v="22"/>
    <n v="2"/>
    <n v="2"/>
    <x v="0"/>
    <x v="13"/>
    <x v="15"/>
    <x v="3"/>
    <x v="24"/>
    <x v="4"/>
    <x v="1"/>
    <n v="1"/>
    <x v="1"/>
  </r>
  <r>
    <n v="109121"/>
    <d v="2023-05-27T00:00:00"/>
    <x v="1"/>
    <n v="8"/>
    <x v="1"/>
    <n v="22"/>
    <n v="2"/>
    <n v="2"/>
    <x v="0"/>
    <x v="13"/>
    <x v="15"/>
    <x v="3"/>
    <x v="24"/>
    <x v="0"/>
    <x v="3"/>
    <n v="6"/>
    <x v="3"/>
  </r>
  <r>
    <n v="63688"/>
    <d v="2023-04-11T00:00:00"/>
    <x v="3"/>
    <n v="3"/>
    <x v="0"/>
    <n v="39"/>
    <n v="2"/>
    <n v="4.25"/>
    <x v="0"/>
    <x v="5"/>
    <x v="5"/>
    <x v="0"/>
    <x v="17"/>
    <x v="1"/>
    <x v="0"/>
    <n v="2"/>
    <x v="0"/>
  </r>
  <r>
    <n v="118764"/>
    <d v="2023-06-05T00:00:00"/>
    <x v="2"/>
    <n v="8"/>
    <x v="1"/>
    <n v="39"/>
    <n v="2"/>
    <n v="4.25"/>
    <x v="0"/>
    <x v="5"/>
    <x v="5"/>
    <x v="0"/>
    <x v="17"/>
    <x v="4"/>
    <x v="1"/>
    <n v="1"/>
    <x v="1"/>
  </r>
  <r>
    <n v="45013"/>
    <d v="2023-03-17T00:00:00"/>
    <x v="1"/>
    <n v="5"/>
    <x v="2"/>
    <n v="40"/>
    <n v="2"/>
    <n v="3.75"/>
    <x v="0"/>
    <x v="5"/>
    <x v="31"/>
    <x v="1"/>
    <x v="18"/>
    <x v="2"/>
    <x v="4"/>
    <n v="5"/>
    <x v="4"/>
  </r>
  <r>
    <n v="146989"/>
    <d v="2023-06-28T00:00:00"/>
    <x v="0"/>
    <n v="3"/>
    <x v="0"/>
    <n v="28"/>
    <n v="2"/>
    <n v="2"/>
    <x v="0"/>
    <x v="0"/>
    <x v="0"/>
    <x v="3"/>
    <x v="24"/>
    <x v="6"/>
    <x v="1"/>
    <n v="3"/>
    <x v="1"/>
  </r>
  <r>
    <n v="62147"/>
    <d v="2023-04-09T00:00:00"/>
    <x v="10"/>
    <n v="8"/>
    <x v="1"/>
    <n v="32"/>
    <n v="2"/>
    <n v="3"/>
    <x v="0"/>
    <x v="0"/>
    <x v="21"/>
    <x v="0"/>
    <x v="11"/>
    <x v="5"/>
    <x v="0"/>
    <n v="0"/>
    <x v="0"/>
  </r>
  <r>
    <n v="84190"/>
    <d v="2023-05-04T00:00:00"/>
    <x v="0"/>
    <n v="5"/>
    <x v="2"/>
    <n v="87"/>
    <n v="2"/>
    <n v="3"/>
    <x v="0"/>
    <x v="5"/>
    <x v="29"/>
    <x v="1"/>
    <x v="11"/>
    <x v="3"/>
    <x v="3"/>
    <n v="4"/>
    <x v="3"/>
  </r>
  <r>
    <n v="75262"/>
    <d v="2023-04-24T00:00:00"/>
    <x v="0"/>
    <n v="3"/>
    <x v="0"/>
    <n v="51"/>
    <n v="1"/>
    <n v="3"/>
    <x v="1"/>
    <x v="16"/>
    <x v="27"/>
    <x v="2"/>
    <x v="20"/>
    <x v="4"/>
    <x v="0"/>
    <n v="1"/>
    <x v="0"/>
  </r>
  <r>
    <n v="14121"/>
    <d v="2023-01-25T00:00:00"/>
    <x v="8"/>
    <n v="3"/>
    <x v="0"/>
    <n v="30"/>
    <n v="1"/>
    <n v="3"/>
    <x v="0"/>
    <x v="0"/>
    <x v="0"/>
    <x v="2"/>
    <x v="20"/>
    <x v="6"/>
    <x v="5"/>
    <n v="3"/>
    <x v="5"/>
  </r>
  <r>
    <n v="101703"/>
    <d v="2023-05-20T00:00:00"/>
    <x v="3"/>
    <n v="3"/>
    <x v="0"/>
    <n v="77"/>
    <n v="1"/>
    <n v="3"/>
    <x v="2"/>
    <x v="7"/>
    <x v="34"/>
    <x v="1"/>
    <x v="20"/>
    <x v="0"/>
    <x v="3"/>
    <n v="6"/>
    <x v="3"/>
  </r>
  <r>
    <n v="118177"/>
    <d v="2023-06-04T00:00:00"/>
    <x v="0"/>
    <n v="8"/>
    <x v="1"/>
    <n v="46"/>
    <n v="1"/>
    <n v="2.5"/>
    <x v="1"/>
    <x v="1"/>
    <x v="1"/>
    <x v="0"/>
    <x v="0"/>
    <x v="5"/>
    <x v="1"/>
    <n v="0"/>
    <x v="1"/>
  </r>
  <r>
    <n v="48417"/>
    <d v="2023-03-22T00:00:00"/>
    <x v="6"/>
    <n v="5"/>
    <x v="2"/>
    <n v="46"/>
    <n v="1"/>
    <n v="2.5"/>
    <x v="1"/>
    <x v="1"/>
    <x v="1"/>
    <x v="0"/>
    <x v="0"/>
    <x v="6"/>
    <x v="4"/>
    <n v="3"/>
    <x v="4"/>
  </r>
  <r>
    <n v="62495"/>
    <d v="2023-04-10T00:00:00"/>
    <x v="6"/>
    <n v="3"/>
    <x v="0"/>
    <n v="48"/>
    <n v="1"/>
    <n v="2.5"/>
    <x v="1"/>
    <x v="16"/>
    <x v="22"/>
    <x v="0"/>
    <x v="0"/>
    <x v="4"/>
    <x v="0"/>
    <n v="1"/>
    <x v="0"/>
  </r>
  <r>
    <n v="1749"/>
    <d v="2023-01-04T00:00:00"/>
    <x v="3"/>
    <n v="5"/>
    <x v="2"/>
    <n v="50"/>
    <n v="1"/>
    <n v="2.5"/>
    <x v="1"/>
    <x v="16"/>
    <x v="27"/>
    <x v="0"/>
    <x v="0"/>
    <x v="6"/>
    <x v="5"/>
    <n v="3"/>
    <x v="5"/>
  </r>
  <r>
    <n v="82819"/>
    <d v="2023-05-03T00:00:00"/>
    <x v="5"/>
    <n v="8"/>
    <x v="1"/>
    <n v="54"/>
    <n v="1"/>
    <n v="2.5"/>
    <x v="1"/>
    <x v="3"/>
    <x v="3"/>
    <x v="0"/>
    <x v="0"/>
    <x v="6"/>
    <x v="3"/>
    <n v="3"/>
    <x v="3"/>
  </r>
  <r>
    <n v="107131"/>
    <d v="2023-05-25T00:00:00"/>
    <x v="3"/>
    <n v="5"/>
    <x v="2"/>
    <n v="52"/>
    <n v="1"/>
    <n v="2.5"/>
    <x v="1"/>
    <x v="3"/>
    <x v="16"/>
    <x v="0"/>
    <x v="0"/>
    <x v="3"/>
    <x v="3"/>
    <n v="4"/>
    <x v="3"/>
  </r>
  <r>
    <n v="98155"/>
    <d v="2023-05-17T00:00:00"/>
    <x v="1"/>
    <n v="8"/>
    <x v="1"/>
    <n v="73"/>
    <n v="1"/>
    <n v="3.75"/>
    <x v="2"/>
    <x v="4"/>
    <x v="4"/>
    <x v="1"/>
    <x v="1"/>
    <x v="6"/>
    <x v="3"/>
    <n v="3"/>
    <x v="3"/>
  </r>
  <r>
    <n v="128357"/>
    <d v="2023-06-13T00:00:00"/>
    <x v="3"/>
    <n v="8"/>
    <x v="1"/>
    <n v="73"/>
    <n v="1"/>
    <n v="3.75"/>
    <x v="2"/>
    <x v="4"/>
    <x v="4"/>
    <x v="1"/>
    <x v="1"/>
    <x v="1"/>
    <x v="1"/>
    <n v="2"/>
    <x v="1"/>
  </r>
  <r>
    <n v="41598"/>
    <d v="2023-03-12T00:00:00"/>
    <x v="2"/>
    <n v="3"/>
    <x v="0"/>
    <n v="79"/>
    <n v="1"/>
    <n v="3.75"/>
    <x v="2"/>
    <x v="7"/>
    <x v="24"/>
    <x v="1"/>
    <x v="1"/>
    <x v="5"/>
    <x v="4"/>
    <n v="0"/>
    <x v="4"/>
  </r>
  <r>
    <n v="111051"/>
    <d v="2023-05-28T00:00:00"/>
    <x v="13"/>
    <n v="3"/>
    <x v="0"/>
    <n v="36"/>
    <n v="1"/>
    <n v="3.75"/>
    <x v="0"/>
    <x v="14"/>
    <x v="19"/>
    <x v="2"/>
    <x v="1"/>
    <x v="5"/>
    <x v="3"/>
    <n v="0"/>
    <x v="3"/>
  </r>
  <r>
    <n v="21302"/>
    <d v="2023-02-08T00:00:00"/>
    <x v="1"/>
    <n v="8"/>
    <x v="1"/>
    <n v="40"/>
    <n v="1"/>
    <n v="3.75"/>
    <x v="0"/>
    <x v="5"/>
    <x v="31"/>
    <x v="1"/>
    <x v="1"/>
    <x v="6"/>
    <x v="2"/>
    <n v="3"/>
    <x v="2"/>
  </r>
  <r>
    <n v="24901"/>
    <d v="2023-02-14T00:00:00"/>
    <x v="1"/>
    <n v="8"/>
    <x v="1"/>
    <n v="40"/>
    <n v="1"/>
    <n v="3.75"/>
    <x v="0"/>
    <x v="5"/>
    <x v="31"/>
    <x v="1"/>
    <x v="1"/>
    <x v="1"/>
    <x v="2"/>
    <n v="2"/>
    <x v="2"/>
  </r>
  <r>
    <n v="29270"/>
    <d v="2023-02-21T00:00:00"/>
    <x v="3"/>
    <n v="8"/>
    <x v="1"/>
    <n v="60"/>
    <n v="1"/>
    <n v="3.75"/>
    <x v="5"/>
    <x v="12"/>
    <x v="13"/>
    <x v="0"/>
    <x v="1"/>
    <x v="1"/>
    <x v="2"/>
    <n v="2"/>
    <x v="2"/>
  </r>
  <r>
    <n v="125856"/>
    <d v="2023-06-11T00:00:00"/>
    <x v="1"/>
    <n v="8"/>
    <x v="1"/>
    <n v="60"/>
    <n v="1"/>
    <n v="3.75"/>
    <x v="5"/>
    <x v="12"/>
    <x v="13"/>
    <x v="0"/>
    <x v="1"/>
    <x v="5"/>
    <x v="1"/>
    <n v="0"/>
    <x v="1"/>
  </r>
  <r>
    <n v="98372"/>
    <d v="2023-05-17T00:00:00"/>
    <x v="2"/>
    <n v="8"/>
    <x v="1"/>
    <n v="58"/>
    <n v="1"/>
    <n v="3.5"/>
    <x v="5"/>
    <x v="12"/>
    <x v="30"/>
    <x v="0"/>
    <x v="2"/>
    <x v="6"/>
    <x v="3"/>
    <n v="3"/>
    <x v="3"/>
  </r>
  <r>
    <n v="110678"/>
    <d v="2023-05-28T00:00:00"/>
    <x v="7"/>
    <n v="3"/>
    <x v="0"/>
    <n v="58"/>
    <n v="1"/>
    <n v="3.5"/>
    <x v="5"/>
    <x v="12"/>
    <x v="30"/>
    <x v="0"/>
    <x v="2"/>
    <x v="5"/>
    <x v="3"/>
    <n v="0"/>
    <x v="3"/>
  </r>
  <r>
    <n v="104684"/>
    <d v="2023-05-23T00:00:00"/>
    <x v="9"/>
    <n v="5"/>
    <x v="2"/>
    <n v="74"/>
    <n v="1"/>
    <n v="3.5"/>
    <x v="2"/>
    <x v="6"/>
    <x v="7"/>
    <x v="1"/>
    <x v="2"/>
    <x v="1"/>
    <x v="3"/>
    <n v="2"/>
    <x v="3"/>
  </r>
  <r>
    <n v="32415"/>
    <d v="2023-02-26T00:00:00"/>
    <x v="0"/>
    <n v="3"/>
    <x v="0"/>
    <n v="76"/>
    <n v="1"/>
    <n v="3.5"/>
    <x v="2"/>
    <x v="6"/>
    <x v="35"/>
    <x v="1"/>
    <x v="2"/>
    <x v="5"/>
    <x v="2"/>
    <n v="0"/>
    <x v="2"/>
  </r>
  <r>
    <n v="10095"/>
    <d v="2023-01-18T00:00:00"/>
    <x v="10"/>
    <n v="5"/>
    <x v="2"/>
    <n v="70"/>
    <n v="1"/>
    <n v="3.25"/>
    <x v="2"/>
    <x v="7"/>
    <x v="26"/>
    <x v="1"/>
    <x v="21"/>
    <x v="6"/>
    <x v="5"/>
    <n v="3"/>
    <x v="5"/>
  </r>
  <r>
    <n v="11275"/>
    <d v="2023-01-20T00:00:00"/>
    <x v="8"/>
    <n v="3"/>
    <x v="0"/>
    <n v="70"/>
    <n v="1"/>
    <n v="3.25"/>
    <x v="2"/>
    <x v="7"/>
    <x v="26"/>
    <x v="1"/>
    <x v="21"/>
    <x v="2"/>
    <x v="5"/>
    <n v="5"/>
    <x v="5"/>
  </r>
  <r>
    <n v="75508"/>
    <d v="2023-04-25T00:00:00"/>
    <x v="6"/>
    <n v="8"/>
    <x v="1"/>
    <n v="78"/>
    <n v="1"/>
    <n v="4.5"/>
    <x v="2"/>
    <x v="7"/>
    <x v="8"/>
    <x v="1"/>
    <x v="3"/>
    <x v="1"/>
    <x v="0"/>
    <n v="2"/>
    <x v="0"/>
  </r>
  <r>
    <n v="27550"/>
    <d v="2023-02-18T00:00:00"/>
    <x v="5"/>
    <n v="3"/>
    <x v="0"/>
    <n v="21"/>
    <n v="1"/>
    <n v="13.33"/>
    <x v="7"/>
    <x v="24"/>
    <x v="41"/>
    <x v="1"/>
    <x v="47"/>
    <x v="0"/>
    <x v="2"/>
    <n v="6"/>
    <x v="2"/>
  </r>
  <r>
    <n v="92694"/>
    <d v="2023-05-12T00:00:00"/>
    <x v="2"/>
    <n v="8"/>
    <x v="1"/>
    <n v="57"/>
    <n v="1"/>
    <n v="3.1"/>
    <x v="1"/>
    <x v="3"/>
    <x v="14"/>
    <x v="2"/>
    <x v="8"/>
    <x v="2"/>
    <x v="3"/>
    <n v="5"/>
    <x v="3"/>
  </r>
  <r>
    <n v="139229"/>
    <d v="2023-06-22T00:00:00"/>
    <x v="6"/>
    <n v="8"/>
    <x v="1"/>
    <n v="25"/>
    <n v="1"/>
    <n v="2.2000000000000002"/>
    <x v="0"/>
    <x v="15"/>
    <x v="20"/>
    <x v="3"/>
    <x v="26"/>
    <x v="3"/>
    <x v="1"/>
    <n v="4"/>
    <x v="1"/>
  </r>
  <r>
    <n v="59404"/>
    <d v="2023-04-06T00:00:00"/>
    <x v="7"/>
    <n v="5"/>
    <x v="2"/>
    <n v="55"/>
    <n v="2"/>
    <n v="4"/>
    <x v="1"/>
    <x v="3"/>
    <x v="3"/>
    <x v="2"/>
    <x v="10"/>
    <x v="3"/>
    <x v="0"/>
    <n v="4"/>
    <x v="0"/>
  </r>
  <r>
    <n v="113192"/>
    <d v="2023-05-31T00:00:00"/>
    <x v="1"/>
    <n v="3"/>
    <x v="0"/>
    <n v="51"/>
    <n v="2"/>
    <n v="3"/>
    <x v="1"/>
    <x v="16"/>
    <x v="27"/>
    <x v="2"/>
    <x v="11"/>
    <x v="6"/>
    <x v="3"/>
    <n v="3"/>
    <x v="3"/>
  </r>
  <r>
    <n v="116816"/>
    <d v="2023-06-03T00:00:00"/>
    <x v="8"/>
    <n v="5"/>
    <x v="2"/>
    <n v="42"/>
    <n v="2"/>
    <n v="2.5"/>
    <x v="1"/>
    <x v="2"/>
    <x v="2"/>
    <x v="0"/>
    <x v="12"/>
    <x v="0"/>
    <x v="1"/>
    <n v="6"/>
    <x v="1"/>
  </r>
  <r>
    <n v="105694"/>
    <d v="2023-05-24T00:00:00"/>
    <x v="9"/>
    <n v="5"/>
    <x v="2"/>
    <n v="44"/>
    <n v="2"/>
    <n v="2.5"/>
    <x v="1"/>
    <x v="2"/>
    <x v="17"/>
    <x v="0"/>
    <x v="12"/>
    <x v="6"/>
    <x v="3"/>
    <n v="3"/>
    <x v="3"/>
  </r>
  <r>
    <n v="122195"/>
    <d v="2023-06-08T00:00:00"/>
    <x v="3"/>
    <n v="3"/>
    <x v="0"/>
    <n v="46"/>
    <n v="2"/>
    <n v="2.5"/>
    <x v="1"/>
    <x v="1"/>
    <x v="1"/>
    <x v="0"/>
    <x v="12"/>
    <x v="3"/>
    <x v="1"/>
    <n v="4"/>
    <x v="1"/>
  </r>
  <r>
    <n v="73903"/>
    <d v="2023-04-23T00:00:00"/>
    <x v="1"/>
    <n v="8"/>
    <x v="1"/>
    <n v="54"/>
    <n v="2"/>
    <n v="2.5"/>
    <x v="1"/>
    <x v="3"/>
    <x v="3"/>
    <x v="0"/>
    <x v="12"/>
    <x v="5"/>
    <x v="0"/>
    <n v="0"/>
    <x v="0"/>
  </r>
  <r>
    <n v="135505"/>
    <d v="2023-06-19T00:00:00"/>
    <x v="9"/>
    <n v="5"/>
    <x v="2"/>
    <n v="61"/>
    <n v="2"/>
    <n v="4.75"/>
    <x v="5"/>
    <x v="12"/>
    <x v="13"/>
    <x v="2"/>
    <x v="13"/>
    <x v="4"/>
    <x v="1"/>
    <n v="1"/>
    <x v="1"/>
  </r>
  <r>
    <n v="92989"/>
    <d v="2023-05-12T00:00:00"/>
    <x v="7"/>
    <n v="8"/>
    <x v="1"/>
    <n v="64"/>
    <n v="2"/>
    <n v="0.8"/>
    <x v="3"/>
    <x v="9"/>
    <x v="18"/>
    <x v="1"/>
    <x v="14"/>
    <x v="2"/>
    <x v="3"/>
    <n v="5"/>
    <x v="3"/>
  </r>
  <r>
    <n v="130884"/>
    <d v="2023-06-15T00:00:00"/>
    <x v="3"/>
    <n v="8"/>
    <x v="1"/>
    <n v="23"/>
    <n v="2"/>
    <n v="2.5"/>
    <x v="0"/>
    <x v="13"/>
    <x v="15"/>
    <x v="0"/>
    <x v="12"/>
    <x v="3"/>
    <x v="1"/>
    <n v="4"/>
    <x v="1"/>
  </r>
  <r>
    <n v="139164"/>
    <d v="2023-06-22T00:00:00"/>
    <x v="9"/>
    <n v="8"/>
    <x v="1"/>
    <n v="41"/>
    <n v="2"/>
    <n v="4.25"/>
    <x v="0"/>
    <x v="5"/>
    <x v="31"/>
    <x v="2"/>
    <x v="17"/>
    <x v="3"/>
    <x v="1"/>
    <n v="4"/>
    <x v="1"/>
  </r>
  <r>
    <n v="92372"/>
    <d v="2023-05-12T00:00:00"/>
    <x v="6"/>
    <n v="8"/>
    <x v="1"/>
    <n v="38"/>
    <n v="2"/>
    <n v="3.75"/>
    <x v="0"/>
    <x v="5"/>
    <x v="5"/>
    <x v="1"/>
    <x v="18"/>
    <x v="2"/>
    <x v="3"/>
    <n v="5"/>
    <x v="3"/>
  </r>
  <r>
    <n v="62204"/>
    <d v="2023-04-09T00:00:00"/>
    <x v="7"/>
    <n v="8"/>
    <x v="1"/>
    <n v="29"/>
    <n v="2"/>
    <n v="2.5"/>
    <x v="0"/>
    <x v="0"/>
    <x v="0"/>
    <x v="0"/>
    <x v="12"/>
    <x v="5"/>
    <x v="0"/>
    <n v="0"/>
    <x v="0"/>
  </r>
  <r>
    <n v="83963"/>
    <d v="2023-05-04T00:00:00"/>
    <x v="8"/>
    <n v="8"/>
    <x v="1"/>
    <n v="33"/>
    <n v="2"/>
    <n v="3.5"/>
    <x v="0"/>
    <x v="0"/>
    <x v="21"/>
    <x v="2"/>
    <x v="16"/>
    <x v="3"/>
    <x v="3"/>
    <n v="4"/>
    <x v="3"/>
  </r>
  <r>
    <n v="129263"/>
    <d v="2023-06-14T00:00:00"/>
    <x v="6"/>
    <n v="5"/>
    <x v="2"/>
    <n v="24"/>
    <n v="2"/>
    <n v="3"/>
    <x v="0"/>
    <x v="13"/>
    <x v="15"/>
    <x v="2"/>
    <x v="11"/>
    <x v="6"/>
    <x v="1"/>
    <n v="3"/>
    <x v="1"/>
  </r>
  <r>
    <n v="103584"/>
    <d v="2023-05-22T00:00:00"/>
    <x v="6"/>
    <n v="3"/>
    <x v="0"/>
    <n v="43"/>
    <n v="1"/>
    <n v="3"/>
    <x v="1"/>
    <x v="2"/>
    <x v="2"/>
    <x v="2"/>
    <x v="20"/>
    <x v="4"/>
    <x v="3"/>
    <n v="1"/>
    <x v="3"/>
  </r>
  <r>
    <n v="118185"/>
    <d v="2023-06-04T00:00:00"/>
    <x v="0"/>
    <n v="5"/>
    <x v="2"/>
    <n v="51"/>
    <n v="1"/>
    <n v="3"/>
    <x v="1"/>
    <x v="16"/>
    <x v="27"/>
    <x v="2"/>
    <x v="20"/>
    <x v="5"/>
    <x v="1"/>
    <n v="0"/>
    <x v="1"/>
  </r>
  <r>
    <n v="60317"/>
    <d v="2023-04-07T00:00:00"/>
    <x v="5"/>
    <n v="8"/>
    <x v="1"/>
    <n v="42"/>
    <n v="1"/>
    <n v="2.5"/>
    <x v="1"/>
    <x v="2"/>
    <x v="2"/>
    <x v="0"/>
    <x v="0"/>
    <x v="2"/>
    <x v="0"/>
    <n v="5"/>
    <x v="0"/>
  </r>
  <r>
    <n v="104236"/>
    <d v="2023-05-22T00:00:00"/>
    <x v="8"/>
    <n v="5"/>
    <x v="2"/>
    <n v="73"/>
    <n v="1"/>
    <n v="3.75"/>
    <x v="2"/>
    <x v="4"/>
    <x v="4"/>
    <x v="1"/>
    <x v="1"/>
    <x v="4"/>
    <x v="3"/>
    <n v="1"/>
    <x v="3"/>
  </r>
  <r>
    <n v="148594"/>
    <d v="2023-06-30T00:00:00"/>
    <x v="1"/>
    <n v="5"/>
    <x v="2"/>
    <n v="71"/>
    <n v="1"/>
    <n v="3.75"/>
    <x v="2"/>
    <x v="4"/>
    <x v="23"/>
    <x v="1"/>
    <x v="1"/>
    <x v="2"/>
    <x v="1"/>
    <n v="5"/>
    <x v="1"/>
  </r>
  <r>
    <n v="117354"/>
    <d v="2023-06-03T00:00:00"/>
    <x v="13"/>
    <n v="3"/>
    <x v="0"/>
    <n v="38"/>
    <n v="1"/>
    <n v="3.75"/>
    <x v="0"/>
    <x v="5"/>
    <x v="5"/>
    <x v="1"/>
    <x v="1"/>
    <x v="0"/>
    <x v="1"/>
    <n v="6"/>
    <x v="1"/>
  </r>
  <r>
    <n v="74091"/>
    <d v="2023-04-23T00:00:00"/>
    <x v="2"/>
    <n v="5"/>
    <x v="2"/>
    <n v="75"/>
    <n v="1"/>
    <n v="3.5"/>
    <x v="2"/>
    <x v="4"/>
    <x v="6"/>
    <x v="1"/>
    <x v="2"/>
    <x v="5"/>
    <x v="0"/>
    <n v="0"/>
    <x v="0"/>
  </r>
  <r>
    <n v="18675"/>
    <d v="2023-02-03T00:00:00"/>
    <x v="10"/>
    <n v="8"/>
    <x v="1"/>
    <n v="76"/>
    <n v="1"/>
    <n v="3.5"/>
    <x v="2"/>
    <x v="6"/>
    <x v="35"/>
    <x v="1"/>
    <x v="2"/>
    <x v="2"/>
    <x v="2"/>
    <n v="5"/>
    <x v="2"/>
  </r>
  <r>
    <n v="136482"/>
    <d v="2023-06-19T00:00:00"/>
    <x v="7"/>
    <n v="8"/>
    <x v="1"/>
    <n v="72"/>
    <n v="1"/>
    <n v="3.25"/>
    <x v="2"/>
    <x v="7"/>
    <x v="33"/>
    <x v="1"/>
    <x v="21"/>
    <x v="4"/>
    <x v="1"/>
    <n v="1"/>
    <x v="1"/>
  </r>
  <r>
    <n v="23153"/>
    <d v="2023-02-11T00:00:00"/>
    <x v="1"/>
    <n v="8"/>
    <x v="1"/>
    <n v="78"/>
    <n v="1"/>
    <n v="4.5"/>
    <x v="2"/>
    <x v="7"/>
    <x v="8"/>
    <x v="1"/>
    <x v="3"/>
    <x v="0"/>
    <x v="2"/>
    <n v="6"/>
    <x v="2"/>
  </r>
  <r>
    <n v="19929"/>
    <d v="2023-02-05T00:00:00"/>
    <x v="7"/>
    <n v="3"/>
    <x v="0"/>
    <n v="78"/>
    <n v="1"/>
    <n v="4.5"/>
    <x v="2"/>
    <x v="7"/>
    <x v="8"/>
    <x v="1"/>
    <x v="3"/>
    <x v="5"/>
    <x v="2"/>
    <n v="0"/>
    <x v="2"/>
  </r>
  <r>
    <n v="137492"/>
    <d v="2023-06-20T00:00:00"/>
    <x v="2"/>
    <n v="8"/>
    <x v="1"/>
    <n v="65"/>
    <n v="1"/>
    <n v="0.8"/>
    <x v="3"/>
    <x v="8"/>
    <x v="9"/>
    <x v="1"/>
    <x v="4"/>
    <x v="1"/>
    <x v="1"/>
    <n v="2"/>
    <x v="1"/>
  </r>
  <r>
    <n v="107198"/>
    <d v="2023-05-25T00:00:00"/>
    <x v="2"/>
    <n v="5"/>
    <x v="2"/>
    <n v="63"/>
    <n v="1"/>
    <n v="0.8"/>
    <x v="3"/>
    <x v="9"/>
    <x v="36"/>
    <x v="1"/>
    <x v="4"/>
    <x v="3"/>
    <x v="3"/>
    <n v="4"/>
    <x v="3"/>
  </r>
  <r>
    <n v="113396"/>
    <d v="2023-05-31T00:00:00"/>
    <x v="3"/>
    <n v="5"/>
    <x v="2"/>
    <n v="15"/>
    <n v="1"/>
    <n v="9.25"/>
    <x v="6"/>
    <x v="28"/>
    <x v="1"/>
    <x v="1"/>
    <x v="55"/>
    <x v="6"/>
    <x v="3"/>
    <n v="3"/>
    <x v="3"/>
  </r>
  <r>
    <n v="71566"/>
    <d v="2023-04-20T00:00:00"/>
    <x v="3"/>
    <n v="3"/>
    <x v="0"/>
    <n v="17"/>
    <n v="1"/>
    <n v="9.5"/>
    <x v="6"/>
    <x v="20"/>
    <x v="3"/>
    <x v="1"/>
    <x v="13"/>
    <x v="3"/>
    <x v="0"/>
    <n v="4"/>
    <x v="0"/>
  </r>
  <r>
    <n v="92304"/>
    <d v="2023-05-12T00:00:00"/>
    <x v="9"/>
    <n v="5"/>
    <x v="2"/>
    <n v="19"/>
    <n v="1"/>
    <n v="6.4"/>
    <x v="7"/>
    <x v="24"/>
    <x v="30"/>
    <x v="1"/>
    <x v="58"/>
    <x v="2"/>
    <x v="3"/>
    <n v="5"/>
    <x v="3"/>
  </r>
  <r>
    <n v="132496"/>
    <d v="2023-06-16T00:00:00"/>
    <x v="5"/>
    <n v="3"/>
    <x v="0"/>
    <n v="83"/>
    <n v="1"/>
    <n v="14"/>
    <x v="8"/>
    <x v="23"/>
    <x v="40"/>
    <x v="1"/>
    <x v="45"/>
    <x v="2"/>
    <x v="1"/>
    <n v="5"/>
    <x v="1"/>
  </r>
  <r>
    <n v="148276"/>
    <d v="2023-06-29T00:00:00"/>
    <x v="13"/>
    <n v="3"/>
    <x v="0"/>
    <n v="57"/>
    <n v="1"/>
    <n v="3.1"/>
    <x v="1"/>
    <x v="3"/>
    <x v="14"/>
    <x v="2"/>
    <x v="8"/>
    <x v="3"/>
    <x v="1"/>
    <n v="4"/>
    <x v="1"/>
  </r>
  <r>
    <n v="169"/>
    <d v="2023-01-01T00:00:00"/>
    <x v="10"/>
    <n v="8"/>
    <x v="1"/>
    <n v="35"/>
    <n v="1"/>
    <n v="3.1"/>
    <x v="0"/>
    <x v="14"/>
    <x v="19"/>
    <x v="0"/>
    <x v="8"/>
    <x v="5"/>
    <x v="5"/>
    <n v="0"/>
    <x v="5"/>
  </r>
  <r>
    <n v="147535"/>
    <d v="2023-06-29T00:00:00"/>
    <x v="3"/>
    <n v="8"/>
    <x v="1"/>
    <n v="35"/>
    <n v="1"/>
    <n v="3.1"/>
    <x v="0"/>
    <x v="14"/>
    <x v="19"/>
    <x v="0"/>
    <x v="8"/>
    <x v="3"/>
    <x v="1"/>
    <n v="4"/>
    <x v="1"/>
  </r>
  <r>
    <n v="117802"/>
    <d v="2023-06-04T00:00:00"/>
    <x v="10"/>
    <n v="5"/>
    <x v="2"/>
    <n v="28"/>
    <n v="1"/>
    <n v="2"/>
    <x v="0"/>
    <x v="0"/>
    <x v="0"/>
    <x v="3"/>
    <x v="9"/>
    <x v="5"/>
    <x v="1"/>
    <n v="0"/>
    <x v="1"/>
  </r>
  <r>
    <n v="59348"/>
    <d v="2023-04-06T00:00:00"/>
    <x v="8"/>
    <n v="8"/>
    <x v="1"/>
    <n v="22"/>
    <n v="1"/>
    <n v="2"/>
    <x v="0"/>
    <x v="13"/>
    <x v="15"/>
    <x v="3"/>
    <x v="9"/>
    <x v="3"/>
    <x v="0"/>
    <n v="4"/>
    <x v="0"/>
  </r>
  <r>
    <n v="79025"/>
    <d v="2023-04-29T00:00:00"/>
    <x v="1"/>
    <n v="3"/>
    <x v="0"/>
    <n v="56"/>
    <n v="2"/>
    <n v="2.5499999999999998"/>
    <x v="1"/>
    <x v="3"/>
    <x v="14"/>
    <x v="0"/>
    <x v="27"/>
    <x v="0"/>
    <x v="0"/>
    <n v="6"/>
    <x v="0"/>
  </r>
  <r>
    <n v="68835"/>
    <d v="2023-04-17T00:00:00"/>
    <x v="1"/>
    <n v="8"/>
    <x v="1"/>
    <n v="53"/>
    <n v="2"/>
    <n v="3"/>
    <x v="1"/>
    <x v="3"/>
    <x v="16"/>
    <x v="2"/>
    <x v="11"/>
    <x v="4"/>
    <x v="0"/>
    <n v="1"/>
    <x v="0"/>
  </r>
  <r>
    <n v="119576"/>
    <d v="2023-06-05T00:00:00"/>
    <x v="13"/>
    <n v="3"/>
    <x v="0"/>
    <n v="42"/>
    <n v="2"/>
    <n v="2.5"/>
    <x v="1"/>
    <x v="2"/>
    <x v="2"/>
    <x v="0"/>
    <x v="12"/>
    <x v="4"/>
    <x v="1"/>
    <n v="1"/>
    <x v="1"/>
  </r>
  <r>
    <n v="46160"/>
    <d v="2023-03-18T00:00:00"/>
    <x v="4"/>
    <n v="5"/>
    <x v="2"/>
    <n v="48"/>
    <n v="2"/>
    <n v="2.5"/>
    <x v="1"/>
    <x v="16"/>
    <x v="22"/>
    <x v="0"/>
    <x v="12"/>
    <x v="0"/>
    <x v="4"/>
    <n v="6"/>
    <x v="4"/>
  </r>
  <r>
    <n v="71806"/>
    <d v="2023-04-20T00:00:00"/>
    <x v="10"/>
    <n v="8"/>
    <x v="1"/>
    <n v="52"/>
    <n v="2"/>
    <n v="2.5"/>
    <x v="1"/>
    <x v="3"/>
    <x v="16"/>
    <x v="0"/>
    <x v="12"/>
    <x v="3"/>
    <x v="0"/>
    <n v="4"/>
    <x v="0"/>
  </r>
  <r>
    <n v="1611"/>
    <d v="2023-01-03T00:00:00"/>
    <x v="11"/>
    <n v="5"/>
    <x v="2"/>
    <n v="58"/>
    <n v="2"/>
    <n v="3.5"/>
    <x v="5"/>
    <x v="12"/>
    <x v="30"/>
    <x v="0"/>
    <x v="16"/>
    <x v="1"/>
    <x v="5"/>
    <n v="2"/>
    <x v="5"/>
  </r>
  <r>
    <n v="26995"/>
    <d v="2023-02-17T00:00:00"/>
    <x v="10"/>
    <n v="8"/>
    <x v="1"/>
    <n v="65"/>
    <n v="2"/>
    <n v="0.8"/>
    <x v="3"/>
    <x v="8"/>
    <x v="9"/>
    <x v="1"/>
    <x v="14"/>
    <x v="2"/>
    <x v="2"/>
    <n v="5"/>
    <x v="2"/>
  </r>
  <r>
    <n v="133676"/>
    <d v="2023-06-17T00:00:00"/>
    <x v="2"/>
    <n v="5"/>
    <x v="2"/>
    <n v="64"/>
    <n v="2"/>
    <n v="0.8"/>
    <x v="3"/>
    <x v="9"/>
    <x v="18"/>
    <x v="1"/>
    <x v="14"/>
    <x v="0"/>
    <x v="1"/>
    <n v="6"/>
    <x v="1"/>
  </r>
  <r>
    <n v="145211"/>
    <d v="2023-06-27T00:00:00"/>
    <x v="1"/>
    <n v="5"/>
    <x v="2"/>
    <n v="27"/>
    <n v="2"/>
    <n v="3.5"/>
    <x v="0"/>
    <x v="15"/>
    <x v="20"/>
    <x v="2"/>
    <x v="16"/>
    <x v="1"/>
    <x v="1"/>
    <n v="2"/>
    <x v="1"/>
  </r>
  <r>
    <n v="67075"/>
    <d v="2023-04-15T00:00:00"/>
    <x v="3"/>
    <n v="8"/>
    <x v="1"/>
    <n v="23"/>
    <n v="2"/>
    <n v="2.5"/>
    <x v="0"/>
    <x v="13"/>
    <x v="15"/>
    <x v="0"/>
    <x v="12"/>
    <x v="0"/>
    <x v="0"/>
    <n v="6"/>
    <x v="0"/>
  </r>
  <r>
    <n v="5240"/>
    <d v="2023-01-10T00:00:00"/>
    <x v="3"/>
    <n v="3"/>
    <x v="0"/>
    <n v="29"/>
    <n v="2"/>
    <n v="2.5"/>
    <x v="0"/>
    <x v="0"/>
    <x v="0"/>
    <x v="0"/>
    <x v="12"/>
    <x v="1"/>
    <x v="5"/>
    <n v="2"/>
    <x v="5"/>
  </r>
  <r>
    <n v="102266"/>
    <d v="2023-05-20T00:00:00"/>
    <x v="4"/>
    <n v="5"/>
    <x v="2"/>
    <n v="32"/>
    <n v="2"/>
    <n v="3"/>
    <x v="0"/>
    <x v="0"/>
    <x v="21"/>
    <x v="0"/>
    <x v="11"/>
    <x v="0"/>
    <x v="3"/>
    <n v="6"/>
    <x v="3"/>
  </r>
  <r>
    <n v="88331"/>
    <d v="2023-05-08T00:00:00"/>
    <x v="5"/>
    <n v="3"/>
    <x v="0"/>
    <n v="37"/>
    <n v="2"/>
    <n v="3"/>
    <x v="0"/>
    <x v="5"/>
    <x v="32"/>
    <x v="1"/>
    <x v="11"/>
    <x v="4"/>
    <x v="3"/>
    <n v="1"/>
    <x v="3"/>
  </r>
  <r>
    <n v="36199"/>
    <d v="2023-03-04T00:00:00"/>
    <x v="4"/>
    <n v="3"/>
    <x v="0"/>
    <n v="24"/>
    <n v="2"/>
    <n v="3"/>
    <x v="0"/>
    <x v="13"/>
    <x v="15"/>
    <x v="2"/>
    <x v="11"/>
    <x v="0"/>
    <x v="4"/>
    <n v="6"/>
    <x v="4"/>
  </r>
  <r>
    <n v="30351"/>
    <d v="2023-02-23T00:00:00"/>
    <x v="1"/>
    <n v="5"/>
    <x v="2"/>
    <n v="55"/>
    <n v="3"/>
    <n v="4"/>
    <x v="1"/>
    <x v="3"/>
    <x v="3"/>
    <x v="2"/>
    <x v="61"/>
    <x v="3"/>
    <x v="2"/>
    <n v="4"/>
    <x v="2"/>
  </r>
  <r>
    <n v="126689"/>
    <d v="2023-06-11T00:00:00"/>
    <x v="11"/>
    <n v="5"/>
    <x v="2"/>
    <n v="45"/>
    <n v="1"/>
    <n v="3"/>
    <x v="1"/>
    <x v="2"/>
    <x v="17"/>
    <x v="2"/>
    <x v="20"/>
    <x v="5"/>
    <x v="1"/>
    <n v="0"/>
    <x v="1"/>
  </r>
  <r>
    <n v="137008"/>
    <d v="2023-06-20T00:00:00"/>
    <x v="1"/>
    <n v="8"/>
    <x v="1"/>
    <n v="51"/>
    <n v="1"/>
    <n v="3"/>
    <x v="1"/>
    <x v="16"/>
    <x v="27"/>
    <x v="2"/>
    <x v="20"/>
    <x v="1"/>
    <x v="1"/>
    <n v="2"/>
    <x v="1"/>
  </r>
  <r>
    <n v="42717"/>
    <d v="2023-03-14T00:00:00"/>
    <x v="1"/>
    <n v="3"/>
    <x v="0"/>
    <n v="26"/>
    <n v="1"/>
    <n v="3"/>
    <x v="0"/>
    <x v="15"/>
    <x v="20"/>
    <x v="0"/>
    <x v="20"/>
    <x v="1"/>
    <x v="4"/>
    <n v="2"/>
    <x v="4"/>
  </r>
  <r>
    <n v="103528"/>
    <d v="2023-05-22T00:00:00"/>
    <x v="9"/>
    <n v="8"/>
    <x v="1"/>
    <n v="26"/>
    <n v="1"/>
    <n v="3"/>
    <x v="0"/>
    <x v="15"/>
    <x v="20"/>
    <x v="0"/>
    <x v="20"/>
    <x v="4"/>
    <x v="3"/>
    <n v="1"/>
    <x v="3"/>
  </r>
  <r>
    <n v="6901"/>
    <d v="2023-01-13T00:00:00"/>
    <x v="3"/>
    <n v="8"/>
    <x v="1"/>
    <n v="37"/>
    <n v="1"/>
    <n v="3"/>
    <x v="0"/>
    <x v="5"/>
    <x v="32"/>
    <x v="1"/>
    <x v="20"/>
    <x v="2"/>
    <x v="5"/>
    <n v="5"/>
    <x v="5"/>
  </r>
  <r>
    <n v="44406"/>
    <d v="2023-03-16T00:00:00"/>
    <x v="2"/>
    <n v="8"/>
    <x v="1"/>
    <n v="37"/>
    <n v="1"/>
    <n v="3"/>
    <x v="0"/>
    <x v="5"/>
    <x v="32"/>
    <x v="1"/>
    <x v="20"/>
    <x v="3"/>
    <x v="4"/>
    <n v="4"/>
    <x v="4"/>
  </r>
  <r>
    <n v="134444"/>
    <d v="2023-06-18T00:00:00"/>
    <x v="1"/>
    <n v="8"/>
    <x v="1"/>
    <n v="77"/>
    <n v="1"/>
    <n v="3"/>
    <x v="2"/>
    <x v="7"/>
    <x v="34"/>
    <x v="1"/>
    <x v="20"/>
    <x v="5"/>
    <x v="1"/>
    <n v="0"/>
    <x v="1"/>
  </r>
  <r>
    <n v="13362"/>
    <d v="2023-01-24T00:00:00"/>
    <x v="2"/>
    <n v="8"/>
    <x v="1"/>
    <n v="77"/>
    <n v="1"/>
    <n v="3"/>
    <x v="2"/>
    <x v="7"/>
    <x v="34"/>
    <x v="1"/>
    <x v="20"/>
    <x v="1"/>
    <x v="5"/>
    <n v="2"/>
    <x v="5"/>
  </r>
  <r>
    <n v="71601"/>
    <d v="2023-04-20T00:00:00"/>
    <x v="3"/>
    <n v="3"/>
    <x v="0"/>
    <n v="23"/>
    <n v="1"/>
    <n v="2.5"/>
    <x v="0"/>
    <x v="13"/>
    <x v="15"/>
    <x v="0"/>
    <x v="0"/>
    <x v="3"/>
    <x v="0"/>
    <n v="4"/>
    <x v="0"/>
  </r>
  <r>
    <n v="4202"/>
    <d v="2023-01-08T00:00:00"/>
    <x v="8"/>
    <n v="3"/>
    <x v="0"/>
    <n v="42"/>
    <n v="1"/>
    <n v="2.5"/>
    <x v="1"/>
    <x v="2"/>
    <x v="2"/>
    <x v="0"/>
    <x v="0"/>
    <x v="5"/>
    <x v="5"/>
    <n v="0"/>
    <x v="5"/>
  </r>
  <r>
    <n v="44698"/>
    <d v="2023-03-16T00:00:00"/>
    <x v="4"/>
    <n v="3"/>
    <x v="0"/>
    <n v="54"/>
    <n v="1"/>
    <n v="2.5"/>
    <x v="1"/>
    <x v="3"/>
    <x v="3"/>
    <x v="0"/>
    <x v="0"/>
    <x v="3"/>
    <x v="4"/>
    <n v="4"/>
    <x v="4"/>
  </r>
  <r>
    <n v="21934"/>
    <d v="2023-02-09T00:00:00"/>
    <x v="1"/>
    <n v="5"/>
    <x v="2"/>
    <n v="71"/>
    <n v="1"/>
    <n v="3.75"/>
    <x v="2"/>
    <x v="4"/>
    <x v="23"/>
    <x v="1"/>
    <x v="1"/>
    <x v="3"/>
    <x v="2"/>
    <n v="4"/>
    <x v="2"/>
  </r>
  <r>
    <n v="75668"/>
    <d v="2023-04-25T00:00:00"/>
    <x v="1"/>
    <n v="8"/>
    <x v="1"/>
    <n v="79"/>
    <n v="1"/>
    <n v="3.75"/>
    <x v="2"/>
    <x v="7"/>
    <x v="24"/>
    <x v="1"/>
    <x v="1"/>
    <x v="1"/>
    <x v="0"/>
    <n v="2"/>
    <x v="0"/>
  </r>
  <r>
    <n v="109292"/>
    <d v="2023-05-27T00:00:00"/>
    <x v="3"/>
    <n v="8"/>
    <x v="1"/>
    <n v="38"/>
    <n v="1"/>
    <n v="3.75"/>
    <x v="0"/>
    <x v="5"/>
    <x v="5"/>
    <x v="1"/>
    <x v="1"/>
    <x v="0"/>
    <x v="3"/>
    <n v="6"/>
    <x v="3"/>
  </r>
  <r>
    <n v="73772"/>
    <d v="2023-04-23T00:00:00"/>
    <x v="6"/>
    <n v="3"/>
    <x v="0"/>
    <n v="74"/>
    <n v="1"/>
    <n v="3.5"/>
    <x v="2"/>
    <x v="6"/>
    <x v="7"/>
    <x v="1"/>
    <x v="2"/>
    <x v="5"/>
    <x v="0"/>
    <n v="0"/>
    <x v="0"/>
  </r>
  <r>
    <n v="109070"/>
    <d v="2023-05-27T00:00:00"/>
    <x v="1"/>
    <n v="5"/>
    <x v="2"/>
    <n v="74"/>
    <n v="1"/>
    <n v="3.5"/>
    <x v="2"/>
    <x v="6"/>
    <x v="7"/>
    <x v="1"/>
    <x v="2"/>
    <x v="0"/>
    <x v="3"/>
    <n v="6"/>
    <x v="3"/>
  </r>
  <r>
    <n v="54125"/>
    <d v="2023-03-30T00:00:00"/>
    <x v="2"/>
    <n v="5"/>
    <x v="2"/>
    <n v="76"/>
    <n v="1"/>
    <n v="3.5"/>
    <x v="2"/>
    <x v="6"/>
    <x v="35"/>
    <x v="1"/>
    <x v="2"/>
    <x v="3"/>
    <x v="4"/>
    <n v="4"/>
    <x v="4"/>
  </r>
  <r>
    <n v="100008"/>
    <d v="2023-05-18T00:00:00"/>
    <x v="13"/>
    <n v="5"/>
    <x v="2"/>
    <n v="78"/>
    <n v="1"/>
    <n v="4.5"/>
    <x v="2"/>
    <x v="7"/>
    <x v="8"/>
    <x v="1"/>
    <x v="3"/>
    <x v="3"/>
    <x v="3"/>
    <n v="4"/>
    <x v="3"/>
  </r>
  <r>
    <n v="135257"/>
    <d v="2023-06-18T00:00:00"/>
    <x v="4"/>
    <n v="3"/>
    <x v="0"/>
    <n v="78"/>
    <n v="1"/>
    <n v="4.5"/>
    <x v="2"/>
    <x v="7"/>
    <x v="8"/>
    <x v="1"/>
    <x v="3"/>
    <x v="5"/>
    <x v="1"/>
    <n v="0"/>
    <x v="1"/>
  </r>
  <r>
    <n v="22320"/>
    <d v="2023-02-09T00:00:00"/>
    <x v="11"/>
    <n v="3"/>
    <x v="0"/>
    <n v="61"/>
    <n v="1"/>
    <n v="4.75"/>
    <x v="5"/>
    <x v="12"/>
    <x v="13"/>
    <x v="2"/>
    <x v="7"/>
    <x v="3"/>
    <x v="2"/>
    <n v="4"/>
    <x v="2"/>
  </r>
  <r>
    <n v="123228"/>
    <d v="2023-06-09T00:00:00"/>
    <x v="6"/>
    <n v="8"/>
    <x v="1"/>
    <n v="57"/>
    <n v="1"/>
    <n v="3.1"/>
    <x v="1"/>
    <x v="3"/>
    <x v="14"/>
    <x v="2"/>
    <x v="8"/>
    <x v="2"/>
    <x v="1"/>
    <n v="5"/>
    <x v="1"/>
  </r>
  <r>
    <n v="55597"/>
    <d v="2023-04-01T00:00:00"/>
    <x v="4"/>
    <n v="5"/>
    <x v="2"/>
    <n v="35"/>
    <n v="1"/>
    <n v="3.1"/>
    <x v="0"/>
    <x v="14"/>
    <x v="19"/>
    <x v="0"/>
    <x v="8"/>
    <x v="0"/>
    <x v="0"/>
    <n v="6"/>
    <x v="0"/>
  </r>
  <r>
    <n v="131291"/>
    <d v="2023-06-15T00:00:00"/>
    <x v="10"/>
    <n v="5"/>
    <x v="2"/>
    <n v="35"/>
    <n v="1"/>
    <n v="3.1"/>
    <x v="0"/>
    <x v="14"/>
    <x v="19"/>
    <x v="0"/>
    <x v="8"/>
    <x v="3"/>
    <x v="1"/>
    <n v="4"/>
    <x v="1"/>
  </r>
  <r>
    <n v="58400"/>
    <d v="2023-04-05T00:00:00"/>
    <x v="5"/>
    <n v="3"/>
    <x v="0"/>
    <n v="31"/>
    <n v="1"/>
    <n v="2.2000000000000002"/>
    <x v="0"/>
    <x v="0"/>
    <x v="21"/>
    <x v="3"/>
    <x v="26"/>
    <x v="6"/>
    <x v="0"/>
    <n v="3"/>
    <x v="0"/>
  </r>
  <r>
    <n v="111243"/>
    <d v="2023-05-29T00:00:00"/>
    <x v="3"/>
    <n v="8"/>
    <x v="1"/>
    <n v="22"/>
    <n v="1"/>
    <n v="2"/>
    <x v="0"/>
    <x v="13"/>
    <x v="15"/>
    <x v="3"/>
    <x v="9"/>
    <x v="4"/>
    <x v="3"/>
    <n v="1"/>
    <x v="3"/>
  </r>
  <r>
    <n v="109496"/>
    <d v="2023-05-27T00:00:00"/>
    <x v="2"/>
    <n v="8"/>
    <x v="1"/>
    <n v="39"/>
    <n v="1"/>
    <n v="4.25"/>
    <x v="0"/>
    <x v="5"/>
    <x v="5"/>
    <x v="0"/>
    <x v="38"/>
    <x v="0"/>
    <x v="3"/>
    <n v="6"/>
    <x v="3"/>
  </r>
  <r>
    <n v="36284"/>
    <d v="2023-03-04T00:00:00"/>
    <x v="11"/>
    <n v="3"/>
    <x v="0"/>
    <n v="56"/>
    <n v="2"/>
    <n v="2.5499999999999998"/>
    <x v="1"/>
    <x v="3"/>
    <x v="14"/>
    <x v="0"/>
    <x v="27"/>
    <x v="0"/>
    <x v="4"/>
    <n v="6"/>
    <x v="4"/>
  </r>
  <r>
    <n v="17350"/>
    <d v="2023-02-01T00:00:00"/>
    <x v="6"/>
    <n v="5"/>
    <x v="2"/>
    <n v="47"/>
    <n v="2"/>
    <n v="3"/>
    <x v="1"/>
    <x v="1"/>
    <x v="1"/>
    <x v="2"/>
    <x v="11"/>
    <x v="6"/>
    <x v="2"/>
    <n v="3"/>
    <x v="2"/>
  </r>
  <r>
    <n v="28068"/>
    <d v="2023-02-19T00:00:00"/>
    <x v="3"/>
    <n v="5"/>
    <x v="2"/>
    <n v="42"/>
    <n v="2"/>
    <n v="2.5"/>
    <x v="1"/>
    <x v="2"/>
    <x v="2"/>
    <x v="0"/>
    <x v="12"/>
    <x v="5"/>
    <x v="2"/>
    <n v="0"/>
    <x v="2"/>
  </r>
  <r>
    <n v="130074"/>
    <d v="2023-06-14T00:00:00"/>
    <x v="5"/>
    <n v="8"/>
    <x v="1"/>
    <n v="44"/>
    <n v="2"/>
    <n v="2.5"/>
    <x v="1"/>
    <x v="2"/>
    <x v="17"/>
    <x v="0"/>
    <x v="12"/>
    <x v="6"/>
    <x v="1"/>
    <n v="3"/>
    <x v="1"/>
  </r>
  <r>
    <n v="23129"/>
    <d v="2023-02-11T00:00:00"/>
    <x v="6"/>
    <n v="8"/>
    <x v="1"/>
    <n v="48"/>
    <n v="2"/>
    <n v="2.5"/>
    <x v="1"/>
    <x v="16"/>
    <x v="22"/>
    <x v="0"/>
    <x v="12"/>
    <x v="0"/>
    <x v="2"/>
    <n v="6"/>
    <x v="2"/>
  </r>
  <r>
    <n v="51356"/>
    <d v="2023-03-26T00:00:00"/>
    <x v="3"/>
    <n v="3"/>
    <x v="0"/>
    <n v="54"/>
    <n v="2"/>
    <n v="2.5"/>
    <x v="1"/>
    <x v="3"/>
    <x v="3"/>
    <x v="0"/>
    <x v="12"/>
    <x v="5"/>
    <x v="4"/>
    <n v="0"/>
    <x v="4"/>
  </r>
  <r>
    <n v="125864"/>
    <d v="2023-06-11T00:00:00"/>
    <x v="1"/>
    <n v="8"/>
    <x v="1"/>
    <n v="54"/>
    <n v="2"/>
    <n v="2.5"/>
    <x v="1"/>
    <x v="3"/>
    <x v="3"/>
    <x v="0"/>
    <x v="12"/>
    <x v="5"/>
    <x v="1"/>
    <n v="0"/>
    <x v="1"/>
  </r>
  <r>
    <n v="12253"/>
    <d v="2023-01-22T00:00:00"/>
    <x v="2"/>
    <n v="5"/>
    <x v="2"/>
    <n v="87"/>
    <n v="2"/>
    <n v="2.1"/>
    <x v="0"/>
    <x v="5"/>
    <x v="29"/>
    <x v="1"/>
    <x v="56"/>
    <x v="5"/>
    <x v="5"/>
    <n v="0"/>
    <x v="5"/>
  </r>
  <r>
    <n v="148327"/>
    <d v="2023-06-29T00:00:00"/>
    <x v="12"/>
    <n v="3"/>
    <x v="0"/>
    <n v="23"/>
    <n v="2"/>
    <n v="2.5"/>
    <x v="0"/>
    <x v="13"/>
    <x v="15"/>
    <x v="0"/>
    <x v="12"/>
    <x v="3"/>
    <x v="1"/>
    <n v="4"/>
    <x v="1"/>
  </r>
  <r>
    <n v="111347"/>
    <d v="2023-05-29T00:00:00"/>
    <x v="2"/>
    <n v="8"/>
    <x v="1"/>
    <n v="41"/>
    <n v="2"/>
    <n v="4.25"/>
    <x v="0"/>
    <x v="5"/>
    <x v="31"/>
    <x v="2"/>
    <x v="17"/>
    <x v="4"/>
    <x v="3"/>
    <n v="1"/>
    <x v="3"/>
  </r>
  <r>
    <n v="128201"/>
    <d v="2023-06-13T00:00:00"/>
    <x v="1"/>
    <n v="5"/>
    <x v="2"/>
    <n v="36"/>
    <n v="2"/>
    <n v="3.75"/>
    <x v="0"/>
    <x v="14"/>
    <x v="19"/>
    <x v="2"/>
    <x v="18"/>
    <x v="1"/>
    <x v="1"/>
    <n v="2"/>
    <x v="1"/>
  </r>
  <r>
    <n v="3324"/>
    <d v="2023-01-07T00:00:00"/>
    <x v="6"/>
    <n v="3"/>
    <x v="0"/>
    <n v="24"/>
    <n v="2"/>
    <n v="3"/>
    <x v="0"/>
    <x v="13"/>
    <x v="15"/>
    <x v="2"/>
    <x v="11"/>
    <x v="0"/>
    <x v="5"/>
    <n v="6"/>
    <x v="5"/>
  </r>
  <r>
    <n v="74902"/>
    <d v="2023-04-24T00:00:00"/>
    <x v="2"/>
    <n v="5"/>
    <x v="2"/>
    <n v="27"/>
    <n v="3"/>
    <n v="3.5"/>
    <x v="0"/>
    <x v="15"/>
    <x v="20"/>
    <x v="2"/>
    <x v="36"/>
    <x v="4"/>
    <x v="0"/>
    <n v="1"/>
    <x v="0"/>
  </r>
  <r>
    <n v="41421"/>
    <d v="2023-03-12T00:00:00"/>
    <x v="1"/>
    <n v="8"/>
    <x v="1"/>
    <n v="53"/>
    <n v="1"/>
    <n v="3"/>
    <x v="1"/>
    <x v="3"/>
    <x v="16"/>
    <x v="2"/>
    <x v="20"/>
    <x v="5"/>
    <x v="4"/>
    <n v="0"/>
    <x v="4"/>
  </r>
  <r>
    <n v="116966"/>
    <d v="2023-06-03T00:00:00"/>
    <x v="0"/>
    <n v="3"/>
    <x v="0"/>
    <n v="24"/>
    <n v="1"/>
    <n v="3"/>
    <x v="0"/>
    <x v="13"/>
    <x v="15"/>
    <x v="2"/>
    <x v="20"/>
    <x v="0"/>
    <x v="1"/>
    <n v="6"/>
    <x v="1"/>
  </r>
  <r>
    <n v="90188"/>
    <d v="2023-05-10T00:00:00"/>
    <x v="6"/>
    <n v="3"/>
    <x v="0"/>
    <n v="37"/>
    <n v="1"/>
    <n v="3"/>
    <x v="0"/>
    <x v="5"/>
    <x v="32"/>
    <x v="1"/>
    <x v="20"/>
    <x v="6"/>
    <x v="3"/>
    <n v="3"/>
    <x v="3"/>
  </r>
  <r>
    <n v="117997"/>
    <d v="2023-06-04T00:00:00"/>
    <x v="7"/>
    <n v="8"/>
    <x v="1"/>
    <n v="23"/>
    <n v="1"/>
    <n v="2.5"/>
    <x v="0"/>
    <x v="13"/>
    <x v="15"/>
    <x v="0"/>
    <x v="0"/>
    <x v="5"/>
    <x v="1"/>
    <n v="0"/>
    <x v="1"/>
  </r>
  <r>
    <n v="2282"/>
    <d v="2023-01-05T00:00:00"/>
    <x v="2"/>
    <n v="8"/>
    <x v="1"/>
    <n v="29"/>
    <n v="1"/>
    <n v="2.5"/>
    <x v="0"/>
    <x v="0"/>
    <x v="0"/>
    <x v="0"/>
    <x v="0"/>
    <x v="3"/>
    <x v="5"/>
    <n v="4"/>
    <x v="5"/>
  </r>
  <r>
    <n v="59533"/>
    <d v="2023-04-06T00:00:00"/>
    <x v="4"/>
    <n v="8"/>
    <x v="1"/>
    <n v="42"/>
    <n v="1"/>
    <n v="2.5"/>
    <x v="1"/>
    <x v="2"/>
    <x v="2"/>
    <x v="0"/>
    <x v="0"/>
    <x v="3"/>
    <x v="0"/>
    <n v="4"/>
    <x v="0"/>
  </r>
  <r>
    <n v="27662"/>
    <d v="2023-02-18T00:00:00"/>
    <x v="0"/>
    <n v="3"/>
    <x v="0"/>
    <n v="48"/>
    <n v="1"/>
    <n v="2.5"/>
    <x v="1"/>
    <x v="16"/>
    <x v="22"/>
    <x v="0"/>
    <x v="0"/>
    <x v="0"/>
    <x v="2"/>
    <n v="6"/>
    <x v="2"/>
  </r>
  <r>
    <n v="79864"/>
    <d v="2023-04-30T00:00:00"/>
    <x v="3"/>
    <n v="8"/>
    <x v="1"/>
    <n v="48"/>
    <n v="1"/>
    <n v="2.5"/>
    <x v="1"/>
    <x v="16"/>
    <x v="22"/>
    <x v="0"/>
    <x v="0"/>
    <x v="5"/>
    <x v="0"/>
    <n v="0"/>
    <x v="0"/>
  </r>
  <r>
    <n v="32147"/>
    <d v="2023-02-26T00:00:00"/>
    <x v="3"/>
    <n v="3"/>
    <x v="0"/>
    <n v="50"/>
    <n v="1"/>
    <n v="2.5"/>
    <x v="1"/>
    <x v="16"/>
    <x v="27"/>
    <x v="0"/>
    <x v="0"/>
    <x v="5"/>
    <x v="2"/>
    <n v="0"/>
    <x v="2"/>
  </r>
  <r>
    <n v="129535"/>
    <d v="2023-06-14T00:00:00"/>
    <x v="1"/>
    <n v="8"/>
    <x v="1"/>
    <n v="52"/>
    <n v="1"/>
    <n v="2.5"/>
    <x v="1"/>
    <x v="3"/>
    <x v="16"/>
    <x v="0"/>
    <x v="0"/>
    <x v="6"/>
    <x v="1"/>
    <n v="3"/>
    <x v="1"/>
  </r>
  <r>
    <n v="15880"/>
    <d v="2023-01-28T00:00:00"/>
    <x v="11"/>
    <n v="8"/>
    <x v="1"/>
    <n v="60"/>
    <n v="1"/>
    <n v="3.75"/>
    <x v="5"/>
    <x v="12"/>
    <x v="13"/>
    <x v="0"/>
    <x v="1"/>
    <x v="0"/>
    <x v="5"/>
    <n v="6"/>
    <x v="5"/>
  </r>
  <r>
    <n v="63173"/>
    <d v="2023-04-10T00:00:00"/>
    <x v="0"/>
    <n v="8"/>
    <x v="1"/>
    <n v="33"/>
    <n v="1"/>
    <n v="3.5"/>
    <x v="0"/>
    <x v="0"/>
    <x v="21"/>
    <x v="2"/>
    <x v="2"/>
    <x v="4"/>
    <x v="0"/>
    <n v="1"/>
    <x v="0"/>
  </r>
  <r>
    <n v="109331"/>
    <d v="2023-05-27T00:00:00"/>
    <x v="3"/>
    <n v="5"/>
    <x v="2"/>
    <n v="75"/>
    <n v="1"/>
    <n v="3.5"/>
    <x v="2"/>
    <x v="4"/>
    <x v="6"/>
    <x v="1"/>
    <x v="2"/>
    <x v="0"/>
    <x v="3"/>
    <n v="6"/>
    <x v="3"/>
  </r>
  <r>
    <n v="44824"/>
    <d v="2023-03-17T00:00:00"/>
    <x v="9"/>
    <n v="5"/>
    <x v="2"/>
    <n v="69"/>
    <n v="1"/>
    <n v="3.25"/>
    <x v="2"/>
    <x v="6"/>
    <x v="25"/>
    <x v="1"/>
    <x v="21"/>
    <x v="2"/>
    <x v="4"/>
    <n v="5"/>
    <x v="4"/>
  </r>
  <r>
    <n v="54333"/>
    <d v="2023-03-30T00:00:00"/>
    <x v="11"/>
    <n v="5"/>
    <x v="2"/>
    <n v="69"/>
    <n v="1"/>
    <n v="3.25"/>
    <x v="2"/>
    <x v="6"/>
    <x v="25"/>
    <x v="1"/>
    <x v="21"/>
    <x v="3"/>
    <x v="4"/>
    <n v="4"/>
    <x v="4"/>
  </r>
  <r>
    <n v="129956"/>
    <d v="2023-06-14T00:00:00"/>
    <x v="2"/>
    <n v="3"/>
    <x v="0"/>
    <n v="84"/>
    <n v="1"/>
    <n v="0.8"/>
    <x v="3"/>
    <x v="9"/>
    <x v="10"/>
    <x v="1"/>
    <x v="4"/>
    <x v="6"/>
    <x v="1"/>
    <n v="3"/>
    <x v="1"/>
  </r>
  <r>
    <n v="11441"/>
    <d v="2023-01-20T00:00:00"/>
    <x v="12"/>
    <n v="8"/>
    <x v="1"/>
    <n v="55"/>
    <n v="1"/>
    <n v="4"/>
    <x v="1"/>
    <x v="3"/>
    <x v="3"/>
    <x v="2"/>
    <x v="24"/>
    <x v="2"/>
    <x v="5"/>
    <n v="5"/>
    <x v="5"/>
  </r>
  <r>
    <n v="62183"/>
    <d v="2023-04-09T00:00:00"/>
    <x v="8"/>
    <n v="8"/>
    <x v="1"/>
    <n v="55"/>
    <n v="1"/>
    <n v="4"/>
    <x v="1"/>
    <x v="3"/>
    <x v="3"/>
    <x v="2"/>
    <x v="24"/>
    <x v="5"/>
    <x v="0"/>
    <n v="0"/>
    <x v="0"/>
  </r>
  <r>
    <n v="70880"/>
    <d v="2023-04-19T00:00:00"/>
    <x v="2"/>
    <n v="8"/>
    <x v="1"/>
    <n v="57"/>
    <n v="1"/>
    <n v="3.1"/>
    <x v="1"/>
    <x v="3"/>
    <x v="14"/>
    <x v="2"/>
    <x v="8"/>
    <x v="6"/>
    <x v="0"/>
    <n v="3"/>
    <x v="0"/>
  </r>
  <r>
    <n v="136543"/>
    <d v="2023-06-19T00:00:00"/>
    <x v="0"/>
    <n v="5"/>
    <x v="2"/>
    <n v="57"/>
    <n v="1"/>
    <n v="3.1"/>
    <x v="1"/>
    <x v="3"/>
    <x v="14"/>
    <x v="2"/>
    <x v="8"/>
    <x v="4"/>
    <x v="1"/>
    <n v="1"/>
    <x v="1"/>
  </r>
  <r>
    <n v="132710"/>
    <d v="2023-06-16T00:00:00"/>
    <x v="7"/>
    <n v="5"/>
    <x v="2"/>
    <n v="35"/>
    <n v="1"/>
    <n v="3.1"/>
    <x v="0"/>
    <x v="14"/>
    <x v="19"/>
    <x v="0"/>
    <x v="8"/>
    <x v="2"/>
    <x v="1"/>
    <n v="5"/>
    <x v="1"/>
  </r>
  <r>
    <n v="142450"/>
    <d v="2023-06-24T00:00:00"/>
    <x v="4"/>
    <n v="5"/>
    <x v="2"/>
    <n v="35"/>
    <n v="1"/>
    <n v="3.1"/>
    <x v="0"/>
    <x v="14"/>
    <x v="19"/>
    <x v="0"/>
    <x v="8"/>
    <x v="0"/>
    <x v="1"/>
    <n v="6"/>
    <x v="1"/>
  </r>
  <r>
    <n v="44823"/>
    <d v="2023-03-17T00:00:00"/>
    <x v="9"/>
    <n v="5"/>
    <x v="2"/>
    <n v="47"/>
    <n v="2"/>
    <n v="3"/>
    <x v="1"/>
    <x v="1"/>
    <x v="1"/>
    <x v="2"/>
    <x v="11"/>
    <x v="2"/>
    <x v="4"/>
    <n v="5"/>
    <x v="4"/>
  </r>
  <r>
    <n v="63068"/>
    <d v="2023-04-10T00:00:00"/>
    <x v="8"/>
    <n v="8"/>
    <x v="1"/>
    <n v="53"/>
    <n v="2"/>
    <n v="3"/>
    <x v="1"/>
    <x v="3"/>
    <x v="16"/>
    <x v="2"/>
    <x v="11"/>
    <x v="4"/>
    <x v="0"/>
    <n v="1"/>
    <x v="0"/>
  </r>
  <r>
    <n v="57797"/>
    <d v="2023-04-04T00:00:00"/>
    <x v="8"/>
    <n v="5"/>
    <x v="2"/>
    <n v="45"/>
    <n v="2"/>
    <n v="3"/>
    <x v="1"/>
    <x v="2"/>
    <x v="17"/>
    <x v="2"/>
    <x v="11"/>
    <x v="1"/>
    <x v="0"/>
    <n v="2"/>
    <x v="0"/>
  </r>
  <r>
    <n v="134911"/>
    <d v="2023-06-18T00:00:00"/>
    <x v="5"/>
    <n v="3"/>
    <x v="0"/>
    <n v="49"/>
    <n v="2"/>
    <n v="3"/>
    <x v="1"/>
    <x v="16"/>
    <x v="22"/>
    <x v="2"/>
    <x v="11"/>
    <x v="5"/>
    <x v="1"/>
    <n v="0"/>
    <x v="1"/>
  </r>
  <r>
    <n v="92231"/>
    <d v="2023-05-12T00:00:00"/>
    <x v="9"/>
    <n v="5"/>
    <x v="2"/>
    <n v="51"/>
    <n v="2"/>
    <n v="3"/>
    <x v="1"/>
    <x v="16"/>
    <x v="27"/>
    <x v="2"/>
    <x v="11"/>
    <x v="2"/>
    <x v="3"/>
    <n v="5"/>
    <x v="3"/>
  </r>
  <r>
    <n v="21170"/>
    <d v="2023-02-07T00:00:00"/>
    <x v="13"/>
    <n v="3"/>
    <x v="0"/>
    <n v="44"/>
    <n v="2"/>
    <n v="2.5"/>
    <x v="1"/>
    <x v="2"/>
    <x v="17"/>
    <x v="0"/>
    <x v="12"/>
    <x v="1"/>
    <x v="2"/>
    <n v="2"/>
    <x v="2"/>
  </r>
  <r>
    <n v="52428"/>
    <d v="2023-03-27T00:00:00"/>
    <x v="4"/>
    <n v="8"/>
    <x v="1"/>
    <n v="59"/>
    <n v="2"/>
    <n v="4.5"/>
    <x v="5"/>
    <x v="12"/>
    <x v="30"/>
    <x v="2"/>
    <x v="28"/>
    <x v="4"/>
    <x v="4"/>
    <n v="1"/>
    <x v="4"/>
  </r>
  <r>
    <n v="81645"/>
    <d v="2023-05-02T00:00:00"/>
    <x v="2"/>
    <n v="8"/>
    <x v="1"/>
    <n v="61"/>
    <n v="2"/>
    <n v="4.75"/>
    <x v="5"/>
    <x v="12"/>
    <x v="13"/>
    <x v="2"/>
    <x v="13"/>
    <x v="1"/>
    <x v="3"/>
    <n v="2"/>
    <x v="3"/>
  </r>
  <r>
    <n v="106549"/>
    <d v="2023-05-24T00:00:00"/>
    <x v="0"/>
    <n v="5"/>
    <x v="2"/>
    <n v="65"/>
    <n v="2"/>
    <n v="0.8"/>
    <x v="3"/>
    <x v="8"/>
    <x v="9"/>
    <x v="1"/>
    <x v="14"/>
    <x v="6"/>
    <x v="3"/>
    <n v="3"/>
    <x v="3"/>
  </r>
  <r>
    <n v="109490"/>
    <d v="2023-05-27T00:00:00"/>
    <x v="2"/>
    <n v="8"/>
    <x v="1"/>
    <n v="63"/>
    <n v="2"/>
    <n v="0.8"/>
    <x v="3"/>
    <x v="9"/>
    <x v="36"/>
    <x v="1"/>
    <x v="14"/>
    <x v="0"/>
    <x v="3"/>
    <n v="6"/>
    <x v="3"/>
  </r>
  <r>
    <n v="23851"/>
    <d v="2023-02-12T00:00:00"/>
    <x v="2"/>
    <n v="5"/>
    <x v="2"/>
    <n v="25"/>
    <n v="2"/>
    <n v="2.2000000000000002"/>
    <x v="0"/>
    <x v="15"/>
    <x v="20"/>
    <x v="3"/>
    <x v="19"/>
    <x v="5"/>
    <x v="2"/>
    <n v="0"/>
    <x v="2"/>
  </r>
  <r>
    <n v="2658"/>
    <d v="2023-01-05T00:00:00"/>
    <x v="11"/>
    <n v="8"/>
    <x v="1"/>
    <n v="25"/>
    <n v="2"/>
    <n v="2.2000000000000002"/>
    <x v="0"/>
    <x v="15"/>
    <x v="20"/>
    <x v="3"/>
    <x v="19"/>
    <x v="3"/>
    <x v="5"/>
    <n v="4"/>
    <x v="5"/>
  </r>
  <r>
    <n v="42818"/>
    <d v="2023-03-14T00:00:00"/>
    <x v="1"/>
    <n v="8"/>
    <x v="1"/>
    <n v="27"/>
    <n v="2"/>
    <n v="3.5"/>
    <x v="0"/>
    <x v="15"/>
    <x v="20"/>
    <x v="2"/>
    <x v="16"/>
    <x v="1"/>
    <x v="4"/>
    <n v="2"/>
    <x v="4"/>
  </r>
  <r>
    <n v="40615"/>
    <d v="2023-03-11T00:00:00"/>
    <x v="6"/>
    <n v="8"/>
    <x v="1"/>
    <n v="22"/>
    <n v="2"/>
    <n v="2"/>
    <x v="0"/>
    <x v="13"/>
    <x v="15"/>
    <x v="3"/>
    <x v="24"/>
    <x v="0"/>
    <x v="4"/>
    <n v="6"/>
    <x v="4"/>
  </r>
  <r>
    <n v="42563"/>
    <d v="2023-03-13T00:00:00"/>
    <x v="4"/>
    <n v="8"/>
    <x v="1"/>
    <n v="36"/>
    <n v="2"/>
    <n v="3.75"/>
    <x v="0"/>
    <x v="14"/>
    <x v="19"/>
    <x v="2"/>
    <x v="18"/>
    <x v="4"/>
    <x v="4"/>
    <n v="1"/>
    <x v="4"/>
  </r>
  <r>
    <n v="135390"/>
    <d v="2023-06-18T00:00:00"/>
    <x v="12"/>
    <n v="8"/>
    <x v="1"/>
    <n v="36"/>
    <n v="2"/>
    <n v="3.75"/>
    <x v="0"/>
    <x v="14"/>
    <x v="19"/>
    <x v="2"/>
    <x v="18"/>
    <x v="5"/>
    <x v="1"/>
    <n v="0"/>
    <x v="1"/>
  </r>
  <r>
    <n v="80727"/>
    <d v="2023-05-01T00:00:00"/>
    <x v="10"/>
    <n v="5"/>
    <x v="2"/>
    <n v="29"/>
    <n v="2"/>
    <n v="2.5"/>
    <x v="0"/>
    <x v="0"/>
    <x v="0"/>
    <x v="0"/>
    <x v="12"/>
    <x v="4"/>
    <x v="3"/>
    <n v="1"/>
    <x v="3"/>
  </r>
  <r>
    <n v="10741"/>
    <d v="2023-01-19T00:00:00"/>
    <x v="7"/>
    <n v="8"/>
    <x v="1"/>
    <n v="33"/>
    <n v="2"/>
    <n v="3.5"/>
    <x v="0"/>
    <x v="0"/>
    <x v="21"/>
    <x v="2"/>
    <x v="16"/>
    <x v="3"/>
    <x v="5"/>
    <n v="4"/>
    <x v="5"/>
  </r>
  <r>
    <n v="121758"/>
    <d v="2023-06-07T00:00:00"/>
    <x v="11"/>
    <n v="3"/>
    <x v="0"/>
    <n v="31"/>
    <n v="2"/>
    <n v="2.2000000000000002"/>
    <x v="0"/>
    <x v="0"/>
    <x v="21"/>
    <x v="3"/>
    <x v="19"/>
    <x v="6"/>
    <x v="1"/>
    <n v="3"/>
    <x v="1"/>
  </r>
  <r>
    <n v="129681"/>
    <d v="2023-06-14T00:00:00"/>
    <x v="3"/>
    <n v="3"/>
    <x v="0"/>
    <n v="37"/>
    <n v="2"/>
    <n v="3"/>
    <x v="0"/>
    <x v="5"/>
    <x v="32"/>
    <x v="1"/>
    <x v="11"/>
    <x v="6"/>
    <x v="1"/>
    <n v="3"/>
    <x v="1"/>
  </r>
  <r>
    <n v="107185"/>
    <d v="2023-05-25T00:00:00"/>
    <x v="3"/>
    <n v="5"/>
    <x v="2"/>
    <n v="31"/>
    <n v="3"/>
    <n v="2.2000000000000002"/>
    <x v="0"/>
    <x v="0"/>
    <x v="21"/>
    <x v="3"/>
    <x v="52"/>
    <x v="3"/>
    <x v="3"/>
    <n v="4"/>
    <x v="3"/>
  </r>
  <r>
    <n v="48887"/>
    <d v="2023-03-22T00:00:00"/>
    <x v="4"/>
    <n v="5"/>
    <x v="2"/>
    <n v="29"/>
    <n v="3"/>
    <n v="2.5"/>
    <x v="0"/>
    <x v="0"/>
    <x v="0"/>
    <x v="0"/>
    <x v="18"/>
    <x v="6"/>
    <x v="4"/>
    <n v="3"/>
    <x v="4"/>
  </r>
  <r>
    <n v="145500"/>
    <d v="2023-06-27T00:00:00"/>
    <x v="2"/>
    <n v="5"/>
    <x v="2"/>
    <n v="40"/>
    <n v="3"/>
    <n v="3.75"/>
    <x v="0"/>
    <x v="5"/>
    <x v="31"/>
    <x v="1"/>
    <x v="51"/>
    <x v="1"/>
    <x v="1"/>
    <n v="2"/>
    <x v="1"/>
  </r>
  <r>
    <n v="3059"/>
    <d v="2023-01-06T00:00:00"/>
    <x v="0"/>
    <n v="3"/>
    <x v="0"/>
    <n v="49"/>
    <n v="1"/>
    <n v="3"/>
    <x v="1"/>
    <x v="16"/>
    <x v="22"/>
    <x v="2"/>
    <x v="20"/>
    <x v="2"/>
    <x v="5"/>
    <n v="5"/>
    <x v="5"/>
  </r>
  <r>
    <n v="28453"/>
    <d v="2023-02-19T00:00:00"/>
    <x v="12"/>
    <n v="3"/>
    <x v="0"/>
    <n v="77"/>
    <n v="1"/>
    <n v="3"/>
    <x v="2"/>
    <x v="7"/>
    <x v="34"/>
    <x v="1"/>
    <x v="20"/>
    <x v="5"/>
    <x v="2"/>
    <n v="0"/>
    <x v="2"/>
  </r>
  <r>
    <n v="69683"/>
    <d v="2023-04-18T00:00:00"/>
    <x v="1"/>
    <n v="5"/>
    <x v="2"/>
    <n v="77"/>
    <n v="1"/>
    <n v="3"/>
    <x v="2"/>
    <x v="7"/>
    <x v="34"/>
    <x v="1"/>
    <x v="20"/>
    <x v="1"/>
    <x v="0"/>
    <n v="2"/>
    <x v="0"/>
  </r>
  <r>
    <n v="100377"/>
    <d v="2023-05-19T00:00:00"/>
    <x v="1"/>
    <n v="3"/>
    <x v="0"/>
    <n v="23"/>
    <n v="1"/>
    <n v="2.5"/>
    <x v="0"/>
    <x v="13"/>
    <x v="15"/>
    <x v="0"/>
    <x v="0"/>
    <x v="2"/>
    <x v="3"/>
    <n v="5"/>
    <x v="3"/>
  </r>
  <r>
    <n v="6009"/>
    <d v="2023-01-11T00:00:00"/>
    <x v="0"/>
    <n v="8"/>
    <x v="1"/>
    <n v="73"/>
    <n v="1"/>
    <n v="3.75"/>
    <x v="2"/>
    <x v="4"/>
    <x v="4"/>
    <x v="1"/>
    <x v="1"/>
    <x v="6"/>
    <x v="5"/>
    <n v="3"/>
    <x v="5"/>
  </r>
  <r>
    <n v="116261"/>
    <d v="2023-06-02T00:00:00"/>
    <x v="12"/>
    <n v="3"/>
    <x v="0"/>
    <n v="71"/>
    <n v="1"/>
    <n v="3.75"/>
    <x v="2"/>
    <x v="4"/>
    <x v="23"/>
    <x v="1"/>
    <x v="1"/>
    <x v="2"/>
    <x v="1"/>
    <n v="5"/>
    <x v="1"/>
  </r>
  <r>
    <n v="48012"/>
    <d v="2023-03-21T00:00:00"/>
    <x v="2"/>
    <n v="5"/>
    <x v="2"/>
    <n v="38"/>
    <n v="1"/>
    <n v="3.75"/>
    <x v="0"/>
    <x v="5"/>
    <x v="5"/>
    <x v="1"/>
    <x v="1"/>
    <x v="1"/>
    <x v="4"/>
    <n v="2"/>
    <x v="4"/>
  </r>
  <r>
    <n v="107404"/>
    <d v="2023-05-25T00:00:00"/>
    <x v="10"/>
    <n v="3"/>
    <x v="0"/>
    <n v="75"/>
    <n v="1"/>
    <n v="3.5"/>
    <x v="2"/>
    <x v="4"/>
    <x v="6"/>
    <x v="1"/>
    <x v="2"/>
    <x v="3"/>
    <x v="3"/>
    <n v="4"/>
    <x v="3"/>
  </r>
  <r>
    <n v="108289"/>
    <d v="2023-05-26T00:00:00"/>
    <x v="2"/>
    <n v="5"/>
    <x v="2"/>
    <n v="75"/>
    <n v="1"/>
    <n v="3.5"/>
    <x v="2"/>
    <x v="4"/>
    <x v="6"/>
    <x v="1"/>
    <x v="2"/>
    <x v="2"/>
    <x v="3"/>
    <n v="5"/>
    <x v="3"/>
  </r>
  <r>
    <n v="102578"/>
    <d v="2023-05-21T00:00:00"/>
    <x v="1"/>
    <n v="3"/>
    <x v="0"/>
    <n v="81"/>
    <n v="1"/>
    <n v="28"/>
    <x v="8"/>
    <x v="27"/>
    <x v="43"/>
    <x v="1"/>
    <x v="46"/>
    <x v="5"/>
    <x v="3"/>
    <n v="0"/>
    <x v="3"/>
  </r>
  <r>
    <n v="46888"/>
    <d v="2023-03-19T00:00:00"/>
    <x v="11"/>
    <n v="5"/>
    <x v="2"/>
    <n v="55"/>
    <n v="1"/>
    <n v="4"/>
    <x v="1"/>
    <x v="3"/>
    <x v="3"/>
    <x v="2"/>
    <x v="24"/>
    <x v="5"/>
    <x v="4"/>
    <n v="0"/>
    <x v="4"/>
  </r>
  <r>
    <n v="35408"/>
    <d v="2023-03-03T00:00:00"/>
    <x v="7"/>
    <n v="5"/>
    <x v="2"/>
    <n v="56"/>
    <n v="1"/>
    <n v="2.5499999999999998"/>
    <x v="1"/>
    <x v="3"/>
    <x v="14"/>
    <x v="0"/>
    <x v="34"/>
    <x v="2"/>
    <x v="4"/>
    <n v="5"/>
    <x v="4"/>
  </r>
  <r>
    <n v="100628"/>
    <d v="2023-05-19T00:00:00"/>
    <x v="3"/>
    <n v="5"/>
    <x v="2"/>
    <n v="39"/>
    <n v="1"/>
    <n v="4.25"/>
    <x v="0"/>
    <x v="5"/>
    <x v="5"/>
    <x v="0"/>
    <x v="38"/>
    <x v="2"/>
    <x v="3"/>
    <n v="5"/>
    <x v="3"/>
  </r>
  <r>
    <n v="68849"/>
    <d v="2023-04-17T00:00:00"/>
    <x v="1"/>
    <n v="3"/>
    <x v="0"/>
    <n v="55"/>
    <n v="2"/>
    <n v="4"/>
    <x v="1"/>
    <x v="3"/>
    <x v="3"/>
    <x v="2"/>
    <x v="10"/>
    <x v="4"/>
    <x v="0"/>
    <n v="1"/>
    <x v="0"/>
  </r>
  <r>
    <n v="30451"/>
    <d v="2023-02-23T00:00:00"/>
    <x v="2"/>
    <n v="5"/>
    <x v="2"/>
    <n v="49"/>
    <n v="2"/>
    <n v="3"/>
    <x v="1"/>
    <x v="16"/>
    <x v="22"/>
    <x v="2"/>
    <x v="11"/>
    <x v="3"/>
    <x v="2"/>
    <n v="4"/>
    <x v="2"/>
  </r>
  <r>
    <n v="117639"/>
    <d v="2023-06-04T00:00:00"/>
    <x v="2"/>
    <n v="5"/>
    <x v="2"/>
    <n v="44"/>
    <n v="2"/>
    <n v="2.5"/>
    <x v="1"/>
    <x v="2"/>
    <x v="17"/>
    <x v="0"/>
    <x v="12"/>
    <x v="5"/>
    <x v="1"/>
    <n v="0"/>
    <x v="1"/>
  </r>
  <r>
    <n v="57933"/>
    <d v="2023-04-04T00:00:00"/>
    <x v="0"/>
    <n v="5"/>
    <x v="2"/>
    <n v="48"/>
    <n v="2"/>
    <n v="2.5"/>
    <x v="1"/>
    <x v="16"/>
    <x v="22"/>
    <x v="0"/>
    <x v="12"/>
    <x v="1"/>
    <x v="0"/>
    <n v="2"/>
    <x v="0"/>
  </r>
  <r>
    <n v="78917"/>
    <d v="2023-04-28T00:00:00"/>
    <x v="12"/>
    <n v="3"/>
    <x v="0"/>
    <n v="52"/>
    <n v="2"/>
    <n v="2.5"/>
    <x v="1"/>
    <x v="3"/>
    <x v="16"/>
    <x v="0"/>
    <x v="12"/>
    <x v="2"/>
    <x v="0"/>
    <n v="5"/>
    <x v="0"/>
  </r>
  <r>
    <n v="122774"/>
    <d v="2023-06-08T00:00:00"/>
    <x v="7"/>
    <n v="8"/>
    <x v="1"/>
    <n v="65"/>
    <n v="2"/>
    <n v="0.8"/>
    <x v="3"/>
    <x v="8"/>
    <x v="9"/>
    <x v="1"/>
    <x v="14"/>
    <x v="3"/>
    <x v="1"/>
    <n v="4"/>
    <x v="1"/>
  </r>
  <r>
    <n v="94174"/>
    <d v="2023-05-13T00:00:00"/>
    <x v="0"/>
    <n v="8"/>
    <x v="1"/>
    <n v="64"/>
    <n v="2"/>
    <n v="0.8"/>
    <x v="3"/>
    <x v="9"/>
    <x v="18"/>
    <x v="1"/>
    <x v="14"/>
    <x v="0"/>
    <x v="3"/>
    <n v="6"/>
    <x v="3"/>
  </r>
  <r>
    <n v="52218"/>
    <d v="2023-03-27T00:00:00"/>
    <x v="5"/>
    <n v="8"/>
    <x v="1"/>
    <n v="29"/>
    <n v="2"/>
    <n v="2.5"/>
    <x v="0"/>
    <x v="0"/>
    <x v="0"/>
    <x v="0"/>
    <x v="12"/>
    <x v="4"/>
    <x v="4"/>
    <n v="1"/>
    <x v="4"/>
  </r>
  <r>
    <n v="10556"/>
    <d v="2023-01-19T00:00:00"/>
    <x v="2"/>
    <n v="3"/>
    <x v="0"/>
    <n v="31"/>
    <n v="2"/>
    <n v="2.2000000000000002"/>
    <x v="0"/>
    <x v="0"/>
    <x v="21"/>
    <x v="3"/>
    <x v="19"/>
    <x v="3"/>
    <x v="5"/>
    <n v="4"/>
    <x v="5"/>
  </r>
  <r>
    <n v="10845"/>
    <d v="2023-01-19T00:00:00"/>
    <x v="13"/>
    <n v="5"/>
    <x v="2"/>
    <n v="32"/>
    <n v="2"/>
    <n v="3"/>
    <x v="0"/>
    <x v="0"/>
    <x v="21"/>
    <x v="0"/>
    <x v="11"/>
    <x v="3"/>
    <x v="5"/>
    <n v="4"/>
    <x v="5"/>
  </r>
  <r>
    <n v="137759"/>
    <d v="2023-06-20T00:00:00"/>
    <x v="4"/>
    <n v="5"/>
    <x v="2"/>
    <n v="30"/>
    <n v="2"/>
    <n v="3"/>
    <x v="0"/>
    <x v="0"/>
    <x v="0"/>
    <x v="2"/>
    <x v="11"/>
    <x v="1"/>
    <x v="1"/>
    <n v="2"/>
    <x v="1"/>
  </r>
  <r>
    <n v="139230"/>
    <d v="2023-06-22T00:00:00"/>
    <x v="6"/>
    <n v="5"/>
    <x v="2"/>
    <n v="26"/>
    <n v="2"/>
    <n v="3"/>
    <x v="0"/>
    <x v="15"/>
    <x v="20"/>
    <x v="0"/>
    <x v="11"/>
    <x v="3"/>
    <x v="1"/>
    <n v="4"/>
    <x v="1"/>
  </r>
  <r>
    <n v="49275"/>
    <d v="2023-03-23T00:00:00"/>
    <x v="2"/>
    <n v="5"/>
    <x v="2"/>
    <n v="87"/>
    <n v="3"/>
    <n v="3"/>
    <x v="0"/>
    <x v="5"/>
    <x v="29"/>
    <x v="1"/>
    <x v="28"/>
    <x v="3"/>
    <x v="4"/>
    <n v="4"/>
    <x v="4"/>
  </r>
  <r>
    <n v="101101"/>
    <d v="2023-05-19T00:00:00"/>
    <x v="4"/>
    <n v="5"/>
    <x v="2"/>
    <n v="49"/>
    <n v="1"/>
    <n v="3"/>
    <x v="1"/>
    <x v="16"/>
    <x v="22"/>
    <x v="2"/>
    <x v="20"/>
    <x v="2"/>
    <x v="3"/>
    <n v="5"/>
    <x v="3"/>
  </r>
  <r>
    <n v="74044"/>
    <d v="2023-04-23T00:00:00"/>
    <x v="2"/>
    <n v="3"/>
    <x v="0"/>
    <n v="77"/>
    <n v="1"/>
    <n v="3"/>
    <x v="2"/>
    <x v="7"/>
    <x v="34"/>
    <x v="1"/>
    <x v="20"/>
    <x v="5"/>
    <x v="0"/>
    <n v="0"/>
    <x v="0"/>
  </r>
  <r>
    <n v="145111"/>
    <d v="2023-06-27T00:00:00"/>
    <x v="1"/>
    <n v="8"/>
    <x v="1"/>
    <n v="23"/>
    <n v="1"/>
    <n v="2.5"/>
    <x v="0"/>
    <x v="13"/>
    <x v="15"/>
    <x v="0"/>
    <x v="0"/>
    <x v="1"/>
    <x v="1"/>
    <n v="2"/>
    <x v="1"/>
  </r>
  <r>
    <n v="111273"/>
    <d v="2023-05-29T00:00:00"/>
    <x v="3"/>
    <n v="3"/>
    <x v="0"/>
    <n v="52"/>
    <n v="1"/>
    <n v="2.5"/>
    <x v="1"/>
    <x v="3"/>
    <x v="16"/>
    <x v="0"/>
    <x v="0"/>
    <x v="4"/>
    <x v="3"/>
    <n v="1"/>
    <x v="3"/>
  </r>
  <r>
    <n v="9059"/>
    <d v="2023-01-16T00:00:00"/>
    <x v="4"/>
    <n v="5"/>
    <x v="2"/>
    <n v="71"/>
    <n v="1"/>
    <n v="3.75"/>
    <x v="2"/>
    <x v="4"/>
    <x v="23"/>
    <x v="1"/>
    <x v="1"/>
    <x v="4"/>
    <x v="5"/>
    <n v="1"/>
    <x v="5"/>
  </r>
  <r>
    <n v="135138"/>
    <d v="2023-06-18T00:00:00"/>
    <x v="7"/>
    <n v="5"/>
    <x v="2"/>
    <n v="79"/>
    <n v="1"/>
    <n v="3.75"/>
    <x v="2"/>
    <x v="7"/>
    <x v="24"/>
    <x v="1"/>
    <x v="1"/>
    <x v="5"/>
    <x v="1"/>
    <n v="0"/>
    <x v="1"/>
  </r>
  <r>
    <n v="56767"/>
    <d v="2023-04-03T00:00:00"/>
    <x v="2"/>
    <n v="5"/>
    <x v="2"/>
    <n v="79"/>
    <n v="1"/>
    <n v="3.75"/>
    <x v="2"/>
    <x v="7"/>
    <x v="24"/>
    <x v="1"/>
    <x v="1"/>
    <x v="4"/>
    <x v="0"/>
    <n v="1"/>
    <x v="0"/>
  </r>
  <r>
    <n v="102296"/>
    <d v="2023-05-20T00:00:00"/>
    <x v="11"/>
    <n v="3"/>
    <x v="0"/>
    <n v="36"/>
    <n v="1"/>
    <n v="3.75"/>
    <x v="0"/>
    <x v="14"/>
    <x v="19"/>
    <x v="2"/>
    <x v="1"/>
    <x v="0"/>
    <x v="3"/>
    <n v="6"/>
    <x v="3"/>
  </r>
  <r>
    <n v="16687"/>
    <d v="2023-01-30T00:00:00"/>
    <x v="10"/>
    <n v="5"/>
    <x v="2"/>
    <n v="38"/>
    <n v="1"/>
    <n v="3.75"/>
    <x v="0"/>
    <x v="5"/>
    <x v="5"/>
    <x v="1"/>
    <x v="1"/>
    <x v="4"/>
    <x v="5"/>
    <n v="1"/>
    <x v="5"/>
  </r>
  <r>
    <n v="147015"/>
    <d v="2023-06-28T00:00:00"/>
    <x v="0"/>
    <n v="3"/>
    <x v="0"/>
    <n v="75"/>
    <n v="1"/>
    <n v="3.5"/>
    <x v="2"/>
    <x v="4"/>
    <x v="6"/>
    <x v="1"/>
    <x v="2"/>
    <x v="6"/>
    <x v="1"/>
    <n v="3"/>
    <x v="1"/>
  </r>
  <r>
    <n v="94424"/>
    <d v="2023-05-14T00:00:00"/>
    <x v="6"/>
    <n v="5"/>
    <x v="2"/>
    <n v="69"/>
    <n v="1"/>
    <n v="3.25"/>
    <x v="2"/>
    <x v="6"/>
    <x v="25"/>
    <x v="1"/>
    <x v="21"/>
    <x v="5"/>
    <x v="3"/>
    <n v="0"/>
    <x v="3"/>
  </r>
  <r>
    <n v="94931"/>
    <d v="2023-05-14T00:00:00"/>
    <x v="2"/>
    <n v="3"/>
    <x v="0"/>
    <n v="72"/>
    <n v="1"/>
    <n v="3.25"/>
    <x v="2"/>
    <x v="7"/>
    <x v="33"/>
    <x v="1"/>
    <x v="21"/>
    <x v="5"/>
    <x v="3"/>
    <n v="0"/>
    <x v="3"/>
  </r>
  <r>
    <n v="77429"/>
    <d v="2023-04-27T00:00:00"/>
    <x v="3"/>
    <n v="8"/>
    <x v="1"/>
    <n v="72"/>
    <n v="1"/>
    <n v="3.25"/>
    <x v="2"/>
    <x v="7"/>
    <x v="33"/>
    <x v="1"/>
    <x v="21"/>
    <x v="3"/>
    <x v="0"/>
    <n v="4"/>
    <x v="0"/>
  </r>
  <r>
    <n v="123772"/>
    <d v="2023-06-09T00:00:00"/>
    <x v="2"/>
    <n v="3"/>
    <x v="0"/>
    <n v="70"/>
    <n v="1"/>
    <n v="3.25"/>
    <x v="2"/>
    <x v="7"/>
    <x v="26"/>
    <x v="1"/>
    <x v="21"/>
    <x v="2"/>
    <x v="1"/>
    <n v="5"/>
    <x v="1"/>
  </r>
  <r>
    <n v="127406"/>
    <d v="2023-06-12T00:00:00"/>
    <x v="2"/>
    <n v="5"/>
    <x v="2"/>
    <n v="63"/>
    <n v="1"/>
    <n v="0.8"/>
    <x v="3"/>
    <x v="9"/>
    <x v="36"/>
    <x v="1"/>
    <x v="4"/>
    <x v="4"/>
    <x v="1"/>
    <n v="1"/>
    <x v="1"/>
  </r>
  <r>
    <n v="27539"/>
    <d v="2023-02-18T00:00:00"/>
    <x v="2"/>
    <n v="8"/>
    <x v="1"/>
    <n v="10"/>
    <n v="1"/>
    <n v="10"/>
    <x v="4"/>
    <x v="25"/>
    <x v="42"/>
    <x v="1"/>
    <x v="48"/>
    <x v="0"/>
    <x v="2"/>
    <n v="6"/>
    <x v="2"/>
  </r>
  <r>
    <n v="128637"/>
    <d v="2023-06-13T00:00:00"/>
    <x v="2"/>
    <n v="5"/>
    <x v="2"/>
    <n v="34"/>
    <n v="1"/>
    <n v="2.4500000000000002"/>
    <x v="0"/>
    <x v="14"/>
    <x v="19"/>
    <x v="3"/>
    <x v="33"/>
    <x v="1"/>
    <x v="1"/>
    <n v="2"/>
    <x v="1"/>
  </r>
  <r>
    <n v="50202"/>
    <d v="2023-03-24T00:00:00"/>
    <x v="7"/>
    <n v="5"/>
    <x v="2"/>
    <n v="35"/>
    <n v="1"/>
    <n v="3.1"/>
    <x v="0"/>
    <x v="14"/>
    <x v="19"/>
    <x v="0"/>
    <x v="8"/>
    <x v="2"/>
    <x v="4"/>
    <n v="5"/>
    <x v="4"/>
  </r>
  <r>
    <n v="29925"/>
    <d v="2023-02-22T00:00:00"/>
    <x v="5"/>
    <n v="8"/>
    <x v="1"/>
    <n v="25"/>
    <n v="1"/>
    <n v="2.2000000000000002"/>
    <x v="0"/>
    <x v="15"/>
    <x v="20"/>
    <x v="3"/>
    <x v="26"/>
    <x v="6"/>
    <x v="2"/>
    <n v="3"/>
    <x v="2"/>
  </r>
  <r>
    <n v="148742"/>
    <d v="2023-06-30T00:00:00"/>
    <x v="3"/>
    <n v="5"/>
    <x v="2"/>
    <n v="39"/>
    <n v="1"/>
    <n v="4.25"/>
    <x v="0"/>
    <x v="5"/>
    <x v="5"/>
    <x v="0"/>
    <x v="38"/>
    <x v="2"/>
    <x v="1"/>
    <n v="5"/>
    <x v="1"/>
  </r>
  <r>
    <n v="139759"/>
    <d v="2023-06-22T00:00:00"/>
    <x v="10"/>
    <n v="3"/>
    <x v="0"/>
    <n v="53"/>
    <n v="2"/>
    <n v="3"/>
    <x v="1"/>
    <x v="3"/>
    <x v="16"/>
    <x v="2"/>
    <x v="11"/>
    <x v="3"/>
    <x v="1"/>
    <n v="4"/>
    <x v="1"/>
  </r>
  <r>
    <n v="52056"/>
    <d v="2023-03-27T00:00:00"/>
    <x v="2"/>
    <n v="8"/>
    <x v="1"/>
    <n v="43"/>
    <n v="2"/>
    <n v="3"/>
    <x v="1"/>
    <x v="2"/>
    <x v="2"/>
    <x v="2"/>
    <x v="11"/>
    <x v="4"/>
    <x v="4"/>
    <n v="1"/>
    <x v="4"/>
  </r>
  <r>
    <n v="93693"/>
    <d v="2023-05-13T00:00:00"/>
    <x v="3"/>
    <n v="5"/>
    <x v="2"/>
    <n v="49"/>
    <n v="2"/>
    <n v="3"/>
    <x v="1"/>
    <x v="16"/>
    <x v="22"/>
    <x v="2"/>
    <x v="11"/>
    <x v="0"/>
    <x v="3"/>
    <n v="6"/>
    <x v="3"/>
  </r>
  <r>
    <n v="74156"/>
    <d v="2023-04-23T00:00:00"/>
    <x v="5"/>
    <n v="3"/>
    <x v="0"/>
    <n v="51"/>
    <n v="2"/>
    <n v="3"/>
    <x v="1"/>
    <x v="16"/>
    <x v="27"/>
    <x v="2"/>
    <x v="11"/>
    <x v="5"/>
    <x v="0"/>
    <n v="0"/>
    <x v="0"/>
  </r>
  <r>
    <n v="84604"/>
    <d v="2023-05-04T00:00:00"/>
    <x v="12"/>
    <n v="8"/>
    <x v="1"/>
    <n v="44"/>
    <n v="2"/>
    <n v="2.5"/>
    <x v="1"/>
    <x v="2"/>
    <x v="17"/>
    <x v="0"/>
    <x v="12"/>
    <x v="3"/>
    <x v="3"/>
    <n v="4"/>
    <x v="3"/>
  </r>
  <r>
    <n v="59288"/>
    <d v="2023-04-06T00:00:00"/>
    <x v="10"/>
    <n v="8"/>
    <x v="1"/>
    <n v="52"/>
    <n v="2"/>
    <n v="2.5"/>
    <x v="1"/>
    <x v="3"/>
    <x v="16"/>
    <x v="0"/>
    <x v="12"/>
    <x v="3"/>
    <x v="0"/>
    <n v="4"/>
    <x v="0"/>
  </r>
  <r>
    <n v="136141"/>
    <d v="2023-06-19T00:00:00"/>
    <x v="2"/>
    <n v="3"/>
    <x v="0"/>
    <n v="54"/>
    <n v="2"/>
    <n v="2.5"/>
    <x v="1"/>
    <x v="3"/>
    <x v="3"/>
    <x v="0"/>
    <x v="12"/>
    <x v="4"/>
    <x v="1"/>
    <n v="1"/>
    <x v="1"/>
  </r>
  <r>
    <n v="92932"/>
    <d v="2023-05-12T00:00:00"/>
    <x v="8"/>
    <n v="8"/>
    <x v="1"/>
    <n v="58"/>
    <n v="2"/>
    <n v="3.5"/>
    <x v="5"/>
    <x v="12"/>
    <x v="30"/>
    <x v="0"/>
    <x v="16"/>
    <x v="2"/>
    <x v="3"/>
    <n v="5"/>
    <x v="3"/>
  </r>
  <r>
    <n v="113046"/>
    <d v="2023-05-31T00:00:00"/>
    <x v="9"/>
    <n v="5"/>
    <x v="2"/>
    <n v="61"/>
    <n v="2"/>
    <n v="4.75"/>
    <x v="5"/>
    <x v="12"/>
    <x v="13"/>
    <x v="2"/>
    <x v="13"/>
    <x v="6"/>
    <x v="3"/>
    <n v="3"/>
    <x v="3"/>
  </r>
  <r>
    <n v="92788"/>
    <d v="2023-05-12T00:00:00"/>
    <x v="2"/>
    <n v="5"/>
    <x v="2"/>
    <n v="84"/>
    <n v="2"/>
    <n v="0.8"/>
    <x v="3"/>
    <x v="9"/>
    <x v="10"/>
    <x v="1"/>
    <x v="14"/>
    <x v="2"/>
    <x v="3"/>
    <n v="5"/>
    <x v="3"/>
  </r>
  <r>
    <n v="56991"/>
    <d v="2023-04-03T00:00:00"/>
    <x v="8"/>
    <n v="3"/>
    <x v="0"/>
    <n v="22"/>
    <n v="2"/>
    <n v="2"/>
    <x v="0"/>
    <x v="13"/>
    <x v="15"/>
    <x v="3"/>
    <x v="24"/>
    <x v="4"/>
    <x v="0"/>
    <n v="1"/>
    <x v="0"/>
  </r>
  <r>
    <n v="120742"/>
    <d v="2023-06-06T00:00:00"/>
    <x v="12"/>
    <n v="3"/>
    <x v="0"/>
    <n v="36"/>
    <n v="2"/>
    <n v="3.75"/>
    <x v="0"/>
    <x v="14"/>
    <x v="19"/>
    <x v="2"/>
    <x v="18"/>
    <x v="1"/>
    <x v="1"/>
    <n v="2"/>
    <x v="1"/>
  </r>
  <r>
    <n v="130345"/>
    <d v="2023-06-14T00:00:00"/>
    <x v="11"/>
    <n v="5"/>
    <x v="2"/>
    <n v="31"/>
    <n v="2"/>
    <n v="2.2000000000000002"/>
    <x v="0"/>
    <x v="0"/>
    <x v="21"/>
    <x v="3"/>
    <x v="19"/>
    <x v="6"/>
    <x v="1"/>
    <n v="3"/>
    <x v="1"/>
  </r>
  <r>
    <n v="36467"/>
    <d v="2023-03-05T00:00:00"/>
    <x v="3"/>
    <n v="5"/>
    <x v="2"/>
    <n v="31"/>
    <n v="2"/>
    <n v="2.2000000000000002"/>
    <x v="0"/>
    <x v="0"/>
    <x v="21"/>
    <x v="3"/>
    <x v="19"/>
    <x v="5"/>
    <x v="4"/>
    <n v="0"/>
    <x v="4"/>
  </r>
  <r>
    <n v="73889"/>
    <d v="2023-04-23T00:00:00"/>
    <x v="1"/>
    <n v="5"/>
    <x v="2"/>
    <n v="49"/>
    <n v="1"/>
    <n v="3"/>
    <x v="1"/>
    <x v="16"/>
    <x v="22"/>
    <x v="2"/>
    <x v="20"/>
    <x v="5"/>
    <x v="0"/>
    <n v="0"/>
    <x v="0"/>
  </r>
  <r>
    <n v="3371"/>
    <d v="2023-01-07T00:00:00"/>
    <x v="1"/>
    <n v="8"/>
    <x v="1"/>
    <n v="47"/>
    <n v="1"/>
    <n v="3"/>
    <x v="1"/>
    <x v="1"/>
    <x v="1"/>
    <x v="2"/>
    <x v="20"/>
    <x v="0"/>
    <x v="5"/>
    <n v="6"/>
    <x v="5"/>
  </r>
  <r>
    <n v="137229"/>
    <d v="2023-06-20T00:00:00"/>
    <x v="3"/>
    <n v="8"/>
    <x v="1"/>
    <n v="47"/>
    <n v="1"/>
    <n v="3"/>
    <x v="1"/>
    <x v="1"/>
    <x v="1"/>
    <x v="2"/>
    <x v="20"/>
    <x v="1"/>
    <x v="1"/>
    <n v="2"/>
    <x v="1"/>
  </r>
  <r>
    <n v="115295"/>
    <d v="2023-06-02T00:00:00"/>
    <x v="3"/>
    <n v="8"/>
    <x v="1"/>
    <n v="23"/>
    <n v="1"/>
    <n v="2.5"/>
    <x v="0"/>
    <x v="13"/>
    <x v="15"/>
    <x v="0"/>
    <x v="0"/>
    <x v="2"/>
    <x v="1"/>
    <n v="5"/>
    <x v="1"/>
  </r>
  <r>
    <n v="122305"/>
    <d v="2023-06-08T00:00:00"/>
    <x v="3"/>
    <n v="5"/>
    <x v="2"/>
    <n v="42"/>
    <n v="1"/>
    <n v="2.5"/>
    <x v="1"/>
    <x v="2"/>
    <x v="2"/>
    <x v="0"/>
    <x v="0"/>
    <x v="3"/>
    <x v="1"/>
    <n v="4"/>
    <x v="1"/>
  </r>
  <r>
    <n v="93998"/>
    <d v="2023-05-13T00:00:00"/>
    <x v="5"/>
    <n v="3"/>
    <x v="0"/>
    <n v="48"/>
    <n v="1"/>
    <n v="2.5"/>
    <x v="1"/>
    <x v="16"/>
    <x v="22"/>
    <x v="0"/>
    <x v="0"/>
    <x v="0"/>
    <x v="3"/>
    <n v="6"/>
    <x v="3"/>
  </r>
  <r>
    <n v="57754"/>
    <d v="2023-04-04T00:00:00"/>
    <x v="8"/>
    <n v="5"/>
    <x v="2"/>
    <n v="52"/>
    <n v="1"/>
    <n v="2.5"/>
    <x v="1"/>
    <x v="3"/>
    <x v="16"/>
    <x v="0"/>
    <x v="0"/>
    <x v="1"/>
    <x v="0"/>
    <n v="2"/>
    <x v="0"/>
  </r>
  <r>
    <n v="138713"/>
    <d v="2023-06-21T00:00:00"/>
    <x v="10"/>
    <n v="5"/>
    <x v="2"/>
    <n v="71"/>
    <n v="1"/>
    <n v="3.75"/>
    <x v="2"/>
    <x v="4"/>
    <x v="23"/>
    <x v="1"/>
    <x v="1"/>
    <x v="6"/>
    <x v="1"/>
    <n v="3"/>
    <x v="1"/>
  </r>
  <r>
    <n v="54821"/>
    <d v="2023-03-31T00:00:00"/>
    <x v="10"/>
    <n v="3"/>
    <x v="0"/>
    <n v="38"/>
    <n v="1"/>
    <n v="3.75"/>
    <x v="0"/>
    <x v="5"/>
    <x v="5"/>
    <x v="1"/>
    <x v="1"/>
    <x v="2"/>
    <x v="4"/>
    <n v="5"/>
    <x v="4"/>
  </r>
  <r>
    <n v="97567"/>
    <d v="2023-05-16T00:00:00"/>
    <x v="7"/>
    <n v="8"/>
    <x v="1"/>
    <n v="60"/>
    <n v="1"/>
    <n v="3.75"/>
    <x v="5"/>
    <x v="12"/>
    <x v="13"/>
    <x v="0"/>
    <x v="1"/>
    <x v="1"/>
    <x v="3"/>
    <n v="2"/>
    <x v="3"/>
  </r>
  <r>
    <n v="29477"/>
    <d v="2023-02-21T00:00:00"/>
    <x v="8"/>
    <n v="8"/>
    <x v="1"/>
    <n v="27"/>
    <n v="1"/>
    <n v="3.5"/>
    <x v="0"/>
    <x v="15"/>
    <x v="20"/>
    <x v="2"/>
    <x v="2"/>
    <x v="1"/>
    <x v="2"/>
    <n v="2"/>
    <x v="2"/>
  </r>
  <r>
    <n v="28133"/>
    <d v="2023-02-19T00:00:00"/>
    <x v="2"/>
    <n v="3"/>
    <x v="0"/>
    <n v="74"/>
    <n v="1"/>
    <n v="3.5"/>
    <x v="2"/>
    <x v="6"/>
    <x v="7"/>
    <x v="1"/>
    <x v="2"/>
    <x v="5"/>
    <x v="2"/>
    <n v="0"/>
    <x v="2"/>
  </r>
  <r>
    <n v="10069"/>
    <d v="2023-01-18T00:00:00"/>
    <x v="5"/>
    <n v="5"/>
    <x v="2"/>
    <n v="74"/>
    <n v="1"/>
    <n v="3.5"/>
    <x v="2"/>
    <x v="6"/>
    <x v="7"/>
    <x v="1"/>
    <x v="2"/>
    <x v="6"/>
    <x v="5"/>
    <n v="3"/>
    <x v="5"/>
  </r>
  <r>
    <n v="125729"/>
    <d v="2023-06-11T00:00:00"/>
    <x v="6"/>
    <n v="8"/>
    <x v="1"/>
    <n v="69"/>
    <n v="1"/>
    <n v="3.25"/>
    <x v="2"/>
    <x v="6"/>
    <x v="25"/>
    <x v="1"/>
    <x v="21"/>
    <x v="5"/>
    <x v="1"/>
    <n v="0"/>
    <x v="1"/>
  </r>
  <r>
    <n v="95331"/>
    <d v="2023-05-14T00:00:00"/>
    <x v="4"/>
    <n v="8"/>
    <x v="1"/>
    <n v="70"/>
    <n v="1"/>
    <n v="3.25"/>
    <x v="2"/>
    <x v="7"/>
    <x v="26"/>
    <x v="1"/>
    <x v="21"/>
    <x v="5"/>
    <x v="3"/>
    <n v="0"/>
    <x v="3"/>
  </r>
  <r>
    <n v="81132"/>
    <d v="2023-05-01T00:00:00"/>
    <x v="4"/>
    <n v="5"/>
    <x v="2"/>
    <n v="78"/>
    <n v="1"/>
    <n v="4.5"/>
    <x v="2"/>
    <x v="7"/>
    <x v="8"/>
    <x v="1"/>
    <x v="3"/>
    <x v="4"/>
    <x v="3"/>
    <n v="1"/>
    <x v="3"/>
  </r>
  <r>
    <n v="23276"/>
    <d v="2023-02-11T00:00:00"/>
    <x v="3"/>
    <n v="8"/>
    <x v="1"/>
    <n v="63"/>
    <n v="1"/>
    <n v="0.8"/>
    <x v="3"/>
    <x v="9"/>
    <x v="36"/>
    <x v="1"/>
    <x v="4"/>
    <x v="0"/>
    <x v="2"/>
    <n v="6"/>
    <x v="2"/>
  </r>
  <r>
    <n v="125774"/>
    <d v="2023-06-11T00:00:00"/>
    <x v="6"/>
    <n v="3"/>
    <x v="0"/>
    <n v="83"/>
    <n v="1"/>
    <n v="14"/>
    <x v="8"/>
    <x v="23"/>
    <x v="40"/>
    <x v="1"/>
    <x v="45"/>
    <x v="5"/>
    <x v="1"/>
    <n v="0"/>
    <x v="1"/>
  </r>
  <r>
    <n v="41567"/>
    <d v="2023-03-12T00:00:00"/>
    <x v="2"/>
    <n v="5"/>
    <x v="2"/>
    <n v="8"/>
    <n v="1"/>
    <n v="45"/>
    <x v="4"/>
    <x v="10"/>
    <x v="11"/>
    <x v="1"/>
    <x v="5"/>
    <x v="5"/>
    <x v="4"/>
    <n v="0"/>
    <x v="4"/>
  </r>
  <r>
    <n v="77562"/>
    <d v="2023-04-27T00:00:00"/>
    <x v="2"/>
    <n v="8"/>
    <x v="1"/>
    <n v="5"/>
    <n v="1"/>
    <n v="15"/>
    <x v="4"/>
    <x v="26"/>
    <x v="0"/>
    <x v="1"/>
    <x v="59"/>
    <x v="3"/>
    <x v="0"/>
    <n v="4"/>
    <x v="0"/>
  </r>
  <r>
    <n v="32610"/>
    <d v="2023-02-27T00:00:00"/>
    <x v="1"/>
    <n v="5"/>
    <x v="2"/>
    <n v="61"/>
    <n v="1"/>
    <n v="4.75"/>
    <x v="5"/>
    <x v="12"/>
    <x v="13"/>
    <x v="2"/>
    <x v="7"/>
    <x v="4"/>
    <x v="2"/>
    <n v="1"/>
    <x v="2"/>
  </r>
  <r>
    <n v="4111"/>
    <d v="2023-01-08T00:00:00"/>
    <x v="2"/>
    <n v="8"/>
    <x v="1"/>
    <n v="57"/>
    <n v="1"/>
    <n v="3.1"/>
    <x v="1"/>
    <x v="3"/>
    <x v="14"/>
    <x v="2"/>
    <x v="8"/>
    <x v="5"/>
    <x v="5"/>
    <n v="0"/>
    <x v="5"/>
  </r>
  <r>
    <n v="3128"/>
    <d v="2023-01-06T00:00:00"/>
    <x v="4"/>
    <n v="5"/>
    <x v="2"/>
    <n v="31"/>
    <n v="1"/>
    <n v="2.2000000000000002"/>
    <x v="0"/>
    <x v="0"/>
    <x v="21"/>
    <x v="3"/>
    <x v="26"/>
    <x v="2"/>
    <x v="5"/>
    <n v="5"/>
    <x v="5"/>
  </r>
  <r>
    <n v="64481"/>
    <d v="2023-04-12T00:00:00"/>
    <x v="3"/>
    <n v="8"/>
    <x v="1"/>
    <n v="41"/>
    <n v="1"/>
    <n v="4.25"/>
    <x v="0"/>
    <x v="5"/>
    <x v="31"/>
    <x v="2"/>
    <x v="38"/>
    <x v="6"/>
    <x v="0"/>
    <n v="3"/>
    <x v="0"/>
  </r>
  <r>
    <n v="109728"/>
    <d v="2023-05-27T00:00:00"/>
    <x v="7"/>
    <n v="5"/>
    <x v="2"/>
    <n v="47"/>
    <n v="2"/>
    <n v="3"/>
    <x v="1"/>
    <x v="1"/>
    <x v="1"/>
    <x v="2"/>
    <x v="11"/>
    <x v="0"/>
    <x v="3"/>
    <n v="6"/>
    <x v="3"/>
  </r>
  <r>
    <n v="72519"/>
    <d v="2023-04-21T00:00:00"/>
    <x v="2"/>
    <n v="3"/>
    <x v="0"/>
    <n v="53"/>
    <n v="2"/>
    <n v="3"/>
    <x v="1"/>
    <x v="3"/>
    <x v="16"/>
    <x v="2"/>
    <x v="11"/>
    <x v="2"/>
    <x v="0"/>
    <n v="5"/>
    <x v="0"/>
  </r>
  <r>
    <n v="91540"/>
    <d v="2023-05-11T00:00:00"/>
    <x v="3"/>
    <n v="3"/>
    <x v="0"/>
    <n v="49"/>
    <n v="2"/>
    <n v="3"/>
    <x v="1"/>
    <x v="16"/>
    <x v="22"/>
    <x v="2"/>
    <x v="11"/>
    <x v="3"/>
    <x v="3"/>
    <n v="4"/>
    <x v="3"/>
  </r>
  <r>
    <n v="9547"/>
    <d v="2023-01-17T00:00:00"/>
    <x v="10"/>
    <n v="3"/>
    <x v="0"/>
    <n v="50"/>
    <n v="2"/>
    <n v="2.5"/>
    <x v="1"/>
    <x v="16"/>
    <x v="27"/>
    <x v="0"/>
    <x v="12"/>
    <x v="1"/>
    <x v="5"/>
    <n v="2"/>
    <x v="5"/>
  </r>
  <r>
    <n v="91603"/>
    <d v="2023-05-11T00:00:00"/>
    <x v="3"/>
    <n v="3"/>
    <x v="0"/>
    <n v="46"/>
    <n v="2"/>
    <n v="2.5"/>
    <x v="1"/>
    <x v="1"/>
    <x v="1"/>
    <x v="0"/>
    <x v="12"/>
    <x v="3"/>
    <x v="3"/>
    <n v="4"/>
    <x v="3"/>
  </r>
  <r>
    <n v="94764"/>
    <d v="2023-05-14T00:00:00"/>
    <x v="3"/>
    <n v="3"/>
    <x v="0"/>
    <n v="46"/>
    <n v="2"/>
    <n v="2.5"/>
    <x v="1"/>
    <x v="1"/>
    <x v="1"/>
    <x v="0"/>
    <x v="12"/>
    <x v="5"/>
    <x v="3"/>
    <n v="0"/>
    <x v="3"/>
  </r>
  <r>
    <n v="82689"/>
    <d v="2023-05-03T00:00:00"/>
    <x v="2"/>
    <n v="5"/>
    <x v="2"/>
    <n v="54"/>
    <n v="2"/>
    <n v="2.5"/>
    <x v="1"/>
    <x v="3"/>
    <x v="3"/>
    <x v="0"/>
    <x v="12"/>
    <x v="6"/>
    <x v="3"/>
    <n v="3"/>
    <x v="3"/>
  </r>
  <r>
    <n v="135865"/>
    <d v="2023-06-19T00:00:00"/>
    <x v="1"/>
    <n v="8"/>
    <x v="1"/>
    <n v="59"/>
    <n v="2"/>
    <n v="4.5"/>
    <x v="5"/>
    <x v="12"/>
    <x v="30"/>
    <x v="2"/>
    <x v="28"/>
    <x v="4"/>
    <x v="1"/>
    <n v="1"/>
    <x v="1"/>
  </r>
  <r>
    <n v="57026"/>
    <d v="2023-04-03T00:00:00"/>
    <x v="8"/>
    <n v="3"/>
    <x v="0"/>
    <n v="59"/>
    <n v="2"/>
    <n v="4.5"/>
    <x v="5"/>
    <x v="12"/>
    <x v="30"/>
    <x v="2"/>
    <x v="28"/>
    <x v="4"/>
    <x v="0"/>
    <n v="1"/>
    <x v="0"/>
  </r>
  <r>
    <n v="73244"/>
    <d v="2023-04-22T00:00:00"/>
    <x v="2"/>
    <n v="3"/>
    <x v="0"/>
    <n v="59"/>
    <n v="2"/>
    <n v="4.5"/>
    <x v="5"/>
    <x v="12"/>
    <x v="30"/>
    <x v="2"/>
    <x v="28"/>
    <x v="0"/>
    <x v="0"/>
    <n v="6"/>
    <x v="0"/>
  </r>
  <r>
    <n v="21633"/>
    <d v="2023-02-08T00:00:00"/>
    <x v="7"/>
    <n v="3"/>
    <x v="0"/>
    <n v="58"/>
    <n v="2"/>
    <n v="3.5"/>
    <x v="5"/>
    <x v="12"/>
    <x v="30"/>
    <x v="0"/>
    <x v="16"/>
    <x v="6"/>
    <x v="2"/>
    <n v="3"/>
    <x v="2"/>
  </r>
  <r>
    <n v="23469"/>
    <d v="2023-02-11T00:00:00"/>
    <x v="7"/>
    <n v="3"/>
    <x v="0"/>
    <n v="35"/>
    <n v="2"/>
    <n v="3.1"/>
    <x v="0"/>
    <x v="14"/>
    <x v="19"/>
    <x v="0"/>
    <x v="15"/>
    <x v="0"/>
    <x v="2"/>
    <n v="6"/>
    <x v="2"/>
  </r>
  <r>
    <n v="127230"/>
    <d v="2023-06-12T00:00:00"/>
    <x v="3"/>
    <n v="3"/>
    <x v="0"/>
    <n v="22"/>
    <n v="2"/>
    <n v="2"/>
    <x v="0"/>
    <x v="13"/>
    <x v="15"/>
    <x v="3"/>
    <x v="24"/>
    <x v="4"/>
    <x v="1"/>
    <n v="1"/>
    <x v="1"/>
  </r>
  <r>
    <n v="27774"/>
    <d v="2023-02-19T00:00:00"/>
    <x v="9"/>
    <n v="5"/>
    <x v="2"/>
    <n v="36"/>
    <n v="2"/>
    <n v="3.75"/>
    <x v="0"/>
    <x v="14"/>
    <x v="19"/>
    <x v="2"/>
    <x v="18"/>
    <x v="5"/>
    <x v="2"/>
    <n v="0"/>
    <x v="2"/>
  </r>
  <r>
    <n v="33595"/>
    <d v="2023-02-28T00:00:00"/>
    <x v="4"/>
    <n v="8"/>
    <x v="1"/>
    <n v="40"/>
    <n v="2"/>
    <n v="3.75"/>
    <x v="0"/>
    <x v="5"/>
    <x v="31"/>
    <x v="1"/>
    <x v="18"/>
    <x v="1"/>
    <x v="2"/>
    <n v="2"/>
    <x v="2"/>
  </r>
  <r>
    <n v="125822"/>
    <d v="2023-06-11T00:00:00"/>
    <x v="6"/>
    <n v="5"/>
    <x v="2"/>
    <n v="38"/>
    <n v="2"/>
    <n v="3.75"/>
    <x v="0"/>
    <x v="5"/>
    <x v="5"/>
    <x v="1"/>
    <x v="18"/>
    <x v="5"/>
    <x v="1"/>
    <n v="0"/>
    <x v="1"/>
  </r>
  <r>
    <n v="62371"/>
    <d v="2023-04-09T00:00:00"/>
    <x v="12"/>
    <n v="8"/>
    <x v="1"/>
    <n v="29"/>
    <n v="2"/>
    <n v="2.5"/>
    <x v="0"/>
    <x v="0"/>
    <x v="0"/>
    <x v="0"/>
    <x v="12"/>
    <x v="5"/>
    <x v="0"/>
    <n v="0"/>
    <x v="0"/>
  </r>
  <r>
    <n v="113767"/>
    <d v="2023-05-31T00:00:00"/>
    <x v="7"/>
    <n v="8"/>
    <x v="1"/>
    <n v="32"/>
    <n v="2"/>
    <n v="3"/>
    <x v="0"/>
    <x v="0"/>
    <x v="21"/>
    <x v="0"/>
    <x v="11"/>
    <x v="6"/>
    <x v="3"/>
    <n v="3"/>
    <x v="3"/>
  </r>
  <r>
    <n v="100054"/>
    <d v="2023-05-18T00:00:00"/>
    <x v="12"/>
    <n v="8"/>
    <x v="1"/>
    <n v="37"/>
    <n v="2"/>
    <n v="3"/>
    <x v="0"/>
    <x v="5"/>
    <x v="32"/>
    <x v="1"/>
    <x v="11"/>
    <x v="3"/>
    <x v="3"/>
    <n v="4"/>
    <x v="3"/>
  </r>
  <r>
    <n v="13732"/>
    <d v="2023-01-25T00:00:00"/>
    <x v="9"/>
    <n v="5"/>
    <x v="2"/>
    <n v="50"/>
    <n v="3"/>
    <n v="2.5"/>
    <x v="1"/>
    <x v="16"/>
    <x v="27"/>
    <x v="0"/>
    <x v="18"/>
    <x v="6"/>
    <x v="5"/>
    <n v="3"/>
    <x v="5"/>
  </r>
  <r>
    <n v="37971"/>
    <d v="2023-03-07T00:00:00"/>
    <x v="2"/>
    <n v="5"/>
    <x v="2"/>
    <n v="43"/>
    <n v="1"/>
    <n v="3"/>
    <x v="1"/>
    <x v="2"/>
    <x v="2"/>
    <x v="2"/>
    <x v="20"/>
    <x v="1"/>
    <x v="4"/>
    <n v="2"/>
    <x v="4"/>
  </r>
  <r>
    <n v="66467"/>
    <d v="2023-04-14T00:00:00"/>
    <x v="5"/>
    <n v="8"/>
    <x v="1"/>
    <n v="47"/>
    <n v="1"/>
    <n v="3"/>
    <x v="1"/>
    <x v="1"/>
    <x v="1"/>
    <x v="2"/>
    <x v="20"/>
    <x v="2"/>
    <x v="0"/>
    <n v="5"/>
    <x v="0"/>
  </r>
  <r>
    <n v="44740"/>
    <d v="2023-03-16T00:00:00"/>
    <x v="11"/>
    <n v="5"/>
    <x v="2"/>
    <n v="30"/>
    <n v="1"/>
    <n v="3"/>
    <x v="0"/>
    <x v="0"/>
    <x v="0"/>
    <x v="2"/>
    <x v="20"/>
    <x v="3"/>
    <x v="4"/>
    <n v="4"/>
    <x v="4"/>
  </r>
  <r>
    <n v="11435"/>
    <d v="2023-01-20T00:00:00"/>
    <x v="12"/>
    <n v="8"/>
    <x v="1"/>
    <n v="42"/>
    <n v="1"/>
    <n v="2.5"/>
    <x v="1"/>
    <x v="2"/>
    <x v="2"/>
    <x v="0"/>
    <x v="0"/>
    <x v="2"/>
    <x v="5"/>
    <n v="5"/>
    <x v="5"/>
  </r>
  <r>
    <n v="138176"/>
    <d v="2023-06-21T00:00:00"/>
    <x v="1"/>
    <n v="8"/>
    <x v="1"/>
    <n v="54"/>
    <n v="1"/>
    <n v="2.5"/>
    <x v="1"/>
    <x v="3"/>
    <x v="3"/>
    <x v="0"/>
    <x v="0"/>
    <x v="6"/>
    <x v="1"/>
    <n v="3"/>
    <x v="1"/>
  </r>
  <r>
    <n v="111576"/>
    <d v="2023-05-29T00:00:00"/>
    <x v="8"/>
    <n v="8"/>
    <x v="1"/>
    <n v="54"/>
    <n v="1"/>
    <n v="2.5"/>
    <x v="1"/>
    <x v="3"/>
    <x v="3"/>
    <x v="0"/>
    <x v="0"/>
    <x v="4"/>
    <x v="3"/>
    <n v="1"/>
    <x v="3"/>
  </r>
  <r>
    <n v="17494"/>
    <d v="2023-02-01T00:00:00"/>
    <x v="10"/>
    <n v="3"/>
    <x v="0"/>
    <n v="52"/>
    <n v="1"/>
    <n v="2.5"/>
    <x v="1"/>
    <x v="3"/>
    <x v="16"/>
    <x v="0"/>
    <x v="0"/>
    <x v="6"/>
    <x v="2"/>
    <n v="3"/>
    <x v="2"/>
  </r>
  <r>
    <n v="71167"/>
    <d v="2023-04-19T00:00:00"/>
    <x v="11"/>
    <n v="3"/>
    <x v="0"/>
    <n v="71"/>
    <n v="1"/>
    <n v="3.75"/>
    <x v="2"/>
    <x v="4"/>
    <x v="23"/>
    <x v="1"/>
    <x v="1"/>
    <x v="6"/>
    <x v="0"/>
    <n v="3"/>
    <x v="0"/>
  </r>
  <r>
    <n v="46289"/>
    <d v="2023-03-19T00:00:00"/>
    <x v="6"/>
    <n v="5"/>
    <x v="2"/>
    <n v="36"/>
    <n v="1"/>
    <n v="3.75"/>
    <x v="0"/>
    <x v="14"/>
    <x v="19"/>
    <x v="2"/>
    <x v="1"/>
    <x v="5"/>
    <x v="4"/>
    <n v="0"/>
    <x v="4"/>
  </r>
  <r>
    <n v="4547"/>
    <d v="2023-01-09T00:00:00"/>
    <x v="1"/>
    <n v="3"/>
    <x v="0"/>
    <n v="38"/>
    <n v="1"/>
    <n v="3.75"/>
    <x v="0"/>
    <x v="5"/>
    <x v="5"/>
    <x v="1"/>
    <x v="1"/>
    <x v="4"/>
    <x v="5"/>
    <n v="1"/>
    <x v="5"/>
  </r>
  <r>
    <n v="113816"/>
    <d v="2023-05-31T00:00:00"/>
    <x v="0"/>
    <n v="5"/>
    <x v="2"/>
    <n v="75"/>
    <n v="1"/>
    <n v="3.5"/>
    <x v="2"/>
    <x v="4"/>
    <x v="6"/>
    <x v="1"/>
    <x v="2"/>
    <x v="6"/>
    <x v="3"/>
    <n v="3"/>
    <x v="3"/>
  </r>
  <r>
    <n v="25165"/>
    <d v="2023-02-14T00:00:00"/>
    <x v="2"/>
    <n v="5"/>
    <x v="2"/>
    <n v="69"/>
    <n v="1"/>
    <n v="3.25"/>
    <x v="2"/>
    <x v="6"/>
    <x v="25"/>
    <x v="1"/>
    <x v="21"/>
    <x v="1"/>
    <x v="2"/>
    <n v="2"/>
    <x v="2"/>
  </r>
  <r>
    <n v="106585"/>
    <d v="2023-05-24T00:00:00"/>
    <x v="4"/>
    <n v="3"/>
    <x v="0"/>
    <n v="69"/>
    <n v="1"/>
    <n v="3.25"/>
    <x v="2"/>
    <x v="6"/>
    <x v="25"/>
    <x v="1"/>
    <x v="21"/>
    <x v="6"/>
    <x v="3"/>
    <n v="3"/>
    <x v="3"/>
  </r>
  <r>
    <n v="24475"/>
    <d v="2023-02-13T00:00:00"/>
    <x v="2"/>
    <n v="8"/>
    <x v="1"/>
    <n v="78"/>
    <n v="1"/>
    <n v="4.5"/>
    <x v="2"/>
    <x v="7"/>
    <x v="8"/>
    <x v="1"/>
    <x v="3"/>
    <x v="4"/>
    <x v="2"/>
    <n v="1"/>
    <x v="2"/>
  </r>
  <r>
    <n v="20332"/>
    <d v="2023-02-06T00:00:00"/>
    <x v="10"/>
    <n v="5"/>
    <x v="2"/>
    <n v="34"/>
    <n v="1"/>
    <n v="2.4500000000000002"/>
    <x v="0"/>
    <x v="14"/>
    <x v="19"/>
    <x v="3"/>
    <x v="33"/>
    <x v="4"/>
    <x v="2"/>
    <n v="1"/>
    <x v="2"/>
  </r>
  <r>
    <n v="58530"/>
    <d v="2023-04-05T00:00:00"/>
    <x v="10"/>
    <n v="8"/>
    <x v="1"/>
    <n v="28"/>
    <n v="1"/>
    <n v="2"/>
    <x v="0"/>
    <x v="0"/>
    <x v="0"/>
    <x v="3"/>
    <x v="9"/>
    <x v="6"/>
    <x v="0"/>
    <n v="3"/>
    <x v="0"/>
  </r>
  <r>
    <n v="19060"/>
    <d v="2023-02-04T00:00:00"/>
    <x v="1"/>
    <n v="5"/>
    <x v="2"/>
    <n v="56"/>
    <n v="2"/>
    <n v="2.5499999999999998"/>
    <x v="1"/>
    <x v="3"/>
    <x v="14"/>
    <x v="0"/>
    <x v="27"/>
    <x v="0"/>
    <x v="2"/>
    <n v="6"/>
    <x v="2"/>
  </r>
  <r>
    <n v="53758"/>
    <d v="2023-03-30T00:00:00"/>
    <x v="9"/>
    <n v="5"/>
    <x v="2"/>
    <n v="51"/>
    <n v="2"/>
    <n v="3"/>
    <x v="1"/>
    <x v="16"/>
    <x v="27"/>
    <x v="2"/>
    <x v="11"/>
    <x v="3"/>
    <x v="4"/>
    <n v="4"/>
    <x v="4"/>
  </r>
  <r>
    <n v="53593"/>
    <d v="2023-03-29T00:00:00"/>
    <x v="4"/>
    <n v="5"/>
    <x v="2"/>
    <n v="54"/>
    <n v="2"/>
    <n v="2.5"/>
    <x v="1"/>
    <x v="3"/>
    <x v="3"/>
    <x v="0"/>
    <x v="12"/>
    <x v="6"/>
    <x v="4"/>
    <n v="3"/>
    <x v="4"/>
  </r>
  <r>
    <n v="47671"/>
    <d v="2023-03-20T00:00:00"/>
    <x v="12"/>
    <n v="8"/>
    <x v="1"/>
    <n v="54"/>
    <n v="2"/>
    <n v="2.5"/>
    <x v="1"/>
    <x v="3"/>
    <x v="3"/>
    <x v="0"/>
    <x v="12"/>
    <x v="4"/>
    <x v="4"/>
    <n v="1"/>
    <x v="4"/>
  </r>
  <r>
    <n v="18333"/>
    <d v="2023-02-02T00:00:00"/>
    <x v="11"/>
    <n v="3"/>
    <x v="0"/>
    <n v="61"/>
    <n v="2"/>
    <n v="4.75"/>
    <x v="5"/>
    <x v="12"/>
    <x v="13"/>
    <x v="2"/>
    <x v="13"/>
    <x v="3"/>
    <x v="2"/>
    <n v="4"/>
    <x v="2"/>
  </r>
  <r>
    <n v="22255"/>
    <d v="2023-02-09T00:00:00"/>
    <x v="7"/>
    <n v="8"/>
    <x v="1"/>
    <n v="64"/>
    <n v="2"/>
    <n v="0.8"/>
    <x v="3"/>
    <x v="9"/>
    <x v="18"/>
    <x v="1"/>
    <x v="14"/>
    <x v="3"/>
    <x v="2"/>
    <n v="4"/>
    <x v="2"/>
  </r>
  <r>
    <n v="138246"/>
    <d v="2023-06-21T00:00:00"/>
    <x v="3"/>
    <n v="3"/>
    <x v="0"/>
    <n v="84"/>
    <n v="2"/>
    <n v="0.8"/>
    <x v="3"/>
    <x v="9"/>
    <x v="10"/>
    <x v="1"/>
    <x v="14"/>
    <x v="6"/>
    <x v="1"/>
    <n v="3"/>
    <x v="1"/>
  </r>
  <r>
    <n v="1173"/>
    <d v="2023-01-03T00:00:00"/>
    <x v="3"/>
    <n v="5"/>
    <x v="2"/>
    <n v="22"/>
    <n v="2"/>
    <n v="2"/>
    <x v="0"/>
    <x v="13"/>
    <x v="15"/>
    <x v="3"/>
    <x v="24"/>
    <x v="1"/>
    <x v="5"/>
    <n v="2"/>
    <x v="5"/>
  </r>
  <r>
    <n v="89103"/>
    <d v="2023-05-09T00:00:00"/>
    <x v="1"/>
    <n v="8"/>
    <x v="1"/>
    <n v="38"/>
    <n v="2"/>
    <n v="3.75"/>
    <x v="0"/>
    <x v="5"/>
    <x v="5"/>
    <x v="1"/>
    <x v="18"/>
    <x v="1"/>
    <x v="3"/>
    <n v="2"/>
    <x v="3"/>
  </r>
  <r>
    <n v="120251"/>
    <d v="2023-06-06T00:00:00"/>
    <x v="7"/>
    <n v="8"/>
    <x v="1"/>
    <n v="28"/>
    <n v="2"/>
    <n v="2"/>
    <x v="0"/>
    <x v="0"/>
    <x v="0"/>
    <x v="3"/>
    <x v="24"/>
    <x v="1"/>
    <x v="1"/>
    <n v="2"/>
    <x v="1"/>
  </r>
  <r>
    <n v="136704"/>
    <d v="2023-06-19T00:00:00"/>
    <x v="13"/>
    <n v="3"/>
    <x v="0"/>
    <n v="31"/>
    <n v="2"/>
    <n v="2.2000000000000002"/>
    <x v="0"/>
    <x v="0"/>
    <x v="21"/>
    <x v="3"/>
    <x v="19"/>
    <x v="4"/>
    <x v="1"/>
    <n v="1"/>
    <x v="1"/>
  </r>
  <r>
    <n v="46767"/>
    <d v="2023-03-19T00:00:00"/>
    <x v="8"/>
    <n v="3"/>
    <x v="0"/>
    <n v="32"/>
    <n v="2"/>
    <n v="3"/>
    <x v="0"/>
    <x v="0"/>
    <x v="21"/>
    <x v="0"/>
    <x v="11"/>
    <x v="5"/>
    <x v="4"/>
    <n v="0"/>
    <x v="4"/>
  </r>
  <r>
    <n v="3972"/>
    <d v="2023-01-08T00:00:00"/>
    <x v="3"/>
    <n v="8"/>
    <x v="1"/>
    <n v="32"/>
    <n v="2"/>
    <n v="3"/>
    <x v="0"/>
    <x v="0"/>
    <x v="21"/>
    <x v="0"/>
    <x v="11"/>
    <x v="5"/>
    <x v="5"/>
    <n v="0"/>
    <x v="5"/>
  </r>
  <r>
    <n v="36084"/>
    <d v="2023-03-04T00:00:00"/>
    <x v="7"/>
    <n v="3"/>
    <x v="0"/>
    <n v="24"/>
    <n v="2"/>
    <n v="3"/>
    <x v="0"/>
    <x v="13"/>
    <x v="15"/>
    <x v="2"/>
    <x v="11"/>
    <x v="0"/>
    <x v="4"/>
    <n v="6"/>
    <x v="4"/>
  </r>
  <r>
    <n v="88241"/>
    <d v="2023-05-08T00:00:00"/>
    <x v="2"/>
    <n v="5"/>
    <x v="2"/>
    <n v="65"/>
    <n v="4"/>
    <n v="0.8"/>
    <x v="3"/>
    <x v="8"/>
    <x v="9"/>
    <x v="1"/>
    <x v="62"/>
    <x v="4"/>
    <x v="3"/>
    <n v="1"/>
    <x v="3"/>
  </r>
  <r>
    <n v="63609"/>
    <d v="2023-04-11T00:00:00"/>
    <x v="3"/>
    <n v="8"/>
    <x v="1"/>
    <n v="45"/>
    <n v="1"/>
    <n v="3"/>
    <x v="1"/>
    <x v="2"/>
    <x v="17"/>
    <x v="2"/>
    <x v="20"/>
    <x v="1"/>
    <x v="0"/>
    <n v="2"/>
    <x v="0"/>
  </r>
  <r>
    <n v="6356"/>
    <d v="2023-01-12T00:00:00"/>
    <x v="3"/>
    <n v="3"/>
    <x v="0"/>
    <n v="43"/>
    <n v="1"/>
    <n v="3"/>
    <x v="1"/>
    <x v="2"/>
    <x v="2"/>
    <x v="2"/>
    <x v="20"/>
    <x v="3"/>
    <x v="5"/>
    <n v="4"/>
    <x v="5"/>
  </r>
  <r>
    <n v="60840"/>
    <d v="2023-04-08T00:00:00"/>
    <x v="3"/>
    <n v="5"/>
    <x v="2"/>
    <n v="53"/>
    <n v="1"/>
    <n v="3"/>
    <x v="1"/>
    <x v="3"/>
    <x v="16"/>
    <x v="2"/>
    <x v="20"/>
    <x v="0"/>
    <x v="0"/>
    <n v="6"/>
    <x v="0"/>
  </r>
  <r>
    <n v="63011"/>
    <d v="2023-04-10T00:00:00"/>
    <x v="5"/>
    <n v="8"/>
    <x v="1"/>
    <n v="24"/>
    <n v="1"/>
    <n v="3"/>
    <x v="0"/>
    <x v="13"/>
    <x v="15"/>
    <x v="2"/>
    <x v="20"/>
    <x v="4"/>
    <x v="0"/>
    <n v="1"/>
    <x v="0"/>
  </r>
  <r>
    <n v="85589"/>
    <d v="2023-05-05T00:00:00"/>
    <x v="13"/>
    <n v="8"/>
    <x v="1"/>
    <n v="87"/>
    <n v="1"/>
    <n v="3"/>
    <x v="0"/>
    <x v="5"/>
    <x v="29"/>
    <x v="1"/>
    <x v="20"/>
    <x v="2"/>
    <x v="3"/>
    <n v="5"/>
    <x v="3"/>
  </r>
  <r>
    <n v="51537"/>
    <d v="2023-03-26T00:00:00"/>
    <x v="8"/>
    <n v="5"/>
    <x v="2"/>
    <n v="32"/>
    <n v="1"/>
    <n v="3"/>
    <x v="0"/>
    <x v="0"/>
    <x v="21"/>
    <x v="0"/>
    <x v="20"/>
    <x v="5"/>
    <x v="4"/>
    <n v="0"/>
    <x v="4"/>
  </r>
  <r>
    <n v="68869"/>
    <d v="2023-04-17T00:00:00"/>
    <x v="1"/>
    <n v="5"/>
    <x v="2"/>
    <n v="50"/>
    <n v="1"/>
    <n v="2.5"/>
    <x v="1"/>
    <x v="16"/>
    <x v="27"/>
    <x v="0"/>
    <x v="0"/>
    <x v="4"/>
    <x v="0"/>
    <n v="1"/>
    <x v="0"/>
  </r>
  <r>
    <n v="52135"/>
    <d v="2023-03-27T00:00:00"/>
    <x v="2"/>
    <n v="5"/>
    <x v="2"/>
    <n v="71"/>
    <n v="1"/>
    <n v="3.75"/>
    <x v="2"/>
    <x v="4"/>
    <x v="23"/>
    <x v="1"/>
    <x v="1"/>
    <x v="4"/>
    <x v="4"/>
    <n v="1"/>
    <x v="4"/>
  </r>
  <r>
    <n v="28993"/>
    <d v="2023-02-20T00:00:00"/>
    <x v="4"/>
    <n v="8"/>
    <x v="1"/>
    <n v="79"/>
    <n v="1"/>
    <n v="3.75"/>
    <x v="2"/>
    <x v="7"/>
    <x v="24"/>
    <x v="1"/>
    <x v="1"/>
    <x v="4"/>
    <x v="2"/>
    <n v="1"/>
    <x v="2"/>
  </r>
  <r>
    <n v="42362"/>
    <d v="2023-03-13T00:00:00"/>
    <x v="5"/>
    <n v="5"/>
    <x v="2"/>
    <n v="79"/>
    <n v="1"/>
    <n v="3.75"/>
    <x v="2"/>
    <x v="7"/>
    <x v="24"/>
    <x v="1"/>
    <x v="1"/>
    <x v="4"/>
    <x v="4"/>
    <n v="1"/>
    <x v="4"/>
  </r>
  <r>
    <n v="58261"/>
    <d v="2023-04-05T00:00:00"/>
    <x v="1"/>
    <n v="5"/>
    <x v="2"/>
    <n v="36"/>
    <n v="1"/>
    <n v="3.75"/>
    <x v="0"/>
    <x v="14"/>
    <x v="19"/>
    <x v="2"/>
    <x v="1"/>
    <x v="6"/>
    <x v="0"/>
    <n v="3"/>
    <x v="0"/>
  </r>
  <r>
    <n v="36190"/>
    <d v="2023-03-04T00:00:00"/>
    <x v="0"/>
    <n v="8"/>
    <x v="1"/>
    <n v="36"/>
    <n v="1"/>
    <n v="3.75"/>
    <x v="0"/>
    <x v="14"/>
    <x v="19"/>
    <x v="2"/>
    <x v="1"/>
    <x v="0"/>
    <x v="4"/>
    <n v="6"/>
    <x v="4"/>
  </r>
  <r>
    <n v="20682"/>
    <d v="2023-02-07T00:00:00"/>
    <x v="6"/>
    <n v="5"/>
    <x v="2"/>
    <n v="40"/>
    <n v="1"/>
    <n v="3.75"/>
    <x v="0"/>
    <x v="5"/>
    <x v="31"/>
    <x v="1"/>
    <x v="1"/>
    <x v="1"/>
    <x v="2"/>
    <n v="2"/>
    <x v="2"/>
  </r>
  <r>
    <n v="69316"/>
    <d v="2023-04-17T00:00:00"/>
    <x v="4"/>
    <n v="8"/>
    <x v="1"/>
    <n v="58"/>
    <n v="1"/>
    <n v="3.5"/>
    <x v="5"/>
    <x v="12"/>
    <x v="30"/>
    <x v="0"/>
    <x v="2"/>
    <x v="4"/>
    <x v="0"/>
    <n v="1"/>
    <x v="0"/>
  </r>
  <r>
    <n v="96113"/>
    <d v="2023-05-15T00:00:00"/>
    <x v="2"/>
    <n v="3"/>
    <x v="0"/>
    <n v="58"/>
    <n v="1"/>
    <n v="3.5"/>
    <x v="5"/>
    <x v="12"/>
    <x v="30"/>
    <x v="0"/>
    <x v="2"/>
    <x v="4"/>
    <x v="3"/>
    <n v="1"/>
    <x v="3"/>
  </r>
  <r>
    <n v="51075"/>
    <d v="2023-03-25T00:00:00"/>
    <x v="13"/>
    <n v="3"/>
    <x v="0"/>
    <n v="27"/>
    <n v="1"/>
    <n v="3.5"/>
    <x v="0"/>
    <x v="15"/>
    <x v="20"/>
    <x v="2"/>
    <x v="2"/>
    <x v="0"/>
    <x v="4"/>
    <n v="6"/>
    <x v="4"/>
  </r>
  <r>
    <n v="84717"/>
    <d v="2023-05-05T00:00:00"/>
    <x v="3"/>
    <n v="8"/>
    <x v="1"/>
    <n v="74"/>
    <n v="1"/>
    <n v="3.5"/>
    <x v="2"/>
    <x v="6"/>
    <x v="7"/>
    <x v="1"/>
    <x v="2"/>
    <x v="2"/>
    <x v="3"/>
    <n v="5"/>
    <x v="3"/>
  </r>
  <r>
    <n v="148793"/>
    <d v="2023-06-30T00:00:00"/>
    <x v="3"/>
    <n v="8"/>
    <x v="1"/>
    <n v="78"/>
    <n v="1"/>
    <n v="4.5"/>
    <x v="2"/>
    <x v="7"/>
    <x v="8"/>
    <x v="1"/>
    <x v="3"/>
    <x v="2"/>
    <x v="1"/>
    <n v="5"/>
    <x v="1"/>
  </r>
  <r>
    <n v="23296"/>
    <d v="2023-02-11T00:00:00"/>
    <x v="2"/>
    <n v="8"/>
    <x v="1"/>
    <n v="78"/>
    <n v="1"/>
    <n v="4.5"/>
    <x v="2"/>
    <x v="7"/>
    <x v="8"/>
    <x v="1"/>
    <x v="3"/>
    <x v="0"/>
    <x v="2"/>
    <n v="6"/>
    <x v="2"/>
  </r>
  <r>
    <n v="111326"/>
    <d v="2023-05-29T00:00:00"/>
    <x v="2"/>
    <n v="8"/>
    <x v="1"/>
    <n v="78"/>
    <n v="1"/>
    <n v="4.5"/>
    <x v="2"/>
    <x v="7"/>
    <x v="8"/>
    <x v="1"/>
    <x v="3"/>
    <x v="4"/>
    <x v="3"/>
    <n v="1"/>
    <x v="3"/>
  </r>
  <r>
    <n v="88109"/>
    <d v="2023-05-08T00:00:00"/>
    <x v="3"/>
    <n v="5"/>
    <x v="2"/>
    <n v="59"/>
    <n v="1"/>
    <n v="4.5"/>
    <x v="5"/>
    <x v="12"/>
    <x v="30"/>
    <x v="2"/>
    <x v="3"/>
    <x v="4"/>
    <x v="3"/>
    <n v="1"/>
    <x v="3"/>
  </r>
  <r>
    <n v="140846"/>
    <d v="2023-06-23T00:00:00"/>
    <x v="5"/>
    <n v="3"/>
    <x v="0"/>
    <n v="56"/>
    <n v="1"/>
    <n v="2.5499999999999998"/>
    <x v="1"/>
    <x v="3"/>
    <x v="14"/>
    <x v="0"/>
    <x v="34"/>
    <x v="2"/>
    <x v="1"/>
    <n v="5"/>
    <x v="1"/>
  </r>
  <r>
    <n v="95314"/>
    <d v="2023-05-14T00:00:00"/>
    <x v="0"/>
    <n v="8"/>
    <x v="1"/>
    <n v="34"/>
    <n v="1"/>
    <n v="2.4500000000000002"/>
    <x v="0"/>
    <x v="14"/>
    <x v="19"/>
    <x v="3"/>
    <x v="33"/>
    <x v="5"/>
    <x v="3"/>
    <n v="0"/>
    <x v="3"/>
  </r>
  <r>
    <n v="21315"/>
    <d v="2023-02-08T00:00:00"/>
    <x v="1"/>
    <n v="8"/>
    <x v="1"/>
    <n v="35"/>
    <n v="1"/>
    <n v="3.1"/>
    <x v="0"/>
    <x v="14"/>
    <x v="19"/>
    <x v="0"/>
    <x v="8"/>
    <x v="6"/>
    <x v="2"/>
    <n v="3"/>
    <x v="2"/>
  </r>
  <r>
    <n v="7866"/>
    <d v="2023-01-15T00:00:00"/>
    <x v="9"/>
    <n v="5"/>
    <x v="2"/>
    <n v="39"/>
    <n v="1"/>
    <n v="4.25"/>
    <x v="0"/>
    <x v="5"/>
    <x v="5"/>
    <x v="0"/>
    <x v="38"/>
    <x v="5"/>
    <x v="5"/>
    <n v="0"/>
    <x v="5"/>
  </r>
  <r>
    <n v="64057"/>
    <d v="2023-04-11T00:00:00"/>
    <x v="4"/>
    <n v="3"/>
    <x v="0"/>
    <n v="55"/>
    <n v="2"/>
    <n v="4"/>
    <x v="1"/>
    <x v="3"/>
    <x v="3"/>
    <x v="2"/>
    <x v="10"/>
    <x v="1"/>
    <x v="0"/>
    <n v="2"/>
    <x v="0"/>
  </r>
  <r>
    <n v="103037"/>
    <d v="2023-05-21T00:00:00"/>
    <x v="2"/>
    <n v="5"/>
    <x v="2"/>
    <n v="57"/>
    <n v="2"/>
    <n v="3.1"/>
    <x v="1"/>
    <x v="3"/>
    <x v="14"/>
    <x v="2"/>
    <x v="15"/>
    <x v="5"/>
    <x v="3"/>
    <n v="0"/>
    <x v="3"/>
  </r>
  <r>
    <n v="81826"/>
    <d v="2023-05-02T00:00:00"/>
    <x v="8"/>
    <n v="8"/>
    <x v="1"/>
    <n v="47"/>
    <n v="2"/>
    <n v="3"/>
    <x v="1"/>
    <x v="1"/>
    <x v="1"/>
    <x v="2"/>
    <x v="11"/>
    <x v="1"/>
    <x v="3"/>
    <n v="2"/>
    <x v="3"/>
  </r>
  <r>
    <n v="31140"/>
    <d v="2023-02-24T00:00:00"/>
    <x v="10"/>
    <n v="3"/>
    <x v="0"/>
    <n v="53"/>
    <n v="2"/>
    <n v="3"/>
    <x v="1"/>
    <x v="3"/>
    <x v="16"/>
    <x v="2"/>
    <x v="11"/>
    <x v="2"/>
    <x v="2"/>
    <n v="5"/>
    <x v="2"/>
  </r>
  <r>
    <n v="133519"/>
    <d v="2023-06-17T00:00:00"/>
    <x v="3"/>
    <n v="3"/>
    <x v="0"/>
    <n v="50"/>
    <n v="2"/>
    <n v="2.5"/>
    <x v="1"/>
    <x v="16"/>
    <x v="27"/>
    <x v="0"/>
    <x v="12"/>
    <x v="0"/>
    <x v="1"/>
    <n v="6"/>
    <x v="1"/>
  </r>
  <r>
    <n v="133683"/>
    <d v="2023-06-17T00:00:00"/>
    <x v="2"/>
    <n v="3"/>
    <x v="0"/>
    <n v="46"/>
    <n v="2"/>
    <n v="2.5"/>
    <x v="1"/>
    <x v="1"/>
    <x v="1"/>
    <x v="0"/>
    <x v="12"/>
    <x v="0"/>
    <x v="1"/>
    <n v="6"/>
    <x v="1"/>
  </r>
  <r>
    <n v="17260"/>
    <d v="2023-01-31T00:00:00"/>
    <x v="0"/>
    <n v="8"/>
    <x v="1"/>
    <n v="34"/>
    <n v="2"/>
    <n v="2.4500000000000002"/>
    <x v="0"/>
    <x v="14"/>
    <x v="19"/>
    <x v="3"/>
    <x v="30"/>
    <x v="1"/>
    <x v="5"/>
    <n v="2"/>
    <x v="5"/>
  </r>
  <r>
    <n v="38704"/>
    <d v="2023-03-08T00:00:00"/>
    <x v="5"/>
    <n v="8"/>
    <x v="1"/>
    <n v="25"/>
    <n v="2"/>
    <n v="2.2000000000000002"/>
    <x v="0"/>
    <x v="15"/>
    <x v="20"/>
    <x v="3"/>
    <x v="19"/>
    <x v="6"/>
    <x v="4"/>
    <n v="3"/>
    <x v="4"/>
  </r>
  <r>
    <n v="98833"/>
    <d v="2023-05-17T00:00:00"/>
    <x v="13"/>
    <n v="5"/>
    <x v="2"/>
    <n v="31"/>
    <n v="2"/>
    <n v="2.2000000000000002"/>
    <x v="0"/>
    <x v="0"/>
    <x v="21"/>
    <x v="3"/>
    <x v="19"/>
    <x v="6"/>
    <x v="3"/>
    <n v="3"/>
    <x v="3"/>
  </r>
  <r>
    <n v="119881"/>
    <d v="2023-06-06T00:00:00"/>
    <x v="2"/>
    <n v="8"/>
    <x v="1"/>
    <n v="87"/>
    <n v="2"/>
    <n v="3"/>
    <x v="0"/>
    <x v="5"/>
    <x v="29"/>
    <x v="1"/>
    <x v="11"/>
    <x v="1"/>
    <x v="1"/>
    <n v="2"/>
    <x v="1"/>
  </r>
  <r>
    <n v="42212"/>
    <d v="2023-03-13T00:00:00"/>
    <x v="2"/>
    <n v="3"/>
    <x v="0"/>
    <n v="45"/>
    <n v="1"/>
    <n v="3"/>
    <x v="1"/>
    <x v="2"/>
    <x v="17"/>
    <x v="2"/>
    <x v="20"/>
    <x v="4"/>
    <x v="4"/>
    <n v="1"/>
    <x v="4"/>
  </r>
  <r>
    <n v="143831"/>
    <d v="2023-06-26T00:00:00"/>
    <x v="9"/>
    <n v="5"/>
    <x v="2"/>
    <n v="53"/>
    <n v="1"/>
    <n v="3"/>
    <x v="1"/>
    <x v="3"/>
    <x v="16"/>
    <x v="2"/>
    <x v="20"/>
    <x v="4"/>
    <x v="1"/>
    <n v="1"/>
    <x v="1"/>
  </r>
  <r>
    <n v="56390"/>
    <d v="2023-04-02T00:00:00"/>
    <x v="4"/>
    <n v="3"/>
    <x v="0"/>
    <n v="24"/>
    <n v="1"/>
    <n v="3"/>
    <x v="0"/>
    <x v="13"/>
    <x v="15"/>
    <x v="2"/>
    <x v="20"/>
    <x v="5"/>
    <x v="0"/>
    <n v="0"/>
    <x v="0"/>
  </r>
  <r>
    <n v="125557"/>
    <d v="2023-06-10T00:00:00"/>
    <x v="13"/>
    <n v="5"/>
    <x v="2"/>
    <n v="26"/>
    <n v="1"/>
    <n v="3"/>
    <x v="0"/>
    <x v="15"/>
    <x v="20"/>
    <x v="0"/>
    <x v="20"/>
    <x v="0"/>
    <x v="1"/>
    <n v="6"/>
    <x v="1"/>
  </r>
  <r>
    <n v="110859"/>
    <d v="2023-05-28T00:00:00"/>
    <x v="4"/>
    <n v="3"/>
    <x v="0"/>
    <n v="77"/>
    <n v="1"/>
    <n v="3"/>
    <x v="2"/>
    <x v="7"/>
    <x v="34"/>
    <x v="1"/>
    <x v="20"/>
    <x v="5"/>
    <x v="3"/>
    <n v="0"/>
    <x v="3"/>
  </r>
  <r>
    <n v="43686"/>
    <d v="2023-03-15T00:00:00"/>
    <x v="2"/>
    <n v="5"/>
    <x v="2"/>
    <n v="42"/>
    <n v="1"/>
    <n v="2.5"/>
    <x v="1"/>
    <x v="2"/>
    <x v="2"/>
    <x v="0"/>
    <x v="0"/>
    <x v="6"/>
    <x v="4"/>
    <n v="3"/>
    <x v="4"/>
  </r>
  <r>
    <n v="55871"/>
    <d v="2023-04-02T00:00:00"/>
    <x v="1"/>
    <n v="8"/>
    <x v="1"/>
    <n v="44"/>
    <n v="1"/>
    <n v="2.5"/>
    <x v="1"/>
    <x v="2"/>
    <x v="17"/>
    <x v="0"/>
    <x v="0"/>
    <x v="5"/>
    <x v="0"/>
    <n v="0"/>
    <x v="0"/>
  </r>
  <r>
    <n v="126131"/>
    <d v="2023-06-11T00:00:00"/>
    <x v="3"/>
    <n v="5"/>
    <x v="2"/>
    <n v="48"/>
    <n v="1"/>
    <n v="2.5"/>
    <x v="1"/>
    <x v="16"/>
    <x v="22"/>
    <x v="0"/>
    <x v="0"/>
    <x v="5"/>
    <x v="1"/>
    <n v="0"/>
    <x v="1"/>
  </r>
  <r>
    <n v="43434"/>
    <d v="2023-03-15T00:00:00"/>
    <x v="6"/>
    <n v="5"/>
    <x v="2"/>
    <n v="71"/>
    <n v="1"/>
    <n v="3.75"/>
    <x v="2"/>
    <x v="4"/>
    <x v="23"/>
    <x v="1"/>
    <x v="1"/>
    <x v="6"/>
    <x v="4"/>
    <n v="3"/>
    <x v="4"/>
  </r>
  <r>
    <n v="5236"/>
    <d v="2023-01-10T00:00:00"/>
    <x v="3"/>
    <n v="5"/>
    <x v="2"/>
    <n v="38"/>
    <n v="1"/>
    <n v="3.75"/>
    <x v="0"/>
    <x v="5"/>
    <x v="5"/>
    <x v="1"/>
    <x v="1"/>
    <x v="1"/>
    <x v="5"/>
    <n v="2"/>
    <x v="5"/>
  </r>
  <r>
    <n v="772"/>
    <d v="2023-01-02T00:00:00"/>
    <x v="8"/>
    <n v="8"/>
    <x v="1"/>
    <n v="33"/>
    <n v="1"/>
    <n v="3.5"/>
    <x v="0"/>
    <x v="0"/>
    <x v="21"/>
    <x v="2"/>
    <x v="2"/>
    <x v="4"/>
    <x v="5"/>
    <n v="1"/>
    <x v="5"/>
  </r>
  <r>
    <n v="21710"/>
    <d v="2023-02-08T00:00:00"/>
    <x v="4"/>
    <n v="3"/>
    <x v="0"/>
    <n v="33"/>
    <n v="1"/>
    <n v="3.5"/>
    <x v="0"/>
    <x v="0"/>
    <x v="21"/>
    <x v="2"/>
    <x v="2"/>
    <x v="6"/>
    <x v="2"/>
    <n v="3"/>
    <x v="2"/>
  </r>
  <r>
    <n v="19563"/>
    <d v="2023-02-04T00:00:00"/>
    <x v="13"/>
    <n v="5"/>
    <x v="2"/>
    <n v="76"/>
    <n v="1"/>
    <n v="3.5"/>
    <x v="2"/>
    <x v="6"/>
    <x v="35"/>
    <x v="1"/>
    <x v="2"/>
    <x v="0"/>
    <x v="2"/>
    <n v="6"/>
    <x v="2"/>
  </r>
  <r>
    <n v="75757"/>
    <d v="2023-04-25T00:00:00"/>
    <x v="3"/>
    <n v="3"/>
    <x v="0"/>
    <n v="69"/>
    <n v="1"/>
    <n v="3.25"/>
    <x v="2"/>
    <x v="6"/>
    <x v="25"/>
    <x v="1"/>
    <x v="21"/>
    <x v="1"/>
    <x v="0"/>
    <n v="2"/>
    <x v="0"/>
  </r>
  <r>
    <n v="141936"/>
    <d v="2023-06-24T00:00:00"/>
    <x v="2"/>
    <n v="5"/>
    <x v="2"/>
    <n v="69"/>
    <n v="1"/>
    <n v="3.25"/>
    <x v="2"/>
    <x v="6"/>
    <x v="25"/>
    <x v="1"/>
    <x v="21"/>
    <x v="0"/>
    <x v="1"/>
    <n v="6"/>
    <x v="1"/>
  </r>
  <r>
    <n v="131250"/>
    <d v="2023-06-15T00:00:00"/>
    <x v="5"/>
    <n v="5"/>
    <x v="2"/>
    <n v="72"/>
    <n v="1"/>
    <n v="3.25"/>
    <x v="2"/>
    <x v="7"/>
    <x v="33"/>
    <x v="1"/>
    <x v="21"/>
    <x v="3"/>
    <x v="1"/>
    <n v="4"/>
    <x v="1"/>
  </r>
  <r>
    <n v="25444"/>
    <d v="2023-02-15T00:00:00"/>
    <x v="6"/>
    <n v="3"/>
    <x v="0"/>
    <n v="72"/>
    <n v="1"/>
    <n v="3.25"/>
    <x v="2"/>
    <x v="7"/>
    <x v="33"/>
    <x v="1"/>
    <x v="21"/>
    <x v="6"/>
    <x v="2"/>
    <n v="3"/>
    <x v="2"/>
  </r>
  <r>
    <n v="120176"/>
    <d v="2023-06-06T00:00:00"/>
    <x v="8"/>
    <n v="5"/>
    <x v="2"/>
    <n v="78"/>
    <n v="1"/>
    <n v="4.5"/>
    <x v="2"/>
    <x v="7"/>
    <x v="8"/>
    <x v="1"/>
    <x v="3"/>
    <x v="1"/>
    <x v="1"/>
    <n v="2"/>
    <x v="1"/>
  </r>
  <r>
    <n v="124089"/>
    <d v="2023-06-09T00:00:00"/>
    <x v="7"/>
    <n v="3"/>
    <x v="0"/>
    <n v="34"/>
    <n v="1"/>
    <n v="2.4500000000000002"/>
    <x v="0"/>
    <x v="14"/>
    <x v="19"/>
    <x v="3"/>
    <x v="33"/>
    <x v="2"/>
    <x v="1"/>
    <n v="5"/>
    <x v="1"/>
  </r>
  <r>
    <n v="132595"/>
    <d v="2023-06-16T00:00:00"/>
    <x v="10"/>
    <n v="5"/>
    <x v="2"/>
    <n v="35"/>
    <n v="1"/>
    <n v="3.1"/>
    <x v="0"/>
    <x v="14"/>
    <x v="19"/>
    <x v="0"/>
    <x v="8"/>
    <x v="2"/>
    <x v="1"/>
    <n v="5"/>
    <x v="1"/>
  </r>
  <r>
    <n v="100635"/>
    <d v="2023-05-19T00:00:00"/>
    <x v="3"/>
    <n v="8"/>
    <x v="1"/>
    <n v="87"/>
    <n v="1"/>
    <n v="2.1"/>
    <x v="0"/>
    <x v="5"/>
    <x v="29"/>
    <x v="1"/>
    <x v="25"/>
    <x v="2"/>
    <x v="3"/>
    <n v="5"/>
    <x v="3"/>
  </r>
  <r>
    <n v="137099"/>
    <d v="2023-06-20T00:00:00"/>
    <x v="3"/>
    <n v="3"/>
    <x v="0"/>
    <n v="39"/>
    <n v="1"/>
    <n v="4.25"/>
    <x v="0"/>
    <x v="5"/>
    <x v="5"/>
    <x v="0"/>
    <x v="38"/>
    <x v="1"/>
    <x v="1"/>
    <n v="2"/>
    <x v="1"/>
  </r>
  <r>
    <n v="75416"/>
    <d v="2023-04-24T00:00:00"/>
    <x v="12"/>
    <n v="8"/>
    <x v="1"/>
    <n v="44"/>
    <n v="2"/>
    <n v="2.5"/>
    <x v="1"/>
    <x v="2"/>
    <x v="17"/>
    <x v="0"/>
    <x v="12"/>
    <x v="4"/>
    <x v="0"/>
    <n v="1"/>
    <x v="0"/>
  </r>
  <r>
    <n v="10958"/>
    <d v="2023-01-20T00:00:00"/>
    <x v="1"/>
    <n v="8"/>
    <x v="1"/>
    <n v="50"/>
    <n v="2"/>
    <n v="2.5"/>
    <x v="1"/>
    <x v="16"/>
    <x v="27"/>
    <x v="0"/>
    <x v="12"/>
    <x v="2"/>
    <x v="5"/>
    <n v="5"/>
    <x v="5"/>
  </r>
  <r>
    <n v="120669"/>
    <d v="2023-06-06T00:00:00"/>
    <x v="13"/>
    <n v="8"/>
    <x v="1"/>
    <n v="52"/>
    <n v="2"/>
    <n v="2.5"/>
    <x v="1"/>
    <x v="3"/>
    <x v="16"/>
    <x v="0"/>
    <x v="12"/>
    <x v="1"/>
    <x v="1"/>
    <n v="2"/>
    <x v="1"/>
  </r>
  <r>
    <n v="1970"/>
    <d v="2023-01-04T00:00:00"/>
    <x v="7"/>
    <n v="8"/>
    <x v="1"/>
    <n v="60"/>
    <n v="2"/>
    <n v="3.75"/>
    <x v="5"/>
    <x v="12"/>
    <x v="13"/>
    <x v="0"/>
    <x v="18"/>
    <x v="6"/>
    <x v="5"/>
    <n v="3"/>
    <x v="5"/>
  </r>
  <r>
    <n v="50440"/>
    <d v="2023-03-25T00:00:00"/>
    <x v="9"/>
    <n v="5"/>
    <x v="2"/>
    <n v="61"/>
    <n v="2"/>
    <n v="4.75"/>
    <x v="5"/>
    <x v="12"/>
    <x v="13"/>
    <x v="2"/>
    <x v="13"/>
    <x v="0"/>
    <x v="4"/>
    <n v="6"/>
    <x v="4"/>
  </r>
  <r>
    <n v="116906"/>
    <d v="2023-06-03T00:00:00"/>
    <x v="7"/>
    <n v="3"/>
    <x v="0"/>
    <n v="27"/>
    <n v="2"/>
    <n v="3.5"/>
    <x v="0"/>
    <x v="15"/>
    <x v="20"/>
    <x v="2"/>
    <x v="16"/>
    <x v="0"/>
    <x v="1"/>
    <n v="6"/>
    <x v="1"/>
  </r>
  <r>
    <n v="149027"/>
    <d v="2023-06-30T00:00:00"/>
    <x v="5"/>
    <n v="3"/>
    <x v="0"/>
    <n v="39"/>
    <n v="2"/>
    <n v="4.25"/>
    <x v="0"/>
    <x v="5"/>
    <x v="5"/>
    <x v="0"/>
    <x v="17"/>
    <x v="2"/>
    <x v="1"/>
    <n v="5"/>
    <x v="1"/>
  </r>
  <r>
    <n v="88123"/>
    <d v="2023-05-08T00:00:00"/>
    <x v="3"/>
    <n v="5"/>
    <x v="2"/>
    <n v="36"/>
    <n v="2"/>
    <n v="3.75"/>
    <x v="0"/>
    <x v="14"/>
    <x v="19"/>
    <x v="2"/>
    <x v="18"/>
    <x v="4"/>
    <x v="3"/>
    <n v="1"/>
    <x v="3"/>
  </r>
  <r>
    <n v="34416"/>
    <d v="2023-03-02T00:00:00"/>
    <x v="1"/>
    <n v="8"/>
    <x v="1"/>
    <n v="38"/>
    <n v="2"/>
    <n v="3.75"/>
    <x v="0"/>
    <x v="5"/>
    <x v="5"/>
    <x v="1"/>
    <x v="18"/>
    <x v="3"/>
    <x v="4"/>
    <n v="4"/>
    <x v="4"/>
  </r>
  <r>
    <n v="42923"/>
    <d v="2023-03-14T00:00:00"/>
    <x v="3"/>
    <n v="5"/>
    <x v="2"/>
    <n v="29"/>
    <n v="2"/>
    <n v="2.5"/>
    <x v="0"/>
    <x v="0"/>
    <x v="0"/>
    <x v="0"/>
    <x v="12"/>
    <x v="1"/>
    <x v="4"/>
    <n v="2"/>
    <x v="4"/>
  </r>
  <r>
    <n v="6991"/>
    <d v="2023-01-13T00:00:00"/>
    <x v="2"/>
    <n v="8"/>
    <x v="1"/>
    <n v="28"/>
    <n v="2"/>
    <n v="2"/>
    <x v="0"/>
    <x v="0"/>
    <x v="0"/>
    <x v="3"/>
    <x v="24"/>
    <x v="2"/>
    <x v="5"/>
    <n v="5"/>
    <x v="5"/>
  </r>
  <r>
    <n v="69772"/>
    <d v="2023-04-18T00:00:00"/>
    <x v="3"/>
    <n v="3"/>
    <x v="0"/>
    <n v="28"/>
    <n v="2"/>
    <n v="2"/>
    <x v="0"/>
    <x v="0"/>
    <x v="0"/>
    <x v="3"/>
    <x v="24"/>
    <x v="1"/>
    <x v="0"/>
    <n v="2"/>
    <x v="0"/>
  </r>
  <r>
    <n v="39571"/>
    <d v="2023-03-09T00:00:00"/>
    <x v="10"/>
    <n v="5"/>
    <x v="2"/>
    <n v="32"/>
    <n v="2"/>
    <n v="3"/>
    <x v="0"/>
    <x v="0"/>
    <x v="21"/>
    <x v="0"/>
    <x v="11"/>
    <x v="3"/>
    <x v="4"/>
    <n v="4"/>
    <x v="4"/>
  </r>
  <r>
    <n v="60376"/>
    <d v="2023-04-07T00:00:00"/>
    <x v="8"/>
    <n v="8"/>
    <x v="1"/>
    <n v="26"/>
    <n v="2"/>
    <n v="3"/>
    <x v="0"/>
    <x v="15"/>
    <x v="20"/>
    <x v="0"/>
    <x v="11"/>
    <x v="2"/>
    <x v="0"/>
    <n v="5"/>
    <x v="0"/>
  </r>
  <r>
    <n v="108836"/>
    <d v="2023-05-26T00:00:00"/>
    <x v="13"/>
    <n v="5"/>
    <x v="2"/>
    <n v="30"/>
    <n v="3"/>
    <n v="3"/>
    <x v="0"/>
    <x v="0"/>
    <x v="0"/>
    <x v="2"/>
    <x v="28"/>
    <x v="2"/>
    <x v="3"/>
    <n v="5"/>
    <x v="3"/>
  </r>
  <r>
    <n v="17167"/>
    <d v="2023-01-31T00:00:00"/>
    <x v="5"/>
    <n v="3"/>
    <x v="0"/>
    <n v="45"/>
    <n v="1"/>
    <n v="3"/>
    <x v="1"/>
    <x v="2"/>
    <x v="17"/>
    <x v="2"/>
    <x v="20"/>
    <x v="1"/>
    <x v="5"/>
    <n v="2"/>
    <x v="5"/>
  </r>
  <r>
    <n v="135594"/>
    <d v="2023-06-19T00:00:00"/>
    <x v="6"/>
    <n v="8"/>
    <x v="1"/>
    <n v="26"/>
    <n v="1"/>
    <n v="3"/>
    <x v="0"/>
    <x v="15"/>
    <x v="20"/>
    <x v="0"/>
    <x v="20"/>
    <x v="4"/>
    <x v="1"/>
    <n v="1"/>
    <x v="1"/>
  </r>
  <r>
    <n v="63062"/>
    <d v="2023-04-10T00:00:00"/>
    <x v="8"/>
    <n v="8"/>
    <x v="1"/>
    <n v="87"/>
    <n v="1"/>
    <n v="3"/>
    <x v="0"/>
    <x v="5"/>
    <x v="29"/>
    <x v="1"/>
    <x v="20"/>
    <x v="4"/>
    <x v="0"/>
    <n v="1"/>
    <x v="0"/>
  </r>
  <r>
    <n v="121489"/>
    <d v="2023-06-07T00:00:00"/>
    <x v="5"/>
    <n v="3"/>
    <x v="0"/>
    <n v="32"/>
    <n v="1"/>
    <n v="3"/>
    <x v="0"/>
    <x v="0"/>
    <x v="21"/>
    <x v="0"/>
    <x v="20"/>
    <x v="6"/>
    <x v="1"/>
    <n v="3"/>
    <x v="1"/>
  </r>
  <r>
    <n v="125321"/>
    <d v="2023-06-10T00:00:00"/>
    <x v="7"/>
    <n v="8"/>
    <x v="1"/>
    <n v="77"/>
    <n v="1"/>
    <n v="3"/>
    <x v="2"/>
    <x v="7"/>
    <x v="34"/>
    <x v="1"/>
    <x v="20"/>
    <x v="0"/>
    <x v="1"/>
    <n v="6"/>
    <x v="1"/>
  </r>
  <r>
    <n v="73732"/>
    <d v="2023-04-23T00:00:00"/>
    <x v="9"/>
    <n v="8"/>
    <x v="1"/>
    <n v="77"/>
    <n v="1"/>
    <n v="3"/>
    <x v="2"/>
    <x v="7"/>
    <x v="34"/>
    <x v="1"/>
    <x v="20"/>
    <x v="5"/>
    <x v="0"/>
    <n v="0"/>
    <x v="0"/>
  </r>
  <r>
    <n v="14697"/>
    <d v="2023-01-26T00:00:00"/>
    <x v="8"/>
    <n v="3"/>
    <x v="0"/>
    <n v="29"/>
    <n v="1"/>
    <n v="2.5"/>
    <x v="0"/>
    <x v="0"/>
    <x v="0"/>
    <x v="0"/>
    <x v="0"/>
    <x v="3"/>
    <x v="5"/>
    <n v="4"/>
    <x v="5"/>
  </r>
  <r>
    <n v="59160"/>
    <d v="2023-04-06T00:00:00"/>
    <x v="2"/>
    <n v="8"/>
    <x v="1"/>
    <n v="42"/>
    <n v="1"/>
    <n v="2.5"/>
    <x v="1"/>
    <x v="2"/>
    <x v="2"/>
    <x v="0"/>
    <x v="0"/>
    <x v="3"/>
    <x v="0"/>
    <n v="4"/>
    <x v="0"/>
  </r>
  <r>
    <n v="79679"/>
    <d v="2023-04-30T00:00:00"/>
    <x v="6"/>
    <n v="5"/>
    <x v="2"/>
    <n v="40"/>
    <n v="1"/>
    <n v="3.75"/>
    <x v="0"/>
    <x v="5"/>
    <x v="31"/>
    <x v="1"/>
    <x v="1"/>
    <x v="5"/>
    <x v="0"/>
    <n v="0"/>
    <x v="0"/>
  </r>
  <r>
    <n v="98021"/>
    <d v="2023-05-17T00:00:00"/>
    <x v="6"/>
    <n v="3"/>
    <x v="0"/>
    <n v="75"/>
    <n v="1"/>
    <n v="3.5"/>
    <x v="2"/>
    <x v="4"/>
    <x v="6"/>
    <x v="1"/>
    <x v="2"/>
    <x v="6"/>
    <x v="3"/>
    <n v="3"/>
    <x v="3"/>
  </r>
  <r>
    <n v="87161"/>
    <d v="2023-05-07T00:00:00"/>
    <x v="2"/>
    <n v="8"/>
    <x v="1"/>
    <n v="74"/>
    <n v="1"/>
    <n v="3.5"/>
    <x v="2"/>
    <x v="6"/>
    <x v="7"/>
    <x v="1"/>
    <x v="2"/>
    <x v="5"/>
    <x v="3"/>
    <n v="0"/>
    <x v="3"/>
  </r>
  <r>
    <n v="2943"/>
    <d v="2023-01-06T00:00:00"/>
    <x v="10"/>
    <n v="3"/>
    <x v="0"/>
    <n v="74"/>
    <n v="1"/>
    <n v="3.5"/>
    <x v="2"/>
    <x v="6"/>
    <x v="7"/>
    <x v="1"/>
    <x v="2"/>
    <x v="2"/>
    <x v="5"/>
    <n v="5"/>
    <x v="5"/>
  </r>
  <r>
    <n v="49546"/>
    <d v="2023-03-23T00:00:00"/>
    <x v="0"/>
    <n v="3"/>
    <x v="0"/>
    <n v="70"/>
    <n v="1"/>
    <n v="3.25"/>
    <x v="2"/>
    <x v="7"/>
    <x v="26"/>
    <x v="1"/>
    <x v="21"/>
    <x v="3"/>
    <x v="4"/>
    <n v="4"/>
    <x v="4"/>
  </r>
  <r>
    <n v="97150"/>
    <d v="2023-05-16T00:00:00"/>
    <x v="3"/>
    <n v="5"/>
    <x v="2"/>
    <n v="63"/>
    <n v="1"/>
    <n v="0.8"/>
    <x v="3"/>
    <x v="9"/>
    <x v="36"/>
    <x v="1"/>
    <x v="4"/>
    <x v="1"/>
    <x v="3"/>
    <n v="2"/>
    <x v="3"/>
  </r>
  <r>
    <n v="99019"/>
    <d v="2023-05-18T00:00:00"/>
    <x v="6"/>
    <n v="8"/>
    <x v="1"/>
    <n v="12"/>
    <n v="1"/>
    <n v="8.9499999999999993"/>
    <x v="6"/>
    <x v="19"/>
    <x v="17"/>
    <x v="1"/>
    <x v="22"/>
    <x v="3"/>
    <x v="3"/>
    <n v="4"/>
    <x v="3"/>
  </r>
  <r>
    <n v="84829"/>
    <d v="2023-05-05T00:00:00"/>
    <x v="5"/>
    <n v="8"/>
    <x v="1"/>
    <n v="61"/>
    <n v="1"/>
    <n v="4.75"/>
    <x v="5"/>
    <x v="12"/>
    <x v="13"/>
    <x v="2"/>
    <x v="7"/>
    <x v="2"/>
    <x v="3"/>
    <n v="5"/>
    <x v="3"/>
  </r>
  <r>
    <n v="87089"/>
    <d v="2023-05-07T00:00:00"/>
    <x v="3"/>
    <n v="8"/>
    <x v="1"/>
    <n v="35"/>
    <n v="1"/>
    <n v="3.1"/>
    <x v="0"/>
    <x v="14"/>
    <x v="19"/>
    <x v="0"/>
    <x v="8"/>
    <x v="5"/>
    <x v="3"/>
    <n v="0"/>
    <x v="3"/>
  </r>
  <r>
    <n v="8137"/>
    <d v="2023-01-15T00:00:00"/>
    <x v="3"/>
    <n v="3"/>
    <x v="0"/>
    <n v="35"/>
    <n v="1"/>
    <n v="3.1"/>
    <x v="0"/>
    <x v="14"/>
    <x v="19"/>
    <x v="0"/>
    <x v="8"/>
    <x v="5"/>
    <x v="5"/>
    <n v="0"/>
    <x v="5"/>
  </r>
  <r>
    <n v="12475"/>
    <d v="2023-01-22T00:00:00"/>
    <x v="11"/>
    <n v="8"/>
    <x v="1"/>
    <n v="25"/>
    <n v="1"/>
    <n v="2.2000000000000002"/>
    <x v="0"/>
    <x v="15"/>
    <x v="20"/>
    <x v="3"/>
    <x v="26"/>
    <x v="5"/>
    <x v="5"/>
    <n v="0"/>
    <x v="5"/>
  </r>
  <r>
    <n v="75978"/>
    <d v="2023-04-25T00:00:00"/>
    <x v="10"/>
    <n v="8"/>
    <x v="1"/>
    <n v="53"/>
    <n v="2"/>
    <n v="3"/>
    <x v="1"/>
    <x v="3"/>
    <x v="16"/>
    <x v="2"/>
    <x v="11"/>
    <x v="1"/>
    <x v="0"/>
    <n v="2"/>
    <x v="0"/>
  </r>
  <r>
    <n v="75551"/>
    <d v="2023-04-25T00:00:00"/>
    <x v="6"/>
    <n v="5"/>
    <x v="2"/>
    <n v="45"/>
    <n v="2"/>
    <n v="3"/>
    <x v="1"/>
    <x v="2"/>
    <x v="17"/>
    <x v="2"/>
    <x v="11"/>
    <x v="1"/>
    <x v="0"/>
    <n v="2"/>
    <x v="0"/>
  </r>
  <r>
    <n v="77200"/>
    <d v="2023-04-26T00:00:00"/>
    <x v="12"/>
    <n v="3"/>
    <x v="0"/>
    <n v="51"/>
    <n v="2"/>
    <n v="3"/>
    <x v="1"/>
    <x v="16"/>
    <x v="27"/>
    <x v="2"/>
    <x v="11"/>
    <x v="6"/>
    <x v="0"/>
    <n v="3"/>
    <x v="0"/>
  </r>
  <r>
    <n v="139830"/>
    <d v="2023-06-22T00:00:00"/>
    <x v="8"/>
    <n v="8"/>
    <x v="1"/>
    <n v="51"/>
    <n v="2"/>
    <n v="3"/>
    <x v="1"/>
    <x v="16"/>
    <x v="27"/>
    <x v="2"/>
    <x v="11"/>
    <x v="3"/>
    <x v="1"/>
    <n v="4"/>
    <x v="1"/>
  </r>
  <r>
    <n v="103087"/>
    <d v="2023-05-21T00:00:00"/>
    <x v="5"/>
    <n v="8"/>
    <x v="1"/>
    <n v="42"/>
    <n v="2"/>
    <n v="2.5"/>
    <x v="1"/>
    <x v="2"/>
    <x v="2"/>
    <x v="0"/>
    <x v="12"/>
    <x v="5"/>
    <x v="3"/>
    <n v="0"/>
    <x v="3"/>
  </r>
  <r>
    <n v="53062"/>
    <d v="2023-03-28T00:00:00"/>
    <x v="11"/>
    <n v="8"/>
    <x v="1"/>
    <n v="44"/>
    <n v="2"/>
    <n v="2.5"/>
    <x v="1"/>
    <x v="2"/>
    <x v="17"/>
    <x v="0"/>
    <x v="12"/>
    <x v="1"/>
    <x v="4"/>
    <n v="2"/>
    <x v="4"/>
  </r>
  <r>
    <n v="148261"/>
    <d v="2023-06-29T00:00:00"/>
    <x v="13"/>
    <n v="3"/>
    <x v="0"/>
    <n v="46"/>
    <n v="2"/>
    <n v="2.5"/>
    <x v="1"/>
    <x v="1"/>
    <x v="1"/>
    <x v="0"/>
    <x v="12"/>
    <x v="3"/>
    <x v="1"/>
    <n v="4"/>
    <x v="1"/>
  </r>
  <r>
    <n v="145480"/>
    <d v="2023-06-27T00:00:00"/>
    <x v="2"/>
    <n v="8"/>
    <x v="1"/>
    <n v="60"/>
    <n v="2"/>
    <n v="3.75"/>
    <x v="5"/>
    <x v="12"/>
    <x v="13"/>
    <x v="0"/>
    <x v="18"/>
    <x v="1"/>
    <x v="1"/>
    <n v="2"/>
    <x v="1"/>
  </r>
  <r>
    <n v="50032"/>
    <d v="2023-03-24T00:00:00"/>
    <x v="2"/>
    <n v="8"/>
    <x v="1"/>
    <n v="35"/>
    <n v="2"/>
    <n v="3.1"/>
    <x v="0"/>
    <x v="14"/>
    <x v="19"/>
    <x v="0"/>
    <x v="15"/>
    <x v="2"/>
    <x v="4"/>
    <n v="5"/>
    <x v="4"/>
  </r>
  <r>
    <n v="77053"/>
    <d v="2023-04-26T00:00:00"/>
    <x v="4"/>
    <n v="5"/>
    <x v="2"/>
    <n v="22"/>
    <n v="2"/>
    <n v="2"/>
    <x v="0"/>
    <x v="13"/>
    <x v="15"/>
    <x v="3"/>
    <x v="24"/>
    <x v="6"/>
    <x v="0"/>
    <n v="3"/>
    <x v="0"/>
  </r>
  <r>
    <n v="130088"/>
    <d v="2023-06-14T00:00:00"/>
    <x v="10"/>
    <n v="3"/>
    <x v="0"/>
    <n v="38"/>
    <n v="2"/>
    <n v="3.75"/>
    <x v="0"/>
    <x v="5"/>
    <x v="5"/>
    <x v="1"/>
    <x v="18"/>
    <x v="6"/>
    <x v="1"/>
    <n v="3"/>
    <x v="1"/>
  </r>
  <r>
    <n v="44413"/>
    <d v="2023-03-16T00:00:00"/>
    <x v="2"/>
    <n v="5"/>
    <x v="2"/>
    <n v="26"/>
    <n v="2"/>
    <n v="3"/>
    <x v="0"/>
    <x v="15"/>
    <x v="20"/>
    <x v="0"/>
    <x v="11"/>
    <x v="3"/>
    <x v="4"/>
    <n v="4"/>
    <x v="4"/>
  </r>
  <r>
    <n v="140025"/>
    <d v="2023-06-22T00:00:00"/>
    <x v="4"/>
    <n v="5"/>
    <x v="2"/>
    <n v="22"/>
    <n v="3"/>
    <n v="2"/>
    <x v="0"/>
    <x v="13"/>
    <x v="15"/>
    <x v="3"/>
    <x v="11"/>
    <x v="3"/>
    <x v="1"/>
    <n v="4"/>
    <x v="1"/>
  </r>
  <r>
    <n v="98700"/>
    <d v="2023-05-17T00:00:00"/>
    <x v="0"/>
    <n v="5"/>
    <x v="2"/>
    <n v="51"/>
    <n v="1"/>
    <n v="3"/>
    <x v="1"/>
    <x v="16"/>
    <x v="27"/>
    <x v="2"/>
    <x v="20"/>
    <x v="6"/>
    <x v="3"/>
    <n v="3"/>
    <x v="3"/>
  </r>
  <r>
    <n v="63079"/>
    <d v="2023-04-10T00:00:00"/>
    <x v="8"/>
    <n v="3"/>
    <x v="0"/>
    <n v="53"/>
    <n v="1"/>
    <n v="3"/>
    <x v="1"/>
    <x v="3"/>
    <x v="16"/>
    <x v="2"/>
    <x v="20"/>
    <x v="4"/>
    <x v="0"/>
    <n v="1"/>
    <x v="0"/>
  </r>
  <r>
    <n v="19393"/>
    <d v="2023-02-04T00:00:00"/>
    <x v="7"/>
    <n v="8"/>
    <x v="1"/>
    <n v="24"/>
    <n v="1"/>
    <n v="3"/>
    <x v="0"/>
    <x v="13"/>
    <x v="15"/>
    <x v="2"/>
    <x v="20"/>
    <x v="0"/>
    <x v="2"/>
    <n v="6"/>
    <x v="2"/>
  </r>
  <r>
    <n v="40726"/>
    <d v="2023-03-11T00:00:00"/>
    <x v="1"/>
    <n v="8"/>
    <x v="1"/>
    <n v="77"/>
    <n v="1"/>
    <n v="3"/>
    <x v="2"/>
    <x v="7"/>
    <x v="34"/>
    <x v="1"/>
    <x v="20"/>
    <x v="0"/>
    <x v="4"/>
    <n v="6"/>
    <x v="4"/>
  </r>
  <r>
    <n v="114596"/>
    <d v="2023-06-01T00:00:00"/>
    <x v="7"/>
    <n v="3"/>
    <x v="0"/>
    <n v="77"/>
    <n v="1"/>
    <n v="3"/>
    <x v="2"/>
    <x v="7"/>
    <x v="34"/>
    <x v="1"/>
    <x v="20"/>
    <x v="3"/>
    <x v="1"/>
    <n v="4"/>
    <x v="1"/>
  </r>
  <r>
    <n v="32369"/>
    <d v="2023-02-26T00:00:00"/>
    <x v="7"/>
    <n v="3"/>
    <x v="0"/>
    <n v="44"/>
    <n v="1"/>
    <n v="2.5"/>
    <x v="1"/>
    <x v="2"/>
    <x v="17"/>
    <x v="0"/>
    <x v="0"/>
    <x v="5"/>
    <x v="2"/>
    <n v="0"/>
    <x v="2"/>
  </r>
  <r>
    <n v="26640"/>
    <d v="2023-02-17T00:00:00"/>
    <x v="9"/>
    <n v="5"/>
    <x v="2"/>
    <n v="52"/>
    <n v="1"/>
    <n v="2.5"/>
    <x v="1"/>
    <x v="3"/>
    <x v="16"/>
    <x v="0"/>
    <x v="0"/>
    <x v="2"/>
    <x v="2"/>
    <n v="5"/>
    <x v="2"/>
  </r>
  <r>
    <n v="28685"/>
    <d v="2023-02-20T00:00:00"/>
    <x v="3"/>
    <n v="8"/>
    <x v="1"/>
    <n v="71"/>
    <n v="1"/>
    <n v="3.75"/>
    <x v="2"/>
    <x v="4"/>
    <x v="23"/>
    <x v="1"/>
    <x v="1"/>
    <x v="4"/>
    <x v="2"/>
    <n v="1"/>
    <x v="2"/>
  </r>
  <r>
    <n v="8178"/>
    <d v="2023-01-15T00:00:00"/>
    <x v="2"/>
    <n v="3"/>
    <x v="0"/>
    <n v="76"/>
    <n v="1"/>
    <n v="3.5"/>
    <x v="2"/>
    <x v="6"/>
    <x v="35"/>
    <x v="1"/>
    <x v="2"/>
    <x v="5"/>
    <x v="5"/>
    <n v="0"/>
    <x v="5"/>
  </r>
  <r>
    <n v="44519"/>
    <d v="2023-03-16T00:00:00"/>
    <x v="5"/>
    <n v="8"/>
    <x v="1"/>
    <n v="69"/>
    <n v="1"/>
    <n v="3.25"/>
    <x v="2"/>
    <x v="6"/>
    <x v="25"/>
    <x v="1"/>
    <x v="21"/>
    <x v="3"/>
    <x v="4"/>
    <n v="4"/>
    <x v="4"/>
  </r>
  <r>
    <n v="107242"/>
    <d v="2023-05-25T00:00:00"/>
    <x v="2"/>
    <n v="8"/>
    <x v="1"/>
    <n v="78"/>
    <n v="1"/>
    <n v="4.5"/>
    <x v="2"/>
    <x v="7"/>
    <x v="8"/>
    <x v="1"/>
    <x v="3"/>
    <x v="3"/>
    <x v="3"/>
    <n v="4"/>
    <x v="3"/>
  </r>
  <r>
    <n v="10254"/>
    <d v="2023-01-18T00:00:00"/>
    <x v="12"/>
    <n v="3"/>
    <x v="0"/>
    <n v="3"/>
    <n v="1"/>
    <n v="14.75"/>
    <x v="4"/>
    <x v="18"/>
    <x v="37"/>
    <x v="1"/>
    <x v="32"/>
    <x v="6"/>
    <x v="5"/>
    <n v="3"/>
    <x v="5"/>
  </r>
  <r>
    <n v="72292"/>
    <d v="2023-04-21T00:00:00"/>
    <x v="3"/>
    <n v="5"/>
    <x v="2"/>
    <n v="61"/>
    <n v="1"/>
    <n v="4.75"/>
    <x v="5"/>
    <x v="12"/>
    <x v="13"/>
    <x v="2"/>
    <x v="7"/>
    <x v="2"/>
    <x v="0"/>
    <n v="5"/>
    <x v="0"/>
  </r>
  <r>
    <n v="55454"/>
    <d v="2023-04-01T00:00:00"/>
    <x v="7"/>
    <n v="3"/>
    <x v="0"/>
    <n v="55"/>
    <n v="1"/>
    <n v="4"/>
    <x v="1"/>
    <x v="3"/>
    <x v="3"/>
    <x v="2"/>
    <x v="24"/>
    <x v="0"/>
    <x v="0"/>
    <n v="6"/>
    <x v="0"/>
  </r>
  <r>
    <n v="100773"/>
    <d v="2023-05-19T00:00:00"/>
    <x v="2"/>
    <n v="5"/>
    <x v="2"/>
    <n v="35"/>
    <n v="1"/>
    <n v="3.1"/>
    <x v="0"/>
    <x v="14"/>
    <x v="19"/>
    <x v="0"/>
    <x v="8"/>
    <x v="2"/>
    <x v="3"/>
    <n v="5"/>
    <x v="3"/>
  </r>
  <r>
    <n v="26801"/>
    <d v="2023-02-17T00:00:00"/>
    <x v="1"/>
    <n v="5"/>
    <x v="2"/>
    <n v="22"/>
    <n v="1"/>
    <n v="2"/>
    <x v="0"/>
    <x v="13"/>
    <x v="15"/>
    <x v="3"/>
    <x v="9"/>
    <x v="2"/>
    <x v="2"/>
    <n v="5"/>
    <x v="2"/>
  </r>
  <r>
    <n v="49092"/>
    <d v="2023-03-23T00:00:00"/>
    <x v="6"/>
    <n v="8"/>
    <x v="1"/>
    <n v="51"/>
    <n v="2"/>
    <n v="3"/>
    <x v="1"/>
    <x v="16"/>
    <x v="27"/>
    <x v="2"/>
    <x v="11"/>
    <x v="3"/>
    <x v="4"/>
    <n v="4"/>
    <x v="4"/>
  </r>
  <r>
    <n v="71312"/>
    <d v="2023-04-20T00:00:00"/>
    <x v="1"/>
    <n v="8"/>
    <x v="1"/>
    <n v="51"/>
    <n v="2"/>
    <n v="3"/>
    <x v="1"/>
    <x v="16"/>
    <x v="27"/>
    <x v="2"/>
    <x v="11"/>
    <x v="3"/>
    <x v="0"/>
    <n v="4"/>
    <x v="0"/>
  </r>
  <r>
    <n v="133291"/>
    <d v="2023-06-17T00:00:00"/>
    <x v="1"/>
    <n v="5"/>
    <x v="2"/>
    <n v="42"/>
    <n v="2"/>
    <n v="2.5"/>
    <x v="1"/>
    <x v="2"/>
    <x v="2"/>
    <x v="0"/>
    <x v="12"/>
    <x v="0"/>
    <x v="1"/>
    <n v="6"/>
    <x v="1"/>
  </r>
  <r>
    <n v="17917"/>
    <d v="2023-02-02T00:00:00"/>
    <x v="1"/>
    <n v="5"/>
    <x v="2"/>
    <n v="61"/>
    <n v="2"/>
    <n v="4.75"/>
    <x v="5"/>
    <x v="12"/>
    <x v="13"/>
    <x v="2"/>
    <x v="13"/>
    <x v="3"/>
    <x v="2"/>
    <n v="4"/>
    <x v="2"/>
  </r>
  <r>
    <n v="134783"/>
    <d v="2023-06-18T00:00:00"/>
    <x v="2"/>
    <n v="3"/>
    <x v="0"/>
    <n v="65"/>
    <n v="2"/>
    <n v="0.8"/>
    <x v="3"/>
    <x v="8"/>
    <x v="9"/>
    <x v="1"/>
    <x v="14"/>
    <x v="5"/>
    <x v="1"/>
    <n v="0"/>
    <x v="1"/>
  </r>
  <r>
    <n v="70795"/>
    <d v="2023-04-19T00:00:00"/>
    <x v="2"/>
    <n v="8"/>
    <x v="1"/>
    <n v="63"/>
    <n v="2"/>
    <n v="0.8"/>
    <x v="3"/>
    <x v="9"/>
    <x v="36"/>
    <x v="1"/>
    <x v="14"/>
    <x v="6"/>
    <x v="0"/>
    <n v="3"/>
    <x v="0"/>
  </r>
  <r>
    <n v="90925"/>
    <d v="2023-05-10T00:00:00"/>
    <x v="7"/>
    <n v="3"/>
    <x v="0"/>
    <n v="27"/>
    <n v="2"/>
    <n v="3.5"/>
    <x v="0"/>
    <x v="15"/>
    <x v="20"/>
    <x v="2"/>
    <x v="16"/>
    <x v="6"/>
    <x v="3"/>
    <n v="3"/>
    <x v="3"/>
  </r>
  <r>
    <n v="29113"/>
    <d v="2023-02-21T00:00:00"/>
    <x v="1"/>
    <n v="5"/>
    <x v="2"/>
    <n v="27"/>
    <n v="2"/>
    <n v="3.5"/>
    <x v="0"/>
    <x v="15"/>
    <x v="20"/>
    <x v="2"/>
    <x v="16"/>
    <x v="1"/>
    <x v="2"/>
    <n v="2"/>
    <x v="2"/>
  </r>
  <r>
    <n v="136779"/>
    <d v="2023-06-20T00:00:00"/>
    <x v="6"/>
    <n v="5"/>
    <x v="2"/>
    <n v="41"/>
    <n v="2"/>
    <n v="4.25"/>
    <x v="0"/>
    <x v="5"/>
    <x v="31"/>
    <x v="2"/>
    <x v="17"/>
    <x v="1"/>
    <x v="1"/>
    <n v="2"/>
    <x v="1"/>
  </r>
  <r>
    <n v="1776"/>
    <d v="2023-01-04T00:00:00"/>
    <x v="5"/>
    <n v="8"/>
    <x v="1"/>
    <n v="28"/>
    <n v="2"/>
    <n v="2"/>
    <x v="0"/>
    <x v="0"/>
    <x v="0"/>
    <x v="3"/>
    <x v="24"/>
    <x v="6"/>
    <x v="5"/>
    <n v="3"/>
    <x v="5"/>
  </r>
  <r>
    <n v="122246"/>
    <d v="2023-06-08T00:00:00"/>
    <x v="3"/>
    <n v="5"/>
    <x v="2"/>
    <n v="33"/>
    <n v="2"/>
    <n v="3.5"/>
    <x v="0"/>
    <x v="0"/>
    <x v="21"/>
    <x v="2"/>
    <x v="16"/>
    <x v="3"/>
    <x v="1"/>
    <n v="4"/>
    <x v="1"/>
  </r>
  <r>
    <n v="80654"/>
    <d v="2023-05-01T00:00:00"/>
    <x v="5"/>
    <n v="3"/>
    <x v="0"/>
    <n v="31"/>
    <n v="2"/>
    <n v="2.2000000000000002"/>
    <x v="0"/>
    <x v="0"/>
    <x v="21"/>
    <x v="3"/>
    <x v="19"/>
    <x v="4"/>
    <x v="3"/>
    <n v="1"/>
    <x v="3"/>
  </r>
  <r>
    <n v="148622"/>
    <d v="2023-06-30T00:00:00"/>
    <x v="1"/>
    <n v="5"/>
    <x v="2"/>
    <n v="87"/>
    <n v="3"/>
    <n v="3"/>
    <x v="0"/>
    <x v="5"/>
    <x v="29"/>
    <x v="1"/>
    <x v="28"/>
    <x v="2"/>
    <x v="1"/>
    <n v="5"/>
    <x v="1"/>
  </r>
  <r>
    <n v="49242"/>
    <d v="2023-03-23T00:00:00"/>
    <x v="3"/>
    <n v="5"/>
    <x v="2"/>
    <n v="47"/>
    <n v="1"/>
    <n v="3"/>
    <x v="1"/>
    <x v="1"/>
    <x v="1"/>
    <x v="2"/>
    <x v="20"/>
    <x v="3"/>
    <x v="4"/>
    <n v="4"/>
    <x v="4"/>
  </r>
  <r>
    <n v="16588"/>
    <d v="2023-01-30T00:00:00"/>
    <x v="2"/>
    <n v="3"/>
    <x v="0"/>
    <n v="53"/>
    <n v="1"/>
    <n v="3"/>
    <x v="1"/>
    <x v="3"/>
    <x v="16"/>
    <x v="2"/>
    <x v="20"/>
    <x v="4"/>
    <x v="5"/>
    <n v="1"/>
    <x v="5"/>
  </r>
  <r>
    <n v="71053"/>
    <d v="2023-04-19T00:00:00"/>
    <x v="7"/>
    <n v="5"/>
    <x v="2"/>
    <n v="53"/>
    <n v="1"/>
    <n v="3"/>
    <x v="1"/>
    <x v="3"/>
    <x v="16"/>
    <x v="2"/>
    <x v="20"/>
    <x v="6"/>
    <x v="0"/>
    <n v="3"/>
    <x v="0"/>
  </r>
  <r>
    <n v="3529"/>
    <d v="2023-01-07T00:00:00"/>
    <x v="2"/>
    <n v="5"/>
    <x v="2"/>
    <n v="53"/>
    <n v="1"/>
    <n v="3"/>
    <x v="1"/>
    <x v="3"/>
    <x v="16"/>
    <x v="2"/>
    <x v="20"/>
    <x v="0"/>
    <x v="5"/>
    <n v="6"/>
    <x v="5"/>
  </r>
  <r>
    <n v="86509"/>
    <d v="2023-05-06T00:00:00"/>
    <x v="13"/>
    <n v="8"/>
    <x v="1"/>
    <n v="24"/>
    <n v="1"/>
    <n v="3"/>
    <x v="0"/>
    <x v="13"/>
    <x v="15"/>
    <x v="2"/>
    <x v="20"/>
    <x v="0"/>
    <x v="3"/>
    <n v="6"/>
    <x v="3"/>
  </r>
  <r>
    <n v="104194"/>
    <d v="2023-05-22T00:00:00"/>
    <x v="8"/>
    <n v="8"/>
    <x v="1"/>
    <n v="87"/>
    <n v="1"/>
    <n v="3"/>
    <x v="0"/>
    <x v="5"/>
    <x v="29"/>
    <x v="1"/>
    <x v="20"/>
    <x v="4"/>
    <x v="3"/>
    <n v="1"/>
    <x v="3"/>
  </r>
  <r>
    <n v="89737"/>
    <d v="2023-05-09T00:00:00"/>
    <x v="7"/>
    <n v="5"/>
    <x v="2"/>
    <n v="30"/>
    <n v="1"/>
    <n v="3"/>
    <x v="0"/>
    <x v="0"/>
    <x v="0"/>
    <x v="2"/>
    <x v="20"/>
    <x v="1"/>
    <x v="3"/>
    <n v="2"/>
    <x v="3"/>
  </r>
  <r>
    <n v="7217"/>
    <d v="2023-01-13T00:00:00"/>
    <x v="11"/>
    <n v="5"/>
    <x v="2"/>
    <n v="32"/>
    <n v="1"/>
    <n v="3"/>
    <x v="0"/>
    <x v="0"/>
    <x v="21"/>
    <x v="0"/>
    <x v="20"/>
    <x v="2"/>
    <x v="5"/>
    <n v="5"/>
    <x v="5"/>
  </r>
  <r>
    <n v="114279"/>
    <d v="2023-06-01T00:00:00"/>
    <x v="5"/>
    <n v="5"/>
    <x v="2"/>
    <n v="77"/>
    <n v="1"/>
    <n v="3"/>
    <x v="2"/>
    <x v="7"/>
    <x v="34"/>
    <x v="1"/>
    <x v="20"/>
    <x v="3"/>
    <x v="1"/>
    <n v="4"/>
    <x v="1"/>
  </r>
  <r>
    <n v="127619"/>
    <d v="2023-06-12T00:00:00"/>
    <x v="8"/>
    <n v="5"/>
    <x v="2"/>
    <n v="46"/>
    <n v="1"/>
    <n v="2.5"/>
    <x v="1"/>
    <x v="1"/>
    <x v="1"/>
    <x v="0"/>
    <x v="0"/>
    <x v="4"/>
    <x v="1"/>
    <n v="1"/>
    <x v="1"/>
  </r>
  <r>
    <n v="39307"/>
    <d v="2023-03-09T00:00:00"/>
    <x v="3"/>
    <n v="3"/>
    <x v="0"/>
    <n v="71"/>
    <n v="1"/>
    <n v="3.75"/>
    <x v="2"/>
    <x v="4"/>
    <x v="23"/>
    <x v="1"/>
    <x v="1"/>
    <x v="3"/>
    <x v="4"/>
    <n v="4"/>
    <x v="4"/>
  </r>
  <r>
    <n v="109826"/>
    <d v="2023-05-27T00:00:00"/>
    <x v="0"/>
    <n v="8"/>
    <x v="1"/>
    <n v="40"/>
    <n v="1"/>
    <n v="3.75"/>
    <x v="0"/>
    <x v="5"/>
    <x v="31"/>
    <x v="1"/>
    <x v="1"/>
    <x v="0"/>
    <x v="3"/>
    <n v="6"/>
    <x v="3"/>
  </r>
  <r>
    <n v="71627"/>
    <d v="2023-04-20T00:00:00"/>
    <x v="2"/>
    <n v="8"/>
    <x v="1"/>
    <n v="27"/>
    <n v="1"/>
    <n v="3.5"/>
    <x v="0"/>
    <x v="15"/>
    <x v="20"/>
    <x v="2"/>
    <x v="2"/>
    <x v="3"/>
    <x v="0"/>
    <n v="4"/>
    <x v="0"/>
  </r>
  <r>
    <n v="129315"/>
    <d v="2023-06-14T00:00:00"/>
    <x v="1"/>
    <n v="5"/>
    <x v="2"/>
    <n v="33"/>
    <n v="1"/>
    <n v="3.5"/>
    <x v="0"/>
    <x v="0"/>
    <x v="21"/>
    <x v="2"/>
    <x v="2"/>
    <x v="6"/>
    <x v="1"/>
    <n v="3"/>
    <x v="1"/>
  </r>
  <r>
    <n v="143176"/>
    <d v="2023-06-25T00:00:00"/>
    <x v="2"/>
    <n v="5"/>
    <x v="2"/>
    <n v="72"/>
    <n v="1"/>
    <n v="3.25"/>
    <x v="2"/>
    <x v="7"/>
    <x v="33"/>
    <x v="1"/>
    <x v="21"/>
    <x v="5"/>
    <x v="1"/>
    <n v="0"/>
    <x v="1"/>
  </r>
  <r>
    <n v="145245"/>
    <d v="2023-06-27T00:00:00"/>
    <x v="1"/>
    <n v="8"/>
    <x v="1"/>
    <n v="84"/>
    <n v="1"/>
    <n v="0.8"/>
    <x v="3"/>
    <x v="9"/>
    <x v="10"/>
    <x v="1"/>
    <x v="4"/>
    <x v="1"/>
    <x v="1"/>
    <n v="2"/>
    <x v="1"/>
  </r>
  <r>
    <n v="100540"/>
    <d v="2023-05-19T00:00:00"/>
    <x v="3"/>
    <n v="3"/>
    <x v="0"/>
    <n v="11"/>
    <n v="1"/>
    <n v="8.9499999999999993"/>
    <x v="6"/>
    <x v="19"/>
    <x v="2"/>
    <x v="1"/>
    <x v="22"/>
    <x v="2"/>
    <x v="3"/>
    <n v="5"/>
    <x v="3"/>
  </r>
  <r>
    <n v="77282"/>
    <d v="2023-04-27T00:00:00"/>
    <x v="6"/>
    <n v="5"/>
    <x v="2"/>
    <n v="72"/>
    <n v="1"/>
    <n v="2.65"/>
    <x v="2"/>
    <x v="7"/>
    <x v="33"/>
    <x v="1"/>
    <x v="49"/>
    <x v="3"/>
    <x v="0"/>
    <n v="4"/>
    <x v="0"/>
  </r>
  <r>
    <n v="90526"/>
    <d v="2023-05-10T00:00:00"/>
    <x v="3"/>
    <n v="8"/>
    <x v="1"/>
    <n v="17"/>
    <n v="1"/>
    <n v="9.5"/>
    <x v="6"/>
    <x v="20"/>
    <x v="3"/>
    <x v="1"/>
    <x v="13"/>
    <x v="6"/>
    <x v="3"/>
    <n v="3"/>
    <x v="3"/>
  </r>
  <r>
    <n v="44899"/>
    <d v="2023-03-17T00:00:00"/>
    <x v="6"/>
    <n v="5"/>
    <x v="2"/>
    <n v="82"/>
    <n v="1"/>
    <n v="12"/>
    <x v="8"/>
    <x v="23"/>
    <x v="44"/>
    <x v="1"/>
    <x v="61"/>
    <x v="2"/>
    <x v="4"/>
    <n v="5"/>
    <x v="4"/>
  </r>
  <r>
    <n v="45642"/>
    <d v="2023-03-18T00:00:00"/>
    <x v="6"/>
    <n v="5"/>
    <x v="2"/>
    <n v="83"/>
    <n v="1"/>
    <n v="14"/>
    <x v="8"/>
    <x v="23"/>
    <x v="40"/>
    <x v="1"/>
    <x v="45"/>
    <x v="0"/>
    <x v="4"/>
    <n v="6"/>
    <x v="4"/>
  </r>
  <r>
    <n v="23405"/>
    <d v="2023-02-11T00:00:00"/>
    <x v="10"/>
    <n v="3"/>
    <x v="0"/>
    <n v="61"/>
    <n v="1"/>
    <n v="4.75"/>
    <x v="5"/>
    <x v="12"/>
    <x v="13"/>
    <x v="2"/>
    <x v="7"/>
    <x v="0"/>
    <x v="2"/>
    <n v="6"/>
    <x v="2"/>
  </r>
  <r>
    <n v="24739"/>
    <d v="2023-02-13T00:00:00"/>
    <x v="11"/>
    <n v="3"/>
    <x v="0"/>
    <n v="25"/>
    <n v="1"/>
    <n v="2.2000000000000002"/>
    <x v="0"/>
    <x v="15"/>
    <x v="20"/>
    <x v="3"/>
    <x v="26"/>
    <x v="4"/>
    <x v="2"/>
    <n v="1"/>
    <x v="2"/>
  </r>
  <r>
    <n v="89152"/>
    <d v="2023-05-09T00:00:00"/>
    <x v="1"/>
    <n v="8"/>
    <x v="1"/>
    <n v="56"/>
    <n v="2"/>
    <n v="2.5499999999999998"/>
    <x v="1"/>
    <x v="3"/>
    <x v="14"/>
    <x v="0"/>
    <x v="27"/>
    <x v="1"/>
    <x v="3"/>
    <n v="2"/>
    <x v="3"/>
  </r>
  <r>
    <n v="48746"/>
    <d v="2023-03-22T00:00:00"/>
    <x v="10"/>
    <n v="3"/>
    <x v="0"/>
    <n v="42"/>
    <n v="2"/>
    <n v="2.5"/>
    <x v="1"/>
    <x v="2"/>
    <x v="2"/>
    <x v="0"/>
    <x v="12"/>
    <x v="6"/>
    <x v="4"/>
    <n v="3"/>
    <x v="4"/>
  </r>
  <r>
    <n v="63619"/>
    <d v="2023-04-11T00:00:00"/>
    <x v="3"/>
    <n v="3"/>
    <x v="0"/>
    <n v="48"/>
    <n v="2"/>
    <n v="2.5"/>
    <x v="1"/>
    <x v="16"/>
    <x v="22"/>
    <x v="0"/>
    <x v="12"/>
    <x v="1"/>
    <x v="0"/>
    <n v="2"/>
    <x v="0"/>
  </r>
  <r>
    <n v="116058"/>
    <d v="2023-06-02T00:00:00"/>
    <x v="11"/>
    <n v="8"/>
    <x v="1"/>
    <n v="46"/>
    <n v="2"/>
    <n v="2.5"/>
    <x v="1"/>
    <x v="1"/>
    <x v="1"/>
    <x v="0"/>
    <x v="12"/>
    <x v="2"/>
    <x v="1"/>
    <n v="5"/>
    <x v="1"/>
  </r>
  <r>
    <n v="135403"/>
    <d v="2023-06-18T00:00:00"/>
    <x v="12"/>
    <n v="8"/>
    <x v="1"/>
    <n v="54"/>
    <n v="2"/>
    <n v="2.5"/>
    <x v="1"/>
    <x v="3"/>
    <x v="3"/>
    <x v="0"/>
    <x v="12"/>
    <x v="5"/>
    <x v="1"/>
    <n v="0"/>
    <x v="1"/>
  </r>
  <r>
    <n v="12470"/>
    <d v="2023-01-22T00:00:00"/>
    <x v="11"/>
    <n v="5"/>
    <x v="2"/>
    <n v="64"/>
    <n v="2"/>
    <n v="0.8"/>
    <x v="3"/>
    <x v="9"/>
    <x v="18"/>
    <x v="1"/>
    <x v="14"/>
    <x v="5"/>
    <x v="5"/>
    <n v="0"/>
    <x v="5"/>
  </r>
  <r>
    <n v="54864"/>
    <d v="2023-03-31T00:00:00"/>
    <x v="7"/>
    <n v="3"/>
    <x v="0"/>
    <n v="23"/>
    <n v="2"/>
    <n v="2.5"/>
    <x v="0"/>
    <x v="13"/>
    <x v="15"/>
    <x v="0"/>
    <x v="12"/>
    <x v="2"/>
    <x v="4"/>
    <n v="5"/>
    <x v="4"/>
  </r>
  <r>
    <n v="21505"/>
    <d v="2023-02-08T00:00:00"/>
    <x v="2"/>
    <n v="8"/>
    <x v="1"/>
    <n v="22"/>
    <n v="2"/>
    <n v="2"/>
    <x v="0"/>
    <x v="13"/>
    <x v="15"/>
    <x v="3"/>
    <x v="24"/>
    <x v="6"/>
    <x v="2"/>
    <n v="3"/>
    <x v="2"/>
  </r>
  <r>
    <n v="27342"/>
    <d v="2023-02-18T00:00:00"/>
    <x v="1"/>
    <n v="3"/>
    <x v="0"/>
    <n v="40"/>
    <n v="2"/>
    <n v="3.75"/>
    <x v="0"/>
    <x v="5"/>
    <x v="31"/>
    <x v="1"/>
    <x v="18"/>
    <x v="0"/>
    <x v="2"/>
    <n v="6"/>
    <x v="2"/>
  </r>
  <r>
    <n v="130547"/>
    <d v="2023-06-15T00:00:00"/>
    <x v="6"/>
    <n v="3"/>
    <x v="0"/>
    <n v="38"/>
    <n v="2"/>
    <n v="3.75"/>
    <x v="0"/>
    <x v="5"/>
    <x v="5"/>
    <x v="1"/>
    <x v="18"/>
    <x v="3"/>
    <x v="1"/>
    <n v="4"/>
    <x v="1"/>
  </r>
  <r>
    <n v="42021"/>
    <d v="2023-03-13T00:00:00"/>
    <x v="1"/>
    <n v="5"/>
    <x v="2"/>
    <n v="28"/>
    <n v="2"/>
    <n v="2"/>
    <x v="0"/>
    <x v="0"/>
    <x v="0"/>
    <x v="3"/>
    <x v="24"/>
    <x v="4"/>
    <x v="4"/>
    <n v="1"/>
    <x v="4"/>
  </r>
  <r>
    <n v="143070"/>
    <d v="2023-06-25T00:00:00"/>
    <x v="3"/>
    <n v="5"/>
    <x v="2"/>
    <n v="87"/>
    <n v="3"/>
    <n v="3"/>
    <x v="0"/>
    <x v="5"/>
    <x v="29"/>
    <x v="1"/>
    <x v="28"/>
    <x v="5"/>
    <x v="1"/>
    <n v="0"/>
    <x v="1"/>
  </r>
  <r>
    <n v="15182"/>
    <d v="2023-01-27T00:00:00"/>
    <x v="2"/>
    <n v="5"/>
    <x v="2"/>
    <n v="27"/>
    <n v="3"/>
    <n v="3.5"/>
    <x v="0"/>
    <x v="15"/>
    <x v="20"/>
    <x v="2"/>
    <x v="36"/>
    <x v="2"/>
    <x v="5"/>
    <n v="5"/>
    <x v="5"/>
  </r>
  <r>
    <n v="140488"/>
    <d v="2023-06-23T00:00:00"/>
    <x v="1"/>
    <n v="5"/>
    <x v="2"/>
    <n v="47"/>
    <n v="3"/>
    <n v="3"/>
    <x v="1"/>
    <x v="1"/>
    <x v="1"/>
    <x v="2"/>
    <x v="28"/>
    <x v="2"/>
    <x v="1"/>
    <n v="5"/>
    <x v="1"/>
  </r>
  <r>
    <n v="71661"/>
    <d v="2023-04-20T00:00:00"/>
    <x v="2"/>
    <n v="3"/>
    <x v="0"/>
    <n v="24"/>
    <n v="1"/>
    <n v="3"/>
    <x v="0"/>
    <x v="13"/>
    <x v="15"/>
    <x v="2"/>
    <x v="20"/>
    <x v="3"/>
    <x v="0"/>
    <n v="4"/>
    <x v="0"/>
  </r>
  <r>
    <n v="30697"/>
    <d v="2023-02-23T00:00:00"/>
    <x v="4"/>
    <n v="8"/>
    <x v="1"/>
    <n v="32"/>
    <n v="1"/>
    <n v="3"/>
    <x v="0"/>
    <x v="0"/>
    <x v="21"/>
    <x v="0"/>
    <x v="20"/>
    <x v="3"/>
    <x v="2"/>
    <n v="4"/>
    <x v="2"/>
  </r>
  <r>
    <n v="114236"/>
    <d v="2023-06-01T00:00:00"/>
    <x v="2"/>
    <n v="5"/>
    <x v="2"/>
    <n v="32"/>
    <n v="1"/>
    <n v="3"/>
    <x v="0"/>
    <x v="0"/>
    <x v="21"/>
    <x v="0"/>
    <x v="20"/>
    <x v="3"/>
    <x v="1"/>
    <n v="4"/>
    <x v="1"/>
  </r>
  <r>
    <n v="33791"/>
    <d v="2023-03-01T00:00:00"/>
    <x v="1"/>
    <n v="5"/>
    <x v="2"/>
    <n v="50"/>
    <n v="1"/>
    <n v="2.5"/>
    <x v="1"/>
    <x v="16"/>
    <x v="27"/>
    <x v="0"/>
    <x v="0"/>
    <x v="6"/>
    <x v="4"/>
    <n v="3"/>
    <x v="4"/>
  </r>
  <r>
    <n v="68032"/>
    <d v="2023-04-16T00:00:00"/>
    <x v="3"/>
    <n v="3"/>
    <x v="0"/>
    <n v="50"/>
    <n v="1"/>
    <n v="2.5"/>
    <x v="1"/>
    <x v="16"/>
    <x v="27"/>
    <x v="0"/>
    <x v="0"/>
    <x v="5"/>
    <x v="0"/>
    <n v="0"/>
    <x v="0"/>
  </r>
  <r>
    <n v="133814"/>
    <d v="2023-06-17T00:00:00"/>
    <x v="10"/>
    <n v="3"/>
    <x v="0"/>
    <n v="50"/>
    <n v="1"/>
    <n v="2.5"/>
    <x v="1"/>
    <x v="16"/>
    <x v="27"/>
    <x v="0"/>
    <x v="0"/>
    <x v="0"/>
    <x v="1"/>
    <n v="6"/>
    <x v="1"/>
  </r>
  <r>
    <n v="15531"/>
    <d v="2023-01-28T00:00:00"/>
    <x v="1"/>
    <n v="5"/>
    <x v="2"/>
    <n v="54"/>
    <n v="1"/>
    <n v="2.5"/>
    <x v="1"/>
    <x v="3"/>
    <x v="3"/>
    <x v="0"/>
    <x v="0"/>
    <x v="0"/>
    <x v="5"/>
    <n v="6"/>
    <x v="5"/>
  </r>
  <r>
    <n v="72191"/>
    <d v="2023-04-21T00:00:00"/>
    <x v="1"/>
    <n v="8"/>
    <x v="1"/>
    <n v="52"/>
    <n v="1"/>
    <n v="2.5"/>
    <x v="1"/>
    <x v="3"/>
    <x v="16"/>
    <x v="0"/>
    <x v="0"/>
    <x v="2"/>
    <x v="0"/>
    <n v="5"/>
    <x v="0"/>
  </r>
  <r>
    <n v="123857"/>
    <d v="2023-06-09T00:00:00"/>
    <x v="2"/>
    <n v="8"/>
    <x v="1"/>
    <n v="73"/>
    <n v="1"/>
    <n v="3.75"/>
    <x v="2"/>
    <x v="4"/>
    <x v="4"/>
    <x v="1"/>
    <x v="1"/>
    <x v="2"/>
    <x v="1"/>
    <n v="5"/>
    <x v="1"/>
  </r>
  <r>
    <n v="128090"/>
    <d v="2023-06-13T00:00:00"/>
    <x v="6"/>
    <n v="5"/>
    <x v="2"/>
    <n v="73"/>
    <n v="1"/>
    <n v="3.75"/>
    <x v="2"/>
    <x v="4"/>
    <x v="4"/>
    <x v="1"/>
    <x v="1"/>
    <x v="1"/>
    <x v="1"/>
    <n v="2"/>
    <x v="1"/>
  </r>
  <r>
    <n v="85633"/>
    <d v="2023-05-05T00:00:00"/>
    <x v="12"/>
    <n v="3"/>
    <x v="0"/>
    <n v="79"/>
    <n v="1"/>
    <n v="3.75"/>
    <x v="2"/>
    <x v="7"/>
    <x v="24"/>
    <x v="1"/>
    <x v="1"/>
    <x v="2"/>
    <x v="3"/>
    <n v="5"/>
    <x v="3"/>
  </r>
  <r>
    <n v="123238"/>
    <d v="2023-06-09T00:00:00"/>
    <x v="6"/>
    <n v="3"/>
    <x v="0"/>
    <n v="60"/>
    <n v="1"/>
    <n v="3.75"/>
    <x v="5"/>
    <x v="12"/>
    <x v="13"/>
    <x v="0"/>
    <x v="1"/>
    <x v="2"/>
    <x v="1"/>
    <n v="5"/>
    <x v="1"/>
  </r>
  <r>
    <n v="32977"/>
    <d v="2023-02-27T00:00:00"/>
    <x v="10"/>
    <n v="8"/>
    <x v="1"/>
    <n v="60"/>
    <n v="1"/>
    <n v="3.75"/>
    <x v="5"/>
    <x v="12"/>
    <x v="13"/>
    <x v="0"/>
    <x v="1"/>
    <x v="4"/>
    <x v="2"/>
    <n v="1"/>
    <x v="2"/>
  </r>
  <r>
    <n v="10938"/>
    <d v="2023-01-20T00:00:00"/>
    <x v="1"/>
    <n v="3"/>
    <x v="0"/>
    <n v="75"/>
    <n v="1"/>
    <n v="3.5"/>
    <x v="2"/>
    <x v="4"/>
    <x v="6"/>
    <x v="1"/>
    <x v="2"/>
    <x v="2"/>
    <x v="5"/>
    <n v="5"/>
    <x v="5"/>
  </r>
  <r>
    <n v="46621"/>
    <d v="2023-03-19T00:00:00"/>
    <x v="2"/>
    <n v="3"/>
    <x v="0"/>
    <n v="75"/>
    <n v="1"/>
    <n v="3.5"/>
    <x v="2"/>
    <x v="4"/>
    <x v="6"/>
    <x v="1"/>
    <x v="2"/>
    <x v="5"/>
    <x v="4"/>
    <n v="0"/>
    <x v="4"/>
  </r>
  <r>
    <n v="446"/>
    <d v="2023-01-01T00:00:00"/>
    <x v="11"/>
    <n v="3"/>
    <x v="0"/>
    <n v="69"/>
    <n v="1"/>
    <n v="3.25"/>
    <x v="2"/>
    <x v="6"/>
    <x v="25"/>
    <x v="1"/>
    <x v="21"/>
    <x v="5"/>
    <x v="5"/>
    <n v="0"/>
    <x v="5"/>
  </r>
  <r>
    <n v="149192"/>
    <d v="2023-06-30T00:00:00"/>
    <x v="7"/>
    <n v="5"/>
    <x v="2"/>
    <n v="72"/>
    <n v="1"/>
    <n v="3.25"/>
    <x v="2"/>
    <x v="7"/>
    <x v="33"/>
    <x v="1"/>
    <x v="21"/>
    <x v="2"/>
    <x v="1"/>
    <n v="5"/>
    <x v="1"/>
  </r>
  <r>
    <n v="112344"/>
    <d v="2023-05-30T00:00:00"/>
    <x v="3"/>
    <n v="3"/>
    <x v="0"/>
    <n v="70"/>
    <n v="1"/>
    <n v="3.25"/>
    <x v="2"/>
    <x v="7"/>
    <x v="26"/>
    <x v="1"/>
    <x v="21"/>
    <x v="1"/>
    <x v="3"/>
    <n v="2"/>
    <x v="3"/>
  </r>
  <r>
    <n v="110886"/>
    <d v="2023-05-28T00:00:00"/>
    <x v="4"/>
    <n v="8"/>
    <x v="1"/>
    <n v="70"/>
    <n v="1"/>
    <n v="3.25"/>
    <x v="2"/>
    <x v="7"/>
    <x v="26"/>
    <x v="1"/>
    <x v="21"/>
    <x v="5"/>
    <x v="3"/>
    <n v="0"/>
    <x v="3"/>
  </r>
  <r>
    <n v="21160"/>
    <d v="2023-02-07T00:00:00"/>
    <x v="13"/>
    <n v="8"/>
    <x v="1"/>
    <n v="84"/>
    <n v="1"/>
    <n v="0.8"/>
    <x v="3"/>
    <x v="9"/>
    <x v="10"/>
    <x v="1"/>
    <x v="4"/>
    <x v="1"/>
    <x v="2"/>
    <n v="2"/>
    <x v="2"/>
  </r>
  <r>
    <n v="94358"/>
    <d v="2023-05-13T00:00:00"/>
    <x v="12"/>
    <n v="3"/>
    <x v="0"/>
    <n v="63"/>
    <n v="1"/>
    <n v="0.8"/>
    <x v="3"/>
    <x v="9"/>
    <x v="36"/>
    <x v="1"/>
    <x v="4"/>
    <x v="0"/>
    <x v="3"/>
    <n v="6"/>
    <x v="3"/>
  </r>
  <r>
    <n v="48704"/>
    <d v="2023-03-22T00:00:00"/>
    <x v="5"/>
    <n v="8"/>
    <x v="1"/>
    <n v="10"/>
    <n v="1"/>
    <n v="10"/>
    <x v="4"/>
    <x v="25"/>
    <x v="42"/>
    <x v="1"/>
    <x v="48"/>
    <x v="6"/>
    <x v="4"/>
    <n v="3"/>
    <x v="4"/>
  </r>
  <r>
    <n v="21760"/>
    <d v="2023-02-08T00:00:00"/>
    <x v="13"/>
    <n v="3"/>
    <x v="0"/>
    <n v="5"/>
    <n v="1"/>
    <n v="15"/>
    <x v="4"/>
    <x v="26"/>
    <x v="0"/>
    <x v="1"/>
    <x v="59"/>
    <x v="6"/>
    <x v="2"/>
    <n v="3"/>
    <x v="2"/>
  </r>
  <r>
    <n v="101493"/>
    <d v="2023-05-20T00:00:00"/>
    <x v="1"/>
    <n v="3"/>
    <x v="0"/>
    <n v="2"/>
    <n v="1"/>
    <n v="18"/>
    <x v="4"/>
    <x v="21"/>
    <x v="15"/>
    <x v="1"/>
    <x v="6"/>
    <x v="0"/>
    <x v="3"/>
    <n v="6"/>
    <x v="3"/>
  </r>
  <r>
    <n v="92371"/>
    <d v="2023-05-12T00:00:00"/>
    <x v="6"/>
    <n v="5"/>
    <x v="2"/>
    <n v="22"/>
    <n v="1"/>
    <n v="2"/>
    <x v="0"/>
    <x v="13"/>
    <x v="15"/>
    <x v="3"/>
    <x v="9"/>
    <x v="2"/>
    <x v="3"/>
    <n v="5"/>
    <x v="3"/>
  </r>
  <r>
    <n v="134908"/>
    <d v="2023-06-18T00:00:00"/>
    <x v="5"/>
    <n v="8"/>
    <x v="1"/>
    <n v="41"/>
    <n v="1"/>
    <n v="4.25"/>
    <x v="0"/>
    <x v="5"/>
    <x v="31"/>
    <x v="2"/>
    <x v="38"/>
    <x v="5"/>
    <x v="1"/>
    <n v="0"/>
    <x v="1"/>
  </r>
  <r>
    <n v="88923"/>
    <d v="2023-05-09T00:00:00"/>
    <x v="9"/>
    <n v="8"/>
    <x v="1"/>
    <n v="56"/>
    <n v="2"/>
    <n v="2.5499999999999998"/>
    <x v="1"/>
    <x v="3"/>
    <x v="14"/>
    <x v="0"/>
    <x v="27"/>
    <x v="1"/>
    <x v="3"/>
    <n v="2"/>
    <x v="3"/>
  </r>
  <r>
    <n v="85524"/>
    <d v="2023-05-05T00:00:00"/>
    <x v="13"/>
    <n v="8"/>
    <x v="1"/>
    <n v="47"/>
    <n v="2"/>
    <n v="3"/>
    <x v="1"/>
    <x v="1"/>
    <x v="1"/>
    <x v="2"/>
    <x v="11"/>
    <x v="2"/>
    <x v="3"/>
    <n v="5"/>
    <x v="3"/>
  </r>
  <r>
    <n v="137861"/>
    <d v="2023-06-20T00:00:00"/>
    <x v="13"/>
    <n v="5"/>
    <x v="2"/>
    <n v="47"/>
    <n v="2"/>
    <n v="3"/>
    <x v="1"/>
    <x v="1"/>
    <x v="1"/>
    <x v="2"/>
    <x v="11"/>
    <x v="1"/>
    <x v="1"/>
    <n v="2"/>
    <x v="1"/>
  </r>
  <r>
    <n v="5017"/>
    <d v="2023-01-10T00:00:00"/>
    <x v="6"/>
    <n v="8"/>
    <x v="1"/>
    <n v="49"/>
    <n v="2"/>
    <n v="3"/>
    <x v="1"/>
    <x v="16"/>
    <x v="22"/>
    <x v="2"/>
    <x v="11"/>
    <x v="1"/>
    <x v="5"/>
    <n v="2"/>
    <x v="5"/>
  </r>
  <r>
    <n v="112931"/>
    <d v="2023-05-30T00:00:00"/>
    <x v="11"/>
    <n v="3"/>
    <x v="0"/>
    <n v="34"/>
    <n v="2"/>
    <n v="2.4500000000000002"/>
    <x v="0"/>
    <x v="14"/>
    <x v="19"/>
    <x v="3"/>
    <x v="30"/>
    <x v="1"/>
    <x v="3"/>
    <n v="2"/>
    <x v="3"/>
  </r>
  <r>
    <n v="118268"/>
    <d v="2023-06-04T00:00:00"/>
    <x v="4"/>
    <n v="3"/>
    <x v="0"/>
    <n v="22"/>
    <n v="2"/>
    <n v="2"/>
    <x v="0"/>
    <x v="13"/>
    <x v="15"/>
    <x v="3"/>
    <x v="24"/>
    <x v="5"/>
    <x v="1"/>
    <n v="0"/>
    <x v="1"/>
  </r>
  <r>
    <n v="7588"/>
    <d v="2023-01-14T00:00:00"/>
    <x v="2"/>
    <n v="8"/>
    <x v="1"/>
    <n v="40"/>
    <n v="2"/>
    <n v="3.75"/>
    <x v="0"/>
    <x v="5"/>
    <x v="31"/>
    <x v="1"/>
    <x v="18"/>
    <x v="0"/>
    <x v="5"/>
    <n v="6"/>
    <x v="5"/>
  </r>
  <r>
    <n v="34141"/>
    <d v="2023-03-01T00:00:00"/>
    <x v="0"/>
    <n v="5"/>
    <x v="2"/>
    <n v="28"/>
    <n v="2"/>
    <n v="2"/>
    <x v="0"/>
    <x v="0"/>
    <x v="0"/>
    <x v="3"/>
    <x v="24"/>
    <x v="6"/>
    <x v="4"/>
    <n v="3"/>
    <x v="4"/>
  </r>
  <r>
    <n v="123593"/>
    <d v="2023-06-09T00:00:00"/>
    <x v="3"/>
    <n v="3"/>
    <x v="0"/>
    <n v="24"/>
    <n v="2"/>
    <n v="3"/>
    <x v="0"/>
    <x v="13"/>
    <x v="15"/>
    <x v="2"/>
    <x v="11"/>
    <x v="2"/>
    <x v="1"/>
    <n v="5"/>
    <x v="1"/>
  </r>
  <r>
    <n v="32253"/>
    <d v="2023-02-26T00:00:00"/>
    <x v="5"/>
    <n v="3"/>
    <x v="0"/>
    <n v="26"/>
    <n v="2"/>
    <n v="3"/>
    <x v="0"/>
    <x v="15"/>
    <x v="20"/>
    <x v="0"/>
    <x v="11"/>
    <x v="5"/>
    <x v="2"/>
    <n v="0"/>
    <x v="2"/>
  </r>
  <r>
    <n v="87296"/>
    <d v="2023-05-07T00:00:00"/>
    <x v="5"/>
    <n v="3"/>
    <x v="0"/>
    <n v="37"/>
    <n v="1"/>
    <n v="3"/>
    <x v="0"/>
    <x v="5"/>
    <x v="32"/>
    <x v="1"/>
    <x v="20"/>
    <x v="5"/>
    <x v="3"/>
    <n v="0"/>
    <x v="3"/>
  </r>
  <r>
    <n v="82062"/>
    <d v="2023-05-02T00:00:00"/>
    <x v="0"/>
    <n v="8"/>
    <x v="1"/>
    <n v="87"/>
    <n v="1"/>
    <n v="3"/>
    <x v="0"/>
    <x v="5"/>
    <x v="29"/>
    <x v="1"/>
    <x v="20"/>
    <x v="1"/>
    <x v="3"/>
    <n v="2"/>
    <x v="3"/>
  </r>
  <r>
    <n v="16918"/>
    <d v="2023-01-31T00:00:00"/>
    <x v="6"/>
    <n v="5"/>
    <x v="2"/>
    <n v="30"/>
    <n v="1"/>
    <n v="3"/>
    <x v="0"/>
    <x v="0"/>
    <x v="0"/>
    <x v="2"/>
    <x v="20"/>
    <x v="1"/>
    <x v="5"/>
    <n v="2"/>
    <x v="5"/>
  </r>
  <r>
    <n v="80860"/>
    <d v="2023-05-01T00:00:00"/>
    <x v="8"/>
    <n v="3"/>
    <x v="0"/>
    <n v="23"/>
    <n v="1"/>
    <n v="2.5"/>
    <x v="0"/>
    <x v="13"/>
    <x v="15"/>
    <x v="0"/>
    <x v="0"/>
    <x v="4"/>
    <x v="3"/>
    <n v="1"/>
    <x v="3"/>
  </r>
  <r>
    <n v="141158"/>
    <d v="2023-06-23T00:00:00"/>
    <x v="0"/>
    <n v="8"/>
    <x v="1"/>
    <n v="42"/>
    <n v="1"/>
    <n v="2.5"/>
    <x v="1"/>
    <x v="2"/>
    <x v="2"/>
    <x v="0"/>
    <x v="0"/>
    <x v="2"/>
    <x v="1"/>
    <n v="5"/>
    <x v="1"/>
  </r>
  <r>
    <n v="20850"/>
    <d v="2023-02-07T00:00:00"/>
    <x v="3"/>
    <n v="8"/>
    <x v="1"/>
    <n v="44"/>
    <n v="1"/>
    <n v="2.5"/>
    <x v="1"/>
    <x v="2"/>
    <x v="17"/>
    <x v="0"/>
    <x v="0"/>
    <x v="1"/>
    <x v="2"/>
    <n v="2"/>
    <x v="2"/>
  </r>
  <r>
    <n v="68486"/>
    <d v="2023-04-16T00:00:00"/>
    <x v="4"/>
    <n v="8"/>
    <x v="1"/>
    <n v="50"/>
    <n v="1"/>
    <n v="2.5"/>
    <x v="1"/>
    <x v="16"/>
    <x v="27"/>
    <x v="0"/>
    <x v="0"/>
    <x v="5"/>
    <x v="0"/>
    <n v="0"/>
    <x v="0"/>
  </r>
  <r>
    <n v="136004"/>
    <d v="2023-06-19T00:00:00"/>
    <x v="3"/>
    <n v="8"/>
    <x v="1"/>
    <n v="50"/>
    <n v="1"/>
    <n v="2.5"/>
    <x v="1"/>
    <x v="16"/>
    <x v="27"/>
    <x v="0"/>
    <x v="0"/>
    <x v="4"/>
    <x v="1"/>
    <n v="1"/>
    <x v="1"/>
  </r>
  <r>
    <n v="54153"/>
    <d v="2023-03-30T00:00:00"/>
    <x v="5"/>
    <n v="3"/>
    <x v="0"/>
    <n v="73"/>
    <n v="1"/>
    <n v="3.75"/>
    <x v="2"/>
    <x v="4"/>
    <x v="4"/>
    <x v="1"/>
    <x v="1"/>
    <x v="3"/>
    <x v="4"/>
    <n v="4"/>
    <x v="4"/>
  </r>
  <r>
    <n v="58013"/>
    <d v="2023-04-04T00:00:00"/>
    <x v="4"/>
    <n v="3"/>
    <x v="0"/>
    <n v="71"/>
    <n v="1"/>
    <n v="3.75"/>
    <x v="2"/>
    <x v="4"/>
    <x v="23"/>
    <x v="1"/>
    <x v="1"/>
    <x v="1"/>
    <x v="0"/>
    <n v="2"/>
    <x v="0"/>
  </r>
  <r>
    <n v="84676"/>
    <d v="2023-05-05T00:00:00"/>
    <x v="1"/>
    <n v="5"/>
    <x v="2"/>
    <n v="27"/>
    <n v="1"/>
    <n v="3.5"/>
    <x v="0"/>
    <x v="15"/>
    <x v="20"/>
    <x v="2"/>
    <x v="2"/>
    <x v="2"/>
    <x v="3"/>
    <n v="5"/>
    <x v="3"/>
  </r>
  <r>
    <n v="28883"/>
    <d v="2023-02-20T00:00:00"/>
    <x v="8"/>
    <n v="3"/>
    <x v="0"/>
    <n v="75"/>
    <n v="1"/>
    <n v="3.5"/>
    <x v="2"/>
    <x v="4"/>
    <x v="6"/>
    <x v="1"/>
    <x v="2"/>
    <x v="4"/>
    <x v="2"/>
    <n v="1"/>
    <x v="2"/>
  </r>
  <r>
    <n v="49670"/>
    <d v="2023-03-23T00:00:00"/>
    <x v="13"/>
    <n v="8"/>
    <x v="1"/>
    <n v="76"/>
    <n v="1"/>
    <n v="3.5"/>
    <x v="2"/>
    <x v="6"/>
    <x v="35"/>
    <x v="1"/>
    <x v="2"/>
    <x v="3"/>
    <x v="4"/>
    <n v="4"/>
    <x v="4"/>
  </r>
  <r>
    <n v="69005"/>
    <d v="2023-04-17T00:00:00"/>
    <x v="2"/>
    <n v="3"/>
    <x v="0"/>
    <n v="84"/>
    <n v="1"/>
    <n v="0.8"/>
    <x v="3"/>
    <x v="9"/>
    <x v="10"/>
    <x v="1"/>
    <x v="4"/>
    <x v="4"/>
    <x v="0"/>
    <n v="1"/>
    <x v="0"/>
  </r>
  <r>
    <n v="92107"/>
    <d v="2023-05-11T00:00:00"/>
    <x v="4"/>
    <n v="3"/>
    <x v="0"/>
    <n v="63"/>
    <n v="1"/>
    <n v="0.8"/>
    <x v="3"/>
    <x v="9"/>
    <x v="36"/>
    <x v="1"/>
    <x v="4"/>
    <x v="3"/>
    <x v="3"/>
    <n v="4"/>
    <x v="3"/>
  </r>
  <r>
    <n v="72104"/>
    <d v="2023-04-21T00:00:00"/>
    <x v="6"/>
    <n v="5"/>
    <x v="2"/>
    <n v="25"/>
    <n v="1"/>
    <n v="2.2000000000000002"/>
    <x v="0"/>
    <x v="15"/>
    <x v="20"/>
    <x v="3"/>
    <x v="26"/>
    <x v="2"/>
    <x v="0"/>
    <n v="5"/>
    <x v="0"/>
  </r>
  <r>
    <n v="6629"/>
    <d v="2023-01-12T00:00:00"/>
    <x v="13"/>
    <n v="3"/>
    <x v="0"/>
    <n v="28"/>
    <n v="1"/>
    <n v="2"/>
    <x v="0"/>
    <x v="0"/>
    <x v="0"/>
    <x v="3"/>
    <x v="9"/>
    <x v="3"/>
    <x v="5"/>
    <n v="4"/>
    <x v="5"/>
  </r>
  <r>
    <n v="71985"/>
    <d v="2023-04-20T00:00:00"/>
    <x v="4"/>
    <n v="3"/>
    <x v="0"/>
    <n v="41"/>
    <n v="1"/>
    <n v="4.25"/>
    <x v="0"/>
    <x v="5"/>
    <x v="31"/>
    <x v="2"/>
    <x v="38"/>
    <x v="3"/>
    <x v="0"/>
    <n v="4"/>
    <x v="0"/>
  </r>
  <r>
    <n v="22720"/>
    <d v="2023-02-10T00:00:00"/>
    <x v="2"/>
    <n v="8"/>
    <x v="1"/>
    <n v="41"/>
    <n v="1"/>
    <n v="4.25"/>
    <x v="0"/>
    <x v="5"/>
    <x v="31"/>
    <x v="2"/>
    <x v="38"/>
    <x v="2"/>
    <x v="2"/>
    <n v="5"/>
    <x v="2"/>
  </r>
  <r>
    <n v="37634"/>
    <d v="2023-03-06T00:00:00"/>
    <x v="12"/>
    <n v="3"/>
    <x v="0"/>
    <n v="56"/>
    <n v="2"/>
    <n v="2.5499999999999998"/>
    <x v="1"/>
    <x v="3"/>
    <x v="14"/>
    <x v="0"/>
    <x v="27"/>
    <x v="4"/>
    <x v="4"/>
    <n v="1"/>
    <x v="4"/>
  </r>
  <r>
    <n v="35127"/>
    <d v="2023-03-03T00:00:00"/>
    <x v="3"/>
    <n v="5"/>
    <x v="2"/>
    <n v="47"/>
    <n v="2"/>
    <n v="3"/>
    <x v="1"/>
    <x v="1"/>
    <x v="1"/>
    <x v="2"/>
    <x v="11"/>
    <x v="2"/>
    <x v="4"/>
    <n v="5"/>
    <x v="4"/>
  </r>
  <r>
    <n v="134115"/>
    <d v="2023-06-17T00:00:00"/>
    <x v="12"/>
    <n v="8"/>
    <x v="1"/>
    <n v="53"/>
    <n v="2"/>
    <n v="3"/>
    <x v="1"/>
    <x v="3"/>
    <x v="16"/>
    <x v="2"/>
    <x v="11"/>
    <x v="0"/>
    <x v="1"/>
    <n v="6"/>
    <x v="1"/>
  </r>
  <r>
    <n v="125323"/>
    <d v="2023-06-10T00:00:00"/>
    <x v="7"/>
    <n v="8"/>
    <x v="1"/>
    <n v="50"/>
    <n v="2"/>
    <n v="2.5"/>
    <x v="1"/>
    <x v="16"/>
    <x v="27"/>
    <x v="0"/>
    <x v="12"/>
    <x v="0"/>
    <x v="1"/>
    <n v="6"/>
    <x v="1"/>
  </r>
  <r>
    <n v="85336"/>
    <d v="2023-05-05T00:00:00"/>
    <x v="4"/>
    <n v="5"/>
    <x v="2"/>
    <n v="46"/>
    <n v="2"/>
    <n v="2.5"/>
    <x v="1"/>
    <x v="1"/>
    <x v="1"/>
    <x v="0"/>
    <x v="12"/>
    <x v="2"/>
    <x v="3"/>
    <n v="5"/>
    <x v="3"/>
  </r>
  <r>
    <n v="135768"/>
    <d v="2023-06-19T00:00:00"/>
    <x v="1"/>
    <n v="8"/>
    <x v="1"/>
    <n v="60"/>
    <n v="2"/>
    <n v="3.75"/>
    <x v="5"/>
    <x v="12"/>
    <x v="13"/>
    <x v="0"/>
    <x v="18"/>
    <x v="4"/>
    <x v="1"/>
    <n v="1"/>
    <x v="1"/>
  </r>
  <r>
    <n v="12512"/>
    <d v="2023-01-22T00:00:00"/>
    <x v="13"/>
    <n v="5"/>
    <x v="2"/>
    <n v="65"/>
    <n v="2"/>
    <n v="0.8"/>
    <x v="3"/>
    <x v="8"/>
    <x v="9"/>
    <x v="1"/>
    <x v="14"/>
    <x v="5"/>
    <x v="5"/>
    <n v="0"/>
    <x v="5"/>
  </r>
  <r>
    <n v="34109"/>
    <d v="2023-03-01T00:00:00"/>
    <x v="0"/>
    <n v="3"/>
    <x v="0"/>
    <n v="34"/>
    <n v="2"/>
    <n v="2.4500000000000002"/>
    <x v="0"/>
    <x v="14"/>
    <x v="19"/>
    <x v="3"/>
    <x v="30"/>
    <x v="6"/>
    <x v="4"/>
    <n v="3"/>
    <x v="4"/>
  </r>
  <r>
    <n v="50349"/>
    <d v="2023-03-24T00:00:00"/>
    <x v="11"/>
    <n v="8"/>
    <x v="1"/>
    <n v="27"/>
    <n v="2"/>
    <n v="3.5"/>
    <x v="0"/>
    <x v="15"/>
    <x v="20"/>
    <x v="2"/>
    <x v="16"/>
    <x v="2"/>
    <x v="4"/>
    <n v="5"/>
    <x v="4"/>
  </r>
  <r>
    <n v="416"/>
    <d v="2023-01-01T00:00:00"/>
    <x v="11"/>
    <n v="3"/>
    <x v="0"/>
    <n v="36"/>
    <n v="2"/>
    <n v="3.75"/>
    <x v="0"/>
    <x v="14"/>
    <x v="19"/>
    <x v="2"/>
    <x v="18"/>
    <x v="5"/>
    <x v="5"/>
    <n v="0"/>
    <x v="5"/>
  </r>
  <r>
    <n v="147306"/>
    <d v="2023-06-28T00:00:00"/>
    <x v="12"/>
    <n v="3"/>
    <x v="0"/>
    <n v="36"/>
    <n v="2"/>
    <n v="3.75"/>
    <x v="0"/>
    <x v="14"/>
    <x v="19"/>
    <x v="2"/>
    <x v="18"/>
    <x v="6"/>
    <x v="1"/>
    <n v="3"/>
    <x v="1"/>
  </r>
  <r>
    <n v="78141"/>
    <d v="2023-04-27T00:00:00"/>
    <x v="12"/>
    <n v="3"/>
    <x v="0"/>
    <n v="32"/>
    <n v="2"/>
    <n v="3"/>
    <x v="0"/>
    <x v="0"/>
    <x v="21"/>
    <x v="0"/>
    <x v="11"/>
    <x v="3"/>
    <x v="0"/>
    <n v="4"/>
    <x v="0"/>
  </r>
  <r>
    <n v="29542"/>
    <d v="2023-02-21T00:00:00"/>
    <x v="0"/>
    <n v="5"/>
    <x v="2"/>
    <n v="38"/>
    <n v="3"/>
    <n v="3.75"/>
    <x v="0"/>
    <x v="5"/>
    <x v="5"/>
    <x v="1"/>
    <x v="51"/>
    <x v="1"/>
    <x v="2"/>
    <n v="2"/>
    <x v="2"/>
  </r>
  <r>
    <n v="12163"/>
    <d v="2023-01-22T00:00:00"/>
    <x v="1"/>
    <n v="5"/>
    <x v="2"/>
    <n v="45"/>
    <n v="1"/>
    <n v="3"/>
    <x v="1"/>
    <x v="2"/>
    <x v="17"/>
    <x v="2"/>
    <x v="20"/>
    <x v="5"/>
    <x v="5"/>
    <n v="0"/>
    <x v="5"/>
  </r>
  <r>
    <n v="103221"/>
    <d v="2023-05-21T00:00:00"/>
    <x v="7"/>
    <n v="8"/>
    <x v="1"/>
    <n v="47"/>
    <n v="1"/>
    <n v="3"/>
    <x v="1"/>
    <x v="1"/>
    <x v="1"/>
    <x v="2"/>
    <x v="20"/>
    <x v="5"/>
    <x v="3"/>
    <n v="0"/>
    <x v="3"/>
  </r>
  <r>
    <n v="112773"/>
    <d v="2023-05-30T00:00:00"/>
    <x v="7"/>
    <n v="3"/>
    <x v="0"/>
    <n v="37"/>
    <n v="1"/>
    <n v="3"/>
    <x v="0"/>
    <x v="5"/>
    <x v="32"/>
    <x v="1"/>
    <x v="20"/>
    <x v="1"/>
    <x v="3"/>
    <n v="2"/>
    <x v="3"/>
  </r>
  <r>
    <n v="57439"/>
    <d v="2023-04-03T00:00:00"/>
    <x v="12"/>
    <n v="3"/>
    <x v="0"/>
    <n v="32"/>
    <n v="1"/>
    <n v="3"/>
    <x v="0"/>
    <x v="0"/>
    <x v="21"/>
    <x v="0"/>
    <x v="20"/>
    <x v="4"/>
    <x v="0"/>
    <n v="1"/>
    <x v="0"/>
  </r>
  <r>
    <n v="82853"/>
    <d v="2023-05-03T00:00:00"/>
    <x v="10"/>
    <n v="3"/>
    <x v="0"/>
    <n v="23"/>
    <n v="1"/>
    <n v="2.5"/>
    <x v="0"/>
    <x v="13"/>
    <x v="15"/>
    <x v="0"/>
    <x v="0"/>
    <x v="6"/>
    <x v="3"/>
    <n v="3"/>
    <x v="3"/>
  </r>
  <r>
    <n v="105423"/>
    <d v="2023-05-23T00:00:00"/>
    <x v="0"/>
    <n v="3"/>
    <x v="0"/>
    <n v="42"/>
    <n v="1"/>
    <n v="2.5"/>
    <x v="1"/>
    <x v="2"/>
    <x v="2"/>
    <x v="0"/>
    <x v="0"/>
    <x v="1"/>
    <x v="3"/>
    <n v="2"/>
    <x v="3"/>
  </r>
  <r>
    <n v="12471"/>
    <d v="2023-01-22T00:00:00"/>
    <x v="11"/>
    <n v="5"/>
    <x v="2"/>
    <n v="73"/>
    <n v="1"/>
    <n v="3.75"/>
    <x v="2"/>
    <x v="4"/>
    <x v="4"/>
    <x v="1"/>
    <x v="1"/>
    <x v="5"/>
    <x v="5"/>
    <n v="0"/>
    <x v="5"/>
  </r>
  <r>
    <n v="55795"/>
    <d v="2023-04-01T00:00:00"/>
    <x v="12"/>
    <n v="8"/>
    <x v="1"/>
    <n v="40"/>
    <n v="1"/>
    <n v="3.75"/>
    <x v="0"/>
    <x v="5"/>
    <x v="31"/>
    <x v="1"/>
    <x v="1"/>
    <x v="0"/>
    <x v="0"/>
    <n v="6"/>
    <x v="0"/>
  </r>
  <r>
    <n v="56771"/>
    <d v="2023-04-03T00:00:00"/>
    <x v="2"/>
    <n v="5"/>
    <x v="2"/>
    <n v="58"/>
    <n v="1"/>
    <n v="3.5"/>
    <x v="5"/>
    <x v="12"/>
    <x v="30"/>
    <x v="0"/>
    <x v="2"/>
    <x v="4"/>
    <x v="0"/>
    <n v="1"/>
    <x v="0"/>
  </r>
  <r>
    <n v="82914"/>
    <d v="2023-05-03T00:00:00"/>
    <x v="10"/>
    <n v="8"/>
    <x v="1"/>
    <n v="76"/>
    <n v="1"/>
    <n v="3.5"/>
    <x v="2"/>
    <x v="6"/>
    <x v="35"/>
    <x v="1"/>
    <x v="2"/>
    <x v="6"/>
    <x v="3"/>
    <n v="3"/>
    <x v="3"/>
  </r>
  <r>
    <n v="45819"/>
    <d v="2023-03-18T00:00:00"/>
    <x v="3"/>
    <n v="3"/>
    <x v="0"/>
    <n v="70"/>
    <n v="1"/>
    <n v="3.25"/>
    <x v="2"/>
    <x v="7"/>
    <x v="26"/>
    <x v="1"/>
    <x v="21"/>
    <x v="0"/>
    <x v="4"/>
    <n v="6"/>
    <x v="4"/>
  </r>
  <r>
    <n v="92649"/>
    <d v="2023-05-12T00:00:00"/>
    <x v="3"/>
    <n v="8"/>
    <x v="1"/>
    <n v="59"/>
    <n v="1"/>
    <n v="4.5"/>
    <x v="5"/>
    <x v="12"/>
    <x v="30"/>
    <x v="2"/>
    <x v="3"/>
    <x v="2"/>
    <x v="3"/>
    <n v="5"/>
    <x v="3"/>
  </r>
  <r>
    <n v="66234"/>
    <d v="2023-04-14T00:00:00"/>
    <x v="3"/>
    <n v="8"/>
    <x v="1"/>
    <n v="63"/>
    <n v="1"/>
    <n v="0.8"/>
    <x v="3"/>
    <x v="9"/>
    <x v="36"/>
    <x v="1"/>
    <x v="4"/>
    <x v="2"/>
    <x v="0"/>
    <n v="5"/>
    <x v="0"/>
  </r>
  <r>
    <n v="99912"/>
    <d v="2023-05-18T00:00:00"/>
    <x v="4"/>
    <n v="5"/>
    <x v="2"/>
    <n v="61"/>
    <n v="1"/>
    <n v="4.75"/>
    <x v="5"/>
    <x v="12"/>
    <x v="13"/>
    <x v="2"/>
    <x v="7"/>
    <x v="3"/>
    <x v="3"/>
    <n v="4"/>
    <x v="3"/>
  </r>
  <r>
    <n v="127058"/>
    <d v="2023-06-12T00:00:00"/>
    <x v="1"/>
    <n v="8"/>
    <x v="1"/>
    <n v="61"/>
    <n v="1"/>
    <n v="4.75"/>
    <x v="5"/>
    <x v="12"/>
    <x v="13"/>
    <x v="2"/>
    <x v="7"/>
    <x v="4"/>
    <x v="1"/>
    <n v="1"/>
    <x v="1"/>
  </r>
  <r>
    <n v="5096"/>
    <d v="2023-01-10T00:00:00"/>
    <x v="1"/>
    <n v="3"/>
    <x v="0"/>
    <n v="61"/>
    <n v="1"/>
    <n v="4.75"/>
    <x v="5"/>
    <x v="12"/>
    <x v="13"/>
    <x v="2"/>
    <x v="7"/>
    <x v="1"/>
    <x v="5"/>
    <n v="2"/>
    <x v="5"/>
  </r>
  <r>
    <n v="65684"/>
    <d v="2023-04-13T00:00:00"/>
    <x v="8"/>
    <n v="5"/>
    <x v="2"/>
    <n v="55"/>
    <n v="1"/>
    <n v="4"/>
    <x v="1"/>
    <x v="3"/>
    <x v="3"/>
    <x v="2"/>
    <x v="24"/>
    <x v="3"/>
    <x v="0"/>
    <n v="4"/>
    <x v="0"/>
  </r>
  <r>
    <n v="63314"/>
    <d v="2023-04-10T00:00:00"/>
    <x v="12"/>
    <n v="3"/>
    <x v="0"/>
    <n v="34"/>
    <n v="1"/>
    <n v="2.4500000000000002"/>
    <x v="0"/>
    <x v="14"/>
    <x v="19"/>
    <x v="3"/>
    <x v="33"/>
    <x v="4"/>
    <x v="0"/>
    <n v="1"/>
    <x v="0"/>
  </r>
  <r>
    <n v="15233"/>
    <d v="2023-01-27T00:00:00"/>
    <x v="10"/>
    <n v="5"/>
    <x v="2"/>
    <n v="35"/>
    <n v="1"/>
    <n v="3.1"/>
    <x v="0"/>
    <x v="14"/>
    <x v="19"/>
    <x v="0"/>
    <x v="8"/>
    <x v="2"/>
    <x v="5"/>
    <n v="5"/>
    <x v="5"/>
  </r>
  <r>
    <n v="28413"/>
    <d v="2023-02-19T00:00:00"/>
    <x v="13"/>
    <n v="8"/>
    <x v="1"/>
    <n v="25"/>
    <n v="1"/>
    <n v="2.2000000000000002"/>
    <x v="0"/>
    <x v="15"/>
    <x v="20"/>
    <x v="3"/>
    <x v="26"/>
    <x v="5"/>
    <x v="2"/>
    <n v="0"/>
    <x v="2"/>
  </r>
  <r>
    <n v="67380"/>
    <d v="2023-04-15T00:00:00"/>
    <x v="10"/>
    <n v="5"/>
    <x v="2"/>
    <n v="22"/>
    <n v="1"/>
    <n v="2"/>
    <x v="0"/>
    <x v="13"/>
    <x v="15"/>
    <x v="3"/>
    <x v="9"/>
    <x v="0"/>
    <x v="0"/>
    <n v="6"/>
    <x v="0"/>
  </r>
  <r>
    <n v="137439"/>
    <d v="2023-06-20T00:00:00"/>
    <x v="2"/>
    <n v="8"/>
    <x v="1"/>
    <n v="22"/>
    <n v="1"/>
    <n v="2"/>
    <x v="0"/>
    <x v="13"/>
    <x v="15"/>
    <x v="3"/>
    <x v="9"/>
    <x v="1"/>
    <x v="1"/>
    <n v="2"/>
    <x v="1"/>
  </r>
  <r>
    <n v="142984"/>
    <d v="2023-06-25T00:00:00"/>
    <x v="3"/>
    <n v="5"/>
    <x v="2"/>
    <n v="39"/>
    <n v="1"/>
    <n v="4.25"/>
    <x v="0"/>
    <x v="5"/>
    <x v="5"/>
    <x v="0"/>
    <x v="38"/>
    <x v="5"/>
    <x v="1"/>
    <n v="0"/>
    <x v="1"/>
  </r>
  <r>
    <n v="62682"/>
    <d v="2023-04-10T00:00:00"/>
    <x v="1"/>
    <n v="3"/>
    <x v="0"/>
    <n v="41"/>
    <n v="1"/>
    <n v="4.25"/>
    <x v="0"/>
    <x v="5"/>
    <x v="31"/>
    <x v="2"/>
    <x v="38"/>
    <x v="4"/>
    <x v="0"/>
    <n v="1"/>
    <x v="0"/>
  </r>
  <r>
    <n v="28948"/>
    <d v="2023-02-20T00:00:00"/>
    <x v="0"/>
    <n v="8"/>
    <x v="1"/>
    <n v="55"/>
    <n v="2"/>
    <n v="4"/>
    <x v="1"/>
    <x v="3"/>
    <x v="3"/>
    <x v="2"/>
    <x v="10"/>
    <x v="4"/>
    <x v="2"/>
    <n v="1"/>
    <x v="2"/>
  </r>
  <r>
    <n v="29402"/>
    <d v="2023-02-21T00:00:00"/>
    <x v="2"/>
    <n v="5"/>
    <x v="2"/>
    <n v="45"/>
    <n v="2"/>
    <n v="3"/>
    <x v="1"/>
    <x v="2"/>
    <x v="17"/>
    <x v="2"/>
    <x v="11"/>
    <x v="1"/>
    <x v="2"/>
    <n v="2"/>
    <x v="2"/>
  </r>
  <r>
    <n v="57523"/>
    <d v="2023-04-04T00:00:00"/>
    <x v="3"/>
    <n v="8"/>
    <x v="1"/>
    <n v="45"/>
    <n v="2"/>
    <n v="3"/>
    <x v="1"/>
    <x v="2"/>
    <x v="17"/>
    <x v="2"/>
    <x v="11"/>
    <x v="1"/>
    <x v="0"/>
    <n v="2"/>
    <x v="0"/>
  </r>
  <r>
    <n v="126239"/>
    <d v="2023-06-11T00:00:00"/>
    <x v="2"/>
    <n v="8"/>
    <x v="1"/>
    <n v="49"/>
    <n v="2"/>
    <n v="3"/>
    <x v="1"/>
    <x v="16"/>
    <x v="22"/>
    <x v="2"/>
    <x v="11"/>
    <x v="5"/>
    <x v="1"/>
    <n v="0"/>
    <x v="1"/>
  </r>
  <r>
    <n v="115310"/>
    <d v="2023-06-02T00:00:00"/>
    <x v="3"/>
    <n v="5"/>
    <x v="2"/>
    <n v="42"/>
    <n v="2"/>
    <n v="2.5"/>
    <x v="1"/>
    <x v="2"/>
    <x v="2"/>
    <x v="0"/>
    <x v="12"/>
    <x v="2"/>
    <x v="1"/>
    <n v="5"/>
    <x v="1"/>
  </r>
  <r>
    <n v="133124"/>
    <d v="2023-06-17T00:00:00"/>
    <x v="6"/>
    <n v="5"/>
    <x v="2"/>
    <n v="46"/>
    <n v="2"/>
    <n v="2.5"/>
    <x v="1"/>
    <x v="1"/>
    <x v="1"/>
    <x v="0"/>
    <x v="12"/>
    <x v="0"/>
    <x v="1"/>
    <n v="6"/>
    <x v="1"/>
  </r>
  <r>
    <n v="82539"/>
    <d v="2023-05-03T00:00:00"/>
    <x v="1"/>
    <n v="8"/>
    <x v="1"/>
    <n v="46"/>
    <n v="2"/>
    <n v="2.5"/>
    <x v="1"/>
    <x v="1"/>
    <x v="1"/>
    <x v="0"/>
    <x v="12"/>
    <x v="6"/>
    <x v="3"/>
    <n v="3"/>
    <x v="3"/>
  </r>
  <r>
    <n v="45298"/>
    <d v="2023-03-17T00:00:00"/>
    <x v="10"/>
    <n v="3"/>
    <x v="0"/>
    <n v="54"/>
    <n v="2"/>
    <n v="2.5"/>
    <x v="1"/>
    <x v="3"/>
    <x v="3"/>
    <x v="0"/>
    <x v="12"/>
    <x v="2"/>
    <x v="4"/>
    <n v="5"/>
    <x v="4"/>
  </r>
  <r>
    <n v="51513"/>
    <d v="2023-03-26T00:00:00"/>
    <x v="10"/>
    <n v="5"/>
    <x v="2"/>
    <n v="54"/>
    <n v="2"/>
    <n v="2.5"/>
    <x v="1"/>
    <x v="3"/>
    <x v="3"/>
    <x v="0"/>
    <x v="12"/>
    <x v="5"/>
    <x v="4"/>
    <n v="0"/>
    <x v="4"/>
  </r>
  <r>
    <n v="122845"/>
    <d v="2023-06-08T00:00:00"/>
    <x v="0"/>
    <n v="3"/>
    <x v="0"/>
    <n v="76"/>
    <n v="2"/>
    <n v="3.5"/>
    <x v="2"/>
    <x v="6"/>
    <x v="35"/>
    <x v="1"/>
    <x v="16"/>
    <x v="3"/>
    <x v="1"/>
    <n v="4"/>
    <x v="1"/>
  </r>
  <r>
    <n v="16845"/>
    <d v="2023-01-30T00:00:00"/>
    <x v="13"/>
    <n v="8"/>
    <x v="1"/>
    <n v="27"/>
    <n v="2"/>
    <n v="3.5"/>
    <x v="0"/>
    <x v="15"/>
    <x v="20"/>
    <x v="2"/>
    <x v="16"/>
    <x v="4"/>
    <x v="5"/>
    <n v="1"/>
    <x v="5"/>
  </r>
  <r>
    <n v="48811"/>
    <d v="2023-03-22T00:00:00"/>
    <x v="7"/>
    <n v="5"/>
    <x v="2"/>
    <n v="33"/>
    <n v="2"/>
    <n v="3.5"/>
    <x v="0"/>
    <x v="0"/>
    <x v="21"/>
    <x v="2"/>
    <x v="16"/>
    <x v="6"/>
    <x v="4"/>
    <n v="3"/>
    <x v="4"/>
  </r>
  <r>
    <n v="116054"/>
    <d v="2023-06-02T00:00:00"/>
    <x v="11"/>
    <n v="5"/>
    <x v="2"/>
    <n v="32"/>
    <n v="2"/>
    <n v="3"/>
    <x v="0"/>
    <x v="0"/>
    <x v="21"/>
    <x v="0"/>
    <x v="11"/>
    <x v="2"/>
    <x v="1"/>
    <n v="5"/>
    <x v="1"/>
  </r>
  <r>
    <n v="8601"/>
    <d v="2023-01-16T00:00:00"/>
    <x v="6"/>
    <n v="8"/>
    <x v="1"/>
    <n v="30"/>
    <n v="2"/>
    <n v="3"/>
    <x v="0"/>
    <x v="0"/>
    <x v="0"/>
    <x v="2"/>
    <x v="11"/>
    <x v="4"/>
    <x v="5"/>
    <n v="1"/>
    <x v="5"/>
  </r>
  <r>
    <n v="103759"/>
    <d v="2023-05-22T00:00:00"/>
    <x v="1"/>
    <n v="5"/>
    <x v="2"/>
    <n v="41"/>
    <n v="3"/>
    <n v="4.25"/>
    <x v="0"/>
    <x v="5"/>
    <x v="31"/>
    <x v="2"/>
    <x v="39"/>
    <x v="4"/>
    <x v="3"/>
    <n v="1"/>
    <x v="3"/>
  </r>
  <r>
    <n v="101949"/>
    <d v="2023-05-20T00:00:00"/>
    <x v="2"/>
    <n v="5"/>
    <x v="2"/>
    <n v="55"/>
    <n v="3"/>
    <n v="4"/>
    <x v="1"/>
    <x v="3"/>
    <x v="3"/>
    <x v="2"/>
    <x v="61"/>
    <x v="0"/>
    <x v="3"/>
    <n v="6"/>
    <x v="3"/>
  </r>
  <r>
    <n v="74960"/>
    <d v="2023-04-24T00:00:00"/>
    <x v="2"/>
    <n v="8"/>
    <x v="1"/>
    <n v="43"/>
    <n v="1"/>
    <n v="3"/>
    <x v="1"/>
    <x v="2"/>
    <x v="2"/>
    <x v="2"/>
    <x v="20"/>
    <x v="4"/>
    <x v="0"/>
    <n v="1"/>
    <x v="0"/>
  </r>
  <r>
    <n v="8875"/>
    <d v="2023-01-16T00:00:00"/>
    <x v="2"/>
    <n v="3"/>
    <x v="0"/>
    <n v="47"/>
    <n v="1"/>
    <n v="3"/>
    <x v="1"/>
    <x v="1"/>
    <x v="1"/>
    <x v="2"/>
    <x v="20"/>
    <x v="4"/>
    <x v="5"/>
    <n v="1"/>
    <x v="5"/>
  </r>
  <r>
    <n v="7450"/>
    <d v="2023-01-14T00:00:00"/>
    <x v="3"/>
    <n v="8"/>
    <x v="1"/>
    <n v="24"/>
    <n v="1"/>
    <n v="3"/>
    <x v="0"/>
    <x v="13"/>
    <x v="15"/>
    <x v="2"/>
    <x v="20"/>
    <x v="0"/>
    <x v="5"/>
    <n v="6"/>
    <x v="5"/>
  </r>
  <r>
    <n v="43185"/>
    <d v="2023-03-14T00:00:00"/>
    <x v="7"/>
    <n v="8"/>
    <x v="1"/>
    <n v="30"/>
    <n v="1"/>
    <n v="3"/>
    <x v="0"/>
    <x v="0"/>
    <x v="0"/>
    <x v="2"/>
    <x v="20"/>
    <x v="1"/>
    <x v="4"/>
    <n v="2"/>
    <x v="4"/>
  </r>
  <r>
    <n v="30974"/>
    <d v="2023-02-24T00:00:00"/>
    <x v="3"/>
    <n v="5"/>
    <x v="2"/>
    <n v="77"/>
    <n v="1"/>
    <n v="3"/>
    <x v="2"/>
    <x v="7"/>
    <x v="34"/>
    <x v="1"/>
    <x v="20"/>
    <x v="2"/>
    <x v="2"/>
    <n v="5"/>
    <x v="2"/>
  </r>
  <r>
    <n v="30011"/>
    <d v="2023-02-22T00:00:00"/>
    <x v="8"/>
    <n v="5"/>
    <x v="2"/>
    <n v="48"/>
    <n v="1"/>
    <n v="2.5"/>
    <x v="1"/>
    <x v="16"/>
    <x v="22"/>
    <x v="0"/>
    <x v="0"/>
    <x v="6"/>
    <x v="2"/>
    <n v="3"/>
    <x v="2"/>
  </r>
  <r>
    <n v="42732"/>
    <d v="2023-03-14T00:00:00"/>
    <x v="1"/>
    <n v="8"/>
    <x v="1"/>
    <n v="50"/>
    <n v="1"/>
    <n v="2.5"/>
    <x v="1"/>
    <x v="16"/>
    <x v="27"/>
    <x v="0"/>
    <x v="0"/>
    <x v="1"/>
    <x v="4"/>
    <n v="2"/>
    <x v="4"/>
  </r>
  <r>
    <n v="49866"/>
    <d v="2023-03-24T00:00:00"/>
    <x v="1"/>
    <n v="8"/>
    <x v="1"/>
    <n v="50"/>
    <n v="1"/>
    <n v="2.5"/>
    <x v="1"/>
    <x v="16"/>
    <x v="27"/>
    <x v="0"/>
    <x v="0"/>
    <x v="2"/>
    <x v="4"/>
    <n v="5"/>
    <x v="4"/>
  </r>
  <r>
    <n v="65551"/>
    <d v="2023-04-13T00:00:00"/>
    <x v="2"/>
    <n v="8"/>
    <x v="1"/>
    <n v="38"/>
    <n v="1"/>
    <n v="3.75"/>
    <x v="0"/>
    <x v="5"/>
    <x v="5"/>
    <x v="1"/>
    <x v="1"/>
    <x v="3"/>
    <x v="0"/>
    <n v="4"/>
    <x v="0"/>
  </r>
  <r>
    <n v="51670"/>
    <d v="2023-03-26T00:00:00"/>
    <x v="4"/>
    <n v="3"/>
    <x v="0"/>
    <n v="60"/>
    <n v="1"/>
    <n v="3.75"/>
    <x v="5"/>
    <x v="12"/>
    <x v="13"/>
    <x v="0"/>
    <x v="1"/>
    <x v="5"/>
    <x v="4"/>
    <n v="0"/>
    <x v="4"/>
  </r>
  <r>
    <n v="108865"/>
    <d v="2023-05-26T00:00:00"/>
    <x v="13"/>
    <n v="3"/>
    <x v="0"/>
    <n v="27"/>
    <n v="1"/>
    <n v="3.5"/>
    <x v="0"/>
    <x v="15"/>
    <x v="20"/>
    <x v="2"/>
    <x v="2"/>
    <x v="2"/>
    <x v="3"/>
    <n v="5"/>
    <x v="3"/>
  </r>
  <r>
    <n v="16658"/>
    <d v="2023-01-30T00:00:00"/>
    <x v="2"/>
    <n v="3"/>
    <x v="0"/>
    <n v="74"/>
    <n v="1"/>
    <n v="3.5"/>
    <x v="2"/>
    <x v="6"/>
    <x v="7"/>
    <x v="1"/>
    <x v="2"/>
    <x v="4"/>
    <x v="5"/>
    <n v="1"/>
    <x v="5"/>
  </r>
  <r>
    <n v="7723"/>
    <d v="2023-01-14T00:00:00"/>
    <x v="7"/>
    <n v="5"/>
    <x v="2"/>
    <n v="69"/>
    <n v="1"/>
    <n v="3.25"/>
    <x v="2"/>
    <x v="6"/>
    <x v="25"/>
    <x v="1"/>
    <x v="21"/>
    <x v="0"/>
    <x v="5"/>
    <n v="6"/>
    <x v="5"/>
  </r>
  <r>
    <n v="133048"/>
    <d v="2023-06-17T00:00:00"/>
    <x v="9"/>
    <n v="8"/>
    <x v="1"/>
    <n v="72"/>
    <n v="1"/>
    <n v="3.25"/>
    <x v="2"/>
    <x v="7"/>
    <x v="33"/>
    <x v="1"/>
    <x v="21"/>
    <x v="0"/>
    <x v="1"/>
    <n v="6"/>
    <x v="1"/>
  </r>
  <r>
    <n v="88400"/>
    <d v="2023-05-08T00:00:00"/>
    <x v="10"/>
    <n v="3"/>
    <x v="0"/>
    <n v="59"/>
    <n v="1"/>
    <n v="4.5"/>
    <x v="5"/>
    <x v="12"/>
    <x v="30"/>
    <x v="2"/>
    <x v="3"/>
    <x v="4"/>
    <x v="3"/>
    <n v="1"/>
    <x v="3"/>
  </r>
  <r>
    <n v="32341"/>
    <d v="2023-02-26T00:00:00"/>
    <x v="7"/>
    <n v="3"/>
    <x v="0"/>
    <n v="57"/>
    <n v="1"/>
    <n v="3.1"/>
    <x v="1"/>
    <x v="3"/>
    <x v="14"/>
    <x v="2"/>
    <x v="8"/>
    <x v="5"/>
    <x v="2"/>
    <n v="0"/>
    <x v="2"/>
  </r>
  <r>
    <n v="98387"/>
    <d v="2023-05-17T00:00:00"/>
    <x v="2"/>
    <n v="3"/>
    <x v="0"/>
    <n v="57"/>
    <n v="1"/>
    <n v="3.1"/>
    <x v="1"/>
    <x v="3"/>
    <x v="14"/>
    <x v="2"/>
    <x v="8"/>
    <x v="6"/>
    <x v="3"/>
    <n v="3"/>
    <x v="3"/>
  </r>
  <r>
    <n v="57049"/>
    <d v="2023-04-03T00:00:00"/>
    <x v="7"/>
    <n v="8"/>
    <x v="1"/>
    <n v="35"/>
    <n v="1"/>
    <n v="3.1"/>
    <x v="0"/>
    <x v="14"/>
    <x v="19"/>
    <x v="0"/>
    <x v="8"/>
    <x v="4"/>
    <x v="0"/>
    <n v="1"/>
    <x v="0"/>
  </r>
  <r>
    <n v="61492"/>
    <d v="2023-04-08T00:00:00"/>
    <x v="13"/>
    <n v="3"/>
    <x v="0"/>
    <n v="35"/>
    <n v="1"/>
    <n v="3.1"/>
    <x v="0"/>
    <x v="14"/>
    <x v="19"/>
    <x v="0"/>
    <x v="8"/>
    <x v="0"/>
    <x v="0"/>
    <n v="6"/>
    <x v="0"/>
  </r>
  <r>
    <n v="142948"/>
    <d v="2023-06-25T00:00:00"/>
    <x v="1"/>
    <n v="3"/>
    <x v="0"/>
    <n v="41"/>
    <n v="1"/>
    <n v="4.25"/>
    <x v="0"/>
    <x v="5"/>
    <x v="31"/>
    <x v="2"/>
    <x v="38"/>
    <x v="5"/>
    <x v="1"/>
    <n v="0"/>
    <x v="1"/>
  </r>
  <r>
    <n v="10729"/>
    <d v="2023-01-19T00:00:00"/>
    <x v="8"/>
    <n v="3"/>
    <x v="0"/>
    <n v="51"/>
    <n v="2"/>
    <n v="3"/>
    <x v="1"/>
    <x v="16"/>
    <x v="27"/>
    <x v="2"/>
    <x v="11"/>
    <x v="3"/>
    <x v="5"/>
    <n v="4"/>
    <x v="5"/>
  </r>
  <r>
    <n v="33914"/>
    <d v="2023-03-01T00:00:00"/>
    <x v="5"/>
    <n v="8"/>
    <x v="1"/>
    <n v="42"/>
    <n v="2"/>
    <n v="2.5"/>
    <x v="1"/>
    <x v="2"/>
    <x v="2"/>
    <x v="0"/>
    <x v="12"/>
    <x v="6"/>
    <x v="4"/>
    <n v="3"/>
    <x v="4"/>
  </r>
  <r>
    <n v="114782"/>
    <d v="2023-06-01T00:00:00"/>
    <x v="0"/>
    <n v="3"/>
    <x v="0"/>
    <n v="50"/>
    <n v="2"/>
    <n v="2.5"/>
    <x v="1"/>
    <x v="16"/>
    <x v="27"/>
    <x v="0"/>
    <x v="12"/>
    <x v="3"/>
    <x v="1"/>
    <n v="4"/>
    <x v="1"/>
  </r>
  <r>
    <n v="131746"/>
    <d v="2023-06-16T00:00:00"/>
    <x v="9"/>
    <n v="8"/>
    <x v="1"/>
    <n v="54"/>
    <n v="2"/>
    <n v="2.5"/>
    <x v="1"/>
    <x v="3"/>
    <x v="3"/>
    <x v="0"/>
    <x v="12"/>
    <x v="2"/>
    <x v="1"/>
    <n v="5"/>
    <x v="1"/>
  </r>
  <r>
    <n v="81250"/>
    <d v="2023-05-01T00:00:00"/>
    <x v="11"/>
    <n v="3"/>
    <x v="0"/>
    <n v="58"/>
    <n v="2"/>
    <n v="3.5"/>
    <x v="5"/>
    <x v="12"/>
    <x v="30"/>
    <x v="0"/>
    <x v="16"/>
    <x v="4"/>
    <x v="3"/>
    <n v="1"/>
    <x v="3"/>
  </r>
  <r>
    <n v="16897"/>
    <d v="2023-01-31T00:00:00"/>
    <x v="9"/>
    <n v="8"/>
    <x v="1"/>
    <n v="84"/>
    <n v="2"/>
    <n v="0.8"/>
    <x v="3"/>
    <x v="9"/>
    <x v="10"/>
    <x v="1"/>
    <x v="14"/>
    <x v="1"/>
    <x v="5"/>
    <n v="2"/>
    <x v="5"/>
  </r>
  <r>
    <n v="7244"/>
    <d v="2023-01-13T00:00:00"/>
    <x v="13"/>
    <n v="8"/>
    <x v="1"/>
    <n v="35"/>
    <n v="2"/>
    <n v="3.1"/>
    <x v="0"/>
    <x v="14"/>
    <x v="19"/>
    <x v="0"/>
    <x v="15"/>
    <x v="2"/>
    <x v="5"/>
    <n v="5"/>
    <x v="5"/>
  </r>
  <r>
    <n v="7118"/>
    <d v="2023-01-13T00:00:00"/>
    <x v="8"/>
    <n v="3"/>
    <x v="0"/>
    <n v="39"/>
    <n v="2"/>
    <n v="4.25"/>
    <x v="0"/>
    <x v="5"/>
    <x v="5"/>
    <x v="0"/>
    <x v="17"/>
    <x v="2"/>
    <x v="5"/>
    <n v="5"/>
    <x v="5"/>
  </r>
  <r>
    <n v="27963"/>
    <d v="2023-02-19T00:00:00"/>
    <x v="1"/>
    <n v="8"/>
    <x v="1"/>
    <n v="39"/>
    <n v="2"/>
    <n v="4.25"/>
    <x v="0"/>
    <x v="5"/>
    <x v="5"/>
    <x v="0"/>
    <x v="17"/>
    <x v="5"/>
    <x v="2"/>
    <n v="0"/>
    <x v="2"/>
  </r>
  <r>
    <n v="29608"/>
    <d v="2023-02-21T00:00:00"/>
    <x v="13"/>
    <n v="3"/>
    <x v="0"/>
    <n v="32"/>
    <n v="2"/>
    <n v="3"/>
    <x v="0"/>
    <x v="0"/>
    <x v="21"/>
    <x v="0"/>
    <x v="11"/>
    <x v="1"/>
    <x v="2"/>
    <n v="2"/>
    <x v="2"/>
  </r>
  <r>
    <n v="55950"/>
    <d v="2023-04-02T00:00:00"/>
    <x v="2"/>
    <n v="8"/>
    <x v="1"/>
    <n v="26"/>
    <n v="2"/>
    <n v="3"/>
    <x v="0"/>
    <x v="15"/>
    <x v="20"/>
    <x v="0"/>
    <x v="11"/>
    <x v="5"/>
    <x v="0"/>
    <n v="0"/>
    <x v="0"/>
  </r>
  <r>
    <n v="126140"/>
    <d v="2023-06-11T00:00:00"/>
    <x v="3"/>
    <n v="5"/>
    <x v="2"/>
    <n v="49"/>
    <n v="1"/>
    <n v="3"/>
    <x v="1"/>
    <x v="16"/>
    <x v="22"/>
    <x v="2"/>
    <x v="20"/>
    <x v="5"/>
    <x v="1"/>
    <n v="0"/>
    <x v="1"/>
  </r>
  <r>
    <n v="89820"/>
    <d v="2023-05-09T00:00:00"/>
    <x v="4"/>
    <n v="3"/>
    <x v="0"/>
    <n v="26"/>
    <n v="1"/>
    <n v="3"/>
    <x v="0"/>
    <x v="15"/>
    <x v="20"/>
    <x v="0"/>
    <x v="20"/>
    <x v="1"/>
    <x v="3"/>
    <n v="2"/>
    <x v="3"/>
  </r>
  <r>
    <n v="131343"/>
    <d v="2023-06-15T00:00:00"/>
    <x v="8"/>
    <n v="8"/>
    <x v="1"/>
    <n v="37"/>
    <n v="1"/>
    <n v="3"/>
    <x v="0"/>
    <x v="5"/>
    <x v="32"/>
    <x v="1"/>
    <x v="20"/>
    <x v="3"/>
    <x v="1"/>
    <n v="4"/>
    <x v="1"/>
  </r>
  <r>
    <n v="76418"/>
    <d v="2023-04-26T00:00:00"/>
    <x v="6"/>
    <n v="5"/>
    <x v="2"/>
    <n v="23"/>
    <n v="1"/>
    <n v="2.5"/>
    <x v="0"/>
    <x v="13"/>
    <x v="15"/>
    <x v="0"/>
    <x v="0"/>
    <x v="6"/>
    <x v="0"/>
    <n v="3"/>
    <x v="0"/>
  </r>
  <r>
    <n v="12274"/>
    <d v="2023-01-22T00:00:00"/>
    <x v="2"/>
    <n v="5"/>
    <x v="2"/>
    <n v="71"/>
    <n v="1"/>
    <n v="3.75"/>
    <x v="2"/>
    <x v="4"/>
    <x v="23"/>
    <x v="1"/>
    <x v="1"/>
    <x v="5"/>
    <x v="5"/>
    <n v="0"/>
    <x v="5"/>
  </r>
  <r>
    <n v="46833"/>
    <d v="2023-03-19T00:00:00"/>
    <x v="0"/>
    <n v="5"/>
    <x v="2"/>
    <n v="36"/>
    <n v="1"/>
    <n v="3.75"/>
    <x v="0"/>
    <x v="14"/>
    <x v="19"/>
    <x v="2"/>
    <x v="1"/>
    <x v="5"/>
    <x v="4"/>
    <n v="0"/>
    <x v="4"/>
  </r>
  <r>
    <n v="85605"/>
    <d v="2023-05-05T00:00:00"/>
    <x v="12"/>
    <n v="8"/>
    <x v="1"/>
    <n v="75"/>
    <n v="1"/>
    <n v="3.5"/>
    <x v="2"/>
    <x v="4"/>
    <x v="6"/>
    <x v="1"/>
    <x v="2"/>
    <x v="2"/>
    <x v="3"/>
    <n v="5"/>
    <x v="3"/>
  </r>
  <r>
    <n v="33780"/>
    <d v="2023-03-01T00:00:00"/>
    <x v="1"/>
    <n v="8"/>
    <x v="1"/>
    <n v="75"/>
    <n v="1"/>
    <n v="3.5"/>
    <x v="2"/>
    <x v="4"/>
    <x v="6"/>
    <x v="1"/>
    <x v="2"/>
    <x v="6"/>
    <x v="4"/>
    <n v="3"/>
    <x v="4"/>
  </r>
  <r>
    <n v="110150"/>
    <d v="2023-05-28T00:00:00"/>
    <x v="6"/>
    <n v="5"/>
    <x v="2"/>
    <n v="75"/>
    <n v="1"/>
    <n v="3.5"/>
    <x v="2"/>
    <x v="4"/>
    <x v="6"/>
    <x v="1"/>
    <x v="2"/>
    <x v="5"/>
    <x v="3"/>
    <n v="0"/>
    <x v="3"/>
  </r>
  <r>
    <n v="44897"/>
    <d v="2023-03-17T00:00:00"/>
    <x v="6"/>
    <n v="5"/>
    <x v="2"/>
    <n v="74"/>
    <n v="1"/>
    <n v="3.5"/>
    <x v="2"/>
    <x v="6"/>
    <x v="7"/>
    <x v="1"/>
    <x v="2"/>
    <x v="2"/>
    <x v="4"/>
    <n v="5"/>
    <x v="4"/>
  </r>
  <r>
    <n v="98522"/>
    <d v="2023-05-17T00:00:00"/>
    <x v="5"/>
    <n v="3"/>
    <x v="0"/>
    <n v="76"/>
    <n v="1"/>
    <n v="3.5"/>
    <x v="2"/>
    <x v="6"/>
    <x v="35"/>
    <x v="1"/>
    <x v="2"/>
    <x v="6"/>
    <x v="3"/>
    <n v="3"/>
    <x v="3"/>
  </r>
  <r>
    <n v="132341"/>
    <d v="2023-06-16T00:00:00"/>
    <x v="2"/>
    <n v="3"/>
    <x v="0"/>
    <n v="69"/>
    <n v="1"/>
    <n v="3.25"/>
    <x v="2"/>
    <x v="6"/>
    <x v="25"/>
    <x v="1"/>
    <x v="21"/>
    <x v="2"/>
    <x v="1"/>
    <n v="5"/>
    <x v="1"/>
  </r>
  <r>
    <n v="136301"/>
    <d v="2023-06-19T00:00:00"/>
    <x v="5"/>
    <n v="3"/>
    <x v="0"/>
    <n v="72"/>
    <n v="1"/>
    <n v="3.25"/>
    <x v="2"/>
    <x v="7"/>
    <x v="33"/>
    <x v="1"/>
    <x v="21"/>
    <x v="4"/>
    <x v="1"/>
    <n v="1"/>
    <x v="1"/>
  </r>
  <r>
    <n v="42384"/>
    <d v="2023-03-13T00:00:00"/>
    <x v="10"/>
    <n v="5"/>
    <x v="2"/>
    <n v="78"/>
    <n v="1"/>
    <n v="4.5"/>
    <x v="2"/>
    <x v="7"/>
    <x v="8"/>
    <x v="1"/>
    <x v="3"/>
    <x v="4"/>
    <x v="4"/>
    <n v="1"/>
    <x v="4"/>
  </r>
  <r>
    <n v="140477"/>
    <d v="2023-06-23T00:00:00"/>
    <x v="1"/>
    <n v="8"/>
    <x v="1"/>
    <n v="14"/>
    <n v="1"/>
    <n v="8.9499999999999993"/>
    <x v="6"/>
    <x v="17"/>
    <x v="27"/>
    <x v="1"/>
    <x v="22"/>
    <x v="2"/>
    <x v="1"/>
    <n v="5"/>
    <x v="1"/>
  </r>
  <r>
    <n v="7495"/>
    <d v="2023-01-14T00:00:00"/>
    <x v="3"/>
    <n v="3"/>
    <x v="0"/>
    <n v="7"/>
    <n v="1"/>
    <n v="19.75"/>
    <x v="4"/>
    <x v="10"/>
    <x v="28"/>
    <x v="1"/>
    <x v="23"/>
    <x v="0"/>
    <x v="5"/>
    <n v="6"/>
    <x v="5"/>
  </r>
  <r>
    <n v="113918"/>
    <d v="2023-05-31T00:00:00"/>
    <x v="11"/>
    <n v="8"/>
    <x v="1"/>
    <n v="39"/>
    <n v="1"/>
    <n v="4.25"/>
    <x v="0"/>
    <x v="5"/>
    <x v="5"/>
    <x v="0"/>
    <x v="38"/>
    <x v="6"/>
    <x v="3"/>
    <n v="3"/>
    <x v="3"/>
  </r>
  <r>
    <n v="147635"/>
    <d v="2023-06-29T00:00:00"/>
    <x v="2"/>
    <n v="8"/>
    <x v="1"/>
    <n v="55"/>
    <n v="2"/>
    <n v="4"/>
    <x v="1"/>
    <x v="3"/>
    <x v="3"/>
    <x v="2"/>
    <x v="10"/>
    <x v="3"/>
    <x v="1"/>
    <n v="4"/>
    <x v="1"/>
  </r>
  <r>
    <n v="101685"/>
    <d v="2023-05-20T00:00:00"/>
    <x v="3"/>
    <n v="5"/>
    <x v="2"/>
    <n v="53"/>
    <n v="2"/>
    <n v="3"/>
    <x v="1"/>
    <x v="3"/>
    <x v="16"/>
    <x v="2"/>
    <x v="11"/>
    <x v="0"/>
    <x v="3"/>
    <n v="6"/>
    <x v="3"/>
  </r>
  <r>
    <n v="52235"/>
    <d v="2023-03-27T00:00:00"/>
    <x v="10"/>
    <n v="8"/>
    <x v="1"/>
    <n v="53"/>
    <n v="2"/>
    <n v="3"/>
    <x v="1"/>
    <x v="3"/>
    <x v="16"/>
    <x v="2"/>
    <x v="11"/>
    <x v="4"/>
    <x v="4"/>
    <n v="1"/>
    <x v="4"/>
  </r>
  <r>
    <n v="53713"/>
    <d v="2023-03-29T00:00:00"/>
    <x v="13"/>
    <n v="5"/>
    <x v="2"/>
    <n v="50"/>
    <n v="2"/>
    <n v="2.5"/>
    <x v="1"/>
    <x v="16"/>
    <x v="27"/>
    <x v="0"/>
    <x v="12"/>
    <x v="6"/>
    <x v="4"/>
    <n v="3"/>
    <x v="4"/>
  </r>
  <r>
    <n v="125834"/>
    <d v="2023-06-11T00:00:00"/>
    <x v="6"/>
    <n v="8"/>
    <x v="1"/>
    <n v="48"/>
    <n v="2"/>
    <n v="2.5"/>
    <x v="1"/>
    <x v="16"/>
    <x v="22"/>
    <x v="0"/>
    <x v="12"/>
    <x v="5"/>
    <x v="1"/>
    <n v="0"/>
    <x v="1"/>
  </r>
  <r>
    <n v="17957"/>
    <d v="2023-02-02T00:00:00"/>
    <x v="3"/>
    <n v="5"/>
    <x v="2"/>
    <n v="46"/>
    <n v="2"/>
    <n v="2.5"/>
    <x v="1"/>
    <x v="1"/>
    <x v="1"/>
    <x v="0"/>
    <x v="12"/>
    <x v="3"/>
    <x v="2"/>
    <n v="4"/>
    <x v="2"/>
  </r>
  <r>
    <n v="138165"/>
    <d v="2023-06-21T00:00:00"/>
    <x v="1"/>
    <n v="5"/>
    <x v="2"/>
    <n v="59"/>
    <n v="2"/>
    <n v="4.5"/>
    <x v="5"/>
    <x v="12"/>
    <x v="30"/>
    <x v="2"/>
    <x v="28"/>
    <x v="6"/>
    <x v="1"/>
    <n v="3"/>
    <x v="1"/>
  </r>
  <r>
    <n v="104644"/>
    <d v="2023-05-23T00:00:00"/>
    <x v="9"/>
    <n v="8"/>
    <x v="1"/>
    <n v="58"/>
    <n v="2"/>
    <n v="3.5"/>
    <x v="5"/>
    <x v="12"/>
    <x v="30"/>
    <x v="0"/>
    <x v="16"/>
    <x v="1"/>
    <x v="3"/>
    <n v="2"/>
    <x v="3"/>
  </r>
  <r>
    <n v="59678"/>
    <d v="2023-04-06T00:00:00"/>
    <x v="13"/>
    <n v="3"/>
    <x v="0"/>
    <n v="60"/>
    <n v="2"/>
    <n v="3.75"/>
    <x v="5"/>
    <x v="12"/>
    <x v="13"/>
    <x v="0"/>
    <x v="18"/>
    <x v="3"/>
    <x v="0"/>
    <n v="4"/>
    <x v="0"/>
  </r>
  <r>
    <n v="76764"/>
    <d v="2023-04-26T00:00:00"/>
    <x v="5"/>
    <n v="8"/>
    <x v="1"/>
    <n v="65"/>
    <n v="2"/>
    <n v="0.8"/>
    <x v="3"/>
    <x v="8"/>
    <x v="9"/>
    <x v="1"/>
    <x v="14"/>
    <x v="6"/>
    <x v="0"/>
    <n v="3"/>
    <x v="0"/>
  </r>
  <r>
    <n v="79352"/>
    <d v="2023-04-29T00:00:00"/>
    <x v="7"/>
    <n v="8"/>
    <x v="1"/>
    <n v="27"/>
    <n v="2"/>
    <n v="3.5"/>
    <x v="0"/>
    <x v="15"/>
    <x v="20"/>
    <x v="2"/>
    <x v="16"/>
    <x v="0"/>
    <x v="0"/>
    <n v="6"/>
    <x v="0"/>
  </r>
  <r>
    <n v="50912"/>
    <d v="2023-03-25T00:00:00"/>
    <x v="7"/>
    <n v="3"/>
    <x v="0"/>
    <n v="23"/>
    <n v="2"/>
    <n v="2.5"/>
    <x v="0"/>
    <x v="13"/>
    <x v="15"/>
    <x v="0"/>
    <x v="12"/>
    <x v="0"/>
    <x v="4"/>
    <n v="6"/>
    <x v="4"/>
  </r>
  <r>
    <n v="100069"/>
    <d v="2023-05-19T00:00:00"/>
    <x v="9"/>
    <n v="5"/>
    <x v="2"/>
    <n v="23"/>
    <n v="2"/>
    <n v="2.5"/>
    <x v="0"/>
    <x v="13"/>
    <x v="15"/>
    <x v="0"/>
    <x v="12"/>
    <x v="2"/>
    <x v="3"/>
    <n v="5"/>
    <x v="3"/>
  </r>
  <r>
    <n v="19864"/>
    <d v="2023-02-05T00:00:00"/>
    <x v="8"/>
    <n v="3"/>
    <x v="0"/>
    <n v="22"/>
    <n v="2"/>
    <n v="2"/>
    <x v="0"/>
    <x v="13"/>
    <x v="15"/>
    <x v="3"/>
    <x v="24"/>
    <x v="5"/>
    <x v="2"/>
    <n v="0"/>
    <x v="2"/>
  </r>
  <r>
    <n v="112544"/>
    <d v="2023-05-30T00:00:00"/>
    <x v="2"/>
    <n v="5"/>
    <x v="2"/>
    <n v="39"/>
    <n v="2"/>
    <n v="4.25"/>
    <x v="0"/>
    <x v="5"/>
    <x v="5"/>
    <x v="0"/>
    <x v="17"/>
    <x v="1"/>
    <x v="3"/>
    <n v="2"/>
    <x v="3"/>
  </r>
  <r>
    <n v="115570"/>
    <d v="2023-06-02T00:00:00"/>
    <x v="10"/>
    <n v="3"/>
    <x v="0"/>
    <n v="40"/>
    <n v="2"/>
    <n v="3.75"/>
    <x v="0"/>
    <x v="5"/>
    <x v="31"/>
    <x v="1"/>
    <x v="18"/>
    <x v="2"/>
    <x v="1"/>
    <n v="5"/>
    <x v="1"/>
  </r>
  <r>
    <n v="58997"/>
    <d v="2023-04-05T00:00:00"/>
    <x v="12"/>
    <n v="8"/>
    <x v="1"/>
    <n v="28"/>
    <n v="2"/>
    <n v="2"/>
    <x v="0"/>
    <x v="0"/>
    <x v="0"/>
    <x v="3"/>
    <x v="24"/>
    <x v="6"/>
    <x v="0"/>
    <n v="3"/>
    <x v="0"/>
  </r>
  <r>
    <n v="13841"/>
    <d v="2023-01-25T00:00:00"/>
    <x v="1"/>
    <n v="5"/>
    <x v="2"/>
    <n v="32"/>
    <n v="2"/>
    <n v="3"/>
    <x v="0"/>
    <x v="0"/>
    <x v="21"/>
    <x v="0"/>
    <x v="11"/>
    <x v="6"/>
    <x v="5"/>
    <n v="3"/>
    <x v="5"/>
  </r>
  <r>
    <n v="95233"/>
    <d v="2023-05-14T00:00:00"/>
    <x v="8"/>
    <n v="8"/>
    <x v="1"/>
    <n v="87"/>
    <n v="2"/>
    <n v="3"/>
    <x v="0"/>
    <x v="5"/>
    <x v="29"/>
    <x v="1"/>
    <x v="11"/>
    <x v="5"/>
    <x v="3"/>
    <n v="0"/>
    <x v="3"/>
  </r>
  <r>
    <n v="54446"/>
    <d v="2023-03-31T00:00:00"/>
    <x v="6"/>
    <n v="8"/>
    <x v="1"/>
    <n v="24"/>
    <n v="2"/>
    <n v="3"/>
    <x v="0"/>
    <x v="13"/>
    <x v="15"/>
    <x v="2"/>
    <x v="11"/>
    <x v="2"/>
    <x v="4"/>
    <n v="5"/>
    <x v="4"/>
  </r>
  <r>
    <n v="107292"/>
    <d v="2023-05-25T00:00:00"/>
    <x v="2"/>
    <n v="3"/>
    <x v="0"/>
    <n v="26"/>
    <n v="2"/>
    <n v="3"/>
    <x v="0"/>
    <x v="15"/>
    <x v="20"/>
    <x v="0"/>
    <x v="11"/>
    <x v="3"/>
    <x v="3"/>
    <n v="4"/>
    <x v="3"/>
  </r>
  <r>
    <n v="33219"/>
    <d v="2023-02-28T00:00:00"/>
    <x v="6"/>
    <n v="3"/>
    <x v="0"/>
    <n v="26"/>
    <n v="2"/>
    <n v="3"/>
    <x v="0"/>
    <x v="15"/>
    <x v="20"/>
    <x v="0"/>
    <x v="11"/>
    <x v="1"/>
    <x v="2"/>
    <n v="2"/>
    <x v="2"/>
  </r>
  <r>
    <n v="22652"/>
    <d v="2023-02-10T00:00:00"/>
    <x v="3"/>
    <n v="5"/>
    <x v="2"/>
    <n v="49"/>
    <n v="1"/>
    <n v="3"/>
    <x v="1"/>
    <x v="16"/>
    <x v="22"/>
    <x v="2"/>
    <x v="20"/>
    <x v="2"/>
    <x v="2"/>
    <n v="5"/>
    <x v="2"/>
  </r>
  <r>
    <n v="94995"/>
    <d v="2023-05-14T00:00:00"/>
    <x v="2"/>
    <n v="8"/>
    <x v="1"/>
    <n v="47"/>
    <n v="1"/>
    <n v="3"/>
    <x v="1"/>
    <x v="1"/>
    <x v="1"/>
    <x v="2"/>
    <x v="20"/>
    <x v="5"/>
    <x v="3"/>
    <n v="0"/>
    <x v="3"/>
  </r>
  <r>
    <n v="118435"/>
    <d v="2023-06-04T00:00:00"/>
    <x v="11"/>
    <n v="3"/>
    <x v="0"/>
    <n v="37"/>
    <n v="1"/>
    <n v="3"/>
    <x v="0"/>
    <x v="5"/>
    <x v="32"/>
    <x v="1"/>
    <x v="20"/>
    <x v="5"/>
    <x v="1"/>
    <n v="0"/>
    <x v="1"/>
  </r>
  <r>
    <n v="136662"/>
    <d v="2023-06-19T00:00:00"/>
    <x v="13"/>
    <n v="8"/>
    <x v="1"/>
    <n v="87"/>
    <n v="1"/>
    <n v="3"/>
    <x v="0"/>
    <x v="5"/>
    <x v="29"/>
    <x v="1"/>
    <x v="20"/>
    <x v="4"/>
    <x v="1"/>
    <n v="1"/>
    <x v="1"/>
  </r>
  <r>
    <n v="112891"/>
    <d v="2023-05-30T00:00:00"/>
    <x v="4"/>
    <n v="3"/>
    <x v="0"/>
    <n v="30"/>
    <n v="1"/>
    <n v="3"/>
    <x v="0"/>
    <x v="0"/>
    <x v="0"/>
    <x v="2"/>
    <x v="20"/>
    <x v="1"/>
    <x v="3"/>
    <n v="2"/>
    <x v="3"/>
  </r>
  <r>
    <n v="9649"/>
    <d v="2023-01-17T00:00:00"/>
    <x v="11"/>
    <n v="8"/>
    <x v="1"/>
    <n v="23"/>
    <n v="1"/>
    <n v="2.5"/>
    <x v="0"/>
    <x v="13"/>
    <x v="15"/>
    <x v="0"/>
    <x v="0"/>
    <x v="1"/>
    <x v="5"/>
    <n v="2"/>
    <x v="5"/>
  </r>
  <r>
    <n v="36637"/>
    <d v="2023-03-05T00:00:00"/>
    <x v="10"/>
    <n v="3"/>
    <x v="0"/>
    <n v="46"/>
    <n v="1"/>
    <n v="2.5"/>
    <x v="1"/>
    <x v="1"/>
    <x v="1"/>
    <x v="0"/>
    <x v="0"/>
    <x v="5"/>
    <x v="4"/>
    <n v="0"/>
    <x v="4"/>
  </r>
  <r>
    <n v="37807"/>
    <d v="2023-03-07T00:00:00"/>
    <x v="1"/>
    <n v="5"/>
    <x v="2"/>
    <n v="42"/>
    <n v="1"/>
    <n v="2.5"/>
    <x v="1"/>
    <x v="2"/>
    <x v="2"/>
    <x v="0"/>
    <x v="0"/>
    <x v="1"/>
    <x v="4"/>
    <n v="2"/>
    <x v="4"/>
  </r>
  <r>
    <n v="44452"/>
    <d v="2023-03-16T00:00:00"/>
    <x v="2"/>
    <n v="3"/>
    <x v="0"/>
    <n v="44"/>
    <n v="1"/>
    <n v="2.5"/>
    <x v="1"/>
    <x v="2"/>
    <x v="17"/>
    <x v="0"/>
    <x v="0"/>
    <x v="3"/>
    <x v="4"/>
    <n v="4"/>
    <x v="4"/>
  </r>
  <r>
    <n v="63438"/>
    <d v="2023-04-11T00:00:00"/>
    <x v="6"/>
    <n v="8"/>
    <x v="1"/>
    <n v="40"/>
    <n v="1"/>
    <n v="3.75"/>
    <x v="0"/>
    <x v="5"/>
    <x v="31"/>
    <x v="1"/>
    <x v="1"/>
    <x v="1"/>
    <x v="0"/>
    <n v="2"/>
    <x v="0"/>
  </r>
  <r>
    <n v="114548"/>
    <d v="2023-06-01T00:00:00"/>
    <x v="8"/>
    <n v="8"/>
    <x v="1"/>
    <n v="40"/>
    <n v="1"/>
    <n v="3.75"/>
    <x v="0"/>
    <x v="5"/>
    <x v="31"/>
    <x v="1"/>
    <x v="1"/>
    <x v="3"/>
    <x v="1"/>
    <n v="4"/>
    <x v="1"/>
  </r>
  <r>
    <n v="110849"/>
    <d v="2023-05-28T00:00:00"/>
    <x v="4"/>
    <n v="3"/>
    <x v="0"/>
    <n v="58"/>
    <n v="1"/>
    <n v="3.5"/>
    <x v="5"/>
    <x v="12"/>
    <x v="30"/>
    <x v="0"/>
    <x v="2"/>
    <x v="5"/>
    <x v="3"/>
    <n v="0"/>
    <x v="3"/>
  </r>
  <r>
    <n v="130875"/>
    <d v="2023-06-15T00:00:00"/>
    <x v="3"/>
    <n v="3"/>
    <x v="0"/>
    <n v="76"/>
    <n v="1"/>
    <n v="3.5"/>
    <x v="2"/>
    <x v="6"/>
    <x v="35"/>
    <x v="1"/>
    <x v="2"/>
    <x v="3"/>
    <x v="1"/>
    <n v="4"/>
    <x v="1"/>
  </r>
  <r>
    <n v="53588"/>
    <d v="2023-03-29T00:00:00"/>
    <x v="4"/>
    <n v="3"/>
    <x v="0"/>
    <n v="59"/>
    <n v="1"/>
    <n v="4.5"/>
    <x v="5"/>
    <x v="12"/>
    <x v="30"/>
    <x v="2"/>
    <x v="3"/>
    <x v="6"/>
    <x v="4"/>
    <n v="3"/>
    <x v="4"/>
  </r>
  <r>
    <n v="42787"/>
    <d v="2023-03-14T00:00:00"/>
    <x v="1"/>
    <n v="8"/>
    <x v="1"/>
    <n v="21"/>
    <n v="1"/>
    <n v="13.33"/>
    <x v="7"/>
    <x v="24"/>
    <x v="41"/>
    <x v="1"/>
    <x v="47"/>
    <x v="1"/>
    <x v="4"/>
    <n v="2"/>
    <x v="4"/>
  </r>
  <r>
    <n v="94331"/>
    <d v="2023-05-13T00:00:00"/>
    <x v="13"/>
    <n v="8"/>
    <x v="1"/>
    <n v="1"/>
    <n v="1"/>
    <n v="18"/>
    <x v="4"/>
    <x v="11"/>
    <x v="12"/>
    <x v="1"/>
    <x v="6"/>
    <x v="0"/>
    <x v="3"/>
    <n v="6"/>
    <x v="3"/>
  </r>
  <r>
    <n v="89391"/>
    <d v="2023-05-09T00:00:00"/>
    <x v="2"/>
    <n v="5"/>
    <x v="2"/>
    <n v="39"/>
    <n v="1"/>
    <n v="4.25"/>
    <x v="0"/>
    <x v="5"/>
    <x v="5"/>
    <x v="0"/>
    <x v="38"/>
    <x v="1"/>
    <x v="3"/>
    <n v="2"/>
    <x v="3"/>
  </r>
  <r>
    <n v="69469"/>
    <d v="2023-04-18T00:00:00"/>
    <x v="6"/>
    <n v="5"/>
    <x v="2"/>
    <n v="55"/>
    <n v="2"/>
    <n v="4"/>
    <x v="1"/>
    <x v="3"/>
    <x v="3"/>
    <x v="2"/>
    <x v="10"/>
    <x v="1"/>
    <x v="0"/>
    <n v="2"/>
    <x v="0"/>
  </r>
  <r>
    <n v="50309"/>
    <d v="2023-03-24T00:00:00"/>
    <x v="4"/>
    <n v="8"/>
    <x v="1"/>
    <n v="55"/>
    <n v="2"/>
    <n v="4"/>
    <x v="1"/>
    <x v="3"/>
    <x v="3"/>
    <x v="2"/>
    <x v="10"/>
    <x v="2"/>
    <x v="4"/>
    <n v="5"/>
    <x v="4"/>
  </r>
  <r>
    <n v="57417"/>
    <d v="2023-04-03T00:00:00"/>
    <x v="12"/>
    <n v="3"/>
    <x v="0"/>
    <n v="56"/>
    <n v="2"/>
    <n v="2.5499999999999998"/>
    <x v="1"/>
    <x v="3"/>
    <x v="14"/>
    <x v="0"/>
    <x v="27"/>
    <x v="4"/>
    <x v="0"/>
    <n v="1"/>
    <x v="0"/>
  </r>
  <r>
    <n v="27205"/>
    <d v="2023-02-18T00:00:00"/>
    <x v="6"/>
    <n v="3"/>
    <x v="0"/>
    <n v="45"/>
    <n v="2"/>
    <n v="3"/>
    <x v="1"/>
    <x v="2"/>
    <x v="17"/>
    <x v="2"/>
    <x v="11"/>
    <x v="0"/>
    <x v="2"/>
    <n v="6"/>
    <x v="2"/>
  </r>
  <r>
    <n v="48225"/>
    <d v="2023-03-21T00:00:00"/>
    <x v="0"/>
    <n v="8"/>
    <x v="1"/>
    <n v="48"/>
    <n v="2"/>
    <n v="2.5"/>
    <x v="1"/>
    <x v="16"/>
    <x v="22"/>
    <x v="0"/>
    <x v="12"/>
    <x v="1"/>
    <x v="4"/>
    <n v="2"/>
    <x v="4"/>
  </r>
  <r>
    <n v="135288"/>
    <d v="2023-06-18T00:00:00"/>
    <x v="11"/>
    <n v="8"/>
    <x v="1"/>
    <n v="54"/>
    <n v="2"/>
    <n v="2.5"/>
    <x v="1"/>
    <x v="3"/>
    <x v="3"/>
    <x v="0"/>
    <x v="12"/>
    <x v="5"/>
    <x v="1"/>
    <n v="0"/>
    <x v="1"/>
  </r>
  <r>
    <n v="20272"/>
    <d v="2023-02-06T00:00:00"/>
    <x v="5"/>
    <n v="5"/>
    <x v="2"/>
    <n v="58"/>
    <n v="2"/>
    <n v="3.5"/>
    <x v="5"/>
    <x v="12"/>
    <x v="30"/>
    <x v="0"/>
    <x v="16"/>
    <x v="4"/>
    <x v="2"/>
    <n v="1"/>
    <x v="2"/>
  </r>
  <r>
    <n v="122539"/>
    <d v="2023-06-08T00:00:00"/>
    <x v="5"/>
    <n v="3"/>
    <x v="0"/>
    <n v="75"/>
    <n v="2"/>
    <n v="3.5"/>
    <x v="2"/>
    <x v="4"/>
    <x v="6"/>
    <x v="1"/>
    <x v="16"/>
    <x v="3"/>
    <x v="1"/>
    <n v="4"/>
    <x v="1"/>
  </r>
  <r>
    <n v="27232"/>
    <d v="2023-02-18T00:00:00"/>
    <x v="6"/>
    <n v="5"/>
    <x v="2"/>
    <n v="63"/>
    <n v="2"/>
    <n v="0.8"/>
    <x v="3"/>
    <x v="9"/>
    <x v="36"/>
    <x v="1"/>
    <x v="14"/>
    <x v="0"/>
    <x v="2"/>
    <n v="6"/>
    <x v="2"/>
  </r>
  <r>
    <n v="75014"/>
    <d v="2023-04-24T00:00:00"/>
    <x v="5"/>
    <n v="3"/>
    <x v="0"/>
    <n v="34"/>
    <n v="2"/>
    <n v="2.4500000000000002"/>
    <x v="0"/>
    <x v="14"/>
    <x v="19"/>
    <x v="3"/>
    <x v="30"/>
    <x v="4"/>
    <x v="0"/>
    <n v="1"/>
    <x v="0"/>
  </r>
  <r>
    <n v="85331"/>
    <d v="2023-05-05T00:00:00"/>
    <x v="4"/>
    <n v="5"/>
    <x v="2"/>
    <n v="35"/>
    <n v="2"/>
    <n v="3.1"/>
    <x v="0"/>
    <x v="14"/>
    <x v="19"/>
    <x v="0"/>
    <x v="15"/>
    <x v="2"/>
    <x v="3"/>
    <n v="5"/>
    <x v="3"/>
  </r>
  <r>
    <n v="142857"/>
    <d v="2023-06-25T00:00:00"/>
    <x v="1"/>
    <n v="3"/>
    <x v="0"/>
    <n v="35"/>
    <n v="2"/>
    <n v="3.1"/>
    <x v="0"/>
    <x v="14"/>
    <x v="19"/>
    <x v="0"/>
    <x v="15"/>
    <x v="5"/>
    <x v="1"/>
    <n v="0"/>
    <x v="1"/>
  </r>
  <r>
    <n v="146986"/>
    <d v="2023-06-28T00:00:00"/>
    <x v="0"/>
    <n v="5"/>
    <x v="2"/>
    <n v="25"/>
    <n v="2"/>
    <n v="2.2000000000000002"/>
    <x v="0"/>
    <x v="15"/>
    <x v="20"/>
    <x v="3"/>
    <x v="19"/>
    <x v="6"/>
    <x v="1"/>
    <n v="3"/>
    <x v="1"/>
  </r>
  <r>
    <n v="72328"/>
    <d v="2023-04-21T00:00:00"/>
    <x v="3"/>
    <n v="8"/>
    <x v="1"/>
    <n v="27"/>
    <n v="2"/>
    <n v="3.5"/>
    <x v="0"/>
    <x v="15"/>
    <x v="20"/>
    <x v="2"/>
    <x v="16"/>
    <x v="2"/>
    <x v="0"/>
    <n v="5"/>
    <x v="0"/>
  </r>
  <r>
    <n v="77631"/>
    <d v="2023-04-27T00:00:00"/>
    <x v="2"/>
    <n v="5"/>
    <x v="2"/>
    <n v="22"/>
    <n v="2"/>
    <n v="2"/>
    <x v="0"/>
    <x v="13"/>
    <x v="15"/>
    <x v="3"/>
    <x v="24"/>
    <x v="3"/>
    <x v="0"/>
    <n v="4"/>
    <x v="0"/>
  </r>
  <r>
    <n v="98254"/>
    <d v="2023-05-17T00:00:00"/>
    <x v="3"/>
    <n v="5"/>
    <x v="2"/>
    <n v="41"/>
    <n v="2"/>
    <n v="4.25"/>
    <x v="0"/>
    <x v="5"/>
    <x v="31"/>
    <x v="2"/>
    <x v="17"/>
    <x v="6"/>
    <x v="3"/>
    <n v="3"/>
    <x v="3"/>
  </r>
  <r>
    <n v="24062"/>
    <d v="2023-02-12T00:00:00"/>
    <x v="0"/>
    <n v="5"/>
    <x v="2"/>
    <n v="28"/>
    <n v="2"/>
    <n v="2"/>
    <x v="0"/>
    <x v="0"/>
    <x v="0"/>
    <x v="3"/>
    <x v="24"/>
    <x v="5"/>
    <x v="2"/>
    <n v="0"/>
    <x v="2"/>
  </r>
  <r>
    <n v="69768"/>
    <d v="2023-04-18T00:00:00"/>
    <x v="3"/>
    <n v="8"/>
    <x v="1"/>
    <n v="31"/>
    <n v="2"/>
    <n v="2.2000000000000002"/>
    <x v="0"/>
    <x v="0"/>
    <x v="21"/>
    <x v="3"/>
    <x v="19"/>
    <x v="1"/>
    <x v="0"/>
    <n v="2"/>
    <x v="0"/>
  </r>
  <r>
    <n v="26396"/>
    <d v="2023-02-16T00:00:00"/>
    <x v="5"/>
    <n v="5"/>
    <x v="2"/>
    <n v="32"/>
    <n v="2"/>
    <n v="3"/>
    <x v="0"/>
    <x v="0"/>
    <x v="21"/>
    <x v="0"/>
    <x v="11"/>
    <x v="3"/>
    <x v="2"/>
    <n v="4"/>
    <x v="2"/>
  </r>
  <r>
    <n v="36705"/>
    <d v="2023-03-05T00:00:00"/>
    <x v="8"/>
    <n v="3"/>
    <x v="0"/>
    <n v="37"/>
    <n v="2"/>
    <n v="3"/>
    <x v="0"/>
    <x v="5"/>
    <x v="32"/>
    <x v="1"/>
    <x v="11"/>
    <x v="5"/>
    <x v="4"/>
    <n v="0"/>
    <x v="4"/>
  </r>
  <r>
    <n v="68411"/>
    <d v="2023-04-16T00:00:00"/>
    <x v="7"/>
    <n v="8"/>
    <x v="1"/>
    <n v="24"/>
    <n v="2"/>
    <n v="3"/>
    <x v="0"/>
    <x v="13"/>
    <x v="15"/>
    <x v="2"/>
    <x v="11"/>
    <x v="5"/>
    <x v="0"/>
    <n v="0"/>
    <x v="0"/>
  </r>
  <r>
    <n v="109008"/>
    <d v="2023-05-27T00:00:00"/>
    <x v="6"/>
    <n v="5"/>
    <x v="2"/>
    <n v="29"/>
    <n v="3"/>
    <n v="2.5"/>
    <x v="0"/>
    <x v="0"/>
    <x v="0"/>
    <x v="0"/>
    <x v="18"/>
    <x v="0"/>
    <x v="3"/>
    <n v="6"/>
    <x v="3"/>
  </r>
  <r>
    <n v="56628"/>
    <d v="2023-04-02T00:00:00"/>
    <x v="12"/>
    <n v="8"/>
    <x v="1"/>
    <n v="49"/>
    <n v="1"/>
    <n v="3"/>
    <x v="1"/>
    <x v="16"/>
    <x v="22"/>
    <x v="2"/>
    <x v="20"/>
    <x v="5"/>
    <x v="0"/>
    <n v="0"/>
    <x v="0"/>
  </r>
  <r>
    <n v="116594"/>
    <d v="2023-06-03T00:00:00"/>
    <x v="5"/>
    <n v="8"/>
    <x v="1"/>
    <n v="47"/>
    <n v="1"/>
    <n v="3"/>
    <x v="1"/>
    <x v="1"/>
    <x v="1"/>
    <x v="2"/>
    <x v="20"/>
    <x v="0"/>
    <x v="1"/>
    <n v="6"/>
    <x v="1"/>
  </r>
  <r>
    <n v="18197"/>
    <d v="2023-02-02T00:00:00"/>
    <x v="7"/>
    <n v="8"/>
    <x v="1"/>
    <n v="24"/>
    <n v="1"/>
    <n v="3"/>
    <x v="0"/>
    <x v="13"/>
    <x v="15"/>
    <x v="2"/>
    <x v="20"/>
    <x v="3"/>
    <x v="2"/>
    <n v="4"/>
    <x v="2"/>
  </r>
  <r>
    <n v="46238"/>
    <d v="2023-03-19T00:00:00"/>
    <x v="9"/>
    <n v="5"/>
    <x v="2"/>
    <n v="32"/>
    <n v="1"/>
    <n v="3"/>
    <x v="0"/>
    <x v="0"/>
    <x v="21"/>
    <x v="0"/>
    <x v="20"/>
    <x v="5"/>
    <x v="4"/>
    <n v="0"/>
    <x v="4"/>
  </r>
  <r>
    <n v="108562"/>
    <d v="2023-05-26T00:00:00"/>
    <x v="7"/>
    <n v="3"/>
    <x v="0"/>
    <n v="77"/>
    <n v="1"/>
    <n v="3"/>
    <x v="2"/>
    <x v="7"/>
    <x v="34"/>
    <x v="1"/>
    <x v="20"/>
    <x v="2"/>
    <x v="3"/>
    <n v="5"/>
    <x v="3"/>
  </r>
  <r>
    <n v="77313"/>
    <d v="2023-04-27T00:00:00"/>
    <x v="1"/>
    <n v="3"/>
    <x v="0"/>
    <n v="27"/>
    <n v="1"/>
    <n v="3.5"/>
    <x v="0"/>
    <x v="15"/>
    <x v="20"/>
    <x v="2"/>
    <x v="2"/>
    <x v="3"/>
    <x v="0"/>
    <n v="4"/>
    <x v="0"/>
  </r>
  <r>
    <n v="48888"/>
    <d v="2023-03-22T00:00:00"/>
    <x v="4"/>
    <n v="5"/>
    <x v="2"/>
    <n v="75"/>
    <n v="1"/>
    <n v="3.5"/>
    <x v="2"/>
    <x v="4"/>
    <x v="6"/>
    <x v="1"/>
    <x v="2"/>
    <x v="6"/>
    <x v="4"/>
    <n v="3"/>
    <x v="4"/>
  </r>
  <r>
    <n v="70528"/>
    <d v="2023-04-19T00:00:00"/>
    <x v="1"/>
    <n v="8"/>
    <x v="1"/>
    <n v="69"/>
    <n v="1"/>
    <n v="3.25"/>
    <x v="2"/>
    <x v="6"/>
    <x v="25"/>
    <x v="1"/>
    <x v="21"/>
    <x v="6"/>
    <x v="0"/>
    <n v="3"/>
    <x v="0"/>
  </r>
  <r>
    <n v="58535"/>
    <d v="2023-04-05T00:00:00"/>
    <x v="10"/>
    <n v="5"/>
    <x v="2"/>
    <n v="72"/>
    <n v="1"/>
    <n v="3.25"/>
    <x v="2"/>
    <x v="7"/>
    <x v="33"/>
    <x v="1"/>
    <x v="21"/>
    <x v="6"/>
    <x v="0"/>
    <n v="3"/>
    <x v="0"/>
  </r>
  <r>
    <n v="55682"/>
    <d v="2023-04-01T00:00:00"/>
    <x v="11"/>
    <n v="5"/>
    <x v="2"/>
    <n v="70"/>
    <n v="1"/>
    <n v="3.25"/>
    <x v="2"/>
    <x v="7"/>
    <x v="26"/>
    <x v="1"/>
    <x v="21"/>
    <x v="0"/>
    <x v="0"/>
    <n v="6"/>
    <x v="0"/>
  </r>
  <r>
    <n v="108303"/>
    <d v="2023-05-26T00:00:00"/>
    <x v="2"/>
    <n v="8"/>
    <x v="1"/>
    <n v="70"/>
    <n v="1"/>
    <n v="3.25"/>
    <x v="2"/>
    <x v="7"/>
    <x v="26"/>
    <x v="1"/>
    <x v="21"/>
    <x v="2"/>
    <x v="3"/>
    <n v="5"/>
    <x v="3"/>
  </r>
  <r>
    <n v="66628"/>
    <d v="2023-04-14T00:00:00"/>
    <x v="11"/>
    <n v="3"/>
    <x v="0"/>
    <n v="78"/>
    <n v="1"/>
    <n v="4.5"/>
    <x v="2"/>
    <x v="7"/>
    <x v="8"/>
    <x v="1"/>
    <x v="3"/>
    <x v="2"/>
    <x v="0"/>
    <n v="5"/>
    <x v="0"/>
  </r>
  <r>
    <n v="144366"/>
    <d v="2023-06-26T00:00:00"/>
    <x v="2"/>
    <n v="3"/>
    <x v="0"/>
    <n v="59"/>
    <n v="1"/>
    <n v="4.5"/>
    <x v="5"/>
    <x v="12"/>
    <x v="30"/>
    <x v="2"/>
    <x v="3"/>
    <x v="4"/>
    <x v="1"/>
    <n v="1"/>
    <x v="1"/>
  </r>
  <r>
    <n v="134012"/>
    <d v="2023-06-17T00:00:00"/>
    <x v="11"/>
    <n v="8"/>
    <x v="1"/>
    <n v="63"/>
    <n v="1"/>
    <n v="0.8"/>
    <x v="3"/>
    <x v="9"/>
    <x v="36"/>
    <x v="1"/>
    <x v="4"/>
    <x v="0"/>
    <x v="1"/>
    <n v="6"/>
    <x v="1"/>
  </r>
  <r>
    <n v="98736"/>
    <d v="2023-05-17T00:00:00"/>
    <x v="4"/>
    <n v="5"/>
    <x v="2"/>
    <n v="63"/>
    <n v="1"/>
    <n v="0.8"/>
    <x v="3"/>
    <x v="9"/>
    <x v="36"/>
    <x v="1"/>
    <x v="4"/>
    <x v="6"/>
    <x v="3"/>
    <n v="3"/>
    <x v="3"/>
  </r>
  <r>
    <n v="42855"/>
    <d v="2023-03-14T00:00:00"/>
    <x v="3"/>
    <n v="5"/>
    <x v="2"/>
    <n v="5"/>
    <n v="1"/>
    <n v="15"/>
    <x v="4"/>
    <x v="26"/>
    <x v="0"/>
    <x v="1"/>
    <x v="59"/>
    <x v="1"/>
    <x v="4"/>
    <n v="2"/>
    <x v="4"/>
  </r>
  <r>
    <n v="71042"/>
    <d v="2023-04-19T00:00:00"/>
    <x v="7"/>
    <n v="3"/>
    <x v="0"/>
    <n v="61"/>
    <n v="1"/>
    <n v="4.75"/>
    <x v="5"/>
    <x v="12"/>
    <x v="13"/>
    <x v="2"/>
    <x v="7"/>
    <x v="6"/>
    <x v="0"/>
    <n v="3"/>
    <x v="0"/>
  </r>
  <r>
    <n v="41326"/>
    <d v="2023-03-12T00:00:00"/>
    <x v="6"/>
    <n v="5"/>
    <x v="2"/>
    <n v="55"/>
    <n v="1"/>
    <n v="4"/>
    <x v="1"/>
    <x v="3"/>
    <x v="3"/>
    <x v="2"/>
    <x v="24"/>
    <x v="5"/>
    <x v="4"/>
    <n v="0"/>
    <x v="4"/>
  </r>
  <r>
    <n v="58823"/>
    <d v="2023-04-05T00:00:00"/>
    <x v="4"/>
    <n v="5"/>
    <x v="2"/>
    <n v="55"/>
    <n v="1"/>
    <n v="4"/>
    <x v="1"/>
    <x v="3"/>
    <x v="3"/>
    <x v="2"/>
    <x v="24"/>
    <x v="6"/>
    <x v="0"/>
    <n v="3"/>
    <x v="0"/>
  </r>
  <r>
    <n v="68661"/>
    <d v="2023-04-17T00:00:00"/>
    <x v="9"/>
    <n v="5"/>
    <x v="2"/>
    <n v="35"/>
    <n v="1"/>
    <n v="3.1"/>
    <x v="0"/>
    <x v="14"/>
    <x v="19"/>
    <x v="0"/>
    <x v="8"/>
    <x v="4"/>
    <x v="0"/>
    <n v="1"/>
    <x v="0"/>
  </r>
  <r>
    <n v="123155"/>
    <d v="2023-06-08T00:00:00"/>
    <x v="12"/>
    <n v="3"/>
    <x v="0"/>
    <n v="28"/>
    <n v="1"/>
    <n v="2"/>
    <x v="0"/>
    <x v="0"/>
    <x v="0"/>
    <x v="3"/>
    <x v="9"/>
    <x v="3"/>
    <x v="1"/>
    <n v="4"/>
    <x v="1"/>
  </r>
  <r>
    <n v="103762"/>
    <d v="2023-05-22T00:00:00"/>
    <x v="1"/>
    <n v="5"/>
    <x v="2"/>
    <n v="22"/>
    <n v="1"/>
    <n v="2"/>
    <x v="0"/>
    <x v="13"/>
    <x v="15"/>
    <x v="3"/>
    <x v="9"/>
    <x v="4"/>
    <x v="3"/>
    <n v="1"/>
    <x v="3"/>
  </r>
  <r>
    <n v="87462"/>
    <d v="2023-05-07T00:00:00"/>
    <x v="7"/>
    <n v="3"/>
    <x v="0"/>
    <n v="41"/>
    <n v="1"/>
    <n v="4.25"/>
    <x v="0"/>
    <x v="5"/>
    <x v="31"/>
    <x v="2"/>
    <x v="38"/>
    <x v="5"/>
    <x v="3"/>
    <n v="0"/>
    <x v="3"/>
  </r>
  <r>
    <n v="58194"/>
    <d v="2023-04-04T00:00:00"/>
    <x v="12"/>
    <n v="8"/>
    <x v="1"/>
    <n v="50"/>
    <n v="2"/>
    <n v="2.5"/>
    <x v="1"/>
    <x v="16"/>
    <x v="27"/>
    <x v="0"/>
    <x v="12"/>
    <x v="1"/>
    <x v="0"/>
    <n v="2"/>
    <x v="0"/>
  </r>
  <r>
    <n v="122345"/>
    <d v="2023-06-08T00:00:00"/>
    <x v="2"/>
    <n v="5"/>
    <x v="2"/>
    <n v="50"/>
    <n v="2"/>
    <n v="2.5"/>
    <x v="1"/>
    <x v="16"/>
    <x v="27"/>
    <x v="0"/>
    <x v="12"/>
    <x v="3"/>
    <x v="1"/>
    <n v="4"/>
    <x v="1"/>
  </r>
  <r>
    <n v="144937"/>
    <d v="2023-06-26T00:00:00"/>
    <x v="13"/>
    <n v="3"/>
    <x v="0"/>
    <n v="48"/>
    <n v="2"/>
    <n v="2.5"/>
    <x v="1"/>
    <x v="16"/>
    <x v="22"/>
    <x v="0"/>
    <x v="12"/>
    <x v="4"/>
    <x v="1"/>
    <n v="1"/>
    <x v="1"/>
  </r>
  <r>
    <n v="17552"/>
    <d v="2023-02-01T00:00:00"/>
    <x v="8"/>
    <n v="5"/>
    <x v="2"/>
    <n v="52"/>
    <n v="2"/>
    <n v="2.5"/>
    <x v="1"/>
    <x v="3"/>
    <x v="16"/>
    <x v="0"/>
    <x v="12"/>
    <x v="6"/>
    <x v="2"/>
    <n v="3"/>
    <x v="2"/>
  </r>
  <r>
    <n v="2877"/>
    <d v="2023-01-06T00:00:00"/>
    <x v="5"/>
    <n v="5"/>
    <x v="2"/>
    <n v="39"/>
    <n v="2"/>
    <n v="4.25"/>
    <x v="0"/>
    <x v="5"/>
    <x v="5"/>
    <x v="0"/>
    <x v="17"/>
    <x v="2"/>
    <x v="5"/>
    <n v="5"/>
    <x v="5"/>
  </r>
  <r>
    <n v="35558"/>
    <d v="2023-03-03T00:00:00"/>
    <x v="4"/>
    <n v="3"/>
    <x v="0"/>
    <n v="39"/>
    <n v="2"/>
    <n v="4.25"/>
    <x v="0"/>
    <x v="5"/>
    <x v="5"/>
    <x v="0"/>
    <x v="17"/>
    <x v="2"/>
    <x v="4"/>
    <n v="5"/>
    <x v="4"/>
  </r>
  <r>
    <n v="41833"/>
    <d v="2023-03-12T00:00:00"/>
    <x v="11"/>
    <n v="5"/>
    <x v="2"/>
    <n v="39"/>
    <n v="2"/>
    <n v="4.25"/>
    <x v="0"/>
    <x v="5"/>
    <x v="5"/>
    <x v="0"/>
    <x v="17"/>
    <x v="5"/>
    <x v="4"/>
    <n v="0"/>
    <x v="4"/>
  </r>
  <r>
    <n v="140837"/>
    <d v="2023-06-23T00:00:00"/>
    <x v="5"/>
    <n v="5"/>
    <x v="2"/>
    <n v="22"/>
    <n v="3"/>
    <n v="2"/>
    <x v="0"/>
    <x v="13"/>
    <x v="15"/>
    <x v="3"/>
    <x v="11"/>
    <x v="2"/>
    <x v="1"/>
    <n v="5"/>
    <x v="1"/>
  </r>
  <r>
    <n v="14151"/>
    <d v="2023-01-25T00:00:00"/>
    <x v="7"/>
    <n v="5"/>
    <x v="2"/>
    <n v="31"/>
    <n v="3"/>
    <n v="2.2000000000000002"/>
    <x v="0"/>
    <x v="0"/>
    <x v="21"/>
    <x v="3"/>
    <x v="52"/>
    <x v="6"/>
    <x v="5"/>
    <n v="3"/>
    <x v="5"/>
  </r>
  <r>
    <n v="87385"/>
    <d v="2023-05-07T00:00:00"/>
    <x v="10"/>
    <n v="8"/>
    <x v="1"/>
    <n v="43"/>
    <n v="1"/>
    <n v="3"/>
    <x v="1"/>
    <x v="2"/>
    <x v="2"/>
    <x v="2"/>
    <x v="20"/>
    <x v="5"/>
    <x v="3"/>
    <n v="0"/>
    <x v="3"/>
  </r>
  <r>
    <n v="64364"/>
    <d v="2023-04-12T00:00:00"/>
    <x v="1"/>
    <n v="3"/>
    <x v="0"/>
    <n v="51"/>
    <n v="1"/>
    <n v="3"/>
    <x v="1"/>
    <x v="16"/>
    <x v="27"/>
    <x v="2"/>
    <x v="20"/>
    <x v="6"/>
    <x v="0"/>
    <n v="3"/>
    <x v="0"/>
  </r>
  <r>
    <n v="2620"/>
    <d v="2023-01-05T00:00:00"/>
    <x v="4"/>
    <n v="3"/>
    <x v="0"/>
    <n v="47"/>
    <n v="1"/>
    <n v="3"/>
    <x v="1"/>
    <x v="1"/>
    <x v="1"/>
    <x v="2"/>
    <x v="20"/>
    <x v="3"/>
    <x v="5"/>
    <n v="4"/>
    <x v="5"/>
  </r>
  <r>
    <n v="44250"/>
    <d v="2023-03-16T00:00:00"/>
    <x v="1"/>
    <n v="8"/>
    <x v="1"/>
    <n v="53"/>
    <n v="1"/>
    <n v="3"/>
    <x v="1"/>
    <x v="3"/>
    <x v="16"/>
    <x v="2"/>
    <x v="20"/>
    <x v="3"/>
    <x v="4"/>
    <n v="4"/>
    <x v="4"/>
  </r>
  <r>
    <n v="35736"/>
    <d v="2023-03-03T00:00:00"/>
    <x v="12"/>
    <n v="8"/>
    <x v="1"/>
    <n v="24"/>
    <n v="1"/>
    <n v="3"/>
    <x v="0"/>
    <x v="13"/>
    <x v="15"/>
    <x v="2"/>
    <x v="20"/>
    <x v="2"/>
    <x v="4"/>
    <n v="5"/>
    <x v="4"/>
  </r>
  <r>
    <n v="60338"/>
    <d v="2023-04-07T00:00:00"/>
    <x v="10"/>
    <n v="8"/>
    <x v="1"/>
    <n v="32"/>
    <n v="1"/>
    <n v="3"/>
    <x v="0"/>
    <x v="0"/>
    <x v="21"/>
    <x v="0"/>
    <x v="20"/>
    <x v="2"/>
    <x v="0"/>
    <n v="5"/>
    <x v="0"/>
  </r>
  <r>
    <n v="132011"/>
    <d v="2023-06-16T00:00:00"/>
    <x v="1"/>
    <n v="5"/>
    <x v="2"/>
    <n v="32"/>
    <n v="1"/>
    <n v="3"/>
    <x v="0"/>
    <x v="0"/>
    <x v="21"/>
    <x v="0"/>
    <x v="20"/>
    <x v="2"/>
    <x v="1"/>
    <n v="5"/>
    <x v="1"/>
  </r>
  <r>
    <n v="26013"/>
    <d v="2023-02-16T00:00:00"/>
    <x v="9"/>
    <n v="5"/>
    <x v="2"/>
    <n v="77"/>
    <n v="1"/>
    <n v="3"/>
    <x v="2"/>
    <x v="7"/>
    <x v="34"/>
    <x v="1"/>
    <x v="20"/>
    <x v="3"/>
    <x v="2"/>
    <n v="4"/>
    <x v="2"/>
  </r>
  <r>
    <n v="141301"/>
    <d v="2023-06-23T00:00:00"/>
    <x v="11"/>
    <n v="8"/>
    <x v="1"/>
    <n v="42"/>
    <n v="1"/>
    <n v="2.5"/>
    <x v="1"/>
    <x v="2"/>
    <x v="2"/>
    <x v="0"/>
    <x v="0"/>
    <x v="2"/>
    <x v="1"/>
    <n v="5"/>
    <x v="1"/>
  </r>
  <r>
    <n v="7278"/>
    <d v="2023-01-14T00:00:00"/>
    <x v="6"/>
    <n v="5"/>
    <x v="2"/>
    <n v="48"/>
    <n v="1"/>
    <n v="2.5"/>
    <x v="1"/>
    <x v="16"/>
    <x v="22"/>
    <x v="0"/>
    <x v="0"/>
    <x v="0"/>
    <x v="5"/>
    <n v="6"/>
    <x v="5"/>
  </r>
  <r>
    <n v="57902"/>
    <d v="2023-04-04T00:00:00"/>
    <x v="0"/>
    <n v="3"/>
    <x v="0"/>
    <n v="60"/>
    <n v="1"/>
    <n v="3.75"/>
    <x v="5"/>
    <x v="12"/>
    <x v="13"/>
    <x v="0"/>
    <x v="1"/>
    <x v="1"/>
    <x v="0"/>
    <n v="2"/>
    <x v="0"/>
  </r>
  <r>
    <n v="64258"/>
    <d v="2023-04-12T00:00:00"/>
    <x v="6"/>
    <n v="5"/>
    <x v="2"/>
    <n v="58"/>
    <n v="1"/>
    <n v="3.5"/>
    <x v="5"/>
    <x v="12"/>
    <x v="30"/>
    <x v="0"/>
    <x v="2"/>
    <x v="6"/>
    <x v="0"/>
    <n v="3"/>
    <x v="0"/>
  </r>
  <r>
    <n v="44699"/>
    <d v="2023-03-16T00:00:00"/>
    <x v="4"/>
    <n v="5"/>
    <x v="2"/>
    <n v="33"/>
    <n v="1"/>
    <n v="3.5"/>
    <x v="0"/>
    <x v="0"/>
    <x v="21"/>
    <x v="2"/>
    <x v="2"/>
    <x v="3"/>
    <x v="4"/>
    <n v="4"/>
    <x v="4"/>
  </r>
  <r>
    <n v="41065"/>
    <d v="2023-03-11T00:00:00"/>
    <x v="7"/>
    <n v="3"/>
    <x v="0"/>
    <n v="33"/>
    <n v="1"/>
    <n v="3.5"/>
    <x v="0"/>
    <x v="0"/>
    <x v="21"/>
    <x v="2"/>
    <x v="2"/>
    <x v="0"/>
    <x v="4"/>
    <n v="6"/>
    <x v="4"/>
  </r>
  <r>
    <n v="19611"/>
    <d v="2023-02-04T00:00:00"/>
    <x v="12"/>
    <n v="8"/>
    <x v="1"/>
    <n v="76"/>
    <n v="1"/>
    <n v="3.5"/>
    <x v="2"/>
    <x v="6"/>
    <x v="35"/>
    <x v="1"/>
    <x v="2"/>
    <x v="0"/>
    <x v="2"/>
    <n v="6"/>
    <x v="2"/>
  </r>
  <r>
    <n v="38516"/>
    <d v="2023-03-08T00:00:00"/>
    <x v="3"/>
    <n v="8"/>
    <x v="1"/>
    <n v="76"/>
    <n v="1"/>
    <n v="3.5"/>
    <x v="2"/>
    <x v="6"/>
    <x v="35"/>
    <x v="1"/>
    <x v="2"/>
    <x v="6"/>
    <x v="4"/>
    <n v="3"/>
    <x v="4"/>
  </r>
  <r>
    <n v="30557"/>
    <d v="2023-02-23T00:00:00"/>
    <x v="10"/>
    <n v="3"/>
    <x v="0"/>
    <n v="69"/>
    <n v="1"/>
    <n v="3.25"/>
    <x v="2"/>
    <x v="6"/>
    <x v="25"/>
    <x v="1"/>
    <x v="21"/>
    <x v="3"/>
    <x v="2"/>
    <n v="4"/>
    <x v="2"/>
  </r>
  <r>
    <n v="97986"/>
    <d v="2023-05-17T00:00:00"/>
    <x v="6"/>
    <n v="5"/>
    <x v="2"/>
    <n v="63"/>
    <n v="1"/>
    <n v="0.8"/>
    <x v="3"/>
    <x v="9"/>
    <x v="36"/>
    <x v="1"/>
    <x v="4"/>
    <x v="6"/>
    <x v="3"/>
    <n v="3"/>
    <x v="3"/>
  </r>
  <r>
    <n v="99616"/>
    <d v="2023-05-18T00:00:00"/>
    <x v="5"/>
    <n v="8"/>
    <x v="1"/>
    <n v="17"/>
    <n v="1"/>
    <n v="9.5"/>
    <x v="6"/>
    <x v="20"/>
    <x v="3"/>
    <x v="1"/>
    <x v="13"/>
    <x v="3"/>
    <x v="3"/>
    <n v="4"/>
    <x v="3"/>
  </r>
  <r>
    <n v="128530"/>
    <d v="2023-06-13T00:00:00"/>
    <x v="3"/>
    <n v="3"/>
    <x v="0"/>
    <n v="61"/>
    <n v="1"/>
    <n v="4.75"/>
    <x v="5"/>
    <x v="12"/>
    <x v="13"/>
    <x v="2"/>
    <x v="7"/>
    <x v="1"/>
    <x v="1"/>
    <n v="2"/>
    <x v="1"/>
  </r>
  <r>
    <n v="109842"/>
    <d v="2023-05-27T00:00:00"/>
    <x v="0"/>
    <n v="8"/>
    <x v="1"/>
    <n v="55"/>
    <n v="1"/>
    <n v="4"/>
    <x v="1"/>
    <x v="3"/>
    <x v="3"/>
    <x v="2"/>
    <x v="24"/>
    <x v="0"/>
    <x v="3"/>
    <n v="6"/>
    <x v="3"/>
  </r>
  <r>
    <n v="82588"/>
    <d v="2023-05-03T00:00:00"/>
    <x v="1"/>
    <n v="8"/>
    <x v="1"/>
    <n v="34"/>
    <n v="1"/>
    <n v="2.4500000000000002"/>
    <x v="0"/>
    <x v="14"/>
    <x v="19"/>
    <x v="3"/>
    <x v="33"/>
    <x v="6"/>
    <x v="3"/>
    <n v="3"/>
    <x v="3"/>
  </r>
  <r>
    <n v="99079"/>
    <d v="2023-05-18T00:00:00"/>
    <x v="6"/>
    <n v="5"/>
    <x v="2"/>
    <n v="31"/>
    <n v="1"/>
    <n v="2.2000000000000002"/>
    <x v="0"/>
    <x v="0"/>
    <x v="21"/>
    <x v="3"/>
    <x v="26"/>
    <x v="3"/>
    <x v="3"/>
    <n v="4"/>
    <x v="3"/>
  </r>
  <r>
    <n v="133432"/>
    <d v="2023-06-17T00:00:00"/>
    <x v="3"/>
    <n v="3"/>
    <x v="0"/>
    <n v="25"/>
    <n v="1"/>
    <n v="2.2000000000000002"/>
    <x v="0"/>
    <x v="15"/>
    <x v="20"/>
    <x v="3"/>
    <x v="26"/>
    <x v="0"/>
    <x v="1"/>
    <n v="6"/>
    <x v="1"/>
  </r>
  <r>
    <n v="83672"/>
    <d v="2023-05-04T00:00:00"/>
    <x v="3"/>
    <n v="5"/>
    <x v="2"/>
    <n v="28"/>
    <n v="1"/>
    <n v="2"/>
    <x v="0"/>
    <x v="0"/>
    <x v="0"/>
    <x v="3"/>
    <x v="9"/>
    <x v="3"/>
    <x v="3"/>
    <n v="4"/>
    <x v="3"/>
  </r>
  <r>
    <n v="141204"/>
    <d v="2023-06-23T00:00:00"/>
    <x v="4"/>
    <n v="3"/>
    <x v="0"/>
    <n v="22"/>
    <n v="1"/>
    <n v="2"/>
    <x v="0"/>
    <x v="13"/>
    <x v="15"/>
    <x v="3"/>
    <x v="9"/>
    <x v="2"/>
    <x v="1"/>
    <n v="5"/>
    <x v="1"/>
  </r>
  <r>
    <n v="117298"/>
    <d v="2023-06-03T00:00:00"/>
    <x v="13"/>
    <n v="8"/>
    <x v="1"/>
    <n v="56"/>
    <n v="2"/>
    <n v="2.5499999999999998"/>
    <x v="1"/>
    <x v="3"/>
    <x v="14"/>
    <x v="0"/>
    <x v="27"/>
    <x v="0"/>
    <x v="1"/>
    <n v="6"/>
    <x v="1"/>
  </r>
  <r>
    <n v="126611"/>
    <d v="2023-06-11T00:00:00"/>
    <x v="0"/>
    <n v="5"/>
    <x v="2"/>
    <n v="47"/>
    <n v="2"/>
    <n v="3"/>
    <x v="1"/>
    <x v="1"/>
    <x v="1"/>
    <x v="2"/>
    <x v="11"/>
    <x v="5"/>
    <x v="1"/>
    <n v="0"/>
    <x v="1"/>
  </r>
  <r>
    <n v="24373"/>
    <d v="2023-02-13T00:00:00"/>
    <x v="3"/>
    <n v="5"/>
    <x v="2"/>
    <n v="45"/>
    <n v="2"/>
    <n v="3"/>
    <x v="1"/>
    <x v="2"/>
    <x v="17"/>
    <x v="2"/>
    <x v="11"/>
    <x v="4"/>
    <x v="2"/>
    <n v="1"/>
    <x v="2"/>
  </r>
  <r>
    <n v="72506"/>
    <d v="2023-04-21T00:00:00"/>
    <x v="2"/>
    <n v="8"/>
    <x v="1"/>
    <n v="45"/>
    <n v="2"/>
    <n v="3"/>
    <x v="1"/>
    <x v="2"/>
    <x v="17"/>
    <x v="2"/>
    <x v="11"/>
    <x v="2"/>
    <x v="0"/>
    <n v="5"/>
    <x v="0"/>
  </r>
  <r>
    <n v="64025"/>
    <d v="2023-04-11T00:00:00"/>
    <x v="0"/>
    <n v="8"/>
    <x v="1"/>
    <n v="43"/>
    <n v="2"/>
    <n v="3"/>
    <x v="1"/>
    <x v="2"/>
    <x v="2"/>
    <x v="2"/>
    <x v="11"/>
    <x v="1"/>
    <x v="0"/>
    <n v="2"/>
    <x v="0"/>
  </r>
  <r>
    <n v="45967"/>
    <d v="2023-03-18T00:00:00"/>
    <x v="5"/>
    <n v="5"/>
    <x v="2"/>
    <n v="42"/>
    <n v="2"/>
    <n v="2.5"/>
    <x v="1"/>
    <x v="2"/>
    <x v="2"/>
    <x v="0"/>
    <x v="12"/>
    <x v="0"/>
    <x v="4"/>
    <n v="6"/>
    <x v="4"/>
  </r>
  <r>
    <n v="133477"/>
    <d v="2023-06-17T00:00:00"/>
    <x v="3"/>
    <n v="3"/>
    <x v="0"/>
    <n v="46"/>
    <n v="2"/>
    <n v="2.5"/>
    <x v="1"/>
    <x v="1"/>
    <x v="1"/>
    <x v="0"/>
    <x v="12"/>
    <x v="0"/>
    <x v="1"/>
    <n v="6"/>
    <x v="1"/>
  </r>
  <r>
    <n v="24391"/>
    <d v="2023-02-13T00:00:00"/>
    <x v="3"/>
    <n v="8"/>
    <x v="1"/>
    <n v="46"/>
    <n v="2"/>
    <n v="2.5"/>
    <x v="1"/>
    <x v="1"/>
    <x v="1"/>
    <x v="0"/>
    <x v="12"/>
    <x v="4"/>
    <x v="2"/>
    <n v="1"/>
    <x v="2"/>
  </r>
  <r>
    <n v="135937"/>
    <d v="2023-06-19T00:00:00"/>
    <x v="3"/>
    <n v="8"/>
    <x v="1"/>
    <n v="35"/>
    <n v="2"/>
    <n v="3.1"/>
    <x v="0"/>
    <x v="14"/>
    <x v="19"/>
    <x v="0"/>
    <x v="15"/>
    <x v="4"/>
    <x v="1"/>
    <n v="1"/>
    <x v="1"/>
  </r>
  <r>
    <n v="19788"/>
    <d v="2023-02-05T00:00:00"/>
    <x v="5"/>
    <n v="5"/>
    <x v="2"/>
    <n v="27"/>
    <n v="2"/>
    <n v="3.5"/>
    <x v="0"/>
    <x v="15"/>
    <x v="20"/>
    <x v="2"/>
    <x v="16"/>
    <x v="5"/>
    <x v="2"/>
    <n v="0"/>
    <x v="2"/>
  </r>
  <r>
    <n v="65732"/>
    <d v="2023-04-13T00:00:00"/>
    <x v="7"/>
    <n v="5"/>
    <x v="2"/>
    <n v="27"/>
    <n v="2"/>
    <n v="3.5"/>
    <x v="0"/>
    <x v="15"/>
    <x v="20"/>
    <x v="2"/>
    <x v="16"/>
    <x v="3"/>
    <x v="0"/>
    <n v="4"/>
    <x v="0"/>
  </r>
  <r>
    <n v="105629"/>
    <d v="2023-05-23T00:00:00"/>
    <x v="13"/>
    <n v="8"/>
    <x v="1"/>
    <n v="23"/>
    <n v="2"/>
    <n v="2.5"/>
    <x v="0"/>
    <x v="13"/>
    <x v="15"/>
    <x v="0"/>
    <x v="12"/>
    <x v="1"/>
    <x v="3"/>
    <n v="2"/>
    <x v="3"/>
  </r>
  <r>
    <n v="95962"/>
    <d v="2023-05-15T00:00:00"/>
    <x v="3"/>
    <n v="8"/>
    <x v="1"/>
    <n v="39"/>
    <n v="2"/>
    <n v="4.25"/>
    <x v="0"/>
    <x v="5"/>
    <x v="5"/>
    <x v="0"/>
    <x v="17"/>
    <x v="4"/>
    <x v="3"/>
    <n v="1"/>
    <x v="3"/>
  </r>
  <r>
    <n v="43108"/>
    <d v="2023-03-14T00:00:00"/>
    <x v="5"/>
    <n v="8"/>
    <x v="1"/>
    <n v="40"/>
    <n v="2"/>
    <n v="3.75"/>
    <x v="0"/>
    <x v="5"/>
    <x v="31"/>
    <x v="1"/>
    <x v="18"/>
    <x v="1"/>
    <x v="4"/>
    <n v="2"/>
    <x v="4"/>
  </r>
  <r>
    <n v="124275"/>
    <d v="2023-06-09T00:00:00"/>
    <x v="13"/>
    <n v="3"/>
    <x v="0"/>
    <n v="31"/>
    <n v="2"/>
    <n v="2.2000000000000002"/>
    <x v="0"/>
    <x v="0"/>
    <x v="21"/>
    <x v="3"/>
    <x v="19"/>
    <x v="2"/>
    <x v="1"/>
    <n v="5"/>
    <x v="1"/>
  </r>
  <r>
    <n v="77676"/>
    <d v="2023-04-27T00:00:00"/>
    <x v="2"/>
    <n v="5"/>
    <x v="2"/>
    <n v="41"/>
    <n v="3"/>
    <n v="4.25"/>
    <x v="0"/>
    <x v="5"/>
    <x v="31"/>
    <x v="2"/>
    <x v="39"/>
    <x v="3"/>
    <x v="0"/>
    <n v="4"/>
    <x v="0"/>
  </r>
  <r>
    <n v="71350"/>
    <d v="2023-04-20T00:00:00"/>
    <x v="1"/>
    <n v="5"/>
    <x v="2"/>
    <n v="44"/>
    <n v="3"/>
    <n v="2.5"/>
    <x v="1"/>
    <x v="2"/>
    <x v="17"/>
    <x v="0"/>
    <x v="18"/>
    <x v="3"/>
    <x v="0"/>
    <n v="4"/>
    <x v="0"/>
  </r>
  <r>
    <n v="144019"/>
    <d v="2023-06-26T00:00:00"/>
    <x v="1"/>
    <n v="8"/>
    <x v="1"/>
    <n v="43"/>
    <n v="1"/>
    <n v="3"/>
    <x v="1"/>
    <x v="2"/>
    <x v="2"/>
    <x v="2"/>
    <x v="20"/>
    <x v="4"/>
    <x v="1"/>
    <n v="1"/>
    <x v="1"/>
  </r>
  <r>
    <n v="7369"/>
    <d v="2023-01-14T00:00:00"/>
    <x v="1"/>
    <n v="3"/>
    <x v="0"/>
    <n v="51"/>
    <n v="1"/>
    <n v="3"/>
    <x v="1"/>
    <x v="16"/>
    <x v="27"/>
    <x v="2"/>
    <x v="20"/>
    <x v="0"/>
    <x v="5"/>
    <n v="6"/>
    <x v="5"/>
  </r>
  <r>
    <n v="3976"/>
    <d v="2023-01-08T00:00:00"/>
    <x v="3"/>
    <n v="8"/>
    <x v="1"/>
    <n v="49"/>
    <n v="1"/>
    <n v="3"/>
    <x v="1"/>
    <x v="16"/>
    <x v="22"/>
    <x v="2"/>
    <x v="20"/>
    <x v="5"/>
    <x v="5"/>
    <n v="0"/>
    <x v="5"/>
  </r>
  <r>
    <n v="60588"/>
    <d v="2023-04-07T00:00:00"/>
    <x v="12"/>
    <n v="3"/>
    <x v="0"/>
    <n v="42"/>
    <n v="1"/>
    <n v="2.5"/>
    <x v="1"/>
    <x v="2"/>
    <x v="2"/>
    <x v="0"/>
    <x v="0"/>
    <x v="2"/>
    <x v="0"/>
    <n v="5"/>
    <x v="0"/>
  </r>
  <r>
    <n v="62007"/>
    <d v="2023-04-09T00:00:00"/>
    <x v="2"/>
    <n v="3"/>
    <x v="0"/>
    <n v="50"/>
    <n v="1"/>
    <n v="2.5"/>
    <x v="1"/>
    <x v="16"/>
    <x v="27"/>
    <x v="0"/>
    <x v="0"/>
    <x v="5"/>
    <x v="0"/>
    <n v="0"/>
    <x v="0"/>
  </r>
  <r>
    <n v="62894"/>
    <d v="2023-04-10T00:00:00"/>
    <x v="2"/>
    <n v="3"/>
    <x v="0"/>
    <n v="52"/>
    <n v="1"/>
    <n v="2.5"/>
    <x v="1"/>
    <x v="3"/>
    <x v="16"/>
    <x v="0"/>
    <x v="0"/>
    <x v="4"/>
    <x v="0"/>
    <n v="1"/>
    <x v="0"/>
  </r>
  <r>
    <n v="80288"/>
    <d v="2023-04-30T00:00:00"/>
    <x v="4"/>
    <n v="5"/>
    <x v="2"/>
    <n v="71"/>
    <n v="1"/>
    <n v="3.75"/>
    <x v="2"/>
    <x v="4"/>
    <x v="23"/>
    <x v="1"/>
    <x v="1"/>
    <x v="5"/>
    <x v="0"/>
    <n v="0"/>
    <x v="0"/>
  </r>
  <r>
    <n v="67558"/>
    <d v="2023-04-15T00:00:00"/>
    <x v="11"/>
    <n v="3"/>
    <x v="0"/>
    <n v="36"/>
    <n v="1"/>
    <n v="3.75"/>
    <x v="0"/>
    <x v="14"/>
    <x v="19"/>
    <x v="2"/>
    <x v="1"/>
    <x v="0"/>
    <x v="0"/>
    <n v="6"/>
    <x v="0"/>
  </r>
  <r>
    <n v="79787"/>
    <d v="2023-04-30T00:00:00"/>
    <x v="1"/>
    <n v="8"/>
    <x v="1"/>
    <n v="38"/>
    <n v="1"/>
    <n v="3.75"/>
    <x v="0"/>
    <x v="5"/>
    <x v="5"/>
    <x v="1"/>
    <x v="1"/>
    <x v="5"/>
    <x v="0"/>
    <n v="0"/>
    <x v="0"/>
  </r>
  <r>
    <n v="30976"/>
    <d v="2023-02-24T00:00:00"/>
    <x v="3"/>
    <n v="3"/>
    <x v="0"/>
    <n v="58"/>
    <n v="1"/>
    <n v="3.5"/>
    <x v="5"/>
    <x v="12"/>
    <x v="30"/>
    <x v="0"/>
    <x v="2"/>
    <x v="2"/>
    <x v="2"/>
    <n v="5"/>
    <x v="2"/>
  </r>
  <r>
    <n v="110583"/>
    <d v="2023-05-28T00:00:00"/>
    <x v="8"/>
    <n v="3"/>
    <x v="0"/>
    <n v="27"/>
    <n v="1"/>
    <n v="3.5"/>
    <x v="0"/>
    <x v="15"/>
    <x v="20"/>
    <x v="2"/>
    <x v="2"/>
    <x v="5"/>
    <x v="3"/>
    <n v="0"/>
    <x v="3"/>
  </r>
  <r>
    <n v="113779"/>
    <d v="2023-05-31T00:00:00"/>
    <x v="7"/>
    <n v="5"/>
    <x v="2"/>
    <n v="72"/>
    <n v="1"/>
    <n v="3.25"/>
    <x v="2"/>
    <x v="7"/>
    <x v="33"/>
    <x v="1"/>
    <x v="21"/>
    <x v="6"/>
    <x v="3"/>
    <n v="3"/>
    <x v="3"/>
  </r>
  <r>
    <n v="65583"/>
    <d v="2023-04-13T00:00:00"/>
    <x v="2"/>
    <n v="5"/>
    <x v="2"/>
    <n v="78"/>
    <n v="1"/>
    <n v="4.5"/>
    <x v="2"/>
    <x v="7"/>
    <x v="8"/>
    <x v="1"/>
    <x v="3"/>
    <x v="3"/>
    <x v="0"/>
    <n v="4"/>
    <x v="0"/>
  </r>
  <r>
    <n v="61511"/>
    <d v="2023-04-08T00:00:00"/>
    <x v="12"/>
    <n v="3"/>
    <x v="0"/>
    <n v="59"/>
    <n v="1"/>
    <n v="4.5"/>
    <x v="5"/>
    <x v="12"/>
    <x v="30"/>
    <x v="2"/>
    <x v="3"/>
    <x v="0"/>
    <x v="0"/>
    <n v="6"/>
    <x v="0"/>
  </r>
  <r>
    <n v="137870"/>
    <d v="2023-06-20T00:00:00"/>
    <x v="13"/>
    <n v="3"/>
    <x v="0"/>
    <n v="84"/>
    <n v="1"/>
    <n v="0.8"/>
    <x v="3"/>
    <x v="9"/>
    <x v="10"/>
    <x v="1"/>
    <x v="4"/>
    <x v="1"/>
    <x v="1"/>
    <n v="2"/>
    <x v="1"/>
  </r>
  <r>
    <n v="94287"/>
    <d v="2023-05-13T00:00:00"/>
    <x v="11"/>
    <n v="8"/>
    <x v="1"/>
    <n v="7"/>
    <n v="1"/>
    <n v="19.75"/>
    <x v="4"/>
    <x v="10"/>
    <x v="28"/>
    <x v="1"/>
    <x v="23"/>
    <x v="0"/>
    <x v="3"/>
    <n v="6"/>
    <x v="3"/>
  </r>
  <r>
    <n v="129803"/>
    <d v="2023-06-14T00:00:00"/>
    <x v="2"/>
    <n v="5"/>
    <x v="2"/>
    <n v="31"/>
    <n v="1"/>
    <n v="2.2000000000000002"/>
    <x v="0"/>
    <x v="0"/>
    <x v="21"/>
    <x v="3"/>
    <x v="26"/>
    <x v="6"/>
    <x v="1"/>
    <n v="3"/>
    <x v="1"/>
  </r>
  <r>
    <n v="77726"/>
    <d v="2023-04-27T00:00:00"/>
    <x v="5"/>
    <n v="5"/>
    <x v="2"/>
    <n v="25"/>
    <n v="1"/>
    <n v="2.2000000000000002"/>
    <x v="0"/>
    <x v="15"/>
    <x v="20"/>
    <x v="3"/>
    <x v="26"/>
    <x v="3"/>
    <x v="0"/>
    <n v="4"/>
    <x v="0"/>
  </r>
  <r>
    <n v="2002"/>
    <d v="2023-01-04T00:00:00"/>
    <x v="0"/>
    <n v="8"/>
    <x v="1"/>
    <n v="39"/>
    <n v="1"/>
    <n v="4.25"/>
    <x v="0"/>
    <x v="5"/>
    <x v="5"/>
    <x v="0"/>
    <x v="38"/>
    <x v="6"/>
    <x v="5"/>
    <n v="3"/>
    <x v="5"/>
  </r>
  <r>
    <n v="66604"/>
    <d v="2023-04-14T00:00:00"/>
    <x v="4"/>
    <n v="3"/>
    <x v="0"/>
    <n v="45"/>
    <n v="2"/>
    <n v="3"/>
    <x v="1"/>
    <x v="2"/>
    <x v="17"/>
    <x v="2"/>
    <x v="11"/>
    <x v="2"/>
    <x v="0"/>
    <n v="5"/>
    <x v="0"/>
  </r>
  <r>
    <n v="14441"/>
    <d v="2023-01-26T00:00:00"/>
    <x v="1"/>
    <n v="3"/>
    <x v="0"/>
    <n v="50"/>
    <n v="2"/>
    <n v="2.5"/>
    <x v="1"/>
    <x v="16"/>
    <x v="27"/>
    <x v="0"/>
    <x v="12"/>
    <x v="3"/>
    <x v="5"/>
    <n v="4"/>
    <x v="5"/>
  </r>
  <r>
    <n v="23602"/>
    <d v="2023-02-12T00:00:00"/>
    <x v="9"/>
    <n v="5"/>
    <x v="2"/>
    <n v="48"/>
    <n v="2"/>
    <n v="2.5"/>
    <x v="1"/>
    <x v="16"/>
    <x v="22"/>
    <x v="0"/>
    <x v="12"/>
    <x v="5"/>
    <x v="2"/>
    <n v="0"/>
    <x v="2"/>
  </r>
  <r>
    <n v="82861"/>
    <d v="2023-05-03T00:00:00"/>
    <x v="10"/>
    <n v="3"/>
    <x v="0"/>
    <n v="54"/>
    <n v="2"/>
    <n v="2.5"/>
    <x v="1"/>
    <x v="3"/>
    <x v="3"/>
    <x v="0"/>
    <x v="12"/>
    <x v="6"/>
    <x v="3"/>
    <n v="3"/>
    <x v="3"/>
  </r>
  <r>
    <n v="13208"/>
    <d v="2023-01-24T00:00:00"/>
    <x v="6"/>
    <n v="3"/>
    <x v="0"/>
    <n v="61"/>
    <n v="2"/>
    <n v="4.75"/>
    <x v="5"/>
    <x v="12"/>
    <x v="13"/>
    <x v="2"/>
    <x v="13"/>
    <x v="1"/>
    <x v="5"/>
    <n v="2"/>
    <x v="5"/>
  </r>
  <r>
    <n v="107034"/>
    <d v="2023-05-25T00:00:00"/>
    <x v="1"/>
    <n v="3"/>
    <x v="0"/>
    <n v="61"/>
    <n v="2"/>
    <n v="4.75"/>
    <x v="5"/>
    <x v="12"/>
    <x v="13"/>
    <x v="2"/>
    <x v="13"/>
    <x v="3"/>
    <x v="3"/>
    <n v="4"/>
    <x v="3"/>
  </r>
  <r>
    <n v="88411"/>
    <d v="2023-05-08T00:00:00"/>
    <x v="10"/>
    <n v="3"/>
    <x v="0"/>
    <n v="41"/>
    <n v="2"/>
    <n v="4.25"/>
    <x v="0"/>
    <x v="5"/>
    <x v="31"/>
    <x v="2"/>
    <x v="17"/>
    <x v="4"/>
    <x v="3"/>
    <n v="1"/>
    <x v="3"/>
  </r>
  <r>
    <n v="46166"/>
    <d v="2023-03-18T00:00:00"/>
    <x v="4"/>
    <n v="3"/>
    <x v="0"/>
    <n v="36"/>
    <n v="2"/>
    <n v="3.75"/>
    <x v="0"/>
    <x v="14"/>
    <x v="19"/>
    <x v="2"/>
    <x v="18"/>
    <x v="0"/>
    <x v="4"/>
    <n v="6"/>
    <x v="4"/>
  </r>
  <r>
    <n v="42647"/>
    <d v="2023-03-14T00:00:00"/>
    <x v="6"/>
    <n v="5"/>
    <x v="2"/>
    <n v="33"/>
    <n v="2"/>
    <n v="3.5"/>
    <x v="0"/>
    <x v="0"/>
    <x v="21"/>
    <x v="2"/>
    <x v="16"/>
    <x v="1"/>
    <x v="4"/>
    <n v="2"/>
    <x v="4"/>
  </r>
  <r>
    <n v="72765"/>
    <d v="2023-04-21T00:00:00"/>
    <x v="4"/>
    <n v="5"/>
    <x v="2"/>
    <n v="35"/>
    <n v="3"/>
    <n v="3.1"/>
    <x v="0"/>
    <x v="14"/>
    <x v="19"/>
    <x v="0"/>
    <x v="37"/>
    <x v="2"/>
    <x v="0"/>
    <n v="5"/>
    <x v="0"/>
  </r>
  <r>
    <n v="92561"/>
    <d v="2023-05-12T00:00:00"/>
    <x v="3"/>
    <n v="5"/>
    <x v="2"/>
    <n v="63"/>
    <n v="3"/>
    <n v="0.8"/>
    <x v="3"/>
    <x v="9"/>
    <x v="36"/>
    <x v="1"/>
    <x v="54"/>
    <x v="2"/>
    <x v="3"/>
    <n v="5"/>
    <x v="3"/>
  </r>
  <r>
    <n v="74187"/>
    <d v="2023-04-23T00:00:00"/>
    <x v="5"/>
    <n v="8"/>
    <x v="1"/>
    <n v="51"/>
    <n v="1"/>
    <n v="3"/>
    <x v="1"/>
    <x v="16"/>
    <x v="27"/>
    <x v="2"/>
    <x v="20"/>
    <x v="5"/>
    <x v="0"/>
    <n v="0"/>
    <x v="0"/>
  </r>
  <r>
    <n v="119526"/>
    <d v="2023-06-05T00:00:00"/>
    <x v="11"/>
    <n v="3"/>
    <x v="0"/>
    <n v="47"/>
    <n v="1"/>
    <n v="3"/>
    <x v="1"/>
    <x v="1"/>
    <x v="1"/>
    <x v="2"/>
    <x v="20"/>
    <x v="4"/>
    <x v="1"/>
    <n v="1"/>
    <x v="1"/>
  </r>
  <r>
    <n v="124526"/>
    <d v="2023-06-10T00:00:00"/>
    <x v="6"/>
    <n v="3"/>
    <x v="0"/>
    <n v="53"/>
    <n v="1"/>
    <n v="3"/>
    <x v="1"/>
    <x v="3"/>
    <x v="16"/>
    <x v="2"/>
    <x v="20"/>
    <x v="0"/>
    <x v="1"/>
    <n v="6"/>
    <x v="1"/>
  </r>
  <r>
    <n v="138584"/>
    <d v="2023-06-21T00:00:00"/>
    <x v="2"/>
    <n v="3"/>
    <x v="0"/>
    <n v="24"/>
    <n v="1"/>
    <n v="3"/>
    <x v="0"/>
    <x v="13"/>
    <x v="15"/>
    <x v="2"/>
    <x v="20"/>
    <x v="6"/>
    <x v="1"/>
    <n v="3"/>
    <x v="1"/>
  </r>
  <r>
    <n v="143459"/>
    <d v="2023-06-25T00:00:00"/>
    <x v="7"/>
    <n v="8"/>
    <x v="1"/>
    <n v="30"/>
    <n v="1"/>
    <n v="3"/>
    <x v="0"/>
    <x v="0"/>
    <x v="0"/>
    <x v="2"/>
    <x v="20"/>
    <x v="5"/>
    <x v="1"/>
    <n v="0"/>
    <x v="1"/>
  </r>
  <r>
    <n v="27627"/>
    <d v="2023-02-18T00:00:00"/>
    <x v="8"/>
    <n v="3"/>
    <x v="0"/>
    <n v="50"/>
    <n v="1"/>
    <n v="2.5"/>
    <x v="1"/>
    <x v="16"/>
    <x v="27"/>
    <x v="0"/>
    <x v="0"/>
    <x v="0"/>
    <x v="2"/>
    <n v="6"/>
    <x v="2"/>
  </r>
  <r>
    <n v="132647"/>
    <d v="2023-06-16T00:00:00"/>
    <x v="8"/>
    <n v="5"/>
    <x v="2"/>
    <n v="54"/>
    <n v="1"/>
    <n v="2.5"/>
    <x v="1"/>
    <x v="3"/>
    <x v="3"/>
    <x v="0"/>
    <x v="0"/>
    <x v="2"/>
    <x v="1"/>
    <n v="5"/>
    <x v="1"/>
  </r>
  <r>
    <n v="29193"/>
    <d v="2023-02-21T00:00:00"/>
    <x v="1"/>
    <n v="3"/>
    <x v="0"/>
    <n v="54"/>
    <n v="1"/>
    <n v="2.5"/>
    <x v="1"/>
    <x v="3"/>
    <x v="3"/>
    <x v="0"/>
    <x v="0"/>
    <x v="1"/>
    <x v="2"/>
    <n v="2"/>
    <x v="2"/>
  </r>
  <r>
    <n v="91265"/>
    <d v="2023-05-11T00:00:00"/>
    <x v="6"/>
    <n v="5"/>
    <x v="2"/>
    <n v="71"/>
    <n v="1"/>
    <n v="3.75"/>
    <x v="2"/>
    <x v="4"/>
    <x v="23"/>
    <x v="1"/>
    <x v="1"/>
    <x v="3"/>
    <x v="3"/>
    <n v="4"/>
    <x v="3"/>
  </r>
  <r>
    <n v="125848"/>
    <d v="2023-06-11T00:00:00"/>
    <x v="1"/>
    <n v="8"/>
    <x v="1"/>
    <n v="71"/>
    <n v="1"/>
    <n v="3.75"/>
    <x v="2"/>
    <x v="4"/>
    <x v="23"/>
    <x v="1"/>
    <x v="1"/>
    <x v="5"/>
    <x v="1"/>
    <n v="0"/>
    <x v="1"/>
  </r>
  <r>
    <n v="146682"/>
    <d v="2023-06-28T00:00:00"/>
    <x v="5"/>
    <n v="8"/>
    <x v="1"/>
    <n v="40"/>
    <n v="1"/>
    <n v="3.75"/>
    <x v="0"/>
    <x v="5"/>
    <x v="31"/>
    <x v="1"/>
    <x v="1"/>
    <x v="6"/>
    <x v="1"/>
    <n v="3"/>
    <x v="1"/>
  </r>
  <r>
    <n v="44619"/>
    <d v="2023-03-16T00:00:00"/>
    <x v="7"/>
    <n v="5"/>
    <x v="2"/>
    <n v="38"/>
    <n v="1"/>
    <n v="3.75"/>
    <x v="0"/>
    <x v="5"/>
    <x v="5"/>
    <x v="1"/>
    <x v="1"/>
    <x v="3"/>
    <x v="4"/>
    <n v="4"/>
    <x v="4"/>
  </r>
  <r>
    <n v="83376"/>
    <d v="2023-05-03T00:00:00"/>
    <x v="11"/>
    <n v="5"/>
    <x v="2"/>
    <n v="38"/>
    <n v="1"/>
    <n v="3.75"/>
    <x v="0"/>
    <x v="5"/>
    <x v="5"/>
    <x v="1"/>
    <x v="1"/>
    <x v="6"/>
    <x v="3"/>
    <n v="3"/>
    <x v="3"/>
  </r>
  <r>
    <n v="15015"/>
    <d v="2023-01-27T00:00:00"/>
    <x v="3"/>
    <n v="8"/>
    <x v="1"/>
    <n v="33"/>
    <n v="1"/>
    <n v="3.5"/>
    <x v="0"/>
    <x v="0"/>
    <x v="21"/>
    <x v="2"/>
    <x v="2"/>
    <x v="2"/>
    <x v="5"/>
    <n v="5"/>
    <x v="5"/>
  </r>
  <r>
    <n v="103589"/>
    <d v="2023-05-22T00:00:00"/>
    <x v="6"/>
    <n v="3"/>
    <x v="0"/>
    <n v="33"/>
    <n v="1"/>
    <n v="3.5"/>
    <x v="0"/>
    <x v="0"/>
    <x v="21"/>
    <x v="2"/>
    <x v="2"/>
    <x v="4"/>
    <x v="3"/>
    <n v="1"/>
    <x v="3"/>
  </r>
  <r>
    <n v="132649"/>
    <d v="2023-06-16T00:00:00"/>
    <x v="8"/>
    <n v="8"/>
    <x v="1"/>
    <n v="59"/>
    <n v="1"/>
    <n v="4.5"/>
    <x v="5"/>
    <x v="12"/>
    <x v="30"/>
    <x v="2"/>
    <x v="3"/>
    <x v="2"/>
    <x v="1"/>
    <n v="5"/>
    <x v="1"/>
  </r>
  <r>
    <n v="40247"/>
    <d v="2023-03-10T00:00:00"/>
    <x v="5"/>
    <n v="8"/>
    <x v="1"/>
    <n v="64"/>
    <n v="1"/>
    <n v="0.8"/>
    <x v="3"/>
    <x v="9"/>
    <x v="18"/>
    <x v="1"/>
    <x v="4"/>
    <x v="2"/>
    <x v="4"/>
    <n v="5"/>
    <x v="4"/>
  </r>
  <r>
    <n v="132518"/>
    <d v="2023-06-16T00:00:00"/>
    <x v="5"/>
    <n v="8"/>
    <x v="1"/>
    <n v="11"/>
    <n v="1"/>
    <n v="8.9499999999999993"/>
    <x v="6"/>
    <x v="19"/>
    <x v="2"/>
    <x v="1"/>
    <x v="22"/>
    <x v="2"/>
    <x v="1"/>
    <n v="5"/>
    <x v="1"/>
  </r>
  <r>
    <n v="98599"/>
    <d v="2023-05-17T00:00:00"/>
    <x v="10"/>
    <n v="5"/>
    <x v="2"/>
    <n v="81"/>
    <n v="1"/>
    <n v="28"/>
    <x v="8"/>
    <x v="27"/>
    <x v="43"/>
    <x v="1"/>
    <x v="46"/>
    <x v="6"/>
    <x v="3"/>
    <n v="3"/>
    <x v="3"/>
  </r>
  <r>
    <n v="64919"/>
    <d v="2023-04-12T00:00:00"/>
    <x v="4"/>
    <n v="5"/>
    <x v="2"/>
    <n v="6"/>
    <n v="1"/>
    <n v="21"/>
    <x v="4"/>
    <x v="26"/>
    <x v="21"/>
    <x v="1"/>
    <x v="50"/>
    <x v="6"/>
    <x v="0"/>
    <n v="3"/>
    <x v="0"/>
  </r>
  <r>
    <n v="111512"/>
    <d v="2023-05-29T00:00:00"/>
    <x v="8"/>
    <n v="3"/>
    <x v="0"/>
    <n v="61"/>
    <n v="1"/>
    <n v="4.75"/>
    <x v="5"/>
    <x v="12"/>
    <x v="13"/>
    <x v="2"/>
    <x v="7"/>
    <x v="4"/>
    <x v="3"/>
    <n v="1"/>
    <x v="3"/>
  </r>
  <r>
    <n v="116856"/>
    <d v="2023-06-03T00:00:00"/>
    <x v="7"/>
    <n v="3"/>
    <x v="0"/>
    <n v="55"/>
    <n v="1"/>
    <n v="4"/>
    <x v="1"/>
    <x v="3"/>
    <x v="3"/>
    <x v="2"/>
    <x v="24"/>
    <x v="0"/>
    <x v="1"/>
    <n v="6"/>
    <x v="1"/>
  </r>
  <r>
    <n v="140065"/>
    <d v="2023-06-22T00:00:00"/>
    <x v="4"/>
    <n v="5"/>
    <x v="2"/>
    <n v="56"/>
    <n v="1"/>
    <n v="2.5499999999999998"/>
    <x v="1"/>
    <x v="3"/>
    <x v="14"/>
    <x v="0"/>
    <x v="34"/>
    <x v="3"/>
    <x v="1"/>
    <n v="4"/>
    <x v="1"/>
  </r>
  <r>
    <n v="124930"/>
    <d v="2023-06-10T00:00:00"/>
    <x v="3"/>
    <n v="3"/>
    <x v="0"/>
    <n v="57"/>
    <n v="1"/>
    <n v="3.1"/>
    <x v="1"/>
    <x v="3"/>
    <x v="14"/>
    <x v="2"/>
    <x v="8"/>
    <x v="0"/>
    <x v="1"/>
    <n v="6"/>
    <x v="1"/>
  </r>
  <r>
    <n v="82816"/>
    <d v="2023-05-03T00:00:00"/>
    <x v="5"/>
    <n v="5"/>
    <x v="2"/>
    <n v="35"/>
    <n v="1"/>
    <n v="3.1"/>
    <x v="0"/>
    <x v="14"/>
    <x v="19"/>
    <x v="0"/>
    <x v="8"/>
    <x v="6"/>
    <x v="3"/>
    <n v="3"/>
    <x v="3"/>
  </r>
  <r>
    <n v="28835"/>
    <d v="2023-02-20T00:00:00"/>
    <x v="2"/>
    <n v="3"/>
    <x v="0"/>
    <n v="31"/>
    <n v="1"/>
    <n v="2.2000000000000002"/>
    <x v="0"/>
    <x v="0"/>
    <x v="21"/>
    <x v="3"/>
    <x v="26"/>
    <x v="4"/>
    <x v="2"/>
    <n v="1"/>
    <x v="2"/>
  </r>
  <r>
    <n v="78447"/>
    <d v="2023-04-28T00:00:00"/>
    <x v="5"/>
    <n v="5"/>
    <x v="2"/>
    <n v="43"/>
    <n v="2"/>
    <n v="3"/>
    <x v="1"/>
    <x v="2"/>
    <x v="2"/>
    <x v="2"/>
    <x v="11"/>
    <x v="2"/>
    <x v="0"/>
    <n v="5"/>
    <x v="0"/>
  </r>
  <r>
    <n v="66662"/>
    <d v="2023-04-14T00:00:00"/>
    <x v="11"/>
    <n v="8"/>
    <x v="1"/>
    <n v="48"/>
    <n v="2"/>
    <n v="2.5"/>
    <x v="1"/>
    <x v="16"/>
    <x v="22"/>
    <x v="0"/>
    <x v="12"/>
    <x v="2"/>
    <x v="0"/>
    <n v="5"/>
    <x v="0"/>
  </r>
  <r>
    <n v="63013"/>
    <d v="2023-04-10T00:00:00"/>
    <x v="5"/>
    <n v="8"/>
    <x v="1"/>
    <n v="46"/>
    <n v="2"/>
    <n v="2.5"/>
    <x v="1"/>
    <x v="1"/>
    <x v="1"/>
    <x v="0"/>
    <x v="12"/>
    <x v="4"/>
    <x v="0"/>
    <n v="1"/>
    <x v="0"/>
  </r>
  <r>
    <n v="5552"/>
    <d v="2023-01-10T00:00:00"/>
    <x v="12"/>
    <n v="3"/>
    <x v="0"/>
    <n v="60"/>
    <n v="2"/>
    <n v="3.75"/>
    <x v="5"/>
    <x v="12"/>
    <x v="13"/>
    <x v="0"/>
    <x v="18"/>
    <x v="1"/>
    <x v="5"/>
    <n v="2"/>
    <x v="5"/>
  </r>
  <r>
    <n v="122608"/>
    <d v="2023-06-08T00:00:00"/>
    <x v="5"/>
    <n v="3"/>
    <x v="0"/>
    <n v="71"/>
    <n v="2"/>
    <n v="3.75"/>
    <x v="2"/>
    <x v="4"/>
    <x v="23"/>
    <x v="1"/>
    <x v="18"/>
    <x v="3"/>
    <x v="1"/>
    <n v="4"/>
    <x v="1"/>
  </r>
  <r>
    <n v="60950"/>
    <d v="2023-04-08T00:00:00"/>
    <x v="2"/>
    <n v="5"/>
    <x v="2"/>
    <n v="63"/>
    <n v="2"/>
    <n v="0.8"/>
    <x v="3"/>
    <x v="9"/>
    <x v="36"/>
    <x v="1"/>
    <x v="14"/>
    <x v="0"/>
    <x v="0"/>
    <n v="6"/>
    <x v="0"/>
  </r>
  <r>
    <n v="127995"/>
    <d v="2023-06-13T00:00:00"/>
    <x v="6"/>
    <n v="3"/>
    <x v="0"/>
    <n v="38"/>
    <n v="2"/>
    <n v="3.75"/>
    <x v="0"/>
    <x v="5"/>
    <x v="5"/>
    <x v="1"/>
    <x v="18"/>
    <x v="1"/>
    <x v="1"/>
    <n v="2"/>
    <x v="1"/>
  </r>
  <r>
    <n v="25939"/>
    <d v="2023-02-15T00:00:00"/>
    <x v="11"/>
    <n v="8"/>
    <x v="1"/>
    <n v="87"/>
    <n v="2"/>
    <n v="3"/>
    <x v="0"/>
    <x v="5"/>
    <x v="29"/>
    <x v="1"/>
    <x v="11"/>
    <x v="6"/>
    <x v="2"/>
    <n v="3"/>
    <x v="2"/>
  </r>
  <r>
    <n v="41342"/>
    <d v="2023-03-12T00:00:00"/>
    <x v="6"/>
    <n v="3"/>
    <x v="0"/>
    <n v="24"/>
    <n v="2"/>
    <n v="3"/>
    <x v="0"/>
    <x v="13"/>
    <x v="15"/>
    <x v="2"/>
    <x v="11"/>
    <x v="5"/>
    <x v="4"/>
    <n v="0"/>
    <x v="4"/>
  </r>
  <r>
    <n v="70250"/>
    <d v="2023-04-18T00:00:00"/>
    <x v="11"/>
    <n v="3"/>
    <x v="0"/>
    <n v="53"/>
    <n v="1"/>
    <n v="3"/>
    <x v="1"/>
    <x v="3"/>
    <x v="16"/>
    <x v="2"/>
    <x v="20"/>
    <x v="1"/>
    <x v="0"/>
    <n v="2"/>
    <x v="0"/>
  </r>
  <r>
    <n v="27451"/>
    <d v="2023-02-18T00:00:00"/>
    <x v="2"/>
    <n v="5"/>
    <x v="2"/>
    <n v="26"/>
    <n v="1"/>
    <n v="3"/>
    <x v="0"/>
    <x v="15"/>
    <x v="20"/>
    <x v="0"/>
    <x v="20"/>
    <x v="0"/>
    <x v="2"/>
    <n v="6"/>
    <x v="2"/>
  </r>
  <r>
    <n v="83813"/>
    <d v="2023-05-04T00:00:00"/>
    <x v="5"/>
    <n v="3"/>
    <x v="0"/>
    <n v="30"/>
    <n v="1"/>
    <n v="3"/>
    <x v="0"/>
    <x v="0"/>
    <x v="0"/>
    <x v="2"/>
    <x v="20"/>
    <x v="3"/>
    <x v="3"/>
    <n v="4"/>
    <x v="3"/>
  </r>
  <r>
    <n v="119572"/>
    <d v="2023-06-05T00:00:00"/>
    <x v="13"/>
    <n v="3"/>
    <x v="0"/>
    <n v="32"/>
    <n v="1"/>
    <n v="3"/>
    <x v="0"/>
    <x v="0"/>
    <x v="21"/>
    <x v="0"/>
    <x v="20"/>
    <x v="4"/>
    <x v="1"/>
    <n v="1"/>
    <x v="1"/>
  </r>
  <r>
    <n v="136109"/>
    <d v="2023-06-19T00:00:00"/>
    <x v="2"/>
    <n v="5"/>
    <x v="2"/>
    <n v="54"/>
    <n v="1"/>
    <n v="2.5"/>
    <x v="1"/>
    <x v="3"/>
    <x v="3"/>
    <x v="0"/>
    <x v="0"/>
    <x v="4"/>
    <x v="1"/>
    <n v="1"/>
    <x v="1"/>
  </r>
  <r>
    <n v="64827"/>
    <d v="2023-04-12T00:00:00"/>
    <x v="7"/>
    <n v="3"/>
    <x v="0"/>
    <n v="54"/>
    <n v="1"/>
    <n v="2.5"/>
    <x v="1"/>
    <x v="3"/>
    <x v="3"/>
    <x v="0"/>
    <x v="0"/>
    <x v="6"/>
    <x v="0"/>
    <n v="3"/>
    <x v="0"/>
  </r>
  <r>
    <n v="62003"/>
    <d v="2023-04-09T00:00:00"/>
    <x v="2"/>
    <n v="3"/>
    <x v="0"/>
    <n v="71"/>
    <n v="1"/>
    <n v="3.75"/>
    <x v="2"/>
    <x v="4"/>
    <x v="23"/>
    <x v="1"/>
    <x v="1"/>
    <x v="5"/>
    <x v="0"/>
    <n v="0"/>
    <x v="0"/>
  </r>
  <r>
    <n v="40133"/>
    <d v="2023-03-10T00:00:00"/>
    <x v="3"/>
    <n v="8"/>
    <x v="1"/>
    <n v="79"/>
    <n v="1"/>
    <n v="3.75"/>
    <x v="2"/>
    <x v="7"/>
    <x v="24"/>
    <x v="1"/>
    <x v="1"/>
    <x v="2"/>
    <x v="4"/>
    <n v="5"/>
    <x v="4"/>
  </r>
  <r>
    <n v="115556"/>
    <d v="2023-06-02T00:00:00"/>
    <x v="10"/>
    <n v="3"/>
    <x v="0"/>
    <n v="79"/>
    <n v="1"/>
    <n v="3.75"/>
    <x v="2"/>
    <x v="7"/>
    <x v="24"/>
    <x v="1"/>
    <x v="1"/>
    <x v="2"/>
    <x v="1"/>
    <n v="5"/>
    <x v="1"/>
  </r>
  <r>
    <n v="141221"/>
    <d v="2023-06-23T00:00:00"/>
    <x v="4"/>
    <n v="5"/>
    <x v="2"/>
    <n v="38"/>
    <n v="1"/>
    <n v="3.75"/>
    <x v="0"/>
    <x v="5"/>
    <x v="5"/>
    <x v="1"/>
    <x v="1"/>
    <x v="2"/>
    <x v="1"/>
    <n v="5"/>
    <x v="1"/>
  </r>
  <r>
    <n v="65593"/>
    <d v="2023-04-13T00:00:00"/>
    <x v="5"/>
    <n v="3"/>
    <x v="0"/>
    <n v="58"/>
    <n v="1"/>
    <n v="3.5"/>
    <x v="5"/>
    <x v="12"/>
    <x v="30"/>
    <x v="0"/>
    <x v="2"/>
    <x v="3"/>
    <x v="0"/>
    <n v="4"/>
    <x v="0"/>
  </r>
  <r>
    <n v="82593"/>
    <d v="2023-05-03T00:00:00"/>
    <x v="1"/>
    <n v="5"/>
    <x v="2"/>
    <n v="72"/>
    <n v="1"/>
    <n v="3.25"/>
    <x v="2"/>
    <x v="7"/>
    <x v="33"/>
    <x v="1"/>
    <x v="21"/>
    <x v="6"/>
    <x v="3"/>
    <n v="3"/>
    <x v="3"/>
  </r>
  <r>
    <n v="99525"/>
    <d v="2023-05-18T00:00:00"/>
    <x v="2"/>
    <n v="3"/>
    <x v="0"/>
    <n v="84"/>
    <n v="1"/>
    <n v="0.8"/>
    <x v="3"/>
    <x v="9"/>
    <x v="10"/>
    <x v="1"/>
    <x v="4"/>
    <x v="3"/>
    <x v="3"/>
    <n v="4"/>
    <x v="3"/>
  </r>
  <r>
    <n v="133168"/>
    <d v="2023-06-17T00:00:00"/>
    <x v="6"/>
    <n v="5"/>
    <x v="2"/>
    <n v="63"/>
    <n v="1"/>
    <n v="0.8"/>
    <x v="3"/>
    <x v="9"/>
    <x v="36"/>
    <x v="1"/>
    <x v="4"/>
    <x v="0"/>
    <x v="1"/>
    <n v="6"/>
    <x v="1"/>
  </r>
  <r>
    <n v="6989"/>
    <d v="2023-01-13T00:00:00"/>
    <x v="2"/>
    <n v="5"/>
    <x v="2"/>
    <n v="34"/>
    <n v="1"/>
    <n v="2.4500000000000002"/>
    <x v="0"/>
    <x v="14"/>
    <x v="19"/>
    <x v="3"/>
    <x v="33"/>
    <x v="2"/>
    <x v="5"/>
    <n v="5"/>
    <x v="5"/>
  </r>
  <r>
    <n v="8272"/>
    <d v="2023-01-15T00:00:00"/>
    <x v="5"/>
    <n v="8"/>
    <x v="1"/>
    <n v="87"/>
    <n v="1"/>
    <n v="2.1"/>
    <x v="0"/>
    <x v="5"/>
    <x v="29"/>
    <x v="1"/>
    <x v="25"/>
    <x v="5"/>
    <x v="5"/>
    <n v="0"/>
    <x v="5"/>
  </r>
  <r>
    <n v="115541"/>
    <d v="2023-06-02T00:00:00"/>
    <x v="10"/>
    <n v="5"/>
    <x v="2"/>
    <n v="25"/>
    <n v="1"/>
    <n v="2.2000000000000002"/>
    <x v="0"/>
    <x v="15"/>
    <x v="20"/>
    <x v="3"/>
    <x v="26"/>
    <x v="2"/>
    <x v="1"/>
    <n v="5"/>
    <x v="1"/>
  </r>
  <r>
    <n v="124055"/>
    <d v="2023-06-09T00:00:00"/>
    <x v="8"/>
    <n v="8"/>
    <x v="1"/>
    <n v="22"/>
    <n v="1"/>
    <n v="2"/>
    <x v="0"/>
    <x v="13"/>
    <x v="15"/>
    <x v="3"/>
    <x v="9"/>
    <x v="2"/>
    <x v="1"/>
    <n v="5"/>
    <x v="1"/>
  </r>
  <r>
    <n v="115047"/>
    <d v="2023-06-01T00:00:00"/>
    <x v="13"/>
    <n v="3"/>
    <x v="0"/>
    <n v="55"/>
    <n v="2"/>
    <n v="4"/>
    <x v="1"/>
    <x v="3"/>
    <x v="3"/>
    <x v="2"/>
    <x v="10"/>
    <x v="3"/>
    <x v="1"/>
    <n v="4"/>
    <x v="1"/>
  </r>
  <r>
    <n v="9439"/>
    <d v="2023-01-17T00:00:00"/>
    <x v="2"/>
    <n v="8"/>
    <x v="1"/>
    <n v="55"/>
    <n v="2"/>
    <n v="4"/>
    <x v="1"/>
    <x v="3"/>
    <x v="3"/>
    <x v="2"/>
    <x v="10"/>
    <x v="1"/>
    <x v="5"/>
    <n v="2"/>
    <x v="5"/>
  </r>
  <r>
    <n v="58134"/>
    <d v="2023-04-04T00:00:00"/>
    <x v="13"/>
    <n v="3"/>
    <x v="0"/>
    <n v="56"/>
    <n v="2"/>
    <n v="2.5499999999999998"/>
    <x v="1"/>
    <x v="3"/>
    <x v="14"/>
    <x v="0"/>
    <x v="27"/>
    <x v="1"/>
    <x v="0"/>
    <n v="2"/>
    <x v="0"/>
  </r>
  <r>
    <n v="105469"/>
    <d v="2023-05-23T00:00:00"/>
    <x v="4"/>
    <n v="5"/>
    <x v="2"/>
    <n v="42"/>
    <n v="2"/>
    <n v="2.5"/>
    <x v="1"/>
    <x v="2"/>
    <x v="2"/>
    <x v="0"/>
    <x v="12"/>
    <x v="1"/>
    <x v="3"/>
    <n v="2"/>
    <x v="3"/>
  </r>
  <r>
    <n v="22188"/>
    <d v="2023-02-09T00:00:00"/>
    <x v="5"/>
    <n v="8"/>
    <x v="1"/>
    <n v="50"/>
    <n v="2"/>
    <n v="2.5"/>
    <x v="1"/>
    <x v="16"/>
    <x v="27"/>
    <x v="0"/>
    <x v="12"/>
    <x v="3"/>
    <x v="2"/>
    <n v="4"/>
    <x v="2"/>
  </r>
  <r>
    <n v="130349"/>
    <d v="2023-06-14T00:00:00"/>
    <x v="11"/>
    <n v="8"/>
    <x v="1"/>
    <n v="48"/>
    <n v="2"/>
    <n v="2.5"/>
    <x v="1"/>
    <x v="16"/>
    <x v="22"/>
    <x v="0"/>
    <x v="12"/>
    <x v="6"/>
    <x v="1"/>
    <n v="3"/>
    <x v="1"/>
  </r>
  <r>
    <n v="142245"/>
    <d v="2023-06-24T00:00:00"/>
    <x v="7"/>
    <n v="8"/>
    <x v="1"/>
    <n v="46"/>
    <n v="2"/>
    <n v="2.5"/>
    <x v="1"/>
    <x v="1"/>
    <x v="1"/>
    <x v="0"/>
    <x v="12"/>
    <x v="0"/>
    <x v="1"/>
    <n v="6"/>
    <x v="1"/>
  </r>
  <r>
    <n v="27140"/>
    <d v="2023-02-17T00:00:00"/>
    <x v="11"/>
    <n v="3"/>
    <x v="0"/>
    <n v="61"/>
    <n v="2"/>
    <n v="4.75"/>
    <x v="5"/>
    <x v="12"/>
    <x v="13"/>
    <x v="2"/>
    <x v="13"/>
    <x v="2"/>
    <x v="2"/>
    <n v="5"/>
    <x v="2"/>
  </r>
  <r>
    <n v="16492"/>
    <d v="2023-01-30T00:00:00"/>
    <x v="1"/>
    <n v="8"/>
    <x v="1"/>
    <n v="61"/>
    <n v="2"/>
    <n v="4.75"/>
    <x v="5"/>
    <x v="12"/>
    <x v="13"/>
    <x v="2"/>
    <x v="13"/>
    <x v="4"/>
    <x v="5"/>
    <n v="1"/>
    <x v="5"/>
  </r>
  <r>
    <n v="134463"/>
    <d v="2023-06-18T00:00:00"/>
    <x v="1"/>
    <n v="8"/>
    <x v="1"/>
    <n v="84"/>
    <n v="2"/>
    <n v="0.8"/>
    <x v="3"/>
    <x v="9"/>
    <x v="10"/>
    <x v="1"/>
    <x v="14"/>
    <x v="5"/>
    <x v="1"/>
    <n v="0"/>
    <x v="1"/>
  </r>
  <r>
    <n v="85015"/>
    <d v="2023-05-05T00:00:00"/>
    <x v="10"/>
    <n v="5"/>
    <x v="2"/>
    <n v="34"/>
    <n v="2"/>
    <n v="2.4500000000000002"/>
    <x v="0"/>
    <x v="14"/>
    <x v="19"/>
    <x v="3"/>
    <x v="30"/>
    <x v="2"/>
    <x v="3"/>
    <n v="5"/>
    <x v="3"/>
  </r>
  <r>
    <n v="146845"/>
    <d v="2023-06-28T00:00:00"/>
    <x v="8"/>
    <n v="8"/>
    <x v="1"/>
    <n v="25"/>
    <n v="2"/>
    <n v="2.2000000000000002"/>
    <x v="0"/>
    <x v="15"/>
    <x v="20"/>
    <x v="3"/>
    <x v="19"/>
    <x v="6"/>
    <x v="1"/>
    <n v="3"/>
    <x v="1"/>
  </r>
  <r>
    <n v="478"/>
    <d v="2023-01-01T00:00:00"/>
    <x v="13"/>
    <n v="5"/>
    <x v="2"/>
    <n v="23"/>
    <n v="2"/>
    <n v="2.5"/>
    <x v="0"/>
    <x v="13"/>
    <x v="15"/>
    <x v="0"/>
    <x v="12"/>
    <x v="5"/>
    <x v="5"/>
    <n v="0"/>
    <x v="5"/>
  </r>
  <r>
    <n v="20374"/>
    <d v="2023-02-06T00:00:00"/>
    <x v="7"/>
    <n v="5"/>
    <x v="2"/>
    <n v="22"/>
    <n v="2"/>
    <n v="2"/>
    <x v="0"/>
    <x v="13"/>
    <x v="15"/>
    <x v="3"/>
    <x v="24"/>
    <x v="4"/>
    <x v="2"/>
    <n v="1"/>
    <x v="2"/>
  </r>
  <r>
    <n v="116098"/>
    <d v="2023-06-02T00:00:00"/>
    <x v="11"/>
    <n v="8"/>
    <x v="1"/>
    <n v="36"/>
    <n v="2"/>
    <n v="3.75"/>
    <x v="0"/>
    <x v="14"/>
    <x v="19"/>
    <x v="2"/>
    <x v="18"/>
    <x v="2"/>
    <x v="1"/>
    <n v="5"/>
    <x v="1"/>
  </r>
  <r>
    <n v="127156"/>
    <d v="2023-06-12T00:00:00"/>
    <x v="3"/>
    <n v="3"/>
    <x v="0"/>
    <n v="36"/>
    <n v="2"/>
    <n v="3.75"/>
    <x v="0"/>
    <x v="14"/>
    <x v="19"/>
    <x v="2"/>
    <x v="18"/>
    <x v="4"/>
    <x v="1"/>
    <n v="1"/>
    <x v="1"/>
  </r>
  <r>
    <n v="126303"/>
    <d v="2023-06-11T00:00:00"/>
    <x v="2"/>
    <n v="8"/>
    <x v="1"/>
    <n v="31"/>
    <n v="2"/>
    <n v="2.2000000000000002"/>
    <x v="0"/>
    <x v="0"/>
    <x v="21"/>
    <x v="3"/>
    <x v="19"/>
    <x v="5"/>
    <x v="1"/>
    <n v="0"/>
    <x v="1"/>
  </r>
  <r>
    <n v="62216"/>
    <d v="2023-04-09T00:00:00"/>
    <x v="7"/>
    <n v="5"/>
    <x v="2"/>
    <n v="32"/>
    <n v="2"/>
    <n v="3"/>
    <x v="0"/>
    <x v="0"/>
    <x v="21"/>
    <x v="0"/>
    <x v="11"/>
    <x v="5"/>
    <x v="0"/>
    <n v="0"/>
    <x v="0"/>
  </r>
  <r>
    <n v="130370"/>
    <d v="2023-06-14T00:00:00"/>
    <x v="13"/>
    <n v="3"/>
    <x v="0"/>
    <n v="23"/>
    <n v="1"/>
    <n v="2.5"/>
    <x v="0"/>
    <x v="13"/>
    <x v="15"/>
    <x v="0"/>
    <x v="0"/>
    <x v="6"/>
    <x v="1"/>
    <n v="3"/>
    <x v="1"/>
  </r>
  <r>
    <n v="72450"/>
    <d v="2023-04-21T00:00:00"/>
    <x v="2"/>
    <n v="8"/>
    <x v="1"/>
    <n v="29"/>
    <n v="1"/>
    <n v="2.5"/>
    <x v="0"/>
    <x v="0"/>
    <x v="0"/>
    <x v="0"/>
    <x v="0"/>
    <x v="2"/>
    <x v="0"/>
    <n v="5"/>
    <x v="0"/>
  </r>
  <r>
    <n v="39707"/>
    <d v="2023-03-09T00:00:00"/>
    <x v="11"/>
    <n v="3"/>
    <x v="0"/>
    <n v="48"/>
    <n v="1"/>
    <n v="2.5"/>
    <x v="1"/>
    <x v="16"/>
    <x v="22"/>
    <x v="0"/>
    <x v="0"/>
    <x v="3"/>
    <x v="4"/>
    <n v="4"/>
    <x v="4"/>
  </r>
  <r>
    <n v="45787"/>
    <d v="2023-03-18T00:00:00"/>
    <x v="3"/>
    <n v="3"/>
    <x v="0"/>
    <n v="71"/>
    <n v="1"/>
    <n v="3.75"/>
    <x v="2"/>
    <x v="4"/>
    <x v="23"/>
    <x v="1"/>
    <x v="1"/>
    <x v="0"/>
    <x v="4"/>
    <n v="6"/>
    <x v="4"/>
  </r>
  <r>
    <n v="34754"/>
    <d v="2023-03-02T00:00:00"/>
    <x v="7"/>
    <n v="3"/>
    <x v="0"/>
    <n v="36"/>
    <n v="1"/>
    <n v="3.75"/>
    <x v="0"/>
    <x v="14"/>
    <x v="19"/>
    <x v="2"/>
    <x v="1"/>
    <x v="3"/>
    <x v="4"/>
    <n v="4"/>
    <x v="4"/>
  </r>
  <r>
    <n v="76731"/>
    <d v="2023-04-26T00:00:00"/>
    <x v="2"/>
    <n v="5"/>
    <x v="2"/>
    <n v="38"/>
    <n v="1"/>
    <n v="3.75"/>
    <x v="0"/>
    <x v="5"/>
    <x v="5"/>
    <x v="1"/>
    <x v="1"/>
    <x v="6"/>
    <x v="0"/>
    <n v="3"/>
    <x v="0"/>
  </r>
  <r>
    <n v="139001"/>
    <d v="2023-06-21T00:00:00"/>
    <x v="13"/>
    <n v="5"/>
    <x v="2"/>
    <n v="33"/>
    <n v="1"/>
    <n v="3.5"/>
    <x v="0"/>
    <x v="0"/>
    <x v="21"/>
    <x v="2"/>
    <x v="2"/>
    <x v="6"/>
    <x v="1"/>
    <n v="3"/>
    <x v="1"/>
  </r>
  <r>
    <n v="42244"/>
    <d v="2023-03-13T00:00:00"/>
    <x v="2"/>
    <n v="3"/>
    <x v="0"/>
    <n v="74"/>
    <n v="1"/>
    <n v="3.5"/>
    <x v="2"/>
    <x v="6"/>
    <x v="7"/>
    <x v="1"/>
    <x v="2"/>
    <x v="4"/>
    <x v="4"/>
    <n v="1"/>
    <x v="4"/>
  </r>
  <r>
    <n v="31006"/>
    <d v="2023-02-24T00:00:00"/>
    <x v="3"/>
    <n v="5"/>
    <x v="2"/>
    <n v="69"/>
    <n v="1"/>
    <n v="3.25"/>
    <x v="2"/>
    <x v="6"/>
    <x v="25"/>
    <x v="1"/>
    <x v="21"/>
    <x v="2"/>
    <x v="2"/>
    <n v="5"/>
    <x v="2"/>
  </r>
  <r>
    <n v="3864"/>
    <d v="2023-01-08T00:00:00"/>
    <x v="6"/>
    <n v="5"/>
    <x v="2"/>
    <n v="64"/>
    <n v="1"/>
    <n v="0.8"/>
    <x v="3"/>
    <x v="9"/>
    <x v="18"/>
    <x v="1"/>
    <x v="4"/>
    <x v="5"/>
    <x v="5"/>
    <n v="0"/>
    <x v="5"/>
  </r>
  <r>
    <n v="45113"/>
    <d v="2023-03-17T00:00:00"/>
    <x v="3"/>
    <n v="3"/>
    <x v="0"/>
    <n v="18"/>
    <n v="1"/>
    <n v="10.95"/>
    <x v="6"/>
    <x v="20"/>
    <x v="14"/>
    <x v="1"/>
    <x v="40"/>
    <x v="2"/>
    <x v="4"/>
    <n v="5"/>
    <x v="4"/>
  </r>
  <r>
    <n v="132867"/>
    <d v="2023-06-16T00:00:00"/>
    <x v="4"/>
    <n v="5"/>
    <x v="2"/>
    <n v="61"/>
    <n v="1"/>
    <n v="4.75"/>
    <x v="5"/>
    <x v="12"/>
    <x v="13"/>
    <x v="2"/>
    <x v="7"/>
    <x v="2"/>
    <x v="1"/>
    <n v="5"/>
    <x v="1"/>
  </r>
  <r>
    <n v="114120"/>
    <d v="2023-06-01T00:00:00"/>
    <x v="3"/>
    <n v="5"/>
    <x v="2"/>
    <n v="55"/>
    <n v="1"/>
    <n v="4"/>
    <x v="1"/>
    <x v="3"/>
    <x v="3"/>
    <x v="2"/>
    <x v="24"/>
    <x v="3"/>
    <x v="1"/>
    <n v="4"/>
    <x v="1"/>
  </r>
  <r>
    <n v="17593"/>
    <d v="2023-02-01T00:00:00"/>
    <x v="8"/>
    <n v="5"/>
    <x v="2"/>
    <n v="34"/>
    <n v="1"/>
    <n v="2.4500000000000002"/>
    <x v="0"/>
    <x v="14"/>
    <x v="19"/>
    <x v="3"/>
    <x v="33"/>
    <x v="6"/>
    <x v="2"/>
    <n v="3"/>
    <x v="2"/>
  </r>
  <r>
    <n v="42506"/>
    <d v="2023-03-13T00:00:00"/>
    <x v="0"/>
    <n v="5"/>
    <x v="2"/>
    <n v="31"/>
    <n v="1"/>
    <n v="2.2000000000000002"/>
    <x v="0"/>
    <x v="0"/>
    <x v="21"/>
    <x v="3"/>
    <x v="26"/>
    <x v="4"/>
    <x v="4"/>
    <n v="1"/>
    <x v="4"/>
  </r>
  <r>
    <n v="138517"/>
    <d v="2023-06-21T00:00:00"/>
    <x v="2"/>
    <n v="3"/>
    <x v="0"/>
    <n v="25"/>
    <n v="1"/>
    <n v="2.2000000000000002"/>
    <x v="0"/>
    <x v="15"/>
    <x v="20"/>
    <x v="3"/>
    <x v="26"/>
    <x v="6"/>
    <x v="1"/>
    <n v="3"/>
    <x v="1"/>
  </r>
  <r>
    <n v="137942"/>
    <d v="2023-06-20T00:00:00"/>
    <x v="14"/>
    <n v="8"/>
    <x v="1"/>
    <n v="28"/>
    <n v="1"/>
    <n v="2"/>
    <x v="0"/>
    <x v="0"/>
    <x v="0"/>
    <x v="3"/>
    <x v="9"/>
    <x v="1"/>
    <x v="1"/>
    <n v="2"/>
    <x v="1"/>
  </r>
  <r>
    <n v="138767"/>
    <d v="2023-06-21T00:00:00"/>
    <x v="8"/>
    <n v="8"/>
    <x v="1"/>
    <n v="22"/>
    <n v="1"/>
    <n v="2"/>
    <x v="0"/>
    <x v="13"/>
    <x v="15"/>
    <x v="3"/>
    <x v="9"/>
    <x v="6"/>
    <x v="1"/>
    <n v="3"/>
    <x v="1"/>
  </r>
  <r>
    <n v="44260"/>
    <d v="2023-03-16T00:00:00"/>
    <x v="1"/>
    <n v="8"/>
    <x v="1"/>
    <n v="39"/>
    <n v="1"/>
    <n v="4.25"/>
    <x v="0"/>
    <x v="5"/>
    <x v="5"/>
    <x v="0"/>
    <x v="38"/>
    <x v="3"/>
    <x v="4"/>
    <n v="4"/>
    <x v="4"/>
  </r>
  <r>
    <n v="81444"/>
    <d v="2023-05-01T00:00:00"/>
    <x v="12"/>
    <n v="3"/>
    <x v="0"/>
    <n v="47"/>
    <n v="2"/>
    <n v="3"/>
    <x v="1"/>
    <x v="1"/>
    <x v="1"/>
    <x v="2"/>
    <x v="11"/>
    <x v="4"/>
    <x v="3"/>
    <n v="1"/>
    <x v="3"/>
  </r>
  <r>
    <n v="124294"/>
    <d v="2023-06-09T00:00:00"/>
    <x v="13"/>
    <n v="5"/>
    <x v="2"/>
    <n v="51"/>
    <n v="2"/>
    <n v="3"/>
    <x v="1"/>
    <x v="16"/>
    <x v="27"/>
    <x v="2"/>
    <x v="11"/>
    <x v="2"/>
    <x v="1"/>
    <n v="5"/>
    <x v="1"/>
  </r>
  <r>
    <n v="80498"/>
    <d v="2023-05-01T00:00:00"/>
    <x v="1"/>
    <n v="5"/>
    <x v="2"/>
    <n v="44"/>
    <n v="2"/>
    <n v="2.5"/>
    <x v="1"/>
    <x v="2"/>
    <x v="17"/>
    <x v="0"/>
    <x v="12"/>
    <x v="4"/>
    <x v="3"/>
    <n v="1"/>
    <x v="3"/>
  </r>
  <r>
    <n v="24579"/>
    <d v="2023-02-13T00:00:00"/>
    <x v="5"/>
    <n v="5"/>
    <x v="2"/>
    <n v="50"/>
    <n v="2"/>
    <n v="2.5"/>
    <x v="1"/>
    <x v="16"/>
    <x v="27"/>
    <x v="0"/>
    <x v="12"/>
    <x v="4"/>
    <x v="2"/>
    <n v="1"/>
    <x v="2"/>
  </r>
  <r>
    <n v="12394"/>
    <d v="2023-01-22T00:00:00"/>
    <x v="7"/>
    <n v="3"/>
    <x v="0"/>
    <n v="50"/>
    <n v="2"/>
    <n v="2.5"/>
    <x v="1"/>
    <x v="16"/>
    <x v="27"/>
    <x v="0"/>
    <x v="12"/>
    <x v="5"/>
    <x v="5"/>
    <n v="0"/>
    <x v="5"/>
  </r>
  <r>
    <n v="3805"/>
    <d v="2023-01-07T00:00:00"/>
    <x v="13"/>
    <n v="8"/>
    <x v="1"/>
    <n v="52"/>
    <n v="2"/>
    <n v="2.5"/>
    <x v="1"/>
    <x v="3"/>
    <x v="16"/>
    <x v="0"/>
    <x v="12"/>
    <x v="0"/>
    <x v="5"/>
    <n v="6"/>
    <x v="5"/>
  </r>
  <r>
    <n v="112402"/>
    <d v="2023-05-30T00:00:00"/>
    <x v="3"/>
    <n v="3"/>
    <x v="0"/>
    <n v="54"/>
    <n v="2"/>
    <n v="2.5"/>
    <x v="1"/>
    <x v="3"/>
    <x v="3"/>
    <x v="0"/>
    <x v="12"/>
    <x v="1"/>
    <x v="3"/>
    <n v="2"/>
    <x v="3"/>
  </r>
  <r>
    <n v="13132"/>
    <d v="2023-01-23T00:00:00"/>
    <x v="12"/>
    <n v="8"/>
    <x v="1"/>
    <n v="61"/>
    <n v="2"/>
    <n v="4.75"/>
    <x v="5"/>
    <x v="12"/>
    <x v="13"/>
    <x v="2"/>
    <x v="13"/>
    <x v="4"/>
    <x v="5"/>
    <n v="1"/>
    <x v="5"/>
  </r>
  <r>
    <n v="28563"/>
    <d v="2023-02-20T00:00:00"/>
    <x v="1"/>
    <n v="8"/>
    <x v="1"/>
    <n v="32"/>
    <n v="2"/>
    <n v="3"/>
    <x v="0"/>
    <x v="0"/>
    <x v="21"/>
    <x v="0"/>
    <x v="11"/>
    <x v="4"/>
    <x v="2"/>
    <n v="1"/>
    <x v="2"/>
  </r>
  <r>
    <n v="126722"/>
    <d v="2023-06-11T00:00:00"/>
    <x v="11"/>
    <n v="3"/>
    <x v="0"/>
    <n v="37"/>
    <n v="2"/>
    <n v="3"/>
    <x v="0"/>
    <x v="5"/>
    <x v="32"/>
    <x v="1"/>
    <x v="11"/>
    <x v="5"/>
    <x v="1"/>
    <n v="0"/>
    <x v="1"/>
  </r>
  <r>
    <n v="62397"/>
    <d v="2023-04-09T00:00:00"/>
    <x v="12"/>
    <n v="8"/>
    <x v="1"/>
    <n v="37"/>
    <n v="2"/>
    <n v="3"/>
    <x v="0"/>
    <x v="5"/>
    <x v="32"/>
    <x v="1"/>
    <x v="11"/>
    <x v="5"/>
    <x v="0"/>
    <n v="0"/>
    <x v="0"/>
  </r>
  <r>
    <n v="542"/>
    <d v="2023-01-01T00:00:00"/>
    <x v="12"/>
    <n v="3"/>
    <x v="0"/>
    <n v="37"/>
    <n v="1"/>
    <n v="3"/>
    <x v="0"/>
    <x v="5"/>
    <x v="32"/>
    <x v="1"/>
    <x v="20"/>
    <x v="5"/>
    <x v="5"/>
    <n v="0"/>
    <x v="5"/>
  </r>
  <r>
    <n v="96270"/>
    <d v="2023-05-15T00:00:00"/>
    <x v="10"/>
    <n v="5"/>
    <x v="2"/>
    <n v="32"/>
    <n v="1"/>
    <n v="3"/>
    <x v="0"/>
    <x v="0"/>
    <x v="21"/>
    <x v="0"/>
    <x v="20"/>
    <x v="4"/>
    <x v="3"/>
    <n v="1"/>
    <x v="3"/>
  </r>
  <r>
    <n v="42872"/>
    <d v="2023-03-14T00:00:00"/>
    <x v="3"/>
    <n v="8"/>
    <x v="1"/>
    <n v="23"/>
    <n v="1"/>
    <n v="2.5"/>
    <x v="0"/>
    <x v="13"/>
    <x v="15"/>
    <x v="0"/>
    <x v="0"/>
    <x v="1"/>
    <x v="4"/>
    <n v="2"/>
    <x v="4"/>
  </r>
  <r>
    <n v="25605"/>
    <d v="2023-02-15T00:00:00"/>
    <x v="3"/>
    <n v="8"/>
    <x v="1"/>
    <n v="46"/>
    <n v="1"/>
    <n v="2.5"/>
    <x v="1"/>
    <x v="1"/>
    <x v="1"/>
    <x v="0"/>
    <x v="0"/>
    <x v="6"/>
    <x v="2"/>
    <n v="3"/>
    <x v="2"/>
  </r>
  <r>
    <n v="59130"/>
    <d v="2023-04-06T00:00:00"/>
    <x v="3"/>
    <n v="8"/>
    <x v="1"/>
    <n v="44"/>
    <n v="1"/>
    <n v="2.5"/>
    <x v="1"/>
    <x v="2"/>
    <x v="17"/>
    <x v="0"/>
    <x v="0"/>
    <x v="3"/>
    <x v="0"/>
    <n v="4"/>
    <x v="0"/>
  </r>
  <r>
    <n v="135613"/>
    <d v="2023-06-19T00:00:00"/>
    <x v="6"/>
    <n v="5"/>
    <x v="2"/>
    <n v="48"/>
    <n v="1"/>
    <n v="2.5"/>
    <x v="1"/>
    <x v="16"/>
    <x v="22"/>
    <x v="0"/>
    <x v="0"/>
    <x v="4"/>
    <x v="1"/>
    <n v="1"/>
    <x v="1"/>
  </r>
  <r>
    <n v="146691"/>
    <d v="2023-06-28T00:00:00"/>
    <x v="5"/>
    <n v="3"/>
    <x v="0"/>
    <n v="50"/>
    <n v="1"/>
    <n v="2.5"/>
    <x v="1"/>
    <x v="16"/>
    <x v="27"/>
    <x v="0"/>
    <x v="0"/>
    <x v="6"/>
    <x v="1"/>
    <n v="3"/>
    <x v="1"/>
  </r>
  <r>
    <n v="76069"/>
    <d v="2023-04-25T00:00:00"/>
    <x v="7"/>
    <n v="3"/>
    <x v="0"/>
    <n v="54"/>
    <n v="1"/>
    <n v="2.5"/>
    <x v="1"/>
    <x v="3"/>
    <x v="3"/>
    <x v="0"/>
    <x v="0"/>
    <x v="1"/>
    <x v="0"/>
    <n v="2"/>
    <x v="0"/>
  </r>
  <r>
    <n v="55246"/>
    <d v="2023-04-01T00:00:00"/>
    <x v="10"/>
    <n v="3"/>
    <x v="0"/>
    <n v="52"/>
    <n v="1"/>
    <n v="2.5"/>
    <x v="1"/>
    <x v="3"/>
    <x v="16"/>
    <x v="0"/>
    <x v="0"/>
    <x v="0"/>
    <x v="0"/>
    <n v="6"/>
    <x v="0"/>
  </r>
  <r>
    <n v="98067"/>
    <d v="2023-05-17T00:00:00"/>
    <x v="6"/>
    <n v="8"/>
    <x v="1"/>
    <n v="79"/>
    <n v="1"/>
    <n v="3.75"/>
    <x v="2"/>
    <x v="7"/>
    <x v="24"/>
    <x v="1"/>
    <x v="1"/>
    <x v="6"/>
    <x v="3"/>
    <n v="3"/>
    <x v="3"/>
  </r>
  <r>
    <n v="35796"/>
    <d v="2023-03-04T00:00:00"/>
    <x v="1"/>
    <n v="8"/>
    <x v="1"/>
    <n v="79"/>
    <n v="1"/>
    <n v="3.75"/>
    <x v="2"/>
    <x v="7"/>
    <x v="24"/>
    <x v="1"/>
    <x v="1"/>
    <x v="0"/>
    <x v="4"/>
    <n v="6"/>
    <x v="4"/>
  </r>
  <r>
    <n v="55189"/>
    <d v="2023-04-01T00:00:00"/>
    <x v="5"/>
    <n v="3"/>
    <x v="0"/>
    <n v="60"/>
    <n v="1"/>
    <n v="3.75"/>
    <x v="5"/>
    <x v="12"/>
    <x v="13"/>
    <x v="0"/>
    <x v="1"/>
    <x v="0"/>
    <x v="0"/>
    <n v="6"/>
    <x v="0"/>
  </r>
  <r>
    <n v="147686"/>
    <d v="2023-06-29T00:00:00"/>
    <x v="5"/>
    <n v="5"/>
    <x v="2"/>
    <n v="58"/>
    <n v="1"/>
    <n v="3.5"/>
    <x v="5"/>
    <x v="12"/>
    <x v="30"/>
    <x v="0"/>
    <x v="2"/>
    <x v="3"/>
    <x v="1"/>
    <n v="4"/>
    <x v="1"/>
  </r>
  <r>
    <n v="78112"/>
    <d v="2023-04-27T00:00:00"/>
    <x v="13"/>
    <n v="3"/>
    <x v="0"/>
    <n v="69"/>
    <n v="1"/>
    <n v="3.25"/>
    <x v="2"/>
    <x v="6"/>
    <x v="25"/>
    <x v="1"/>
    <x v="21"/>
    <x v="3"/>
    <x v="0"/>
    <n v="4"/>
    <x v="0"/>
  </r>
  <r>
    <n v="62139"/>
    <d v="2023-04-09T00:00:00"/>
    <x v="10"/>
    <n v="8"/>
    <x v="1"/>
    <n v="70"/>
    <n v="1"/>
    <n v="3.25"/>
    <x v="2"/>
    <x v="7"/>
    <x v="26"/>
    <x v="1"/>
    <x v="21"/>
    <x v="5"/>
    <x v="0"/>
    <n v="0"/>
    <x v="0"/>
  </r>
  <r>
    <n v="21090"/>
    <d v="2023-02-07T00:00:00"/>
    <x v="0"/>
    <n v="3"/>
    <x v="0"/>
    <n v="78"/>
    <n v="1"/>
    <n v="4.5"/>
    <x v="2"/>
    <x v="7"/>
    <x v="8"/>
    <x v="1"/>
    <x v="3"/>
    <x v="1"/>
    <x v="2"/>
    <n v="2"/>
    <x v="2"/>
  </r>
  <r>
    <n v="73280"/>
    <d v="2023-04-22T00:00:00"/>
    <x v="2"/>
    <n v="5"/>
    <x v="2"/>
    <n v="63"/>
    <n v="1"/>
    <n v="0.8"/>
    <x v="3"/>
    <x v="9"/>
    <x v="36"/>
    <x v="1"/>
    <x v="4"/>
    <x v="0"/>
    <x v="0"/>
    <n v="6"/>
    <x v="0"/>
  </r>
  <r>
    <n v="17627"/>
    <d v="2023-02-01T00:00:00"/>
    <x v="7"/>
    <n v="8"/>
    <x v="1"/>
    <n v="25"/>
    <n v="1"/>
    <n v="2.2000000000000002"/>
    <x v="0"/>
    <x v="15"/>
    <x v="20"/>
    <x v="3"/>
    <x v="26"/>
    <x v="6"/>
    <x v="2"/>
    <n v="3"/>
    <x v="2"/>
  </r>
  <r>
    <n v="37873"/>
    <d v="2023-03-07T00:00:00"/>
    <x v="1"/>
    <n v="5"/>
    <x v="2"/>
    <n v="25"/>
    <n v="1"/>
    <n v="2.2000000000000002"/>
    <x v="0"/>
    <x v="15"/>
    <x v="20"/>
    <x v="3"/>
    <x v="26"/>
    <x v="1"/>
    <x v="4"/>
    <n v="2"/>
    <x v="4"/>
  </r>
  <r>
    <n v="121152"/>
    <d v="2023-06-07T00:00:00"/>
    <x v="3"/>
    <n v="8"/>
    <x v="1"/>
    <n v="28"/>
    <n v="1"/>
    <n v="2"/>
    <x v="0"/>
    <x v="0"/>
    <x v="0"/>
    <x v="3"/>
    <x v="9"/>
    <x v="6"/>
    <x v="1"/>
    <n v="3"/>
    <x v="1"/>
  </r>
  <r>
    <n v="72579"/>
    <d v="2023-04-21T00:00:00"/>
    <x v="2"/>
    <n v="8"/>
    <x v="1"/>
    <n v="41"/>
    <n v="1"/>
    <n v="4.25"/>
    <x v="0"/>
    <x v="5"/>
    <x v="31"/>
    <x v="2"/>
    <x v="38"/>
    <x v="2"/>
    <x v="0"/>
    <n v="5"/>
    <x v="0"/>
  </r>
  <r>
    <n v="44617"/>
    <d v="2023-03-16T00:00:00"/>
    <x v="7"/>
    <n v="8"/>
    <x v="1"/>
    <n v="41"/>
    <n v="1"/>
    <n v="4.25"/>
    <x v="0"/>
    <x v="5"/>
    <x v="31"/>
    <x v="2"/>
    <x v="38"/>
    <x v="3"/>
    <x v="4"/>
    <n v="4"/>
    <x v="4"/>
  </r>
  <r>
    <n v="74404"/>
    <d v="2023-04-23T00:00:00"/>
    <x v="4"/>
    <n v="3"/>
    <x v="0"/>
    <n v="55"/>
    <n v="2"/>
    <n v="4"/>
    <x v="1"/>
    <x v="3"/>
    <x v="3"/>
    <x v="2"/>
    <x v="10"/>
    <x v="5"/>
    <x v="0"/>
    <n v="0"/>
    <x v="0"/>
  </r>
  <r>
    <n v="46418"/>
    <d v="2023-03-19T00:00:00"/>
    <x v="1"/>
    <n v="8"/>
    <x v="1"/>
    <n v="56"/>
    <n v="2"/>
    <n v="2.5499999999999998"/>
    <x v="1"/>
    <x v="3"/>
    <x v="14"/>
    <x v="0"/>
    <x v="27"/>
    <x v="5"/>
    <x v="4"/>
    <n v="0"/>
    <x v="4"/>
  </r>
  <r>
    <n v="99343"/>
    <d v="2023-05-18T00:00:00"/>
    <x v="3"/>
    <n v="3"/>
    <x v="0"/>
    <n v="53"/>
    <n v="2"/>
    <n v="3"/>
    <x v="1"/>
    <x v="3"/>
    <x v="16"/>
    <x v="2"/>
    <x v="11"/>
    <x v="3"/>
    <x v="3"/>
    <n v="4"/>
    <x v="3"/>
  </r>
  <r>
    <n v="41512"/>
    <d v="2023-03-12T00:00:00"/>
    <x v="3"/>
    <n v="3"/>
    <x v="0"/>
    <n v="44"/>
    <n v="2"/>
    <n v="2.5"/>
    <x v="1"/>
    <x v="2"/>
    <x v="17"/>
    <x v="0"/>
    <x v="12"/>
    <x v="5"/>
    <x v="4"/>
    <n v="0"/>
    <x v="4"/>
  </r>
  <r>
    <n v="139246"/>
    <d v="2023-06-22T00:00:00"/>
    <x v="6"/>
    <n v="5"/>
    <x v="2"/>
    <n v="46"/>
    <n v="2"/>
    <n v="2.5"/>
    <x v="1"/>
    <x v="1"/>
    <x v="1"/>
    <x v="0"/>
    <x v="12"/>
    <x v="3"/>
    <x v="1"/>
    <n v="4"/>
    <x v="1"/>
  </r>
  <r>
    <n v="105213"/>
    <d v="2023-05-23T00:00:00"/>
    <x v="5"/>
    <n v="8"/>
    <x v="1"/>
    <n v="25"/>
    <n v="2"/>
    <n v="2.2000000000000002"/>
    <x v="0"/>
    <x v="15"/>
    <x v="20"/>
    <x v="3"/>
    <x v="19"/>
    <x v="1"/>
    <x v="3"/>
    <n v="2"/>
    <x v="3"/>
  </r>
  <r>
    <n v="140997"/>
    <d v="2023-06-23T00:00:00"/>
    <x v="8"/>
    <n v="3"/>
    <x v="0"/>
    <n v="22"/>
    <n v="2"/>
    <n v="2"/>
    <x v="0"/>
    <x v="13"/>
    <x v="15"/>
    <x v="3"/>
    <x v="24"/>
    <x v="2"/>
    <x v="1"/>
    <n v="5"/>
    <x v="1"/>
  </r>
  <r>
    <n v="81654"/>
    <d v="2023-05-02T00:00:00"/>
    <x v="5"/>
    <n v="8"/>
    <x v="1"/>
    <n v="32"/>
    <n v="2"/>
    <n v="3"/>
    <x v="0"/>
    <x v="0"/>
    <x v="21"/>
    <x v="0"/>
    <x v="11"/>
    <x v="1"/>
    <x v="3"/>
    <n v="2"/>
    <x v="3"/>
  </r>
  <r>
    <n v="135542"/>
    <d v="2023-06-19T00:00:00"/>
    <x v="6"/>
    <n v="8"/>
    <x v="1"/>
    <n v="24"/>
    <n v="2"/>
    <n v="3"/>
    <x v="0"/>
    <x v="13"/>
    <x v="15"/>
    <x v="2"/>
    <x v="11"/>
    <x v="4"/>
    <x v="1"/>
    <n v="1"/>
    <x v="1"/>
  </r>
  <r>
    <n v="138974"/>
    <d v="2023-06-21T00:00:00"/>
    <x v="11"/>
    <n v="3"/>
    <x v="0"/>
    <n v="53"/>
    <n v="1"/>
    <n v="3"/>
    <x v="1"/>
    <x v="3"/>
    <x v="16"/>
    <x v="2"/>
    <x v="20"/>
    <x v="6"/>
    <x v="1"/>
    <n v="3"/>
    <x v="1"/>
  </r>
  <r>
    <n v="139129"/>
    <d v="2023-06-22T00:00:00"/>
    <x v="9"/>
    <n v="5"/>
    <x v="2"/>
    <n v="23"/>
    <n v="1"/>
    <n v="2.5"/>
    <x v="0"/>
    <x v="13"/>
    <x v="15"/>
    <x v="0"/>
    <x v="0"/>
    <x v="3"/>
    <x v="1"/>
    <n v="4"/>
    <x v="1"/>
  </r>
  <r>
    <n v="3419"/>
    <d v="2023-01-07T00:00:00"/>
    <x v="1"/>
    <n v="8"/>
    <x v="1"/>
    <n v="29"/>
    <n v="1"/>
    <n v="2.5"/>
    <x v="0"/>
    <x v="0"/>
    <x v="0"/>
    <x v="0"/>
    <x v="0"/>
    <x v="0"/>
    <x v="5"/>
    <n v="6"/>
    <x v="5"/>
  </r>
  <r>
    <n v="139488"/>
    <d v="2023-06-22T00:00:00"/>
    <x v="3"/>
    <n v="3"/>
    <x v="0"/>
    <n v="46"/>
    <n v="1"/>
    <n v="2.5"/>
    <x v="1"/>
    <x v="1"/>
    <x v="1"/>
    <x v="0"/>
    <x v="0"/>
    <x v="3"/>
    <x v="1"/>
    <n v="4"/>
    <x v="1"/>
  </r>
  <r>
    <n v="15200"/>
    <d v="2023-01-27T00:00:00"/>
    <x v="5"/>
    <n v="8"/>
    <x v="1"/>
    <n v="42"/>
    <n v="1"/>
    <n v="2.5"/>
    <x v="1"/>
    <x v="2"/>
    <x v="2"/>
    <x v="0"/>
    <x v="0"/>
    <x v="2"/>
    <x v="5"/>
    <n v="5"/>
    <x v="5"/>
  </r>
  <r>
    <n v="3707"/>
    <d v="2023-01-07T00:00:00"/>
    <x v="7"/>
    <n v="3"/>
    <x v="0"/>
    <n v="50"/>
    <n v="1"/>
    <n v="2.5"/>
    <x v="1"/>
    <x v="16"/>
    <x v="27"/>
    <x v="0"/>
    <x v="0"/>
    <x v="0"/>
    <x v="5"/>
    <n v="6"/>
    <x v="5"/>
  </r>
  <r>
    <n v="39325"/>
    <d v="2023-03-09T00:00:00"/>
    <x v="3"/>
    <n v="8"/>
    <x v="1"/>
    <n v="33"/>
    <n v="1"/>
    <n v="3.5"/>
    <x v="0"/>
    <x v="0"/>
    <x v="21"/>
    <x v="2"/>
    <x v="2"/>
    <x v="3"/>
    <x v="4"/>
    <n v="4"/>
    <x v="4"/>
  </r>
  <r>
    <n v="117491"/>
    <d v="2023-06-04T00:00:00"/>
    <x v="6"/>
    <n v="5"/>
    <x v="2"/>
    <n v="76"/>
    <n v="1"/>
    <n v="3.5"/>
    <x v="2"/>
    <x v="6"/>
    <x v="35"/>
    <x v="1"/>
    <x v="2"/>
    <x v="5"/>
    <x v="1"/>
    <n v="0"/>
    <x v="1"/>
  </r>
  <r>
    <n v="84259"/>
    <d v="2023-05-04T00:00:00"/>
    <x v="4"/>
    <n v="3"/>
    <x v="0"/>
    <n v="72"/>
    <n v="1"/>
    <n v="3.25"/>
    <x v="2"/>
    <x v="7"/>
    <x v="33"/>
    <x v="1"/>
    <x v="21"/>
    <x v="3"/>
    <x v="3"/>
    <n v="4"/>
    <x v="3"/>
  </r>
  <r>
    <n v="70249"/>
    <d v="2023-04-18T00:00:00"/>
    <x v="11"/>
    <n v="8"/>
    <x v="1"/>
    <n v="72"/>
    <n v="1"/>
    <n v="3.25"/>
    <x v="2"/>
    <x v="7"/>
    <x v="33"/>
    <x v="1"/>
    <x v="21"/>
    <x v="1"/>
    <x v="0"/>
    <n v="2"/>
    <x v="0"/>
  </r>
  <r>
    <n v="40150"/>
    <d v="2023-03-10T00:00:00"/>
    <x v="2"/>
    <n v="8"/>
    <x v="1"/>
    <n v="78"/>
    <n v="1"/>
    <n v="4.5"/>
    <x v="2"/>
    <x v="7"/>
    <x v="8"/>
    <x v="1"/>
    <x v="3"/>
    <x v="2"/>
    <x v="4"/>
    <n v="5"/>
    <x v="4"/>
  </r>
  <r>
    <n v="63967"/>
    <d v="2023-04-11T00:00:00"/>
    <x v="7"/>
    <n v="5"/>
    <x v="2"/>
    <n v="78"/>
    <n v="1"/>
    <n v="4.5"/>
    <x v="2"/>
    <x v="7"/>
    <x v="8"/>
    <x v="1"/>
    <x v="3"/>
    <x v="1"/>
    <x v="0"/>
    <n v="2"/>
    <x v="0"/>
  </r>
  <r>
    <n v="6709"/>
    <d v="2023-01-13T00:00:00"/>
    <x v="6"/>
    <n v="3"/>
    <x v="0"/>
    <n v="63"/>
    <n v="1"/>
    <n v="0.8"/>
    <x v="3"/>
    <x v="9"/>
    <x v="36"/>
    <x v="1"/>
    <x v="4"/>
    <x v="2"/>
    <x v="5"/>
    <n v="5"/>
    <x v="5"/>
  </r>
  <r>
    <n v="69734"/>
    <d v="2023-04-18T00:00:00"/>
    <x v="3"/>
    <n v="3"/>
    <x v="0"/>
    <n v="12"/>
    <n v="1"/>
    <n v="8.9499999999999993"/>
    <x v="6"/>
    <x v="19"/>
    <x v="17"/>
    <x v="1"/>
    <x v="22"/>
    <x v="1"/>
    <x v="0"/>
    <n v="2"/>
    <x v="0"/>
  </r>
  <r>
    <n v="82970"/>
    <d v="2023-05-03T00:00:00"/>
    <x v="8"/>
    <n v="3"/>
    <x v="0"/>
    <n v="55"/>
    <n v="1"/>
    <n v="4"/>
    <x v="1"/>
    <x v="3"/>
    <x v="3"/>
    <x v="2"/>
    <x v="24"/>
    <x v="6"/>
    <x v="3"/>
    <n v="3"/>
    <x v="3"/>
  </r>
  <r>
    <n v="9892"/>
    <d v="2023-01-18T00:00:00"/>
    <x v="3"/>
    <n v="8"/>
    <x v="1"/>
    <n v="34"/>
    <n v="1"/>
    <n v="2.4500000000000002"/>
    <x v="0"/>
    <x v="14"/>
    <x v="19"/>
    <x v="3"/>
    <x v="33"/>
    <x v="6"/>
    <x v="5"/>
    <n v="3"/>
    <x v="5"/>
  </r>
  <r>
    <n v="48614"/>
    <d v="2023-03-22T00:00:00"/>
    <x v="2"/>
    <n v="8"/>
    <x v="1"/>
    <n v="87"/>
    <n v="1"/>
    <n v="2.1"/>
    <x v="0"/>
    <x v="5"/>
    <x v="29"/>
    <x v="1"/>
    <x v="25"/>
    <x v="6"/>
    <x v="4"/>
    <n v="3"/>
    <x v="4"/>
  </r>
  <r>
    <n v="51027"/>
    <d v="2023-03-25T00:00:00"/>
    <x v="11"/>
    <n v="3"/>
    <x v="0"/>
    <n v="31"/>
    <n v="1"/>
    <n v="2.2000000000000002"/>
    <x v="0"/>
    <x v="0"/>
    <x v="21"/>
    <x v="3"/>
    <x v="26"/>
    <x v="0"/>
    <x v="4"/>
    <n v="6"/>
    <x v="4"/>
  </r>
  <r>
    <n v="128527"/>
    <d v="2023-06-13T00:00:00"/>
    <x v="3"/>
    <n v="8"/>
    <x v="1"/>
    <n v="25"/>
    <n v="1"/>
    <n v="2.2000000000000002"/>
    <x v="0"/>
    <x v="15"/>
    <x v="20"/>
    <x v="3"/>
    <x v="26"/>
    <x v="1"/>
    <x v="1"/>
    <n v="2"/>
    <x v="1"/>
  </r>
  <r>
    <n v="27904"/>
    <d v="2023-02-19T00:00:00"/>
    <x v="6"/>
    <n v="8"/>
    <x v="1"/>
    <n v="22"/>
    <n v="1"/>
    <n v="2"/>
    <x v="0"/>
    <x v="13"/>
    <x v="15"/>
    <x v="3"/>
    <x v="9"/>
    <x v="5"/>
    <x v="2"/>
    <n v="0"/>
    <x v="2"/>
  </r>
  <r>
    <n v="72707"/>
    <d v="2023-04-21T00:00:00"/>
    <x v="7"/>
    <n v="5"/>
    <x v="2"/>
    <n v="41"/>
    <n v="1"/>
    <n v="4.25"/>
    <x v="0"/>
    <x v="5"/>
    <x v="31"/>
    <x v="2"/>
    <x v="38"/>
    <x v="2"/>
    <x v="0"/>
    <n v="5"/>
    <x v="0"/>
  </r>
  <r>
    <n v="80431"/>
    <d v="2023-05-01T00:00:00"/>
    <x v="6"/>
    <n v="5"/>
    <x v="2"/>
    <n v="53"/>
    <n v="2"/>
    <n v="3"/>
    <x v="1"/>
    <x v="3"/>
    <x v="16"/>
    <x v="2"/>
    <x v="11"/>
    <x v="4"/>
    <x v="3"/>
    <n v="1"/>
    <x v="3"/>
  </r>
  <r>
    <n v="123455"/>
    <d v="2023-06-09T00:00:00"/>
    <x v="1"/>
    <n v="3"/>
    <x v="0"/>
    <n v="42"/>
    <n v="2"/>
    <n v="2.5"/>
    <x v="1"/>
    <x v="2"/>
    <x v="2"/>
    <x v="0"/>
    <x v="12"/>
    <x v="2"/>
    <x v="1"/>
    <n v="5"/>
    <x v="1"/>
  </r>
  <r>
    <n v="28187"/>
    <d v="2023-02-19T00:00:00"/>
    <x v="2"/>
    <n v="8"/>
    <x v="1"/>
    <n v="44"/>
    <n v="2"/>
    <n v="2.5"/>
    <x v="1"/>
    <x v="2"/>
    <x v="17"/>
    <x v="0"/>
    <x v="12"/>
    <x v="5"/>
    <x v="2"/>
    <n v="0"/>
    <x v="2"/>
  </r>
  <r>
    <n v="133534"/>
    <d v="2023-06-17T00:00:00"/>
    <x v="3"/>
    <n v="3"/>
    <x v="0"/>
    <n v="52"/>
    <n v="2"/>
    <n v="2.5"/>
    <x v="1"/>
    <x v="3"/>
    <x v="16"/>
    <x v="0"/>
    <x v="12"/>
    <x v="0"/>
    <x v="1"/>
    <n v="6"/>
    <x v="1"/>
  </r>
  <r>
    <n v="25632"/>
    <d v="2023-02-15T00:00:00"/>
    <x v="3"/>
    <n v="3"/>
    <x v="0"/>
    <n v="59"/>
    <n v="2"/>
    <n v="4.5"/>
    <x v="5"/>
    <x v="12"/>
    <x v="30"/>
    <x v="2"/>
    <x v="28"/>
    <x v="6"/>
    <x v="2"/>
    <n v="3"/>
    <x v="2"/>
  </r>
  <r>
    <n v="33386"/>
    <d v="2023-02-28T00:00:00"/>
    <x v="5"/>
    <n v="3"/>
    <x v="0"/>
    <n v="27"/>
    <n v="2"/>
    <n v="3.5"/>
    <x v="0"/>
    <x v="15"/>
    <x v="20"/>
    <x v="2"/>
    <x v="16"/>
    <x v="1"/>
    <x v="2"/>
    <n v="2"/>
    <x v="2"/>
  </r>
  <r>
    <n v="55504"/>
    <d v="2023-04-01T00:00:00"/>
    <x v="0"/>
    <n v="3"/>
    <x v="0"/>
    <n v="41"/>
    <n v="2"/>
    <n v="4.25"/>
    <x v="0"/>
    <x v="5"/>
    <x v="31"/>
    <x v="2"/>
    <x v="17"/>
    <x v="0"/>
    <x v="0"/>
    <n v="6"/>
    <x v="0"/>
  </r>
  <r>
    <n v="32221"/>
    <d v="2023-02-26T00:00:00"/>
    <x v="2"/>
    <n v="3"/>
    <x v="0"/>
    <n v="41"/>
    <n v="2"/>
    <n v="4.25"/>
    <x v="0"/>
    <x v="5"/>
    <x v="31"/>
    <x v="2"/>
    <x v="17"/>
    <x v="5"/>
    <x v="2"/>
    <n v="0"/>
    <x v="2"/>
  </r>
  <r>
    <n v="81379"/>
    <d v="2023-05-01T00:00:00"/>
    <x v="13"/>
    <n v="8"/>
    <x v="1"/>
    <n v="28"/>
    <n v="2"/>
    <n v="2"/>
    <x v="0"/>
    <x v="0"/>
    <x v="0"/>
    <x v="3"/>
    <x v="24"/>
    <x v="4"/>
    <x v="3"/>
    <n v="1"/>
    <x v="3"/>
  </r>
  <r>
    <n v="106880"/>
    <d v="2023-05-25T00:00:00"/>
    <x v="6"/>
    <n v="3"/>
    <x v="0"/>
    <n v="28"/>
    <n v="2"/>
    <n v="2"/>
    <x v="0"/>
    <x v="0"/>
    <x v="0"/>
    <x v="3"/>
    <x v="24"/>
    <x v="3"/>
    <x v="3"/>
    <n v="4"/>
    <x v="3"/>
  </r>
  <r>
    <n v="78338"/>
    <d v="2023-04-28T00:00:00"/>
    <x v="3"/>
    <n v="8"/>
    <x v="1"/>
    <n v="33"/>
    <n v="2"/>
    <n v="3.5"/>
    <x v="0"/>
    <x v="0"/>
    <x v="21"/>
    <x v="2"/>
    <x v="16"/>
    <x v="2"/>
    <x v="0"/>
    <n v="5"/>
    <x v="0"/>
  </r>
  <r>
    <n v="139121"/>
    <d v="2023-06-22T00:00:00"/>
    <x v="9"/>
    <n v="5"/>
    <x v="2"/>
    <n v="87"/>
    <n v="3"/>
    <n v="3"/>
    <x v="0"/>
    <x v="5"/>
    <x v="29"/>
    <x v="1"/>
    <x v="28"/>
    <x v="3"/>
    <x v="1"/>
    <n v="4"/>
    <x v="1"/>
  </r>
  <r>
    <n v="109230"/>
    <d v="2023-05-27T00:00:00"/>
    <x v="3"/>
    <n v="5"/>
    <x v="2"/>
    <n v="23"/>
    <n v="3"/>
    <n v="2.5"/>
    <x v="0"/>
    <x v="13"/>
    <x v="15"/>
    <x v="0"/>
    <x v="18"/>
    <x v="0"/>
    <x v="3"/>
    <n v="6"/>
    <x v="3"/>
  </r>
  <r>
    <n v="106216"/>
    <d v="2023-05-24T00:00:00"/>
    <x v="5"/>
    <n v="8"/>
    <x v="1"/>
    <n v="45"/>
    <n v="1"/>
    <n v="3"/>
    <x v="1"/>
    <x v="2"/>
    <x v="17"/>
    <x v="2"/>
    <x v="20"/>
    <x v="6"/>
    <x v="3"/>
    <n v="3"/>
    <x v="3"/>
  </r>
  <r>
    <n v="12647"/>
    <d v="2023-01-23T00:00:00"/>
    <x v="1"/>
    <n v="5"/>
    <x v="2"/>
    <n v="43"/>
    <n v="1"/>
    <n v="3"/>
    <x v="1"/>
    <x v="2"/>
    <x v="2"/>
    <x v="2"/>
    <x v="20"/>
    <x v="4"/>
    <x v="5"/>
    <n v="1"/>
    <x v="5"/>
  </r>
  <r>
    <n v="99018"/>
    <d v="2023-05-18T00:00:00"/>
    <x v="6"/>
    <n v="8"/>
    <x v="1"/>
    <n v="51"/>
    <n v="1"/>
    <n v="3"/>
    <x v="1"/>
    <x v="16"/>
    <x v="27"/>
    <x v="2"/>
    <x v="20"/>
    <x v="3"/>
    <x v="3"/>
    <n v="4"/>
    <x v="3"/>
  </r>
  <r>
    <n v="133127"/>
    <d v="2023-06-17T00:00:00"/>
    <x v="6"/>
    <n v="8"/>
    <x v="1"/>
    <n v="49"/>
    <n v="1"/>
    <n v="3"/>
    <x v="1"/>
    <x v="16"/>
    <x v="22"/>
    <x v="2"/>
    <x v="20"/>
    <x v="0"/>
    <x v="1"/>
    <n v="6"/>
    <x v="1"/>
  </r>
  <r>
    <n v="130609"/>
    <d v="2023-06-15T00:00:00"/>
    <x v="6"/>
    <n v="8"/>
    <x v="1"/>
    <n v="53"/>
    <n v="1"/>
    <n v="3"/>
    <x v="1"/>
    <x v="3"/>
    <x v="16"/>
    <x v="2"/>
    <x v="20"/>
    <x v="3"/>
    <x v="1"/>
    <n v="4"/>
    <x v="1"/>
  </r>
  <r>
    <n v="117701"/>
    <d v="2023-06-04T00:00:00"/>
    <x v="5"/>
    <n v="5"/>
    <x v="2"/>
    <n v="24"/>
    <n v="1"/>
    <n v="3"/>
    <x v="0"/>
    <x v="13"/>
    <x v="15"/>
    <x v="2"/>
    <x v="20"/>
    <x v="5"/>
    <x v="1"/>
    <n v="0"/>
    <x v="1"/>
  </r>
  <r>
    <n v="7456"/>
    <d v="2023-01-14T00:00:00"/>
    <x v="3"/>
    <n v="5"/>
    <x v="2"/>
    <n v="30"/>
    <n v="1"/>
    <n v="3"/>
    <x v="0"/>
    <x v="0"/>
    <x v="0"/>
    <x v="2"/>
    <x v="20"/>
    <x v="0"/>
    <x v="5"/>
    <n v="6"/>
    <x v="5"/>
  </r>
  <r>
    <n v="66426"/>
    <d v="2023-04-14T00:00:00"/>
    <x v="2"/>
    <n v="8"/>
    <x v="1"/>
    <n v="42"/>
    <n v="1"/>
    <n v="2.5"/>
    <x v="1"/>
    <x v="2"/>
    <x v="2"/>
    <x v="0"/>
    <x v="0"/>
    <x v="2"/>
    <x v="0"/>
    <n v="5"/>
    <x v="0"/>
  </r>
  <r>
    <n v="97227"/>
    <d v="2023-05-16T00:00:00"/>
    <x v="2"/>
    <n v="5"/>
    <x v="2"/>
    <n v="48"/>
    <n v="1"/>
    <n v="2.5"/>
    <x v="1"/>
    <x v="16"/>
    <x v="22"/>
    <x v="0"/>
    <x v="0"/>
    <x v="1"/>
    <x v="3"/>
    <n v="2"/>
    <x v="3"/>
  </r>
  <r>
    <n v="33481"/>
    <d v="2023-02-28T00:00:00"/>
    <x v="7"/>
    <n v="8"/>
    <x v="1"/>
    <n v="54"/>
    <n v="1"/>
    <n v="2.5"/>
    <x v="1"/>
    <x v="3"/>
    <x v="3"/>
    <x v="0"/>
    <x v="0"/>
    <x v="1"/>
    <x v="2"/>
    <n v="2"/>
    <x v="2"/>
  </r>
  <r>
    <n v="18145"/>
    <d v="2023-02-02T00:00:00"/>
    <x v="8"/>
    <n v="8"/>
    <x v="1"/>
    <n v="73"/>
    <n v="1"/>
    <n v="3.75"/>
    <x v="2"/>
    <x v="4"/>
    <x v="4"/>
    <x v="1"/>
    <x v="1"/>
    <x v="3"/>
    <x v="2"/>
    <n v="4"/>
    <x v="2"/>
  </r>
  <r>
    <n v="70423"/>
    <d v="2023-04-19T00:00:00"/>
    <x v="6"/>
    <n v="8"/>
    <x v="1"/>
    <n v="71"/>
    <n v="1"/>
    <n v="3.75"/>
    <x v="2"/>
    <x v="4"/>
    <x v="23"/>
    <x v="1"/>
    <x v="1"/>
    <x v="6"/>
    <x v="0"/>
    <n v="3"/>
    <x v="0"/>
  </r>
  <r>
    <n v="142920"/>
    <d v="2023-06-25T00:00:00"/>
    <x v="1"/>
    <n v="5"/>
    <x v="2"/>
    <n v="71"/>
    <n v="1"/>
    <n v="3.75"/>
    <x v="2"/>
    <x v="4"/>
    <x v="23"/>
    <x v="1"/>
    <x v="1"/>
    <x v="5"/>
    <x v="1"/>
    <n v="0"/>
    <x v="1"/>
  </r>
  <r>
    <n v="64806"/>
    <d v="2023-04-12T00:00:00"/>
    <x v="7"/>
    <n v="3"/>
    <x v="0"/>
    <n v="79"/>
    <n v="1"/>
    <n v="3.75"/>
    <x v="2"/>
    <x v="7"/>
    <x v="24"/>
    <x v="1"/>
    <x v="1"/>
    <x v="6"/>
    <x v="0"/>
    <n v="3"/>
    <x v="0"/>
  </r>
  <r>
    <n v="38825"/>
    <d v="2023-03-08T00:00:00"/>
    <x v="8"/>
    <n v="3"/>
    <x v="0"/>
    <n v="36"/>
    <n v="1"/>
    <n v="3.75"/>
    <x v="0"/>
    <x v="14"/>
    <x v="19"/>
    <x v="2"/>
    <x v="1"/>
    <x v="6"/>
    <x v="4"/>
    <n v="3"/>
    <x v="4"/>
  </r>
  <r>
    <n v="32467"/>
    <d v="2023-02-26T00:00:00"/>
    <x v="11"/>
    <n v="8"/>
    <x v="1"/>
    <n v="27"/>
    <n v="1"/>
    <n v="3.5"/>
    <x v="0"/>
    <x v="15"/>
    <x v="20"/>
    <x v="2"/>
    <x v="2"/>
    <x v="5"/>
    <x v="2"/>
    <n v="0"/>
    <x v="2"/>
  </r>
  <r>
    <n v="102024"/>
    <d v="2023-05-20T00:00:00"/>
    <x v="5"/>
    <n v="3"/>
    <x v="0"/>
    <n v="74"/>
    <n v="1"/>
    <n v="3.5"/>
    <x v="2"/>
    <x v="6"/>
    <x v="7"/>
    <x v="1"/>
    <x v="2"/>
    <x v="0"/>
    <x v="3"/>
    <n v="6"/>
    <x v="3"/>
  </r>
  <r>
    <n v="26696"/>
    <d v="2023-02-17T00:00:00"/>
    <x v="6"/>
    <n v="3"/>
    <x v="0"/>
    <n v="72"/>
    <n v="1"/>
    <n v="3.25"/>
    <x v="2"/>
    <x v="7"/>
    <x v="33"/>
    <x v="1"/>
    <x v="21"/>
    <x v="2"/>
    <x v="2"/>
    <n v="5"/>
    <x v="2"/>
  </r>
  <r>
    <n v="40227"/>
    <d v="2023-03-10T00:00:00"/>
    <x v="2"/>
    <n v="3"/>
    <x v="0"/>
    <n v="70"/>
    <n v="1"/>
    <n v="3.25"/>
    <x v="2"/>
    <x v="7"/>
    <x v="26"/>
    <x v="1"/>
    <x v="21"/>
    <x v="2"/>
    <x v="4"/>
    <n v="5"/>
    <x v="4"/>
  </r>
  <r>
    <n v="110349"/>
    <d v="2023-05-28T00:00:00"/>
    <x v="2"/>
    <n v="5"/>
    <x v="2"/>
    <n v="59"/>
    <n v="1"/>
    <n v="4.5"/>
    <x v="5"/>
    <x v="12"/>
    <x v="30"/>
    <x v="2"/>
    <x v="3"/>
    <x v="5"/>
    <x v="3"/>
    <n v="0"/>
    <x v="3"/>
  </r>
  <r>
    <n v="8553"/>
    <d v="2023-01-16T00:00:00"/>
    <x v="6"/>
    <n v="3"/>
    <x v="0"/>
    <n v="10"/>
    <n v="1"/>
    <n v="10"/>
    <x v="4"/>
    <x v="25"/>
    <x v="42"/>
    <x v="1"/>
    <x v="48"/>
    <x v="4"/>
    <x v="5"/>
    <n v="1"/>
    <x v="5"/>
  </r>
  <r>
    <n v="52880"/>
    <d v="2023-03-28T00:00:00"/>
    <x v="7"/>
    <n v="3"/>
    <x v="0"/>
    <n v="61"/>
    <n v="1"/>
    <n v="4.75"/>
    <x v="5"/>
    <x v="12"/>
    <x v="13"/>
    <x v="2"/>
    <x v="7"/>
    <x v="1"/>
    <x v="4"/>
    <n v="2"/>
    <x v="4"/>
  </r>
  <r>
    <n v="126757"/>
    <d v="2023-06-11T00:00:00"/>
    <x v="13"/>
    <n v="8"/>
    <x v="1"/>
    <n v="22"/>
    <n v="1"/>
    <n v="2"/>
    <x v="0"/>
    <x v="13"/>
    <x v="15"/>
    <x v="3"/>
    <x v="9"/>
    <x v="5"/>
    <x v="1"/>
    <n v="0"/>
    <x v="1"/>
  </r>
  <r>
    <n v="16577"/>
    <d v="2023-01-30T00:00:00"/>
    <x v="3"/>
    <n v="8"/>
    <x v="1"/>
    <n v="42"/>
    <n v="2"/>
    <n v="2.5"/>
    <x v="1"/>
    <x v="2"/>
    <x v="2"/>
    <x v="0"/>
    <x v="12"/>
    <x v="4"/>
    <x v="5"/>
    <n v="1"/>
    <x v="5"/>
  </r>
  <r>
    <n v="148725"/>
    <d v="2023-06-30T00:00:00"/>
    <x v="3"/>
    <n v="8"/>
    <x v="1"/>
    <n v="63"/>
    <n v="2"/>
    <n v="0.8"/>
    <x v="3"/>
    <x v="9"/>
    <x v="36"/>
    <x v="1"/>
    <x v="14"/>
    <x v="2"/>
    <x v="1"/>
    <n v="5"/>
    <x v="1"/>
  </r>
  <r>
    <n v="63154"/>
    <d v="2023-04-10T00:00:00"/>
    <x v="0"/>
    <n v="8"/>
    <x v="1"/>
    <n v="63"/>
    <n v="2"/>
    <n v="0.8"/>
    <x v="3"/>
    <x v="9"/>
    <x v="36"/>
    <x v="1"/>
    <x v="14"/>
    <x v="4"/>
    <x v="0"/>
    <n v="1"/>
    <x v="0"/>
  </r>
  <r>
    <n v="6815"/>
    <d v="2023-01-13T00:00:00"/>
    <x v="1"/>
    <n v="5"/>
    <x v="2"/>
    <n v="64"/>
    <n v="2"/>
    <n v="0.8"/>
    <x v="3"/>
    <x v="9"/>
    <x v="18"/>
    <x v="1"/>
    <x v="14"/>
    <x v="2"/>
    <x v="5"/>
    <n v="5"/>
    <x v="5"/>
  </r>
  <r>
    <n v="66786"/>
    <d v="2023-04-15T00:00:00"/>
    <x v="9"/>
    <n v="5"/>
    <x v="2"/>
    <n v="39"/>
    <n v="2"/>
    <n v="4.25"/>
    <x v="0"/>
    <x v="5"/>
    <x v="5"/>
    <x v="0"/>
    <x v="17"/>
    <x v="0"/>
    <x v="0"/>
    <n v="6"/>
    <x v="0"/>
  </r>
  <r>
    <n v="145271"/>
    <d v="2023-06-27T00:00:00"/>
    <x v="3"/>
    <n v="5"/>
    <x v="2"/>
    <n v="41"/>
    <n v="2"/>
    <n v="4.25"/>
    <x v="0"/>
    <x v="5"/>
    <x v="31"/>
    <x v="2"/>
    <x v="17"/>
    <x v="1"/>
    <x v="1"/>
    <n v="2"/>
    <x v="1"/>
  </r>
  <r>
    <n v="123343"/>
    <d v="2023-06-09T00:00:00"/>
    <x v="6"/>
    <n v="5"/>
    <x v="2"/>
    <n v="38"/>
    <n v="2"/>
    <n v="3.75"/>
    <x v="0"/>
    <x v="5"/>
    <x v="5"/>
    <x v="1"/>
    <x v="18"/>
    <x v="2"/>
    <x v="1"/>
    <n v="5"/>
    <x v="1"/>
  </r>
  <r>
    <n v="33270"/>
    <d v="2023-02-28T00:00:00"/>
    <x v="1"/>
    <n v="3"/>
    <x v="0"/>
    <n v="33"/>
    <n v="2"/>
    <n v="3.5"/>
    <x v="0"/>
    <x v="0"/>
    <x v="21"/>
    <x v="2"/>
    <x v="16"/>
    <x v="1"/>
    <x v="2"/>
    <n v="2"/>
    <x v="2"/>
  </r>
  <r>
    <n v="1052"/>
    <d v="2023-01-02T00:00:00"/>
    <x v="13"/>
    <n v="8"/>
    <x v="1"/>
    <n v="33"/>
    <n v="2"/>
    <n v="3.5"/>
    <x v="0"/>
    <x v="0"/>
    <x v="21"/>
    <x v="2"/>
    <x v="16"/>
    <x v="4"/>
    <x v="5"/>
    <n v="1"/>
    <x v="5"/>
  </r>
  <r>
    <n v="143352"/>
    <d v="2023-06-25T00:00:00"/>
    <x v="8"/>
    <n v="3"/>
    <x v="0"/>
    <n v="32"/>
    <n v="2"/>
    <n v="3"/>
    <x v="0"/>
    <x v="0"/>
    <x v="21"/>
    <x v="0"/>
    <x v="11"/>
    <x v="5"/>
    <x v="1"/>
    <n v="0"/>
    <x v="1"/>
  </r>
  <r>
    <n v="108749"/>
    <d v="2023-05-26T00:00:00"/>
    <x v="4"/>
    <n v="5"/>
    <x v="2"/>
    <n v="30"/>
    <n v="3"/>
    <n v="3"/>
    <x v="0"/>
    <x v="0"/>
    <x v="0"/>
    <x v="2"/>
    <x v="28"/>
    <x v="2"/>
    <x v="3"/>
    <n v="5"/>
    <x v="3"/>
  </r>
  <r>
    <n v="104664"/>
    <d v="2023-05-23T00:00:00"/>
    <x v="9"/>
    <n v="5"/>
    <x v="2"/>
    <n v="37"/>
    <n v="3"/>
    <n v="3"/>
    <x v="0"/>
    <x v="5"/>
    <x v="32"/>
    <x v="1"/>
    <x v="28"/>
    <x v="1"/>
    <x v="3"/>
    <n v="2"/>
    <x v="3"/>
  </r>
  <r>
    <n v="142908"/>
    <d v="2023-06-25T00:00:00"/>
    <x v="1"/>
    <n v="5"/>
    <x v="2"/>
    <n v="54"/>
    <n v="3"/>
    <n v="2.5"/>
    <x v="1"/>
    <x v="3"/>
    <x v="3"/>
    <x v="0"/>
    <x v="18"/>
    <x v="5"/>
    <x v="1"/>
    <n v="0"/>
    <x v="1"/>
  </r>
  <r>
    <n v="103848"/>
    <d v="2023-05-22T00:00:00"/>
    <x v="3"/>
    <n v="5"/>
    <x v="2"/>
    <n v="46"/>
    <n v="3"/>
    <n v="2.5"/>
    <x v="1"/>
    <x v="1"/>
    <x v="1"/>
    <x v="0"/>
    <x v="18"/>
    <x v="4"/>
    <x v="3"/>
    <n v="1"/>
    <x v="3"/>
  </r>
  <r>
    <n v="55233"/>
    <d v="2023-04-01T00:00:00"/>
    <x v="5"/>
    <n v="5"/>
    <x v="2"/>
    <n v="49"/>
    <n v="1"/>
    <n v="3"/>
    <x v="1"/>
    <x v="16"/>
    <x v="22"/>
    <x v="2"/>
    <x v="20"/>
    <x v="0"/>
    <x v="0"/>
    <n v="6"/>
    <x v="0"/>
  </r>
  <r>
    <n v="133815"/>
    <d v="2023-06-17T00:00:00"/>
    <x v="10"/>
    <n v="5"/>
    <x v="2"/>
    <n v="53"/>
    <n v="1"/>
    <n v="3"/>
    <x v="1"/>
    <x v="3"/>
    <x v="16"/>
    <x v="2"/>
    <x v="20"/>
    <x v="0"/>
    <x v="1"/>
    <n v="6"/>
    <x v="1"/>
  </r>
  <r>
    <n v="88231"/>
    <d v="2023-05-08T00:00:00"/>
    <x v="2"/>
    <n v="8"/>
    <x v="1"/>
    <n v="24"/>
    <n v="1"/>
    <n v="3"/>
    <x v="0"/>
    <x v="13"/>
    <x v="15"/>
    <x v="2"/>
    <x v="20"/>
    <x v="4"/>
    <x v="3"/>
    <n v="1"/>
    <x v="3"/>
  </r>
  <r>
    <n v="138727"/>
    <d v="2023-06-21T00:00:00"/>
    <x v="10"/>
    <n v="3"/>
    <x v="0"/>
    <n v="24"/>
    <n v="1"/>
    <n v="3"/>
    <x v="0"/>
    <x v="13"/>
    <x v="15"/>
    <x v="2"/>
    <x v="20"/>
    <x v="6"/>
    <x v="1"/>
    <n v="3"/>
    <x v="1"/>
  </r>
  <r>
    <n v="7831"/>
    <d v="2023-01-14T00:00:00"/>
    <x v="12"/>
    <n v="3"/>
    <x v="0"/>
    <n v="26"/>
    <n v="1"/>
    <n v="3"/>
    <x v="0"/>
    <x v="15"/>
    <x v="20"/>
    <x v="0"/>
    <x v="20"/>
    <x v="0"/>
    <x v="5"/>
    <n v="6"/>
    <x v="5"/>
  </r>
  <r>
    <n v="102561"/>
    <d v="2023-05-21T00:00:00"/>
    <x v="1"/>
    <n v="3"/>
    <x v="0"/>
    <n v="30"/>
    <n v="1"/>
    <n v="3"/>
    <x v="0"/>
    <x v="0"/>
    <x v="0"/>
    <x v="2"/>
    <x v="20"/>
    <x v="5"/>
    <x v="3"/>
    <n v="0"/>
    <x v="3"/>
  </r>
  <r>
    <n v="111030"/>
    <d v="2023-05-28T00:00:00"/>
    <x v="13"/>
    <n v="3"/>
    <x v="0"/>
    <n v="77"/>
    <n v="1"/>
    <n v="3"/>
    <x v="2"/>
    <x v="7"/>
    <x v="34"/>
    <x v="1"/>
    <x v="20"/>
    <x v="5"/>
    <x v="3"/>
    <n v="0"/>
    <x v="3"/>
  </r>
  <r>
    <n v="120423"/>
    <d v="2023-06-06T00:00:00"/>
    <x v="4"/>
    <n v="8"/>
    <x v="1"/>
    <n v="23"/>
    <n v="1"/>
    <n v="2.5"/>
    <x v="0"/>
    <x v="13"/>
    <x v="15"/>
    <x v="0"/>
    <x v="0"/>
    <x v="1"/>
    <x v="1"/>
    <n v="2"/>
    <x v="1"/>
  </r>
  <r>
    <n v="43389"/>
    <d v="2023-03-15T00:00:00"/>
    <x v="6"/>
    <n v="8"/>
    <x v="1"/>
    <n v="42"/>
    <n v="1"/>
    <n v="2.5"/>
    <x v="1"/>
    <x v="2"/>
    <x v="2"/>
    <x v="0"/>
    <x v="0"/>
    <x v="6"/>
    <x v="4"/>
    <n v="3"/>
    <x v="4"/>
  </r>
  <r>
    <n v="81534"/>
    <d v="2023-05-02T00:00:00"/>
    <x v="1"/>
    <n v="5"/>
    <x v="2"/>
    <n v="44"/>
    <n v="1"/>
    <n v="2.5"/>
    <x v="1"/>
    <x v="2"/>
    <x v="17"/>
    <x v="0"/>
    <x v="0"/>
    <x v="1"/>
    <x v="3"/>
    <n v="2"/>
    <x v="3"/>
  </r>
  <r>
    <n v="118492"/>
    <d v="2023-06-04T00:00:00"/>
    <x v="13"/>
    <n v="3"/>
    <x v="0"/>
    <n v="79"/>
    <n v="1"/>
    <n v="3.75"/>
    <x v="2"/>
    <x v="7"/>
    <x v="24"/>
    <x v="1"/>
    <x v="1"/>
    <x v="5"/>
    <x v="1"/>
    <n v="0"/>
    <x v="1"/>
  </r>
  <r>
    <n v="101798"/>
    <d v="2023-05-20T00:00:00"/>
    <x v="3"/>
    <n v="5"/>
    <x v="2"/>
    <n v="40"/>
    <n v="1"/>
    <n v="3.75"/>
    <x v="0"/>
    <x v="5"/>
    <x v="31"/>
    <x v="1"/>
    <x v="1"/>
    <x v="0"/>
    <x v="3"/>
    <n v="6"/>
    <x v="3"/>
  </r>
  <r>
    <n v="9107"/>
    <d v="2023-01-16T00:00:00"/>
    <x v="13"/>
    <n v="3"/>
    <x v="0"/>
    <n v="60"/>
    <n v="1"/>
    <n v="3.75"/>
    <x v="5"/>
    <x v="12"/>
    <x v="13"/>
    <x v="0"/>
    <x v="1"/>
    <x v="4"/>
    <x v="5"/>
    <n v="1"/>
    <x v="5"/>
  </r>
  <r>
    <n v="116698"/>
    <d v="2023-06-03T00:00:00"/>
    <x v="10"/>
    <n v="3"/>
    <x v="0"/>
    <n v="58"/>
    <n v="1"/>
    <n v="3.5"/>
    <x v="5"/>
    <x v="12"/>
    <x v="30"/>
    <x v="0"/>
    <x v="2"/>
    <x v="0"/>
    <x v="1"/>
    <n v="6"/>
    <x v="1"/>
  </r>
  <r>
    <n v="10187"/>
    <d v="2023-01-18T00:00:00"/>
    <x v="4"/>
    <n v="3"/>
    <x v="0"/>
    <n v="69"/>
    <n v="1"/>
    <n v="3.25"/>
    <x v="2"/>
    <x v="6"/>
    <x v="25"/>
    <x v="1"/>
    <x v="21"/>
    <x v="6"/>
    <x v="5"/>
    <n v="3"/>
    <x v="5"/>
  </r>
  <r>
    <n v="26368"/>
    <d v="2023-02-16T00:00:00"/>
    <x v="2"/>
    <n v="3"/>
    <x v="0"/>
    <n v="70"/>
    <n v="1"/>
    <n v="3.25"/>
    <x v="2"/>
    <x v="7"/>
    <x v="26"/>
    <x v="1"/>
    <x v="21"/>
    <x v="3"/>
    <x v="2"/>
    <n v="4"/>
    <x v="2"/>
  </r>
  <r>
    <n v="431"/>
    <d v="2023-01-01T00:00:00"/>
    <x v="11"/>
    <n v="8"/>
    <x v="1"/>
    <n v="78"/>
    <n v="1"/>
    <n v="4.5"/>
    <x v="2"/>
    <x v="7"/>
    <x v="8"/>
    <x v="1"/>
    <x v="3"/>
    <x v="5"/>
    <x v="5"/>
    <n v="0"/>
    <x v="5"/>
  </r>
  <r>
    <n v="115210"/>
    <d v="2023-06-02T00:00:00"/>
    <x v="1"/>
    <n v="8"/>
    <x v="1"/>
    <n v="25"/>
    <n v="1"/>
    <n v="2.2000000000000002"/>
    <x v="0"/>
    <x v="15"/>
    <x v="20"/>
    <x v="3"/>
    <x v="26"/>
    <x v="2"/>
    <x v="1"/>
    <n v="5"/>
    <x v="1"/>
  </r>
  <r>
    <n v="34301"/>
    <d v="2023-03-01T00:00:00"/>
    <x v="13"/>
    <n v="3"/>
    <x v="0"/>
    <n v="28"/>
    <n v="1"/>
    <n v="2"/>
    <x v="0"/>
    <x v="0"/>
    <x v="0"/>
    <x v="3"/>
    <x v="9"/>
    <x v="6"/>
    <x v="4"/>
    <n v="3"/>
    <x v="4"/>
  </r>
  <r>
    <n v="131698"/>
    <d v="2023-06-16T00:00:00"/>
    <x v="9"/>
    <n v="5"/>
    <x v="2"/>
    <n v="22"/>
    <n v="1"/>
    <n v="2"/>
    <x v="0"/>
    <x v="13"/>
    <x v="15"/>
    <x v="3"/>
    <x v="9"/>
    <x v="2"/>
    <x v="1"/>
    <n v="5"/>
    <x v="1"/>
  </r>
  <r>
    <n v="135145"/>
    <d v="2023-06-18T00:00:00"/>
    <x v="7"/>
    <n v="3"/>
    <x v="0"/>
    <n v="56"/>
    <n v="2"/>
    <n v="2.5499999999999998"/>
    <x v="1"/>
    <x v="3"/>
    <x v="14"/>
    <x v="0"/>
    <x v="27"/>
    <x v="5"/>
    <x v="1"/>
    <n v="0"/>
    <x v="1"/>
  </r>
  <r>
    <n v="130498"/>
    <d v="2023-06-15T00:00:00"/>
    <x v="9"/>
    <n v="8"/>
    <x v="1"/>
    <n v="54"/>
    <n v="2"/>
    <n v="2.5"/>
    <x v="1"/>
    <x v="3"/>
    <x v="3"/>
    <x v="0"/>
    <x v="12"/>
    <x v="3"/>
    <x v="1"/>
    <n v="4"/>
    <x v="1"/>
  </r>
  <r>
    <n v="48926"/>
    <d v="2023-03-22T00:00:00"/>
    <x v="11"/>
    <n v="5"/>
    <x v="2"/>
    <n v="65"/>
    <n v="2"/>
    <n v="0.8"/>
    <x v="3"/>
    <x v="8"/>
    <x v="9"/>
    <x v="1"/>
    <x v="14"/>
    <x v="6"/>
    <x v="4"/>
    <n v="3"/>
    <x v="4"/>
  </r>
  <r>
    <n v="63025"/>
    <d v="2023-04-10T00:00:00"/>
    <x v="10"/>
    <n v="5"/>
    <x v="2"/>
    <n v="22"/>
    <n v="2"/>
    <n v="2"/>
    <x v="0"/>
    <x v="13"/>
    <x v="15"/>
    <x v="3"/>
    <x v="24"/>
    <x v="4"/>
    <x v="0"/>
    <n v="1"/>
    <x v="0"/>
  </r>
  <r>
    <n v="108321"/>
    <d v="2023-05-26T00:00:00"/>
    <x v="2"/>
    <n v="8"/>
    <x v="1"/>
    <n v="39"/>
    <n v="2"/>
    <n v="4.25"/>
    <x v="0"/>
    <x v="5"/>
    <x v="5"/>
    <x v="0"/>
    <x v="17"/>
    <x v="2"/>
    <x v="3"/>
    <n v="5"/>
    <x v="3"/>
  </r>
  <r>
    <n v="35404"/>
    <d v="2023-03-03T00:00:00"/>
    <x v="7"/>
    <n v="3"/>
    <x v="0"/>
    <n v="38"/>
    <n v="2"/>
    <n v="3.75"/>
    <x v="0"/>
    <x v="5"/>
    <x v="5"/>
    <x v="1"/>
    <x v="18"/>
    <x v="2"/>
    <x v="4"/>
    <n v="5"/>
    <x v="4"/>
  </r>
  <r>
    <n v="109742"/>
    <d v="2023-05-27T00:00:00"/>
    <x v="7"/>
    <n v="3"/>
    <x v="0"/>
    <n v="28"/>
    <n v="2"/>
    <n v="2"/>
    <x v="0"/>
    <x v="0"/>
    <x v="0"/>
    <x v="3"/>
    <x v="24"/>
    <x v="0"/>
    <x v="3"/>
    <n v="6"/>
    <x v="3"/>
  </r>
  <r>
    <n v="121375"/>
    <d v="2023-06-07T00:00:00"/>
    <x v="2"/>
    <n v="5"/>
    <x v="2"/>
    <n v="24"/>
    <n v="2"/>
    <n v="3"/>
    <x v="0"/>
    <x v="13"/>
    <x v="15"/>
    <x v="2"/>
    <x v="11"/>
    <x v="6"/>
    <x v="1"/>
    <n v="3"/>
    <x v="1"/>
  </r>
  <r>
    <n v="55620"/>
    <d v="2023-04-01T00:00:00"/>
    <x v="4"/>
    <n v="3"/>
    <x v="0"/>
    <n v="26"/>
    <n v="2"/>
    <n v="3"/>
    <x v="0"/>
    <x v="15"/>
    <x v="20"/>
    <x v="0"/>
    <x v="11"/>
    <x v="0"/>
    <x v="0"/>
    <n v="6"/>
    <x v="0"/>
  </r>
  <r>
    <n v="131514"/>
    <d v="2023-06-15T00:00:00"/>
    <x v="4"/>
    <n v="8"/>
    <x v="1"/>
    <n v="51"/>
    <n v="1"/>
    <n v="3"/>
    <x v="1"/>
    <x v="16"/>
    <x v="27"/>
    <x v="2"/>
    <x v="20"/>
    <x v="3"/>
    <x v="1"/>
    <n v="4"/>
    <x v="1"/>
  </r>
  <r>
    <n v="74849"/>
    <d v="2023-04-24T00:00:00"/>
    <x v="3"/>
    <n v="8"/>
    <x v="1"/>
    <n v="77"/>
    <n v="1"/>
    <n v="3"/>
    <x v="2"/>
    <x v="7"/>
    <x v="34"/>
    <x v="1"/>
    <x v="20"/>
    <x v="4"/>
    <x v="0"/>
    <n v="1"/>
    <x v="0"/>
  </r>
  <r>
    <n v="123467"/>
    <d v="2023-06-09T00:00:00"/>
    <x v="1"/>
    <n v="3"/>
    <x v="0"/>
    <n v="77"/>
    <n v="1"/>
    <n v="3"/>
    <x v="2"/>
    <x v="7"/>
    <x v="34"/>
    <x v="1"/>
    <x v="20"/>
    <x v="2"/>
    <x v="1"/>
    <n v="5"/>
    <x v="1"/>
  </r>
  <r>
    <n v="146764"/>
    <d v="2023-06-28T00:00:00"/>
    <x v="10"/>
    <n v="3"/>
    <x v="0"/>
    <n v="42"/>
    <n v="1"/>
    <n v="2.5"/>
    <x v="1"/>
    <x v="2"/>
    <x v="2"/>
    <x v="0"/>
    <x v="0"/>
    <x v="6"/>
    <x v="1"/>
    <n v="3"/>
    <x v="1"/>
  </r>
  <r>
    <n v="3509"/>
    <d v="2023-01-07T00:00:00"/>
    <x v="2"/>
    <n v="8"/>
    <x v="1"/>
    <n v="50"/>
    <n v="1"/>
    <n v="2.5"/>
    <x v="1"/>
    <x v="16"/>
    <x v="27"/>
    <x v="0"/>
    <x v="0"/>
    <x v="0"/>
    <x v="5"/>
    <n v="6"/>
    <x v="5"/>
  </r>
  <r>
    <n v="7756"/>
    <d v="2023-01-14T00:00:00"/>
    <x v="4"/>
    <n v="8"/>
    <x v="1"/>
    <n v="36"/>
    <n v="1"/>
    <n v="3.75"/>
    <x v="0"/>
    <x v="14"/>
    <x v="19"/>
    <x v="2"/>
    <x v="1"/>
    <x v="0"/>
    <x v="5"/>
    <n v="6"/>
    <x v="5"/>
  </r>
  <r>
    <n v="33981"/>
    <d v="2023-03-01T00:00:00"/>
    <x v="10"/>
    <n v="5"/>
    <x v="2"/>
    <n v="33"/>
    <n v="1"/>
    <n v="3.5"/>
    <x v="0"/>
    <x v="0"/>
    <x v="21"/>
    <x v="2"/>
    <x v="2"/>
    <x v="6"/>
    <x v="4"/>
    <n v="3"/>
    <x v="4"/>
  </r>
  <r>
    <n v="146330"/>
    <d v="2023-06-28T00:00:00"/>
    <x v="6"/>
    <n v="5"/>
    <x v="2"/>
    <n v="75"/>
    <n v="1"/>
    <n v="3.5"/>
    <x v="2"/>
    <x v="4"/>
    <x v="6"/>
    <x v="1"/>
    <x v="2"/>
    <x v="6"/>
    <x v="1"/>
    <n v="3"/>
    <x v="1"/>
  </r>
  <r>
    <n v="82183"/>
    <d v="2023-05-02T00:00:00"/>
    <x v="4"/>
    <n v="3"/>
    <x v="0"/>
    <n v="76"/>
    <n v="1"/>
    <n v="3.5"/>
    <x v="2"/>
    <x v="6"/>
    <x v="35"/>
    <x v="1"/>
    <x v="2"/>
    <x v="1"/>
    <x v="3"/>
    <n v="2"/>
    <x v="3"/>
  </r>
  <r>
    <n v="78017"/>
    <d v="2023-04-27T00:00:00"/>
    <x v="11"/>
    <n v="5"/>
    <x v="2"/>
    <n v="76"/>
    <n v="1"/>
    <n v="3.5"/>
    <x v="2"/>
    <x v="6"/>
    <x v="35"/>
    <x v="1"/>
    <x v="2"/>
    <x v="3"/>
    <x v="0"/>
    <n v="4"/>
    <x v="0"/>
  </r>
  <r>
    <n v="5106"/>
    <d v="2023-01-10T00:00:00"/>
    <x v="1"/>
    <n v="5"/>
    <x v="2"/>
    <n v="76"/>
    <n v="1"/>
    <n v="3.5"/>
    <x v="2"/>
    <x v="6"/>
    <x v="35"/>
    <x v="1"/>
    <x v="2"/>
    <x v="1"/>
    <x v="5"/>
    <n v="2"/>
    <x v="5"/>
  </r>
  <r>
    <n v="132135"/>
    <d v="2023-06-16T00:00:00"/>
    <x v="3"/>
    <n v="3"/>
    <x v="0"/>
    <n v="69"/>
    <n v="1"/>
    <n v="3.25"/>
    <x v="2"/>
    <x v="6"/>
    <x v="25"/>
    <x v="1"/>
    <x v="21"/>
    <x v="2"/>
    <x v="1"/>
    <n v="5"/>
    <x v="1"/>
  </r>
  <r>
    <n v="8692"/>
    <d v="2023-01-16T00:00:00"/>
    <x v="1"/>
    <n v="5"/>
    <x v="2"/>
    <n v="72"/>
    <n v="1"/>
    <n v="3.25"/>
    <x v="2"/>
    <x v="7"/>
    <x v="33"/>
    <x v="1"/>
    <x v="21"/>
    <x v="4"/>
    <x v="5"/>
    <n v="1"/>
    <x v="5"/>
  </r>
  <r>
    <n v="63299"/>
    <d v="2023-04-10T00:00:00"/>
    <x v="13"/>
    <n v="3"/>
    <x v="0"/>
    <n v="18"/>
    <n v="1"/>
    <n v="10.95"/>
    <x v="6"/>
    <x v="20"/>
    <x v="14"/>
    <x v="1"/>
    <x v="40"/>
    <x v="4"/>
    <x v="0"/>
    <n v="1"/>
    <x v="0"/>
  </r>
  <r>
    <n v="144766"/>
    <d v="2023-06-26T00:00:00"/>
    <x v="4"/>
    <n v="3"/>
    <x v="0"/>
    <n v="55"/>
    <n v="1"/>
    <n v="4"/>
    <x v="1"/>
    <x v="3"/>
    <x v="3"/>
    <x v="2"/>
    <x v="24"/>
    <x v="4"/>
    <x v="1"/>
    <n v="1"/>
    <x v="1"/>
  </r>
  <r>
    <n v="124153"/>
    <d v="2023-06-09T00:00:00"/>
    <x v="0"/>
    <n v="8"/>
    <x v="1"/>
    <n v="57"/>
    <n v="1"/>
    <n v="3.1"/>
    <x v="1"/>
    <x v="3"/>
    <x v="14"/>
    <x v="2"/>
    <x v="8"/>
    <x v="2"/>
    <x v="1"/>
    <n v="5"/>
    <x v="1"/>
  </r>
  <r>
    <n v="67435"/>
    <d v="2023-04-15T00:00:00"/>
    <x v="7"/>
    <n v="8"/>
    <x v="1"/>
    <n v="57"/>
    <n v="1"/>
    <n v="3.1"/>
    <x v="1"/>
    <x v="3"/>
    <x v="14"/>
    <x v="2"/>
    <x v="8"/>
    <x v="0"/>
    <x v="0"/>
    <n v="6"/>
    <x v="0"/>
  </r>
  <r>
    <n v="72089"/>
    <d v="2023-04-20T00:00:00"/>
    <x v="14"/>
    <n v="8"/>
    <x v="1"/>
    <n v="57"/>
    <n v="2"/>
    <n v="3.1"/>
    <x v="1"/>
    <x v="3"/>
    <x v="14"/>
    <x v="2"/>
    <x v="15"/>
    <x v="3"/>
    <x v="0"/>
    <n v="4"/>
    <x v="0"/>
  </r>
  <r>
    <n v="8743"/>
    <d v="2023-01-16T00:00:00"/>
    <x v="3"/>
    <n v="3"/>
    <x v="0"/>
    <n v="46"/>
    <n v="2"/>
    <n v="2.5"/>
    <x v="1"/>
    <x v="1"/>
    <x v="1"/>
    <x v="0"/>
    <x v="12"/>
    <x v="4"/>
    <x v="5"/>
    <n v="1"/>
    <x v="5"/>
  </r>
  <r>
    <n v="21328"/>
    <d v="2023-02-08T00:00:00"/>
    <x v="1"/>
    <n v="8"/>
    <x v="1"/>
    <n v="59"/>
    <n v="2"/>
    <n v="4.5"/>
    <x v="5"/>
    <x v="12"/>
    <x v="30"/>
    <x v="2"/>
    <x v="28"/>
    <x v="6"/>
    <x v="2"/>
    <n v="3"/>
    <x v="2"/>
  </r>
  <r>
    <n v="65796"/>
    <d v="2023-04-13T00:00:00"/>
    <x v="4"/>
    <n v="3"/>
    <x v="0"/>
    <n v="61"/>
    <n v="2"/>
    <n v="4.75"/>
    <x v="5"/>
    <x v="12"/>
    <x v="13"/>
    <x v="2"/>
    <x v="13"/>
    <x v="3"/>
    <x v="0"/>
    <n v="4"/>
    <x v="0"/>
  </r>
  <r>
    <n v="35827"/>
    <d v="2023-03-04T00:00:00"/>
    <x v="3"/>
    <n v="5"/>
    <x v="2"/>
    <n v="27"/>
    <n v="2"/>
    <n v="3.5"/>
    <x v="0"/>
    <x v="15"/>
    <x v="20"/>
    <x v="2"/>
    <x v="16"/>
    <x v="0"/>
    <x v="4"/>
    <n v="6"/>
    <x v="4"/>
  </r>
  <r>
    <n v="61597"/>
    <d v="2023-04-09T00:00:00"/>
    <x v="6"/>
    <n v="8"/>
    <x v="1"/>
    <n v="41"/>
    <n v="2"/>
    <n v="4.25"/>
    <x v="0"/>
    <x v="5"/>
    <x v="31"/>
    <x v="2"/>
    <x v="17"/>
    <x v="5"/>
    <x v="0"/>
    <n v="0"/>
    <x v="0"/>
  </r>
  <r>
    <n v="84313"/>
    <d v="2023-05-04T00:00:00"/>
    <x v="4"/>
    <n v="3"/>
    <x v="0"/>
    <n v="40"/>
    <n v="2"/>
    <n v="3.75"/>
    <x v="0"/>
    <x v="5"/>
    <x v="31"/>
    <x v="1"/>
    <x v="18"/>
    <x v="3"/>
    <x v="3"/>
    <n v="4"/>
    <x v="3"/>
  </r>
  <r>
    <n v="30994"/>
    <d v="2023-02-24T00:00:00"/>
    <x v="3"/>
    <n v="5"/>
    <x v="2"/>
    <n v="40"/>
    <n v="2"/>
    <n v="3.75"/>
    <x v="0"/>
    <x v="5"/>
    <x v="31"/>
    <x v="1"/>
    <x v="18"/>
    <x v="2"/>
    <x v="2"/>
    <n v="5"/>
    <x v="2"/>
  </r>
  <r>
    <n v="36499"/>
    <d v="2023-03-05T00:00:00"/>
    <x v="3"/>
    <n v="5"/>
    <x v="2"/>
    <n v="29"/>
    <n v="2"/>
    <n v="2.5"/>
    <x v="0"/>
    <x v="0"/>
    <x v="0"/>
    <x v="0"/>
    <x v="12"/>
    <x v="5"/>
    <x v="4"/>
    <n v="0"/>
    <x v="4"/>
  </r>
  <r>
    <n v="81828"/>
    <d v="2023-05-02T00:00:00"/>
    <x v="8"/>
    <n v="3"/>
    <x v="0"/>
    <n v="28"/>
    <n v="2"/>
    <n v="2"/>
    <x v="0"/>
    <x v="0"/>
    <x v="0"/>
    <x v="3"/>
    <x v="24"/>
    <x v="1"/>
    <x v="3"/>
    <n v="2"/>
    <x v="3"/>
  </r>
  <r>
    <n v="137740"/>
    <d v="2023-06-20T00:00:00"/>
    <x v="0"/>
    <n v="5"/>
    <x v="2"/>
    <n v="33"/>
    <n v="2"/>
    <n v="3.5"/>
    <x v="0"/>
    <x v="0"/>
    <x v="21"/>
    <x v="2"/>
    <x v="16"/>
    <x v="1"/>
    <x v="1"/>
    <n v="2"/>
    <x v="1"/>
  </r>
  <r>
    <n v="20506"/>
    <d v="2023-02-06T00:00:00"/>
    <x v="4"/>
    <n v="3"/>
    <x v="0"/>
    <n v="30"/>
    <n v="2"/>
    <n v="3"/>
    <x v="0"/>
    <x v="0"/>
    <x v="0"/>
    <x v="2"/>
    <x v="11"/>
    <x v="4"/>
    <x v="2"/>
    <n v="1"/>
    <x v="2"/>
  </r>
  <r>
    <n v="25244"/>
    <d v="2023-02-14T00:00:00"/>
    <x v="7"/>
    <n v="8"/>
    <x v="1"/>
    <n v="37"/>
    <n v="2"/>
    <n v="3"/>
    <x v="0"/>
    <x v="5"/>
    <x v="32"/>
    <x v="1"/>
    <x v="11"/>
    <x v="1"/>
    <x v="2"/>
    <n v="2"/>
    <x v="2"/>
  </r>
  <r>
    <n v="138050"/>
    <d v="2023-06-21T00:00:00"/>
    <x v="1"/>
    <n v="5"/>
    <x v="2"/>
    <n v="25"/>
    <n v="3"/>
    <n v="2.2000000000000002"/>
    <x v="0"/>
    <x v="15"/>
    <x v="20"/>
    <x v="3"/>
    <x v="52"/>
    <x v="6"/>
    <x v="1"/>
    <n v="3"/>
    <x v="1"/>
  </r>
  <r>
    <n v="58224"/>
    <d v="2023-04-05T00:00:00"/>
    <x v="6"/>
    <n v="5"/>
    <x v="2"/>
    <n v="45"/>
    <n v="1"/>
    <n v="3"/>
    <x v="1"/>
    <x v="2"/>
    <x v="17"/>
    <x v="2"/>
    <x v="20"/>
    <x v="6"/>
    <x v="0"/>
    <n v="3"/>
    <x v="0"/>
  </r>
  <r>
    <n v="10984"/>
    <d v="2023-01-20T00:00:00"/>
    <x v="1"/>
    <n v="8"/>
    <x v="1"/>
    <n v="51"/>
    <n v="1"/>
    <n v="3"/>
    <x v="1"/>
    <x v="16"/>
    <x v="27"/>
    <x v="2"/>
    <x v="20"/>
    <x v="2"/>
    <x v="5"/>
    <n v="5"/>
    <x v="5"/>
  </r>
  <r>
    <n v="121027"/>
    <d v="2023-06-07T00:00:00"/>
    <x v="1"/>
    <n v="5"/>
    <x v="2"/>
    <n v="53"/>
    <n v="1"/>
    <n v="3"/>
    <x v="1"/>
    <x v="3"/>
    <x v="16"/>
    <x v="2"/>
    <x v="20"/>
    <x v="6"/>
    <x v="1"/>
    <n v="3"/>
    <x v="1"/>
  </r>
  <r>
    <n v="117739"/>
    <d v="2023-06-04T00:00:00"/>
    <x v="5"/>
    <n v="3"/>
    <x v="0"/>
    <n v="30"/>
    <n v="1"/>
    <n v="3"/>
    <x v="0"/>
    <x v="0"/>
    <x v="0"/>
    <x v="2"/>
    <x v="20"/>
    <x v="5"/>
    <x v="1"/>
    <n v="0"/>
    <x v="1"/>
  </r>
  <r>
    <n v="117884"/>
    <d v="2023-06-04T00:00:00"/>
    <x v="10"/>
    <n v="8"/>
    <x v="1"/>
    <n v="46"/>
    <n v="1"/>
    <n v="2.5"/>
    <x v="1"/>
    <x v="1"/>
    <x v="1"/>
    <x v="0"/>
    <x v="0"/>
    <x v="5"/>
    <x v="1"/>
    <n v="0"/>
    <x v="1"/>
  </r>
  <r>
    <n v="86214"/>
    <d v="2023-05-06T00:00:00"/>
    <x v="0"/>
    <n v="8"/>
    <x v="1"/>
    <n v="44"/>
    <n v="1"/>
    <n v="2.5"/>
    <x v="1"/>
    <x v="2"/>
    <x v="17"/>
    <x v="0"/>
    <x v="0"/>
    <x v="0"/>
    <x v="3"/>
    <n v="6"/>
    <x v="3"/>
  </r>
  <r>
    <n v="84323"/>
    <d v="2023-05-04T00:00:00"/>
    <x v="4"/>
    <n v="3"/>
    <x v="0"/>
    <n v="48"/>
    <n v="1"/>
    <n v="2.5"/>
    <x v="1"/>
    <x v="16"/>
    <x v="22"/>
    <x v="0"/>
    <x v="0"/>
    <x v="3"/>
    <x v="3"/>
    <n v="4"/>
    <x v="3"/>
  </r>
  <r>
    <n v="68361"/>
    <d v="2023-04-16T00:00:00"/>
    <x v="8"/>
    <n v="5"/>
    <x v="2"/>
    <n v="54"/>
    <n v="1"/>
    <n v="2.5"/>
    <x v="1"/>
    <x v="3"/>
    <x v="3"/>
    <x v="0"/>
    <x v="0"/>
    <x v="5"/>
    <x v="0"/>
    <n v="0"/>
    <x v="0"/>
  </r>
  <r>
    <n v="31335"/>
    <d v="2023-02-24T00:00:00"/>
    <x v="11"/>
    <n v="3"/>
    <x v="0"/>
    <n v="73"/>
    <n v="1"/>
    <n v="3.75"/>
    <x v="2"/>
    <x v="4"/>
    <x v="4"/>
    <x v="1"/>
    <x v="1"/>
    <x v="2"/>
    <x v="2"/>
    <n v="5"/>
    <x v="2"/>
  </r>
  <r>
    <n v="133677"/>
    <d v="2023-06-17T00:00:00"/>
    <x v="2"/>
    <n v="5"/>
    <x v="2"/>
    <n v="79"/>
    <n v="1"/>
    <n v="3.75"/>
    <x v="2"/>
    <x v="7"/>
    <x v="24"/>
    <x v="1"/>
    <x v="1"/>
    <x v="0"/>
    <x v="1"/>
    <n v="6"/>
    <x v="1"/>
  </r>
  <r>
    <n v="16787"/>
    <d v="2023-01-30T00:00:00"/>
    <x v="0"/>
    <n v="8"/>
    <x v="1"/>
    <n v="58"/>
    <n v="1"/>
    <n v="3.5"/>
    <x v="5"/>
    <x v="12"/>
    <x v="30"/>
    <x v="0"/>
    <x v="2"/>
    <x v="4"/>
    <x v="5"/>
    <n v="1"/>
    <x v="5"/>
  </r>
  <r>
    <n v="58177"/>
    <d v="2023-04-04T00:00:00"/>
    <x v="12"/>
    <n v="3"/>
    <x v="0"/>
    <n v="27"/>
    <n v="1"/>
    <n v="3.5"/>
    <x v="0"/>
    <x v="15"/>
    <x v="20"/>
    <x v="2"/>
    <x v="2"/>
    <x v="1"/>
    <x v="0"/>
    <n v="2"/>
    <x v="0"/>
  </r>
  <r>
    <n v="13860"/>
    <d v="2023-01-25T00:00:00"/>
    <x v="1"/>
    <n v="5"/>
    <x v="2"/>
    <n v="75"/>
    <n v="1"/>
    <n v="3.5"/>
    <x v="2"/>
    <x v="4"/>
    <x v="6"/>
    <x v="1"/>
    <x v="2"/>
    <x v="6"/>
    <x v="5"/>
    <n v="3"/>
    <x v="5"/>
  </r>
  <r>
    <n v="16536"/>
    <d v="2023-01-30T00:00:00"/>
    <x v="3"/>
    <n v="8"/>
    <x v="1"/>
    <n v="76"/>
    <n v="1"/>
    <n v="3.5"/>
    <x v="2"/>
    <x v="6"/>
    <x v="35"/>
    <x v="1"/>
    <x v="2"/>
    <x v="4"/>
    <x v="5"/>
    <n v="1"/>
    <x v="5"/>
  </r>
  <r>
    <n v="106921"/>
    <d v="2023-05-25T00:00:00"/>
    <x v="6"/>
    <n v="8"/>
    <x v="1"/>
    <n v="78"/>
    <n v="1"/>
    <n v="4.5"/>
    <x v="2"/>
    <x v="7"/>
    <x v="8"/>
    <x v="1"/>
    <x v="3"/>
    <x v="3"/>
    <x v="3"/>
    <n v="4"/>
    <x v="3"/>
  </r>
  <r>
    <n v="93185"/>
    <d v="2023-05-12T00:00:00"/>
    <x v="13"/>
    <n v="5"/>
    <x v="2"/>
    <n v="84"/>
    <n v="1"/>
    <n v="0.8"/>
    <x v="3"/>
    <x v="9"/>
    <x v="10"/>
    <x v="1"/>
    <x v="4"/>
    <x v="2"/>
    <x v="3"/>
    <n v="5"/>
    <x v="3"/>
  </r>
  <r>
    <n v="147856"/>
    <d v="2023-06-29T00:00:00"/>
    <x v="8"/>
    <n v="5"/>
    <x v="2"/>
    <n v="61"/>
    <n v="1"/>
    <n v="4.75"/>
    <x v="5"/>
    <x v="12"/>
    <x v="13"/>
    <x v="2"/>
    <x v="7"/>
    <x v="3"/>
    <x v="1"/>
    <n v="4"/>
    <x v="1"/>
  </r>
  <r>
    <n v="119749"/>
    <d v="2023-06-06T00:00:00"/>
    <x v="1"/>
    <n v="5"/>
    <x v="2"/>
    <n v="31"/>
    <n v="1"/>
    <n v="2.2000000000000002"/>
    <x v="0"/>
    <x v="0"/>
    <x v="21"/>
    <x v="3"/>
    <x v="26"/>
    <x v="1"/>
    <x v="1"/>
    <n v="2"/>
    <x v="1"/>
  </r>
  <r>
    <n v="94518"/>
    <d v="2023-05-14T00:00:00"/>
    <x v="1"/>
    <n v="8"/>
    <x v="1"/>
    <n v="41"/>
    <n v="1"/>
    <n v="4.25"/>
    <x v="0"/>
    <x v="5"/>
    <x v="31"/>
    <x v="2"/>
    <x v="38"/>
    <x v="5"/>
    <x v="3"/>
    <n v="0"/>
    <x v="3"/>
  </r>
  <r>
    <n v="118925"/>
    <d v="2023-06-05T00:00:00"/>
    <x v="10"/>
    <n v="3"/>
    <x v="0"/>
    <n v="41"/>
    <n v="1"/>
    <n v="4.25"/>
    <x v="0"/>
    <x v="5"/>
    <x v="31"/>
    <x v="2"/>
    <x v="38"/>
    <x v="4"/>
    <x v="1"/>
    <n v="1"/>
    <x v="1"/>
  </r>
  <r>
    <n v="77332"/>
    <d v="2023-04-27T00:00:00"/>
    <x v="1"/>
    <n v="5"/>
    <x v="2"/>
    <n v="47"/>
    <n v="2"/>
    <n v="3"/>
    <x v="1"/>
    <x v="1"/>
    <x v="1"/>
    <x v="2"/>
    <x v="11"/>
    <x v="3"/>
    <x v="0"/>
    <n v="4"/>
    <x v="0"/>
  </r>
  <r>
    <n v="2693"/>
    <d v="2023-01-05T00:00:00"/>
    <x v="13"/>
    <n v="8"/>
    <x v="1"/>
    <n v="53"/>
    <n v="2"/>
    <n v="3"/>
    <x v="1"/>
    <x v="3"/>
    <x v="16"/>
    <x v="2"/>
    <x v="11"/>
    <x v="3"/>
    <x v="5"/>
    <n v="4"/>
    <x v="5"/>
  </r>
  <r>
    <n v="16913"/>
    <d v="2023-01-31T00:00:00"/>
    <x v="6"/>
    <n v="8"/>
    <x v="1"/>
    <n v="43"/>
    <n v="2"/>
    <n v="3"/>
    <x v="1"/>
    <x v="2"/>
    <x v="2"/>
    <x v="2"/>
    <x v="11"/>
    <x v="1"/>
    <x v="5"/>
    <n v="2"/>
    <x v="5"/>
  </r>
  <r>
    <n v="132088"/>
    <d v="2023-06-16T00:00:00"/>
    <x v="1"/>
    <n v="3"/>
    <x v="0"/>
    <n v="44"/>
    <n v="2"/>
    <n v="2.5"/>
    <x v="1"/>
    <x v="2"/>
    <x v="17"/>
    <x v="0"/>
    <x v="12"/>
    <x v="2"/>
    <x v="1"/>
    <n v="5"/>
    <x v="1"/>
  </r>
  <r>
    <n v="93189"/>
    <d v="2023-05-12T00:00:00"/>
    <x v="13"/>
    <n v="3"/>
    <x v="0"/>
    <n v="50"/>
    <n v="2"/>
    <n v="2.5"/>
    <x v="1"/>
    <x v="16"/>
    <x v="27"/>
    <x v="0"/>
    <x v="12"/>
    <x v="2"/>
    <x v="3"/>
    <n v="5"/>
    <x v="3"/>
  </r>
  <r>
    <n v="111100"/>
    <d v="2023-05-28T00:00:00"/>
    <x v="12"/>
    <n v="8"/>
    <x v="1"/>
    <n v="48"/>
    <n v="2"/>
    <n v="2.5"/>
    <x v="1"/>
    <x v="16"/>
    <x v="22"/>
    <x v="0"/>
    <x v="12"/>
    <x v="5"/>
    <x v="3"/>
    <n v="0"/>
    <x v="3"/>
  </r>
  <r>
    <n v="80977"/>
    <d v="2023-05-01T00:00:00"/>
    <x v="7"/>
    <n v="3"/>
    <x v="0"/>
    <n v="46"/>
    <n v="2"/>
    <n v="2.5"/>
    <x v="1"/>
    <x v="1"/>
    <x v="1"/>
    <x v="0"/>
    <x v="12"/>
    <x v="4"/>
    <x v="3"/>
    <n v="1"/>
    <x v="3"/>
  </r>
  <r>
    <n v="87065"/>
    <d v="2023-05-07T00:00:00"/>
    <x v="3"/>
    <n v="5"/>
    <x v="2"/>
    <n v="52"/>
    <n v="2"/>
    <n v="2.5"/>
    <x v="1"/>
    <x v="3"/>
    <x v="16"/>
    <x v="0"/>
    <x v="12"/>
    <x v="5"/>
    <x v="3"/>
    <n v="0"/>
    <x v="3"/>
  </r>
  <r>
    <n v="42392"/>
    <d v="2023-03-13T00:00:00"/>
    <x v="10"/>
    <n v="8"/>
    <x v="1"/>
    <n v="59"/>
    <n v="2"/>
    <n v="4.5"/>
    <x v="5"/>
    <x v="12"/>
    <x v="30"/>
    <x v="2"/>
    <x v="28"/>
    <x v="4"/>
    <x v="4"/>
    <n v="1"/>
    <x v="4"/>
  </r>
  <r>
    <n v="87780"/>
    <d v="2023-05-08T00:00:00"/>
    <x v="6"/>
    <n v="8"/>
    <x v="1"/>
    <n v="58"/>
    <n v="2"/>
    <n v="3.5"/>
    <x v="5"/>
    <x v="12"/>
    <x v="30"/>
    <x v="0"/>
    <x v="16"/>
    <x v="4"/>
    <x v="3"/>
    <n v="1"/>
    <x v="3"/>
  </r>
  <r>
    <n v="21570"/>
    <d v="2023-02-08T00:00:00"/>
    <x v="10"/>
    <n v="8"/>
    <x v="1"/>
    <n v="64"/>
    <n v="2"/>
    <n v="0.8"/>
    <x v="3"/>
    <x v="9"/>
    <x v="18"/>
    <x v="1"/>
    <x v="14"/>
    <x v="6"/>
    <x v="2"/>
    <n v="3"/>
    <x v="2"/>
  </r>
  <r>
    <n v="5742"/>
    <d v="2023-01-11T00:00:00"/>
    <x v="1"/>
    <n v="8"/>
    <x v="1"/>
    <n v="35"/>
    <n v="2"/>
    <n v="3.1"/>
    <x v="0"/>
    <x v="14"/>
    <x v="19"/>
    <x v="0"/>
    <x v="15"/>
    <x v="6"/>
    <x v="5"/>
    <n v="3"/>
    <x v="5"/>
  </r>
  <r>
    <n v="82177"/>
    <d v="2023-05-02T00:00:00"/>
    <x v="4"/>
    <n v="3"/>
    <x v="0"/>
    <n v="27"/>
    <n v="2"/>
    <n v="3.5"/>
    <x v="0"/>
    <x v="15"/>
    <x v="20"/>
    <x v="2"/>
    <x v="16"/>
    <x v="1"/>
    <x v="3"/>
    <n v="2"/>
    <x v="3"/>
  </r>
  <r>
    <n v="89326"/>
    <d v="2023-05-09T00:00:00"/>
    <x v="3"/>
    <n v="8"/>
    <x v="1"/>
    <n v="39"/>
    <n v="2"/>
    <n v="4.25"/>
    <x v="0"/>
    <x v="5"/>
    <x v="5"/>
    <x v="0"/>
    <x v="17"/>
    <x v="1"/>
    <x v="3"/>
    <n v="2"/>
    <x v="3"/>
  </r>
  <r>
    <n v="57748"/>
    <d v="2023-04-04T00:00:00"/>
    <x v="8"/>
    <n v="8"/>
    <x v="1"/>
    <n v="38"/>
    <n v="2"/>
    <n v="3.75"/>
    <x v="0"/>
    <x v="5"/>
    <x v="5"/>
    <x v="1"/>
    <x v="18"/>
    <x v="1"/>
    <x v="0"/>
    <n v="2"/>
    <x v="0"/>
  </r>
  <r>
    <n v="11838"/>
    <d v="2023-01-21T00:00:00"/>
    <x v="2"/>
    <n v="8"/>
    <x v="1"/>
    <n v="29"/>
    <n v="2"/>
    <n v="2.5"/>
    <x v="0"/>
    <x v="0"/>
    <x v="0"/>
    <x v="0"/>
    <x v="12"/>
    <x v="0"/>
    <x v="5"/>
    <n v="6"/>
    <x v="5"/>
  </r>
  <r>
    <n v="29857"/>
    <d v="2023-02-22T00:00:00"/>
    <x v="3"/>
    <n v="5"/>
    <x v="2"/>
    <n v="30"/>
    <n v="2"/>
    <n v="3"/>
    <x v="0"/>
    <x v="0"/>
    <x v="0"/>
    <x v="2"/>
    <x v="11"/>
    <x v="6"/>
    <x v="2"/>
    <n v="3"/>
    <x v="2"/>
  </r>
  <r>
    <n v="52200"/>
    <d v="2023-03-27T00:00:00"/>
    <x v="5"/>
    <n v="5"/>
    <x v="2"/>
    <n v="42"/>
    <n v="3"/>
    <n v="2.5"/>
    <x v="1"/>
    <x v="2"/>
    <x v="2"/>
    <x v="0"/>
    <x v="18"/>
    <x v="4"/>
    <x v="4"/>
    <n v="1"/>
    <x v="4"/>
  </r>
  <r>
    <n v="149078"/>
    <d v="2023-06-30T00:00:00"/>
    <x v="5"/>
    <n v="5"/>
    <x v="2"/>
    <n v="37"/>
    <n v="1"/>
    <n v="3"/>
    <x v="0"/>
    <x v="5"/>
    <x v="32"/>
    <x v="1"/>
    <x v="20"/>
    <x v="2"/>
    <x v="1"/>
    <n v="5"/>
    <x v="1"/>
  </r>
  <r>
    <n v="21187"/>
    <d v="2023-02-07T00:00:00"/>
    <x v="12"/>
    <n v="8"/>
    <x v="1"/>
    <n v="32"/>
    <n v="1"/>
    <n v="3"/>
    <x v="0"/>
    <x v="0"/>
    <x v="21"/>
    <x v="0"/>
    <x v="20"/>
    <x v="1"/>
    <x v="2"/>
    <n v="2"/>
    <x v="2"/>
  </r>
  <r>
    <n v="81521"/>
    <d v="2023-05-02T00:00:00"/>
    <x v="1"/>
    <n v="8"/>
    <x v="1"/>
    <n v="42"/>
    <n v="1"/>
    <n v="2.5"/>
    <x v="1"/>
    <x v="2"/>
    <x v="2"/>
    <x v="0"/>
    <x v="0"/>
    <x v="1"/>
    <x v="3"/>
    <n v="2"/>
    <x v="3"/>
  </r>
  <r>
    <n v="70633"/>
    <d v="2023-04-19T00:00:00"/>
    <x v="1"/>
    <n v="3"/>
    <x v="0"/>
    <n v="44"/>
    <n v="1"/>
    <n v="2.5"/>
    <x v="1"/>
    <x v="2"/>
    <x v="17"/>
    <x v="0"/>
    <x v="0"/>
    <x v="6"/>
    <x v="0"/>
    <n v="3"/>
    <x v="0"/>
  </r>
  <r>
    <n v="132828"/>
    <d v="2023-06-16T00:00:00"/>
    <x v="4"/>
    <n v="8"/>
    <x v="1"/>
    <n v="50"/>
    <n v="1"/>
    <n v="2.5"/>
    <x v="1"/>
    <x v="16"/>
    <x v="27"/>
    <x v="0"/>
    <x v="0"/>
    <x v="2"/>
    <x v="1"/>
    <n v="5"/>
    <x v="1"/>
  </r>
  <r>
    <n v="19111"/>
    <d v="2023-02-04T00:00:00"/>
    <x v="3"/>
    <n v="8"/>
    <x v="1"/>
    <n v="73"/>
    <n v="1"/>
    <n v="3.75"/>
    <x v="2"/>
    <x v="4"/>
    <x v="4"/>
    <x v="1"/>
    <x v="1"/>
    <x v="0"/>
    <x v="2"/>
    <n v="6"/>
    <x v="2"/>
  </r>
  <r>
    <n v="47917"/>
    <d v="2023-03-21T00:00:00"/>
    <x v="3"/>
    <n v="3"/>
    <x v="0"/>
    <n v="71"/>
    <n v="1"/>
    <n v="3.75"/>
    <x v="2"/>
    <x v="4"/>
    <x v="23"/>
    <x v="1"/>
    <x v="1"/>
    <x v="1"/>
    <x v="4"/>
    <n v="2"/>
    <x v="4"/>
  </r>
  <r>
    <n v="102684"/>
    <d v="2023-05-21T00:00:00"/>
    <x v="3"/>
    <n v="8"/>
    <x v="1"/>
    <n v="71"/>
    <n v="1"/>
    <n v="3.75"/>
    <x v="2"/>
    <x v="4"/>
    <x v="23"/>
    <x v="1"/>
    <x v="1"/>
    <x v="5"/>
    <x v="3"/>
    <n v="0"/>
    <x v="3"/>
  </r>
  <r>
    <n v="70015"/>
    <d v="2023-04-18T00:00:00"/>
    <x v="5"/>
    <n v="8"/>
    <x v="1"/>
    <n v="27"/>
    <n v="1"/>
    <n v="3.5"/>
    <x v="0"/>
    <x v="15"/>
    <x v="20"/>
    <x v="2"/>
    <x v="2"/>
    <x v="1"/>
    <x v="0"/>
    <n v="2"/>
    <x v="0"/>
  </r>
  <r>
    <n v="26809"/>
    <d v="2023-02-17T00:00:00"/>
    <x v="3"/>
    <n v="5"/>
    <x v="2"/>
    <n v="69"/>
    <n v="1"/>
    <n v="3.25"/>
    <x v="2"/>
    <x v="6"/>
    <x v="25"/>
    <x v="1"/>
    <x v="21"/>
    <x v="2"/>
    <x v="2"/>
    <n v="5"/>
    <x v="2"/>
  </r>
  <r>
    <n v="62433"/>
    <d v="2023-04-10T00:00:00"/>
    <x v="9"/>
    <n v="5"/>
    <x v="2"/>
    <n v="72"/>
    <n v="1"/>
    <n v="3.25"/>
    <x v="2"/>
    <x v="7"/>
    <x v="33"/>
    <x v="1"/>
    <x v="21"/>
    <x v="4"/>
    <x v="0"/>
    <n v="1"/>
    <x v="0"/>
  </r>
  <r>
    <n v="107075"/>
    <d v="2023-05-25T00:00:00"/>
    <x v="1"/>
    <n v="8"/>
    <x v="1"/>
    <n v="72"/>
    <n v="1"/>
    <n v="3.25"/>
    <x v="2"/>
    <x v="7"/>
    <x v="33"/>
    <x v="1"/>
    <x v="21"/>
    <x v="3"/>
    <x v="3"/>
    <n v="4"/>
    <x v="3"/>
  </r>
  <r>
    <n v="88374"/>
    <d v="2023-05-08T00:00:00"/>
    <x v="5"/>
    <n v="5"/>
    <x v="2"/>
    <n v="65"/>
    <n v="1"/>
    <n v="0.8"/>
    <x v="3"/>
    <x v="8"/>
    <x v="9"/>
    <x v="1"/>
    <x v="4"/>
    <x v="4"/>
    <x v="3"/>
    <n v="1"/>
    <x v="3"/>
  </r>
  <r>
    <n v="88955"/>
    <d v="2023-05-09T00:00:00"/>
    <x v="6"/>
    <n v="8"/>
    <x v="1"/>
    <n v="20"/>
    <n v="1"/>
    <n v="7.6"/>
    <x v="7"/>
    <x v="22"/>
    <x v="13"/>
    <x v="1"/>
    <x v="43"/>
    <x v="1"/>
    <x v="3"/>
    <n v="2"/>
    <x v="3"/>
  </r>
  <r>
    <n v="18830"/>
    <d v="2023-02-03T00:00:00"/>
    <x v="0"/>
    <n v="3"/>
    <x v="0"/>
    <n v="55"/>
    <n v="1"/>
    <n v="4"/>
    <x v="1"/>
    <x v="3"/>
    <x v="3"/>
    <x v="2"/>
    <x v="24"/>
    <x v="2"/>
    <x v="2"/>
    <n v="5"/>
    <x v="2"/>
  </r>
  <r>
    <n v="115726"/>
    <d v="2023-06-02T00:00:00"/>
    <x v="7"/>
    <n v="8"/>
    <x v="1"/>
    <n v="55"/>
    <n v="1"/>
    <n v="4"/>
    <x v="1"/>
    <x v="3"/>
    <x v="3"/>
    <x v="2"/>
    <x v="24"/>
    <x v="2"/>
    <x v="1"/>
    <n v="5"/>
    <x v="1"/>
  </r>
  <r>
    <n v="628"/>
    <d v="2023-01-02T00:00:00"/>
    <x v="2"/>
    <n v="5"/>
    <x v="2"/>
    <n v="55"/>
    <n v="1"/>
    <n v="4"/>
    <x v="1"/>
    <x v="3"/>
    <x v="3"/>
    <x v="2"/>
    <x v="24"/>
    <x v="4"/>
    <x v="5"/>
    <n v="1"/>
    <x v="5"/>
  </r>
  <r>
    <n v="137985"/>
    <d v="2023-06-21T00:00:00"/>
    <x v="6"/>
    <n v="5"/>
    <x v="2"/>
    <n v="57"/>
    <n v="1"/>
    <n v="3.1"/>
    <x v="1"/>
    <x v="3"/>
    <x v="14"/>
    <x v="2"/>
    <x v="8"/>
    <x v="6"/>
    <x v="1"/>
    <n v="3"/>
    <x v="1"/>
  </r>
  <r>
    <n v="19605"/>
    <d v="2023-02-04T00:00:00"/>
    <x v="12"/>
    <n v="3"/>
    <x v="0"/>
    <n v="57"/>
    <n v="1"/>
    <n v="3.1"/>
    <x v="1"/>
    <x v="3"/>
    <x v="14"/>
    <x v="2"/>
    <x v="8"/>
    <x v="0"/>
    <x v="2"/>
    <n v="6"/>
    <x v="2"/>
  </r>
  <r>
    <n v="23981"/>
    <d v="2023-02-12T00:00:00"/>
    <x v="8"/>
    <n v="5"/>
    <x v="2"/>
    <n v="25"/>
    <n v="1"/>
    <n v="2.2000000000000002"/>
    <x v="0"/>
    <x v="15"/>
    <x v="20"/>
    <x v="3"/>
    <x v="26"/>
    <x v="5"/>
    <x v="2"/>
    <n v="0"/>
    <x v="2"/>
  </r>
  <r>
    <n v="143293"/>
    <d v="2023-06-25T00:00:00"/>
    <x v="10"/>
    <n v="8"/>
    <x v="1"/>
    <n v="57"/>
    <n v="2"/>
    <n v="3.1"/>
    <x v="1"/>
    <x v="3"/>
    <x v="14"/>
    <x v="2"/>
    <x v="15"/>
    <x v="5"/>
    <x v="1"/>
    <n v="0"/>
    <x v="1"/>
  </r>
  <r>
    <n v="89286"/>
    <d v="2023-05-09T00:00:00"/>
    <x v="3"/>
    <n v="8"/>
    <x v="1"/>
    <n v="57"/>
    <n v="2"/>
    <n v="3.1"/>
    <x v="1"/>
    <x v="3"/>
    <x v="14"/>
    <x v="2"/>
    <x v="15"/>
    <x v="1"/>
    <x v="3"/>
    <n v="2"/>
    <x v="3"/>
  </r>
  <r>
    <n v="106403"/>
    <d v="2023-05-24T00:00:00"/>
    <x v="8"/>
    <n v="8"/>
    <x v="1"/>
    <n v="57"/>
    <n v="2"/>
    <n v="3.1"/>
    <x v="1"/>
    <x v="3"/>
    <x v="14"/>
    <x v="2"/>
    <x v="15"/>
    <x v="6"/>
    <x v="3"/>
    <n v="3"/>
    <x v="3"/>
  </r>
  <r>
    <n v="100464"/>
    <d v="2023-05-19T00:00:00"/>
    <x v="1"/>
    <n v="5"/>
    <x v="2"/>
    <n v="47"/>
    <n v="2"/>
    <n v="3"/>
    <x v="1"/>
    <x v="1"/>
    <x v="1"/>
    <x v="2"/>
    <x v="11"/>
    <x v="2"/>
    <x v="3"/>
    <n v="5"/>
    <x v="3"/>
  </r>
  <r>
    <n v="55075"/>
    <d v="2023-04-01T00:00:00"/>
    <x v="3"/>
    <n v="8"/>
    <x v="1"/>
    <n v="53"/>
    <n v="2"/>
    <n v="3"/>
    <x v="1"/>
    <x v="3"/>
    <x v="16"/>
    <x v="2"/>
    <x v="11"/>
    <x v="0"/>
    <x v="0"/>
    <n v="6"/>
    <x v="0"/>
  </r>
  <r>
    <n v="91509"/>
    <d v="2023-05-11T00:00:00"/>
    <x v="1"/>
    <n v="8"/>
    <x v="1"/>
    <n v="45"/>
    <n v="2"/>
    <n v="3"/>
    <x v="1"/>
    <x v="2"/>
    <x v="17"/>
    <x v="2"/>
    <x v="11"/>
    <x v="3"/>
    <x v="3"/>
    <n v="4"/>
    <x v="3"/>
  </r>
  <r>
    <n v="51678"/>
    <d v="2023-03-26T00:00:00"/>
    <x v="4"/>
    <n v="3"/>
    <x v="0"/>
    <n v="36"/>
    <n v="2"/>
    <n v="3.75"/>
    <x v="0"/>
    <x v="14"/>
    <x v="19"/>
    <x v="2"/>
    <x v="18"/>
    <x v="5"/>
    <x v="4"/>
    <n v="0"/>
    <x v="4"/>
  </r>
  <r>
    <n v="98251"/>
    <d v="2023-05-17T00:00:00"/>
    <x v="3"/>
    <n v="5"/>
    <x v="2"/>
    <n v="33"/>
    <n v="2"/>
    <n v="3.5"/>
    <x v="0"/>
    <x v="0"/>
    <x v="21"/>
    <x v="2"/>
    <x v="16"/>
    <x v="6"/>
    <x v="3"/>
    <n v="3"/>
    <x v="3"/>
  </r>
  <r>
    <n v="61629"/>
    <d v="2023-04-09T00:00:00"/>
    <x v="6"/>
    <n v="5"/>
    <x v="2"/>
    <n v="26"/>
    <n v="2"/>
    <n v="3"/>
    <x v="0"/>
    <x v="15"/>
    <x v="20"/>
    <x v="0"/>
    <x v="11"/>
    <x v="5"/>
    <x v="0"/>
    <n v="0"/>
    <x v="0"/>
  </r>
  <r>
    <n v="108268"/>
    <d v="2023-05-26T00:00:00"/>
    <x v="2"/>
    <n v="5"/>
    <x v="2"/>
    <n v="28"/>
    <n v="3"/>
    <n v="2"/>
    <x v="0"/>
    <x v="0"/>
    <x v="0"/>
    <x v="3"/>
    <x v="11"/>
    <x v="2"/>
    <x v="3"/>
    <n v="5"/>
    <x v="3"/>
  </r>
  <r>
    <n v="44830"/>
    <d v="2023-03-17T00:00:00"/>
    <x v="9"/>
    <n v="8"/>
    <x v="1"/>
    <n v="77"/>
    <n v="1"/>
    <n v="3"/>
    <x v="2"/>
    <x v="7"/>
    <x v="34"/>
    <x v="1"/>
    <x v="20"/>
    <x v="2"/>
    <x v="4"/>
    <n v="5"/>
    <x v="4"/>
  </r>
  <r>
    <n v="48619"/>
    <d v="2023-03-22T00:00:00"/>
    <x v="2"/>
    <n v="8"/>
    <x v="1"/>
    <n v="29"/>
    <n v="1"/>
    <n v="2.5"/>
    <x v="0"/>
    <x v="0"/>
    <x v="0"/>
    <x v="0"/>
    <x v="0"/>
    <x v="6"/>
    <x v="4"/>
    <n v="3"/>
    <x v="4"/>
  </r>
  <r>
    <n v="82218"/>
    <d v="2023-05-02T00:00:00"/>
    <x v="4"/>
    <n v="3"/>
    <x v="0"/>
    <n v="46"/>
    <n v="1"/>
    <n v="2.5"/>
    <x v="1"/>
    <x v="1"/>
    <x v="1"/>
    <x v="0"/>
    <x v="0"/>
    <x v="1"/>
    <x v="3"/>
    <n v="2"/>
    <x v="3"/>
  </r>
  <r>
    <n v="125154"/>
    <d v="2023-06-10T00:00:00"/>
    <x v="5"/>
    <n v="3"/>
    <x v="0"/>
    <n v="42"/>
    <n v="1"/>
    <n v="2.5"/>
    <x v="1"/>
    <x v="2"/>
    <x v="2"/>
    <x v="0"/>
    <x v="0"/>
    <x v="0"/>
    <x v="1"/>
    <n v="6"/>
    <x v="1"/>
  </r>
  <r>
    <n v="112132"/>
    <d v="2023-05-30T00:00:00"/>
    <x v="6"/>
    <n v="5"/>
    <x v="2"/>
    <n v="73"/>
    <n v="1"/>
    <n v="3.75"/>
    <x v="2"/>
    <x v="4"/>
    <x v="4"/>
    <x v="1"/>
    <x v="1"/>
    <x v="1"/>
    <x v="3"/>
    <n v="2"/>
    <x v="3"/>
  </r>
  <r>
    <n v="76456"/>
    <d v="2023-04-26T00:00:00"/>
    <x v="1"/>
    <n v="5"/>
    <x v="2"/>
    <n v="71"/>
    <n v="1"/>
    <n v="3.75"/>
    <x v="2"/>
    <x v="4"/>
    <x v="23"/>
    <x v="1"/>
    <x v="1"/>
    <x v="6"/>
    <x v="0"/>
    <n v="3"/>
    <x v="0"/>
  </r>
  <r>
    <n v="84554"/>
    <d v="2023-05-04T00:00:00"/>
    <x v="12"/>
    <n v="8"/>
    <x v="1"/>
    <n v="38"/>
    <n v="1"/>
    <n v="3.75"/>
    <x v="0"/>
    <x v="5"/>
    <x v="5"/>
    <x v="1"/>
    <x v="1"/>
    <x v="3"/>
    <x v="3"/>
    <n v="4"/>
    <x v="3"/>
  </r>
  <r>
    <n v="16240"/>
    <d v="2023-01-29T00:00:00"/>
    <x v="0"/>
    <n v="3"/>
    <x v="0"/>
    <n v="27"/>
    <n v="1"/>
    <n v="3.5"/>
    <x v="0"/>
    <x v="15"/>
    <x v="20"/>
    <x v="2"/>
    <x v="2"/>
    <x v="5"/>
    <x v="5"/>
    <n v="0"/>
    <x v="5"/>
  </r>
  <r>
    <n v="48702"/>
    <d v="2023-03-22T00:00:00"/>
    <x v="5"/>
    <n v="3"/>
    <x v="0"/>
    <n v="76"/>
    <n v="1"/>
    <n v="3.5"/>
    <x v="2"/>
    <x v="6"/>
    <x v="35"/>
    <x v="1"/>
    <x v="2"/>
    <x v="6"/>
    <x v="4"/>
    <n v="3"/>
    <x v="4"/>
  </r>
  <r>
    <n v="13088"/>
    <d v="2023-01-23T00:00:00"/>
    <x v="13"/>
    <n v="5"/>
    <x v="2"/>
    <n v="69"/>
    <n v="1"/>
    <n v="3.25"/>
    <x v="2"/>
    <x v="6"/>
    <x v="25"/>
    <x v="1"/>
    <x v="21"/>
    <x v="4"/>
    <x v="5"/>
    <n v="1"/>
    <x v="5"/>
  </r>
  <r>
    <n v="52155"/>
    <d v="2023-03-27T00:00:00"/>
    <x v="2"/>
    <n v="5"/>
    <x v="2"/>
    <n v="70"/>
    <n v="1"/>
    <n v="3.25"/>
    <x v="2"/>
    <x v="7"/>
    <x v="26"/>
    <x v="1"/>
    <x v="21"/>
    <x v="4"/>
    <x v="4"/>
    <n v="1"/>
    <x v="4"/>
  </r>
  <r>
    <n v="30668"/>
    <d v="2023-02-23T00:00:00"/>
    <x v="4"/>
    <n v="5"/>
    <x v="2"/>
    <n v="59"/>
    <n v="1"/>
    <n v="4.5"/>
    <x v="5"/>
    <x v="12"/>
    <x v="30"/>
    <x v="2"/>
    <x v="3"/>
    <x v="3"/>
    <x v="2"/>
    <n v="4"/>
    <x v="2"/>
  </r>
  <r>
    <n v="145400"/>
    <d v="2023-06-27T00:00:00"/>
    <x v="3"/>
    <n v="8"/>
    <x v="1"/>
    <n v="64"/>
    <n v="1"/>
    <n v="0.8"/>
    <x v="3"/>
    <x v="9"/>
    <x v="18"/>
    <x v="1"/>
    <x v="4"/>
    <x v="1"/>
    <x v="1"/>
    <n v="2"/>
    <x v="1"/>
  </r>
  <r>
    <n v="122753"/>
    <d v="2023-06-08T00:00:00"/>
    <x v="7"/>
    <n v="8"/>
    <x v="1"/>
    <n v="84"/>
    <n v="1"/>
    <n v="0.8"/>
    <x v="3"/>
    <x v="9"/>
    <x v="10"/>
    <x v="1"/>
    <x v="4"/>
    <x v="3"/>
    <x v="1"/>
    <n v="4"/>
    <x v="1"/>
  </r>
  <r>
    <n v="136568"/>
    <d v="2023-06-19T00:00:00"/>
    <x v="4"/>
    <n v="5"/>
    <x v="2"/>
    <n v="55"/>
    <n v="1"/>
    <n v="4"/>
    <x v="1"/>
    <x v="3"/>
    <x v="3"/>
    <x v="2"/>
    <x v="24"/>
    <x v="4"/>
    <x v="1"/>
    <n v="1"/>
    <x v="1"/>
  </r>
  <r>
    <n v="62681"/>
    <d v="2023-04-10T00:00:00"/>
    <x v="1"/>
    <n v="5"/>
    <x v="2"/>
    <n v="55"/>
    <n v="1"/>
    <n v="4"/>
    <x v="1"/>
    <x v="3"/>
    <x v="3"/>
    <x v="2"/>
    <x v="24"/>
    <x v="4"/>
    <x v="0"/>
    <n v="1"/>
    <x v="0"/>
  </r>
  <r>
    <n v="130097"/>
    <d v="2023-06-14T00:00:00"/>
    <x v="10"/>
    <n v="3"/>
    <x v="0"/>
    <n v="57"/>
    <n v="1"/>
    <n v="3.1"/>
    <x v="1"/>
    <x v="3"/>
    <x v="14"/>
    <x v="2"/>
    <x v="8"/>
    <x v="6"/>
    <x v="1"/>
    <n v="3"/>
    <x v="1"/>
  </r>
  <r>
    <n v="4204"/>
    <d v="2023-01-08T00:00:00"/>
    <x v="8"/>
    <n v="3"/>
    <x v="0"/>
    <n v="34"/>
    <n v="1"/>
    <n v="2.4500000000000002"/>
    <x v="0"/>
    <x v="14"/>
    <x v="19"/>
    <x v="3"/>
    <x v="33"/>
    <x v="5"/>
    <x v="5"/>
    <n v="0"/>
    <x v="5"/>
  </r>
  <r>
    <n v="123223"/>
    <d v="2023-06-09T00:00:00"/>
    <x v="6"/>
    <n v="3"/>
    <x v="0"/>
    <n v="39"/>
    <n v="1"/>
    <n v="4.25"/>
    <x v="0"/>
    <x v="5"/>
    <x v="5"/>
    <x v="0"/>
    <x v="38"/>
    <x v="2"/>
    <x v="1"/>
    <n v="5"/>
    <x v="1"/>
  </r>
  <r>
    <n v="106598"/>
    <d v="2023-05-24T00:00:00"/>
    <x v="4"/>
    <n v="8"/>
    <x v="1"/>
    <n v="55"/>
    <n v="2"/>
    <n v="4"/>
    <x v="1"/>
    <x v="3"/>
    <x v="3"/>
    <x v="2"/>
    <x v="10"/>
    <x v="6"/>
    <x v="3"/>
    <n v="3"/>
    <x v="3"/>
  </r>
  <r>
    <n v="34968"/>
    <d v="2023-03-02T00:00:00"/>
    <x v="13"/>
    <n v="3"/>
    <x v="0"/>
    <n v="45"/>
    <n v="2"/>
    <n v="3"/>
    <x v="1"/>
    <x v="2"/>
    <x v="17"/>
    <x v="2"/>
    <x v="11"/>
    <x v="3"/>
    <x v="4"/>
    <n v="4"/>
    <x v="4"/>
  </r>
  <r>
    <n v="100061"/>
    <d v="2023-05-18T00:00:00"/>
    <x v="12"/>
    <n v="3"/>
    <x v="0"/>
    <n v="43"/>
    <n v="2"/>
    <n v="3"/>
    <x v="1"/>
    <x v="2"/>
    <x v="2"/>
    <x v="2"/>
    <x v="11"/>
    <x v="3"/>
    <x v="3"/>
    <n v="4"/>
    <x v="3"/>
  </r>
  <r>
    <n v="143275"/>
    <d v="2023-06-25T00:00:00"/>
    <x v="5"/>
    <n v="3"/>
    <x v="0"/>
    <n v="58"/>
    <n v="2"/>
    <n v="3.5"/>
    <x v="5"/>
    <x v="12"/>
    <x v="30"/>
    <x v="0"/>
    <x v="16"/>
    <x v="5"/>
    <x v="1"/>
    <n v="0"/>
    <x v="1"/>
  </r>
  <r>
    <n v="16734"/>
    <d v="2023-01-30T00:00:00"/>
    <x v="8"/>
    <n v="8"/>
    <x v="1"/>
    <n v="27"/>
    <n v="2"/>
    <n v="3.5"/>
    <x v="0"/>
    <x v="15"/>
    <x v="20"/>
    <x v="2"/>
    <x v="16"/>
    <x v="4"/>
    <x v="5"/>
    <n v="1"/>
    <x v="5"/>
  </r>
  <r>
    <n v="21124"/>
    <d v="2023-02-07T00:00:00"/>
    <x v="11"/>
    <n v="8"/>
    <x v="1"/>
    <n v="38"/>
    <n v="2"/>
    <n v="3.75"/>
    <x v="0"/>
    <x v="5"/>
    <x v="5"/>
    <x v="1"/>
    <x v="18"/>
    <x v="1"/>
    <x v="2"/>
    <n v="2"/>
    <x v="2"/>
  </r>
  <r>
    <n v="55977"/>
    <d v="2023-04-02T00:00:00"/>
    <x v="5"/>
    <n v="8"/>
    <x v="1"/>
    <n v="29"/>
    <n v="2"/>
    <n v="2.5"/>
    <x v="0"/>
    <x v="0"/>
    <x v="0"/>
    <x v="0"/>
    <x v="12"/>
    <x v="5"/>
    <x v="0"/>
    <n v="0"/>
    <x v="0"/>
  </r>
  <r>
    <n v="10411"/>
    <d v="2023-01-19T00:00:00"/>
    <x v="1"/>
    <n v="8"/>
    <x v="1"/>
    <n v="32"/>
    <n v="2"/>
    <n v="3"/>
    <x v="0"/>
    <x v="0"/>
    <x v="21"/>
    <x v="0"/>
    <x v="11"/>
    <x v="3"/>
    <x v="5"/>
    <n v="4"/>
    <x v="5"/>
  </r>
  <r>
    <n v="61448"/>
    <d v="2023-04-08T00:00:00"/>
    <x v="11"/>
    <n v="3"/>
    <x v="0"/>
    <n v="32"/>
    <n v="2"/>
    <n v="3"/>
    <x v="0"/>
    <x v="0"/>
    <x v="21"/>
    <x v="0"/>
    <x v="11"/>
    <x v="0"/>
    <x v="0"/>
    <n v="6"/>
    <x v="0"/>
  </r>
  <r>
    <n v="1226"/>
    <d v="2023-01-03T00:00:00"/>
    <x v="5"/>
    <n v="3"/>
    <x v="0"/>
    <n v="26"/>
    <n v="2"/>
    <n v="3"/>
    <x v="0"/>
    <x v="15"/>
    <x v="20"/>
    <x v="0"/>
    <x v="11"/>
    <x v="1"/>
    <x v="5"/>
    <n v="2"/>
    <x v="5"/>
  </r>
  <r>
    <n v="85511"/>
    <d v="2023-05-05T00:00:00"/>
    <x v="11"/>
    <n v="5"/>
    <x v="2"/>
    <n v="49"/>
    <n v="1"/>
    <n v="3"/>
    <x v="1"/>
    <x v="16"/>
    <x v="22"/>
    <x v="2"/>
    <x v="20"/>
    <x v="2"/>
    <x v="3"/>
    <n v="5"/>
    <x v="3"/>
  </r>
  <r>
    <n v="94748"/>
    <d v="2023-05-14T00:00:00"/>
    <x v="3"/>
    <n v="5"/>
    <x v="2"/>
    <n v="47"/>
    <n v="1"/>
    <n v="3"/>
    <x v="1"/>
    <x v="1"/>
    <x v="1"/>
    <x v="2"/>
    <x v="20"/>
    <x v="5"/>
    <x v="3"/>
    <n v="0"/>
    <x v="3"/>
  </r>
  <r>
    <n v="114947"/>
    <d v="2023-06-01T00:00:00"/>
    <x v="11"/>
    <n v="5"/>
    <x v="2"/>
    <n v="37"/>
    <n v="1"/>
    <n v="3"/>
    <x v="0"/>
    <x v="5"/>
    <x v="32"/>
    <x v="1"/>
    <x v="20"/>
    <x v="3"/>
    <x v="1"/>
    <n v="4"/>
    <x v="1"/>
  </r>
  <r>
    <n v="96545"/>
    <d v="2023-05-15T00:00:00"/>
    <x v="11"/>
    <n v="3"/>
    <x v="0"/>
    <n v="77"/>
    <n v="1"/>
    <n v="3"/>
    <x v="2"/>
    <x v="7"/>
    <x v="34"/>
    <x v="1"/>
    <x v="20"/>
    <x v="4"/>
    <x v="3"/>
    <n v="1"/>
    <x v="3"/>
  </r>
  <r>
    <n v="48707"/>
    <d v="2023-03-22T00:00:00"/>
    <x v="5"/>
    <n v="3"/>
    <x v="0"/>
    <n v="23"/>
    <n v="1"/>
    <n v="2.5"/>
    <x v="0"/>
    <x v="13"/>
    <x v="15"/>
    <x v="0"/>
    <x v="0"/>
    <x v="6"/>
    <x v="4"/>
    <n v="3"/>
    <x v="4"/>
  </r>
  <r>
    <n v="23875"/>
    <d v="2023-02-12T00:00:00"/>
    <x v="2"/>
    <n v="8"/>
    <x v="1"/>
    <n v="23"/>
    <n v="1"/>
    <n v="2.5"/>
    <x v="0"/>
    <x v="13"/>
    <x v="15"/>
    <x v="0"/>
    <x v="0"/>
    <x v="5"/>
    <x v="2"/>
    <n v="0"/>
    <x v="2"/>
  </r>
  <r>
    <n v="132816"/>
    <d v="2023-06-16T00:00:00"/>
    <x v="0"/>
    <n v="3"/>
    <x v="0"/>
    <n v="29"/>
    <n v="1"/>
    <n v="2.5"/>
    <x v="0"/>
    <x v="0"/>
    <x v="0"/>
    <x v="0"/>
    <x v="0"/>
    <x v="2"/>
    <x v="1"/>
    <n v="5"/>
    <x v="1"/>
  </r>
  <r>
    <n v="110562"/>
    <d v="2023-05-28T00:00:00"/>
    <x v="8"/>
    <n v="3"/>
    <x v="0"/>
    <n v="29"/>
    <n v="1"/>
    <n v="2.5"/>
    <x v="0"/>
    <x v="0"/>
    <x v="0"/>
    <x v="0"/>
    <x v="0"/>
    <x v="5"/>
    <x v="3"/>
    <n v="0"/>
    <x v="3"/>
  </r>
  <r>
    <n v="115146"/>
    <d v="2023-06-01T00:00:00"/>
    <x v="12"/>
    <n v="3"/>
    <x v="0"/>
    <n v="48"/>
    <n v="1"/>
    <n v="2.5"/>
    <x v="1"/>
    <x v="16"/>
    <x v="22"/>
    <x v="0"/>
    <x v="0"/>
    <x v="3"/>
    <x v="1"/>
    <n v="4"/>
    <x v="1"/>
  </r>
  <r>
    <n v="49281"/>
    <d v="2023-03-23T00:00:00"/>
    <x v="2"/>
    <n v="8"/>
    <x v="1"/>
    <n v="48"/>
    <n v="1"/>
    <n v="2.5"/>
    <x v="1"/>
    <x v="16"/>
    <x v="22"/>
    <x v="0"/>
    <x v="0"/>
    <x v="3"/>
    <x v="4"/>
    <n v="4"/>
    <x v="4"/>
  </r>
  <r>
    <n v="61569"/>
    <d v="2023-04-09T00:00:00"/>
    <x v="9"/>
    <n v="8"/>
    <x v="1"/>
    <n v="40"/>
    <n v="1"/>
    <n v="3.75"/>
    <x v="0"/>
    <x v="5"/>
    <x v="31"/>
    <x v="1"/>
    <x v="1"/>
    <x v="5"/>
    <x v="0"/>
    <n v="0"/>
    <x v="0"/>
  </r>
  <r>
    <n v="84616"/>
    <d v="2023-05-05T00:00:00"/>
    <x v="6"/>
    <n v="5"/>
    <x v="2"/>
    <n v="60"/>
    <n v="1"/>
    <n v="3.75"/>
    <x v="5"/>
    <x v="12"/>
    <x v="13"/>
    <x v="0"/>
    <x v="1"/>
    <x v="2"/>
    <x v="3"/>
    <n v="5"/>
    <x v="3"/>
  </r>
  <r>
    <n v="38544"/>
    <d v="2023-03-08T00:00:00"/>
    <x v="3"/>
    <n v="8"/>
    <x v="1"/>
    <n v="76"/>
    <n v="1"/>
    <n v="3.5"/>
    <x v="2"/>
    <x v="6"/>
    <x v="35"/>
    <x v="1"/>
    <x v="2"/>
    <x v="6"/>
    <x v="4"/>
    <n v="3"/>
    <x v="4"/>
  </r>
  <r>
    <n v="13151"/>
    <d v="2023-01-24T00:00:00"/>
    <x v="9"/>
    <n v="5"/>
    <x v="2"/>
    <n v="69"/>
    <n v="1"/>
    <n v="3.25"/>
    <x v="2"/>
    <x v="6"/>
    <x v="25"/>
    <x v="1"/>
    <x v="21"/>
    <x v="1"/>
    <x v="5"/>
    <n v="2"/>
    <x v="5"/>
  </r>
  <r>
    <n v="16889"/>
    <d v="2023-01-31T00:00:00"/>
    <x v="9"/>
    <n v="5"/>
    <x v="2"/>
    <n v="72"/>
    <n v="1"/>
    <n v="3.25"/>
    <x v="2"/>
    <x v="7"/>
    <x v="33"/>
    <x v="1"/>
    <x v="21"/>
    <x v="1"/>
    <x v="5"/>
    <n v="2"/>
    <x v="5"/>
  </r>
  <r>
    <n v="120523"/>
    <d v="2023-06-06T00:00:00"/>
    <x v="11"/>
    <n v="8"/>
    <x v="1"/>
    <n v="70"/>
    <n v="1"/>
    <n v="3.25"/>
    <x v="2"/>
    <x v="7"/>
    <x v="26"/>
    <x v="1"/>
    <x v="21"/>
    <x v="1"/>
    <x v="1"/>
    <n v="2"/>
    <x v="1"/>
  </r>
  <r>
    <n v="17991"/>
    <d v="2023-02-02T00:00:00"/>
    <x v="2"/>
    <n v="8"/>
    <x v="1"/>
    <n v="59"/>
    <n v="1"/>
    <n v="4.5"/>
    <x v="5"/>
    <x v="12"/>
    <x v="30"/>
    <x v="2"/>
    <x v="3"/>
    <x v="3"/>
    <x v="2"/>
    <n v="4"/>
    <x v="2"/>
  </r>
  <r>
    <n v="69979"/>
    <d v="2023-04-18T00:00:00"/>
    <x v="5"/>
    <n v="5"/>
    <x v="2"/>
    <n v="65"/>
    <n v="1"/>
    <n v="0.8"/>
    <x v="3"/>
    <x v="8"/>
    <x v="9"/>
    <x v="1"/>
    <x v="4"/>
    <x v="1"/>
    <x v="0"/>
    <n v="2"/>
    <x v="0"/>
  </r>
  <r>
    <n v="112443"/>
    <d v="2023-05-30T00:00:00"/>
    <x v="3"/>
    <n v="5"/>
    <x v="2"/>
    <n v="8"/>
    <n v="1"/>
    <n v="45"/>
    <x v="4"/>
    <x v="10"/>
    <x v="11"/>
    <x v="1"/>
    <x v="5"/>
    <x v="1"/>
    <x v="3"/>
    <n v="2"/>
    <x v="3"/>
  </r>
  <r>
    <n v="108653"/>
    <d v="2023-05-26T00:00:00"/>
    <x v="0"/>
    <n v="5"/>
    <x v="2"/>
    <n v="61"/>
    <n v="1"/>
    <n v="4.75"/>
    <x v="5"/>
    <x v="12"/>
    <x v="13"/>
    <x v="2"/>
    <x v="7"/>
    <x v="2"/>
    <x v="3"/>
    <n v="5"/>
    <x v="3"/>
  </r>
  <r>
    <n v="55586"/>
    <d v="2023-04-01T00:00:00"/>
    <x v="4"/>
    <n v="3"/>
    <x v="0"/>
    <n v="61"/>
    <n v="1"/>
    <n v="4.75"/>
    <x v="5"/>
    <x v="12"/>
    <x v="13"/>
    <x v="2"/>
    <x v="7"/>
    <x v="0"/>
    <x v="0"/>
    <n v="6"/>
    <x v="0"/>
  </r>
  <r>
    <n v="84691"/>
    <d v="2023-05-05T00:00:00"/>
    <x v="1"/>
    <n v="5"/>
    <x v="2"/>
    <n v="25"/>
    <n v="1"/>
    <n v="2.2000000000000002"/>
    <x v="0"/>
    <x v="15"/>
    <x v="20"/>
    <x v="3"/>
    <x v="26"/>
    <x v="2"/>
    <x v="3"/>
    <n v="5"/>
    <x v="3"/>
  </r>
  <r>
    <n v="80755"/>
    <d v="2023-05-01T00:00:00"/>
    <x v="10"/>
    <n v="3"/>
    <x v="0"/>
    <n v="25"/>
    <n v="1"/>
    <n v="2.2000000000000002"/>
    <x v="0"/>
    <x v="15"/>
    <x v="20"/>
    <x v="3"/>
    <x v="26"/>
    <x v="4"/>
    <x v="3"/>
    <n v="1"/>
    <x v="3"/>
  </r>
  <r>
    <n v="30546"/>
    <d v="2023-02-23T00:00:00"/>
    <x v="10"/>
    <n v="3"/>
    <x v="0"/>
    <n v="46"/>
    <n v="2"/>
    <n v="2.5"/>
    <x v="1"/>
    <x v="1"/>
    <x v="1"/>
    <x v="0"/>
    <x v="12"/>
    <x v="3"/>
    <x v="2"/>
    <n v="4"/>
    <x v="2"/>
  </r>
  <r>
    <n v="114569"/>
    <d v="2023-06-01T00:00:00"/>
    <x v="8"/>
    <n v="3"/>
    <x v="0"/>
    <n v="46"/>
    <n v="2"/>
    <n v="2.5"/>
    <x v="1"/>
    <x v="1"/>
    <x v="1"/>
    <x v="0"/>
    <x v="12"/>
    <x v="3"/>
    <x v="1"/>
    <n v="4"/>
    <x v="1"/>
  </r>
  <r>
    <n v="12689"/>
    <d v="2023-01-23T00:00:00"/>
    <x v="3"/>
    <n v="3"/>
    <x v="0"/>
    <n v="60"/>
    <n v="2"/>
    <n v="3.75"/>
    <x v="5"/>
    <x v="12"/>
    <x v="13"/>
    <x v="0"/>
    <x v="18"/>
    <x v="4"/>
    <x v="5"/>
    <n v="1"/>
    <x v="5"/>
  </r>
  <r>
    <n v="97769"/>
    <d v="2023-05-16T00:00:00"/>
    <x v="11"/>
    <n v="3"/>
    <x v="0"/>
    <n v="25"/>
    <n v="2"/>
    <n v="2.2000000000000002"/>
    <x v="0"/>
    <x v="15"/>
    <x v="20"/>
    <x v="3"/>
    <x v="19"/>
    <x v="1"/>
    <x v="3"/>
    <n v="2"/>
    <x v="3"/>
  </r>
  <r>
    <n v="129125"/>
    <d v="2023-06-13T00:00:00"/>
    <x v="11"/>
    <n v="5"/>
    <x v="2"/>
    <n v="31"/>
    <n v="2"/>
    <n v="2.2000000000000002"/>
    <x v="0"/>
    <x v="0"/>
    <x v="21"/>
    <x v="3"/>
    <x v="19"/>
    <x v="1"/>
    <x v="1"/>
    <n v="2"/>
    <x v="1"/>
  </r>
  <r>
    <n v="17704"/>
    <d v="2023-02-01T00:00:00"/>
    <x v="0"/>
    <n v="3"/>
    <x v="0"/>
    <n v="31"/>
    <n v="2"/>
    <n v="2.2000000000000002"/>
    <x v="0"/>
    <x v="0"/>
    <x v="21"/>
    <x v="3"/>
    <x v="19"/>
    <x v="6"/>
    <x v="2"/>
    <n v="3"/>
    <x v="2"/>
  </r>
  <r>
    <n v="12472"/>
    <d v="2023-01-22T00:00:00"/>
    <x v="11"/>
    <n v="5"/>
    <x v="2"/>
    <n v="32"/>
    <n v="2"/>
    <n v="3"/>
    <x v="0"/>
    <x v="0"/>
    <x v="21"/>
    <x v="0"/>
    <x v="11"/>
    <x v="5"/>
    <x v="5"/>
    <n v="0"/>
    <x v="5"/>
  </r>
  <r>
    <n v="115040"/>
    <d v="2023-06-01T00:00:00"/>
    <x v="13"/>
    <n v="5"/>
    <x v="2"/>
    <n v="37"/>
    <n v="2"/>
    <n v="3"/>
    <x v="0"/>
    <x v="5"/>
    <x v="32"/>
    <x v="1"/>
    <x v="11"/>
    <x v="3"/>
    <x v="1"/>
    <n v="4"/>
    <x v="1"/>
  </r>
  <r>
    <n v="83051"/>
    <d v="2023-05-03T00:00:00"/>
    <x v="7"/>
    <n v="3"/>
    <x v="0"/>
    <n v="37"/>
    <n v="2"/>
    <n v="3"/>
    <x v="0"/>
    <x v="5"/>
    <x v="32"/>
    <x v="1"/>
    <x v="11"/>
    <x v="6"/>
    <x v="3"/>
    <n v="3"/>
    <x v="3"/>
  </r>
  <r>
    <n v="121819"/>
    <d v="2023-06-07T00:00:00"/>
    <x v="13"/>
    <n v="3"/>
    <x v="0"/>
    <n v="24"/>
    <n v="2"/>
    <n v="3"/>
    <x v="0"/>
    <x v="13"/>
    <x v="15"/>
    <x v="2"/>
    <x v="11"/>
    <x v="6"/>
    <x v="1"/>
    <n v="3"/>
    <x v="1"/>
  </r>
  <r>
    <n v="12188"/>
    <d v="2023-01-22T00:00:00"/>
    <x v="3"/>
    <n v="5"/>
    <x v="2"/>
    <n v="58"/>
    <n v="3"/>
    <n v="3.5"/>
    <x v="5"/>
    <x v="12"/>
    <x v="30"/>
    <x v="0"/>
    <x v="36"/>
    <x v="5"/>
    <x v="5"/>
    <n v="0"/>
    <x v="5"/>
  </r>
  <r>
    <n v="38596"/>
    <d v="2023-03-08T00:00:00"/>
    <x v="3"/>
    <n v="5"/>
    <x v="2"/>
    <n v="53"/>
    <n v="1"/>
    <n v="3"/>
    <x v="1"/>
    <x v="3"/>
    <x v="16"/>
    <x v="2"/>
    <x v="20"/>
    <x v="6"/>
    <x v="4"/>
    <n v="3"/>
    <x v="4"/>
  </r>
  <r>
    <n v="63482"/>
    <d v="2023-04-11T00:00:00"/>
    <x v="1"/>
    <n v="3"/>
    <x v="0"/>
    <n v="30"/>
    <n v="1"/>
    <n v="3"/>
    <x v="0"/>
    <x v="0"/>
    <x v="0"/>
    <x v="2"/>
    <x v="20"/>
    <x v="1"/>
    <x v="0"/>
    <n v="2"/>
    <x v="0"/>
  </r>
  <r>
    <n v="108789"/>
    <d v="2023-05-26T00:00:00"/>
    <x v="11"/>
    <n v="5"/>
    <x v="2"/>
    <n v="50"/>
    <n v="1"/>
    <n v="2.5"/>
    <x v="1"/>
    <x v="16"/>
    <x v="27"/>
    <x v="0"/>
    <x v="0"/>
    <x v="2"/>
    <x v="3"/>
    <n v="5"/>
    <x v="3"/>
  </r>
  <r>
    <n v="4514"/>
    <d v="2023-01-09T00:00:00"/>
    <x v="1"/>
    <n v="3"/>
    <x v="0"/>
    <n v="54"/>
    <n v="1"/>
    <n v="2.5"/>
    <x v="1"/>
    <x v="3"/>
    <x v="3"/>
    <x v="0"/>
    <x v="0"/>
    <x v="4"/>
    <x v="5"/>
    <n v="1"/>
    <x v="5"/>
  </r>
  <r>
    <n v="114428"/>
    <d v="2023-06-01T00:00:00"/>
    <x v="10"/>
    <n v="3"/>
    <x v="0"/>
    <n v="52"/>
    <n v="1"/>
    <n v="2.5"/>
    <x v="1"/>
    <x v="3"/>
    <x v="16"/>
    <x v="0"/>
    <x v="0"/>
    <x v="3"/>
    <x v="1"/>
    <n v="4"/>
    <x v="1"/>
  </r>
  <r>
    <n v="74639"/>
    <d v="2023-04-24T00:00:00"/>
    <x v="6"/>
    <n v="5"/>
    <x v="2"/>
    <n v="71"/>
    <n v="1"/>
    <n v="3.75"/>
    <x v="2"/>
    <x v="4"/>
    <x v="23"/>
    <x v="1"/>
    <x v="1"/>
    <x v="4"/>
    <x v="0"/>
    <n v="1"/>
    <x v="0"/>
  </r>
  <r>
    <n v="111828"/>
    <d v="2023-05-29T00:00:00"/>
    <x v="4"/>
    <n v="3"/>
    <x v="0"/>
    <n v="58"/>
    <n v="1"/>
    <n v="3.5"/>
    <x v="5"/>
    <x v="12"/>
    <x v="30"/>
    <x v="0"/>
    <x v="2"/>
    <x v="4"/>
    <x v="3"/>
    <n v="1"/>
    <x v="3"/>
  </r>
  <r>
    <n v="28471"/>
    <d v="2023-02-20T00:00:00"/>
    <x v="6"/>
    <n v="5"/>
    <x v="2"/>
    <n v="69"/>
    <n v="1"/>
    <n v="3.25"/>
    <x v="2"/>
    <x v="6"/>
    <x v="25"/>
    <x v="1"/>
    <x v="21"/>
    <x v="4"/>
    <x v="2"/>
    <n v="1"/>
    <x v="2"/>
  </r>
  <r>
    <n v="30405"/>
    <d v="2023-02-23T00:00:00"/>
    <x v="3"/>
    <n v="8"/>
    <x v="1"/>
    <n v="72"/>
    <n v="1"/>
    <n v="3.25"/>
    <x v="2"/>
    <x v="7"/>
    <x v="33"/>
    <x v="1"/>
    <x v="21"/>
    <x v="3"/>
    <x v="2"/>
    <n v="4"/>
    <x v="2"/>
  </r>
  <r>
    <n v="36646"/>
    <d v="2023-03-05T00:00:00"/>
    <x v="10"/>
    <n v="3"/>
    <x v="0"/>
    <n v="70"/>
    <n v="1"/>
    <n v="3.25"/>
    <x v="2"/>
    <x v="7"/>
    <x v="26"/>
    <x v="1"/>
    <x v="21"/>
    <x v="5"/>
    <x v="4"/>
    <n v="0"/>
    <x v="4"/>
  </r>
  <r>
    <n v="46313"/>
    <d v="2023-03-19T00:00:00"/>
    <x v="6"/>
    <n v="3"/>
    <x v="0"/>
    <n v="70"/>
    <n v="1"/>
    <n v="3.25"/>
    <x v="2"/>
    <x v="7"/>
    <x v="26"/>
    <x v="1"/>
    <x v="21"/>
    <x v="5"/>
    <x v="4"/>
    <n v="0"/>
    <x v="4"/>
  </r>
  <r>
    <n v="91691"/>
    <d v="2023-05-11T00:00:00"/>
    <x v="2"/>
    <n v="3"/>
    <x v="0"/>
    <n v="70"/>
    <n v="1"/>
    <n v="3.25"/>
    <x v="2"/>
    <x v="7"/>
    <x v="26"/>
    <x v="1"/>
    <x v="21"/>
    <x v="3"/>
    <x v="3"/>
    <n v="4"/>
    <x v="3"/>
  </r>
  <r>
    <n v="20969"/>
    <d v="2023-02-07T00:00:00"/>
    <x v="2"/>
    <n v="8"/>
    <x v="1"/>
    <n v="61"/>
    <n v="1"/>
    <n v="4.75"/>
    <x v="5"/>
    <x v="12"/>
    <x v="13"/>
    <x v="2"/>
    <x v="7"/>
    <x v="1"/>
    <x v="2"/>
    <n v="2"/>
    <x v="2"/>
  </r>
  <r>
    <n v="106283"/>
    <d v="2023-05-24T00:00:00"/>
    <x v="10"/>
    <n v="3"/>
    <x v="0"/>
    <n v="56"/>
    <n v="1"/>
    <n v="2.5499999999999998"/>
    <x v="1"/>
    <x v="3"/>
    <x v="14"/>
    <x v="0"/>
    <x v="34"/>
    <x v="6"/>
    <x v="3"/>
    <n v="3"/>
    <x v="3"/>
  </r>
  <r>
    <n v="134743"/>
    <d v="2023-06-18T00:00:00"/>
    <x v="2"/>
    <n v="3"/>
    <x v="0"/>
    <n v="34"/>
    <n v="1"/>
    <n v="2.4500000000000002"/>
    <x v="0"/>
    <x v="14"/>
    <x v="19"/>
    <x v="3"/>
    <x v="33"/>
    <x v="5"/>
    <x v="1"/>
    <n v="0"/>
    <x v="1"/>
  </r>
  <r>
    <n v="41418"/>
    <d v="2023-03-12T00:00:00"/>
    <x v="1"/>
    <n v="3"/>
    <x v="0"/>
    <n v="34"/>
    <n v="1"/>
    <n v="2.4500000000000002"/>
    <x v="0"/>
    <x v="14"/>
    <x v="19"/>
    <x v="3"/>
    <x v="33"/>
    <x v="5"/>
    <x v="4"/>
    <n v="0"/>
    <x v="4"/>
  </r>
  <r>
    <n v="15915"/>
    <d v="2023-01-28T00:00:00"/>
    <x v="12"/>
    <n v="3"/>
    <x v="0"/>
    <n v="28"/>
    <n v="1"/>
    <n v="2"/>
    <x v="0"/>
    <x v="0"/>
    <x v="0"/>
    <x v="3"/>
    <x v="9"/>
    <x v="0"/>
    <x v="5"/>
    <n v="6"/>
    <x v="5"/>
  </r>
  <r>
    <n v="18136"/>
    <d v="2023-02-02T00:00:00"/>
    <x v="8"/>
    <n v="8"/>
    <x v="1"/>
    <n v="47"/>
    <n v="2"/>
    <n v="3"/>
    <x v="1"/>
    <x v="1"/>
    <x v="1"/>
    <x v="2"/>
    <x v="11"/>
    <x v="3"/>
    <x v="2"/>
    <n v="4"/>
    <x v="2"/>
  </r>
  <r>
    <n v="59329"/>
    <d v="2023-04-06T00:00:00"/>
    <x v="8"/>
    <n v="3"/>
    <x v="0"/>
    <n v="49"/>
    <n v="2"/>
    <n v="3"/>
    <x v="1"/>
    <x v="16"/>
    <x v="22"/>
    <x v="2"/>
    <x v="11"/>
    <x v="3"/>
    <x v="0"/>
    <n v="4"/>
    <x v="0"/>
  </r>
  <r>
    <n v="35611"/>
    <d v="2023-03-03T00:00:00"/>
    <x v="11"/>
    <n v="5"/>
    <x v="2"/>
    <n v="42"/>
    <n v="2"/>
    <n v="2.5"/>
    <x v="1"/>
    <x v="2"/>
    <x v="2"/>
    <x v="0"/>
    <x v="12"/>
    <x v="2"/>
    <x v="4"/>
    <n v="5"/>
    <x v="4"/>
  </r>
  <r>
    <n v="5487"/>
    <d v="2023-01-10T00:00:00"/>
    <x v="4"/>
    <n v="5"/>
    <x v="2"/>
    <n v="42"/>
    <n v="2"/>
    <n v="2.5"/>
    <x v="1"/>
    <x v="2"/>
    <x v="2"/>
    <x v="0"/>
    <x v="12"/>
    <x v="1"/>
    <x v="5"/>
    <n v="2"/>
    <x v="5"/>
  </r>
  <r>
    <n v="113182"/>
    <d v="2023-05-31T00:00:00"/>
    <x v="6"/>
    <n v="8"/>
    <x v="1"/>
    <n v="44"/>
    <n v="2"/>
    <n v="2.5"/>
    <x v="1"/>
    <x v="2"/>
    <x v="17"/>
    <x v="0"/>
    <x v="12"/>
    <x v="6"/>
    <x v="3"/>
    <n v="3"/>
    <x v="3"/>
  </r>
  <r>
    <n v="28704"/>
    <d v="2023-02-20T00:00:00"/>
    <x v="3"/>
    <n v="8"/>
    <x v="1"/>
    <n v="48"/>
    <n v="2"/>
    <n v="2.5"/>
    <x v="1"/>
    <x v="16"/>
    <x v="22"/>
    <x v="0"/>
    <x v="12"/>
    <x v="4"/>
    <x v="2"/>
    <n v="1"/>
    <x v="2"/>
  </r>
  <r>
    <n v="70190"/>
    <d v="2023-04-18T00:00:00"/>
    <x v="4"/>
    <n v="3"/>
    <x v="0"/>
    <n v="52"/>
    <n v="2"/>
    <n v="2.5"/>
    <x v="1"/>
    <x v="3"/>
    <x v="16"/>
    <x v="0"/>
    <x v="12"/>
    <x v="1"/>
    <x v="0"/>
    <n v="2"/>
    <x v="0"/>
  </r>
  <r>
    <n v="104558"/>
    <d v="2023-05-22T00:00:00"/>
    <x v="13"/>
    <n v="8"/>
    <x v="1"/>
    <n v="52"/>
    <n v="2"/>
    <n v="2.5"/>
    <x v="1"/>
    <x v="3"/>
    <x v="16"/>
    <x v="0"/>
    <x v="12"/>
    <x v="4"/>
    <x v="3"/>
    <n v="1"/>
    <x v="3"/>
  </r>
  <r>
    <n v="104970"/>
    <d v="2023-05-23T00:00:00"/>
    <x v="3"/>
    <n v="8"/>
    <x v="1"/>
    <n v="72"/>
    <n v="2"/>
    <n v="3.25"/>
    <x v="2"/>
    <x v="7"/>
    <x v="33"/>
    <x v="1"/>
    <x v="60"/>
    <x v="1"/>
    <x v="3"/>
    <n v="2"/>
    <x v="3"/>
  </r>
  <r>
    <n v="17243"/>
    <d v="2023-01-31T00:00:00"/>
    <x v="7"/>
    <n v="3"/>
    <x v="0"/>
    <n v="79"/>
    <n v="2"/>
    <n v="3.75"/>
    <x v="2"/>
    <x v="7"/>
    <x v="24"/>
    <x v="1"/>
    <x v="18"/>
    <x v="1"/>
    <x v="5"/>
    <n v="2"/>
    <x v="5"/>
  </r>
  <r>
    <n v="79142"/>
    <d v="2023-04-29T00:00:00"/>
    <x v="5"/>
    <n v="8"/>
    <x v="1"/>
    <n v="23"/>
    <n v="2"/>
    <n v="2.5"/>
    <x v="0"/>
    <x v="13"/>
    <x v="15"/>
    <x v="0"/>
    <x v="12"/>
    <x v="0"/>
    <x v="0"/>
    <n v="6"/>
    <x v="0"/>
  </r>
  <r>
    <n v="131098"/>
    <d v="2023-06-15T00:00:00"/>
    <x v="2"/>
    <n v="8"/>
    <x v="1"/>
    <n v="38"/>
    <n v="2"/>
    <n v="3.75"/>
    <x v="0"/>
    <x v="5"/>
    <x v="5"/>
    <x v="1"/>
    <x v="18"/>
    <x v="3"/>
    <x v="1"/>
    <n v="4"/>
    <x v="1"/>
  </r>
  <r>
    <n v="46175"/>
    <d v="2023-03-18T00:00:00"/>
    <x v="11"/>
    <n v="3"/>
    <x v="0"/>
    <n v="32"/>
    <n v="2"/>
    <n v="3"/>
    <x v="0"/>
    <x v="0"/>
    <x v="21"/>
    <x v="0"/>
    <x v="11"/>
    <x v="0"/>
    <x v="4"/>
    <n v="6"/>
    <x v="4"/>
  </r>
  <r>
    <n v="40860"/>
    <d v="2023-03-11T00:00:00"/>
    <x v="3"/>
    <n v="5"/>
    <x v="2"/>
    <n v="30"/>
    <n v="2"/>
    <n v="3"/>
    <x v="0"/>
    <x v="0"/>
    <x v="0"/>
    <x v="2"/>
    <x v="11"/>
    <x v="0"/>
    <x v="4"/>
    <n v="6"/>
    <x v="4"/>
  </r>
  <r>
    <n v="107560"/>
    <d v="2023-05-25T00:00:00"/>
    <x v="0"/>
    <n v="5"/>
    <x v="2"/>
    <n v="55"/>
    <n v="3"/>
    <n v="4"/>
    <x v="1"/>
    <x v="3"/>
    <x v="3"/>
    <x v="2"/>
    <x v="61"/>
    <x v="3"/>
    <x v="3"/>
    <n v="4"/>
    <x v="3"/>
  </r>
  <r>
    <n v="102257"/>
    <d v="2023-05-20T00:00:00"/>
    <x v="4"/>
    <n v="5"/>
    <x v="2"/>
    <n v="45"/>
    <n v="3"/>
    <n v="3"/>
    <x v="1"/>
    <x v="2"/>
    <x v="17"/>
    <x v="2"/>
    <x v="28"/>
    <x v="0"/>
    <x v="3"/>
    <n v="6"/>
    <x v="3"/>
  </r>
  <r>
    <n v="60478"/>
    <d v="2023-04-07T00:00:00"/>
    <x v="4"/>
    <n v="3"/>
    <x v="0"/>
    <n v="43"/>
    <n v="1"/>
    <n v="3"/>
    <x v="1"/>
    <x v="2"/>
    <x v="2"/>
    <x v="2"/>
    <x v="20"/>
    <x v="2"/>
    <x v="0"/>
    <n v="5"/>
    <x v="0"/>
  </r>
  <r>
    <n v="18433"/>
    <d v="2023-02-02T00:00:00"/>
    <x v="12"/>
    <n v="3"/>
    <x v="0"/>
    <n v="24"/>
    <n v="1"/>
    <n v="3"/>
    <x v="0"/>
    <x v="13"/>
    <x v="15"/>
    <x v="2"/>
    <x v="20"/>
    <x v="3"/>
    <x v="2"/>
    <n v="4"/>
    <x v="2"/>
  </r>
  <r>
    <n v="48536"/>
    <d v="2023-03-22T00:00:00"/>
    <x v="3"/>
    <n v="3"/>
    <x v="0"/>
    <n v="26"/>
    <n v="1"/>
    <n v="3"/>
    <x v="0"/>
    <x v="15"/>
    <x v="20"/>
    <x v="0"/>
    <x v="20"/>
    <x v="6"/>
    <x v="4"/>
    <n v="3"/>
    <x v="4"/>
  </r>
  <r>
    <n v="50892"/>
    <d v="2023-03-25T00:00:00"/>
    <x v="8"/>
    <n v="3"/>
    <x v="0"/>
    <n v="30"/>
    <n v="1"/>
    <n v="3"/>
    <x v="0"/>
    <x v="0"/>
    <x v="0"/>
    <x v="2"/>
    <x v="20"/>
    <x v="0"/>
    <x v="4"/>
    <n v="6"/>
    <x v="4"/>
  </r>
  <r>
    <n v="95795"/>
    <d v="2023-05-15T00:00:00"/>
    <x v="1"/>
    <n v="3"/>
    <x v="0"/>
    <n v="77"/>
    <n v="1"/>
    <n v="3"/>
    <x v="2"/>
    <x v="7"/>
    <x v="34"/>
    <x v="1"/>
    <x v="20"/>
    <x v="4"/>
    <x v="3"/>
    <n v="1"/>
    <x v="3"/>
  </r>
  <r>
    <n v="51745"/>
    <d v="2023-03-26T00:00:00"/>
    <x v="13"/>
    <n v="3"/>
    <x v="0"/>
    <n v="23"/>
    <n v="1"/>
    <n v="2.5"/>
    <x v="0"/>
    <x v="13"/>
    <x v="15"/>
    <x v="0"/>
    <x v="0"/>
    <x v="5"/>
    <x v="4"/>
    <n v="0"/>
    <x v="4"/>
  </r>
  <r>
    <n v="18014"/>
    <d v="2023-02-02T00:00:00"/>
    <x v="5"/>
    <n v="3"/>
    <x v="0"/>
    <n v="42"/>
    <n v="1"/>
    <n v="2.5"/>
    <x v="1"/>
    <x v="2"/>
    <x v="2"/>
    <x v="0"/>
    <x v="0"/>
    <x v="3"/>
    <x v="2"/>
    <n v="4"/>
    <x v="2"/>
  </r>
  <r>
    <n v="24208"/>
    <d v="2023-02-13T00:00:00"/>
    <x v="6"/>
    <n v="3"/>
    <x v="0"/>
    <n v="50"/>
    <n v="1"/>
    <n v="2.5"/>
    <x v="1"/>
    <x v="16"/>
    <x v="27"/>
    <x v="0"/>
    <x v="0"/>
    <x v="4"/>
    <x v="2"/>
    <n v="1"/>
    <x v="2"/>
  </r>
  <r>
    <n v="84298"/>
    <d v="2023-05-04T00:00:00"/>
    <x v="4"/>
    <n v="3"/>
    <x v="0"/>
    <n v="54"/>
    <n v="1"/>
    <n v="2.5"/>
    <x v="1"/>
    <x v="3"/>
    <x v="3"/>
    <x v="0"/>
    <x v="0"/>
    <x v="3"/>
    <x v="3"/>
    <n v="4"/>
    <x v="3"/>
  </r>
  <r>
    <n v="256"/>
    <d v="2023-01-01T00:00:00"/>
    <x v="8"/>
    <n v="5"/>
    <x v="2"/>
    <n v="52"/>
    <n v="1"/>
    <n v="2.5"/>
    <x v="1"/>
    <x v="3"/>
    <x v="16"/>
    <x v="0"/>
    <x v="0"/>
    <x v="5"/>
    <x v="5"/>
    <n v="0"/>
    <x v="5"/>
  </r>
  <r>
    <n v="84504"/>
    <d v="2023-05-04T00:00:00"/>
    <x v="13"/>
    <n v="3"/>
    <x v="0"/>
    <n v="79"/>
    <n v="1"/>
    <n v="3.75"/>
    <x v="2"/>
    <x v="7"/>
    <x v="24"/>
    <x v="1"/>
    <x v="1"/>
    <x v="3"/>
    <x v="3"/>
    <n v="4"/>
    <x v="3"/>
  </r>
  <r>
    <n v="11550"/>
    <d v="2023-01-21T00:00:00"/>
    <x v="1"/>
    <n v="5"/>
    <x v="2"/>
    <n v="79"/>
    <n v="1"/>
    <n v="3.75"/>
    <x v="2"/>
    <x v="7"/>
    <x v="24"/>
    <x v="1"/>
    <x v="1"/>
    <x v="0"/>
    <x v="5"/>
    <n v="6"/>
    <x v="5"/>
  </r>
  <r>
    <n v="27088"/>
    <d v="2023-02-17T00:00:00"/>
    <x v="4"/>
    <n v="5"/>
    <x v="2"/>
    <n v="79"/>
    <n v="1"/>
    <n v="3.75"/>
    <x v="2"/>
    <x v="7"/>
    <x v="24"/>
    <x v="1"/>
    <x v="1"/>
    <x v="2"/>
    <x v="2"/>
    <n v="5"/>
    <x v="2"/>
  </r>
  <r>
    <n v="92425"/>
    <d v="2023-05-12T00:00:00"/>
    <x v="1"/>
    <n v="8"/>
    <x v="1"/>
    <n v="27"/>
    <n v="1"/>
    <n v="3.5"/>
    <x v="0"/>
    <x v="15"/>
    <x v="20"/>
    <x v="2"/>
    <x v="2"/>
    <x v="2"/>
    <x v="3"/>
    <n v="5"/>
    <x v="3"/>
  </r>
  <r>
    <n v="46305"/>
    <d v="2023-03-19T00:00:00"/>
    <x v="6"/>
    <n v="5"/>
    <x v="2"/>
    <n v="70"/>
    <n v="1"/>
    <n v="3.25"/>
    <x v="2"/>
    <x v="7"/>
    <x v="26"/>
    <x v="1"/>
    <x v="21"/>
    <x v="5"/>
    <x v="4"/>
    <n v="0"/>
    <x v="4"/>
  </r>
  <r>
    <n v="45615"/>
    <d v="2023-03-18T00:00:00"/>
    <x v="6"/>
    <n v="3"/>
    <x v="0"/>
    <n v="84"/>
    <n v="1"/>
    <n v="0.8"/>
    <x v="3"/>
    <x v="9"/>
    <x v="10"/>
    <x v="1"/>
    <x v="4"/>
    <x v="0"/>
    <x v="4"/>
    <n v="6"/>
    <x v="4"/>
  </r>
  <r>
    <n v="100025"/>
    <d v="2023-05-18T00:00:00"/>
    <x v="13"/>
    <n v="8"/>
    <x v="1"/>
    <n v="56"/>
    <n v="1"/>
    <n v="2.5499999999999998"/>
    <x v="1"/>
    <x v="3"/>
    <x v="14"/>
    <x v="0"/>
    <x v="34"/>
    <x v="3"/>
    <x v="3"/>
    <n v="4"/>
    <x v="3"/>
  </r>
  <r>
    <n v="2163"/>
    <d v="2023-01-04T00:00:00"/>
    <x v="12"/>
    <n v="3"/>
    <x v="0"/>
    <n v="57"/>
    <n v="1"/>
    <n v="3.1"/>
    <x v="1"/>
    <x v="3"/>
    <x v="14"/>
    <x v="2"/>
    <x v="8"/>
    <x v="6"/>
    <x v="5"/>
    <n v="3"/>
    <x v="5"/>
  </r>
  <r>
    <n v="129585"/>
    <d v="2023-06-14T00:00:00"/>
    <x v="3"/>
    <n v="3"/>
    <x v="0"/>
    <n v="35"/>
    <n v="1"/>
    <n v="3.1"/>
    <x v="0"/>
    <x v="14"/>
    <x v="19"/>
    <x v="0"/>
    <x v="8"/>
    <x v="6"/>
    <x v="1"/>
    <n v="3"/>
    <x v="1"/>
  </r>
  <r>
    <n v="51872"/>
    <d v="2023-03-27T00:00:00"/>
    <x v="1"/>
    <n v="5"/>
    <x v="2"/>
    <n v="47"/>
    <n v="2"/>
    <n v="3"/>
    <x v="1"/>
    <x v="1"/>
    <x v="1"/>
    <x v="2"/>
    <x v="11"/>
    <x v="4"/>
    <x v="4"/>
    <n v="1"/>
    <x v="4"/>
  </r>
  <r>
    <n v="48762"/>
    <d v="2023-03-22T00:00:00"/>
    <x v="10"/>
    <n v="5"/>
    <x v="2"/>
    <n v="50"/>
    <n v="2"/>
    <n v="2.5"/>
    <x v="1"/>
    <x v="16"/>
    <x v="27"/>
    <x v="0"/>
    <x v="12"/>
    <x v="6"/>
    <x v="4"/>
    <n v="3"/>
    <x v="4"/>
  </r>
  <r>
    <n v="15651"/>
    <d v="2023-01-28T00:00:00"/>
    <x v="5"/>
    <n v="8"/>
    <x v="1"/>
    <n v="59"/>
    <n v="2"/>
    <n v="4.5"/>
    <x v="5"/>
    <x v="12"/>
    <x v="30"/>
    <x v="2"/>
    <x v="28"/>
    <x v="0"/>
    <x v="5"/>
    <n v="6"/>
    <x v="5"/>
  </r>
  <r>
    <n v="22000"/>
    <d v="2023-02-09T00:00:00"/>
    <x v="3"/>
    <n v="3"/>
    <x v="0"/>
    <n v="60"/>
    <n v="2"/>
    <n v="3.75"/>
    <x v="5"/>
    <x v="12"/>
    <x v="13"/>
    <x v="0"/>
    <x v="18"/>
    <x v="3"/>
    <x v="2"/>
    <n v="4"/>
    <x v="2"/>
  </r>
  <r>
    <n v="66950"/>
    <d v="2023-04-15T00:00:00"/>
    <x v="1"/>
    <n v="5"/>
    <x v="2"/>
    <n v="61"/>
    <n v="2"/>
    <n v="4.75"/>
    <x v="5"/>
    <x v="12"/>
    <x v="13"/>
    <x v="2"/>
    <x v="13"/>
    <x v="0"/>
    <x v="0"/>
    <n v="6"/>
    <x v="0"/>
  </r>
  <r>
    <n v="26713"/>
    <d v="2023-02-17T00:00:00"/>
    <x v="6"/>
    <n v="3"/>
    <x v="0"/>
    <n v="23"/>
    <n v="2"/>
    <n v="2.5"/>
    <x v="0"/>
    <x v="13"/>
    <x v="15"/>
    <x v="0"/>
    <x v="12"/>
    <x v="2"/>
    <x v="2"/>
    <n v="5"/>
    <x v="2"/>
  </r>
  <r>
    <n v="17022"/>
    <d v="2023-01-31T00:00:00"/>
    <x v="3"/>
    <n v="5"/>
    <x v="2"/>
    <n v="39"/>
    <n v="2"/>
    <n v="4.25"/>
    <x v="0"/>
    <x v="5"/>
    <x v="5"/>
    <x v="0"/>
    <x v="17"/>
    <x v="1"/>
    <x v="5"/>
    <n v="2"/>
    <x v="5"/>
  </r>
  <r>
    <n v="149346"/>
    <d v="2023-06-30T00:00:00"/>
    <x v="11"/>
    <n v="3"/>
    <x v="0"/>
    <n v="40"/>
    <n v="2"/>
    <n v="3.75"/>
    <x v="0"/>
    <x v="5"/>
    <x v="31"/>
    <x v="1"/>
    <x v="18"/>
    <x v="2"/>
    <x v="1"/>
    <n v="5"/>
    <x v="1"/>
  </r>
  <r>
    <n v="28879"/>
    <d v="2023-02-20T00:00:00"/>
    <x v="10"/>
    <n v="5"/>
    <x v="2"/>
    <n v="24"/>
    <n v="2"/>
    <n v="3"/>
    <x v="0"/>
    <x v="13"/>
    <x v="15"/>
    <x v="2"/>
    <x v="11"/>
    <x v="4"/>
    <x v="2"/>
    <n v="1"/>
    <x v="2"/>
  </r>
  <r>
    <n v="139812"/>
    <d v="2023-06-22T00:00:00"/>
    <x v="8"/>
    <n v="5"/>
    <x v="2"/>
    <n v="37"/>
    <n v="3"/>
    <n v="3"/>
    <x v="0"/>
    <x v="5"/>
    <x v="32"/>
    <x v="1"/>
    <x v="28"/>
    <x v="3"/>
    <x v="1"/>
    <n v="4"/>
    <x v="1"/>
  </r>
  <r>
    <n v="105734"/>
    <d v="2023-05-24T00:00:00"/>
    <x v="9"/>
    <n v="5"/>
    <x v="2"/>
    <n v="59"/>
    <n v="3"/>
    <n v="4.5"/>
    <x v="5"/>
    <x v="12"/>
    <x v="30"/>
    <x v="2"/>
    <x v="44"/>
    <x v="6"/>
    <x v="3"/>
    <n v="3"/>
    <x v="3"/>
  </r>
  <r>
    <n v="2177"/>
    <d v="2023-01-04T00:00:00"/>
    <x v="12"/>
    <n v="3"/>
    <x v="0"/>
    <n v="49"/>
    <n v="1"/>
    <n v="3"/>
    <x v="1"/>
    <x v="16"/>
    <x v="22"/>
    <x v="2"/>
    <x v="20"/>
    <x v="6"/>
    <x v="5"/>
    <n v="3"/>
    <x v="5"/>
  </r>
  <r>
    <n v="65094"/>
    <d v="2023-04-13T00:00:00"/>
    <x v="6"/>
    <n v="3"/>
    <x v="0"/>
    <n v="49"/>
    <n v="1"/>
    <n v="3"/>
    <x v="1"/>
    <x v="16"/>
    <x v="22"/>
    <x v="2"/>
    <x v="20"/>
    <x v="3"/>
    <x v="0"/>
    <n v="4"/>
    <x v="0"/>
  </r>
  <r>
    <n v="33414"/>
    <d v="2023-02-28T00:00:00"/>
    <x v="10"/>
    <n v="5"/>
    <x v="2"/>
    <n v="37"/>
    <n v="1"/>
    <n v="3"/>
    <x v="0"/>
    <x v="5"/>
    <x v="32"/>
    <x v="1"/>
    <x v="20"/>
    <x v="1"/>
    <x v="2"/>
    <n v="2"/>
    <x v="2"/>
  </r>
  <r>
    <n v="73622"/>
    <d v="2023-04-22T00:00:00"/>
    <x v="11"/>
    <n v="3"/>
    <x v="0"/>
    <n v="32"/>
    <n v="1"/>
    <n v="3"/>
    <x v="0"/>
    <x v="0"/>
    <x v="21"/>
    <x v="0"/>
    <x v="20"/>
    <x v="0"/>
    <x v="0"/>
    <n v="6"/>
    <x v="0"/>
  </r>
  <r>
    <n v="138472"/>
    <d v="2023-06-21T00:00:00"/>
    <x v="2"/>
    <n v="3"/>
    <x v="0"/>
    <n v="23"/>
    <n v="1"/>
    <n v="2.5"/>
    <x v="0"/>
    <x v="13"/>
    <x v="15"/>
    <x v="0"/>
    <x v="0"/>
    <x v="6"/>
    <x v="1"/>
    <n v="3"/>
    <x v="1"/>
  </r>
  <r>
    <n v="29531"/>
    <d v="2023-02-21T00:00:00"/>
    <x v="0"/>
    <n v="3"/>
    <x v="0"/>
    <n v="23"/>
    <n v="1"/>
    <n v="2.5"/>
    <x v="0"/>
    <x v="13"/>
    <x v="15"/>
    <x v="0"/>
    <x v="0"/>
    <x v="1"/>
    <x v="2"/>
    <n v="2"/>
    <x v="2"/>
  </r>
  <r>
    <n v="123118"/>
    <d v="2023-06-08T00:00:00"/>
    <x v="12"/>
    <n v="3"/>
    <x v="0"/>
    <n v="42"/>
    <n v="1"/>
    <n v="2.5"/>
    <x v="1"/>
    <x v="2"/>
    <x v="2"/>
    <x v="0"/>
    <x v="0"/>
    <x v="3"/>
    <x v="1"/>
    <n v="4"/>
    <x v="1"/>
  </r>
  <r>
    <n v="113898"/>
    <d v="2023-05-31T00:00:00"/>
    <x v="4"/>
    <n v="8"/>
    <x v="1"/>
    <n v="44"/>
    <n v="1"/>
    <n v="2.5"/>
    <x v="1"/>
    <x v="2"/>
    <x v="17"/>
    <x v="0"/>
    <x v="0"/>
    <x v="6"/>
    <x v="3"/>
    <n v="3"/>
    <x v="3"/>
  </r>
  <r>
    <n v="120681"/>
    <d v="2023-06-06T00:00:00"/>
    <x v="13"/>
    <n v="8"/>
    <x v="1"/>
    <n v="52"/>
    <n v="1"/>
    <n v="2.5"/>
    <x v="1"/>
    <x v="3"/>
    <x v="16"/>
    <x v="0"/>
    <x v="0"/>
    <x v="1"/>
    <x v="1"/>
    <n v="2"/>
    <x v="1"/>
  </r>
  <r>
    <n v="101655"/>
    <d v="2023-05-20T00:00:00"/>
    <x v="3"/>
    <n v="3"/>
    <x v="0"/>
    <n v="71"/>
    <n v="1"/>
    <n v="3.75"/>
    <x v="2"/>
    <x v="4"/>
    <x v="23"/>
    <x v="1"/>
    <x v="1"/>
    <x v="0"/>
    <x v="3"/>
    <n v="6"/>
    <x v="3"/>
  </r>
  <r>
    <n v="93134"/>
    <d v="2023-05-12T00:00:00"/>
    <x v="11"/>
    <n v="8"/>
    <x v="1"/>
    <n v="71"/>
    <n v="1"/>
    <n v="3.75"/>
    <x v="2"/>
    <x v="4"/>
    <x v="23"/>
    <x v="1"/>
    <x v="1"/>
    <x v="2"/>
    <x v="3"/>
    <n v="5"/>
    <x v="3"/>
  </r>
  <r>
    <n v="141496"/>
    <d v="2023-06-24T00:00:00"/>
    <x v="6"/>
    <n v="5"/>
    <x v="2"/>
    <n v="36"/>
    <n v="1"/>
    <n v="3.75"/>
    <x v="0"/>
    <x v="14"/>
    <x v="19"/>
    <x v="2"/>
    <x v="1"/>
    <x v="0"/>
    <x v="1"/>
    <n v="6"/>
    <x v="1"/>
  </r>
  <r>
    <n v="59561"/>
    <d v="2023-04-06T00:00:00"/>
    <x v="4"/>
    <n v="8"/>
    <x v="1"/>
    <n v="36"/>
    <n v="1"/>
    <n v="3.75"/>
    <x v="0"/>
    <x v="14"/>
    <x v="19"/>
    <x v="2"/>
    <x v="1"/>
    <x v="3"/>
    <x v="0"/>
    <n v="4"/>
    <x v="0"/>
  </r>
  <r>
    <n v="70830"/>
    <d v="2023-04-19T00:00:00"/>
    <x v="2"/>
    <n v="3"/>
    <x v="0"/>
    <n v="40"/>
    <n v="1"/>
    <n v="3.75"/>
    <x v="0"/>
    <x v="5"/>
    <x v="31"/>
    <x v="1"/>
    <x v="1"/>
    <x v="6"/>
    <x v="0"/>
    <n v="3"/>
    <x v="0"/>
  </r>
  <r>
    <n v="148306"/>
    <d v="2023-06-29T00:00:00"/>
    <x v="12"/>
    <n v="3"/>
    <x v="0"/>
    <n v="58"/>
    <n v="1"/>
    <n v="3.5"/>
    <x v="5"/>
    <x v="12"/>
    <x v="30"/>
    <x v="0"/>
    <x v="2"/>
    <x v="3"/>
    <x v="1"/>
    <n v="4"/>
    <x v="1"/>
  </r>
  <r>
    <n v="67168"/>
    <d v="2023-04-15T00:00:00"/>
    <x v="2"/>
    <n v="3"/>
    <x v="0"/>
    <n v="75"/>
    <n v="1"/>
    <n v="3.5"/>
    <x v="2"/>
    <x v="4"/>
    <x v="6"/>
    <x v="1"/>
    <x v="2"/>
    <x v="0"/>
    <x v="0"/>
    <n v="6"/>
    <x v="0"/>
  </r>
  <r>
    <n v="127621"/>
    <d v="2023-06-12T00:00:00"/>
    <x v="8"/>
    <n v="5"/>
    <x v="2"/>
    <n v="75"/>
    <n v="1"/>
    <n v="3.5"/>
    <x v="2"/>
    <x v="4"/>
    <x v="6"/>
    <x v="1"/>
    <x v="2"/>
    <x v="4"/>
    <x v="1"/>
    <n v="1"/>
    <x v="1"/>
  </r>
  <r>
    <n v="87456"/>
    <d v="2023-05-07T00:00:00"/>
    <x v="7"/>
    <n v="3"/>
    <x v="0"/>
    <n v="76"/>
    <n v="1"/>
    <n v="3.5"/>
    <x v="2"/>
    <x v="6"/>
    <x v="35"/>
    <x v="1"/>
    <x v="2"/>
    <x v="5"/>
    <x v="3"/>
    <n v="0"/>
    <x v="3"/>
  </r>
  <r>
    <n v="134009"/>
    <d v="2023-06-17T00:00:00"/>
    <x v="11"/>
    <n v="5"/>
    <x v="2"/>
    <n v="69"/>
    <n v="1"/>
    <n v="3.25"/>
    <x v="2"/>
    <x v="6"/>
    <x v="25"/>
    <x v="1"/>
    <x v="21"/>
    <x v="0"/>
    <x v="1"/>
    <n v="6"/>
    <x v="1"/>
  </r>
  <r>
    <n v="89064"/>
    <d v="2023-05-09T00:00:00"/>
    <x v="6"/>
    <n v="8"/>
    <x v="1"/>
    <n v="61"/>
    <n v="1"/>
    <n v="4.75"/>
    <x v="5"/>
    <x v="12"/>
    <x v="13"/>
    <x v="2"/>
    <x v="7"/>
    <x v="1"/>
    <x v="3"/>
    <n v="2"/>
    <x v="3"/>
  </r>
  <r>
    <n v="56325"/>
    <d v="2023-04-02T00:00:00"/>
    <x v="0"/>
    <n v="3"/>
    <x v="0"/>
    <n v="55"/>
    <n v="1"/>
    <n v="4"/>
    <x v="1"/>
    <x v="3"/>
    <x v="3"/>
    <x v="2"/>
    <x v="24"/>
    <x v="5"/>
    <x v="0"/>
    <n v="0"/>
    <x v="0"/>
  </r>
  <r>
    <n v="29283"/>
    <d v="2023-02-21T00:00:00"/>
    <x v="3"/>
    <n v="8"/>
    <x v="1"/>
    <n v="57"/>
    <n v="1"/>
    <n v="3.1"/>
    <x v="1"/>
    <x v="3"/>
    <x v="14"/>
    <x v="2"/>
    <x v="8"/>
    <x v="1"/>
    <x v="2"/>
    <n v="2"/>
    <x v="2"/>
  </r>
  <r>
    <n v="43376"/>
    <d v="2023-03-15T00:00:00"/>
    <x v="6"/>
    <n v="3"/>
    <x v="0"/>
    <n v="57"/>
    <n v="1"/>
    <n v="3.1"/>
    <x v="1"/>
    <x v="3"/>
    <x v="14"/>
    <x v="2"/>
    <x v="8"/>
    <x v="6"/>
    <x v="4"/>
    <n v="3"/>
    <x v="4"/>
  </r>
  <r>
    <n v="146504"/>
    <d v="2023-06-28T00:00:00"/>
    <x v="3"/>
    <n v="5"/>
    <x v="2"/>
    <n v="87"/>
    <n v="1"/>
    <n v="2.1"/>
    <x v="0"/>
    <x v="5"/>
    <x v="29"/>
    <x v="1"/>
    <x v="25"/>
    <x v="6"/>
    <x v="1"/>
    <n v="3"/>
    <x v="1"/>
  </r>
  <r>
    <n v="8239"/>
    <d v="2023-01-15T00:00:00"/>
    <x v="2"/>
    <n v="3"/>
    <x v="0"/>
    <n v="25"/>
    <n v="1"/>
    <n v="2.2000000000000002"/>
    <x v="0"/>
    <x v="15"/>
    <x v="20"/>
    <x v="3"/>
    <x v="26"/>
    <x v="5"/>
    <x v="5"/>
    <n v="0"/>
    <x v="5"/>
  </r>
  <r>
    <n v="94640"/>
    <d v="2023-05-14T00:00:00"/>
    <x v="1"/>
    <n v="8"/>
    <x v="1"/>
    <n v="28"/>
    <n v="1"/>
    <n v="2"/>
    <x v="0"/>
    <x v="0"/>
    <x v="0"/>
    <x v="3"/>
    <x v="9"/>
    <x v="5"/>
    <x v="3"/>
    <n v="0"/>
    <x v="3"/>
  </r>
  <r>
    <n v="122569"/>
    <d v="2023-06-08T00:00:00"/>
    <x v="5"/>
    <n v="5"/>
    <x v="2"/>
    <n v="55"/>
    <n v="2"/>
    <n v="4"/>
    <x v="1"/>
    <x v="3"/>
    <x v="3"/>
    <x v="2"/>
    <x v="10"/>
    <x v="3"/>
    <x v="1"/>
    <n v="4"/>
    <x v="1"/>
  </r>
  <r>
    <n v="82330"/>
    <d v="2023-05-02T00:00:00"/>
    <x v="11"/>
    <n v="8"/>
    <x v="1"/>
    <n v="55"/>
    <n v="2"/>
    <n v="4"/>
    <x v="1"/>
    <x v="3"/>
    <x v="3"/>
    <x v="2"/>
    <x v="10"/>
    <x v="1"/>
    <x v="3"/>
    <n v="2"/>
    <x v="3"/>
  </r>
  <r>
    <n v="128097"/>
    <d v="2023-06-13T00:00:00"/>
    <x v="6"/>
    <n v="3"/>
    <x v="0"/>
    <n v="53"/>
    <n v="2"/>
    <n v="3"/>
    <x v="1"/>
    <x v="3"/>
    <x v="16"/>
    <x v="2"/>
    <x v="11"/>
    <x v="1"/>
    <x v="1"/>
    <n v="2"/>
    <x v="1"/>
  </r>
  <r>
    <n v="14897"/>
    <d v="2023-01-27T00:00:00"/>
    <x v="6"/>
    <n v="5"/>
    <x v="2"/>
    <n v="42"/>
    <n v="2"/>
    <n v="2.5"/>
    <x v="1"/>
    <x v="2"/>
    <x v="2"/>
    <x v="0"/>
    <x v="12"/>
    <x v="2"/>
    <x v="5"/>
    <n v="5"/>
    <x v="5"/>
  </r>
  <r>
    <n v="103345"/>
    <d v="2023-05-21T00:00:00"/>
    <x v="11"/>
    <n v="8"/>
    <x v="1"/>
    <n v="44"/>
    <n v="2"/>
    <n v="2.5"/>
    <x v="1"/>
    <x v="2"/>
    <x v="17"/>
    <x v="0"/>
    <x v="12"/>
    <x v="5"/>
    <x v="3"/>
    <n v="0"/>
    <x v="3"/>
  </r>
  <r>
    <n v="34853"/>
    <d v="2023-03-02T00:00:00"/>
    <x v="4"/>
    <n v="5"/>
    <x v="2"/>
    <n v="50"/>
    <n v="2"/>
    <n v="2.5"/>
    <x v="1"/>
    <x v="16"/>
    <x v="27"/>
    <x v="0"/>
    <x v="12"/>
    <x v="3"/>
    <x v="4"/>
    <n v="4"/>
    <x v="4"/>
  </r>
  <r>
    <n v="6794"/>
    <d v="2023-01-13T00:00:00"/>
    <x v="1"/>
    <n v="8"/>
    <x v="1"/>
    <n v="63"/>
    <n v="2"/>
    <n v="0.8"/>
    <x v="3"/>
    <x v="9"/>
    <x v="36"/>
    <x v="1"/>
    <x v="14"/>
    <x v="2"/>
    <x v="5"/>
    <n v="5"/>
    <x v="5"/>
  </r>
  <r>
    <n v="109885"/>
    <d v="2023-05-27T00:00:00"/>
    <x v="4"/>
    <n v="5"/>
    <x v="2"/>
    <n v="63"/>
    <n v="2"/>
    <n v="0.8"/>
    <x v="3"/>
    <x v="9"/>
    <x v="36"/>
    <x v="1"/>
    <x v="14"/>
    <x v="0"/>
    <x v="3"/>
    <n v="6"/>
    <x v="3"/>
  </r>
  <r>
    <n v="129907"/>
    <d v="2023-06-14T00:00:00"/>
    <x v="2"/>
    <n v="3"/>
    <x v="0"/>
    <n v="63"/>
    <n v="2"/>
    <n v="0.8"/>
    <x v="3"/>
    <x v="9"/>
    <x v="36"/>
    <x v="1"/>
    <x v="14"/>
    <x v="6"/>
    <x v="1"/>
    <n v="3"/>
    <x v="1"/>
  </r>
  <r>
    <n v="42344"/>
    <d v="2023-03-13T00:00:00"/>
    <x v="5"/>
    <n v="5"/>
    <x v="2"/>
    <n v="84"/>
    <n v="2"/>
    <n v="0.8"/>
    <x v="3"/>
    <x v="9"/>
    <x v="10"/>
    <x v="1"/>
    <x v="14"/>
    <x v="4"/>
    <x v="4"/>
    <n v="1"/>
    <x v="4"/>
  </r>
  <r>
    <n v="72757"/>
    <d v="2023-04-21T00:00:00"/>
    <x v="0"/>
    <n v="8"/>
    <x v="1"/>
    <n v="27"/>
    <n v="2"/>
    <n v="3.5"/>
    <x v="0"/>
    <x v="15"/>
    <x v="20"/>
    <x v="2"/>
    <x v="16"/>
    <x v="2"/>
    <x v="0"/>
    <n v="5"/>
    <x v="0"/>
  </r>
  <r>
    <n v="145928"/>
    <d v="2023-06-27T00:00:00"/>
    <x v="0"/>
    <n v="8"/>
    <x v="1"/>
    <n v="40"/>
    <n v="2"/>
    <n v="3.75"/>
    <x v="0"/>
    <x v="5"/>
    <x v="31"/>
    <x v="1"/>
    <x v="18"/>
    <x v="1"/>
    <x v="1"/>
    <n v="2"/>
    <x v="1"/>
  </r>
  <r>
    <n v="22146"/>
    <d v="2023-02-09T00:00:00"/>
    <x v="2"/>
    <n v="5"/>
    <x v="2"/>
    <n v="28"/>
    <n v="2"/>
    <n v="2"/>
    <x v="0"/>
    <x v="0"/>
    <x v="0"/>
    <x v="3"/>
    <x v="24"/>
    <x v="3"/>
    <x v="2"/>
    <n v="4"/>
    <x v="2"/>
  </r>
  <r>
    <n v="113711"/>
    <d v="2023-05-31T00:00:00"/>
    <x v="10"/>
    <n v="3"/>
    <x v="0"/>
    <n v="28"/>
    <n v="2"/>
    <n v="2"/>
    <x v="0"/>
    <x v="0"/>
    <x v="0"/>
    <x v="3"/>
    <x v="24"/>
    <x v="6"/>
    <x v="3"/>
    <n v="3"/>
    <x v="3"/>
  </r>
  <r>
    <n v="144281"/>
    <d v="2023-06-26T00:00:00"/>
    <x v="3"/>
    <n v="8"/>
    <x v="1"/>
    <n v="43"/>
    <n v="1"/>
    <n v="3"/>
    <x v="1"/>
    <x v="2"/>
    <x v="2"/>
    <x v="2"/>
    <x v="20"/>
    <x v="4"/>
    <x v="1"/>
    <n v="1"/>
    <x v="1"/>
  </r>
  <r>
    <n v="3835"/>
    <d v="2023-01-07T00:00:00"/>
    <x v="14"/>
    <n v="8"/>
    <x v="1"/>
    <n v="37"/>
    <n v="1"/>
    <n v="3"/>
    <x v="0"/>
    <x v="5"/>
    <x v="32"/>
    <x v="1"/>
    <x v="20"/>
    <x v="0"/>
    <x v="5"/>
    <n v="6"/>
    <x v="5"/>
  </r>
  <r>
    <n v="38497"/>
    <d v="2023-03-08T00:00:00"/>
    <x v="1"/>
    <n v="8"/>
    <x v="1"/>
    <n v="87"/>
    <n v="1"/>
    <n v="3"/>
    <x v="0"/>
    <x v="5"/>
    <x v="29"/>
    <x v="1"/>
    <x v="20"/>
    <x v="6"/>
    <x v="4"/>
    <n v="3"/>
    <x v="4"/>
  </r>
  <r>
    <n v="140845"/>
    <d v="2023-06-23T00:00:00"/>
    <x v="5"/>
    <n v="3"/>
    <x v="0"/>
    <n v="30"/>
    <n v="1"/>
    <n v="3"/>
    <x v="0"/>
    <x v="0"/>
    <x v="0"/>
    <x v="2"/>
    <x v="20"/>
    <x v="2"/>
    <x v="1"/>
    <n v="5"/>
    <x v="1"/>
  </r>
  <r>
    <n v="125910"/>
    <d v="2023-06-11T00:00:00"/>
    <x v="1"/>
    <n v="8"/>
    <x v="1"/>
    <n v="77"/>
    <n v="1"/>
    <n v="3"/>
    <x v="2"/>
    <x v="7"/>
    <x v="34"/>
    <x v="1"/>
    <x v="20"/>
    <x v="5"/>
    <x v="1"/>
    <n v="0"/>
    <x v="1"/>
  </r>
  <r>
    <n v="112000"/>
    <d v="2023-05-29T00:00:00"/>
    <x v="12"/>
    <n v="3"/>
    <x v="0"/>
    <n v="44"/>
    <n v="1"/>
    <n v="2.5"/>
    <x v="1"/>
    <x v="2"/>
    <x v="17"/>
    <x v="0"/>
    <x v="0"/>
    <x v="4"/>
    <x v="3"/>
    <n v="1"/>
    <x v="3"/>
  </r>
  <r>
    <n v="78740"/>
    <d v="2023-04-28T00:00:00"/>
    <x v="4"/>
    <n v="3"/>
    <x v="0"/>
    <n v="54"/>
    <n v="1"/>
    <n v="2.5"/>
    <x v="1"/>
    <x v="3"/>
    <x v="3"/>
    <x v="0"/>
    <x v="0"/>
    <x v="2"/>
    <x v="0"/>
    <n v="5"/>
    <x v="0"/>
  </r>
  <r>
    <n v="99109"/>
    <d v="2023-05-18T00:00:00"/>
    <x v="1"/>
    <n v="8"/>
    <x v="1"/>
    <n v="52"/>
    <n v="1"/>
    <n v="2.5"/>
    <x v="1"/>
    <x v="3"/>
    <x v="16"/>
    <x v="0"/>
    <x v="0"/>
    <x v="3"/>
    <x v="3"/>
    <n v="4"/>
    <x v="3"/>
  </r>
  <r>
    <n v="99577"/>
    <d v="2023-05-18T00:00:00"/>
    <x v="2"/>
    <n v="8"/>
    <x v="1"/>
    <n v="52"/>
    <n v="1"/>
    <n v="2.5"/>
    <x v="1"/>
    <x v="3"/>
    <x v="16"/>
    <x v="0"/>
    <x v="0"/>
    <x v="3"/>
    <x v="3"/>
    <n v="4"/>
    <x v="3"/>
  </r>
  <r>
    <n v="58586"/>
    <d v="2023-04-05T00:00:00"/>
    <x v="8"/>
    <n v="8"/>
    <x v="1"/>
    <n v="36"/>
    <n v="1"/>
    <n v="3.75"/>
    <x v="0"/>
    <x v="14"/>
    <x v="19"/>
    <x v="2"/>
    <x v="1"/>
    <x v="6"/>
    <x v="0"/>
    <n v="3"/>
    <x v="0"/>
  </r>
  <r>
    <n v="8899"/>
    <d v="2023-01-16T00:00:00"/>
    <x v="2"/>
    <n v="3"/>
    <x v="0"/>
    <n v="27"/>
    <n v="1"/>
    <n v="3.5"/>
    <x v="0"/>
    <x v="15"/>
    <x v="20"/>
    <x v="2"/>
    <x v="2"/>
    <x v="4"/>
    <x v="5"/>
    <n v="1"/>
    <x v="5"/>
  </r>
  <r>
    <n v="76885"/>
    <d v="2023-04-26T00:00:00"/>
    <x v="8"/>
    <n v="3"/>
    <x v="0"/>
    <n v="75"/>
    <n v="1"/>
    <n v="3.5"/>
    <x v="2"/>
    <x v="4"/>
    <x v="6"/>
    <x v="1"/>
    <x v="2"/>
    <x v="6"/>
    <x v="0"/>
    <n v="3"/>
    <x v="0"/>
  </r>
  <r>
    <n v="55343"/>
    <d v="2023-04-01T00:00:00"/>
    <x v="8"/>
    <n v="8"/>
    <x v="1"/>
    <n v="72"/>
    <n v="1"/>
    <n v="3.25"/>
    <x v="2"/>
    <x v="7"/>
    <x v="33"/>
    <x v="1"/>
    <x v="21"/>
    <x v="0"/>
    <x v="0"/>
    <n v="6"/>
    <x v="0"/>
  </r>
  <r>
    <n v="48787"/>
    <d v="2023-03-22T00:00:00"/>
    <x v="8"/>
    <n v="5"/>
    <x v="2"/>
    <n v="59"/>
    <n v="1"/>
    <n v="4.5"/>
    <x v="5"/>
    <x v="12"/>
    <x v="30"/>
    <x v="2"/>
    <x v="3"/>
    <x v="6"/>
    <x v="4"/>
    <n v="3"/>
    <x v="4"/>
  </r>
  <r>
    <n v="103464"/>
    <d v="2023-05-21T00:00:00"/>
    <x v="12"/>
    <n v="3"/>
    <x v="0"/>
    <n v="84"/>
    <n v="1"/>
    <n v="0.8"/>
    <x v="3"/>
    <x v="9"/>
    <x v="10"/>
    <x v="1"/>
    <x v="4"/>
    <x v="5"/>
    <x v="3"/>
    <n v="0"/>
    <x v="3"/>
  </r>
  <r>
    <n v="40770"/>
    <d v="2023-03-11T00:00:00"/>
    <x v="1"/>
    <n v="5"/>
    <x v="2"/>
    <n v="14"/>
    <n v="1"/>
    <n v="8.9499999999999993"/>
    <x v="6"/>
    <x v="17"/>
    <x v="27"/>
    <x v="1"/>
    <x v="22"/>
    <x v="0"/>
    <x v="4"/>
    <n v="6"/>
    <x v="4"/>
  </r>
  <r>
    <n v="50578"/>
    <d v="2023-03-25T00:00:00"/>
    <x v="1"/>
    <n v="5"/>
    <x v="2"/>
    <n v="81"/>
    <n v="1"/>
    <n v="28"/>
    <x v="8"/>
    <x v="27"/>
    <x v="43"/>
    <x v="1"/>
    <x v="46"/>
    <x v="0"/>
    <x v="4"/>
    <n v="6"/>
    <x v="4"/>
  </r>
  <r>
    <n v="95612"/>
    <d v="2023-05-15T00:00:00"/>
    <x v="6"/>
    <n v="3"/>
    <x v="0"/>
    <n v="61"/>
    <n v="1"/>
    <n v="4.75"/>
    <x v="5"/>
    <x v="12"/>
    <x v="13"/>
    <x v="2"/>
    <x v="7"/>
    <x v="4"/>
    <x v="3"/>
    <n v="1"/>
    <x v="3"/>
  </r>
  <r>
    <n v="118863"/>
    <d v="2023-06-05T00:00:00"/>
    <x v="5"/>
    <n v="8"/>
    <x v="1"/>
    <n v="55"/>
    <n v="1"/>
    <n v="4"/>
    <x v="1"/>
    <x v="3"/>
    <x v="3"/>
    <x v="2"/>
    <x v="24"/>
    <x v="4"/>
    <x v="1"/>
    <n v="1"/>
    <x v="1"/>
  </r>
  <r>
    <n v="10896"/>
    <d v="2023-01-20T00:00:00"/>
    <x v="6"/>
    <n v="5"/>
    <x v="2"/>
    <n v="56"/>
    <n v="1"/>
    <n v="2.5499999999999998"/>
    <x v="1"/>
    <x v="3"/>
    <x v="14"/>
    <x v="0"/>
    <x v="34"/>
    <x v="2"/>
    <x v="5"/>
    <n v="5"/>
    <x v="5"/>
  </r>
  <r>
    <n v="36171"/>
    <d v="2023-03-04T00:00:00"/>
    <x v="0"/>
    <n v="3"/>
    <x v="0"/>
    <n v="35"/>
    <n v="1"/>
    <n v="3.1"/>
    <x v="0"/>
    <x v="14"/>
    <x v="19"/>
    <x v="0"/>
    <x v="8"/>
    <x v="0"/>
    <x v="4"/>
    <n v="6"/>
    <x v="4"/>
  </r>
  <r>
    <n v="14787"/>
    <d v="2023-01-26T00:00:00"/>
    <x v="4"/>
    <n v="8"/>
    <x v="1"/>
    <n v="87"/>
    <n v="1"/>
    <n v="2.1"/>
    <x v="0"/>
    <x v="5"/>
    <x v="29"/>
    <x v="1"/>
    <x v="25"/>
    <x v="3"/>
    <x v="5"/>
    <n v="4"/>
    <x v="5"/>
  </r>
  <r>
    <n v="12608"/>
    <d v="2023-01-23T00:00:00"/>
    <x v="6"/>
    <n v="3"/>
    <x v="0"/>
    <n v="53"/>
    <n v="2"/>
    <n v="3"/>
    <x v="1"/>
    <x v="3"/>
    <x v="16"/>
    <x v="2"/>
    <x v="11"/>
    <x v="4"/>
    <x v="5"/>
    <n v="1"/>
    <x v="5"/>
  </r>
  <r>
    <n v="95613"/>
    <d v="2023-05-15T00:00:00"/>
    <x v="6"/>
    <n v="3"/>
    <x v="0"/>
    <n v="60"/>
    <n v="2"/>
    <n v="3.75"/>
    <x v="5"/>
    <x v="12"/>
    <x v="13"/>
    <x v="0"/>
    <x v="18"/>
    <x v="4"/>
    <x v="3"/>
    <n v="1"/>
    <x v="3"/>
  </r>
  <r>
    <n v="13535"/>
    <d v="2023-01-24T00:00:00"/>
    <x v="7"/>
    <n v="5"/>
    <x v="2"/>
    <n v="72"/>
    <n v="2"/>
    <n v="2.65"/>
    <x v="2"/>
    <x v="7"/>
    <x v="33"/>
    <x v="1"/>
    <x v="35"/>
    <x v="1"/>
    <x v="5"/>
    <n v="2"/>
    <x v="5"/>
  </r>
  <r>
    <n v="121087"/>
    <d v="2023-06-07T00:00:00"/>
    <x v="3"/>
    <n v="8"/>
    <x v="1"/>
    <n v="27"/>
    <n v="2"/>
    <n v="3.5"/>
    <x v="0"/>
    <x v="15"/>
    <x v="20"/>
    <x v="2"/>
    <x v="16"/>
    <x v="6"/>
    <x v="1"/>
    <n v="3"/>
    <x v="1"/>
  </r>
  <r>
    <n v="292"/>
    <d v="2023-01-01T00:00:00"/>
    <x v="7"/>
    <n v="5"/>
    <x v="2"/>
    <n v="39"/>
    <n v="2"/>
    <n v="4.25"/>
    <x v="0"/>
    <x v="5"/>
    <x v="5"/>
    <x v="0"/>
    <x v="17"/>
    <x v="5"/>
    <x v="5"/>
    <n v="0"/>
    <x v="5"/>
  </r>
  <r>
    <n v="120131"/>
    <d v="2023-06-06T00:00:00"/>
    <x v="8"/>
    <n v="5"/>
    <x v="2"/>
    <n v="36"/>
    <n v="2"/>
    <n v="3.75"/>
    <x v="0"/>
    <x v="14"/>
    <x v="19"/>
    <x v="2"/>
    <x v="18"/>
    <x v="1"/>
    <x v="1"/>
    <n v="2"/>
    <x v="1"/>
  </r>
  <r>
    <n v="77141"/>
    <d v="2023-04-26T00:00:00"/>
    <x v="13"/>
    <n v="3"/>
    <x v="0"/>
    <n v="36"/>
    <n v="2"/>
    <n v="3.75"/>
    <x v="0"/>
    <x v="14"/>
    <x v="19"/>
    <x v="2"/>
    <x v="18"/>
    <x v="6"/>
    <x v="0"/>
    <n v="3"/>
    <x v="0"/>
  </r>
  <r>
    <n v="112375"/>
    <d v="2023-05-30T00:00:00"/>
    <x v="3"/>
    <n v="5"/>
    <x v="2"/>
    <n v="40"/>
    <n v="2"/>
    <n v="3.75"/>
    <x v="0"/>
    <x v="5"/>
    <x v="31"/>
    <x v="1"/>
    <x v="18"/>
    <x v="1"/>
    <x v="3"/>
    <n v="2"/>
    <x v="3"/>
  </r>
  <r>
    <n v="28432"/>
    <d v="2023-02-19T00:00:00"/>
    <x v="13"/>
    <n v="3"/>
    <x v="0"/>
    <n v="28"/>
    <n v="2"/>
    <n v="2"/>
    <x v="0"/>
    <x v="0"/>
    <x v="0"/>
    <x v="3"/>
    <x v="24"/>
    <x v="5"/>
    <x v="2"/>
    <n v="0"/>
    <x v="2"/>
  </r>
  <r>
    <n v="69926"/>
    <d v="2023-04-18T00:00:00"/>
    <x v="2"/>
    <n v="3"/>
    <x v="0"/>
    <n v="37"/>
    <n v="2"/>
    <n v="3"/>
    <x v="0"/>
    <x v="5"/>
    <x v="32"/>
    <x v="1"/>
    <x v="11"/>
    <x v="1"/>
    <x v="0"/>
    <n v="2"/>
    <x v="0"/>
  </r>
  <r>
    <n v="47539"/>
    <d v="2023-03-20T00:00:00"/>
    <x v="0"/>
    <n v="8"/>
    <x v="1"/>
    <n v="26"/>
    <n v="2"/>
    <n v="3"/>
    <x v="0"/>
    <x v="15"/>
    <x v="20"/>
    <x v="0"/>
    <x v="11"/>
    <x v="4"/>
    <x v="4"/>
    <n v="1"/>
    <x v="4"/>
  </r>
  <r>
    <n v="104991"/>
    <d v="2023-05-23T00:00:00"/>
    <x v="3"/>
    <n v="5"/>
    <x v="2"/>
    <n v="56"/>
    <n v="3"/>
    <n v="2.5499999999999998"/>
    <x v="1"/>
    <x v="3"/>
    <x v="14"/>
    <x v="0"/>
    <x v="65"/>
    <x v="1"/>
    <x v="3"/>
    <n v="2"/>
    <x v="3"/>
  </r>
  <r>
    <n v="77749"/>
    <d v="2023-04-27T00:00:00"/>
    <x v="10"/>
    <n v="3"/>
    <x v="0"/>
    <n v="43"/>
    <n v="1"/>
    <n v="3"/>
    <x v="1"/>
    <x v="2"/>
    <x v="2"/>
    <x v="2"/>
    <x v="20"/>
    <x v="3"/>
    <x v="0"/>
    <n v="4"/>
    <x v="0"/>
  </r>
  <r>
    <n v="132725"/>
    <d v="2023-06-16T00:00:00"/>
    <x v="7"/>
    <n v="5"/>
    <x v="2"/>
    <n v="26"/>
    <n v="1"/>
    <n v="3"/>
    <x v="0"/>
    <x v="15"/>
    <x v="20"/>
    <x v="0"/>
    <x v="20"/>
    <x v="2"/>
    <x v="1"/>
    <n v="5"/>
    <x v="1"/>
  </r>
  <r>
    <n v="53783"/>
    <d v="2023-03-30T00:00:00"/>
    <x v="9"/>
    <n v="5"/>
    <x v="2"/>
    <n v="37"/>
    <n v="1"/>
    <n v="3"/>
    <x v="0"/>
    <x v="5"/>
    <x v="32"/>
    <x v="1"/>
    <x v="20"/>
    <x v="3"/>
    <x v="4"/>
    <n v="4"/>
    <x v="4"/>
  </r>
  <r>
    <n v="63000"/>
    <d v="2023-04-10T00:00:00"/>
    <x v="5"/>
    <n v="8"/>
    <x v="1"/>
    <n v="54"/>
    <n v="1"/>
    <n v="2.5"/>
    <x v="1"/>
    <x v="3"/>
    <x v="3"/>
    <x v="0"/>
    <x v="0"/>
    <x v="4"/>
    <x v="0"/>
    <n v="1"/>
    <x v="0"/>
  </r>
  <r>
    <n v="40330"/>
    <d v="2023-03-10T00:00:00"/>
    <x v="8"/>
    <n v="5"/>
    <x v="2"/>
    <n v="52"/>
    <n v="1"/>
    <n v="2.5"/>
    <x v="1"/>
    <x v="3"/>
    <x v="16"/>
    <x v="0"/>
    <x v="0"/>
    <x v="2"/>
    <x v="4"/>
    <n v="5"/>
    <x v="4"/>
  </r>
  <r>
    <n v="72111"/>
    <d v="2023-04-21T00:00:00"/>
    <x v="6"/>
    <n v="5"/>
    <x v="2"/>
    <n v="73"/>
    <n v="1"/>
    <n v="3.75"/>
    <x v="2"/>
    <x v="4"/>
    <x v="4"/>
    <x v="1"/>
    <x v="1"/>
    <x v="2"/>
    <x v="0"/>
    <n v="5"/>
    <x v="0"/>
  </r>
  <r>
    <n v="133413"/>
    <d v="2023-06-17T00:00:00"/>
    <x v="3"/>
    <n v="8"/>
    <x v="1"/>
    <n v="71"/>
    <n v="1"/>
    <n v="3.75"/>
    <x v="2"/>
    <x v="4"/>
    <x v="23"/>
    <x v="1"/>
    <x v="1"/>
    <x v="0"/>
    <x v="1"/>
    <n v="6"/>
    <x v="1"/>
  </r>
  <r>
    <n v="108026"/>
    <d v="2023-05-26T00:00:00"/>
    <x v="1"/>
    <n v="8"/>
    <x v="1"/>
    <n v="72"/>
    <n v="1"/>
    <n v="3.25"/>
    <x v="2"/>
    <x v="7"/>
    <x v="33"/>
    <x v="1"/>
    <x v="21"/>
    <x v="2"/>
    <x v="3"/>
    <n v="5"/>
    <x v="3"/>
  </r>
  <r>
    <n v="124662"/>
    <d v="2023-06-10T00:00:00"/>
    <x v="1"/>
    <n v="5"/>
    <x v="2"/>
    <n v="59"/>
    <n v="1"/>
    <n v="4.5"/>
    <x v="5"/>
    <x v="12"/>
    <x v="30"/>
    <x v="2"/>
    <x v="3"/>
    <x v="0"/>
    <x v="1"/>
    <n v="6"/>
    <x v="1"/>
  </r>
  <r>
    <n v="69811"/>
    <d v="2023-04-18T00:00:00"/>
    <x v="3"/>
    <n v="8"/>
    <x v="1"/>
    <n v="59"/>
    <n v="1"/>
    <n v="4.5"/>
    <x v="5"/>
    <x v="12"/>
    <x v="30"/>
    <x v="2"/>
    <x v="3"/>
    <x v="1"/>
    <x v="0"/>
    <n v="2"/>
    <x v="0"/>
  </r>
  <r>
    <n v="44720"/>
    <d v="2023-03-16T00:00:00"/>
    <x v="4"/>
    <n v="5"/>
    <x v="2"/>
    <n v="11"/>
    <n v="1"/>
    <n v="8.9499999999999993"/>
    <x v="6"/>
    <x v="19"/>
    <x v="2"/>
    <x v="1"/>
    <x v="22"/>
    <x v="3"/>
    <x v="4"/>
    <n v="4"/>
    <x v="4"/>
  </r>
  <r>
    <n v="119790"/>
    <d v="2023-06-06T00:00:00"/>
    <x v="1"/>
    <n v="8"/>
    <x v="1"/>
    <n v="55"/>
    <n v="1"/>
    <n v="4"/>
    <x v="1"/>
    <x v="3"/>
    <x v="3"/>
    <x v="2"/>
    <x v="24"/>
    <x v="1"/>
    <x v="1"/>
    <n v="2"/>
    <x v="1"/>
  </r>
  <r>
    <n v="73968"/>
    <d v="2023-04-23T00:00:00"/>
    <x v="3"/>
    <n v="3"/>
    <x v="0"/>
    <n v="31"/>
    <n v="1"/>
    <n v="2.2000000000000002"/>
    <x v="0"/>
    <x v="0"/>
    <x v="21"/>
    <x v="3"/>
    <x v="26"/>
    <x v="5"/>
    <x v="0"/>
    <n v="0"/>
    <x v="0"/>
  </r>
  <r>
    <n v="132184"/>
    <d v="2023-06-16T00:00:00"/>
    <x v="3"/>
    <n v="3"/>
    <x v="0"/>
    <n v="25"/>
    <n v="1"/>
    <n v="2.2000000000000002"/>
    <x v="0"/>
    <x v="15"/>
    <x v="20"/>
    <x v="3"/>
    <x v="26"/>
    <x v="2"/>
    <x v="1"/>
    <n v="5"/>
    <x v="1"/>
  </r>
  <r>
    <n v="7736"/>
    <d v="2023-01-14T00:00:00"/>
    <x v="0"/>
    <n v="5"/>
    <x v="2"/>
    <n v="54"/>
    <n v="2"/>
    <n v="2.5"/>
    <x v="1"/>
    <x v="3"/>
    <x v="3"/>
    <x v="0"/>
    <x v="12"/>
    <x v="0"/>
    <x v="5"/>
    <n v="6"/>
    <x v="5"/>
  </r>
  <r>
    <n v="56689"/>
    <d v="2023-04-03T00:00:00"/>
    <x v="1"/>
    <n v="8"/>
    <x v="1"/>
    <n v="59"/>
    <n v="2"/>
    <n v="4.5"/>
    <x v="5"/>
    <x v="12"/>
    <x v="30"/>
    <x v="2"/>
    <x v="28"/>
    <x v="4"/>
    <x v="0"/>
    <n v="1"/>
    <x v="0"/>
  </r>
  <r>
    <n v="102525"/>
    <d v="2023-05-21T00:00:00"/>
    <x v="1"/>
    <n v="8"/>
    <x v="1"/>
    <n v="64"/>
    <n v="2"/>
    <n v="0.8"/>
    <x v="3"/>
    <x v="9"/>
    <x v="18"/>
    <x v="1"/>
    <x v="14"/>
    <x v="5"/>
    <x v="3"/>
    <n v="0"/>
    <x v="3"/>
  </r>
  <r>
    <n v="68161"/>
    <d v="2023-04-16T00:00:00"/>
    <x v="2"/>
    <n v="8"/>
    <x v="1"/>
    <n v="84"/>
    <n v="2"/>
    <n v="0.8"/>
    <x v="3"/>
    <x v="9"/>
    <x v="10"/>
    <x v="1"/>
    <x v="14"/>
    <x v="5"/>
    <x v="0"/>
    <n v="0"/>
    <x v="0"/>
  </r>
  <r>
    <n v="22880"/>
    <d v="2023-02-10T00:00:00"/>
    <x v="7"/>
    <n v="8"/>
    <x v="1"/>
    <n v="34"/>
    <n v="2"/>
    <n v="2.4500000000000002"/>
    <x v="0"/>
    <x v="14"/>
    <x v="19"/>
    <x v="3"/>
    <x v="30"/>
    <x v="2"/>
    <x v="2"/>
    <n v="5"/>
    <x v="2"/>
  </r>
  <r>
    <n v="10383"/>
    <d v="2023-01-19T00:00:00"/>
    <x v="6"/>
    <n v="8"/>
    <x v="1"/>
    <n v="27"/>
    <n v="2"/>
    <n v="3.5"/>
    <x v="0"/>
    <x v="15"/>
    <x v="20"/>
    <x v="2"/>
    <x v="16"/>
    <x v="3"/>
    <x v="5"/>
    <n v="4"/>
    <x v="5"/>
  </r>
  <r>
    <n v="38158"/>
    <d v="2023-03-07T00:00:00"/>
    <x v="7"/>
    <n v="8"/>
    <x v="1"/>
    <n v="23"/>
    <n v="2"/>
    <n v="2.5"/>
    <x v="0"/>
    <x v="13"/>
    <x v="15"/>
    <x v="0"/>
    <x v="12"/>
    <x v="1"/>
    <x v="4"/>
    <n v="2"/>
    <x v="4"/>
  </r>
  <r>
    <n v="99244"/>
    <d v="2023-05-18T00:00:00"/>
    <x v="3"/>
    <n v="8"/>
    <x v="1"/>
    <n v="22"/>
    <n v="2"/>
    <n v="2"/>
    <x v="0"/>
    <x v="13"/>
    <x v="15"/>
    <x v="3"/>
    <x v="24"/>
    <x v="3"/>
    <x v="3"/>
    <n v="4"/>
    <x v="3"/>
  </r>
  <r>
    <n v="90363"/>
    <d v="2023-05-10T00:00:00"/>
    <x v="1"/>
    <n v="3"/>
    <x v="0"/>
    <n v="39"/>
    <n v="2"/>
    <n v="4.25"/>
    <x v="0"/>
    <x v="5"/>
    <x v="5"/>
    <x v="0"/>
    <x v="17"/>
    <x v="6"/>
    <x v="3"/>
    <n v="3"/>
    <x v="3"/>
  </r>
  <r>
    <n v="120909"/>
    <d v="2023-06-07T00:00:00"/>
    <x v="1"/>
    <n v="8"/>
    <x v="1"/>
    <n v="41"/>
    <n v="2"/>
    <n v="4.25"/>
    <x v="0"/>
    <x v="5"/>
    <x v="31"/>
    <x v="2"/>
    <x v="17"/>
    <x v="6"/>
    <x v="1"/>
    <n v="3"/>
    <x v="1"/>
  </r>
  <r>
    <n v="41688"/>
    <d v="2023-03-12T00:00:00"/>
    <x v="8"/>
    <n v="5"/>
    <x v="2"/>
    <n v="29"/>
    <n v="2"/>
    <n v="2.5"/>
    <x v="0"/>
    <x v="0"/>
    <x v="0"/>
    <x v="0"/>
    <x v="12"/>
    <x v="5"/>
    <x v="4"/>
    <n v="0"/>
    <x v="4"/>
  </r>
  <r>
    <n v="43052"/>
    <d v="2023-03-14T00:00:00"/>
    <x v="2"/>
    <n v="5"/>
    <x v="2"/>
    <n v="33"/>
    <n v="2"/>
    <n v="3.5"/>
    <x v="0"/>
    <x v="0"/>
    <x v="21"/>
    <x v="2"/>
    <x v="16"/>
    <x v="1"/>
    <x v="4"/>
    <n v="2"/>
    <x v="4"/>
  </r>
  <r>
    <n v="131492"/>
    <d v="2023-06-15T00:00:00"/>
    <x v="4"/>
    <n v="8"/>
    <x v="1"/>
    <n v="30"/>
    <n v="2"/>
    <n v="3"/>
    <x v="0"/>
    <x v="0"/>
    <x v="0"/>
    <x v="2"/>
    <x v="11"/>
    <x v="3"/>
    <x v="1"/>
    <n v="4"/>
    <x v="1"/>
  </r>
  <r>
    <n v="93827"/>
    <d v="2023-05-13T00:00:00"/>
    <x v="2"/>
    <n v="8"/>
    <x v="1"/>
    <n v="24"/>
    <n v="2"/>
    <n v="3"/>
    <x v="0"/>
    <x v="13"/>
    <x v="15"/>
    <x v="2"/>
    <x v="11"/>
    <x v="0"/>
    <x v="3"/>
    <n v="6"/>
    <x v="3"/>
  </r>
  <r>
    <n v="137126"/>
    <d v="2023-06-20T00:00:00"/>
    <x v="3"/>
    <n v="8"/>
    <x v="1"/>
    <n v="45"/>
    <n v="1"/>
    <n v="3"/>
    <x v="1"/>
    <x v="2"/>
    <x v="17"/>
    <x v="2"/>
    <x v="20"/>
    <x v="1"/>
    <x v="1"/>
    <n v="2"/>
    <x v="1"/>
  </r>
  <r>
    <n v="139839"/>
    <d v="2023-06-22T00:00:00"/>
    <x v="8"/>
    <n v="3"/>
    <x v="0"/>
    <n v="51"/>
    <n v="1"/>
    <n v="3"/>
    <x v="1"/>
    <x v="16"/>
    <x v="27"/>
    <x v="2"/>
    <x v="20"/>
    <x v="3"/>
    <x v="1"/>
    <n v="4"/>
    <x v="1"/>
  </r>
  <r>
    <n v="42621"/>
    <d v="2023-03-13T00:00:00"/>
    <x v="12"/>
    <n v="3"/>
    <x v="0"/>
    <n v="49"/>
    <n v="1"/>
    <n v="3"/>
    <x v="1"/>
    <x v="16"/>
    <x v="22"/>
    <x v="2"/>
    <x v="20"/>
    <x v="4"/>
    <x v="4"/>
    <n v="1"/>
    <x v="4"/>
  </r>
  <r>
    <n v="10203"/>
    <d v="2023-01-18T00:00:00"/>
    <x v="4"/>
    <n v="3"/>
    <x v="0"/>
    <n v="47"/>
    <n v="1"/>
    <n v="3"/>
    <x v="1"/>
    <x v="1"/>
    <x v="1"/>
    <x v="2"/>
    <x v="20"/>
    <x v="6"/>
    <x v="5"/>
    <n v="3"/>
    <x v="5"/>
  </r>
  <r>
    <n v="90383"/>
    <d v="2023-05-10T00:00:00"/>
    <x v="1"/>
    <n v="5"/>
    <x v="2"/>
    <n v="26"/>
    <n v="1"/>
    <n v="3"/>
    <x v="0"/>
    <x v="15"/>
    <x v="20"/>
    <x v="0"/>
    <x v="20"/>
    <x v="6"/>
    <x v="3"/>
    <n v="3"/>
    <x v="3"/>
  </r>
  <r>
    <n v="56309"/>
    <d v="2023-04-02T00:00:00"/>
    <x v="0"/>
    <n v="5"/>
    <x v="2"/>
    <n v="46"/>
    <n v="1"/>
    <n v="2.5"/>
    <x v="1"/>
    <x v="1"/>
    <x v="1"/>
    <x v="0"/>
    <x v="0"/>
    <x v="5"/>
    <x v="0"/>
    <n v="0"/>
    <x v="0"/>
  </r>
  <r>
    <n v="15223"/>
    <d v="2023-01-27T00:00:00"/>
    <x v="10"/>
    <n v="3"/>
    <x v="0"/>
    <n v="42"/>
    <n v="1"/>
    <n v="2.5"/>
    <x v="1"/>
    <x v="2"/>
    <x v="2"/>
    <x v="0"/>
    <x v="0"/>
    <x v="2"/>
    <x v="5"/>
    <n v="5"/>
    <x v="5"/>
  </r>
  <r>
    <n v="82404"/>
    <d v="2023-05-02T00:00:00"/>
    <x v="13"/>
    <n v="3"/>
    <x v="0"/>
    <n v="50"/>
    <n v="1"/>
    <n v="2.5"/>
    <x v="1"/>
    <x v="16"/>
    <x v="27"/>
    <x v="0"/>
    <x v="0"/>
    <x v="1"/>
    <x v="3"/>
    <n v="2"/>
    <x v="3"/>
  </r>
  <r>
    <n v="96853"/>
    <d v="2023-05-16T00:00:00"/>
    <x v="6"/>
    <n v="3"/>
    <x v="0"/>
    <n v="38"/>
    <n v="1"/>
    <n v="3.75"/>
    <x v="0"/>
    <x v="5"/>
    <x v="5"/>
    <x v="1"/>
    <x v="1"/>
    <x v="1"/>
    <x v="3"/>
    <n v="2"/>
    <x v="3"/>
  </r>
  <r>
    <n v="126798"/>
    <d v="2023-06-11T00:00:00"/>
    <x v="12"/>
    <n v="8"/>
    <x v="1"/>
    <n v="27"/>
    <n v="1"/>
    <n v="3.5"/>
    <x v="0"/>
    <x v="15"/>
    <x v="20"/>
    <x v="2"/>
    <x v="2"/>
    <x v="5"/>
    <x v="1"/>
    <n v="0"/>
    <x v="1"/>
  </r>
  <r>
    <n v="78758"/>
    <d v="2023-04-28T00:00:00"/>
    <x v="4"/>
    <n v="5"/>
    <x v="2"/>
    <n v="33"/>
    <n v="1"/>
    <n v="3.5"/>
    <x v="0"/>
    <x v="0"/>
    <x v="21"/>
    <x v="2"/>
    <x v="2"/>
    <x v="2"/>
    <x v="0"/>
    <n v="5"/>
    <x v="0"/>
  </r>
  <r>
    <n v="48212"/>
    <d v="2023-03-21T00:00:00"/>
    <x v="0"/>
    <n v="8"/>
    <x v="1"/>
    <n v="75"/>
    <n v="1"/>
    <n v="3.5"/>
    <x v="2"/>
    <x v="4"/>
    <x v="6"/>
    <x v="1"/>
    <x v="2"/>
    <x v="1"/>
    <x v="4"/>
    <n v="2"/>
    <x v="4"/>
  </r>
  <r>
    <n v="74230"/>
    <d v="2023-04-23T00:00:00"/>
    <x v="10"/>
    <n v="5"/>
    <x v="2"/>
    <n v="69"/>
    <n v="1"/>
    <n v="3.25"/>
    <x v="2"/>
    <x v="6"/>
    <x v="25"/>
    <x v="1"/>
    <x v="21"/>
    <x v="5"/>
    <x v="0"/>
    <n v="0"/>
    <x v="0"/>
  </r>
  <r>
    <n v="830"/>
    <d v="2023-01-02T00:00:00"/>
    <x v="7"/>
    <n v="3"/>
    <x v="0"/>
    <n v="72"/>
    <n v="1"/>
    <n v="3.25"/>
    <x v="2"/>
    <x v="7"/>
    <x v="33"/>
    <x v="1"/>
    <x v="21"/>
    <x v="4"/>
    <x v="5"/>
    <n v="1"/>
    <x v="5"/>
  </r>
  <r>
    <n v="100745"/>
    <d v="2023-05-19T00:00:00"/>
    <x v="2"/>
    <n v="3"/>
    <x v="0"/>
    <n v="72"/>
    <n v="1"/>
    <n v="3.25"/>
    <x v="2"/>
    <x v="7"/>
    <x v="33"/>
    <x v="1"/>
    <x v="21"/>
    <x v="2"/>
    <x v="3"/>
    <n v="5"/>
    <x v="3"/>
  </r>
  <r>
    <n v="129668"/>
    <d v="2023-06-14T00:00:00"/>
    <x v="3"/>
    <n v="8"/>
    <x v="1"/>
    <n v="63"/>
    <n v="1"/>
    <n v="0.8"/>
    <x v="3"/>
    <x v="9"/>
    <x v="36"/>
    <x v="1"/>
    <x v="4"/>
    <x v="6"/>
    <x v="1"/>
    <n v="3"/>
    <x v="1"/>
  </r>
  <r>
    <n v="41597"/>
    <d v="2023-03-12T00:00:00"/>
    <x v="2"/>
    <n v="5"/>
    <x v="2"/>
    <n v="15"/>
    <n v="1"/>
    <n v="9.25"/>
    <x v="6"/>
    <x v="28"/>
    <x v="1"/>
    <x v="1"/>
    <x v="55"/>
    <x v="5"/>
    <x v="4"/>
    <n v="0"/>
    <x v="4"/>
  </r>
  <r>
    <n v="79356"/>
    <d v="2023-04-29T00:00:00"/>
    <x v="0"/>
    <n v="5"/>
    <x v="2"/>
    <n v="55"/>
    <n v="1"/>
    <n v="4"/>
    <x v="1"/>
    <x v="3"/>
    <x v="3"/>
    <x v="2"/>
    <x v="24"/>
    <x v="0"/>
    <x v="0"/>
    <n v="6"/>
    <x v="0"/>
  </r>
  <r>
    <n v="85302"/>
    <d v="2023-05-05T00:00:00"/>
    <x v="0"/>
    <n v="8"/>
    <x v="1"/>
    <n v="57"/>
    <n v="1"/>
    <n v="3.1"/>
    <x v="1"/>
    <x v="3"/>
    <x v="14"/>
    <x v="2"/>
    <x v="8"/>
    <x v="2"/>
    <x v="3"/>
    <n v="5"/>
    <x v="3"/>
  </r>
  <r>
    <n v="39986"/>
    <d v="2023-03-10T00:00:00"/>
    <x v="1"/>
    <n v="5"/>
    <x v="2"/>
    <n v="55"/>
    <n v="2"/>
    <n v="4"/>
    <x v="1"/>
    <x v="3"/>
    <x v="3"/>
    <x v="2"/>
    <x v="10"/>
    <x v="2"/>
    <x v="4"/>
    <n v="5"/>
    <x v="4"/>
  </r>
  <r>
    <n v="28972"/>
    <d v="2023-02-20T00:00:00"/>
    <x v="0"/>
    <n v="8"/>
    <x v="1"/>
    <n v="57"/>
    <n v="2"/>
    <n v="3.1"/>
    <x v="1"/>
    <x v="3"/>
    <x v="14"/>
    <x v="2"/>
    <x v="15"/>
    <x v="4"/>
    <x v="2"/>
    <n v="1"/>
    <x v="2"/>
  </r>
  <r>
    <n v="15042"/>
    <d v="2023-01-27T00:00:00"/>
    <x v="3"/>
    <n v="3"/>
    <x v="0"/>
    <n v="57"/>
    <n v="2"/>
    <n v="3.1"/>
    <x v="1"/>
    <x v="3"/>
    <x v="14"/>
    <x v="2"/>
    <x v="15"/>
    <x v="2"/>
    <x v="5"/>
    <n v="5"/>
    <x v="5"/>
  </r>
  <r>
    <n v="82884"/>
    <d v="2023-05-03T00:00:00"/>
    <x v="10"/>
    <n v="5"/>
    <x v="2"/>
    <n v="47"/>
    <n v="2"/>
    <n v="3"/>
    <x v="1"/>
    <x v="1"/>
    <x v="1"/>
    <x v="2"/>
    <x v="11"/>
    <x v="6"/>
    <x v="3"/>
    <n v="3"/>
    <x v="3"/>
  </r>
  <r>
    <n v="39929"/>
    <d v="2023-03-10T00:00:00"/>
    <x v="6"/>
    <n v="3"/>
    <x v="0"/>
    <n v="45"/>
    <n v="2"/>
    <n v="3"/>
    <x v="1"/>
    <x v="2"/>
    <x v="17"/>
    <x v="2"/>
    <x v="11"/>
    <x v="2"/>
    <x v="4"/>
    <n v="5"/>
    <x v="4"/>
  </r>
  <r>
    <n v="98144"/>
    <d v="2023-05-17T00:00:00"/>
    <x v="1"/>
    <n v="8"/>
    <x v="1"/>
    <n v="43"/>
    <n v="2"/>
    <n v="3"/>
    <x v="1"/>
    <x v="2"/>
    <x v="2"/>
    <x v="2"/>
    <x v="11"/>
    <x v="6"/>
    <x v="3"/>
    <n v="3"/>
    <x v="3"/>
  </r>
  <r>
    <n v="376"/>
    <d v="2023-01-01T00:00:00"/>
    <x v="4"/>
    <n v="3"/>
    <x v="0"/>
    <n v="42"/>
    <n v="2"/>
    <n v="2.5"/>
    <x v="1"/>
    <x v="2"/>
    <x v="2"/>
    <x v="0"/>
    <x v="12"/>
    <x v="5"/>
    <x v="5"/>
    <n v="0"/>
    <x v="5"/>
  </r>
  <r>
    <n v="120232"/>
    <d v="2023-06-06T00:00:00"/>
    <x v="7"/>
    <n v="8"/>
    <x v="1"/>
    <n v="44"/>
    <n v="2"/>
    <n v="2.5"/>
    <x v="1"/>
    <x v="2"/>
    <x v="17"/>
    <x v="0"/>
    <x v="12"/>
    <x v="1"/>
    <x v="1"/>
    <n v="2"/>
    <x v="1"/>
  </r>
  <r>
    <n v="1183"/>
    <d v="2023-01-03T00:00:00"/>
    <x v="3"/>
    <n v="5"/>
    <x v="2"/>
    <n v="50"/>
    <n v="2"/>
    <n v="2.5"/>
    <x v="1"/>
    <x v="16"/>
    <x v="27"/>
    <x v="0"/>
    <x v="12"/>
    <x v="1"/>
    <x v="5"/>
    <n v="2"/>
    <x v="5"/>
  </r>
  <r>
    <n v="19028"/>
    <d v="2023-02-03T00:00:00"/>
    <x v="12"/>
    <n v="3"/>
    <x v="0"/>
    <n v="54"/>
    <n v="2"/>
    <n v="2.5"/>
    <x v="1"/>
    <x v="3"/>
    <x v="3"/>
    <x v="0"/>
    <x v="12"/>
    <x v="2"/>
    <x v="2"/>
    <n v="5"/>
    <x v="2"/>
  </r>
  <r>
    <n v="65591"/>
    <d v="2023-04-13T00:00:00"/>
    <x v="2"/>
    <n v="8"/>
    <x v="1"/>
    <n v="59"/>
    <n v="2"/>
    <n v="4.5"/>
    <x v="5"/>
    <x v="12"/>
    <x v="30"/>
    <x v="2"/>
    <x v="28"/>
    <x v="3"/>
    <x v="0"/>
    <n v="4"/>
    <x v="0"/>
  </r>
  <r>
    <n v="19405"/>
    <d v="2023-02-04T00:00:00"/>
    <x v="0"/>
    <n v="3"/>
    <x v="0"/>
    <n v="59"/>
    <n v="2"/>
    <n v="4.5"/>
    <x v="5"/>
    <x v="12"/>
    <x v="30"/>
    <x v="2"/>
    <x v="28"/>
    <x v="0"/>
    <x v="2"/>
    <n v="6"/>
    <x v="2"/>
  </r>
  <r>
    <n v="59537"/>
    <d v="2023-04-06T00:00:00"/>
    <x v="4"/>
    <n v="3"/>
    <x v="0"/>
    <n v="61"/>
    <n v="2"/>
    <n v="4.75"/>
    <x v="5"/>
    <x v="12"/>
    <x v="13"/>
    <x v="2"/>
    <x v="13"/>
    <x v="3"/>
    <x v="0"/>
    <n v="4"/>
    <x v="0"/>
  </r>
  <r>
    <n v="88457"/>
    <d v="2023-05-08T00:00:00"/>
    <x v="8"/>
    <n v="3"/>
    <x v="0"/>
    <n v="69"/>
    <n v="2"/>
    <n v="3.25"/>
    <x v="2"/>
    <x v="6"/>
    <x v="25"/>
    <x v="1"/>
    <x v="60"/>
    <x v="4"/>
    <x v="3"/>
    <n v="1"/>
    <x v="3"/>
  </r>
  <r>
    <n v="7599"/>
    <d v="2023-01-14T00:00:00"/>
    <x v="2"/>
    <n v="5"/>
    <x v="2"/>
    <n v="65"/>
    <n v="2"/>
    <n v="0.8"/>
    <x v="3"/>
    <x v="8"/>
    <x v="9"/>
    <x v="1"/>
    <x v="14"/>
    <x v="0"/>
    <x v="5"/>
    <n v="6"/>
    <x v="5"/>
  </r>
  <r>
    <n v="39873"/>
    <d v="2023-03-10T00:00:00"/>
    <x v="6"/>
    <n v="3"/>
    <x v="0"/>
    <n v="23"/>
    <n v="2"/>
    <n v="2.5"/>
    <x v="0"/>
    <x v="13"/>
    <x v="15"/>
    <x v="0"/>
    <x v="12"/>
    <x v="2"/>
    <x v="4"/>
    <n v="5"/>
    <x v="4"/>
  </r>
  <r>
    <n v="53659"/>
    <d v="2023-03-29T00:00:00"/>
    <x v="11"/>
    <n v="3"/>
    <x v="0"/>
    <n v="39"/>
    <n v="2"/>
    <n v="4.25"/>
    <x v="0"/>
    <x v="5"/>
    <x v="5"/>
    <x v="0"/>
    <x v="17"/>
    <x v="6"/>
    <x v="4"/>
    <n v="3"/>
    <x v="4"/>
  </r>
  <r>
    <n v="56246"/>
    <d v="2023-04-02T00:00:00"/>
    <x v="7"/>
    <n v="5"/>
    <x v="2"/>
    <n v="38"/>
    <n v="2"/>
    <n v="3.75"/>
    <x v="0"/>
    <x v="5"/>
    <x v="5"/>
    <x v="1"/>
    <x v="18"/>
    <x v="5"/>
    <x v="0"/>
    <n v="0"/>
    <x v="0"/>
  </r>
  <r>
    <n v="79871"/>
    <d v="2023-04-30T00:00:00"/>
    <x v="3"/>
    <n v="5"/>
    <x v="2"/>
    <n v="38"/>
    <n v="2"/>
    <n v="3.75"/>
    <x v="0"/>
    <x v="5"/>
    <x v="5"/>
    <x v="1"/>
    <x v="18"/>
    <x v="5"/>
    <x v="0"/>
    <n v="0"/>
    <x v="0"/>
  </r>
  <r>
    <n v="38636"/>
    <d v="2023-03-08T00:00:00"/>
    <x v="2"/>
    <n v="5"/>
    <x v="2"/>
    <n v="28"/>
    <n v="2"/>
    <n v="2"/>
    <x v="0"/>
    <x v="0"/>
    <x v="0"/>
    <x v="3"/>
    <x v="24"/>
    <x v="6"/>
    <x v="4"/>
    <n v="3"/>
    <x v="4"/>
  </r>
  <r>
    <n v="34884"/>
    <d v="2023-03-02T00:00:00"/>
    <x v="4"/>
    <n v="8"/>
    <x v="1"/>
    <n v="33"/>
    <n v="2"/>
    <n v="3.5"/>
    <x v="0"/>
    <x v="0"/>
    <x v="21"/>
    <x v="2"/>
    <x v="16"/>
    <x v="3"/>
    <x v="4"/>
    <n v="4"/>
    <x v="4"/>
  </r>
  <r>
    <n v="50633"/>
    <d v="2023-03-25T00:00:00"/>
    <x v="3"/>
    <n v="5"/>
    <x v="2"/>
    <n v="32"/>
    <n v="2"/>
    <n v="3"/>
    <x v="0"/>
    <x v="0"/>
    <x v="21"/>
    <x v="0"/>
    <x v="11"/>
    <x v="0"/>
    <x v="4"/>
    <n v="6"/>
    <x v="4"/>
  </r>
  <r>
    <n v="11489"/>
    <d v="2023-01-21T00:00:00"/>
    <x v="6"/>
    <n v="5"/>
    <x v="2"/>
    <n v="38"/>
    <n v="3"/>
    <n v="3.75"/>
    <x v="0"/>
    <x v="5"/>
    <x v="5"/>
    <x v="1"/>
    <x v="51"/>
    <x v="0"/>
    <x v="5"/>
    <n v="6"/>
    <x v="5"/>
  </r>
  <r>
    <n v="104368"/>
    <d v="2023-05-22T00:00:00"/>
    <x v="0"/>
    <n v="5"/>
    <x v="2"/>
    <n v="48"/>
    <n v="3"/>
    <n v="2.5"/>
    <x v="1"/>
    <x v="16"/>
    <x v="22"/>
    <x v="0"/>
    <x v="18"/>
    <x v="4"/>
    <x v="3"/>
    <n v="1"/>
    <x v="3"/>
  </r>
  <r>
    <n v="3997"/>
    <d v="2023-01-08T00:00:00"/>
    <x v="3"/>
    <n v="5"/>
    <x v="2"/>
    <n v="26"/>
    <n v="1"/>
    <n v="3"/>
    <x v="0"/>
    <x v="15"/>
    <x v="20"/>
    <x v="0"/>
    <x v="20"/>
    <x v="5"/>
    <x v="5"/>
    <n v="0"/>
    <x v="5"/>
  </r>
  <r>
    <n v="68407"/>
    <d v="2023-04-16T00:00:00"/>
    <x v="7"/>
    <n v="8"/>
    <x v="1"/>
    <n v="26"/>
    <n v="1"/>
    <n v="3"/>
    <x v="0"/>
    <x v="15"/>
    <x v="20"/>
    <x v="0"/>
    <x v="20"/>
    <x v="5"/>
    <x v="0"/>
    <n v="0"/>
    <x v="0"/>
  </r>
  <r>
    <n v="72507"/>
    <d v="2023-04-21T00:00:00"/>
    <x v="2"/>
    <n v="8"/>
    <x v="1"/>
    <n v="87"/>
    <n v="1"/>
    <n v="3"/>
    <x v="0"/>
    <x v="5"/>
    <x v="29"/>
    <x v="1"/>
    <x v="20"/>
    <x v="2"/>
    <x v="0"/>
    <n v="5"/>
    <x v="0"/>
  </r>
  <r>
    <n v="111648"/>
    <d v="2023-05-29T00:00:00"/>
    <x v="7"/>
    <n v="5"/>
    <x v="2"/>
    <n v="42"/>
    <n v="1"/>
    <n v="2.5"/>
    <x v="1"/>
    <x v="2"/>
    <x v="2"/>
    <x v="0"/>
    <x v="0"/>
    <x v="4"/>
    <x v="3"/>
    <n v="1"/>
    <x v="3"/>
  </r>
  <r>
    <n v="116536"/>
    <d v="2023-06-03T00:00:00"/>
    <x v="5"/>
    <n v="3"/>
    <x v="0"/>
    <n v="42"/>
    <n v="1"/>
    <n v="2.5"/>
    <x v="1"/>
    <x v="2"/>
    <x v="2"/>
    <x v="0"/>
    <x v="0"/>
    <x v="0"/>
    <x v="1"/>
    <n v="6"/>
    <x v="1"/>
  </r>
  <r>
    <n v="33442"/>
    <d v="2023-02-28T00:00:00"/>
    <x v="10"/>
    <n v="5"/>
    <x v="2"/>
    <n v="44"/>
    <n v="1"/>
    <n v="2.5"/>
    <x v="1"/>
    <x v="2"/>
    <x v="17"/>
    <x v="0"/>
    <x v="0"/>
    <x v="1"/>
    <x v="2"/>
    <n v="2"/>
    <x v="2"/>
  </r>
  <r>
    <n v="51345"/>
    <d v="2023-03-26T00:00:00"/>
    <x v="3"/>
    <n v="5"/>
    <x v="2"/>
    <n v="48"/>
    <n v="1"/>
    <n v="2.5"/>
    <x v="1"/>
    <x v="16"/>
    <x v="22"/>
    <x v="0"/>
    <x v="0"/>
    <x v="5"/>
    <x v="4"/>
    <n v="0"/>
    <x v="4"/>
  </r>
  <r>
    <n v="17253"/>
    <d v="2023-01-31T00:00:00"/>
    <x v="0"/>
    <n v="3"/>
    <x v="0"/>
    <n v="52"/>
    <n v="1"/>
    <n v="2.5"/>
    <x v="1"/>
    <x v="3"/>
    <x v="16"/>
    <x v="0"/>
    <x v="0"/>
    <x v="1"/>
    <x v="5"/>
    <n v="2"/>
    <x v="5"/>
  </r>
  <r>
    <n v="7936"/>
    <d v="2023-01-15T00:00:00"/>
    <x v="6"/>
    <n v="8"/>
    <x v="1"/>
    <n v="71"/>
    <n v="1"/>
    <n v="3.75"/>
    <x v="2"/>
    <x v="4"/>
    <x v="23"/>
    <x v="1"/>
    <x v="1"/>
    <x v="5"/>
    <x v="5"/>
    <n v="0"/>
    <x v="5"/>
  </r>
  <r>
    <n v="1273"/>
    <d v="2023-01-03T00:00:00"/>
    <x v="5"/>
    <n v="5"/>
    <x v="2"/>
    <n v="36"/>
    <n v="1"/>
    <n v="3.75"/>
    <x v="0"/>
    <x v="14"/>
    <x v="19"/>
    <x v="2"/>
    <x v="1"/>
    <x v="1"/>
    <x v="5"/>
    <n v="2"/>
    <x v="5"/>
  </r>
  <r>
    <n v="11970"/>
    <d v="2023-01-21T00:00:00"/>
    <x v="4"/>
    <n v="8"/>
    <x v="1"/>
    <n v="58"/>
    <n v="1"/>
    <n v="3.5"/>
    <x v="5"/>
    <x v="12"/>
    <x v="30"/>
    <x v="0"/>
    <x v="2"/>
    <x v="0"/>
    <x v="5"/>
    <n v="6"/>
    <x v="5"/>
  </r>
  <r>
    <n v="87637"/>
    <d v="2023-05-07T00:00:00"/>
    <x v="13"/>
    <n v="8"/>
    <x v="1"/>
    <n v="75"/>
    <n v="1"/>
    <n v="3.5"/>
    <x v="2"/>
    <x v="4"/>
    <x v="6"/>
    <x v="1"/>
    <x v="2"/>
    <x v="5"/>
    <x v="3"/>
    <n v="0"/>
    <x v="3"/>
  </r>
  <r>
    <n v="25493"/>
    <d v="2023-02-15T00:00:00"/>
    <x v="6"/>
    <n v="8"/>
    <x v="1"/>
    <n v="76"/>
    <n v="1"/>
    <n v="3.5"/>
    <x v="2"/>
    <x v="6"/>
    <x v="35"/>
    <x v="1"/>
    <x v="2"/>
    <x v="6"/>
    <x v="2"/>
    <n v="3"/>
    <x v="2"/>
  </r>
  <r>
    <n v="81081"/>
    <d v="2023-05-01T00:00:00"/>
    <x v="0"/>
    <n v="5"/>
    <x v="2"/>
    <n v="76"/>
    <n v="1"/>
    <n v="3.5"/>
    <x v="2"/>
    <x v="6"/>
    <x v="35"/>
    <x v="1"/>
    <x v="2"/>
    <x v="4"/>
    <x v="3"/>
    <n v="1"/>
    <x v="3"/>
  </r>
  <r>
    <n v="137537"/>
    <d v="2023-06-20T00:00:00"/>
    <x v="5"/>
    <n v="5"/>
    <x v="2"/>
    <n v="76"/>
    <n v="1"/>
    <n v="3.5"/>
    <x v="2"/>
    <x v="6"/>
    <x v="35"/>
    <x v="1"/>
    <x v="2"/>
    <x v="1"/>
    <x v="1"/>
    <n v="2"/>
    <x v="1"/>
  </r>
  <r>
    <n v="44023"/>
    <d v="2023-03-15T00:00:00"/>
    <x v="13"/>
    <n v="5"/>
    <x v="2"/>
    <n v="59"/>
    <n v="1"/>
    <n v="4.5"/>
    <x v="5"/>
    <x v="12"/>
    <x v="30"/>
    <x v="2"/>
    <x v="3"/>
    <x v="6"/>
    <x v="4"/>
    <n v="3"/>
    <x v="4"/>
  </r>
  <r>
    <n v="71298"/>
    <d v="2023-04-20T00:00:00"/>
    <x v="6"/>
    <n v="5"/>
    <x v="2"/>
    <n v="65"/>
    <n v="1"/>
    <n v="0.8"/>
    <x v="3"/>
    <x v="8"/>
    <x v="9"/>
    <x v="1"/>
    <x v="4"/>
    <x v="3"/>
    <x v="0"/>
    <n v="4"/>
    <x v="0"/>
  </r>
  <r>
    <n v="31109"/>
    <d v="2023-02-24T00:00:00"/>
    <x v="5"/>
    <n v="5"/>
    <x v="2"/>
    <n v="64"/>
    <n v="1"/>
    <n v="0.8"/>
    <x v="3"/>
    <x v="9"/>
    <x v="18"/>
    <x v="1"/>
    <x v="4"/>
    <x v="2"/>
    <x v="2"/>
    <n v="5"/>
    <x v="2"/>
  </r>
  <r>
    <n v="148893"/>
    <d v="2023-06-30T00:00:00"/>
    <x v="2"/>
    <n v="8"/>
    <x v="1"/>
    <n v="2"/>
    <n v="1"/>
    <n v="18"/>
    <x v="4"/>
    <x v="21"/>
    <x v="15"/>
    <x v="1"/>
    <x v="6"/>
    <x v="2"/>
    <x v="1"/>
    <n v="5"/>
    <x v="1"/>
  </r>
  <r>
    <n v="32211"/>
    <d v="2023-02-26T00:00:00"/>
    <x v="2"/>
    <n v="5"/>
    <x v="2"/>
    <n v="61"/>
    <n v="1"/>
    <n v="4.75"/>
    <x v="5"/>
    <x v="12"/>
    <x v="13"/>
    <x v="2"/>
    <x v="7"/>
    <x v="5"/>
    <x v="2"/>
    <n v="0"/>
    <x v="2"/>
  </r>
  <r>
    <n v="74071"/>
    <d v="2023-04-23T00:00:00"/>
    <x v="2"/>
    <n v="5"/>
    <x v="2"/>
    <n v="56"/>
    <n v="1"/>
    <n v="2.5499999999999998"/>
    <x v="1"/>
    <x v="3"/>
    <x v="14"/>
    <x v="0"/>
    <x v="34"/>
    <x v="5"/>
    <x v="0"/>
    <n v="0"/>
    <x v="0"/>
  </r>
  <r>
    <n v="140283"/>
    <d v="2023-06-23T00:00:00"/>
    <x v="9"/>
    <n v="8"/>
    <x v="1"/>
    <n v="31"/>
    <n v="1"/>
    <n v="2.2000000000000002"/>
    <x v="0"/>
    <x v="0"/>
    <x v="21"/>
    <x v="3"/>
    <x v="26"/>
    <x v="2"/>
    <x v="1"/>
    <n v="5"/>
    <x v="1"/>
  </r>
  <r>
    <n v="15865"/>
    <d v="2023-01-28T00:00:00"/>
    <x v="11"/>
    <n v="3"/>
    <x v="0"/>
    <n v="31"/>
    <n v="1"/>
    <n v="2.2000000000000002"/>
    <x v="0"/>
    <x v="0"/>
    <x v="21"/>
    <x v="3"/>
    <x v="26"/>
    <x v="0"/>
    <x v="5"/>
    <n v="6"/>
    <x v="5"/>
  </r>
  <r>
    <n v="116222"/>
    <d v="2023-06-02T00:00:00"/>
    <x v="13"/>
    <n v="8"/>
    <x v="1"/>
    <n v="25"/>
    <n v="1"/>
    <n v="2.2000000000000002"/>
    <x v="0"/>
    <x v="15"/>
    <x v="20"/>
    <x v="3"/>
    <x v="26"/>
    <x v="2"/>
    <x v="1"/>
    <n v="5"/>
    <x v="1"/>
  </r>
  <r>
    <n v="21701"/>
    <d v="2023-02-08T00:00:00"/>
    <x v="4"/>
    <n v="8"/>
    <x v="1"/>
    <n v="22"/>
    <n v="1"/>
    <n v="2"/>
    <x v="0"/>
    <x v="13"/>
    <x v="15"/>
    <x v="3"/>
    <x v="9"/>
    <x v="6"/>
    <x v="2"/>
    <n v="3"/>
    <x v="2"/>
  </r>
  <r>
    <n v="60780"/>
    <d v="2023-04-08T00:00:00"/>
    <x v="1"/>
    <n v="3"/>
    <x v="0"/>
    <n v="45"/>
    <n v="2"/>
    <n v="3"/>
    <x v="1"/>
    <x v="2"/>
    <x v="17"/>
    <x v="2"/>
    <x v="11"/>
    <x v="0"/>
    <x v="0"/>
    <n v="6"/>
    <x v="0"/>
  </r>
  <r>
    <n v="13390"/>
    <d v="2023-01-24T00:00:00"/>
    <x v="2"/>
    <n v="8"/>
    <x v="1"/>
    <n v="43"/>
    <n v="2"/>
    <n v="3"/>
    <x v="1"/>
    <x v="2"/>
    <x v="2"/>
    <x v="2"/>
    <x v="11"/>
    <x v="1"/>
    <x v="5"/>
    <n v="2"/>
    <x v="5"/>
  </r>
  <r>
    <n v="6765"/>
    <d v="2023-01-13T00:00:00"/>
    <x v="1"/>
    <n v="5"/>
    <x v="2"/>
    <n v="51"/>
    <n v="2"/>
    <n v="3"/>
    <x v="1"/>
    <x v="16"/>
    <x v="27"/>
    <x v="2"/>
    <x v="11"/>
    <x v="2"/>
    <x v="5"/>
    <n v="5"/>
    <x v="5"/>
  </r>
  <r>
    <n v="147317"/>
    <d v="2023-06-28T00:00:00"/>
    <x v="12"/>
    <n v="3"/>
    <x v="0"/>
    <n v="50"/>
    <n v="2"/>
    <n v="2.5"/>
    <x v="1"/>
    <x v="16"/>
    <x v="27"/>
    <x v="0"/>
    <x v="12"/>
    <x v="6"/>
    <x v="1"/>
    <n v="3"/>
    <x v="1"/>
  </r>
  <r>
    <n v="57690"/>
    <d v="2023-04-04T00:00:00"/>
    <x v="10"/>
    <n v="3"/>
    <x v="0"/>
    <n v="58"/>
    <n v="2"/>
    <n v="3.5"/>
    <x v="5"/>
    <x v="12"/>
    <x v="30"/>
    <x v="0"/>
    <x v="16"/>
    <x v="1"/>
    <x v="0"/>
    <n v="2"/>
    <x v="0"/>
  </r>
  <r>
    <n v="107220"/>
    <d v="2023-05-25T00:00:00"/>
    <x v="2"/>
    <n v="5"/>
    <x v="2"/>
    <n v="58"/>
    <n v="2"/>
    <n v="3.5"/>
    <x v="5"/>
    <x v="12"/>
    <x v="30"/>
    <x v="0"/>
    <x v="16"/>
    <x v="3"/>
    <x v="3"/>
    <n v="4"/>
    <x v="3"/>
  </r>
  <r>
    <n v="53462"/>
    <d v="2023-03-29T00:00:00"/>
    <x v="8"/>
    <n v="8"/>
    <x v="1"/>
    <n v="60"/>
    <n v="2"/>
    <n v="3.75"/>
    <x v="5"/>
    <x v="12"/>
    <x v="13"/>
    <x v="0"/>
    <x v="18"/>
    <x v="6"/>
    <x v="4"/>
    <n v="3"/>
    <x v="4"/>
  </r>
  <r>
    <n v="138059"/>
    <d v="2023-06-21T00:00:00"/>
    <x v="1"/>
    <n v="3"/>
    <x v="0"/>
    <n v="61"/>
    <n v="2"/>
    <n v="4.75"/>
    <x v="5"/>
    <x v="12"/>
    <x v="13"/>
    <x v="2"/>
    <x v="13"/>
    <x v="6"/>
    <x v="1"/>
    <n v="3"/>
    <x v="1"/>
  </r>
  <r>
    <n v="56035"/>
    <d v="2023-04-02T00:00:00"/>
    <x v="10"/>
    <n v="8"/>
    <x v="1"/>
    <n v="61"/>
    <n v="2"/>
    <n v="4.75"/>
    <x v="5"/>
    <x v="12"/>
    <x v="13"/>
    <x v="2"/>
    <x v="13"/>
    <x v="5"/>
    <x v="0"/>
    <n v="0"/>
    <x v="0"/>
  </r>
  <r>
    <n v="68674"/>
    <d v="2023-04-17T00:00:00"/>
    <x v="6"/>
    <n v="5"/>
    <x v="2"/>
    <n v="34"/>
    <n v="2"/>
    <n v="2.4500000000000002"/>
    <x v="0"/>
    <x v="14"/>
    <x v="19"/>
    <x v="3"/>
    <x v="30"/>
    <x v="4"/>
    <x v="0"/>
    <n v="1"/>
    <x v="0"/>
  </r>
  <r>
    <n v="7009"/>
    <d v="2023-01-13T00:00:00"/>
    <x v="2"/>
    <n v="8"/>
    <x v="1"/>
    <n v="39"/>
    <n v="2"/>
    <n v="4.25"/>
    <x v="0"/>
    <x v="5"/>
    <x v="5"/>
    <x v="0"/>
    <x v="17"/>
    <x v="2"/>
    <x v="5"/>
    <n v="5"/>
    <x v="5"/>
  </r>
  <r>
    <n v="108574"/>
    <d v="2023-05-26T00:00:00"/>
    <x v="7"/>
    <n v="3"/>
    <x v="0"/>
    <n v="39"/>
    <n v="2"/>
    <n v="4.25"/>
    <x v="0"/>
    <x v="5"/>
    <x v="5"/>
    <x v="0"/>
    <x v="17"/>
    <x v="2"/>
    <x v="3"/>
    <n v="5"/>
    <x v="3"/>
  </r>
  <r>
    <n v="63560"/>
    <d v="2023-04-11T00:00:00"/>
    <x v="1"/>
    <n v="8"/>
    <x v="1"/>
    <n v="36"/>
    <n v="2"/>
    <n v="3.75"/>
    <x v="0"/>
    <x v="14"/>
    <x v="19"/>
    <x v="2"/>
    <x v="18"/>
    <x v="1"/>
    <x v="0"/>
    <n v="2"/>
    <x v="0"/>
  </r>
  <r>
    <n v="90046"/>
    <d v="2023-05-10T00:00:00"/>
    <x v="9"/>
    <n v="8"/>
    <x v="1"/>
    <n v="40"/>
    <n v="2"/>
    <n v="3.75"/>
    <x v="0"/>
    <x v="5"/>
    <x v="31"/>
    <x v="1"/>
    <x v="18"/>
    <x v="6"/>
    <x v="3"/>
    <n v="3"/>
    <x v="3"/>
  </r>
  <r>
    <n v="133216"/>
    <d v="2023-06-17T00:00:00"/>
    <x v="6"/>
    <n v="3"/>
    <x v="0"/>
    <n v="29"/>
    <n v="2"/>
    <n v="2.5"/>
    <x v="0"/>
    <x v="0"/>
    <x v="0"/>
    <x v="0"/>
    <x v="12"/>
    <x v="0"/>
    <x v="1"/>
    <n v="6"/>
    <x v="1"/>
  </r>
  <r>
    <n v="124903"/>
    <d v="2023-06-10T00:00:00"/>
    <x v="3"/>
    <n v="5"/>
    <x v="2"/>
    <n v="29"/>
    <n v="2"/>
    <n v="2.5"/>
    <x v="0"/>
    <x v="0"/>
    <x v="0"/>
    <x v="0"/>
    <x v="12"/>
    <x v="0"/>
    <x v="1"/>
    <n v="6"/>
    <x v="1"/>
  </r>
  <r>
    <n v="89119"/>
    <d v="2023-05-09T00:00:00"/>
    <x v="1"/>
    <n v="5"/>
    <x v="2"/>
    <n v="29"/>
    <n v="2"/>
    <n v="2.5"/>
    <x v="0"/>
    <x v="0"/>
    <x v="0"/>
    <x v="0"/>
    <x v="12"/>
    <x v="1"/>
    <x v="3"/>
    <n v="2"/>
    <x v="3"/>
  </r>
  <r>
    <n v="144759"/>
    <d v="2023-06-26T00:00:00"/>
    <x v="4"/>
    <n v="8"/>
    <x v="1"/>
    <n v="28"/>
    <n v="2"/>
    <n v="2"/>
    <x v="0"/>
    <x v="0"/>
    <x v="0"/>
    <x v="3"/>
    <x v="24"/>
    <x v="4"/>
    <x v="1"/>
    <n v="1"/>
    <x v="1"/>
  </r>
  <r>
    <n v="62943"/>
    <d v="2023-04-10T00:00:00"/>
    <x v="2"/>
    <n v="5"/>
    <x v="2"/>
    <n v="31"/>
    <n v="2"/>
    <n v="2.2000000000000002"/>
    <x v="0"/>
    <x v="0"/>
    <x v="21"/>
    <x v="3"/>
    <x v="19"/>
    <x v="4"/>
    <x v="0"/>
    <n v="1"/>
    <x v="0"/>
  </r>
  <r>
    <n v="1456"/>
    <d v="2023-01-03T00:00:00"/>
    <x v="0"/>
    <n v="8"/>
    <x v="1"/>
    <n v="32"/>
    <n v="2"/>
    <n v="3"/>
    <x v="0"/>
    <x v="0"/>
    <x v="21"/>
    <x v="0"/>
    <x v="11"/>
    <x v="1"/>
    <x v="5"/>
    <n v="2"/>
    <x v="5"/>
  </r>
  <r>
    <n v="12230"/>
    <d v="2023-01-22T00:00:00"/>
    <x v="3"/>
    <n v="5"/>
    <x v="2"/>
    <n v="30"/>
    <n v="2"/>
    <n v="3"/>
    <x v="0"/>
    <x v="0"/>
    <x v="0"/>
    <x v="2"/>
    <x v="11"/>
    <x v="5"/>
    <x v="5"/>
    <n v="0"/>
    <x v="5"/>
  </r>
  <r>
    <n v="90709"/>
    <d v="2023-05-10T00:00:00"/>
    <x v="5"/>
    <n v="8"/>
    <x v="1"/>
    <n v="87"/>
    <n v="2"/>
    <n v="3"/>
    <x v="0"/>
    <x v="5"/>
    <x v="29"/>
    <x v="1"/>
    <x v="11"/>
    <x v="6"/>
    <x v="3"/>
    <n v="3"/>
    <x v="3"/>
  </r>
  <r>
    <n v="35193"/>
    <d v="2023-03-03T00:00:00"/>
    <x v="5"/>
    <n v="3"/>
    <x v="0"/>
    <n v="24"/>
    <n v="2"/>
    <n v="3"/>
    <x v="0"/>
    <x v="13"/>
    <x v="15"/>
    <x v="2"/>
    <x v="11"/>
    <x v="2"/>
    <x v="4"/>
    <n v="5"/>
    <x v="4"/>
  </r>
  <r>
    <n v="29139"/>
    <d v="2023-02-21T00:00:00"/>
    <x v="1"/>
    <n v="5"/>
    <x v="2"/>
    <n v="87"/>
    <n v="3"/>
    <n v="3"/>
    <x v="0"/>
    <x v="5"/>
    <x v="29"/>
    <x v="1"/>
    <x v="28"/>
    <x v="1"/>
    <x v="2"/>
    <n v="2"/>
    <x v="2"/>
  </r>
  <r>
    <n v="51802"/>
    <d v="2023-03-27T00:00:00"/>
    <x v="6"/>
    <n v="5"/>
    <x v="2"/>
    <n v="26"/>
    <n v="3"/>
    <n v="3"/>
    <x v="0"/>
    <x v="15"/>
    <x v="20"/>
    <x v="0"/>
    <x v="28"/>
    <x v="4"/>
    <x v="4"/>
    <n v="1"/>
    <x v="4"/>
  </r>
  <r>
    <n v="113145"/>
    <d v="2023-05-31T00:00:00"/>
    <x v="6"/>
    <n v="5"/>
    <x v="2"/>
    <n v="56"/>
    <n v="3"/>
    <n v="2.5499999999999998"/>
    <x v="1"/>
    <x v="3"/>
    <x v="14"/>
    <x v="0"/>
    <x v="65"/>
    <x v="6"/>
    <x v="3"/>
    <n v="3"/>
    <x v="3"/>
  </r>
  <r>
    <n v="107433"/>
    <d v="2023-05-25T00:00:00"/>
    <x v="10"/>
    <n v="5"/>
    <x v="2"/>
    <n v="45"/>
    <n v="1"/>
    <n v="3"/>
    <x v="1"/>
    <x v="2"/>
    <x v="17"/>
    <x v="2"/>
    <x v="20"/>
    <x v="3"/>
    <x v="3"/>
    <n v="4"/>
    <x v="3"/>
  </r>
  <r>
    <n v="71903"/>
    <d v="2023-04-20T00:00:00"/>
    <x v="7"/>
    <n v="3"/>
    <x v="0"/>
    <n v="77"/>
    <n v="1"/>
    <n v="3"/>
    <x v="2"/>
    <x v="7"/>
    <x v="34"/>
    <x v="1"/>
    <x v="20"/>
    <x v="3"/>
    <x v="0"/>
    <n v="4"/>
    <x v="0"/>
  </r>
  <r>
    <n v="46457"/>
    <d v="2023-03-19T00:00:00"/>
    <x v="1"/>
    <n v="5"/>
    <x v="2"/>
    <n v="23"/>
    <n v="1"/>
    <n v="2.5"/>
    <x v="0"/>
    <x v="13"/>
    <x v="15"/>
    <x v="0"/>
    <x v="0"/>
    <x v="5"/>
    <x v="4"/>
    <n v="0"/>
    <x v="4"/>
  </r>
  <r>
    <n v="57958"/>
    <d v="2023-04-04T00:00:00"/>
    <x v="4"/>
    <n v="3"/>
    <x v="0"/>
    <n v="46"/>
    <n v="1"/>
    <n v="2.5"/>
    <x v="1"/>
    <x v="1"/>
    <x v="1"/>
    <x v="0"/>
    <x v="0"/>
    <x v="1"/>
    <x v="0"/>
    <n v="2"/>
    <x v="0"/>
  </r>
  <r>
    <n v="140659"/>
    <d v="2023-06-23T00:00:00"/>
    <x v="3"/>
    <n v="8"/>
    <x v="1"/>
    <n v="48"/>
    <n v="1"/>
    <n v="2.5"/>
    <x v="1"/>
    <x v="16"/>
    <x v="22"/>
    <x v="0"/>
    <x v="0"/>
    <x v="2"/>
    <x v="1"/>
    <n v="5"/>
    <x v="1"/>
  </r>
  <r>
    <n v="37274"/>
    <d v="2023-03-06T00:00:00"/>
    <x v="10"/>
    <n v="3"/>
    <x v="0"/>
    <n v="71"/>
    <n v="1"/>
    <n v="3.75"/>
    <x v="2"/>
    <x v="4"/>
    <x v="23"/>
    <x v="1"/>
    <x v="1"/>
    <x v="4"/>
    <x v="4"/>
    <n v="1"/>
    <x v="4"/>
  </r>
  <r>
    <n v="113034"/>
    <d v="2023-05-30T00:00:00"/>
    <x v="12"/>
    <n v="3"/>
    <x v="0"/>
    <n v="71"/>
    <n v="1"/>
    <n v="3.75"/>
    <x v="2"/>
    <x v="4"/>
    <x v="23"/>
    <x v="1"/>
    <x v="1"/>
    <x v="1"/>
    <x v="3"/>
    <n v="2"/>
    <x v="3"/>
  </r>
  <r>
    <n v="85669"/>
    <d v="2023-05-06T00:00:00"/>
    <x v="6"/>
    <n v="5"/>
    <x v="2"/>
    <n v="79"/>
    <n v="1"/>
    <n v="3.75"/>
    <x v="2"/>
    <x v="7"/>
    <x v="24"/>
    <x v="1"/>
    <x v="1"/>
    <x v="0"/>
    <x v="3"/>
    <n v="6"/>
    <x v="3"/>
  </r>
  <r>
    <n v="102483"/>
    <d v="2023-05-21T00:00:00"/>
    <x v="6"/>
    <n v="5"/>
    <x v="2"/>
    <n v="79"/>
    <n v="1"/>
    <n v="3.75"/>
    <x v="2"/>
    <x v="7"/>
    <x v="24"/>
    <x v="1"/>
    <x v="1"/>
    <x v="5"/>
    <x v="3"/>
    <n v="0"/>
    <x v="3"/>
  </r>
  <r>
    <n v="103388"/>
    <d v="2023-05-21T00:00:00"/>
    <x v="11"/>
    <n v="8"/>
    <x v="1"/>
    <n v="60"/>
    <n v="1"/>
    <n v="3.75"/>
    <x v="5"/>
    <x v="12"/>
    <x v="13"/>
    <x v="0"/>
    <x v="1"/>
    <x v="5"/>
    <x v="3"/>
    <n v="0"/>
    <x v="3"/>
  </r>
  <r>
    <n v="5779"/>
    <d v="2023-01-11T00:00:00"/>
    <x v="3"/>
    <n v="3"/>
    <x v="0"/>
    <n v="75"/>
    <n v="1"/>
    <n v="3.5"/>
    <x v="2"/>
    <x v="4"/>
    <x v="6"/>
    <x v="1"/>
    <x v="2"/>
    <x v="6"/>
    <x v="5"/>
    <n v="3"/>
    <x v="5"/>
  </r>
  <r>
    <n v="135513"/>
    <d v="2023-06-19T00:00:00"/>
    <x v="6"/>
    <n v="5"/>
    <x v="2"/>
    <n v="75"/>
    <n v="1"/>
    <n v="3.5"/>
    <x v="2"/>
    <x v="4"/>
    <x v="6"/>
    <x v="1"/>
    <x v="2"/>
    <x v="4"/>
    <x v="1"/>
    <n v="1"/>
    <x v="1"/>
  </r>
  <r>
    <n v="52062"/>
    <d v="2023-03-27T00:00:00"/>
    <x v="2"/>
    <n v="5"/>
    <x v="2"/>
    <n v="76"/>
    <n v="1"/>
    <n v="3.5"/>
    <x v="2"/>
    <x v="6"/>
    <x v="35"/>
    <x v="1"/>
    <x v="2"/>
    <x v="4"/>
    <x v="4"/>
    <n v="1"/>
    <x v="4"/>
  </r>
  <r>
    <n v="43239"/>
    <d v="2023-03-14T00:00:00"/>
    <x v="4"/>
    <n v="8"/>
    <x v="1"/>
    <n v="72"/>
    <n v="1"/>
    <n v="3.25"/>
    <x v="2"/>
    <x v="7"/>
    <x v="33"/>
    <x v="1"/>
    <x v="21"/>
    <x v="1"/>
    <x v="4"/>
    <n v="2"/>
    <x v="4"/>
  </r>
  <r>
    <n v="109731"/>
    <d v="2023-05-27T00:00:00"/>
    <x v="7"/>
    <n v="8"/>
    <x v="1"/>
    <n v="59"/>
    <n v="1"/>
    <n v="4.5"/>
    <x v="5"/>
    <x v="12"/>
    <x v="30"/>
    <x v="2"/>
    <x v="3"/>
    <x v="0"/>
    <x v="3"/>
    <n v="6"/>
    <x v="3"/>
  </r>
  <r>
    <n v="134673"/>
    <d v="2023-06-18T00:00:00"/>
    <x v="3"/>
    <n v="5"/>
    <x v="2"/>
    <n v="84"/>
    <n v="1"/>
    <n v="0.8"/>
    <x v="3"/>
    <x v="9"/>
    <x v="10"/>
    <x v="1"/>
    <x v="4"/>
    <x v="5"/>
    <x v="1"/>
    <n v="0"/>
    <x v="1"/>
  </r>
  <r>
    <n v="94783"/>
    <d v="2023-05-14T00:00:00"/>
    <x v="3"/>
    <n v="8"/>
    <x v="1"/>
    <n v="63"/>
    <n v="1"/>
    <n v="0.8"/>
    <x v="3"/>
    <x v="9"/>
    <x v="36"/>
    <x v="1"/>
    <x v="4"/>
    <x v="5"/>
    <x v="3"/>
    <n v="0"/>
    <x v="3"/>
  </r>
  <r>
    <n v="60716"/>
    <d v="2023-04-08T00:00:00"/>
    <x v="6"/>
    <n v="3"/>
    <x v="0"/>
    <n v="22"/>
    <n v="1"/>
    <n v="2"/>
    <x v="0"/>
    <x v="13"/>
    <x v="15"/>
    <x v="3"/>
    <x v="9"/>
    <x v="0"/>
    <x v="0"/>
    <n v="6"/>
    <x v="0"/>
  </r>
  <r>
    <n v="49192"/>
    <d v="2023-03-23T00:00:00"/>
    <x v="1"/>
    <n v="3"/>
    <x v="0"/>
    <n v="39"/>
    <n v="1"/>
    <n v="4.25"/>
    <x v="0"/>
    <x v="5"/>
    <x v="5"/>
    <x v="0"/>
    <x v="38"/>
    <x v="3"/>
    <x v="4"/>
    <n v="4"/>
    <x v="4"/>
  </r>
  <r>
    <n v="60262"/>
    <d v="2023-04-07T00:00:00"/>
    <x v="2"/>
    <n v="5"/>
    <x v="2"/>
    <n v="39"/>
    <n v="1"/>
    <n v="4.25"/>
    <x v="0"/>
    <x v="5"/>
    <x v="5"/>
    <x v="0"/>
    <x v="38"/>
    <x v="2"/>
    <x v="0"/>
    <n v="5"/>
    <x v="0"/>
  </r>
  <r>
    <n v="6350"/>
    <d v="2023-01-12T00:00:00"/>
    <x v="3"/>
    <n v="5"/>
    <x v="2"/>
    <n v="56"/>
    <n v="2"/>
    <n v="2.5499999999999998"/>
    <x v="1"/>
    <x v="3"/>
    <x v="14"/>
    <x v="0"/>
    <x v="27"/>
    <x v="3"/>
    <x v="5"/>
    <n v="4"/>
    <x v="5"/>
  </r>
  <r>
    <n v="114391"/>
    <d v="2023-06-01T00:00:00"/>
    <x v="10"/>
    <n v="8"/>
    <x v="1"/>
    <n v="50"/>
    <n v="2"/>
    <n v="2.5"/>
    <x v="1"/>
    <x v="16"/>
    <x v="27"/>
    <x v="0"/>
    <x v="12"/>
    <x v="3"/>
    <x v="1"/>
    <n v="4"/>
    <x v="1"/>
  </r>
  <r>
    <n v="77357"/>
    <d v="2023-04-27T00:00:00"/>
    <x v="1"/>
    <n v="8"/>
    <x v="1"/>
    <n v="46"/>
    <n v="2"/>
    <n v="2.5"/>
    <x v="1"/>
    <x v="1"/>
    <x v="1"/>
    <x v="0"/>
    <x v="12"/>
    <x v="3"/>
    <x v="0"/>
    <n v="4"/>
    <x v="0"/>
  </r>
  <r>
    <n v="36027"/>
    <d v="2023-03-04T00:00:00"/>
    <x v="8"/>
    <n v="3"/>
    <x v="0"/>
    <n v="54"/>
    <n v="2"/>
    <n v="2.5"/>
    <x v="1"/>
    <x v="3"/>
    <x v="3"/>
    <x v="0"/>
    <x v="12"/>
    <x v="0"/>
    <x v="4"/>
    <n v="6"/>
    <x v="4"/>
  </r>
  <r>
    <n v="80064"/>
    <d v="2023-04-30T00:00:00"/>
    <x v="2"/>
    <n v="8"/>
    <x v="1"/>
    <n v="54"/>
    <n v="2"/>
    <n v="2.5"/>
    <x v="1"/>
    <x v="3"/>
    <x v="3"/>
    <x v="0"/>
    <x v="12"/>
    <x v="5"/>
    <x v="0"/>
    <n v="0"/>
    <x v="0"/>
  </r>
  <r>
    <n v="126496"/>
    <d v="2023-06-11T00:00:00"/>
    <x v="8"/>
    <n v="8"/>
    <x v="1"/>
    <n v="58"/>
    <n v="2"/>
    <n v="3.5"/>
    <x v="5"/>
    <x v="12"/>
    <x v="30"/>
    <x v="0"/>
    <x v="16"/>
    <x v="5"/>
    <x v="1"/>
    <n v="0"/>
    <x v="1"/>
  </r>
  <r>
    <n v="140875"/>
    <d v="2023-06-23T00:00:00"/>
    <x v="5"/>
    <n v="5"/>
    <x v="2"/>
    <n v="65"/>
    <n v="2"/>
    <n v="0.8"/>
    <x v="3"/>
    <x v="8"/>
    <x v="9"/>
    <x v="1"/>
    <x v="14"/>
    <x v="2"/>
    <x v="1"/>
    <n v="5"/>
    <x v="1"/>
  </r>
  <r>
    <n v="136992"/>
    <d v="2023-06-20T00:00:00"/>
    <x v="1"/>
    <n v="8"/>
    <x v="1"/>
    <n v="63"/>
    <n v="2"/>
    <n v="0.8"/>
    <x v="3"/>
    <x v="9"/>
    <x v="36"/>
    <x v="1"/>
    <x v="14"/>
    <x v="1"/>
    <x v="1"/>
    <n v="2"/>
    <x v="1"/>
  </r>
  <r>
    <n v="98838"/>
    <d v="2023-05-17T00:00:00"/>
    <x v="13"/>
    <n v="3"/>
    <x v="0"/>
    <n v="23"/>
    <n v="2"/>
    <n v="2.5"/>
    <x v="0"/>
    <x v="13"/>
    <x v="15"/>
    <x v="0"/>
    <x v="12"/>
    <x v="6"/>
    <x v="3"/>
    <n v="3"/>
    <x v="3"/>
  </r>
  <r>
    <n v="60173"/>
    <d v="2023-04-07T00:00:00"/>
    <x v="2"/>
    <n v="8"/>
    <x v="1"/>
    <n v="29"/>
    <n v="2"/>
    <n v="2.5"/>
    <x v="0"/>
    <x v="0"/>
    <x v="0"/>
    <x v="0"/>
    <x v="12"/>
    <x v="2"/>
    <x v="0"/>
    <n v="5"/>
    <x v="0"/>
  </r>
  <r>
    <n v="93425"/>
    <d v="2023-05-13T00:00:00"/>
    <x v="1"/>
    <n v="8"/>
    <x v="1"/>
    <n v="33"/>
    <n v="2"/>
    <n v="3.5"/>
    <x v="0"/>
    <x v="0"/>
    <x v="21"/>
    <x v="2"/>
    <x v="16"/>
    <x v="0"/>
    <x v="3"/>
    <n v="6"/>
    <x v="3"/>
  </r>
  <r>
    <n v="17590"/>
    <d v="2023-02-01T00:00:00"/>
    <x v="8"/>
    <n v="8"/>
    <x v="1"/>
    <n v="24"/>
    <n v="2"/>
    <n v="3"/>
    <x v="0"/>
    <x v="13"/>
    <x v="15"/>
    <x v="2"/>
    <x v="11"/>
    <x v="6"/>
    <x v="2"/>
    <n v="3"/>
    <x v="2"/>
  </r>
  <r>
    <n v="137709"/>
    <d v="2023-06-20T00:00:00"/>
    <x v="0"/>
    <n v="5"/>
    <x v="2"/>
    <n v="45"/>
    <n v="3"/>
    <n v="3"/>
    <x v="1"/>
    <x v="2"/>
    <x v="17"/>
    <x v="2"/>
    <x v="28"/>
    <x v="1"/>
    <x v="1"/>
    <n v="2"/>
    <x v="1"/>
  </r>
  <r>
    <n v="30972"/>
    <d v="2023-02-24T00:00:00"/>
    <x v="3"/>
    <n v="3"/>
    <x v="0"/>
    <n v="37"/>
    <n v="1"/>
    <n v="3"/>
    <x v="0"/>
    <x v="5"/>
    <x v="32"/>
    <x v="1"/>
    <x v="20"/>
    <x v="2"/>
    <x v="2"/>
    <n v="5"/>
    <x v="2"/>
  </r>
  <r>
    <n v="61848"/>
    <d v="2023-04-09T00:00:00"/>
    <x v="3"/>
    <n v="3"/>
    <x v="0"/>
    <n v="29"/>
    <n v="1"/>
    <n v="2.5"/>
    <x v="0"/>
    <x v="0"/>
    <x v="0"/>
    <x v="0"/>
    <x v="0"/>
    <x v="5"/>
    <x v="0"/>
    <n v="0"/>
    <x v="0"/>
  </r>
  <r>
    <n v="101193"/>
    <d v="2023-05-19T00:00:00"/>
    <x v="11"/>
    <n v="5"/>
    <x v="2"/>
    <n v="42"/>
    <n v="1"/>
    <n v="2.5"/>
    <x v="1"/>
    <x v="2"/>
    <x v="2"/>
    <x v="0"/>
    <x v="0"/>
    <x v="2"/>
    <x v="3"/>
    <n v="5"/>
    <x v="3"/>
  </r>
  <r>
    <n v="25998"/>
    <d v="2023-02-16T00:00:00"/>
    <x v="9"/>
    <n v="5"/>
    <x v="2"/>
    <n v="44"/>
    <n v="1"/>
    <n v="2.5"/>
    <x v="1"/>
    <x v="2"/>
    <x v="17"/>
    <x v="0"/>
    <x v="0"/>
    <x v="3"/>
    <x v="2"/>
    <n v="4"/>
    <x v="2"/>
  </r>
  <r>
    <n v="93932"/>
    <d v="2023-05-13T00:00:00"/>
    <x v="2"/>
    <n v="8"/>
    <x v="1"/>
    <n v="48"/>
    <n v="1"/>
    <n v="2.5"/>
    <x v="1"/>
    <x v="16"/>
    <x v="22"/>
    <x v="0"/>
    <x v="0"/>
    <x v="0"/>
    <x v="3"/>
    <n v="6"/>
    <x v="3"/>
  </r>
  <r>
    <n v="91014"/>
    <d v="2023-05-10T00:00:00"/>
    <x v="4"/>
    <n v="5"/>
    <x v="2"/>
    <n v="50"/>
    <n v="1"/>
    <n v="2.5"/>
    <x v="1"/>
    <x v="16"/>
    <x v="27"/>
    <x v="0"/>
    <x v="0"/>
    <x v="6"/>
    <x v="3"/>
    <n v="3"/>
    <x v="3"/>
  </r>
  <r>
    <n v="142066"/>
    <d v="2023-06-24T00:00:00"/>
    <x v="5"/>
    <n v="5"/>
    <x v="2"/>
    <n v="71"/>
    <n v="1"/>
    <n v="3.75"/>
    <x v="2"/>
    <x v="4"/>
    <x v="23"/>
    <x v="1"/>
    <x v="1"/>
    <x v="0"/>
    <x v="1"/>
    <n v="6"/>
    <x v="1"/>
  </r>
  <r>
    <n v="129549"/>
    <d v="2023-06-14T00:00:00"/>
    <x v="1"/>
    <n v="8"/>
    <x v="1"/>
    <n v="79"/>
    <n v="1"/>
    <n v="3.75"/>
    <x v="2"/>
    <x v="7"/>
    <x v="24"/>
    <x v="1"/>
    <x v="1"/>
    <x v="6"/>
    <x v="1"/>
    <n v="3"/>
    <x v="1"/>
  </r>
  <r>
    <n v="117550"/>
    <d v="2023-06-04T00:00:00"/>
    <x v="1"/>
    <n v="5"/>
    <x v="2"/>
    <n v="36"/>
    <n v="1"/>
    <n v="3.75"/>
    <x v="0"/>
    <x v="14"/>
    <x v="19"/>
    <x v="2"/>
    <x v="1"/>
    <x v="5"/>
    <x v="1"/>
    <n v="0"/>
    <x v="1"/>
  </r>
  <r>
    <n v="149376"/>
    <d v="2023-06-30T00:00:00"/>
    <x v="13"/>
    <n v="3"/>
    <x v="0"/>
    <n v="58"/>
    <n v="1"/>
    <n v="3.5"/>
    <x v="5"/>
    <x v="12"/>
    <x v="30"/>
    <x v="0"/>
    <x v="2"/>
    <x v="2"/>
    <x v="1"/>
    <n v="5"/>
    <x v="1"/>
  </r>
  <r>
    <n v="69460"/>
    <d v="2023-04-18T00:00:00"/>
    <x v="9"/>
    <n v="8"/>
    <x v="1"/>
    <n v="70"/>
    <n v="1"/>
    <n v="3.25"/>
    <x v="2"/>
    <x v="7"/>
    <x v="26"/>
    <x v="1"/>
    <x v="21"/>
    <x v="1"/>
    <x v="0"/>
    <n v="2"/>
    <x v="0"/>
  </r>
  <r>
    <n v="79889"/>
    <d v="2023-04-30T00:00:00"/>
    <x v="3"/>
    <n v="8"/>
    <x v="1"/>
    <n v="70"/>
    <n v="1"/>
    <n v="3.25"/>
    <x v="2"/>
    <x v="7"/>
    <x v="26"/>
    <x v="1"/>
    <x v="21"/>
    <x v="5"/>
    <x v="0"/>
    <n v="0"/>
    <x v="0"/>
  </r>
  <r>
    <n v="17559"/>
    <d v="2023-02-01T00:00:00"/>
    <x v="8"/>
    <n v="5"/>
    <x v="2"/>
    <n v="78"/>
    <n v="1"/>
    <n v="4.5"/>
    <x v="2"/>
    <x v="7"/>
    <x v="8"/>
    <x v="1"/>
    <x v="3"/>
    <x v="6"/>
    <x v="2"/>
    <n v="3"/>
    <x v="2"/>
  </r>
  <r>
    <n v="96679"/>
    <d v="2023-05-16T00:00:00"/>
    <x v="9"/>
    <n v="8"/>
    <x v="1"/>
    <n v="59"/>
    <n v="1"/>
    <n v="4.5"/>
    <x v="5"/>
    <x v="12"/>
    <x v="30"/>
    <x v="2"/>
    <x v="3"/>
    <x v="1"/>
    <x v="3"/>
    <n v="2"/>
    <x v="3"/>
  </r>
  <r>
    <n v="39315"/>
    <d v="2023-03-09T00:00:00"/>
    <x v="3"/>
    <n v="8"/>
    <x v="1"/>
    <n v="65"/>
    <n v="1"/>
    <n v="0.8"/>
    <x v="3"/>
    <x v="8"/>
    <x v="9"/>
    <x v="1"/>
    <x v="4"/>
    <x v="3"/>
    <x v="4"/>
    <n v="4"/>
    <x v="4"/>
  </r>
  <r>
    <n v="135929"/>
    <d v="2023-06-19T00:00:00"/>
    <x v="3"/>
    <n v="3"/>
    <x v="0"/>
    <n v="11"/>
    <n v="1"/>
    <n v="8.9499999999999993"/>
    <x v="6"/>
    <x v="19"/>
    <x v="2"/>
    <x v="1"/>
    <x v="22"/>
    <x v="4"/>
    <x v="1"/>
    <n v="1"/>
    <x v="1"/>
  </r>
  <r>
    <n v="3727"/>
    <d v="2023-01-07T00:00:00"/>
    <x v="0"/>
    <n v="3"/>
    <x v="0"/>
    <n v="57"/>
    <n v="1"/>
    <n v="3.1"/>
    <x v="1"/>
    <x v="3"/>
    <x v="14"/>
    <x v="2"/>
    <x v="8"/>
    <x v="0"/>
    <x v="5"/>
    <n v="6"/>
    <x v="5"/>
  </r>
  <r>
    <n v="32661"/>
    <d v="2023-02-27T00:00:00"/>
    <x v="1"/>
    <n v="8"/>
    <x v="1"/>
    <n v="25"/>
    <n v="1"/>
    <n v="2.2000000000000002"/>
    <x v="0"/>
    <x v="15"/>
    <x v="20"/>
    <x v="3"/>
    <x v="26"/>
    <x v="4"/>
    <x v="2"/>
    <n v="1"/>
    <x v="2"/>
  </r>
  <r>
    <n v="101316"/>
    <d v="2023-05-20T00:00:00"/>
    <x v="6"/>
    <n v="3"/>
    <x v="0"/>
    <n v="22"/>
    <n v="1"/>
    <n v="2"/>
    <x v="0"/>
    <x v="13"/>
    <x v="15"/>
    <x v="3"/>
    <x v="9"/>
    <x v="0"/>
    <x v="3"/>
    <n v="6"/>
    <x v="3"/>
  </r>
  <r>
    <n v="57053"/>
    <d v="2023-04-03T00:00:00"/>
    <x v="7"/>
    <n v="8"/>
    <x v="1"/>
    <n v="39"/>
    <n v="1"/>
    <n v="4.25"/>
    <x v="0"/>
    <x v="5"/>
    <x v="5"/>
    <x v="0"/>
    <x v="38"/>
    <x v="4"/>
    <x v="0"/>
    <n v="1"/>
    <x v="0"/>
  </r>
  <r>
    <n v="58245"/>
    <d v="2023-04-05T00:00:00"/>
    <x v="1"/>
    <n v="5"/>
    <x v="2"/>
    <n v="39"/>
    <n v="1"/>
    <n v="4.25"/>
    <x v="0"/>
    <x v="5"/>
    <x v="5"/>
    <x v="0"/>
    <x v="38"/>
    <x v="6"/>
    <x v="0"/>
    <n v="3"/>
    <x v="0"/>
  </r>
  <r>
    <n v="132909"/>
    <d v="2023-06-16T00:00:00"/>
    <x v="11"/>
    <n v="3"/>
    <x v="0"/>
    <n v="39"/>
    <n v="1"/>
    <n v="4.25"/>
    <x v="0"/>
    <x v="5"/>
    <x v="5"/>
    <x v="0"/>
    <x v="38"/>
    <x v="2"/>
    <x v="1"/>
    <n v="5"/>
    <x v="1"/>
  </r>
  <r>
    <n v="22197"/>
    <d v="2023-02-09T00:00:00"/>
    <x v="5"/>
    <n v="5"/>
    <x v="2"/>
    <n v="56"/>
    <n v="2"/>
    <n v="2.5499999999999998"/>
    <x v="1"/>
    <x v="3"/>
    <x v="14"/>
    <x v="0"/>
    <x v="27"/>
    <x v="3"/>
    <x v="2"/>
    <n v="4"/>
    <x v="2"/>
  </r>
  <r>
    <n v="133770"/>
    <d v="2023-06-17T00:00:00"/>
    <x v="5"/>
    <n v="5"/>
    <x v="2"/>
    <n v="56"/>
    <n v="2"/>
    <n v="2.5499999999999998"/>
    <x v="1"/>
    <x v="3"/>
    <x v="14"/>
    <x v="0"/>
    <x v="27"/>
    <x v="0"/>
    <x v="1"/>
    <n v="6"/>
    <x v="1"/>
  </r>
  <r>
    <n v="24741"/>
    <d v="2023-02-13T00:00:00"/>
    <x v="13"/>
    <n v="5"/>
    <x v="2"/>
    <n v="46"/>
    <n v="2"/>
    <n v="2.5"/>
    <x v="1"/>
    <x v="1"/>
    <x v="1"/>
    <x v="0"/>
    <x v="12"/>
    <x v="4"/>
    <x v="2"/>
    <n v="1"/>
    <x v="2"/>
  </r>
  <r>
    <n v="115499"/>
    <d v="2023-06-02T00:00:00"/>
    <x v="10"/>
    <n v="3"/>
    <x v="0"/>
    <n v="23"/>
    <n v="2"/>
    <n v="2.5"/>
    <x v="0"/>
    <x v="13"/>
    <x v="15"/>
    <x v="0"/>
    <x v="12"/>
    <x v="2"/>
    <x v="1"/>
    <n v="5"/>
    <x v="1"/>
  </r>
  <r>
    <n v="139416"/>
    <d v="2023-06-22T00:00:00"/>
    <x v="1"/>
    <n v="8"/>
    <x v="1"/>
    <n v="36"/>
    <n v="2"/>
    <n v="3.75"/>
    <x v="0"/>
    <x v="14"/>
    <x v="19"/>
    <x v="2"/>
    <x v="18"/>
    <x v="3"/>
    <x v="1"/>
    <n v="4"/>
    <x v="1"/>
  </r>
  <r>
    <n v="115271"/>
    <d v="2023-06-02T00:00:00"/>
    <x v="1"/>
    <n v="8"/>
    <x v="1"/>
    <n v="40"/>
    <n v="2"/>
    <n v="3.75"/>
    <x v="0"/>
    <x v="5"/>
    <x v="31"/>
    <x v="1"/>
    <x v="18"/>
    <x v="2"/>
    <x v="1"/>
    <n v="5"/>
    <x v="1"/>
  </r>
  <r>
    <n v="45928"/>
    <d v="2023-03-18T00:00:00"/>
    <x v="2"/>
    <n v="3"/>
    <x v="0"/>
    <n v="31"/>
    <n v="2"/>
    <n v="2.2000000000000002"/>
    <x v="0"/>
    <x v="0"/>
    <x v="21"/>
    <x v="3"/>
    <x v="19"/>
    <x v="0"/>
    <x v="4"/>
    <n v="6"/>
    <x v="4"/>
  </r>
  <r>
    <n v="68039"/>
    <d v="2023-04-16T00:00:00"/>
    <x v="3"/>
    <n v="5"/>
    <x v="2"/>
    <n v="32"/>
    <n v="2"/>
    <n v="3"/>
    <x v="0"/>
    <x v="0"/>
    <x v="21"/>
    <x v="0"/>
    <x v="11"/>
    <x v="5"/>
    <x v="0"/>
    <n v="0"/>
    <x v="0"/>
  </r>
  <r>
    <n v="120860"/>
    <d v="2023-06-07T00:00:00"/>
    <x v="6"/>
    <n v="3"/>
    <x v="0"/>
    <n v="30"/>
    <n v="2"/>
    <n v="3"/>
    <x v="0"/>
    <x v="0"/>
    <x v="0"/>
    <x v="2"/>
    <x v="11"/>
    <x v="6"/>
    <x v="1"/>
    <n v="3"/>
    <x v="1"/>
  </r>
  <r>
    <n v="147894"/>
    <d v="2023-06-29T00:00:00"/>
    <x v="7"/>
    <n v="8"/>
    <x v="1"/>
    <n v="37"/>
    <n v="1"/>
    <n v="3"/>
    <x v="0"/>
    <x v="5"/>
    <x v="32"/>
    <x v="1"/>
    <x v="20"/>
    <x v="3"/>
    <x v="1"/>
    <n v="4"/>
    <x v="1"/>
  </r>
  <r>
    <n v="41426"/>
    <d v="2023-03-12T00:00:00"/>
    <x v="1"/>
    <n v="3"/>
    <x v="0"/>
    <n v="77"/>
    <n v="1"/>
    <n v="3"/>
    <x v="2"/>
    <x v="7"/>
    <x v="34"/>
    <x v="1"/>
    <x v="20"/>
    <x v="5"/>
    <x v="4"/>
    <n v="0"/>
    <x v="4"/>
  </r>
  <r>
    <n v="51709"/>
    <d v="2023-03-26T00:00:00"/>
    <x v="11"/>
    <n v="3"/>
    <x v="0"/>
    <n v="29"/>
    <n v="1"/>
    <n v="2.5"/>
    <x v="0"/>
    <x v="0"/>
    <x v="0"/>
    <x v="0"/>
    <x v="0"/>
    <x v="5"/>
    <x v="4"/>
    <n v="0"/>
    <x v="4"/>
  </r>
  <r>
    <n v="89877"/>
    <d v="2023-05-09T00:00:00"/>
    <x v="11"/>
    <n v="3"/>
    <x v="0"/>
    <n v="29"/>
    <n v="1"/>
    <n v="2.5"/>
    <x v="0"/>
    <x v="0"/>
    <x v="0"/>
    <x v="0"/>
    <x v="0"/>
    <x v="1"/>
    <x v="3"/>
    <n v="2"/>
    <x v="3"/>
  </r>
  <r>
    <n v="117929"/>
    <d v="2023-06-04T00:00:00"/>
    <x v="8"/>
    <n v="8"/>
    <x v="1"/>
    <n v="54"/>
    <n v="1"/>
    <n v="2.5"/>
    <x v="1"/>
    <x v="3"/>
    <x v="3"/>
    <x v="0"/>
    <x v="0"/>
    <x v="5"/>
    <x v="1"/>
    <n v="0"/>
    <x v="1"/>
  </r>
  <r>
    <n v="66463"/>
    <d v="2023-04-14T00:00:00"/>
    <x v="5"/>
    <n v="5"/>
    <x v="2"/>
    <n v="73"/>
    <n v="1"/>
    <n v="3.75"/>
    <x v="2"/>
    <x v="4"/>
    <x v="4"/>
    <x v="1"/>
    <x v="1"/>
    <x v="2"/>
    <x v="0"/>
    <n v="5"/>
    <x v="0"/>
  </r>
  <r>
    <n v="113625"/>
    <d v="2023-05-31T00:00:00"/>
    <x v="2"/>
    <n v="5"/>
    <x v="2"/>
    <n v="79"/>
    <n v="1"/>
    <n v="3.75"/>
    <x v="2"/>
    <x v="7"/>
    <x v="24"/>
    <x v="1"/>
    <x v="1"/>
    <x v="6"/>
    <x v="3"/>
    <n v="3"/>
    <x v="3"/>
  </r>
  <r>
    <n v="139140"/>
    <d v="2023-06-22T00:00:00"/>
    <x v="9"/>
    <n v="5"/>
    <x v="2"/>
    <n v="58"/>
    <n v="1"/>
    <n v="3.5"/>
    <x v="5"/>
    <x v="12"/>
    <x v="30"/>
    <x v="0"/>
    <x v="2"/>
    <x v="3"/>
    <x v="1"/>
    <n v="4"/>
    <x v="1"/>
  </r>
  <r>
    <n v="33689"/>
    <d v="2023-02-28T00:00:00"/>
    <x v="13"/>
    <n v="3"/>
    <x v="0"/>
    <n v="33"/>
    <n v="1"/>
    <n v="3.5"/>
    <x v="0"/>
    <x v="0"/>
    <x v="21"/>
    <x v="2"/>
    <x v="2"/>
    <x v="1"/>
    <x v="2"/>
    <n v="2"/>
    <x v="2"/>
  </r>
  <r>
    <n v="48215"/>
    <d v="2023-03-21T00:00:00"/>
    <x v="0"/>
    <n v="8"/>
    <x v="1"/>
    <n v="69"/>
    <n v="1"/>
    <n v="3.25"/>
    <x v="2"/>
    <x v="6"/>
    <x v="25"/>
    <x v="1"/>
    <x v="21"/>
    <x v="1"/>
    <x v="4"/>
    <n v="2"/>
    <x v="4"/>
  </r>
  <r>
    <n v="127664"/>
    <d v="2023-06-12T00:00:00"/>
    <x v="7"/>
    <n v="5"/>
    <x v="2"/>
    <n v="70"/>
    <n v="1"/>
    <n v="3.25"/>
    <x v="2"/>
    <x v="7"/>
    <x v="26"/>
    <x v="1"/>
    <x v="21"/>
    <x v="4"/>
    <x v="1"/>
    <n v="1"/>
    <x v="1"/>
  </r>
  <r>
    <n v="42791"/>
    <d v="2023-03-14T00:00:00"/>
    <x v="1"/>
    <n v="8"/>
    <x v="1"/>
    <n v="78"/>
    <n v="1"/>
    <n v="4.5"/>
    <x v="2"/>
    <x v="7"/>
    <x v="8"/>
    <x v="1"/>
    <x v="3"/>
    <x v="1"/>
    <x v="4"/>
    <n v="2"/>
    <x v="4"/>
  </r>
  <r>
    <n v="15547"/>
    <d v="2023-01-28T00:00:00"/>
    <x v="3"/>
    <n v="3"/>
    <x v="0"/>
    <n v="78"/>
    <n v="1"/>
    <n v="4.5"/>
    <x v="2"/>
    <x v="7"/>
    <x v="8"/>
    <x v="1"/>
    <x v="3"/>
    <x v="0"/>
    <x v="5"/>
    <n v="6"/>
    <x v="5"/>
  </r>
  <r>
    <n v="91718"/>
    <d v="2023-05-11T00:00:00"/>
    <x v="2"/>
    <n v="3"/>
    <x v="0"/>
    <n v="64"/>
    <n v="1"/>
    <n v="0.8"/>
    <x v="3"/>
    <x v="9"/>
    <x v="18"/>
    <x v="1"/>
    <x v="4"/>
    <x v="3"/>
    <x v="3"/>
    <n v="4"/>
    <x v="3"/>
  </r>
  <r>
    <n v="25039"/>
    <d v="2023-02-14T00:00:00"/>
    <x v="3"/>
    <n v="5"/>
    <x v="2"/>
    <n v="11"/>
    <n v="1"/>
    <n v="8.9499999999999993"/>
    <x v="6"/>
    <x v="19"/>
    <x v="2"/>
    <x v="1"/>
    <x v="22"/>
    <x v="1"/>
    <x v="2"/>
    <n v="2"/>
    <x v="2"/>
  </r>
  <r>
    <n v="136202"/>
    <d v="2023-06-19T00:00:00"/>
    <x v="2"/>
    <n v="8"/>
    <x v="1"/>
    <n v="57"/>
    <n v="1"/>
    <n v="3.1"/>
    <x v="1"/>
    <x v="3"/>
    <x v="14"/>
    <x v="2"/>
    <x v="8"/>
    <x v="4"/>
    <x v="1"/>
    <n v="1"/>
    <x v="1"/>
  </r>
  <r>
    <n v="97461"/>
    <d v="2023-05-16T00:00:00"/>
    <x v="10"/>
    <n v="5"/>
    <x v="2"/>
    <n v="28"/>
    <n v="1"/>
    <n v="2"/>
    <x v="0"/>
    <x v="0"/>
    <x v="0"/>
    <x v="3"/>
    <x v="9"/>
    <x v="1"/>
    <x v="3"/>
    <n v="2"/>
    <x v="3"/>
  </r>
  <r>
    <n v="105356"/>
    <d v="2023-05-23T00:00:00"/>
    <x v="7"/>
    <n v="3"/>
    <x v="0"/>
    <n v="41"/>
    <n v="1"/>
    <n v="4.25"/>
    <x v="0"/>
    <x v="5"/>
    <x v="31"/>
    <x v="2"/>
    <x v="38"/>
    <x v="1"/>
    <x v="3"/>
    <n v="2"/>
    <x v="3"/>
  </r>
  <r>
    <n v="72636"/>
    <d v="2023-04-21T00:00:00"/>
    <x v="10"/>
    <n v="5"/>
    <x v="2"/>
    <n v="57"/>
    <n v="2"/>
    <n v="3.1"/>
    <x v="1"/>
    <x v="3"/>
    <x v="14"/>
    <x v="2"/>
    <x v="15"/>
    <x v="2"/>
    <x v="0"/>
    <n v="5"/>
    <x v="0"/>
  </r>
  <r>
    <n v="18091"/>
    <d v="2023-02-02T00:00:00"/>
    <x v="10"/>
    <n v="3"/>
    <x v="0"/>
    <n v="57"/>
    <n v="2"/>
    <n v="3.1"/>
    <x v="1"/>
    <x v="3"/>
    <x v="14"/>
    <x v="2"/>
    <x v="15"/>
    <x v="3"/>
    <x v="2"/>
    <n v="4"/>
    <x v="2"/>
  </r>
  <r>
    <n v="55169"/>
    <d v="2023-04-01T00:00:00"/>
    <x v="5"/>
    <n v="5"/>
    <x v="2"/>
    <n v="47"/>
    <n v="2"/>
    <n v="3"/>
    <x v="1"/>
    <x v="1"/>
    <x v="1"/>
    <x v="2"/>
    <x v="11"/>
    <x v="0"/>
    <x v="0"/>
    <n v="6"/>
    <x v="0"/>
  </r>
  <r>
    <n v="18397"/>
    <d v="2023-02-02T00:00:00"/>
    <x v="13"/>
    <n v="8"/>
    <x v="1"/>
    <n v="53"/>
    <n v="2"/>
    <n v="3"/>
    <x v="1"/>
    <x v="3"/>
    <x v="16"/>
    <x v="2"/>
    <x v="11"/>
    <x v="3"/>
    <x v="2"/>
    <n v="4"/>
    <x v="2"/>
  </r>
  <r>
    <n v="113265"/>
    <d v="2023-05-31T00:00:00"/>
    <x v="1"/>
    <n v="5"/>
    <x v="2"/>
    <n v="43"/>
    <n v="2"/>
    <n v="3"/>
    <x v="1"/>
    <x v="2"/>
    <x v="2"/>
    <x v="2"/>
    <x v="11"/>
    <x v="6"/>
    <x v="3"/>
    <n v="3"/>
    <x v="3"/>
  </r>
  <r>
    <n v="3869"/>
    <d v="2023-01-08T00:00:00"/>
    <x v="6"/>
    <n v="8"/>
    <x v="1"/>
    <n v="58"/>
    <n v="2"/>
    <n v="3.5"/>
    <x v="5"/>
    <x v="12"/>
    <x v="30"/>
    <x v="0"/>
    <x v="16"/>
    <x v="5"/>
    <x v="5"/>
    <n v="0"/>
    <x v="5"/>
  </r>
  <r>
    <n v="124019"/>
    <d v="2023-06-09T00:00:00"/>
    <x v="10"/>
    <n v="8"/>
    <x v="1"/>
    <n v="65"/>
    <n v="2"/>
    <n v="0.8"/>
    <x v="3"/>
    <x v="8"/>
    <x v="9"/>
    <x v="1"/>
    <x v="14"/>
    <x v="2"/>
    <x v="1"/>
    <n v="5"/>
    <x v="1"/>
  </r>
  <r>
    <n v="37119"/>
    <d v="2023-03-06T00:00:00"/>
    <x v="1"/>
    <n v="8"/>
    <x v="1"/>
    <n v="34"/>
    <n v="2"/>
    <n v="2.4500000000000002"/>
    <x v="0"/>
    <x v="14"/>
    <x v="19"/>
    <x v="3"/>
    <x v="30"/>
    <x v="4"/>
    <x v="4"/>
    <n v="1"/>
    <x v="4"/>
  </r>
  <r>
    <n v="12355"/>
    <d v="2023-01-22T00:00:00"/>
    <x v="10"/>
    <n v="8"/>
    <x v="1"/>
    <n v="27"/>
    <n v="2"/>
    <n v="3.5"/>
    <x v="0"/>
    <x v="15"/>
    <x v="20"/>
    <x v="2"/>
    <x v="16"/>
    <x v="5"/>
    <x v="5"/>
    <n v="0"/>
    <x v="5"/>
  </r>
  <r>
    <n v="103495"/>
    <d v="2023-05-21T00:00:00"/>
    <x v="14"/>
    <n v="8"/>
    <x v="1"/>
    <n v="27"/>
    <n v="2"/>
    <n v="3.5"/>
    <x v="0"/>
    <x v="15"/>
    <x v="20"/>
    <x v="2"/>
    <x v="16"/>
    <x v="5"/>
    <x v="3"/>
    <n v="0"/>
    <x v="3"/>
  </r>
  <r>
    <n v="48755"/>
    <d v="2023-03-22T00:00:00"/>
    <x v="10"/>
    <n v="5"/>
    <x v="2"/>
    <n v="41"/>
    <n v="2"/>
    <n v="4.25"/>
    <x v="0"/>
    <x v="5"/>
    <x v="31"/>
    <x v="2"/>
    <x v="17"/>
    <x v="6"/>
    <x v="4"/>
    <n v="3"/>
    <x v="4"/>
  </r>
  <r>
    <n v="83866"/>
    <d v="2023-05-04T00:00:00"/>
    <x v="10"/>
    <n v="8"/>
    <x v="1"/>
    <n v="26"/>
    <n v="2"/>
    <n v="3"/>
    <x v="0"/>
    <x v="15"/>
    <x v="20"/>
    <x v="0"/>
    <x v="11"/>
    <x v="3"/>
    <x v="3"/>
    <n v="4"/>
    <x v="3"/>
  </r>
  <r>
    <n v="13646"/>
    <d v="2023-01-24T00:00:00"/>
    <x v="4"/>
    <n v="3"/>
    <x v="0"/>
    <n v="51"/>
    <n v="1"/>
    <n v="3"/>
    <x v="1"/>
    <x v="16"/>
    <x v="27"/>
    <x v="2"/>
    <x v="20"/>
    <x v="1"/>
    <x v="5"/>
    <n v="2"/>
    <x v="5"/>
  </r>
  <r>
    <n v="42598"/>
    <d v="2023-03-13T00:00:00"/>
    <x v="13"/>
    <n v="5"/>
    <x v="2"/>
    <n v="49"/>
    <n v="1"/>
    <n v="3"/>
    <x v="1"/>
    <x v="16"/>
    <x v="22"/>
    <x v="2"/>
    <x v="20"/>
    <x v="4"/>
    <x v="4"/>
    <n v="1"/>
    <x v="4"/>
  </r>
  <r>
    <n v="12696"/>
    <d v="2023-01-23T00:00:00"/>
    <x v="3"/>
    <n v="8"/>
    <x v="1"/>
    <n v="47"/>
    <n v="1"/>
    <n v="3"/>
    <x v="1"/>
    <x v="1"/>
    <x v="1"/>
    <x v="2"/>
    <x v="20"/>
    <x v="4"/>
    <x v="5"/>
    <n v="1"/>
    <x v="5"/>
  </r>
  <r>
    <n v="50419"/>
    <d v="2023-03-24T00:00:00"/>
    <x v="12"/>
    <n v="3"/>
    <x v="0"/>
    <n v="26"/>
    <n v="1"/>
    <n v="3"/>
    <x v="0"/>
    <x v="15"/>
    <x v="20"/>
    <x v="0"/>
    <x v="20"/>
    <x v="2"/>
    <x v="4"/>
    <n v="5"/>
    <x v="4"/>
  </r>
  <r>
    <n v="28422"/>
    <d v="2023-02-19T00:00:00"/>
    <x v="13"/>
    <n v="5"/>
    <x v="2"/>
    <n v="37"/>
    <n v="1"/>
    <n v="3"/>
    <x v="0"/>
    <x v="5"/>
    <x v="32"/>
    <x v="1"/>
    <x v="20"/>
    <x v="5"/>
    <x v="2"/>
    <n v="0"/>
    <x v="2"/>
  </r>
  <r>
    <n v="48929"/>
    <d v="2023-03-22T00:00:00"/>
    <x v="11"/>
    <n v="3"/>
    <x v="0"/>
    <n v="77"/>
    <n v="1"/>
    <n v="3"/>
    <x v="2"/>
    <x v="7"/>
    <x v="34"/>
    <x v="1"/>
    <x v="20"/>
    <x v="6"/>
    <x v="4"/>
    <n v="3"/>
    <x v="4"/>
  </r>
  <r>
    <n v="7127"/>
    <d v="2023-01-13T00:00:00"/>
    <x v="7"/>
    <n v="5"/>
    <x v="2"/>
    <n v="77"/>
    <n v="1"/>
    <n v="3"/>
    <x v="2"/>
    <x v="7"/>
    <x v="34"/>
    <x v="1"/>
    <x v="20"/>
    <x v="2"/>
    <x v="5"/>
    <n v="5"/>
    <x v="5"/>
  </r>
  <r>
    <n v="10275"/>
    <d v="2023-01-19T00:00:00"/>
    <x v="9"/>
    <n v="8"/>
    <x v="1"/>
    <n v="23"/>
    <n v="1"/>
    <n v="2.5"/>
    <x v="0"/>
    <x v="13"/>
    <x v="15"/>
    <x v="0"/>
    <x v="0"/>
    <x v="3"/>
    <x v="5"/>
    <n v="4"/>
    <x v="5"/>
  </r>
  <r>
    <n v="113619"/>
    <d v="2023-05-31T00:00:00"/>
    <x v="2"/>
    <n v="8"/>
    <x v="1"/>
    <n v="29"/>
    <n v="1"/>
    <n v="2.5"/>
    <x v="0"/>
    <x v="0"/>
    <x v="0"/>
    <x v="0"/>
    <x v="0"/>
    <x v="6"/>
    <x v="3"/>
    <n v="3"/>
    <x v="3"/>
  </r>
  <r>
    <n v="113143"/>
    <d v="2023-05-31T00:00:00"/>
    <x v="6"/>
    <n v="5"/>
    <x v="2"/>
    <n v="48"/>
    <n v="1"/>
    <n v="2.5"/>
    <x v="1"/>
    <x v="16"/>
    <x v="22"/>
    <x v="0"/>
    <x v="0"/>
    <x v="6"/>
    <x v="3"/>
    <n v="3"/>
    <x v="3"/>
  </r>
  <r>
    <n v="138873"/>
    <d v="2023-06-21T00:00:00"/>
    <x v="0"/>
    <n v="8"/>
    <x v="1"/>
    <n v="71"/>
    <n v="1"/>
    <n v="3.75"/>
    <x v="2"/>
    <x v="4"/>
    <x v="23"/>
    <x v="1"/>
    <x v="1"/>
    <x v="6"/>
    <x v="1"/>
    <n v="3"/>
    <x v="1"/>
  </r>
  <r>
    <n v="140842"/>
    <d v="2023-06-23T00:00:00"/>
    <x v="5"/>
    <n v="8"/>
    <x v="1"/>
    <n v="71"/>
    <n v="1"/>
    <n v="3.75"/>
    <x v="2"/>
    <x v="4"/>
    <x v="23"/>
    <x v="1"/>
    <x v="1"/>
    <x v="2"/>
    <x v="1"/>
    <n v="5"/>
    <x v="1"/>
  </r>
  <r>
    <n v="147957"/>
    <d v="2023-06-29T00:00:00"/>
    <x v="7"/>
    <n v="3"/>
    <x v="0"/>
    <n v="36"/>
    <n v="1"/>
    <n v="3.75"/>
    <x v="0"/>
    <x v="14"/>
    <x v="19"/>
    <x v="2"/>
    <x v="1"/>
    <x v="3"/>
    <x v="1"/>
    <n v="4"/>
    <x v="1"/>
  </r>
  <r>
    <n v="2279"/>
    <d v="2023-01-05T00:00:00"/>
    <x v="2"/>
    <n v="5"/>
    <x v="2"/>
    <n v="75"/>
    <n v="1"/>
    <n v="3.5"/>
    <x v="2"/>
    <x v="4"/>
    <x v="6"/>
    <x v="1"/>
    <x v="2"/>
    <x v="3"/>
    <x v="5"/>
    <n v="4"/>
    <x v="5"/>
  </r>
  <r>
    <n v="88252"/>
    <d v="2023-05-08T00:00:00"/>
    <x v="2"/>
    <n v="5"/>
    <x v="2"/>
    <n v="70"/>
    <n v="1"/>
    <n v="3.25"/>
    <x v="2"/>
    <x v="7"/>
    <x v="26"/>
    <x v="1"/>
    <x v="21"/>
    <x v="4"/>
    <x v="3"/>
    <n v="1"/>
    <x v="3"/>
  </r>
  <r>
    <n v="31759"/>
    <d v="2023-02-25T00:00:00"/>
    <x v="8"/>
    <n v="5"/>
    <x v="2"/>
    <n v="78"/>
    <n v="1"/>
    <n v="4.5"/>
    <x v="2"/>
    <x v="7"/>
    <x v="8"/>
    <x v="1"/>
    <x v="3"/>
    <x v="0"/>
    <x v="2"/>
    <n v="6"/>
    <x v="2"/>
  </r>
  <r>
    <n v="136326"/>
    <d v="2023-06-19T00:00:00"/>
    <x v="10"/>
    <n v="5"/>
    <x v="2"/>
    <n v="84"/>
    <n v="1"/>
    <n v="0.8"/>
    <x v="3"/>
    <x v="9"/>
    <x v="10"/>
    <x v="1"/>
    <x v="4"/>
    <x v="4"/>
    <x v="1"/>
    <n v="1"/>
    <x v="1"/>
  </r>
  <r>
    <n v="144992"/>
    <d v="2023-06-26T00:00:00"/>
    <x v="12"/>
    <n v="8"/>
    <x v="1"/>
    <n v="55"/>
    <n v="1"/>
    <n v="4"/>
    <x v="1"/>
    <x v="3"/>
    <x v="3"/>
    <x v="2"/>
    <x v="24"/>
    <x v="4"/>
    <x v="1"/>
    <n v="1"/>
    <x v="1"/>
  </r>
  <r>
    <n v="93245"/>
    <d v="2023-05-12T00:00:00"/>
    <x v="12"/>
    <n v="3"/>
    <x v="0"/>
    <n v="28"/>
    <n v="1"/>
    <n v="2"/>
    <x v="0"/>
    <x v="0"/>
    <x v="0"/>
    <x v="3"/>
    <x v="9"/>
    <x v="2"/>
    <x v="3"/>
    <n v="5"/>
    <x v="3"/>
  </r>
  <r>
    <n v="130662"/>
    <d v="2023-06-15T00:00:00"/>
    <x v="6"/>
    <n v="8"/>
    <x v="1"/>
    <n v="28"/>
    <n v="1"/>
    <n v="2"/>
    <x v="0"/>
    <x v="0"/>
    <x v="0"/>
    <x v="3"/>
    <x v="9"/>
    <x v="3"/>
    <x v="1"/>
    <n v="4"/>
    <x v="1"/>
  </r>
  <r>
    <n v="103271"/>
    <d v="2023-05-21T00:00:00"/>
    <x v="0"/>
    <n v="8"/>
    <x v="1"/>
    <n v="28"/>
    <n v="1"/>
    <n v="2"/>
    <x v="0"/>
    <x v="0"/>
    <x v="0"/>
    <x v="3"/>
    <x v="9"/>
    <x v="5"/>
    <x v="3"/>
    <n v="0"/>
    <x v="3"/>
  </r>
  <r>
    <n v="7414"/>
    <d v="2023-01-14T00:00:00"/>
    <x v="1"/>
    <n v="8"/>
    <x v="1"/>
    <n v="39"/>
    <n v="1"/>
    <n v="4.25"/>
    <x v="0"/>
    <x v="5"/>
    <x v="5"/>
    <x v="0"/>
    <x v="38"/>
    <x v="0"/>
    <x v="5"/>
    <n v="6"/>
    <x v="5"/>
  </r>
  <r>
    <n v="146975"/>
    <d v="2023-06-28T00:00:00"/>
    <x v="0"/>
    <n v="3"/>
    <x v="0"/>
    <n v="55"/>
    <n v="2"/>
    <n v="4"/>
    <x v="1"/>
    <x v="3"/>
    <x v="3"/>
    <x v="2"/>
    <x v="10"/>
    <x v="6"/>
    <x v="1"/>
    <n v="3"/>
    <x v="1"/>
  </r>
  <r>
    <n v="121429"/>
    <d v="2023-06-07T00:00:00"/>
    <x v="5"/>
    <n v="8"/>
    <x v="1"/>
    <n v="47"/>
    <n v="2"/>
    <n v="3"/>
    <x v="1"/>
    <x v="1"/>
    <x v="1"/>
    <x v="2"/>
    <x v="11"/>
    <x v="6"/>
    <x v="1"/>
    <n v="3"/>
    <x v="1"/>
  </r>
  <r>
    <n v="124247"/>
    <d v="2023-06-09T00:00:00"/>
    <x v="11"/>
    <n v="5"/>
    <x v="2"/>
    <n v="47"/>
    <n v="2"/>
    <n v="3"/>
    <x v="1"/>
    <x v="1"/>
    <x v="1"/>
    <x v="2"/>
    <x v="11"/>
    <x v="2"/>
    <x v="1"/>
    <n v="5"/>
    <x v="1"/>
  </r>
  <r>
    <n v="258"/>
    <d v="2023-01-01T00:00:00"/>
    <x v="8"/>
    <n v="3"/>
    <x v="0"/>
    <n v="54"/>
    <n v="2"/>
    <n v="2.5"/>
    <x v="1"/>
    <x v="3"/>
    <x v="3"/>
    <x v="0"/>
    <x v="12"/>
    <x v="5"/>
    <x v="5"/>
    <n v="0"/>
    <x v="5"/>
  </r>
  <r>
    <n v="69862"/>
    <d v="2023-04-18T00:00:00"/>
    <x v="2"/>
    <n v="3"/>
    <x v="0"/>
    <n v="60"/>
    <n v="2"/>
    <n v="3.75"/>
    <x v="5"/>
    <x v="12"/>
    <x v="13"/>
    <x v="0"/>
    <x v="18"/>
    <x v="1"/>
    <x v="0"/>
    <n v="2"/>
    <x v="0"/>
  </r>
  <r>
    <n v="2017"/>
    <d v="2023-01-04T00:00:00"/>
    <x v="0"/>
    <n v="8"/>
    <x v="1"/>
    <n v="34"/>
    <n v="2"/>
    <n v="2.4500000000000002"/>
    <x v="0"/>
    <x v="14"/>
    <x v="19"/>
    <x v="3"/>
    <x v="30"/>
    <x v="6"/>
    <x v="5"/>
    <n v="3"/>
    <x v="5"/>
  </r>
  <r>
    <n v="30740"/>
    <d v="2023-02-23T00:00:00"/>
    <x v="13"/>
    <n v="3"/>
    <x v="0"/>
    <n v="35"/>
    <n v="2"/>
    <n v="3.1"/>
    <x v="0"/>
    <x v="14"/>
    <x v="19"/>
    <x v="0"/>
    <x v="15"/>
    <x v="3"/>
    <x v="2"/>
    <n v="4"/>
    <x v="2"/>
  </r>
  <r>
    <n v="128604"/>
    <d v="2023-06-13T00:00:00"/>
    <x v="2"/>
    <n v="5"/>
    <x v="2"/>
    <n v="25"/>
    <n v="2"/>
    <n v="2.2000000000000002"/>
    <x v="0"/>
    <x v="15"/>
    <x v="20"/>
    <x v="3"/>
    <x v="19"/>
    <x v="1"/>
    <x v="1"/>
    <n v="2"/>
    <x v="1"/>
  </r>
  <r>
    <n v="24663"/>
    <d v="2023-02-13T00:00:00"/>
    <x v="0"/>
    <n v="8"/>
    <x v="1"/>
    <n v="29"/>
    <n v="2"/>
    <n v="2.5"/>
    <x v="0"/>
    <x v="0"/>
    <x v="0"/>
    <x v="0"/>
    <x v="12"/>
    <x v="4"/>
    <x v="2"/>
    <n v="1"/>
    <x v="2"/>
  </r>
  <r>
    <n v="89360"/>
    <d v="2023-05-09T00:00:00"/>
    <x v="3"/>
    <n v="5"/>
    <x v="2"/>
    <n v="33"/>
    <n v="2"/>
    <n v="3.5"/>
    <x v="0"/>
    <x v="0"/>
    <x v="21"/>
    <x v="2"/>
    <x v="16"/>
    <x v="1"/>
    <x v="3"/>
    <n v="2"/>
    <x v="3"/>
  </r>
  <r>
    <n v="115761"/>
    <d v="2023-06-02T00:00:00"/>
    <x v="7"/>
    <n v="5"/>
    <x v="2"/>
    <n v="32"/>
    <n v="2"/>
    <n v="3"/>
    <x v="0"/>
    <x v="0"/>
    <x v="21"/>
    <x v="0"/>
    <x v="11"/>
    <x v="2"/>
    <x v="1"/>
    <n v="5"/>
    <x v="1"/>
  </r>
  <r>
    <n v="84009"/>
    <d v="2023-05-04T00:00:00"/>
    <x v="8"/>
    <n v="3"/>
    <x v="0"/>
    <n v="24"/>
    <n v="2"/>
    <n v="3"/>
    <x v="0"/>
    <x v="13"/>
    <x v="15"/>
    <x v="2"/>
    <x v="11"/>
    <x v="3"/>
    <x v="3"/>
    <n v="4"/>
    <x v="3"/>
  </r>
  <r>
    <n v="54210"/>
    <d v="2023-03-30T00:00:00"/>
    <x v="8"/>
    <n v="5"/>
    <x v="2"/>
    <n v="45"/>
    <n v="1"/>
    <n v="3"/>
    <x v="1"/>
    <x v="2"/>
    <x v="17"/>
    <x v="2"/>
    <x v="20"/>
    <x v="3"/>
    <x v="4"/>
    <n v="4"/>
    <x v="4"/>
  </r>
  <r>
    <n v="34128"/>
    <d v="2023-03-01T00:00:00"/>
    <x v="0"/>
    <n v="8"/>
    <x v="1"/>
    <n v="53"/>
    <n v="1"/>
    <n v="3"/>
    <x v="1"/>
    <x v="3"/>
    <x v="16"/>
    <x v="2"/>
    <x v="20"/>
    <x v="6"/>
    <x v="4"/>
    <n v="3"/>
    <x v="4"/>
  </r>
  <r>
    <n v="138592"/>
    <d v="2023-06-21T00:00:00"/>
    <x v="2"/>
    <n v="8"/>
    <x v="1"/>
    <n v="46"/>
    <n v="1"/>
    <n v="2.5"/>
    <x v="1"/>
    <x v="1"/>
    <x v="1"/>
    <x v="0"/>
    <x v="0"/>
    <x v="6"/>
    <x v="1"/>
    <n v="3"/>
    <x v="1"/>
  </r>
  <r>
    <n v="35849"/>
    <d v="2023-03-04T00:00:00"/>
    <x v="3"/>
    <n v="5"/>
    <x v="2"/>
    <n v="42"/>
    <n v="1"/>
    <n v="2.5"/>
    <x v="1"/>
    <x v="2"/>
    <x v="2"/>
    <x v="0"/>
    <x v="0"/>
    <x v="0"/>
    <x v="4"/>
    <n v="6"/>
    <x v="4"/>
  </r>
  <r>
    <n v="133705"/>
    <d v="2023-06-17T00:00:00"/>
    <x v="2"/>
    <n v="8"/>
    <x v="1"/>
    <n v="42"/>
    <n v="1"/>
    <n v="2.5"/>
    <x v="1"/>
    <x v="2"/>
    <x v="2"/>
    <x v="0"/>
    <x v="0"/>
    <x v="0"/>
    <x v="1"/>
    <n v="6"/>
    <x v="1"/>
  </r>
  <r>
    <n v="115397"/>
    <d v="2023-06-02T00:00:00"/>
    <x v="5"/>
    <n v="8"/>
    <x v="1"/>
    <n v="50"/>
    <n v="1"/>
    <n v="2.5"/>
    <x v="1"/>
    <x v="16"/>
    <x v="27"/>
    <x v="0"/>
    <x v="0"/>
    <x v="2"/>
    <x v="1"/>
    <n v="5"/>
    <x v="1"/>
  </r>
  <r>
    <n v="27406"/>
    <d v="2023-02-18T00:00:00"/>
    <x v="3"/>
    <n v="3"/>
    <x v="0"/>
    <n v="71"/>
    <n v="1"/>
    <n v="3.75"/>
    <x v="2"/>
    <x v="4"/>
    <x v="23"/>
    <x v="1"/>
    <x v="1"/>
    <x v="0"/>
    <x v="2"/>
    <n v="6"/>
    <x v="2"/>
  </r>
  <r>
    <n v="87836"/>
    <d v="2023-05-08T00:00:00"/>
    <x v="6"/>
    <n v="5"/>
    <x v="2"/>
    <n v="38"/>
    <n v="1"/>
    <n v="3.75"/>
    <x v="0"/>
    <x v="5"/>
    <x v="5"/>
    <x v="1"/>
    <x v="1"/>
    <x v="4"/>
    <x v="3"/>
    <n v="1"/>
    <x v="3"/>
  </r>
  <r>
    <n v="38830"/>
    <d v="2023-03-08T00:00:00"/>
    <x v="8"/>
    <n v="8"/>
    <x v="1"/>
    <n v="76"/>
    <n v="1"/>
    <n v="3.5"/>
    <x v="2"/>
    <x v="6"/>
    <x v="35"/>
    <x v="1"/>
    <x v="2"/>
    <x v="6"/>
    <x v="4"/>
    <n v="3"/>
    <x v="4"/>
  </r>
  <r>
    <n v="143536"/>
    <d v="2023-06-25T00:00:00"/>
    <x v="0"/>
    <n v="5"/>
    <x v="2"/>
    <n v="76"/>
    <n v="1"/>
    <n v="3.5"/>
    <x v="2"/>
    <x v="6"/>
    <x v="35"/>
    <x v="1"/>
    <x v="2"/>
    <x v="5"/>
    <x v="1"/>
    <n v="0"/>
    <x v="1"/>
  </r>
  <r>
    <n v="113032"/>
    <d v="2023-05-30T00:00:00"/>
    <x v="12"/>
    <n v="3"/>
    <x v="0"/>
    <n v="69"/>
    <n v="1"/>
    <n v="3.25"/>
    <x v="2"/>
    <x v="6"/>
    <x v="25"/>
    <x v="1"/>
    <x v="21"/>
    <x v="1"/>
    <x v="3"/>
    <n v="2"/>
    <x v="3"/>
  </r>
  <r>
    <n v="87844"/>
    <d v="2023-05-08T00:00:00"/>
    <x v="6"/>
    <n v="5"/>
    <x v="2"/>
    <n v="69"/>
    <n v="1"/>
    <n v="3.25"/>
    <x v="2"/>
    <x v="6"/>
    <x v="25"/>
    <x v="1"/>
    <x v="21"/>
    <x v="4"/>
    <x v="3"/>
    <n v="1"/>
    <x v="3"/>
  </r>
  <r>
    <n v="60479"/>
    <d v="2023-04-07T00:00:00"/>
    <x v="4"/>
    <n v="3"/>
    <x v="0"/>
    <n v="72"/>
    <n v="1"/>
    <n v="3.25"/>
    <x v="2"/>
    <x v="7"/>
    <x v="33"/>
    <x v="1"/>
    <x v="21"/>
    <x v="2"/>
    <x v="0"/>
    <n v="5"/>
    <x v="0"/>
  </r>
  <r>
    <n v="52989"/>
    <d v="2023-03-28T00:00:00"/>
    <x v="4"/>
    <n v="8"/>
    <x v="1"/>
    <n v="72"/>
    <n v="1"/>
    <n v="3.25"/>
    <x v="2"/>
    <x v="7"/>
    <x v="33"/>
    <x v="1"/>
    <x v="21"/>
    <x v="1"/>
    <x v="4"/>
    <n v="2"/>
    <x v="4"/>
  </r>
  <r>
    <n v="122148"/>
    <d v="2023-06-08T00:00:00"/>
    <x v="1"/>
    <n v="5"/>
    <x v="2"/>
    <n v="70"/>
    <n v="1"/>
    <n v="3.25"/>
    <x v="2"/>
    <x v="7"/>
    <x v="26"/>
    <x v="1"/>
    <x v="21"/>
    <x v="3"/>
    <x v="1"/>
    <n v="4"/>
    <x v="1"/>
  </r>
  <r>
    <n v="140512"/>
    <d v="2023-06-23T00:00:00"/>
    <x v="1"/>
    <n v="8"/>
    <x v="1"/>
    <n v="70"/>
    <n v="1"/>
    <n v="3.25"/>
    <x v="2"/>
    <x v="7"/>
    <x v="26"/>
    <x v="1"/>
    <x v="21"/>
    <x v="2"/>
    <x v="1"/>
    <n v="5"/>
    <x v="1"/>
  </r>
  <r>
    <n v="61420"/>
    <d v="2023-04-08T00:00:00"/>
    <x v="11"/>
    <n v="8"/>
    <x v="1"/>
    <n v="18"/>
    <n v="1"/>
    <n v="10.95"/>
    <x v="6"/>
    <x v="20"/>
    <x v="14"/>
    <x v="1"/>
    <x v="40"/>
    <x v="0"/>
    <x v="0"/>
    <n v="6"/>
    <x v="0"/>
  </r>
  <r>
    <n v="11047"/>
    <d v="2023-01-20T00:00:00"/>
    <x v="3"/>
    <n v="8"/>
    <x v="1"/>
    <n v="56"/>
    <n v="1"/>
    <n v="2.5499999999999998"/>
    <x v="1"/>
    <x v="3"/>
    <x v="14"/>
    <x v="0"/>
    <x v="34"/>
    <x v="2"/>
    <x v="5"/>
    <n v="5"/>
    <x v="5"/>
  </r>
  <r>
    <n v="149013"/>
    <d v="2023-06-30T00:00:00"/>
    <x v="2"/>
    <n v="3"/>
    <x v="0"/>
    <n v="35"/>
    <n v="1"/>
    <n v="3.1"/>
    <x v="0"/>
    <x v="14"/>
    <x v="19"/>
    <x v="0"/>
    <x v="8"/>
    <x v="2"/>
    <x v="1"/>
    <n v="5"/>
    <x v="1"/>
  </r>
  <r>
    <n v="8581"/>
    <d v="2023-01-16T00:00:00"/>
    <x v="6"/>
    <n v="5"/>
    <x v="2"/>
    <n v="28"/>
    <n v="1"/>
    <n v="2"/>
    <x v="0"/>
    <x v="0"/>
    <x v="0"/>
    <x v="3"/>
    <x v="9"/>
    <x v="4"/>
    <x v="5"/>
    <n v="1"/>
    <x v="5"/>
  </r>
  <r>
    <n v="134837"/>
    <d v="2023-06-18T00:00:00"/>
    <x v="2"/>
    <n v="3"/>
    <x v="0"/>
    <n v="39"/>
    <n v="1"/>
    <n v="4.25"/>
    <x v="0"/>
    <x v="5"/>
    <x v="5"/>
    <x v="0"/>
    <x v="38"/>
    <x v="5"/>
    <x v="1"/>
    <n v="0"/>
    <x v="1"/>
  </r>
  <r>
    <n v="81108"/>
    <d v="2023-05-01T00:00:00"/>
    <x v="4"/>
    <n v="8"/>
    <x v="1"/>
    <n v="41"/>
    <n v="1"/>
    <n v="4.25"/>
    <x v="0"/>
    <x v="5"/>
    <x v="31"/>
    <x v="2"/>
    <x v="38"/>
    <x v="4"/>
    <x v="3"/>
    <n v="1"/>
    <x v="3"/>
  </r>
  <r>
    <n v="78102"/>
    <d v="2023-04-27T00:00:00"/>
    <x v="13"/>
    <n v="3"/>
    <x v="0"/>
    <n v="53"/>
    <n v="2"/>
    <n v="3"/>
    <x v="1"/>
    <x v="3"/>
    <x v="16"/>
    <x v="2"/>
    <x v="11"/>
    <x v="3"/>
    <x v="0"/>
    <n v="4"/>
    <x v="0"/>
  </r>
  <r>
    <n v="34684"/>
    <d v="2023-03-02T00:00:00"/>
    <x v="8"/>
    <n v="3"/>
    <x v="0"/>
    <n v="51"/>
    <n v="2"/>
    <n v="3"/>
    <x v="1"/>
    <x v="16"/>
    <x v="27"/>
    <x v="2"/>
    <x v="11"/>
    <x v="3"/>
    <x v="4"/>
    <n v="4"/>
    <x v="4"/>
  </r>
  <r>
    <n v="7647"/>
    <d v="2023-01-14T00:00:00"/>
    <x v="2"/>
    <n v="8"/>
    <x v="1"/>
    <n v="51"/>
    <n v="2"/>
    <n v="3"/>
    <x v="1"/>
    <x v="16"/>
    <x v="27"/>
    <x v="2"/>
    <x v="11"/>
    <x v="0"/>
    <x v="5"/>
    <n v="6"/>
    <x v="5"/>
  </r>
  <r>
    <n v="23656"/>
    <d v="2023-02-12T00:00:00"/>
    <x v="6"/>
    <n v="8"/>
    <x v="1"/>
    <n v="42"/>
    <n v="2"/>
    <n v="2.5"/>
    <x v="1"/>
    <x v="2"/>
    <x v="2"/>
    <x v="0"/>
    <x v="12"/>
    <x v="5"/>
    <x v="2"/>
    <n v="0"/>
    <x v="2"/>
  </r>
  <r>
    <n v="31246"/>
    <d v="2023-02-24T00:00:00"/>
    <x v="0"/>
    <n v="5"/>
    <x v="2"/>
    <n v="42"/>
    <n v="2"/>
    <n v="2.5"/>
    <x v="1"/>
    <x v="2"/>
    <x v="2"/>
    <x v="0"/>
    <x v="12"/>
    <x v="2"/>
    <x v="2"/>
    <n v="5"/>
    <x v="2"/>
  </r>
  <r>
    <n v="62739"/>
    <d v="2023-04-10T00:00:00"/>
    <x v="3"/>
    <n v="5"/>
    <x v="2"/>
    <n v="59"/>
    <n v="2"/>
    <n v="4.5"/>
    <x v="5"/>
    <x v="12"/>
    <x v="30"/>
    <x v="2"/>
    <x v="28"/>
    <x v="4"/>
    <x v="0"/>
    <n v="1"/>
    <x v="0"/>
  </r>
  <r>
    <n v="12654"/>
    <d v="2023-01-23T00:00:00"/>
    <x v="1"/>
    <n v="3"/>
    <x v="0"/>
    <n v="34"/>
    <n v="2"/>
    <n v="2.4500000000000002"/>
    <x v="0"/>
    <x v="14"/>
    <x v="19"/>
    <x v="3"/>
    <x v="30"/>
    <x v="4"/>
    <x v="5"/>
    <n v="1"/>
    <x v="5"/>
  </r>
  <r>
    <n v="121342"/>
    <d v="2023-06-07T00:00:00"/>
    <x v="2"/>
    <n v="5"/>
    <x v="2"/>
    <n v="23"/>
    <n v="2"/>
    <n v="2.5"/>
    <x v="0"/>
    <x v="13"/>
    <x v="15"/>
    <x v="0"/>
    <x v="12"/>
    <x v="6"/>
    <x v="1"/>
    <n v="3"/>
    <x v="1"/>
  </r>
  <r>
    <n v="62716"/>
    <d v="2023-04-10T00:00:00"/>
    <x v="1"/>
    <n v="3"/>
    <x v="0"/>
    <n v="41"/>
    <n v="2"/>
    <n v="4.25"/>
    <x v="0"/>
    <x v="5"/>
    <x v="31"/>
    <x v="2"/>
    <x v="17"/>
    <x v="4"/>
    <x v="0"/>
    <n v="1"/>
    <x v="0"/>
  </r>
  <r>
    <n v="133004"/>
    <d v="2023-06-16T00:00:00"/>
    <x v="12"/>
    <n v="3"/>
    <x v="0"/>
    <n v="37"/>
    <n v="2"/>
    <n v="3"/>
    <x v="0"/>
    <x v="5"/>
    <x v="32"/>
    <x v="1"/>
    <x v="11"/>
    <x v="2"/>
    <x v="1"/>
    <n v="5"/>
    <x v="1"/>
  </r>
  <r>
    <n v="122622"/>
    <d v="2023-06-08T00:00:00"/>
    <x v="10"/>
    <n v="3"/>
    <x v="0"/>
    <n v="45"/>
    <n v="1"/>
    <n v="3"/>
    <x v="1"/>
    <x v="2"/>
    <x v="17"/>
    <x v="2"/>
    <x v="20"/>
    <x v="3"/>
    <x v="1"/>
    <n v="4"/>
    <x v="1"/>
  </r>
  <r>
    <n v="101903"/>
    <d v="2023-05-20T00:00:00"/>
    <x v="2"/>
    <n v="3"/>
    <x v="0"/>
    <n v="45"/>
    <n v="1"/>
    <n v="3"/>
    <x v="1"/>
    <x v="2"/>
    <x v="17"/>
    <x v="2"/>
    <x v="20"/>
    <x v="0"/>
    <x v="3"/>
    <n v="6"/>
    <x v="3"/>
  </r>
  <r>
    <n v="65600"/>
    <d v="2023-04-13T00:00:00"/>
    <x v="5"/>
    <n v="5"/>
    <x v="2"/>
    <n v="43"/>
    <n v="1"/>
    <n v="3"/>
    <x v="1"/>
    <x v="2"/>
    <x v="2"/>
    <x v="2"/>
    <x v="20"/>
    <x v="3"/>
    <x v="0"/>
    <n v="4"/>
    <x v="0"/>
  </r>
  <r>
    <n v="2275"/>
    <d v="2023-01-05T00:00:00"/>
    <x v="2"/>
    <n v="5"/>
    <x v="2"/>
    <n v="51"/>
    <n v="1"/>
    <n v="3"/>
    <x v="1"/>
    <x v="16"/>
    <x v="27"/>
    <x v="2"/>
    <x v="20"/>
    <x v="3"/>
    <x v="5"/>
    <n v="4"/>
    <x v="5"/>
  </r>
  <r>
    <n v="26251"/>
    <d v="2023-02-16T00:00:00"/>
    <x v="3"/>
    <n v="5"/>
    <x v="2"/>
    <n v="51"/>
    <n v="1"/>
    <n v="3"/>
    <x v="1"/>
    <x v="16"/>
    <x v="27"/>
    <x v="2"/>
    <x v="20"/>
    <x v="3"/>
    <x v="2"/>
    <n v="4"/>
    <x v="2"/>
  </r>
  <r>
    <n v="49804"/>
    <d v="2023-03-24T00:00:00"/>
    <x v="6"/>
    <n v="5"/>
    <x v="2"/>
    <n v="24"/>
    <n v="1"/>
    <n v="3"/>
    <x v="0"/>
    <x v="13"/>
    <x v="15"/>
    <x v="2"/>
    <x v="20"/>
    <x v="2"/>
    <x v="4"/>
    <n v="5"/>
    <x v="4"/>
  </r>
  <r>
    <n v="111422"/>
    <d v="2023-05-29T00:00:00"/>
    <x v="5"/>
    <n v="8"/>
    <x v="1"/>
    <n v="24"/>
    <n v="1"/>
    <n v="3"/>
    <x v="0"/>
    <x v="13"/>
    <x v="15"/>
    <x v="2"/>
    <x v="20"/>
    <x v="4"/>
    <x v="3"/>
    <n v="1"/>
    <x v="3"/>
  </r>
  <r>
    <n v="48838"/>
    <d v="2023-03-22T00:00:00"/>
    <x v="0"/>
    <n v="3"/>
    <x v="0"/>
    <n v="29"/>
    <n v="1"/>
    <n v="2.5"/>
    <x v="0"/>
    <x v="0"/>
    <x v="0"/>
    <x v="0"/>
    <x v="0"/>
    <x v="6"/>
    <x v="4"/>
    <n v="3"/>
    <x v="4"/>
  </r>
  <r>
    <n v="65555"/>
    <d v="2023-04-13T00:00:00"/>
    <x v="2"/>
    <n v="3"/>
    <x v="0"/>
    <n v="42"/>
    <n v="1"/>
    <n v="2.5"/>
    <x v="1"/>
    <x v="2"/>
    <x v="2"/>
    <x v="0"/>
    <x v="0"/>
    <x v="3"/>
    <x v="0"/>
    <n v="4"/>
    <x v="0"/>
  </r>
  <r>
    <n v="45733"/>
    <d v="2023-03-18T00:00:00"/>
    <x v="1"/>
    <n v="8"/>
    <x v="1"/>
    <n v="44"/>
    <n v="1"/>
    <n v="2.5"/>
    <x v="1"/>
    <x v="2"/>
    <x v="17"/>
    <x v="0"/>
    <x v="0"/>
    <x v="0"/>
    <x v="4"/>
    <n v="6"/>
    <x v="4"/>
  </r>
  <r>
    <n v="111900"/>
    <d v="2023-05-29T00:00:00"/>
    <x v="11"/>
    <n v="5"/>
    <x v="2"/>
    <n v="48"/>
    <n v="1"/>
    <n v="2.5"/>
    <x v="1"/>
    <x v="16"/>
    <x v="22"/>
    <x v="0"/>
    <x v="0"/>
    <x v="4"/>
    <x v="3"/>
    <n v="1"/>
    <x v="3"/>
  </r>
  <r>
    <n v="110238"/>
    <d v="2023-05-28T00:00:00"/>
    <x v="1"/>
    <n v="8"/>
    <x v="1"/>
    <n v="52"/>
    <n v="1"/>
    <n v="2.5"/>
    <x v="1"/>
    <x v="3"/>
    <x v="16"/>
    <x v="0"/>
    <x v="0"/>
    <x v="5"/>
    <x v="3"/>
    <n v="0"/>
    <x v="3"/>
  </r>
  <r>
    <n v="22957"/>
    <d v="2023-02-10T00:00:00"/>
    <x v="11"/>
    <n v="8"/>
    <x v="1"/>
    <n v="73"/>
    <n v="1"/>
    <n v="3.75"/>
    <x v="2"/>
    <x v="4"/>
    <x v="4"/>
    <x v="1"/>
    <x v="1"/>
    <x v="2"/>
    <x v="2"/>
    <n v="5"/>
    <x v="2"/>
  </r>
  <r>
    <n v="86529"/>
    <d v="2023-05-06T00:00:00"/>
    <x v="13"/>
    <n v="5"/>
    <x v="2"/>
    <n v="71"/>
    <n v="1"/>
    <n v="3.75"/>
    <x v="2"/>
    <x v="4"/>
    <x v="23"/>
    <x v="1"/>
    <x v="1"/>
    <x v="0"/>
    <x v="3"/>
    <n v="6"/>
    <x v="3"/>
  </r>
  <r>
    <n v="90040"/>
    <d v="2023-05-10T00:00:00"/>
    <x v="9"/>
    <n v="5"/>
    <x v="2"/>
    <n v="38"/>
    <n v="1"/>
    <n v="3.75"/>
    <x v="0"/>
    <x v="5"/>
    <x v="5"/>
    <x v="1"/>
    <x v="1"/>
    <x v="6"/>
    <x v="3"/>
    <n v="3"/>
    <x v="3"/>
  </r>
  <r>
    <n v="107947"/>
    <d v="2023-05-26T00:00:00"/>
    <x v="6"/>
    <n v="3"/>
    <x v="0"/>
    <n v="75"/>
    <n v="1"/>
    <n v="3.5"/>
    <x v="2"/>
    <x v="4"/>
    <x v="6"/>
    <x v="1"/>
    <x v="2"/>
    <x v="2"/>
    <x v="3"/>
    <n v="5"/>
    <x v="3"/>
  </r>
  <r>
    <n v="53625"/>
    <d v="2023-03-29T00:00:00"/>
    <x v="4"/>
    <n v="8"/>
    <x v="1"/>
    <n v="69"/>
    <n v="1"/>
    <n v="3.25"/>
    <x v="2"/>
    <x v="6"/>
    <x v="25"/>
    <x v="1"/>
    <x v="21"/>
    <x v="6"/>
    <x v="4"/>
    <n v="3"/>
    <x v="4"/>
  </r>
  <r>
    <n v="127449"/>
    <d v="2023-06-12T00:00:00"/>
    <x v="2"/>
    <n v="8"/>
    <x v="1"/>
    <n v="78"/>
    <n v="1"/>
    <n v="4.5"/>
    <x v="2"/>
    <x v="7"/>
    <x v="8"/>
    <x v="1"/>
    <x v="3"/>
    <x v="4"/>
    <x v="1"/>
    <n v="1"/>
    <x v="1"/>
  </r>
  <r>
    <n v="47890"/>
    <d v="2023-03-21T00:00:00"/>
    <x v="3"/>
    <n v="8"/>
    <x v="1"/>
    <n v="63"/>
    <n v="1"/>
    <n v="0.8"/>
    <x v="3"/>
    <x v="9"/>
    <x v="36"/>
    <x v="1"/>
    <x v="4"/>
    <x v="1"/>
    <x v="4"/>
    <n v="2"/>
    <x v="4"/>
  </r>
  <r>
    <n v="9230"/>
    <d v="2023-01-17T00:00:00"/>
    <x v="6"/>
    <n v="3"/>
    <x v="0"/>
    <n v="17"/>
    <n v="1"/>
    <n v="9.5"/>
    <x v="6"/>
    <x v="20"/>
    <x v="3"/>
    <x v="1"/>
    <x v="13"/>
    <x v="1"/>
    <x v="5"/>
    <n v="2"/>
    <x v="5"/>
  </r>
  <r>
    <n v="75842"/>
    <d v="2023-04-25T00:00:00"/>
    <x v="2"/>
    <n v="8"/>
    <x v="1"/>
    <n v="7"/>
    <n v="1"/>
    <n v="19.75"/>
    <x v="4"/>
    <x v="10"/>
    <x v="28"/>
    <x v="1"/>
    <x v="23"/>
    <x v="1"/>
    <x v="0"/>
    <n v="2"/>
    <x v="0"/>
  </r>
  <r>
    <n v="11584"/>
    <d v="2023-01-21T00:00:00"/>
    <x v="1"/>
    <n v="8"/>
    <x v="1"/>
    <n v="22"/>
    <n v="1"/>
    <n v="2"/>
    <x v="0"/>
    <x v="13"/>
    <x v="15"/>
    <x v="3"/>
    <x v="9"/>
    <x v="0"/>
    <x v="5"/>
    <n v="6"/>
    <x v="5"/>
  </r>
  <r>
    <n v="39988"/>
    <d v="2023-03-10T00:00:00"/>
    <x v="1"/>
    <n v="3"/>
    <x v="0"/>
    <n v="55"/>
    <n v="2"/>
    <n v="4"/>
    <x v="1"/>
    <x v="3"/>
    <x v="3"/>
    <x v="2"/>
    <x v="10"/>
    <x v="2"/>
    <x v="4"/>
    <n v="5"/>
    <x v="4"/>
  </r>
  <r>
    <n v="35421"/>
    <d v="2023-03-03T00:00:00"/>
    <x v="7"/>
    <n v="3"/>
    <x v="0"/>
    <n v="56"/>
    <n v="2"/>
    <n v="2.5499999999999998"/>
    <x v="1"/>
    <x v="3"/>
    <x v="14"/>
    <x v="0"/>
    <x v="27"/>
    <x v="2"/>
    <x v="4"/>
    <n v="5"/>
    <x v="4"/>
  </r>
  <r>
    <n v="80957"/>
    <d v="2023-05-01T00:00:00"/>
    <x v="7"/>
    <n v="3"/>
    <x v="0"/>
    <n v="58"/>
    <n v="2"/>
    <n v="3.5"/>
    <x v="5"/>
    <x v="12"/>
    <x v="30"/>
    <x v="0"/>
    <x v="16"/>
    <x v="4"/>
    <x v="3"/>
    <n v="1"/>
    <x v="3"/>
  </r>
  <r>
    <n v="29190"/>
    <d v="2023-02-21T00:00:00"/>
    <x v="1"/>
    <n v="5"/>
    <x v="2"/>
    <n v="65"/>
    <n v="2"/>
    <n v="0.8"/>
    <x v="3"/>
    <x v="8"/>
    <x v="9"/>
    <x v="1"/>
    <x v="14"/>
    <x v="1"/>
    <x v="2"/>
    <n v="2"/>
    <x v="2"/>
  </r>
  <r>
    <n v="9334"/>
    <d v="2023-01-17T00:00:00"/>
    <x v="3"/>
    <n v="5"/>
    <x v="2"/>
    <n v="64"/>
    <n v="2"/>
    <n v="0.8"/>
    <x v="3"/>
    <x v="9"/>
    <x v="18"/>
    <x v="1"/>
    <x v="14"/>
    <x v="1"/>
    <x v="5"/>
    <n v="2"/>
    <x v="5"/>
  </r>
  <r>
    <n v="17398"/>
    <d v="2023-02-01T00:00:00"/>
    <x v="3"/>
    <n v="5"/>
    <x v="2"/>
    <n v="25"/>
    <n v="2"/>
    <n v="2.2000000000000002"/>
    <x v="0"/>
    <x v="15"/>
    <x v="20"/>
    <x v="3"/>
    <x v="19"/>
    <x v="6"/>
    <x v="2"/>
    <n v="3"/>
    <x v="2"/>
  </r>
  <r>
    <n v="78224"/>
    <d v="2023-04-28T00:00:00"/>
    <x v="6"/>
    <n v="5"/>
    <x v="2"/>
    <n v="38"/>
    <n v="2"/>
    <n v="3.75"/>
    <x v="0"/>
    <x v="5"/>
    <x v="5"/>
    <x v="1"/>
    <x v="18"/>
    <x v="2"/>
    <x v="0"/>
    <n v="5"/>
    <x v="0"/>
  </r>
  <r>
    <n v="81054"/>
    <d v="2023-05-01T00:00:00"/>
    <x v="0"/>
    <n v="8"/>
    <x v="1"/>
    <n v="29"/>
    <n v="2"/>
    <n v="2.5"/>
    <x v="0"/>
    <x v="0"/>
    <x v="0"/>
    <x v="0"/>
    <x v="12"/>
    <x v="4"/>
    <x v="3"/>
    <n v="1"/>
    <x v="3"/>
  </r>
  <r>
    <n v="122096"/>
    <d v="2023-06-08T00:00:00"/>
    <x v="1"/>
    <n v="5"/>
    <x v="2"/>
    <n v="33"/>
    <n v="2"/>
    <n v="3.5"/>
    <x v="0"/>
    <x v="0"/>
    <x v="21"/>
    <x v="2"/>
    <x v="16"/>
    <x v="3"/>
    <x v="1"/>
    <n v="4"/>
    <x v="1"/>
  </r>
  <r>
    <n v="76354"/>
    <d v="2023-04-26T00:00:00"/>
    <x v="9"/>
    <n v="8"/>
    <x v="1"/>
    <n v="33"/>
    <n v="2"/>
    <n v="3.5"/>
    <x v="0"/>
    <x v="0"/>
    <x v="21"/>
    <x v="2"/>
    <x v="16"/>
    <x v="6"/>
    <x v="0"/>
    <n v="3"/>
    <x v="0"/>
  </r>
  <r>
    <n v="139712"/>
    <d v="2023-06-22T00:00:00"/>
    <x v="5"/>
    <n v="8"/>
    <x v="1"/>
    <n v="24"/>
    <n v="2"/>
    <n v="3"/>
    <x v="0"/>
    <x v="13"/>
    <x v="15"/>
    <x v="2"/>
    <x v="11"/>
    <x v="3"/>
    <x v="1"/>
    <n v="4"/>
    <x v="1"/>
  </r>
  <r>
    <n v="132259"/>
    <d v="2023-06-16T00:00:00"/>
    <x v="3"/>
    <n v="5"/>
    <x v="2"/>
    <n v="43"/>
    <n v="1"/>
    <n v="3"/>
    <x v="1"/>
    <x v="2"/>
    <x v="2"/>
    <x v="2"/>
    <x v="20"/>
    <x v="2"/>
    <x v="1"/>
    <n v="5"/>
    <x v="1"/>
  </r>
  <r>
    <n v="54874"/>
    <d v="2023-03-31T00:00:00"/>
    <x v="7"/>
    <n v="8"/>
    <x v="1"/>
    <n v="51"/>
    <n v="1"/>
    <n v="3"/>
    <x v="1"/>
    <x v="16"/>
    <x v="27"/>
    <x v="2"/>
    <x v="20"/>
    <x v="2"/>
    <x v="4"/>
    <n v="5"/>
    <x v="4"/>
  </r>
  <r>
    <n v="16986"/>
    <d v="2023-01-31T00:00:00"/>
    <x v="1"/>
    <n v="8"/>
    <x v="1"/>
    <n v="26"/>
    <n v="1"/>
    <n v="3"/>
    <x v="0"/>
    <x v="15"/>
    <x v="20"/>
    <x v="0"/>
    <x v="20"/>
    <x v="1"/>
    <x v="5"/>
    <n v="2"/>
    <x v="5"/>
  </r>
  <r>
    <n v="15587"/>
    <d v="2023-01-28T00:00:00"/>
    <x v="2"/>
    <n v="3"/>
    <x v="0"/>
    <n v="32"/>
    <n v="1"/>
    <n v="3"/>
    <x v="0"/>
    <x v="0"/>
    <x v="21"/>
    <x v="0"/>
    <x v="20"/>
    <x v="0"/>
    <x v="5"/>
    <n v="6"/>
    <x v="5"/>
  </r>
  <r>
    <n v="17335"/>
    <d v="2023-01-31T00:00:00"/>
    <x v="12"/>
    <n v="3"/>
    <x v="0"/>
    <n v="77"/>
    <n v="1"/>
    <n v="3"/>
    <x v="2"/>
    <x v="7"/>
    <x v="34"/>
    <x v="1"/>
    <x v="20"/>
    <x v="1"/>
    <x v="5"/>
    <n v="2"/>
    <x v="5"/>
  </r>
  <r>
    <n v="21018"/>
    <d v="2023-02-07T00:00:00"/>
    <x v="10"/>
    <n v="8"/>
    <x v="1"/>
    <n v="29"/>
    <n v="1"/>
    <n v="2.5"/>
    <x v="0"/>
    <x v="0"/>
    <x v="0"/>
    <x v="0"/>
    <x v="0"/>
    <x v="1"/>
    <x v="2"/>
    <n v="2"/>
    <x v="2"/>
  </r>
  <r>
    <n v="75221"/>
    <d v="2023-04-24T00:00:00"/>
    <x v="0"/>
    <n v="8"/>
    <x v="1"/>
    <n v="50"/>
    <n v="1"/>
    <n v="2.5"/>
    <x v="1"/>
    <x v="16"/>
    <x v="27"/>
    <x v="0"/>
    <x v="0"/>
    <x v="4"/>
    <x v="0"/>
    <n v="1"/>
    <x v="0"/>
  </r>
  <r>
    <n v="4730"/>
    <d v="2023-01-09T00:00:00"/>
    <x v="2"/>
    <n v="8"/>
    <x v="1"/>
    <n v="73"/>
    <n v="1"/>
    <n v="3.75"/>
    <x v="2"/>
    <x v="4"/>
    <x v="4"/>
    <x v="1"/>
    <x v="1"/>
    <x v="4"/>
    <x v="5"/>
    <n v="1"/>
    <x v="5"/>
  </r>
  <r>
    <n v="138760"/>
    <d v="2023-06-21T00:00:00"/>
    <x v="8"/>
    <n v="3"/>
    <x v="0"/>
    <n v="60"/>
    <n v="1"/>
    <n v="3.75"/>
    <x v="5"/>
    <x v="12"/>
    <x v="13"/>
    <x v="0"/>
    <x v="1"/>
    <x v="6"/>
    <x v="1"/>
    <n v="3"/>
    <x v="1"/>
  </r>
  <r>
    <n v="148931"/>
    <d v="2023-06-30T00:00:00"/>
    <x v="2"/>
    <n v="3"/>
    <x v="0"/>
    <n v="60"/>
    <n v="1"/>
    <n v="3.75"/>
    <x v="5"/>
    <x v="12"/>
    <x v="13"/>
    <x v="0"/>
    <x v="1"/>
    <x v="2"/>
    <x v="1"/>
    <n v="5"/>
    <x v="1"/>
  </r>
  <r>
    <n v="49481"/>
    <d v="2023-03-23T00:00:00"/>
    <x v="7"/>
    <n v="3"/>
    <x v="0"/>
    <n v="60"/>
    <n v="1"/>
    <n v="3.75"/>
    <x v="5"/>
    <x v="12"/>
    <x v="13"/>
    <x v="0"/>
    <x v="1"/>
    <x v="3"/>
    <x v="4"/>
    <n v="4"/>
    <x v="4"/>
  </r>
  <r>
    <n v="65666"/>
    <d v="2023-04-13T00:00:00"/>
    <x v="8"/>
    <n v="5"/>
    <x v="2"/>
    <n v="58"/>
    <n v="1"/>
    <n v="3.5"/>
    <x v="5"/>
    <x v="12"/>
    <x v="30"/>
    <x v="0"/>
    <x v="2"/>
    <x v="3"/>
    <x v="0"/>
    <n v="4"/>
    <x v="0"/>
  </r>
  <r>
    <n v="128041"/>
    <d v="2023-06-13T00:00:00"/>
    <x v="6"/>
    <n v="3"/>
    <x v="0"/>
    <n v="58"/>
    <n v="1"/>
    <n v="3.5"/>
    <x v="5"/>
    <x v="12"/>
    <x v="30"/>
    <x v="0"/>
    <x v="2"/>
    <x v="1"/>
    <x v="1"/>
    <n v="2"/>
    <x v="1"/>
  </r>
  <r>
    <n v="92529"/>
    <d v="2023-05-12T00:00:00"/>
    <x v="3"/>
    <n v="5"/>
    <x v="2"/>
    <n v="74"/>
    <n v="1"/>
    <n v="3.5"/>
    <x v="2"/>
    <x v="6"/>
    <x v="7"/>
    <x v="1"/>
    <x v="2"/>
    <x v="2"/>
    <x v="3"/>
    <n v="5"/>
    <x v="3"/>
  </r>
  <r>
    <n v="20721"/>
    <d v="2023-02-07T00:00:00"/>
    <x v="6"/>
    <n v="5"/>
    <x v="2"/>
    <n v="6"/>
    <n v="1"/>
    <n v="21"/>
    <x v="4"/>
    <x v="26"/>
    <x v="21"/>
    <x v="1"/>
    <x v="50"/>
    <x v="1"/>
    <x v="2"/>
    <n v="2"/>
    <x v="2"/>
  </r>
  <r>
    <n v="1056"/>
    <d v="2023-01-02T00:00:00"/>
    <x v="13"/>
    <n v="3"/>
    <x v="0"/>
    <n v="56"/>
    <n v="1"/>
    <n v="2.5499999999999998"/>
    <x v="1"/>
    <x v="3"/>
    <x v="14"/>
    <x v="0"/>
    <x v="34"/>
    <x v="4"/>
    <x v="5"/>
    <n v="1"/>
    <x v="5"/>
  </r>
  <r>
    <n v="103253"/>
    <d v="2023-05-21T00:00:00"/>
    <x v="7"/>
    <n v="8"/>
    <x v="1"/>
    <n v="22"/>
    <n v="1"/>
    <n v="2"/>
    <x v="0"/>
    <x v="13"/>
    <x v="15"/>
    <x v="3"/>
    <x v="9"/>
    <x v="5"/>
    <x v="3"/>
    <n v="0"/>
    <x v="3"/>
  </r>
  <r>
    <n v="148046"/>
    <d v="2023-06-29T00:00:00"/>
    <x v="4"/>
    <n v="8"/>
    <x v="1"/>
    <n v="39"/>
    <n v="1"/>
    <n v="4.25"/>
    <x v="0"/>
    <x v="5"/>
    <x v="5"/>
    <x v="0"/>
    <x v="38"/>
    <x v="3"/>
    <x v="1"/>
    <n v="4"/>
    <x v="1"/>
  </r>
  <r>
    <n v="119678"/>
    <d v="2023-06-05T00:00:00"/>
    <x v="12"/>
    <n v="8"/>
    <x v="1"/>
    <n v="55"/>
    <n v="2"/>
    <n v="4"/>
    <x v="1"/>
    <x v="3"/>
    <x v="3"/>
    <x v="2"/>
    <x v="10"/>
    <x v="4"/>
    <x v="1"/>
    <n v="1"/>
    <x v="1"/>
  </r>
  <r>
    <n v="134516"/>
    <d v="2023-06-18T00:00:00"/>
    <x v="1"/>
    <n v="8"/>
    <x v="1"/>
    <n v="47"/>
    <n v="2"/>
    <n v="3"/>
    <x v="1"/>
    <x v="1"/>
    <x v="1"/>
    <x v="2"/>
    <x v="11"/>
    <x v="5"/>
    <x v="1"/>
    <n v="0"/>
    <x v="1"/>
  </r>
  <r>
    <n v="100298"/>
    <d v="2023-05-19T00:00:00"/>
    <x v="6"/>
    <n v="8"/>
    <x v="1"/>
    <n v="47"/>
    <n v="2"/>
    <n v="3"/>
    <x v="1"/>
    <x v="1"/>
    <x v="1"/>
    <x v="2"/>
    <x v="11"/>
    <x v="2"/>
    <x v="3"/>
    <n v="5"/>
    <x v="3"/>
  </r>
  <r>
    <n v="31716"/>
    <d v="2023-02-25T00:00:00"/>
    <x v="5"/>
    <n v="3"/>
    <x v="0"/>
    <n v="45"/>
    <n v="2"/>
    <n v="3"/>
    <x v="1"/>
    <x v="2"/>
    <x v="17"/>
    <x v="2"/>
    <x v="11"/>
    <x v="0"/>
    <x v="2"/>
    <n v="6"/>
    <x v="2"/>
  </r>
  <r>
    <n v="40465"/>
    <d v="2023-03-10T00:00:00"/>
    <x v="4"/>
    <n v="3"/>
    <x v="0"/>
    <n v="43"/>
    <n v="2"/>
    <n v="3"/>
    <x v="1"/>
    <x v="2"/>
    <x v="2"/>
    <x v="2"/>
    <x v="11"/>
    <x v="2"/>
    <x v="4"/>
    <n v="5"/>
    <x v="4"/>
  </r>
  <r>
    <n v="127802"/>
    <d v="2023-06-12T00:00:00"/>
    <x v="4"/>
    <n v="3"/>
    <x v="0"/>
    <n v="50"/>
    <n v="2"/>
    <n v="2.5"/>
    <x v="1"/>
    <x v="16"/>
    <x v="27"/>
    <x v="0"/>
    <x v="12"/>
    <x v="4"/>
    <x v="1"/>
    <n v="1"/>
    <x v="1"/>
  </r>
  <r>
    <n v="38306"/>
    <d v="2023-03-07T00:00:00"/>
    <x v="12"/>
    <n v="8"/>
    <x v="1"/>
    <n v="58"/>
    <n v="2"/>
    <n v="3.5"/>
    <x v="5"/>
    <x v="12"/>
    <x v="30"/>
    <x v="0"/>
    <x v="16"/>
    <x v="1"/>
    <x v="4"/>
    <n v="2"/>
    <x v="4"/>
  </r>
  <r>
    <n v="99216"/>
    <d v="2023-05-18T00:00:00"/>
    <x v="1"/>
    <n v="8"/>
    <x v="1"/>
    <n v="58"/>
    <n v="2"/>
    <n v="3.5"/>
    <x v="5"/>
    <x v="12"/>
    <x v="30"/>
    <x v="0"/>
    <x v="16"/>
    <x v="3"/>
    <x v="3"/>
    <n v="4"/>
    <x v="3"/>
  </r>
  <r>
    <n v="23063"/>
    <d v="2023-02-11T00:00:00"/>
    <x v="6"/>
    <n v="8"/>
    <x v="1"/>
    <n v="39"/>
    <n v="2"/>
    <n v="4.25"/>
    <x v="0"/>
    <x v="5"/>
    <x v="5"/>
    <x v="0"/>
    <x v="17"/>
    <x v="0"/>
    <x v="2"/>
    <n v="6"/>
    <x v="2"/>
  </r>
  <r>
    <n v="106928"/>
    <d v="2023-05-25T00:00:00"/>
    <x v="6"/>
    <n v="8"/>
    <x v="1"/>
    <n v="33"/>
    <n v="2"/>
    <n v="3.5"/>
    <x v="0"/>
    <x v="0"/>
    <x v="21"/>
    <x v="2"/>
    <x v="16"/>
    <x v="3"/>
    <x v="3"/>
    <n v="4"/>
    <x v="3"/>
  </r>
  <r>
    <n v="26344"/>
    <d v="2023-02-16T00:00:00"/>
    <x v="2"/>
    <n v="3"/>
    <x v="0"/>
    <n v="31"/>
    <n v="2"/>
    <n v="2.2000000000000002"/>
    <x v="0"/>
    <x v="0"/>
    <x v="21"/>
    <x v="3"/>
    <x v="19"/>
    <x v="3"/>
    <x v="2"/>
    <n v="4"/>
    <x v="2"/>
  </r>
  <r>
    <n v="16617"/>
    <d v="2023-01-30T00:00:00"/>
    <x v="2"/>
    <n v="3"/>
    <x v="0"/>
    <n v="32"/>
    <n v="2"/>
    <n v="3"/>
    <x v="0"/>
    <x v="0"/>
    <x v="21"/>
    <x v="0"/>
    <x v="11"/>
    <x v="4"/>
    <x v="5"/>
    <n v="1"/>
    <x v="5"/>
  </r>
  <r>
    <n v="94170"/>
    <d v="2023-05-13T00:00:00"/>
    <x v="0"/>
    <n v="3"/>
    <x v="0"/>
    <n v="30"/>
    <n v="2"/>
    <n v="3"/>
    <x v="0"/>
    <x v="0"/>
    <x v="0"/>
    <x v="2"/>
    <x v="11"/>
    <x v="0"/>
    <x v="3"/>
    <n v="6"/>
    <x v="3"/>
  </r>
  <r>
    <n v="116971"/>
    <d v="2023-06-03T00:00:00"/>
    <x v="0"/>
    <n v="8"/>
    <x v="1"/>
    <n v="87"/>
    <n v="2"/>
    <n v="3"/>
    <x v="0"/>
    <x v="5"/>
    <x v="29"/>
    <x v="1"/>
    <x v="11"/>
    <x v="0"/>
    <x v="1"/>
    <n v="6"/>
    <x v="1"/>
  </r>
  <r>
    <n v="1755"/>
    <d v="2023-01-04T00:00:00"/>
    <x v="3"/>
    <n v="5"/>
    <x v="2"/>
    <n v="43"/>
    <n v="1"/>
    <n v="3"/>
    <x v="1"/>
    <x v="2"/>
    <x v="2"/>
    <x v="2"/>
    <x v="20"/>
    <x v="6"/>
    <x v="5"/>
    <n v="3"/>
    <x v="5"/>
  </r>
  <r>
    <n v="147263"/>
    <d v="2023-06-28T00:00:00"/>
    <x v="13"/>
    <n v="8"/>
    <x v="1"/>
    <n v="24"/>
    <n v="1"/>
    <n v="3"/>
    <x v="0"/>
    <x v="13"/>
    <x v="15"/>
    <x v="2"/>
    <x v="20"/>
    <x v="6"/>
    <x v="1"/>
    <n v="3"/>
    <x v="1"/>
  </r>
  <r>
    <n v="28661"/>
    <d v="2023-02-20T00:00:00"/>
    <x v="3"/>
    <n v="3"/>
    <x v="0"/>
    <n v="26"/>
    <n v="1"/>
    <n v="3"/>
    <x v="0"/>
    <x v="15"/>
    <x v="20"/>
    <x v="0"/>
    <x v="20"/>
    <x v="4"/>
    <x v="2"/>
    <n v="1"/>
    <x v="2"/>
  </r>
  <r>
    <n v="4623"/>
    <d v="2023-01-09T00:00:00"/>
    <x v="3"/>
    <n v="5"/>
    <x v="2"/>
    <n v="26"/>
    <n v="1"/>
    <n v="3"/>
    <x v="0"/>
    <x v="15"/>
    <x v="20"/>
    <x v="0"/>
    <x v="20"/>
    <x v="4"/>
    <x v="5"/>
    <n v="1"/>
    <x v="5"/>
  </r>
  <r>
    <n v="36339"/>
    <d v="2023-03-04T00:00:00"/>
    <x v="13"/>
    <n v="5"/>
    <x v="2"/>
    <n v="37"/>
    <n v="1"/>
    <n v="3"/>
    <x v="0"/>
    <x v="5"/>
    <x v="32"/>
    <x v="1"/>
    <x v="20"/>
    <x v="0"/>
    <x v="4"/>
    <n v="6"/>
    <x v="4"/>
  </r>
  <r>
    <n v="70012"/>
    <d v="2023-04-18T00:00:00"/>
    <x v="5"/>
    <n v="3"/>
    <x v="0"/>
    <n v="46"/>
    <n v="1"/>
    <n v="2.5"/>
    <x v="1"/>
    <x v="1"/>
    <x v="1"/>
    <x v="0"/>
    <x v="0"/>
    <x v="1"/>
    <x v="0"/>
    <n v="2"/>
    <x v="0"/>
  </r>
  <r>
    <n v="16328"/>
    <d v="2023-01-29T00:00:00"/>
    <x v="11"/>
    <n v="5"/>
    <x v="2"/>
    <n v="44"/>
    <n v="1"/>
    <n v="2.5"/>
    <x v="1"/>
    <x v="2"/>
    <x v="17"/>
    <x v="0"/>
    <x v="0"/>
    <x v="5"/>
    <x v="5"/>
    <n v="0"/>
    <x v="5"/>
  </r>
  <r>
    <n v="68177"/>
    <d v="2023-04-16T00:00:00"/>
    <x v="2"/>
    <n v="8"/>
    <x v="1"/>
    <n v="71"/>
    <n v="1"/>
    <n v="3.75"/>
    <x v="2"/>
    <x v="4"/>
    <x v="23"/>
    <x v="1"/>
    <x v="1"/>
    <x v="5"/>
    <x v="0"/>
    <n v="0"/>
    <x v="0"/>
  </r>
  <r>
    <n v="71628"/>
    <d v="2023-04-20T00:00:00"/>
    <x v="2"/>
    <n v="8"/>
    <x v="1"/>
    <n v="71"/>
    <n v="1"/>
    <n v="3.75"/>
    <x v="2"/>
    <x v="4"/>
    <x v="23"/>
    <x v="1"/>
    <x v="1"/>
    <x v="3"/>
    <x v="0"/>
    <n v="4"/>
    <x v="0"/>
  </r>
  <r>
    <n v="30964"/>
    <d v="2023-02-24T00:00:00"/>
    <x v="3"/>
    <n v="5"/>
    <x v="2"/>
    <n v="71"/>
    <n v="1"/>
    <n v="3.75"/>
    <x v="2"/>
    <x v="4"/>
    <x v="23"/>
    <x v="1"/>
    <x v="1"/>
    <x v="2"/>
    <x v="2"/>
    <n v="5"/>
    <x v="2"/>
  </r>
  <r>
    <n v="59922"/>
    <d v="2023-04-07T00:00:00"/>
    <x v="1"/>
    <n v="5"/>
    <x v="2"/>
    <n v="36"/>
    <n v="1"/>
    <n v="3.75"/>
    <x v="0"/>
    <x v="14"/>
    <x v="19"/>
    <x v="2"/>
    <x v="1"/>
    <x v="2"/>
    <x v="0"/>
    <n v="5"/>
    <x v="0"/>
  </r>
  <r>
    <n v="72429"/>
    <d v="2023-04-21T00:00:00"/>
    <x v="3"/>
    <n v="8"/>
    <x v="1"/>
    <n v="60"/>
    <n v="1"/>
    <n v="3.75"/>
    <x v="5"/>
    <x v="12"/>
    <x v="13"/>
    <x v="0"/>
    <x v="1"/>
    <x v="2"/>
    <x v="0"/>
    <n v="5"/>
    <x v="0"/>
  </r>
  <r>
    <n v="88057"/>
    <d v="2023-05-08T00:00:00"/>
    <x v="3"/>
    <n v="8"/>
    <x v="1"/>
    <n v="75"/>
    <n v="1"/>
    <n v="3.5"/>
    <x v="2"/>
    <x v="4"/>
    <x v="6"/>
    <x v="1"/>
    <x v="2"/>
    <x v="4"/>
    <x v="3"/>
    <n v="1"/>
    <x v="3"/>
  </r>
  <r>
    <n v="70134"/>
    <d v="2023-04-18T00:00:00"/>
    <x v="7"/>
    <n v="3"/>
    <x v="0"/>
    <n v="74"/>
    <n v="1"/>
    <n v="3.5"/>
    <x v="2"/>
    <x v="6"/>
    <x v="7"/>
    <x v="1"/>
    <x v="2"/>
    <x v="1"/>
    <x v="0"/>
    <n v="2"/>
    <x v="0"/>
  </r>
  <r>
    <n v="37431"/>
    <d v="2023-03-06T00:00:00"/>
    <x v="0"/>
    <n v="3"/>
    <x v="0"/>
    <n v="72"/>
    <n v="1"/>
    <n v="3.25"/>
    <x v="2"/>
    <x v="7"/>
    <x v="33"/>
    <x v="1"/>
    <x v="21"/>
    <x v="4"/>
    <x v="4"/>
    <n v="1"/>
    <x v="4"/>
  </r>
  <r>
    <n v="100829"/>
    <d v="2023-05-19T00:00:00"/>
    <x v="5"/>
    <n v="3"/>
    <x v="0"/>
    <n v="81"/>
    <n v="1"/>
    <n v="28"/>
    <x v="8"/>
    <x v="27"/>
    <x v="43"/>
    <x v="1"/>
    <x v="46"/>
    <x v="2"/>
    <x v="3"/>
    <n v="5"/>
    <x v="3"/>
  </r>
  <r>
    <n v="98926"/>
    <d v="2023-05-18T00:00:00"/>
    <x v="9"/>
    <n v="8"/>
    <x v="1"/>
    <n v="25"/>
    <n v="1"/>
    <n v="2.2000000000000002"/>
    <x v="0"/>
    <x v="15"/>
    <x v="20"/>
    <x v="3"/>
    <x v="26"/>
    <x v="3"/>
    <x v="3"/>
    <n v="4"/>
    <x v="3"/>
  </r>
  <r>
    <n v="49335"/>
    <d v="2023-03-23T00:00:00"/>
    <x v="2"/>
    <n v="3"/>
    <x v="0"/>
    <n v="39"/>
    <n v="1"/>
    <n v="4.25"/>
    <x v="0"/>
    <x v="5"/>
    <x v="5"/>
    <x v="0"/>
    <x v="38"/>
    <x v="3"/>
    <x v="4"/>
    <n v="4"/>
    <x v="4"/>
  </r>
  <r>
    <n v="120994"/>
    <d v="2023-06-07T00:00:00"/>
    <x v="1"/>
    <n v="8"/>
    <x v="1"/>
    <n v="39"/>
    <n v="1"/>
    <n v="4.25"/>
    <x v="0"/>
    <x v="5"/>
    <x v="5"/>
    <x v="0"/>
    <x v="38"/>
    <x v="6"/>
    <x v="1"/>
    <n v="3"/>
    <x v="1"/>
  </r>
  <r>
    <n v="140122"/>
    <d v="2023-06-22T00:00:00"/>
    <x v="11"/>
    <n v="3"/>
    <x v="0"/>
    <n v="45"/>
    <n v="2"/>
    <n v="3"/>
    <x v="1"/>
    <x v="2"/>
    <x v="17"/>
    <x v="2"/>
    <x v="11"/>
    <x v="3"/>
    <x v="1"/>
    <n v="4"/>
    <x v="1"/>
  </r>
  <r>
    <n v="113587"/>
    <d v="2023-05-31T00:00:00"/>
    <x v="2"/>
    <n v="8"/>
    <x v="1"/>
    <n v="52"/>
    <n v="2"/>
    <n v="2.5"/>
    <x v="1"/>
    <x v="3"/>
    <x v="16"/>
    <x v="0"/>
    <x v="12"/>
    <x v="6"/>
    <x v="3"/>
    <n v="3"/>
    <x v="3"/>
  </r>
  <r>
    <n v="99182"/>
    <d v="2023-05-18T00:00:00"/>
    <x v="1"/>
    <n v="8"/>
    <x v="1"/>
    <n v="54"/>
    <n v="2"/>
    <n v="2.5"/>
    <x v="1"/>
    <x v="3"/>
    <x v="3"/>
    <x v="0"/>
    <x v="12"/>
    <x v="3"/>
    <x v="3"/>
    <n v="4"/>
    <x v="3"/>
  </r>
  <r>
    <n v="17790"/>
    <d v="2023-02-01T00:00:00"/>
    <x v="11"/>
    <n v="8"/>
    <x v="1"/>
    <n v="54"/>
    <n v="2"/>
    <n v="2.5"/>
    <x v="1"/>
    <x v="3"/>
    <x v="3"/>
    <x v="0"/>
    <x v="12"/>
    <x v="6"/>
    <x v="2"/>
    <n v="3"/>
    <x v="2"/>
  </r>
  <r>
    <n v="59757"/>
    <d v="2023-04-06T00:00:00"/>
    <x v="12"/>
    <n v="8"/>
    <x v="1"/>
    <n v="59"/>
    <n v="2"/>
    <n v="4.5"/>
    <x v="5"/>
    <x v="12"/>
    <x v="30"/>
    <x v="2"/>
    <x v="28"/>
    <x v="3"/>
    <x v="0"/>
    <n v="4"/>
    <x v="0"/>
  </r>
  <r>
    <n v="140181"/>
    <d v="2023-06-22T00:00:00"/>
    <x v="13"/>
    <n v="3"/>
    <x v="0"/>
    <n v="59"/>
    <n v="2"/>
    <n v="4.5"/>
    <x v="5"/>
    <x v="12"/>
    <x v="30"/>
    <x v="2"/>
    <x v="28"/>
    <x v="3"/>
    <x v="1"/>
    <n v="4"/>
    <x v="1"/>
  </r>
  <r>
    <n v="110861"/>
    <d v="2023-05-28T00:00:00"/>
    <x v="4"/>
    <n v="8"/>
    <x v="1"/>
    <n v="58"/>
    <n v="2"/>
    <n v="3.5"/>
    <x v="5"/>
    <x v="12"/>
    <x v="30"/>
    <x v="0"/>
    <x v="16"/>
    <x v="5"/>
    <x v="3"/>
    <n v="0"/>
    <x v="3"/>
  </r>
  <r>
    <n v="124967"/>
    <d v="2023-06-10T00:00:00"/>
    <x v="3"/>
    <n v="5"/>
    <x v="2"/>
    <n v="58"/>
    <n v="2"/>
    <n v="3.5"/>
    <x v="5"/>
    <x v="12"/>
    <x v="30"/>
    <x v="0"/>
    <x v="16"/>
    <x v="0"/>
    <x v="1"/>
    <n v="6"/>
    <x v="1"/>
  </r>
  <r>
    <n v="44379"/>
    <d v="2023-03-16T00:00:00"/>
    <x v="3"/>
    <n v="5"/>
    <x v="2"/>
    <n v="58"/>
    <n v="2"/>
    <n v="3.5"/>
    <x v="5"/>
    <x v="12"/>
    <x v="30"/>
    <x v="0"/>
    <x v="16"/>
    <x v="3"/>
    <x v="4"/>
    <n v="4"/>
    <x v="4"/>
  </r>
  <r>
    <n v="91390"/>
    <d v="2023-05-11T00:00:00"/>
    <x v="1"/>
    <n v="5"/>
    <x v="2"/>
    <n v="64"/>
    <n v="2"/>
    <n v="0.8"/>
    <x v="3"/>
    <x v="9"/>
    <x v="18"/>
    <x v="1"/>
    <x v="14"/>
    <x v="3"/>
    <x v="3"/>
    <n v="4"/>
    <x v="3"/>
  </r>
  <r>
    <n v="94976"/>
    <d v="2023-05-14T00:00:00"/>
    <x v="2"/>
    <n v="8"/>
    <x v="1"/>
    <n v="39"/>
    <n v="2"/>
    <n v="4.25"/>
    <x v="0"/>
    <x v="5"/>
    <x v="5"/>
    <x v="0"/>
    <x v="17"/>
    <x v="5"/>
    <x v="3"/>
    <n v="0"/>
    <x v="3"/>
  </r>
  <r>
    <n v="75128"/>
    <d v="2023-04-24T00:00:00"/>
    <x v="8"/>
    <n v="3"/>
    <x v="0"/>
    <n v="36"/>
    <n v="2"/>
    <n v="3.75"/>
    <x v="0"/>
    <x v="14"/>
    <x v="19"/>
    <x v="2"/>
    <x v="18"/>
    <x v="4"/>
    <x v="0"/>
    <n v="1"/>
    <x v="0"/>
  </r>
  <r>
    <n v="20552"/>
    <d v="2023-02-06T00:00:00"/>
    <x v="11"/>
    <n v="3"/>
    <x v="0"/>
    <n v="40"/>
    <n v="2"/>
    <n v="3.75"/>
    <x v="0"/>
    <x v="5"/>
    <x v="31"/>
    <x v="1"/>
    <x v="18"/>
    <x v="4"/>
    <x v="2"/>
    <n v="1"/>
    <x v="2"/>
  </r>
  <r>
    <n v="80645"/>
    <d v="2023-05-01T00:00:00"/>
    <x v="5"/>
    <n v="8"/>
    <x v="1"/>
    <n v="38"/>
    <n v="2"/>
    <n v="3.75"/>
    <x v="0"/>
    <x v="5"/>
    <x v="5"/>
    <x v="1"/>
    <x v="18"/>
    <x v="4"/>
    <x v="3"/>
    <n v="1"/>
    <x v="3"/>
  </r>
  <r>
    <n v="136901"/>
    <d v="2023-06-20T00:00:00"/>
    <x v="1"/>
    <n v="8"/>
    <x v="1"/>
    <n v="28"/>
    <n v="2"/>
    <n v="2"/>
    <x v="0"/>
    <x v="0"/>
    <x v="0"/>
    <x v="3"/>
    <x v="24"/>
    <x v="1"/>
    <x v="1"/>
    <n v="2"/>
    <x v="1"/>
  </r>
  <r>
    <n v="66299"/>
    <d v="2023-04-14T00:00:00"/>
    <x v="2"/>
    <n v="8"/>
    <x v="1"/>
    <n v="31"/>
    <n v="2"/>
    <n v="2.2000000000000002"/>
    <x v="0"/>
    <x v="0"/>
    <x v="21"/>
    <x v="3"/>
    <x v="19"/>
    <x v="2"/>
    <x v="0"/>
    <n v="5"/>
    <x v="0"/>
  </r>
  <r>
    <n v="102876"/>
    <d v="2023-05-21T00:00:00"/>
    <x v="3"/>
    <n v="5"/>
    <x v="2"/>
    <n v="47"/>
    <n v="3"/>
    <n v="3"/>
    <x v="1"/>
    <x v="1"/>
    <x v="1"/>
    <x v="2"/>
    <x v="28"/>
    <x v="5"/>
    <x v="3"/>
    <n v="0"/>
    <x v="3"/>
  </r>
  <r>
    <n v="76828"/>
    <d v="2023-04-26T00:00:00"/>
    <x v="10"/>
    <n v="5"/>
    <x v="2"/>
    <n v="54"/>
    <n v="3"/>
    <n v="2.5"/>
    <x v="1"/>
    <x v="3"/>
    <x v="3"/>
    <x v="0"/>
    <x v="18"/>
    <x v="6"/>
    <x v="0"/>
    <n v="3"/>
    <x v="0"/>
  </r>
  <r>
    <n v="48848"/>
    <d v="2023-03-22T00:00:00"/>
    <x v="0"/>
    <n v="8"/>
    <x v="1"/>
    <n v="45"/>
    <n v="1"/>
    <n v="3"/>
    <x v="1"/>
    <x v="2"/>
    <x v="17"/>
    <x v="2"/>
    <x v="20"/>
    <x v="6"/>
    <x v="4"/>
    <n v="3"/>
    <x v="4"/>
  </r>
  <r>
    <n v="100106"/>
    <d v="2023-05-19T00:00:00"/>
    <x v="9"/>
    <n v="5"/>
    <x v="2"/>
    <n v="43"/>
    <n v="1"/>
    <n v="3"/>
    <x v="1"/>
    <x v="2"/>
    <x v="2"/>
    <x v="2"/>
    <x v="20"/>
    <x v="2"/>
    <x v="3"/>
    <n v="5"/>
    <x v="3"/>
  </r>
  <r>
    <n v="40541"/>
    <d v="2023-03-10T00:00:00"/>
    <x v="12"/>
    <n v="8"/>
    <x v="1"/>
    <n v="53"/>
    <n v="1"/>
    <n v="3"/>
    <x v="1"/>
    <x v="3"/>
    <x v="16"/>
    <x v="2"/>
    <x v="20"/>
    <x v="2"/>
    <x v="4"/>
    <n v="5"/>
    <x v="4"/>
  </r>
  <r>
    <n v="130791"/>
    <d v="2023-06-15T00:00:00"/>
    <x v="1"/>
    <n v="5"/>
    <x v="2"/>
    <n v="32"/>
    <n v="1"/>
    <n v="3"/>
    <x v="0"/>
    <x v="0"/>
    <x v="21"/>
    <x v="0"/>
    <x v="20"/>
    <x v="3"/>
    <x v="1"/>
    <n v="4"/>
    <x v="1"/>
  </r>
  <r>
    <n v="84769"/>
    <d v="2023-05-05T00:00:00"/>
    <x v="2"/>
    <n v="5"/>
    <x v="2"/>
    <n v="77"/>
    <n v="1"/>
    <n v="3"/>
    <x v="2"/>
    <x v="7"/>
    <x v="34"/>
    <x v="1"/>
    <x v="20"/>
    <x v="2"/>
    <x v="3"/>
    <n v="5"/>
    <x v="3"/>
  </r>
  <r>
    <n v="62194"/>
    <d v="2023-04-09T00:00:00"/>
    <x v="8"/>
    <n v="8"/>
    <x v="1"/>
    <n v="29"/>
    <n v="1"/>
    <n v="2.5"/>
    <x v="0"/>
    <x v="0"/>
    <x v="0"/>
    <x v="0"/>
    <x v="0"/>
    <x v="5"/>
    <x v="0"/>
    <n v="0"/>
    <x v="0"/>
  </r>
  <r>
    <n v="124982"/>
    <d v="2023-06-10T00:00:00"/>
    <x v="2"/>
    <n v="3"/>
    <x v="0"/>
    <n v="29"/>
    <n v="1"/>
    <n v="2.5"/>
    <x v="0"/>
    <x v="0"/>
    <x v="0"/>
    <x v="0"/>
    <x v="0"/>
    <x v="0"/>
    <x v="1"/>
    <n v="6"/>
    <x v="1"/>
  </r>
  <r>
    <n v="66527"/>
    <d v="2023-04-14T00:00:00"/>
    <x v="8"/>
    <n v="5"/>
    <x v="2"/>
    <n v="42"/>
    <n v="1"/>
    <n v="2.5"/>
    <x v="1"/>
    <x v="2"/>
    <x v="2"/>
    <x v="0"/>
    <x v="0"/>
    <x v="2"/>
    <x v="0"/>
    <n v="5"/>
    <x v="0"/>
  </r>
  <r>
    <n v="80507"/>
    <d v="2023-05-01T00:00:00"/>
    <x v="3"/>
    <n v="8"/>
    <x v="1"/>
    <n v="42"/>
    <n v="1"/>
    <n v="2.5"/>
    <x v="1"/>
    <x v="2"/>
    <x v="2"/>
    <x v="0"/>
    <x v="0"/>
    <x v="4"/>
    <x v="3"/>
    <n v="1"/>
    <x v="3"/>
  </r>
  <r>
    <n v="44656"/>
    <d v="2023-03-16T00:00:00"/>
    <x v="0"/>
    <n v="5"/>
    <x v="2"/>
    <n v="44"/>
    <n v="1"/>
    <n v="2.5"/>
    <x v="1"/>
    <x v="2"/>
    <x v="17"/>
    <x v="0"/>
    <x v="0"/>
    <x v="3"/>
    <x v="4"/>
    <n v="4"/>
    <x v="4"/>
  </r>
  <r>
    <n v="61820"/>
    <d v="2023-04-09T00:00:00"/>
    <x v="3"/>
    <n v="8"/>
    <x v="1"/>
    <n v="52"/>
    <n v="1"/>
    <n v="2.5"/>
    <x v="1"/>
    <x v="3"/>
    <x v="16"/>
    <x v="0"/>
    <x v="0"/>
    <x v="5"/>
    <x v="0"/>
    <n v="0"/>
    <x v="0"/>
  </r>
  <r>
    <n v="72631"/>
    <d v="2023-04-21T00:00:00"/>
    <x v="10"/>
    <n v="5"/>
    <x v="2"/>
    <n v="73"/>
    <n v="1"/>
    <n v="3.75"/>
    <x v="2"/>
    <x v="4"/>
    <x v="4"/>
    <x v="1"/>
    <x v="1"/>
    <x v="2"/>
    <x v="0"/>
    <n v="5"/>
    <x v="0"/>
  </r>
  <r>
    <n v="11533"/>
    <d v="2023-01-21T00:00:00"/>
    <x v="1"/>
    <n v="8"/>
    <x v="1"/>
    <n v="73"/>
    <n v="1"/>
    <n v="3.75"/>
    <x v="2"/>
    <x v="4"/>
    <x v="4"/>
    <x v="1"/>
    <x v="1"/>
    <x v="0"/>
    <x v="5"/>
    <n v="6"/>
    <x v="5"/>
  </r>
  <r>
    <n v="7748"/>
    <d v="2023-01-14T00:00:00"/>
    <x v="0"/>
    <n v="3"/>
    <x v="0"/>
    <n v="73"/>
    <n v="1"/>
    <n v="3.75"/>
    <x v="2"/>
    <x v="4"/>
    <x v="4"/>
    <x v="1"/>
    <x v="1"/>
    <x v="0"/>
    <x v="5"/>
    <n v="6"/>
    <x v="5"/>
  </r>
  <r>
    <n v="57638"/>
    <d v="2023-04-04T00:00:00"/>
    <x v="5"/>
    <n v="8"/>
    <x v="1"/>
    <n v="58"/>
    <n v="1"/>
    <n v="3.5"/>
    <x v="5"/>
    <x v="12"/>
    <x v="30"/>
    <x v="0"/>
    <x v="2"/>
    <x v="1"/>
    <x v="0"/>
    <n v="2"/>
    <x v="0"/>
  </r>
  <r>
    <n v="122920"/>
    <d v="2023-06-08T00:00:00"/>
    <x v="4"/>
    <n v="3"/>
    <x v="0"/>
    <n v="76"/>
    <n v="1"/>
    <n v="3.5"/>
    <x v="2"/>
    <x v="6"/>
    <x v="35"/>
    <x v="1"/>
    <x v="2"/>
    <x v="3"/>
    <x v="1"/>
    <n v="4"/>
    <x v="1"/>
  </r>
  <r>
    <n v="62177"/>
    <d v="2023-04-09T00:00:00"/>
    <x v="8"/>
    <n v="3"/>
    <x v="0"/>
    <n v="70"/>
    <n v="1"/>
    <n v="3.25"/>
    <x v="2"/>
    <x v="7"/>
    <x v="26"/>
    <x v="1"/>
    <x v="21"/>
    <x v="5"/>
    <x v="0"/>
    <n v="0"/>
    <x v="0"/>
  </r>
  <r>
    <n v="9489"/>
    <d v="2023-01-17T00:00:00"/>
    <x v="2"/>
    <n v="3"/>
    <x v="0"/>
    <n v="78"/>
    <n v="1"/>
    <n v="4.5"/>
    <x v="2"/>
    <x v="7"/>
    <x v="8"/>
    <x v="1"/>
    <x v="3"/>
    <x v="1"/>
    <x v="5"/>
    <n v="2"/>
    <x v="5"/>
  </r>
  <r>
    <n v="2384"/>
    <d v="2023-01-05T00:00:00"/>
    <x v="10"/>
    <n v="5"/>
    <x v="2"/>
    <n v="59"/>
    <n v="1"/>
    <n v="4.5"/>
    <x v="5"/>
    <x v="12"/>
    <x v="30"/>
    <x v="2"/>
    <x v="3"/>
    <x v="3"/>
    <x v="5"/>
    <n v="4"/>
    <x v="5"/>
  </r>
  <r>
    <n v="121297"/>
    <d v="2023-06-07T00:00:00"/>
    <x v="2"/>
    <n v="8"/>
    <x v="1"/>
    <n v="64"/>
    <n v="1"/>
    <n v="0.8"/>
    <x v="3"/>
    <x v="9"/>
    <x v="18"/>
    <x v="1"/>
    <x v="4"/>
    <x v="6"/>
    <x v="1"/>
    <n v="3"/>
    <x v="1"/>
  </r>
  <r>
    <n v="2222"/>
    <d v="2023-01-05T00:00:00"/>
    <x v="1"/>
    <n v="8"/>
    <x v="1"/>
    <n v="61"/>
    <n v="1"/>
    <n v="4.75"/>
    <x v="5"/>
    <x v="12"/>
    <x v="13"/>
    <x v="2"/>
    <x v="7"/>
    <x v="3"/>
    <x v="5"/>
    <n v="4"/>
    <x v="5"/>
  </r>
  <r>
    <n v="16309"/>
    <d v="2023-01-29T00:00:00"/>
    <x v="4"/>
    <n v="3"/>
    <x v="0"/>
    <n v="34"/>
    <n v="1"/>
    <n v="2.4500000000000002"/>
    <x v="0"/>
    <x v="14"/>
    <x v="19"/>
    <x v="3"/>
    <x v="33"/>
    <x v="5"/>
    <x v="5"/>
    <n v="0"/>
    <x v="5"/>
  </r>
  <r>
    <n v="44623"/>
    <d v="2023-03-16T00:00:00"/>
    <x v="7"/>
    <n v="8"/>
    <x v="1"/>
    <n v="87"/>
    <n v="1"/>
    <n v="2.1"/>
    <x v="0"/>
    <x v="5"/>
    <x v="29"/>
    <x v="1"/>
    <x v="25"/>
    <x v="3"/>
    <x v="4"/>
    <n v="4"/>
    <x v="4"/>
  </r>
  <r>
    <n v="112186"/>
    <d v="2023-05-30T00:00:00"/>
    <x v="1"/>
    <n v="8"/>
    <x v="1"/>
    <n v="25"/>
    <n v="1"/>
    <n v="2.2000000000000002"/>
    <x v="0"/>
    <x v="15"/>
    <x v="20"/>
    <x v="3"/>
    <x v="26"/>
    <x v="1"/>
    <x v="3"/>
    <n v="2"/>
    <x v="3"/>
  </r>
  <r>
    <n v="49577"/>
    <d v="2023-03-23T00:00:00"/>
    <x v="4"/>
    <n v="3"/>
    <x v="0"/>
    <n v="28"/>
    <n v="1"/>
    <n v="2"/>
    <x v="0"/>
    <x v="0"/>
    <x v="0"/>
    <x v="3"/>
    <x v="9"/>
    <x v="3"/>
    <x v="4"/>
    <n v="4"/>
    <x v="4"/>
  </r>
  <r>
    <n v="145562"/>
    <d v="2023-06-27T00:00:00"/>
    <x v="2"/>
    <n v="5"/>
    <x v="2"/>
    <n v="22"/>
    <n v="1"/>
    <n v="2"/>
    <x v="0"/>
    <x v="13"/>
    <x v="15"/>
    <x v="3"/>
    <x v="9"/>
    <x v="1"/>
    <x v="1"/>
    <n v="2"/>
    <x v="1"/>
  </r>
  <r>
    <n v="67219"/>
    <d v="2023-04-15T00:00:00"/>
    <x v="2"/>
    <n v="3"/>
    <x v="0"/>
    <n v="55"/>
    <n v="2"/>
    <n v="4"/>
    <x v="1"/>
    <x v="3"/>
    <x v="3"/>
    <x v="2"/>
    <x v="10"/>
    <x v="0"/>
    <x v="0"/>
    <n v="6"/>
    <x v="0"/>
  </r>
  <r>
    <n v="88362"/>
    <d v="2023-05-08T00:00:00"/>
    <x v="5"/>
    <n v="3"/>
    <x v="0"/>
    <n v="56"/>
    <n v="2"/>
    <n v="2.5499999999999998"/>
    <x v="1"/>
    <x v="3"/>
    <x v="14"/>
    <x v="0"/>
    <x v="27"/>
    <x v="4"/>
    <x v="3"/>
    <n v="1"/>
    <x v="3"/>
  </r>
  <r>
    <n v="4400"/>
    <d v="2023-01-08T00:00:00"/>
    <x v="14"/>
    <n v="5"/>
    <x v="2"/>
    <n v="47"/>
    <n v="2"/>
    <n v="3"/>
    <x v="1"/>
    <x v="1"/>
    <x v="1"/>
    <x v="2"/>
    <x v="11"/>
    <x v="5"/>
    <x v="5"/>
    <n v="0"/>
    <x v="5"/>
  </r>
  <r>
    <n v="20864"/>
    <d v="2023-02-07T00:00:00"/>
    <x v="3"/>
    <n v="5"/>
    <x v="2"/>
    <n v="53"/>
    <n v="2"/>
    <n v="3"/>
    <x v="1"/>
    <x v="3"/>
    <x v="16"/>
    <x v="2"/>
    <x v="11"/>
    <x v="1"/>
    <x v="2"/>
    <n v="2"/>
    <x v="2"/>
  </r>
  <r>
    <n v="70763"/>
    <d v="2023-04-19T00:00:00"/>
    <x v="3"/>
    <n v="3"/>
    <x v="0"/>
    <n v="45"/>
    <n v="2"/>
    <n v="3"/>
    <x v="1"/>
    <x v="2"/>
    <x v="17"/>
    <x v="2"/>
    <x v="11"/>
    <x v="6"/>
    <x v="0"/>
    <n v="3"/>
    <x v="0"/>
  </r>
  <r>
    <n v="51629"/>
    <d v="2023-03-26T00:00:00"/>
    <x v="0"/>
    <n v="5"/>
    <x v="2"/>
    <n v="49"/>
    <n v="2"/>
    <n v="3"/>
    <x v="1"/>
    <x v="16"/>
    <x v="22"/>
    <x v="2"/>
    <x v="11"/>
    <x v="5"/>
    <x v="4"/>
    <n v="0"/>
    <x v="4"/>
  </r>
  <r>
    <n v="38286"/>
    <d v="2023-03-07T00:00:00"/>
    <x v="13"/>
    <n v="3"/>
    <x v="0"/>
    <n v="44"/>
    <n v="2"/>
    <n v="2.5"/>
    <x v="1"/>
    <x v="2"/>
    <x v="17"/>
    <x v="0"/>
    <x v="12"/>
    <x v="1"/>
    <x v="4"/>
    <n v="2"/>
    <x v="4"/>
  </r>
  <r>
    <n v="44585"/>
    <d v="2023-03-16T00:00:00"/>
    <x v="8"/>
    <n v="8"/>
    <x v="1"/>
    <n v="50"/>
    <n v="2"/>
    <n v="2.5"/>
    <x v="1"/>
    <x v="16"/>
    <x v="27"/>
    <x v="0"/>
    <x v="12"/>
    <x v="3"/>
    <x v="4"/>
    <n v="4"/>
    <x v="4"/>
  </r>
  <r>
    <n v="110072"/>
    <d v="2023-05-27T00:00:00"/>
    <x v="12"/>
    <n v="3"/>
    <x v="0"/>
    <n v="59"/>
    <n v="2"/>
    <n v="4.5"/>
    <x v="5"/>
    <x v="12"/>
    <x v="30"/>
    <x v="2"/>
    <x v="28"/>
    <x v="0"/>
    <x v="3"/>
    <n v="6"/>
    <x v="3"/>
  </r>
  <r>
    <n v="100940"/>
    <d v="2023-05-19T00:00:00"/>
    <x v="10"/>
    <n v="3"/>
    <x v="0"/>
    <n v="60"/>
    <n v="2"/>
    <n v="3.75"/>
    <x v="5"/>
    <x v="12"/>
    <x v="13"/>
    <x v="0"/>
    <x v="18"/>
    <x v="2"/>
    <x v="3"/>
    <n v="5"/>
    <x v="3"/>
  </r>
  <r>
    <n v="28629"/>
    <d v="2023-02-20T00:00:00"/>
    <x v="3"/>
    <n v="3"/>
    <x v="0"/>
    <n v="63"/>
    <n v="2"/>
    <n v="0.8"/>
    <x v="3"/>
    <x v="9"/>
    <x v="36"/>
    <x v="1"/>
    <x v="14"/>
    <x v="4"/>
    <x v="2"/>
    <n v="1"/>
    <x v="2"/>
  </r>
  <r>
    <n v="75832"/>
    <d v="2023-04-25T00:00:00"/>
    <x v="2"/>
    <n v="8"/>
    <x v="1"/>
    <n v="35"/>
    <n v="2"/>
    <n v="3.1"/>
    <x v="0"/>
    <x v="14"/>
    <x v="19"/>
    <x v="0"/>
    <x v="15"/>
    <x v="1"/>
    <x v="0"/>
    <n v="2"/>
    <x v="0"/>
  </r>
  <r>
    <n v="70467"/>
    <d v="2023-04-19T00:00:00"/>
    <x v="6"/>
    <n v="8"/>
    <x v="1"/>
    <n v="25"/>
    <n v="2"/>
    <n v="2.2000000000000002"/>
    <x v="0"/>
    <x v="15"/>
    <x v="20"/>
    <x v="3"/>
    <x v="19"/>
    <x v="6"/>
    <x v="0"/>
    <n v="3"/>
    <x v="0"/>
  </r>
  <r>
    <n v="102543"/>
    <d v="2023-05-21T00:00:00"/>
    <x v="1"/>
    <n v="8"/>
    <x v="1"/>
    <n v="38"/>
    <n v="2"/>
    <n v="3.75"/>
    <x v="0"/>
    <x v="5"/>
    <x v="5"/>
    <x v="1"/>
    <x v="18"/>
    <x v="5"/>
    <x v="3"/>
    <n v="0"/>
    <x v="3"/>
  </r>
  <r>
    <n v="85190"/>
    <d v="2023-05-05T00:00:00"/>
    <x v="7"/>
    <n v="3"/>
    <x v="0"/>
    <n v="29"/>
    <n v="2"/>
    <n v="2.5"/>
    <x v="0"/>
    <x v="0"/>
    <x v="0"/>
    <x v="0"/>
    <x v="12"/>
    <x v="2"/>
    <x v="3"/>
    <n v="5"/>
    <x v="3"/>
  </r>
  <r>
    <n v="52096"/>
    <d v="2023-03-27T00:00:00"/>
    <x v="2"/>
    <n v="8"/>
    <x v="1"/>
    <n v="29"/>
    <n v="2"/>
    <n v="2.5"/>
    <x v="0"/>
    <x v="0"/>
    <x v="0"/>
    <x v="0"/>
    <x v="12"/>
    <x v="4"/>
    <x v="4"/>
    <n v="1"/>
    <x v="4"/>
  </r>
  <r>
    <n v="63274"/>
    <d v="2023-04-10T00:00:00"/>
    <x v="13"/>
    <n v="5"/>
    <x v="2"/>
    <n v="33"/>
    <n v="2"/>
    <n v="3.5"/>
    <x v="0"/>
    <x v="0"/>
    <x v="21"/>
    <x v="2"/>
    <x v="16"/>
    <x v="4"/>
    <x v="0"/>
    <n v="1"/>
    <x v="0"/>
  </r>
  <r>
    <n v="61968"/>
    <d v="2023-04-09T00:00:00"/>
    <x v="2"/>
    <n v="8"/>
    <x v="1"/>
    <n v="26"/>
    <n v="2"/>
    <n v="3"/>
    <x v="0"/>
    <x v="15"/>
    <x v="20"/>
    <x v="0"/>
    <x v="11"/>
    <x v="5"/>
    <x v="0"/>
    <n v="0"/>
    <x v="0"/>
  </r>
  <r>
    <n v="134478"/>
    <d v="2023-06-18T00:00:00"/>
    <x v="1"/>
    <n v="8"/>
    <x v="1"/>
    <n v="43"/>
    <n v="1"/>
    <n v="3"/>
    <x v="1"/>
    <x v="2"/>
    <x v="2"/>
    <x v="2"/>
    <x v="20"/>
    <x v="5"/>
    <x v="1"/>
    <n v="0"/>
    <x v="1"/>
  </r>
  <r>
    <n v="104434"/>
    <d v="2023-05-22T00:00:00"/>
    <x v="4"/>
    <n v="5"/>
    <x v="2"/>
    <n v="51"/>
    <n v="1"/>
    <n v="3"/>
    <x v="1"/>
    <x v="16"/>
    <x v="27"/>
    <x v="2"/>
    <x v="20"/>
    <x v="4"/>
    <x v="3"/>
    <n v="1"/>
    <x v="3"/>
  </r>
  <r>
    <n v="39554"/>
    <d v="2023-03-09T00:00:00"/>
    <x v="5"/>
    <n v="5"/>
    <x v="2"/>
    <n v="51"/>
    <n v="1"/>
    <n v="3"/>
    <x v="1"/>
    <x v="16"/>
    <x v="27"/>
    <x v="2"/>
    <x v="20"/>
    <x v="3"/>
    <x v="4"/>
    <n v="4"/>
    <x v="4"/>
  </r>
  <r>
    <n v="1162"/>
    <d v="2023-01-03T00:00:00"/>
    <x v="1"/>
    <n v="8"/>
    <x v="1"/>
    <n v="53"/>
    <n v="1"/>
    <n v="3"/>
    <x v="1"/>
    <x v="3"/>
    <x v="16"/>
    <x v="2"/>
    <x v="20"/>
    <x v="1"/>
    <x v="5"/>
    <n v="2"/>
    <x v="5"/>
  </r>
  <r>
    <n v="28345"/>
    <d v="2023-02-19T00:00:00"/>
    <x v="4"/>
    <n v="3"/>
    <x v="0"/>
    <n v="26"/>
    <n v="1"/>
    <n v="3"/>
    <x v="0"/>
    <x v="15"/>
    <x v="20"/>
    <x v="0"/>
    <x v="20"/>
    <x v="5"/>
    <x v="2"/>
    <n v="0"/>
    <x v="2"/>
  </r>
  <r>
    <n v="92404"/>
    <d v="2023-05-12T00:00:00"/>
    <x v="6"/>
    <n v="5"/>
    <x v="2"/>
    <n v="26"/>
    <n v="1"/>
    <n v="3"/>
    <x v="0"/>
    <x v="15"/>
    <x v="20"/>
    <x v="0"/>
    <x v="20"/>
    <x v="2"/>
    <x v="3"/>
    <n v="5"/>
    <x v="3"/>
  </r>
  <r>
    <n v="75296"/>
    <d v="2023-04-24T00:00:00"/>
    <x v="4"/>
    <n v="3"/>
    <x v="0"/>
    <n v="30"/>
    <n v="1"/>
    <n v="3"/>
    <x v="0"/>
    <x v="0"/>
    <x v="0"/>
    <x v="2"/>
    <x v="20"/>
    <x v="4"/>
    <x v="0"/>
    <n v="1"/>
    <x v="0"/>
  </r>
  <r>
    <n v="124129"/>
    <d v="2023-06-09T00:00:00"/>
    <x v="7"/>
    <n v="8"/>
    <x v="1"/>
    <n v="77"/>
    <n v="1"/>
    <n v="3"/>
    <x v="2"/>
    <x v="7"/>
    <x v="34"/>
    <x v="1"/>
    <x v="20"/>
    <x v="2"/>
    <x v="1"/>
    <n v="5"/>
    <x v="1"/>
  </r>
  <r>
    <n v="68643"/>
    <d v="2023-04-17T00:00:00"/>
    <x v="9"/>
    <n v="5"/>
    <x v="2"/>
    <n v="23"/>
    <n v="1"/>
    <n v="2.5"/>
    <x v="0"/>
    <x v="13"/>
    <x v="15"/>
    <x v="0"/>
    <x v="0"/>
    <x v="4"/>
    <x v="0"/>
    <n v="1"/>
    <x v="0"/>
  </r>
  <r>
    <n v="53392"/>
    <d v="2023-03-29T00:00:00"/>
    <x v="10"/>
    <n v="3"/>
    <x v="0"/>
    <n v="29"/>
    <n v="1"/>
    <n v="2.5"/>
    <x v="0"/>
    <x v="0"/>
    <x v="0"/>
    <x v="0"/>
    <x v="0"/>
    <x v="6"/>
    <x v="4"/>
    <n v="3"/>
    <x v="4"/>
  </r>
  <r>
    <n v="1349"/>
    <d v="2023-01-03T00:00:00"/>
    <x v="8"/>
    <n v="8"/>
    <x v="1"/>
    <n v="54"/>
    <n v="1"/>
    <n v="2.5"/>
    <x v="1"/>
    <x v="3"/>
    <x v="3"/>
    <x v="0"/>
    <x v="0"/>
    <x v="1"/>
    <x v="5"/>
    <n v="2"/>
    <x v="5"/>
  </r>
  <r>
    <n v="57474"/>
    <d v="2023-04-04T00:00:00"/>
    <x v="6"/>
    <n v="5"/>
    <x v="2"/>
    <n v="73"/>
    <n v="1"/>
    <n v="3.75"/>
    <x v="2"/>
    <x v="4"/>
    <x v="4"/>
    <x v="1"/>
    <x v="1"/>
    <x v="1"/>
    <x v="0"/>
    <n v="2"/>
    <x v="0"/>
  </r>
  <r>
    <n v="132386"/>
    <d v="2023-06-16T00:00:00"/>
    <x v="2"/>
    <n v="3"/>
    <x v="0"/>
    <n v="73"/>
    <n v="1"/>
    <n v="3.75"/>
    <x v="2"/>
    <x v="4"/>
    <x v="4"/>
    <x v="1"/>
    <x v="1"/>
    <x v="2"/>
    <x v="1"/>
    <n v="5"/>
    <x v="1"/>
  </r>
  <r>
    <n v="9713"/>
    <d v="2023-01-18T00:00:00"/>
    <x v="6"/>
    <n v="3"/>
    <x v="0"/>
    <n v="40"/>
    <n v="1"/>
    <n v="3.75"/>
    <x v="0"/>
    <x v="5"/>
    <x v="31"/>
    <x v="1"/>
    <x v="1"/>
    <x v="6"/>
    <x v="5"/>
    <n v="3"/>
    <x v="5"/>
  </r>
  <r>
    <n v="111649"/>
    <d v="2023-05-29T00:00:00"/>
    <x v="7"/>
    <n v="5"/>
    <x v="2"/>
    <n v="69"/>
    <n v="1"/>
    <n v="3.25"/>
    <x v="2"/>
    <x v="6"/>
    <x v="25"/>
    <x v="1"/>
    <x v="21"/>
    <x v="4"/>
    <x v="3"/>
    <n v="1"/>
    <x v="3"/>
  </r>
  <r>
    <n v="7481"/>
    <d v="2023-01-14T00:00:00"/>
    <x v="3"/>
    <n v="3"/>
    <x v="0"/>
    <n v="5"/>
    <n v="1"/>
    <n v="15"/>
    <x v="4"/>
    <x v="26"/>
    <x v="0"/>
    <x v="1"/>
    <x v="59"/>
    <x v="0"/>
    <x v="5"/>
    <n v="6"/>
    <x v="5"/>
  </r>
  <r>
    <n v="98835"/>
    <d v="2023-05-17T00:00:00"/>
    <x v="13"/>
    <n v="5"/>
    <x v="2"/>
    <n v="61"/>
    <n v="1"/>
    <n v="4.75"/>
    <x v="5"/>
    <x v="12"/>
    <x v="13"/>
    <x v="2"/>
    <x v="7"/>
    <x v="6"/>
    <x v="3"/>
    <n v="3"/>
    <x v="3"/>
  </r>
  <r>
    <n v="133850"/>
    <d v="2023-06-17T00:00:00"/>
    <x v="8"/>
    <n v="5"/>
    <x v="2"/>
    <n v="61"/>
    <n v="1"/>
    <n v="4.75"/>
    <x v="5"/>
    <x v="12"/>
    <x v="13"/>
    <x v="2"/>
    <x v="7"/>
    <x v="0"/>
    <x v="1"/>
    <n v="6"/>
    <x v="1"/>
  </r>
  <r>
    <n v="11869"/>
    <d v="2023-01-21T00:00:00"/>
    <x v="10"/>
    <n v="8"/>
    <x v="1"/>
    <n v="55"/>
    <n v="1"/>
    <n v="4"/>
    <x v="1"/>
    <x v="3"/>
    <x v="3"/>
    <x v="2"/>
    <x v="24"/>
    <x v="0"/>
    <x v="5"/>
    <n v="6"/>
    <x v="5"/>
  </r>
  <r>
    <n v="48999"/>
    <d v="2023-03-22T00:00:00"/>
    <x v="12"/>
    <n v="8"/>
    <x v="1"/>
    <n v="55"/>
    <n v="1"/>
    <n v="4"/>
    <x v="1"/>
    <x v="3"/>
    <x v="3"/>
    <x v="2"/>
    <x v="24"/>
    <x v="6"/>
    <x v="4"/>
    <n v="3"/>
    <x v="4"/>
  </r>
  <r>
    <n v="125679"/>
    <d v="2023-06-11T00:00:00"/>
    <x v="9"/>
    <n v="8"/>
    <x v="1"/>
    <n v="35"/>
    <n v="1"/>
    <n v="3.1"/>
    <x v="0"/>
    <x v="14"/>
    <x v="19"/>
    <x v="0"/>
    <x v="8"/>
    <x v="5"/>
    <x v="1"/>
    <n v="0"/>
    <x v="1"/>
  </r>
  <r>
    <n v="50610"/>
    <d v="2023-03-25T00:00:00"/>
    <x v="1"/>
    <n v="3"/>
    <x v="0"/>
    <n v="28"/>
    <n v="1"/>
    <n v="2"/>
    <x v="0"/>
    <x v="0"/>
    <x v="0"/>
    <x v="3"/>
    <x v="9"/>
    <x v="0"/>
    <x v="4"/>
    <n v="6"/>
    <x v="4"/>
  </r>
  <r>
    <n v="54036"/>
    <d v="2023-03-30T00:00:00"/>
    <x v="3"/>
    <n v="3"/>
    <x v="0"/>
    <n v="55"/>
    <n v="2"/>
    <n v="4"/>
    <x v="1"/>
    <x v="3"/>
    <x v="3"/>
    <x v="2"/>
    <x v="10"/>
    <x v="3"/>
    <x v="4"/>
    <n v="4"/>
    <x v="4"/>
  </r>
  <r>
    <n v="116738"/>
    <d v="2023-06-03T00:00:00"/>
    <x v="10"/>
    <n v="5"/>
    <x v="2"/>
    <n v="47"/>
    <n v="2"/>
    <n v="3"/>
    <x v="1"/>
    <x v="1"/>
    <x v="1"/>
    <x v="2"/>
    <x v="11"/>
    <x v="0"/>
    <x v="1"/>
    <n v="6"/>
    <x v="1"/>
  </r>
  <r>
    <n v="119910"/>
    <d v="2023-06-06T00:00:00"/>
    <x v="2"/>
    <n v="5"/>
    <x v="2"/>
    <n v="45"/>
    <n v="2"/>
    <n v="3"/>
    <x v="1"/>
    <x v="2"/>
    <x v="17"/>
    <x v="2"/>
    <x v="11"/>
    <x v="1"/>
    <x v="1"/>
    <n v="2"/>
    <x v="1"/>
  </r>
  <r>
    <n v="1185"/>
    <d v="2023-01-03T00:00:00"/>
    <x v="3"/>
    <n v="5"/>
    <x v="2"/>
    <n v="43"/>
    <n v="2"/>
    <n v="3"/>
    <x v="1"/>
    <x v="2"/>
    <x v="2"/>
    <x v="2"/>
    <x v="11"/>
    <x v="1"/>
    <x v="5"/>
    <n v="2"/>
    <x v="5"/>
  </r>
  <r>
    <n v="2379"/>
    <d v="2023-01-05T00:00:00"/>
    <x v="10"/>
    <n v="8"/>
    <x v="1"/>
    <n v="43"/>
    <n v="2"/>
    <n v="3"/>
    <x v="1"/>
    <x v="2"/>
    <x v="2"/>
    <x v="2"/>
    <x v="11"/>
    <x v="3"/>
    <x v="5"/>
    <n v="4"/>
    <x v="5"/>
  </r>
  <r>
    <n v="69603"/>
    <d v="2023-04-18T00:00:00"/>
    <x v="1"/>
    <n v="5"/>
    <x v="2"/>
    <n v="48"/>
    <n v="2"/>
    <n v="2.5"/>
    <x v="1"/>
    <x v="16"/>
    <x v="22"/>
    <x v="0"/>
    <x v="12"/>
    <x v="1"/>
    <x v="0"/>
    <n v="2"/>
    <x v="0"/>
  </r>
  <r>
    <n v="105913"/>
    <d v="2023-05-24T00:00:00"/>
    <x v="1"/>
    <n v="3"/>
    <x v="0"/>
    <n v="54"/>
    <n v="2"/>
    <n v="2.5"/>
    <x v="1"/>
    <x v="3"/>
    <x v="3"/>
    <x v="0"/>
    <x v="12"/>
    <x v="6"/>
    <x v="3"/>
    <n v="3"/>
    <x v="3"/>
  </r>
  <r>
    <n v="148021"/>
    <d v="2023-06-29T00:00:00"/>
    <x v="0"/>
    <n v="8"/>
    <x v="1"/>
    <n v="87"/>
    <n v="2"/>
    <n v="2.1"/>
    <x v="0"/>
    <x v="5"/>
    <x v="29"/>
    <x v="1"/>
    <x v="56"/>
    <x v="3"/>
    <x v="1"/>
    <n v="4"/>
    <x v="1"/>
  </r>
  <r>
    <n v="43671"/>
    <d v="2023-03-15T00:00:00"/>
    <x v="2"/>
    <n v="8"/>
    <x v="1"/>
    <n v="27"/>
    <n v="2"/>
    <n v="3.5"/>
    <x v="0"/>
    <x v="15"/>
    <x v="20"/>
    <x v="2"/>
    <x v="16"/>
    <x v="6"/>
    <x v="4"/>
    <n v="3"/>
    <x v="4"/>
  </r>
  <r>
    <n v="61638"/>
    <d v="2023-04-09T00:00:00"/>
    <x v="6"/>
    <n v="5"/>
    <x v="2"/>
    <n v="22"/>
    <n v="2"/>
    <n v="2"/>
    <x v="0"/>
    <x v="13"/>
    <x v="15"/>
    <x v="3"/>
    <x v="24"/>
    <x v="5"/>
    <x v="0"/>
    <n v="0"/>
    <x v="0"/>
  </r>
  <r>
    <n v="41067"/>
    <d v="2023-03-11T00:00:00"/>
    <x v="7"/>
    <n v="5"/>
    <x v="2"/>
    <n v="36"/>
    <n v="2"/>
    <n v="3.75"/>
    <x v="0"/>
    <x v="14"/>
    <x v="19"/>
    <x v="2"/>
    <x v="18"/>
    <x v="0"/>
    <x v="4"/>
    <n v="6"/>
    <x v="4"/>
  </r>
  <r>
    <n v="120527"/>
    <d v="2023-06-06T00:00:00"/>
    <x v="11"/>
    <n v="5"/>
    <x v="2"/>
    <n v="38"/>
    <n v="2"/>
    <n v="3.75"/>
    <x v="0"/>
    <x v="5"/>
    <x v="5"/>
    <x v="1"/>
    <x v="18"/>
    <x v="1"/>
    <x v="1"/>
    <n v="2"/>
    <x v="1"/>
  </r>
  <r>
    <n v="59100"/>
    <d v="2023-04-06T00:00:00"/>
    <x v="3"/>
    <n v="5"/>
    <x v="2"/>
    <n v="29"/>
    <n v="2"/>
    <n v="2.5"/>
    <x v="0"/>
    <x v="0"/>
    <x v="0"/>
    <x v="0"/>
    <x v="12"/>
    <x v="3"/>
    <x v="0"/>
    <n v="4"/>
    <x v="0"/>
  </r>
  <r>
    <n v="44764"/>
    <d v="2023-03-16T00:00:00"/>
    <x v="13"/>
    <n v="8"/>
    <x v="1"/>
    <n v="31"/>
    <n v="2"/>
    <n v="2.2000000000000002"/>
    <x v="0"/>
    <x v="0"/>
    <x v="21"/>
    <x v="3"/>
    <x v="19"/>
    <x v="3"/>
    <x v="4"/>
    <n v="4"/>
    <x v="4"/>
  </r>
  <r>
    <n v="17305"/>
    <d v="2023-01-31T00:00:00"/>
    <x v="11"/>
    <n v="8"/>
    <x v="1"/>
    <n v="30"/>
    <n v="2"/>
    <n v="3"/>
    <x v="0"/>
    <x v="0"/>
    <x v="0"/>
    <x v="2"/>
    <x v="11"/>
    <x v="1"/>
    <x v="5"/>
    <n v="2"/>
    <x v="5"/>
  </r>
  <r>
    <n v="55243"/>
    <d v="2023-04-01T00:00:00"/>
    <x v="10"/>
    <n v="8"/>
    <x v="1"/>
    <n v="26"/>
    <n v="2"/>
    <n v="3"/>
    <x v="0"/>
    <x v="15"/>
    <x v="20"/>
    <x v="0"/>
    <x v="11"/>
    <x v="0"/>
    <x v="0"/>
    <n v="6"/>
    <x v="0"/>
  </r>
  <r>
    <n v="47222"/>
    <d v="2023-03-20T00:00:00"/>
    <x v="3"/>
    <n v="5"/>
    <x v="2"/>
    <n v="44"/>
    <n v="3"/>
    <n v="2.5"/>
    <x v="1"/>
    <x v="2"/>
    <x v="17"/>
    <x v="0"/>
    <x v="18"/>
    <x v="4"/>
    <x v="4"/>
    <n v="1"/>
    <x v="4"/>
  </r>
  <r>
    <n v="117865"/>
    <d v="2023-06-04T00:00:00"/>
    <x v="10"/>
    <n v="3"/>
    <x v="0"/>
    <n v="43"/>
    <n v="1"/>
    <n v="3"/>
    <x v="1"/>
    <x v="2"/>
    <x v="2"/>
    <x v="2"/>
    <x v="20"/>
    <x v="5"/>
    <x v="1"/>
    <n v="0"/>
    <x v="1"/>
  </r>
  <r>
    <n v="28199"/>
    <d v="2023-02-19T00:00:00"/>
    <x v="5"/>
    <n v="5"/>
    <x v="2"/>
    <n v="51"/>
    <n v="1"/>
    <n v="3"/>
    <x v="1"/>
    <x v="16"/>
    <x v="27"/>
    <x v="2"/>
    <x v="20"/>
    <x v="5"/>
    <x v="2"/>
    <n v="0"/>
    <x v="2"/>
  </r>
  <r>
    <n v="78570"/>
    <d v="2023-04-28T00:00:00"/>
    <x v="8"/>
    <n v="5"/>
    <x v="2"/>
    <n v="49"/>
    <n v="1"/>
    <n v="3"/>
    <x v="1"/>
    <x v="16"/>
    <x v="22"/>
    <x v="2"/>
    <x v="20"/>
    <x v="2"/>
    <x v="0"/>
    <n v="5"/>
    <x v="0"/>
  </r>
  <r>
    <n v="123539"/>
    <d v="2023-06-09T00:00:00"/>
    <x v="3"/>
    <n v="5"/>
    <x v="2"/>
    <n v="47"/>
    <n v="1"/>
    <n v="3"/>
    <x v="1"/>
    <x v="1"/>
    <x v="1"/>
    <x v="2"/>
    <x v="20"/>
    <x v="2"/>
    <x v="1"/>
    <n v="5"/>
    <x v="1"/>
  </r>
  <r>
    <n v="135931"/>
    <d v="2023-06-19T00:00:00"/>
    <x v="3"/>
    <n v="8"/>
    <x v="1"/>
    <n v="37"/>
    <n v="1"/>
    <n v="3"/>
    <x v="0"/>
    <x v="5"/>
    <x v="32"/>
    <x v="1"/>
    <x v="20"/>
    <x v="4"/>
    <x v="1"/>
    <n v="1"/>
    <x v="1"/>
  </r>
  <r>
    <n v="39538"/>
    <d v="2023-03-09T00:00:00"/>
    <x v="5"/>
    <n v="8"/>
    <x v="1"/>
    <n v="30"/>
    <n v="1"/>
    <n v="3"/>
    <x v="0"/>
    <x v="0"/>
    <x v="0"/>
    <x v="2"/>
    <x v="20"/>
    <x v="3"/>
    <x v="4"/>
    <n v="4"/>
    <x v="4"/>
  </r>
  <r>
    <n v="92366"/>
    <d v="2023-05-12T00:00:00"/>
    <x v="6"/>
    <n v="8"/>
    <x v="1"/>
    <n v="32"/>
    <n v="1"/>
    <n v="3"/>
    <x v="0"/>
    <x v="0"/>
    <x v="21"/>
    <x v="0"/>
    <x v="20"/>
    <x v="2"/>
    <x v="3"/>
    <n v="5"/>
    <x v="3"/>
  </r>
  <r>
    <n v="86273"/>
    <d v="2023-05-06T00:00:00"/>
    <x v="0"/>
    <n v="5"/>
    <x v="2"/>
    <n v="23"/>
    <n v="1"/>
    <n v="2.5"/>
    <x v="0"/>
    <x v="13"/>
    <x v="15"/>
    <x v="0"/>
    <x v="0"/>
    <x v="0"/>
    <x v="3"/>
    <n v="6"/>
    <x v="3"/>
  </r>
  <r>
    <n v="57824"/>
    <d v="2023-04-04T00:00:00"/>
    <x v="7"/>
    <n v="8"/>
    <x v="1"/>
    <n v="73"/>
    <n v="1"/>
    <n v="3.75"/>
    <x v="2"/>
    <x v="4"/>
    <x v="4"/>
    <x v="1"/>
    <x v="1"/>
    <x v="1"/>
    <x v="0"/>
    <n v="2"/>
    <x v="0"/>
  </r>
  <r>
    <n v="16074"/>
    <d v="2023-01-29T00:00:00"/>
    <x v="2"/>
    <n v="8"/>
    <x v="1"/>
    <n v="71"/>
    <n v="1"/>
    <n v="3.75"/>
    <x v="2"/>
    <x v="4"/>
    <x v="23"/>
    <x v="1"/>
    <x v="1"/>
    <x v="5"/>
    <x v="5"/>
    <n v="0"/>
    <x v="5"/>
  </r>
  <r>
    <n v="79840"/>
    <d v="2023-04-30T00:00:00"/>
    <x v="1"/>
    <n v="8"/>
    <x v="1"/>
    <n v="79"/>
    <n v="1"/>
    <n v="3.75"/>
    <x v="2"/>
    <x v="7"/>
    <x v="24"/>
    <x v="1"/>
    <x v="1"/>
    <x v="5"/>
    <x v="0"/>
    <n v="0"/>
    <x v="0"/>
  </r>
  <r>
    <n v="71723"/>
    <d v="2023-04-20T00:00:00"/>
    <x v="2"/>
    <n v="5"/>
    <x v="2"/>
    <n v="40"/>
    <n v="1"/>
    <n v="3.75"/>
    <x v="0"/>
    <x v="5"/>
    <x v="31"/>
    <x v="1"/>
    <x v="1"/>
    <x v="3"/>
    <x v="0"/>
    <n v="4"/>
    <x v="0"/>
  </r>
  <r>
    <n v="38705"/>
    <d v="2023-03-08T00:00:00"/>
    <x v="5"/>
    <n v="8"/>
    <x v="1"/>
    <n v="60"/>
    <n v="1"/>
    <n v="3.75"/>
    <x v="5"/>
    <x v="12"/>
    <x v="13"/>
    <x v="0"/>
    <x v="1"/>
    <x v="6"/>
    <x v="4"/>
    <n v="3"/>
    <x v="4"/>
  </r>
  <r>
    <n v="84869"/>
    <d v="2023-05-05T00:00:00"/>
    <x v="5"/>
    <n v="8"/>
    <x v="1"/>
    <n v="60"/>
    <n v="1"/>
    <n v="3.75"/>
    <x v="5"/>
    <x v="12"/>
    <x v="13"/>
    <x v="0"/>
    <x v="1"/>
    <x v="2"/>
    <x v="3"/>
    <n v="5"/>
    <x v="3"/>
  </r>
  <r>
    <n v="62480"/>
    <d v="2023-04-10T00:00:00"/>
    <x v="6"/>
    <n v="5"/>
    <x v="2"/>
    <n v="27"/>
    <n v="1"/>
    <n v="3.5"/>
    <x v="0"/>
    <x v="15"/>
    <x v="20"/>
    <x v="2"/>
    <x v="2"/>
    <x v="4"/>
    <x v="0"/>
    <n v="1"/>
    <x v="0"/>
  </r>
  <r>
    <n v="17903"/>
    <d v="2023-02-02T00:00:00"/>
    <x v="6"/>
    <n v="5"/>
    <x v="2"/>
    <n v="75"/>
    <n v="1"/>
    <n v="3.5"/>
    <x v="2"/>
    <x v="4"/>
    <x v="6"/>
    <x v="1"/>
    <x v="2"/>
    <x v="3"/>
    <x v="2"/>
    <n v="4"/>
    <x v="2"/>
  </r>
  <r>
    <n v="28321"/>
    <d v="2023-02-19T00:00:00"/>
    <x v="0"/>
    <n v="5"/>
    <x v="2"/>
    <n v="75"/>
    <n v="1"/>
    <n v="3.5"/>
    <x v="2"/>
    <x v="4"/>
    <x v="6"/>
    <x v="1"/>
    <x v="2"/>
    <x v="5"/>
    <x v="2"/>
    <n v="0"/>
    <x v="2"/>
  </r>
  <r>
    <n v="17297"/>
    <d v="2023-01-31T00:00:00"/>
    <x v="11"/>
    <n v="3"/>
    <x v="0"/>
    <n v="74"/>
    <n v="1"/>
    <n v="3.5"/>
    <x v="2"/>
    <x v="6"/>
    <x v="7"/>
    <x v="1"/>
    <x v="2"/>
    <x v="1"/>
    <x v="5"/>
    <n v="2"/>
    <x v="5"/>
  </r>
  <r>
    <n v="87936"/>
    <d v="2023-05-08T00:00:00"/>
    <x v="1"/>
    <n v="5"/>
    <x v="2"/>
    <n v="64"/>
    <n v="1"/>
    <n v="0.8"/>
    <x v="3"/>
    <x v="9"/>
    <x v="18"/>
    <x v="1"/>
    <x v="4"/>
    <x v="4"/>
    <x v="3"/>
    <n v="1"/>
    <x v="3"/>
  </r>
  <r>
    <n v="145965"/>
    <d v="2023-06-27T00:00:00"/>
    <x v="0"/>
    <n v="5"/>
    <x v="2"/>
    <n v="19"/>
    <n v="1"/>
    <n v="6.4"/>
    <x v="7"/>
    <x v="24"/>
    <x v="30"/>
    <x v="1"/>
    <x v="58"/>
    <x v="1"/>
    <x v="1"/>
    <n v="2"/>
    <x v="1"/>
  </r>
  <r>
    <n v="338"/>
    <d v="2023-01-01T00:00:00"/>
    <x v="0"/>
    <n v="3"/>
    <x v="0"/>
    <n v="61"/>
    <n v="1"/>
    <n v="4.75"/>
    <x v="5"/>
    <x v="12"/>
    <x v="13"/>
    <x v="2"/>
    <x v="7"/>
    <x v="5"/>
    <x v="5"/>
    <n v="0"/>
    <x v="5"/>
  </r>
  <r>
    <n v="133667"/>
    <d v="2023-06-17T00:00:00"/>
    <x v="2"/>
    <n v="8"/>
    <x v="1"/>
    <n v="57"/>
    <n v="1"/>
    <n v="3.1"/>
    <x v="1"/>
    <x v="3"/>
    <x v="14"/>
    <x v="2"/>
    <x v="8"/>
    <x v="0"/>
    <x v="1"/>
    <n v="6"/>
    <x v="1"/>
  </r>
  <r>
    <n v="66580"/>
    <d v="2023-04-14T00:00:00"/>
    <x v="0"/>
    <n v="8"/>
    <x v="1"/>
    <n v="34"/>
    <n v="1"/>
    <n v="2.4500000000000002"/>
    <x v="0"/>
    <x v="14"/>
    <x v="19"/>
    <x v="3"/>
    <x v="33"/>
    <x v="2"/>
    <x v="0"/>
    <n v="5"/>
    <x v="0"/>
  </r>
  <r>
    <n v="142328"/>
    <d v="2023-06-24T00:00:00"/>
    <x v="0"/>
    <n v="5"/>
    <x v="2"/>
    <n v="35"/>
    <n v="1"/>
    <n v="3.1"/>
    <x v="0"/>
    <x v="14"/>
    <x v="19"/>
    <x v="0"/>
    <x v="8"/>
    <x v="0"/>
    <x v="1"/>
    <n v="6"/>
    <x v="1"/>
  </r>
  <r>
    <n v="145982"/>
    <d v="2023-06-27T00:00:00"/>
    <x v="0"/>
    <n v="5"/>
    <x v="2"/>
    <n v="87"/>
    <n v="1"/>
    <n v="2.1"/>
    <x v="0"/>
    <x v="5"/>
    <x v="29"/>
    <x v="1"/>
    <x v="25"/>
    <x v="1"/>
    <x v="1"/>
    <n v="2"/>
    <x v="1"/>
  </r>
  <r>
    <n v="13525"/>
    <d v="2023-01-24T00:00:00"/>
    <x v="8"/>
    <n v="8"/>
    <x v="1"/>
    <n v="25"/>
    <n v="1"/>
    <n v="2.2000000000000002"/>
    <x v="0"/>
    <x v="15"/>
    <x v="20"/>
    <x v="3"/>
    <x v="26"/>
    <x v="1"/>
    <x v="5"/>
    <n v="2"/>
    <x v="5"/>
  </r>
  <r>
    <n v="145700"/>
    <d v="2023-06-27T00:00:00"/>
    <x v="5"/>
    <n v="3"/>
    <x v="0"/>
    <n v="28"/>
    <n v="1"/>
    <n v="2"/>
    <x v="0"/>
    <x v="0"/>
    <x v="0"/>
    <x v="3"/>
    <x v="9"/>
    <x v="1"/>
    <x v="1"/>
    <n v="2"/>
    <x v="1"/>
  </r>
  <r>
    <n v="96878"/>
    <d v="2023-05-16T00:00:00"/>
    <x v="1"/>
    <n v="5"/>
    <x v="2"/>
    <n v="28"/>
    <n v="1"/>
    <n v="2"/>
    <x v="0"/>
    <x v="0"/>
    <x v="0"/>
    <x v="3"/>
    <x v="9"/>
    <x v="1"/>
    <x v="3"/>
    <n v="2"/>
    <x v="3"/>
  </r>
  <r>
    <n v="49529"/>
    <d v="2023-03-23T00:00:00"/>
    <x v="0"/>
    <n v="8"/>
    <x v="1"/>
    <n v="39"/>
    <n v="1"/>
    <n v="4.25"/>
    <x v="0"/>
    <x v="5"/>
    <x v="5"/>
    <x v="0"/>
    <x v="38"/>
    <x v="3"/>
    <x v="4"/>
    <n v="4"/>
    <x v="4"/>
  </r>
  <r>
    <n v="104697"/>
    <d v="2023-05-23T00:00:00"/>
    <x v="6"/>
    <n v="5"/>
    <x v="2"/>
    <n v="56"/>
    <n v="2"/>
    <n v="2.5499999999999998"/>
    <x v="1"/>
    <x v="3"/>
    <x v="14"/>
    <x v="0"/>
    <x v="27"/>
    <x v="1"/>
    <x v="3"/>
    <n v="2"/>
    <x v="3"/>
  </r>
  <r>
    <n v="75944"/>
    <d v="2023-04-25T00:00:00"/>
    <x v="10"/>
    <n v="3"/>
    <x v="0"/>
    <n v="56"/>
    <n v="2"/>
    <n v="2.5499999999999998"/>
    <x v="1"/>
    <x v="3"/>
    <x v="14"/>
    <x v="0"/>
    <x v="27"/>
    <x v="1"/>
    <x v="0"/>
    <n v="2"/>
    <x v="0"/>
  </r>
  <r>
    <n v="51402"/>
    <d v="2023-03-26T00:00:00"/>
    <x v="2"/>
    <n v="8"/>
    <x v="1"/>
    <n v="45"/>
    <n v="2"/>
    <n v="3"/>
    <x v="1"/>
    <x v="2"/>
    <x v="17"/>
    <x v="2"/>
    <x v="11"/>
    <x v="5"/>
    <x v="4"/>
    <n v="0"/>
    <x v="4"/>
  </r>
  <r>
    <n v="146898"/>
    <d v="2023-06-28T00:00:00"/>
    <x v="7"/>
    <n v="8"/>
    <x v="1"/>
    <n v="59"/>
    <n v="2"/>
    <n v="4.5"/>
    <x v="5"/>
    <x v="12"/>
    <x v="30"/>
    <x v="2"/>
    <x v="28"/>
    <x v="6"/>
    <x v="1"/>
    <n v="3"/>
    <x v="1"/>
  </r>
  <r>
    <n v="137788"/>
    <d v="2023-06-20T00:00:00"/>
    <x v="4"/>
    <n v="3"/>
    <x v="0"/>
    <n v="64"/>
    <n v="2"/>
    <n v="0.8"/>
    <x v="3"/>
    <x v="9"/>
    <x v="18"/>
    <x v="1"/>
    <x v="14"/>
    <x v="1"/>
    <x v="1"/>
    <n v="2"/>
    <x v="1"/>
  </r>
  <r>
    <n v="115805"/>
    <d v="2023-06-02T00:00:00"/>
    <x v="7"/>
    <n v="8"/>
    <x v="1"/>
    <n v="36"/>
    <n v="2"/>
    <n v="3.75"/>
    <x v="0"/>
    <x v="14"/>
    <x v="19"/>
    <x v="2"/>
    <x v="18"/>
    <x v="2"/>
    <x v="1"/>
    <n v="5"/>
    <x v="1"/>
  </r>
  <r>
    <n v="91722"/>
    <d v="2023-05-11T00:00:00"/>
    <x v="2"/>
    <n v="8"/>
    <x v="1"/>
    <n v="40"/>
    <n v="2"/>
    <n v="3.75"/>
    <x v="0"/>
    <x v="5"/>
    <x v="31"/>
    <x v="1"/>
    <x v="18"/>
    <x v="3"/>
    <x v="3"/>
    <n v="4"/>
    <x v="3"/>
  </r>
  <r>
    <n v="9304"/>
    <d v="2023-01-17T00:00:00"/>
    <x v="1"/>
    <n v="8"/>
    <x v="1"/>
    <n v="38"/>
    <n v="2"/>
    <n v="3.75"/>
    <x v="0"/>
    <x v="5"/>
    <x v="5"/>
    <x v="1"/>
    <x v="18"/>
    <x v="1"/>
    <x v="5"/>
    <n v="2"/>
    <x v="5"/>
  </r>
  <r>
    <n v="117755"/>
    <d v="2023-06-04T00:00:00"/>
    <x v="5"/>
    <n v="8"/>
    <x v="1"/>
    <n v="29"/>
    <n v="2"/>
    <n v="2.5"/>
    <x v="0"/>
    <x v="0"/>
    <x v="0"/>
    <x v="0"/>
    <x v="12"/>
    <x v="5"/>
    <x v="1"/>
    <n v="0"/>
    <x v="1"/>
  </r>
  <r>
    <n v="136188"/>
    <d v="2023-06-19T00:00:00"/>
    <x v="2"/>
    <n v="8"/>
    <x v="1"/>
    <n v="37"/>
    <n v="2"/>
    <n v="3"/>
    <x v="0"/>
    <x v="5"/>
    <x v="32"/>
    <x v="1"/>
    <x v="11"/>
    <x v="4"/>
    <x v="1"/>
    <n v="1"/>
    <x v="1"/>
  </r>
  <r>
    <n v="115292"/>
    <d v="2023-06-02T00:00:00"/>
    <x v="3"/>
    <n v="5"/>
    <x v="2"/>
    <n v="43"/>
    <n v="1"/>
    <n v="3"/>
    <x v="1"/>
    <x v="2"/>
    <x v="2"/>
    <x v="2"/>
    <x v="20"/>
    <x v="2"/>
    <x v="1"/>
    <n v="5"/>
    <x v="1"/>
  </r>
  <r>
    <n v="38721"/>
    <d v="2023-03-08T00:00:00"/>
    <x v="5"/>
    <n v="3"/>
    <x v="0"/>
    <n v="43"/>
    <n v="1"/>
    <n v="3"/>
    <x v="1"/>
    <x v="2"/>
    <x v="2"/>
    <x v="2"/>
    <x v="20"/>
    <x v="6"/>
    <x v="4"/>
    <n v="3"/>
    <x v="4"/>
  </r>
  <r>
    <n v="36075"/>
    <d v="2023-03-04T00:00:00"/>
    <x v="7"/>
    <n v="3"/>
    <x v="0"/>
    <n v="49"/>
    <n v="1"/>
    <n v="3"/>
    <x v="1"/>
    <x v="16"/>
    <x v="22"/>
    <x v="2"/>
    <x v="20"/>
    <x v="0"/>
    <x v="4"/>
    <n v="6"/>
    <x v="4"/>
  </r>
  <r>
    <n v="61147"/>
    <d v="2023-04-08T00:00:00"/>
    <x v="10"/>
    <n v="8"/>
    <x v="1"/>
    <n v="24"/>
    <n v="1"/>
    <n v="3"/>
    <x v="0"/>
    <x v="13"/>
    <x v="15"/>
    <x v="2"/>
    <x v="20"/>
    <x v="0"/>
    <x v="0"/>
    <n v="6"/>
    <x v="0"/>
  </r>
  <r>
    <n v="134705"/>
    <d v="2023-06-18T00:00:00"/>
    <x v="2"/>
    <n v="5"/>
    <x v="2"/>
    <n v="26"/>
    <n v="1"/>
    <n v="3"/>
    <x v="0"/>
    <x v="15"/>
    <x v="20"/>
    <x v="0"/>
    <x v="20"/>
    <x v="5"/>
    <x v="1"/>
    <n v="0"/>
    <x v="1"/>
  </r>
  <r>
    <n v="141074"/>
    <d v="2023-06-23T00:00:00"/>
    <x v="7"/>
    <n v="5"/>
    <x v="2"/>
    <n v="26"/>
    <n v="1"/>
    <n v="3"/>
    <x v="0"/>
    <x v="15"/>
    <x v="20"/>
    <x v="0"/>
    <x v="20"/>
    <x v="2"/>
    <x v="1"/>
    <n v="5"/>
    <x v="1"/>
  </r>
  <r>
    <n v="56911"/>
    <d v="2023-04-03T00:00:00"/>
    <x v="10"/>
    <n v="3"/>
    <x v="0"/>
    <n v="79"/>
    <n v="1"/>
    <n v="3.75"/>
    <x v="2"/>
    <x v="7"/>
    <x v="24"/>
    <x v="1"/>
    <x v="1"/>
    <x v="4"/>
    <x v="0"/>
    <n v="1"/>
    <x v="0"/>
  </r>
  <r>
    <n v="38905"/>
    <d v="2023-03-08T00:00:00"/>
    <x v="4"/>
    <n v="3"/>
    <x v="0"/>
    <n v="36"/>
    <n v="1"/>
    <n v="3.75"/>
    <x v="0"/>
    <x v="14"/>
    <x v="19"/>
    <x v="2"/>
    <x v="1"/>
    <x v="6"/>
    <x v="4"/>
    <n v="3"/>
    <x v="4"/>
  </r>
  <r>
    <n v="58444"/>
    <d v="2023-04-05T00:00:00"/>
    <x v="5"/>
    <n v="8"/>
    <x v="1"/>
    <n v="40"/>
    <n v="1"/>
    <n v="3.75"/>
    <x v="0"/>
    <x v="5"/>
    <x v="31"/>
    <x v="1"/>
    <x v="1"/>
    <x v="6"/>
    <x v="0"/>
    <n v="3"/>
    <x v="0"/>
  </r>
  <r>
    <n v="65013"/>
    <d v="2023-04-12T00:00:00"/>
    <x v="13"/>
    <n v="8"/>
    <x v="1"/>
    <n v="40"/>
    <n v="1"/>
    <n v="3.75"/>
    <x v="0"/>
    <x v="5"/>
    <x v="31"/>
    <x v="1"/>
    <x v="1"/>
    <x v="6"/>
    <x v="0"/>
    <n v="3"/>
    <x v="0"/>
  </r>
  <r>
    <n v="57601"/>
    <d v="2023-04-04T00:00:00"/>
    <x v="2"/>
    <n v="8"/>
    <x v="1"/>
    <n v="78"/>
    <n v="1"/>
    <n v="4.5"/>
    <x v="2"/>
    <x v="7"/>
    <x v="8"/>
    <x v="1"/>
    <x v="3"/>
    <x v="1"/>
    <x v="0"/>
    <n v="2"/>
    <x v="0"/>
  </r>
  <r>
    <n v="92243"/>
    <d v="2023-05-12T00:00:00"/>
    <x v="9"/>
    <n v="5"/>
    <x v="2"/>
    <n v="78"/>
    <n v="1"/>
    <n v="4.5"/>
    <x v="2"/>
    <x v="7"/>
    <x v="8"/>
    <x v="1"/>
    <x v="3"/>
    <x v="2"/>
    <x v="3"/>
    <n v="5"/>
    <x v="3"/>
  </r>
  <r>
    <n v="47160"/>
    <d v="2023-03-20T00:00:00"/>
    <x v="1"/>
    <n v="3"/>
    <x v="0"/>
    <n v="78"/>
    <n v="1"/>
    <n v="4.5"/>
    <x v="2"/>
    <x v="7"/>
    <x v="8"/>
    <x v="1"/>
    <x v="3"/>
    <x v="4"/>
    <x v="4"/>
    <n v="1"/>
    <x v="4"/>
  </r>
  <r>
    <n v="122548"/>
    <d v="2023-06-08T00:00:00"/>
    <x v="5"/>
    <n v="5"/>
    <x v="2"/>
    <n v="64"/>
    <n v="1"/>
    <n v="0.8"/>
    <x v="3"/>
    <x v="9"/>
    <x v="18"/>
    <x v="1"/>
    <x v="4"/>
    <x v="3"/>
    <x v="1"/>
    <n v="4"/>
    <x v="1"/>
  </r>
  <r>
    <n v="24871"/>
    <d v="2023-02-14T00:00:00"/>
    <x v="1"/>
    <n v="8"/>
    <x v="1"/>
    <n v="9"/>
    <n v="1"/>
    <n v="22.5"/>
    <x v="4"/>
    <x v="11"/>
    <x v="39"/>
    <x v="1"/>
    <x v="42"/>
    <x v="1"/>
    <x v="2"/>
    <n v="2"/>
    <x v="2"/>
  </r>
  <r>
    <n v="56768"/>
    <d v="2023-04-03T00:00:00"/>
    <x v="2"/>
    <n v="5"/>
    <x v="2"/>
    <n v="57"/>
    <n v="1"/>
    <n v="3.1"/>
    <x v="1"/>
    <x v="3"/>
    <x v="14"/>
    <x v="2"/>
    <x v="8"/>
    <x v="4"/>
    <x v="0"/>
    <n v="1"/>
    <x v="0"/>
  </r>
  <r>
    <n v="41130"/>
    <d v="2023-03-11T00:00:00"/>
    <x v="4"/>
    <n v="3"/>
    <x v="0"/>
    <n v="55"/>
    <n v="2"/>
    <n v="4"/>
    <x v="1"/>
    <x v="3"/>
    <x v="3"/>
    <x v="2"/>
    <x v="10"/>
    <x v="0"/>
    <x v="4"/>
    <n v="6"/>
    <x v="4"/>
  </r>
  <r>
    <n v="104328"/>
    <d v="2023-05-22T00:00:00"/>
    <x v="0"/>
    <n v="8"/>
    <x v="1"/>
    <n v="47"/>
    <n v="2"/>
    <n v="3"/>
    <x v="1"/>
    <x v="1"/>
    <x v="1"/>
    <x v="2"/>
    <x v="11"/>
    <x v="4"/>
    <x v="3"/>
    <n v="1"/>
    <x v="3"/>
  </r>
  <r>
    <n v="34860"/>
    <d v="2023-03-02T00:00:00"/>
    <x v="4"/>
    <n v="3"/>
    <x v="0"/>
    <n v="53"/>
    <n v="2"/>
    <n v="3"/>
    <x v="1"/>
    <x v="3"/>
    <x v="16"/>
    <x v="2"/>
    <x v="11"/>
    <x v="3"/>
    <x v="4"/>
    <n v="4"/>
    <x v="4"/>
  </r>
  <r>
    <n v="47447"/>
    <d v="2023-03-20T00:00:00"/>
    <x v="10"/>
    <n v="8"/>
    <x v="1"/>
    <n v="49"/>
    <n v="2"/>
    <n v="3"/>
    <x v="1"/>
    <x v="16"/>
    <x v="22"/>
    <x v="2"/>
    <x v="11"/>
    <x v="4"/>
    <x v="4"/>
    <n v="1"/>
    <x v="4"/>
  </r>
  <r>
    <n v="5066"/>
    <d v="2023-01-10T00:00:00"/>
    <x v="6"/>
    <n v="3"/>
    <x v="0"/>
    <n v="44"/>
    <n v="2"/>
    <n v="2.5"/>
    <x v="1"/>
    <x v="2"/>
    <x v="17"/>
    <x v="0"/>
    <x v="12"/>
    <x v="1"/>
    <x v="5"/>
    <n v="2"/>
    <x v="5"/>
  </r>
  <r>
    <n v="11823"/>
    <d v="2023-01-21T00:00:00"/>
    <x v="2"/>
    <n v="8"/>
    <x v="1"/>
    <n v="52"/>
    <n v="2"/>
    <n v="2.5"/>
    <x v="1"/>
    <x v="3"/>
    <x v="16"/>
    <x v="0"/>
    <x v="12"/>
    <x v="0"/>
    <x v="5"/>
    <n v="6"/>
    <x v="5"/>
  </r>
  <r>
    <n v="74990"/>
    <d v="2023-04-24T00:00:00"/>
    <x v="5"/>
    <n v="8"/>
    <x v="1"/>
    <n v="54"/>
    <n v="2"/>
    <n v="2.5"/>
    <x v="1"/>
    <x v="3"/>
    <x v="3"/>
    <x v="0"/>
    <x v="12"/>
    <x v="4"/>
    <x v="0"/>
    <n v="1"/>
    <x v="0"/>
  </r>
  <r>
    <n v="81511"/>
    <d v="2023-05-02T00:00:00"/>
    <x v="1"/>
    <n v="5"/>
    <x v="2"/>
    <n v="61"/>
    <n v="2"/>
    <n v="4.75"/>
    <x v="5"/>
    <x v="12"/>
    <x v="13"/>
    <x v="2"/>
    <x v="13"/>
    <x v="1"/>
    <x v="3"/>
    <n v="2"/>
    <x v="3"/>
  </r>
  <r>
    <n v="81345"/>
    <d v="2023-05-01T00:00:00"/>
    <x v="13"/>
    <n v="3"/>
    <x v="0"/>
    <n v="61"/>
    <n v="2"/>
    <n v="4.75"/>
    <x v="5"/>
    <x v="12"/>
    <x v="13"/>
    <x v="2"/>
    <x v="13"/>
    <x v="4"/>
    <x v="3"/>
    <n v="1"/>
    <x v="3"/>
  </r>
  <r>
    <n v="126221"/>
    <d v="2023-06-11T00:00:00"/>
    <x v="2"/>
    <n v="3"/>
    <x v="0"/>
    <n v="65"/>
    <n v="2"/>
    <n v="0.8"/>
    <x v="3"/>
    <x v="8"/>
    <x v="9"/>
    <x v="1"/>
    <x v="14"/>
    <x v="5"/>
    <x v="1"/>
    <n v="0"/>
    <x v="1"/>
  </r>
  <r>
    <n v="73160"/>
    <d v="2023-04-22T00:00:00"/>
    <x v="3"/>
    <n v="5"/>
    <x v="2"/>
    <n v="64"/>
    <n v="2"/>
    <n v="0.8"/>
    <x v="3"/>
    <x v="9"/>
    <x v="18"/>
    <x v="1"/>
    <x v="14"/>
    <x v="0"/>
    <x v="0"/>
    <n v="6"/>
    <x v="0"/>
  </r>
  <r>
    <n v="25893"/>
    <d v="2023-02-15T00:00:00"/>
    <x v="0"/>
    <n v="3"/>
    <x v="0"/>
    <n v="35"/>
    <n v="2"/>
    <n v="3.1"/>
    <x v="0"/>
    <x v="14"/>
    <x v="19"/>
    <x v="0"/>
    <x v="15"/>
    <x v="6"/>
    <x v="2"/>
    <n v="3"/>
    <x v="2"/>
  </r>
  <r>
    <n v="31780"/>
    <d v="2023-02-25T00:00:00"/>
    <x v="8"/>
    <n v="3"/>
    <x v="0"/>
    <n v="27"/>
    <n v="2"/>
    <n v="3.5"/>
    <x v="0"/>
    <x v="15"/>
    <x v="20"/>
    <x v="2"/>
    <x v="16"/>
    <x v="0"/>
    <x v="2"/>
    <n v="6"/>
    <x v="2"/>
  </r>
  <r>
    <n v="94781"/>
    <d v="2023-05-14T00:00:00"/>
    <x v="3"/>
    <n v="8"/>
    <x v="1"/>
    <n v="27"/>
    <n v="2"/>
    <n v="3.5"/>
    <x v="0"/>
    <x v="15"/>
    <x v="20"/>
    <x v="2"/>
    <x v="16"/>
    <x v="5"/>
    <x v="3"/>
    <n v="0"/>
    <x v="3"/>
  </r>
  <r>
    <n v="84841"/>
    <d v="2023-05-05T00:00:00"/>
    <x v="5"/>
    <n v="3"/>
    <x v="0"/>
    <n v="29"/>
    <n v="2"/>
    <n v="2.5"/>
    <x v="0"/>
    <x v="0"/>
    <x v="0"/>
    <x v="0"/>
    <x v="12"/>
    <x v="2"/>
    <x v="3"/>
    <n v="5"/>
    <x v="3"/>
  </r>
  <r>
    <n v="24780"/>
    <d v="2023-02-13T00:00:00"/>
    <x v="14"/>
    <n v="8"/>
    <x v="1"/>
    <n v="32"/>
    <n v="2"/>
    <n v="3"/>
    <x v="0"/>
    <x v="0"/>
    <x v="21"/>
    <x v="0"/>
    <x v="11"/>
    <x v="4"/>
    <x v="2"/>
    <n v="1"/>
    <x v="2"/>
  </r>
  <r>
    <n v="100692"/>
    <d v="2023-05-19T00:00:00"/>
    <x v="2"/>
    <n v="8"/>
    <x v="1"/>
    <n v="37"/>
    <n v="2"/>
    <n v="3"/>
    <x v="0"/>
    <x v="5"/>
    <x v="32"/>
    <x v="1"/>
    <x v="11"/>
    <x v="2"/>
    <x v="3"/>
    <n v="5"/>
    <x v="3"/>
  </r>
  <r>
    <n v="23961"/>
    <d v="2023-02-12T00:00:00"/>
    <x v="10"/>
    <n v="8"/>
    <x v="1"/>
    <n v="37"/>
    <n v="2"/>
    <n v="3"/>
    <x v="0"/>
    <x v="5"/>
    <x v="32"/>
    <x v="1"/>
    <x v="11"/>
    <x v="5"/>
    <x v="2"/>
    <n v="0"/>
    <x v="2"/>
  </r>
  <r>
    <n v="142168"/>
    <d v="2023-06-24T00:00:00"/>
    <x v="8"/>
    <n v="5"/>
    <x v="2"/>
    <n v="43"/>
    <n v="3"/>
    <n v="3"/>
    <x v="1"/>
    <x v="2"/>
    <x v="2"/>
    <x v="2"/>
    <x v="28"/>
    <x v="0"/>
    <x v="1"/>
    <n v="6"/>
    <x v="1"/>
  </r>
  <r>
    <n v="79235"/>
    <d v="2023-04-29T00:00:00"/>
    <x v="8"/>
    <n v="3"/>
    <x v="0"/>
    <n v="43"/>
    <n v="1"/>
    <n v="3"/>
    <x v="1"/>
    <x v="2"/>
    <x v="2"/>
    <x v="2"/>
    <x v="20"/>
    <x v="0"/>
    <x v="0"/>
    <n v="6"/>
    <x v="0"/>
  </r>
  <r>
    <n v="77279"/>
    <d v="2023-04-27T00:00:00"/>
    <x v="6"/>
    <n v="5"/>
    <x v="2"/>
    <n v="51"/>
    <n v="1"/>
    <n v="3"/>
    <x v="1"/>
    <x v="16"/>
    <x v="27"/>
    <x v="2"/>
    <x v="20"/>
    <x v="3"/>
    <x v="0"/>
    <n v="4"/>
    <x v="0"/>
  </r>
  <r>
    <n v="32250"/>
    <d v="2023-02-26T00:00:00"/>
    <x v="5"/>
    <n v="5"/>
    <x v="2"/>
    <n v="26"/>
    <n v="1"/>
    <n v="3"/>
    <x v="0"/>
    <x v="15"/>
    <x v="20"/>
    <x v="0"/>
    <x v="20"/>
    <x v="5"/>
    <x v="2"/>
    <n v="0"/>
    <x v="2"/>
  </r>
  <r>
    <n v="137617"/>
    <d v="2023-06-20T00:00:00"/>
    <x v="7"/>
    <n v="8"/>
    <x v="1"/>
    <n v="26"/>
    <n v="1"/>
    <n v="3"/>
    <x v="0"/>
    <x v="15"/>
    <x v="20"/>
    <x v="0"/>
    <x v="20"/>
    <x v="1"/>
    <x v="1"/>
    <n v="2"/>
    <x v="1"/>
  </r>
  <r>
    <n v="64761"/>
    <d v="2023-04-12T00:00:00"/>
    <x v="8"/>
    <n v="8"/>
    <x v="1"/>
    <n v="30"/>
    <n v="1"/>
    <n v="3"/>
    <x v="0"/>
    <x v="0"/>
    <x v="0"/>
    <x v="2"/>
    <x v="20"/>
    <x v="6"/>
    <x v="0"/>
    <n v="3"/>
    <x v="0"/>
  </r>
  <r>
    <n v="128980"/>
    <d v="2023-06-13T00:00:00"/>
    <x v="0"/>
    <n v="5"/>
    <x v="2"/>
    <n v="77"/>
    <n v="1"/>
    <n v="3"/>
    <x v="2"/>
    <x v="7"/>
    <x v="34"/>
    <x v="1"/>
    <x v="20"/>
    <x v="1"/>
    <x v="1"/>
    <n v="2"/>
    <x v="1"/>
  </r>
  <r>
    <n v="128490"/>
    <d v="2023-06-13T00:00:00"/>
    <x v="3"/>
    <n v="8"/>
    <x v="1"/>
    <n v="23"/>
    <n v="1"/>
    <n v="2.5"/>
    <x v="0"/>
    <x v="13"/>
    <x v="15"/>
    <x v="0"/>
    <x v="0"/>
    <x v="1"/>
    <x v="1"/>
    <n v="2"/>
    <x v="1"/>
  </r>
  <r>
    <n v="12703"/>
    <d v="2023-01-23T00:00:00"/>
    <x v="3"/>
    <n v="5"/>
    <x v="2"/>
    <n v="29"/>
    <n v="1"/>
    <n v="2.5"/>
    <x v="0"/>
    <x v="0"/>
    <x v="0"/>
    <x v="0"/>
    <x v="0"/>
    <x v="4"/>
    <x v="5"/>
    <n v="1"/>
    <x v="5"/>
  </r>
  <r>
    <n v="30664"/>
    <d v="2023-02-23T00:00:00"/>
    <x v="4"/>
    <n v="3"/>
    <x v="0"/>
    <n v="54"/>
    <n v="1"/>
    <n v="2.5"/>
    <x v="1"/>
    <x v="3"/>
    <x v="3"/>
    <x v="0"/>
    <x v="0"/>
    <x v="3"/>
    <x v="2"/>
    <n v="4"/>
    <x v="2"/>
  </r>
  <r>
    <n v="138096"/>
    <d v="2023-06-21T00:00:00"/>
    <x v="1"/>
    <n v="8"/>
    <x v="1"/>
    <n v="40"/>
    <n v="1"/>
    <n v="3.75"/>
    <x v="0"/>
    <x v="5"/>
    <x v="31"/>
    <x v="1"/>
    <x v="1"/>
    <x v="6"/>
    <x v="1"/>
    <n v="3"/>
    <x v="1"/>
  </r>
  <r>
    <n v="95354"/>
    <d v="2023-05-14T00:00:00"/>
    <x v="4"/>
    <n v="8"/>
    <x v="1"/>
    <n v="58"/>
    <n v="1"/>
    <n v="3.5"/>
    <x v="5"/>
    <x v="12"/>
    <x v="30"/>
    <x v="0"/>
    <x v="2"/>
    <x v="5"/>
    <x v="3"/>
    <n v="0"/>
    <x v="3"/>
  </r>
  <r>
    <n v="148437"/>
    <d v="2023-06-30T00:00:00"/>
    <x v="6"/>
    <n v="8"/>
    <x v="1"/>
    <n v="78"/>
    <n v="1"/>
    <n v="4.5"/>
    <x v="2"/>
    <x v="7"/>
    <x v="8"/>
    <x v="1"/>
    <x v="3"/>
    <x v="2"/>
    <x v="1"/>
    <n v="5"/>
    <x v="1"/>
  </r>
  <r>
    <n v="39847"/>
    <d v="2023-03-10T00:00:00"/>
    <x v="6"/>
    <n v="5"/>
    <x v="2"/>
    <n v="65"/>
    <n v="1"/>
    <n v="0.8"/>
    <x v="3"/>
    <x v="8"/>
    <x v="9"/>
    <x v="1"/>
    <x v="4"/>
    <x v="2"/>
    <x v="4"/>
    <n v="5"/>
    <x v="4"/>
  </r>
  <r>
    <n v="23808"/>
    <d v="2023-02-12T00:00:00"/>
    <x v="3"/>
    <n v="3"/>
    <x v="0"/>
    <n v="57"/>
    <n v="1"/>
    <n v="3.1"/>
    <x v="1"/>
    <x v="3"/>
    <x v="14"/>
    <x v="2"/>
    <x v="8"/>
    <x v="5"/>
    <x v="2"/>
    <n v="0"/>
    <x v="2"/>
  </r>
  <r>
    <n v="68465"/>
    <d v="2023-04-16T00:00:00"/>
    <x v="0"/>
    <n v="8"/>
    <x v="1"/>
    <n v="34"/>
    <n v="1"/>
    <n v="2.4500000000000002"/>
    <x v="0"/>
    <x v="14"/>
    <x v="19"/>
    <x v="3"/>
    <x v="33"/>
    <x v="5"/>
    <x v="0"/>
    <n v="0"/>
    <x v="0"/>
  </r>
  <r>
    <n v="45565"/>
    <d v="2023-03-18T00:00:00"/>
    <x v="6"/>
    <n v="8"/>
    <x v="1"/>
    <n v="87"/>
    <n v="1"/>
    <n v="2.1"/>
    <x v="0"/>
    <x v="5"/>
    <x v="29"/>
    <x v="1"/>
    <x v="25"/>
    <x v="0"/>
    <x v="4"/>
    <n v="6"/>
    <x v="4"/>
  </r>
  <r>
    <n v="17007"/>
    <d v="2023-01-31T00:00:00"/>
    <x v="1"/>
    <n v="3"/>
    <x v="0"/>
    <n v="49"/>
    <n v="2"/>
    <n v="3"/>
    <x v="1"/>
    <x v="16"/>
    <x v="22"/>
    <x v="2"/>
    <x v="11"/>
    <x v="1"/>
    <x v="5"/>
    <n v="2"/>
    <x v="5"/>
  </r>
  <r>
    <n v="13150"/>
    <d v="2023-01-24T00:00:00"/>
    <x v="9"/>
    <n v="5"/>
    <x v="2"/>
    <n v="58"/>
    <n v="2"/>
    <n v="3.5"/>
    <x v="5"/>
    <x v="12"/>
    <x v="30"/>
    <x v="0"/>
    <x v="16"/>
    <x v="1"/>
    <x v="5"/>
    <n v="2"/>
    <x v="5"/>
  </r>
  <r>
    <n v="46144"/>
    <d v="2023-03-18T00:00:00"/>
    <x v="4"/>
    <n v="8"/>
    <x v="1"/>
    <n v="61"/>
    <n v="2"/>
    <n v="4.75"/>
    <x v="5"/>
    <x v="12"/>
    <x v="13"/>
    <x v="2"/>
    <x v="13"/>
    <x v="0"/>
    <x v="4"/>
    <n v="6"/>
    <x v="4"/>
  </r>
  <r>
    <n v="314"/>
    <d v="2023-01-01T00:00:00"/>
    <x v="7"/>
    <n v="8"/>
    <x v="1"/>
    <n v="34"/>
    <n v="2"/>
    <n v="2.4500000000000002"/>
    <x v="0"/>
    <x v="14"/>
    <x v="19"/>
    <x v="3"/>
    <x v="30"/>
    <x v="5"/>
    <x v="5"/>
    <n v="0"/>
    <x v="5"/>
  </r>
  <r>
    <n v="106386"/>
    <d v="2023-05-24T00:00:00"/>
    <x v="8"/>
    <n v="3"/>
    <x v="0"/>
    <n v="27"/>
    <n v="2"/>
    <n v="3.5"/>
    <x v="0"/>
    <x v="15"/>
    <x v="20"/>
    <x v="2"/>
    <x v="16"/>
    <x v="6"/>
    <x v="3"/>
    <n v="3"/>
    <x v="3"/>
  </r>
  <r>
    <n v="42356"/>
    <d v="2023-03-13T00:00:00"/>
    <x v="5"/>
    <n v="8"/>
    <x v="1"/>
    <n v="27"/>
    <n v="2"/>
    <n v="3.5"/>
    <x v="0"/>
    <x v="15"/>
    <x v="20"/>
    <x v="2"/>
    <x v="16"/>
    <x v="4"/>
    <x v="4"/>
    <n v="1"/>
    <x v="4"/>
  </r>
  <r>
    <n v="148418"/>
    <d v="2023-06-30T00:00:00"/>
    <x v="6"/>
    <n v="8"/>
    <x v="1"/>
    <n v="23"/>
    <n v="2"/>
    <n v="2.5"/>
    <x v="0"/>
    <x v="13"/>
    <x v="15"/>
    <x v="0"/>
    <x v="12"/>
    <x v="2"/>
    <x v="1"/>
    <n v="5"/>
    <x v="1"/>
  </r>
  <r>
    <n v="94804"/>
    <d v="2023-05-14T00:00:00"/>
    <x v="3"/>
    <n v="8"/>
    <x v="1"/>
    <n v="36"/>
    <n v="2"/>
    <n v="3.75"/>
    <x v="0"/>
    <x v="14"/>
    <x v="19"/>
    <x v="2"/>
    <x v="18"/>
    <x v="5"/>
    <x v="3"/>
    <n v="0"/>
    <x v="3"/>
  </r>
  <r>
    <n v="73488"/>
    <d v="2023-04-22T00:00:00"/>
    <x v="7"/>
    <n v="8"/>
    <x v="1"/>
    <n v="47"/>
    <n v="1"/>
    <n v="3"/>
    <x v="1"/>
    <x v="1"/>
    <x v="1"/>
    <x v="2"/>
    <x v="20"/>
    <x v="0"/>
    <x v="0"/>
    <n v="6"/>
    <x v="0"/>
  </r>
  <r>
    <n v="21748"/>
    <d v="2023-02-08T00:00:00"/>
    <x v="11"/>
    <n v="3"/>
    <x v="0"/>
    <n v="47"/>
    <n v="1"/>
    <n v="3"/>
    <x v="1"/>
    <x v="1"/>
    <x v="1"/>
    <x v="2"/>
    <x v="20"/>
    <x v="6"/>
    <x v="2"/>
    <n v="3"/>
    <x v="2"/>
  </r>
  <r>
    <n v="65315"/>
    <d v="2023-04-13T00:00:00"/>
    <x v="3"/>
    <n v="8"/>
    <x v="1"/>
    <n v="53"/>
    <n v="1"/>
    <n v="3"/>
    <x v="1"/>
    <x v="3"/>
    <x v="16"/>
    <x v="2"/>
    <x v="20"/>
    <x v="3"/>
    <x v="0"/>
    <n v="4"/>
    <x v="0"/>
  </r>
  <r>
    <n v="64735"/>
    <d v="2023-04-12T00:00:00"/>
    <x v="10"/>
    <n v="5"/>
    <x v="2"/>
    <n v="53"/>
    <n v="1"/>
    <n v="3"/>
    <x v="1"/>
    <x v="3"/>
    <x v="16"/>
    <x v="2"/>
    <x v="20"/>
    <x v="6"/>
    <x v="0"/>
    <n v="3"/>
    <x v="0"/>
  </r>
  <r>
    <n v="111836"/>
    <d v="2023-05-29T00:00:00"/>
    <x v="4"/>
    <n v="8"/>
    <x v="1"/>
    <n v="77"/>
    <n v="1"/>
    <n v="3"/>
    <x v="2"/>
    <x v="7"/>
    <x v="34"/>
    <x v="1"/>
    <x v="20"/>
    <x v="4"/>
    <x v="3"/>
    <n v="1"/>
    <x v="3"/>
  </r>
  <r>
    <n v="143751"/>
    <d v="2023-06-25T00:00:00"/>
    <x v="13"/>
    <n v="3"/>
    <x v="0"/>
    <n v="54"/>
    <n v="1"/>
    <n v="2.5"/>
    <x v="1"/>
    <x v="3"/>
    <x v="3"/>
    <x v="0"/>
    <x v="0"/>
    <x v="5"/>
    <x v="1"/>
    <n v="0"/>
    <x v="1"/>
  </r>
  <r>
    <n v="34247"/>
    <d v="2023-03-01T00:00:00"/>
    <x v="11"/>
    <n v="5"/>
    <x v="2"/>
    <n v="73"/>
    <n v="1"/>
    <n v="3.75"/>
    <x v="2"/>
    <x v="4"/>
    <x v="4"/>
    <x v="1"/>
    <x v="1"/>
    <x v="6"/>
    <x v="4"/>
    <n v="3"/>
    <x v="4"/>
  </r>
  <r>
    <n v="13091"/>
    <d v="2023-01-23T00:00:00"/>
    <x v="13"/>
    <n v="5"/>
    <x v="2"/>
    <n v="79"/>
    <n v="1"/>
    <n v="3.75"/>
    <x v="2"/>
    <x v="7"/>
    <x v="24"/>
    <x v="1"/>
    <x v="1"/>
    <x v="4"/>
    <x v="5"/>
    <n v="1"/>
    <x v="5"/>
  </r>
  <r>
    <n v="2817"/>
    <d v="2023-01-06T00:00:00"/>
    <x v="3"/>
    <n v="5"/>
    <x v="2"/>
    <n v="69"/>
    <n v="1"/>
    <n v="3.25"/>
    <x v="2"/>
    <x v="6"/>
    <x v="25"/>
    <x v="1"/>
    <x v="21"/>
    <x v="2"/>
    <x v="5"/>
    <n v="5"/>
    <x v="5"/>
  </r>
  <r>
    <n v="43221"/>
    <d v="2023-03-14T00:00:00"/>
    <x v="4"/>
    <n v="8"/>
    <x v="1"/>
    <n v="69"/>
    <n v="1"/>
    <n v="3.25"/>
    <x v="2"/>
    <x v="6"/>
    <x v="25"/>
    <x v="1"/>
    <x v="21"/>
    <x v="1"/>
    <x v="4"/>
    <n v="2"/>
    <x v="4"/>
  </r>
  <r>
    <n v="2331"/>
    <d v="2023-01-05T00:00:00"/>
    <x v="5"/>
    <n v="8"/>
    <x v="1"/>
    <n v="70"/>
    <n v="1"/>
    <n v="3.25"/>
    <x v="2"/>
    <x v="7"/>
    <x v="26"/>
    <x v="1"/>
    <x v="21"/>
    <x v="3"/>
    <x v="5"/>
    <n v="4"/>
    <x v="5"/>
  </r>
  <r>
    <n v="13283"/>
    <d v="2023-01-24T00:00:00"/>
    <x v="1"/>
    <n v="8"/>
    <x v="1"/>
    <n v="78"/>
    <n v="1"/>
    <n v="4.5"/>
    <x v="2"/>
    <x v="7"/>
    <x v="8"/>
    <x v="1"/>
    <x v="3"/>
    <x v="1"/>
    <x v="5"/>
    <n v="2"/>
    <x v="5"/>
  </r>
  <r>
    <n v="21924"/>
    <d v="2023-02-09T00:00:00"/>
    <x v="1"/>
    <n v="8"/>
    <x v="1"/>
    <n v="16"/>
    <n v="1"/>
    <n v="8.9499999999999993"/>
    <x v="6"/>
    <x v="20"/>
    <x v="16"/>
    <x v="1"/>
    <x v="22"/>
    <x v="3"/>
    <x v="2"/>
    <n v="4"/>
    <x v="2"/>
  </r>
  <r>
    <n v="116806"/>
    <d v="2023-06-03T00:00:00"/>
    <x v="8"/>
    <n v="8"/>
    <x v="1"/>
    <n v="61"/>
    <n v="1"/>
    <n v="4.75"/>
    <x v="5"/>
    <x v="12"/>
    <x v="13"/>
    <x v="2"/>
    <x v="7"/>
    <x v="0"/>
    <x v="1"/>
    <n v="6"/>
    <x v="1"/>
  </r>
  <r>
    <n v="85622"/>
    <d v="2023-05-05T00:00:00"/>
    <x v="12"/>
    <n v="3"/>
    <x v="0"/>
    <n v="56"/>
    <n v="1"/>
    <n v="2.5499999999999998"/>
    <x v="1"/>
    <x v="3"/>
    <x v="14"/>
    <x v="0"/>
    <x v="34"/>
    <x v="2"/>
    <x v="3"/>
    <n v="5"/>
    <x v="3"/>
  </r>
  <r>
    <n v="127687"/>
    <d v="2023-06-12T00:00:00"/>
    <x v="7"/>
    <n v="3"/>
    <x v="0"/>
    <n v="34"/>
    <n v="1"/>
    <n v="2.4500000000000002"/>
    <x v="0"/>
    <x v="14"/>
    <x v="19"/>
    <x v="3"/>
    <x v="33"/>
    <x v="4"/>
    <x v="1"/>
    <n v="1"/>
    <x v="1"/>
  </r>
  <r>
    <n v="17555"/>
    <d v="2023-02-01T00:00:00"/>
    <x v="8"/>
    <n v="3"/>
    <x v="0"/>
    <n v="35"/>
    <n v="1"/>
    <n v="3.1"/>
    <x v="0"/>
    <x v="14"/>
    <x v="19"/>
    <x v="0"/>
    <x v="8"/>
    <x v="6"/>
    <x v="2"/>
    <n v="3"/>
    <x v="2"/>
  </r>
  <r>
    <n v="3503"/>
    <d v="2023-01-07T00:00:00"/>
    <x v="2"/>
    <n v="5"/>
    <x v="2"/>
    <n v="25"/>
    <n v="1"/>
    <n v="2.2000000000000002"/>
    <x v="0"/>
    <x v="15"/>
    <x v="20"/>
    <x v="3"/>
    <x v="26"/>
    <x v="0"/>
    <x v="5"/>
    <n v="6"/>
    <x v="5"/>
  </r>
  <r>
    <n v="1962"/>
    <d v="2023-01-04T00:00:00"/>
    <x v="7"/>
    <n v="5"/>
    <x v="2"/>
    <n v="28"/>
    <n v="1"/>
    <n v="2"/>
    <x v="0"/>
    <x v="0"/>
    <x v="0"/>
    <x v="3"/>
    <x v="9"/>
    <x v="6"/>
    <x v="5"/>
    <n v="3"/>
    <x v="5"/>
  </r>
  <r>
    <n v="128086"/>
    <d v="2023-06-13T00:00:00"/>
    <x v="6"/>
    <n v="3"/>
    <x v="0"/>
    <n v="41"/>
    <n v="1"/>
    <n v="4.25"/>
    <x v="0"/>
    <x v="5"/>
    <x v="31"/>
    <x v="2"/>
    <x v="38"/>
    <x v="1"/>
    <x v="1"/>
    <n v="2"/>
    <x v="1"/>
  </r>
  <r>
    <n v="75394"/>
    <d v="2023-04-24T00:00:00"/>
    <x v="13"/>
    <n v="3"/>
    <x v="0"/>
    <n v="56"/>
    <n v="2"/>
    <n v="2.5499999999999998"/>
    <x v="1"/>
    <x v="3"/>
    <x v="14"/>
    <x v="0"/>
    <x v="27"/>
    <x v="4"/>
    <x v="0"/>
    <n v="1"/>
    <x v="0"/>
  </r>
  <r>
    <n v="115674"/>
    <d v="2023-06-02T00:00:00"/>
    <x v="8"/>
    <n v="3"/>
    <x v="0"/>
    <n v="47"/>
    <n v="2"/>
    <n v="3"/>
    <x v="1"/>
    <x v="1"/>
    <x v="1"/>
    <x v="2"/>
    <x v="11"/>
    <x v="2"/>
    <x v="1"/>
    <n v="5"/>
    <x v="1"/>
  </r>
  <r>
    <n v="34681"/>
    <d v="2023-03-02T00:00:00"/>
    <x v="8"/>
    <n v="3"/>
    <x v="0"/>
    <n v="47"/>
    <n v="2"/>
    <n v="3"/>
    <x v="1"/>
    <x v="1"/>
    <x v="1"/>
    <x v="2"/>
    <x v="11"/>
    <x v="3"/>
    <x v="4"/>
    <n v="4"/>
    <x v="4"/>
  </r>
  <r>
    <n v="130981"/>
    <d v="2023-06-15T00:00:00"/>
    <x v="3"/>
    <n v="3"/>
    <x v="0"/>
    <n v="46"/>
    <n v="2"/>
    <n v="2.5"/>
    <x v="1"/>
    <x v="1"/>
    <x v="1"/>
    <x v="0"/>
    <x v="12"/>
    <x v="3"/>
    <x v="1"/>
    <n v="4"/>
    <x v="1"/>
  </r>
  <r>
    <n v="64282"/>
    <d v="2023-04-12T00:00:00"/>
    <x v="6"/>
    <n v="5"/>
    <x v="2"/>
    <n v="52"/>
    <n v="2"/>
    <n v="2.5"/>
    <x v="1"/>
    <x v="3"/>
    <x v="16"/>
    <x v="0"/>
    <x v="12"/>
    <x v="6"/>
    <x v="0"/>
    <n v="3"/>
    <x v="0"/>
  </r>
  <r>
    <n v="5564"/>
    <d v="2023-01-11T00:00:00"/>
    <x v="9"/>
    <n v="5"/>
    <x v="2"/>
    <n v="84"/>
    <n v="2"/>
    <n v="0.8"/>
    <x v="3"/>
    <x v="9"/>
    <x v="10"/>
    <x v="1"/>
    <x v="14"/>
    <x v="6"/>
    <x v="5"/>
    <n v="3"/>
    <x v="5"/>
  </r>
  <r>
    <n v="10477"/>
    <d v="2023-01-19T00:00:00"/>
    <x v="3"/>
    <n v="3"/>
    <x v="0"/>
    <n v="84"/>
    <n v="2"/>
    <n v="0.8"/>
    <x v="3"/>
    <x v="9"/>
    <x v="10"/>
    <x v="1"/>
    <x v="14"/>
    <x v="3"/>
    <x v="5"/>
    <n v="4"/>
    <x v="5"/>
  </r>
  <r>
    <n v="84467"/>
    <d v="2023-05-04T00:00:00"/>
    <x v="13"/>
    <n v="8"/>
    <x v="1"/>
    <n v="22"/>
    <n v="2"/>
    <n v="2"/>
    <x v="0"/>
    <x v="13"/>
    <x v="15"/>
    <x v="3"/>
    <x v="24"/>
    <x v="3"/>
    <x v="3"/>
    <n v="4"/>
    <x v="3"/>
  </r>
  <r>
    <n v="86033"/>
    <d v="2023-05-06T00:00:00"/>
    <x v="8"/>
    <n v="8"/>
    <x v="1"/>
    <n v="40"/>
    <n v="2"/>
    <n v="3.75"/>
    <x v="0"/>
    <x v="5"/>
    <x v="31"/>
    <x v="1"/>
    <x v="18"/>
    <x v="0"/>
    <x v="3"/>
    <n v="6"/>
    <x v="3"/>
  </r>
  <r>
    <n v="108522"/>
    <d v="2023-05-26T00:00:00"/>
    <x v="8"/>
    <n v="3"/>
    <x v="0"/>
    <n v="40"/>
    <n v="2"/>
    <n v="3.75"/>
    <x v="0"/>
    <x v="5"/>
    <x v="31"/>
    <x v="1"/>
    <x v="18"/>
    <x v="2"/>
    <x v="3"/>
    <n v="5"/>
    <x v="3"/>
  </r>
  <r>
    <n v="54695"/>
    <d v="2023-03-31T00:00:00"/>
    <x v="2"/>
    <n v="5"/>
    <x v="2"/>
    <n v="30"/>
    <n v="3"/>
    <n v="3"/>
    <x v="0"/>
    <x v="0"/>
    <x v="0"/>
    <x v="2"/>
    <x v="28"/>
    <x v="2"/>
    <x v="4"/>
    <n v="5"/>
    <x v="4"/>
  </r>
  <r>
    <n v="66345"/>
    <d v="2023-04-14T00:00:00"/>
    <x v="2"/>
    <n v="8"/>
    <x v="1"/>
    <n v="47"/>
    <n v="1"/>
    <n v="3"/>
    <x v="1"/>
    <x v="1"/>
    <x v="1"/>
    <x v="2"/>
    <x v="20"/>
    <x v="2"/>
    <x v="0"/>
    <n v="5"/>
    <x v="0"/>
  </r>
  <r>
    <n v="93706"/>
    <d v="2023-05-13T00:00:00"/>
    <x v="3"/>
    <n v="8"/>
    <x v="1"/>
    <n v="23"/>
    <n v="1"/>
    <n v="2.5"/>
    <x v="0"/>
    <x v="13"/>
    <x v="15"/>
    <x v="0"/>
    <x v="0"/>
    <x v="0"/>
    <x v="3"/>
    <n v="6"/>
    <x v="3"/>
  </r>
  <r>
    <n v="144931"/>
    <d v="2023-06-26T00:00:00"/>
    <x v="13"/>
    <n v="8"/>
    <x v="1"/>
    <n v="23"/>
    <n v="1"/>
    <n v="2.5"/>
    <x v="0"/>
    <x v="13"/>
    <x v="15"/>
    <x v="0"/>
    <x v="0"/>
    <x v="4"/>
    <x v="1"/>
    <n v="1"/>
    <x v="1"/>
  </r>
  <r>
    <n v="75553"/>
    <d v="2023-04-25T00:00:00"/>
    <x v="6"/>
    <n v="5"/>
    <x v="2"/>
    <n v="46"/>
    <n v="1"/>
    <n v="2.5"/>
    <x v="1"/>
    <x v="1"/>
    <x v="1"/>
    <x v="0"/>
    <x v="0"/>
    <x v="1"/>
    <x v="0"/>
    <n v="2"/>
    <x v="0"/>
  </r>
  <r>
    <n v="121751"/>
    <d v="2023-06-07T00:00:00"/>
    <x v="11"/>
    <n v="3"/>
    <x v="0"/>
    <n v="48"/>
    <n v="1"/>
    <n v="2.5"/>
    <x v="1"/>
    <x v="16"/>
    <x v="22"/>
    <x v="0"/>
    <x v="0"/>
    <x v="6"/>
    <x v="1"/>
    <n v="3"/>
    <x v="1"/>
  </r>
  <r>
    <n v="40588"/>
    <d v="2023-03-11T00:00:00"/>
    <x v="9"/>
    <n v="5"/>
    <x v="2"/>
    <n v="52"/>
    <n v="1"/>
    <n v="2.5"/>
    <x v="1"/>
    <x v="3"/>
    <x v="16"/>
    <x v="0"/>
    <x v="0"/>
    <x v="0"/>
    <x v="4"/>
    <n v="6"/>
    <x v="4"/>
  </r>
  <r>
    <n v="934"/>
    <d v="2023-01-02T00:00:00"/>
    <x v="4"/>
    <n v="5"/>
    <x v="2"/>
    <n v="52"/>
    <n v="1"/>
    <n v="2.5"/>
    <x v="1"/>
    <x v="3"/>
    <x v="16"/>
    <x v="0"/>
    <x v="0"/>
    <x v="4"/>
    <x v="5"/>
    <n v="1"/>
    <x v="5"/>
  </r>
  <r>
    <n v="79323"/>
    <d v="2023-04-29T00:00:00"/>
    <x v="7"/>
    <n v="5"/>
    <x v="2"/>
    <n v="71"/>
    <n v="1"/>
    <n v="3.75"/>
    <x v="2"/>
    <x v="4"/>
    <x v="23"/>
    <x v="1"/>
    <x v="1"/>
    <x v="0"/>
    <x v="0"/>
    <n v="6"/>
    <x v="0"/>
  </r>
  <r>
    <n v="50951"/>
    <d v="2023-03-25T00:00:00"/>
    <x v="0"/>
    <n v="3"/>
    <x v="0"/>
    <n v="40"/>
    <n v="1"/>
    <n v="3.75"/>
    <x v="0"/>
    <x v="5"/>
    <x v="31"/>
    <x v="1"/>
    <x v="1"/>
    <x v="0"/>
    <x v="4"/>
    <n v="6"/>
    <x v="4"/>
  </r>
  <r>
    <n v="79901"/>
    <d v="2023-04-30T00:00:00"/>
    <x v="3"/>
    <n v="3"/>
    <x v="0"/>
    <n v="69"/>
    <n v="1"/>
    <n v="3.25"/>
    <x v="2"/>
    <x v="6"/>
    <x v="25"/>
    <x v="1"/>
    <x v="21"/>
    <x v="5"/>
    <x v="0"/>
    <n v="0"/>
    <x v="0"/>
  </r>
  <r>
    <n v="66488"/>
    <d v="2023-04-14T00:00:00"/>
    <x v="10"/>
    <n v="5"/>
    <x v="2"/>
    <n v="70"/>
    <n v="1"/>
    <n v="3.25"/>
    <x v="2"/>
    <x v="7"/>
    <x v="26"/>
    <x v="1"/>
    <x v="21"/>
    <x v="2"/>
    <x v="0"/>
    <n v="5"/>
    <x v="0"/>
  </r>
  <r>
    <n v="6277"/>
    <d v="2023-01-12T00:00:00"/>
    <x v="1"/>
    <n v="5"/>
    <x v="2"/>
    <n v="64"/>
    <n v="1"/>
    <n v="0.8"/>
    <x v="3"/>
    <x v="9"/>
    <x v="18"/>
    <x v="1"/>
    <x v="4"/>
    <x v="3"/>
    <x v="5"/>
    <n v="4"/>
    <x v="5"/>
  </r>
  <r>
    <n v="64133"/>
    <d v="2023-04-11T00:00:00"/>
    <x v="13"/>
    <n v="5"/>
    <x v="2"/>
    <n v="84"/>
    <n v="1"/>
    <n v="0.8"/>
    <x v="3"/>
    <x v="9"/>
    <x v="10"/>
    <x v="1"/>
    <x v="4"/>
    <x v="1"/>
    <x v="0"/>
    <n v="2"/>
    <x v="0"/>
  </r>
  <r>
    <n v="92397"/>
    <d v="2023-05-12T00:00:00"/>
    <x v="6"/>
    <n v="8"/>
    <x v="1"/>
    <n v="17"/>
    <n v="1"/>
    <n v="9.5"/>
    <x v="6"/>
    <x v="20"/>
    <x v="3"/>
    <x v="1"/>
    <x v="13"/>
    <x v="2"/>
    <x v="3"/>
    <n v="5"/>
    <x v="3"/>
  </r>
  <r>
    <n v="47806"/>
    <d v="2023-03-21T00:00:00"/>
    <x v="1"/>
    <n v="8"/>
    <x v="1"/>
    <n v="81"/>
    <n v="1"/>
    <n v="28"/>
    <x v="8"/>
    <x v="27"/>
    <x v="43"/>
    <x v="1"/>
    <x v="46"/>
    <x v="1"/>
    <x v="4"/>
    <n v="2"/>
    <x v="4"/>
  </r>
  <r>
    <n v="8042"/>
    <d v="2023-01-15T00:00:00"/>
    <x v="1"/>
    <n v="3"/>
    <x v="0"/>
    <n v="2"/>
    <n v="1"/>
    <n v="18"/>
    <x v="4"/>
    <x v="21"/>
    <x v="15"/>
    <x v="1"/>
    <x v="6"/>
    <x v="5"/>
    <x v="5"/>
    <n v="0"/>
    <x v="5"/>
  </r>
  <r>
    <n v="46713"/>
    <d v="2023-03-19T00:00:00"/>
    <x v="5"/>
    <n v="3"/>
    <x v="0"/>
    <n v="56"/>
    <n v="1"/>
    <n v="2.5499999999999998"/>
    <x v="1"/>
    <x v="3"/>
    <x v="14"/>
    <x v="0"/>
    <x v="34"/>
    <x v="5"/>
    <x v="4"/>
    <n v="0"/>
    <x v="4"/>
  </r>
  <r>
    <n v="70298"/>
    <d v="2023-04-18T00:00:00"/>
    <x v="12"/>
    <n v="3"/>
    <x v="0"/>
    <n v="31"/>
    <n v="1"/>
    <n v="2.2000000000000002"/>
    <x v="0"/>
    <x v="0"/>
    <x v="21"/>
    <x v="3"/>
    <x v="26"/>
    <x v="1"/>
    <x v="0"/>
    <n v="2"/>
    <x v="0"/>
  </r>
  <r>
    <n v="101597"/>
    <d v="2023-05-20T00:00:00"/>
    <x v="1"/>
    <n v="3"/>
    <x v="0"/>
    <n v="25"/>
    <n v="1"/>
    <n v="2.2000000000000002"/>
    <x v="0"/>
    <x v="15"/>
    <x v="20"/>
    <x v="3"/>
    <x v="26"/>
    <x v="0"/>
    <x v="3"/>
    <n v="6"/>
    <x v="3"/>
  </r>
  <r>
    <n v="67298"/>
    <d v="2023-04-15T00:00:00"/>
    <x v="5"/>
    <n v="5"/>
    <x v="2"/>
    <n v="44"/>
    <n v="2"/>
    <n v="2.5"/>
    <x v="1"/>
    <x v="2"/>
    <x v="17"/>
    <x v="0"/>
    <x v="12"/>
    <x v="0"/>
    <x v="0"/>
    <n v="6"/>
    <x v="0"/>
  </r>
  <r>
    <n v="19186"/>
    <d v="2023-02-04T00:00:00"/>
    <x v="5"/>
    <n v="3"/>
    <x v="0"/>
    <n v="46"/>
    <n v="2"/>
    <n v="2.5"/>
    <x v="1"/>
    <x v="1"/>
    <x v="1"/>
    <x v="0"/>
    <x v="12"/>
    <x v="0"/>
    <x v="2"/>
    <n v="6"/>
    <x v="2"/>
  </r>
  <r>
    <n v="94388"/>
    <d v="2023-05-13T00:00:00"/>
    <x v="12"/>
    <n v="8"/>
    <x v="1"/>
    <n v="63"/>
    <n v="2"/>
    <n v="0.8"/>
    <x v="3"/>
    <x v="9"/>
    <x v="36"/>
    <x v="1"/>
    <x v="14"/>
    <x v="0"/>
    <x v="3"/>
    <n v="6"/>
    <x v="3"/>
  </r>
  <r>
    <n v="11257"/>
    <d v="2023-01-20T00:00:00"/>
    <x v="8"/>
    <n v="5"/>
    <x v="2"/>
    <n v="27"/>
    <n v="2"/>
    <n v="3.5"/>
    <x v="0"/>
    <x v="15"/>
    <x v="20"/>
    <x v="2"/>
    <x v="16"/>
    <x v="2"/>
    <x v="5"/>
    <n v="5"/>
    <x v="5"/>
  </r>
  <r>
    <n v="922"/>
    <d v="2023-01-02T00:00:00"/>
    <x v="0"/>
    <n v="8"/>
    <x v="1"/>
    <n v="28"/>
    <n v="2"/>
    <n v="2"/>
    <x v="0"/>
    <x v="0"/>
    <x v="0"/>
    <x v="3"/>
    <x v="24"/>
    <x v="4"/>
    <x v="5"/>
    <n v="1"/>
    <x v="5"/>
  </r>
  <r>
    <n v="48442"/>
    <d v="2023-03-22T00:00:00"/>
    <x v="6"/>
    <n v="5"/>
    <x v="2"/>
    <n v="49"/>
    <n v="3"/>
    <n v="3"/>
    <x v="1"/>
    <x v="16"/>
    <x v="22"/>
    <x v="2"/>
    <x v="28"/>
    <x v="6"/>
    <x v="4"/>
    <n v="3"/>
    <x v="4"/>
  </r>
  <r>
    <n v="59378"/>
    <d v="2023-04-06T00:00:00"/>
    <x v="7"/>
    <n v="5"/>
    <x v="2"/>
    <n v="51"/>
    <n v="1"/>
    <n v="3"/>
    <x v="1"/>
    <x v="16"/>
    <x v="27"/>
    <x v="2"/>
    <x v="20"/>
    <x v="3"/>
    <x v="0"/>
    <n v="4"/>
    <x v="0"/>
  </r>
  <r>
    <n v="1758"/>
    <d v="2023-01-04T00:00:00"/>
    <x v="2"/>
    <n v="5"/>
    <x v="2"/>
    <n v="47"/>
    <n v="1"/>
    <n v="3"/>
    <x v="1"/>
    <x v="1"/>
    <x v="1"/>
    <x v="2"/>
    <x v="20"/>
    <x v="6"/>
    <x v="5"/>
    <n v="3"/>
    <x v="5"/>
  </r>
  <r>
    <n v="71440"/>
    <d v="2023-04-20T00:00:00"/>
    <x v="1"/>
    <n v="8"/>
    <x v="1"/>
    <n v="29"/>
    <n v="1"/>
    <n v="2.5"/>
    <x v="0"/>
    <x v="0"/>
    <x v="0"/>
    <x v="0"/>
    <x v="0"/>
    <x v="3"/>
    <x v="0"/>
    <n v="4"/>
    <x v="0"/>
  </r>
  <r>
    <n v="141131"/>
    <d v="2023-06-23T00:00:00"/>
    <x v="0"/>
    <n v="3"/>
    <x v="0"/>
    <n v="42"/>
    <n v="1"/>
    <n v="2.5"/>
    <x v="1"/>
    <x v="2"/>
    <x v="2"/>
    <x v="0"/>
    <x v="0"/>
    <x v="2"/>
    <x v="1"/>
    <n v="5"/>
    <x v="1"/>
  </r>
  <r>
    <n v="8478"/>
    <d v="2023-01-15T00:00:00"/>
    <x v="13"/>
    <n v="3"/>
    <x v="0"/>
    <n v="48"/>
    <n v="1"/>
    <n v="2.5"/>
    <x v="1"/>
    <x v="16"/>
    <x v="22"/>
    <x v="0"/>
    <x v="0"/>
    <x v="5"/>
    <x v="5"/>
    <n v="0"/>
    <x v="5"/>
  </r>
  <r>
    <n v="67966"/>
    <d v="2023-04-16T00:00:00"/>
    <x v="3"/>
    <n v="3"/>
    <x v="0"/>
    <n v="73"/>
    <n v="1"/>
    <n v="3.75"/>
    <x v="2"/>
    <x v="4"/>
    <x v="4"/>
    <x v="1"/>
    <x v="1"/>
    <x v="5"/>
    <x v="0"/>
    <n v="0"/>
    <x v="0"/>
  </r>
  <r>
    <n v="133036"/>
    <d v="2023-06-17T00:00:00"/>
    <x v="9"/>
    <n v="5"/>
    <x v="2"/>
    <n v="79"/>
    <n v="1"/>
    <n v="3.75"/>
    <x v="2"/>
    <x v="7"/>
    <x v="24"/>
    <x v="1"/>
    <x v="1"/>
    <x v="0"/>
    <x v="1"/>
    <n v="6"/>
    <x v="1"/>
  </r>
  <r>
    <n v="132457"/>
    <d v="2023-06-16T00:00:00"/>
    <x v="2"/>
    <n v="8"/>
    <x v="1"/>
    <n v="36"/>
    <n v="1"/>
    <n v="3.75"/>
    <x v="0"/>
    <x v="14"/>
    <x v="19"/>
    <x v="2"/>
    <x v="1"/>
    <x v="2"/>
    <x v="1"/>
    <n v="5"/>
    <x v="1"/>
  </r>
  <r>
    <n v="14575"/>
    <d v="2023-01-26T00:00:00"/>
    <x v="2"/>
    <n v="5"/>
    <x v="2"/>
    <n v="40"/>
    <n v="1"/>
    <n v="3.75"/>
    <x v="0"/>
    <x v="5"/>
    <x v="31"/>
    <x v="1"/>
    <x v="1"/>
    <x v="3"/>
    <x v="5"/>
    <n v="4"/>
    <x v="5"/>
  </r>
  <r>
    <n v="103207"/>
    <d v="2023-05-21T00:00:00"/>
    <x v="7"/>
    <n v="8"/>
    <x v="1"/>
    <n v="58"/>
    <n v="1"/>
    <n v="3.5"/>
    <x v="5"/>
    <x v="12"/>
    <x v="30"/>
    <x v="0"/>
    <x v="2"/>
    <x v="5"/>
    <x v="3"/>
    <n v="0"/>
    <x v="3"/>
  </r>
  <r>
    <n v="110532"/>
    <d v="2023-05-28T00:00:00"/>
    <x v="10"/>
    <n v="8"/>
    <x v="1"/>
    <n v="27"/>
    <n v="1"/>
    <n v="3.5"/>
    <x v="0"/>
    <x v="15"/>
    <x v="20"/>
    <x v="2"/>
    <x v="2"/>
    <x v="5"/>
    <x v="3"/>
    <n v="0"/>
    <x v="3"/>
  </r>
  <r>
    <n v="8578"/>
    <d v="2023-01-16T00:00:00"/>
    <x v="6"/>
    <n v="3"/>
    <x v="0"/>
    <n v="27"/>
    <n v="1"/>
    <n v="3.5"/>
    <x v="0"/>
    <x v="15"/>
    <x v="20"/>
    <x v="2"/>
    <x v="2"/>
    <x v="4"/>
    <x v="5"/>
    <n v="1"/>
    <x v="5"/>
  </r>
  <r>
    <n v="102707"/>
    <d v="2023-05-21T00:00:00"/>
    <x v="3"/>
    <n v="5"/>
    <x v="2"/>
    <n v="74"/>
    <n v="1"/>
    <n v="3.5"/>
    <x v="2"/>
    <x v="6"/>
    <x v="7"/>
    <x v="1"/>
    <x v="2"/>
    <x v="5"/>
    <x v="3"/>
    <n v="0"/>
    <x v="3"/>
  </r>
  <r>
    <n v="102665"/>
    <d v="2023-05-21T00:00:00"/>
    <x v="1"/>
    <n v="5"/>
    <x v="2"/>
    <n v="76"/>
    <n v="1"/>
    <n v="3.5"/>
    <x v="2"/>
    <x v="6"/>
    <x v="35"/>
    <x v="1"/>
    <x v="2"/>
    <x v="5"/>
    <x v="3"/>
    <n v="0"/>
    <x v="3"/>
  </r>
  <r>
    <n v="57184"/>
    <d v="2023-04-03T00:00:00"/>
    <x v="0"/>
    <n v="3"/>
    <x v="0"/>
    <n v="78"/>
    <n v="1"/>
    <n v="4.5"/>
    <x v="2"/>
    <x v="7"/>
    <x v="8"/>
    <x v="1"/>
    <x v="3"/>
    <x v="4"/>
    <x v="0"/>
    <n v="1"/>
    <x v="0"/>
  </r>
  <r>
    <n v="128366"/>
    <d v="2023-06-13T00:00:00"/>
    <x v="3"/>
    <n v="3"/>
    <x v="0"/>
    <n v="64"/>
    <n v="1"/>
    <n v="0.8"/>
    <x v="3"/>
    <x v="9"/>
    <x v="18"/>
    <x v="1"/>
    <x v="4"/>
    <x v="1"/>
    <x v="1"/>
    <n v="2"/>
    <x v="1"/>
  </r>
  <r>
    <n v="12692"/>
    <d v="2023-01-23T00:00:00"/>
    <x v="3"/>
    <n v="8"/>
    <x v="1"/>
    <n v="64"/>
    <n v="1"/>
    <n v="0.8"/>
    <x v="3"/>
    <x v="9"/>
    <x v="18"/>
    <x v="1"/>
    <x v="4"/>
    <x v="4"/>
    <x v="5"/>
    <n v="1"/>
    <x v="5"/>
  </r>
  <r>
    <n v="26337"/>
    <d v="2023-02-16T00:00:00"/>
    <x v="2"/>
    <n v="5"/>
    <x v="2"/>
    <n v="63"/>
    <n v="1"/>
    <n v="0.8"/>
    <x v="3"/>
    <x v="9"/>
    <x v="36"/>
    <x v="1"/>
    <x v="4"/>
    <x v="3"/>
    <x v="2"/>
    <n v="4"/>
    <x v="2"/>
  </r>
  <r>
    <n v="75642"/>
    <d v="2023-04-25T00:00:00"/>
    <x v="1"/>
    <n v="8"/>
    <x v="1"/>
    <n v="16"/>
    <n v="1"/>
    <n v="8.9499999999999993"/>
    <x v="6"/>
    <x v="20"/>
    <x v="16"/>
    <x v="1"/>
    <x v="22"/>
    <x v="1"/>
    <x v="0"/>
    <n v="2"/>
    <x v="0"/>
  </r>
  <r>
    <n v="66431"/>
    <d v="2023-04-14T00:00:00"/>
    <x v="2"/>
    <n v="8"/>
    <x v="1"/>
    <n v="8"/>
    <n v="1"/>
    <n v="45"/>
    <x v="4"/>
    <x v="10"/>
    <x v="11"/>
    <x v="1"/>
    <x v="5"/>
    <x v="2"/>
    <x v="0"/>
    <n v="5"/>
    <x v="0"/>
  </r>
  <r>
    <n v="132809"/>
    <d v="2023-06-16T00:00:00"/>
    <x v="0"/>
    <n v="3"/>
    <x v="0"/>
    <n v="55"/>
    <n v="1"/>
    <n v="4"/>
    <x v="1"/>
    <x v="3"/>
    <x v="3"/>
    <x v="2"/>
    <x v="24"/>
    <x v="2"/>
    <x v="1"/>
    <n v="5"/>
    <x v="1"/>
  </r>
  <r>
    <n v="145014"/>
    <d v="2023-06-27T00:00:00"/>
    <x v="6"/>
    <n v="5"/>
    <x v="2"/>
    <n v="34"/>
    <n v="1"/>
    <n v="2.4500000000000002"/>
    <x v="0"/>
    <x v="14"/>
    <x v="19"/>
    <x v="3"/>
    <x v="33"/>
    <x v="1"/>
    <x v="1"/>
    <n v="2"/>
    <x v="1"/>
  </r>
  <r>
    <n v="13619"/>
    <d v="2023-01-24T00:00:00"/>
    <x v="4"/>
    <n v="8"/>
    <x v="1"/>
    <n v="87"/>
    <n v="1"/>
    <n v="2.1"/>
    <x v="0"/>
    <x v="5"/>
    <x v="29"/>
    <x v="1"/>
    <x v="25"/>
    <x v="1"/>
    <x v="5"/>
    <n v="2"/>
    <x v="5"/>
  </r>
  <r>
    <n v="96243"/>
    <d v="2023-05-15T00:00:00"/>
    <x v="5"/>
    <n v="3"/>
    <x v="0"/>
    <n v="28"/>
    <n v="1"/>
    <n v="2"/>
    <x v="0"/>
    <x v="0"/>
    <x v="0"/>
    <x v="3"/>
    <x v="9"/>
    <x v="4"/>
    <x v="3"/>
    <n v="1"/>
    <x v="3"/>
  </r>
  <r>
    <n v="2179"/>
    <d v="2023-01-04T00:00:00"/>
    <x v="12"/>
    <n v="3"/>
    <x v="0"/>
    <n v="22"/>
    <n v="1"/>
    <n v="2"/>
    <x v="0"/>
    <x v="13"/>
    <x v="15"/>
    <x v="3"/>
    <x v="9"/>
    <x v="6"/>
    <x v="5"/>
    <n v="3"/>
    <x v="5"/>
  </r>
  <r>
    <n v="68829"/>
    <d v="2023-04-17T00:00:00"/>
    <x v="1"/>
    <n v="3"/>
    <x v="0"/>
    <n v="56"/>
    <n v="2"/>
    <n v="2.5499999999999998"/>
    <x v="1"/>
    <x v="3"/>
    <x v="14"/>
    <x v="0"/>
    <x v="27"/>
    <x v="4"/>
    <x v="0"/>
    <n v="1"/>
    <x v="0"/>
  </r>
  <r>
    <n v="130529"/>
    <d v="2023-06-15T00:00:00"/>
    <x v="6"/>
    <n v="5"/>
    <x v="2"/>
    <n v="53"/>
    <n v="2"/>
    <n v="3"/>
    <x v="1"/>
    <x v="3"/>
    <x v="16"/>
    <x v="2"/>
    <x v="11"/>
    <x v="3"/>
    <x v="1"/>
    <n v="4"/>
    <x v="1"/>
  </r>
  <r>
    <n v="118386"/>
    <d v="2023-06-04T00:00:00"/>
    <x v="11"/>
    <n v="5"/>
    <x v="2"/>
    <n v="51"/>
    <n v="2"/>
    <n v="3"/>
    <x v="1"/>
    <x v="16"/>
    <x v="27"/>
    <x v="2"/>
    <x v="11"/>
    <x v="5"/>
    <x v="1"/>
    <n v="0"/>
    <x v="1"/>
  </r>
  <r>
    <n v="28121"/>
    <d v="2023-02-19T00:00:00"/>
    <x v="2"/>
    <n v="3"/>
    <x v="0"/>
    <n v="61"/>
    <n v="2"/>
    <n v="4.75"/>
    <x v="5"/>
    <x v="12"/>
    <x v="13"/>
    <x v="2"/>
    <x v="13"/>
    <x v="5"/>
    <x v="2"/>
    <n v="0"/>
    <x v="2"/>
  </r>
  <r>
    <n v="4036"/>
    <d v="2023-01-08T00:00:00"/>
    <x v="2"/>
    <n v="5"/>
    <x v="2"/>
    <n v="63"/>
    <n v="2"/>
    <n v="0.8"/>
    <x v="3"/>
    <x v="9"/>
    <x v="36"/>
    <x v="1"/>
    <x v="14"/>
    <x v="5"/>
    <x v="5"/>
    <n v="0"/>
    <x v="5"/>
  </r>
  <r>
    <n v="52966"/>
    <d v="2023-03-28T00:00:00"/>
    <x v="0"/>
    <n v="3"/>
    <x v="0"/>
    <n v="34"/>
    <n v="2"/>
    <n v="2.4500000000000002"/>
    <x v="0"/>
    <x v="14"/>
    <x v="19"/>
    <x v="3"/>
    <x v="30"/>
    <x v="1"/>
    <x v="4"/>
    <n v="2"/>
    <x v="4"/>
  </r>
  <r>
    <n v="85411"/>
    <d v="2023-05-05T00:00:00"/>
    <x v="4"/>
    <n v="3"/>
    <x v="0"/>
    <n v="27"/>
    <n v="2"/>
    <n v="3.5"/>
    <x v="0"/>
    <x v="15"/>
    <x v="20"/>
    <x v="2"/>
    <x v="16"/>
    <x v="2"/>
    <x v="3"/>
    <n v="5"/>
    <x v="3"/>
  </r>
  <r>
    <n v="37881"/>
    <d v="2023-03-07T00:00:00"/>
    <x v="3"/>
    <n v="8"/>
    <x v="1"/>
    <n v="36"/>
    <n v="2"/>
    <n v="3.75"/>
    <x v="0"/>
    <x v="14"/>
    <x v="19"/>
    <x v="2"/>
    <x v="18"/>
    <x v="1"/>
    <x v="4"/>
    <n v="2"/>
    <x v="4"/>
  </r>
  <r>
    <n v="71142"/>
    <d v="2023-04-19T00:00:00"/>
    <x v="4"/>
    <n v="5"/>
    <x v="2"/>
    <n v="28"/>
    <n v="2"/>
    <n v="2"/>
    <x v="0"/>
    <x v="0"/>
    <x v="0"/>
    <x v="3"/>
    <x v="24"/>
    <x v="6"/>
    <x v="0"/>
    <n v="3"/>
    <x v="0"/>
  </r>
  <r>
    <n v="77859"/>
    <d v="2023-04-27T00:00:00"/>
    <x v="7"/>
    <n v="3"/>
    <x v="0"/>
    <n v="28"/>
    <n v="2"/>
    <n v="2"/>
    <x v="0"/>
    <x v="0"/>
    <x v="0"/>
    <x v="3"/>
    <x v="24"/>
    <x v="3"/>
    <x v="0"/>
    <n v="4"/>
    <x v="0"/>
  </r>
  <r>
    <n v="63773"/>
    <d v="2023-04-11T00:00:00"/>
    <x v="2"/>
    <n v="8"/>
    <x v="1"/>
    <n v="33"/>
    <n v="2"/>
    <n v="3.5"/>
    <x v="0"/>
    <x v="0"/>
    <x v="21"/>
    <x v="2"/>
    <x v="16"/>
    <x v="1"/>
    <x v="0"/>
    <n v="2"/>
    <x v="0"/>
  </r>
  <r>
    <n v="148469"/>
    <d v="2023-06-30T00:00:00"/>
    <x v="6"/>
    <n v="3"/>
    <x v="0"/>
    <n v="24"/>
    <n v="2"/>
    <n v="3"/>
    <x v="0"/>
    <x v="13"/>
    <x v="15"/>
    <x v="2"/>
    <x v="11"/>
    <x v="2"/>
    <x v="1"/>
    <n v="5"/>
    <x v="1"/>
  </r>
  <r>
    <n v="112981"/>
    <d v="2023-05-30T00:00:00"/>
    <x v="13"/>
    <n v="5"/>
    <x v="2"/>
    <n v="40"/>
    <n v="3"/>
    <n v="3.75"/>
    <x v="0"/>
    <x v="5"/>
    <x v="31"/>
    <x v="1"/>
    <x v="51"/>
    <x v="1"/>
    <x v="3"/>
    <n v="2"/>
    <x v="3"/>
  </r>
  <r>
    <n v="76044"/>
    <d v="2023-04-25T00:00:00"/>
    <x v="7"/>
    <n v="5"/>
    <x v="2"/>
    <n v="50"/>
    <n v="3"/>
    <n v="2.5"/>
    <x v="1"/>
    <x v="16"/>
    <x v="27"/>
    <x v="0"/>
    <x v="18"/>
    <x v="1"/>
    <x v="0"/>
    <n v="2"/>
    <x v="0"/>
  </r>
  <r>
    <n v="105782"/>
    <d v="2023-05-24T00:00:00"/>
    <x v="6"/>
    <n v="5"/>
    <x v="2"/>
    <n v="48"/>
    <n v="3"/>
    <n v="2.5"/>
    <x v="1"/>
    <x v="16"/>
    <x v="22"/>
    <x v="0"/>
    <x v="18"/>
    <x v="6"/>
    <x v="3"/>
    <n v="3"/>
    <x v="3"/>
  </r>
  <r>
    <n v="32136"/>
    <d v="2023-02-26T00:00:00"/>
    <x v="3"/>
    <n v="5"/>
    <x v="2"/>
    <n v="61"/>
    <n v="3"/>
    <n v="4.75"/>
    <x v="5"/>
    <x v="12"/>
    <x v="13"/>
    <x v="2"/>
    <x v="31"/>
    <x v="5"/>
    <x v="2"/>
    <n v="0"/>
    <x v="2"/>
  </r>
  <r>
    <n v="76615"/>
    <d v="2023-04-26T00:00:00"/>
    <x v="3"/>
    <n v="5"/>
    <x v="2"/>
    <n v="58"/>
    <n v="3"/>
    <n v="3.5"/>
    <x v="5"/>
    <x v="12"/>
    <x v="30"/>
    <x v="0"/>
    <x v="36"/>
    <x v="6"/>
    <x v="0"/>
    <n v="3"/>
    <x v="0"/>
  </r>
  <r>
    <n v="119470"/>
    <d v="2023-06-05T00:00:00"/>
    <x v="11"/>
    <n v="3"/>
    <x v="0"/>
    <n v="37"/>
    <n v="1"/>
    <n v="3"/>
    <x v="0"/>
    <x v="5"/>
    <x v="32"/>
    <x v="1"/>
    <x v="20"/>
    <x v="4"/>
    <x v="1"/>
    <n v="1"/>
    <x v="1"/>
  </r>
  <r>
    <n v="136360"/>
    <d v="2023-06-19T00:00:00"/>
    <x v="10"/>
    <n v="5"/>
    <x v="2"/>
    <n v="87"/>
    <n v="1"/>
    <n v="3"/>
    <x v="0"/>
    <x v="5"/>
    <x v="29"/>
    <x v="1"/>
    <x v="20"/>
    <x v="4"/>
    <x v="1"/>
    <n v="1"/>
    <x v="1"/>
  </r>
  <r>
    <n v="37506"/>
    <d v="2023-03-06T00:00:00"/>
    <x v="4"/>
    <n v="5"/>
    <x v="2"/>
    <n v="32"/>
    <n v="1"/>
    <n v="3"/>
    <x v="0"/>
    <x v="0"/>
    <x v="21"/>
    <x v="0"/>
    <x v="20"/>
    <x v="4"/>
    <x v="4"/>
    <n v="1"/>
    <x v="4"/>
  </r>
  <r>
    <n v="33154"/>
    <d v="2023-02-27T00:00:00"/>
    <x v="13"/>
    <n v="3"/>
    <x v="0"/>
    <n v="77"/>
    <n v="1"/>
    <n v="3"/>
    <x v="2"/>
    <x v="7"/>
    <x v="34"/>
    <x v="1"/>
    <x v="20"/>
    <x v="4"/>
    <x v="2"/>
    <n v="1"/>
    <x v="2"/>
  </r>
  <r>
    <n v="10979"/>
    <d v="2023-01-20T00:00:00"/>
    <x v="1"/>
    <n v="5"/>
    <x v="2"/>
    <n v="77"/>
    <n v="1"/>
    <n v="3"/>
    <x v="2"/>
    <x v="7"/>
    <x v="34"/>
    <x v="1"/>
    <x v="20"/>
    <x v="2"/>
    <x v="5"/>
    <n v="5"/>
    <x v="5"/>
  </r>
  <r>
    <n v="65626"/>
    <d v="2023-04-13T00:00:00"/>
    <x v="5"/>
    <n v="3"/>
    <x v="0"/>
    <n v="73"/>
    <n v="1"/>
    <n v="3.75"/>
    <x v="2"/>
    <x v="4"/>
    <x v="4"/>
    <x v="1"/>
    <x v="1"/>
    <x v="3"/>
    <x v="0"/>
    <n v="4"/>
    <x v="0"/>
  </r>
  <r>
    <n v="61332"/>
    <d v="2023-04-08T00:00:00"/>
    <x v="0"/>
    <n v="3"/>
    <x v="0"/>
    <n v="40"/>
    <n v="1"/>
    <n v="3.75"/>
    <x v="0"/>
    <x v="5"/>
    <x v="31"/>
    <x v="1"/>
    <x v="1"/>
    <x v="0"/>
    <x v="0"/>
    <n v="6"/>
    <x v="0"/>
  </r>
  <r>
    <n v="39997"/>
    <d v="2023-03-10T00:00:00"/>
    <x v="1"/>
    <n v="5"/>
    <x v="2"/>
    <n v="38"/>
    <n v="1"/>
    <n v="3.75"/>
    <x v="0"/>
    <x v="5"/>
    <x v="5"/>
    <x v="1"/>
    <x v="1"/>
    <x v="2"/>
    <x v="4"/>
    <n v="5"/>
    <x v="4"/>
  </r>
  <r>
    <n v="88213"/>
    <d v="2023-05-08T00:00:00"/>
    <x v="2"/>
    <n v="5"/>
    <x v="2"/>
    <n v="38"/>
    <n v="1"/>
    <n v="3.75"/>
    <x v="0"/>
    <x v="5"/>
    <x v="5"/>
    <x v="1"/>
    <x v="1"/>
    <x v="4"/>
    <x v="3"/>
    <n v="1"/>
    <x v="3"/>
  </r>
  <r>
    <n v="130835"/>
    <d v="2023-06-15T00:00:00"/>
    <x v="3"/>
    <n v="3"/>
    <x v="0"/>
    <n v="60"/>
    <n v="1"/>
    <n v="3.75"/>
    <x v="5"/>
    <x v="12"/>
    <x v="13"/>
    <x v="0"/>
    <x v="1"/>
    <x v="3"/>
    <x v="1"/>
    <n v="4"/>
    <x v="1"/>
  </r>
  <r>
    <n v="7379"/>
    <d v="2023-01-14T00:00:00"/>
    <x v="1"/>
    <n v="8"/>
    <x v="1"/>
    <n v="76"/>
    <n v="1"/>
    <n v="3.5"/>
    <x v="2"/>
    <x v="6"/>
    <x v="35"/>
    <x v="1"/>
    <x v="2"/>
    <x v="0"/>
    <x v="5"/>
    <n v="6"/>
    <x v="5"/>
  </r>
  <r>
    <n v="144260"/>
    <d v="2023-06-26T00:00:00"/>
    <x v="3"/>
    <n v="8"/>
    <x v="1"/>
    <n v="70"/>
    <n v="1"/>
    <n v="3.25"/>
    <x v="2"/>
    <x v="7"/>
    <x v="26"/>
    <x v="1"/>
    <x v="21"/>
    <x v="4"/>
    <x v="1"/>
    <n v="1"/>
    <x v="1"/>
  </r>
  <r>
    <n v="135774"/>
    <d v="2023-06-19T00:00:00"/>
    <x v="1"/>
    <n v="3"/>
    <x v="0"/>
    <n v="56"/>
    <n v="1"/>
    <n v="2.5499999999999998"/>
    <x v="1"/>
    <x v="3"/>
    <x v="14"/>
    <x v="0"/>
    <x v="34"/>
    <x v="4"/>
    <x v="1"/>
    <n v="1"/>
    <x v="1"/>
  </r>
  <r>
    <n v="12916"/>
    <d v="2023-01-23T00:00:00"/>
    <x v="8"/>
    <n v="3"/>
    <x v="0"/>
    <n v="57"/>
    <n v="1"/>
    <n v="3.1"/>
    <x v="1"/>
    <x v="3"/>
    <x v="14"/>
    <x v="2"/>
    <x v="8"/>
    <x v="4"/>
    <x v="5"/>
    <n v="1"/>
    <x v="5"/>
  </r>
  <r>
    <n v="126101"/>
    <d v="2023-06-11T00:00:00"/>
    <x v="3"/>
    <n v="3"/>
    <x v="0"/>
    <n v="25"/>
    <n v="1"/>
    <n v="2.2000000000000002"/>
    <x v="0"/>
    <x v="15"/>
    <x v="20"/>
    <x v="3"/>
    <x v="26"/>
    <x v="5"/>
    <x v="1"/>
    <n v="0"/>
    <x v="1"/>
  </r>
  <r>
    <n v="142098"/>
    <d v="2023-06-24T00:00:00"/>
    <x v="10"/>
    <n v="3"/>
    <x v="0"/>
    <n v="53"/>
    <n v="2"/>
    <n v="3"/>
    <x v="1"/>
    <x v="3"/>
    <x v="16"/>
    <x v="2"/>
    <x v="11"/>
    <x v="0"/>
    <x v="1"/>
    <n v="6"/>
    <x v="1"/>
  </r>
  <r>
    <n v="146511"/>
    <d v="2023-06-28T00:00:00"/>
    <x v="3"/>
    <n v="3"/>
    <x v="0"/>
    <n v="53"/>
    <n v="2"/>
    <n v="3"/>
    <x v="1"/>
    <x v="3"/>
    <x v="16"/>
    <x v="2"/>
    <x v="11"/>
    <x v="6"/>
    <x v="1"/>
    <n v="3"/>
    <x v="1"/>
  </r>
  <r>
    <n v="74106"/>
    <d v="2023-04-23T00:00:00"/>
    <x v="2"/>
    <n v="3"/>
    <x v="0"/>
    <n v="45"/>
    <n v="2"/>
    <n v="3"/>
    <x v="1"/>
    <x v="2"/>
    <x v="17"/>
    <x v="2"/>
    <x v="11"/>
    <x v="5"/>
    <x v="0"/>
    <n v="0"/>
    <x v="0"/>
  </r>
  <r>
    <n v="116456"/>
    <d v="2023-06-03T00:00:00"/>
    <x v="3"/>
    <n v="5"/>
    <x v="2"/>
    <n v="43"/>
    <n v="2"/>
    <n v="3"/>
    <x v="1"/>
    <x v="2"/>
    <x v="2"/>
    <x v="2"/>
    <x v="11"/>
    <x v="0"/>
    <x v="1"/>
    <n v="6"/>
    <x v="1"/>
  </r>
  <r>
    <n v="117385"/>
    <d v="2023-06-03T00:00:00"/>
    <x v="13"/>
    <n v="8"/>
    <x v="1"/>
    <n v="44"/>
    <n v="2"/>
    <n v="2.5"/>
    <x v="1"/>
    <x v="2"/>
    <x v="17"/>
    <x v="0"/>
    <x v="12"/>
    <x v="0"/>
    <x v="1"/>
    <n v="6"/>
    <x v="1"/>
  </r>
  <r>
    <n v="72407"/>
    <d v="2023-04-21T00:00:00"/>
    <x v="3"/>
    <n v="5"/>
    <x v="2"/>
    <n v="50"/>
    <n v="2"/>
    <n v="2.5"/>
    <x v="1"/>
    <x v="16"/>
    <x v="27"/>
    <x v="0"/>
    <x v="12"/>
    <x v="2"/>
    <x v="0"/>
    <n v="5"/>
    <x v="0"/>
  </r>
  <r>
    <n v="18375"/>
    <d v="2023-02-02T00:00:00"/>
    <x v="11"/>
    <n v="3"/>
    <x v="0"/>
    <n v="60"/>
    <n v="2"/>
    <n v="3.75"/>
    <x v="5"/>
    <x v="12"/>
    <x v="13"/>
    <x v="0"/>
    <x v="18"/>
    <x v="3"/>
    <x v="2"/>
    <n v="4"/>
    <x v="2"/>
  </r>
  <r>
    <n v="143919"/>
    <d v="2023-06-26T00:00:00"/>
    <x v="6"/>
    <n v="3"/>
    <x v="0"/>
    <n v="61"/>
    <n v="2"/>
    <n v="4.75"/>
    <x v="5"/>
    <x v="12"/>
    <x v="13"/>
    <x v="2"/>
    <x v="13"/>
    <x v="4"/>
    <x v="1"/>
    <n v="1"/>
    <x v="1"/>
  </r>
  <r>
    <n v="76246"/>
    <d v="2023-04-25T00:00:00"/>
    <x v="13"/>
    <n v="3"/>
    <x v="0"/>
    <n v="36"/>
    <n v="2"/>
    <n v="3.75"/>
    <x v="0"/>
    <x v="14"/>
    <x v="19"/>
    <x v="2"/>
    <x v="18"/>
    <x v="1"/>
    <x v="0"/>
    <n v="2"/>
    <x v="0"/>
  </r>
  <r>
    <n v="107812"/>
    <d v="2023-05-25T00:00:00"/>
    <x v="12"/>
    <n v="3"/>
    <x v="0"/>
    <n v="30"/>
    <n v="2"/>
    <n v="3"/>
    <x v="0"/>
    <x v="0"/>
    <x v="0"/>
    <x v="2"/>
    <x v="11"/>
    <x v="3"/>
    <x v="3"/>
    <n v="4"/>
    <x v="3"/>
  </r>
  <r>
    <n v="8691"/>
    <d v="2023-01-16T00:00:00"/>
    <x v="1"/>
    <n v="5"/>
    <x v="2"/>
    <n v="87"/>
    <n v="2"/>
    <n v="3"/>
    <x v="0"/>
    <x v="5"/>
    <x v="29"/>
    <x v="1"/>
    <x v="11"/>
    <x v="4"/>
    <x v="5"/>
    <n v="1"/>
    <x v="5"/>
  </r>
  <r>
    <n v="107755"/>
    <d v="2023-05-25T00:00:00"/>
    <x v="11"/>
    <n v="5"/>
    <x v="2"/>
    <n v="87"/>
    <n v="2"/>
    <n v="3"/>
    <x v="0"/>
    <x v="5"/>
    <x v="29"/>
    <x v="1"/>
    <x v="11"/>
    <x v="3"/>
    <x v="3"/>
    <n v="4"/>
    <x v="3"/>
  </r>
  <r>
    <n v="101808"/>
    <d v="2023-05-20T00:00:00"/>
    <x v="3"/>
    <n v="5"/>
    <x v="2"/>
    <n v="33"/>
    <n v="3"/>
    <n v="3.5"/>
    <x v="0"/>
    <x v="0"/>
    <x v="21"/>
    <x v="2"/>
    <x v="36"/>
    <x v="0"/>
    <x v="3"/>
    <n v="6"/>
    <x v="3"/>
  </r>
  <r>
    <n v="77458"/>
    <d v="2023-04-27T00:00:00"/>
    <x v="3"/>
    <n v="5"/>
    <x v="2"/>
    <n v="55"/>
    <n v="3"/>
    <n v="4"/>
    <x v="1"/>
    <x v="3"/>
    <x v="3"/>
    <x v="2"/>
    <x v="61"/>
    <x v="3"/>
    <x v="0"/>
    <n v="4"/>
    <x v="0"/>
  </r>
  <r>
    <n v="110527"/>
    <d v="2023-05-28T00:00:00"/>
    <x v="10"/>
    <n v="3"/>
    <x v="0"/>
    <n v="43"/>
    <n v="1"/>
    <n v="3"/>
    <x v="1"/>
    <x v="2"/>
    <x v="2"/>
    <x v="2"/>
    <x v="20"/>
    <x v="5"/>
    <x v="3"/>
    <n v="0"/>
    <x v="3"/>
  </r>
  <r>
    <n v="73"/>
    <d v="2023-01-01T00:00:00"/>
    <x v="3"/>
    <n v="8"/>
    <x v="1"/>
    <n v="47"/>
    <n v="1"/>
    <n v="3"/>
    <x v="1"/>
    <x v="1"/>
    <x v="1"/>
    <x v="2"/>
    <x v="20"/>
    <x v="5"/>
    <x v="5"/>
    <n v="0"/>
    <x v="5"/>
  </r>
  <r>
    <n v="118246"/>
    <d v="2023-06-04T00:00:00"/>
    <x v="4"/>
    <n v="3"/>
    <x v="0"/>
    <n v="24"/>
    <n v="1"/>
    <n v="3"/>
    <x v="0"/>
    <x v="13"/>
    <x v="15"/>
    <x v="2"/>
    <x v="20"/>
    <x v="5"/>
    <x v="1"/>
    <n v="0"/>
    <x v="1"/>
  </r>
  <r>
    <n v="42625"/>
    <d v="2023-03-13T00:00:00"/>
    <x v="12"/>
    <n v="3"/>
    <x v="0"/>
    <n v="24"/>
    <n v="1"/>
    <n v="3"/>
    <x v="0"/>
    <x v="13"/>
    <x v="15"/>
    <x v="2"/>
    <x v="20"/>
    <x v="4"/>
    <x v="4"/>
    <n v="1"/>
    <x v="4"/>
  </r>
  <r>
    <n v="139168"/>
    <d v="2023-06-22T00:00:00"/>
    <x v="9"/>
    <n v="5"/>
    <x v="2"/>
    <n v="26"/>
    <n v="1"/>
    <n v="3"/>
    <x v="0"/>
    <x v="15"/>
    <x v="20"/>
    <x v="0"/>
    <x v="20"/>
    <x v="3"/>
    <x v="1"/>
    <n v="4"/>
    <x v="1"/>
  </r>
  <r>
    <n v="143172"/>
    <d v="2023-06-25T00:00:00"/>
    <x v="2"/>
    <n v="3"/>
    <x v="0"/>
    <n v="37"/>
    <n v="1"/>
    <n v="3"/>
    <x v="0"/>
    <x v="5"/>
    <x v="32"/>
    <x v="1"/>
    <x v="20"/>
    <x v="5"/>
    <x v="1"/>
    <n v="0"/>
    <x v="1"/>
  </r>
  <r>
    <n v="108399"/>
    <d v="2023-05-26T00:00:00"/>
    <x v="5"/>
    <n v="3"/>
    <x v="0"/>
    <n v="30"/>
    <n v="1"/>
    <n v="3"/>
    <x v="0"/>
    <x v="0"/>
    <x v="0"/>
    <x v="2"/>
    <x v="20"/>
    <x v="2"/>
    <x v="3"/>
    <n v="5"/>
    <x v="3"/>
  </r>
  <r>
    <n v="83572"/>
    <d v="2023-05-03T00:00:00"/>
    <x v="12"/>
    <n v="3"/>
    <x v="0"/>
    <n v="23"/>
    <n v="1"/>
    <n v="2.5"/>
    <x v="0"/>
    <x v="13"/>
    <x v="15"/>
    <x v="0"/>
    <x v="0"/>
    <x v="6"/>
    <x v="3"/>
    <n v="3"/>
    <x v="3"/>
  </r>
  <r>
    <n v="10560"/>
    <d v="2023-01-19T00:00:00"/>
    <x v="2"/>
    <n v="3"/>
    <x v="0"/>
    <n v="29"/>
    <n v="1"/>
    <n v="2.5"/>
    <x v="0"/>
    <x v="0"/>
    <x v="0"/>
    <x v="0"/>
    <x v="0"/>
    <x v="3"/>
    <x v="5"/>
    <n v="4"/>
    <x v="5"/>
  </r>
  <r>
    <n v="90090"/>
    <d v="2023-05-10T00:00:00"/>
    <x v="6"/>
    <n v="3"/>
    <x v="0"/>
    <n v="46"/>
    <n v="1"/>
    <n v="2.5"/>
    <x v="1"/>
    <x v="1"/>
    <x v="1"/>
    <x v="0"/>
    <x v="0"/>
    <x v="6"/>
    <x v="3"/>
    <n v="3"/>
    <x v="3"/>
  </r>
  <r>
    <n v="115639"/>
    <d v="2023-06-02T00:00:00"/>
    <x v="8"/>
    <n v="8"/>
    <x v="1"/>
    <n v="46"/>
    <n v="1"/>
    <n v="2.5"/>
    <x v="1"/>
    <x v="1"/>
    <x v="1"/>
    <x v="0"/>
    <x v="0"/>
    <x v="2"/>
    <x v="1"/>
    <n v="5"/>
    <x v="1"/>
  </r>
  <r>
    <n v="19829"/>
    <d v="2023-02-05T00:00:00"/>
    <x v="10"/>
    <n v="5"/>
    <x v="2"/>
    <n v="50"/>
    <n v="1"/>
    <n v="2.5"/>
    <x v="1"/>
    <x v="16"/>
    <x v="27"/>
    <x v="0"/>
    <x v="0"/>
    <x v="5"/>
    <x v="2"/>
    <n v="0"/>
    <x v="2"/>
  </r>
  <r>
    <n v="49090"/>
    <d v="2023-03-23T00:00:00"/>
    <x v="6"/>
    <n v="8"/>
    <x v="1"/>
    <n v="54"/>
    <n v="1"/>
    <n v="2.5"/>
    <x v="1"/>
    <x v="3"/>
    <x v="3"/>
    <x v="0"/>
    <x v="0"/>
    <x v="3"/>
    <x v="4"/>
    <n v="4"/>
    <x v="4"/>
  </r>
  <r>
    <n v="33165"/>
    <d v="2023-02-27T00:00:00"/>
    <x v="13"/>
    <n v="5"/>
    <x v="2"/>
    <n v="73"/>
    <n v="1"/>
    <n v="3.75"/>
    <x v="2"/>
    <x v="4"/>
    <x v="4"/>
    <x v="1"/>
    <x v="1"/>
    <x v="4"/>
    <x v="2"/>
    <n v="1"/>
    <x v="2"/>
  </r>
  <r>
    <n v="715"/>
    <d v="2023-01-02T00:00:00"/>
    <x v="10"/>
    <n v="5"/>
    <x v="2"/>
    <n v="71"/>
    <n v="1"/>
    <n v="3.75"/>
    <x v="2"/>
    <x v="4"/>
    <x v="23"/>
    <x v="1"/>
    <x v="1"/>
    <x v="4"/>
    <x v="5"/>
    <n v="1"/>
    <x v="5"/>
  </r>
  <r>
    <n v="125674"/>
    <d v="2023-06-11T00:00:00"/>
    <x v="9"/>
    <n v="8"/>
    <x v="1"/>
    <n v="74"/>
    <n v="1"/>
    <n v="3.5"/>
    <x v="2"/>
    <x v="6"/>
    <x v="7"/>
    <x v="1"/>
    <x v="2"/>
    <x v="5"/>
    <x v="1"/>
    <n v="0"/>
    <x v="1"/>
  </r>
  <r>
    <n v="107635"/>
    <d v="2023-05-25T00:00:00"/>
    <x v="4"/>
    <n v="3"/>
    <x v="0"/>
    <n v="74"/>
    <n v="1"/>
    <n v="3.5"/>
    <x v="2"/>
    <x v="6"/>
    <x v="7"/>
    <x v="1"/>
    <x v="2"/>
    <x v="3"/>
    <x v="3"/>
    <n v="4"/>
    <x v="3"/>
  </r>
  <r>
    <n v="137707"/>
    <d v="2023-06-20T00:00:00"/>
    <x v="0"/>
    <n v="3"/>
    <x v="0"/>
    <n v="69"/>
    <n v="1"/>
    <n v="3.25"/>
    <x v="2"/>
    <x v="6"/>
    <x v="25"/>
    <x v="1"/>
    <x v="21"/>
    <x v="1"/>
    <x v="1"/>
    <n v="2"/>
    <x v="1"/>
  </r>
  <r>
    <n v="85107"/>
    <d v="2023-05-05T00:00:00"/>
    <x v="8"/>
    <n v="3"/>
    <x v="0"/>
    <n v="70"/>
    <n v="1"/>
    <n v="3.25"/>
    <x v="2"/>
    <x v="7"/>
    <x v="26"/>
    <x v="1"/>
    <x v="21"/>
    <x v="2"/>
    <x v="3"/>
    <n v="5"/>
    <x v="3"/>
  </r>
  <r>
    <n v="69623"/>
    <d v="2023-04-18T00:00:00"/>
    <x v="1"/>
    <n v="8"/>
    <x v="1"/>
    <n v="78"/>
    <n v="1"/>
    <n v="4.5"/>
    <x v="2"/>
    <x v="7"/>
    <x v="8"/>
    <x v="1"/>
    <x v="3"/>
    <x v="1"/>
    <x v="0"/>
    <n v="2"/>
    <x v="0"/>
  </r>
  <r>
    <n v="118750"/>
    <d v="2023-06-05T00:00:00"/>
    <x v="2"/>
    <n v="5"/>
    <x v="2"/>
    <n v="59"/>
    <n v="1"/>
    <n v="4.5"/>
    <x v="5"/>
    <x v="12"/>
    <x v="30"/>
    <x v="2"/>
    <x v="3"/>
    <x v="4"/>
    <x v="1"/>
    <n v="1"/>
    <x v="1"/>
  </r>
  <r>
    <n v="133248"/>
    <d v="2023-06-17T00:00:00"/>
    <x v="6"/>
    <n v="3"/>
    <x v="0"/>
    <n v="17"/>
    <n v="1"/>
    <n v="9.5"/>
    <x v="6"/>
    <x v="20"/>
    <x v="3"/>
    <x v="1"/>
    <x v="13"/>
    <x v="0"/>
    <x v="1"/>
    <n v="6"/>
    <x v="1"/>
  </r>
  <r>
    <n v="16575"/>
    <d v="2023-01-30T00:00:00"/>
    <x v="3"/>
    <n v="8"/>
    <x v="1"/>
    <n v="9"/>
    <n v="1"/>
    <n v="22.5"/>
    <x v="4"/>
    <x v="11"/>
    <x v="39"/>
    <x v="1"/>
    <x v="42"/>
    <x v="4"/>
    <x v="5"/>
    <n v="1"/>
    <x v="5"/>
  </r>
  <r>
    <n v="95693"/>
    <d v="2023-05-15T00:00:00"/>
    <x v="1"/>
    <n v="8"/>
    <x v="1"/>
    <n v="61"/>
    <n v="1"/>
    <n v="4.75"/>
    <x v="5"/>
    <x v="12"/>
    <x v="13"/>
    <x v="2"/>
    <x v="7"/>
    <x v="4"/>
    <x v="3"/>
    <n v="1"/>
    <x v="3"/>
  </r>
  <r>
    <n v="69121"/>
    <d v="2023-04-17T00:00:00"/>
    <x v="2"/>
    <n v="5"/>
    <x v="2"/>
    <n v="31"/>
    <n v="1"/>
    <n v="2.2000000000000002"/>
    <x v="0"/>
    <x v="0"/>
    <x v="21"/>
    <x v="3"/>
    <x v="26"/>
    <x v="4"/>
    <x v="0"/>
    <n v="1"/>
    <x v="0"/>
  </r>
  <r>
    <n v="17361"/>
    <d v="2023-02-01T00:00:00"/>
    <x v="6"/>
    <n v="5"/>
    <x v="2"/>
    <n v="25"/>
    <n v="1"/>
    <n v="2.2000000000000002"/>
    <x v="0"/>
    <x v="15"/>
    <x v="20"/>
    <x v="3"/>
    <x v="26"/>
    <x v="6"/>
    <x v="2"/>
    <n v="3"/>
    <x v="2"/>
  </r>
  <r>
    <n v="17378"/>
    <d v="2023-02-01T00:00:00"/>
    <x v="1"/>
    <n v="5"/>
    <x v="2"/>
    <n v="45"/>
    <n v="2"/>
    <n v="3"/>
    <x v="1"/>
    <x v="2"/>
    <x v="17"/>
    <x v="2"/>
    <x v="11"/>
    <x v="6"/>
    <x v="2"/>
    <n v="3"/>
    <x v="2"/>
  </r>
  <r>
    <n v="86209"/>
    <d v="2023-05-06T00:00:00"/>
    <x v="0"/>
    <n v="5"/>
    <x v="2"/>
    <n v="43"/>
    <n v="2"/>
    <n v="3"/>
    <x v="1"/>
    <x v="2"/>
    <x v="2"/>
    <x v="2"/>
    <x v="11"/>
    <x v="0"/>
    <x v="3"/>
    <n v="6"/>
    <x v="3"/>
  </r>
  <r>
    <n v="124728"/>
    <d v="2023-06-10T00:00:00"/>
    <x v="1"/>
    <n v="3"/>
    <x v="0"/>
    <n v="51"/>
    <n v="2"/>
    <n v="3"/>
    <x v="1"/>
    <x v="16"/>
    <x v="27"/>
    <x v="2"/>
    <x v="11"/>
    <x v="0"/>
    <x v="1"/>
    <n v="6"/>
    <x v="1"/>
  </r>
  <r>
    <n v="115817"/>
    <d v="2023-06-02T00:00:00"/>
    <x v="0"/>
    <n v="3"/>
    <x v="0"/>
    <n v="50"/>
    <n v="2"/>
    <n v="2.5"/>
    <x v="1"/>
    <x v="16"/>
    <x v="27"/>
    <x v="0"/>
    <x v="12"/>
    <x v="2"/>
    <x v="1"/>
    <n v="5"/>
    <x v="1"/>
  </r>
  <r>
    <n v="111960"/>
    <d v="2023-05-29T00:00:00"/>
    <x v="13"/>
    <n v="3"/>
    <x v="0"/>
    <n v="54"/>
    <n v="2"/>
    <n v="2.5"/>
    <x v="1"/>
    <x v="3"/>
    <x v="3"/>
    <x v="0"/>
    <x v="12"/>
    <x v="4"/>
    <x v="3"/>
    <n v="1"/>
    <x v="3"/>
  </r>
  <r>
    <n v="21962"/>
    <d v="2023-02-09T00:00:00"/>
    <x v="1"/>
    <n v="5"/>
    <x v="2"/>
    <n v="54"/>
    <n v="2"/>
    <n v="2.5"/>
    <x v="1"/>
    <x v="3"/>
    <x v="3"/>
    <x v="0"/>
    <x v="12"/>
    <x v="3"/>
    <x v="2"/>
    <n v="4"/>
    <x v="2"/>
  </r>
  <r>
    <n v="17951"/>
    <d v="2023-02-02T00:00:00"/>
    <x v="3"/>
    <n v="5"/>
    <x v="2"/>
    <n v="59"/>
    <n v="2"/>
    <n v="4.5"/>
    <x v="5"/>
    <x v="12"/>
    <x v="30"/>
    <x v="2"/>
    <x v="28"/>
    <x v="3"/>
    <x v="2"/>
    <n v="4"/>
    <x v="2"/>
  </r>
  <r>
    <n v="137106"/>
    <d v="2023-06-20T00:00:00"/>
    <x v="3"/>
    <n v="8"/>
    <x v="1"/>
    <n v="65"/>
    <n v="2"/>
    <n v="0.8"/>
    <x v="3"/>
    <x v="8"/>
    <x v="9"/>
    <x v="1"/>
    <x v="14"/>
    <x v="1"/>
    <x v="1"/>
    <n v="2"/>
    <x v="1"/>
  </r>
  <r>
    <n v="109449"/>
    <d v="2023-05-27T00:00:00"/>
    <x v="2"/>
    <n v="3"/>
    <x v="0"/>
    <n v="40"/>
    <n v="2"/>
    <n v="3.75"/>
    <x v="0"/>
    <x v="5"/>
    <x v="31"/>
    <x v="1"/>
    <x v="18"/>
    <x v="0"/>
    <x v="3"/>
    <n v="6"/>
    <x v="3"/>
  </r>
  <r>
    <n v="88209"/>
    <d v="2023-05-08T00:00:00"/>
    <x v="2"/>
    <n v="8"/>
    <x v="1"/>
    <n v="28"/>
    <n v="2"/>
    <n v="2"/>
    <x v="0"/>
    <x v="0"/>
    <x v="0"/>
    <x v="3"/>
    <x v="24"/>
    <x v="4"/>
    <x v="3"/>
    <n v="1"/>
    <x v="3"/>
  </r>
  <r>
    <n v="27729"/>
    <d v="2023-02-18T00:00:00"/>
    <x v="11"/>
    <n v="5"/>
    <x v="2"/>
    <n v="30"/>
    <n v="2"/>
    <n v="3"/>
    <x v="0"/>
    <x v="0"/>
    <x v="0"/>
    <x v="2"/>
    <x v="11"/>
    <x v="0"/>
    <x v="2"/>
    <n v="6"/>
    <x v="2"/>
  </r>
  <r>
    <n v="27797"/>
    <d v="2023-02-19T00:00:00"/>
    <x v="9"/>
    <n v="8"/>
    <x v="1"/>
    <n v="30"/>
    <n v="2"/>
    <n v="3"/>
    <x v="0"/>
    <x v="0"/>
    <x v="0"/>
    <x v="2"/>
    <x v="11"/>
    <x v="5"/>
    <x v="2"/>
    <n v="0"/>
    <x v="2"/>
  </r>
  <r>
    <n v="98836"/>
    <d v="2023-05-17T00:00:00"/>
    <x v="13"/>
    <n v="3"/>
    <x v="0"/>
    <n v="24"/>
    <n v="2"/>
    <n v="3"/>
    <x v="0"/>
    <x v="13"/>
    <x v="15"/>
    <x v="2"/>
    <x v="11"/>
    <x v="6"/>
    <x v="3"/>
    <n v="3"/>
    <x v="3"/>
  </r>
  <r>
    <n v="144997"/>
    <d v="2023-06-26T00:00:00"/>
    <x v="12"/>
    <n v="8"/>
    <x v="1"/>
    <n v="26"/>
    <n v="2"/>
    <n v="3"/>
    <x v="0"/>
    <x v="15"/>
    <x v="20"/>
    <x v="0"/>
    <x v="11"/>
    <x v="4"/>
    <x v="1"/>
    <n v="1"/>
    <x v="1"/>
  </r>
  <r>
    <n v="139240"/>
    <d v="2023-06-22T00:00:00"/>
    <x v="6"/>
    <n v="5"/>
    <x v="2"/>
    <n v="50"/>
    <n v="3"/>
    <n v="2.5"/>
    <x v="1"/>
    <x v="16"/>
    <x v="27"/>
    <x v="0"/>
    <x v="18"/>
    <x v="3"/>
    <x v="1"/>
    <n v="4"/>
    <x v="1"/>
  </r>
  <r>
    <n v="21295"/>
    <d v="2023-02-08T00:00:00"/>
    <x v="1"/>
    <n v="8"/>
    <x v="1"/>
    <n v="51"/>
    <n v="1"/>
    <n v="3"/>
    <x v="1"/>
    <x v="16"/>
    <x v="27"/>
    <x v="2"/>
    <x v="20"/>
    <x v="6"/>
    <x v="2"/>
    <n v="3"/>
    <x v="2"/>
  </r>
  <r>
    <n v="122959"/>
    <d v="2023-06-08T00:00:00"/>
    <x v="11"/>
    <n v="3"/>
    <x v="0"/>
    <n v="49"/>
    <n v="1"/>
    <n v="3"/>
    <x v="1"/>
    <x v="16"/>
    <x v="22"/>
    <x v="2"/>
    <x v="20"/>
    <x v="3"/>
    <x v="1"/>
    <n v="4"/>
    <x v="1"/>
  </r>
  <r>
    <n v="110222"/>
    <d v="2023-05-28T00:00:00"/>
    <x v="1"/>
    <n v="8"/>
    <x v="1"/>
    <n v="47"/>
    <n v="1"/>
    <n v="3"/>
    <x v="1"/>
    <x v="1"/>
    <x v="1"/>
    <x v="2"/>
    <x v="20"/>
    <x v="5"/>
    <x v="3"/>
    <n v="0"/>
    <x v="3"/>
  </r>
  <r>
    <n v="18231"/>
    <d v="2023-02-02T00:00:00"/>
    <x v="0"/>
    <n v="3"/>
    <x v="0"/>
    <n v="24"/>
    <n v="1"/>
    <n v="3"/>
    <x v="0"/>
    <x v="13"/>
    <x v="15"/>
    <x v="2"/>
    <x v="20"/>
    <x v="3"/>
    <x v="2"/>
    <n v="4"/>
    <x v="2"/>
  </r>
  <r>
    <n v="137427"/>
    <d v="2023-06-20T00:00:00"/>
    <x v="2"/>
    <n v="3"/>
    <x v="0"/>
    <n v="77"/>
    <n v="1"/>
    <n v="3"/>
    <x v="2"/>
    <x v="7"/>
    <x v="34"/>
    <x v="1"/>
    <x v="20"/>
    <x v="1"/>
    <x v="1"/>
    <n v="2"/>
    <x v="1"/>
  </r>
  <r>
    <n v="49362"/>
    <d v="2023-03-23T00:00:00"/>
    <x v="5"/>
    <n v="3"/>
    <x v="0"/>
    <n v="73"/>
    <n v="1"/>
    <n v="3.75"/>
    <x v="2"/>
    <x v="4"/>
    <x v="4"/>
    <x v="1"/>
    <x v="1"/>
    <x v="3"/>
    <x v="4"/>
    <n v="4"/>
    <x v="4"/>
  </r>
  <r>
    <n v="40271"/>
    <d v="2023-03-10T00:00:00"/>
    <x v="5"/>
    <n v="8"/>
    <x v="1"/>
    <n v="73"/>
    <n v="1"/>
    <n v="3.75"/>
    <x v="2"/>
    <x v="4"/>
    <x v="4"/>
    <x v="1"/>
    <x v="1"/>
    <x v="2"/>
    <x v="4"/>
    <n v="5"/>
    <x v="4"/>
  </r>
  <r>
    <n v="125269"/>
    <d v="2023-06-10T00:00:00"/>
    <x v="8"/>
    <n v="8"/>
    <x v="1"/>
    <n v="73"/>
    <n v="1"/>
    <n v="3.75"/>
    <x v="2"/>
    <x v="4"/>
    <x v="4"/>
    <x v="1"/>
    <x v="1"/>
    <x v="0"/>
    <x v="1"/>
    <n v="6"/>
    <x v="1"/>
  </r>
  <r>
    <n v="70846"/>
    <d v="2023-04-19T00:00:00"/>
    <x v="2"/>
    <n v="3"/>
    <x v="0"/>
    <n v="71"/>
    <n v="1"/>
    <n v="3.75"/>
    <x v="2"/>
    <x v="4"/>
    <x v="23"/>
    <x v="1"/>
    <x v="1"/>
    <x v="6"/>
    <x v="0"/>
    <n v="3"/>
    <x v="0"/>
  </r>
  <r>
    <n v="72227"/>
    <d v="2023-04-21T00:00:00"/>
    <x v="1"/>
    <n v="5"/>
    <x v="2"/>
    <n v="36"/>
    <n v="1"/>
    <n v="3.75"/>
    <x v="0"/>
    <x v="14"/>
    <x v="19"/>
    <x v="2"/>
    <x v="1"/>
    <x v="2"/>
    <x v="0"/>
    <n v="5"/>
    <x v="0"/>
  </r>
  <r>
    <n v="14460"/>
    <d v="2023-01-26T00:00:00"/>
    <x v="1"/>
    <n v="5"/>
    <x v="2"/>
    <n v="40"/>
    <n v="1"/>
    <n v="3.75"/>
    <x v="0"/>
    <x v="5"/>
    <x v="31"/>
    <x v="1"/>
    <x v="1"/>
    <x v="3"/>
    <x v="5"/>
    <n v="4"/>
    <x v="5"/>
  </r>
  <r>
    <n v="51999"/>
    <d v="2023-03-27T00:00:00"/>
    <x v="3"/>
    <n v="8"/>
    <x v="1"/>
    <n v="33"/>
    <n v="1"/>
    <n v="3.5"/>
    <x v="0"/>
    <x v="0"/>
    <x v="21"/>
    <x v="2"/>
    <x v="2"/>
    <x v="4"/>
    <x v="4"/>
    <n v="1"/>
    <x v="4"/>
  </r>
  <r>
    <n v="43779"/>
    <d v="2023-03-15T00:00:00"/>
    <x v="5"/>
    <n v="8"/>
    <x v="1"/>
    <n v="74"/>
    <n v="1"/>
    <n v="3.5"/>
    <x v="2"/>
    <x v="6"/>
    <x v="7"/>
    <x v="1"/>
    <x v="2"/>
    <x v="6"/>
    <x v="4"/>
    <n v="3"/>
    <x v="4"/>
  </r>
  <r>
    <n v="71101"/>
    <d v="2023-04-19T00:00:00"/>
    <x v="0"/>
    <n v="5"/>
    <x v="2"/>
    <n v="76"/>
    <n v="1"/>
    <n v="3.5"/>
    <x v="2"/>
    <x v="6"/>
    <x v="35"/>
    <x v="1"/>
    <x v="2"/>
    <x v="6"/>
    <x v="0"/>
    <n v="3"/>
    <x v="0"/>
  </r>
  <r>
    <n v="96965"/>
    <d v="2023-05-16T00:00:00"/>
    <x v="1"/>
    <n v="3"/>
    <x v="0"/>
    <n v="69"/>
    <n v="1"/>
    <n v="3.25"/>
    <x v="2"/>
    <x v="6"/>
    <x v="25"/>
    <x v="1"/>
    <x v="21"/>
    <x v="1"/>
    <x v="3"/>
    <n v="2"/>
    <x v="3"/>
  </r>
  <r>
    <n v="136826"/>
    <d v="2023-06-20T00:00:00"/>
    <x v="6"/>
    <n v="5"/>
    <x v="2"/>
    <n v="78"/>
    <n v="1"/>
    <n v="4.5"/>
    <x v="2"/>
    <x v="7"/>
    <x v="8"/>
    <x v="1"/>
    <x v="3"/>
    <x v="1"/>
    <x v="1"/>
    <n v="2"/>
    <x v="1"/>
  </r>
  <r>
    <n v="92446"/>
    <d v="2023-05-12T00:00:00"/>
    <x v="1"/>
    <n v="5"/>
    <x v="2"/>
    <n v="64"/>
    <n v="1"/>
    <n v="0.8"/>
    <x v="3"/>
    <x v="9"/>
    <x v="18"/>
    <x v="1"/>
    <x v="4"/>
    <x v="2"/>
    <x v="3"/>
    <n v="5"/>
    <x v="3"/>
  </r>
  <r>
    <n v="96106"/>
    <d v="2023-05-15T00:00:00"/>
    <x v="2"/>
    <n v="3"/>
    <x v="0"/>
    <n v="84"/>
    <n v="1"/>
    <n v="0.8"/>
    <x v="3"/>
    <x v="9"/>
    <x v="10"/>
    <x v="1"/>
    <x v="4"/>
    <x v="4"/>
    <x v="3"/>
    <n v="1"/>
    <x v="3"/>
  </r>
  <r>
    <n v="15225"/>
    <d v="2023-01-27T00:00:00"/>
    <x v="10"/>
    <n v="3"/>
    <x v="0"/>
    <n v="34"/>
    <n v="1"/>
    <n v="2.4500000000000002"/>
    <x v="0"/>
    <x v="14"/>
    <x v="19"/>
    <x v="3"/>
    <x v="33"/>
    <x v="2"/>
    <x v="5"/>
    <n v="5"/>
    <x v="5"/>
  </r>
  <r>
    <n v="88960"/>
    <d v="2023-05-09T00:00:00"/>
    <x v="6"/>
    <n v="8"/>
    <x v="1"/>
    <n v="35"/>
    <n v="1"/>
    <n v="3.1"/>
    <x v="0"/>
    <x v="14"/>
    <x v="19"/>
    <x v="0"/>
    <x v="8"/>
    <x v="1"/>
    <x v="3"/>
    <n v="2"/>
    <x v="3"/>
  </r>
  <r>
    <n v="59081"/>
    <d v="2023-04-06T00:00:00"/>
    <x v="1"/>
    <n v="8"/>
    <x v="1"/>
    <n v="35"/>
    <n v="1"/>
    <n v="3.1"/>
    <x v="0"/>
    <x v="14"/>
    <x v="19"/>
    <x v="0"/>
    <x v="8"/>
    <x v="3"/>
    <x v="0"/>
    <n v="4"/>
    <x v="0"/>
  </r>
  <r>
    <n v="45549"/>
    <d v="2023-03-18T00:00:00"/>
    <x v="6"/>
    <n v="3"/>
    <x v="0"/>
    <n v="31"/>
    <n v="1"/>
    <n v="2.2000000000000002"/>
    <x v="0"/>
    <x v="0"/>
    <x v="21"/>
    <x v="3"/>
    <x v="26"/>
    <x v="0"/>
    <x v="4"/>
    <n v="6"/>
    <x v="4"/>
  </r>
  <r>
    <n v="115391"/>
    <d v="2023-06-02T00:00:00"/>
    <x v="5"/>
    <n v="5"/>
    <x v="2"/>
    <n v="25"/>
    <n v="1"/>
    <n v="2.2000000000000002"/>
    <x v="0"/>
    <x v="15"/>
    <x v="20"/>
    <x v="3"/>
    <x v="26"/>
    <x v="2"/>
    <x v="1"/>
    <n v="5"/>
    <x v="1"/>
  </r>
  <r>
    <n v="31058"/>
    <d v="2023-02-24T00:00:00"/>
    <x v="2"/>
    <n v="8"/>
    <x v="1"/>
    <n v="22"/>
    <n v="1"/>
    <n v="2"/>
    <x v="0"/>
    <x v="13"/>
    <x v="15"/>
    <x v="3"/>
    <x v="9"/>
    <x v="2"/>
    <x v="2"/>
    <n v="5"/>
    <x v="2"/>
  </r>
  <r>
    <n v="56792"/>
    <d v="2023-04-03T00:00:00"/>
    <x v="5"/>
    <n v="3"/>
    <x v="0"/>
    <n v="55"/>
    <n v="2"/>
    <n v="4"/>
    <x v="1"/>
    <x v="3"/>
    <x v="3"/>
    <x v="2"/>
    <x v="10"/>
    <x v="4"/>
    <x v="0"/>
    <n v="1"/>
    <x v="0"/>
  </r>
  <r>
    <n v="77220"/>
    <d v="2023-04-26T00:00:00"/>
    <x v="12"/>
    <n v="3"/>
    <x v="0"/>
    <n v="43"/>
    <n v="2"/>
    <n v="3"/>
    <x v="1"/>
    <x v="2"/>
    <x v="2"/>
    <x v="2"/>
    <x v="11"/>
    <x v="6"/>
    <x v="0"/>
    <n v="3"/>
    <x v="0"/>
  </r>
  <r>
    <n v="142325"/>
    <d v="2023-06-24T00:00:00"/>
    <x v="0"/>
    <n v="3"/>
    <x v="0"/>
    <n v="50"/>
    <n v="2"/>
    <n v="2.5"/>
    <x v="1"/>
    <x v="16"/>
    <x v="27"/>
    <x v="0"/>
    <x v="12"/>
    <x v="0"/>
    <x v="1"/>
    <n v="6"/>
    <x v="1"/>
  </r>
  <r>
    <n v="126874"/>
    <d v="2023-06-12T00:00:00"/>
    <x v="9"/>
    <n v="8"/>
    <x v="1"/>
    <n v="48"/>
    <n v="2"/>
    <n v="2.5"/>
    <x v="1"/>
    <x v="16"/>
    <x v="22"/>
    <x v="0"/>
    <x v="12"/>
    <x v="4"/>
    <x v="1"/>
    <n v="1"/>
    <x v="1"/>
  </r>
  <r>
    <n v="13473"/>
    <d v="2023-01-24T00:00:00"/>
    <x v="10"/>
    <n v="5"/>
    <x v="2"/>
    <n v="54"/>
    <n v="2"/>
    <n v="2.5"/>
    <x v="1"/>
    <x v="3"/>
    <x v="3"/>
    <x v="0"/>
    <x v="12"/>
    <x v="1"/>
    <x v="5"/>
    <n v="2"/>
    <x v="5"/>
  </r>
  <r>
    <n v="44607"/>
    <d v="2023-03-16T00:00:00"/>
    <x v="8"/>
    <n v="8"/>
    <x v="1"/>
    <n v="60"/>
    <n v="2"/>
    <n v="3.75"/>
    <x v="5"/>
    <x v="12"/>
    <x v="13"/>
    <x v="0"/>
    <x v="18"/>
    <x v="3"/>
    <x v="4"/>
    <n v="4"/>
    <x v="4"/>
  </r>
  <r>
    <n v="25204"/>
    <d v="2023-02-14T00:00:00"/>
    <x v="5"/>
    <n v="5"/>
    <x v="2"/>
    <n v="84"/>
    <n v="2"/>
    <n v="0.8"/>
    <x v="3"/>
    <x v="9"/>
    <x v="10"/>
    <x v="1"/>
    <x v="14"/>
    <x v="1"/>
    <x v="2"/>
    <n v="2"/>
    <x v="2"/>
  </r>
  <r>
    <n v="23871"/>
    <d v="2023-02-12T00:00:00"/>
    <x v="2"/>
    <n v="8"/>
    <x v="1"/>
    <n v="84"/>
    <n v="2"/>
    <n v="0.8"/>
    <x v="3"/>
    <x v="9"/>
    <x v="10"/>
    <x v="1"/>
    <x v="14"/>
    <x v="5"/>
    <x v="2"/>
    <n v="0"/>
    <x v="2"/>
  </r>
  <r>
    <n v="109280"/>
    <d v="2023-05-27T00:00:00"/>
    <x v="3"/>
    <n v="5"/>
    <x v="2"/>
    <n v="34"/>
    <n v="2"/>
    <n v="2.4500000000000002"/>
    <x v="0"/>
    <x v="14"/>
    <x v="19"/>
    <x v="3"/>
    <x v="30"/>
    <x v="0"/>
    <x v="3"/>
    <n v="6"/>
    <x v="3"/>
  </r>
  <r>
    <n v="19492"/>
    <d v="2023-02-04T00:00:00"/>
    <x v="4"/>
    <n v="3"/>
    <x v="0"/>
    <n v="40"/>
    <n v="2"/>
    <n v="3.75"/>
    <x v="0"/>
    <x v="5"/>
    <x v="31"/>
    <x v="1"/>
    <x v="18"/>
    <x v="0"/>
    <x v="2"/>
    <n v="6"/>
    <x v="2"/>
  </r>
  <r>
    <n v="5705"/>
    <d v="2023-01-11T00:00:00"/>
    <x v="1"/>
    <n v="8"/>
    <x v="1"/>
    <n v="38"/>
    <n v="2"/>
    <n v="3.75"/>
    <x v="0"/>
    <x v="5"/>
    <x v="5"/>
    <x v="1"/>
    <x v="18"/>
    <x v="6"/>
    <x v="5"/>
    <n v="3"/>
    <x v="5"/>
  </r>
  <r>
    <n v="149061"/>
    <d v="2023-06-30T00:00:00"/>
    <x v="5"/>
    <n v="8"/>
    <x v="1"/>
    <n v="32"/>
    <n v="2"/>
    <n v="3"/>
    <x v="0"/>
    <x v="0"/>
    <x v="21"/>
    <x v="0"/>
    <x v="11"/>
    <x v="2"/>
    <x v="1"/>
    <n v="5"/>
    <x v="1"/>
  </r>
  <r>
    <n v="18612"/>
    <d v="2023-02-03T00:00:00"/>
    <x v="5"/>
    <n v="5"/>
    <x v="2"/>
    <n v="37"/>
    <n v="2"/>
    <n v="3"/>
    <x v="0"/>
    <x v="5"/>
    <x v="32"/>
    <x v="1"/>
    <x v="11"/>
    <x v="2"/>
    <x v="2"/>
    <n v="5"/>
    <x v="2"/>
  </r>
  <r>
    <n v="27281"/>
    <d v="2023-02-18T00:00:00"/>
    <x v="6"/>
    <n v="3"/>
    <x v="0"/>
    <n v="37"/>
    <n v="2"/>
    <n v="3"/>
    <x v="0"/>
    <x v="5"/>
    <x v="32"/>
    <x v="1"/>
    <x v="11"/>
    <x v="0"/>
    <x v="2"/>
    <n v="6"/>
    <x v="2"/>
  </r>
  <r>
    <n v="97759"/>
    <d v="2023-05-16T00:00:00"/>
    <x v="11"/>
    <n v="3"/>
    <x v="0"/>
    <n v="45"/>
    <n v="1"/>
    <n v="3"/>
    <x v="1"/>
    <x v="2"/>
    <x v="17"/>
    <x v="2"/>
    <x v="20"/>
    <x v="1"/>
    <x v="3"/>
    <n v="2"/>
    <x v="3"/>
  </r>
  <r>
    <n v="23145"/>
    <d v="2023-02-11T00:00:00"/>
    <x v="1"/>
    <n v="5"/>
    <x v="2"/>
    <n v="45"/>
    <n v="1"/>
    <n v="3"/>
    <x v="1"/>
    <x v="2"/>
    <x v="17"/>
    <x v="2"/>
    <x v="20"/>
    <x v="0"/>
    <x v="2"/>
    <n v="6"/>
    <x v="2"/>
  </r>
  <r>
    <n v="37734"/>
    <d v="2023-03-07T00:00:00"/>
    <x v="6"/>
    <n v="5"/>
    <x v="2"/>
    <n v="43"/>
    <n v="1"/>
    <n v="3"/>
    <x v="1"/>
    <x v="2"/>
    <x v="2"/>
    <x v="2"/>
    <x v="20"/>
    <x v="1"/>
    <x v="4"/>
    <n v="2"/>
    <x v="4"/>
  </r>
  <r>
    <n v="36049"/>
    <d v="2023-03-04T00:00:00"/>
    <x v="8"/>
    <n v="3"/>
    <x v="0"/>
    <n v="46"/>
    <n v="1"/>
    <n v="2.5"/>
    <x v="1"/>
    <x v="1"/>
    <x v="1"/>
    <x v="0"/>
    <x v="0"/>
    <x v="0"/>
    <x v="4"/>
    <n v="6"/>
    <x v="4"/>
  </r>
  <r>
    <n v="8936"/>
    <d v="2023-01-16T00:00:00"/>
    <x v="5"/>
    <n v="8"/>
    <x v="1"/>
    <n v="42"/>
    <n v="1"/>
    <n v="2.5"/>
    <x v="1"/>
    <x v="2"/>
    <x v="2"/>
    <x v="0"/>
    <x v="0"/>
    <x v="4"/>
    <x v="5"/>
    <n v="1"/>
    <x v="5"/>
  </r>
  <r>
    <n v="20143"/>
    <d v="2023-02-05T00:00:00"/>
    <x v="12"/>
    <n v="3"/>
    <x v="0"/>
    <n v="54"/>
    <n v="1"/>
    <n v="2.5"/>
    <x v="1"/>
    <x v="3"/>
    <x v="3"/>
    <x v="0"/>
    <x v="0"/>
    <x v="5"/>
    <x v="2"/>
    <n v="0"/>
    <x v="2"/>
  </r>
  <r>
    <n v="87515"/>
    <d v="2023-05-07T00:00:00"/>
    <x v="4"/>
    <n v="3"/>
    <x v="0"/>
    <n v="73"/>
    <n v="1"/>
    <n v="3.75"/>
    <x v="2"/>
    <x v="4"/>
    <x v="4"/>
    <x v="1"/>
    <x v="1"/>
    <x v="5"/>
    <x v="3"/>
    <n v="0"/>
    <x v="3"/>
  </r>
  <r>
    <n v="71216"/>
    <d v="2023-04-19T00:00:00"/>
    <x v="13"/>
    <n v="3"/>
    <x v="0"/>
    <n v="73"/>
    <n v="1"/>
    <n v="3.75"/>
    <x v="2"/>
    <x v="4"/>
    <x v="4"/>
    <x v="1"/>
    <x v="1"/>
    <x v="6"/>
    <x v="0"/>
    <n v="3"/>
    <x v="0"/>
  </r>
  <r>
    <n v="63665"/>
    <d v="2023-04-11T00:00:00"/>
    <x v="3"/>
    <n v="8"/>
    <x v="1"/>
    <n v="40"/>
    <n v="1"/>
    <n v="3.75"/>
    <x v="0"/>
    <x v="5"/>
    <x v="31"/>
    <x v="1"/>
    <x v="1"/>
    <x v="1"/>
    <x v="0"/>
    <n v="2"/>
    <x v="0"/>
  </r>
  <r>
    <n v="71058"/>
    <d v="2023-04-19T00:00:00"/>
    <x v="7"/>
    <n v="5"/>
    <x v="2"/>
    <n v="40"/>
    <n v="1"/>
    <n v="3.75"/>
    <x v="0"/>
    <x v="5"/>
    <x v="31"/>
    <x v="1"/>
    <x v="1"/>
    <x v="6"/>
    <x v="0"/>
    <n v="3"/>
    <x v="0"/>
  </r>
  <r>
    <n v="66692"/>
    <d v="2023-04-14T00:00:00"/>
    <x v="13"/>
    <n v="3"/>
    <x v="0"/>
    <n v="40"/>
    <n v="1"/>
    <n v="3.75"/>
    <x v="0"/>
    <x v="5"/>
    <x v="31"/>
    <x v="1"/>
    <x v="1"/>
    <x v="2"/>
    <x v="0"/>
    <n v="5"/>
    <x v="0"/>
  </r>
  <r>
    <n v="125525"/>
    <d v="2023-06-10T00:00:00"/>
    <x v="11"/>
    <n v="3"/>
    <x v="0"/>
    <n v="38"/>
    <n v="1"/>
    <n v="3.75"/>
    <x v="0"/>
    <x v="5"/>
    <x v="5"/>
    <x v="1"/>
    <x v="1"/>
    <x v="0"/>
    <x v="1"/>
    <n v="6"/>
    <x v="1"/>
  </r>
  <r>
    <n v="71506"/>
    <d v="2023-04-20T00:00:00"/>
    <x v="3"/>
    <n v="8"/>
    <x v="1"/>
    <n v="60"/>
    <n v="1"/>
    <n v="3.75"/>
    <x v="5"/>
    <x v="12"/>
    <x v="13"/>
    <x v="0"/>
    <x v="1"/>
    <x v="3"/>
    <x v="0"/>
    <n v="4"/>
    <x v="0"/>
  </r>
  <r>
    <n v="1416"/>
    <d v="2023-01-03T00:00:00"/>
    <x v="7"/>
    <n v="8"/>
    <x v="1"/>
    <n v="27"/>
    <n v="1"/>
    <n v="3.5"/>
    <x v="0"/>
    <x v="15"/>
    <x v="20"/>
    <x v="2"/>
    <x v="2"/>
    <x v="1"/>
    <x v="5"/>
    <n v="2"/>
    <x v="5"/>
  </r>
  <r>
    <n v="126165"/>
    <d v="2023-06-11T00:00:00"/>
    <x v="2"/>
    <n v="3"/>
    <x v="0"/>
    <n v="33"/>
    <n v="1"/>
    <n v="3.5"/>
    <x v="0"/>
    <x v="0"/>
    <x v="21"/>
    <x v="2"/>
    <x v="2"/>
    <x v="5"/>
    <x v="1"/>
    <n v="0"/>
    <x v="1"/>
  </r>
  <r>
    <n v="8736"/>
    <d v="2023-01-16T00:00:00"/>
    <x v="3"/>
    <n v="3"/>
    <x v="0"/>
    <n v="74"/>
    <n v="1"/>
    <n v="3.5"/>
    <x v="2"/>
    <x v="6"/>
    <x v="7"/>
    <x v="1"/>
    <x v="2"/>
    <x v="4"/>
    <x v="5"/>
    <n v="1"/>
    <x v="5"/>
  </r>
  <r>
    <n v="43926"/>
    <d v="2023-03-15T00:00:00"/>
    <x v="0"/>
    <n v="5"/>
    <x v="2"/>
    <n v="69"/>
    <n v="1"/>
    <n v="3.25"/>
    <x v="2"/>
    <x v="6"/>
    <x v="25"/>
    <x v="1"/>
    <x v="21"/>
    <x v="6"/>
    <x v="4"/>
    <n v="3"/>
    <x v="4"/>
  </r>
  <r>
    <n v="84185"/>
    <d v="2023-05-04T00:00:00"/>
    <x v="0"/>
    <n v="5"/>
    <x v="2"/>
    <n v="59"/>
    <n v="1"/>
    <n v="4.5"/>
    <x v="5"/>
    <x v="12"/>
    <x v="30"/>
    <x v="2"/>
    <x v="3"/>
    <x v="3"/>
    <x v="3"/>
    <n v="4"/>
    <x v="3"/>
  </r>
  <r>
    <n v="39136"/>
    <d v="2023-03-09T00:00:00"/>
    <x v="6"/>
    <n v="3"/>
    <x v="0"/>
    <n v="59"/>
    <n v="1"/>
    <n v="4.5"/>
    <x v="5"/>
    <x v="12"/>
    <x v="30"/>
    <x v="2"/>
    <x v="3"/>
    <x v="3"/>
    <x v="4"/>
    <n v="4"/>
    <x v="4"/>
  </r>
  <r>
    <n v="135317"/>
    <d v="2023-06-18T00:00:00"/>
    <x v="11"/>
    <n v="3"/>
    <x v="0"/>
    <n v="63"/>
    <n v="1"/>
    <n v="0.8"/>
    <x v="3"/>
    <x v="9"/>
    <x v="36"/>
    <x v="1"/>
    <x v="4"/>
    <x v="5"/>
    <x v="1"/>
    <n v="0"/>
    <x v="1"/>
  </r>
  <r>
    <n v="44168"/>
    <d v="2023-03-16T00:00:00"/>
    <x v="6"/>
    <n v="8"/>
    <x v="1"/>
    <n v="56"/>
    <n v="1"/>
    <n v="2.5499999999999998"/>
    <x v="1"/>
    <x v="3"/>
    <x v="14"/>
    <x v="0"/>
    <x v="34"/>
    <x v="3"/>
    <x v="4"/>
    <n v="4"/>
    <x v="4"/>
  </r>
  <r>
    <n v="35440"/>
    <d v="2023-03-03T00:00:00"/>
    <x v="7"/>
    <n v="3"/>
    <x v="0"/>
    <n v="34"/>
    <n v="1"/>
    <n v="2.4500000000000002"/>
    <x v="0"/>
    <x v="14"/>
    <x v="19"/>
    <x v="3"/>
    <x v="33"/>
    <x v="2"/>
    <x v="4"/>
    <n v="5"/>
    <x v="4"/>
  </r>
  <r>
    <n v="17107"/>
    <d v="2023-01-31T00:00:00"/>
    <x v="2"/>
    <n v="8"/>
    <x v="1"/>
    <n v="22"/>
    <n v="1"/>
    <n v="2"/>
    <x v="0"/>
    <x v="13"/>
    <x v="15"/>
    <x v="3"/>
    <x v="9"/>
    <x v="1"/>
    <x v="5"/>
    <n v="2"/>
    <x v="5"/>
  </r>
  <r>
    <n v="120972"/>
    <d v="2023-06-07T00:00:00"/>
    <x v="1"/>
    <n v="5"/>
    <x v="2"/>
    <n v="55"/>
    <n v="2"/>
    <n v="4"/>
    <x v="1"/>
    <x v="3"/>
    <x v="3"/>
    <x v="2"/>
    <x v="10"/>
    <x v="6"/>
    <x v="1"/>
    <n v="3"/>
    <x v="1"/>
  </r>
  <r>
    <n v="126998"/>
    <d v="2023-06-12T00:00:00"/>
    <x v="6"/>
    <n v="5"/>
    <x v="2"/>
    <n v="53"/>
    <n v="2"/>
    <n v="3"/>
    <x v="1"/>
    <x v="3"/>
    <x v="16"/>
    <x v="2"/>
    <x v="11"/>
    <x v="4"/>
    <x v="1"/>
    <n v="1"/>
    <x v="1"/>
  </r>
  <r>
    <n v="90914"/>
    <d v="2023-05-10T00:00:00"/>
    <x v="7"/>
    <n v="3"/>
    <x v="0"/>
    <n v="42"/>
    <n v="2"/>
    <n v="2.5"/>
    <x v="1"/>
    <x v="2"/>
    <x v="2"/>
    <x v="0"/>
    <x v="12"/>
    <x v="6"/>
    <x v="3"/>
    <n v="3"/>
    <x v="3"/>
  </r>
  <r>
    <n v="138072"/>
    <d v="2023-06-21T00:00:00"/>
    <x v="1"/>
    <n v="8"/>
    <x v="1"/>
    <n v="46"/>
    <n v="2"/>
    <n v="2.5"/>
    <x v="1"/>
    <x v="1"/>
    <x v="1"/>
    <x v="0"/>
    <x v="12"/>
    <x v="6"/>
    <x v="1"/>
    <n v="3"/>
    <x v="1"/>
  </r>
  <r>
    <n v="129366"/>
    <d v="2023-06-14T00:00:00"/>
    <x v="1"/>
    <n v="8"/>
    <x v="1"/>
    <n v="52"/>
    <n v="2"/>
    <n v="2.5"/>
    <x v="1"/>
    <x v="3"/>
    <x v="16"/>
    <x v="0"/>
    <x v="12"/>
    <x v="6"/>
    <x v="1"/>
    <n v="3"/>
    <x v="1"/>
  </r>
  <r>
    <n v="57442"/>
    <d v="2023-04-03T00:00:00"/>
    <x v="12"/>
    <n v="3"/>
    <x v="0"/>
    <n v="61"/>
    <n v="2"/>
    <n v="4.75"/>
    <x v="5"/>
    <x v="12"/>
    <x v="13"/>
    <x v="2"/>
    <x v="13"/>
    <x v="4"/>
    <x v="0"/>
    <n v="1"/>
    <x v="0"/>
  </r>
  <r>
    <n v="64414"/>
    <d v="2023-04-12T00:00:00"/>
    <x v="1"/>
    <n v="5"/>
    <x v="2"/>
    <n v="84"/>
    <n v="2"/>
    <n v="0.8"/>
    <x v="3"/>
    <x v="9"/>
    <x v="10"/>
    <x v="1"/>
    <x v="14"/>
    <x v="6"/>
    <x v="0"/>
    <n v="3"/>
    <x v="0"/>
  </r>
  <r>
    <n v="133246"/>
    <d v="2023-06-17T00:00:00"/>
    <x v="6"/>
    <n v="3"/>
    <x v="0"/>
    <n v="39"/>
    <n v="2"/>
    <n v="4.25"/>
    <x v="0"/>
    <x v="5"/>
    <x v="5"/>
    <x v="0"/>
    <x v="17"/>
    <x v="0"/>
    <x v="1"/>
    <n v="6"/>
    <x v="1"/>
  </r>
  <r>
    <n v="24392"/>
    <d v="2023-02-13T00:00:00"/>
    <x v="3"/>
    <n v="8"/>
    <x v="1"/>
    <n v="36"/>
    <n v="2"/>
    <n v="3.75"/>
    <x v="0"/>
    <x v="14"/>
    <x v="19"/>
    <x v="2"/>
    <x v="18"/>
    <x v="4"/>
    <x v="2"/>
    <n v="1"/>
    <x v="2"/>
  </r>
  <r>
    <n v="38221"/>
    <d v="2023-03-07T00:00:00"/>
    <x v="4"/>
    <n v="3"/>
    <x v="0"/>
    <n v="36"/>
    <n v="2"/>
    <n v="3.75"/>
    <x v="0"/>
    <x v="14"/>
    <x v="19"/>
    <x v="2"/>
    <x v="18"/>
    <x v="1"/>
    <x v="4"/>
    <n v="2"/>
    <x v="4"/>
  </r>
  <r>
    <n v="43984"/>
    <d v="2023-03-15T00:00:00"/>
    <x v="11"/>
    <n v="3"/>
    <x v="0"/>
    <n v="36"/>
    <n v="2"/>
    <n v="3.75"/>
    <x v="0"/>
    <x v="14"/>
    <x v="19"/>
    <x v="2"/>
    <x v="18"/>
    <x v="6"/>
    <x v="4"/>
    <n v="3"/>
    <x v="4"/>
  </r>
  <r>
    <n v="13488"/>
    <d v="2023-01-24T00:00:00"/>
    <x v="10"/>
    <n v="3"/>
    <x v="0"/>
    <n v="40"/>
    <n v="2"/>
    <n v="3.75"/>
    <x v="0"/>
    <x v="5"/>
    <x v="31"/>
    <x v="1"/>
    <x v="18"/>
    <x v="1"/>
    <x v="5"/>
    <n v="2"/>
    <x v="5"/>
  </r>
  <r>
    <n v="49338"/>
    <d v="2023-03-23T00:00:00"/>
    <x v="2"/>
    <n v="3"/>
    <x v="0"/>
    <n v="31"/>
    <n v="2"/>
    <n v="2.2000000000000002"/>
    <x v="0"/>
    <x v="0"/>
    <x v="21"/>
    <x v="3"/>
    <x v="19"/>
    <x v="3"/>
    <x v="4"/>
    <n v="4"/>
    <x v="4"/>
  </r>
  <r>
    <n v="43016"/>
    <d v="2023-03-14T00:00:00"/>
    <x v="2"/>
    <n v="8"/>
    <x v="1"/>
    <n v="43"/>
    <n v="1"/>
    <n v="3"/>
    <x v="1"/>
    <x v="2"/>
    <x v="2"/>
    <x v="2"/>
    <x v="20"/>
    <x v="1"/>
    <x v="4"/>
    <n v="2"/>
    <x v="4"/>
  </r>
  <r>
    <n v="77902"/>
    <d v="2023-04-27T00:00:00"/>
    <x v="0"/>
    <n v="3"/>
    <x v="0"/>
    <n v="51"/>
    <n v="1"/>
    <n v="3"/>
    <x v="1"/>
    <x v="16"/>
    <x v="27"/>
    <x v="2"/>
    <x v="20"/>
    <x v="3"/>
    <x v="0"/>
    <n v="4"/>
    <x v="0"/>
  </r>
  <r>
    <n v="76302"/>
    <d v="2023-04-25T00:00:00"/>
    <x v="12"/>
    <n v="3"/>
    <x v="0"/>
    <n v="47"/>
    <n v="1"/>
    <n v="3"/>
    <x v="1"/>
    <x v="1"/>
    <x v="1"/>
    <x v="2"/>
    <x v="20"/>
    <x v="1"/>
    <x v="0"/>
    <n v="2"/>
    <x v="0"/>
  </r>
  <r>
    <n v="2945"/>
    <d v="2023-01-06T00:00:00"/>
    <x v="10"/>
    <n v="8"/>
    <x v="1"/>
    <n v="53"/>
    <n v="1"/>
    <n v="3"/>
    <x v="1"/>
    <x v="3"/>
    <x v="16"/>
    <x v="2"/>
    <x v="20"/>
    <x v="2"/>
    <x v="5"/>
    <n v="5"/>
    <x v="5"/>
  </r>
  <r>
    <n v="57128"/>
    <d v="2023-04-03T00:00:00"/>
    <x v="0"/>
    <n v="3"/>
    <x v="0"/>
    <n v="37"/>
    <n v="1"/>
    <n v="3"/>
    <x v="0"/>
    <x v="5"/>
    <x v="32"/>
    <x v="1"/>
    <x v="20"/>
    <x v="4"/>
    <x v="0"/>
    <n v="1"/>
    <x v="0"/>
  </r>
  <r>
    <n v="102584"/>
    <d v="2023-05-21T00:00:00"/>
    <x v="1"/>
    <n v="5"/>
    <x v="2"/>
    <n v="37"/>
    <n v="1"/>
    <n v="3"/>
    <x v="0"/>
    <x v="5"/>
    <x v="32"/>
    <x v="1"/>
    <x v="20"/>
    <x v="5"/>
    <x v="3"/>
    <n v="0"/>
    <x v="3"/>
  </r>
  <r>
    <n v="97599"/>
    <d v="2023-05-16T00:00:00"/>
    <x v="7"/>
    <n v="5"/>
    <x v="2"/>
    <n v="29"/>
    <n v="1"/>
    <n v="2.5"/>
    <x v="0"/>
    <x v="0"/>
    <x v="0"/>
    <x v="0"/>
    <x v="0"/>
    <x v="1"/>
    <x v="3"/>
    <n v="2"/>
    <x v="3"/>
  </r>
  <r>
    <n v="133272"/>
    <d v="2023-06-17T00:00:00"/>
    <x v="1"/>
    <n v="3"/>
    <x v="0"/>
    <n v="46"/>
    <n v="1"/>
    <n v="2.5"/>
    <x v="1"/>
    <x v="1"/>
    <x v="1"/>
    <x v="0"/>
    <x v="0"/>
    <x v="0"/>
    <x v="1"/>
    <n v="6"/>
    <x v="1"/>
  </r>
  <r>
    <n v="35977"/>
    <d v="2023-03-04T00:00:00"/>
    <x v="10"/>
    <n v="3"/>
    <x v="0"/>
    <n v="42"/>
    <n v="1"/>
    <n v="2.5"/>
    <x v="1"/>
    <x v="2"/>
    <x v="2"/>
    <x v="0"/>
    <x v="0"/>
    <x v="0"/>
    <x v="4"/>
    <n v="6"/>
    <x v="4"/>
  </r>
  <r>
    <n v="67049"/>
    <d v="2023-04-15T00:00:00"/>
    <x v="3"/>
    <n v="3"/>
    <x v="0"/>
    <n v="71"/>
    <n v="1"/>
    <n v="3.75"/>
    <x v="2"/>
    <x v="4"/>
    <x v="23"/>
    <x v="1"/>
    <x v="1"/>
    <x v="0"/>
    <x v="0"/>
    <n v="6"/>
    <x v="0"/>
  </r>
  <r>
    <n v="141552"/>
    <d v="2023-06-24T00:00:00"/>
    <x v="6"/>
    <n v="5"/>
    <x v="2"/>
    <n v="36"/>
    <n v="1"/>
    <n v="3.75"/>
    <x v="0"/>
    <x v="14"/>
    <x v="19"/>
    <x v="2"/>
    <x v="1"/>
    <x v="0"/>
    <x v="1"/>
    <n v="6"/>
    <x v="1"/>
  </r>
  <r>
    <n v="95797"/>
    <d v="2023-05-15T00:00:00"/>
    <x v="1"/>
    <n v="8"/>
    <x v="1"/>
    <n v="38"/>
    <n v="1"/>
    <n v="3.75"/>
    <x v="0"/>
    <x v="5"/>
    <x v="5"/>
    <x v="1"/>
    <x v="1"/>
    <x v="4"/>
    <x v="3"/>
    <n v="1"/>
    <x v="3"/>
  </r>
  <r>
    <n v="28640"/>
    <d v="2023-02-20T00:00:00"/>
    <x v="3"/>
    <n v="3"/>
    <x v="0"/>
    <n v="58"/>
    <n v="1"/>
    <n v="3.5"/>
    <x v="5"/>
    <x v="12"/>
    <x v="30"/>
    <x v="0"/>
    <x v="2"/>
    <x v="4"/>
    <x v="2"/>
    <n v="1"/>
    <x v="2"/>
  </r>
  <r>
    <n v="572"/>
    <d v="2023-01-02T00:00:00"/>
    <x v="1"/>
    <n v="8"/>
    <x v="1"/>
    <n v="74"/>
    <n v="1"/>
    <n v="3.5"/>
    <x v="2"/>
    <x v="6"/>
    <x v="7"/>
    <x v="1"/>
    <x v="2"/>
    <x v="4"/>
    <x v="5"/>
    <n v="1"/>
    <x v="5"/>
  </r>
  <r>
    <n v="9009"/>
    <d v="2023-01-16T00:00:00"/>
    <x v="7"/>
    <n v="5"/>
    <x v="2"/>
    <n v="74"/>
    <n v="1"/>
    <n v="3.5"/>
    <x v="2"/>
    <x v="6"/>
    <x v="7"/>
    <x v="1"/>
    <x v="2"/>
    <x v="4"/>
    <x v="5"/>
    <n v="1"/>
    <x v="5"/>
  </r>
  <r>
    <n v="133315"/>
    <d v="2023-06-17T00:00:00"/>
    <x v="1"/>
    <n v="5"/>
    <x v="2"/>
    <n v="69"/>
    <n v="1"/>
    <n v="3.25"/>
    <x v="2"/>
    <x v="6"/>
    <x v="25"/>
    <x v="1"/>
    <x v="21"/>
    <x v="0"/>
    <x v="1"/>
    <n v="6"/>
    <x v="1"/>
  </r>
  <r>
    <n v="124877"/>
    <d v="2023-06-10T00:00:00"/>
    <x v="3"/>
    <n v="3"/>
    <x v="0"/>
    <n v="69"/>
    <n v="1"/>
    <n v="3.25"/>
    <x v="2"/>
    <x v="6"/>
    <x v="25"/>
    <x v="1"/>
    <x v="21"/>
    <x v="0"/>
    <x v="1"/>
    <n v="6"/>
    <x v="1"/>
  </r>
  <r>
    <n v="66832"/>
    <d v="2023-04-15T00:00:00"/>
    <x v="6"/>
    <n v="3"/>
    <x v="0"/>
    <n v="70"/>
    <n v="1"/>
    <n v="3.25"/>
    <x v="2"/>
    <x v="7"/>
    <x v="26"/>
    <x v="1"/>
    <x v="21"/>
    <x v="0"/>
    <x v="0"/>
    <n v="6"/>
    <x v="0"/>
  </r>
  <r>
    <n v="116802"/>
    <d v="2023-06-03T00:00:00"/>
    <x v="8"/>
    <n v="5"/>
    <x v="2"/>
    <n v="78"/>
    <n v="1"/>
    <n v="4.5"/>
    <x v="2"/>
    <x v="7"/>
    <x v="8"/>
    <x v="1"/>
    <x v="3"/>
    <x v="0"/>
    <x v="1"/>
    <n v="6"/>
    <x v="1"/>
  </r>
  <r>
    <n v="51466"/>
    <d v="2023-03-26T00:00:00"/>
    <x v="5"/>
    <n v="5"/>
    <x v="2"/>
    <n v="64"/>
    <n v="1"/>
    <n v="0.8"/>
    <x v="3"/>
    <x v="9"/>
    <x v="18"/>
    <x v="1"/>
    <x v="4"/>
    <x v="5"/>
    <x v="4"/>
    <n v="0"/>
    <x v="4"/>
  </r>
  <r>
    <n v="25405"/>
    <d v="2023-02-15T00:00:00"/>
    <x v="6"/>
    <n v="3"/>
    <x v="0"/>
    <n v="84"/>
    <n v="1"/>
    <n v="0.8"/>
    <x v="3"/>
    <x v="9"/>
    <x v="10"/>
    <x v="1"/>
    <x v="4"/>
    <x v="6"/>
    <x v="2"/>
    <n v="3"/>
    <x v="2"/>
  </r>
  <r>
    <n v="101816"/>
    <d v="2023-05-20T00:00:00"/>
    <x v="2"/>
    <n v="8"/>
    <x v="1"/>
    <n v="18"/>
    <n v="1"/>
    <n v="10.95"/>
    <x v="6"/>
    <x v="20"/>
    <x v="14"/>
    <x v="1"/>
    <x v="40"/>
    <x v="0"/>
    <x v="3"/>
    <n v="6"/>
    <x v="3"/>
  </r>
  <r>
    <n v="70241"/>
    <d v="2023-04-18T00:00:00"/>
    <x v="11"/>
    <n v="8"/>
    <x v="1"/>
    <n v="25"/>
    <n v="1"/>
    <n v="2.2000000000000002"/>
    <x v="0"/>
    <x v="15"/>
    <x v="20"/>
    <x v="3"/>
    <x v="26"/>
    <x v="1"/>
    <x v="0"/>
    <n v="2"/>
    <x v="0"/>
  </r>
  <r>
    <n v="38796"/>
    <d v="2023-03-08T00:00:00"/>
    <x v="8"/>
    <n v="3"/>
    <x v="0"/>
    <n v="28"/>
    <n v="1"/>
    <n v="2"/>
    <x v="0"/>
    <x v="0"/>
    <x v="0"/>
    <x v="3"/>
    <x v="9"/>
    <x v="6"/>
    <x v="4"/>
    <n v="3"/>
    <x v="4"/>
  </r>
  <r>
    <n v="17727"/>
    <d v="2023-02-01T00:00:00"/>
    <x v="4"/>
    <n v="5"/>
    <x v="2"/>
    <n v="22"/>
    <n v="1"/>
    <n v="2"/>
    <x v="0"/>
    <x v="13"/>
    <x v="15"/>
    <x v="3"/>
    <x v="9"/>
    <x v="6"/>
    <x v="2"/>
    <n v="3"/>
    <x v="2"/>
  </r>
  <r>
    <n v="6914"/>
    <d v="2023-01-13T00:00:00"/>
    <x v="3"/>
    <n v="8"/>
    <x v="1"/>
    <n v="55"/>
    <n v="2"/>
    <n v="4"/>
    <x v="1"/>
    <x v="3"/>
    <x v="3"/>
    <x v="2"/>
    <x v="10"/>
    <x v="2"/>
    <x v="5"/>
    <n v="5"/>
    <x v="5"/>
  </r>
  <r>
    <n v="46649"/>
    <d v="2023-03-19T00:00:00"/>
    <x v="2"/>
    <n v="3"/>
    <x v="0"/>
    <n v="47"/>
    <n v="2"/>
    <n v="3"/>
    <x v="1"/>
    <x v="1"/>
    <x v="1"/>
    <x v="2"/>
    <x v="11"/>
    <x v="5"/>
    <x v="4"/>
    <n v="0"/>
    <x v="4"/>
  </r>
  <r>
    <n v="140478"/>
    <d v="2023-06-23T00:00:00"/>
    <x v="1"/>
    <n v="3"/>
    <x v="0"/>
    <n v="42"/>
    <n v="2"/>
    <n v="2.5"/>
    <x v="1"/>
    <x v="2"/>
    <x v="2"/>
    <x v="0"/>
    <x v="12"/>
    <x v="2"/>
    <x v="1"/>
    <n v="5"/>
    <x v="1"/>
  </r>
  <r>
    <n v="92937"/>
    <d v="2023-05-12T00:00:00"/>
    <x v="8"/>
    <n v="8"/>
    <x v="1"/>
    <n v="44"/>
    <n v="2"/>
    <n v="2.5"/>
    <x v="1"/>
    <x v="2"/>
    <x v="17"/>
    <x v="0"/>
    <x v="12"/>
    <x v="2"/>
    <x v="3"/>
    <n v="5"/>
    <x v="3"/>
  </r>
  <r>
    <n v="45239"/>
    <d v="2023-03-17T00:00:00"/>
    <x v="2"/>
    <n v="8"/>
    <x v="1"/>
    <n v="44"/>
    <n v="2"/>
    <n v="2.5"/>
    <x v="1"/>
    <x v="2"/>
    <x v="17"/>
    <x v="0"/>
    <x v="12"/>
    <x v="2"/>
    <x v="4"/>
    <n v="5"/>
    <x v="4"/>
  </r>
  <r>
    <n v="56223"/>
    <d v="2023-04-02T00:00:00"/>
    <x v="7"/>
    <n v="3"/>
    <x v="0"/>
    <n v="44"/>
    <n v="2"/>
    <n v="2.5"/>
    <x v="1"/>
    <x v="2"/>
    <x v="17"/>
    <x v="0"/>
    <x v="12"/>
    <x v="5"/>
    <x v="0"/>
    <n v="0"/>
    <x v="0"/>
  </r>
  <r>
    <n v="109035"/>
    <d v="2023-05-27T00:00:00"/>
    <x v="1"/>
    <n v="8"/>
    <x v="1"/>
    <n v="52"/>
    <n v="2"/>
    <n v="2.5"/>
    <x v="1"/>
    <x v="3"/>
    <x v="16"/>
    <x v="0"/>
    <x v="12"/>
    <x v="0"/>
    <x v="3"/>
    <n v="6"/>
    <x v="3"/>
  </r>
  <r>
    <n v="127053"/>
    <d v="2023-06-12T00:00:00"/>
    <x v="1"/>
    <n v="5"/>
    <x v="2"/>
    <n v="63"/>
    <n v="2"/>
    <n v="0.8"/>
    <x v="3"/>
    <x v="9"/>
    <x v="36"/>
    <x v="1"/>
    <x v="14"/>
    <x v="4"/>
    <x v="1"/>
    <n v="1"/>
    <x v="1"/>
  </r>
  <r>
    <n v="90339"/>
    <d v="2023-05-10T00:00:00"/>
    <x v="1"/>
    <n v="3"/>
    <x v="0"/>
    <n v="28"/>
    <n v="2"/>
    <n v="2"/>
    <x v="0"/>
    <x v="0"/>
    <x v="0"/>
    <x v="3"/>
    <x v="24"/>
    <x v="6"/>
    <x v="3"/>
    <n v="3"/>
    <x v="3"/>
  </r>
  <r>
    <n v="135025"/>
    <d v="2023-06-18T00:00:00"/>
    <x v="8"/>
    <n v="8"/>
    <x v="1"/>
    <n v="33"/>
    <n v="2"/>
    <n v="3.5"/>
    <x v="0"/>
    <x v="0"/>
    <x v="21"/>
    <x v="2"/>
    <x v="16"/>
    <x v="5"/>
    <x v="1"/>
    <n v="0"/>
    <x v="1"/>
  </r>
  <r>
    <n v="21068"/>
    <d v="2023-02-07T00:00:00"/>
    <x v="7"/>
    <n v="3"/>
    <x v="0"/>
    <n v="32"/>
    <n v="2"/>
    <n v="3"/>
    <x v="0"/>
    <x v="0"/>
    <x v="21"/>
    <x v="0"/>
    <x v="11"/>
    <x v="1"/>
    <x v="2"/>
    <n v="2"/>
    <x v="2"/>
  </r>
  <r>
    <n v="55197"/>
    <d v="2023-04-01T00:00:00"/>
    <x v="5"/>
    <n v="3"/>
    <x v="0"/>
    <n v="32"/>
    <n v="2"/>
    <n v="3"/>
    <x v="0"/>
    <x v="0"/>
    <x v="21"/>
    <x v="0"/>
    <x v="11"/>
    <x v="0"/>
    <x v="0"/>
    <n v="6"/>
    <x v="0"/>
  </r>
  <r>
    <n v="76224"/>
    <d v="2023-04-25T00:00:00"/>
    <x v="11"/>
    <n v="8"/>
    <x v="1"/>
    <n v="32"/>
    <n v="2"/>
    <n v="3"/>
    <x v="0"/>
    <x v="0"/>
    <x v="21"/>
    <x v="0"/>
    <x v="11"/>
    <x v="1"/>
    <x v="0"/>
    <n v="2"/>
    <x v="0"/>
  </r>
  <r>
    <n v="126690"/>
    <d v="2023-06-11T00:00:00"/>
    <x v="11"/>
    <n v="3"/>
    <x v="0"/>
    <n v="30"/>
    <n v="2"/>
    <n v="3"/>
    <x v="0"/>
    <x v="0"/>
    <x v="0"/>
    <x v="2"/>
    <x v="11"/>
    <x v="5"/>
    <x v="1"/>
    <n v="0"/>
    <x v="1"/>
  </r>
  <r>
    <n v="28860"/>
    <d v="2023-02-20T00:00:00"/>
    <x v="5"/>
    <n v="5"/>
    <x v="2"/>
    <n v="30"/>
    <n v="2"/>
    <n v="3"/>
    <x v="0"/>
    <x v="0"/>
    <x v="0"/>
    <x v="2"/>
    <x v="11"/>
    <x v="4"/>
    <x v="2"/>
    <n v="1"/>
    <x v="2"/>
  </r>
  <r>
    <n v="104640"/>
    <d v="2023-05-23T00:00:00"/>
    <x v="9"/>
    <n v="5"/>
    <x v="2"/>
    <n v="22"/>
    <n v="3"/>
    <n v="2"/>
    <x v="0"/>
    <x v="13"/>
    <x v="15"/>
    <x v="3"/>
    <x v="11"/>
    <x v="1"/>
    <x v="3"/>
    <n v="2"/>
    <x v="3"/>
  </r>
  <r>
    <n v="7312"/>
    <d v="2023-01-14T00:00:00"/>
    <x v="1"/>
    <n v="5"/>
    <x v="2"/>
    <n v="51"/>
    <n v="1"/>
    <n v="3"/>
    <x v="1"/>
    <x v="16"/>
    <x v="27"/>
    <x v="2"/>
    <x v="20"/>
    <x v="0"/>
    <x v="5"/>
    <n v="6"/>
    <x v="5"/>
  </r>
  <r>
    <n v="23698"/>
    <d v="2023-02-12T00:00:00"/>
    <x v="6"/>
    <n v="3"/>
    <x v="0"/>
    <n v="37"/>
    <n v="1"/>
    <n v="3"/>
    <x v="0"/>
    <x v="5"/>
    <x v="32"/>
    <x v="1"/>
    <x v="20"/>
    <x v="5"/>
    <x v="2"/>
    <n v="0"/>
    <x v="2"/>
  </r>
  <r>
    <n v="16387"/>
    <d v="2023-01-29T00:00:00"/>
    <x v="12"/>
    <n v="3"/>
    <x v="0"/>
    <n v="73"/>
    <n v="1"/>
    <n v="3.75"/>
    <x v="2"/>
    <x v="4"/>
    <x v="4"/>
    <x v="1"/>
    <x v="1"/>
    <x v="5"/>
    <x v="5"/>
    <n v="0"/>
    <x v="5"/>
  </r>
  <r>
    <n v="69940"/>
    <d v="2023-04-18T00:00:00"/>
    <x v="2"/>
    <n v="3"/>
    <x v="0"/>
    <n v="79"/>
    <n v="1"/>
    <n v="3.75"/>
    <x v="2"/>
    <x v="7"/>
    <x v="24"/>
    <x v="1"/>
    <x v="1"/>
    <x v="1"/>
    <x v="0"/>
    <n v="2"/>
    <x v="0"/>
  </r>
  <r>
    <n v="108915"/>
    <d v="2023-05-26T00:00:00"/>
    <x v="12"/>
    <n v="3"/>
    <x v="0"/>
    <n v="79"/>
    <n v="1"/>
    <n v="3.75"/>
    <x v="2"/>
    <x v="7"/>
    <x v="24"/>
    <x v="1"/>
    <x v="1"/>
    <x v="2"/>
    <x v="3"/>
    <n v="5"/>
    <x v="3"/>
  </r>
  <r>
    <n v="27630"/>
    <d v="2023-02-18T00:00:00"/>
    <x v="8"/>
    <n v="5"/>
    <x v="2"/>
    <n v="38"/>
    <n v="1"/>
    <n v="3.75"/>
    <x v="0"/>
    <x v="5"/>
    <x v="5"/>
    <x v="1"/>
    <x v="1"/>
    <x v="0"/>
    <x v="2"/>
    <n v="6"/>
    <x v="2"/>
  </r>
  <r>
    <n v="41139"/>
    <d v="2023-03-11T00:00:00"/>
    <x v="4"/>
    <n v="5"/>
    <x v="2"/>
    <n v="38"/>
    <n v="1"/>
    <n v="3.75"/>
    <x v="0"/>
    <x v="5"/>
    <x v="5"/>
    <x v="1"/>
    <x v="1"/>
    <x v="0"/>
    <x v="4"/>
    <n v="6"/>
    <x v="4"/>
  </r>
  <r>
    <n v="49174"/>
    <d v="2023-03-23T00:00:00"/>
    <x v="1"/>
    <n v="3"/>
    <x v="0"/>
    <n v="38"/>
    <n v="1"/>
    <n v="3.75"/>
    <x v="0"/>
    <x v="5"/>
    <x v="5"/>
    <x v="1"/>
    <x v="1"/>
    <x v="3"/>
    <x v="4"/>
    <n v="4"/>
    <x v="4"/>
  </r>
  <r>
    <n v="91502"/>
    <d v="2023-05-11T00:00:00"/>
    <x v="1"/>
    <n v="3"/>
    <x v="0"/>
    <n v="33"/>
    <n v="1"/>
    <n v="3.5"/>
    <x v="0"/>
    <x v="0"/>
    <x v="21"/>
    <x v="2"/>
    <x v="2"/>
    <x v="3"/>
    <x v="3"/>
    <n v="4"/>
    <x v="3"/>
  </r>
  <r>
    <n v="63514"/>
    <d v="2023-04-11T00:00:00"/>
    <x v="1"/>
    <n v="8"/>
    <x v="1"/>
    <n v="70"/>
    <n v="1"/>
    <n v="3.25"/>
    <x v="2"/>
    <x v="7"/>
    <x v="26"/>
    <x v="1"/>
    <x v="21"/>
    <x v="1"/>
    <x v="0"/>
    <n v="2"/>
    <x v="0"/>
  </r>
  <r>
    <n v="44564"/>
    <d v="2023-03-16T00:00:00"/>
    <x v="10"/>
    <n v="3"/>
    <x v="0"/>
    <n v="61"/>
    <n v="1"/>
    <n v="4.75"/>
    <x v="5"/>
    <x v="12"/>
    <x v="13"/>
    <x v="2"/>
    <x v="7"/>
    <x v="3"/>
    <x v="4"/>
    <n v="4"/>
    <x v="4"/>
  </r>
  <r>
    <n v="121869"/>
    <d v="2023-06-07T00:00:00"/>
    <x v="12"/>
    <n v="3"/>
    <x v="0"/>
    <n v="55"/>
    <n v="1"/>
    <n v="4"/>
    <x v="1"/>
    <x v="3"/>
    <x v="3"/>
    <x v="2"/>
    <x v="24"/>
    <x v="6"/>
    <x v="1"/>
    <n v="3"/>
    <x v="1"/>
  </r>
  <r>
    <n v="102610"/>
    <d v="2023-05-21T00:00:00"/>
    <x v="1"/>
    <n v="8"/>
    <x v="1"/>
    <n v="55"/>
    <n v="1"/>
    <n v="4"/>
    <x v="1"/>
    <x v="3"/>
    <x v="3"/>
    <x v="2"/>
    <x v="24"/>
    <x v="5"/>
    <x v="3"/>
    <n v="0"/>
    <x v="3"/>
  </r>
  <r>
    <n v="134324"/>
    <d v="2023-06-18T00:00:00"/>
    <x v="6"/>
    <n v="8"/>
    <x v="1"/>
    <n v="55"/>
    <n v="1"/>
    <n v="4"/>
    <x v="1"/>
    <x v="3"/>
    <x v="3"/>
    <x v="2"/>
    <x v="24"/>
    <x v="5"/>
    <x v="1"/>
    <n v="0"/>
    <x v="1"/>
  </r>
  <r>
    <n v="2155"/>
    <d v="2023-01-04T00:00:00"/>
    <x v="13"/>
    <n v="3"/>
    <x v="0"/>
    <n v="25"/>
    <n v="1"/>
    <n v="2.2000000000000002"/>
    <x v="0"/>
    <x v="15"/>
    <x v="20"/>
    <x v="3"/>
    <x v="26"/>
    <x v="6"/>
    <x v="5"/>
    <n v="3"/>
    <x v="5"/>
  </r>
  <r>
    <n v="38507"/>
    <d v="2023-03-08T00:00:00"/>
    <x v="3"/>
    <n v="8"/>
    <x v="1"/>
    <n v="22"/>
    <n v="1"/>
    <n v="2"/>
    <x v="0"/>
    <x v="13"/>
    <x v="15"/>
    <x v="3"/>
    <x v="9"/>
    <x v="6"/>
    <x v="4"/>
    <n v="3"/>
    <x v="4"/>
  </r>
  <r>
    <n v="146060"/>
    <d v="2023-06-27T00:00:00"/>
    <x v="4"/>
    <n v="8"/>
    <x v="1"/>
    <n v="41"/>
    <n v="1"/>
    <n v="4.25"/>
    <x v="0"/>
    <x v="5"/>
    <x v="31"/>
    <x v="2"/>
    <x v="38"/>
    <x v="1"/>
    <x v="1"/>
    <n v="2"/>
    <x v="1"/>
  </r>
  <r>
    <n v="33796"/>
    <d v="2023-03-01T00:00:00"/>
    <x v="3"/>
    <n v="5"/>
    <x v="2"/>
    <n v="55"/>
    <n v="2"/>
    <n v="4"/>
    <x v="1"/>
    <x v="3"/>
    <x v="3"/>
    <x v="2"/>
    <x v="10"/>
    <x v="6"/>
    <x v="4"/>
    <n v="3"/>
    <x v="4"/>
  </r>
  <r>
    <n v="42136"/>
    <d v="2023-03-13T00:00:00"/>
    <x v="3"/>
    <n v="8"/>
    <x v="1"/>
    <n v="53"/>
    <n v="2"/>
    <n v="3"/>
    <x v="1"/>
    <x v="3"/>
    <x v="16"/>
    <x v="2"/>
    <x v="11"/>
    <x v="4"/>
    <x v="4"/>
    <n v="1"/>
    <x v="4"/>
  </r>
  <r>
    <n v="31964"/>
    <d v="2023-02-26T00:00:00"/>
    <x v="9"/>
    <n v="8"/>
    <x v="1"/>
    <n v="49"/>
    <n v="2"/>
    <n v="3"/>
    <x v="1"/>
    <x v="16"/>
    <x v="22"/>
    <x v="2"/>
    <x v="11"/>
    <x v="5"/>
    <x v="2"/>
    <n v="0"/>
    <x v="2"/>
  </r>
  <r>
    <n v="132092"/>
    <d v="2023-06-16T00:00:00"/>
    <x v="1"/>
    <n v="8"/>
    <x v="1"/>
    <n v="44"/>
    <n v="2"/>
    <n v="2.5"/>
    <x v="1"/>
    <x v="2"/>
    <x v="17"/>
    <x v="0"/>
    <x v="12"/>
    <x v="2"/>
    <x v="1"/>
    <n v="5"/>
    <x v="1"/>
  </r>
  <r>
    <n v="127223"/>
    <d v="2023-06-12T00:00:00"/>
    <x v="3"/>
    <n v="3"/>
    <x v="0"/>
    <n v="50"/>
    <n v="2"/>
    <n v="2.5"/>
    <x v="1"/>
    <x v="16"/>
    <x v="27"/>
    <x v="0"/>
    <x v="12"/>
    <x v="4"/>
    <x v="1"/>
    <n v="1"/>
    <x v="1"/>
  </r>
  <r>
    <n v="45002"/>
    <d v="2023-03-17T00:00:00"/>
    <x v="1"/>
    <n v="5"/>
    <x v="2"/>
    <n v="46"/>
    <n v="2"/>
    <n v="2.5"/>
    <x v="1"/>
    <x v="1"/>
    <x v="1"/>
    <x v="0"/>
    <x v="12"/>
    <x v="2"/>
    <x v="4"/>
    <n v="5"/>
    <x v="4"/>
  </r>
  <r>
    <n v="60710"/>
    <d v="2023-04-08T00:00:00"/>
    <x v="6"/>
    <n v="8"/>
    <x v="1"/>
    <n v="54"/>
    <n v="2"/>
    <n v="2.5"/>
    <x v="1"/>
    <x v="3"/>
    <x v="3"/>
    <x v="0"/>
    <x v="12"/>
    <x v="0"/>
    <x v="0"/>
    <n v="6"/>
    <x v="0"/>
  </r>
  <r>
    <n v="13050"/>
    <d v="2023-01-23T00:00:00"/>
    <x v="11"/>
    <n v="3"/>
    <x v="0"/>
    <n v="58"/>
    <n v="2"/>
    <n v="3.5"/>
    <x v="5"/>
    <x v="12"/>
    <x v="30"/>
    <x v="0"/>
    <x v="16"/>
    <x v="4"/>
    <x v="5"/>
    <n v="1"/>
    <x v="5"/>
  </r>
  <r>
    <n v="63394"/>
    <d v="2023-04-11T00:00:00"/>
    <x v="6"/>
    <n v="5"/>
    <x v="2"/>
    <n v="34"/>
    <n v="2"/>
    <n v="2.4500000000000002"/>
    <x v="0"/>
    <x v="14"/>
    <x v="19"/>
    <x v="3"/>
    <x v="30"/>
    <x v="1"/>
    <x v="0"/>
    <n v="2"/>
    <x v="0"/>
  </r>
  <r>
    <n v="33639"/>
    <d v="2023-02-28T00:00:00"/>
    <x v="11"/>
    <n v="5"/>
    <x v="2"/>
    <n v="35"/>
    <n v="2"/>
    <n v="3.1"/>
    <x v="0"/>
    <x v="14"/>
    <x v="19"/>
    <x v="0"/>
    <x v="15"/>
    <x v="1"/>
    <x v="2"/>
    <n v="2"/>
    <x v="2"/>
  </r>
  <r>
    <n v="88203"/>
    <d v="2023-05-08T00:00:00"/>
    <x v="2"/>
    <n v="5"/>
    <x v="2"/>
    <n v="35"/>
    <n v="2"/>
    <n v="3.1"/>
    <x v="0"/>
    <x v="14"/>
    <x v="19"/>
    <x v="0"/>
    <x v="15"/>
    <x v="4"/>
    <x v="3"/>
    <n v="1"/>
    <x v="3"/>
  </r>
  <r>
    <n v="21500"/>
    <d v="2023-02-08T00:00:00"/>
    <x v="2"/>
    <n v="5"/>
    <x v="2"/>
    <n v="23"/>
    <n v="2"/>
    <n v="2.5"/>
    <x v="0"/>
    <x v="13"/>
    <x v="15"/>
    <x v="0"/>
    <x v="12"/>
    <x v="6"/>
    <x v="2"/>
    <n v="3"/>
    <x v="2"/>
  </r>
  <r>
    <n v="82082"/>
    <d v="2023-05-02T00:00:00"/>
    <x v="0"/>
    <n v="5"/>
    <x v="2"/>
    <n v="38"/>
    <n v="2"/>
    <n v="3.75"/>
    <x v="0"/>
    <x v="5"/>
    <x v="5"/>
    <x v="1"/>
    <x v="18"/>
    <x v="1"/>
    <x v="3"/>
    <n v="2"/>
    <x v="3"/>
  </r>
  <r>
    <n v="31574"/>
    <d v="2023-02-25T00:00:00"/>
    <x v="3"/>
    <n v="8"/>
    <x v="1"/>
    <n v="32"/>
    <n v="2"/>
    <n v="3"/>
    <x v="0"/>
    <x v="0"/>
    <x v="21"/>
    <x v="0"/>
    <x v="11"/>
    <x v="0"/>
    <x v="2"/>
    <n v="6"/>
    <x v="2"/>
  </r>
  <r>
    <n v="14599"/>
    <d v="2023-01-26T00:00:00"/>
    <x v="5"/>
    <n v="5"/>
    <x v="2"/>
    <n v="23"/>
    <n v="3"/>
    <n v="2.5"/>
    <x v="0"/>
    <x v="13"/>
    <x v="15"/>
    <x v="0"/>
    <x v="18"/>
    <x v="3"/>
    <x v="5"/>
    <n v="4"/>
    <x v="5"/>
  </r>
  <r>
    <n v="32589"/>
    <d v="2023-02-27T00:00:00"/>
    <x v="6"/>
    <n v="5"/>
    <x v="2"/>
    <n v="57"/>
    <n v="3"/>
    <n v="3.1"/>
    <x v="1"/>
    <x v="3"/>
    <x v="14"/>
    <x v="2"/>
    <x v="37"/>
    <x v="4"/>
    <x v="2"/>
    <n v="1"/>
    <x v="2"/>
  </r>
  <r>
    <n v="68779"/>
    <d v="2023-04-17T00:00:00"/>
    <x v="6"/>
    <n v="8"/>
    <x v="1"/>
    <n v="26"/>
    <n v="1"/>
    <n v="3"/>
    <x v="0"/>
    <x v="15"/>
    <x v="20"/>
    <x v="0"/>
    <x v="20"/>
    <x v="4"/>
    <x v="0"/>
    <n v="1"/>
    <x v="0"/>
  </r>
  <r>
    <n v="18492"/>
    <d v="2023-02-03T00:00:00"/>
    <x v="1"/>
    <n v="8"/>
    <x v="1"/>
    <n v="87"/>
    <n v="1"/>
    <n v="3"/>
    <x v="0"/>
    <x v="5"/>
    <x v="29"/>
    <x v="1"/>
    <x v="20"/>
    <x v="2"/>
    <x v="2"/>
    <n v="5"/>
    <x v="2"/>
  </r>
  <r>
    <n v="7306"/>
    <d v="2023-01-14T00:00:00"/>
    <x v="1"/>
    <n v="5"/>
    <x v="2"/>
    <n v="30"/>
    <n v="1"/>
    <n v="3"/>
    <x v="0"/>
    <x v="0"/>
    <x v="0"/>
    <x v="2"/>
    <x v="20"/>
    <x v="0"/>
    <x v="5"/>
    <n v="6"/>
    <x v="5"/>
  </r>
  <r>
    <n v="857"/>
    <d v="2023-01-02T00:00:00"/>
    <x v="7"/>
    <n v="8"/>
    <x v="1"/>
    <n v="32"/>
    <n v="1"/>
    <n v="3"/>
    <x v="0"/>
    <x v="0"/>
    <x v="21"/>
    <x v="0"/>
    <x v="20"/>
    <x v="4"/>
    <x v="5"/>
    <n v="1"/>
    <x v="5"/>
  </r>
  <r>
    <n v="59896"/>
    <d v="2023-04-07T00:00:00"/>
    <x v="6"/>
    <n v="5"/>
    <x v="2"/>
    <n v="77"/>
    <n v="1"/>
    <n v="3"/>
    <x v="2"/>
    <x v="7"/>
    <x v="34"/>
    <x v="1"/>
    <x v="20"/>
    <x v="2"/>
    <x v="0"/>
    <n v="5"/>
    <x v="0"/>
  </r>
  <r>
    <n v="83546"/>
    <d v="2023-05-03T00:00:00"/>
    <x v="12"/>
    <n v="8"/>
    <x v="1"/>
    <n v="46"/>
    <n v="1"/>
    <n v="2.5"/>
    <x v="1"/>
    <x v="1"/>
    <x v="1"/>
    <x v="0"/>
    <x v="0"/>
    <x v="6"/>
    <x v="3"/>
    <n v="3"/>
    <x v="3"/>
  </r>
  <r>
    <n v="5777"/>
    <d v="2023-01-11T00:00:00"/>
    <x v="3"/>
    <n v="5"/>
    <x v="2"/>
    <n v="46"/>
    <n v="1"/>
    <n v="2.5"/>
    <x v="1"/>
    <x v="1"/>
    <x v="1"/>
    <x v="0"/>
    <x v="0"/>
    <x v="6"/>
    <x v="5"/>
    <n v="3"/>
    <x v="5"/>
  </r>
  <r>
    <n v="39829"/>
    <d v="2023-03-10T00:00:00"/>
    <x v="9"/>
    <n v="5"/>
    <x v="2"/>
    <n v="50"/>
    <n v="1"/>
    <n v="2.5"/>
    <x v="1"/>
    <x v="16"/>
    <x v="27"/>
    <x v="0"/>
    <x v="0"/>
    <x v="2"/>
    <x v="4"/>
    <n v="5"/>
    <x v="4"/>
  </r>
  <r>
    <n v="77715"/>
    <d v="2023-04-27T00:00:00"/>
    <x v="5"/>
    <n v="5"/>
    <x v="2"/>
    <n v="54"/>
    <n v="1"/>
    <n v="2.5"/>
    <x v="1"/>
    <x v="3"/>
    <x v="3"/>
    <x v="0"/>
    <x v="0"/>
    <x v="3"/>
    <x v="0"/>
    <n v="4"/>
    <x v="0"/>
  </r>
  <r>
    <n v="105770"/>
    <d v="2023-05-24T00:00:00"/>
    <x v="6"/>
    <n v="5"/>
    <x v="2"/>
    <n v="54"/>
    <n v="1"/>
    <n v="2.5"/>
    <x v="1"/>
    <x v="3"/>
    <x v="3"/>
    <x v="0"/>
    <x v="0"/>
    <x v="6"/>
    <x v="3"/>
    <n v="3"/>
    <x v="3"/>
  </r>
  <r>
    <n v="34942"/>
    <d v="2023-03-02T00:00:00"/>
    <x v="11"/>
    <n v="8"/>
    <x v="1"/>
    <n v="52"/>
    <n v="1"/>
    <n v="2.5"/>
    <x v="1"/>
    <x v="3"/>
    <x v="16"/>
    <x v="0"/>
    <x v="0"/>
    <x v="3"/>
    <x v="4"/>
    <n v="4"/>
    <x v="4"/>
  </r>
  <r>
    <n v="41133"/>
    <d v="2023-03-11T00:00:00"/>
    <x v="4"/>
    <n v="3"/>
    <x v="0"/>
    <n v="52"/>
    <n v="1"/>
    <n v="2.5"/>
    <x v="1"/>
    <x v="3"/>
    <x v="16"/>
    <x v="0"/>
    <x v="0"/>
    <x v="0"/>
    <x v="4"/>
    <n v="6"/>
    <x v="4"/>
  </r>
  <r>
    <n v="43943"/>
    <d v="2023-03-15T00:00:00"/>
    <x v="4"/>
    <n v="8"/>
    <x v="1"/>
    <n v="58"/>
    <n v="1"/>
    <n v="3.5"/>
    <x v="5"/>
    <x v="12"/>
    <x v="30"/>
    <x v="0"/>
    <x v="2"/>
    <x v="6"/>
    <x v="4"/>
    <n v="3"/>
    <x v="4"/>
  </r>
  <r>
    <n v="72762"/>
    <d v="2023-04-21T00:00:00"/>
    <x v="0"/>
    <n v="5"/>
    <x v="2"/>
    <n v="27"/>
    <n v="1"/>
    <n v="3.5"/>
    <x v="0"/>
    <x v="15"/>
    <x v="20"/>
    <x v="2"/>
    <x v="2"/>
    <x v="2"/>
    <x v="0"/>
    <n v="5"/>
    <x v="0"/>
  </r>
  <r>
    <n v="28364"/>
    <d v="2023-02-19T00:00:00"/>
    <x v="4"/>
    <n v="8"/>
    <x v="1"/>
    <n v="33"/>
    <n v="1"/>
    <n v="3.5"/>
    <x v="0"/>
    <x v="0"/>
    <x v="21"/>
    <x v="2"/>
    <x v="2"/>
    <x v="5"/>
    <x v="2"/>
    <n v="0"/>
    <x v="2"/>
  </r>
  <r>
    <n v="120377"/>
    <d v="2023-06-06T00:00:00"/>
    <x v="0"/>
    <n v="8"/>
    <x v="1"/>
    <n v="33"/>
    <n v="1"/>
    <n v="3.5"/>
    <x v="0"/>
    <x v="0"/>
    <x v="21"/>
    <x v="2"/>
    <x v="2"/>
    <x v="1"/>
    <x v="1"/>
    <n v="2"/>
    <x v="1"/>
  </r>
  <r>
    <n v="28588"/>
    <d v="2023-02-20T00:00:00"/>
    <x v="1"/>
    <n v="3"/>
    <x v="0"/>
    <n v="33"/>
    <n v="1"/>
    <n v="3.5"/>
    <x v="0"/>
    <x v="0"/>
    <x v="21"/>
    <x v="2"/>
    <x v="2"/>
    <x v="4"/>
    <x v="2"/>
    <n v="1"/>
    <x v="2"/>
  </r>
  <r>
    <n v="45198"/>
    <d v="2023-03-17T00:00:00"/>
    <x v="2"/>
    <n v="3"/>
    <x v="0"/>
    <n v="76"/>
    <n v="1"/>
    <n v="3.5"/>
    <x v="2"/>
    <x v="6"/>
    <x v="35"/>
    <x v="1"/>
    <x v="2"/>
    <x v="2"/>
    <x v="4"/>
    <n v="5"/>
    <x v="4"/>
  </r>
  <r>
    <n v="118909"/>
    <d v="2023-06-05T00:00:00"/>
    <x v="5"/>
    <n v="3"/>
    <x v="0"/>
    <n v="69"/>
    <n v="1"/>
    <n v="3.25"/>
    <x v="2"/>
    <x v="6"/>
    <x v="25"/>
    <x v="1"/>
    <x v="21"/>
    <x v="4"/>
    <x v="1"/>
    <n v="1"/>
    <x v="1"/>
  </r>
  <r>
    <n v="97433"/>
    <d v="2023-05-16T00:00:00"/>
    <x v="5"/>
    <n v="5"/>
    <x v="2"/>
    <n v="70"/>
    <n v="1"/>
    <n v="3.25"/>
    <x v="2"/>
    <x v="7"/>
    <x v="26"/>
    <x v="1"/>
    <x v="21"/>
    <x v="1"/>
    <x v="3"/>
    <n v="2"/>
    <x v="3"/>
  </r>
  <r>
    <n v="62560"/>
    <d v="2023-04-10T00:00:00"/>
    <x v="6"/>
    <n v="8"/>
    <x v="1"/>
    <n v="78"/>
    <n v="1"/>
    <n v="4.5"/>
    <x v="2"/>
    <x v="7"/>
    <x v="8"/>
    <x v="1"/>
    <x v="3"/>
    <x v="4"/>
    <x v="0"/>
    <n v="1"/>
    <x v="0"/>
  </r>
  <r>
    <n v="109931"/>
    <d v="2023-05-27T00:00:00"/>
    <x v="11"/>
    <n v="5"/>
    <x v="2"/>
    <n v="65"/>
    <n v="1"/>
    <n v="0.8"/>
    <x v="3"/>
    <x v="8"/>
    <x v="9"/>
    <x v="1"/>
    <x v="4"/>
    <x v="0"/>
    <x v="3"/>
    <n v="6"/>
    <x v="3"/>
  </r>
  <r>
    <n v="109863"/>
    <d v="2023-05-27T00:00:00"/>
    <x v="4"/>
    <n v="5"/>
    <x v="2"/>
    <n v="19"/>
    <n v="1"/>
    <n v="6.4"/>
    <x v="7"/>
    <x v="24"/>
    <x v="30"/>
    <x v="1"/>
    <x v="58"/>
    <x v="0"/>
    <x v="3"/>
    <n v="6"/>
    <x v="3"/>
  </r>
  <r>
    <n v="88142"/>
    <d v="2023-05-08T00:00:00"/>
    <x v="3"/>
    <n v="5"/>
    <x v="2"/>
    <n v="25"/>
    <n v="1"/>
    <n v="2.2000000000000002"/>
    <x v="0"/>
    <x v="15"/>
    <x v="20"/>
    <x v="3"/>
    <x v="26"/>
    <x v="4"/>
    <x v="3"/>
    <n v="1"/>
    <x v="3"/>
  </r>
  <r>
    <n v="104954"/>
    <d v="2023-05-23T00:00:00"/>
    <x v="3"/>
    <n v="8"/>
    <x v="1"/>
    <n v="51"/>
    <n v="2"/>
    <n v="3"/>
    <x v="1"/>
    <x v="16"/>
    <x v="27"/>
    <x v="2"/>
    <x v="11"/>
    <x v="1"/>
    <x v="3"/>
    <n v="2"/>
    <x v="3"/>
  </r>
  <r>
    <n v="56068"/>
    <d v="2023-04-02T00:00:00"/>
    <x v="10"/>
    <n v="3"/>
    <x v="0"/>
    <n v="50"/>
    <n v="2"/>
    <n v="2.5"/>
    <x v="1"/>
    <x v="16"/>
    <x v="27"/>
    <x v="0"/>
    <x v="12"/>
    <x v="5"/>
    <x v="0"/>
    <n v="0"/>
    <x v="0"/>
  </r>
  <r>
    <n v="106491"/>
    <d v="2023-05-24T00:00:00"/>
    <x v="7"/>
    <n v="3"/>
    <x v="0"/>
    <n v="48"/>
    <n v="2"/>
    <n v="2.5"/>
    <x v="1"/>
    <x v="16"/>
    <x v="22"/>
    <x v="0"/>
    <x v="12"/>
    <x v="6"/>
    <x v="3"/>
    <n v="3"/>
    <x v="3"/>
  </r>
  <r>
    <n v="8208"/>
    <d v="2023-01-15T00:00:00"/>
    <x v="2"/>
    <n v="8"/>
    <x v="1"/>
    <n v="54"/>
    <n v="2"/>
    <n v="2.5"/>
    <x v="1"/>
    <x v="3"/>
    <x v="3"/>
    <x v="0"/>
    <x v="12"/>
    <x v="5"/>
    <x v="5"/>
    <n v="0"/>
    <x v="5"/>
  </r>
  <r>
    <n v="10771"/>
    <d v="2023-01-19T00:00:00"/>
    <x v="0"/>
    <n v="3"/>
    <x v="0"/>
    <n v="60"/>
    <n v="2"/>
    <n v="3.75"/>
    <x v="5"/>
    <x v="12"/>
    <x v="13"/>
    <x v="0"/>
    <x v="18"/>
    <x v="3"/>
    <x v="5"/>
    <n v="4"/>
    <x v="5"/>
  </r>
  <r>
    <n v="114232"/>
    <d v="2023-06-01T00:00:00"/>
    <x v="2"/>
    <n v="5"/>
    <x v="2"/>
    <n v="61"/>
    <n v="2"/>
    <n v="4.75"/>
    <x v="5"/>
    <x v="12"/>
    <x v="13"/>
    <x v="2"/>
    <x v="13"/>
    <x v="3"/>
    <x v="1"/>
    <n v="4"/>
    <x v="1"/>
  </r>
  <r>
    <n v="60800"/>
    <d v="2023-04-08T00:00:00"/>
    <x v="1"/>
    <n v="3"/>
    <x v="0"/>
    <n v="69"/>
    <n v="2"/>
    <n v="3.25"/>
    <x v="2"/>
    <x v="6"/>
    <x v="25"/>
    <x v="1"/>
    <x v="60"/>
    <x v="0"/>
    <x v="0"/>
    <n v="6"/>
    <x v="0"/>
  </r>
  <r>
    <n v="56005"/>
    <d v="2023-04-02T00:00:00"/>
    <x v="5"/>
    <n v="8"/>
    <x v="1"/>
    <n v="41"/>
    <n v="2"/>
    <n v="4.25"/>
    <x v="0"/>
    <x v="5"/>
    <x v="31"/>
    <x v="2"/>
    <x v="17"/>
    <x v="5"/>
    <x v="0"/>
    <n v="0"/>
    <x v="0"/>
  </r>
  <r>
    <n v="18550"/>
    <d v="2023-02-03T00:00:00"/>
    <x v="2"/>
    <n v="5"/>
    <x v="2"/>
    <n v="29"/>
    <n v="2"/>
    <n v="2.5"/>
    <x v="0"/>
    <x v="0"/>
    <x v="0"/>
    <x v="0"/>
    <x v="12"/>
    <x v="2"/>
    <x v="2"/>
    <n v="5"/>
    <x v="2"/>
  </r>
  <r>
    <n v="128658"/>
    <d v="2023-06-13T00:00:00"/>
    <x v="2"/>
    <n v="5"/>
    <x v="2"/>
    <n v="33"/>
    <n v="2"/>
    <n v="3.5"/>
    <x v="0"/>
    <x v="0"/>
    <x v="21"/>
    <x v="2"/>
    <x v="16"/>
    <x v="1"/>
    <x v="1"/>
    <n v="2"/>
    <x v="1"/>
  </r>
  <r>
    <n v="121828"/>
    <d v="2023-06-07T00:00:00"/>
    <x v="13"/>
    <n v="8"/>
    <x v="1"/>
    <n v="32"/>
    <n v="2"/>
    <n v="3"/>
    <x v="0"/>
    <x v="0"/>
    <x v="21"/>
    <x v="0"/>
    <x v="11"/>
    <x v="6"/>
    <x v="1"/>
    <n v="3"/>
    <x v="1"/>
  </r>
  <r>
    <n v="26458"/>
    <d v="2023-02-16T00:00:00"/>
    <x v="8"/>
    <n v="5"/>
    <x v="2"/>
    <n v="26"/>
    <n v="2"/>
    <n v="3"/>
    <x v="0"/>
    <x v="15"/>
    <x v="20"/>
    <x v="0"/>
    <x v="11"/>
    <x v="3"/>
    <x v="2"/>
    <n v="4"/>
    <x v="2"/>
  </r>
  <r>
    <n v="75103"/>
    <d v="2023-04-24T00:00:00"/>
    <x v="8"/>
    <n v="5"/>
    <x v="2"/>
    <n v="53"/>
    <n v="3"/>
    <n v="3"/>
    <x v="1"/>
    <x v="3"/>
    <x v="16"/>
    <x v="2"/>
    <x v="28"/>
    <x v="4"/>
    <x v="0"/>
    <n v="1"/>
    <x v="0"/>
  </r>
  <r>
    <n v="51849"/>
    <d v="2023-03-27T00:00:00"/>
    <x v="1"/>
    <n v="5"/>
    <x v="2"/>
    <n v="52"/>
    <n v="3"/>
    <n v="2.5"/>
    <x v="1"/>
    <x v="3"/>
    <x v="16"/>
    <x v="0"/>
    <x v="18"/>
    <x v="4"/>
    <x v="4"/>
    <n v="1"/>
    <x v="4"/>
  </r>
  <r>
    <n v="14969"/>
    <d v="2023-01-27T00:00:00"/>
    <x v="1"/>
    <n v="8"/>
    <x v="1"/>
    <n v="49"/>
    <n v="1"/>
    <n v="3"/>
    <x v="1"/>
    <x v="16"/>
    <x v="22"/>
    <x v="2"/>
    <x v="20"/>
    <x v="2"/>
    <x v="5"/>
    <n v="5"/>
    <x v="5"/>
  </r>
  <r>
    <n v="50530"/>
    <d v="2023-03-25T00:00:00"/>
    <x v="6"/>
    <n v="3"/>
    <x v="0"/>
    <n v="49"/>
    <n v="1"/>
    <n v="3"/>
    <x v="1"/>
    <x v="16"/>
    <x v="22"/>
    <x v="2"/>
    <x v="20"/>
    <x v="0"/>
    <x v="4"/>
    <n v="6"/>
    <x v="4"/>
  </r>
  <r>
    <n v="54107"/>
    <d v="2023-03-30T00:00:00"/>
    <x v="2"/>
    <n v="5"/>
    <x v="2"/>
    <n v="30"/>
    <n v="1"/>
    <n v="3"/>
    <x v="0"/>
    <x v="0"/>
    <x v="0"/>
    <x v="2"/>
    <x v="20"/>
    <x v="3"/>
    <x v="4"/>
    <n v="4"/>
    <x v="4"/>
  </r>
  <r>
    <n v="7150"/>
    <d v="2023-01-13T00:00:00"/>
    <x v="0"/>
    <n v="3"/>
    <x v="0"/>
    <n v="30"/>
    <n v="1"/>
    <n v="3"/>
    <x v="0"/>
    <x v="0"/>
    <x v="0"/>
    <x v="2"/>
    <x v="20"/>
    <x v="2"/>
    <x v="5"/>
    <n v="5"/>
    <x v="5"/>
  </r>
  <r>
    <n v="4943"/>
    <d v="2023-01-09T00:00:00"/>
    <x v="12"/>
    <n v="8"/>
    <x v="1"/>
    <n v="46"/>
    <n v="1"/>
    <n v="2.5"/>
    <x v="1"/>
    <x v="1"/>
    <x v="1"/>
    <x v="0"/>
    <x v="0"/>
    <x v="4"/>
    <x v="5"/>
    <n v="1"/>
    <x v="5"/>
  </r>
  <r>
    <n v="102538"/>
    <d v="2023-05-21T00:00:00"/>
    <x v="1"/>
    <n v="5"/>
    <x v="2"/>
    <n v="46"/>
    <n v="1"/>
    <n v="2.5"/>
    <x v="1"/>
    <x v="1"/>
    <x v="1"/>
    <x v="0"/>
    <x v="0"/>
    <x v="5"/>
    <x v="3"/>
    <n v="0"/>
    <x v="3"/>
  </r>
  <r>
    <n v="25147"/>
    <d v="2023-02-14T00:00:00"/>
    <x v="2"/>
    <n v="8"/>
    <x v="1"/>
    <n v="48"/>
    <n v="1"/>
    <n v="2.5"/>
    <x v="1"/>
    <x v="16"/>
    <x v="22"/>
    <x v="0"/>
    <x v="0"/>
    <x v="1"/>
    <x v="2"/>
    <n v="2"/>
    <x v="2"/>
  </r>
  <r>
    <n v="124444"/>
    <d v="2023-06-10T00:00:00"/>
    <x v="9"/>
    <n v="8"/>
    <x v="1"/>
    <n v="50"/>
    <n v="1"/>
    <n v="2.5"/>
    <x v="1"/>
    <x v="16"/>
    <x v="27"/>
    <x v="0"/>
    <x v="0"/>
    <x v="0"/>
    <x v="1"/>
    <n v="6"/>
    <x v="1"/>
  </r>
  <r>
    <n v="122082"/>
    <d v="2023-06-08T00:00:00"/>
    <x v="1"/>
    <n v="8"/>
    <x v="1"/>
    <n v="50"/>
    <n v="1"/>
    <n v="2.5"/>
    <x v="1"/>
    <x v="16"/>
    <x v="27"/>
    <x v="0"/>
    <x v="0"/>
    <x v="3"/>
    <x v="1"/>
    <n v="4"/>
    <x v="1"/>
  </r>
  <r>
    <n v="126866"/>
    <d v="2023-06-12T00:00:00"/>
    <x v="9"/>
    <n v="8"/>
    <x v="1"/>
    <n v="52"/>
    <n v="1"/>
    <n v="2.5"/>
    <x v="1"/>
    <x v="3"/>
    <x v="16"/>
    <x v="0"/>
    <x v="0"/>
    <x v="4"/>
    <x v="1"/>
    <n v="1"/>
    <x v="1"/>
  </r>
  <r>
    <n v="61676"/>
    <d v="2023-04-09T00:00:00"/>
    <x v="6"/>
    <n v="3"/>
    <x v="0"/>
    <n v="71"/>
    <n v="1"/>
    <n v="3.75"/>
    <x v="2"/>
    <x v="4"/>
    <x v="23"/>
    <x v="1"/>
    <x v="1"/>
    <x v="5"/>
    <x v="0"/>
    <n v="0"/>
    <x v="0"/>
  </r>
  <r>
    <n v="15745"/>
    <d v="2023-01-28T00:00:00"/>
    <x v="7"/>
    <n v="3"/>
    <x v="0"/>
    <n v="79"/>
    <n v="1"/>
    <n v="3.75"/>
    <x v="2"/>
    <x v="7"/>
    <x v="24"/>
    <x v="1"/>
    <x v="1"/>
    <x v="0"/>
    <x v="5"/>
    <n v="6"/>
    <x v="5"/>
  </r>
  <r>
    <n v="12831"/>
    <d v="2023-01-23T00:00:00"/>
    <x v="5"/>
    <n v="8"/>
    <x v="1"/>
    <n v="40"/>
    <n v="1"/>
    <n v="3.75"/>
    <x v="0"/>
    <x v="5"/>
    <x v="31"/>
    <x v="1"/>
    <x v="1"/>
    <x v="4"/>
    <x v="5"/>
    <n v="1"/>
    <x v="5"/>
  </r>
  <r>
    <n v="131906"/>
    <d v="2023-06-16T00:00:00"/>
    <x v="6"/>
    <n v="5"/>
    <x v="2"/>
    <n v="60"/>
    <n v="1"/>
    <n v="3.75"/>
    <x v="5"/>
    <x v="12"/>
    <x v="13"/>
    <x v="0"/>
    <x v="1"/>
    <x v="2"/>
    <x v="1"/>
    <n v="5"/>
    <x v="1"/>
  </r>
  <r>
    <n v="52945"/>
    <d v="2023-03-28T00:00:00"/>
    <x v="0"/>
    <n v="8"/>
    <x v="1"/>
    <n v="58"/>
    <n v="1"/>
    <n v="3.5"/>
    <x v="5"/>
    <x v="12"/>
    <x v="30"/>
    <x v="0"/>
    <x v="2"/>
    <x v="1"/>
    <x v="4"/>
    <n v="2"/>
    <x v="4"/>
  </r>
  <r>
    <n v="121856"/>
    <d v="2023-06-07T00:00:00"/>
    <x v="12"/>
    <n v="3"/>
    <x v="0"/>
    <n v="75"/>
    <n v="1"/>
    <n v="3.5"/>
    <x v="2"/>
    <x v="4"/>
    <x v="6"/>
    <x v="1"/>
    <x v="2"/>
    <x v="6"/>
    <x v="1"/>
    <n v="3"/>
    <x v="1"/>
  </r>
  <r>
    <n v="3443"/>
    <d v="2023-01-07T00:00:00"/>
    <x v="3"/>
    <n v="5"/>
    <x v="2"/>
    <n v="69"/>
    <n v="1"/>
    <n v="3.25"/>
    <x v="2"/>
    <x v="6"/>
    <x v="25"/>
    <x v="1"/>
    <x v="21"/>
    <x v="0"/>
    <x v="5"/>
    <n v="6"/>
    <x v="5"/>
  </r>
  <r>
    <n v="42733"/>
    <d v="2023-03-14T00:00:00"/>
    <x v="1"/>
    <n v="8"/>
    <x v="1"/>
    <n v="69"/>
    <n v="1"/>
    <n v="3.25"/>
    <x v="2"/>
    <x v="6"/>
    <x v="25"/>
    <x v="1"/>
    <x v="21"/>
    <x v="1"/>
    <x v="4"/>
    <n v="2"/>
    <x v="4"/>
  </r>
  <r>
    <n v="85690"/>
    <d v="2023-05-06T00:00:00"/>
    <x v="6"/>
    <n v="5"/>
    <x v="2"/>
    <n v="69"/>
    <n v="1"/>
    <n v="3.25"/>
    <x v="2"/>
    <x v="6"/>
    <x v="25"/>
    <x v="1"/>
    <x v="21"/>
    <x v="0"/>
    <x v="3"/>
    <n v="6"/>
    <x v="3"/>
  </r>
  <r>
    <n v="127661"/>
    <d v="2023-06-12T00:00:00"/>
    <x v="7"/>
    <n v="5"/>
    <x v="2"/>
    <n v="69"/>
    <n v="1"/>
    <n v="3.25"/>
    <x v="2"/>
    <x v="6"/>
    <x v="25"/>
    <x v="1"/>
    <x v="21"/>
    <x v="4"/>
    <x v="1"/>
    <n v="1"/>
    <x v="1"/>
  </r>
  <r>
    <n v="90579"/>
    <d v="2023-05-10T00:00:00"/>
    <x v="2"/>
    <n v="8"/>
    <x v="1"/>
    <n v="78"/>
    <n v="1"/>
    <n v="4.5"/>
    <x v="2"/>
    <x v="7"/>
    <x v="8"/>
    <x v="1"/>
    <x v="3"/>
    <x v="6"/>
    <x v="3"/>
    <n v="3"/>
    <x v="3"/>
  </r>
  <r>
    <n v="55173"/>
    <d v="2023-04-01T00:00:00"/>
    <x v="5"/>
    <n v="5"/>
    <x v="2"/>
    <n v="57"/>
    <n v="1"/>
    <n v="3.1"/>
    <x v="1"/>
    <x v="3"/>
    <x v="14"/>
    <x v="2"/>
    <x v="8"/>
    <x v="0"/>
    <x v="0"/>
    <n v="6"/>
    <x v="0"/>
  </r>
  <r>
    <n v="116535"/>
    <d v="2023-06-03T00:00:00"/>
    <x v="5"/>
    <n v="5"/>
    <x v="2"/>
    <n v="41"/>
    <n v="1"/>
    <n v="4.25"/>
    <x v="0"/>
    <x v="5"/>
    <x v="31"/>
    <x v="2"/>
    <x v="38"/>
    <x v="0"/>
    <x v="1"/>
    <n v="6"/>
    <x v="1"/>
  </r>
  <r>
    <n v="25471"/>
    <d v="2023-02-15T00:00:00"/>
    <x v="6"/>
    <n v="8"/>
    <x v="1"/>
    <n v="43"/>
    <n v="2"/>
    <n v="3"/>
    <x v="1"/>
    <x v="2"/>
    <x v="2"/>
    <x v="2"/>
    <x v="11"/>
    <x v="6"/>
    <x v="2"/>
    <n v="3"/>
    <x v="2"/>
  </r>
  <r>
    <n v="125516"/>
    <d v="2023-06-10T00:00:00"/>
    <x v="11"/>
    <n v="8"/>
    <x v="1"/>
    <n v="51"/>
    <n v="2"/>
    <n v="3"/>
    <x v="1"/>
    <x v="16"/>
    <x v="27"/>
    <x v="2"/>
    <x v="11"/>
    <x v="0"/>
    <x v="1"/>
    <n v="6"/>
    <x v="1"/>
  </r>
  <r>
    <n v="70131"/>
    <d v="2023-04-18T00:00:00"/>
    <x v="7"/>
    <n v="3"/>
    <x v="0"/>
    <n v="52"/>
    <n v="2"/>
    <n v="2.5"/>
    <x v="1"/>
    <x v="3"/>
    <x v="16"/>
    <x v="0"/>
    <x v="12"/>
    <x v="1"/>
    <x v="0"/>
    <n v="2"/>
    <x v="0"/>
  </r>
  <r>
    <n v="23918"/>
    <d v="2023-02-12T00:00:00"/>
    <x v="2"/>
    <n v="3"/>
    <x v="0"/>
    <n v="58"/>
    <n v="2"/>
    <n v="3.5"/>
    <x v="5"/>
    <x v="12"/>
    <x v="30"/>
    <x v="0"/>
    <x v="16"/>
    <x v="5"/>
    <x v="2"/>
    <n v="0"/>
    <x v="2"/>
  </r>
  <r>
    <n v="51262"/>
    <d v="2023-03-26T00:00:00"/>
    <x v="1"/>
    <n v="5"/>
    <x v="2"/>
    <n v="58"/>
    <n v="2"/>
    <n v="3.5"/>
    <x v="5"/>
    <x v="12"/>
    <x v="30"/>
    <x v="0"/>
    <x v="16"/>
    <x v="5"/>
    <x v="4"/>
    <n v="0"/>
    <x v="4"/>
  </r>
  <r>
    <n v="71993"/>
    <d v="2023-04-20T00:00:00"/>
    <x v="4"/>
    <n v="8"/>
    <x v="1"/>
    <n v="61"/>
    <n v="2"/>
    <n v="4.75"/>
    <x v="5"/>
    <x v="12"/>
    <x v="13"/>
    <x v="2"/>
    <x v="13"/>
    <x v="3"/>
    <x v="0"/>
    <n v="4"/>
    <x v="0"/>
  </r>
  <r>
    <n v="127792"/>
    <d v="2023-06-12T00:00:00"/>
    <x v="4"/>
    <n v="5"/>
    <x v="2"/>
    <n v="64"/>
    <n v="2"/>
    <n v="0.8"/>
    <x v="3"/>
    <x v="9"/>
    <x v="18"/>
    <x v="1"/>
    <x v="14"/>
    <x v="4"/>
    <x v="1"/>
    <n v="1"/>
    <x v="1"/>
  </r>
  <r>
    <n v="129035"/>
    <d v="2023-06-13T00:00:00"/>
    <x v="4"/>
    <n v="5"/>
    <x v="2"/>
    <n v="84"/>
    <n v="2"/>
    <n v="0.8"/>
    <x v="3"/>
    <x v="9"/>
    <x v="10"/>
    <x v="1"/>
    <x v="14"/>
    <x v="1"/>
    <x v="1"/>
    <n v="2"/>
    <x v="1"/>
  </r>
  <r>
    <n v="43786"/>
    <d v="2023-03-15T00:00:00"/>
    <x v="5"/>
    <n v="3"/>
    <x v="0"/>
    <n v="25"/>
    <n v="2"/>
    <n v="2.2000000000000002"/>
    <x v="0"/>
    <x v="15"/>
    <x v="20"/>
    <x v="3"/>
    <x v="19"/>
    <x v="6"/>
    <x v="4"/>
    <n v="3"/>
    <x v="4"/>
  </r>
  <r>
    <n v="113374"/>
    <d v="2023-05-31T00:00:00"/>
    <x v="3"/>
    <n v="3"/>
    <x v="0"/>
    <n v="23"/>
    <n v="2"/>
    <n v="2.5"/>
    <x v="0"/>
    <x v="13"/>
    <x v="15"/>
    <x v="0"/>
    <x v="12"/>
    <x v="6"/>
    <x v="3"/>
    <n v="3"/>
    <x v="3"/>
  </r>
  <r>
    <n v="140355"/>
    <d v="2023-06-23T00:00:00"/>
    <x v="6"/>
    <n v="3"/>
    <x v="0"/>
    <n v="22"/>
    <n v="2"/>
    <n v="2"/>
    <x v="0"/>
    <x v="13"/>
    <x v="15"/>
    <x v="3"/>
    <x v="24"/>
    <x v="2"/>
    <x v="1"/>
    <n v="5"/>
    <x v="1"/>
  </r>
  <r>
    <n v="103409"/>
    <d v="2023-05-21T00:00:00"/>
    <x v="13"/>
    <n v="8"/>
    <x v="1"/>
    <n v="41"/>
    <n v="2"/>
    <n v="4.25"/>
    <x v="0"/>
    <x v="5"/>
    <x v="31"/>
    <x v="2"/>
    <x v="17"/>
    <x v="5"/>
    <x v="3"/>
    <n v="0"/>
    <x v="3"/>
  </r>
  <r>
    <n v="137221"/>
    <d v="2023-06-20T00:00:00"/>
    <x v="3"/>
    <n v="5"/>
    <x v="2"/>
    <n v="36"/>
    <n v="2"/>
    <n v="3.75"/>
    <x v="0"/>
    <x v="14"/>
    <x v="19"/>
    <x v="2"/>
    <x v="18"/>
    <x v="1"/>
    <x v="1"/>
    <n v="2"/>
    <x v="1"/>
  </r>
  <r>
    <n v="41223"/>
    <d v="2023-03-11T00:00:00"/>
    <x v="12"/>
    <n v="8"/>
    <x v="1"/>
    <n v="38"/>
    <n v="2"/>
    <n v="3.75"/>
    <x v="0"/>
    <x v="5"/>
    <x v="5"/>
    <x v="1"/>
    <x v="18"/>
    <x v="0"/>
    <x v="4"/>
    <n v="6"/>
    <x v="4"/>
  </r>
  <r>
    <n v="143888"/>
    <d v="2023-06-26T00:00:00"/>
    <x v="6"/>
    <n v="5"/>
    <x v="2"/>
    <n v="31"/>
    <n v="2"/>
    <n v="2.2000000000000002"/>
    <x v="0"/>
    <x v="0"/>
    <x v="21"/>
    <x v="3"/>
    <x v="19"/>
    <x v="4"/>
    <x v="1"/>
    <n v="1"/>
    <x v="1"/>
  </r>
  <r>
    <n v="97644"/>
    <d v="2023-05-16T00:00:00"/>
    <x v="0"/>
    <n v="8"/>
    <x v="1"/>
    <n v="30"/>
    <n v="2"/>
    <n v="3"/>
    <x v="0"/>
    <x v="0"/>
    <x v="0"/>
    <x v="2"/>
    <x v="11"/>
    <x v="1"/>
    <x v="3"/>
    <n v="2"/>
    <x v="3"/>
  </r>
  <r>
    <n v="90939"/>
    <d v="2023-05-10T00:00:00"/>
    <x v="0"/>
    <n v="5"/>
    <x v="2"/>
    <n v="24"/>
    <n v="2"/>
    <n v="3"/>
    <x v="0"/>
    <x v="13"/>
    <x v="15"/>
    <x v="2"/>
    <x v="11"/>
    <x v="6"/>
    <x v="3"/>
    <n v="3"/>
    <x v="3"/>
  </r>
  <r>
    <n v="43949"/>
    <d v="2023-03-15T00:00:00"/>
    <x v="4"/>
    <n v="3"/>
    <x v="0"/>
    <n v="45"/>
    <n v="1"/>
    <n v="3"/>
    <x v="1"/>
    <x v="2"/>
    <x v="17"/>
    <x v="2"/>
    <x v="20"/>
    <x v="6"/>
    <x v="4"/>
    <n v="3"/>
    <x v="4"/>
  </r>
  <r>
    <n v="18792"/>
    <d v="2023-02-03T00:00:00"/>
    <x v="0"/>
    <n v="3"/>
    <x v="0"/>
    <n v="46"/>
    <n v="1"/>
    <n v="2.5"/>
    <x v="1"/>
    <x v="1"/>
    <x v="1"/>
    <x v="0"/>
    <x v="0"/>
    <x v="2"/>
    <x v="2"/>
    <n v="5"/>
    <x v="2"/>
  </r>
  <r>
    <n v="19080"/>
    <d v="2023-02-04T00:00:00"/>
    <x v="1"/>
    <n v="8"/>
    <x v="1"/>
    <n v="44"/>
    <n v="1"/>
    <n v="2.5"/>
    <x v="1"/>
    <x v="2"/>
    <x v="17"/>
    <x v="0"/>
    <x v="0"/>
    <x v="0"/>
    <x v="2"/>
    <n v="6"/>
    <x v="2"/>
  </r>
  <r>
    <n v="91290"/>
    <d v="2023-05-11T00:00:00"/>
    <x v="6"/>
    <n v="3"/>
    <x v="0"/>
    <n v="44"/>
    <n v="1"/>
    <n v="2.5"/>
    <x v="1"/>
    <x v="2"/>
    <x v="17"/>
    <x v="0"/>
    <x v="0"/>
    <x v="3"/>
    <x v="3"/>
    <n v="4"/>
    <x v="3"/>
  </r>
  <r>
    <n v="112033"/>
    <d v="2023-05-30T00:00:00"/>
    <x v="9"/>
    <n v="5"/>
    <x v="2"/>
    <n v="79"/>
    <n v="1"/>
    <n v="3.75"/>
    <x v="2"/>
    <x v="7"/>
    <x v="24"/>
    <x v="1"/>
    <x v="1"/>
    <x v="1"/>
    <x v="3"/>
    <n v="2"/>
    <x v="3"/>
  </r>
  <r>
    <n v="41790"/>
    <d v="2023-03-12T00:00:00"/>
    <x v="4"/>
    <n v="5"/>
    <x v="2"/>
    <n v="40"/>
    <n v="1"/>
    <n v="3.75"/>
    <x v="0"/>
    <x v="5"/>
    <x v="31"/>
    <x v="1"/>
    <x v="1"/>
    <x v="5"/>
    <x v="4"/>
    <n v="0"/>
    <x v="4"/>
  </r>
  <r>
    <n v="6045"/>
    <d v="2023-01-11T00:00:00"/>
    <x v="11"/>
    <n v="8"/>
    <x v="1"/>
    <n v="60"/>
    <n v="1"/>
    <n v="3.75"/>
    <x v="5"/>
    <x v="12"/>
    <x v="13"/>
    <x v="0"/>
    <x v="1"/>
    <x v="6"/>
    <x v="5"/>
    <n v="3"/>
    <x v="5"/>
  </r>
  <r>
    <n v="97712"/>
    <d v="2023-05-16T00:00:00"/>
    <x v="4"/>
    <n v="5"/>
    <x v="2"/>
    <n v="75"/>
    <n v="1"/>
    <n v="3.5"/>
    <x v="2"/>
    <x v="4"/>
    <x v="6"/>
    <x v="1"/>
    <x v="2"/>
    <x v="1"/>
    <x v="3"/>
    <n v="2"/>
    <x v="3"/>
  </r>
  <r>
    <n v="14313"/>
    <d v="2023-01-26T00:00:00"/>
    <x v="9"/>
    <n v="5"/>
    <x v="2"/>
    <n v="75"/>
    <n v="1"/>
    <n v="3.5"/>
    <x v="2"/>
    <x v="4"/>
    <x v="6"/>
    <x v="1"/>
    <x v="2"/>
    <x v="3"/>
    <x v="5"/>
    <n v="4"/>
    <x v="5"/>
  </r>
  <r>
    <n v="58609"/>
    <d v="2023-04-05T00:00:00"/>
    <x v="8"/>
    <n v="3"/>
    <x v="0"/>
    <n v="72"/>
    <n v="1"/>
    <n v="3.25"/>
    <x v="2"/>
    <x v="7"/>
    <x v="33"/>
    <x v="1"/>
    <x v="21"/>
    <x v="6"/>
    <x v="0"/>
    <n v="3"/>
    <x v="0"/>
  </r>
  <r>
    <n v="122041"/>
    <d v="2023-06-08T00:00:00"/>
    <x v="6"/>
    <n v="8"/>
    <x v="1"/>
    <n v="78"/>
    <n v="1"/>
    <n v="4.5"/>
    <x v="2"/>
    <x v="7"/>
    <x v="8"/>
    <x v="1"/>
    <x v="3"/>
    <x v="3"/>
    <x v="1"/>
    <n v="4"/>
    <x v="1"/>
  </r>
  <r>
    <n v="132885"/>
    <d v="2023-06-16T00:00:00"/>
    <x v="4"/>
    <n v="3"/>
    <x v="0"/>
    <n v="64"/>
    <n v="1"/>
    <n v="0.8"/>
    <x v="3"/>
    <x v="9"/>
    <x v="18"/>
    <x v="1"/>
    <x v="4"/>
    <x v="2"/>
    <x v="1"/>
    <n v="5"/>
    <x v="1"/>
  </r>
  <r>
    <n v="109922"/>
    <d v="2023-05-27T00:00:00"/>
    <x v="11"/>
    <n v="5"/>
    <x v="2"/>
    <n v="84"/>
    <n v="1"/>
    <n v="0.8"/>
    <x v="3"/>
    <x v="9"/>
    <x v="10"/>
    <x v="1"/>
    <x v="4"/>
    <x v="0"/>
    <x v="3"/>
    <n v="6"/>
    <x v="3"/>
  </r>
  <r>
    <n v="26827"/>
    <d v="2023-02-17T00:00:00"/>
    <x v="3"/>
    <n v="5"/>
    <x v="2"/>
    <n v="56"/>
    <n v="1"/>
    <n v="2.5499999999999998"/>
    <x v="1"/>
    <x v="3"/>
    <x v="14"/>
    <x v="0"/>
    <x v="34"/>
    <x v="2"/>
    <x v="2"/>
    <n v="5"/>
    <x v="2"/>
  </r>
  <r>
    <n v="77020"/>
    <d v="2023-04-26T00:00:00"/>
    <x v="0"/>
    <n v="5"/>
    <x v="2"/>
    <n v="57"/>
    <n v="1"/>
    <n v="3.1"/>
    <x v="1"/>
    <x v="3"/>
    <x v="14"/>
    <x v="2"/>
    <x v="8"/>
    <x v="6"/>
    <x v="0"/>
    <n v="3"/>
    <x v="0"/>
  </r>
  <r>
    <n v="97033"/>
    <d v="2023-05-16T00:00:00"/>
    <x v="3"/>
    <n v="3"/>
    <x v="0"/>
    <n v="22"/>
    <n v="1"/>
    <n v="2"/>
    <x v="0"/>
    <x v="13"/>
    <x v="15"/>
    <x v="3"/>
    <x v="9"/>
    <x v="1"/>
    <x v="3"/>
    <n v="2"/>
    <x v="3"/>
  </r>
  <r>
    <n v="124639"/>
    <d v="2023-06-10T00:00:00"/>
    <x v="1"/>
    <n v="8"/>
    <x v="1"/>
    <n v="47"/>
    <n v="2"/>
    <n v="3"/>
    <x v="1"/>
    <x v="1"/>
    <x v="1"/>
    <x v="2"/>
    <x v="11"/>
    <x v="0"/>
    <x v="1"/>
    <n v="6"/>
    <x v="1"/>
  </r>
  <r>
    <n v="35391"/>
    <d v="2023-03-03T00:00:00"/>
    <x v="7"/>
    <n v="5"/>
    <x v="2"/>
    <n v="53"/>
    <n v="2"/>
    <n v="3"/>
    <x v="1"/>
    <x v="3"/>
    <x v="16"/>
    <x v="2"/>
    <x v="11"/>
    <x v="2"/>
    <x v="4"/>
    <n v="5"/>
    <x v="4"/>
  </r>
  <r>
    <n v="77134"/>
    <d v="2023-04-26T00:00:00"/>
    <x v="11"/>
    <n v="5"/>
    <x v="2"/>
    <n v="50"/>
    <n v="2"/>
    <n v="2.5"/>
    <x v="1"/>
    <x v="16"/>
    <x v="27"/>
    <x v="0"/>
    <x v="12"/>
    <x v="6"/>
    <x v="0"/>
    <n v="3"/>
    <x v="0"/>
  </r>
  <r>
    <n v="16299"/>
    <d v="2023-01-29T00:00:00"/>
    <x v="4"/>
    <n v="3"/>
    <x v="0"/>
    <n v="48"/>
    <n v="2"/>
    <n v="2.5"/>
    <x v="1"/>
    <x v="16"/>
    <x v="22"/>
    <x v="0"/>
    <x v="12"/>
    <x v="5"/>
    <x v="5"/>
    <n v="0"/>
    <x v="5"/>
  </r>
  <r>
    <n v="55910"/>
    <d v="2023-04-02T00:00:00"/>
    <x v="3"/>
    <n v="5"/>
    <x v="2"/>
    <n v="59"/>
    <n v="2"/>
    <n v="4.5"/>
    <x v="5"/>
    <x v="12"/>
    <x v="30"/>
    <x v="2"/>
    <x v="28"/>
    <x v="5"/>
    <x v="0"/>
    <n v="0"/>
    <x v="0"/>
  </r>
  <r>
    <n v="57764"/>
    <d v="2023-04-04T00:00:00"/>
    <x v="8"/>
    <n v="3"/>
    <x v="0"/>
    <n v="59"/>
    <n v="2"/>
    <n v="4.5"/>
    <x v="5"/>
    <x v="12"/>
    <x v="30"/>
    <x v="2"/>
    <x v="28"/>
    <x v="1"/>
    <x v="0"/>
    <n v="2"/>
    <x v="0"/>
  </r>
  <r>
    <n v="119720"/>
    <d v="2023-06-06T00:00:00"/>
    <x v="6"/>
    <n v="5"/>
    <x v="2"/>
    <n v="58"/>
    <n v="2"/>
    <n v="3.5"/>
    <x v="5"/>
    <x v="12"/>
    <x v="30"/>
    <x v="0"/>
    <x v="16"/>
    <x v="1"/>
    <x v="1"/>
    <n v="2"/>
    <x v="1"/>
  </r>
  <r>
    <n v="3621"/>
    <d v="2023-01-07T00:00:00"/>
    <x v="5"/>
    <n v="8"/>
    <x v="1"/>
    <n v="25"/>
    <n v="2"/>
    <n v="2.2000000000000002"/>
    <x v="0"/>
    <x v="15"/>
    <x v="20"/>
    <x v="3"/>
    <x v="19"/>
    <x v="0"/>
    <x v="5"/>
    <n v="6"/>
    <x v="5"/>
  </r>
  <r>
    <n v="83967"/>
    <d v="2023-05-04T00:00:00"/>
    <x v="8"/>
    <n v="3"/>
    <x v="0"/>
    <n v="41"/>
    <n v="2"/>
    <n v="4.25"/>
    <x v="0"/>
    <x v="5"/>
    <x v="31"/>
    <x v="2"/>
    <x v="17"/>
    <x v="3"/>
    <x v="3"/>
    <n v="4"/>
    <x v="3"/>
  </r>
  <r>
    <n v="132583"/>
    <d v="2023-06-16T00:00:00"/>
    <x v="10"/>
    <n v="8"/>
    <x v="1"/>
    <n v="26"/>
    <n v="2"/>
    <n v="3"/>
    <x v="0"/>
    <x v="15"/>
    <x v="20"/>
    <x v="0"/>
    <x v="11"/>
    <x v="2"/>
    <x v="1"/>
    <n v="5"/>
    <x v="1"/>
  </r>
  <r>
    <n v="74380"/>
    <d v="2023-04-23T00:00:00"/>
    <x v="0"/>
    <n v="5"/>
    <x v="2"/>
    <n v="54"/>
    <n v="3"/>
    <n v="2.5"/>
    <x v="1"/>
    <x v="3"/>
    <x v="3"/>
    <x v="0"/>
    <x v="18"/>
    <x v="5"/>
    <x v="0"/>
    <n v="0"/>
    <x v="0"/>
  </r>
  <r>
    <n v="31808"/>
    <d v="2023-02-25T00:00:00"/>
    <x v="7"/>
    <n v="3"/>
    <x v="0"/>
    <n v="53"/>
    <n v="1"/>
    <n v="3"/>
    <x v="1"/>
    <x v="3"/>
    <x v="16"/>
    <x v="2"/>
    <x v="20"/>
    <x v="0"/>
    <x v="2"/>
    <n v="6"/>
    <x v="2"/>
  </r>
  <r>
    <n v="106093"/>
    <d v="2023-05-24T00:00:00"/>
    <x v="2"/>
    <n v="3"/>
    <x v="0"/>
    <n v="26"/>
    <n v="1"/>
    <n v="3"/>
    <x v="0"/>
    <x v="15"/>
    <x v="20"/>
    <x v="0"/>
    <x v="20"/>
    <x v="6"/>
    <x v="3"/>
    <n v="3"/>
    <x v="3"/>
  </r>
  <r>
    <n v="51927"/>
    <d v="2023-03-27T00:00:00"/>
    <x v="1"/>
    <n v="8"/>
    <x v="1"/>
    <n v="44"/>
    <n v="1"/>
    <n v="2.5"/>
    <x v="1"/>
    <x v="2"/>
    <x v="17"/>
    <x v="0"/>
    <x v="0"/>
    <x v="4"/>
    <x v="4"/>
    <n v="1"/>
    <x v="4"/>
  </r>
  <r>
    <n v="8051"/>
    <d v="2023-01-15T00:00:00"/>
    <x v="3"/>
    <n v="5"/>
    <x v="2"/>
    <n v="44"/>
    <n v="1"/>
    <n v="2.5"/>
    <x v="1"/>
    <x v="2"/>
    <x v="17"/>
    <x v="0"/>
    <x v="0"/>
    <x v="5"/>
    <x v="5"/>
    <n v="0"/>
    <x v="5"/>
  </r>
  <r>
    <n v="5647"/>
    <d v="2023-01-11T00:00:00"/>
    <x v="6"/>
    <n v="8"/>
    <x v="1"/>
    <n v="50"/>
    <n v="1"/>
    <n v="2.5"/>
    <x v="1"/>
    <x v="16"/>
    <x v="27"/>
    <x v="0"/>
    <x v="0"/>
    <x v="6"/>
    <x v="5"/>
    <n v="3"/>
    <x v="5"/>
  </r>
  <r>
    <n v="29417"/>
    <d v="2023-02-21T00:00:00"/>
    <x v="2"/>
    <n v="3"/>
    <x v="0"/>
    <n v="71"/>
    <n v="1"/>
    <n v="3.75"/>
    <x v="2"/>
    <x v="4"/>
    <x v="23"/>
    <x v="1"/>
    <x v="1"/>
    <x v="1"/>
    <x v="2"/>
    <n v="2"/>
    <x v="2"/>
  </r>
  <r>
    <n v="721"/>
    <d v="2023-01-02T00:00:00"/>
    <x v="10"/>
    <n v="5"/>
    <x v="2"/>
    <n v="79"/>
    <n v="1"/>
    <n v="3.75"/>
    <x v="2"/>
    <x v="7"/>
    <x v="24"/>
    <x v="1"/>
    <x v="1"/>
    <x v="4"/>
    <x v="5"/>
    <n v="1"/>
    <x v="5"/>
  </r>
  <r>
    <n v="11123"/>
    <d v="2023-01-20T00:00:00"/>
    <x v="3"/>
    <n v="5"/>
    <x v="2"/>
    <n v="40"/>
    <n v="1"/>
    <n v="3.75"/>
    <x v="0"/>
    <x v="5"/>
    <x v="31"/>
    <x v="1"/>
    <x v="1"/>
    <x v="2"/>
    <x v="5"/>
    <n v="5"/>
    <x v="5"/>
  </r>
  <r>
    <n v="88615"/>
    <d v="2023-05-08T00:00:00"/>
    <x v="0"/>
    <n v="3"/>
    <x v="0"/>
    <n v="40"/>
    <n v="1"/>
    <n v="3.75"/>
    <x v="0"/>
    <x v="5"/>
    <x v="31"/>
    <x v="1"/>
    <x v="1"/>
    <x v="4"/>
    <x v="3"/>
    <n v="1"/>
    <x v="3"/>
  </r>
  <r>
    <n v="18363"/>
    <d v="2023-02-02T00:00:00"/>
    <x v="11"/>
    <n v="5"/>
    <x v="2"/>
    <n v="60"/>
    <n v="1"/>
    <n v="3.75"/>
    <x v="5"/>
    <x v="12"/>
    <x v="13"/>
    <x v="0"/>
    <x v="1"/>
    <x v="3"/>
    <x v="2"/>
    <n v="4"/>
    <x v="2"/>
  </r>
  <r>
    <n v="9096"/>
    <d v="2023-01-16T00:00:00"/>
    <x v="11"/>
    <n v="5"/>
    <x v="2"/>
    <n v="27"/>
    <n v="1"/>
    <n v="3.5"/>
    <x v="0"/>
    <x v="15"/>
    <x v="20"/>
    <x v="2"/>
    <x v="2"/>
    <x v="4"/>
    <x v="5"/>
    <n v="1"/>
    <x v="5"/>
  </r>
  <r>
    <n v="73169"/>
    <d v="2023-04-22T00:00:00"/>
    <x v="3"/>
    <n v="8"/>
    <x v="1"/>
    <n v="75"/>
    <n v="1"/>
    <n v="3.5"/>
    <x v="2"/>
    <x v="4"/>
    <x v="6"/>
    <x v="1"/>
    <x v="2"/>
    <x v="0"/>
    <x v="0"/>
    <n v="6"/>
    <x v="0"/>
  </r>
  <r>
    <n v="8361"/>
    <d v="2023-01-15T00:00:00"/>
    <x v="7"/>
    <n v="8"/>
    <x v="1"/>
    <n v="69"/>
    <n v="1"/>
    <n v="3.25"/>
    <x v="2"/>
    <x v="6"/>
    <x v="25"/>
    <x v="1"/>
    <x v="21"/>
    <x v="5"/>
    <x v="5"/>
    <n v="0"/>
    <x v="5"/>
  </r>
  <r>
    <n v="31774"/>
    <d v="2023-02-25T00:00:00"/>
    <x v="8"/>
    <n v="3"/>
    <x v="0"/>
    <n v="69"/>
    <n v="1"/>
    <n v="3.25"/>
    <x v="2"/>
    <x v="6"/>
    <x v="25"/>
    <x v="1"/>
    <x v="21"/>
    <x v="0"/>
    <x v="2"/>
    <n v="6"/>
    <x v="2"/>
  </r>
  <r>
    <n v="12894"/>
    <d v="2023-01-23T00:00:00"/>
    <x v="10"/>
    <n v="5"/>
    <x v="2"/>
    <n v="64"/>
    <n v="1"/>
    <n v="0.8"/>
    <x v="3"/>
    <x v="9"/>
    <x v="18"/>
    <x v="1"/>
    <x v="4"/>
    <x v="4"/>
    <x v="5"/>
    <n v="1"/>
    <x v="5"/>
  </r>
  <r>
    <n v="46821"/>
    <d v="2023-03-19T00:00:00"/>
    <x v="0"/>
    <n v="5"/>
    <x v="2"/>
    <n v="64"/>
    <n v="1"/>
    <n v="0.8"/>
    <x v="3"/>
    <x v="9"/>
    <x v="18"/>
    <x v="1"/>
    <x v="4"/>
    <x v="5"/>
    <x v="4"/>
    <n v="0"/>
    <x v="4"/>
  </r>
  <r>
    <n v="149085"/>
    <d v="2023-06-30T00:00:00"/>
    <x v="5"/>
    <n v="3"/>
    <x v="0"/>
    <n v="57"/>
    <n v="1"/>
    <n v="3.1"/>
    <x v="1"/>
    <x v="3"/>
    <x v="14"/>
    <x v="2"/>
    <x v="8"/>
    <x v="2"/>
    <x v="1"/>
    <n v="5"/>
    <x v="1"/>
  </r>
  <r>
    <n v="78854"/>
    <d v="2023-04-28T00:00:00"/>
    <x v="11"/>
    <n v="8"/>
    <x v="1"/>
    <n v="55"/>
    <n v="2"/>
    <n v="4"/>
    <x v="1"/>
    <x v="3"/>
    <x v="3"/>
    <x v="2"/>
    <x v="10"/>
    <x v="2"/>
    <x v="0"/>
    <n v="5"/>
    <x v="0"/>
  </r>
  <r>
    <n v="80210"/>
    <d v="2023-04-30T00:00:00"/>
    <x v="7"/>
    <n v="5"/>
    <x v="2"/>
    <n v="55"/>
    <n v="2"/>
    <n v="4"/>
    <x v="1"/>
    <x v="3"/>
    <x v="3"/>
    <x v="2"/>
    <x v="10"/>
    <x v="5"/>
    <x v="0"/>
    <n v="0"/>
    <x v="0"/>
  </r>
  <r>
    <n v="129129"/>
    <d v="2023-06-13T00:00:00"/>
    <x v="11"/>
    <n v="8"/>
    <x v="1"/>
    <n v="57"/>
    <n v="2"/>
    <n v="3.1"/>
    <x v="1"/>
    <x v="3"/>
    <x v="14"/>
    <x v="2"/>
    <x v="15"/>
    <x v="1"/>
    <x v="1"/>
    <n v="2"/>
    <x v="1"/>
  </r>
  <r>
    <n v="2445"/>
    <d v="2023-01-05T00:00:00"/>
    <x v="8"/>
    <n v="3"/>
    <x v="0"/>
    <n v="49"/>
    <n v="2"/>
    <n v="3"/>
    <x v="1"/>
    <x v="16"/>
    <x v="22"/>
    <x v="2"/>
    <x v="11"/>
    <x v="3"/>
    <x v="5"/>
    <n v="4"/>
    <x v="5"/>
  </r>
  <r>
    <n v="9975"/>
    <d v="2023-01-18T00:00:00"/>
    <x v="2"/>
    <n v="3"/>
    <x v="0"/>
    <n v="65"/>
    <n v="2"/>
    <n v="0.8"/>
    <x v="3"/>
    <x v="8"/>
    <x v="9"/>
    <x v="1"/>
    <x v="14"/>
    <x v="6"/>
    <x v="5"/>
    <n v="3"/>
    <x v="5"/>
  </r>
  <r>
    <n v="50697"/>
    <d v="2023-03-25T00:00:00"/>
    <x v="2"/>
    <n v="3"/>
    <x v="0"/>
    <n v="34"/>
    <n v="2"/>
    <n v="2.4500000000000002"/>
    <x v="0"/>
    <x v="14"/>
    <x v="19"/>
    <x v="3"/>
    <x v="30"/>
    <x v="0"/>
    <x v="4"/>
    <n v="6"/>
    <x v="4"/>
  </r>
  <r>
    <n v="52514"/>
    <d v="2023-03-27T00:00:00"/>
    <x v="12"/>
    <n v="3"/>
    <x v="0"/>
    <n v="22"/>
    <n v="2"/>
    <n v="2"/>
    <x v="0"/>
    <x v="13"/>
    <x v="15"/>
    <x v="3"/>
    <x v="24"/>
    <x v="4"/>
    <x v="4"/>
    <n v="1"/>
    <x v="4"/>
  </r>
  <r>
    <n v="81376"/>
    <d v="2023-05-01T00:00:00"/>
    <x v="13"/>
    <n v="3"/>
    <x v="0"/>
    <n v="38"/>
    <n v="2"/>
    <n v="3.75"/>
    <x v="0"/>
    <x v="5"/>
    <x v="5"/>
    <x v="1"/>
    <x v="18"/>
    <x v="4"/>
    <x v="3"/>
    <n v="1"/>
    <x v="3"/>
  </r>
  <r>
    <n v="672"/>
    <d v="2023-01-02T00:00:00"/>
    <x v="5"/>
    <n v="3"/>
    <x v="0"/>
    <n v="29"/>
    <n v="2"/>
    <n v="2.5"/>
    <x v="0"/>
    <x v="0"/>
    <x v="0"/>
    <x v="0"/>
    <x v="12"/>
    <x v="4"/>
    <x v="5"/>
    <n v="1"/>
    <x v="5"/>
  </r>
  <r>
    <n v="14976"/>
    <d v="2023-01-27T00:00:00"/>
    <x v="1"/>
    <n v="5"/>
    <x v="2"/>
    <n v="33"/>
    <n v="2"/>
    <n v="3.5"/>
    <x v="0"/>
    <x v="0"/>
    <x v="21"/>
    <x v="2"/>
    <x v="16"/>
    <x v="2"/>
    <x v="5"/>
    <n v="5"/>
    <x v="5"/>
  </r>
  <r>
    <n v="27582"/>
    <d v="2023-02-18T00:00:00"/>
    <x v="10"/>
    <n v="3"/>
    <x v="0"/>
    <n v="33"/>
    <n v="2"/>
    <n v="3.5"/>
    <x v="0"/>
    <x v="0"/>
    <x v="21"/>
    <x v="2"/>
    <x v="16"/>
    <x v="0"/>
    <x v="2"/>
    <n v="6"/>
    <x v="2"/>
  </r>
  <r>
    <n v="146960"/>
    <d v="2023-06-28T00:00:00"/>
    <x v="7"/>
    <n v="5"/>
    <x v="2"/>
    <n v="26"/>
    <n v="2"/>
    <n v="3"/>
    <x v="0"/>
    <x v="15"/>
    <x v="20"/>
    <x v="0"/>
    <x v="11"/>
    <x v="6"/>
    <x v="1"/>
    <n v="3"/>
    <x v="1"/>
  </r>
  <r>
    <n v="77564"/>
    <d v="2023-04-27T00:00:00"/>
    <x v="2"/>
    <n v="5"/>
    <x v="2"/>
    <n v="23"/>
    <n v="3"/>
    <n v="2.5"/>
    <x v="0"/>
    <x v="13"/>
    <x v="15"/>
    <x v="0"/>
    <x v="18"/>
    <x v="3"/>
    <x v="0"/>
    <n v="4"/>
    <x v="0"/>
  </r>
  <r>
    <n v="18445"/>
    <d v="2023-02-02T00:00:00"/>
    <x v="12"/>
    <n v="3"/>
    <x v="0"/>
    <n v="45"/>
    <n v="1"/>
    <n v="3"/>
    <x v="1"/>
    <x v="2"/>
    <x v="17"/>
    <x v="2"/>
    <x v="20"/>
    <x v="3"/>
    <x v="2"/>
    <n v="4"/>
    <x v="2"/>
  </r>
  <r>
    <n v="55710"/>
    <d v="2023-04-01T00:00:00"/>
    <x v="11"/>
    <n v="5"/>
    <x v="2"/>
    <n v="43"/>
    <n v="1"/>
    <n v="3"/>
    <x v="1"/>
    <x v="2"/>
    <x v="2"/>
    <x v="2"/>
    <x v="20"/>
    <x v="0"/>
    <x v="0"/>
    <n v="6"/>
    <x v="0"/>
  </r>
  <r>
    <n v="32981"/>
    <d v="2023-02-27T00:00:00"/>
    <x v="8"/>
    <n v="3"/>
    <x v="0"/>
    <n v="51"/>
    <n v="1"/>
    <n v="3"/>
    <x v="1"/>
    <x v="16"/>
    <x v="27"/>
    <x v="2"/>
    <x v="20"/>
    <x v="4"/>
    <x v="2"/>
    <n v="1"/>
    <x v="2"/>
  </r>
  <r>
    <n v="45963"/>
    <d v="2023-03-18T00:00:00"/>
    <x v="2"/>
    <n v="5"/>
    <x v="2"/>
    <n v="77"/>
    <n v="1"/>
    <n v="3"/>
    <x v="2"/>
    <x v="7"/>
    <x v="34"/>
    <x v="1"/>
    <x v="20"/>
    <x v="0"/>
    <x v="4"/>
    <n v="6"/>
    <x v="4"/>
  </r>
  <r>
    <n v="43994"/>
    <d v="2023-03-15T00:00:00"/>
    <x v="11"/>
    <n v="3"/>
    <x v="0"/>
    <n v="46"/>
    <n v="1"/>
    <n v="2.5"/>
    <x v="1"/>
    <x v="1"/>
    <x v="1"/>
    <x v="0"/>
    <x v="0"/>
    <x v="6"/>
    <x v="4"/>
    <n v="3"/>
    <x v="4"/>
  </r>
  <r>
    <n v="140901"/>
    <d v="2023-06-23T00:00:00"/>
    <x v="5"/>
    <n v="3"/>
    <x v="0"/>
    <n v="42"/>
    <n v="1"/>
    <n v="2.5"/>
    <x v="1"/>
    <x v="2"/>
    <x v="2"/>
    <x v="0"/>
    <x v="0"/>
    <x v="2"/>
    <x v="1"/>
    <n v="5"/>
    <x v="1"/>
  </r>
  <r>
    <n v="53065"/>
    <d v="2023-03-28T00:00:00"/>
    <x v="11"/>
    <n v="3"/>
    <x v="0"/>
    <n v="50"/>
    <n v="1"/>
    <n v="2.5"/>
    <x v="1"/>
    <x v="16"/>
    <x v="27"/>
    <x v="0"/>
    <x v="0"/>
    <x v="1"/>
    <x v="4"/>
    <n v="2"/>
    <x v="4"/>
  </r>
  <r>
    <n v="60247"/>
    <d v="2023-04-07T00:00:00"/>
    <x v="2"/>
    <n v="3"/>
    <x v="0"/>
    <n v="79"/>
    <n v="1"/>
    <n v="3.75"/>
    <x v="2"/>
    <x v="7"/>
    <x v="24"/>
    <x v="1"/>
    <x v="1"/>
    <x v="2"/>
    <x v="0"/>
    <n v="5"/>
    <x v="0"/>
  </r>
  <r>
    <n v="119097"/>
    <d v="2023-06-05T00:00:00"/>
    <x v="8"/>
    <n v="8"/>
    <x v="1"/>
    <n v="40"/>
    <n v="1"/>
    <n v="3.75"/>
    <x v="0"/>
    <x v="5"/>
    <x v="31"/>
    <x v="1"/>
    <x v="1"/>
    <x v="4"/>
    <x v="1"/>
    <n v="1"/>
    <x v="1"/>
  </r>
  <r>
    <n v="91999"/>
    <d v="2023-05-11T00:00:00"/>
    <x v="7"/>
    <n v="5"/>
    <x v="2"/>
    <n v="60"/>
    <n v="1"/>
    <n v="3.75"/>
    <x v="5"/>
    <x v="12"/>
    <x v="13"/>
    <x v="0"/>
    <x v="1"/>
    <x v="3"/>
    <x v="3"/>
    <n v="4"/>
    <x v="3"/>
  </r>
  <r>
    <n v="30577"/>
    <d v="2023-02-23T00:00:00"/>
    <x v="8"/>
    <n v="3"/>
    <x v="0"/>
    <n v="33"/>
    <n v="1"/>
    <n v="3.5"/>
    <x v="0"/>
    <x v="0"/>
    <x v="21"/>
    <x v="2"/>
    <x v="2"/>
    <x v="3"/>
    <x v="2"/>
    <n v="4"/>
    <x v="2"/>
  </r>
  <r>
    <n v="9362"/>
    <d v="2023-01-17T00:00:00"/>
    <x v="3"/>
    <n v="3"/>
    <x v="0"/>
    <n v="74"/>
    <n v="1"/>
    <n v="3.5"/>
    <x v="2"/>
    <x v="6"/>
    <x v="7"/>
    <x v="1"/>
    <x v="2"/>
    <x v="1"/>
    <x v="5"/>
    <n v="2"/>
    <x v="5"/>
  </r>
  <r>
    <n v="98494"/>
    <d v="2023-05-17T00:00:00"/>
    <x v="2"/>
    <n v="8"/>
    <x v="1"/>
    <n v="76"/>
    <n v="1"/>
    <n v="3.5"/>
    <x v="2"/>
    <x v="6"/>
    <x v="35"/>
    <x v="1"/>
    <x v="2"/>
    <x v="6"/>
    <x v="3"/>
    <n v="3"/>
    <x v="3"/>
  </r>
  <r>
    <n v="30807"/>
    <d v="2023-02-24T00:00:00"/>
    <x v="9"/>
    <n v="8"/>
    <x v="1"/>
    <n v="69"/>
    <n v="1"/>
    <n v="3.25"/>
    <x v="2"/>
    <x v="6"/>
    <x v="25"/>
    <x v="1"/>
    <x v="21"/>
    <x v="2"/>
    <x v="2"/>
    <n v="5"/>
    <x v="2"/>
  </r>
  <r>
    <n v="120434"/>
    <d v="2023-06-06T00:00:00"/>
    <x v="4"/>
    <n v="5"/>
    <x v="2"/>
    <n v="69"/>
    <n v="1"/>
    <n v="3.25"/>
    <x v="2"/>
    <x v="6"/>
    <x v="25"/>
    <x v="1"/>
    <x v="21"/>
    <x v="1"/>
    <x v="1"/>
    <n v="2"/>
    <x v="1"/>
  </r>
  <r>
    <n v="23894"/>
    <d v="2023-02-12T00:00:00"/>
    <x v="2"/>
    <n v="5"/>
    <x v="2"/>
    <n v="78"/>
    <n v="1"/>
    <n v="4.5"/>
    <x v="2"/>
    <x v="7"/>
    <x v="8"/>
    <x v="1"/>
    <x v="3"/>
    <x v="5"/>
    <x v="2"/>
    <n v="0"/>
    <x v="2"/>
  </r>
  <r>
    <n v="5465"/>
    <d v="2023-01-10T00:00:00"/>
    <x v="0"/>
    <n v="5"/>
    <x v="2"/>
    <n v="59"/>
    <n v="1"/>
    <n v="4.5"/>
    <x v="5"/>
    <x v="12"/>
    <x v="30"/>
    <x v="2"/>
    <x v="3"/>
    <x v="1"/>
    <x v="5"/>
    <n v="2"/>
    <x v="5"/>
  </r>
  <r>
    <n v="72033"/>
    <d v="2023-04-20T00:00:00"/>
    <x v="13"/>
    <n v="3"/>
    <x v="0"/>
    <n v="59"/>
    <n v="1"/>
    <n v="4.5"/>
    <x v="5"/>
    <x v="12"/>
    <x v="30"/>
    <x v="2"/>
    <x v="3"/>
    <x v="3"/>
    <x v="0"/>
    <n v="4"/>
    <x v="0"/>
  </r>
  <r>
    <n v="73142"/>
    <d v="2023-04-22T00:00:00"/>
    <x v="3"/>
    <n v="8"/>
    <x v="1"/>
    <n v="17"/>
    <n v="1"/>
    <n v="9.5"/>
    <x v="6"/>
    <x v="20"/>
    <x v="3"/>
    <x v="1"/>
    <x v="13"/>
    <x v="0"/>
    <x v="0"/>
    <n v="6"/>
    <x v="0"/>
  </r>
  <r>
    <n v="128902"/>
    <d v="2023-06-13T00:00:00"/>
    <x v="8"/>
    <n v="8"/>
    <x v="1"/>
    <n v="20"/>
    <n v="1"/>
    <n v="7.6"/>
    <x v="7"/>
    <x v="22"/>
    <x v="13"/>
    <x v="1"/>
    <x v="43"/>
    <x v="1"/>
    <x v="1"/>
    <n v="2"/>
    <x v="1"/>
  </r>
  <r>
    <n v="11907"/>
    <d v="2023-01-21T00:00:00"/>
    <x v="8"/>
    <n v="5"/>
    <x v="2"/>
    <n v="81"/>
    <n v="1"/>
    <n v="28"/>
    <x v="8"/>
    <x v="27"/>
    <x v="43"/>
    <x v="1"/>
    <x v="46"/>
    <x v="0"/>
    <x v="5"/>
    <n v="6"/>
    <x v="5"/>
  </r>
  <r>
    <n v="57589"/>
    <d v="2023-04-04T00:00:00"/>
    <x v="2"/>
    <n v="8"/>
    <x v="1"/>
    <n v="55"/>
    <n v="1"/>
    <n v="4"/>
    <x v="1"/>
    <x v="3"/>
    <x v="3"/>
    <x v="2"/>
    <x v="24"/>
    <x v="1"/>
    <x v="0"/>
    <n v="2"/>
    <x v="0"/>
  </r>
  <r>
    <n v="26303"/>
    <d v="2023-02-16T00:00:00"/>
    <x v="2"/>
    <n v="8"/>
    <x v="1"/>
    <n v="57"/>
    <n v="1"/>
    <n v="3.1"/>
    <x v="1"/>
    <x v="3"/>
    <x v="14"/>
    <x v="2"/>
    <x v="8"/>
    <x v="3"/>
    <x v="2"/>
    <n v="4"/>
    <x v="2"/>
  </r>
  <r>
    <n v="19195"/>
    <d v="2023-02-04T00:00:00"/>
    <x v="5"/>
    <n v="8"/>
    <x v="1"/>
    <n v="34"/>
    <n v="1"/>
    <n v="2.4500000000000002"/>
    <x v="0"/>
    <x v="14"/>
    <x v="19"/>
    <x v="3"/>
    <x v="33"/>
    <x v="0"/>
    <x v="2"/>
    <n v="6"/>
    <x v="2"/>
  </r>
  <r>
    <n v="38047"/>
    <d v="2023-03-07T00:00:00"/>
    <x v="2"/>
    <n v="5"/>
    <x v="2"/>
    <n v="35"/>
    <n v="1"/>
    <n v="3.1"/>
    <x v="0"/>
    <x v="14"/>
    <x v="19"/>
    <x v="0"/>
    <x v="8"/>
    <x v="1"/>
    <x v="4"/>
    <n v="2"/>
    <x v="4"/>
  </r>
  <r>
    <n v="7781"/>
    <d v="2023-01-14T00:00:00"/>
    <x v="11"/>
    <n v="8"/>
    <x v="1"/>
    <n v="25"/>
    <n v="1"/>
    <n v="2.2000000000000002"/>
    <x v="0"/>
    <x v="15"/>
    <x v="20"/>
    <x v="3"/>
    <x v="26"/>
    <x v="0"/>
    <x v="5"/>
    <n v="6"/>
    <x v="5"/>
  </r>
  <r>
    <n v="88352"/>
    <d v="2023-05-08T00:00:00"/>
    <x v="5"/>
    <n v="8"/>
    <x v="1"/>
    <n v="55"/>
    <n v="2"/>
    <n v="4"/>
    <x v="1"/>
    <x v="3"/>
    <x v="3"/>
    <x v="2"/>
    <x v="10"/>
    <x v="4"/>
    <x v="3"/>
    <n v="1"/>
    <x v="3"/>
  </r>
  <r>
    <n v="120573"/>
    <d v="2023-06-06T00:00:00"/>
    <x v="11"/>
    <n v="5"/>
    <x v="2"/>
    <n v="45"/>
    <n v="2"/>
    <n v="3"/>
    <x v="1"/>
    <x v="2"/>
    <x v="17"/>
    <x v="2"/>
    <x v="11"/>
    <x v="1"/>
    <x v="1"/>
    <n v="2"/>
    <x v="1"/>
  </r>
  <r>
    <n v="114811"/>
    <d v="2023-06-01T00:00:00"/>
    <x v="4"/>
    <n v="3"/>
    <x v="0"/>
    <n v="42"/>
    <n v="2"/>
    <n v="2.5"/>
    <x v="1"/>
    <x v="2"/>
    <x v="2"/>
    <x v="0"/>
    <x v="12"/>
    <x v="3"/>
    <x v="1"/>
    <n v="4"/>
    <x v="1"/>
  </r>
  <r>
    <n v="20641"/>
    <d v="2023-02-06T00:00:00"/>
    <x v="12"/>
    <n v="8"/>
    <x v="1"/>
    <n v="50"/>
    <n v="2"/>
    <n v="2.5"/>
    <x v="1"/>
    <x v="16"/>
    <x v="27"/>
    <x v="0"/>
    <x v="12"/>
    <x v="4"/>
    <x v="2"/>
    <n v="1"/>
    <x v="2"/>
  </r>
  <r>
    <n v="54339"/>
    <d v="2023-03-30T00:00:00"/>
    <x v="11"/>
    <n v="3"/>
    <x v="0"/>
    <n v="48"/>
    <n v="2"/>
    <n v="2.5"/>
    <x v="1"/>
    <x v="16"/>
    <x v="22"/>
    <x v="0"/>
    <x v="12"/>
    <x v="3"/>
    <x v="4"/>
    <n v="4"/>
    <x v="4"/>
  </r>
  <r>
    <n v="66875"/>
    <d v="2023-04-15T00:00:00"/>
    <x v="6"/>
    <n v="5"/>
    <x v="2"/>
    <n v="46"/>
    <n v="2"/>
    <n v="2.5"/>
    <x v="1"/>
    <x v="1"/>
    <x v="1"/>
    <x v="0"/>
    <x v="12"/>
    <x v="0"/>
    <x v="0"/>
    <n v="6"/>
    <x v="0"/>
  </r>
  <r>
    <n v="61568"/>
    <d v="2023-04-09T00:00:00"/>
    <x v="9"/>
    <n v="8"/>
    <x v="1"/>
    <n v="46"/>
    <n v="2"/>
    <n v="2.5"/>
    <x v="1"/>
    <x v="1"/>
    <x v="1"/>
    <x v="0"/>
    <x v="12"/>
    <x v="5"/>
    <x v="0"/>
    <n v="0"/>
    <x v="0"/>
  </r>
  <r>
    <n v="26338"/>
    <d v="2023-02-16T00:00:00"/>
    <x v="2"/>
    <n v="5"/>
    <x v="2"/>
    <n v="59"/>
    <n v="2"/>
    <n v="4.5"/>
    <x v="5"/>
    <x v="12"/>
    <x v="30"/>
    <x v="2"/>
    <x v="28"/>
    <x v="3"/>
    <x v="2"/>
    <n v="4"/>
    <x v="2"/>
  </r>
  <r>
    <n v="61844"/>
    <d v="2023-04-09T00:00:00"/>
    <x v="3"/>
    <n v="5"/>
    <x v="2"/>
    <n v="59"/>
    <n v="2"/>
    <n v="4.5"/>
    <x v="5"/>
    <x v="12"/>
    <x v="30"/>
    <x v="2"/>
    <x v="28"/>
    <x v="5"/>
    <x v="0"/>
    <n v="0"/>
    <x v="0"/>
  </r>
  <r>
    <n v="128461"/>
    <d v="2023-06-13T00:00:00"/>
    <x v="3"/>
    <n v="5"/>
    <x v="2"/>
    <n v="64"/>
    <n v="2"/>
    <n v="0.8"/>
    <x v="3"/>
    <x v="9"/>
    <x v="18"/>
    <x v="1"/>
    <x v="14"/>
    <x v="1"/>
    <x v="1"/>
    <n v="2"/>
    <x v="1"/>
  </r>
  <r>
    <n v="9915"/>
    <d v="2023-01-18T00:00:00"/>
    <x v="3"/>
    <n v="3"/>
    <x v="0"/>
    <n v="34"/>
    <n v="2"/>
    <n v="2.4500000000000002"/>
    <x v="0"/>
    <x v="14"/>
    <x v="19"/>
    <x v="3"/>
    <x v="30"/>
    <x v="6"/>
    <x v="5"/>
    <n v="3"/>
    <x v="5"/>
  </r>
  <r>
    <n v="3423"/>
    <d v="2023-01-07T00:00:00"/>
    <x v="1"/>
    <n v="8"/>
    <x v="1"/>
    <n v="35"/>
    <n v="2"/>
    <n v="3.1"/>
    <x v="0"/>
    <x v="14"/>
    <x v="19"/>
    <x v="0"/>
    <x v="15"/>
    <x v="0"/>
    <x v="5"/>
    <n v="6"/>
    <x v="5"/>
  </r>
  <r>
    <n v="13746"/>
    <d v="2023-01-25T00:00:00"/>
    <x v="9"/>
    <n v="8"/>
    <x v="1"/>
    <n v="27"/>
    <n v="2"/>
    <n v="3.5"/>
    <x v="0"/>
    <x v="15"/>
    <x v="20"/>
    <x v="2"/>
    <x v="16"/>
    <x v="6"/>
    <x v="5"/>
    <n v="3"/>
    <x v="5"/>
  </r>
  <r>
    <n v="9677"/>
    <d v="2023-01-18T00:00:00"/>
    <x v="9"/>
    <n v="5"/>
    <x v="2"/>
    <n v="23"/>
    <n v="2"/>
    <n v="2.5"/>
    <x v="0"/>
    <x v="13"/>
    <x v="15"/>
    <x v="0"/>
    <x v="12"/>
    <x v="6"/>
    <x v="5"/>
    <n v="3"/>
    <x v="5"/>
  </r>
  <r>
    <n v="44752"/>
    <d v="2023-03-16T00:00:00"/>
    <x v="11"/>
    <n v="5"/>
    <x v="2"/>
    <n v="23"/>
    <n v="2"/>
    <n v="2.5"/>
    <x v="0"/>
    <x v="13"/>
    <x v="15"/>
    <x v="0"/>
    <x v="12"/>
    <x v="3"/>
    <x v="4"/>
    <n v="4"/>
    <x v="4"/>
  </r>
  <r>
    <n v="94865"/>
    <d v="2023-05-14T00:00:00"/>
    <x v="3"/>
    <n v="8"/>
    <x v="1"/>
    <n v="38"/>
    <n v="2"/>
    <n v="3.75"/>
    <x v="0"/>
    <x v="5"/>
    <x v="5"/>
    <x v="1"/>
    <x v="18"/>
    <x v="5"/>
    <x v="3"/>
    <n v="0"/>
    <x v="3"/>
  </r>
  <r>
    <n v="5920"/>
    <d v="2023-01-11T00:00:00"/>
    <x v="5"/>
    <n v="8"/>
    <x v="1"/>
    <n v="31"/>
    <n v="2"/>
    <n v="2.2000000000000002"/>
    <x v="0"/>
    <x v="0"/>
    <x v="21"/>
    <x v="3"/>
    <x v="19"/>
    <x v="6"/>
    <x v="5"/>
    <n v="3"/>
    <x v="5"/>
  </r>
  <r>
    <n v="55908"/>
    <d v="2023-04-02T00:00:00"/>
    <x v="3"/>
    <n v="5"/>
    <x v="2"/>
    <n v="31"/>
    <n v="2"/>
    <n v="2.2000000000000002"/>
    <x v="0"/>
    <x v="0"/>
    <x v="21"/>
    <x v="3"/>
    <x v="19"/>
    <x v="5"/>
    <x v="0"/>
    <n v="0"/>
    <x v="0"/>
  </r>
  <r>
    <n v="12865"/>
    <d v="2023-01-23T00:00:00"/>
    <x v="10"/>
    <n v="3"/>
    <x v="0"/>
    <n v="30"/>
    <n v="2"/>
    <n v="3"/>
    <x v="0"/>
    <x v="0"/>
    <x v="0"/>
    <x v="2"/>
    <x v="11"/>
    <x v="4"/>
    <x v="5"/>
    <n v="1"/>
    <x v="5"/>
  </r>
  <r>
    <n v="116905"/>
    <d v="2023-06-03T00:00:00"/>
    <x v="7"/>
    <n v="3"/>
    <x v="0"/>
    <n v="37"/>
    <n v="2"/>
    <n v="3"/>
    <x v="0"/>
    <x v="5"/>
    <x v="32"/>
    <x v="1"/>
    <x v="11"/>
    <x v="0"/>
    <x v="1"/>
    <n v="6"/>
    <x v="1"/>
  </r>
  <r>
    <n v="146072"/>
    <d v="2023-06-27T00:00:00"/>
    <x v="4"/>
    <n v="5"/>
    <x v="2"/>
    <n v="87"/>
    <n v="3"/>
    <n v="3"/>
    <x v="0"/>
    <x v="5"/>
    <x v="29"/>
    <x v="1"/>
    <x v="28"/>
    <x v="1"/>
    <x v="1"/>
    <n v="2"/>
    <x v="1"/>
  </r>
  <r>
    <n v="117547"/>
    <d v="2023-06-04T00:00:00"/>
    <x v="1"/>
    <n v="8"/>
    <x v="1"/>
    <n v="87"/>
    <n v="1"/>
    <n v="3"/>
    <x v="0"/>
    <x v="5"/>
    <x v="29"/>
    <x v="1"/>
    <x v="20"/>
    <x v="5"/>
    <x v="1"/>
    <n v="0"/>
    <x v="1"/>
  </r>
  <r>
    <n v="65834"/>
    <d v="2023-04-13T00:00:00"/>
    <x v="13"/>
    <n v="8"/>
    <x v="1"/>
    <n v="32"/>
    <n v="1"/>
    <n v="3"/>
    <x v="0"/>
    <x v="0"/>
    <x v="21"/>
    <x v="0"/>
    <x v="20"/>
    <x v="3"/>
    <x v="0"/>
    <n v="4"/>
    <x v="0"/>
  </r>
  <r>
    <n v="51614"/>
    <d v="2023-03-26T00:00:00"/>
    <x v="0"/>
    <n v="5"/>
    <x v="2"/>
    <n v="77"/>
    <n v="1"/>
    <n v="3"/>
    <x v="2"/>
    <x v="7"/>
    <x v="34"/>
    <x v="1"/>
    <x v="20"/>
    <x v="5"/>
    <x v="4"/>
    <n v="0"/>
    <x v="4"/>
  </r>
  <r>
    <n v="41294"/>
    <d v="2023-03-12T00:00:00"/>
    <x v="6"/>
    <n v="8"/>
    <x v="1"/>
    <n v="46"/>
    <n v="1"/>
    <n v="2.5"/>
    <x v="1"/>
    <x v="1"/>
    <x v="1"/>
    <x v="0"/>
    <x v="0"/>
    <x v="5"/>
    <x v="4"/>
    <n v="0"/>
    <x v="4"/>
  </r>
  <r>
    <n v="142897"/>
    <d v="2023-06-25T00:00:00"/>
    <x v="1"/>
    <n v="5"/>
    <x v="2"/>
    <n v="52"/>
    <n v="1"/>
    <n v="2.5"/>
    <x v="1"/>
    <x v="3"/>
    <x v="16"/>
    <x v="0"/>
    <x v="0"/>
    <x v="5"/>
    <x v="1"/>
    <n v="0"/>
    <x v="1"/>
  </r>
  <r>
    <n v="113113"/>
    <d v="2023-05-31T00:00:00"/>
    <x v="6"/>
    <n v="3"/>
    <x v="0"/>
    <n v="73"/>
    <n v="1"/>
    <n v="3.75"/>
    <x v="2"/>
    <x v="4"/>
    <x v="4"/>
    <x v="1"/>
    <x v="1"/>
    <x v="6"/>
    <x v="3"/>
    <n v="3"/>
    <x v="3"/>
  </r>
  <r>
    <n v="94200"/>
    <d v="2023-05-13T00:00:00"/>
    <x v="0"/>
    <n v="3"/>
    <x v="0"/>
    <n v="71"/>
    <n v="1"/>
    <n v="3.75"/>
    <x v="2"/>
    <x v="4"/>
    <x v="23"/>
    <x v="1"/>
    <x v="1"/>
    <x v="0"/>
    <x v="3"/>
    <n v="6"/>
    <x v="3"/>
  </r>
  <r>
    <n v="149095"/>
    <d v="2023-06-30T00:00:00"/>
    <x v="10"/>
    <n v="3"/>
    <x v="0"/>
    <n v="71"/>
    <n v="1"/>
    <n v="3.75"/>
    <x v="2"/>
    <x v="4"/>
    <x v="23"/>
    <x v="1"/>
    <x v="1"/>
    <x v="2"/>
    <x v="1"/>
    <n v="5"/>
    <x v="1"/>
  </r>
  <r>
    <n v="33677"/>
    <d v="2023-02-28T00:00:00"/>
    <x v="13"/>
    <n v="5"/>
    <x v="2"/>
    <n v="36"/>
    <n v="1"/>
    <n v="3.75"/>
    <x v="0"/>
    <x v="14"/>
    <x v="19"/>
    <x v="2"/>
    <x v="1"/>
    <x v="1"/>
    <x v="2"/>
    <n v="2"/>
    <x v="2"/>
  </r>
  <r>
    <n v="8415"/>
    <d v="2023-01-15T00:00:00"/>
    <x v="4"/>
    <n v="5"/>
    <x v="2"/>
    <n v="40"/>
    <n v="1"/>
    <n v="3.75"/>
    <x v="0"/>
    <x v="5"/>
    <x v="31"/>
    <x v="1"/>
    <x v="1"/>
    <x v="5"/>
    <x v="5"/>
    <n v="0"/>
    <x v="5"/>
  </r>
  <r>
    <n v="44366"/>
    <d v="2023-03-16T00:00:00"/>
    <x v="3"/>
    <n v="3"/>
    <x v="0"/>
    <n v="76"/>
    <n v="1"/>
    <n v="3.5"/>
    <x v="2"/>
    <x v="6"/>
    <x v="35"/>
    <x v="1"/>
    <x v="2"/>
    <x v="3"/>
    <x v="4"/>
    <n v="4"/>
    <x v="4"/>
  </r>
  <r>
    <n v="130464"/>
    <d v="2023-06-15T00:00:00"/>
    <x v="9"/>
    <n v="5"/>
    <x v="2"/>
    <n v="65"/>
    <n v="1"/>
    <n v="0.8"/>
    <x v="3"/>
    <x v="8"/>
    <x v="9"/>
    <x v="1"/>
    <x v="4"/>
    <x v="3"/>
    <x v="1"/>
    <n v="4"/>
    <x v="1"/>
  </r>
  <r>
    <n v="134645"/>
    <d v="2023-06-18T00:00:00"/>
    <x v="3"/>
    <n v="3"/>
    <x v="0"/>
    <n v="65"/>
    <n v="1"/>
    <n v="0.8"/>
    <x v="3"/>
    <x v="8"/>
    <x v="9"/>
    <x v="1"/>
    <x v="4"/>
    <x v="5"/>
    <x v="1"/>
    <n v="0"/>
    <x v="1"/>
  </r>
  <r>
    <n v="102609"/>
    <d v="2023-05-21T00:00:00"/>
    <x v="1"/>
    <n v="8"/>
    <x v="1"/>
    <n v="84"/>
    <n v="1"/>
    <n v="0.8"/>
    <x v="3"/>
    <x v="9"/>
    <x v="10"/>
    <x v="1"/>
    <x v="4"/>
    <x v="5"/>
    <x v="3"/>
    <n v="0"/>
    <x v="3"/>
  </r>
  <r>
    <n v="22101"/>
    <d v="2023-02-09T00:00:00"/>
    <x v="2"/>
    <n v="8"/>
    <x v="1"/>
    <n v="63"/>
    <n v="1"/>
    <n v="0.8"/>
    <x v="3"/>
    <x v="9"/>
    <x v="36"/>
    <x v="1"/>
    <x v="4"/>
    <x v="3"/>
    <x v="2"/>
    <n v="4"/>
    <x v="2"/>
  </r>
  <r>
    <n v="50466"/>
    <d v="2023-03-25T00:00:00"/>
    <x v="6"/>
    <n v="8"/>
    <x v="1"/>
    <n v="14"/>
    <n v="1"/>
    <n v="8.9499999999999993"/>
    <x v="6"/>
    <x v="17"/>
    <x v="27"/>
    <x v="1"/>
    <x v="22"/>
    <x v="0"/>
    <x v="4"/>
    <n v="6"/>
    <x v="4"/>
  </r>
  <r>
    <n v="88391"/>
    <d v="2023-05-08T00:00:00"/>
    <x v="10"/>
    <n v="3"/>
    <x v="0"/>
    <n v="13"/>
    <n v="1"/>
    <n v="8.9499999999999993"/>
    <x v="6"/>
    <x v="17"/>
    <x v="22"/>
    <x v="1"/>
    <x v="22"/>
    <x v="4"/>
    <x v="3"/>
    <n v="1"/>
    <x v="3"/>
  </r>
  <r>
    <n v="134810"/>
    <d v="2023-06-18T00:00:00"/>
    <x v="2"/>
    <n v="8"/>
    <x v="1"/>
    <n v="7"/>
    <n v="1"/>
    <n v="19.75"/>
    <x v="4"/>
    <x v="10"/>
    <x v="28"/>
    <x v="1"/>
    <x v="23"/>
    <x v="5"/>
    <x v="1"/>
    <n v="0"/>
    <x v="1"/>
  </r>
  <r>
    <n v="146856"/>
    <d v="2023-06-28T00:00:00"/>
    <x v="8"/>
    <n v="8"/>
    <x v="1"/>
    <n v="61"/>
    <n v="1"/>
    <n v="4.75"/>
    <x v="5"/>
    <x v="12"/>
    <x v="13"/>
    <x v="2"/>
    <x v="7"/>
    <x v="6"/>
    <x v="1"/>
    <n v="3"/>
    <x v="1"/>
  </r>
  <r>
    <n v="84316"/>
    <d v="2023-05-04T00:00:00"/>
    <x v="4"/>
    <n v="8"/>
    <x v="1"/>
    <n v="57"/>
    <n v="1"/>
    <n v="3.1"/>
    <x v="1"/>
    <x v="3"/>
    <x v="14"/>
    <x v="2"/>
    <x v="8"/>
    <x v="3"/>
    <x v="3"/>
    <n v="4"/>
    <x v="3"/>
  </r>
  <r>
    <n v="89571"/>
    <d v="2023-05-09T00:00:00"/>
    <x v="5"/>
    <n v="8"/>
    <x v="1"/>
    <n v="35"/>
    <n v="1"/>
    <n v="3.1"/>
    <x v="0"/>
    <x v="14"/>
    <x v="19"/>
    <x v="0"/>
    <x v="8"/>
    <x v="1"/>
    <x v="3"/>
    <n v="2"/>
    <x v="3"/>
  </r>
  <r>
    <n v="104148"/>
    <d v="2023-05-22T00:00:00"/>
    <x v="10"/>
    <n v="5"/>
    <x v="2"/>
    <n v="31"/>
    <n v="1"/>
    <n v="2.2000000000000002"/>
    <x v="0"/>
    <x v="0"/>
    <x v="21"/>
    <x v="3"/>
    <x v="26"/>
    <x v="4"/>
    <x v="3"/>
    <n v="1"/>
    <x v="3"/>
  </r>
  <r>
    <n v="15751"/>
    <d v="2023-01-28T00:00:00"/>
    <x v="0"/>
    <n v="5"/>
    <x v="2"/>
    <n v="25"/>
    <n v="1"/>
    <n v="2.2000000000000002"/>
    <x v="0"/>
    <x v="15"/>
    <x v="20"/>
    <x v="3"/>
    <x v="26"/>
    <x v="0"/>
    <x v="5"/>
    <n v="6"/>
    <x v="5"/>
  </r>
  <r>
    <n v="123511"/>
    <d v="2023-06-09T00:00:00"/>
    <x v="3"/>
    <n v="8"/>
    <x v="1"/>
    <n v="39"/>
    <n v="1"/>
    <n v="4.25"/>
    <x v="0"/>
    <x v="5"/>
    <x v="5"/>
    <x v="0"/>
    <x v="38"/>
    <x v="2"/>
    <x v="1"/>
    <n v="5"/>
    <x v="1"/>
  </r>
  <r>
    <n v="10597"/>
    <d v="2023-01-19T00:00:00"/>
    <x v="2"/>
    <n v="5"/>
    <x v="2"/>
    <n v="41"/>
    <n v="1"/>
    <n v="4.25"/>
    <x v="0"/>
    <x v="5"/>
    <x v="31"/>
    <x v="2"/>
    <x v="38"/>
    <x v="3"/>
    <x v="5"/>
    <n v="4"/>
    <x v="5"/>
  </r>
  <r>
    <n v="84723"/>
    <d v="2023-05-05T00:00:00"/>
    <x v="3"/>
    <n v="8"/>
    <x v="1"/>
    <n v="55"/>
    <n v="2"/>
    <n v="4"/>
    <x v="1"/>
    <x v="3"/>
    <x v="3"/>
    <x v="2"/>
    <x v="10"/>
    <x v="2"/>
    <x v="3"/>
    <n v="5"/>
    <x v="3"/>
  </r>
  <r>
    <n v="49419"/>
    <d v="2023-03-23T00:00:00"/>
    <x v="8"/>
    <n v="3"/>
    <x v="0"/>
    <n v="55"/>
    <n v="2"/>
    <n v="4"/>
    <x v="1"/>
    <x v="3"/>
    <x v="3"/>
    <x v="2"/>
    <x v="10"/>
    <x v="3"/>
    <x v="4"/>
    <n v="4"/>
    <x v="4"/>
  </r>
  <r>
    <n v="110549"/>
    <d v="2023-05-28T00:00:00"/>
    <x v="10"/>
    <n v="8"/>
    <x v="1"/>
    <n v="56"/>
    <n v="2"/>
    <n v="2.5499999999999998"/>
    <x v="1"/>
    <x v="3"/>
    <x v="14"/>
    <x v="0"/>
    <x v="27"/>
    <x v="5"/>
    <x v="3"/>
    <n v="0"/>
    <x v="3"/>
  </r>
  <r>
    <n v="13947"/>
    <d v="2023-01-25T00:00:00"/>
    <x v="2"/>
    <n v="8"/>
    <x v="1"/>
    <n v="47"/>
    <n v="2"/>
    <n v="3"/>
    <x v="1"/>
    <x v="1"/>
    <x v="1"/>
    <x v="2"/>
    <x v="11"/>
    <x v="6"/>
    <x v="5"/>
    <n v="3"/>
    <x v="5"/>
  </r>
  <r>
    <n v="12799"/>
    <d v="2023-01-23T00:00:00"/>
    <x v="2"/>
    <n v="3"/>
    <x v="0"/>
    <n v="45"/>
    <n v="2"/>
    <n v="3"/>
    <x v="1"/>
    <x v="2"/>
    <x v="17"/>
    <x v="2"/>
    <x v="11"/>
    <x v="4"/>
    <x v="5"/>
    <n v="1"/>
    <x v="5"/>
  </r>
  <r>
    <n v="131212"/>
    <d v="2023-06-15T00:00:00"/>
    <x v="5"/>
    <n v="8"/>
    <x v="1"/>
    <n v="43"/>
    <n v="2"/>
    <n v="3"/>
    <x v="1"/>
    <x v="2"/>
    <x v="2"/>
    <x v="2"/>
    <x v="11"/>
    <x v="3"/>
    <x v="1"/>
    <n v="4"/>
    <x v="1"/>
  </r>
  <r>
    <n v="18248"/>
    <d v="2023-02-02T00:00:00"/>
    <x v="0"/>
    <n v="8"/>
    <x v="1"/>
    <n v="46"/>
    <n v="2"/>
    <n v="2.5"/>
    <x v="1"/>
    <x v="1"/>
    <x v="1"/>
    <x v="0"/>
    <x v="12"/>
    <x v="3"/>
    <x v="2"/>
    <n v="4"/>
    <x v="2"/>
  </r>
  <r>
    <n v="38697"/>
    <d v="2023-03-08T00:00:00"/>
    <x v="5"/>
    <n v="3"/>
    <x v="0"/>
    <n v="73"/>
    <n v="2"/>
    <n v="3.75"/>
    <x v="2"/>
    <x v="4"/>
    <x v="4"/>
    <x v="1"/>
    <x v="18"/>
    <x v="6"/>
    <x v="4"/>
    <n v="3"/>
    <x v="4"/>
  </r>
  <r>
    <n v="15835"/>
    <d v="2023-01-28T00:00:00"/>
    <x v="4"/>
    <n v="5"/>
    <x v="2"/>
    <n v="27"/>
    <n v="2"/>
    <n v="3.5"/>
    <x v="0"/>
    <x v="15"/>
    <x v="20"/>
    <x v="2"/>
    <x v="16"/>
    <x v="0"/>
    <x v="5"/>
    <n v="6"/>
    <x v="5"/>
  </r>
  <r>
    <n v="100523"/>
    <d v="2023-05-19T00:00:00"/>
    <x v="3"/>
    <n v="3"/>
    <x v="0"/>
    <n v="39"/>
    <n v="2"/>
    <n v="4.25"/>
    <x v="0"/>
    <x v="5"/>
    <x v="5"/>
    <x v="0"/>
    <x v="17"/>
    <x v="2"/>
    <x v="3"/>
    <n v="5"/>
    <x v="3"/>
  </r>
  <r>
    <n v="93726"/>
    <d v="2023-05-13T00:00:00"/>
    <x v="3"/>
    <n v="3"/>
    <x v="0"/>
    <n v="36"/>
    <n v="2"/>
    <n v="3.75"/>
    <x v="0"/>
    <x v="14"/>
    <x v="19"/>
    <x v="2"/>
    <x v="18"/>
    <x v="0"/>
    <x v="3"/>
    <n v="6"/>
    <x v="3"/>
  </r>
  <r>
    <n v="83066"/>
    <d v="2023-05-03T00:00:00"/>
    <x v="7"/>
    <n v="8"/>
    <x v="1"/>
    <n v="32"/>
    <n v="2"/>
    <n v="3"/>
    <x v="0"/>
    <x v="0"/>
    <x v="21"/>
    <x v="0"/>
    <x v="11"/>
    <x v="6"/>
    <x v="3"/>
    <n v="3"/>
    <x v="3"/>
  </r>
  <r>
    <n v="59011"/>
    <d v="2023-04-05T00:00:00"/>
    <x v="12"/>
    <n v="3"/>
    <x v="0"/>
    <n v="30"/>
    <n v="2"/>
    <n v="3"/>
    <x v="0"/>
    <x v="0"/>
    <x v="0"/>
    <x v="2"/>
    <x v="11"/>
    <x v="6"/>
    <x v="0"/>
    <n v="3"/>
    <x v="0"/>
  </r>
  <r>
    <n v="74007"/>
    <d v="2023-04-23T00:00:00"/>
    <x v="3"/>
    <n v="3"/>
    <x v="0"/>
    <n v="30"/>
    <n v="2"/>
    <n v="3"/>
    <x v="0"/>
    <x v="0"/>
    <x v="0"/>
    <x v="2"/>
    <x v="11"/>
    <x v="5"/>
    <x v="0"/>
    <n v="0"/>
    <x v="0"/>
  </r>
  <r>
    <n v="52338"/>
    <d v="2023-03-27T00:00:00"/>
    <x v="0"/>
    <n v="5"/>
    <x v="2"/>
    <n v="87"/>
    <n v="3"/>
    <n v="3"/>
    <x v="0"/>
    <x v="5"/>
    <x v="29"/>
    <x v="1"/>
    <x v="28"/>
    <x v="4"/>
    <x v="4"/>
    <n v="1"/>
    <x v="4"/>
  </r>
  <r>
    <n v="148527"/>
    <d v="2023-06-30T00:00:00"/>
    <x v="1"/>
    <n v="5"/>
    <x v="2"/>
    <n v="52"/>
    <n v="3"/>
    <n v="2.5"/>
    <x v="1"/>
    <x v="3"/>
    <x v="16"/>
    <x v="0"/>
    <x v="18"/>
    <x v="2"/>
    <x v="1"/>
    <n v="5"/>
    <x v="1"/>
  </r>
  <r>
    <n v="9544"/>
    <d v="2023-01-17T00:00:00"/>
    <x v="10"/>
    <n v="3"/>
    <x v="0"/>
    <n v="51"/>
    <n v="1"/>
    <n v="3"/>
    <x v="1"/>
    <x v="16"/>
    <x v="27"/>
    <x v="2"/>
    <x v="20"/>
    <x v="1"/>
    <x v="5"/>
    <n v="2"/>
    <x v="5"/>
  </r>
  <r>
    <n v="2454"/>
    <d v="2023-01-05T00:00:00"/>
    <x v="8"/>
    <n v="8"/>
    <x v="1"/>
    <n v="47"/>
    <n v="1"/>
    <n v="3"/>
    <x v="1"/>
    <x v="1"/>
    <x v="1"/>
    <x v="2"/>
    <x v="20"/>
    <x v="3"/>
    <x v="5"/>
    <n v="4"/>
    <x v="5"/>
  </r>
  <r>
    <n v="61523"/>
    <d v="2023-04-08T00:00:00"/>
    <x v="12"/>
    <n v="5"/>
    <x v="2"/>
    <n v="24"/>
    <n v="1"/>
    <n v="3"/>
    <x v="0"/>
    <x v="13"/>
    <x v="15"/>
    <x v="2"/>
    <x v="20"/>
    <x v="0"/>
    <x v="0"/>
    <n v="6"/>
    <x v="0"/>
  </r>
  <r>
    <n v="68019"/>
    <d v="2023-04-16T00:00:00"/>
    <x v="3"/>
    <n v="8"/>
    <x v="1"/>
    <n v="24"/>
    <n v="1"/>
    <n v="3"/>
    <x v="0"/>
    <x v="13"/>
    <x v="15"/>
    <x v="2"/>
    <x v="20"/>
    <x v="5"/>
    <x v="0"/>
    <n v="0"/>
    <x v="0"/>
  </r>
  <r>
    <n v="87273"/>
    <d v="2023-05-07T00:00:00"/>
    <x v="5"/>
    <n v="8"/>
    <x v="1"/>
    <n v="24"/>
    <n v="1"/>
    <n v="3"/>
    <x v="0"/>
    <x v="13"/>
    <x v="15"/>
    <x v="2"/>
    <x v="20"/>
    <x v="5"/>
    <x v="3"/>
    <n v="0"/>
    <x v="3"/>
  </r>
  <r>
    <n v="66916"/>
    <d v="2023-04-15T00:00:00"/>
    <x v="6"/>
    <n v="8"/>
    <x v="1"/>
    <n v="30"/>
    <n v="1"/>
    <n v="3"/>
    <x v="0"/>
    <x v="0"/>
    <x v="0"/>
    <x v="2"/>
    <x v="20"/>
    <x v="0"/>
    <x v="0"/>
    <n v="6"/>
    <x v="0"/>
  </r>
  <r>
    <n v="79115"/>
    <d v="2023-04-29T00:00:00"/>
    <x v="2"/>
    <n v="5"/>
    <x v="2"/>
    <n v="32"/>
    <n v="1"/>
    <n v="3"/>
    <x v="0"/>
    <x v="0"/>
    <x v="21"/>
    <x v="0"/>
    <x v="20"/>
    <x v="0"/>
    <x v="0"/>
    <n v="6"/>
    <x v="0"/>
  </r>
  <r>
    <n v="97097"/>
    <d v="2023-05-16T00:00:00"/>
    <x v="3"/>
    <n v="8"/>
    <x v="1"/>
    <n v="42"/>
    <n v="1"/>
    <n v="2.5"/>
    <x v="1"/>
    <x v="2"/>
    <x v="2"/>
    <x v="0"/>
    <x v="0"/>
    <x v="1"/>
    <x v="3"/>
    <n v="2"/>
    <x v="3"/>
  </r>
  <r>
    <n v="101414"/>
    <d v="2023-05-20T00:00:00"/>
    <x v="1"/>
    <n v="5"/>
    <x v="2"/>
    <n v="44"/>
    <n v="1"/>
    <n v="2.5"/>
    <x v="1"/>
    <x v="2"/>
    <x v="17"/>
    <x v="0"/>
    <x v="0"/>
    <x v="0"/>
    <x v="3"/>
    <n v="6"/>
    <x v="3"/>
  </r>
  <r>
    <n v="54083"/>
    <d v="2023-03-30T00:00:00"/>
    <x v="2"/>
    <n v="5"/>
    <x v="2"/>
    <n v="48"/>
    <n v="1"/>
    <n v="2.5"/>
    <x v="1"/>
    <x v="16"/>
    <x v="22"/>
    <x v="0"/>
    <x v="0"/>
    <x v="3"/>
    <x v="4"/>
    <n v="4"/>
    <x v="4"/>
  </r>
  <r>
    <n v="74732"/>
    <d v="2023-04-24T00:00:00"/>
    <x v="1"/>
    <n v="8"/>
    <x v="1"/>
    <n v="50"/>
    <n v="1"/>
    <n v="2.5"/>
    <x v="1"/>
    <x v="16"/>
    <x v="27"/>
    <x v="0"/>
    <x v="0"/>
    <x v="4"/>
    <x v="0"/>
    <n v="1"/>
    <x v="0"/>
  </r>
  <r>
    <n v="124696"/>
    <d v="2023-06-10T00:00:00"/>
    <x v="1"/>
    <n v="5"/>
    <x v="2"/>
    <n v="36"/>
    <n v="1"/>
    <n v="3.75"/>
    <x v="0"/>
    <x v="14"/>
    <x v="19"/>
    <x v="2"/>
    <x v="1"/>
    <x v="0"/>
    <x v="1"/>
    <n v="6"/>
    <x v="1"/>
  </r>
  <r>
    <n v="78235"/>
    <d v="2023-04-28T00:00:00"/>
    <x v="1"/>
    <n v="8"/>
    <x v="1"/>
    <n v="36"/>
    <n v="1"/>
    <n v="3.75"/>
    <x v="0"/>
    <x v="14"/>
    <x v="19"/>
    <x v="2"/>
    <x v="1"/>
    <x v="2"/>
    <x v="0"/>
    <n v="5"/>
    <x v="0"/>
  </r>
  <r>
    <n v="36581"/>
    <d v="2023-03-05T00:00:00"/>
    <x v="5"/>
    <n v="8"/>
    <x v="1"/>
    <n v="40"/>
    <n v="1"/>
    <n v="3.75"/>
    <x v="0"/>
    <x v="5"/>
    <x v="31"/>
    <x v="1"/>
    <x v="1"/>
    <x v="5"/>
    <x v="4"/>
    <n v="0"/>
    <x v="4"/>
  </r>
  <r>
    <n v="130515"/>
    <d v="2023-06-15T00:00:00"/>
    <x v="6"/>
    <n v="3"/>
    <x v="0"/>
    <n v="40"/>
    <n v="1"/>
    <n v="3.75"/>
    <x v="0"/>
    <x v="5"/>
    <x v="31"/>
    <x v="1"/>
    <x v="1"/>
    <x v="3"/>
    <x v="1"/>
    <n v="4"/>
    <x v="1"/>
  </r>
  <r>
    <n v="135248"/>
    <d v="2023-06-18T00:00:00"/>
    <x v="4"/>
    <n v="5"/>
    <x v="2"/>
    <n v="40"/>
    <n v="1"/>
    <n v="3.75"/>
    <x v="0"/>
    <x v="5"/>
    <x v="31"/>
    <x v="1"/>
    <x v="1"/>
    <x v="5"/>
    <x v="1"/>
    <n v="0"/>
    <x v="1"/>
  </r>
  <r>
    <n v="79922"/>
    <d v="2023-04-30T00:00:00"/>
    <x v="3"/>
    <n v="8"/>
    <x v="1"/>
    <n v="27"/>
    <n v="1"/>
    <n v="3.5"/>
    <x v="0"/>
    <x v="15"/>
    <x v="20"/>
    <x v="2"/>
    <x v="2"/>
    <x v="5"/>
    <x v="0"/>
    <n v="0"/>
    <x v="0"/>
  </r>
  <r>
    <n v="28080"/>
    <d v="2023-02-19T00:00:00"/>
    <x v="3"/>
    <n v="3"/>
    <x v="0"/>
    <n v="27"/>
    <n v="1"/>
    <n v="3.5"/>
    <x v="0"/>
    <x v="15"/>
    <x v="20"/>
    <x v="2"/>
    <x v="2"/>
    <x v="5"/>
    <x v="2"/>
    <n v="0"/>
    <x v="2"/>
  </r>
  <r>
    <n v="120097"/>
    <d v="2023-06-06T00:00:00"/>
    <x v="10"/>
    <n v="3"/>
    <x v="0"/>
    <n v="74"/>
    <n v="1"/>
    <n v="3.5"/>
    <x v="2"/>
    <x v="6"/>
    <x v="7"/>
    <x v="1"/>
    <x v="2"/>
    <x v="1"/>
    <x v="1"/>
    <n v="2"/>
    <x v="1"/>
  </r>
  <r>
    <n v="34142"/>
    <d v="2023-03-01T00:00:00"/>
    <x v="0"/>
    <n v="5"/>
    <x v="2"/>
    <n v="74"/>
    <n v="1"/>
    <n v="3.5"/>
    <x v="2"/>
    <x v="6"/>
    <x v="7"/>
    <x v="1"/>
    <x v="2"/>
    <x v="6"/>
    <x v="4"/>
    <n v="3"/>
    <x v="4"/>
  </r>
  <r>
    <n v="83427"/>
    <d v="2023-05-03T00:00:00"/>
    <x v="13"/>
    <n v="8"/>
    <x v="1"/>
    <n v="76"/>
    <n v="1"/>
    <n v="3.5"/>
    <x v="2"/>
    <x v="6"/>
    <x v="35"/>
    <x v="1"/>
    <x v="2"/>
    <x v="6"/>
    <x v="3"/>
    <n v="3"/>
    <x v="3"/>
  </r>
  <r>
    <n v="147076"/>
    <d v="2023-06-28T00:00:00"/>
    <x v="4"/>
    <n v="8"/>
    <x v="1"/>
    <n v="76"/>
    <n v="1"/>
    <n v="3.5"/>
    <x v="2"/>
    <x v="6"/>
    <x v="35"/>
    <x v="1"/>
    <x v="2"/>
    <x v="6"/>
    <x v="1"/>
    <n v="3"/>
    <x v="1"/>
  </r>
  <r>
    <n v="32063"/>
    <d v="2023-02-26T00:00:00"/>
    <x v="1"/>
    <n v="5"/>
    <x v="2"/>
    <n v="69"/>
    <n v="1"/>
    <n v="3.25"/>
    <x v="2"/>
    <x v="6"/>
    <x v="25"/>
    <x v="1"/>
    <x v="21"/>
    <x v="5"/>
    <x v="2"/>
    <n v="0"/>
    <x v="2"/>
  </r>
  <r>
    <n v="76469"/>
    <d v="2023-04-26T00:00:00"/>
    <x v="1"/>
    <n v="5"/>
    <x v="2"/>
    <n v="78"/>
    <n v="1"/>
    <n v="4.5"/>
    <x v="2"/>
    <x v="7"/>
    <x v="8"/>
    <x v="1"/>
    <x v="3"/>
    <x v="6"/>
    <x v="0"/>
    <n v="3"/>
    <x v="0"/>
  </r>
  <r>
    <n v="68998"/>
    <d v="2023-04-17T00:00:00"/>
    <x v="2"/>
    <n v="8"/>
    <x v="1"/>
    <n v="84"/>
    <n v="1"/>
    <n v="0.8"/>
    <x v="3"/>
    <x v="9"/>
    <x v="10"/>
    <x v="1"/>
    <x v="4"/>
    <x v="4"/>
    <x v="0"/>
    <n v="1"/>
    <x v="0"/>
  </r>
  <r>
    <n v="20902"/>
    <d v="2023-02-07T00:00:00"/>
    <x v="2"/>
    <n v="5"/>
    <x v="2"/>
    <n v="12"/>
    <n v="1"/>
    <n v="8.9499999999999993"/>
    <x v="6"/>
    <x v="19"/>
    <x v="17"/>
    <x v="1"/>
    <x v="22"/>
    <x v="1"/>
    <x v="2"/>
    <n v="2"/>
    <x v="2"/>
  </r>
  <r>
    <n v="122315"/>
    <d v="2023-06-08T00:00:00"/>
    <x v="3"/>
    <n v="8"/>
    <x v="1"/>
    <n v="21"/>
    <n v="1"/>
    <n v="13.33"/>
    <x v="7"/>
    <x v="24"/>
    <x v="41"/>
    <x v="1"/>
    <x v="47"/>
    <x v="3"/>
    <x v="1"/>
    <n v="4"/>
    <x v="1"/>
  </r>
  <r>
    <n v="96502"/>
    <d v="2023-05-15T00:00:00"/>
    <x v="4"/>
    <n v="3"/>
    <x v="0"/>
    <n v="83"/>
    <n v="1"/>
    <n v="14"/>
    <x v="8"/>
    <x v="23"/>
    <x v="40"/>
    <x v="1"/>
    <x v="45"/>
    <x v="4"/>
    <x v="3"/>
    <n v="1"/>
    <x v="3"/>
  </r>
  <r>
    <n v="93511"/>
    <d v="2023-05-13T00:00:00"/>
    <x v="1"/>
    <n v="8"/>
    <x v="1"/>
    <n v="61"/>
    <n v="1"/>
    <n v="4.75"/>
    <x v="5"/>
    <x v="12"/>
    <x v="13"/>
    <x v="2"/>
    <x v="7"/>
    <x v="0"/>
    <x v="3"/>
    <n v="6"/>
    <x v="3"/>
  </r>
  <r>
    <n v="43242"/>
    <d v="2023-03-14T00:00:00"/>
    <x v="4"/>
    <n v="3"/>
    <x v="0"/>
    <n v="34"/>
    <n v="1"/>
    <n v="2.4500000000000002"/>
    <x v="0"/>
    <x v="14"/>
    <x v="19"/>
    <x v="3"/>
    <x v="33"/>
    <x v="1"/>
    <x v="4"/>
    <n v="2"/>
    <x v="4"/>
  </r>
  <r>
    <n v="110715"/>
    <d v="2023-05-28T00:00:00"/>
    <x v="0"/>
    <n v="8"/>
    <x v="1"/>
    <n v="87"/>
    <n v="1"/>
    <n v="2.1"/>
    <x v="0"/>
    <x v="5"/>
    <x v="29"/>
    <x v="1"/>
    <x v="25"/>
    <x v="5"/>
    <x v="3"/>
    <n v="0"/>
    <x v="3"/>
  </r>
  <r>
    <n v="136852"/>
    <d v="2023-06-20T00:00:00"/>
    <x v="6"/>
    <n v="3"/>
    <x v="0"/>
    <n v="28"/>
    <n v="1"/>
    <n v="2"/>
    <x v="0"/>
    <x v="0"/>
    <x v="0"/>
    <x v="3"/>
    <x v="9"/>
    <x v="1"/>
    <x v="1"/>
    <n v="2"/>
    <x v="1"/>
  </r>
  <r>
    <n v="96430"/>
    <d v="2023-05-15T00:00:00"/>
    <x v="0"/>
    <n v="8"/>
    <x v="1"/>
    <n v="39"/>
    <n v="1"/>
    <n v="4.25"/>
    <x v="0"/>
    <x v="5"/>
    <x v="5"/>
    <x v="0"/>
    <x v="38"/>
    <x v="4"/>
    <x v="3"/>
    <n v="1"/>
    <x v="3"/>
  </r>
  <r>
    <n v="118154"/>
    <d v="2023-06-04T00:00:00"/>
    <x v="0"/>
    <n v="8"/>
    <x v="1"/>
    <n v="39"/>
    <n v="1"/>
    <n v="4.25"/>
    <x v="0"/>
    <x v="5"/>
    <x v="5"/>
    <x v="0"/>
    <x v="38"/>
    <x v="5"/>
    <x v="1"/>
    <n v="0"/>
    <x v="1"/>
  </r>
  <r>
    <n v="27292"/>
    <d v="2023-02-18T00:00:00"/>
    <x v="6"/>
    <n v="5"/>
    <x v="2"/>
    <n v="57"/>
    <n v="2"/>
    <n v="3.1"/>
    <x v="1"/>
    <x v="3"/>
    <x v="14"/>
    <x v="2"/>
    <x v="15"/>
    <x v="0"/>
    <x v="2"/>
    <n v="6"/>
    <x v="2"/>
  </r>
  <r>
    <n v="91976"/>
    <d v="2023-05-11T00:00:00"/>
    <x v="7"/>
    <n v="5"/>
    <x v="2"/>
    <n v="56"/>
    <n v="2"/>
    <n v="2.5499999999999998"/>
    <x v="1"/>
    <x v="3"/>
    <x v="14"/>
    <x v="0"/>
    <x v="27"/>
    <x v="3"/>
    <x v="3"/>
    <n v="4"/>
    <x v="3"/>
  </r>
  <r>
    <n v="60217"/>
    <d v="2023-04-07T00:00:00"/>
    <x v="2"/>
    <n v="5"/>
    <x v="2"/>
    <n v="53"/>
    <n v="2"/>
    <n v="3"/>
    <x v="1"/>
    <x v="3"/>
    <x v="16"/>
    <x v="2"/>
    <x v="11"/>
    <x v="2"/>
    <x v="0"/>
    <n v="5"/>
    <x v="0"/>
  </r>
  <r>
    <n v="51315"/>
    <d v="2023-03-26T00:00:00"/>
    <x v="1"/>
    <n v="8"/>
    <x v="1"/>
    <n v="45"/>
    <n v="2"/>
    <n v="3"/>
    <x v="1"/>
    <x v="2"/>
    <x v="17"/>
    <x v="2"/>
    <x v="11"/>
    <x v="5"/>
    <x v="4"/>
    <n v="0"/>
    <x v="4"/>
  </r>
  <r>
    <n v="17313"/>
    <d v="2023-01-31T00:00:00"/>
    <x v="13"/>
    <n v="3"/>
    <x v="0"/>
    <n v="48"/>
    <n v="2"/>
    <n v="2.5"/>
    <x v="1"/>
    <x v="16"/>
    <x v="22"/>
    <x v="0"/>
    <x v="12"/>
    <x v="1"/>
    <x v="5"/>
    <n v="2"/>
    <x v="5"/>
  </r>
  <r>
    <n v="52251"/>
    <d v="2023-03-27T00:00:00"/>
    <x v="10"/>
    <n v="5"/>
    <x v="2"/>
    <n v="54"/>
    <n v="2"/>
    <n v="2.5"/>
    <x v="1"/>
    <x v="3"/>
    <x v="3"/>
    <x v="0"/>
    <x v="12"/>
    <x v="4"/>
    <x v="4"/>
    <n v="1"/>
    <x v="4"/>
  </r>
  <r>
    <n v="69673"/>
    <d v="2023-04-18T00:00:00"/>
    <x v="1"/>
    <n v="8"/>
    <x v="1"/>
    <n v="60"/>
    <n v="2"/>
    <n v="3.75"/>
    <x v="5"/>
    <x v="12"/>
    <x v="13"/>
    <x v="0"/>
    <x v="18"/>
    <x v="1"/>
    <x v="0"/>
    <n v="2"/>
    <x v="0"/>
  </r>
  <r>
    <n v="105788"/>
    <d v="2023-05-24T00:00:00"/>
    <x v="6"/>
    <n v="3"/>
    <x v="0"/>
    <n v="25"/>
    <n v="2"/>
    <n v="2.2000000000000002"/>
    <x v="0"/>
    <x v="15"/>
    <x v="20"/>
    <x v="3"/>
    <x v="19"/>
    <x v="6"/>
    <x v="3"/>
    <n v="3"/>
    <x v="3"/>
  </r>
  <r>
    <n v="24425"/>
    <d v="2023-02-13T00:00:00"/>
    <x v="3"/>
    <n v="5"/>
    <x v="2"/>
    <n v="36"/>
    <n v="2"/>
    <n v="3.75"/>
    <x v="0"/>
    <x v="14"/>
    <x v="19"/>
    <x v="2"/>
    <x v="18"/>
    <x v="4"/>
    <x v="2"/>
    <n v="1"/>
    <x v="2"/>
  </r>
  <r>
    <n v="132051"/>
    <d v="2023-06-16T00:00:00"/>
    <x v="1"/>
    <n v="3"/>
    <x v="0"/>
    <n v="30"/>
    <n v="2"/>
    <n v="3"/>
    <x v="0"/>
    <x v="0"/>
    <x v="0"/>
    <x v="2"/>
    <x v="11"/>
    <x v="2"/>
    <x v="1"/>
    <n v="5"/>
    <x v="1"/>
  </r>
  <r>
    <n v="78301"/>
    <d v="2023-04-28T00:00:00"/>
    <x v="1"/>
    <n v="3"/>
    <x v="0"/>
    <n v="37"/>
    <n v="2"/>
    <n v="3"/>
    <x v="0"/>
    <x v="5"/>
    <x v="32"/>
    <x v="1"/>
    <x v="11"/>
    <x v="2"/>
    <x v="0"/>
    <n v="5"/>
    <x v="0"/>
  </r>
  <r>
    <n v="38028"/>
    <d v="2023-03-07T00:00:00"/>
    <x v="2"/>
    <n v="5"/>
    <x v="2"/>
    <n v="24"/>
    <n v="2"/>
    <n v="3"/>
    <x v="0"/>
    <x v="13"/>
    <x v="15"/>
    <x v="2"/>
    <x v="11"/>
    <x v="1"/>
    <x v="4"/>
    <n v="2"/>
    <x v="4"/>
  </r>
  <r>
    <n v="129437"/>
    <d v="2023-06-14T00:00:00"/>
    <x v="1"/>
    <n v="3"/>
    <x v="0"/>
    <n v="45"/>
    <n v="1"/>
    <n v="3"/>
    <x v="1"/>
    <x v="2"/>
    <x v="17"/>
    <x v="2"/>
    <x v="20"/>
    <x v="6"/>
    <x v="1"/>
    <n v="3"/>
    <x v="1"/>
  </r>
  <r>
    <n v="101725"/>
    <d v="2023-05-20T00:00:00"/>
    <x v="3"/>
    <n v="3"/>
    <x v="0"/>
    <n v="45"/>
    <n v="1"/>
    <n v="3"/>
    <x v="1"/>
    <x v="2"/>
    <x v="17"/>
    <x v="2"/>
    <x v="20"/>
    <x v="0"/>
    <x v="3"/>
    <n v="6"/>
    <x v="3"/>
  </r>
  <r>
    <n v="78871"/>
    <d v="2023-04-28T00:00:00"/>
    <x v="13"/>
    <n v="5"/>
    <x v="2"/>
    <n v="45"/>
    <n v="1"/>
    <n v="3"/>
    <x v="1"/>
    <x v="2"/>
    <x v="17"/>
    <x v="2"/>
    <x v="20"/>
    <x v="2"/>
    <x v="0"/>
    <n v="5"/>
    <x v="0"/>
  </r>
  <r>
    <n v="109522"/>
    <d v="2023-05-27T00:00:00"/>
    <x v="2"/>
    <n v="5"/>
    <x v="2"/>
    <n v="51"/>
    <n v="1"/>
    <n v="3"/>
    <x v="1"/>
    <x v="16"/>
    <x v="27"/>
    <x v="2"/>
    <x v="20"/>
    <x v="0"/>
    <x v="3"/>
    <n v="6"/>
    <x v="3"/>
  </r>
  <r>
    <n v="9368"/>
    <d v="2023-01-17T00:00:00"/>
    <x v="3"/>
    <n v="5"/>
    <x v="2"/>
    <n v="49"/>
    <n v="1"/>
    <n v="3"/>
    <x v="1"/>
    <x v="16"/>
    <x v="22"/>
    <x v="2"/>
    <x v="20"/>
    <x v="1"/>
    <x v="5"/>
    <n v="2"/>
    <x v="5"/>
  </r>
  <r>
    <n v="61138"/>
    <d v="2023-04-08T00:00:00"/>
    <x v="5"/>
    <n v="3"/>
    <x v="0"/>
    <n v="47"/>
    <n v="1"/>
    <n v="3"/>
    <x v="1"/>
    <x v="1"/>
    <x v="1"/>
    <x v="2"/>
    <x v="20"/>
    <x v="0"/>
    <x v="0"/>
    <n v="6"/>
    <x v="0"/>
  </r>
  <r>
    <n v="6566"/>
    <d v="2023-01-12T00:00:00"/>
    <x v="4"/>
    <n v="3"/>
    <x v="0"/>
    <n v="77"/>
    <n v="1"/>
    <n v="3"/>
    <x v="2"/>
    <x v="7"/>
    <x v="34"/>
    <x v="1"/>
    <x v="20"/>
    <x v="3"/>
    <x v="5"/>
    <n v="4"/>
    <x v="5"/>
  </r>
  <r>
    <n v="85101"/>
    <d v="2023-05-05T00:00:00"/>
    <x v="8"/>
    <n v="3"/>
    <x v="0"/>
    <n v="23"/>
    <n v="1"/>
    <n v="2.5"/>
    <x v="0"/>
    <x v="13"/>
    <x v="15"/>
    <x v="0"/>
    <x v="0"/>
    <x v="2"/>
    <x v="3"/>
    <n v="5"/>
    <x v="3"/>
  </r>
  <r>
    <n v="77806"/>
    <d v="2023-04-27T00:00:00"/>
    <x v="8"/>
    <n v="3"/>
    <x v="0"/>
    <n v="29"/>
    <n v="1"/>
    <n v="2.5"/>
    <x v="0"/>
    <x v="0"/>
    <x v="0"/>
    <x v="0"/>
    <x v="0"/>
    <x v="3"/>
    <x v="0"/>
    <n v="4"/>
    <x v="0"/>
  </r>
  <r>
    <n v="114769"/>
    <d v="2023-06-01T00:00:00"/>
    <x v="0"/>
    <n v="3"/>
    <x v="0"/>
    <n v="46"/>
    <n v="1"/>
    <n v="2.5"/>
    <x v="1"/>
    <x v="1"/>
    <x v="1"/>
    <x v="0"/>
    <x v="0"/>
    <x v="3"/>
    <x v="1"/>
    <n v="4"/>
    <x v="1"/>
  </r>
  <r>
    <n v="147766"/>
    <d v="2023-06-29T00:00:00"/>
    <x v="10"/>
    <n v="8"/>
    <x v="1"/>
    <n v="44"/>
    <n v="1"/>
    <n v="2.5"/>
    <x v="1"/>
    <x v="2"/>
    <x v="17"/>
    <x v="0"/>
    <x v="0"/>
    <x v="3"/>
    <x v="1"/>
    <n v="4"/>
    <x v="1"/>
  </r>
  <r>
    <n v="122597"/>
    <d v="2023-06-08T00:00:00"/>
    <x v="5"/>
    <n v="5"/>
    <x v="2"/>
    <n v="44"/>
    <n v="1"/>
    <n v="2.5"/>
    <x v="1"/>
    <x v="2"/>
    <x v="17"/>
    <x v="0"/>
    <x v="0"/>
    <x v="3"/>
    <x v="1"/>
    <n v="4"/>
    <x v="1"/>
  </r>
  <r>
    <n v="12980"/>
    <d v="2023-01-23T00:00:00"/>
    <x v="0"/>
    <n v="3"/>
    <x v="0"/>
    <n v="48"/>
    <n v="1"/>
    <n v="2.5"/>
    <x v="1"/>
    <x v="16"/>
    <x v="22"/>
    <x v="0"/>
    <x v="0"/>
    <x v="4"/>
    <x v="5"/>
    <n v="1"/>
    <x v="5"/>
  </r>
  <r>
    <n v="78101"/>
    <d v="2023-04-27T00:00:00"/>
    <x v="13"/>
    <n v="3"/>
    <x v="0"/>
    <n v="73"/>
    <n v="1"/>
    <n v="3.75"/>
    <x v="2"/>
    <x v="4"/>
    <x v="4"/>
    <x v="1"/>
    <x v="1"/>
    <x v="3"/>
    <x v="0"/>
    <n v="4"/>
    <x v="0"/>
  </r>
  <r>
    <n v="105078"/>
    <d v="2023-05-23T00:00:00"/>
    <x v="2"/>
    <n v="3"/>
    <x v="0"/>
    <n v="71"/>
    <n v="1"/>
    <n v="3.75"/>
    <x v="2"/>
    <x v="4"/>
    <x v="23"/>
    <x v="1"/>
    <x v="1"/>
    <x v="1"/>
    <x v="3"/>
    <n v="2"/>
    <x v="3"/>
  </r>
  <r>
    <n v="142881"/>
    <d v="2023-06-25T00:00:00"/>
    <x v="1"/>
    <n v="3"/>
    <x v="0"/>
    <n v="40"/>
    <n v="1"/>
    <n v="3.75"/>
    <x v="0"/>
    <x v="5"/>
    <x v="31"/>
    <x v="1"/>
    <x v="1"/>
    <x v="5"/>
    <x v="1"/>
    <n v="0"/>
    <x v="1"/>
  </r>
  <r>
    <n v="65215"/>
    <d v="2023-04-13T00:00:00"/>
    <x v="1"/>
    <n v="3"/>
    <x v="0"/>
    <n v="60"/>
    <n v="1"/>
    <n v="3.75"/>
    <x v="5"/>
    <x v="12"/>
    <x v="13"/>
    <x v="0"/>
    <x v="1"/>
    <x v="3"/>
    <x v="0"/>
    <n v="4"/>
    <x v="0"/>
  </r>
  <r>
    <n v="86099"/>
    <d v="2023-05-06T00:00:00"/>
    <x v="8"/>
    <n v="3"/>
    <x v="0"/>
    <n v="58"/>
    <n v="1"/>
    <n v="3.5"/>
    <x v="5"/>
    <x v="12"/>
    <x v="30"/>
    <x v="0"/>
    <x v="2"/>
    <x v="0"/>
    <x v="3"/>
    <n v="6"/>
    <x v="3"/>
  </r>
  <r>
    <n v="72585"/>
    <d v="2023-04-21T00:00:00"/>
    <x v="2"/>
    <n v="3"/>
    <x v="0"/>
    <n v="27"/>
    <n v="1"/>
    <n v="3.5"/>
    <x v="0"/>
    <x v="15"/>
    <x v="20"/>
    <x v="2"/>
    <x v="2"/>
    <x v="2"/>
    <x v="0"/>
    <n v="5"/>
    <x v="0"/>
  </r>
  <r>
    <n v="68336"/>
    <d v="2023-04-16T00:00:00"/>
    <x v="10"/>
    <n v="5"/>
    <x v="2"/>
    <n v="27"/>
    <n v="1"/>
    <n v="3.5"/>
    <x v="0"/>
    <x v="15"/>
    <x v="20"/>
    <x v="2"/>
    <x v="2"/>
    <x v="5"/>
    <x v="0"/>
    <n v="0"/>
    <x v="0"/>
  </r>
  <r>
    <n v="78165"/>
    <d v="2023-04-27T00:00:00"/>
    <x v="12"/>
    <n v="3"/>
    <x v="0"/>
    <n v="74"/>
    <n v="1"/>
    <n v="3.5"/>
    <x v="2"/>
    <x v="6"/>
    <x v="7"/>
    <x v="1"/>
    <x v="2"/>
    <x v="3"/>
    <x v="0"/>
    <n v="4"/>
    <x v="0"/>
  </r>
  <r>
    <n v="135093"/>
    <d v="2023-06-18T00:00:00"/>
    <x v="7"/>
    <n v="5"/>
    <x v="2"/>
    <n v="76"/>
    <n v="1"/>
    <n v="3.5"/>
    <x v="2"/>
    <x v="6"/>
    <x v="35"/>
    <x v="1"/>
    <x v="2"/>
    <x v="5"/>
    <x v="1"/>
    <n v="0"/>
    <x v="1"/>
  </r>
  <r>
    <n v="76090"/>
    <d v="2023-04-25T00:00:00"/>
    <x v="0"/>
    <n v="3"/>
    <x v="0"/>
    <n v="70"/>
    <n v="1"/>
    <n v="3.25"/>
    <x v="2"/>
    <x v="7"/>
    <x v="26"/>
    <x v="1"/>
    <x v="21"/>
    <x v="1"/>
    <x v="0"/>
    <n v="2"/>
    <x v="0"/>
  </r>
  <r>
    <n v="29740"/>
    <d v="2023-02-22T00:00:00"/>
    <x v="1"/>
    <n v="8"/>
    <x v="1"/>
    <n v="59"/>
    <n v="1"/>
    <n v="4.5"/>
    <x v="5"/>
    <x v="12"/>
    <x v="30"/>
    <x v="2"/>
    <x v="3"/>
    <x v="6"/>
    <x v="2"/>
    <n v="3"/>
    <x v="2"/>
  </r>
  <r>
    <n v="68573"/>
    <d v="2023-04-16T00:00:00"/>
    <x v="13"/>
    <n v="8"/>
    <x v="1"/>
    <n v="65"/>
    <n v="1"/>
    <n v="0.8"/>
    <x v="3"/>
    <x v="8"/>
    <x v="9"/>
    <x v="1"/>
    <x v="4"/>
    <x v="5"/>
    <x v="0"/>
    <n v="0"/>
    <x v="0"/>
  </r>
  <r>
    <n v="47709"/>
    <d v="2023-03-21T00:00:00"/>
    <x v="6"/>
    <n v="5"/>
    <x v="2"/>
    <n v="14"/>
    <n v="1"/>
    <n v="8.9499999999999993"/>
    <x v="6"/>
    <x v="17"/>
    <x v="27"/>
    <x v="1"/>
    <x v="22"/>
    <x v="1"/>
    <x v="4"/>
    <n v="2"/>
    <x v="4"/>
  </r>
  <r>
    <n v="62685"/>
    <d v="2023-04-10T00:00:00"/>
    <x v="1"/>
    <n v="8"/>
    <x v="1"/>
    <n v="9"/>
    <n v="1"/>
    <n v="22.5"/>
    <x v="4"/>
    <x v="11"/>
    <x v="39"/>
    <x v="1"/>
    <x v="42"/>
    <x v="4"/>
    <x v="0"/>
    <n v="1"/>
    <x v="0"/>
  </r>
  <r>
    <n v="125488"/>
    <d v="2023-06-10T00:00:00"/>
    <x v="11"/>
    <n v="8"/>
    <x v="1"/>
    <n v="2"/>
    <n v="1"/>
    <n v="18"/>
    <x v="4"/>
    <x v="21"/>
    <x v="15"/>
    <x v="1"/>
    <x v="6"/>
    <x v="0"/>
    <x v="1"/>
    <n v="6"/>
    <x v="1"/>
  </r>
  <r>
    <n v="60009"/>
    <d v="2023-04-07T00:00:00"/>
    <x v="1"/>
    <n v="3"/>
    <x v="0"/>
    <n v="56"/>
    <n v="1"/>
    <n v="2.5499999999999998"/>
    <x v="1"/>
    <x v="3"/>
    <x v="14"/>
    <x v="0"/>
    <x v="34"/>
    <x v="2"/>
    <x v="0"/>
    <n v="5"/>
    <x v="0"/>
  </r>
  <r>
    <n v="55647"/>
    <d v="2023-04-01T00:00:00"/>
    <x v="11"/>
    <n v="8"/>
    <x v="1"/>
    <n v="56"/>
    <n v="1"/>
    <n v="2.5499999999999998"/>
    <x v="1"/>
    <x v="3"/>
    <x v="14"/>
    <x v="0"/>
    <x v="34"/>
    <x v="0"/>
    <x v="0"/>
    <n v="6"/>
    <x v="0"/>
  </r>
  <r>
    <n v="76458"/>
    <d v="2023-04-26T00:00:00"/>
    <x v="1"/>
    <n v="8"/>
    <x v="1"/>
    <n v="56"/>
    <n v="1"/>
    <n v="2.5499999999999998"/>
    <x v="1"/>
    <x v="3"/>
    <x v="14"/>
    <x v="0"/>
    <x v="34"/>
    <x v="6"/>
    <x v="0"/>
    <n v="3"/>
    <x v="0"/>
  </r>
  <r>
    <n v="8164"/>
    <d v="2023-01-15T00:00:00"/>
    <x v="2"/>
    <n v="3"/>
    <x v="0"/>
    <n v="34"/>
    <n v="1"/>
    <n v="2.4500000000000002"/>
    <x v="0"/>
    <x v="14"/>
    <x v="19"/>
    <x v="3"/>
    <x v="33"/>
    <x v="5"/>
    <x v="5"/>
    <n v="0"/>
    <x v="5"/>
  </r>
  <r>
    <n v="20638"/>
    <d v="2023-02-06T00:00:00"/>
    <x v="12"/>
    <n v="3"/>
    <x v="0"/>
    <n v="34"/>
    <n v="1"/>
    <n v="2.4500000000000002"/>
    <x v="0"/>
    <x v="14"/>
    <x v="19"/>
    <x v="3"/>
    <x v="33"/>
    <x v="4"/>
    <x v="2"/>
    <n v="1"/>
    <x v="2"/>
  </r>
  <r>
    <n v="6349"/>
    <d v="2023-01-12T00:00:00"/>
    <x v="3"/>
    <n v="8"/>
    <x v="1"/>
    <n v="34"/>
    <n v="1"/>
    <n v="2.4500000000000002"/>
    <x v="0"/>
    <x v="14"/>
    <x v="19"/>
    <x v="3"/>
    <x v="33"/>
    <x v="3"/>
    <x v="5"/>
    <n v="4"/>
    <x v="5"/>
  </r>
  <r>
    <n v="118895"/>
    <d v="2023-06-05T00:00:00"/>
    <x v="5"/>
    <n v="3"/>
    <x v="0"/>
    <n v="28"/>
    <n v="1"/>
    <n v="2"/>
    <x v="0"/>
    <x v="0"/>
    <x v="0"/>
    <x v="3"/>
    <x v="9"/>
    <x v="4"/>
    <x v="1"/>
    <n v="1"/>
    <x v="1"/>
  </r>
  <r>
    <n v="48399"/>
    <d v="2023-03-22T00:00:00"/>
    <x v="6"/>
    <n v="8"/>
    <x v="1"/>
    <n v="41"/>
    <n v="1"/>
    <n v="4.25"/>
    <x v="0"/>
    <x v="5"/>
    <x v="31"/>
    <x v="2"/>
    <x v="38"/>
    <x v="6"/>
    <x v="4"/>
    <n v="3"/>
    <x v="4"/>
  </r>
  <r>
    <n v="33821"/>
    <d v="2023-03-01T00:00:00"/>
    <x v="3"/>
    <n v="5"/>
    <x v="2"/>
    <n v="41"/>
    <n v="1"/>
    <n v="4.25"/>
    <x v="0"/>
    <x v="5"/>
    <x v="31"/>
    <x v="2"/>
    <x v="38"/>
    <x v="6"/>
    <x v="4"/>
    <n v="3"/>
    <x v="4"/>
  </r>
  <r>
    <n v="137298"/>
    <d v="2023-06-20T00:00:00"/>
    <x v="2"/>
    <n v="8"/>
    <x v="1"/>
    <n v="45"/>
    <n v="2"/>
    <n v="3"/>
    <x v="1"/>
    <x v="2"/>
    <x v="17"/>
    <x v="2"/>
    <x v="11"/>
    <x v="1"/>
    <x v="1"/>
    <n v="2"/>
    <x v="1"/>
  </r>
  <r>
    <n v="139717"/>
    <d v="2023-06-22T00:00:00"/>
    <x v="5"/>
    <n v="5"/>
    <x v="2"/>
    <n v="49"/>
    <n v="2"/>
    <n v="3"/>
    <x v="1"/>
    <x v="16"/>
    <x v="22"/>
    <x v="2"/>
    <x v="11"/>
    <x v="3"/>
    <x v="1"/>
    <n v="4"/>
    <x v="1"/>
  </r>
  <r>
    <n v="108792"/>
    <d v="2023-05-26T00:00:00"/>
    <x v="11"/>
    <n v="8"/>
    <x v="1"/>
    <n v="49"/>
    <n v="2"/>
    <n v="3"/>
    <x v="1"/>
    <x v="16"/>
    <x v="22"/>
    <x v="2"/>
    <x v="11"/>
    <x v="2"/>
    <x v="3"/>
    <n v="5"/>
    <x v="3"/>
  </r>
  <r>
    <n v="112388"/>
    <d v="2023-05-30T00:00:00"/>
    <x v="3"/>
    <n v="8"/>
    <x v="1"/>
    <n v="49"/>
    <n v="2"/>
    <n v="3"/>
    <x v="1"/>
    <x v="16"/>
    <x v="22"/>
    <x v="2"/>
    <x v="11"/>
    <x v="1"/>
    <x v="3"/>
    <n v="2"/>
    <x v="3"/>
  </r>
  <r>
    <n v="67642"/>
    <d v="2023-04-16T00:00:00"/>
    <x v="9"/>
    <n v="5"/>
    <x v="2"/>
    <n v="51"/>
    <n v="2"/>
    <n v="3"/>
    <x v="1"/>
    <x v="16"/>
    <x v="27"/>
    <x v="2"/>
    <x v="11"/>
    <x v="5"/>
    <x v="0"/>
    <n v="0"/>
    <x v="0"/>
  </r>
  <r>
    <n v="25333"/>
    <d v="2023-02-14T00:00:00"/>
    <x v="13"/>
    <n v="3"/>
    <x v="0"/>
    <n v="58"/>
    <n v="2"/>
    <n v="3.5"/>
    <x v="5"/>
    <x v="12"/>
    <x v="30"/>
    <x v="0"/>
    <x v="16"/>
    <x v="1"/>
    <x v="2"/>
    <n v="2"/>
    <x v="2"/>
  </r>
  <r>
    <n v="65083"/>
    <d v="2023-04-13T00:00:00"/>
    <x v="6"/>
    <n v="5"/>
    <x v="2"/>
    <n v="61"/>
    <n v="2"/>
    <n v="4.75"/>
    <x v="5"/>
    <x v="12"/>
    <x v="13"/>
    <x v="2"/>
    <x v="13"/>
    <x v="3"/>
    <x v="0"/>
    <n v="4"/>
    <x v="0"/>
  </r>
  <r>
    <n v="87796"/>
    <d v="2023-05-08T00:00:00"/>
    <x v="6"/>
    <n v="5"/>
    <x v="2"/>
    <n v="34"/>
    <n v="2"/>
    <n v="2.4500000000000002"/>
    <x v="0"/>
    <x v="14"/>
    <x v="19"/>
    <x v="3"/>
    <x v="30"/>
    <x v="4"/>
    <x v="3"/>
    <n v="1"/>
    <x v="3"/>
  </r>
  <r>
    <n v="42577"/>
    <d v="2023-03-13T00:00:00"/>
    <x v="11"/>
    <n v="5"/>
    <x v="2"/>
    <n v="23"/>
    <n v="2"/>
    <n v="2.5"/>
    <x v="0"/>
    <x v="13"/>
    <x v="15"/>
    <x v="0"/>
    <x v="12"/>
    <x v="4"/>
    <x v="4"/>
    <n v="1"/>
    <x v="4"/>
  </r>
  <r>
    <n v="13769"/>
    <d v="2023-01-25T00:00:00"/>
    <x v="6"/>
    <n v="3"/>
    <x v="0"/>
    <n v="28"/>
    <n v="2"/>
    <n v="2"/>
    <x v="0"/>
    <x v="0"/>
    <x v="0"/>
    <x v="3"/>
    <x v="24"/>
    <x v="6"/>
    <x v="5"/>
    <n v="3"/>
    <x v="5"/>
  </r>
  <r>
    <n v="38500"/>
    <d v="2023-03-08T00:00:00"/>
    <x v="1"/>
    <n v="3"/>
    <x v="0"/>
    <n v="37"/>
    <n v="2"/>
    <n v="3"/>
    <x v="0"/>
    <x v="5"/>
    <x v="32"/>
    <x v="1"/>
    <x v="11"/>
    <x v="6"/>
    <x v="4"/>
    <n v="3"/>
    <x v="4"/>
  </r>
  <r>
    <n v="79148"/>
    <d v="2023-04-29T00:00:00"/>
    <x v="5"/>
    <n v="3"/>
    <x v="0"/>
    <n v="43"/>
    <n v="1"/>
    <n v="3"/>
    <x v="1"/>
    <x v="2"/>
    <x v="2"/>
    <x v="2"/>
    <x v="20"/>
    <x v="0"/>
    <x v="0"/>
    <n v="6"/>
    <x v="0"/>
  </r>
  <r>
    <n v="141338"/>
    <d v="2023-06-23T00:00:00"/>
    <x v="13"/>
    <n v="8"/>
    <x v="1"/>
    <n v="51"/>
    <n v="1"/>
    <n v="3"/>
    <x v="1"/>
    <x v="16"/>
    <x v="27"/>
    <x v="2"/>
    <x v="20"/>
    <x v="2"/>
    <x v="1"/>
    <n v="5"/>
    <x v="1"/>
  </r>
  <r>
    <n v="30865"/>
    <d v="2023-02-24T00:00:00"/>
    <x v="6"/>
    <n v="3"/>
    <x v="0"/>
    <n v="77"/>
    <n v="1"/>
    <n v="3"/>
    <x v="2"/>
    <x v="7"/>
    <x v="34"/>
    <x v="1"/>
    <x v="20"/>
    <x v="2"/>
    <x v="2"/>
    <n v="5"/>
    <x v="2"/>
  </r>
  <r>
    <n v="14414"/>
    <d v="2023-01-26T00:00:00"/>
    <x v="1"/>
    <n v="8"/>
    <x v="1"/>
    <n v="50"/>
    <n v="1"/>
    <n v="2.5"/>
    <x v="1"/>
    <x v="16"/>
    <x v="27"/>
    <x v="0"/>
    <x v="0"/>
    <x v="3"/>
    <x v="5"/>
    <n v="4"/>
    <x v="5"/>
  </r>
  <r>
    <n v="78087"/>
    <d v="2023-04-27T00:00:00"/>
    <x v="13"/>
    <n v="8"/>
    <x v="1"/>
    <n v="54"/>
    <n v="1"/>
    <n v="2.5"/>
    <x v="1"/>
    <x v="3"/>
    <x v="3"/>
    <x v="0"/>
    <x v="0"/>
    <x v="3"/>
    <x v="0"/>
    <n v="4"/>
    <x v="0"/>
  </r>
  <r>
    <n v="102817"/>
    <d v="2023-05-21T00:00:00"/>
    <x v="3"/>
    <n v="5"/>
    <x v="2"/>
    <n v="52"/>
    <n v="1"/>
    <n v="2.5"/>
    <x v="1"/>
    <x v="3"/>
    <x v="16"/>
    <x v="0"/>
    <x v="0"/>
    <x v="5"/>
    <x v="3"/>
    <n v="0"/>
    <x v="3"/>
  </r>
  <r>
    <n v="106012"/>
    <d v="2023-05-24T00:00:00"/>
    <x v="3"/>
    <n v="5"/>
    <x v="2"/>
    <n v="71"/>
    <n v="1"/>
    <n v="3.75"/>
    <x v="2"/>
    <x v="4"/>
    <x v="23"/>
    <x v="1"/>
    <x v="1"/>
    <x v="6"/>
    <x v="3"/>
    <n v="3"/>
    <x v="3"/>
  </r>
  <r>
    <n v="87056"/>
    <d v="2023-05-07T00:00:00"/>
    <x v="3"/>
    <n v="8"/>
    <x v="1"/>
    <n v="71"/>
    <n v="1"/>
    <n v="3.75"/>
    <x v="2"/>
    <x v="4"/>
    <x v="23"/>
    <x v="1"/>
    <x v="1"/>
    <x v="5"/>
    <x v="3"/>
    <n v="0"/>
    <x v="3"/>
  </r>
  <r>
    <n v="67772"/>
    <d v="2023-04-16T00:00:00"/>
    <x v="6"/>
    <n v="5"/>
    <x v="2"/>
    <n v="79"/>
    <n v="1"/>
    <n v="3.75"/>
    <x v="2"/>
    <x v="7"/>
    <x v="24"/>
    <x v="1"/>
    <x v="1"/>
    <x v="5"/>
    <x v="0"/>
    <n v="0"/>
    <x v="0"/>
  </r>
  <r>
    <n v="107237"/>
    <d v="2023-05-25T00:00:00"/>
    <x v="2"/>
    <n v="3"/>
    <x v="0"/>
    <n v="40"/>
    <n v="1"/>
    <n v="3.75"/>
    <x v="0"/>
    <x v="5"/>
    <x v="31"/>
    <x v="1"/>
    <x v="1"/>
    <x v="3"/>
    <x v="3"/>
    <n v="4"/>
    <x v="3"/>
  </r>
  <r>
    <n v="123116"/>
    <d v="2023-06-08T00:00:00"/>
    <x v="12"/>
    <n v="3"/>
    <x v="0"/>
    <n v="38"/>
    <n v="1"/>
    <n v="3.75"/>
    <x v="0"/>
    <x v="5"/>
    <x v="5"/>
    <x v="1"/>
    <x v="1"/>
    <x v="3"/>
    <x v="1"/>
    <n v="4"/>
    <x v="1"/>
  </r>
  <r>
    <n v="40237"/>
    <d v="2023-03-10T00:00:00"/>
    <x v="2"/>
    <n v="5"/>
    <x v="2"/>
    <n v="58"/>
    <n v="1"/>
    <n v="3.5"/>
    <x v="5"/>
    <x v="12"/>
    <x v="30"/>
    <x v="0"/>
    <x v="2"/>
    <x v="2"/>
    <x v="4"/>
    <n v="5"/>
    <x v="4"/>
  </r>
  <r>
    <n v="75118"/>
    <d v="2023-04-24T00:00:00"/>
    <x v="8"/>
    <n v="3"/>
    <x v="0"/>
    <n v="33"/>
    <n v="1"/>
    <n v="3.5"/>
    <x v="0"/>
    <x v="0"/>
    <x v="21"/>
    <x v="2"/>
    <x v="2"/>
    <x v="4"/>
    <x v="0"/>
    <n v="1"/>
    <x v="0"/>
  </r>
  <r>
    <n v="2247"/>
    <d v="2023-01-05T00:00:00"/>
    <x v="3"/>
    <n v="5"/>
    <x v="2"/>
    <n v="69"/>
    <n v="1"/>
    <n v="3.25"/>
    <x v="2"/>
    <x v="6"/>
    <x v="25"/>
    <x v="1"/>
    <x v="21"/>
    <x v="3"/>
    <x v="5"/>
    <n v="4"/>
    <x v="5"/>
  </r>
  <r>
    <n v="32310"/>
    <d v="2023-02-26T00:00:00"/>
    <x v="8"/>
    <n v="8"/>
    <x v="1"/>
    <n v="59"/>
    <n v="1"/>
    <n v="4.5"/>
    <x v="5"/>
    <x v="12"/>
    <x v="30"/>
    <x v="2"/>
    <x v="3"/>
    <x v="5"/>
    <x v="2"/>
    <n v="0"/>
    <x v="2"/>
  </r>
  <r>
    <n v="117461"/>
    <d v="2023-06-03T00:00:00"/>
    <x v="12"/>
    <n v="3"/>
    <x v="0"/>
    <n v="59"/>
    <n v="1"/>
    <n v="4.5"/>
    <x v="5"/>
    <x v="12"/>
    <x v="30"/>
    <x v="2"/>
    <x v="3"/>
    <x v="0"/>
    <x v="1"/>
    <n v="6"/>
    <x v="1"/>
  </r>
  <r>
    <n v="110926"/>
    <d v="2023-05-28T00:00:00"/>
    <x v="11"/>
    <n v="3"/>
    <x v="0"/>
    <n v="59"/>
    <n v="1"/>
    <n v="4.5"/>
    <x v="5"/>
    <x v="12"/>
    <x v="30"/>
    <x v="2"/>
    <x v="3"/>
    <x v="5"/>
    <x v="3"/>
    <n v="0"/>
    <x v="3"/>
  </r>
  <r>
    <n v="10132"/>
    <d v="2023-01-18T00:00:00"/>
    <x v="7"/>
    <n v="3"/>
    <x v="0"/>
    <n v="21"/>
    <n v="1"/>
    <n v="13.33"/>
    <x v="7"/>
    <x v="24"/>
    <x v="41"/>
    <x v="1"/>
    <x v="47"/>
    <x v="6"/>
    <x v="5"/>
    <n v="3"/>
    <x v="5"/>
  </r>
  <r>
    <n v="124853"/>
    <d v="2023-06-10T00:00:00"/>
    <x v="3"/>
    <n v="8"/>
    <x v="1"/>
    <n v="83"/>
    <n v="1"/>
    <n v="14"/>
    <x v="8"/>
    <x v="23"/>
    <x v="40"/>
    <x v="1"/>
    <x v="45"/>
    <x v="0"/>
    <x v="1"/>
    <n v="6"/>
    <x v="1"/>
  </r>
  <r>
    <n v="44046"/>
    <d v="2023-03-15T00:00:00"/>
    <x v="12"/>
    <n v="3"/>
    <x v="0"/>
    <n v="4"/>
    <n v="1"/>
    <n v="20.45"/>
    <x v="4"/>
    <x v="18"/>
    <x v="38"/>
    <x v="1"/>
    <x v="41"/>
    <x v="6"/>
    <x v="4"/>
    <n v="3"/>
    <x v="4"/>
  </r>
  <r>
    <n v="118115"/>
    <d v="2023-06-04T00:00:00"/>
    <x v="0"/>
    <n v="5"/>
    <x v="2"/>
    <n v="57"/>
    <n v="1"/>
    <n v="3.1"/>
    <x v="1"/>
    <x v="3"/>
    <x v="14"/>
    <x v="2"/>
    <x v="8"/>
    <x v="5"/>
    <x v="1"/>
    <n v="0"/>
    <x v="1"/>
  </r>
  <r>
    <n v="78250"/>
    <d v="2023-04-28T00:00:00"/>
    <x v="1"/>
    <n v="3"/>
    <x v="0"/>
    <n v="57"/>
    <n v="1"/>
    <n v="3.1"/>
    <x v="1"/>
    <x v="3"/>
    <x v="14"/>
    <x v="2"/>
    <x v="8"/>
    <x v="2"/>
    <x v="0"/>
    <n v="5"/>
    <x v="0"/>
  </r>
  <r>
    <n v="85353"/>
    <d v="2023-05-05T00:00:00"/>
    <x v="4"/>
    <n v="3"/>
    <x v="0"/>
    <n v="35"/>
    <n v="1"/>
    <n v="3.1"/>
    <x v="0"/>
    <x v="14"/>
    <x v="19"/>
    <x v="0"/>
    <x v="8"/>
    <x v="2"/>
    <x v="3"/>
    <n v="5"/>
    <x v="3"/>
  </r>
  <r>
    <n v="125161"/>
    <d v="2023-06-10T00:00:00"/>
    <x v="5"/>
    <n v="3"/>
    <x v="0"/>
    <n v="22"/>
    <n v="1"/>
    <n v="2"/>
    <x v="0"/>
    <x v="13"/>
    <x v="15"/>
    <x v="3"/>
    <x v="9"/>
    <x v="0"/>
    <x v="1"/>
    <n v="6"/>
    <x v="1"/>
  </r>
  <r>
    <n v="844"/>
    <d v="2023-01-02T00:00:00"/>
    <x v="7"/>
    <n v="3"/>
    <x v="0"/>
    <n v="22"/>
    <n v="1"/>
    <n v="2"/>
    <x v="0"/>
    <x v="13"/>
    <x v="15"/>
    <x v="3"/>
    <x v="9"/>
    <x v="4"/>
    <x v="5"/>
    <n v="1"/>
    <x v="5"/>
  </r>
  <r>
    <n v="139316"/>
    <d v="2023-06-22T00:00:00"/>
    <x v="1"/>
    <n v="3"/>
    <x v="0"/>
    <n v="53"/>
    <n v="2"/>
    <n v="3"/>
    <x v="1"/>
    <x v="3"/>
    <x v="16"/>
    <x v="2"/>
    <x v="11"/>
    <x v="3"/>
    <x v="1"/>
    <n v="4"/>
    <x v="1"/>
  </r>
  <r>
    <n v="111749"/>
    <d v="2023-05-29T00:00:00"/>
    <x v="4"/>
    <n v="8"/>
    <x v="1"/>
    <n v="53"/>
    <n v="2"/>
    <n v="3"/>
    <x v="1"/>
    <x v="3"/>
    <x v="16"/>
    <x v="2"/>
    <x v="11"/>
    <x v="4"/>
    <x v="3"/>
    <n v="1"/>
    <x v="3"/>
  </r>
  <r>
    <n v="125211"/>
    <d v="2023-06-10T00:00:00"/>
    <x v="10"/>
    <n v="5"/>
    <x v="2"/>
    <n v="49"/>
    <n v="2"/>
    <n v="3"/>
    <x v="1"/>
    <x v="16"/>
    <x v="22"/>
    <x v="2"/>
    <x v="11"/>
    <x v="0"/>
    <x v="1"/>
    <n v="6"/>
    <x v="1"/>
  </r>
  <r>
    <n v="55838"/>
    <d v="2023-04-01T00:00:00"/>
    <x v="12"/>
    <n v="8"/>
    <x v="1"/>
    <n v="49"/>
    <n v="2"/>
    <n v="3"/>
    <x v="1"/>
    <x v="16"/>
    <x v="22"/>
    <x v="2"/>
    <x v="11"/>
    <x v="0"/>
    <x v="0"/>
    <n v="6"/>
    <x v="0"/>
  </r>
  <r>
    <n v="32527"/>
    <d v="2023-02-26T00:00:00"/>
    <x v="13"/>
    <n v="8"/>
    <x v="1"/>
    <n v="49"/>
    <n v="2"/>
    <n v="3"/>
    <x v="1"/>
    <x v="16"/>
    <x v="22"/>
    <x v="2"/>
    <x v="11"/>
    <x v="5"/>
    <x v="2"/>
    <n v="0"/>
    <x v="2"/>
  </r>
  <r>
    <n v="48169"/>
    <d v="2023-03-21T00:00:00"/>
    <x v="8"/>
    <n v="3"/>
    <x v="0"/>
    <n v="42"/>
    <n v="2"/>
    <n v="2.5"/>
    <x v="1"/>
    <x v="2"/>
    <x v="2"/>
    <x v="0"/>
    <x v="12"/>
    <x v="1"/>
    <x v="4"/>
    <n v="2"/>
    <x v="4"/>
  </r>
  <r>
    <n v="110459"/>
    <d v="2023-05-28T00:00:00"/>
    <x v="5"/>
    <n v="3"/>
    <x v="0"/>
    <n v="50"/>
    <n v="2"/>
    <n v="2.5"/>
    <x v="1"/>
    <x v="16"/>
    <x v="27"/>
    <x v="0"/>
    <x v="12"/>
    <x v="5"/>
    <x v="3"/>
    <n v="0"/>
    <x v="3"/>
  </r>
  <r>
    <n v="35152"/>
    <d v="2023-03-03T00:00:00"/>
    <x v="3"/>
    <n v="8"/>
    <x v="1"/>
    <n v="46"/>
    <n v="2"/>
    <n v="2.5"/>
    <x v="1"/>
    <x v="1"/>
    <x v="1"/>
    <x v="0"/>
    <x v="12"/>
    <x v="2"/>
    <x v="4"/>
    <n v="5"/>
    <x v="4"/>
  </r>
  <r>
    <n v="104829"/>
    <d v="2023-05-23T00:00:00"/>
    <x v="1"/>
    <n v="8"/>
    <x v="1"/>
    <n v="59"/>
    <n v="2"/>
    <n v="4.5"/>
    <x v="5"/>
    <x v="12"/>
    <x v="30"/>
    <x v="2"/>
    <x v="28"/>
    <x v="1"/>
    <x v="3"/>
    <n v="2"/>
    <x v="3"/>
  </r>
  <r>
    <n v="127926"/>
    <d v="2023-06-12T00:00:00"/>
    <x v="13"/>
    <n v="8"/>
    <x v="1"/>
    <n v="36"/>
    <n v="2"/>
    <n v="3.75"/>
    <x v="0"/>
    <x v="14"/>
    <x v="19"/>
    <x v="2"/>
    <x v="18"/>
    <x v="4"/>
    <x v="1"/>
    <n v="1"/>
    <x v="1"/>
  </r>
  <r>
    <n v="20185"/>
    <d v="2023-02-06T00:00:00"/>
    <x v="1"/>
    <n v="8"/>
    <x v="1"/>
    <n v="38"/>
    <n v="2"/>
    <n v="3.75"/>
    <x v="0"/>
    <x v="5"/>
    <x v="5"/>
    <x v="1"/>
    <x v="18"/>
    <x v="4"/>
    <x v="2"/>
    <n v="1"/>
    <x v="2"/>
  </r>
  <r>
    <n v="21615"/>
    <d v="2023-02-08T00:00:00"/>
    <x v="8"/>
    <n v="3"/>
    <x v="0"/>
    <n v="29"/>
    <n v="2"/>
    <n v="2.5"/>
    <x v="0"/>
    <x v="0"/>
    <x v="0"/>
    <x v="0"/>
    <x v="12"/>
    <x v="6"/>
    <x v="2"/>
    <n v="3"/>
    <x v="2"/>
  </r>
  <r>
    <n v="73242"/>
    <d v="2023-04-22T00:00:00"/>
    <x v="2"/>
    <n v="8"/>
    <x v="1"/>
    <n v="33"/>
    <n v="2"/>
    <n v="3.5"/>
    <x v="0"/>
    <x v="0"/>
    <x v="21"/>
    <x v="2"/>
    <x v="16"/>
    <x v="0"/>
    <x v="0"/>
    <n v="6"/>
    <x v="0"/>
  </r>
  <r>
    <n v="15680"/>
    <d v="2023-01-28T00:00:00"/>
    <x v="10"/>
    <n v="5"/>
    <x v="2"/>
    <n v="32"/>
    <n v="2"/>
    <n v="3"/>
    <x v="0"/>
    <x v="0"/>
    <x v="21"/>
    <x v="0"/>
    <x v="11"/>
    <x v="0"/>
    <x v="5"/>
    <n v="6"/>
    <x v="5"/>
  </r>
  <r>
    <n v="145662"/>
    <d v="2023-06-27T00:00:00"/>
    <x v="2"/>
    <n v="5"/>
    <x v="2"/>
    <n v="51"/>
    <n v="3"/>
    <n v="3"/>
    <x v="1"/>
    <x v="16"/>
    <x v="27"/>
    <x v="2"/>
    <x v="28"/>
    <x v="1"/>
    <x v="1"/>
    <n v="2"/>
    <x v="1"/>
  </r>
  <r>
    <n v="75643"/>
    <d v="2023-04-25T00:00:00"/>
    <x v="1"/>
    <n v="8"/>
    <x v="1"/>
    <n v="37"/>
    <n v="1"/>
    <n v="3"/>
    <x v="0"/>
    <x v="5"/>
    <x v="32"/>
    <x v="1"/>
    <x v="20"/>
    <x v="1"/>
    <x v="0"/>
    <n v="2"/>
    <x v="0"/>
  </r>
  <r>
    <n v="38308"/>
    <d v="2023-03-07T00:00:00"/>
    <x v="12"/>
    <n v="8"/>
    <x v="1"/>
    <n v="77"/>
    <n v="1"/>
    <n v="3"/>
    <x v="2"/>
    <x v="7"/>
    <x v="34"/>
    <x v="1"/>
    <x v="20"/>
    <x v="1"/>
    <x v="4"/>
    <n v="2"/>
    <x v="4"/>
  </r>
  <r>
    <n v="20304"/>
    <d v="2023-02-06T00:00:00"/>
    <x v="10"/>
    <n v="3"/>
    <x v="0"/>
    <n v="29"/>
    <n v="1"/>
    <n v="2.5"/>
    <x v="0"/>
    <x v="0"/>
    <x v="0"/>
    <x v="0"/>
    <x v="0"/>
    <x v="4"/>
    <x v="2"/>
    <n v="1"/>
    <x v="2"/>
  </r>
  <r>
    <n v="26414"/>
    <d v="2023-02-16T00:00:00"/>
    <x v="5"/>
    <n v="3"/>
    <x v="0"/>
    <n v="46"/>
    <n v="1"/>
    <n v="2.5"/>
    <x v="1"/>
    <x v="1"/>
    <x v="1"/>
    <x v="0"/>
    <x v="0"/>
    <x v="3"/>
    <x v="2"/>
    <n v="4"/>
    <x v="2"/>
  </r>
  <r>
    <n v="35743"/>
    <d v="2023-03-03T00:00:00"/>
    <x v="12"/>
    <n v="3"/>
    <x v="0"/>
    <n v="50"/>
    <n v="1"/>
    <n v="2.5"/>
    <x v="1"/>
    <x v="16"/>
    <x v="27"/>
    <x v="0"/>
    <x v="0"/>
    <x v="2"/>
    <x v="4"/>
    <n v="5"/>
    <x v="4"/>
  </r>
  <r>
    <n v="129355"/>
    <d v="2023-06-14T00:00:00"/>
    <x v="1"/>
    <n v="5"/>
    <x v="2"/>
    <n v="71"/>
    <n v="1"/>
    <n v="3.75"/>
    <x v="2"/>
    <x v="4"/>
    <x v="23"/>
    <x v="1"/>
    <x v="1"/>
    <x v="6"/>
    <x v="1"/>
    <n v="3"/>
    <x v="1"/>
  </r>
  <r>
    <n v="86893"/>
    <d v="2023-05-07T00:00:00"/>
    <x v="1"/>
    <n v="5"/>
    <x v="2"/>
    <n v="79"/>
    <n v="1"/>
    <n v="3.75"/>
    <x v="2"/>
    <x v="7"/>
    <x v="24"/>
    <x v="1"/>
    <x v="1"/>
    <x v="5"/>
    <x v="3"/>
    <n v="0"/>
    <x v="3"/>
  </r>
  <r>
    <n v="148519"/>
    <d v="2023-06-30T00:00:00"/>
    <x v="1"/>
    <n v="3"/>
    <x v="0"/>
    <n v="60"/>
    <n v="1"/>
    <n v="3.75"/>
    <x v="5"/>
    <x v="12"/>
    <x v="13"/>
    <x v="0"/>
    <x v="1"/>
    <x v="2"/>
    <x v="1"/>
    <n v="5"/>
    <x v="1"/>
  </r>
  <r>
    <n v="37069"/>
    <d v="2023-03-05T00:00:00"/>
    <x v="12"/>
    <n v="3"/>
    <x v="0"/>
    <n v="60"/>
    <n v="1"/>
    <n v="3.75"/>
    <x v="5"/>
    <x v="12"/>
    <x v="13"/>
    <x v="0"/>
    <x v="1"/>
    <x v="5"/>
    <x v="4"/>
    <n v="0"/>
    <x v="4"/>
  </r>
  <r>
    <n v="72251"/>
    <d v="2023-04-21T00:00:00"/>
    <x v="1"/>
    <n v="8"/>
    <x v="1"/>
    <n v="60"/>
    <n v="1"/>
    <n v="3.75"/>
    <x v="5"/>
    <x v="12"/>
    <x v="13"/>
    <x v="0"/>
    <x v="1"/>
    <x v="2"/>
    <x v="0"/>
    <n v="5"/>
    <x v="0"/>
  </r>
  <r>
    <n v="58335"/>
    <d v="2023-04-05T00:00:00"/>
    <x v="2"/>
    <n v="5"/>
    <x v="2"/>
    <n v="75"/>
    <n v="1"/>
    <n v="3.5"/>
    <x v="2"/>
    <x v="4"/>
    <x v="6"/>
    <x v="1"/>
    <x v="2"/>
    <x v="6"/>
    <x v="0"/>
    <n v="3"/>
    <x v="0"/>
  </r>
  <r>
    <n v="58020"/>
    <d v="2023-04-04T00:00:00"/>
    <x v="11"/>
    <n v="5"/>
    <x v="2"/>
    <n v="74"/>
    <n v="1"/>
    <n v="3.5"/>
    <x v="2"/>
    <x v="6"/>
    <x v="7"/>
    <x v="1"/>
    <x v="2"/>
    <x v="1"/>
    <x v="0"/>
    <n v="2"/>
    <x v="0"/>
  </r>
  <r>
    <n v="82410"/>
    <d v="2023-05-02T00:00:00"/>
    <x v="13"/>
    <n v="3"/>
    <x v="0"/>
    <n v="76"/>
    <n v="1"/>
    <n v="3.5"/>
    <x v="2"/>
    <x v="6"/>
    <x v="35"/>
    <x v="1"/>
    <x v="2"/>
    <x v="1"/>
    <x v="3"/>
    <n v="2"/>
    <x v="3"/>
  </r>
  <r>
    <n v="90624"/>
    <d v="2023-05-10T00:00:00"/>
    <x v="2"/>
    <n v="3"/>
    <x v="0"/>
    <n v="59"/>
    <n v="1"/>
    <n v="4.5"/>
    <x v="5"/>
    <x v="12"/>
    <x v="30"/>
    <x v="2"/>
    <x v="3"/>
    <x v="6"/>
    <x v="3"/>
    <n v="3"/>
    <x v="3"/>
  </r>
  <r>
    <n v="31097"/>
    <d v="2023-02-24T00:00:00"/>
    <x v="5"/>
    <n v="5"/>
    <x v="2"/>
    <n v="63"/>
    <n v="1"/>
    <n v="0.8"/>
    <x v="3"/>
    <x v="9"/>
    <x v="36"/>
    <x v="1"/>
    <x v="4"/>
    <x v="2"/>
    <x v="2"/>
    <n v="5"/>
    <x v="2"/>
  </r>
  <r>
    <n v="111544"/>
    <d v="2023-05-29T00:00:00"/>
    <x v="8"/>
    <n v="5"/>
    <x v="2"/>
    <n v="56"/>
    <n v="1"/>
    <n v="2.5499999999999998"/>
    <x v="1"/>
    <x v="3"/>
    <x v="14"/>
    <x v="0"/>
    <x v="34"/>
    <x v="4"/>
    <x v="3"/>
    <n v="1"/>
    <x v="3"/>
  </r>
  <r>
    <n v="79771"/>
    <d v="2023-04-30T00:00:00"/>
    <x v="1"/>
    <n v="8"/>
    <x v="1"/>
    <n v="34"/>
    <n v="1"/>
    <n v="2.4500000000000002"/>
    <x v="0"/>
    <x v="14"/>
    <x v="19"/>
    <x v="3"/>
    <x v="33"/>
    <x v="5"/>
    <x v="0"/>
    <n v="0"/>
    <x v="0"/>
  </r>
  <r>
    <n v="136106"/>
    <d v="2023-06-19T00:00:00"/>
    <x v="2"/>
    <n v="5"/>
    <x v="2"/>
    <n v="35"/>
    <n v="1"/>
    <n v="3.1"/>
    <x v="0"/>
    <x v="14"/>
    <x v="19"/>
    <x v="0"/>
    <x v="8"/>
    <x v="4"/>
    <x v="1"/>
    <n v="1"/>
    <x v="1"/>
  </r>
  <r>
    <n v="14218"/>
    <d v="2023-01-25T00:00:00"/>
    <x v="4"/>
    <n v="3"/>
    <x v="0"/>
    <n v="31"/>
    <n v="1"/>
    <n v="2.2000000000000002"/>
    <x v="0"/>
    <x v="0"/>
    <x v="21"/>
    <x v="3"/>
    <x v="26"/>
    <x v="6"/>
    <x v="5"/>
    <n v="3"/>
    <x v="5"/>
  </r>
  <r>
    <n v="52597"/>
    <d v="2023-03-28T00:00:00"/>
    <x v="1"/>
    <n v="3"/>
    <x v="0"/>
    <n v="41"/>
    <n v="1"/>
    <n v="4.25"/>
    <x v="0"/>
    <x v="5"/>
    <x v="31"/>
    <x v="2"/>
    <x v="38"/>
    <x v="1"/>
    <x v="4"/>
    <n v="2"/>
    <x v="4"/>
  </r>
  <r>
    <n v="135695"/>
    <d v="2023-06-19T00:00:00"/>
    <x v="1"/>
    <n v="3"/>
    <x v="0"/>
    <n v="57"/>
    <n v="2"/>
    <n v="3.1"/>
    <x v="1"/>
    <x v="3"/>
    <x v="14"/>
    <x v="2"/>
    <x v="15"/>
    <x v="4"/>
    <x v="1"/>
    <n v="1"/>
    <x v="1"/>
  </r>
  <r>
    <n v="38749"/>
    <d v="2023-03-08T00:00:00"/>
    <x v="5"/>
    <n v="8"/>
    <x v="1"/>
    <n v="45"/>
    <n v="2"/>
    <n v="3"/>
    <x v="1"/>
    <x v="2"/>
    <x v="17"/>
    <x v="2"/>
    <x v="11"/>
    <x v="6"/>
    <x v="4"/>
    <n v="3"/>
    <x v="4"/>
  </r>
  <r>
    <n v="68248"/>
    <d v="2023-04-16T00:00:00"/>
    <x v="5"/>
    <n v="5"/>
    <x v="2"/>
    <n v="51"/>
    <n v="2"/>
    <n v="3"/>
    <x v="1"/>
    <x v="16"/>
    <x v="27"/>
    <x v="2"/>
    <x v="11"/>
    <x v="5"/>
    <x v="0"/>
    <n v="0"/>
    <x v="0"/>
  </r>
  <r>
    <n v="78084"/>
    <d v="2023-04-27T00:00:00"/>
    <x v="13"/>
    <n v="3"/>
    <x v="0"/>
    <n v="42"/>
    <n v="2"/>
    <n v="2.5"/>
    <x v="1"/>
    <x v="2"/>
    <x v="2"/>
    <x v="0"/>
    <x v="12"/>
    <x v="3"/>
    <x v="0"/>
    <n v="4"/>
    <x v="0"/>
  </r>
  <r>
    <n v="98804"/>
    <d v="2023-05-17T00:00:00"/>
    <x v="11"/>
    <n v="3"/>
    <x v="0"/>
    <n v="25"/>
    <n v="2"/>
    <n v="2.2000000000000002"/>
    <x v="0"/>
    <x v="15"/>
    <x v="20"/>
    <x v="3"/>
    <x v="19"/>
    <x v="6"/>
    <x v="3"/>
    <n v="3"/>
    <x v="3"/>
  </r>
  <r>
    <n v="120401"/>
    <d v="2023-06-06T00:00:00"/>
    <x v="0"/>
    <n v="3"/>
    <x v="0"/>
    <n v="22"/>
    <n v="2"/>
    <n v="2"/>
    <x v="0"/>
    <x v="13"/>
    <x v="15"/>
    <x v="3"/>
    <x v="24"/>
    <x v="1"/>
    <x v="1"/>
    <n v="2"/>
    <x v="1"/>
  </r>
  <r>
    <n v="120839"/>
    <d v="2023-06-07T00:00:00"/>
    <x v="6"/>
    <n v="3"/>
    <x v="0"/>
    <n v="41"/>
    <n v="2"/>
    <n v="4.25"/>
    <x v="0"/>
    <x v="5"/>
    <x v="31"/>
    <x v="2"/>
    <x v="17"/>
    <x v="6"/>
    <x v="1"/>
    <n v="3"/>
    <x v="1"/>
  </r>
  <r>
    <n v="71384"/>
    <d v="2023-04-20T00:00:00"/>
    <x v="1"/>
    <n v="8"/>
    <x v="1"/>
    <n v="29"/>
    <n v="2"/>
    <n v="2.5"/>
    <x v="0"/>
    <x v="0"/>
    <x v="0"/>
    <x v="0"/>
    <x v="12"/>
    <x v="3"/>
    <x v="0"/>
    <n v="4"/>
    <x v="0"/>
  </r>
  <r>
    <n v="53743"/>
    <d v="2023-03-29T00:00:00"/>
    <x v="12"/>
    <n v="3"/>
    <x v="0"/>
    <n v="31"/>
    <n v="2"/>
    <n v="2.2000000000000002"/>
    <x v="0"/>
    <x v="0"/>
    <x v="21"/>
    <x v="3"/>
    <x v="19"/>
    <x v="6"/>
    <x v="4"/>
    <n v="3"/>
    <x v="4"/>
  </r>
  <r>
    <n v="64727"/>
    <d v="2023-04-12T00:00:00"/>
    <x v="10"/>
    <n v="8"/>
    <x v="1"/>
    <n v="37"/>
    <n v="2"/>
    <n v="3"/>
    <x v="0"/>
    <x v="5"/>
    <x v="32"/>
    <x v="1"/>
    <x v="11"/>
    <x v="6"/>
    <x v="0"/>
    <n v="3"/>
    <x v="0"/>
  </r>
  <r>
    <n v="117819"/>
    <d v="2023-06-04T00:00:00"/>
    <x v="10"/>
    <n v="8"/>
    <x v="1"/>
    <n v="37"/>
    <n v="2"/>
    <n v="3"/>
    <x v="0"/>
    <x v="5"/>
    <x v="32"/>
    <x v="1"/>
    <x v="11"/>
    <x v="5"/>
    <x v="1"/>
    <n v="0"/>
    <x v="1"/>
  </r>
  <r>
    <n v="77010"/>
    <d v="2023-04-26T00:00:00"/>
    <x v="0"/>
    <n v="5"/>
    <x v="2"/>
    <n v="52"/>
    <n v="3"/>
    <n v="2.5"/>
    <x v="1"/>
    <x v="3"/>
    <x v="16"/>
    <x v="0"/>
    <x v="18"/>
    <x v="6"/>
    <x v="0"/>
    <n v="3"/>
    <x v="0"/>
  </r>
  <r>
    <n v="75933"/>
    <d v="2023-04-25T00:00:00"/>
    <x v="10"/>
    <n v="5"/>
    <x v="2"/>
    <n v="54"/>
    <n v="3"/>
    <n v="2.5"/>
    <x v="1"/>
    <x v="3"/>
    <x v="3"/>
    <x v="0"/>
    <x v="18"/>
    <x v="1"/>
    <x v="0"/>
    <n v="2"/>
    <x v="0"/>
  </r>
  <r>
    <n v="76778"/>
    <d v="2023-04-26T00:00:00"/>
    <x v="5"/>
    <n v="3"/>
    <x v="0"/>
    <n v="45"/>
    <n v="1"/>
    <n v="3"/>
    <x v="1"/>
    <x v="2"/>
    <x v="17"/>
    <x v="2"/>
    <x v="20"/>
    <x v="6"/>
    <x v="0"/>
    <n v="3"/>
    <x v="0"/>
  </r>
  <r>
    <n v="5927"/>
    <d v="2023-01-11T00:00:00"/>
    <x v="10"/>
    <n v="5"/>
    <x v="2"/>
    <n v="26"/>
    <n v="1"/>
    <n v="3"/>
    <x v="0"/>
    <x v="15"/>
    <x v="20"/>
    <x v="0"/>
    <x v="20"/>
    <x v="6"/>
    <x v="5"/>
    <n v="3"/>
    <x v="5"/>
  </r>
  <r>
    <n v="138556"/>
    <d v="2023-06-21T00:00:00"/>
    <x v="2"/>
    <n v="3"/>
    <x v="0"/>
    <n v="23"/>
    <n v="1"/>
    <n v="2.5"/>
    <x v="0"/>
    <x v="13"/>
    <x v="15"/>
    <x v="0"/>
    <x v="0"/>
    <x v="6"/>
    <x v="1"/>
    <n v="3"/>
    <x v="1"/>
  </r>
  <r>
    <n v="74334"/>
    <d v="2023-04-23T00:00:00"/>
    <x v="7"/>
    <n v="5"/>
    <x v="2"/>
    <n v="73"/>
    <n v="1"/>
    <n v="3.75"/>
    <x v="2"/>
    <x v="4"/>
    <x v="4"/>
    <x v="1"/>
    <x v="1"/>
    <x v="5"/>
    <x v="0"/>
    <n v="0"/>
    <x v="0"/>
  </r>
  <r>
    <n v="102993"/>
    <d v="2023-05-21T00:00:00"/>
    <x v="2"/>
    <n v="8"/>
    <x v="1"/>
    <n v="79"/>
    <n v="1"/>
    <n v="3.75"/>
    <x v="2"/>
    <x v="7"/>
    <x v="24"/>
    <x v="1"/>
    <x v="1"/>
    <x v="5"/>
    <x v="3"/>
    <n v="0"/>
    <x v="3"/>
  </r>
  <r>
    <n v="62597"/>
    <d v="2023-04-10T00:00:00"/>
    <x v="1"/>
    <n v="5"/>
    <x v="2"/>
    <n v="60"/>
    <n v="1"/>
    <n v="3.75"/>
    <x v="5"/>
    <x v="12"/>
    <x v="13"/>
    <x v="0"/>
    <x v="1"/>
    <x v="4"/>
    <x v="0"/>
    <n v="1"/>
    <x v="0"/>
  </r>
  <r>
    <n v="11239"/>
    <d v="2023-01-20T00:00:00"/>
    <x v="10"/>
    <n v="3"/>
    <x v="0"/>
    <n v="58"/>
    <n v="1"/>
    <n v="3.5"/>
    <x v="5"/>
    <x v="12"/>
    <x v="30"/>
    <x v="0"/>
    <x v="2"/>
    <x v="2"/>
    <x v="5"/>
    <n v="5"/>
    <x v="5"/>
  </r>
  <r>
    <n v="74055"/>
    <d v="2023-04-23T00:00:00"/>
    <x v="2"/>
    <n v="8"/>
    <x v="1"/>
    <n v="72"/>
    <n v="1"/>
    <n v="3.25"/>
    <x v="2"/>
    <x v="7"/>
    <x v="33"/>
    <x v="1"/>
    <x v="21"/>
    <x v="5"/>
    <x v="0"/>
    <n v="0"/>
    <x v="0"/>
  </r>
  <r>
    <n v="146245"/>
    <d v="2023-06-27T00:00:00"/>
    <x v="12"/>
    <n v="8"/>
    <x v="1"/>
    <n v="59"/>
    <n v="1"/>
    <n v="4.5"/>
    <x v="5"/>
    <x v="12"/>
    <x v="30"/>
    <x v="2"/>
    <x v="3"/>
    <x v="1"/>
    <x v="1"/>
    <n v="2"/>
    <x v="1"/>
  </r>
  <r>
    <n v="33609"/>
    <d v="2023-02-28T00:00:00"/>
    <x v="11"/>
    <n v="3"/>
    <x v="0"/>
    <n v="59"/>
    <n v="1"/>
    <n v="4.5"/>
    <x v="5"/>
    <x v="12"/>
    <x v="30"/>
    <x v="2"/>
    <x v="3"/>
    <x v="1"/>
    <x v="2"/>
    <n v="2"/>
    <x v="2"/>
  </r>
  <r>
    <n v="125459"/>
    <d v="2023-06-10T00:00:00"/>
    <x v="4"/>
    <n v="5"/>
    <x v="2"/>
    <n v="84"/>
    <n v="1"/>
    <n v="0.8"/>
    <x v="3"/>
    <x v="9"/>
    <x v="10"/>
    <x v="1"/>
    <x v="4"/>
    <x v="0"/>
    <x v="1"/>
    <n v="6"/>
    <x v="1"/>
  </r>
  <r>
    <n v="137092"/>
    <d v="2023-06-20T00:00:00"/>
    <x v="3"/>
    <n v="3"/>
    <x v="0"/>
    <n v="4"/>
    <n v="1"/>
    <n v="20.45"/>
    <x v="4"/>
    <x v="18"/>
    <x v="38"/>
    <x v="1"/>
    <x v="41"/>
    <x v="1"/>
    <x v="1"/>
    <n v="2"/>
    <x v="1"/>
  </r>
  <r>
    <n v="135294"/>
    <d v="2023-06-18T00:00:00"/>
    <x v="11"/>
    <n v="5"/>
    <x v="2"/>
    <n v="25"/>
    <n v="1"/>
    <n v="2.2000000000000002"/>
    <x v="0"/>
    <x v="15"/>
    <x v="20"/>
    <x v="3"/>
    <x v="26"/>
    <x v="5"/>
    <x v="1"/>
    <n v="0"/>
    <x v="1"/>
  </r>
  <r>
    <n v="91788"/>
    <d v="2023-05-11T00:00:00"/>
    <x v="5"/>
    <n v="3"/>
    <x v="0"/>
    <n v="22"/>
    <n v="1"/>
    <n v="2"/>
    <x v="0"/>
    <x v="13"/>
    <x v="15"/>
    <x v="3"/>
    <x v="9"/>
    <x v="3"/>
    <x v="3"/>
    <n v="4"/>
    <x v="3"/>
  </r>
  <r>
    <n v="104370"/>
    <d v="2023-05-22T00:00:00"/>
    <x v="0"/>
    <n v="3"/>
    <x v="0"/>
    <n v="41"/>
    <n v="1"/>
    <n v="4.25"/>
    <x v="0"/>
    <x v="5"/>
    <x v="31"/>
    <x v="2"/>
    <x v="38"/>
    <x v="4"/>
    <x v="3"/>
    <n v="1"/>
    <x v="3"/>
  </r>
  <r>
    <n v="127540"/>
    <d v="2023-06-12T00:00:00"/>
    <x v="10"/>
    <n v="8"/>
    <x v="1"/>
    <n v="56"/>
    <n v="2"/>
    <n v="2.5499999999999998"/>
    <x v="1"/>
    <x v="3"/>
    <x v="14"/>
    <x v="0"/>
    <x v="27"/>
    <x v="4"/>
    <x v="1"/>
    <n v="1"/>
    <x v="1"/>
  </r>
  <r>
    <n v="32940"/>
    <d v="2023-02-27T00:00:00"/>
    <x v="5"/>
    <n v="3"/>
    <x v="0"/>
    <n v="60"/>
    <n v="2"/>
    <n v="3.75"/>
    <x v="5"/>
    <x v="12"/>
    <x v="13"/>
    <x v="0"/>
    <x v="18"/>
    <x v="4"/>
    <x v="2"/>
    <n v="1"/>
    <x v="2"/>
  </r>
  <r>
    <n v="8568"/>
    <d v="2023-01-16T00:00:00"/>
    <x v="6"/>
    <n v="3"/>
    <x v="0"/>
    <n v="84"/>
    <n v="2"/>
    <n v="0.8"/>
    <x v="3"/>
    <x v="9"/>
    <x v="10"/>
    <x v="1"/>
    <x v="14"/>
    <x v="4"/>
    <x v="5"/>
    <n v="1"/>
    <x v="5"/>
  </r>
  <r>
    <n v="120699"/>
    <d v="2023-06-06T00:00:00"/>
    <x v="12"/>
    <n v="3"/>
    <x v="0"/>
    <n v="27"/>
    <n v="2"/>
    <n v="3.5"/>
    <x v="0"/>
    <x v="15"/>
    <x v="20"/>
    <x v="2"/>
    <x v="16"/>
    <x v="1"/>
    <x v="1"/>
    <n v="2"/>
    <x v="1"/>
  </r>
  <r>
    <n v="28594"/>
    <d v="2023-02-20T00:00:00"/>
    <x v="1"/>
    <n v="8"/>
    <x v="1"/>
    <n v="23"/>
    <n v="2"/>
    <n v="2.5"/>
    <x v="0"/>
    <x v="13"/>
    <x v="15"/>
    <x v="0"/>
    <x v="12"/>
    <x v="4"/>
    <x v="2"/>
    <n v="1"/>
    <x v="2"/>
  </r>
  <r>
    <n v="43391"/>
    <d v="2023-03-15T00:00:00"/>
    <x v="6"/>
    <n v="5"/>
    <x v="2"/>
    <n v="22"/>
    <n v="2"/>
    <n v="2"/>
    <x v="0"/>
    <x v="13"/>
    <x v="15"/>
    <x v="3"/>
    <x v="24"/>
    <x v="6"/>
    <x v="4"/>
    <n v="3"/>
    <x v="4"/>
  </r>
  <r>
    <n v="50731"/>
    <d v="2023-03-25T00:00:00"/>
    <x v="2"/>
    <n v="3"/>
    <x v="0"/>
    <n v="24"/>
    <n v="2"/>
    <n v="3"/>
    <x v="0"/>
    <x v="13"/>
    <x v="15"/>
    <x v="2"/>
    <x v="11"/>
    <x v="0"/>
    <x v="4"/>
    <n v="6"/>
    <x v="4"/>
  </r>
  <r>
    <n v="101674"/>
    <d v="2023-05-20T00:00:00"/>
    <x v="3"/>
    <n v="5"/>
    <x v="2"/>
    <n v="44"/>
    <n v="3"/>
    <n v="2.5"/>
    <x v="1"/>
    <x v="2"/>
    <x v="17"/>
    <x v="0"/>
    <x v="18"/>
    <x v="0"/>
    <x v="3"/>
    <n v="6"/>
    <x v="3"/>
  </r>
  <r>
    <n v="49621"/>
    <d v="2023-03-23T00:00:00"/>
    <x v="11"/>
    <n v="5"/>
    <x v="2"/>
    <n v="45"/>
    <n v="1"/>
    <n v="3"/>
    <x v="1"/>
    <x v="2"/>
    <x v="17"/>
    <x v="2"/>
    <x v="20"/>
    <x v="3"/>
    <x v="4"/>
    <n v="4"/>
    <x v="4"/>
  </r>
  <r>
    <n v="137476"/>
    <d v="2023-06-20T00:00:00"/>
    <x v="2"/>
    <n v="5"/>
    <x v="2"/>
    <n v="45"/>
    <n v="1"/>
    <n v="3"/>
    <x v="1"/>
    <x v="2"/>
    <x v="17"/>
    <x v="2"/>
    <x v="20"/>
    <x v="1"/>
    <x v="1"/>
    <n v="2"/>
    <x v="1"/>
  </r>
  <r>
    <n v="51068"/>
    <d v="2023-03-25T00:00:00"/>
    <x v="13"/>
    <n v="3"/>
    <x v="0"/>
    <n v="43"/>
    <n v="1"/>
    <n v="3"/>
    <x v="1"/>
    <x v="2"/>
    <x v="2"/>
    <x v="2"/>
    <x v="20"/>
    <x v="0"/>
    <x v="4"/>
    <n v="6"/>
    <x v="4"/>
  </r>
  <r>
    <n v="44024"/>
    <d v="2023-03-15T00:00:00"/>
    <x v="13"/>
    <n v="3"/>
    <x v="0"/>
    <n v="51"/>
    <n v="1"/>
    <n v="3"/>
    <x v="1"/>
    <x v="16"/>
    <x v="27"/>
    <x v="2"/>
    <x v="20"/>
    <x v="6"/>
    <x v="4"/>
    <n v="3"/>
    <x v="4"/>
  </r>
  <r>
    <n v="144501"/>
    <d v="2023-06-26T00:00:00"/>
    <x v="10"/>
    <n v="5"/>
    <x v="2"/>
    <n v="26"/>
    <n v="1"/>
    <n v="3"/>
    <x v="0"/>
    <x v="15"/>
    <x v="20"/>
    <x v="0"/>
    <x v="20"/>
    <x v="4"/>
    <x v="1"/>
    <n v="1"/>
    <x v="1"/>
  </r>
  <r>
    <n v="54512"/>
    <d v="2023-03-31T00:00:00"/>
    <x v="1"/>
    <n v="8"/>
    <x v="1"/>
    <n v="32"/>
    <n v="1"/>
    <n v="3"/>
    <x v="0"/>
    <x v="0"/>
    <x v="21"/>
    <x v="0"/>
    <x v="20"/>
    <x v="2"/>
    <x v="4"/>
    <n v="5"/>
    <x v="4"/>
  </r>
  <r>
    <n v="76744"/>
    <d v="2023-04-26T00:00:00"/>
    <x v="2"/>
    <n v="8"/>
    <x v="1"/>
    <n v="77"/>
    <n v="1"/>
    <n v="3"/>
    <x v="2"/>
    <x v="7"/>
    <x v="34"/>
    <x v="1"/>
    <x v="20"/>
    <x v="6"/>
    <x v="0"/>
    <n v="3"/>
    <x v="0"/>
  </r>
  <r>
    <n v="120398"/>
    <d v="2023-06-06T00:00:00"/>
    <x v="0"/>
    <n v="3"/>
    <x v="0"/>
    <n v="29"/>
    <n v="1"/>
    <n v="2.5"/>
    <x v="0"/>
    <x v="0"/>
    <x v="0"/>
    <x v="0"/>
    <x v="0"/>
    <x v="1"/>
    <x v="1"/>
    <n v="2"/>
    <x v="1"/>
  </r>
  <r>
    <n v="43267"/>
    <d v="2023-03-14T00:00:00"/>
    <x v="11"/>
    <n v="5"/>
    <x v="2"/>
    <n v="50"/>
    <n v="1"/>
    <n v="2.5"/>
    <x v="1"/>
    <x v="16"/>
    <x v="27"/>
    <x v="0"/>
    <x v="0"/>
    <x v="1"/>
    <x v="4"/>
    <n v="2"/>
    <x v="4"/>
  </r>
  <r>
    <n v="34941"/>
    <d v="2023-03-02T00:00:00"/>
    <x v="11"/>
    <n v="3"/>
    <x v="0"/>
    <n v="54"/>
    <n v="1"/>
    <n v="2.5"/>
    <x v="1"/>
    <x v="3"/>
    <x v="3"/>
    <x v="0"/>
    <x v="0"/>
    <x v="3"/>
    <x v="4"/>
    <n v="4"/>
    <x v="4"/>
  </r>
  <r>
    <n v="49851"/>
    <d v="2023-03-24T00:00:00"/>
    <x v="1"/>
    <n v="3"/>
    <x v="0"/>
    <n v="54"/>
    <n v="1"/>
    <n v="2.5"/>
    <x v="1"/>
    <x v="3"/>
    <x v="3"/>
    <x v="0"/>
    <x v="0"/>
    <x v="2"/>
    <x v="4"/>
    <n v="5"/>
    <x v="4"/>
  </r>
  <r>
    <n v="17058"/>
    <d v="2023-01-31T00:00:00"/>
    <x v="3"/>
    <n v="3"/>
    <x v="0"/>
    <n v="79"/>
    <n v="1"/>
    <n v="3.75"/>
    <x v="2"/>
    <x v="7"/>
    <x v="24"/>
    <x v="1"/>
    <x v="1"/>
    <x v="1"/>
    <x v="5"/>
    <n v="2"/>
    <x v="5"/>
  </r>
  <r>
    <n v="54274"/>
    <d v="2023-03-30T00:00:00"/>
    <x v="0"/>
    <n v="3"/>
    <x v="0"/>
    <n v="33"/>
    <n v="1"/>
    <n v="3.5"/>
    <x v="0"/>
    <x v="0"/>
    <x v="21"/>
    <x v="2"/>
    <x v="2"/>
    <x v="3"/>
    <x v="4"/>
    <n v="4"/>
    <x v="4"/>
  </r>
  <r>
    <n v="113865"/>
    <d v="2023-05-31T00:00:00"/>
    <x v="4"/>
    <n v="5"/>
    <x v="2"/>
    <n v="75"/>
    <n v="1"/>
    <n v="3.5"/>
    <x v="2"/>
    <x v="4"/>
    <x v="6"/>
    <x v="1"/>
    <x v="2"/>
    <x v="6"/>
    <x v="3"/>
    <n v="3"/>
    <x v="3"/>
  </r>
  <r>
    <n v="98491"/>
    <d v="2023-05-17T00:00:00"/>
    <x v="2"/>
    <n v="8"/>
    <x v="1"/>
    <n v="78"/>
    <n v="1"/>
    <n v="4.5"/>
    <x v="2"/>
    <x v="7"/>
    <x v="8"/>
    <x v="1"/>
    <x v="3"/>
    <x v="6"/>
    <x v="3"/>
    <n v="3"/>
    <x v="3"/>
  </r>
  <r>
    <n v="70752"/>
    <d v="2023-04-19T00:00:00"/>
    <x v="3"/>
    <n v="3"/>
    <x v="0"/>
    <n v="83"/>
    <n v="1"/>
    <n v="14"/>
    <x v="8"/>
    <x v="23"/>
    <x v="40"/>
    <x v="1"/>
    <x v="45"/>
    <x v="6"/>
    <x v="0"/>
    <n v="3"/>
    <x v="0"/>
  </r>
  <r>
    <n v="147973"/>
    <d v="2023-06-29T00:00:00"/>
    <x v="0"/>
    <n v="5"/>
    <x v="2"/>
    <n v="55"/>
    <n v="1"/>
    <n v="4"/>
    <x v="1"/>
    <x v="3"/>
    <x v="3"/>
    <x v="2"/>
    <x v="24"/>
    <x v="3"/>
    <x v="1"/>
    <n v="4"/>
    <x v="1"/>
  </r>
  <r>
    <n v="76097"/>
    <d v="2023-04-25T00:00:00"/>
    <x v="0"/>
    <n v="5"/>
    <x v="2"/>
    <n v="57"/>
    <n v="1"/>
    <n v="3.1"/>
    <x v="1"/>
    <x v="3"/>
    <x v="14"/>
    <x v="2"/>
    <x v="8"/>
    <x v="1"/>
    <x v="0"/>
    <n v="2"/>
    <x v="0"/>
  </r>
  <r>
    <n v="113086"/>
    <d v="2023-05-31T00:00:00"/>
    <x v="6"/>
    <n v="5"/>
    <x v="2"/>
    <n v="57"/>
    <n v="1"/>
    <n v="3.1"/>
    <x v="1"/>
    <x v="3"/>
    <x v="14"/>
    <x v="2"/>
    <x v="8"/>
    <x v="6"/>
    <x v="3"/>
    <n v="3"/>
    <x v="3"/>
  </r>
  <r>
    <n v="44809"/>
    <d v="2023-03-17T00:00:00"/>
    <x v="9"/>
    <n v="5"/>
    <x v="2"/>
    <n v="35"/>
    <n v="1"/>
    <n v="3.1"/>
    <x v="0"/>
    <x v="14"/>
    <x v="19"/>
    <x v="0"/>
    <x v="8"/>
    <x v="2"/>
    <x v="4"/>
    <n v="5"/>
    <x v="4"/>
  </r>
  <r>
    <n v="21935"/>
    <d v="2023-02-09T00:00:00"/>
    <x v="1"/>
    <n v="3"/>
    <x v="0"/>
    <n v="41"/>
    <n v="1"/>
    <n v="4.25"/>
    <x v="0"/>
    <x v="5"/>
    <x v="31"/>
    <x v="2"/>
    <x v="38"/>
    <x v="3"/>
    <x v="2"/>
    <n v="4"/>
    <x v="2"/>
  </r>
  <r>
    <n v="99859"/>
    <d v="2023-05-18T00:00:00"/>
    <x v="0"/>
    <n v="5"/>
    <x v="2"/>
    <n v="45"/>
    <n v="2"/>
    <n v="3"/>
    <x v="1"/>
    <x v="2"/>
    <x v="17"/>
    <x v="2"/>
    <x v="11"/>
    <x v="3"/>
    <x v="3"/>
    <n v="4"/>
    <x v="3"/>
  </r>
  <r>
    <n v="133344"/>
    <d v="2023-06-17T00:00:00"/>
    <x v="1"/>
    <n v="5"/>
    <x v="2"/>
    <n v="51"/>
    <n v="2"/>
    <n v="3"/>
    <x v="1"/>
    <x v="16"/>
    <x v="27"/>
    <x v="2"/>
    <x v="11"/>
    <x v="0"/>
    <x v="1"/>
    <n v="6"/>
    <x v="1"/>
  </r>
  <r>
    <n v="126386"/>
    <d v="2023-06-11T00:00:00"/>
    <x v="5"/>
    <n v="8"/>
    <x v="1"/>
    <n v="44"/>
    <n v="2"/>
    <n v="2.5"/>
    <x v="1"/>
    <x v="2"/>
    <x v="17"/>
    <x v="0"/>
    <x v="12"/>
    <x v="5"/>
    <x v="1"/>
    <n v="0"/>
    <x v="1"/>
  </r>
  <r>
    <n v="125487"/>
    <d v="2023-06-10T00:00:00"/>
    <x v="11"/>
    <n v="8"/>
    <x v="1"/>
    <n v="50"/>
    <n v="2"/>
    <n v="2.5"/>
    <x v="1"/>
    <x v="16"/>
    <x v="27"/>
    <x v="0"/>
    <x v="12"/>
    <x v="0"/>
    <x v="1"/>
    <n v="6"/>
    <x v="1"/>
  </r>
  <r>
    <n v="63316"/>
    <d v="2023-04-10T00:00:00"/>
    <x v="12"/>
    <n v="8"/>
    <x v="1"/>
    <n v="46"/>
    <n v="2"/>
    <n v="2.5"/>
    <x v="1"/>
    <x v="1"/>
    <x v="1"/>
    <x v="0"/>
    <x v="12"/>
    <x v="4"/>
    <x v="0"/>
    <n v="1"/>
    <x v="0"/>
  </r>
  <r>
    <n v="127446"/>
    <d v="2023-06-12T00:00:00"/>
    <x v="2"/>
    <n v="8"/>
    <x v="1"/>
    <n v="65"/>
    <n v="2"/>
    <n v="0.8"/>
    <x v="3"/>
    <x v="8"/>
    <x v="9"/>
    <x v="1"/>
    <x v="14"/>
    <x v="4"/>
    <x v="1"/>
    <n v="1"/>
    <x v="1"/>
  </r>
  <r>
    <n v="127430"/>
    <d v="2023-06-12T00:00:00"/>
    <x v="2"/>
    <n v="8"/>
    <x v="1"/>
    <n v="23"/>
    <n v="2"/>
    <n v="2.5"/>
    <x v="0"/>
    <x v="13"/>
    <x v="15"/>
    <x v="0"/>
    <x v="12"/>
    <x v="4"/>
    <x v="1"/>
    <n v="1"/>
    <x v="1"/>
  </r>
  <r>
    <n v="52729"/>
    <d v="2023-03-28T00:00:00"/>
    <x v="5"/>
    <n v="8"/>
    <x v="1"/>
    <n v="40"/>
    <n v="2"/>
    <n v="3.75"/>
    <x v="0"/>
    <x v="5"/>
    <x v="31"/>
    <x v="1"/>
    <x v="18"/>
    <x v="1"/>
    <x v="4"/>
    <n v="2"/>
    <x v="4"/>
  </r>
  <r>
    <n v="79805"/>
    <d v="2023-04-30T00:00:00"/>
    <x v="1"/>
    <n v="8"/>
    <x v="1"/>
    <n v="28"/>
    <n v="2"/>
    <n v="2"/>
    <x v="0"/>
    <x v="0"/>
    <x v="0"/>
    <x v="3"/>
    <x v="24"/>
    <x v="5"/>
    <x v="0"/>
    <n v="0"/>
    <x v="0"/>
  </r>
  <r>
    <n v="3845"/>
    <d v="2023-01-08T00:00:00"/>
    <x v="9"/>
    <n v="8"/>
    <x v="1"/>
    <n v="31"/>
    <n v="2"/>
    <n v="2.2000000000000002"/>
    <x v="0"/>
    <x v="0"/>
    <x v="21"/>
    <x v="3"/>
    <x v="19"/>
    <x v="5"/>
    <x v="5"/>
    <n v="0"/>
    <x v="5"/>
  </r>
  <r>
    <n v="11237"/>
    <d v="2023-01-20T00:00:00"/>
    <x v="5"/>
    <n v="5"/>
    <x v="2"/>
    <n v="26"/>
    <n v="2"/>
    <n v="3"/>
    <x v="0"/>
    <x v="15"/>
    <x v="20"/>
    <x v="0"/>
    <x v="11"/>
    <x v="2"/>
    <x v="5"/>
    <n v="5"/>
    <x v="5"/>
  </r>
  <r>
    <n v="145472"/>
    <d v="2023-06-27T00:00:00"/>
    <x v="2"/>
    <n v="5"/>
    <x v="2"/>
    <n v="31"/>
    <n v="3"/>
    <n v="2.2000000000000002"/>
    <x v="0"/>
    <x v="0"/>
    <x v="21"/>
    <x v="3"/>
    <x v="52"/>
    <x v="1"/>
    <x v="1"/>
    <n v="2"/>
    <x v="1"/>
  </r>
  <r>
    <n v="101752"/>
    <d v="2023-05-20T00:00:00"/>
    <x v="3"/>
    <n v="5"/>
    <x v="2"/>
    <n v="45"/>
    <n v="1"/>
    <n v="3"/>
    <x v="1"/>
    <x v="2"/>
    <x v="17"/>
    <x v="2"/>
    <x v="20"/>
    <x v="0"/>
    <x v="3"/>
    <n v="6"/>
    <x v="3"/>
  </r>
  <r>
    <n v="101986"/>
    <d v="2023-05-20T00:00:00"/>
    <x v="2"/>
    <n v="5"/>
    <x v="2"/>
    <n v="45"/>
    <n v="1"/>
    <n v="3"/>
    <x v="1"/>
    <x v="2"/>
    <x v="17"/>
    <x v="2"/>
    <x v="20"/>
    <x v="0"/>
    <x v="3"/>
    <n v="6"/>
    <x v="3"/>
  </r>
  <r>
    <n v="144612"/>
    <d v="2023-06-26T00:00:00"/>
    <x v="8"/>
    <n v="3"/>
    <x v="0"/>
    <n v="47"/>
    <n v="1"/>
    <n v="3"/>
    <x v="1"/>
    <x v="1"/>
    <x v="1"/>
    <x v="2"/>
    <x v="20"/>
    <x v="4"/>
    <x v="1"/>
    <n v="1"/>
    <x v="1"/>
  </r>
  <r>
    <n v="32544"/>
    <d v="2023-02-26T00:00:00"/>
    <x v="12"/>
    <n v="8"/>
    <x v="1"/>
    <n v="53"/>
    <n v="1"/>
    <n v="3"/>
    <x v="1"/>
    <x v="3"/>
    <x v="16"/>
    <x v="2"/>
    <x v="20"/>
    <x v="5"/>
    <x v="2"/>
    <n v="0"/>
    <x v="2"/>
  </r>
  <r>
    <n v="77950"/>
    <d v="2023-04-27T00:00:00"/>
    <x v="0"/>
    <n v="8"/>
    <x v="1"/>
    <n v="48"/>
    <n v="1"/>
    <n v="2.5"/>
    <x v="1"/>
    <x v="16"/>
    <x v="22"/>
    <x v="0"/>
    <x v="0"/>
    <x v="3"/>
    <x v="0"/>
    <n v="4"/>
    <x v="0"/>
  </r>
  <r>
    <n v="89091"/>
    <d v="2023-05-09T00:00:00"/>
    <x v="1"/>
    <n v="3"/>
    <x v="0"/>
    <n v="50"/>
    <n v="1"/>
    <n v="2.5"/>
    <x v="1"/>
    <x v="16"/>
    <x v="27"/>
    <x v="0"/>
    <x v="0"/>
    <x v="1"/>
    <x v="3"/>
    <n v="2"/>
    <x v="3"/>
  </r>
  <r>
    <n v="93882"/>
    <d v="2023-05-13T00:00:00"/>
    <x v="2"/>
    <n v="3"/>
    <x v="0"/>
    <n v="52"/>
    <n v="1"/>
    <n v="2.5"/>
    <x v="1"/>
    <x v="3"/>
    <x v="16"/>
    <x v="0"/>
    <x v="0"/>
    <x v="0"/>
    <x v="3"/>
    <n v="6"/>
    <x v="3"/>
  </r>
  <r>
    <n v="106187"/>
    <d v="2023-05-24T00:00:00"/>
    <x v="5"/>
    <n v="8"/>
    <x v="1"/>
    <n v="36"/>
    <n v="1"/>
    <n v="3.75"/>
    <x v="0"/>
    <x v="14"/>
    <x v="19"/>
    <x v="2"/>
    <x v="1"/>
    <x v="6"/>
    <x v="3"/>
    <n v="3"/>
    <x v="3"/>
  </r>
  <r>
    <n v="99843"/>
    <d v="2023-05-18T00:00:00"/>
    <x v="0"/>
    <n v="8"/>
    <x v="1"/>
    <n v="60"/>
    <n v="1"/>
    <n v="3.75"/>
    <x v="5"/>
    <x v="12"/>
    <x v="13"/>
    <x v="0"/>
    <x v="1"/>
    <x v="3"/>
    <x v="3"/>
    <n v="4"/>
    <x v="3"/>
  </r>
  <r>
    <n v="41845"/>
    <d v="2023-03-12T00:00:00"/>
    <x v="11"/>
    <n v="5"/>
    <x v="2"/>
    <n v="60"/>
    <n v="1"/>
    <n v="3.75"/>
    <x v="5"/>
    <x v="12"/>
    <x v="13"/>
    <x v="0"/>
    <x v="1"/>
    <x v="5"/>
    <x v="4"/>
    <n v="0"/>
    <x v="4"/>
  </r>
  <r>
    <n v="30721"/>
    <d v="2023-02-23T00:00:00"/>
    <x v="11"/>
    <n v="8"/>
    <x v="1"/>
    <n v="33"/>
    <n v="1"/>
    <n v="3.5"/>
    <x v="0"/>
    <x v="0"/>
    <x v="21"/>
    <x v="2"/>
    <x v="2"/>
    <x v="3"/>
    <x v="2"/>
    <n v="4"/>
    <x v="2"/>
  </r>
  <r>
    <n v="122839"/>
    <d v="2023-06-08T00:00:00"/>
    <x v="0"/>
    <n v="5"/>
    <x v="2"/>
    <n v="70"/>
    <n v="1"/>
    <n v="3.25"/>
    <x v="2"/>
    <x v="7"/>
    <x v="26"/>
    <x v="1"/>
    <x v="21"/>
    <x v="3"/>
    <x v="1"/>
    <n v="4"/>
    <x v="1"/>
  </r>
  <r>
    <n v="132866"/>
    <d v="2023-06-16T00:00:00"/>
    <x v="4"/>
    <n v="5"/>
    <x v="2"/>
    <n v="65"/>
    <n v="1"/>
    <n v="0.8"/>
    <x v="3"/>
    <x v="8"/>
    <x v="9"/>
    <x v="1"/>
    <x v="4"/>
    <x v="2"/>
    <x v="1"/>
    <n v="5"/>
    <x v="1"/>
  </r>
  <r>
    <n v="42773"/>
    <d v="2023-03-14T00:00:00"/>
    <x v="1"/>
    <n v="5"/>
    <x v="2"/>
    <n v="82"/>
    <n v="1"/>
    <n v="12"/>
    <x v="8"/>
    <x v="23"/>
    <x v="44"/>
    <x v="1"/>
    <x v="61"/>
    <x v="1"/>
    <x v="4"/>
    <n v="2"/>
    <x v="4"/>
  </r>
  <r>
    <n v="60938"/>
    <d v="2023-04-08T00:00:00"/>
    <x v="3"/>
    <n v="3"/>
    <x v="0"/>
    <n v="34"/>
    <n v="1"/>
    <n v="2.4500000000000002"/>
    <x v="0"/>
    <x v="14"/>
    <x v="19"/>
    <x v="3"/>
    <x v="33"/>
    <x v="0"/>
    <x v="0"/>
    <n v="6"/>
    <x v="0"/>
  </r>
  <r>
    <n v="126333"/>
    <d v="2023-06-11T00:00:00"/>
    <x v="5"/>
    <n v="3"/>
    <x v="0"/>
    <n v="25"/>
    <n v="1"/>
    <n v="2.2000000000000002"/>
    <x v="0"/>
    <x v="15"/>
    <x v="20"/>
    <x v="3"/>
    <x v="26"/>
    <x v="5"/>
    <x v="1"/>
    <n v="0"/>
    <x v="1"/>
  </r>
  <r>
    <n v="64925"/>
    <d v="2023-04-12T00:00:00"/>
    <x v="4"/>
    <n v="5"/>
    <x v="2"/>
    <n v="22"/>
    <n v="1"/>
    <n v="2"/>
    <x v="0"/>
    <x v="13"/>
    <x v="15"/>
    <x v="3"/>
    <x v="9"/>
    <x v="6"/>
    <x v="0"/>
    <n v="3"/>
    <x v="0"/>
  </r>
  <r>
    <n v="49322"/>
    <d v="2023-03-23T00:00:00"/>
    <x v="2"/>
    <n v="5"/>
    <x v="2"/>
    <n v="39"/>
    <n v="1"/>
    <n v="4.25"/>
    <x v="0"/>
    <x v="5"/>
    <x v="5"/>
    <x v="0"/>
    <x v="38"/>
    <x v="3"/>
    <x v="4"/>
    <n v="4"/>
    <x v="4"/>
  </r>
  <r>
    <n v="143854"/>
    <d v="2023-06-26T00:00:00"/>
    <x v="9"/>
    <n v="8"/>
    <x v="1"/>
    <n v="39"/>
    <n v="1"/>
    <n v="4.25"/>
    <x v="0"/>
    <x v="5"/>
    <x v="5"/>
    <x v="0"/>
    <x v="38"/>
    <x v="4"/>
    <x v="1"/>
    <n v="1"/>
    <x v="1"/>
  </r>
  <r>
    <n v="117085"/>
    <d v="2023-06-03T00:00:00"/>
    <x v="4"/>
    <n v="3"/>
    <x v="0"/>
    <n v="41"/>
    <n v="1"/>
    <n v="4.25"/>
    <x v="0"/>
    <x v="5"/>
    <x v="31"/>
    <x v="2"/>
    <x v="38"/>
    <x v="0"/>
    <x v="1"/>
    <n v="6"/>
    <x v="1"/>
  </r>
  <r>
    <n v="84130"/>
    <d v="2023-05-04T00:00:00"/>
    <x v="7"/>
    <n v="5"/>
    <x v="2"/>
    <n v="49"/>
    <n v="2"/>
    <n v="3"/>
    <x v="1"/>
    <x v="16"/>
    <x v="22"/>
    <x v="2"/>
    <x v="11"/>
    <x v="3"/>
    <x v="3"/>
    <n v="4"/>
    <x v="3"/>
  </r>
  <r>
    <n v="30301"/>
    <d v="2023-02-23T00:00:00"/>
    <x v="6"/>
    <n v="8"/>
    <x v="1"/>
    <n v="51"/>
    <n v="2"/>
    <n v="3"/>
    <x v="1"/>
    <x v="16"/>
    <x v="27"/>
    <x v="2"/>
    <x v="11"/>
    <x v="3"/>
    <x v="2"/>
    <n v="4"/>
    <x v="2"/>
  </r>
  <r>
    <n v="126488"/>
    <d v="2023-06-11T00:00:00"/>
    <x v="8"/>
    <n v="8"/>
    <x v="1"/>
    <n v="50"/>
    <n v="2"/>
    <n v="2.5"/>
    <x v="1"/>
    <x v="16"/>
    <x v="27"/>
    <x v="0"/>
    <x v="12"/>
    <x v="5"/>
    <x v="1"/>
    <n v="0"/>
    <x v="1"/>
  </r>
  <r>
    <n v="92785"/>
    <d v="2023-05-12T00:00:00"/>
    <x v="2"/>
    <n v="3"/>
    <x v="0"/>
    <n v="50"/>
    <n v="2"/>
    <n v="2.5"/>
    <x v="1"/>
    <x v="16"/>
    <x v="27"/>
    <x v="0"/>
    <x v="12"/>
    <x v="2"/>
    <x v="3"/>
    <n v="5"/>
    <x v="3"/>
  </r>
  <r>
    <n v="119474"/>
    <d v="2023-06-05T00:00:00"/>
    <x v="11"/>
    <n v="3"/>
    <x v="0"/>
    <n v="50"/>
    <n v="2"/>
    <n v="2.5"/>
    <x v="1"/>
    <x v="16"/>
    <x v="27"/>
    <x v="0"/>
    <x v="12"/>
    <x v="4"/>
    <x v="1"/>
    <n v="1"/>
    <x v="1"/>
  </r>
  <r>
    <n v="63642"/>
    <d v="2023-04-11T00:00:00"/>
    <x v="3"/>
    <n v="3"/>
    <x v="0"/>
    <n v="46"/>
    <n v="2"/>
    <n v="2.5"/>
    <x v="1"/>
    <x v="1"/>
    <x v="1"/>
    <x v="0"/>
    <x v="12"/>
    <x v="1"/>
    <x v="0"/>
    <n v="2"/>
    <x v="0"/>
  </r>
  <r>
    <n v="110503"/>
    <d v="2023-05-28T00:00:00"/>
    <x v="10"/>
    <n v="8"/>
    <x v="1"/>
    <n v="59"/>
    <n v="2"/>
    <n v="4.5"/>
    <x v="5"/>
    <x v="12"/>
    <x v="30"/>
    <x v="2"/>
    <x v="28"/>
    <x v="5"/>
    <x v="3"/>
    <n v="0"/>
    <x v="3"/>
  </r>
  <r>
    <n v="121197"/>
    <d v="2023-06-07T00:00:00"/>
    <x v="3"/>
    <n v="8"/>
    <x v="1"/>
    <n v="34"/>
    <n v="2"/>
    <n v="2.4500000000000002"/>
    <x v="0"/>
    <x v="14"/>
    <x v="19"/>
    <x v="3"/>
    <x v="30"/>
    <x v="6"/>
    <x v="1"/>
    <n v="3"/>
    <x v="1"/>
  </r>
  <r>
    <n v="58735"/>
    <d v="2023-04-05T00:00:00"/>
    <x v="0"/>
    <n v="3"/>
    <x v="0"/>
    <n v="35"/>
    <n v="2"/>
    <n v="3.1"/>
    <x v="0"/>
    <x v="14"/>
    <x v="19"/>
    <x v="0"/>
    <x v="15"/>
    <x v="6"/>
    <x v="0"/>
    <n v="3"/>
    <x v="0"/>
  </r>
  <r>
    <n v="24568"/>
    <d v="2023-02-13T00:00:00"/>
    <x v="5"/>
    <n v="5"/>
    <x v="2"/>
    <n v="36"/>
    <n v="2"/>
    <n v="3.75"/>
    <x v="0"/>
    <x v="14"/>
    <x v="19"/>
    <x v="2"/>
    <x v="18"/>
    <x v="4"/>
    <x v="2"/>
    <n v="1"/>
    <x v="2"/>
  </r>
  <r>
    <n v="143166"/>
    <d v="2023-06-25T00:00:00"/>
    <x v="2"/>
    <n v="8"/>
    <x v="1"/>
    <n v="28"/>
    <n v="2"/>
    <n v="2"/>
    <x v="0"/>
    <x v="0"/>
    <x v="0"/>
    <x v="3"/>
    <x v="24"/>
    <x v="5"/>
    <x v="1"/>
    <n v="0"/>
    <x v="1"/>
  </r>
  <r>
    <n v="105257"/>
    <d v="2023-05-23T00:00:00"/>
    <x v="10"/>
    <n v="3"/>
    <x v="0"/>
    <n v="28"/>
    <n v="2"/>
    <n v="2"/>
    <x v="0"/>
    <x v="0"/>
    <x v="0"/>
    <x v="3"/>
    <x v="24"/>
    <x v="1"/>
    <x v="3"/>
    <n v="2"/>
    <x v="3"/>
  </r>
  <r>
    <n v="43859"/>
    <d v="2023-03-15T00:00:00"/>
    <x v="8"/>
    <n v="5"/>
    <x v="2"/>
    <n v="37"/>
    <n v="2"/>
    <n v="3"/>
    <x v="0"/>
    <x v="5"/>
    <x v="32"/>
    <x v="1"/>
    <x v="11"/>
    <x v="6"/>
    <x v="4"/>
    <n v="3"/>
    <x v="4"/>
  </r>
  <r>
    <n v="73145"/>
    <d v="2023-04-22T00:00:00"/>
    <x v="3"/>
    <n v="5"/>
    <x v="2"/>
    <n v="34"/>
    <n v="3"/>
    <n v="2.4500000000000002"/>
    <x v="0"/>
    <x v="14"/>
    <x v="19"/>
    <x v="3"/>
    <x v="53"/>
    <x v="0"/>
    <x v="0"/>
    <n v="6"/>
    <x v="0"/>
  </r>
  <r>
    <n v="97930"/>
    <d v="2023-05-17T00:00:00"/>
    <x v="6"/>
    <n v="5"/>
    <x v="2"/>
    <n v="43"/>
    <n v="1"/>
    <n v="3"/>
    <x v="1"/>
    <x v="2"/>
    <x v="2"/>
    <x v="2"/>
    <x v="20"/>
    <x v="6"/>
    <x v="3"/>
    <n v="3"/>
    <x v="3"/>
  </r>
  <r>
    <n v="9223"/>
    <d v="2023-01-17T00:00:00"/>
    <x v="6"/>
    <n v="5"/>
    <x v="2"/>
    <n v="43"/>
    <n v="1"/>
    <n v="3"/>
    <x v="1"/>
    <x v="2"/>
    <x v="2"/>
    <x v="2"/>
    <x v="20"/>
    <x v="1"/>
    <x v="5"/>
    <n v="2"/>
    <x v="5"/>
  </r>
  <r>
    <n v="32026"/>
    <d v="2023-02-26T00:00:00"/>
    <x v="6"/>
    <n v="3"/>
    <x v="0"/>
    <n v="47"/>
    <n v="1"/>
    <n v="3"/>
    <x v="1"/>
    <x v="1"/>
    <x v="1"/>
    <x v="2"/>
    <x v="20"/>
    <x v="5"/>
    <x v="2"/>
    <n v="0"/>
    <x v="2"/>
  </r>
  <r>
    <n v="10341"/>
    <d v="2023-01-19T00:00:00"/>
    <x v="6"/>
    <n v="3"/>
    <x v="0"/>
    <n v="37"/>
    <n v="1"/>
    <n v="3"/>
    <x v="0"/>
    <x v="5"/>
    <x v="32"/>
    <x v="1"/>
    <x v="20"/>
    <x v="3"/>
    <x v="5"/>
    <n v="4"/>
    <x v="5"/>
  </r>
  <r>
    <n v="85802"/>
    <d v="2023-05-06T00:00:00"/>
    <x v="3"/>
    <n v="8"/>
    <x v="1"/>
    <n v="44"/>
    <n v="1"/>
    <n v="2.5"/>
    <x v="1"/>
    <x v="2"/>
    <x v="17"/>
    <x v="0"/>
    <x v="0"/>
    <x v="0"/>
    <x v="3"/>
    <n v="6"/>
    <x v="3"/>
  </r>
  <r>
    <n v="24841"/>
    <d v="2023-02-14T00:00:00"/>
    <x v="1"/>
    <n v="8"/>
    <x v="1"/>
    <n v="44"/>
    <n v="1"/>
    <n v="2.5"/>
    <x v="1"/>
    <x v="2"/>
    <x v="17"/>
    <x v="0"/>
    <x v="0"/>
    <x v="1"/>
    <x v="2"/>
    <n v="2"/>
    <x v="2"/>
  </r>
  <r>
    <n v="131507"/>
    <d v="2023-06-15T00:00:00"/>
    <x v="4"/>
    <n v="5"/>
    <x v="2"/>
    <n v="54"/>
    <n v="1"/>
    <n v="2.5"/>
    <x v="1"/>
    <x v="3"/>
    <x v="3"/>
    <x v="0"/>
    <x v="0"/>
    <x v="3"/>
    <x v="1"/>
    <n v="4"/>
    <x v="1"/>
  </r>
  <r>
    <n v="133468"/>
    <d v="2023-06-17T00:00:00"/>
    <x v="3"/>
    <n v="8"/>
    <x v="1"/>
    <n v="52"/>
    <n v="1"/>
    <n v="2.5"/>
    <x v="1"/>
    <x v="3"/>
    <x v="16"/>
    <x v="0"/>
    <x v="0"/>
    <x v="0"/>
    <x v="1"/>
    <n v="6"/>
    <x v="1"/>
  </r>
  <r>
    <n v="19166"/>
    <d v="2023-02-04T00:00:00"/>
    <x v="5"/>
    <n v="3"/>
    <x v="0"/>
    <n v="71"/>
    <n v="1"/>
    <n v="3.75"/>
    <x v="2"/>
    <x v="4"/>
    <x v="23"/>
    <x v="1"/>
    <x v="1"/>
    <x v="0"/>
    <x v="2"/>
    <n v="6"/>
    <x v="2"/>
  </r>
  <r>
    <n v="23570"/>
    <d v="2023-02-11T00:00:00"/>
    <x v="12"/>
    <n v="8"/>
    <x v="1"/>
    <n v="71"/>
    <n v="1"/>
    <n v="3.75"/>
    <x v="2"/>
    <x v="4"/>
    <x v="23"/>
    <x v="1"/>
    <x v="1"/>
    <x v="0"/>
    <x v="2"/>
    <n v="6"/>
    <x v="2"/>
  </r>
  <r>
    <n v="72523"/>
    <d v="2023-04-21T00:00:00"/>
    <x v="2"/>
    <n v="5"/>
    <x v="2"/>
    <n v="79"/>
    <n v="1"/>
    <n v="3.75"/>
    <x v="2"/>
    <x v="7"/>
    <x v="24"/>
    <x v="1"/>
    <x v="1"/>
    <x v="2"/>
    <x v="0"/>
    <n v="5"/>
    <x v="0"/>
  </r>
  <r>
    <n v="96873"/>
    <d v="2023-05-16T00:00:00"/>
    <x v="1"/>
    <n v="5"/>
    <x v="2"/>
    <n v="58"/>
    <n v="1"/>
    <n v="3.5"/>
    <x v="5"/>
    <x v="12"/>
    <x v="30"/>
    <x v="0"/>
    <x v="2"/>
    <x v="1"/>
    <x v="3"/>
    <n v="2"/>
    <x v="3"/>
  </r>
  <r>
    <n v="8433"/>
    <d v="2023-01-15T00:00:00"/>
    <x v="4"/>
    <n v="3"/>
    <x v="0"/>
    <n v="27"/>
    <n v="1"/>
    <n v="3.5"/>
    <x v="0"/>
    <x v="15"/>
    <x v="20"/>
    <x v="2"/>
    <x v="2"/>
    <x v="5"/>
    <x v="5"/>
    <n v="0"/>
    <x v="5"/>
  </r>
  <r>
    <n v="62536"/>
    <d v="2023-04-10T00:00:00"/>
    <x v="6"/>
    <n v="5"/>
    <x v="2"/>
    <n v="27"/>
    <n v="1"/>
    <n v="3.5"/>
    <x v="0"/>
    <x v="15"/>
    <x v="20"/>
    <x v="2"/>
    <x v="2"/>
    <x v="4"/>
    <x v="0"/>
    <n v="1"/>
    <x v="0"/>
  </r>
  <r>
    <n v="76528"/>
    <d v="2023-04-26T00:00:00"/>
    <x v="1"/>
    <n v="3"/>
    <x v="0"/>
    <n v="33"/>
    <n v="1"/>
    <n v="3.5"/>
    <x v="0"/>
    <x v="0"/>
    <x v="21"/>
    <x v="2"/>
    <x v="2"/>
    <x v="6"/>
    <x v="0"/>
    <n v="3"/>
    <x v="0"/>
  </r>
  <r>
    <n v="7035"/>
    <d v="2023-01-13T00:00:00"/>
    <x v="2"/>
    <n v="8"/>
    <x v="1"/>
    <n v="74"/>
    <n v="1"/>
    <n v="3.5"/>
    <x v="2"/>
    <x v="6"/>
    <x v="7"/>
    <x v="1"/>
    <x v="2"/>
    <x v="2"/>
    <x v="5"/>
    <n v="5"/>
    <x v="5"/>
  </r>
  <r>
    <n v="107548"/>
    <d v="2023-05-25T00:00:00"/>
    <x v="7"/>
    <n v="3"/>
    <x v="0"/>
    <n v="74"/>
    <n v="1"/>
    <n v="3.5"/>
    <x v="2"/>
    <x v="6"/>
    <x v="7"/>
    <x v="1"/>
    <x v="2"/>
    <x v="3"/>
    <x v="3"/>
    <n v="4"/>
    <x v="3"/>
  </r>
  <r>
    <n v="83923"/>
    <d v="2023-05-04T00:00:00"/>
    <x v="10"/>
    <n v="3"/>
    <x v="0"/>
    <n v="69"/>
    <n v="1"/>
    <n v="3.25"/>
    <x v="2"/>
    <x v="6"/>
    <x v="25"/>
    <x v="1"/>
    <x v="21"/>
    <x v="3"/>
    <x v="3"/>
    <n v="4"/>
    <x v="3"/>
  </r>
  <r>
    <n v="103689"/>
    <d v="2023-05-22T00:00:00"/>
    <x v="1"/>
    <n v="5"/>
    <x v="2"/>
    <n v="69"/>
    <n v="1"/>
    <n v="3.25"/>
    <x v="2"/>
    <x v="6"/>
    <x v="25"/>
    <x v="1"/>
    <x v="21"/>
    <x v="4"/>
    <x v="3"/>
    <n v="1"/>
    <x v="3"/>
  </r>
  <r>
    <n v="121651"/>
    <d v="2023-06-07T00:00:00"/>
    <x v="0"/>
    <n v="8"/>
    <x v="1"/>
    <n v="69"/>
    <n v="1"/>
    <n v="3.25"/>
    <x v="2"/>
    <x v="6"/>
    <x v="25"/>
    <x v="1"/>
    <x v="21"/>
    <x v="6"/>
    <x v="1"/>
    <n v="3"/>
    <x v="1"/>
  </r>
  <r>
    <n v="85421"/>
    <d v="2023-05-05T00:00:00"/>
    <x v="11"/>
    <n v="8"/>
    <x v="1"/>
    <n v="72"/>
    <n v="1"/>
    <n v="3.25"/>
    <x v="2"/>
    <x v="7"/>
    <x v="33"/>
    <x v="1"/>
    <x v="21"/>
    <x v="2"/>
    <x v="3"/>
    <n v="5"/>
    <x v="3"/>
  </r>
  <r>
    <n v="38330"/>
    <d v="2023-03-07T00:00:00"/>
    <x v="14"/>
    <n v="8"/>
    <x v="1"/>
    <n v="78"/>
    <n v="1"/>
    <n v="4.5"/>
    <x v="2"/>
    <x v="7"/>
    <x v="8"/>
    <x v="1"/>
    <x v="3"/>
    <x v="1"/>
    <x v="4"/>
    <n v="2"/>
    <x v="4"/>
  </r>
  <r>
    <n v="65939"/>
    <d v="2023-04-14T00:00:00"/>
    <x v="6"/>
    <n v="5"/>
    <x v="2"/>
    <n v="21"/>
    <n v="1"/>
    <n v="13.33"/>
    <x v="7"/>
    <x v="24"/>
    <x v="41"/>
    <x v="1"/>
    <x v="47"/>
    <x v="2"/>
    <x v="0"/>
    <n v="5"/>
    <x v="0"/>
  </r>
  <r>
    <n v="80831"/>
    <d v="2023-05-01T00:00:00"/>
    <x v="8"/>
    <n v="3"/>
    <x v="0"/>
    <n v="28"/>
    <n v="1"/>
    <n v="2"/>
    <x v="0"/>
    <x v="0"/>
    <x v="0"/>
    <x v="3"/>
    <x v="9"/>
    <x v="4"/>
    <x v="3"/>
    <n v="1"/>
    <x v="3"/>
  </r>
  <r>
    <n v="15770"/>
    <d v="2023-01-28T00:00:00"/>
    <x v="0"/>
    <n v="5"/>
    <x v="2"/>
    <n v="42"/>
    <n v="2"/>
    <n v="2.5"/>
    <x v="1"/>
    <x v="2"/>
    <x v="2"/>
    <x v="0"/>
    <x v="12"/>
    <x v="0"/>
    <x v="5"/>
    <n v="6"/>
    <x v="5"/>
  </r>
  <r>
    <n v="43737"/>
    <d v="2023-03-15T00:00:00"/>
    <x v="2"/>
    <n v="3"/>
    <x v="0"/>
    <n v="48"/>
    <n v="2"/>
    <n v="2.5"/>
    <x v="1"/>
    <x v="16"/>
    <x v="22"/>
    <x v="0"/>
    <x v="12"/>
    <x v="6"/>
    <x v="4"/>
    <n v="3"/>
    <x v="4"/>
  </r>
  <r>
    <n v="76864"/>
    <d v="2023-04-26T00:00:00"/>
    <x v="8"/>
    <n v="3"/>
    <x v="0"/>
    <n v="48"/>
    <n v="2"/>
    <n v="2.5"/>
    <x v="1"/>
    <x v="16"/>
    <x v="22"/>
    <x v="0"/>
    <x v="12"/>
    <x v="6"/>
    <x v="0"/>
    <n v="3"/>
    <x v="0"/>
  </r>
  <r>
    <n v="49990"/>
    <d v="2023-03-24T00:00:00"/>
    <x v="2"/>
    <n v="8"/>
    <x v="1"/>
    <n v="52"/>
    <n v="2"/>
    <n v="2.5"/>
    <x v="1"/>
    <x v="3"/>
    <x v="16"/>
    <x v="0"/>
    <x v="12"/>
    <x v="2"/>
    <x v="4"/>
    <n v="5"/>
    <x v="4"/>
  </r>
  <r>
    <n v="115795"/>
    <d v="2023-06-02T00:00:00"/>
    <x v="7"/>
    <n v="3"/>
    <x v="0"/>
    <n v="60"/>
    <n v="2"/>
    <n v="3.75"/>
    <x v="5"/>
    <x v="12"/>
    <x v="13"/>
    <x v="0"/>
    <x v="18"/>
    <x v="2"/>
    <x v="1"/>
    <n v="5"/>
    <x v="1"/>
  </r>
  <r>
    <n v="113390"/>
    <d v="2023-05-31T00:00:00"/>
    <x v="3"/>
    <n v="3"/>
    <x v="0"/>
    <n v="64"/>
    <n v="2"/>
    <n v="0.8"/>
    <x v="3"/>
    <x v="9"/>
    <x v="18"/>
    <x v="1"/>
    <x v="14"/>
    <x v="6"/>
    <x v="3"/>
    <n v="3"/>
    <x v="3"/>
  </r>
  <r>
    <n v="25291"/>
    <d v="2023-02-14T00:00:00"/>
    <x v="4"/>
    <n v="5"/>
    <x v="2"/>
    <n v="25"/>
    <n v="2"/>
    <n v="2.2000000000000002"/>
    <x v="0"/>
    <x v="15"/>
    <x v="20"/>
    <x v="3"/>
    <x v="19"/>
    <x v="1"/>
    <x v="2"/>
    <n v="2"/>
    <x v="2"/>
  </r>
  <r>
    <n v="50359"/>
    <d v="2023-03-24T00:00:00"/>
    <x v="13"/>
    <n v="3"/>
    <x v="0"/>
    <n v="23"/>
    <n v="2"/>
    <n v="2.5"/>
    <x v="0"/>
    <x v="13"/>
    <x v="15"/>
    <x v="0"/>
    <x v="12"/>
    <x v="2"/>
    <x v="4"/>
    <n v="5"/>
    <x v="4"/>
  </r>
  <r>
    <n v="123400"/>
    <d v="2023-06-09T00:00:00"/>
    <x v="1"/>
    <n v="8"/>
    <x v="1"/>
    <n v="38"/>
    <n v="2"/>
    <n v="3.75"/>
    <x v="0"/>
    <x v="5"/>
    <x v="5"/>
    <x v="1"/>
    <x v="18"/>
    <x v="2"/>
    <x v="1"/>
    <n v="5"/>
    <x v="1"/>
  </r>
  <r>
    <n v="94116"/>
    <d v="2023-05-13T00:00:00"/>
    <x v="7"/>
    <n v="8"/>
    <x v="1"/>
    <n v="31"/>
    <n v="2"/>
    <n v="2.2000000000000002"/>
    <x v="0"/>
    <x v="0"/>
    <x v="21"/>
    <x v="3"/>
    <x v="19"/>
    <x v="0"/>
    <x v="3"/>
    <n v="6"/>
    <x v="3"/>
  </r>
  <r>
    <n v="105263"/>
    <d v="2023-05-23T00:00:00"/>
    <x v="10"/>
    <n v="8"/>
    <x v="1"/>
    <n v="30"/>
    <n v="2"/>
    <n v="3"/>
    <x v="0"/>
    <x v="0"/>
    <x v="0"/>
    <x v="2"/>
    <x v="11"/>
    <x v="1"/>
    <x v="3"/>
    <n v="2"/>
    <x v="3"/>
  </r>
  <r>
    <n v="149210"/>
    <d v="2023-06-30T00:00:00"/>
    <x v="7"/>
    <n v="3"/>
    <x v="0"/>
    <n v="37"/>
    <n v="2"/>
    <n v="3"/>
    <x v="0"/>
    <x v="5"/>
    <x v="32"/>
    <x v="1"/>
    <x v="11"/>
    <x v="2"/>
    <x v="1"/>
    <n v="5"/>
    <x v="1"/>
  </r>
  <r>
    <n v="60425"/>
    <d v="2023-04-07T00:00:00"/>
    <x v="7"/>
    <n v="8"/>
    <x v="1"/>
    <n v="26"/>
    <n v="2"/>
    <n v="3"/>
    <x v="0"/>
    <x v="15"/>
    <x v="20"/>
    <x v="0"/>
    <x v="11"/>
    <x v="2"/>
    <x v="0"/>
    <n v="5"/>
    <x v="0"/>
  </r>
  <r>
    <n v="140471"/>
    <d v="2023-06-23T00:00:00"/>
    <x v="1"/>
    <n v="5"/>
    <x v="2"/>
    <n v="39"/>
    <n v="3"/>
    <n v="4.25"/>
    <x v="0"/>
    <x v="5"/>
    <x v="5"/>
    <x v="0"/>
    <x v="39"/>
    <x v="2"/>
    <x v="1"/>
    <n v="5"/>
    <x v="1"/>
  </r>
  <r>
    <n v="60688"/>
    <d v="2023-04-08T00:00:00"/>
    <x v="6"/>
    <n v="5"/>
    <x v="2"/>
    <n v="43"/>
    <n v="1"/>
    <n v="3"/>
    <x v="1"/>
    <x v="2"/>
    <x v="2"/>
    <x v="2"/>
    <x v="20"/>
    <x v="0"/>
    <x v="0"/>
    <n v="6"/>
    <x v="0"/>
  </r>
  <r>
    <n v="139054"/>
    <d v="2023-06-21T00:00:00"/>
    <x v="12"/>
    <n v="3"/>
    <x v="0"/>
    <n v="43"/>
    <n v="1"/>
    <n v="3"/>
    <x v="1"/>
    <x v="2"/>
    <x v="2"/>
    <x v="2"/>
    <x v="20"/>
    <x v="6"/>
    <x v="1"/>
    <n v="3"/>
    <x v="1"/>
  </r>
  <r>
    <n v="74208"/>
    <d v="2023-04-23T00:00:00"/>
    <x v="10"/>
    <n v="8"/>
    <x v="1"/>
    <n v="51"/>
    <n v="1"/>
    <n v="3"/>
    <x v="1"/>
    <x v="16"/>
    <x v="27"/>
    <x v="2"/>
    <x v="20"/>
    <x v="5"/>
    <x v="0"/>
    <n v="0"/>
    <x v="0"/>
  </r>
  <r>
    <n v="58589"/>
    <d v="2023-04-05T00:00:00"/>
    <x v="8"/>
    <n v="8"/>
    <x v="1"/>
    <n v="47"/>
    <n v="1"/>
    <n v="3"/>
    <x v="1"/>
    <x v="1"/>
    <x v="1"/>
    <x v="2"/>
    <x v="20"/>
    <x v="6"/>
    <x v="0"/>
    <n v="3"/>
    <x v="0"/>
  </r>
  <r>
    <n v="127580"/>
    <d v="2023-06-12T00:00:00"/>
    <x v="10"/>
    <n v="8"/>
    <x v="1"/>
    <n v="26"/>
    <n v="1"/>
    <n v="3"/>
    <x v="0"/>
    <x v="15"/>
    <x v="20"/>
    <x v="0"/>
    <x v="20"/>
    <x v="4"/>
    <x v="1"/>
    <n v="1"/>
    <x v="1"/>
  </r>
  <r>
    <n v="37161"/>
    <d v="2023-03-06T00:00:00"/>
    <x v="2"/>
    <n v="5"/>
    <x v="2"/>
    <n v="32"/>
    <n v="1"/>
    <n v="3"/>
    <x v="0"/>
    <x v="0"/>
    <x v="21"/>
    <x v="0"/>
    <x v="20"/>
    <x v="4"/>
    <x v="4"/>
    <n v="1"/>
    <x v="4"/>
  </r>
  <r>
    <n v="69510"/>
    <d v="2023-04-18T00:00:00"/>
    <x v="6"/>
    <n v="8"/>
    <x v="1"/>
    <n v="77"/>
    <n v="1"/>
    <n v="3"/>
    <x v="2"/>
    <x v="7"/>
    <x v="34"/>
    <x v="1"/>
    <x v="20"/>
    <x v="1"/>
    <x v="0"/>
    <n v="2"/>
    <x v="0"/>
  </r>
  <r>
    <n v="28287"/>
    <d v="2023-02-19T00:00:00"/>
    <x v="7"/>
    <n v="8"/>
    <x v="1"/>
    <n v="46"/>
    <n v="1"/>
    <n v="2.5"/>
    <x v="1"/>
    <x v="1"/>
    <x v="1"/>
    <x v="0"/>
    <x v="0"/>
    <x v="5"/>
    <x v="2"/>
    <n v="0"/>
    <x v="2"/>
  </r>
  <r>
    <n v="48675"/>
    <d v="2023-03-22T00:00:00"/>
    <x v="5"/>
    <n v="8"/>
    <x v="1"/>
    <n v="44"/>
    <n v="1"/>
    <n v="2.5"/>
    <x v="1"/>
    <x v="2"/>
    <x v="17"/>
    <x v="0"/>
    <x v="0"/>
    <x v="6"/>
    <x v="4"/>
    <n v="3"/>
    <x v="4"/>
  </r>
  <r>
    <n v="90933"/>
    <d v="2023-05-10T00:00:00"/>
    <x v="7"/>
    <n v="5"/>
    <x v="2"/>
    <n v="48"/>
    <n v="1"/>
    <n v="2.5"/>
    <x v="1"/>
    <x v="16"/>
    <x v="22"/>
    <x v="0"/>
    <x v="0"/>
    <x v="6"/>
    <x v="3"/>
    <n v="3"/>
    <x v="3"/>
  </r>
  <r>
    <n v="125182"/>
    <d v="2023-06-10T00:00:00"/>
    <x v="5"/>
    <n v="8"/>
    <x v="1"/>
    <n v="73"/>
    <n v="1"/>
    <n v="3.75"/>
    <x v="2"/>
    <x v="4"/>
    <x v="4"/>
    <x v="1"/>
    <x v="1"/>
    <x v="0"/>
    <x v="1"/>
    <n v="6"/>
    <x v="1"/>
  </r>
  <r>
    <n v="3662"/>
    <d v="2023-01-07T00:00:00"/>
    <x v="10"/>
    <n v="3"/>
    <x v="0"/>
    <n v="71"/>
    <n v="1"/>
    <n v="3.75"/>
    <x v="2"/>
    <x v="4"/>
    <x v="23"/>
    <x v="1"/>
    <x v="1"/>
    <x v="0"/>
    <x v="5"/>
    <n v="6"/>
    <x v="5"/>
  </r>
  <r>
    <n v="58248"/>
    <d v="2023-04-05T00:00:00"/>
    <x v="1"/>
    <n v="5"/>
    <x v="2"/>
    <n v="38"/>
    <n v="1"/>
    <n v="3.75"/>
    <x v="0"/>
    <x v="5"/>
    <x v="5"/>
    <x v="1"/>
    <x v="1"/>
    <x v="6"/>
    <x v="0"/>
    <n v="3"/>
    <x v="0"/>
  </r>
  <r>
    <n v="59907"/>
    <d v="2023-04-07T00:00:00"/>
    <x v="1"/>
    <n v="3"/>
    <x v="0"/>
    <n v="60"/>
    <n v="1"/>
    <n v="3.75"/>
    <x v="5"/>
    <x v="12"/>
    <x v="13"/>
    <x v="0"/>
    <x v="1"/>
    <x v="2"/>
    <x v="0"/>
    <n v="5"/>
    <x v="0"/>
  </r>
  <r>
    <n v="92299"/>
    <d v="2023-05-12T00:00:00"/>
    <x v="9"/>
    <n v="5"/>
    <x v="2"/>
    <n v="78"/>
    <n v="1"/>
    <n v="4.5"/>
    <x v="2"/>
    <x v="7"/>
    <x v="8"/>
    <x v="1"/>
    <x v="3"/>
    <x v="2"/>
    <x v="3"/>
    <n v="5"/>
    <x v="3"/>
  </r>
  <r>
    <n v="53095"/>
    <d v="2023-03-28T00:00:00"/>
    <x v="11"/>
    <n v="5"/>
    <x v="2"/>
    <n v="78"/>
    <n v="1"/>
    <n v="4.5"/>
    <x v="2"/>
    <x v="7"/>
    <x v="8"/>
    <x v="1"/>
    <x v="3"/>
    <x v="1"/>
    <x v="4"/>
    <n v="2"/>
    <x v="4"/>
  </r>
  <r>
    <n v="114593"/>
    <d v="2023-06-01T00:00:00"/>
    <x v="7"/>
    <n v="5"/>
    <x v="2"/>
    <n v="61"/>
    <n v="1"/>
    <n v="4.75"/>
    <x v="5"/>
    <x v="12"/>
    <x v="13"/>
    <x v="2"/>
    <x v="7"/>
    <x v="3"/>
    <x v="1"/>
    <n v="4"/>
    <x v="1"/>
  </r>
  <r>
    <n v="99440"/>
    <d v="2023-05-18T00:00:00"/>
    <x v="2"/>
    <n v="5"/>
    <x v="2"/>
    <n v="56"/>
    <n v="1"/>
    <n v="2.5499999999999998"/>
    <x v="1"/>
    <x v="3"/>
    <x v="14"/>
    <x v="0"/>
    <x v="34"/>
    <x v="3"/>
    <x v="3"/>
    <n v="4"/>
    <x v="3"/>
  </r>
  <r>
    <n v="43861"/>
    <d v="2023-03-15T00:00:00"/>
    <x v="8"/>
    <n v="3"/>
    <x v="0"/>
    <n v="57"/>
    <n v="1"/>
    <n v="3.1"/>
    <x v="1"/>
    <x v="3"/>
    <x v="14"/>
    <x v="2"/>
    <x v="8"/>
    <x v="6"/>
    <x v="4"/>
    <n v="3"/>
    <x v="4"/>
  </r>
  <r>
    <n v="87297"/>
    <d v="2023-05-07T00:00:00"/>
    <x v="5"/>
    <n v="3"/>
    <x v="0"/>
    <n v="25"/>
    <n v="1"/>
    <n v="2.2000000000000002"/>
    <x v="0"/>
    <x v="15"/>
    <x v="20"/>
    <x v="3"/>
    <x v="26"/>
    <x v="5"/>
    <x v="3"/>
    <n v="0"/>
    <x v="3"/>
  </r>
  <r>
    <n v="102130"/>
    <d v="2023-05-20T00:00:00"/>
    <x v="7"/>
    <n v="8"/>
    <x v="1"/>
    <n v="55"/>
    <n v="2"/>
    <n v="4"/>
    <x v="1"/>
    <x v="3"/>
    <x v="3"/>
    <x v="2"/>
    <x v="10"/>
    <x v="0"/>
    <x v="3"/>
    <n v="6"/>
    <x v="3"/>
  </r>
  <r>
    <n v="99879"/>
    <d v="2023-05-18T00:00:00"/>
    <x v="4"/>
    <n v="3"/>
    <x v="0"/>
    <n v="55"/>
    <n v="2"/>
    <n v="4"/>
    <x v="1"/>
    <x v="3"/>
    <x v="3"/>
    <x v="2"/>
    <x v="10"/>
    <x v="3"/>
    <x v="3"/>
    <n v="4"/>
    <x v="3"/>
  </r>
  <r>
    <n v="36197"/>
    <d v="2023-03-04T00:00:00"/>
    <x v="0"/>
    <n v="3"/>
    <x v="0"/>
    <n v="57"/>
    <n v="2"/>
    <n v="3.1"/>
    <x v="1"/>
    <x v="3"/>
    <x v="14"/>
    <x v="2"/>
    <x v="15"/>
    <x v="0"/>
    <x v="4"/>
    <n v="6"/>
    <x v="4"/>
  </r>
  <r>
    <n v="54338"/>
    <d v="2023-03-30T00:00:00"/>
    <x v="11"/>
    <n v="3"/>
    <x v="0"/>
    <n v="47"/>
    <n v="2"/>
    <n v="3"/>
    <x v="1"/>
    <x v="1"/>
    <x v="1"/>
    <x v="2"/>
    <x v="11"/>
    <x v="3"/>
    <x v="4"/>
    <n v="4"/>
    <x v="4"/>
  </r>
  <r>
    <n v="110035"/>
    <d v="2023-05-27T00:00:00"/>
    <x v="13"/>
    <n v="8"/>
    <x v="1"/>
    <n v="53"/>
    <n v="2"/>
    <n v="3"/>
    <x v="1"/>
    <x v="3"/>
    <x v="16"/>
    <x v="2"/>
    <x v="11"/>
    <x v="0"/>
    <x v="3"/>
    <n v="6"/>
    <x v="3"/>
  </r>
  <r>
    <n v="115498"/>
    <d v="2023-06-02T00:00:00"/>
    <x v="10"/>
    <n v="3"/>
    <x v="0"/>
    <n v="43"/>
    <n v="2"/>
    <n v="3"/>
    <x v="1"/>
    <x v="2"/>
    <x v="2"/>
    <x v="2"/>
    <x v="11"/>
    <x v="2"/>
    <x v="1"/>
    <n v="5"/>
    <x v="1"/>
  </r>
  <r>
    <n v="135933"/>
    <d v="2023-06-19T00:00:00"/>
    <x v="3"/>
    <n v="3"/>
    <x v="0"/>
    <n v="42"/>
    <n v="2"/>
    <n v="2.5"/>
    <x v="1"/>
    <x v="2"/>
    <x v="2"/>
    <x v="0"/>
    <x v="12"/>
    <x v="4"/>
    <x v="1"/>
    <n v="1"/>
    <x v="1"/>
  </r>
  <r>
    <n v="109553"/>
    <d v="2023-05-27T00:00:00"/>
    <x v="5"/>
    <n v="3"/>
    <x v="0"/>
    <n v="50"/>
    <n v="2"/>
    <n v="2.5"/>
    <x v="1"/>
    <x v="16"/>
    <x v="27"/>
    <x v="0"/>
    <x v="12"/>
    <x v="0"/>
    <x v="3"/>
    <n v="6"/>
    <x v="3"/>
  </r>
  <r>
    <n v="48414"/>
    <d v="2023-03-22T00:00:00"/>
    <x v="6"/>
    <n v="5"/>
    <x v="2"/>
    <n v="27"/>
    <n v="2"/>
    <n v="3.5"/>
    <x v="0"/>
    <x v="15"/>
    <x v="20"/>
    <x v="2"/>
    <x v="16"/>
    <x v="6"/>
    <x v="4"/>
    <n v="3"/>
    <x v="4"/>
  </r>
  <r>
    <n v="102970"/>
    <d v="2023-05-21T00:00:00"/>
    <x v="2"/>
    <n v="5"/>
    <x v="2"/>
    <n v="27"/>
    <n v="2"/>
    <n v="3.5"/>
    <x v="0"/>
    <x v="15"/>
    <x v="20"/>
    <x v="2"/>
    <x v="16"/>
    <x v="5"/>
    <x v="3"/>
    <n v="0"/>
    <x v="3"/>
  </r>
  <r>
    <n v="25708"/>
    <d v="2023-02-15T00:00:00"/>
    <x v="2"/>
    <n v="8"/>
    <x v="1"/>
    <n v="23"/>
    <n v="2"/>
    <n v="2.5"/>
    <x v="0"/>
    <x v="13"/>
    <x v="15"/>
    <x v="0"/>
    <x v="12"/>
    <x v="6"/>
    <x v="2"/>
    <n v="3"/>
    <x v="2"/>
  </r>
  <r>
    <n v="70671"/>
    <d v="2023-04-19T00:00:00"/>
    <x v="3"/>
    <n v="3"/>
    <x v="0"/>
    <n v="22"/>
    <n v="2"/>
    <n v="2"/>
    <x v="0"/>
    <x v="13"/>
    <x v="15"/>
    <x v="3"/>
    <x v="24"/>
    <x v="6"/>
    <x v="0"/>
    <n v="3"/>
    <x v="0"/>
  </r>
  <r>
    <n v="112638"/>
    <d v="2023-05-30T00:00:00"/>
    <x v="5"/>
    <n v="3"/>
    <x v="0"/>
    <n v="28"/>
    <n v="2"/>
    <n v="2"/>
    <x v="0"/>
    <x v="0"/>
    <x v="0"/>
    <x v="3"/>
    <x v="24"/>
    <x v="1"/>
    <x v="3"/>
    <n v="2"/>
    <x v="3"/>
  </r>
  <r>
    <n v="61305"/>
    <d v="2023-04-08T00:00:00"/>
    <x v="7"/>
    <n v="8"/>
    <x v="1"/>
    <n v="31"/>
    <n v="2"/>
    <n v="2.2000000000000002"/>
    <x v="0"/>
    <x v="0"/>
    <x v="21"/>
    <x v="3"/>
    <x v="19"/>
    <x v="0"/>
    <x v="0"/>
    <n v="6"/>
    <x v="0"/>
  </r>
  <r>
    <n v="91604"/>
    <d v="2023-05-11T00:00:00"/>
    <x v="3"/>
    <n v="5"/>
    <x v="2"/>
    <n v="32"/>
    <n v="2"/>
    <n v="3"/>
    <x v="0"/>
    <x v="0"/>
    <x v="21"/>
    <x v="0"/>
    <x v="11"/>
    <x v="3"/>
    <x v="3"/>
    <n v="4"/>
    <x v="3"/>
  </r>
  <r>
    <n v="114093"/>
    <d v="2023-06-01T00:00:00"/>
    <x v="1"/>
    <n v="8"/>
    <x v="1"/>
    <n v="30"/>
    <n v="2"/>
    <n v="3"/>
    <x v="0"/>
    <x v="0"/>
    <x v="0"/>
    <x v="2"/>
    <x v="11"/>
    <x v="3"/>
    <x v="1"/>
    <n v="4"/>
    <x v="1"/>
  </r>
  <r>
    <n v="117621"/>
    <d v="2023-06-04T00:00:00"/>
    <x v="3"/>
    <n v="5"/>
    <x v="2"/>
    <n v="26"/>
    <n v="2"/>
    <n v="3"/>
    <x v="0"/>
    <x v="15"/>
    <x v="20"/>
    <x v="0"/>
    <x v="11"/>
    <x v="5"/>
    <x v="1"/>
    <n v="0"/>
    <x v="1"/>
  </r>
  <r>
    <n v="21877"/>
    <d v="2023-02-09T00:00:00"/>
    <x v="6"/>
    <n v="5"/>
    <x v="2"/>
    <n v="26"/>
    <n v="2"/>
    <n v="3"/>
    <x v="0"/>
    <x v="15"/>
    <x v="20"/>
    <x v="0"/>
    <x v="11"/>
    <x v="3"/>
    <x v="2"/>
    <n v="4"/>
    <x v="2"/>
  </r>
  <r>
    <n v="13564"/>
    <d v="2023-01-24T00:00:00"/>
    <x v="7"/>
    <n v="5"/>
    <x v="2"/>
    <n v="33"/>
    <n v="3"/>
    <n v="3.5"/>
    <x v="0"/>
    <x v="0"/>
    <x v="21"/>
    <x v="2"/>
    <x v="36"/>
    <x v="1"/>
    <x v="5"/>
    <n v="2"/>
    <x v="5"/>
  </r>
  <r>
    <n v="15448"/>
    <d v="2023-01-27T00:00:00"/>
    <x v="12"/>
    <n v="3"/>
    <x v="0"/>
    <n v="45"/>
    <n v="1"/>
    <n v="3"/>
    <x v="1"/>
    <x v="2"/>
    <x v="17"/>
    <x v="2"/>
    <x v="20"/>
    <x v="2"/>
    <x v="5"/>
    <n v="5"/>
    <x v="5"/>
  </r>
  <r>
    <n v="89302"/>
    <d v="2023-05-09T00:00:00"/>
    <x v="3"/>
    <n v="5"/>
    <x v="2"/>
    <n v="45"/>
    <n v="1"/>
    <n v="3"/>
    <x v="1"/>
    <x v="2"/>
    <x v="17"/>
    <x v="2"/>
    <x v="20"/>
    <x v="1"/>
    <x v="3"/>
    <n v="2"/>
    <x v="3"/>
  </r>
  <r>
    <n v="9539"/>
    <d v="2023-01-17T00:00:00"/>
    <x v="10"/>
    <n v="5"/>
    <x v="2"/>
    <n v="53"/>
    <n v="1"/>
    <n v="3"/>
    <x v="1"/>
    <x v="3"/>
    <x v="16"/>
    <x v="2"/>
    <x v="20"/>
    <x v="1"/>
    <x v="5"/>
    <n v="2"/>
    <x v="5"/>
  </r>
  <r>
    <n v="135347"/>
    <d v="2023-06-18T00:00:00"/>
    <x v="13"/>
    <n v="3"/>
    <x v="0"/>
    <n v="32"/>
    <n v="1"/>
    <n v="3"/>
    <x v="0"/>
    <x v="0"/>
    <x v="21"/>
    <x v="0"/>
    <x v="20"/>
    <x v="5"/>
    <x v="1"/>
    <n v="0"/>
    <x v="1"/>
  </r>
  <r>
    <n v="35801"/>
    <d v="2023-03-04T00:00:00"/>
    <x v="1"/>
    <n v="5"/>
    <x v="2"/>
    <n v="23"/>
    <n v="1"/>
    <n v="2.5"/>
    <x v="0"/>
    <x v="13"/>
    <x v="15"/>
    <x v="0"/>
    <x v="0"/>
    <x v="0"/>
    <x v="4"/>
    <n v="6"/>
    <x v="4"/>
  </r>
  <r>
    <n v="8656"/>
    <d v="2023-01-16T00:00:00"/>
    <x v="1"/>
    <n v="8"/>
    <x v="1"/>
    <n v="46"/>
    <n v="1"/>
    <n v="2.5"/>
    <x v="1"/>
    <x v="1"/>
    <x v="1"/>
    <x v="0"/>
    <x v="0"/>
    <x v="4"/>
    <x v="5"/>
    <n v="1"/>
    <x v="5"/>
  </r>
  <r>
    <n v="100127"/>
    <d v="2023-05-19T00:00:00"/>
    <x v="9"/>
    <n v="5"/>
    <x v="2"/>
    <n v="46"/>
    <n v="1"/>
    <n v="2.5"/>
    <x v="1"/>
    <x v="1"/>
    <x v="1"/>
    <x v="0"/>
    <x v="0"/>
    <x v="2"/>
    <x v="3"/>
    <n v="5"/>
    <x v="3"/>
  </r>
  <r>
    <n v="91571"/>
    <d v="2023-05-11T00:00:00"/>
    <x v="3"/>
    <n v="8"/>
    <x v="1"/>
    <n v="44"/>
    <n v="1"/>
    <n v="2.5"/>
    <x v="1"/>
    <x v="2"/>
    <x v="17"/>
    <x v="0"/>
    <x v="0"/>
    <x v="3"/>
    <x v="3"/>
    <n v="4"/>
    <x v="3"/>
  </r>
  <r>
    <n v="47811"/>
    <d v="2023-03-21T00:00:00"/>
    <x v="1"/>
    <n v="8"/>
    <x v="1"/>
    <n v="71"/>
    <n v="1"/>
    <n v="3.75"/>
    <x v="2"/>
    <x v="4"/>
    <x v="23"/>
    <x v="1"/>
    <x v="1"/>
    <x v="1"/>
    <x v="4"/>
    <n v="2"/>
    <x v="4"/>
  </r>
  <r>
    <n v="109632"/>
    <d v="2023-05-27T00:00:00"/>
    <x v="10"/>
    <n v="5"/>
    <x v="2"/>
    <n v="27"/>
    <n v="1"/>
    <n v="3.5"/>
    <x v="0"/>
    <x v="15"/>
    <x v="20"/>
    <x v="2"/>
    <x v="2"/>
    <x v="0"/>
    <x v="3"/>
    <n v="6"/>
    <x v="3"/>
  </r>
  <r>
    <n v="92623"/>
    <d v="2023-05-12T00:00:00"/>
    <x v="3"/>
    <n v="8"/>
    <x v="1"/>
    <n v="75"/>
    <n v="1"/>
    <n v="3.5"/>
    <x v="2"/>
    <x v="4"/>
    <x v="6"/>
    <x v="1"/>
    <x v="2"/>
    <x v="2"/>
    <x v="3"/>
    <n v="5"/>
    <x v="3"/>
  </r>
  <r>
    <n v="12605"/>
    <d v="2023-01-23T00:00:00"/>
    <x v="6"/>
    <n v="8"/>
    <x v="1"/>
    <n v="69"/>
    <n v="1"/>
    <n v="3.25"/>
    <x v="2"/>
    <x v="6"/>
    <x v="25"/>
    <x v="1"/>
    <x v="21"/>
    <x v="4"/>
    <x v="5"/>
    <n v="1"/>
    <x v="5"/>
  </r>
  <r>
    <n v="43581"/>
    <d v="2023-03-15T00:00:00"/>
    <x v="3"/>
    <n v="5"/>
    <x v="2"/>
    <n v="69"/>
    <n v="1"/>
    <n v="3.25"/>
    <x v="2"/>
    <x v="6"/>
    <x v="25"/>
    <x v="1"/>
    <x v="21"/>
    <x v="6"/>
    <x v="4"/>
    <n v="3"/>
    <x v="4"/>
  </r>
  <r>
    <n v="27924"/>
    <d v="2023-02-19T00:00:00"/>
    <x v="1"/>
    <n v="8"/>
    <x v="1"/>
    <n v="70"/>
    <n v="1"/>
    <n v="3.25"/>
    <x v="2"/>
    <x v="7"/>
    <x v="26"/>
    <x v="1"/>
    <x v="21"/>
    <x v="5"/>
    <x v="2"/>
    <n v="0"/>
    <x v="2"/>
  </r>
  <r>
    <n v="4781"/>
    <d v="2023-01-09T00:00:00"/>
    <x v="5"/>
    <n v="8"/>
    <x v="1"/>
    <n v="63"/>
    <n v="1"/>
    <n v="0.8"/>
    <x v="3"/>
    <x v="9"/>
    <x v="36"/>
    <x v="1"/>
    <x v="4"/>
    <x v="4"/>
    <x v="5"/>
    <n v="1"/>
    <x v="5"/>
  </r>
  <r>
    <n v="126727"/>
    <d v="2023-06-11T00:00:00"/>
    <x v="11"/>
    <n v="3"/>
    <x v="0"/>
    <n v="63"/>
    <n v="1"/>
    <n v="0.8"/>
    <x v="3"/>
    <x v="9"/>
    <x v="36"/>
    <x v="1"/>
    <x v="4"/>
    <x v="5"/>
    <x v="1"/>
    <n v="0"/>
    <x v="1"/>
  </r>
  <r>
    <n v="49158"/>
    <d v="2023-03-23T00:00:00"/>
    <x v="1"/>
    <n v="8"/>
    <x v="1"/>
    <n v="12"/>
    <n v="1"/>
    <n v="8.9499999999999993"/>
    <x v="6"/>
    <x v="19"/>
    <x v="17"/>
    <x v="1"/>
    <x v="22"/>
    <x v="3"/>
    <x v="4"/>
    <n v="4"/>
    <x v="4"/>
  </r>
  <r>
    <n v="65148"/>
    <d v="2023-04-13T00:00:00"/>
    <x v="1"/>
    <n v="8"/>
    <x v="1"/>
    <n v="11"/>
    <n v="1"/>
    <n v="8.9499999999999993"/>
    <x v="6"/>
    <x v="19"/>
    <x v="2"/>
    <x v="1"/>
    <x v="22"/>
    <x v="3"/>
    <x v="0"/>
    <n v="4"/>
    <x v="0"/>
  </r>
  <r>
    <n v="131549"/>
    <d v="2023-06-15T00:00:00"/>
    <x v="11"/>
    <n v="8"/>
    <x v="1"/>
    <n v="16"/>
    <n v="1"/>
    <n v="8.9499999999999993"/>
    <x v="6"/>
    <x v="20"/>
    <x v="16"/>
    <x v="1"/>
    <x v="22"/>
    <x v="3"/>
    <x v="1"/>
    <n v="4"/>
    <x v="1"/>
  </r>
  <r>
    <n v="26855"/>
    <d v="2023-02-17T00:00:00"/>
    <x v="3"/>
    <n v="5"/>
    <x v="2"/>
    <n v="56"/>
    <n v="1"/>
    <n v="2.5499999999999998"/>
    <x v="1"/>
    <x v="3"/>
    <x v="14"/>
    <x v="0"/>
    <x v="34"/>
    <x v="2"/>
    <x v="2"/>
    <n v="5"/>
    <x v="2"/>
  </r>
  <r>
    <n v="116433"/>
    <d v="2023-06-03T00:00:00"/>
    <x v="3"/>
    <n v="8"/>
    <x v="1"/>
    <n v="57"/>
    <n v="1"/>
    <n v="3.1"/>
    <x v="1"/>
    <x v="3"/>
    <x v="14"/>
    <x v="2"/>
    <x v="8"/>
    <x v="0"/>
    <x v="1"/>
    <n v="6"/>
    <x v="1"/>
  </r>
  <r>
    <n v="14346"/>
    <d v="2023-01-26T00:00:00"/>
    <x v="6"/>
    <n v="8"/>
    <x v="1"/>
    <n v="35"/>
    <n v="1"/>
    <n v="3.1"/>
    <x v="0"/>
    <x v="14"/>
    <x v="19"/>
    <x v="0"/>
    <x v="8"/>
    <x v="3"/>
    <x v="5"/>
    <n v="4"/>
    <x v="5"/>
  </r>
  <r>
    <n v="76663"/>
    <d v="2023-04-26T00:00:00"/>
    <x v="2"/>
    <n v="8"/>
    <x v="1"/>
    <n v="35"/>
    <n v="1"/>
    <n v="3.1"/>
    <x v="0"/>
    <x v="14"/>
    <x v="19"/>
    <x v="0"/>
    <x v="8"/>
    <x v="6"/>
    <x v="0"/>
    <n v="3"/>
    <x v="0"/>
  </r>
  <r>
    <n v="19287"/>
    <d v="2023-02-04T00:00:00"/>
    <x v="8"/>
    <n v="5"/>
    <x v="2"/>
    <n v="25"/>
    <n v="1"/>
    <n v="2.2000000000000002"/>
    <x v="0"/>
    <x v="15"/>
    <x v="20"/>
    <x v="3"/>
    <x v="26"/>
    <x v="0"/>
    <x v="2"/>
    <n v="6"/>
    <x v="2"/>
  </r>
  <r>
    <n v="104280"/>
    <d v="2023-05-22T00:00:00"/>
    <x v="7"/>
    <n v="5"/>
    <x v="2"/>
    <n v="41"/>
    <n v="1"/>
    <n v="4.25"/>
    <x v="0"/>
    <x v="5"/>
    <x v="31"/>
    <x v="2"/>
    <x v="38"/>
    <x v="4"/>
    <x v="3"/>
    <n v="1"/>
    <x v="3"/>
  </r>
  <r>
    <n v="23367"/>
    <d v="2023-02-11T00:00:00"/>
    <x v="5"/>
    <n v="8"/>
    <x v="1"/>
    <n v="41"/>
    <n v="1"/>
    <n v="4.25"/>
    <x v="0"/>
    <x v="5"/>
    <x v="31"/>
    <x v="2"/>
    <x v="38"/>
    <x v="0"/>
    <x v="2"/>
    <n v="6"/>
    <x v="2"/>
  </r>
  <r>
    <n v="15436"/>
    <d v="2023-01-27T00:00:00"/>
    <x v="13"/>
    <n v="8"/>
    <x v="1"/>
    <n v="55"/>
    <n v="2"/>
    <n v="4"/>
    <x v="1"/>
    <x v="3"/>
    <x v="3"/>
    <x v="2"/>
    <x v="10"/>
    <x v="2"/>
    <x v="5"/>
    <n v="5"/>
    <x v="5"/>
  </r>
  <r>
    <n v="106256"/>
    <d v="2023-05-24T00:00:00"/>
    <x v="5"/>
    <n v="3"/>
    <x v="0"/>
    <n v="56"/>
    <n v="2"/>
    <n v="2.5499999999999998"/>
    <x v="1"/>
    <x v="3"/>
    <x v="14"/>
    <x v="0"/>
    <x v="27"/>
    <x v="6"/>
    <x v="3"/>
    <n v="3"/>
    <x v="3"/>
  </r>
  <r>
    <n v="59973"/>
    <d v="2023-04-07T00:00:00"/>
    <x v="1"/>
    <n v="5"/>
    <x v="2"/>
    <n v="45"/>
    <n v="2"/>
    <n v="3"/>
    <x v="1"/>
    <x v="2"/>
    <x v="17"/>
    <x v="2"/>
    <x v="11"/>
    <x v="2"/>
    <x v="0"/>
    <n v="5"/>
    <x v="0"/>
  </r>
  <r>
    <n v="120661"/>
    <d v="2023-06-06T00:00:00"/>
    <x v="13"/>
    <n v="3"/>
    <x v="0"/>
    <n v="43"/>
    <n v="2"/>
    <n v="3"/>
    <x v="1"/>
    <x v="2"/>
    <x v="2"/>
    <x v="2"/>
    <x v="11"/>
    <x v="1"/>
    <x v="1"/>
    <n v="2"/>
    <x v="1"/>
  </r>
  <r>
    <n v="123110"/>
    <d v="2023-06-08T00:00:00"/>
    <x v="12"/>
    <n v="3"/>
    <x v="0"/>
    <n v="49"/>
    <n v="2"/>
    <n v="3"/>
    <x v="1"/>
    <x v="16"/>
    <x v="22"/>
    <x v="2"/>
    <x v="11"/>
    <x v="3"/>
    <x v="1"/>
    <n v="4"/>
    <x v="1"/>
  </r>
  <r>
    <n v="78168"/>
    <d v="2023-04-27T00:00:00"/>
    <x v="14"/>
    <n v="8"/>
    <x v="1"/>
    <n v="49"/>
    <n v="2"/>
    <n v="3"/>
    <x v="1"/>
    <x v="16"/>
    <x v="22"/>
    <x v="2"/>
    <x v="11"/>
    <x v="3"/>
    <x v="0"/>
    <n v="4"/>
    <x v="0"/>
  </r>
  <r>
    <n v="97796"/>
    <d v="2023-05-16T00:00:00"/>
    <x v="13"/>
    <n v="8"/>
    <x v="1"/>
    <n v="42"/>
    <n v="2"/>
    <n v="2.5"/>
    <x v="1"/>
    <x v="2"/>
    <x v="2"/>
    <x v="0"/>
    <x v="12"/>
    <x v="1"/>
    <x v="3"/>
    <n v="2"/>
    <x v="3"/>
  </r>
  <r>
    <n v="58434"/>
    <d v="2023-04-05T00:00:00"/>
    <x v="5"/>
    <n v="8"/>
    <x v="1"/>
    <n v="44"/>
    <n v="2"/>
    <n v="2.5"/>
    <x v="1"/>
    <x v="2"/>
    <x v="17"/>
    <x v="0"/>
    <x v="12"/>
    <x v="6"/>
    <x v="0"/>
    <n v="3"/>
    <x v="0"/>
  </r>
  <r>
    <n v="94105"/>
    <d v="2023-05-13T00:00:00"/>
    <x v="8"/>
    <n v="8"/>
    <x v="1"/>
    <n v="50"/>
    <n v="2"/>
    <n v="2.5"/>
    <x v="1"/>
    <x v="16"/>
    <x v="27"/>
    <x v="0"/>
    <x v="12"/>
    <x v="0"/>
    <x v="3"/>
    <n v="6"/>
    <x v="3"/>
  </r>
  <r>
    <n v="85942"/>
    <d v="2023-05-06T00:00:00"/>
    <x v="10"/>
    <n v="5"/>
    <x v="2"/>
    <n v="52"/>
    <n v="2"/>
    <n v="2.5"/>
    <x v="1"/>
    <x v="3"/>
    <x v="16"/>
    <x v="0"/>
    <x v="12"/>
    <x v="0"/>
    <x v="3"/>
    <n v="6"/>
    <x v="3"/>
  </r>
  <r>
    <n v="69264"/>
    <d v="2023-04-17T00:00:00"/>
    <x v="7"/>
    <n v="8"/>
    <x v="1"/>
    <n v="52"/>
    <n v="2"/>
    <n v="2.5"/>
    <x v="1"/>
    <x v="3"/>
    <x v="16"/>
    <x v="0"/>
    <x v="12"/>
    <x v="4"/>
    <x v="0"/>
    <n v="1"/>
    <x v="0"/>
  </r>
  <r>
    <n v="112601"/>
    <d v="2023-05-30T00:00:00"/>
    <x v="5"/>
    <n v="8"/>
    <x v="1"/>
    <n v="52"/>
    <n v="2"/>
    <n v="2.5"/>
    <x v="1"/>
    <x v="3"/>
    <x v="16"/>
    <x v="0"/>
    <x v="12"/>
    <x v="1"/>
    <x v="3"/>
    <n v="2"/>
    <x v="3"/>
  </r>
  <r>
    <n v="34627"/>
    <d v="2023-03-02T00:00:00"/>
    <x v="8"/>
    <n v="3"/>
    <x v="0"/>
    <n v="59"/>
    <n v="2"/>
    <n v="4.5"/>
    <x v="5"/>
    <x v="12"/>
    <x v="30"/>
    <x v="2"/>
    <x v="28"/>
    <x v="3"/>
    <x v="4"/>
    <n v="4"/>
    <x v="4"/>
  </r>
  <r>
    <n v="61815"/>
    <d v="2023-04-09T00:00:00"/>
    <x v="3"/>
    <n v="5"/>
    <x v="2"/>
    <n v="58"/>
    <n v="2"/>
    <n v="3.5"/>
    <x v="5"/>
    <x v="12"/>
    <x v="30"/>
    <x v="0"/>
    <x v="16"/>
    <x v="5"/>
    <x v="0"/>
    <n v="0"/>
    <x v="0"/>
  </r>
  <r>
    <n v="46354"/>
    <d v="2023-03-19T00:00:00"/>
    <x v="6"/>
    <n v="5"/>
    <x v="2"/>
    <n v="61"/>
    <n v="2"/>
    <n v="4.75"/>
    <x v="5"/>
    <x v="12"/>
    <x v="13"/>
    <x v="2"/>
    <x v="13"/>
    <x v="5"/>
    <x v="4"/>
    <n v="0"/>
    <x v="4"/>
  </r>
  <r>
    <n v="21623"/>
    <d v="2023-02-08T00:00:00"/>
    <x v="8"/>
    <n v="8"/>
    <x v="1"/>
    <n v="65"/>
    <n v="2"/>
    <n v="0.8"/>
    <x v="3"/>
    <x v="8"/>
    <x v="9"/>
    <x v="1"/>
    <x v="14"/>
    <x v="6"/>
    <x v="2"/>
    <n v="3"/>
    <x v="2"/>
  </r>
  <r>
    <n v="63130"/>
    <d v="2023-04-10T00:00:00"/>
    <x v="7"/>
    <n v="8"/>
    <x v="1"/>
    <n v="65"/>
    <n v="2"/>
    <n v="0.8"/>
    <x v="3"/>
    <x v="8"/>
    <x v="9"/>
    <x v="1"/>
    <x v="14"/>
    <x v="4"/>
    <x v="0"/>
    <n v="1"/>
    <x v="0"/>
  </r>
  <r>
    <n v="31969"/>
    <d v="2023-02-26T00:00:00"/>
    <x v="9"/>
    <n v="5"/>
    <x v="2"/>
    <n v="64"/>
    <n v="2"/>
    <n v="0.8"/>
    <x v="3"/>
    <x v="9"/>
    <x v="18"/>
    <x v="1"/>
    <x v="14"/>
    <x v="5"/>
    <x v="2"/>
    <n v="0"/>
    <x v="2"/>
  </r>
  <r>
    <n v="43467"/>
    <d v="2023-03-15T00:00:00"/>
    <x v="1"/>
    <n v="3"/>
    <x v="0"/>
    <n v="35"/>
    <n v="2"/>
    <n v="3.1"/>
    <x v="0"/>
    <x v="14"/>
    <x v="19"/>
    <x v="0"/>
    <x v="15"/>
    <x v="6"/>
    <x v="4"/>
    <n v="3"/>
    <x v="4"/>
  </r>
  <r>
    <n v="134098"/>
    <d v="2023-06-17T00:00:00"/>
    <x v="13"/>
    <n v="8"/>
    <x v="1"/>
    <n v="27"/>
    <n v="2"/>
    <n v="3.5"/>
    <x v="0"/>
    <x v="15"/>
    <x v="20"/>
    <x v="2"/>
    <x v="16"/>
    <x v="0"/>
    <x v="1"/>
    <n v="6"/>
    <x v="1"/>
  </r>
  <r>
    <n v="68319"/>
    <d v="2023-04-16T00:00:00"/>
    <x v="10"/>
    <n v="5"/>
    <x v="2"/>
    <n v="39"/>
    <n v="2"/>
    <n v="4.25"/>
    <x v="0"/>
    <x v="5"/>
    <x v="5"/>
    <x v="0"/>
    <x v="17"/>
    <x v="5"/>
    <x v="0"/>
    <n v="0"/>
    <x v="0"/>
  </r>
  <r>
    <n v="104420"/>
    <d v="2023-05-22T00:00:00"/>
    <x v="4"/>
    <n v="3"/>
    <x v="0"/>
    <n v="41"/>
    <n v="2"/>
    <n v="4.25"/>
    <x v="0"/>
    <x v="5"/>
    <x v="31"/>
    <x v="2"/>
    <x v="17"/>
    <x v="4"/>
    <x v="3"/>
    <n v="1"/>
    <x v="3"/>
  </r>
  <r>
    <n v="49684"/>
    <d v="2023-03-23T00:00:00"/>
    <x v="12"/>
    <n v="3"/>
    <x v="0"/>
    <n v="36"/>
    <n v="2"/>
    <n v="3.75"/>
    <x v="0"/>
    <x v="14"/>
    <x v="19"/>
    <x v="2"/>
    <x v="18"/>
    <x v="3"/>
    <x v="4"/>
    <n v="4"/>
    <x v="4"/>
  </r>
  <r>
    <n v="89227"/>
    <d v="2023-05-09T00:00:00"/>
    <x v="3"/>
    <n v="5"/>
    <x v="2"/>
    <n v="28"/>
    <n v="2"/>
    <n v="2"/>
    <x v="0"/>
    <x v="0"/>
    <x v="0"/>
    <x v="3"/>
    <x v="24"/>
    <x v="1"/>
    <x v="3"/>
    <n v="2"/>
    <x v="3"/>
  </r>
  <r>
    <n v="38454"/>
    <d v="2023-03-08T00:00:00"/>
    <x v="1"/>
    <n v="5"/>
    <x v="2"/>
    <n v="28"/>
    <n v="2"/>
    <n v="2"/>
    <x v="0"/>
    <x v="0"/>
    <x v="0"/>
    <x v="3"/>
    <x v="24"/>
    <x v="6"/>
    <x v="4"/>
    <n v="3"/>
    <x v="4"/>
  </r>
  <r>
    <n v="45738"/>
    <d v="2023-03-18T00:00:00"/>
    <x v="1"/>
    <n v="8"/>
    <x v="1"/>
    <n v="31"/>
    <n v="2"/>
    <n v="2.2000000000000002"/>
    <x v="0"/>
    <x v="0"/>
    <x v="21"/>
    <x v="3"/>
    <x v="19"/>
    <x v="0"/>
    <x v="4"/>
    <n v="6"/>
    <x v="4"/>
  </r>
  <r>
    <n v="69571"/>
    <d v="2023-04-18T00:00:00"/>
    <x v="6"/>
    <n v="8"/>
    <x v="1"/>
    <n v="37"/>
    <n v="2"/>
    <n v="3"/>
    <x v="0"/>
    <x v="5"/>
    <x v="32"/>
    <x v="1"/>
    <x v="11"/>
    <x v="1"/>
    <x v="0"/>
    <n v="2"/>
    <x v="0"/>
  </r>
  <r>
    <n v="15199"/>
    <d v="2023-01-27T00:00:00"/>
    <x v="5"/>
    <n v="5"/>
    <x v="2"/>
    <n v="47"/>
    <n v="3"/>
    <n v="3"/>
    <x v="1"/>
    <x v="1"/>
    <x v="1"/>
    <x v="2"/>
    <x v="28"/>
    <x v="2"/>
    <x v="5"/>
    <n v="5"/>
    <x v="5"/>
  </r>
  <r>
    <n v="107023"/>
    <d v="2023-05-25T00:00:00"/>
    <x v="1"/>
    <n v="5"/>
    <x v="2"/>
    <n v="48"/>
    <n v="3"/>
    <n v="2.5"/>
    <x v="1"/>
    <x v="16"/>
    <x v="22"/>
    <x v="0"/>
    <x v="18"/>
    <x v="3"/>
    <x v="3"/>
    <n v="4"/>
    <x v="3"/>
  </r>
  <r>
    <n v="104865"/>
    <d v="2023-05-23T00:00:00"/>
    <x v="1"/>
    <n v="5"/>
    <x v="2"/>
    <n v="49"/>
    <n v="1"/>
    <n v="3"/>
    <x v="1"/>
    <x v="16"/>
    <x v="22"/>
    <x v="2"/>
    <x v="20"/>
    <x v="1"/>
    <x v="3"/>
    <n v="2"/>
    <x v="3"/>
  </r>
  <r>
    <n v="120231"/>
    <d v="2023-06-06T00:00:00"/>
    <x v="7"/>
    <n v="5"/>
    <x v="2"/>
    <n v="47"/>
    <n v="1"/>
    <n v="3"/>
    <x v="1"/>
    <x v="1"/>
    <x v="1"/>
    <x v="2"/>
    <x v="20"/>
    <x v="1"/>
    <x v="1"/>
    <n v="2"/>
    <x v="1"/>
  </r>
  <r>
    <n v="111349"/>
    <d v="2023-05-29T00:00:00"/>
    <x v="2"/>
    <n v="5"/>
    <x v="2"/>
    <n v="37"/>
    <n v="1"/>
    <n v="3"/>
    <x v="0"/>
    <x v="5"/>
    <x v="32"/>
    <x v="1"/>
    <x v="20"/>
    <x v="4"/>
    <x v="3"/>
    <n v="1"/>
    <x v="3"/>
  </r>
  <r>
    <n v="113347"/>
    <d v="2023-05-31T00:00:00"/>
    <x v="3"/>
    <n v="3"/>
    <x v="0"/>
    <n v="30"/>
    <n v="1"/>
    <n v="3"/>
    <x v="0"/>
    <x v="0"/>
    <x v="0"/>
    <x v="2"/>
    <x v="20"/>
    <x v="6"/>
    <x v="3"/>
    <n v="3"/>
    <x v="3"/>
  </r>
  <r>
    <n v="36074"/>
    <d v="2023-03-04T00:00:00"/>
    <x v="7"/>
    <n v="8"/>
    <x v="1"/>
    <n v="29"/>
    <n v="1"/>
    <n v="2.5"/>
    <x v="0"/>
    <x v="0"/>
    <x v="0"/>
    <x v="0"/>
    <x v="0"/>
    <x v="0"/>
    <x v="4"/>
    <n v="6"/>
    <x v="4"/>
  </r>
  <r>
    <n v="78458"/>
    <d v="2023-04-28T00:00:00"/>
    <x v="10"/>
    <n v="3"/>
    <x v="0"/>
    <n v="44"/>
    <n v="1"/>
    <n v="2.5"/>
    <x v="1"/>
    <x v="2"/>
    <x v="17"/>
    <x v="0"/>
    <x v="0"/>
    <x v="2"/>
    <x v="0"/>
    <n v="5"/>
    <x v="0"/>
  </r>
  <r>
    <n v="146162"/>
    <d v="2023-06-27T00:00:00"/>
    <x v="13"/>
    <n v="3"/>
    <x v="0"/>
    <n v="50"/>
    <n v="1"/>
    <n v="2.5"/>
    <x v="1"/>
    <x v="16"/>
    <x v="27"/>
    <x v="0"/>
    <x v="0"/>
    <x v="1"/>
    <x v="1"/>
    <n v="2"/>
    <x v="1"/>
  </r>
  <r>
    <n v="48681"/>
    <d v="2023-03-22T00:00:00"/>
    <x v="5"/>
    <n v="3"/>
    <x v="0"/>
    <n v="52"/>
    <n v="1"/>
    <n v="2.5"/>
    <x v="1"/>
    <x v="3"/>
    <x v="16"/>
    <x v="0"/>
    <x v="0"/>
    <x v="6"/>
    <x v="4"/>
    <n v="3"/>
    <x v="4"/>
  </r>
  <r>
    <n v="135386"/>
    <d v="2023-06-18T00:00:00"/>
    <x v="12"/>
    <n v="8"/>
    <x v="1"/>
    <n v="52"/>
    <n v="1"/>
    <n v="2.5"/>
    <x v="1"/>
    <x v="3"/>
    <x v="16"/>
    <x v="0"/>
    <x v="0"/>
    <x v="5"/>
    <x v="1"/>
    <n v="0"/>
    <x v="1"/>
  </r>
  <r>
    <n v="134822"/>
    <d v="2023-06-18T00:00:00"/>
    <x v="2"/>
    <n v="3"/>
    <x v="0"/>
    <n v="52"/>
    <n v="1"/>
    <n v="2.5"/>
    <x v="1"/>
    <x v="3"/>
    <x v="16"/>
    <x v="0"/>
    <x v="0"/>
    <x v="5"/>
    <x v="1"/>
    <n v="0"/>
    <x v="1"/>
  </r>
  <r>
    <n v="88007"/>
    <d v="2023-05-08T00:00:00"/>
    <x v="3"/>
    <n v="8"/>
    <x v="1"/>
    <n v="71"/>
    <n v="1"/>
    <n v="3.75"/>
    <x v="2"/>
    <x v="4"/>
    <x v="23"/>
    <x v="1"/>
    <x v="1"/>
    <x v="4"/>
    <x v="3"/>
    <n v="1"/>
    <x v="3"/>
  </r>
  <r>
    <n v="40693"/>
    <d v="2023-03-11T00:00:00"/>
    <x v="1"/>
    <n v="5"/>
    <x v="2"/>
    <n v="76"/>
    <n v="1"/>
    <n v="3.5"/>
    <x v="2"/>
    <x v="6"/>
    <x v="35"/>
    <x v="1"/>
    <x v="2"/>
    <x v="0"/>
    <x v="4"/>
    <n v="6"/>
    <x v="4"/>
  </r>
  <r>
    <n v="69465"/>
    <d v="2023-04-18T00:00:00"/>
    <x v="6"/>
    <n v="5"/>
    <x v="2"/>
    <n v="69"/>
    <n v="1"/>
    <n v="3.25"/>
    <x v="2"/>
    <x v="6"/>
    <x v="25"/>
    <x v="1"/>
    <x v="21"/>
    <x v="1"/>
    <x v="0"/>
    <n v="2"/>
    <x v="0"/>
  </r>
  <r>
    <n v="99553"/>
    <d v="2023-05-18T00:00:00"/>
    <x v="2"/>
    <n v="3"/>
    <x v="0"/>
    <n v="72"/>
    <n v="1"/>
    <n v="3.25"/>
    <x v="2"/>
    <x v="7"/>
    <x v="33"/>
    <x v="1"/>
    <x v="21"/>
    <x v="3"/>
    <x v="3"/>
    <n v="4"/>
    <x v="3"/>
  </r>
  <r>
    <n v="101800"/>
    <d v="2023-05-20T00:00:00"/>
    <x v="3"/>
    <n v="5"/>
    <x v="2"/>
    <n v="70"/>
    <n v="1"/>
    <n v="3.25"/>
    <x v="2"/>
    <x v="7"/>
    <x v="26"/>
    <x v="1"/>
    <x v="21"/>
    <x v="0"/>
    <x v="3"/>
    <n v="6"/>
    <x v="3"/>
  </r>
  <r>
    <n v="95881"/>
    <d v="2023-05-15T00:00:00"/>
    <x v="3"/>
    <n v="3"/>
    <x v="0"/>
    <n v="78"/>
    <n v="1"/>
    <n v="4.5"/>
    <x v="2"/>
    <x v="7"/>
    <x v="8"/>
    <x v="1"/>
    <x v="3"/>
    <x v="4"/>
    <x v="3"/>
    <n v="1"/>
    <x v="3"/>
  </r>
  <r>
    <n v="148967"/>
    <d v="2023-06-30T00:00:00"/>
    <x v="2"/>
    <n v="5"/>
    <x v="2"/>
    <n v="63"/>
    <n v="1"/>
    <n v="0.8"/>
    <x v="3"/>
    <x v="9"/>
    <x v="36"/>
    <x v="1"/>
    <x v="4"/>
    <x v="2"/>
    <x v="1"/>
    <n v="5"/>
    <x v="1"/>
  </r>
  <r>
    <n v="47895"/>
    <d v="2023-03-21T00:00:00"/>
    <x v="3"/>
    <n v="8"/>
    <x v="1"/>
    <n v="57"/>
    <n v="1"/>
    <n v="3.1"/>
    <x v="1"/>
    <x v="3"/>
    <x v="14"/>
    <x v="2"/>
    <x v="8"/>
    <x v="1"/>
    <x v="4"/>
    <n v="2"/>
    <x v="4"/>
  </r>
  <r>
    <n v="114832"/>
    <d v="2023-06-01T00:00:00"/>
    <x v="4"/>
    <n v="3"/>
    <x v="0"/>
    <n v="57"/>
    <n v="1"/>
    <n v="3.1"/>
    <x v="1"/>
    <x v="3"/>
    <x v="14"/>
    <x v="2"/>
    <x v="8"/>
    <x v="3"/>
    <x v="1"/>
    <n v="4"/>
    <x v="1"/>
  </r>
  <r>
    <n v="110733"/>
    <d v="2023-05-28T00:00:00"/>
    <x v="0"/>
    <n v="5"/>
    <x v="2"/>
    <n v="34"/>
    <n v="1"/>
    <n v="2.4500000000000002"/>
    <x v="0"/>
    <x v="14"/>
    <x v="19"/>
    <x v="3"/>
    <x v="33"/>
    <x v="5"/>
    <x v="3"/>
    <n v="0"/>
    <x v="3"/>
  </r>
  <r>
    <n v="16779"/>
    <d v="2023-01-30T00:00:00"/>
    <x v="0"/>
    <n v="3"/>
    <x v="0"/>
    <n v="35"/>
    <n v="1"/>
    <n v="3.1"/>
    <x v="0"/>
    <x v="14"/>
    <x v="19"/>
    <x v="0"/>
    <x v="8"/>
    <x v="4"/>
    <x v="5"/>
    <n v="1"/>
    <x v="5"/>
  </r>
  <r>
    <n v="146307"/>
    <d v="2023-06-28T00:00:00"/>
    <x v="6"/>
    <n v="3"/>
    <x v="0"/>
    <n v="22"/>
    <n v="1"/>
    <n v="2"/>
    <x v="0"/>
    <x v="13"/>
    <x v="15"/>
    <x v="3"/>
    <x v="9"/>
    <x v="6"/>
    <x v="1"/>
    <n v="3"/>
    <x v="1"/>
  </r>
  <r>
    <n v="102570"/>
    <d v="2023-05-21T00:00:00"/>
    <x v="1"/>
    <n v="8"/>
    <x v="1"/>
    <n v="41"/>
    <n v="1"/>
    <n v="4.25"/>
    <x v="0"/>
    <x v="5"/>
    <x v="31"/>
    <x v="2"/>
    <x v="38"/>
    <x v="5"/>
    <x v="3"/>
    <n v="0"/>
    <x v="3"/>
  </r>
  <r>
    <n v="81831"/>
    <d v="2023-05-02T00:00:00"/>
    <x v="8"/>
    <n v="8"/>
    <x v="1"/>
    <n v="55"/>
    <n v="2"/>
    <n v="4"/>
    <x v="1"/>
    <x v="3"/>
    <x v="3"/>
    <x v="2"/>
    <x v="10"/>
    <x v="1"/>
    <x v="3"/>
    <n v="2"/>
    <x v="3"/>
  </r>
  <r>
    <n v="133506"/>
    <d v="2023-06-17T00:00:00"/>
    <x v="3"/>
    <n v="3"/>
    <x v="0"/>
    <n v="56"/>
    <n v="2"/>
    <n v="2.5499999999999998"/>
    <x v="1"/>
    <x v="3"/>
    <x v="14"/>
    <x v="0"/>
    <x v="27"/>
    <x v="0"/>
    <x v="1"/>
    <n v="6"/>
    <x v="1"/>
  </r>
  <r>
    <n v="70526"/>
    <d v="2023-04-19T00:00:00"/>
    <x v="1"/>
    <n v="3"/>
    <x v="0"/>
    <n v="47"/>
    <n v="2"/>
    <n v="3"/>
    <x v="1"/>
    <x v="1"/>
    <x v="1"/>
    <x v="2"/>
    <x v="11"/>
    <x v="6"/>
    <x v="0"/>
    <n v="3"/>
    <x v="0"/>
  </r>
  <r>
    <n v="70957"/>
    <d v="2023-04-19T00:00:00"/>
    <x v="10"/>
    <n v="5"/>
    <x v="2"/>
    <n v="43"/>
    <n v="2"/>
    <n v="3"/>
    <x v="1"/>
    <x v="2"/>
    <x v="2"/>
    <x v="2"/>
    <x v="11"/>
    <x v="6"/>
    <x v="0"/>
    <n v="3"/>
    <x v="0"/>
  </r>
  <r>
    <n v="58333"/>
    <d v="2023-04-05T00:00:00"/>
    <x v="2"/>
    <n v="5"/>
    <x v="2"/>
    <n v="44"/>
    <n v="2"/>
    <n v="2.5"/>
    <x v="1"/>
    <x v="2"/>
    <x v="17"/>
    <x v="0"/>
    <x v="12"/>
    <x v="6"/>
    <x v="0"/>
    <n v="3"/>
    <x v="0"/>
  </r>
  <r>
    <n v="40674"/>
    <d v="2023-03-11T00:00:00"/>
    <x v="6"/>
    <n v="3"/>
    <x v="0"/>
    <n v="52"/>
    <n v="2"/>
    <n v="2.5"/>
    <x v="1"/>
    <x v="3"/>
    <x v="16"/>
    <x v="0"/>
    <x v="12"/>
    <x v="0"/>
    <x v="4"/>
    <n v="6"/>
    <x v="4"/>
  </r>
  <r>
    <n v="130698"/>
    <d v="2023-06-15T00:00:00"/>
    <x v="1"/>
    <n v="8"/>
    <x v="1"/>
    <n v="52"/>
    <n v="2"/>
    <n v="2.5"/>
    <x v="1"/>
    <x v="3"/>
    <x v="16"/>
    <x v="0"/>
    <x v="12"/>
    <x v="3"/>
    <x v="1"/>
    <n v="4"/>
    <x v="1"/>
  </r>
  <r>
    <n v="119456"/>
    <d v="2023-06-05T00:00:00"/>
    <x v="11"/>
    <n v="5"/>
    <x v="2"/>
    <n v="58"/>
    <n v="2"/>
    <n v="3.5"/>
    <x v="5"/>
    <x v="12"/>
    <x v="30"/>
    <x v="0"/>
    <x v="16"/>
    <x v="4"/>
    <x v="1"/>
    <n v="1"/>
    <x v="1"/>
  </r>
  <r>
    <n v="1139"/>
    <d v="2023-01-03T00:00:00"/>
    <x v="1"/>
    <n v="8"/>
    <x v="1"/>
    <n v="60"/>
    <n v="2"/>
    <n v="3.75"/>
    <x v="5"/>
    <x v="12"/>
    <x v="13"/>
    <x v="0"/>
    <x v="18"/>
    <x v="1"/>
    <x v="5"/>
    <n v="2"/>
    <x v="5"/>
  </r>
  <r>
    <n v="132328"/>
    <d v="2023-06-16T00:00:00"/>
    <x v="2"/>
    <n v="3"/>
    <x v="0"/>
    <n v="64"/>
    <n v="2"/>
    <n v="0.8"/>
    <x v="3"/>
    <x v="9"/>
    <x v="18"/>
    <x v="1"/>
    <x v="14"/>
    <x v="2"/>
    <x v="1"/>
    <n v="5"/>
    <x v="1"/>
  </r>
  <r>
    <n v="9595"/>
    <d v="2023-01-17T00:00:00"/>
    <x v="0"/>
    <n v="3"/>
    <x v="0"/>
    <n v="22"/>
    <n v="2"/>
    <n v="2"/>
    <x v="0"/>
    <x v="13"/>
    <x v="15"/>
    <x v="3"/>
    <x v="24"/>
    <x v="1"/>
    <x v="5"/>
    <n v="2"/>
    <x v="5"/>
  </r>
  <r>
    <n v="12075"/>
    <d v="2023-01-22T00:00:00"/>
    <x v="9"/>
    <n v="8"/>
    <x v="1"/>
    <n v="41"/>
    <n v="2"/>
    <n v="4.25"/>
    <x v="0"/>
    <x v="5"/>
    <x v="31"/>
    <x v="2"/>
    <x v="17"/>
    <x v="5"/>
    <x v="5"/>
    <n v="0"/>
    <x v="5"/>
  </r>
  <r>
    <n v="126543"/>
    <d v="2023-06-11T00:00:00"/>
    <x v="7"/>
    <n v="5"/>
    <x v="2"/>
    <n v="36"/>
    <n v="2"/>
    <n v="3.75"/>
    <x v="0"/>
    <x v="14"/>
    <x v="19"/>
    <x v="2"/>
    <x v="18"/>
    <x v="5"/>
    <x v="1"/>
    <n v="0"/>
    <x v="1"/>
  </r>
  <r>
    <n v="9158"/>
    <d v="2023-01-17T00:00:00"/>
    <x v="9"/>
    <n v="5"/>
    <x v="2"/>
    <n v="29"/>
    <n v="2"/>
    <n v="2.5"/>
    <x v="0"/>
    <x v="0"/>
    <x v="0"/>
    <x v="0"/>
    <x v="12"/>
    <x v="1"/>
    <x v="5"/>
    <n v="2"/>
    <x v="5"/>
  </r>
  <r>
    <n v="76111"/>
    <d v="2023-04-25T00:00:00"/>
    <x v="0"/>
    <n v="3"/>
    <x v="0"/>
    <n v="37"/>
    <n v="2"/>
    <n v="3"/>
    <x v="0"/>
    <x v="5"/>
    <x v="32"/>
    <x v="1"/>
    <x v="11"/>
    <x v="1"/>
    <x v="0"/>
    <n v="2"/>
    <x v="0"/>
  </r>
  <r>
    <n v="139474"/>
    <d v="2023-06-22T00:00:00"/>
    <x v="3"/>
    <n v="3"/>
    <x v="0"/>
    <n v="37"/>
    <n v="2"/>
    <n v="3"/>
    <x v="0"/>
    <x v="5"/>
    <x v="32"/>
    <x v="1"/>
    <x v="11"/>
    <x v="3"/>
    <x v="1"/>
    <n v="4"/>
    <x v="1"/>
  </r>
  <r>
    <n v="53969"/>
    <d v="2023-03-30T00:00:00"/>
    <x v="3"/>
    <n v="5"/>
    <x v="2"/>
    <n v="49"/>
    <n v="1"/>
    <n v="3"/>
    <x v="1"/>
    <x v="16"/>
    <x v="22"/>
    <x v="2"/>
    <x v="20"/>
    <x v="3"/>
    <x v="4"/>
    <n v="4"/>
    <x v="4"/>
  </r>
  <r>
    <n v="35063"/>
    <d v="2023-03-02T00:00:00"/>
    <x v="12"/>
    <n v="3"/>
    <x v="0"/>
    <n v="30"/>
    <n v="1"/>
    <n v="3"/>
    <x v="0"/>
    <x v="0"/>
    <x v="0"/>
    <x v="2"/>
    <x v="20"/>
    <x v="3"/>
    <x v="4"/>
    <n v="4"/>
    <x v="4"/>
  </r>
  <r>
    <n v="75150"/>
    <d v="2023-04-24T00:00:00"/>
    <x v="7"/>
    <n v="3"/>
    <x v="0"/>
    <n v="44"/>
    <n v="1"/>
    <n v="2.5"/>
    <x v="1"/>
    <x v="2"/>
    <x v="17"/>
    <x v="0"/>
    <x v="0"/>
    <x v="4"/>
    <x v="0"/>
    <n v="1"/>
    <x v="0"/>
  </r>
  <r>
    <n v="118397"/>
    <d v="2023-06-04T00:00:00"/>
    <x v="11"/>
    <n v="5"/>
    <x v="2"/>
    <n v="73"/>
    <n v="1"/>
    <n v="3.75"/>
    <x v="2"/>
    <x v="4"/>
    <x v="4"/>
    <x v="1"/>
    <x v="1"/>
    <x v="5"/>
    <x v="1"/>
    <n v="0"/>
    <x v="1"/>
  </r>
  <r>
    <n v="129139"/>
    <d v="2023-06-13T00:00:00"/>
    <x v="11"/>
    <n v="5"/>
    <x v="2"/>
    <n v="36"/>
    <n v="1"/>
    <n v="3.75"/>
    <x v="0"/>
    <x v="14"/>
    <x v="19"/>
    <x v="2"/>
    <x v="1"/>
    <x v="1"/>
    <x v="1"/>
    <n v="2"/>
    <x v="1"/>
  </r>
  <r>
    <n v="111626"/>
    <d v="2023-05-29T00:00:00"/>
    <x v="7"/>
    <n v="3"/>
    <x v="0"/>
    <n v="33"/>
    <n v="1"/>
    <n v="3.5"/>
    <x v="0"/>
    <x v="0"/>
    <x v="21"/>
    <x v="2"/>
    <x v="2"/>
    <x v="4"/>
    <x v="3"/>
    <n v="1"/>
    <x v="3"/>
  </r>
  <r>
    <n v="123349"/>
    <d v="2023-06-09T00:00:00"/>
    <x v="6"/>
    <n v="8"/>
    <x v="1"/>
    <n v="76"/>
    <n v="1"/>
    <n v="3.5"/>
    <x v="2"/>
    <x v="6"/>
    <x v="35"/>
    <x v="1"/>
    <x v="2"/>
    <x v="2"/>
    <x v="1"/>
    <n v="5"/>
    <x v="1"/>
  </r>
  <r>
    <n v="15699"/>
    <d v="2023-01-28T00:00:00"/>
    <x v="8"/>
    <n v="8"/>
    <x v="1"/>
    <n v="69"/>
    <n v="1"/>
    <n v="3.25"/>
    <x v="2"/>
    <x v="6"/>
    <x v="25"/>
    <x v="1"/>
    <x v="21"/>
    <x v="0"/>
    <x v="5"/>
    <n v="6"/>
    <x v="5"/>
  </r>
  <r>
    <n v="58204"/>
    <d v="2023-04-04T00:00:00"/>
    <x v="12"/>
    <n v="8"/>
    <x v="1"/>
    <n v="70"/>
    <n v="1"/>
    <n v="3.25"/>
    <x v="2"/>
    <x v="7"/>
    <x v="26"/>
    <x v="1"/>
    <x v="21"/>
    <x v="1"/>
    <x v="0"/>
    <n v="2"/>
    <x v="0"/>
  </r>
  <r>
    <n v="22743"/>
    <d v="2023-02-10T00:00:00"/>
    <x v="2"/>
    <n v="5"/>
    <x v="2"/>
    <n v="78"/>
    <n v="1"/>
    <n v="4.5"/>
    <x v="2"/>
    <x v="7"/>
    <x v="8"/>
    <x v="1"/>
    <x v="3"/>
    <x v="2"/>
    <x v="2"/>
    <n v="5"/>
    <x v="2"/>
  </r>
  <r>
    <n v="34485"/>
    <d v="2023-03-02T00:00:00"/>
    <x v="2"/>
    <n v="8"/>
    <x v="1"/>
    <n v="59"/>
    <n v="1"/>
    <n v="4.5"/>
    <x v="5"/>
    <x v="12"/>
    <x v="30"/>
    <x v="2"/>
    <x v="3"/>
    <x v="3"/>
    <x v="4"/>
    <n v="4"/>
    <x v="4"/>
  </r>
  <r>
    <n v="68447"/>
    <d v="2023-04-16T00:00:00"/>
    <x v="0"/>
    <n v="5"/>
    <x v="2"/>
    <n v="65"/>
    <n v="1"/>
    <n v="0.8"/>
    <x v="3"/>
    <x v="8"/>
    <x v="9"/>
    <x v="1"/>
    <x v="4"/>
    <x v="5"/>
    <x v="0"/>
    <n v="0"/>
    <x v="0"/>
  </r>
  <r>
    <n v="66253"/>
    <d v="2023-04-14T00:00:00"/>
    <x v="3"/>
    <n v="8"/>
    <x v="1"/>
    <n v="8"/>
    <n v="1"/>
    <n v="45"/>
    <x v="4"/>
    <x v="10"/>
    <x v="11"/>
    <x v="1"/>
    <x v="5"/>
    <x v="2"/>
    <x v="0"/>
    <n v="5"/>
    <x v="0"/>
  </r>
  <r>
    <n v="22443"/>
    <d v="2023-02-10T00:00:00"/>
    <x v="6"/>
    <n v="8"/>
    <x v="1"/>
    <n v="5"/>
    <n v="1"/>
    <n v="15"/>
    <x v="4"/>
    <x v="26"/>
    <x v="0"/>
    <x v="1"/>
    <x v="59"/>
    <x v="2"/>
    <x v="2"/>
    <n v="5"/>
    <x v="2"/>
  </r>
  <r>
    <n v="32478"/>
    <d v="2023-02-26T00:00:00"/>
    <x v="11"/>
    <n v="5"/>
    <x v="2"/>
    <n v="56"/>
    <n v="1"/>
    <n v="2.5499999999999998"/>
    <x v="1"/>
    <x v="3"/>
    <x v="14"/>
    <x v="0"/>
    <x v="34"/>
    <x v="5"/>
    <x v="2"/>
    <n v="0"/>
    <x v="2"/>
  </r>
  <r>
    <n v="5738"/>
    <d v="2023-01-11T00:00:00"/>
    <x v="1"/>
    <n v="5"/>
    <x v="2"/>
    <n v="35"/>
    <n v="1"/>
    <n v="3.1"/>
    <x v="0"/>
    <x v="14"/>
    <x v="19"/>
    <x v="0"/>
    <x v="8"/>
    <x v="6"/>
    <x v="5"/>
    <n v="3"/>
    <x v="5"/>
  </r>
  <r>
    <n v="31696"/>
    <d v="2023-02-25T00:00:00"/>
    <x v="5"/>
    <n v="3"/>
    <x v="0"/>
    <n v="35"/>
    <n v="1"/>
    <n v="3.1"/>
    <x v="0"/>
    <x v="14"/>
    <x v="19"/>
    <x v="0"/>
    <x v="8"/>
    <x v="0"/>
    <x v="2"/>
    <n v="6"/>
    <x v="2"/>
  </r>
  <r>
    <n v="16186"/>
    <d v="2023-01-29T00:00:00"/>
    <x v="8"/>
    <n v="8"/>
    <x v="1"/>
    <n v="31"/>
    <n v="1"/>
    <n v="2.2000000000000002"/>
    <x v="0"/>
    <x v="0"/>
    <x v="21"/>
    <x v="3"/>
    <x v="26"/>
    <x v="5"/>
    <x v="5"/>
    <n v="0"/>
    <x v="5"/>
  </r>
  <r>
    <n v="13022"/>
    <d v="2023-01-23T00:00:00"/>
    <x v="4"/>
    <n v="3"/>
    <x v="0"/>
    <n v="31"/>
    <n v="1"/>
    <n v="2.2000000000000002"/>
    <x v="0"/>
    <x v="0"/>
    <x v="21"/>
    <x v="3"/>
    <x v="26"/>
    <x v="4"/>
    <x v="5"/>
    <n v="1"/>
    <x v="5"/>
  </r>
  <r>
    <n v="42507"/>
    <d v="2023-03-13T00:00:00"/>
    <x v="0"/>
    <n v="5"/>
    <x v="2"/>
    <n v="41"/>
    <n v="1"/>
    <n v="4.25"/>
    <x v="0"/>
    <x v="5"/>
    <x v="31"/>
    <x v="2"/>
    <x v="38"/>
    <x v="4"/>
    <x v="4"/>
    <n v="1"/>
    <x v="4"/>
  </r>
  <r>
    <n v="61264"/>
    <d v="2023-04-08T00:00:00"/>
    <x v="7"/>
    <n v="8"/>
    <x v="1"/>
    <n v="42"/>
    <n v="2"/>
    <n v="2.5"/>
    <x v="1"/>
    <x v="2"/>
    <x v="2"/>
    <x v="0"/>
    <x v="12"/>
    <x v="0"/>
    <x v="0"/>
    <n v="6"/>
    <x v="0"/>
  </r>
  <r>
    <n v="90017"/>
    <d v="2023-05-10T00:00:00"/>
    <x v="9"/>
    <n v="5"/>
    <x v="2"/>
    <n v="58"/>
    <n v="2"/>
    <n v="3.5"/>
    <x v="5"/>
    <x v="12"/>
    <x v="30"/>
    <x v="0"/>
    <x v="16"/>
    <x v="6"/>
    <x v="3"/>
    <n v="3"/>
    <x v="3"/>
  </r>
  <r>
    <n v="45794"/>
    <d v="2023-03-18T00:00:00"/>
    <x v="3"/>
    <n v="5"/>
    <x v="2"/>
    <n v="65"/>
    <n v="2"/>
    <n v="0.8"/>
    <x v="3"/>
    <x v="8"/>
    <x v="9"/>
    <x v="1"/>
    <x v="14"/>
    <x v="0"/>
    <x v="4"/>
    <n v="6"/>
    <x v="4"/>
  </r>
  <r>
    <n v="128718"/>
    <d v="2023-06-13T00:00:00"/>
    <x v="2"/>
    <n v="8"/>
    <x v="1"/>
    <n v="64"/>
    <n v="2"/>
    <n v="0.8"/>
    <x v="3"/>
    <x v="9"/>
    <x v="18"/>
    <x v="1"/>
    <x v="14"/>
    <x v="1"/>
    <x v="1"/>
    <n v="2"/>
    <x v="1"/>
  </r>
  <r>
    <n v="24189"/>
    <d v="2023-02-12T00:00:00"/>
    <x v="12"/>
    <n v="8"/>
    <x v="1"/>
    <n v="84"/>
    <n v="2"/>
    <n v="0.8"/>
    <x v="3"/>
    <x v="9"/>
    <x v="10"/>
    <x v="1"/>
    <x v="14"/>
    <x v="5"/>
    <x v="2"/>
    <n v="0"/>
    <x v="2"/>
  </r>
  <r>
    <n v="45016"/>
    <d v="2023-03-17T00:00:00"/>
    <x v="1"/>
    <n v="8"/>
    <x v="1"/>
    <n v="38"/>
    <n v="2"/>
    <n v="3.75"/>
    <x v="0"/>
    <x v="5"/>
    <x v="5"/>
    <x v="1"/>
    <x v="18"/>
    <x v="2"/>
    <x v="4"/>
    <n v="5"/>
    <x v="4"/>
  </r>
  <r>
    <n v="14580"/>
    <d v="2023-01-26T00:00:00"/>
    <x v="2"/>
    <n v="5"/>
    <x v="2"/>
    <n v="56"/>
    <n v="3"/>
    <n v="2.5499999999999998"/>
    <x v="1"/>
    <x v="3"/>
    <x v="14"/>
    <x v="0"/>
    <x v="65"/>
    <x v="3"/>
    <x v="5"/>
    <n v="4"/>
    <x v="5"/>
  </r>
  <r>
    <n v="38388"/>
    <d v="2023-03-08T00:00:00"/>
    <x v="6"/>
    <n v="5"/>
    <x v="2"/>
    <n v="43"/>
    <n v="1"/>
    <n v="3"/>
    <x v="1"/>
    <x v="2"/>
    <x v="2"/>
    <x v="2"/>
    <x v="20"/>
    <x v="6"/>
    <x v="4"/>
    <n v="3"/>
    <x v="4"/>
  </r>
  <r>
    <n v="15318"/>
    <d v="2023-01-27T00:00:00"/>
    <x v="0"/>
    <n v="3"/>
    <x v="0"/>
    <n v="51"/>
    <n v="1"/>
    <n v="3"/>
    <x v="1"/>
    <x v="16"/>
    <x v="27"/>
    <x v="2"/>
    <x v="20"/>
    <x v="2"/>
    <x v="5"/>
    <n v="5"/>
    <x v="5"/>
  </r>
  <r>
    <n v="77094"/>
    <d v="2023-04-26T00:00:00"/>
    <x v="11"/>
    <n v="3"/>
    <x v="0"/>
    <n v="24"/>
    <n v="1"/>
    <n v="3"/>
    <x v="0"/>
    <x v="13"/>
    <x v="15"/>
    <x v="2"/>
    <x v="20"/>
    <x v="6"/>
    <x v="0"/>
    <n v="3"/>
    <x v="0"/>
  </r>
  <r>
    <n v="54994"/>
    <d v="2023-03-31T00:00:00"/>
    <x v="12"/>
    <n v="8"/>
    <x v="1"/>
    <n v="48"/>
    <n v="1"/>
    <n v="2.5"/>
    <x v="1"/>
    <x v="16"/>
    <x v="22"/>
    <x v="0"/>
    <x v="0"/>
    <x v="2"/>
    <x v="4"/>
    <n v="5"/>
    <x v="4"/>
  </r>
  <r>
    <n v="30629"/>
    <d v="2023-02-23T00:00:00"/>
    <x v="7"/>
    <n v="5"/>
    <x v="2"/>
    <n v="50"/>
    <n v="1"/>
    <n v="2.5"/>
    <x v="1"/>
    <x v="16"/>
    <x v="27"/>
    <x v="0"/>
    <x v="0"/>
    <x v="3"/>
    <x v="2"/>
    <n v="4"/>
    <x v="2"/>
  </r>
  <r>
    <n v="54297"/>
    <d v="2023-03-30T00:00:00"/>
    <x v="4"/>
    <n v="5"/>
    <x v="2"/>
    <n v="79"/>
    <n v="1"/>
    <n v="3.75"/>
    <x v="2"/>
    <x v="7"/>
    <x v="24"/>
    <x v="1"/>
    <x v="1"/>
    <x v="3"/>
    <x v="4"/>
    <n v="4"/>
    <x v="4"/>
  </r>
  <r>
    <n v="71662"/>
    <d v="2023-04-20T00:00:00"/>
    <x v="2"/>
    <n v="3"/>
    <x v="0"/>
    <n v="27"/>
    <n v="1"/>
    <n v="3.5"/>
    <x v="0"/>
    <x v="15"/>
    <x v="20"/>
    <x v="2"/>
    <x v="2"/>
    <x v="3"/>
    <x v="0"/>
    <n v="4"/>
    <x v="0"/>
  </r>
  <r>
    <n v="67217"/>
    <d v="2023-04-15T00:00:00"/>
    <x v="2"/>
    <n v="8"/>
    <x v="1"/>
    <n v="75"/>
    <n v="1"/>
    <n v="3.5"/>
    <x v="2"/>
    <x v="4"/>
    <x v="6"/>
    <x v="1"/>
    <x v="2"/>
    <x v="0"/>
    <x v="0"/>
    <n v="6"/>
    <x v="0"/>
  </r>
  <r>
    <n v="19645"/>
    <d v="2023-02-05T00:00:00"/>
    <x v="1"/>
    <n v="5"/>
    <x v="2"/>
    <n v="75"/>
    <n v="1"/>
    <n v="3.5"/>
    <x v="2"/>
    <x v="4"/>
    <x v="6"/>
    <x v="1"/>
    <x v="2"/>
    <x v="5"/>
    <x v="2"/>
    <n v="0"/>
    <x v="2"/>
  </r>
  <r>
    <n v="46595"/>
    <d v="2023-03-19T00:00:00"/>
    <x v="2"/>
    <n v="3"/>
    <x v="0"/>
    <n v="69"/>
    <n v="1"/>
    <n v="3.25"/>
    <x v="2"/>
    <x v="6"/>
    <x v="25"/>
    <x v="1"/>
    <x v="21"/>
    <x v="5"/>
    <x v="4"/>
    <n v="0"/>
    <x v="4"/>
  </r>
  <r>
    <n v="132531"/>
    <d v="2023-06-16T00:00:00"/>
    <x v="5"/>
    <n v="5"/>
    <x v="2"/>
    <n v="70"/>
    <n v="1"/>
    <n v="3.25"/>
    <x v="2"/>
    <x v="7"/>
    <x v="26"/>
    <x v="1"/>
    <x v="21"/>
    <x v="2"/>
    <x v="1"/>
    <n v="5"/>
    <x v="1"/>
  </r>
  <r>
    <n v="53905"/>
    <d v="2023-03-30T00:00:00"/>
    <x v="1"/>
    <n v="8"/>
    <x v="1"/>
    <n v="78"/>
    <n v="1"/>
    <n v="4.5"/>
    <x v="2"/>
    <x v="7"/>
    <x v="8"/>
    <x v="1"/>
    <x v="3"/>
    <x v="3"/>
    <x v="4"/>
    <n v="4"/>
    <x v="4"/>
  </r>
  <r>
    <n v="125443"/>
    <d v="2023-06-10T00:00:00"/>
    <x v="4"/>
    <n v="8"/>
    <x v="1"/>
    <n v="59"/>
    <n v="1"/>
    <n v="4.5"/>
    <x v="5"/>
    <x v="12"/>
    <x v="30"/>
    <x v="2"/>
    <x v="3"/>
    <x v="0"/>
    <x v="1"/>
    <n v="6"/>
    <x v="1"/>
  </r>
  <r>
    <n v="75073"/>
    <d v="2023-04-24T00:00:00"/>
    <x v="10"/>
    <n v="8"/>
    <x v="1"/>
    <n v="72"/>
    <n v="1"/>
    <n v="2.65"/>
    <x v="2"/>
    <x v="7"/>
    <x v="33"/>
    <x v="1"/>
    <x v="49"/>
    <x v="4"/>
    <x v="0"/>
    <n v="1"/>
    <x v="0"/>
  </r>
  <r>
    <n v="2327"/>
    <d v="2023-01-05T00:00:00"/>
    <x v="5"/>
    <n v="3"/>
    <x v="0"/>
    <n v="31"/>
    <n v="1"/>
    <n v="2.2000000000000002"/>
    <x v="0"/>
    <x v="0"/>
    <x v="21"/>
    <x v="3"/>
    <x v="26"/>
    <x v="3"/>
    <x v="5"/>
    <n v="4"/>
    <x v="5"/>
  </r>
  <r>
    <n v="29712"/>
    <d v="2023-02-22T00:00:00"/>
    <x v="6"/>
    <n v="3"/>
    <x v="0"/>
    <n v="28"/>
    <n v="1"/>
    <n v="2"/>
    <x v="0"/>
    <x v="0"/>
    <x v="0"/>
    <x v="3"/>
    <x v="9"/>
    <x v="6"/>
    <x v="2"/>
    <n v="3"/>
    <x v="2"/>
  </r>
  <r>
    <n v="2243"/>
    <d v="2023-01-05T00:00:00"/>
    <x v="1"/>
    <n v="5"/>
    <x v="2"/>
    <n v="28"/>
    <n v="1"/>
    <n v="2"/>
    <x v="0"/>
    <x v="0"/>
    <x v="0"/>
    <x v="3"/>
    <x v="9"/>
    <x v="3"/>
    <x v="5"/>
    <n v="4"/>
    <x v="5"/>
  </r>
  <r>
    <n v="119211"/>
    <d v="2023-06-05T00:00:00"/>
    <x v="7"/>
    <n v="8"/>
    <x v="1"/>
    <n v="57"/>
    <n v="2"/>
    <n v="3.1"/>
    <x v="1"/>
    <x v="3"/>
    <x v="14"/>
    <x v="2"/>
    <x v="15"/>
    <x v="4"/>
    <x v="1"/>
    <n v="1"/>
    <x v="1"/>
  </r>
  <r>
    <n v="59165"/>
    <d v="2023-04-06T00:00:00"/>
    <x v="2"/>
    <n v="5"/>
    <x v="2"/>
    <n v="45"/>
    <n v="2"/>
    <n v="3"/>
    <x v="1"/>
    <x v="2"/>
    <x v="17"/>
    <x v="2"/>
    <x v="11"/>
    <x v="3"/>
    <x v="0"/>
    <n v="4"/>
    <x v="0"/>
  </r>
  <r>
    <n v="145810"/>
    <d v="2023-06-27T00:00:00"/>
    <x v="8"/>
    <n v="3"/>
    <x v="0"/>
    <n v="43"/>
    <n v="2"/>
    <n v="3"/>
    <x v="1"/>
    <x v="2"/>
    <x v="2"/>
    <x v="2"/>
    <x v="11"/>
    <x v="1"/>
    <x v="1"/>
    <n v="2"/>
    <x v="1"/>
  </r>
  <r>
    <n v="29254"/>
    <d v="2023-02-21T00:00:00"/>
    <x v="3"/>
    <n v="3"/>
    <x v="0"/>
    <n v="60"/>
    <n v="2"/>
    <n v="3.75"/>
    <x v="5"/>
    <x v="12"/>
    <x v="13"/>
    <x v="0"/>
    <x v="18"/>
    <x v="1"/>
    <x v="2"/>
    <n v="2"/>
    <x v="2"/>
  </r>
  <r>
    <n v="9192"/>
    <d v="2023-01-17T00:00:00"/>
    <x v="6"/>
    <n v="5"/>
    <x v="2"/>
    <n v="63"/>
    <n v="2"/>
    <n v="0.8"/>
    <x v="3"/>
    <x v="9"/>
    <x v="36"/>
    <x v="1"/>
    <x v="14"/>
    <x v="1"/>
    <x v="5"/>
    <n v="2"/>
    <x v="5"/>
  </r>
  <r>
    <n v="126068"/>
    <d v="2023-06-11T00:00:00"/>
    <x v="3"/>
    <n v="8"/>
    <x v="1"/>
    <n v="39"/>
    <n v="2"/>
    <n v="4.25"/>
    <x v="0"/>
    <x v="5"/>
    <x v="5"/>
    <x v="0"/>
    <x v="17"/>
    <x v="5"/>
    <x v="1"/>
    <n v="0"/>
    <x v="1"/>
  </r>
  <r>
    <n v="40884"/>
    <d v="2023-03-11T00:00:00"/>
    <x v="2"/>
    <n v="8"/>
    <x v="1"/>
    <n v="40"/>
    <n v="2"/>
    <n v="3.75"/>
    <x v="0"/>
    <x v="5"/>
    <x v="31"/>
    <x v="1"/>
    <x v="18"/>
    <x v="0"/>
    <x v="4"/>
    <n v="6"/>
    <x v="4"/>
  </r>
  <r>
    <n v="122217"/>
    <d v="2023-06-08T00:00:00"/>
    <x v="3"/>
    <n v="3"/>
    <x v="0"/>
    <n v="29"/>
    <n v="2"/>
    <n v="2.5"/>
    <x v="0"/>
    <x v="0"/>
    <x v="0"/>
    <x v="0"/>
    <x v="12"/>
    <x v="3"/>
    <x v="1"/>
    <n v="4"/>
    <x v="1"/>
  </r>
  <r>
    <n v="60930"/>
    <d v="2023-04-08T00:00:00"/>
    <x v="3"/>
    <n v="5"/>
    <x v="2"/>
    <n v="32"/>
    <n v="2"/>
    <n v="3"/>
    <x v="0"/>
    <x v="0"/>
    <x v="21"/>
    <x v="0"/>
    <x v="11"/>
    <x v="0"/>
    <x v="0"/>
    <n v="6"/>
    <x v="0"/>
  </r>
  <r>
    <n v="85414"/>
    <d v="2023-05-05T00:00:00"/>
    <x v="11"/>
    <n v="3"/>
    <x v="0"/>
    <n v="37"/>
    <n v="2"/>
    <n v="3"/>
    <x v="0"/>
    <x v="5"/>
    <x v="32"/>
    <x v="1"/>
    <x v="11"/>
    <x v="2"/>
    <x v="3"/>
    <n v="5"/>
    <x v="3"/>
  </r>
  <r>
    <n v="34785"/>
    <d v="2023-03-02T00:00:00"/>
    <x v="0"/>
    <n v="8"/>
    <x v="1"/>
    <n v="37"/>
    <n v="2"/>
    <n v="3"/>
    <x v="0"/>
    <x v="5"/>
    <x v="32"/>
    <x v="1"/>
    <x v="11"/>
    <x v="3"/>
    <x v="4"/>
    <n v="4"/>
    <x v="4"/>
  </r>
  <r>
    <n v="148813"/>
    <d v="2023-06-30T00:00:00"/>
    <x v="3"/>
    <n v="8"/>
    <x v="1"/>
    <n v="37"/>
    <n v="2"/>
    <n v="3"/>
    <x v="0"/>
    <x v="5"/>
    <x v="32"/>
    <x v="1"/>
    <x v="11"/>
    <x v="2"/>
    <x v="1"/>
    <n v="5"/>
    <x v="1"/>
  </r>
  <r>
    <n v="143838"/>
    <d v="2023-06-26T00:00:00"/>
    <x v="9"/>
    <n v="5"/>
    <x v="2"/>
    <n v="41"/>
    <n v="3"/>
    <n v="4.25"/>
    <x v="0"/>
    <x v="5"/>
    <x v="31"/>
    <x v="2"/>
    <x v="39"/>
    <x v="4"/>
    <x v="1"/>
    <n v="1"/>
    <x v="1"/>
  </r>
  <r>
    <n v="124621"/>
    <d v="2023-06-10T00:00:00"/>
    <x v="6"/>
    <n v="8"/>
    <x v="1"/>
    <n v="49"/>
    <n v="1"/>
    <n v="3"/>
    <x v="1"/>
    <x v="16"/>
    <x v="22"/>
    <x v="2"/>
    <x v="20"/>
    <x v="0"/>
    <x v="1"/>
    <n v="6"/>
    <x v="1"/>
  </r>
  <r>
    <n v="90495"/>
    <d v="2023-05-10T00:00:00"/>
    <x v="3"/>
    <n v="5"/>
    <x v="2"/>
    <n v="49"/>
    <n v="1"/>
    <n v="3"/>
    <x v="1"/>
    <x v="16"/>
    <x v="22"/>
    <x v="2"/>
    <x v="20"/>
    <x v="6"/>
    <x v="3"/>
    <n v="3"/>
    <x v="3"/>
  </r>
  <r>
    <n v="50218"/>
    <d v="2023-03-24T00:00:00"/>
    <x v="7"/>
    <n v="3"/>
    <x v="0"/>
    <n v="24"/>
    <n v="1"/>
    <n v="3"/>
    <x v="0"/>
    <x v="13"/>
    <x v="15"/>
    <x v="2"/>
    <x v="20"/>
    <x v="2"/>
    <x v="4"/>
    <n v="5"/>
    <x v="4"/>
  </r>
  <r>
    <n v="115766"/>
    <d v="2023-06-02T00:00:00"/>
    <x v="7"/>
    <n v="8"/>
    <x v="1"/>
    <n v="87"/>
    <n v="1"/>
    <n v="3"/>
    <x v="0"/>
    <x v="5"/>
    <x v="29"/>
    <x v="1"/>
    <x v="20"/>
    <x v="2"/>
    <x v="1"/>
    <n v="5"/>
    <x v="1"/>
  </r>
  <r>
    <n v="56668"/>
    <d v="2023-04-03T00:00:00"/>
    <x v="1"/>
    <n v="8"/>
    <x v="1"/>
    <n v="23"/>
    <n v="1"/>
    <n v="2.5"/>
    <x v="0"/>
    <x v="13"/>
    <x v="15"/>
    <x v="0"/>
    <x v="0"/>
    <x v="4"/>
    <x v="0"/>
    <n v="1"/>
    <x v="0"/>
  </r>
  <r>
    <n v="12619"/>
    <d v="2023-01-23T00:00:00"/>
    <x v="6"/>
    <n v="5"/>
    <x v="2"/>
    <n v="46"/>
    <n v="1"/>
    <n v="2.5"/>
    <x v="1"/>
    <x v="1"/>
    <x v="1"/>
    <x v="0"/>
    <x v="0"/>
    <x v="4"/>
    <x v="5"/>
    <n v="1"/>
    <x v="5"/>
  </r>
  <r>
    <n v="84027"/>
    <d v="2023-05-04T00:00:00"/>
    <x v="8"/>
    <n v="8"/>
    <x v="1"/>
    <n v="42"/>
    <n v="1"/>
    <n v="2.5"/>
    <x v="1"/>
    <x v="2"/>
    <x v="2"/>
    <x v="0"/>
    <x v="0"/>
    <x v="3"/>
    <x v="3"/>
    <n v="4"/>
    <x v="3"/>
  </r>
  <r>
    <n v="40780"/>
    <d v="2023-03-11T00:00:00"/>
    <x v="1"/>
    <n v="5"/>
    <x v="2"/>
    <n v="48"/>
    <n v="1"/>
    <n v="2.5"/>
    <x v="1"/>
    <x v="16"/>
    <x v="22"/>
    <x v="0"/>
    <x v="0"/>
    <x v="0"/>
    <x v="4"/>
    <n v="6"/>
    <x v="4"/>
  </r>
  <r>
    <n v="843"/>
    <d v="2023-01-02T00:00:00"/>
    <x v="7"/>
    <n v="3"/>
    <x v="0"/>
    <n v="71"/>
    <n v="1"/>
    <n v="3.75"/>
    <x v="2"/>
    <x v="4"/>
    <x v="23"/>
    <x v="1"/>
    <x v="1"/>
    <x v="4"/>
    <x v="5"/>
    <n v="1"/>
    <x v="5"/>
  </r>
  <r>
    <n v="101643"/>
    <d v="2023-05-20T00:00:00"/>
    <x v="3"/>
    <n v="3"/>
    <x v="0"/>
    <n v="40"/>
    <n v="1"/>
    <n v="3.75"/>
    <x v="0"/>
    <x v="5"/>
    <x v="31"/>
    <x v="1"/>
    <x v="1"/>
    <x v="0"/>
    <x v="3"/>
    <n v="6"/>
    <x v="3"/>
  </r>
  <r>
    <n v="27779"/>
    <d v="2023-02-19T00:00:00"/>
    <x v="9"/>
    <n v="8"/>
    <x v="1"/>
    <n v="60"/>
    <n v="1"/>
    <n v="3.75"/>
    <x v="5"/>
    <x v="12"/>
    <x v="13"/>
    <x v="0"/>
    <x v="1"/>
    <x v="5"/>
    <x v="2"/>
    <n v="0"/>
    <x v="2"/>
  </r>
  <r>
    <n v="83075"/>
    <d v="2023-05-03T00:00:00"/>
    <x v="7"/>
    <n v="8"/>
    <x v="1"/>
    <n v="60"/>
    <n v="1"/>
    <n v="3.75"/>
    <x v="5"/>
    <x v="12"/>
    <x v="13"/>
    <x v="0"/>
    <x v="1"/>
    <x v="6"/>
    <x v="3"/>
    <n v="3"/>
    <x v="3"/>
  </r>
  <r>
    <n v="2319"/>
    <d v="2023-01-05T00:00:00"/>
    <x v="5"/>
    <n v="8"/>
    <x v="1"/>
    <n v="27"/>
    <n v="1"/>
    <n v="3.5"/>
    <x v="0"/>
    <x v="15"/>
    <x v="20"/>
    <x v="2"/>
    <x v="2"/>
    <x v="3"/>
    <x v="5"/>
    <n v="4"/>
    <x v="5"/>
  </r>
  <r>
    <n v="143377"/>
    <d v="2023-06-25T00:00:00"/>
    <x v="8"/>
    <n v="3"/>
    <x v="0"/>
    <n v="27"/>
    <n v="1"/>
    <n v="3.5"/>
    <x v="0"/>
    <x v="15"/>
    <x v="20"/>
    <x v="2"/>
    <x v="2"/>
    <x v="5"/>
    <x v="1"/>
    <n v="0"/>
    <x v="1"/>
  </r>
  <r>
    <n v="97528"/>
    <d v="2023-05-16T00:00:00"/>
    <x v="8"/>
    <n v="5"/>
    <x v="2"/>
    <n v="76"/>
    <n v="1"/>
    <n v="3.5"/>
    <x v="2"/>
    <x v="6"/>
    <x v="35"/>
    <x v="1"/>
    <x v="2"/>
    <x v="1"/>
    <x v="3"/>
    <n v="2"/>
    <x v="3"/>
  </r>
  <r>
    <n v="105899"/>
    <d v="2023-05-24T00:00:00"/>
    <x v="1"/>
    <n v="5"/>
    <x v="2"/>
    <n v="76"/>
    <n v="1"/>
    <n v="3.5"/>
    <x v="2"/>
    <x v="6"/>
    <x v="35"/>
    <x v="1"/>
    <x v="2"/>
    <x v="6"/>
    <x v="3"/>
    <n v="3"/>
    <x v="3"/>
  </r>
  <r>
    <n v="68205"/>
    <d v="2023-04-16T00:00:00"/>
    <x v="2"/>
    <n v="8"/>
    <x v="1"/>
    <n v="72"/>
    <n v="1"/>
    <n v="3.25"/>
    <x v="2"/>
    <x v="7"/>
    <x v="33"/>
    <x v="1"/>
    <x v="21"/>
    <x v="5"/>
    <x v="0"/>
    <n v="0"/>
    <x v="0"/>
  </r>
  <r>
    <n v="45814"/>
    <d v="2023-03-18T00:00:00"/>
    <x v="3"/>
    <n v="8"/>
    <x v="1"/>
    <n v="72"/>
    <n v="1"/>
    <n v="3.25"/>
    <x v="2"/>
    <x v="7"/>
    <x v="33"/>
    <x v="1"/>
    <x v="21"/>
    <x v="0"/>
    <x v="4"/>
    <n v="6"/>
    <x v="4"/>
  </r>
  <r>
    <n v="113757"/>
    <d v="2023-05-31T00:00:00"/>
    <x v="8"/>
    <n v="5"/>
    <x v="2"/>
    <n v="70"/>
    <n v="1"/>
    <n v="3.25"/>
    <x v="2"/>
    <x v="7"/>
    <x v="26"/>
    <x v="1"/>
    <x v="21"/>
    <x v="6"/>
    <x v="3"/>
    <n v="3"/>
    <x v="3"/>
  </r>
  <r>
    <n v="45868"/>
    <d v="2023-03-18T00:00:00"/>
    <x v="2"/>
    <n v="3"/>
    <x v="0"/>
    <n v="70"/>
    <n v="1"/>
    <n v="3.25"/>
    <x v="2"/>
    <x v="7"/>
    <x v="26"/>
    <x v="1"/>
    <x v="21"/>
    <x v="0"/>
    <x v="4"/>
    <n v="6"/>
    <x v="4"/>
  </r>
  <r>
    <n v="5459"/>
    <d v="2023-01-10T00:00:00"/>
    <x v="7"/>
    <n v="5"/>
    <x v="2"/>
    <n v="65"/>
    <n v="1"/>
    <n v="0.8"/>
    <x v="3"/>
    <x v="8"/>
    <x v="9"/>
    <x v="1"/>
    <x v="4"/>
    <x v="1"/>
    <x v="5"/>
    <n v="2"/>
    <x v="5"/>
  </r>
  <r>
    <n v="77566"/>
    <d v="2023-04-27T00:00:00"/>
    <x v="2"/>
    <n v="8"/>
    <x v="1"/>
    <n v="64"/>
    <n v="1"/>
    <n v="0.8"/>
    <x v="3"/>
    <x v="9"/>
    <x v="18"/>
    <x v="1"/>
    <x v="4"/>
    <x v="3"/>
    <x v="0"/>
    <n v="4"/>
    <x v="0"/>
  </r>
  <r>
    <n v="75058"/>
    <d v="2023-04-24T00:00:00"/>
    <x v="10"/>
    <n v="5"/>
    <x v="2"/>
    <n v="84"/>
    <n v="1"/>
    <n v="0.8"/>
    <x v="3"/>
    <x v="9"/>
    <x v="10"/>
    <x v="1"/>
    <x v="4"/>
    <x v="4"/>
    <x v="0"/>
    <n v="1"/>
    <x v="0"/>
  </r>
  <r>
    <n v="135830"/>
    <d v="2023-06-19T00:00:00"/>
    <x v="1"/>
    <n v="3"/>
    <x v="0"/>
    <n v="56"/>
    <n v="1"/>
    <n v="2.5499999999999998"/>
    <x v="1"/>
    <x v="3"/>
    <x v="14"/>
    <x v="0"/>
    <x v="34"/>
    <x v="4"/>
    <x v="1"/>
    <n v="1"/>
    <x v="1"/>
  </r>
  <r>
    <n v="90736"/>
    <d v="2023-05-10T00:00:00"/>
    <x v="5"/>
    <n v="3"/>
    <x v="0"/>
    <n v="34"/>
    <n v="1"/>
    <n v="2.4500000000000002"/>
    <x v="0"/>
    <x v="14"/>
    <x v="19"/>
    <x v="3"/>
    <x v="33"/>
    <x v="6"/>
    <x v="3"/>
    <n v="3"/>
    <x v="3"/>
  </r>
  <r>
    <n v="13510"/>
    <d v="2023-01-24T00:00:00"/>
    <x v="8"/>
    <n v="8"/>
    <x v="1"/>
    <n v="31"/>
    <n v="1"/>
    <n v="2.2000000000000002"/>
    <x v="0"/>
    <x v="0"/>
    <x v="21"/>
    <x v="3"/>
    <x v="26"/>
    <x v="1"/>
    <x v="5"/>
    <n v="2"/>
    <x v="5"/>
  </r>
  <r>
    <n v="95672"/>
    <d v="2023-05-15T00:00:00"/>
    <x v="6"/>
    <n v="8"/>
    <x v="1"/>
    <n v="41"/>
    <n v="1"/>
    <n v="4.25"/>
    <x v="0"/>
    <x v="5"/>
    <x v="31"/>
    <x v="2"/>
    <x v="38"/>
    <x v="4"/>
    <x v="3"/>
    <n v="1"/>
    <x v="3"/>
  </r>
  <r>
    <n v="49447"/>
    <d v="2023-03-23T00:00:00"/>
    <x v="8"/>
    <n v="3"/>
    <x v="0"/>
    <n v="55"/>
    <n v="2"/>
    <n v="4"/>
    <x v="1"/>
    <x v="3"/>
    <x v="3"/>
    <x v="2"/>
    <x v="10"/>
    <x v="3"/>
    <x v="4"/>
    <n v="4"/>
    <x v="4"/>
  </r>
  <r>
    <n v="24356"/>
    <d v="2023-02-13T00:00:00"/>
    <x v="1"/>
    <n v="5"/>
    <x v="2"/>
    <n v="47"/>
    <n v="2"/>
    <n v="3"/>
    <x v="1"/>
    <x v="1"/>
    <x v="1"/>
    <x v="2"/>
    <x v="11"/>
    <x v="4"/>
    <x v="2"/>
    <n v="1"/>
    <x v="2"/>
  </r>
  <r>
    <n v="111445"/>
    <d v="2023-05-29T00:00:00"/>
    <x v="10"/>
    <n v="3"/>
    <x v="0"/>
    <n v="42"/>
    <n v="2"/>
    <n v="2.5"/>
    <x v="1"/>
    <x v="2"/>
    <x v="2"/>
    <x v="0"/>
    <x v="12"/>
    <x v="4"/>
    <x v="3"/>
    <n v="1"/>
    <x v="3"/>
  </r>
  <r>
    <n v="143378"/>
    <d v="2023-06-25T00:00:00"/>
    <x v="8"/>
    <n v="3"/>
    <x v="0"/>
    <n v="54"/>
    <n v="2"/>
    <n v="2.5"/>
    <x v="1"/>
    <x v="3"/>
    <x v="3"/>
    <x v="0"/>
    <x v="12"/>
    <x v="5"/>
    <x v="1"/>
    <n v="0"/>
    <x v="1"/>
  </r>
  <r>
    <n v="34782"/>
    <d v="2023-03-02T00:00:00"/>
    <x v="0"/>
    <n v="5"/>
    <x v="2"/>
    <n v="54"/>
    <n v="2"/>
    <n v="2.5"/>
    <x v="1"/>
    <x v="3"/>
    <x v="3"/>
    <x v="0"/>
    <x v="12"/>
    <x v="3"/>
    <x v="4"/>
    <n v="4"/>
    <x v="4"/>
  </r>
  <r>
    <n v="72578"/>
    <d v="2023-04-21T00:00:00"/>
    <x v="2"/>
    <n v="8"/>
    <x v="1"/>
    <n v="64"/>
    <n v="2"/>
    <n v="0.8"/>
    <x v="3"/>
    <x v="9"/>
    <x v="18"/>
    <x v="1"/>
    <x v="14"/>
    <x v="2"/>
    <x v="0"/>
    <n v="5"/>
    <x v="0"/>
  </r>
  <r>
    <n v="66386"/>
    <d v="2023-04-14T00:00:00"/>
    <x v="2"/>
    <n v="5"/>
    <x v="2"/>
    <n v="64"/>
    <n v="2"/>
    <n v="0.8"/>
    <x v="3"/>
    <x v="9"/>
    <x v="18"/>
    <x v="1"/>
    <x v="14"/>
    <x v="2"/>
    <x v="0"/>
    <n v="5"/>
    <x v="0"/>
  </r>
  <r>
    <n v="41876"/>
    <d v="2023-03-12T00:00:00"/>
    <x v="13"/>
    <n v="5"/>
    <x v="2"/>
    <n v="27"/>
    <n v="2"/>
    <n v="3.5"/>
    <x v="0"/>
    <x v="15"/>
    <x v="20"/>
    <x v="2"/>
    <x v="16"/>
    <x v="5"/>
    <x v="4"/>
    <n v="0"/>
    <x v="4"/>
  </r>
  <r>
    <n v="62492"/>
    <d v="2023-04-10T00:00:00"/>
    <x v="6"/>
    <n v="8"/>
    <x v="1"/>
    <n v="39"/>
    <n v="2"/>
    <n v="4.25"/>
    <x v="0"/>
    <x v="5"/>
    <x v="5"/>
    <x v="0"/>
    <x v="17"/>
    <x v="4"/>
    <x v="0"/>
    <n v="1"/>
    <x v="0"/>
  </r>
  <r>
    <n v="89384"/>
    <d v="2023-05-09T00:00:00"/>
    <x v="2"/>
    <n v="5"/>
    <x v="2"/>
    <n v="41"/>
    <n v="2"/>
    <n v="4.25"/>
    <x v="0"/>
    <x v="5"/>
    <x v="31"/>
    <x v="2"/>
    <x v="17"/>
    <x v="1"/>
    <x v="3"/>
    <n v="2"/>
    <x v="3"/>
  </r>
  <r>
    <n v="146086"/>
    <d v="2023-06-27T00:00:00"/>
    <x v="11"/>
    <n v="3"/>
    <x v="0"/>
    <n v="38"/>
    <n v="2"/>
    <n v="3.75"/>
    <x v="0"/>
    <x v="5"/>
    <x v="5"/>
    <x v="1"/>
    <x v="18"/>
    <x v="1"/>
    <x v="1"/>
    <n v="2"/>
    <x v="1"/>
  </r>
  <r>
    <n v="108469"/>
    <d v="2023-05-26T00:00:00"/>
    <x v="10"/>
    <n v="8"/>
    <x v="1"/>
    <n v="30"/>
    <n v="2"/>
    <n v="3"/>
    <x v="0"/>
    <x v="0"/>
    <x v="0"/>
    <x v="2"/>
    <x v="11"/>
    <x v="2"/>
    <x v="3"/>
    <n v="5"/>
    <x v="3"/>
  </r>
  <r>
    <n v="26866"/>
    <d v="2023-02-17T00:00:00"/>
    <x v="3"/>
    <n v="3"/>
    <x v="0"/>
    <n v="24"/>
    <n v="2"/>
    <n v="3"/>
    <x v="0"/>
    <x v="13"/>
    <x v="15"/>
    <x v="2"/>
    <x v="11"/>
    <x v="2"/>
    <x v="2"/>
    <n v="5"/>
    <x v="2"/>
  </r>
  <r>
    <n v="8519"/>
    <d v="2023-01-16T00:00:00"/>
    <x v="9"/>
    <n v="5"/>
    <x v="2"/>
    <n v="24"/>
    <n v="2"/>
    <n v="3"/>
    <x v="0"/>
    <x v="13"/>
    <x v="15"/>
    <x v="2"/>
    <x v="11"/>
    <x v="4"/>
    <x v="5"/>
    <n v="1"/>
    <x v="5"/>
  </r>
  <r>
    <n v="143909"/>
    <d v="2023-06-26T00:00:00"/>
    <x v="6"/>
    <n v="5"/>
    <x v="2"/>
    <n v="44"/>
    <n v="3"/>
    <n v="2.5"/>
    <x v="1"/>
    <x v="2"/>
    <x v="17"/>
    <x v="0"/>
    <x v="18"/>
    <x v="4"/>
    <x v="1"/>
    <n v="1"/>
    <x v="1"/>
  </r>
  <r>
    <n v="148641"/>
    <d v="2023-06-30T00:00:00"/>
    <x v="1"/>
    <n v="8"/>
    <x v="1"/>
    <n v="43"/>
    <n v="1"/>
    <n v="3"/>
    <x v="1"/>
    <x v="2"/>
    <x v="2"/>
    <x v="2"/>
    <x v="20"/>
    <x v="2"/>
    <x v="1"/>
    <n v="5"/>
    <x v="1"/>
  </r>
  <r>
    <n v="27547"/>
    <d v="2023-02-18T00:00:00"/>
    <x v="5"/>
    <n v="8"/>
    <x v="1"/>
    <n v="53"/>
    <n v="1"/>
    <n v="3"/>
    <x v="1"/>
    <x v="3"/>
    <x v="16"/>
    <x v="2"/>
    <x v="20"/>
    <x v="0"/>
    <x v="2"/>
    <n v="6"/>
    <x v="2"/>
  </r>
  <r>
    <n v="34280"/>
    <d v="2023-03-01T00:00:00"/>
    <x v="11"/>
    <n v="5"/>
    <x v="2"/>
    <n v="26"/>
    <n v="1"/>
    <n v="3"/>
    <x v="0"/>
    <x v="15"/>
    <x v="20"/>
    <x v="0"/>
    <x v="20"/>
    <x v="6"/>
    <x v="4"/>
    <n v="3"/>
    <x v="4"/>
  </r>
  <r>
    <n v="55681"/>
    <d v="2023-04-01T00:00:00"/>
    <x v="11"/>
    <n v="5"/>
    <x v="2"/>
    <n v="37"/>
    <n v="1"/>
    <n v="3"/>
    <x v="0"/>
    <x v="5"/>
    <x v="32"/>
    <x v="1"/>
    <x v="20"/>
    <x v="0"/>
    <x v="0"/>
    <n v="6"/>
    <x v="0"/>
  </r>
  <r>
    <n v="53998"/>
    <d v="2023-03-30T00:00:00"/>
    <x v="3"/>
    <n v="3"/>
    <x v="0"/>
    <n v="77"/>
    <n v="1"/>
    <n v="3"/>
    <x v="2"/>
    <x v="7"/>
    <x v="34"/>
    <x v="1"/>
    <x v="20"/>
    <x v="3"/>
    <x v="4"/>
    <n v="4"/>
    <x v="4"/>
  </r>
  <r>
    <n v="40854"/>
    <d v="2023-03-11T00:00:00"/>
    <x v="3"/>
    <n v="5"/>
    <x v="2"/>
    <n v="77"/>
    <n v="1"/>
    <n v="3"/>
    <x v="2"/>
    <x v="7"/>
    <x v="34"/>
    <x v="1"/>
    <x v="20"/>
    <x v="0"/>
    <x v="4"/>
    <n v="6"/>
    <x v="4"/>
  </r>
  <r>
    <n v="7346"/>
    <d v="2023-01-14T00:00:00"/>
    <x v="1"/>
    <n v="3"/>
    <x v="0"/>
    <n v="50"/>
    <n v="1"/>
    <n v="2.5"/>
    <x v="1"/>
    <x v="16"/>
    <x v="27"/>
    <x v="0"/>
    <x v="0"/>
    <x v="0"/>
    <x v="5"/>
    <n v="6"/>
    <x v="5"/>
  </r>
  <r>
    <n v="79344"/>
    <d v="2023-04-29T00:00:00"/>
    <x v="7"/>
    <n v="5"/>
    <x v="2"/>
    <n v="54"/>
    <n v="1"/>
    <n v="2.5"/>
    <x v="1"/>
    <x v="3"/>
    <x v="3"/>
    <x v="0"/>
    <x v="0"/>
    <x v="0"/>
    <x v="0"/>
    <n v="6"/>
    <x v="0"/>
  </r>
  <r>
    <n v="95053"/>
    <d v="2023-05-14T00:00:00"/>
    <x v="2"/>
    <n v="8"/>
    <x v="1"/>
    <n v="79"/>
    <n v="1"/>
    <n v="3.75"/>
    <x v="2"/>
    <x v="7"/>
    <x v="24"/>
    <x v="1"/>
    <x v="1"/>
    <x v="5"/>
    <x v="3"/>
    <n v="0"/>
    <x v="3"/>
  </r>
  <r>
    <n v="26599"/>
    <d v="2023-02-16T00:00:00"/>
    <x v="13"/>
    <n v="8"/>
    <x v="1"/>
    <n v="40"/>
    <n v="1"/>
    <n v="3.75"/>
    <x v="0"/>
    <x v="5"/>
    <x v="31"/>
    <x v="1"/>
    <x v="1"/>
    <x v="3"/>
    <x v="2"/>
    <n v="4"/>
    <x v="2"/>
  </r>
  <r>
    <n v="98844"/>
    <d v="2023-05-17T00:00:00"/>
    <x v="13"/>
    <n v="8"/>
    <x v="1"/>
    <n v="40"/>
    <n v="1"/>
    <n v="3.75"/>
    <x v="0"/>
    <x v="5"/>
    <x v="31"/>
    <x v="1"/>
    <x v="1"/>
    <x v="6"/>
    <x v="3"/>
    <n v="3"/>
    <x v="3"/>
  </r>
  <r>
    <n v="25515"/>
    <d v="2023-02-15T00:00:00"/>
    <x v="1"/>
    <n v="3"/>
    <x v="0"/>
    <n v="38"/>
    <n v="1"/>
    <n v="3.75"/>
    <x v="0"/>
    <x v="5"/>
    <x v="5"/>
    <x v="1"/>
    <x v="1"/>
    <x v="6"/>
    <x v="2"/>
    <n v="3"/>
    <x v="2"/>
  </r>
  <r>
    <n v="9128"/>
    <d v="2023-01-16T00:00:00"/>
    <x v="12"/>
    <n v="3"/>
    <x v="0"/>
    <n v="60"/>
    <n v="1"/>
    <n v="3.75"/>
    <x v="5"/>
    <x v="12"/>
    <x v="13"/>
    <x v="0"/>
    <x v="1"/>
    <x v="4"/>
    <x v="5"/>
    <n v="1"/>
    <x v="5"/>
  </r>
  <r>
    <n v="49267"/>
    <d v="2023-03-23T00:00:00"/>
    <x v="2"/>
    <n v="5"/>
    <x v="2"/>
    <n v="60"/>
    <n v="1"/>
    <n v="3.75"/>
    <x v="5"/>
    <x v="12"/>
    <x v="13"/>
    <x v="0"/>
    <x v="1"/>
    <x v="3"/>
    <x v="4"/>
    <n v="4"/>
    <x v="4"/>
  </r>
  <r>
    <n v="142213"/>
    <d v="2023-06-24T00:00:00"/>
    <x v="7"/>
    <n v="3"/>
    <x v="0"/>
    <n v="58"/>
    <n v="1"/>
    <n v="3.5"/>
    <x v="5"/>
    <x v="12"/>
    <x v="30"/>
    <x v="0"/>
    <x v="2"/>
    <x v="0"/>
    <x v="1"/>
    <n v="6"/>
    <x v="1"/>
  </r>
  <r>
    <n v="5698"/>
    <d v="2023-01-11T00:00:00"/>
    <x v="1"/>
    <n v="5"/>
    <x v="2"/>
    <n v="27"/>
    <n v="1"/>
    <n v="3.5"/>
    <x v="0"/>
    <x v="15"/>
    <x v="20"/>
    <x v="2"/>
    <x v="2"/>
    <x v="6"/>
    <x v="5"/>
    <n v="3"/>
    <x v="5"/>
  </r>
  <r>
    <n v="194"/>
    <d v="2023-01-01T00:00:00"/>
    <x v="10"/>
    <n v="3"/>
    <x v="0"/>
    <n v="33"/>
    <n v="1"/>
    <n v="3.5"/>
    <x v="0"/>
    <x v="0"/>
    <x v="21"/>
    <x v="2"/>
    <x v="2"/>
    <x v="5"/>
    <x v="5"/>
    <n v="0"/>
    <x v="5"/>
  </r>
  <r>
    <n v="114101"/>
    <d v="2023-06-01T00:00:00"/>
    <x v="1"/>
    <n v="8"/>
    <x v="1"/>
    <n v="75"/>
    <n v="1"/>
    <n v="3.5"/>
    <x v="2"/>
    <x v="4"/>
    <x v="6"/>
    <x v="1"/>
    <x v="2"/>
    <x v="3"/>
    <x v="1"/>
    <n v="4"/>
    <x v="1"/>
  </r>
  <r>
    <n v="10464"/>
    <d v="2023-01-19T00:00:00"/>
    <x v="1"/>
    <n v="8"/>
    <x v="1"/>
    <n v="76"/>
    <n v="1"/>
    <n v="3.5"/>
    <x v="2"/>
    <x v="6"/>
    <x v="35"/>
    <x v="1"/>
    <x v="2"/>
    <x v="3"/>
    <x v="5"/>
    <n v="4"/>
    <x v="5"/>
  </r>
  <r>
    <n v="112616"/>
    <d v="2023-05-30T00:00:00"/>
    <x v="5"/>
    <n v="3"/>
    <x v="0"/>
    <n v="76"/>
    <n v="1"/>
    <n v="3.5"/>
    <x v="2"/>
    <x v="6"/>
    <x v="35"/>
    <x v="1"/>
    <x v="2"/>
    <x v="1"/>
    <x v="3"/>
    <n v="2"/>
    <x v="3"/>
  </r>
  <r>
    <n v="49046"/>
    <d v="2023-03-23T00:00:00"/>
    <x v="9"/>
    <n v="5"/>
    <x v="2"/>
    <n v="76"/>
    <n v="1"/>
    <n v="3.5"/>
    <x v="2"/>
    <x v="6"/>
    <x v="35"/>
    <x v="1"/>
    <x v="2"/>
    <x v="3"/>
    <x v="4"/>
    <n v="4"/>
    <x v="4"/>
  </r>
  <r>
    <n v="63953"/>
    <d v="2023-04-11T00:00:00"/>
    <x v="8"/>
    <n v="5"/>
    <x v="2"/>
    <n v="70"/>
    <n v="1"/>
    <n v="3.25"/>
    <x v="2"/>
    <x v="7"/>
    <x v="26"/>
    <x v="1"/>
    <x v="21"/>
    <x v="1"/>
    <x v="0"/>
    <n v="2"/>
    <x v="0"/>
  </r>
  <r>
    <n v="19465"/>
    <d v="2023-02-04T00:00:00"/>
    <x v="4"/>
    <n v="8"/>
    <x v="1"/>
    <n v="70"/>
    <n v="1"/>
    <n v="3.25"/>
    <x v="2"/>
    <x v="7"/>
    <x v="26"/>
    <x v="1"/>
    <x v="21"/>
    <x v="0"/>
    <x v="2"/>
    <n v="6"/>
    <x v="2"/>
  </r>
  <r>
    <n v="100170"/>
    <d v="2023-05-19T00:00:00"/>
    <x v="6"/>
    <n v="8"/>
    <x v="1"/>
    <n v="64"/>
    <n v="1"/>
    <n v="0.8"/>
    <x v="3"/>
    <x v="9"/>
    <x v="18"/>
    <x v="1"/>
    <x v="4"/>
    <x v="2"/>
    <x v="3"/>
    <n v="5"/>
    <x v="3"/>
  </r>
  <r>
    <n v="64263"/>
    <d v="2023-04-12T00:00:00"/>
    <x v="6"/>
    <n v="3"/>
    <x v="0"/>
    <n v="63"/>
    <n v="1"/>
    <n v="0.8"/>
    <x v="3"/>
    <x v="9"/>
    <x v="36"/>
    <x v="1"/>
    <x v="4"/>
    <x v="6"/>
    <x v="0"/>
    <n v="3"/>
    <x v="0"/>
  </r>
  <r>
    <n v="132173"/>
    <d v="2023-06-16T00:00:00"/>
    <x v="3"/>
    <n v="3"/>
    <x v="0"/>
    <n v="61"/>
    <n v="1"/>
    <n v="4.75"/>
    <x v="5"/>
    <x v="12"/>
    <x v="13"/>
    <x v="2"/>
    <x v="7"/>
    <x v="2"/>
    <x v="1"/>
    <n v="5"/>
    <x v="1"/>
  </r>
  <r>
    <n v="41470"/>
    <d v="2023-03-12T00:00:00"/>
    <x v="3"/>
    <n v="3"/>
    <x v="0"/>
    <n v="61"/>
    <n v="1"/>
    <n v="4.75"/>
    <x v="5"/>
    <x v="12"/>
    <x v="13"/>
    <x v="2"/>
    <x v="7"/>
    <x v="5"/>
    <x v="4"/>
    <n v="0"/>
    <x v="4"/>
  </r>
  <r>
    <n v="132835"/>
    <d v="2023-06-16T00:00:00"/>
    <x v="4"/>
    <n v="5"/>
    <x v="2"/>
    <n v="56"/>
    <n v="1"/>
    <n v="2.5499999999999998"/>
    <x v="1"/>
    <x v="3"/>
    <x v="14"/>
    <x v="0"/>
    <x v="34"/>
    <x v="2"/>
    <x v="1"/>
    <n v="5"/>
    <x v="1"/>
  </r>
  <r>
    <n v="44146"/>
    <d v="2023-03-16T00:00:00"/>
    <x v="6"/>
    <n v="5"/>
    <x v="2"/>
    <n v="34"/>
    <n v="1"/>
    <n v="2.4500000000000002"/>
    <x v="0"/>
    <x v="14"/>
    <x v="19"/>
    <x v="3"/>
    <x v="33"/>
    <x v="3"/>
    <x v="4"/>
    <n v="4"/>
    <x v="4"/>
  </r>
  <r>
    <n v="148010"/>
    <d v="2023-06-29T00:00:00"/>
    <x v="0"/>
    <n v="5"/>
    <x v="2"/>
    <n v="25"/>
    <n v="1"/>
    <n v="2.2000000000000002"/>
    <x v="0"/>
    <x v="15"/>
    <x v="20"/>
    <x v="3"/>
    <x v="26"/>
    <x v="3"/>
    <x v="1"/>
    <n v="4"/>
    <x v="1"/>
  </r>
  <r>
    <n v="117527"/>
    <d v="2023-06-04T00:00:00"/>
    <x v="1"/>
    <n v="8"/>
    <x v="1"/>
    <n v="28"/>
    <n v="1"/>
    <n v="2"/>
    <x v="0"/>
    <x v="0"/>
    <x v="0"/>
    <x v="3"/>
    <x v="9"/>
    <x v="5"/>
    <x v="1"/>
    <n v="0"/>
    <x v="1"/>
  </r>
  <r>
    <n v="113406"/>
    <d v="2023-05-31T00:00:00"/>
    <x v="3"/>
    <n v="8"/>
    <x v="1"/>
    <n v="56"/>
    <n v="2"/>
    <n v="2.5499999999999998"/>
    <x v="1"/>
    <x v="3"/>
    <x v="14"/>
    <x v="0"/>
    <x v="27"/>
    <x v="6"/>
    <x v="3"/>
    <n v="3"/>
    <x v="3"/>
  </r>
  <r>
    <n v="56998"/>
    <d v="2023-04-03T00:00:00"/>
    <x v="8"/>
    <n v="8"/>
    <x v="1"/>
    <n v="45"/>
    <n v="2"/>
    <n v="3"/>
    <x v="1"/>
    <x v="2"/>
    <x v="17"/>
    <x v="2"/>
    <x v="11"/>
    <x v="4"/>
    <x v="0"/>
    <n v="1"/>
    <x v="0"/>
  </r>
  <r>
    <n v="7031"/>
    <d v="2023-01-13T00:00:00"/>
    <x v="2"/>
    <n v="8"/>
    <x v="1"/>
    <n v="49"/>
    <n v="2"/>
    <n v="3"/>
    <x v="1"/>
    <x v="16"/>
    <x v="22"/>
    <x v="2"/>
    <x v="11"/>
    <x v="2"/>
    <x v="5"/>
    <n v="5"/>
    <x v="5"/>
  </r>
  <r>
    <n v="12639"/>
    <d v="2023-01-23T00:00:00"/>
    <x v="1"/>
    <n v="8"/>
    <x v="1"/>
    <n v="42"/>
    <n v="2"/>
    <n v="2.5"/>
    <x v="1"/>
    <x v="2"/>
    <x v="2"/>
    <x v="0"/>
    <x v="12"/>
    <x v="4"/>
    <x v="5"/>
    <n v="1"/>
    <x v="5"/>
  </r>
  <r>
    <n v="135021"/>
    <d v="2023-06-18T00:00:00"/>
    <x v="10"/>
    <n v="3"/>
    <x v="0"/>
    <n v="44"/>
    <n v="2"/>
    <n v="2.5"/>
    <x v="1"/>
    <x v="2"/>
    <x v="17"/>
    <x v="0"/>
    <x v="12"/>
    <x v="5"/>
    <x v="1"/>
    <n v="0"/>
    <x v="1"/>
  </r>
  <r>
    <n v="59559"/>
    <d v="2023-04-06T00:00:00"/>
    <x v="4"/>
    <n v="5"/>
    <x v="2"/>
    <n v="48"/>
    <n v="2"/>
    <n v="2.5"/>
    <x v="1"/>
    <x v="16"/>
    <x v="22"/>
    <x v="0"/>
    <x v="12"/>
    <x v="3"/>
    <x v="0"/>
    <n v="4"/>
    <x v="0"/>
  </r>
  <r>
    <n v="70852"/>
    <d v="2023-04-19T00:00:00"/>
    <x v="2"/>
    <n v="3"/>
    <x v="0"/>
    <n v="52"/>
    <n v="2"/>
    <n v="2.5"/>
    <x v="1"/>
    <x v="3"/>
    <x v="16"/>
    <x v="0"/>
    <x v="12"/>
    <x v="6"/>
    <x v="0"/>
    <n v="3"/>
    <x v="0"/>
  </r>
  <r>
    <n v="24584"/>
    <d v="2023-02-13T00:00:00"/>
    <x v="5"/>
    <n v="5"/>
    <x v="2"/>
    <n v="63"/>
    <n v="2"/>
    <n v="0.8"/>
    <x v="3"/>
    <x v="9"/>
    <x v="36"/>
    <x v="1"/>
    <x v="14"/>
    <x v="4"/>
    <x v="2"/>
    <n v="1"/>
    <x v="2"/>
  </r>
  <r>
    <n v="137991"/>
    <d v="2023-06-21T00:00:00"/>
    <x v="6"/>
    <n v="5"/>
    <x v="2"/>
    <n v="87"/>
    <n v="2"/>
    <n v="2.1"/>
    <x v="0"/>
    <x v="5"/>
    <x v="29"/>
    <x v="1"/>
    <x v="56"/>
    <x v="6"/>
    <x v="1"/>
    <n v="3"/>
    <x v="1"/>
  </r>
  <r>
    <n v="30284"/>
    <d v="2023-02-23T00:00:00"/>
    <x v="6"/>
    <n v="3"/>
    <x v="0"/>
    <n v="35"/>
    <n v="2"/>
    <n v="3.1"/>
    <x v="0"/>
    <x v="14"/>
    <x v="19"/>
    <x v="0"/>
    <x v="15"/>
    <x v="3"/>
    <x v="2"/>
    <n v="4"/>
    <x v="2"/>
  </r>
  <r>
    <n v="93809"/>
    <d v="2023-05-13T00:00:00"/>
    <x v="2"/>
    <n v="5"/>
    <x v="2"/>
    <n v="25"/>
    <n v="2"/>
    <n v="2.2000000000000002"/>
    <x v="0"/>
    <x v="15"/>
    <x v="20"/>
    <x v="3"/>
    <x v="19"/>
    <x v="0"/>
    <x v="3"/>
    <n v="6"/>
    <x v="3"/>
  </r>
  <r>
    <n v="22819"/>
    <d v="2023-02-10T00:00:00"/>
    <x v="10"/>
    <n v="5"/>
    <x v="2"/>
    <n v="22"/>
    <n v="2"/>
    <n v="2"/>
    <x v="0"/>
    <x v="13"/>
    <x v="15"/>
    <x v="3"/>
    <x v="24"/>
    <x v="2"/>
    <x v="2"/>
    <n v="5"/>
    <x v="2"/>
  </r>
  <r>
    <n v="127837"/>
    <d v="2023-06-12T00:00:00"/>
    <x v="11"/>
    <n v="8"/>
    <x v="1"/>
    <n v="41"/>
    <n v="2"/>
    <n v="4.25"/>
    <x v="0"/>
    <x v="5"/>
    <x v="31"/>
    <x v="2"/>
    <x v="17"/>
    <x v="4"/>
    <x v="1"/>
    <n v="1"/>
    <x v="1"/>
  </r>
  <r>
    <n v="128113"/>
    <d v="2023-06-13T00:00:00"/>
    <x v="1"/>
    <n v="8"/>
    <x v="1"/>
    <n v="40"/>
    <n v="2"/>
    <n v="3.75"/>
    <x v="0"/>
    <x v="5"/>
    <x v="31"/>
    <x v="1"/>
    <x v="18"/>
    <x v="1"/>
    <x v="1"/>
    <n v="2"/>
    <x v="1"/>
  </r>
  <r>
    <n v="54058"/>
    <d v="2023-03-30T00:00:00"/>
    <x v="2"/>
    <n v="5"/>
    <x v="2"/>
    <n v="29"/>
    <n v="2"/>
    <n v="2.5"/>
    <x v="0"/>
    <x v="0"/>
    <x v="0"/>
    <x v="0"/>
    <x v="12"/>
    <x v="3"/>
    <x v="4"/>
    <n v="4"/>
    <x v="4"/>
  </r>
  <r>
    <n v="95024"/>
    <d v="2023-05-14T00:00:00"/>
    <x v="2"/>
    <n v="8"/>
    <x v="1"/>
    <n v="87"/>
    <n v="2"/>
    <n v="3"/>
    <x v="0"/>
    <x v="5"/>
    <x v="29"/>
    <x v="1"/>
    <x v="11"/>
    <x v="5"/>
    <x v="3"/>
    <n v="0"/>
    <x v="3"/>
  </r>
  <r>
    <n v="25044"/>
    <d v="2023-02-14T00:00:00"/>
    <x v="3"/>
    <n v="3"/>
    <x v="0"/>
    <n v="24"/>
    <n v="2"/>
    <n v="3"/>
    <x v="0"/>
    <x v="13"/>
    <x v="15"/>
    <x v="2"/>
    <x v="11"/>
    <x v="1"/>
    <x v="2"/>
    <n v="2"/>
    <x v="2"/>
  </r>
  <r>
    <n v="148943"/>
    <d v="2023-06-30T00:00:00"/>
    <x v="2"/>
    <n v="8"/>
    <x v="1"/>
    <n v="45"/>
    <n v="1"/>
    <n v="3"/>
    <x v="1"/>
    <x v="2"/>
    <x v="17"/>
    <x v="2"/>
    <x v="20"/>
    <x v="2"/>
    <x v="1"/>
    <n v="5"/>
    <x v="1"/>
  </r>
  <r>
    <n v="44199"/>
    <d v="2023-03-16T00:00:00"/>
    <x v="6"/>
    <n v="8"/>
    <x v="1"/>
    <n v="32"/>
    <n v="1"/>
    <n v="3"/>
    <x v="0"/>
    <x v="0"/>
    <x v="21"/>
    <x v="0"/>
    <x v="20"/>
    <x v="3"/>
    <x v="4"/>
    <n v="4"/>
    <x v="4"/>
  </r>
  <r>
    <n v="116411"/>
    <d v="2023-06-03T00:00:00"/>
    <x v="1"/>
    <n v="5"/>
    <x v="2"/>
    <n v="46"/>
    <n v="1"/>
    <n v="2.5"/>
    <x v="1"/>
    <x v="1"/>
    <x v="1"/>
    <x v="0"/>
    <x v="0"/>
    <x v="0"/>
    <x v="1"/>
    <n v="6"/>
    <x v="1"/>
  </r>
  <r>
    <n v="72382"/>
    <d v="2023-04-21T00:00:00"/>
    <x v="3"/>
    <n v="8"/>
    <x v="1"/>
    <n v="54"/>
    <n v="1"/>
    <n v="2.5"/>
    <x v="1"/>
    <x v="3"/>
    <x v="3"/>
    <x v="0"/>
    <x v="0"/>
    <x v="2"/>
    <x v="0"/>
    <n v="5"/>
    <x v="0"/>
  </r>
  <r>
    <n v="97853"/>
    <d v="2023-05-16T00:00:00"/>
    <x v="12"/>
    <n v="3"/>
    <x v="0"/>
    <n v="79"/>
    <n v="1"/>
    <n v="3.75"/>
    <x v="2"/>
    <x v="7"/>
    <x v="24"/>
    <x v="1"/>
    <x v="1"/>
    <x v="1"/>
    <x v="3"/>
    <n v="2"/>
    <x v="3"/>
  </r>
  <r>
    <n v="33121"/>
    <d v="2023-02-27T00:00:00"/>
    <x v="11"/>
    <n v="5"/>
    <x v="2"/>
    <n v="40"/>
    <n v="1"/>
    <n v="3.75"/>
    <x v="0"/>
    <x v="5"/>
    <x v="31"/>
    <x v="1"/>
    <x v="1"/>
    <x v="4"/>
    <x v="2"/>
    <n v="1"/>
    <x v="2"/>
  </r>
  <r>
    <n v="43160"/>
    <d v="2023-03-14T00:00:00"/>
    <x v="8"/>
    <n v="3"/>
    <x v="0"/>
    <n v="58"/>
    <n v="1"/>
    <n v="3.5"/>
    <x v="5"/>
    <x v="12"/>
    <x v="30"/>
    <x v="0"/>
    <x v="2"/>
    <x v="1"/>
    <x v="4"/>
    <n v="2"/>
    <x v="4"/>
  </r>
  <r>
    <n v="10702"/>
    <d v="2023-01-19T00:00:00"/>
    <x v="10"/>
    <n v="5"/>
    <x v="2"/>
    <n v="33"/>
    <n v="1"/>
    <n v="3.5"/>
    <x v="0"/>
    <x v="0"/>
    <x v="21"/>
    <x v="2"/>
    <x v="2"/>
    <x v="3"/>
    <x v="5"/>
    <n v="4"/>
    <x v="5"/>
  </r>
  <r>
    <n v="34129"/>
    <d v="2023-03-01T00:00:00"/>
    <x v="0"/>
    <n v="8"/>
    <x v="1"/>
    <n v="75"/>
    <n v="1"/>
    <n v="3.5"/>
    <x v="2"/>
    <x v="4"/>
    <x v="6"/>
    <x v="1"/>
    <x v="2"/>
    <x v="6"/>
    <x v="4"/>
    <n v="3"/>
    <x v="4"/>
  </r>
  <r>
    <n v="27653"/>
    <d v="2023-02-18T00:00:00"/>
    <x v="7"/>
    <n v="3"/>
    <x v="0"/>
    <n v="74"/>
    <n v="1"/>
    <n v="3.5"/>
    <x v="2"/>
    <x v="6"/>
    <x v="7"/>
    <x v="1"/>
    <x v="2"/>
    <x v="0"/>
    <x v="2"/>
    <n v="6"/>
    <x v="2"/>
  </r>
  <r>
    <n v="62052"/>
    <d v="2023-04-09T00:00:00"/>
    <x v="2"/>
    <n v="8"/>
    <x v="1"/>
    <n v="69"/>
    <n v="1"/>
    <n v="3.25"/>
    <x v="2"/>
    <x v="6"/>
    <x v="25"/>
    <x v="1"/>
    <x v="21"/>
    <x v="5"/>
    <x v="0"/>
    <n v="0"/>
    <x v="0"/>
  </r>
  <r>
    <n v="40835"/>
    <d v="2023-03-11T00:00:00"/>
    <x v="3"/>
    <n v="5"/>
    <x v="2"/>
    <n v="65"/>
    <n v="1"/>
    <n v="0.8"/>
    <x v="3"/>
    <x v="8"/>
    <x v="9"/>
    <x v="1"/>
    <x v="4"/>
    <x v="0"/>
    <x v="4"/>
    <n v="6"/>
    <x v="4"/>
  </r>
  <r>
    <n v="123779"/>
    <d v="2023-06-09T00:00:00"/>
    <x v="2"/>
    <n v="5"/>
    <x v="2"/>
    <n v="10"/>
    <n v="1"/>
    <n v="10"/>
    <x v="4"/>
    <x v="25"/>
    <x v="42"/>
    <x v="1"/>
    <x v="48"/>
    <x v="2"/>
    <x v="1"/>
    <n v="5"/>
    <x v="1"/>
  </r>
  <r>
    <n v="11892"/>
    <d v="2023-01-21T00:00:00"/>
    <x v="8"/>
    <n v="5"/>
    <x v="2"/>
    <n v="7"/>
    <n v="1"/>
    <n v="19.75"/>
    <x v="4"/>
    <x v="10"/>
    <x v="28"/>
    <x v="1"/>
    <x v="23"/>
    <x v="0"/>
    <x v="5"/>
    <n v="6"/>
    <x v="5"/>
  </r>
  <r>
    <n v="148788"/>
    <d v="2023-06-30T00:00:00"/>
    <x v="3"/>
    <n v="5"/>
    <x v="2"/>
    <n v="57"/>
    <n v="1"/>
    <n v="3.1"/>
    <x v="1"/>
    <x v="3"/>
    <x v="14"/>
    <x v="2"/>
    <x v="8"/>
    <x v="2"/>
    <x v="1"/>
    <n v="5"/>
    <x v="1"/>
  </r>
  <r>
    <n v="41805"/>
    <d v="2023-03-12T00:00:00"/>
    <x v="4"/>
    <n v="8"/>
    <x v="1"/>
    <n v="25"/>
    <n v="1"/>
    <n v="2.2000000000000002"/>
    <x v="0"/>
    <x v="15"/>
    <x v="20"/>
    <x v="3"/>
    <x v="26"/>
    <x v="5"/>
    <x v="4"/>
    <n v="0"/>
    <x v="4"/>
  </r>
  <r>
    <n v="30152"/>
    <d v="2023-02-22T00:00:00"/>
    <x v="11"/>
    <n v="5"/>
    <x v="2"/>
    <n v="28"/>
    <n v="1"/>
    <n v="2"/>
    <x v="0"/>
    <x v="0"/>
    <x v="0"/>
    <x v="3"/>
    <x v="9"/>
    <x v="6"/>
    <x v="2"/>
    <n v="3"/>
    <x v="2"/>
  </r>
  <r>
    <n v="28822"/>
    <d v="2023-02-20T00:00:00"/>
    <x v="2"/>
    <n v="8"/>
    <x v="1"/>
    <n v="39"/>
    <n v="1"/>
    <n v="4.25"/>
    <x v="0"/>
    <x v="5"/>
    <x v="5"/>
    <x v="0"/>
    <x v="38"/>
    <x v="4"/>
    <x v="2"/>
    <n v="1"/>
    <x v="2"/>
  </r>
  <r>
    <n v="57208"/>
    <d v="2023-04-03T00:00:00"/>
    <x v="4"/>
    <n v="3"/>
    <x v="0"/>
    <n v="56"/>
    <n v="2"/>
    <n v="2.5499999999999998"/>
    <x v="1"/>
    <x v="3"/>
    <x v="14"/>
    <x v="0"/>
    <x v="27"/>
    <x v="4"/>
    <x v="0"/>
    <n v="1"/>
    <x v="0"/>
  </r>
  <r>
    <n v="135579"/>
    <d v="2023-06-19T00:00:00"/>
    <x v="6"/>
    <n v="3"/>
    <x v="0"/>
    <n v="53"/>
    <n v="2"/>
    <n v="3"/>
    <x v="1"/>
    <x v="3"/>
    <x v="16"/>
    <x v="2"/>
    <x v="11"/>
    <x v="4"/>
    <x v="1"/>
    <n v="1"/>
    <x v="1"/>
  </r>
  <r>
    <n v="125779"/>
    <d v="2023-06-11T00:00:00"/>
    <x v="6"/>
    <n v="5"/>
    <x v="2"/>
    <n v="44"/>
    <n v="2"/>
    <n v="2.5"/>
    <x v="1"/>
    <x v="2"/>
    <x v="17"/>
    <x v="0"/>
    <x v="12"/>
    <x v="5"/>
    <x v="1"/>
    <n v="0"/>
    <x v="1"/>
  </r>
  <r>
    <n v="13855"/>
    <d v="2023-01-25T00:00:00"/>
    <x v="1"/>
    <n v="3"/>
    <x v="0"/>
    <n v="61"/>
    <n v="2"/>
    <n v="4.75"/>
    <x v="5"/>
    <x v="12"/>
    <x v="13"/>
    <x v="2"/>
    <x v="13"/>
    <x v="6"/>
    <x v="5"/>
    <n v="3"/>
    <x v="5"/>
  </r>
  <r>
    <n v="134101"/>
    <d v="2023-06-17T00:00:00"/>
    <x v="12"/>
    <n v="3"/>
    <x v="0"/>
    <n v="25"/>
    <n v="2"/>
    <n v="2.2000000000000002"/>
    <x v="0"/>
    <x v="15"/>
    <x v="20"/>
    <x v="3"/>
    <x v="19"/>
    <x v="0"/>
    <x v="1"/>
    <n v="6"/>
    <x v="1"/>
  </r>
  <r>
    <n v="64799"/>
    <d v="2023-04-12T00:00:00"/>
    <x v="7"/>
    <n v="3"/>
    <x v="0"/>
    <n v="27"/>
    <n v="2"/>
    <n v="3.5"/>
    <x v="0"/>
    <x v="15"/>
    <x v="20"/>
    <x v="2"/>
    <x v="16"/>
    <x v="6"/>
    <x v="0"/>
    <n v="3"/>
    <x v="0"/>
  </r>
  <r>
    <n v="33641"/>
    <d v="2023-02-28T00:00:00"/>
    <x v="11"/>
    <n v="8"/>
    <x v="1"/>
    <n v="29"/>
    <n v="2"/>
    <n v="2.5"/>
    <x v="0"/>
    <x v="0"/>
    <x v="0"/>
    <x v="0"/>
    <x v="12"/>
    <x v="1"/>
    <x v="2"/>
    <n v="2"/>
    <x v="2"/>
  </r>
  <r>
    <n v="92520"/>
    <d v="2023-05-12T00:00:00"/>
    <x v="1"/>
    <n v="8"/>
    <x v="1"/>
    <n v="24"/>
    <n v="2"/>
    <n v="3"/>
    <x v="0"/>
    <x v="13"/>
    <x v="15"/>
    <x v="2"/>
    <x v="11"/>
    <x v="2"/>
    <x v="3"/>
    <n v="5"/>
    <x v="3"/>
  </r>
  <r>
    <n v="38605"/>
    <d v="2023-03-08T00:00:00"/>
    <x v="2"/>
    <n v="3"/>
    <x v="0"/>
    <n v="51"/>
    <n v="1"/>
    <n v="3"/>
    <x v="1"/>
    <x v="16"/>
    <x v="27"/>
    <x v="2"/>
    <x v="20"/>
    <x v="6"/>
    <x v="4"/>
    <n v="3"/>
    <x v="4"/>
  </r>
  <r>
    <n v="14153"/>
    <d v="2023-01-25T00:00:00"/>
    <x v="7"/>
    <n v="5"/>
    <x v="2"/>
    <n v="47"/>
    <n v="1"/>
    <n v="3"/>
    <x v="1"/>
    <x v="1"/>
    <x v="1"/>
    <x v="2"/>
    <x v="20"/>
    <x v="6"/>
    <x v="5"/>
    <n v="3"/>
    <x v="5"/>
  </r>
  <r>
    <n v="35136"/>
    <d v="2023-03-03T00:00:00"/>
    <x v="3"/>
    <n v="8"/>
    <x v="1"/>
    <n v="87"/>
    <n v="1"/>
    <n v="3"/>
    <x v="0"/>
    <x v="5"/>
    <x v="29"/>
    <x v="1"/>
    <x v="20"/>
    <x v="2"/>
    <x v="4"/>
    <n v="5"/>
    <x v="4"/>
  </r>
  <r>
    <n v="58310"/>
    <d v="2023-04-05T00:00:00"/>
    <x v="3"/>
    <n v="5"/>
    <x v="2"/>
    <n v="30"/>
    <n v="1"/>
    <n v="3"/>
    <x v="0"/>
    <x v="0"/>
    <x v="0"/>
    <x v="2"/>
    <x v="20"/>
    <x v="6"/>
    <x v="0"/>
    <n v="3"/>
    <x v="0"/>
  </r>
  <r>
    <n v="147100"/>
    <d v="2023-06-28T00:00:00"/>
    <x v="4"/>
    <n v="3"/>
    <x v="0"/>
    <n v="77"/>
    <n v="1"/>
    <n v="3"/>
    <x v="2"/>
    <x v="7"/>
    <x v="34"/>
    <x v="1"/>
    <x v="20"/>
    <x v="6"/>
    <x v="1"/>
    <n v="3"/>
    <x v="1"/>
  </r>
  <r>
    <n v="49890"/>
    <d v="2023-03-24T00:00:00"/>
    <x v="1"/>
    <n v="8"/>
    <x v="1"/>
    <n v="42"/>
    <n v="1"/>
    <n v="2.5"/>
    <x v="1"/>
    <x v="2"/>
    <x v="2"/>
    <x v="0"/>
    <x v="0"/>
    <x v="2"/>
    <x v="4"/>
    <n v="5"/>
    <x v="4"/>
  </r>
  <r>
    <n v="14665"/>
    <d v="2023-01-26T00:00:00"/>
    <x v="10"/>
    <n v="3"/>
    <x v="0"/>
    <n v="52"/>
    <n v="1"/>
    <n v="2.5"/>
    <x v="1"/>
    <x v="3"/>
    <x v="16"/>
    <x v="0"/>
    <x v="0"/>
    <x v="3"/>
    <x v="5"/>
    <n v="4"/>
    <x v="5"/>
  </r>
  <r>
    <n v="126950"/>
    <d v="2023-06-12T00:00:00"/>
    <x v="6"/>
    <n v="5"/>
    <x v="2"/>
    <n v="71"/>
    <n v="1"/>
    <n v="3.75"/>
    <x v="2"/>
    <x v="4"/>
    <x v="23"/>
    <x v="1"/>
    <x v="1"/>
    <x v="4"/>
    <x v="1"/>
    <n v="1"/>
    <x v="1"/>
  </r>
  <r>
    <n v="29386"/>
    <d v="2023-02-21T00:00:00"/>
    <x v="2"/>
    <n v="8"/>
    <x v="1"/>
    <n v="79"/>
    <n v="1"/>
    <n v="3.75"/>
    <x v="2"/>
    <x v="7"/>
    <x v="24"/>
    <x v="1"/>
    <x v="1"/>
    <x v="1"/>
    <x v="2"/>
    <n v="2"/>
    <x v="2"/>
  </r>
  <r>
    <n v="76877"/>
    <d v="2023-04-26T00:00:00"/>
    <x v="8"/>
    <n v="3"/>
    <x v="0"/>
    <n v="79"/>
    <n v="1"/>
    <n v="3.75"/>
    <x v="2"/>
    <x v="7"/>
    <x v="24"/>
    <x v="1"/>
    <x v="1"/>
    <x v="6"/>
    <x v="0"/>
    <n v="3"/>
    <x v="0"/>
  </r>
  <r>
    <n v="49688"/>
    <d v="2023-03-23T00:00:00"/>
    <x v="12"/>
    <n v="3"/>
    <x v="0"/>
    <n v="58"/>
    <n v="1"/>
    <n v="3.5"/>
    <x v="5"/>
    <x v="12"/>
    <x v="30"/>
    <x v="0"/>
    <x v="2"/>
    <x v="3"/>
    <x v="4"/>
    <n v="4"/>
    <x v="4"/>
  </r>
  <r>
    <n v="82657"/>
    <d v="2023-05-03T00:00:00"/>
    <x v="2"/>
    <n v="8"/>
    <x v="1"/>
    <n v="33"/>
    <n v="1"/>
    <n v="3.5"/>
    <x v="0"/>
    <x v="0"/>
    <x v="21"/>
    <x v="2"/>
    <x v="2"/>
    <x v="6"/>
    <x v="3"/>
    <n v="3"/>
    <x v="3"/>
  </r>
  <r>
    <n v="53705"/>
    <d v="2023-03-29T00:00:00"/>
    <x v="13"/>
    <n v="5"/>
    <x v="2"/>
    <n v="72"/>
    <n v="1"/>
    <n v="3.25"/>
    <x v="2"/>
    <x v="7"/>
    <x v="33"/>
    <x v="1"/>
    <x v="21"/>
    <x v="6"/>
    <x v="4"/>
    <n v="3"/>
    <x v="4"/>
  </r>
  <r>
    <n v="60660"/>
    <d v="2023-04-08T00:00:00"/>
    <x v="6"/>
    <n v="3"/>
    <x v="0"/>
    <n v="16"/>
    <n v="1"/>
    <n v="8.9499999999999993"/>
    <x v="6"/>
    <x v="20"/>
    <x v="16"/>
    <x v="1"/>
    <x v="22"/>
    <x v="0"/>
    <x v="0"/>
    <n v="6"/>
    <x v="0"/>
  </r>
  <r>
    <n v="128412"/>
    <d v="2023-06-13T00:00:00"/>
    <x v="3"/>
    <n v="5"/>
    <x v="2"/>
    <n v="15"/>
    <n v="1"/>
    <n v="9.25"/>
    <x v="6"/>
    <x v="28"/>
    <x v="1"/>
    <x v="1"/>
    <x v="55"/>
    <x v="1"/>
    <x v="1"/>
    <n v="2"/>
    <x v="1"/>
  </r>
  <r>
    <n v="15191"/>
    <d v="2023-01-27T00:00:00"/>
    <x v="5"/>
    <n v="5"/>
    <x v="2"/>
    <n v="34"/>
    <n v="1"/>
    <n v="2.4500000000000002"/>
    <x v="0"/>
    <x v="14"/>
    <x v="19"/>
    <x v="3"/>
    <x v="33"/>
    <x v="2"/>
    <x v="5"/>
    <n v="5"/>
    <x v="5"/>
  </r>
  <r>
    <n v="126832"/>
    <d v="2023-06-12T00:00:00"/>
    <x v="9"/>
    <n v="5"/>
    <x v="2"/>
    <n v="34"/>
    <n v="1"/>
    <n v="2.4500000000000002"/>
    <x v="0"/>
    <x v="14"/>
    <x v="19"/>
    <x v="3"/>
    <x v="33"/>
    <x v="4"/>
    <x v="1"/>
    <n v="1"/>
    <x v="1"/>
  </r>
  <r>
    <n v="113494"/>
    <d v="2023-05-31T00:00:00"/>
    <x v="2"/>
    <n v="5"/>
    <x v="2"/>
    <n v="31"/>
    <n v="1"/>
    <n v="2.2000000000000002"/>
    <x v="0"/>
    <x v="0"/>
    <x v="21"/>
    <x v="3"/>
    <x v="26"/>
    <x v="6"/>
    <x v="3"/>
    <n v="3"/>
    <x v="3"/>
  </r>
  <r>
    <n v="117231"/>
    <d v="2023-06-03T00:00:00"/>
    <x v="11"/>
    <n v="5"/>
    <x v="2"/>
    <n v="28"/>
    <n v="1"/>
    <n v="2"/>
    <x v="0"/>
    <x v="0"/>
    <x v="0"/>
    <x v="3"/>
    <x v="9"/>
    <x v="0"/>
    <x v="1"/>
    <n v="6"/>
    <x v="1"/>
  </r>
  <r>
    <n v="133049"/>
    <d v="2023-06-17T00:00:00"/>
    <x v="9"/>
    <n v="8"/>
    <x v="1"/>
    <n v="52"/>
    <n v="2"/>
    <n v="2.5"/>
    <x v="1"/>
    <x v="3"/>
    <x v="16"/>
    <x v="0"/>
    <x v="12"/>
    <x v="0"/>
    <x v="1"/>
    <n v="6"/>
    <x v="1"/>
  </r>
  <r>
    <n v="104152"/>
    <d v="2023-05-22T00:00:00"/>
    <x v="10"/>
    <n v="3"/>
    <x v="0"/>
    <n v="58"/>
    <n v="2"/>
    <n v="3.5"/>
    <x v="5"/>
    <x v="12"/>
    <x v="30"/>
    <x v="0"/>
    <x v="16"/>
    <x v="4"/>
    <x v="3"/>
    <n v="1"/>
    <x v="3"/>
  </r>
  <r>
    <n v="37133"/>
    <d v="2023-03-06T00:00:00"/>
    <x v="3"/>
    <n v="8"/>
    <x v="1"/>
    <n v="58"/>
    <n v="2"/>
    <n v="3.5"/>
    <x v="5"/>
    <x v="12"/>
    <x v="30"/>
    <x v="0"/>
    <x v="16"/>
    <x v="4"/>
    <x v="4"/>
    <n v="1"/>
    <x v="4"/>
  </r>
  <r>
    <n v="79143"/>
    <d v="2023-04-29T00:00:00"/>
    <x v="5"/>
    <n v="3"/>
    <x v="0"/>
    <n v="27"/>
    <n v="2"/>
    <n v="3.5"/>
    <x v="0"/>
    <x v="15"/>
    <x v="20"/>
    <x v="2"/>
    <x v="16"/>
    <x v="0"/>
    <x v="0"/>
    <n v="6"/>
    <x v="0"/>
  </r>
  <r>
    <n v="86130"/>
    <d v="2023-05-06T00:00:00"/>
    <x v="7"/>
    <n v="8"/>
    <x v="1"/>
    <n v="27"/>
    <n v="2"/>
    <n v="3.5"/>
    <x v="0"/>
    <x v="15"/>
    <x v="20"/>
    <x v="2"/>
    <x v="16"/>
    <x v="0"/>
    <x v="3"/>
    <n v="6"/>
    <x v="3"/>
  </r>
  <r>
    <n v="39918"/>
    <d v="2023-03-10T00:00:00"/>
    <x v="6"/>
    <n v="5"/>
    <x v="2"/>
    <n v="36"/>
    <n v="2"/>
    <n v="3.75"/>
    <x v="0"/>
    <x v="14"/>
    <x v="19"/>
    <x v="2"/>
    <x v="18"/>
    <x v="2"/>
    <x v="4"/>
    <n v="5"/>
    <x v="4"/>
  </r>
  <r>
    <n v="127296"/>
    <d v="2023-06-12T00:00:00"/>
    <x v="3"/>
    <n v="3"/>
    <x v="0"/>
    <n v="36"/>
    <n v="2"/>
    <n v="3.75"/>
    <x v="0"/>
    <x v="14"/>
    <x v="19"/>
    <x v="2"/>
    <x v="18"/>
    <x v="4"/>
    <x v="1"/>
    <n v="1"/>
    <x v="1"/>
  </r>
  <r>
    <n v="125095"/>
    <d v="2023-06-10T00:00:00"/>
    <x v="2"/>
    <n v="8"/>
    <x v="1"/>
    <n v="40"/>
    <n v="2"/>
    <n v="3.75"/>
    <x v="0"/>
    <x v="5"/>
    <x v="31"/>
    <x v="1"/>
    <x v="18"/>
    <x v="0"/>
    <x v="1"/>
    <n v="6"/>
    <x v="1"/>
  </r>
  <r>
    <n v="130407"/>
    <d v="2023-06-14T00:00:00"/>
    <x v="12"/>
    <n v="3"/>
    <x v="0"/>
    <n v="40"/>
    <n v="2"/>
    <n v="3.75"/>
    <x v="0"/>
    <x v="5"/>
    <x v="31"/>
    <x v="1"/>
    <x v="18"/>
    <x v="6"/>
    <x v="1"/>
    <n v="3"/>
    <x v="1"/>
  </r>
  <r>
    <n v="1257"/>
    <d v="2023-01-03T00:00:00"/>
    <x v="5"/>
    <n v="3"/>
    <x v="0"/>
    <n v="40"/>
    <n v="2"/>
    <n v="3.75"/>
    <x v="0"/>
    <x v="5"/>
    <x v="31"/>
    <x v="1"/>
    <x v="18"/>
    <x v="1"/>
    <x v="5"/>
    <n v="2"/>
    <x v="5"/>
  </r>
  <r>
    <n v="4888"/>
    <d v="2023-01-09T00:00:00"/>
    <x v="4"/>
    <n v="5"/>
    <x v="2"/>
    <n v="38"/>
    <n v="2"/>
    <n v="3.75"/>
    <x v="0"/>
    <x v="5"/>
    <x v="5"/>
    <x v="1"/>
    <x v="18"/>
    <x v="4"/>
    <x v="5"/>
    <n v="1"/>
    <x v="5"/>
  </r>
  <r>
    <n v="7676"/>
    <d v="2023-01-14T00:00:00"/>
    <x v="10"/>
    <n v="5"/>
    <x v="2"/>
    <n v="38"/>
    <n v="2"/>
    <n v="3.75"/>
    <x v="0"/>
    <x v="5"/>
    <x v="5"/>
    <x v="1"/>
    <x v="18"/>
    <x v="0"/>
    <x v="5"/>
    <n v="6"/>
    <x v="5"/>
  </r>
  <r>
    <n v="141331"/>
    <d v="2023-06-23T00:00:00"/>
    <x v="13"/>
    <n v="8"/>
    <x v="1"/>
    <n v="33"/>
    <n v="2"/>
    <n v="3.5"/>
    <x v="0"/>
    <x v="0"/>
    <x v="21"/>
    <x v="2"/>
    <x v="16"/>
    <x v="2"/>
    <x v="1"/>
    <n v="5"/>
    <x v="1"/>
  </r>
  <r>
    <n v="3868"/>
    <d v="2023-01-08T00:00:00"/>
    <x v="6"/>
    <n v="8"/>
    <x v="1"/>
    <n v="31"/>
    <n v="2"/>
    <n v="2.2000000000000002"/>
    <x v="0"/>
    <x v="0"/>
    <x v="21"/>
    <x v="3"/>
    <x v="19"/>
    <x v="5"/>
    <x v="5"/>
    <n v="0"/>
    <x v="5"/>
  </r>
  <r>
    <n v="141708"/>
    <d v="2023-06-24T00:00:00"/>
    <x v="1"/>
    <n v="8"/>
    <x v="1"/>
    <n v="87"/>
    <n v="2"/>
    <n v="3"/>
    <x v="0"/>
    <x v="5"/>
    <x v="29"/>
    <x v="1"/>
    <x v="11"/>
    <x v="0"/>
    <x v="1"/>
    <n v="6"/>
    <x v="1"/>
  </r>
  <r>
    <n v="136990"/>
    <d v="2023-06-20T00:00:00"/>
    <x v="1"/>
    <n v="5"/>
    <x v="2"/>
    <n v="26"/>
    <n v="2"/>
    <n v="3"/>
    <x v="0"/>
    <x v="15"/>
    <x v="20"/>
    <x v="0"/>
    <x v="11"/>
    <x v="1"/>
    <x v="1"/>
    <n v="2"/>
    <x v="1"/>
  </r>
  <r>
    <n v="46119"/>
    <d v="2023-03-18T00:00:00"/>
    <x v="0"/>
    <n v="8"/>
    <x v="1"/>
    <n v="26"/>
    <n v="2"/>
    <n v="3"/>
    <x v="0"/>
    <x v="15"/>
    <x v="20"/>
    <x v="0"/>
    <x v="11"/>
    <x v="0"/>
    <x v="4"/>
    <n v="6"/>
    <x v="4"/>
  </r>
  <r>
    <n v="74406"/>
    <d v="2023-04-23T00:00:00"/>
    <x v="4"/>
    <n v="8"/>
    <x v="1"/>
    <n v="45"/>
    <n v="1"/>
    <n v="3"/>
    <x v="1"/>
    <x v="2"/>
    <x v="17"/>
    <x v="2"/>
    <x v="20"/>
    <x v="5"/>
    <x v="0"/>
    <n v="0"/>
    <x v="0"/>
  </r>
  <r>
    <n v="90778"/>
    <d v="2023-05-10T00:00:00"/>
    <x v="10"/>
    <n v="8"/>
    <x v="1"/>
    <n v="49"/>
    <n v="1"/>
    <n v="3"/>
    <x v="1"/>
    <x v="16"/>
    <x v="22"/>
    <x v="2"/>
    <x v="20"/>
    <x v="6"/>
    <x v="3"/>
    <n v="3"/>
    <x v="3"/>
  </r>
  <r>
    <n v="103954"/>
    <d v="2023-05-22T00:00:00"/>
    <x v="2"/>
    <n v="5"/>
    <x v="2"/>
    <n v="30"/>
    <n v="1"/>
    <n v="3"/>
    <x v="0"/>
    <x v="0"/>
    <x v="0"/>
    <x v="2"/>
    <x v="20"/>
    <x v="4"/>
    <x v="3"/>
    <n v="1"/>
    <x v="3"/>
  </r>
  <r>
    <n v="76647"/>
    <d v="2023-04-26T00:00:00"/>
    <x v="3"/>
    <n v="3"/>
    <x v="0"/>
    <n v="30"/>
    <n v="1"/>
    <n v="3"/>
    <x v="0"/>
    <x v="0"/>
    <x v="0"/>
    <x v="2"/>
    <x v="20"/>
    <x v="6"/>
    <x v="0"/>
    <n v="3"/>
    <x v="0"/>
  </r>
  <r>
    <n v="129987"/>
    <d v="2023-06-14T00:00:00"/>
    <x v="2"/>
    <n v="8"/>
    <x v="1"/>
    <n v="50"/>
    <n v="1"/>
    <n v="2.5"/>
    <x v="1"/>
    <x v="16"/>
    <x v="27"/>
    <x v="0"/>
    <x v="0"/>
    <x v="6"/>
    <x v="1"/>
    <n v="3"/>
    <x v="1"/>
  </r>
  <r>
    <n v="132236"/>
    <d v="2023-06-16T00:00:00"/>
    <x v="3"/>
    <n v="3"/>
    <x v="0"/>
    <n v="73"/>
    <n v="1"/>
    <n v="3.75"/>
    <x v="2"/>
    <x v="4"/>
    <x v="4"/>
    <x v="1"/>
    <x v="1"/>
    <x v="2"/>
    <x v="1"/>
    <n v="5"/>
    <x v="1"/>
  </r>
  <r>
    <n v="60107"/>
    <d v="2023-04-07T00:00:00"/>
    <x v="3"/>
    <n v="8"/>
    <x v="1"/>
    <n v="71"/>
    <n v="1"/>
    <n v="3.75"/>
    <x v="2"/>
    <x v="4"/>
    <x v="23"/>
    <x v="1"/>
    <x v="1"/>
    <x v="2"/>
    <x v="0"/>
    <n v="5"/>
    <x v="0"/>
  </r>
  <r>
    <n v="138591"/>
    <d v="2023-06-21T00:00:00"/>
    <x v="2"/>
    <n v="3"/>
    <x v="0"/>
    <n v="76"/>
    <n v="1"/>
    <n v="3.5"/>
    <x v="2"/>
    <x v="6"/>
    <x v="35"/>
    <x v="1"/>
    <x v="2"/>
    <x v="6"/>
    <x v="1"/>
    <n v="3"/>
    <x v="1"/>
  </r>
  <r>
    <n v="68358"/>
    <d v="2023-04-16T00:00:00"/>
    <x v="8"/>
    <n v="3"/>
    <x v="0"/>
    <n v="72"/>
    <n v="1"/>
    <n v="3.25"/>
    <x v="2"/>
    <x v="7"/>
    <x v="33"/>
    <x v="1"/>
    <x v="21"/>
    <x v="5"/>
    <x v="0"/>
    <n v="0"/>
    <x v="0"/>
  </r>
  <r>
    <n v="111078"/>
    <d v="2023-05-28T00:00:00"/>
    <x v="12"/>
    <n v="8"/>
    <x v="1"/>
    <n v="70"/>
    <n v="1"/>
    <n v="3.25"/>
    <x v="2"/>
    <x v="7"/>
    <x v="26"/>
    <x v="1"/>
    <x v="21"/>
    <x v="5"/>
    <x v="3"/>
    <n v="0"/>
    <x v="3"/>
  </r>
  <r>
    <n v="89606"/>
    <d v="2023-05-09T00:00:00"/>
    <x v="5"/>
    <n v="5"/>
    <x v="2"/>
    <n v="69"/>
    <n v="1"/>
    <n v="4.0599999999999996"/>
    <x v="2"/>
    <x v="6"/>
    <x v="25"/>
    <x v="1"/>
    <x v="57"/>
    <x v="1"/>
    <x v="3"/>
    <n v="2"/>
    <x v="3"/>
  </r>
  <r>
    <n v="9487"/>
    <d v="2023-01-17T00:00:00"/>
    <x v="2"/>
    <n v="3"/>
    <x v="0"/>
    <n v="82"/>
    <n v="1"/>
    <n v="12"/>
    <x v="8"/>
    <x v="23"/>
    <x v="44"/>
    <x v="1"/>
    <x v="61"/>
    <x v="1"/>
    <x v="5"/>
    <n v="2"/>
    <x v="5"/>
  </r>
  <r>
    <n v="25887"/>
    <d v="2023-02-15T00:00:00"/>
    <x v="0"/>
    <n v="5"/>
    <x v="2"/>
    <n v="82"/>
    <n v="1"/>
    <n v="12"/>
    <x v="8"/>
    <x v="23"/>
    <x v="44"/>
    <x v="1"/>
    <x v="61"/>
    <x v="6"/>
    <x v="2"/>
    <n v="3"/>
    <x v="2"/>
  </r>
  <r>
    <n v="109361"/>
    <d v="2023-05-27T00:00:00"/>
    <x v="2"/>
    <n v="8"/>
    <x v="1"/>
    <n v="5"/>
    <n v="1"/>
    <n v="15"/>
    <x v="4"/>
    <x v="26"/>
    <x v="0"/>
    <x v="1"/>
    <x v="59"/>
    <x v="0"/>
    <x v="3"/>
    <n v="6"/>
    <x v="3"/>
  </r>
  <r>
    <n v="90144"/>
    <d v="2023-05-10T00:00:00"/>
    <x v="6"/>
    <n v="5"/>
    <x v="2"/>
    <n v="56"/>
    <n v="1"/>
    <n v="2.5499999999999998"/>
    <x v="1"/>
    <x v="3"/>
    <x v="14"/>
    <x v="0"/>
    <x v="34"/>
    <x v="6"/>
    <x v="3"/>
    <n v="3"/>
    <x v="3"/>
  </r>
  <r>
    <n v="99153"/>
    <d v="2023-05-18T00:00:00"/>
    <x v="1"/>
    <n v="8"/>
    <x v="1"/>
    <n v="56"/>
    <n v="1"/>
    <n v="2.5499999999999998"/>
    <x v="1"/>
    <x v="3"/>
    <x v="14"/>
    <x v="0"/>
    <x v="34"/>
    <x v="3"/>
    <x v="3"/>
    <n v="4"/>
    <x v="3"/>
  </r>
  <r>
    <n v="7547"/>
    <d v="2023-01-14T00:00:00"/>
    <x v="3"/>
    <n v="8"/>
    <x v="1"/>
    <n v="31"/>
    <n v="1"/>
    <n v="2.2000000000000002"/>
    <x v="0"/>
    <x v="0"/>
    <x v="21"/>
    <x v="3"/>
    <x v="26"/>
    <x v="0"/>
    <x v="5"/>
    <n v="6"/>
    <x v="5"/>
  </r>
  <r>
    <n v="99110"/>
    <d v="2023-05-18T00:00:00"/>
    <x v="1"/>
    <n v="5"/>
    <x v="2"/>
    <n v="25"/>
    <n v="1"/>
    <n v="2.2000000000000002"/>
    <x v="0"/>
    <x v="15"/>
    <x v="20"/>
    <x v="3"/>
    <x v="26"/>
    <x v="3"/>
    <x v="3"/>
    <n v="4"/>
    <x v="3"/>
  </r>
  <r>
    <n v="129950"/>
    <d v="2023-06-14T00:00:00"/>
    <x v="2"/>
    <n v="5"/>
    <x v="2"/>
    <n v="39"/>
    <n v="1"/>
    <n v="4.25"/>
    <x v="0"/>
    <x v="5"/>
    <x v="5"/>
    <x v="0"/>
    <x v="38"/>
    <x v="6"/>
    <x v="1"/>
    <n v="3"/>
    <x v="1"/>
  </r>
  <r>
    <n v="19061"/>
    <d v="2023-02-04T00:00:00"/>
    <x v="1"/>
    <n v="5"/>
    <x v="2"/>
    <n v="41"/>
    <n v="1"/>
    <n v="4.25"/>
    <x v="0"/>
    <x v="5"/>
    <x v="31"/>
    <x v="2"/>
    <x v="38"/>
    <x v="0"/>
    <x v="2"/>
    <n v="6"/>
    <x v="2"/>
  </r>
  <r>
    <n v="8431"/>
    <d v="2023-01-15T00:00:00"/>
    <x v="4"/>
    <n v="8"/>
    <x v="1"/>
    <n v="55"/>
    <n v="2"/>
    <n v="4"/>
    <x v="1"/>
    <x v="3"/>
    <x v="3"/>
    <x v="2"/>
    <x v="10"/>
    <x v="5"/>
    <x v="5"/>
    <n v="0"/>
    <x v="5"/>
  </r>
  <r>
    <n v="57044"/>
    <d v="2023-04-03T00:00:00"/>
    <x v="8"/>
    <n v="3"/>
    <x v="0"/>
    <n v="57"/>
    <n v="2"/>
    <n v="3.1"/>
    <x v="1"/>
    <x v="3"/>
    <x v="14"/>
    <x v="2"/>
    <x v="15"/>
    <x v="4"/>
    <x v="0"/>
    <n v="1"/>
    <x v="0"/>
  </r>
  <r>
    <n v="115590"/>
    <d v="2023-06-02T00:00:00"/>
    <x v="8"/>
    <n v="8"/>
    <x v="1"/>
    <n v="47"/>
    <n v="2"/>
    <n v="3"/>
    <x v="1"/>
    <x v="1"/>
    <x v="1"/>
    <x v="2"/>
    <x v="11"/>
    <x v="2"/>
    <x v="1"/>
    <n v="5"/>
    <x v="1"/>
  </r>
  <r>
    <n v="129150"/>
    <d v="2023-06-13T00:00:00"/>
    <x v="13"/>
    <n v="5"/>
    <x v="2"/>
    <n v="53"/>
    <n v="2"/>
    <n v="3"/>
    <x v="1"/>
    <x v="3"/>
    <x v="16"/>
    <x v="2"/>
    <x v="11"/>
    <x v="1"/>
    <x v="1"/>
    <n v="2"/>
    <x v="1"/>
  </r>
  <r>
    <n v="118972"/>
    <d v="2023-06-05T00:00:00"/>
    <x v="10"/>
    <n v="8"/>
    <x v="1"/>
    <n v="43"/>
    <n v="2"/>
    <n v="3"/>
    <x v="1"/>
    <x v="2"/>
    <x v="2"/>
    <x v="2"/>
    <x v="11"/>
    <x v="4"/>
    <x v="1"/>
    <n v="1"/>
    <x v="1"/>
  </r>
  <r>
    <n v="23820"/>
    <d v="2023-02-12T00:00:00"/>
    <x v="3"/>
    <n v="8"/>
    <x v="1"/>
    <n v="43"/>
    <n v="2"/>
    <n v="3"/>
    <x v="1"/>
    <x v="2"/>
    <x v="2"/>
    <x v="2"/>
    <x v="11"/>
    <x v="5"/>
    <x v="2"/>
    <n v="0"/>
    <x v="2"/>
  </r>
  <r>
    <n v="36404"/>
    <d v="2023-03-05T00:00:00"/>
    <x v="6"/>
    <n v="5"/>
    <x v="2"/>
    <n v="49"/>
    <n v="2"/>
    <n v="3"/>
    <x v="1"/>
    <x v="16"/>
    <x v="22"/>
    <x v="2"/>
    <x v="11"/>
    <x v="5"/>
    <x v="4"/>
    <n v="0"/>
    <x v="4"/>
  </r>
  <r>
    <n v="99828"/>
    <d v="2023-05-18T00:00:00"/>
    <x v="0"/>
    <n v="8"/>
    <x v="1"/>
    <n v="44"/>
    <n v="2"/>
    <n v="2.5"/>
    <x v="1"/>
    <x v="2"/>
    <x v="17"/>
    <x v="0"/>
    <x v="12"/>
    <x v="3"/>
    <x v="3"/>
    <n v="4"/>
    <x v="3"/>
  </r>
  <r>
    <n v="1137"/>
    <d v="2023-01-03T00:00:00"/>
    <x v="1"/>
    <n v="8"/>
    <x v="1"/>
    <n v="48"/>
    <n v="2"/>
    <n v="2.5"/>
    <x v="1"/>
    <x v="16"/>
    <x v="22"/>
    <x v="0"/>
    <x v="12"/>
    <x v="1"/>
    <x v="5"/>
    <n v="2"/>
    <x v="5"/>
  </r>
  <r>
    <n v="67938"/>
    <d v="2023-04-16T00:00:00"/>
    <x v="1"/>
    <n v="3"/>
    <x v="0"/>
    <n v="48"/>
    <n v="2"/>
    <n v="2.5"/>
    <x v="1"/>
    <x v="16"/>
    <x v="22"/>
    <x v="0"/>
    <x v="12"/>
    <x v="5"/>
    <x v="0"/>
    <n v="0"/>
    <x v="0"/>
  </r>
  <r>
    <n v="87684"/>
    <d v="2023-05-07T00:00:00"/>
    <x v="12"/>
    <n v="8"/>
    <x v="1"/>
    <n v="46"/>
    <n v="2"/>
    <n v="2.5"/>
    <x v="1"/>
    <x v="1"/>
    <x v="1"/>
    <x v="0"/>
    <x v="12"/>
    <x v="5"/>
    <x v="3"/>
    <n v="0"/>
    <x v="3"/>
  </r>
  <r>
    <n v="17995"/>
    <d v="2023-02-02T00:00:00"/>
    <x v="2"/>
    <n v="8"/>
    <x v="1"/>
    <n v="61"/>
    <n v="2"/>
    <n v="4.75"/>
    <x v="5"/>
    <x v="12"/>
    <x v="13"/>
    <x v="2"/>
    <x v="13"/>
    <x v="3"/>
    <x v="2"/>
    <n v="4"/>
    <x v="2"/>
  </r>
  <r>
    <n v="14117"/>
    <d v="2023-01-25T00:00:00"/>
    <x v="8"/>
    <n v="5"/>
    <x v="2"/>
    <n v="25"/>
    <n v="2"/>
    <n v="2.2000000000000002"/>
    <x v="0"/>
    <x v="15"/>
    <x v="20"/>
    <x v="3"/>
    <x v="19"/>
    <x v="6"/>
    <x v="5"/>
    <n v="3"/>
    <x v="5"/>
  </r>
  <r>
    <n v="122978"/>
    <d v="2023-06-08T00:00:00"/>
    <x v="11"/>
    <n v="8"/>
    <x v="1"/>
    <n v="23"/>
    <n v="2"/>
    <n v="2.5"/>
    <x v="0"/>
    <x v="13"/>
    <x v="15"/>
    <x v="0"/>
    <x v="12"/>
    <x v="3"/>
    <x v="1"/>
    <n v="4"/>
    <x v="1"/>
  </r>
  <r>
    <n v="104543"/>
    <d v="2023-05-22T00:00:00"/>
    <x v="13"/>
    <n v="8"/>
    <x v="1"/>
    <n v="22"/>
    <n v="2"/>
    <n v="2"/>
    <x v="0"/>
    <x v="13"/>
    <x v="15"/>
    <x v="3"/>
    <x v="24"/>
    <x v="4"/>
    <x v="3"/>
    <n v="1"/>
    <x v="3"/>
  </r>
  <r>
    <n v="145845"/>
    <d v="2023-06-27T00:00:00"/>
    <x v="8"/>
    <n v="8"/>
    <x v="1"/>
    <n v="39"/>
    <n v="2"/>
    <n v="4.25"/>
    <x v="0"/>
    <x v="5"/>
    <x v="5"/>
    <x v="0"/>
    <x v="17"/>
    <x v="1"/>
    <x v="1"/>
    <n v="2"/>
    <x v="1"/>
  </r>
  <r>
    <n v="62778"/>
    <d v="2023-04-10T00:00:00"/>
    <x v="3"/>
    <n v="8"/>
    <x v="1"/>
    <n v="33"/>
    <n v="2"/>
    <n v="3.5"/>
    <x v="0"/>
    <x v="0"/>
    <x v="21"/>
    <x v="2"/>
    <x v="16"/>
    <x v="4"/>
    <x v="0"/>
    <n v="1"/>
    <x v="0"/>
  </r>
  <r>
    <n v="140604"/>
    <d v="2023-06-23T00:00:00"/>
    <x v="3"/>
    <n v="3"/>
    <x v="0"/>
    <n v="31"/>
    <n v="2"/>
    <n v="2.2000000000000002"/>
    <x v="0"/>
    <x v="0"/>
    <x v="21"/>
    <x v="3"/>
    <x v="19"/>
    <x v="2"/>
    <x v="1"/>
    <n v="5"/>
    <x v="1"/>
  </r>
  <r>
    <n v="101547"/>
    <d v="2023-05-20T00:00:00"/>
    <x v="1"/>
    <n v="8"/>
    <x v="1"/>
    <n v="30"/>
    <n v="2"/>
    <n v="3"/>
    <x v="0"/>
    <x v="0"/>
    <x v="0"/>
    <x v="2"/>
    <x v="11"/>
    <x v="0"/>
    <x v="3"/>
    <n v="6"/>
    <x v="3"/>
  </r>
  <r>
    <n v="69503"/>
    <d v="2023-04-18T00:00:00"/>
    <x v="6"/>
    <n v="8"/>
    <x v="1"/>
    <n v="37"/>
    <n v="1"/>
    <n v="3"/>
    <x v="0"/>
    <x v="5"/>
    <x v="32"/>
    <x v="1"/>
    <x v="20"/>
    <x v="1"/>
    <x v="0"/>
    <n v="2"/>
    <x v="0"/>
  </r>
  <r>
    <n v="13629"/>
    <d v="2023-01-24T00:00:00"/>
    <x v="4"/>
    <n v="8"/>
    <x v="1"/>
    <n v="30"/>
    <n v="1"/>
    <n v="3"/>
    <x v="0"/>
    <x v="0"/>
    <x v="0"/>
    <x v="2"/>
    <x v="20"/>
    <x v="1"/>
    <x v="5"/>
    <n v="2"/>
    <x v="5"/>
  </r>
  <r>
    <n v="20411"/>
    <d v="2023-02-06T00:00:00"/>
    <x v="7"/>
    <n v="5"/>
    <x v="2"/>
    <n v="77"/>
    <n v="1"/>
    <n v="3"/>
    <x v="2"/>
    <x v="7"/>
    <x v="34"/>
    <x v="1"/>
    <x v="20"/>
    <x v="4"/>
    <x v="2"/>
    <n v="1"/>
    <x v="2"/>
  </r>
  <r>
    <n v="131056"/>
    <d v="2023-06-15T00:00:00"/>
    <x v="2"/>
    <n v="5"/>
    <x v="2"/>
    <n v="42"/>
    <n v="1"/>
    <n v="2.5"/>
    <x v="1"/>
    <x v="2"/>
    <x v="2"/>
    <x v="0"/>
    <x v="0"/>
    <x v="3"/>
    <x v="1"/>
    <n v="4"/>
    <x v="1"/>
  </r>
  <r>
    <n v="94274"/>
    <d v="2023-05-13T00:00:00"/>
    <x v="4"/>
    <n v="8"/>
    <x v="1"/>
    <n v="42"/>
    <n v="1"/>
    <n v="2.5"/>
    <x v="1"/>
    <x v="2"/>
    <x v="2"/>
    <x v="0"/>
    <x v="0"/>
    <x v="0"/>
    <x v="3"/>
    <n v="6"/>
    <x v="3"/>
  </r>
  <r>
    <n v="17210"/>
    <d v="2023-01-31T00:00:00"/>
    <x v="10"/>
    <n v="3"/>
    <x v="0"/>
    <n v="54"/>
    <n v="1"/>
    <n v="2.5"/>
    <x v="1"/>
    <x v="3"/>
    <x v="3"/>
    <x v="0"/>
    <x v="0"/>
    <x v="1"/>
    <x v="5"/>
    <n v="2"/>
    <x v="5"/>
  </r>
  <r>
    <n v="129443"/>
    <d v="2023-06-14T00:00:00"/>
    <x v="1"/>
    <n v="5"/>
    <x v="2"/>
    <n v="73"/>
    <n v="1"/>
    <n v="3.75"/>
    <x v="2"/>
    <x v="4"/>
    <x v="4"/>
    <x v="1"/>
    <x v="1"/>
    <x v="6"/>
    <x v="1"/>
    <n v="3"/>
    <x v="1"/>
  </r>
  <r>
    <n v="138259"/>
    <d v="2023-06-21T00:00:00"/>
    <x v="3"/>
    <n v="8"/>
    <x v="1"/>
    <n v="71"/>
    <n v="1"/>
    <n v="3.75"/>
    <x v="2"/>
    <x v="4"/>
    <x v="23"/>
    <x v="1"/>
    <x v="1"/>
    <x v="6"/>
    <x v="1"/>
    <n v="3"/>
    <x v="1"/>
  </r>
  <r>
    <n v="24878"/>
    <d v="2023-02-14T00:00:00"/>
    <x v="1"/>
    <n v="8"/>
    <x v="1"/>
    <n v="79"/>
    <n v="1"/>
    <n v="3.75"/>
    <x v="2"/>
    <x v="7"/>
    <x v="24"/>
    <x v="1"/>
    <x v="1"/>
    <x v="1"/>
    <x v="2"/>
    <n v="2"/>
    <x v="2"/>
  </r>
  <r>
    <n v="107528"/>
    <d v="2023-05-25T00:00:00"/>
    <x v="7"/>
    <n v="3"/>
    <x v="0"/>
    <n v="79"/>
    <n v="1"/>
    <n v="3.75"/>
    <x v="2"/>
    <x v="7"/>
    <x v="24"/>
    <x v="1"/>
    <x v="1"/>
    <x v="3"/>
    <x v="3"/>
    <n v="4"/>
    <x v="3"/>
  </r>
  <r>
    <n v="12626"/>
    <d v="2023-01-23T00:00:00"/>
    <x v="1"/>
    <n v="5"/>
    <x v="2"/>
    <n v="36"/>
    <n v="1"/>
    <n v="3.75"/>
    <x v="0"/>
    <x v="14"/>
    <x v="19"/>
    <x v="2"/>
    <x v="1"/>
    <x v="4"/>
    <x v="5"/>
    <n v="1"/>
    <x v="5"/>
  </r>
  <r>
    <n v="84863"/>
    <d v="2023-05-05T00:00:00"/>
    <x v="5"/>
    <n v="8"/>
    <x v="1"/>
    <n v="36"/>
    <n v="1"/>
    <n v="3.75"/>
    <x v="0"/>
    <x v="14"/>
    <x v="19"/>
    <x v="2"/>
    <x v="1"/>
    <x v="2"/>
    <x v="3"/>
    <n v="5"/>
    <x v="3"/>
  </r>
  <r>
    <n v="1833"/>
    <d v="2023-01-04T00:00:00"/>
    <x v="10"/>
    <n v="3"/>
    <x v="0"/>
    <n v="76"/>
    <n v="1"/>
    <n v="3.5"/>
    <x v="2"/>
    <x v="6"/>
    <x v="35"/>
    <x v="1"/>
    <x v="2"/>
    <x v="6"/>
    <x v="5"/>
    <n v="3"/>
    <x v="5"/>
  </r>
  <r>
    <n v="139409"/>
    <d v="2023-06-22T00:00:00"/>
    <x v="1"/>
    <n v="5"/>
    <x v="2"/>
    <n v="69"/>
    <n v="1"/>
    <n v="3.25"/>
    <x v="2"/>
    <x v="6"/>
    <x v="25"/>
    <x v="1"/>
    <x v="21"/>
    <x v="3"/>
    <x v="1"/>
    <n v="4"/>
    <x v="1"/>
  </r>
  <r>
    <n v="130175"/>
    <d v="2023-06-14T00:00:00"/>
    <x v="7"/>
    <n v="5"/>
    <x v="2"/>
    <n v="78"/>
    <n v="1"/>
    <n v="4.5"/>
    <x v="2"/>
    <x v="7"/>
    <x v="8"/>
    <x v="1"/>
    <x v="3"/>
    <x v="6"/>
    <x v="1"/>
    <n v="3"/>
    <x v="1"/>
  </r>
  <r>
    <n v="129441"/>
    <d v="2023-06-14T00:00:00"/>
    <x v="1"/>
    <n v="8"/>
    <x v="1"/>
    <n v="9"/>
    <n v="1"/>
    <n v="22.5"/>
    <x v="4"/>
    <x v="11"/>
    <x v="39"/>
    <x v="1"/>
    <x v="42"/>
    <x v="6"/>
    <x v="1"/>
    <n v="3"/>
    <x v="1"/>
  </r>
  <r>
    <n v="44782"/>
    <d v="2023-03-16T00:00:00"/>
    <x v="12"/>
    <n v="3"/>
    <x v="0"/>
    <n v="28"/>
    <n v="1"/>
    <n v="2"/>
    <x v="0"/>
    <x v="0"/>
    <x v="0"/>
    <x v="3"/>
    <x v="9"/>
    <x v="3"/>
    <x v="4"/>
    <n v="4"/>
    <x v="4"/>
  </r>
  <r>
    <n v="120134"/>
    <d v="2023-06-06T00:00:00"/>
    <x v="8"/>
    <n v="5"/>
    <x v="2"/>
    <n v="28"/>
    <n v="1"/>
    <n v="2"/>
    <x v="0"/>
    <x v="0"/>
    <x v="0"/>
    <x v="3"/>
    <x v="9"/>
    <x v="1"/>
    <x v="1"/>
    <n v="2"/>
    <x v="1"/>
  </r>
  <r>
    <n v="5231"/>
    <d v="2023-01-10T00:00:00"/>
    <x v="3"/>
    <n v="3"/>
    <x v="0"/>
    <n v="22"/>
    <n v="1"/>
    <n v="2"/>
    <x v="0"/>
    <x v="13"/>
    <x v="15"/>
    <x v="3"/>
    <x v="9"/>
    <x v="1"/>
    <x v="5"/>
    <n v="2"/>
    <x v="5"/>
  </r>
  <r>
    <n v="10016"/>
    <d v="2023-01-18T00:00:00"/>
    <x v="2"/>
    <n v="8"/>
    <x v="1"/>
    <n v="39"/>
    <n v="1"/>
    <n v="4.25"/>
    <x v="0"/>
    <x v="5"/>
    <x v="5"/>
    <x v="0"/>
    <x v="38"/>
    <x v="6"/>
    <x v="5"/>
    <n v="3"/>
    <x v="5"/>
  </r>
  <r>
    <n v="61665"/>
    <d v="2023-04-09T00:00:00"/>
    <x v="6"/>
    <n v="3"/>
    <x v="0"/>
    <n v="41"/>
    <n v="1"/>
    <n v="4.25"/>
    <x v="0"/>
    <x v="5"/>
    <x v="31"/>
    <x v="2"/>
    <x v="38"/>
    <x v="5"/>
    <x v="0"/>
    <n v="0"/>
    <x v="0"/>
  </r>
  <r>
    <n v="55024"/>
    <d v="2023-04-01T00:00:00"/>
    <x v="6"/>
    <n v="5"/>
    <x v="2"/>
    <n v="57"/>
    <n v="2"/>
    <n v="3.1"/>
    <x v="1"/>
    <x v="3"/>
    <x v="14"/>
    <x v="2"/>
    <x v="15"/>
    <x v="0"/>
    <x v="0"/>
    <n v="6"/>
    <x v="0"/>
  </r>
  <r>
    <n v="23341"/>
    <d v="2023-02-11T00:00:00"/>
    <x v="2"/>
    <n v="3"/>
    <x v="0"/>
    <n v="53"/>
    <n v="2"/>
    <n v="3"/>
    <x v="1"/>
    <x v="3"/>
    <x v="16"/>
    <x v="2"/>
    <x v="11"/>
    <x v="0"/>
    <x v="2"/>
    <n v="6"/>
    <x v="2"/>
  </r>
  <r>
    <n v="130988"/>
    <d v="2023-06-15T00:00:00"/>
    <x v="3"/>
    <n v="3"/>
    <x v="0"/>
    <n v="54"/>
    <n v="2"/>
    <n v="2.5"/>
    <x v="1"/>
    <x v="3"/>
    <x v="3"/>
    <x v="0"/>
    <x v="12"/>
    <x v="3"/>
    <x v="1"/>
    <n v="4"/>
    <x v="1"/>
  </r>
  <r>
    <n v="80378"/>
    <d v="2023-04-30T00:00:00"/>
    <x v="13"/>
    <n v="3"/>
    <x v="0"/>
    <n v="54"/>
    <n v="2"/>
    <n v="2.5"/>
    <x v="1"/>
    <x v="3"/>
    <x v="3"/>
    <x v="0"/>
    <x v="12"/>
    <x v="5"/>
    <x v="0"/>
    <n v="0"/>
    <x v="0"/>
  </r>
  <r>
    <n v="112097"/>
    <d v="2023-05-30T00:00:00"/>
    <x v="6"/>
    <n v="8"/>
    <x v="1"/>
    <n v="58"/>
    <n v="2"/>
    <n v="3.5"/>
    <x v="5"/>
    <x v="12"/>
    <x v="30"/>
    <x v="0"/>
    <x v="16"/>
    <x v="1"/>
    <x v="3"/>
    <n v="2"/>
    <x v="3"/>
  </r>
  <r>
    <n v="89428"/>
    <d v="2023-05-09T00:00:00"/>
    <x v="2"/>
    <n v="8"/>
    <x v="1"/>
    <n v="61"/>
    <n v="2"/>
    <n v="4.75"/>
    <x v="5"/>
    <x v="12"/>
    <x v="13"/>
    <x v="2"/>
    <x v="13"/>
    <x v="1"/>
    <x v="3"/>
    <n v="2"/>
    <x v="3"/>
  </r>
  <r>
    <n v="131030"/>
    <d v="2023-06-15T00:00:00"/>
    <x v="2"/>
    <n v="8"/>
    <x v="1"/>
    <n v="27"/>
    <n v="2"/>
    <n v="3.5"/>
    <x v="0"/>
    <x v="15"/>
    <x v="20"/>
    <x v="2"/>
    <x v="16"/>
    <x v="3"/>
    <x v="1"/>
    <n v="4"/>
    <x v="1"/>
  </r>
  <r>
    <n v="144273"/>
    <d v="2023-06-26T00:00:00"/>
    <x v="3"/>
    <n v="3"/>
    <x v="0"/>
    <n v="39"/>
    <n v="2"/>
    <n v="4.25"/>
    <x v="0"/>
    <x v="5"/>
    <x v="5"/>
    <x v="0"/>
    <x v="17"/>
    <x v="4"/>
    <x v="1"/>
    <n v="1"/>
    <x v="1"/>
  </r>
  <r>
    <n v="35991"/>
    <d v="2023-03-04T00:00:00"/>
    <x v="10"/>
    <n v="8"/>
    <x v="1"/>
    <n v="87"/>
    <n v="2"/>
    <n v="3"/>
    <x v="0"/>
    <x v="5"/>
    <x v="29"/>
    <x v="1"/>
    <x v="11"/>
    <x v="0"/>
    <x v="4"/>
    <n v="6"/>
    <x v="4"/>
  </r>
  <r>
    <n v="26207"/>
    <d v="2023-02-16T00:00:00"/>
    <x v="1"/>
    <n v="8"/>
    <x v="1"/>
    <n v="37"/>
    <n v="2"/>
    <n v="3"/>
    <x v="0"/>
    <x v="5"/>
    <x v="32"/>
    <x v="1"/>
    <x v="11"/>
    <x v="3"/>
    <x v="2"/>
    <n v="4"/>
    <x v="2"/>
  </r>
  <r>
    <n v="90139"/>
    <d v="2023-05-10T00:00:00"/>
    <x v="6"/>
    <n v="3"/>
    <x v="0"/>
    <n v="45"/>
    <n v="1"/>
    <n v="3"/>
    <x v="1"/>
    <x v="2"/>
    <x v="17"/>
    <x v="2"/>
    <x v="20"/>
    <x v="6"/>
    <x v="3"/>
    <n v="3"/>
    <x v="3"/>
  </r>
  <r>
    <n v="40054"/>
    <d v="2023-03-10T00:00:00"/>
    <x v="3"/>
    <n v="8"/>
    <x v="1"/>
    <n v="51"/>
    <n v="1"/>
    <n v="3"/>
    <x v="1"/>
    <x v="16"/>
    <x v="27"/>
    <x v="2"/>
    <x v="20"/>
    <x v="2"/>
    <x v="4"/>
    <n v="5"/>
    <x v="4"/>
  </r>
  <r>
    <n v="3003"/>
    <d v="2023-01-06T00:00:00"/>
    <x v="7"/>
    <n v="3"/>
    <x v="0"/>
    <n v="24"/>
    <n v="1"/>
    <n v="3"/>
    <x v="0"/>
    <x v="13"/>
    <x v="15"/>
    <x v="2"/>
    <x v="20"/>
    <x v="2"/>
    <x v="5"/>
    <n v="5"/>
    <x v="5"/>
  </r>
  <r>
    <n v="126935"/>
    <d v="2023-06-12T00:00:00"/>
    <x v="6"/>
    <n v="5"/>
    <x v="2"/>
    <n v="30"/>
    <n v="1"/>
    <n v="3"/>
    <x v="0"/>
    <x v="0"/>
    <x v="0"/>
    <x v="2"/>
    <x v="20"/>
    <x v="4"/>
    <x v="1"/>
    <n v="1"/>
    <x v="1"/>
  </r>
  <r>
    <n v="69272"/>
    <d v="2023-04-17T00:00:00"/>
    <x v="0"/>
    <n v="8"/>
    <x v="1"/>
    <n v="32"/>
    <n v="1"/>
    <n v="3"/>
    <x v="0"/>
    <x v="0"/>
    <x v="21"/>
    <x v="0"/>
    <x v="20"/>
    <x v="4"/>
    <x v="0"/>
    <n v="1"/>
    <x v="0"/>
  </r>
  <r>
    <n v="77958"/>
    <d v="2023-04-27T00:00:00"/>
    <x v="0"/>
    <n v="8"/>
    <x v="1"/>
    <n v="23"/>
    <n v="1"/>
    <n v="2.5"/>
    <x v="0"/>
    <x v="13"/>
    <x v="15"/>
    <x v="0"/>
    <x v="0"/>
    <x v="3"/>
    <x v="0"/>
    <n v="4"/>
    <x v="0"/>
  </r>
  <r>
    <n v="53578"/>
    <d v="2023-03-29T00:00:00"/>
    <x v="0"/>
    <n v="3"/>
    <x v="0"/>
    <n v="42"/>
    <n v="1"/>
    <n v="2.5"/>
    <x v="1"/>
    <x v="2"/>
    <x v="2"/>
    <x v="0"/>
    <x v="0"/>
    <x v="6"/>
    <x v="4"/>
    <n v="3"/>
    <x v="4"/>
  </r>
  <r>
    <n v="52303"/>
    <d v="2023-03-27T00:00:00"/>
    <x v="8"/>
    <n v="3"/>
    <x v="0"/>
    <n v="44"/>
    <n v="1"/>
    <n v="2.5"/>
    <x v="1"/>
    <x v="2"/>
    <x v="17"/>
    <x v="0"/>
    <x v="0"/>
    <x v="4"/>
    <x v="4"/>
    <n v="1"/>
    <x v="4"/>
  </r>
  <r>
    <n v="66790"/>
    <d v="2023-04-15T00:00:00"/>
    <x v="6"/>
    <n v="8"/>
    <x v="1"/>
    <n v="48"/>
    <n v="1"/>
    <n v="2.5"/>
    <x v="1"/>
    <x v="16"/>
    <x v="22"/>
    <x v="0"/>
    <x v="0"/>
    <x v="0"/>
    <x v="0"/>
    <n v="6"/>
    <x v="0"/>
  </r>
  <r>
    <n v="4890"/>
    <d v="2023-01-09T00:00:00"/>
    <x v="4"/>
    <n v="5"/>
    <x v="2"/>
    <n v="52"/>
    <n v="1"/>
    <n v="2.5"/>
    <x v="1"/>
    <x v="3"/>
    <x v="16"/>
    <x v="0"/>
    <x v="0"/>
    <x v="4"/>
    <x v="5"/>
    <n v="1"/>
    <x v="5"/>
  </r>
  <r>
    <n v="36244"/>
    <d v="2023-03-04T00:00:00"/>
    <x v="4"/>
    <n v="5"/>
    <x v="2"/>
    <n v="73"/>
    <n v="1"/>
    <n v="3.75"/>
    <x v="2"/>
    <x v="4"/>
    <x v="4"/>
    <x v="1"/>
    <x v="1"/>
    <x v="0"/>
    <x v="4"/>
    <n v="6"/>
    <x v="4"/>
  </r>
  <r>
    <n v="117265"/>
    <d v="2023-06-03T00:00:00"/>
    <x v="11"/>
    <n v="3"/>
    <x v="0"/>
    <n v="71"/>
    <n v="1"/>
    <n v="3.75"/>
    <x v="2"/>
    <x v="4"/>
    <x v="23"/>
    <x v="1"/>
    <x v="1"/>
    <x v="0"/>
    <x v="1"/>
    <n v="6"/>
    <x v="1"/>
  </r>
  <r>
    <n v="29692"/>
    <d v="2023-02-22T00:00:00"/>
    <x v="6"/>
    <n v="3"/>
    <x v="0"/>
    <n v="76"/>
    <n v="1"/>
    <n v="3.5"/>
    <x v="2"/>
    <x v="6"/>
    <x v="35"/>
    <x v="1"/>
    <x v="2"/>
    <x v="6"/>
    <x v="2"/>
    <n v="3"/>
    <x v="2"/>
  </r>
  <r>
    <n v="24264"/>
    <d v="2023-02-13T00:00:00"/>
    <x v="1"/>
    <n v="8"/>
    <x v="1"/>
    <n v="72"/>
    <n v="1"/>
    <n v="3.25"/>
    <x v="2"/>
    <x v="7"/>
    <x v="33"/>
    <x v="1"/>
    <x v="21"/>
    <x v="4"/>
    <x v="2"/>
    <n v="1"/>
    <x v="2"/>
  </r>
  <r>
    <n v="19350"/>
    <d v="2023-02-04T00:00:00"/>
    <x v="7"/>
    <n v="8"/>
    <x v="1"/>
    <n v="70"/>
    <n v="1"/>
    <n v="3.25"/>
    <x v="2"/>
    <x v="7"/>
    <x v="26"/>
    <x v="1"/>
    <x v="21"/>
    <x v="0"/>
    <x v="2"/>
    <n v="6"/>
    <x v="2"/>
  </r>
  <r>
    <n v="116092"/>
    <d v="2023-06-02T00:00:00"/>
    <x v="11"/>
    <n v="8"/>
    <x v="1"/>
    <n v="78"/>
    <n v="1"/>
    <n v="4.5"/>
    <x v="2"/>
    <x v="7"/>
    <x v="8"/>
    <x v="1"/>
    <x v="3"/>
    <x v="2"/>
    <x v="1"/>
    <n v="5"/>
    <x v="1"/>
  </r>
  <r>
    <n v="131619"/>
    <d v="2023-06-15T00:00:00"/>
    <x v="13"/>
    <n v="3"/>
    <x v="0"/>
    <n v="84"/>
    <n v="1"/>
    <n v="0.8"/>
    <x v="3"/>
    <x v="9"/>
    <x v="10"/>
    <x v="1"/>
    <x v="4"/>
    <x v="3"/>
    <x v="1"/>
    <n v="4"/>
    <x v="1"/>
  </r>
  <r>
    <n v="113963"/>
    <d v="2023-05-31T00:00:00"/>
    <x v="13"/>
    <n v="5"/>
    <x v="2"/>
    <n v="17"/>
    <n v="1"/>
    <n v="9.5"/>
    <x v="6"/>
    <x v="20"/>
    <x v="3"/>
    <x v="1"/>
    <x v="13"/>
    <x v="6"/>
    <x v="3"/>
    <n v="3"/>
    <x v="3"/>
  </r>
  <r>
    <n v="31910"/>
    <d v="2023-02-25T00:00:00"/>
    <x v="13"/>
    <n v="8"/>
    <x v="1"/>
    <n v="3"/>
    <n v="1"/>
    <n v="14.75"/>
    <x v="4"/>
    <x v="18"/>
    <x v="37"/>
    <x v="1"/>
    <x v="32"/>
    <x v="0"/>
    <x v="2"/>
    <n v="6"/>
    <x v="2"/>
  </r>
  <r>
    <n v="143040"/>
    <d v="2023-06-25T00:00:00"/>
    <x v="3"/>
    <n v="5"/>
    <x v="2"/>
    <n v="2"/>
    <n v="1"/>
    <n v="18"/>
    <x v="4"/>
    <x v="21"/>
    <x v="15"/>
    <x v="1"/>
    <x v="6"/>
    <x v="5"/>
    <x v="1"/>
    <n v="0"/>
    <x v="1"/>
  </r>
  <r>
    <n v="125199"/>
    <d v="2023-06-10T00:00:00"/>
    <x v="5"/>
    <n v="3"/>
    <x v="0"/>
    <n v="31"/>
    <n v="1"/>
    <n v="2.2000000000000002"/>
    <x v="0"/>
    <x v="0"/>
    <x v="21"/>
    <x v="3"/>
    <x v="26"/>
    <x v="0"/>
    <x v="1"/>
    <n v="6"/>
    <x v="1"/>
  </r>
  <r>
    <n v="108301"/>
    <d v="2023-05-26T00:00:00"/>
    <x v="2"/>
    <n v="8"/>
    <x v="1"/>
    <n v="25"/>
    <n v="1"/>
    <n v="2.2000000000000002"/>
    <x v="0"/>
    <x v="15"/>
    <x v="20"/>
    <x v="3"/>
    <x v="26"/>
    <x v="2"/>
    <x v="3"/>
    <n v="5"/>
    <x v="3"/>
  </r>
  <r>
    <n v="79509"/>
    <d v="2023-04-29T00:00:00"/>
    <x v="11"/>
    <n v="3"/>
    <x v="0"/>
    <n v="28"/>
    <n v="1"/>
    <n v="2"/>
    <x v="0"/>
    <x v="0"/>
    <x v="0"/>
    <x v="3"/>
    <x v="9"/>
    <x v="0"/>
    <x v="0"/>
    <n v="6"/>
    <x v="0"/>
  </r>
  <r>
    <n v="125238"/>
    <d v="2023-06-10T00:00:00"/>
    <x v="10"/>
    <n v="8"/>
    <x v="1"/>
    <n v="55"/>
    <n v="2"/>
    <n v="4"/>
    <x v="1"/>
    <x v="3"/>
    <x v="3"/>
    <x v="2"/>
    <x v="10"/>
    <x v="0"/>
    <x v="1"/>
    <n v="6"/>
    <x v="1"/>
  </r>
  <r>
    <n v="68169"/>
    <d v="2023-04-16T00:00:00"/>
    <x v="2"/>
    <n v="3"/>
    <x v="0"/>
    <n v="47"/>
    <n v="2"/>
    <n v="3"/>
    <x v="1"/>
    <x v="1"/>
    <x v="1"/>
    <x v="2"/>
    <x v="11"/>
    <x v="5"/>
    <x v="0"/>
    <n v="0"/>
    <x v="0"/>
  </r>
  <r>
    <n v="113310"/>
    <d v="2023-05-31T00:00:00"/>
    <x v="1"/>
    <n v="5"/>
    <x v="2"/>
    <n v="47"/>
    <n v="2"/>
    <n v="3"/>
    <x v="1"/>
    <x v="1"/>
    <x v="1"/>
    <x v="2"/>
    <x v="11"/>
    <x v="6"/>
    <x v="3"/>
    <n v="3"/>
    <x v="3"/>
  </r>
  <r>
    <n v="17752"/>
    <d v="2023-02-01T00:00:00"/>
    <x v="4"/>
    <n v="3"/>
    <x v="0"/>
    <n v="50"/>
    <n v="2"/>
    <n v="2.5"/>
    <x v="1"/>
    <x v="16"/>
    <x v="27"/>
    <x v="0"/>
    <x v="12"/>
    <x v="6"/>
    <x v="2"/>
    <n v="3"/>
    <x v="2"/>
  </r>
  <r>
    <n v="73575"/>
    <d v="2023-04-22T00:00:00"/>
    <x v="4"/>
    <n v="3"/>
    <x v="0"/>
    <n v="50"/>
    <n v="2"/>
    <n v="2.5"/>
    <x v="1"/>
    <x v="16"/>
    <x v="27"/>
    <x v="0"/>
    <x v="12"/>
    <x v="0"/>
    <x v="0"/>
    <n v="6"/>
    <x v="0"/>
  </r>
  <r>
    <n v="53606"/>
    <d v="2023-03-29T00:00:00"/>
    <x v="4"/>
    <n v="5"/>
    <x v="2"/>
    <n v="48"/>
    <n v="2"/>
    <n v="2.5"/>
    <x v="1"/>
    <x v="16"/>
    <x v="22"/>
    <x v="0"/>
    <x v="12"/>
    <x v="6"/>
    <x v="4"/>
    <n v="3"/>
    <x v="4"/>
  </r>
  <r>
    <n v="135200"/>
    <d v="2023-06-18T00:00:00"/>
    <x v="0"/>
    <n v="3"/>
    <x v="0"/>
    <n v="54"/>
    <n v="2"/>
    <n v="2.5"/>
    <x v="1"/>
    <x v="3"/>
    <x v="3"/>
    <x v="0"/>
    <x v="12"/>
    <x v="5"/>
    <x v="1"/>
    <n v="0"/>
    <x v="1"/>
  </r>
  <r>
    <n v="125587"/>
    <d v="2023-06-10T00:00:00"/>
    <x v="12"/>
    <n v="3"/>
    <x v="0"/>
    <n v="60"/>
    <n v="2"/>
    <n v="3.75"/>
    <x v="5"/>
    <x v="12"/>
    <x v="13"/>
    <x v="0"/>
    <x v="18"/>
    <x v="0"/>
    <x v="1"/>
    <n v="6"/>
    <x v="1"/>
  </r>
  <r>
    <n v="122660"/>
    <d v="2023-06-08T00:00:00"/>
    <x v="10"/>
    <n v="3"/>
    <x v="0"/>
    <n v="22"/>
    <n v="2"/>
    <n v="2"/>
    <x v="0"/>
    <x v="13"/>
    <x v="15"/>
    <x v="3"/>
    <x v="24"/>
    <x v="3"/>
    <x v="1"/>
    <n v="4"/>
    <x v="1"/>
  </r>
  <r>
    <n v="106929"/>
    <d v="2023-05-25T00:00:00"/>
    <x v="6"/>
    <n v="3"/>
    <x v="0"/>
    <n v="40"/>
    <n v="2"/>
    <n v="3.75"/>
    <x v="0"/>
    <x v="5"/>
    <x v="31"/>
    <x v="1"/>
    <x v="18"/>
    <x v="3"/>
    <x v="3"/>
    <n v="4"/>
    <x v="3"/>
  </r>
  <r>
    <n v="146548"/>
    <d v="2023-06-28T00:00:00"/>
    <x v="2"/>
    <n v="5"/>
    <x v="2"/>
    <n v="31"/>
    <n v="2"/>
    <n v="2.2000000000000002"/>
    <x v="0"/>
    <x v="0"/>
    <x v="21"/>
    <x v="3"/>
    <x v="19"/>
    <x v="6"/>
    <x v="1"/>
    <n v="3"/>
    <x v="1"/>
  </r>
  <r>
    <n v="18081"/>
    <d v="2023-02-02T00:00:00"/>
    <x v="10"/>
    <n v="5"/>
    <x v="2"/>
    <n v="87"/>
    <n v="2"/>
    <n v="3"/>
    <x v="0"/>
    <x v="5"/>
    <x v="29"/>
    <x v="1"/>
    <x v="11"/>
    <x v="3"/>
    <x v="2"/>
    <n v="4"/>
    <x v="2"/>
  </r>
  <r>
    <n v="55700"/>
    <d v="2023-04-01T00:00:00"/>
    <x v="11"/>
    <n v="5"/>
    <x v="2"/>
    <n v="26"/>
    <n v="2"/>
    <n v="3"/>
    <x v="0"/>
    <x v="15"/>
    <x v="20"/>
    <x v="0"/>
    <x v="11"/>
    <x v="0"/>
    <x v="0"/>
    <n v="6"/>
    <x v="0"/>
  </r>
  <r>
    <n v="125916"/>
    <d v="2023-06-11T00:00:00"/>
    <x v="1"/>
    <n v="8"/>
    <x v="1"/>
    <n v="43"/>
    <n v="1"/>
    <n v="3"/>
    <x v="1"/>
    <x v="2"/>
    <x v="2"/>
    <x v="2"/>
    <x v="20"/>
    <x v="5"/>
    <x v="1"/>
    <n v="0"/>
    <x v="1"/>
  </r>
  <r>
    <n v="45730"/>
    <d v="2023-03-18T00:00:00"/>
    <x v="1"/>
    <n v="8"/>
    <x v="1"/>
    <n v="43"/>
    <n v="1"/>
    <n v="3"/>
    <x v="1"/>
    <x v="2"/>
    <x v="2"/>
    <x v="2"/>
    <x v="20"/>
    <x v="0"/>
    <x v="4"/>
    <n v="6"/>
    <x v="4"/>
  </r>
  <r>
    <n v="113400"/>
    <d v="2023-05-31T00:00:00"/>
    <x v="3"/>
    <n v="3"/>
    <x v="0"/>
    <n v="37"/>
    <n v="1"/>
    <n v="3"/>
    <x v="0"/>
    <x v="5"/>
    <x v="32"/>
    <x v="1"/>
    <x v="20"/>
    <x v="6"/>
    <x v="3"/>
    <n v="3"/>
    <x v="3"/>
  </r>
  <r>
    <n v="143629"/>
    <d v="2023-06-25T00:00:00"/>
    <x v="4"/>
    <n v="3"/>
    <x v="0"/>
    <n v="37"/>
    <n v="1"/>
    <n v="3"/>
    <x v="0"/>
    <x v="5"/>
    <x v="32"/>
    <x v="1"/>
    <x v="20"/>
    <x v="5"/>
    <x v="1"/>
    <n v="0"/>
    <x v="1"/>
  </r>
  <r>
    <n v="49999"/>
    <d v="2023-03-24T00:00:00"/>
    <x v="2"/>
    <n v="8"/>
    <x v="1"/>
    <n v="23"/>
    <n v="1"/>
    <n v="2.5"/>
    <x v="0"/>
    <x v="13"/>
    <x v="15"/>
    <x v="0"/>
    <x v="0"/>
    <x v="2"/>
    <x v="4"/>
    <n v="5"/>
    <x v="4"/>
  </r>
  <r>
    <n v="101997"/>
    <d v="2023-05-20T00:00:00"/>
    <x v="2"/>
    <n v="8"/>
    <x v="1"/>
    <n v="73"/>
    <n v="1"/>
    <n v="3.75"/>
    <x v="2"/>
    <x v="4"/>
    <x v="4"/>
    <x v="1"/>
    <x v="1"/>
    <x v="0"/>
    <x v="3"/>
    <n v="6"/>
    <x v="3"/>
  </r>
  <r>
    <n v="65099"/>
    <d v="2023-04-13T00:00:00"/>
    <x v="6"/>
    <n v="3"/>
    <x v="0"/>
    <n v="73"/>
    <n v="1"/>
    <n v="3.75"/>
    <x v="2"/>
    <x v="4"/>
    <x v="4"/>
    <x v="1"/>
    <x v="1"/>
    <x v="3"/>
    <x v="0"/>
    <n v="4"/>
    <x v="0"/>
  </r>
  <r>
    <n v="43195"/>
    <d v="2023-03-14T00:00:00"/>
    <x v="0"/>
    <n v="5"/>
    <x v="2"/>
    <n v="71"/>
    <n v="1"/>
    <n v="3.75"/>
    <x v="2"/>
    <x v="4"/>
    <x v="23"/>
    <x v="1"/>
    <x v="1"/>
    <x v="1"/>
    <x v="4"/>
    <n v="2"/>
    <x v="4"/>
  </r>
  <r>
    <n v="113106"/>
    <d v="2023-05-31T00:00:00"/>
    <x v="6"/>
    <n v="8"/>
    <x v="1"/>
    <n v="76"/>
    <n v="1"/>
    <n v="3.5"/>
    <x v="2"/>
    <x v="6"/>
    <x v="35"/>
    <x v="1"/>
    <x v="2"/>
    <x v="6"/>
    <x v="3"/>
    <n v="3"/>
    <x v="3"/>
  </r>
  <r>
    <n v="36416"/>
    <d v="2023-03-05T00:00:00"/>
    <x v="6"/>
    <n v="5"/>
    <x v="2"/>
    <n v="69"/>
    <n v="1"/>
    <n v="3.25"/>
    <x v="2"/>
    <x v="6"/>
    <x v="25"/>
    <x v="1"/>
    <x v="21"/>
    <x v="5"/>
    <x v="4"/>
    <n v="0"/>
    <x v="4"/>
  </r>
  <r>
    <n v="74469"/>
    <d v="2023-04-23T00:00:00"/>
    <x v="11"/>
    <n v="5"/>
    <x v="2"/>
    <n v="72"/>
    <n v="1"/>
    <n v="3.25"/>
    <x v="2"/>
    <x v="7"/>
    <x v="33"/>
    <x v="1"/>
    <x v="21"/>
    <x v="5"/>
    <x v="0"/>
    <n v="0"/>
    <x v="0"/>
  </r>
  <r>
    <n v="142501"/>
    <d v="2023-06-24T00:00:00"/>
    <x v="11"/>
    <n v="5"/>
    <x v="2"/>
    <n v="70"/>
    <n v="1"/>
    <n v="3.25"/>
    <x v="2"/>
    <x v="7"/>
    <x v="26"/>
    <x v="1"/>
    <x v="21"/>
    <x v="0"/>
    <x v="1"/>
    <n v="6"/>
    <x v="1"/>
  </r>
  <r>
    <n v="25035"/>
    <d v="2023-02-14T00:00:00"/>
    <x v="3"/>
    <n v="8"/>
    <x v="1"/>
    <n v="78"/>
    <n v="1"/>
    <n v="4.5"/>
    <x v="2"/>
    <x v="7"/>
    <x v="8"/>
    <x v="1"/>
    <x v="3"/>
    <x v="1"/>
    <x v="2"/>
    <n v="2"/>
    <x v="2"/>
  </r>
  <r>
    <n v="127073"/>
    <d v="2023-06-12T00:00:00"/>
    <x v="1"/>
    <n v="5"/>
    <x v="2"/>
    <n v="64"/>
    <n v="1"/>
    <n v="0.8"/>
    <x v="3"/>
    <x v="9"/>
    <x v="18"/>
    <x v="1"/>
    <x v="4"/>
    <x v="4"/>
    <x v="1"/>
    <n v="1"/>
    <x v="1"/>
  </r>
  <r>
    <n v="112357"/>
    <d v="2023-05-30T00:00:00"/>
    <x v="3"/>
    <n v="8"/>
    <x v="1"/>
    <n v="16"/>
    <n v="1"/>
    <n v="8.9499999999999993"/>
    <x v="6"/>
    <x v="20"/>
    <x v="16"/>
    <x v="1"/>
    <x v="22"/>
    <x v="1"/>
    <x v="3"/>
    <n v="2"/>
    <x v="3"/>
  </r>
  <r>
    <n v="145105"/>
    <d v="2023-06-27T00:00:00"/>
    <x v="1"/>
    <n v="5"/>
    <x v="2"/>
    <n v="56"/>
    <n v="1"/>
    <n v="2.5499999999999998"/>
    <x v="1"/>
    <x v="3"/>
    <x v="14"/>
    <x v="0"/>
    <x v="34"/>
    <x v="1"/>
    <x v="1"/>
    <n v="2"/>
    <x v="1"/>
  </r>
  <r>
    <n v="52026"/>
    <d v="2023-03-27T00:00:00"/>
    <x v="3"/>
    <n v="8"/>
    <x v="1"/>
    <n v="56"/>
    <n v="1"/>
    <n v="2.5499999999999998"/>
    <x v="1"/>
    <x v="3"/>
    <x v="14"/>
    <x v="0"/>
    <x v="34"/>
    <x v="4"/>
    <x v="4"/>
    <n v="1"/>
    <x v="4"/>
  </r>
  <r>
    <n v="79233"/>
    <d v="2023-04-29T00:00:00"/>
    <x v="8"/>
    <n v="5"/>
    <x v="2"/>
    <n v="25"/>
    <n v="1"/>
    <n v="2.2000000000000002"/>
    <x v="0"/>
    <x v="15"/>
    <x v="20"/>
    <x v="3"/>
    <x v="26"/>
    <x v="0"/>
    <x v="0"/>
    <n v="6"/>
    <x v="0"/>
  </r>
  <r>
    <n v="26297"/>
    <d v="2023-02-16T00:00:00"/>
    <x v="2"/>
    <n v="3"/>
    <x v="0"/>
    <n v="51"/>
    <n v="2"/>
    <n v="3"/>
    <x v="1"/>
    <x v="16"/>
    <x v="27"/>
    <x v="2"/>
    <x v="11"/>
    <x v="3"/>
    <x v="2"/>
    <n v="4"/>
    <x v="2"/>
  </r>
  <r>
    <n v="6528"/>
    <d v="2023-01-12T00:00:00"/>
    <x v="0"/>
    <n v="8"/>
    <x v="1"/>
    <n v="46"/>
    <n v="2"/>
    <n v="2.5"/>
    <x v="1"/>
    <x v="1"/>
    <x v="1"/>
    <x v="0"/>
    <x v="12"/>
    <x v="3"/>
    <x v="5"/>
    <n v="4"/>
    <x v="5"/>
  </r>
  <r>
    <n v="32995"/>
    <d v="2023-02-27T00:00:00"/>
    <x v="8"/>
    <n v="8"/>
    <x v="1"/>
    <n v="54"/>
    <n v="2"/>
    <n v="2.5"/>
    <x v="1"/>
    <x v="3"/>
    <x v="3"/>
    <x v="0"/>
    <x v="12"/>
    <x v="4"/>
    <x v="2"/>
    <n v="1"/>
    <x v="2"/>
  </r>
  <r>
    <n v="54137"/>
    <d v="2023-03-30T00:00:00"/>
    <x v="5"/>
    <n v="3"/>
    <x v="0"/>
    <n v="63"/>
    <n v="2"/>
    <n v="0.8"/>
    <x v="3"/>
    <x v="9"/>
    <x v="36"/>
    <x v="1"/>
    <x v="14"/>
    <x v="3"/>
    <x v="4"/>
    <n v="4"/>
    <x v="4"/>
  </r>
  <r>
    <n v="109060"/>
    <d v="2023-05-27T00:00:00"/>
    <x v="1"/>
    <n v="5"/>
    <x v="2"/>
    <n v="84"/>
    <n v="2"/>
    <n v="0.8"/>
    <x v="3"/>
    <x v="9"/>
    <x v="10"/>
    <x v="1"/>
    <x v="14"/>
    <x v="0"/>
    <x v="3"/>
    <n v="6"/>
    <x v="3"/>
  </r>
  <r>
    <n v="137241"/>
    <d v="2023-06-20T00:00:00"/>
    <x v="3"/>
    <n v="8"/>
    <x v="1"/>
    <n v="34"/>
    <n v="2"/>
    <n v="2.4500000000000002"/>
    <x v="0"/>
    <x v="14"/>
    <x v="19"/>
    <x v="3"/>
    <x v="30"/>
    <x v="1"/>
    <x v="1"/>
    <n v="2"/>
    <x v="1"/>
  </r>
  <r>
    <n v="8661"/>
    <d v="2023-01-16T00:00:00"/>
    <x v="1"/>
    <n v="3"/>
    <x v="0"/>
    <n v="35"/>
    <n v="2"/>
    <n v="3.1"/>
    <x v="0"/>
    <x v="14"/>
    <x v="19"/>
    <x v="0"/>
    <x v="15"/>
    <x v="4"/>
    <x v="5"/>
    <n v="1"/>
    <x v="5"/>
  </r>
  <r>
    <n v="31405"/>
    <d v="2023-02-25T00:00:00"/>
    <x v="9"/>
    <n v="8"/>
    <x v="1"/>
    <n v="25"/>
    <n v="2"/>
    <n v="2.2000000000000002"/>
    <x v="0"/>
    <x v="15"/>
    <x v="20"/>
    <x v="3"/>
    <x v="19"/>
    <x v="0"/>
    <x v="2"/>
    <n v="6"/>
    <x v="2"/>
  </r>
  <r>
    <n v="70828"/>
    <d v="2023-04-19T00:00:00"/>
    <x v="2"/>
    <n v="8"/>
    <x v="1"/>
    <n v="27"/>
    <n v="2"/>
    <n v="3.5"/>
    <x v="0"/>
    <x v="15"/>
    <x v="20"/>
    <x v="2"/>
    <x v="16"/>
    <x v="6"/>
    <x v="0"/>
    <n v="3"/>
    <x v="0"/>
  </r>
  <r>
    <n v="42464"/>
    <d v="2023-03-13T00:00:00"/>
    <x v="7"/>
    <n v="3"/>
    <x v="0"/>
    <n v="28"/>
    <n v="2"/>
    <n v="2"/>
    <x v="0"/>
    <x v="0"/>
    <x v="0"/>
    <x v="3"/>
    <x v="24"/>
    <x v="4"/>
    <x v="4"/>
    <n v="1"/>
    <x v="4"/>
  </r>
  <r>
    <n v="39517"/>
    <d v="2023-03-09T00:00:00"/>
    <x v="5"/>
    <n v="8"/>
    <x v="1"/>
    <n v="32"/>
    <n v="2"/>
    <n v="3"/>
    <x v="0"/>
    <x v="0"/>
    <x v="21"/>
    <x v="0"/>
    <x v="11"/>
    <x v="3"/>
    <x v="4"/>
    <n v="4"/>
    <x v="4"/>
  </r>
  <r>
    <n v="22089"/>
    <d v="2023-02-09T00:00:00"/>
    <x v="2"/>
    <n v="5"/>
    <x v="2"/>
    <n v="37"/>
    <n v="2"/>
    <n v="3"/>
    <x v="0"/>
    <x v="5"/>
    <x v="32"/>
    <x v="1"/>
    <x v="11"/>
    <x v="3"/>
    <x v="2"/>
    <n v="4"/>
    <x v="2"/>
  </r>
  <r>
    <n v="56715"/>
    <d v="2023-04-03T00:00:00"/>
    <x v="1"/>
    <n v="5"/>
    <x v="2"/>
    <n v="37"/>
    <n v="2"/>
    <n v="3"/>
    <x v="0"/>
    <x v="5"/>
    <x v="32"/>
    <x v="1"/>
    <x v="11"/>
    <x v="4"/>
    <x v="0"/>
    <n v="1"/>
    <x v="0"/>
  </r>
  <r>
    <n v="142234"/>
    <d v="2023-06-24T00:00:00"/>
    <x v="7"/>
    <n v="5"/>
    <x v="2"/>
    <n v="34"/>
    <n v="3"/>
    <n v="2.4500000000000002"/>
    <x v="0"/>
    <x v="14"/>
    <x v="19"/>
    <x v="3"/>
    <x v="53"/>
    <x v="0"/>
    <x v="1"/>
    <n v="6"/>
    <x v="1"/>
  </r>
  <r>
    <n v="54260"/>
    <d v="2023-03-30T00:00:00"/>
    <x v="0"/>
    <n v="3"/>
    <x v="0"/>
    <n v="53"/>
    <n v="1"/>
    <n v="3"/>
    <x v="1"/>
    <x v="3"/>
    <x v="16"/>
    <x v="2"/>
    <x v="20"/>
    <x v="3"/>
    <x v="4"/>
    <n v="4"/>
    <x v="4"/>
  </r>
  <r>
    <n v="148284"/>
    <d v="2023-06-29T00:00:00"/>
    <x v="13"/>
    <n v="8"/>
    <x v="1"/>
    <n v="53"/>
    <n v="1"/>
    <n v="3"/>
    <x v="1"/>
    <x v="3"/>
    <x v="16"/>
    <x v="2"/>
    <x v="20"/>
    <x v="3"/>
    <x v="1"/>
    <n v="4"/>
    <x v="1"/>
  </r>
  <r>
    <n v="34406"/>
    <d v="2023-03-02T00:00:00"/>
    <x v="1"/>
    <n v="5"/>
    <x v="2"/>
    <n v="24"/>
    <n v="1"/>
    <n v="3"/>
    <x v="0"/>
    <x v="13"/>
    <x v="15"/>
    <x v="2"/>
    <x v="20"/>
    <x v="3"/>
    <x v="4"/>
    <n v="4"/>
    <x v="4"/>
  </r>
  <r>
    <n v="137554"/>
    <d v="2023-06-20T00:00:00"/>
    <x v="10"/>
    <n v="3"/>
    <x v="0"/>
    <n v="32"/>
    <n v="1"/>
    <n v="3"/>
    <x v="0"/>
    <x v="0"/>
    <x v="21"/>
    <x v="0"/>
    <x v="20"/>
    <x v="1"/>
    <x v="1"/>
    <n v="2"/>
    <x v="1"/>
  </r>
  <r>
    <n v="78793"/>
    <d v="2023-04-28T00:00:00"/>
    <x v="11"/>
    <n v="5"/>
    <x v="2"/>
    <n v="42"/>
    <n v="1"/>
    <n v="2.5"/>
    <x v="1"/>
    <x v="2"/>
    <x v="2"/>
    <x v="0"/>
    <x v="0"/>
    <x v="2"/>
    <x v="0"/>
    <n v="5"/>
    <x v="0"/>
  </r>
  <r>
    <n v="84211"/>
    <d v="2023-05-04T00:00:00"/>
    <x v="0"/>
    <n v="5"/>
    <x v="2"/>
    <n v="44"/>
    <n v="1"/>
    <n v="2.5"/>
    <x v="1"/>
    <x v="2"/>
    <x v="17"/>
    <x v="0"/>
    <x v="0"/>
    <x v="3"/>
    <x v="3"/>
    <n v="4"/>
    <x v="3"/>
  </r>
  <r>
    <n v="79846"/>
    <d v="2023-04-30T00:00:00"/>
    <x v="1"/>
    <n v="5"/>
    <x v="2"/>
    <n v="79"/>
    <n v="1"/>
    <n v="3.75"/>
    <x v="2"/>
    <x v="7"/>
    <x v="24"/>
    <x v="1"/>
    <x v="1"/>
    <x v="5"/>
    <x v="0"/>
    <n v="0"/>
    <x v="0"/>
  </r>
  <r>
    <n v="69543"/>
    <d v="2023-04-18T00:00:00"/>
    <x v="6"/>
    <n v="5"/>
    <x v="2"/>
    <n v="36"/>
    <n v="1"/>
    <n v="3.75"/>
    <x v="0"/>
    <x v="14"/>
    <x v="19"/>
    <x v="2"/>
    <x v="1"/>
    <x v="1"/>
    <x v="0"/>
    <n v="2"/>
    <x v="0"/>
  </r>
  <r>
    <n v="115885"/>
    <d v="2023-06-02T00:00:00"/>
    <x v="0"/>
    <n v="3"/>
    <x v="0"/>
    <n v="33"/>
    <n v="1"/>
    <n v="3.5"/>
    <x v="0"/>
    <x v="0"/>
    <x v="21"/>
    <x v="2"/>
    <x v="2"/>
    <x v="2"/>
    <x v="1"/>
    <n v="5"/>
    <x v="1"/>
  </r>
  <r>
    <n v="140510"/>
    <d v="2023-06-23T00:00:00"/>
    <x v="1"/>
    <n v="3"/>
    <x v="0"/>
    <n v="33"/>
    <n v="1"/>
    <n v="3.5"/>
    <x v="0"/>
    <x v="0"/>
    <x v="21"/>
    <x v="2"/>
    <x v="2"/>
    <x v="2"/>
    <x v="1"/>
    <n v="5"/>
    <x v="1"/>
  </r>
  <r>
    <n v="89322"/>
    <d v="2023-05-09T00:00:00"/>
    <x v="3"/>
    <n v="8"/>
    <x v="1"/>
    <n v="74"/>
    <n v="1"/>
    <n v="3.5"/>
    <x v="2"/>
    <x v="6"/>
    <x v="7"/>
    <x v="1"/>
    <x v="2"/>
    <x v="1"/>
    <x v="3"/>
    <n v="2"/>
    <x v="3"/>
  </r>
  <r>
    <n v="96625"/>
    <d v="2023-05-15T00:00:00"/>
    <x v="12"/>
    <n v="3"/>
    <x v="0"/>
    <n v="74"/>
    <n v="1"/>
    <n v="3.5"/>
    <x v="2"/>
    <x v="6"/>
    <x v="7"/>
    <x v="1"/>
    <x v="2"/>
    <x v="4"/>
    <x v="3"/>
    <n v="1"/>
    <x v="3"/>
  </r>
  <r>
    <n v="26837"/>
    <d v="2023-02-17T00:00:00"/>
    <x v="3"/>
    <n v="5"/>
    <x v="2"/>
    <n v="72"/>
    <n v="1"/>
    <n v="3.25"/>
    <x v="2"/>
    <x v="7"/>
    <x v="33"/>
    <x v="1"/>
    <x v="21"/>
    <x v="2"/>
    <x v="2"/>
    <n v="5"/>
    <x v="2"/>
  </r>
  <r>
    <n v="108381"/>
    <d v="2023-05-26T00:00:00"/>
    <x v="5"/>
    <n v="3"/>
    <x v="0"/>
    <n v="72"/>
    <n v="1"/>
    <n v="3.25"/>
    <x v="2"/>
    <x v="7"/>
    <x v="33"/>
    <x v="1"/>
    <x v="21"/>
    <x v="2"/>
    <x v="3"/>
    <n v="5"/>
    <x v="3"/>
  </r>
  <r>
    <n v="45516"/>
    <d v="2023-03-18T00:00:00"/>
    <x v="9"/>
    <n v="5"/>
    <x v="2"/>
    <n v="70"/>
    <n v="1"/>
    <n v="3.25"/>
    <x v="2"/>
    <x v="7"/>
    <x v="26"/>
    <x v="1"/>
    <x v="21"/>
    <x v="0"/>
    <x v="4"/>
    <n v="6"/>
    <x v="4"/>
  </r>
  <r>
    <n v="14895"/>
    <d v="2023-01-27T00:00:00"/>
    <x v="6"/>
    <n v="5"/>
    <x v="2"/>
    <n v="70"/>
    <n v="1"/>
    <n v="3.25"/>
    <x v="2"/>
    <x v="7"/>
    <x v="26"/>
    <x v="1"/>
    <x v="21"/>
    <x v="2"/>
    <x v="5"/>
    <n v="5"/>
    <x v="5"/>
  </r>
  <r>
    <n v="115699"/>
    <d v="2023-06-02T00:00:00"/>
    <x v="8"/>
    <n v="3"/>
    <x v="0"/>
    <n v="70"/>
    <n v="1"/>
    <n v="3.25"/>
    <x v="2"/>
    <x v="7"/>
    <x v="26"/>
    <x v="1"/>
    <x v="21"/>
    <x v="2"/>
    <x v="1"/>
    <n v="5"/>
    <x v="1"/>
  </r>
  <r>
    <n v="41187"/>
    <d v="2023-03-11T00:00:00"/>
    <x v="11"/>
    <n v="5"/>
    <x v="2"/>
    <n v="78"/>
    <n v="1"/>
    <n v="4.5"/>
    <x v="2"/>
    <x v="7"/>
    <x v="8"/>
    <x v="1"/>
    <x v="3"/>
    <x v="0"/>
    <x v="4"/>
    <n v="6"/>
    <x v="4"/>
  </r>
  <r>
    <n v="29043"/>
    <d v="2023-02-20T00:00:00"/>
    <x v="12"/>
    <n v="3"/>
    <x v="0"/>
    <n v="78"/>
    <n v="1"/>
    <n v="4.5"/>
    <x v="2"/>
    <x v="7"/>
    <x v="8"/>
    <x v="1"/>
    <x v="3"/>
    <x v="4"/>
    <x v="2"/>
    <n v="1"/>
    <x v="2"/>
  </r>
  <r>
    <n v="35508"/>
    <d v="2023-03-03T00:00:00"/>
    <x v="0"/>
    <n v="5"/>
    <x v="2"/>
    <n v="22"/>
    <n v="1"/>
    <n v="2"/>
    <x v="0"/>
    <x v="13"/>
    <x v="15"/>
    <x v="3"/>
    <x v="9"/>
    <x v="2"/>
    <x v="4"/>
    <n v="5"/>
    <x v="4"/>
  </r>
  <r>
    <n v="46570"/>
    <d v="2023-03-19T00:00:00"/>
    <x v="2"/>
    <n v="8"/>
    <x v="1"/>
    <n v="47"/>
    <n v="2"/>
    <n v="3"/>
    <x v="1"/>
    <x v="1"/>
    <x v="1"/>
    <x v="2"/>
    <x v="11"/>
    <x v="5"/>
    <x v="4"/>
    <n v="0"/>
    <x v="4"/>
  </r>
  <r>
    <n v="149077"/>
    <d v="2023-06-30T00:00:00"/>
    <x v="5"/>
    <n v="8"/>
    <x v="1"/>
    <n v="53"/>
    <n v="2"/>
    <n v="3"/>
    <x v="1"/>
    <x v="3"/>
    <x v="16"/>
    <x v="2"/>
    <x v="11"/>
    <x v="2"/>
    <x v="1"/>
    <n v="5"/>
    <x v="1"/>
  </r>
  <r>
    <n v="85805"/>
    <d v="2023-05-06T00:00:00"/>
    <x v="3"/>
    <n v="5"/>
    <x v="2"/>
    <n v="45"/>
    <n v="2"/>
    <n v="3"/>
    <x v="1"/>
    <x v="2"/>
    <x v="17"/>
    <x v="2"/>
    <x v="11"/>
    <x v="0"/>
    <x v="3"/>
    <n v="6"/>
    <x v="3"/>
  </r>
  <r>
    <n v="25804"/>
    <d v="2023-02-15T00:00:00"/>
    <x v="10"/>
    <n v="5"/>
    <x v="2"/>
    <n v="43"/>
    <n v="2"/>
    <n v="3"/>
    <x v="1"/>
    <x v="2"/>
    <x v="2"/>
    <x v="2"/>
    <x v="11"/>
    <x v="6"/>
    <x v="2"/>
    <n v="3"/>
    <x v="2"/>
  </r>
  <r>
    <n v="1335"/>
    <d v="2023-01-03T00:00:00"/>
    <x v="8"/>
    <n v="3"/>
    <x v="0"/>
    <n v="51"/>
    <n v="2"/>
    <n v="3"/>
    <x v="1"/>
    <x v="16"/>
    <x v="27"/>
    <x v="2"/>
    <x v="11"/>
    <x v="1"/>
    <x v="5"/>
    <n v="2"/>
    <x v="5"/>
  </r>
  <r>
    <n v="99562"/>
    <d v="2023-05-18T00:00:00"/>
    <x v="2"/>
    <n v="3"/>
    <x v="0"/>
    <n v="44"/>
    <n v="2"/>
    <n v="2.5"/>
    <x v="1"/>
    <x v="2"/>
    <x v="17"/>
    <x v="0"/>
    <x v="12"/>
    <x v="3"/>
    <x v="3"/>
    <n v="4"/>
    <x v="3"/>
  </r>
  <r>
    <n v="32275"/>
    <d v="2023-02-26T00:00:00"/>
    <x v="10"/>
    <n v="3"/>
    <x v="0"/>
    <n v="50"/>
    <n v="2"/>
    <n v="2.5"/>
    <x v="1"/>
    <x v="16"/>
    <x v="27"/>
    <x v="0"/>
    <x v="12"/>
    <x v="5"/>
    <x v="2"/>
    <n v="0"/>
    <x v="2"/>
  </r>
  <r>
    <n v="111952"/>
    <d v="2023-05-29T00:00:00"/>
    <x v="13"/>
    <n v="8"/>
    <x v="1"/>
    <n v="46"/>
    <n v="2"/>
    <n v="2.5"/>
    <x v="1"/>
    <x v="1"/>
    <x v="1"/>
    <x v="0"/>
    <x v="12"/>
    <x v="4"/>
    <x v="3"/>
    <n v="1"/>
    <x v="3"/>
  </r>
  <r>
    <n v="145756"/>
    <d v="2023-06-27T00:00:00"/>
    <x v="10"/>
    <n v="8"/>
    <x v="1"/>
    <n v="46"/>
    <n v="2"/>
    <n v="2.5"/>
    <x v="1"/>
    <x v="1"/>
    <x v="1"/>
    <x v="0"/>
    <x v="12"/>
    <x v="1"/>
    <x v="1"/>
    <n v="2"/>
    <x v="1"/>
  </r>
  <r>
    <n v="35938"/>
    <d v="2023-03-04T00:00:00"/>
    <x v="10"/>
    <n v="3"/>
    <x v="0"/>
    <n v="52"/>
    <n v="2"/>
    <n v="2.5"/>
    <x v="1"/>
    <x v="3"/>
    <x v="16"/>
    <x v="0"/>
    <x v="12"/>
    <x v="0"/>
    <x v="4"/>
    <n v="6"/>
    <x v="4"/>
  </r>
  <r>
    <n v="62818"/>
    <d v="2023-04-10T00:00:00"/>
    <x v="3"/>
    <n v="3"/>
    <x v="0"/>
    <n v="34"/>
    <n v="2"/>
    <n v="2.4500000000000002"/>
    <x v="0"/>
    <x v="14"/>
    <x v="19"/>
    <x v="3"/>
    <x v="30"/>
    <x v="4"/>
    <x v="0"/>
    <n v="1"/>
    <x v="0"/>
  </r>
  <r>
    <n v="146951"/>
    <d v="2023-06-28T00:00:00"/>
    <x v="7"/>
    <n v="8"/>
    <x v="1"/>
    <n v="27"/>
    <n v="2"/>
    <n v="3.5"/>
    <x v="0"/>
    <x v="15"/>
    <x v="20"/>
    <x v="2"/>
    <x v="16"/>
    <x v="6"/>
    <x v="1"/>
    <n v="3"/>
    <x v="1"/>
  </r>
  <r>
    <n v="375"/>
    <d v="2023-01-01T00:00:00"/>
    <x v="4"/>
    <n v="3"/>
    <x v="0"/>
    <n v="23"/>
    <n v="2"/>
    <n v="2.5"/>
    <x v="0"/>
    <x v="13"/>
    <x v="15"/>
    <x v="0"/>
    <x v="12"/>
    <x v="5"/>
    <x v="5"/>
    <n v="0"/>
    <x v="5"/>
  </r>
  <r>
    <n v="24150"/>
    <d v="2023-02-12T00:00:00"/>
    <x v="13"/>
    <n v="5"/>
    <x v="2"/>
    <n v="23"/>
    <n v="2"/>
    <n v="2.5"/>
    <x v="0"/>
    <x v="13"/>
    <x v="15"/>
    <x v="0"/>
    <x v="12"/>
    <x v="5"/>
    <x v="2"/>
    <n v="0"/>
    <x v="2"/>
  </r>
  <r>
    <n v="19335"/>
    <d v="2023-02-04T00:00:00"/>
    <x v="7"/>
    <n v="5"/>
    <x v="2"/>
    <n v="22"/>
    <n v="2"/>
    <n v="2"/>
    <x v="0"/>
    <x v="13"/>
    <x v="15"/>
    <x v="3"/>
    <x v="24"/>
    <x v="0"/>
    <x v="2"/>
    <n v="6"/>
    <x v="2"/>
  </r>
  <r>
    <n v="10711"/>
    <d v="2023-01-19T00:00:00"/>
    <x v="10"/>
    <n v="8"/>
    <x v="1"/>
    <n v="22"/>
    <n v="2"/>
    <n v="2"/>
    <x v="0"/>
    <x v="13"/>
    <x v="15"/>
    <x v="3"/>
    <x v="24"/>
    <x v="3"/>
    <x v="5"/>
    <n v="4"/>
    <x v="5"/>
  </r>
  <r>
    <n v="125434"/>
    <d v="2023-06-10T00:00:00"/>
    <x v="4"/>
    <n v="3"/>
    <x v="0"/>
    <n v="39"/>
    <n v="2"/>
    <n v="4.25"/>
    <x v="0"/>
    <x v="5"/>
    <x v="5"/>
    <x v="0"/>
    <x v="17"/>
    <x v="0"/>
    <x v="1"/>
    <n v="6"/>
    <x v="1"/>
  </r>
  <r>
    <n v="8331"/>
    <d v="2023-01-15T00:00:00"/>
    <x v="8"/>
    <n v="8"/>
    <x v="1"/>
    <n v="38"/>
    <n v="2"/>
    <n v="3.75"/>
    <x v="0"/>
    <x v="5"/>
    <x v="5"/>
    <x v="1"/>
    <x v="18"/>
    <x v="5"/>
    <x v="5"/>
    <n v="0"/>
    <x v="5"/>
  </r>
  <r>
    <n v="37251"/>
    <d v="2023-03-06T00:00:00"/>
    <x v="10"/>
    <n v="8"/>
    <x v="1"/>
    <n v="32"/>
    <n v="2"/>
    <n v="3"/>
    <x v="0"/>
    <x v="0"/>
    <x v="21"/>
    <x v="0"/>
    <x v="11"/>
    <x v="4"/>
    <x v="4"/>
    <n v="1"/>
    <x v="4"/>
  </r>
  <r>
    <n v="107937"/>
    <d v="2023-05-26T00:00:00"/>
    <x v="6"/>
    <n v="5"/>
    <x v="2"/>
    <n v="45"/>
    <n v="1"/>
    <n v="3"/>
    <x v="1"/>
    <x v="2"/>
    <x v="17"/>
    <x v="2"/>
    <x v="20"/>
    <x v="2"/>
    <x v="3"/>
    <n v="5"/>
    <x v="3"/>
  </r>
  <r>
    <n v="115098"/>
    <d v="2023-06-01T00:00:00"/>
    <x v="12"/>
    <n v="3"/>
    <x v="0"/>
    <n v="43"/>
    <n v="1"/>
    <n v="3"/>
    <x v="1"/>
    <x v="2"/>
    <x v="2"/>
    <x v="2"/>
    <x v="20"/>
    <x v="3"/>
    <x v="1"/>
    <n v="4"/>
    <x v="1"/>
  </r>
  <r>
    <n v="62309"/>
    <d v="2023-04-09T00:00:00"/>
    <x v="11"/>
    <n v="8"/>
    <x v="1"/>
    <n v="47"/>
    <n v="1"/>
    <n v="3"/>
    <x v="1"/>
    <x v="1"/>
    <x v="1"/>
    <x v="2"/>
    <x v="20"/>
    <x v="5"/>
    <x v="0"/>
    <n v="0"/>
    <x v="0"/>
  </r>
  <r>
    <n v="62372"/>
    <d v="2023-04-09T00:00:00"/>
    <x v="12"/>
    <n v="3"/>
    <x v="0"/>
    <n v="53"/>
    <n v="1"/>
    <n v="3"/>
    <x v="1"/>
    <x v="3"/>
    <x v="16"/>
    <x v="2"/>
    <x v="20"/>
    <x v="5"/>
    <x v="0"/>
    <n v="0"/>
    <x v="0"/>
  </r>
  <r>
    <n v="81848"/>
    <d v="2023-05-02T00:00:00"/>
    <x v="8"/>
    <n v="8"/>
    <x v="1"/>
    <n v="37"/>
    <n v="1"/>
    <n v="3"/>
    <x v="0"/>
    <x v="5"/>
    <x v="32"/>
    <x v="1"/>
    <x v="20"/>
    <x v="1"/>
    <x v="3"/>
    <n v="2"/>
    <x v="3"/>
  </r>
  <r>
    <n v="88452"/>
    <d v="2023-05-08T00:00:00"/>
    <x v="8"/>
    <n v="5"/>
    <x v="2"/>
    <n v="23"/>
    <n v="1"/>
    <n v="2.5"/>
    <x v="0"/>
    <x v="13"/>
    <x v="15"/>
    <x v="0"/>
    <x v="0"/>
    <x v="4"/>
    <x v="3"/>
    <n v="1"/>
    <x v="3"/>
  </r>
  <r>
    <n v="125098"/>
    <d v="2023-06-10T00:00:00"/>
    <x v="2"/>
    <n v="8"/>
    <x v="1"/>
    <n v="29"/>
    <n v="1"/>
    <n v="2.5"/>
    <x v="0"/>
    <x v="0"/>
    <x v="0"/>
    <x v="0"/>
    <x v="0"/>
    <x v="0"/>
    <x v="1"/>
    <n v="6"/>
    <x v="1"/>
  </r>
  <r>
    <n v="11397"/>
    <d v="2023-01-20T00:00:00"/>
    <x v="13"/>
    <n v="8"/>
    <x v="1"/>
    <n v="42"/>
    <n v="1"/>
    <n v="2.5"/>
    <x v="1"/>
    <x v="2"/>
    <x v="2"/>
    <x v="0"/>
    <x v="0"/>
    <x v="2"/>
    <x v="5"/>
    <n v="5"/>
    <x v="5"/>
  </r>
  <r>
    <n v="48245"/>
    <d v="2023-03-21T00:00:00"/>
    <x v="4"/>
    <n v="8"/>
    <x v="1"/>
    <n v="48"/>
    <n v="1"/>
    <n v="2.5"/>
    <x v="1"/>
    <x v="16"/>
    <x v="22"/>
    <x v="0"/>
    <x v="0"/>
    <x v="1"/>
    <x v="4"/>
    <n v="2"/>
    <x v="4"/>
  </r>
  <r>
    <n v="14527"/>
    <d v="2023-01-26T00:00:00"/>
    <x v="3"/>
    <n v="5"/>
    <x v="2"/>
    <n v="52"/>
    <n v="1"/>
    <n v="2.5"/>
    <x v="1"/>
    <x v="3"/>
    <x v="16"/>
    <x v="0"/>
    <x v="0"/>
    <x v="3"/>
    <x v="5"/>
    <n v="4"/>
    <x v="5"/>
  </r>
  <r>
    <n v="122582"/>
    <d v="2023-06-08T00:00:00"/>
    <x v="5"/>
    <n v="8"/>
    <x v="1"/>
    <n v="71"/>
    <n v="1"/>
    <n v="3.75"/>
    <x v="2"/>
    <x v="4"/>
    <x v="23"/>
    <x v="1"/>
    <x v="1"/>
    <x v="3"/>
    <x v="1"/>
    <n v="4"/>
    <x v="1"/>
  </r>
  <r>
    <n v="83911"/>
    <d v="2023-05-04T00:00:00"/>
    <x v="10"/>
    <n v="8"/>
    <x v="1"/>
    <n v="60"/>
    <n v="1"/>
    <n v="3.75"/>
    <x v="5"/>
    <x v="12"/>
    <x v="13"/>
    <x v="0"/>
    <x v="1"/>
    <x v="3"/>
    <x v="3"/>
    <n v="4"/>
    <x v="3"/>
  </r>
  <r>
    <n v="76970"/>
    <d v="2023-04-26T00:00:00"/>
    <x v="7"/>
    <n v="3"/>
    <x v="0"/>
    <n v="76"/>
    <n v="1"/>
    <n v="3.5"/>
    <x v="2"/>
    <x v="6"/>
    <x v="35"/>
    <x v="1"/>
    <x v="2"/>
    <x v="6"/>
    <x v="0"/>
    <n v="3"/>
    <x v="0"/>
  </r>
  <r>
    <n v="120529"/>
    <d v="2023-06-06T00:00:00"/>
    <x v="11"/>
    <n v="3"/>
    <x v="0"/>
    <n v="72"/>
    <n v="1"/>
    <n v="3.25"/>
    <x v="2"/>
    <x v="7"/>
    <x v="33"/>
    <x v="1"/>
    <x v="21"/>
    <x v="1"/>
    <x v="1"/>
    <n v="2"/>
    <x v="1"/>
  </r>
  <r>
    <n v="133466"/>
    <d v="2023-06-17T00:00:00"/>
    <x v="3"/>
    <n v="3"/>
    <x v="0"/>
    <n v="72"/>
    <n v="1"/>
    <n v="3.25"/>
    <x v="2"/>
    <x v="7"/>
    <x v="33"/>
    <x v="1"/>
    <x v="21"/>
    <x v="0"/>
    <x v="1"/>
    <n v="6"/>
    <x v="1"/>
  </r>
  <r>
    <n v="130483"/>
    <d v="2023-06-15T00:00:00"/>
    <x v="9"/>
    <n v="5"/>
    <x v="2"/>
    <n v="84"/>
    <n v="1"/>
    <n v="0.8"/>
    <x v="3"/>
    <x v="9"/>
    <x v="10"/>
    <x v="1"/>
    <x v="4"/>
    <x v="3"/>
    <x v="1"/>
    <n v="4"/>
    <x v="1"/>
  </r>
  <r>
    <n v="133595"/>
    <d v="2023-06-17T00:00:00"/>
    <x v="2"/>
    <n v="3"/>
    <x v="0"/>
    <n v="15"/>
    <n v="1"/>
    <n v="9.25"/>
    <x v="6"/>
    <x v="28"/>
    <x v="1"/>
    <x v="1"/>
    <x v="55"/>
    <x v="0"/>
    <x v="1"/>
    <n v="6"/>
    <x v="1"/>
  </r>
  <r>
    <n v="66734"/>
    <d v="2023-04-14T00:00:00"/>
    <x v="14"/>
    <n v="8"/>
    <x v="1"/>
    <n v="17"/>
    <n v="1"/>
    <n v="9.5"/>
    <x v="6"/>
    <x v="20"/>
    <x v="3"/>
    <x v="1"/>
    <x v="13"/>
    <x v="2"/>
    <x v="0"/>
    <n v="5"/>
    <x v="0"/>
  </r>
  <r>
    <n v="109890"/>
    <d v="2023-05-27T00:00:00"/>
    <x v="4"/>
    <n v="5"/>
    <x v="2"/>
    <n v="6"/>
    <n v="1"/>
    <n v="21"/>
    <x v="4"/>
    <x v="26"/>
    <x v="21"/>
    <x v="1"/>
    <x v="50"/>
    <x v="0"/>
    <x v="3"/>
    <n v="6"/>
    <x v="3"/>
  </r>
  <r>
    <n v="98201"/>
    <d v="2023-05-17T00:00:00"/>
    <x v="1"/>
    <n v="3"/>
    <x v="0"/>
    <n v="55"/>
    <n v="1"/>
    <n v="4"/>
    <x v="1"/>
    <x v="3"/>
    <x v="3"/>
    <x v="2"/>
    <x v="24"/>
    <x v="6"/>
    <x v="3"/>
    <n v="3"/>
    <x v="3"/>
  </r>
  <r>
    <n v="130435"/>
    <d v="2023-06-14T00:00:00"/>
    <x v="14"/>
    <n v="8"/>
    <x v="1"/>
    <n v="57"/>
    <n v="1"/>
    <n v="3.1"/>
    <x v="1"/>
    <x v="3"/>
    <x v="14"/>
    <x v="2"/>
    <x v="8"/>
    <x v="6"/>
    <x v="1"/>
    <n v="3"/>
    <x v="1"/>
  </r>
  <r>
    <n v="67757"/>
    <d v="2023-04-16T00:00:00"/>
    <x v="6"/>
    <n v="5"/>
    <x v="2"/>
    <n v="34"/>
    <n v="1"/>
    <n v="2.4500000000000002"/>
    <x v="0"/>
    <x v="14"/>
    <x v="19"/>
    <x v="3"/>
    <x v="33"/>
    <x v="5"/>
    <x v="0"/>
    <n v="0"/>
    <x v="0"/>
  </r>
  <r>
    <n v="5664"/>
    <d v="2023-01-11T00:00:00"/>
    <x v="6"/>
    <n v="8"/>
    <x v="1"/>
    <n v="34"/>
    <n v="1"/>
    <n v="2.4500000000000002"/>
    <x v="0"/>
    <x v="14"/>
    <x v="19"/>
    <x v="3"/>
    <x v="33"/>
    <x v="6"/>
    <x v="5"/>
    <n v="3"/>
    <x v="5"/>
  </r>
  <r>
    <n v="4601"/>
    <d v="2023-01-09T00:00:00"/>
    <x v="3"/>
    <n v="5"/>
    <x v="2"/>
    <n v="39"/>
    <n v="1"/>
    <n v="4.25"/>
    <x v="0"/>
    <x v="5"/>
    <x v="5"/>
    <x v="0"/>
    <x v="38"/>
    <x v="4"/>
    <x v="5"/>
    <n v="1"/>
    <x v="5"/>
  </r>
  <r>
    <n v="66635"/>
    <d v="2023-04-14T00:00:00"/>
    <x v="11"/>
    <n v="8"/>
    <x v="1"/>
    <n v="57"/>
    <n v="2"/>
    <n v="3.1"/>
    <x v="1"/>
    <x v="3"/>
    <x v="14"/>
    <x v="2"/>
    <x v="15"/>
    <x v="2"/>
    <x v="0"/>
    <n v="5"/>
    <x v="0"/>
  </r>
  <r>
    <n v="131188"/>
    <d v="2023-06-15T00:00:00"/>
    <x v="2"/>
    <n v="3"/>
    <x v="0"/>
    <n v="56"/>
    <n v="2"/>
    <n v="2.5499999999999998"/>
    <x v="1"/>
    <x v="3"/>
    <x v="14"/>
    <x v="0"/>
    <x v="27"/>
    <x v="3"/>
    <x v="1"/>
    <n v="4"/>
    <x v="1"/>
  </r>
  <r>
    <n v="42310"/>
    <d v="2023-03-13T00:00:00"/>
    <x v="2"/>
    <n v="5"/>
    <x v="2"/>
    <n v="49"/>
    <n v="2"/>
    <n v="3"/>
    <x v="1"/>
    <x v="16"/>
    <x v="22"/>
    <x v="2"/>
    <x v="11"/>
    <x v="4"/>
    <x v="4"/>
    <n v="1"/>
    <x v="4"/>
  </r>
  <r>
    <n v="6379"/>
    <d v="2023-01-12T00:00:00"/>
    <x v="2"/>
    <n v="3"/>
    <x v="0"/>
    <n v="42"/>
    <n v="2"/>
    <n v="2.5"/>
    <x v="1"/>
    <x v="2"/>
    <x v="2"/>
    <x v="0"/>
    <x v="12"/>
    <x v="3"/>
    <x v="5"/>
    <n v="4"/>
    <x v="5"/>
  </r>
  <r>
    <n v="41167"/>
    <d v="2023-03-11T00:00:00"/>
    <x v="11"/>
    <n v="8"/>
    <x v="1"/>
    <n v="59"/>
    <n v="2"/>
    <n v="4.5"/>
    <x v="5"/>
    <x v="12"/>
    <x v="30"/>
    <x v="2"/>
    <x v="28"/>
    <x v="0"/>
    <x v="4"/>
    <n v="6"/>
    <x v="4"/>
  </r>
  <r>
    <n v="92755"/>
    <d v="2023-05-12T00:00:00"/>
    <x v="2"/>
    <n v="8"/>
    <x v="1"/>
    <n v="84"/>
    <n v="2"/>
    <n v="0.8"/>
    <x v="3"/>
    <x v="9"/>
    <x v="10"/>
    <x v="1"/>
    <x v="14"/>
    <x v="2"/>
    <x v="3"/>
    <n v="5"/>
    <x v="3"/>
  </r>
  <r>
    <n v="13736"/>
    <d v="2023-01-25T00:00:00"/>
    <x v="9"/>
    <n v="5"/>
    <x v="2"/>
    <n v="34"/>
    <n v="2"/>
    <n v="2.4500000000000002"/>
    <x v="0"/>
    <x v="14"/>
    <x v="19"/>
    <x v="3"/>
    <x v="30"/>
    <x v="6"/>
    <x v="5"/>
    <n v="3"/>
    <x v="5"/>
  </r>
  <r>
    <n v="20584"/>
    <d v="2023-02-06T00:00:00"/>
    <x v="13"/>
    <n v="3"/>
    <x v="0"/>
    <n v="25"/>
    <n v="2"/>
    <n v="2.2000000000000002"/>
    <x v="0"/>
    <x v="15"/>
    <x v="20"/>
    <x v="3"/>
    <x v="19"/>
    <x v="4"/>
    <x v="2"/>
    <n v="1"/>
    <x v="2"/>
  </r>
  <r>
    <n v="130022"/>
    <d v="2023-06-14T00:00:00"/>
    <x v="2"/>
    <n v="8"/>
    <x v="1"/>
    <n v="25"/>
    <n v="2"/>
    <n v="2.2000000000000002"/>
    <x v="0"/>
    <x v="15"/>
    <x v="20"/>
    <x v="3"/>
    <x v="19"/>
    <x v="6"/>
    <x v="1"/>
    <n v="3"/>
    <x v="1"/>
  </r>
  <r>
    <n v="130891"/>
    <d v="2023-06-15T00:00:00"/>
    <x v="3"/>
    <n v="3"/>
    <x v="0"/>
    <n v="29"/>
    <n v="2"/>
    <n v="2.5"/>
    <x v="0"/>
    <x v="0"/>
    <x v="0"/>
    <x v="0"/>
    <x v="12"/>
    <x v="3"/>
    <x v="1"/>
    <n v="4"/>
    <x v="1"/>
  </r>
  <r>
    <n v="99585"/>
    <d v="2023-05-18T00:00:00"/>
    <x v="5"/>
    <n v="3"/>
    <x v="0"/>
    <n v="29"/>
    <n v="2"/>
    <n v="2.5"/>
    <x v="0"/>
    <x v="0"/>
    <x v="0"/>
    <x v="0"/>
    <x v="12"/>
    <x v="3"/>
    <x v="3"/>
    <n v="4"/>
    <x v="3"/>
  </r>
  <r>
    <n v="146918"/>
    <d v="2023-06-28T00:00:00"/>
    <x v="7"/>
    <n v="5"/>
    <x v="2"/>
    <n v="33"/>
    <n v="2"/>
    <n v="3.5"/>
    <x v="0"/>
    <x v="0"/>
    <x v="21"/>
    <x v="2"/>
    <x v="16"/>
    <x v="6"/>
    <x v="1"/>
    <n v="3"/>
    <x v="1"/>
  </r>
  <r>
    <n v="59574"/>
    <d v="2023-04-06T00:00:00"/>
    <x v="4"/>
    <n v="8"/>
    <x v="1"/>
    <n v="31"/>
    <n v="2"/>
    <n v="2.2000000000000002"/>
    <x v="0"/>
    <x v="0"/>
    <x v="21"/>
    <x v="3"/>
    <x v="19"/>
    <x v="3"/>
    <x v="0"/>
    <n v="4"/>
    <x v="0"/>
  </r>
  <r>
    <n v="58496"/>
    <d v="2023-04-05T00:00:00"/>
    <x v="10"/>
    <n v="3"/>
    <x v="0"/>
    <n v="31"/>
    <n v="2"/>
    <n v="2.2000000000000002"/>
    <x v="0"/>
    <x v="0"/>
    <x v="21"/>
    <x v="3"/>
    <x v="19"/>
    <x v="6"/>
    <x v="0"/>
    <n v="3"/>
    <x v="0"/>
  </r>
  <r>
    <n v="32836"/>
    <d v="2023-02-27T00:00:00"/>
    <x v="2"/>
    <n v="3"/>
    <x v="0"/>
    <n v="30"/>
    <n v="2"/>
    <n v="3"/>
    <x v="0"/>
    <x v="0"/>
    <x v="0"/>
    <x v="2"/>
    <x v="11"/>
    <x v="4"/>
    <x v="2"/>
    <n v="1"/>
    <x v="2"/>
  </r>
  <r>
    <n v="15764"/>
    <d v="2023-01-28T00:00:00"/>
    <x v="0"/>
    <n v="3"/>
    <x v="0"/>
    <n v="24"/>
    <n v="2"/>
    <n v="3"/>
    <x v="0"/>
    <x v="13"/>
    <x v="15"/>
    <x v="2"/>
    <x v="11"/>
    <x v="0"/>
    <x v="5"/>
    <n v="6"/>
    <x v="5"/>
  </r>
  <r>
    <n v="142401"/>
    <d v="2023-06-24T00:00:00"/>
    <x v="4"/>
    <n v="5"/>
    <x v="2"/>
    <n v="41"/>
    <n v="3"/>
    <n v="4.25"/>
    <x v="0"/>
    <x v="5"/>
    <x v="31"/>
    <x v="2"/>
    <x v="39"/>
    <x v="0"/>
    <x v="1"/>
    <n v="6"/>
    <x v="1"/>
  </r>
  <r>
    <n v="75574"/>
    <d v="2023-04-25T00:00:00"/>
    <x v="6"/>
    <n v="5"/>
    <x v="2"/>
    <n v="38"/>
    <n v="3"/>
    <n v="3.75"/>
    <x v="0"/>
    <x v="5"/>
    <x v="5"/>
    <x v="1"/>
    <x v="51"/>
    <x v="1"/>
    <x v="0"/>
    <n v="2"/>
    <x v="0"/>
  </r>
  <r>
    <n v="35371"/>
    <d v="2023-03-03T00:00:00"/>
    <x v="8"/>
    <n v="3"/>
    <x v="0"/>
    <n v="45"/>
    <n v="1"/>
    <n v="3"/>
    <x v="1"/>
    <x v="2"/>
    <x v="17"/>
    <x v="2"/>
    <x v="20"/>
    <x v="2"/>
    <x v="4"/>
    <n v="5"/>
    <x v="4"/>
  </r>
  <r>
    <n v="79544"/>
    <d v="2023-04-29T00:00:00"/>
    <x v="13"/>
    <n v="3"/>
    <x v="0"/>
    <n v="49"/>
    <n v="1"/>
    <n v="3"/>
    <x v="1"/>
    <x v="16"/>
    <x v="22"/>
    <x v="2"/>
    <x v="20"/>
    <x v="0"/>
    <x v="0"/>
    <n v="6"/>
    <x v="0"/>
  </r>
  <r>
    <n v="2004"/>
    <d v="2023-01-04T00:00:00"/>
    <x v="0"/>
    <n v="5"/>
    <x v="2"/>
    <n v="24"/>
    <n v="1"/>
    <n v="3"/>
    <x v="0"/>
    <x v="13"/>
    <x v="15"/>
    <x v="2"/>
    <x v="20"/>
    <x v="6"/>
    <x v="5"/>
    <n v="3"/>
    <x v="5"/>
  </r>
  <r>
    <n v="23291"/>
    <d v="2023-02-11T00:00:00"/>
    <x v="2"/>
    <n v="5"/>
    <x v="2"/>
    <n v="24"/>
    <n v="1"/>
    <n v="3"/>
    <x v="0"/>
    <x v="13"/>
    <x v="15"/>
    <x v="2"/>
    <x v="20"/>
    <x v="0"/>
    <x v="2"/>
    <n v="6"/>
    <x v="2"/>
  </r>
  <r>
    <n v="109561"/>
    <d v="2023-05-27T00:00:00"/>
    <x v="5"/>
    <n v="3"/>
    <x v="0"/>
    <n v="26"/>
    <n v="1"/>
    <n v="3"/>
    <x v="0"/>
    <x v="15"/>
    <x v="20"/>
    <x v="0"/>
    <x v="20"/>
    <x v="0"/>
    <x v="3"/>
    <n v="6"/>
    <x v="3"/>
  </r>
  <r>
    <n v="92946"/>
    <d v="2023-05-12T00:00:00"/>
    <x v="8"/>
    <n v="8"/>
    <x v="1"/>
    <n v="30"/>
    <n v="1"/>
    <n v="3"/>
    <x v="0"/>
    <x v="0"/>
    <x v="0"/>
    <x v="2"/>
    <x v="20"/>
    <x v="2"/>
    <x v="3"/>
    <n v="5"/>
    <x v="3"/>
  </r>
  <r>
    <n v="54589"/>
    <d v="2023-03-31T00:00:00"/>
    <x v="3"/>
    <n v="8"/>
    <x v="1"/>
    <n v="77"/>
    <n v="1"/>
    <n v="3"/>
    <x v="2"/>
    <x v="7"/>
    <x v="34"/>
    <x v="1"/>
    <x v="20"/>
    <x v="2"/>
    <x v="4"/>
    <n v="5"/>
    <x v="4"/>
  </r>
  <r>
    <n v="98654"/>
    <d v="2023-05-17T00:00:00"/>
    <x v="8"/>
    <n v="3"/>
    <x v="0"/>
    <n v="77"/>
    <n v="1"/>
    <n v="3"/>
    <x v="2"/>
    <x v="7"/>
    <x v="34"/>
    <x v="1"/>
    <x v="20"/>
    <x v="6"/>
    <x v="3"/>
    <n v="3"/>
    <x v="3"/>
  </r>
  <r>
    <n v="75542"/>
    <d v="2023-04-25T00:00:00"/>
    <x v="6"/>
    <n v="8"/>
    <x v="1"/>
    <n v="46"/>
    <n v="1"/>
    <n v="2.5"/>
    <x v="1"/>
    <x v="1"/>
    <x v="1"/>
    <x v="0"/>
    <x v="0"/>
    <x v="1"/>
    <x v="0"/>
    <n v="2"/>
    <x v="0"/>
  </r>
  <r>
    <n v="88758"/>
    <d v="2023-05-08T00:00:00"/>
    <x v="11"/>
    <n v="5"/>
    <x v="2"/>
    <n v="48"/>
    <n v="1"/>
    <n v="2.5"/>
    <x v="1"/>
    <x v="16"/>
    <x v="22"/>
    <x v="0"/>
    <x v="0"/>
    <x v="4"/>
    <x v="3"/>
    <n v="1"/>
    <x v="3"/>
  </r>
  <r>
    <n v="41157"/>
    <d v="2023-03-11T00:00:00"/>
    <x v="11"/>
    <n v="3"/>
    <x v="0"/>
    <n v="50"/>
    <n v="1"/>
    <n v="2.5"/>
    <x v="1"/>
    <x v="16"/>
    <x v="27"/>
    <x v="0"/>
    <x v="0"/>
    <x v="0"/>
    <x v="4"/>
    <n v="6"/>
    <x v="4"/>
  </r>
  <r>
    <n v="119091"/>
    <d v="2023-06-05T00:00:00"/>
    <x v="8"/>
    <n v="3"/>
    <x v="0"/>
    <n v="79"/>
    <n v="1"/>
    <n v="3.75"/>
    <x v="2"/>
    <x v="7"/>
    <x v="24"/>
    <x v="1"/>
    <x v="1"/>
    <x v="4"/>
    <x v="1"/>
    <n v="1"/>
    <x v="1"/>
  </r>
  <r>
    <n v="121343"/>
    <d v="2023-06-07T00:00:00"/>
    <x v="2"/>
    <n v="5"/>
    <x v="2"/>
    <n v="79"/>
    <n v="1"/>
    <n v="3.75"/>
    <x v="2"/>
    <x v="7"/>
    <x v="24"/>
    <x v="1"/>
    <x v="1"/>
    <x v="6"/>
    <x v="1"/>
    <n v="3"/>
    <x v="1"/>
  </r>
  <r>
    <n v="31062"/>
    <d v="2023-02-24T00:00:00"/>
    <x v="2"/>
    <n v="5"/>
    <x v="2"/>
    <n v="40"/>
    <n v="1"/>
    <n v="3.75"/>
    <x v="0"/>
    <x v="5"/>
    <x v="31"/>
    <x v="1"/>
    <x v="1"/>
    <x v="2"/>
    <x v="2"/>
    <n v="5"/>
    <x v="2"/>
  </r>
  <r>
    <n v="69153"/>
    <d v="2023-04-17T00:00:00"/>
    <x v="5"/>
    <n v="5"/>
    <x v="2"/>
    <n v="69"/>
    <n v="1"/>
    <n v="3.25"/>
    <x v="2"/>
    <x v="6"/>
    <x v="25"/>
    <x v="1"/>
    <x v="21"/>
    <x v="4"/>
    <x v="0"/>
    <n v="1"/>
    <x v="0"/>
  </r>
  <r>
    <n v="101546"/>
    <d v="2023-05-20T00:00:00"/>
    <x v="1"/>
    <n v="3"/>
    <x v="0"/>
    <n v="9"/>
    <n v="1"/>
    <n v="22.5"/>
    <x v="4"/>
    <x v="11"/>
    <x v="39"/>
    <x v="1"/>
    <x v="42"/>
    <x v="0"/>
    <x v="3"/>
    <n v="6"/>
    <x v="3"/>
  </r>
  <r>
    <n v="92139"/>
    <d v="2023-05-11T00:00:00"/>
    <x v="11"/>
    <n v="8"/>
    <x v="1"/>
    <n v="34"/>
    <n v="1"/>
    <n v="2.4500000000000002"/>
    <x v="0"/>
    <x v="14"/>
    <x v="19"/>
    <x v="3"/>
    <x v="33"/>
    <x v="3"/>
    <x v="3"/>
    <n v="4"/>
    <x v="3"/>
  </r>
  <r>
    <n v="138257"/>
    <d v="2023-06-21T00:00:00"/>
    <x v="3"/>
    <n v="5"/>
    <x v="2"/>
    <n v="55"/>
    <n v="2"/>
    <n v="4"/>
    <x v="1"/>
    <x v="3"/>
    <x v="3"/>
    <x v="2"/>
    <x v="10"/>
    <x v="6"/>
    <x v="1"/>
    <n v="3"/>
    <x v="1"/>
  </r>
  <r>
    <n v="112246"/>
    <d v="2023-05-30T00:00:00"/>
    <x v="1"/>
    <n v="3"/>
    <x v="0"/>
    <n v="56"/>
    <n v="2"/>
    <n v="2.5499999999999998"/>
    <x v="1"/>
    <x v="3"/>
    <x v="14"/>
    <x v="0"/>
    <x v="27"/>
    <x v="1"/>
    <x v="3"/>
    <n v="2"/>
    <x v="3"/>
  </r>
  <r>
    <n v="99797"/>
    <d v="2023-05-18T00:00:00"/>
    <x v="7"/>
    <n v="5"/>
    <x v="2"/>
    <n v="49"/>
    <n v="2"/>
    <n v="3"/>
    <x v="1"/>
    <x v="16"/>
    <x v="22"/>
    <x v="2"/>
    <x v="11"/>
    <x v="3"/>
    <x v="3"/>
    <n v="4"/>
    <x v="3"/>
  </r>
  <r>
    <n v="56850"/>
    <d v="2023-04-03T00:00:00"/>
    <x v="5"/>
    <n v="3"/>
    <x v="0"/>
    <n v="42"/>
    <n v="2"/>
    <n v="2.5"/>
    <x v="1"/>
    <x v="2"/>
    <x v="2"/>
    <x v="0"/>
    <x v="12"/>
    <x v="4"/>
    <x v="0"/>
    <n v="1"/>
    <x v="0"/>
  </r>
  <r>
    <n v="48921"/>
    <d v="2023-03-22T00:00:00"/>
    <x v="11"/>
    <n v="3"/>
    <x v="0"/>
    <n v="44"/>
    <n v="2"/>
    <n v="2.5"/>
    <x v="1"/>
    <x v="2"/>
    <x v="17"/>
    <x v="0"/>
    <x v="12"/>
    <x v="6"/>
    <x v="4"/>
    <n v="3"/>
    <x v="4"/>
  </r>
  <r>
    <n v="135460"/>
    <d v="2023-06-19T00:00:00"/>
    <x v="9"/>
    <n v="5"/>
    <x v="2"/>
    <n v="54"/>
    <n v="2"/>
    <n v="2.5"/>
    <x v="1"/>
    <x v="3"/>
    <x v="3"/>
    <x v="0"/>
    <x v="12"/>
    <x v="4"/>
    <x v="1"/>
    <n v="1"/>
    <x v="1"/>
  </r>
  <r>
    <n v="88450"/>
    <d v="2023-05-08T00:00:00"/>
    <x v="8"/>
    <n v="3"/>
    <x v="0"/>
    <n v="58"/>
    <n v="2"/>
    <n v="3.5"/>
    <x v="5"/>
    <x v="12"/>
    <x v="30"/>
    <x v="0"/>
    <x v="16"/>
    <x v="4"/>
    <x v="3"/>
    <n v="1"/>
    <x v="3"/>
  </r>
  <r>
    <n v="97221"/>
    <d v="2023-05-16T00:00:00"/>
    <x v="2"/>
    <n v="3"/>
    <x v="0"/>
    <n v="84"/>
    <n v="2"/>
    <n v="0.8"/>
    <x v="3"/>
    <x v="9"/>
    <x v="10"/>
    <x v="1"/>
    <x v="14"/>
    <x v="1"/>
    <x v="3"/>
    <n v="2"/>
    <x v="3"/>
  </r>
  <r>
    <n v="27166"/>
    <d v="2023-02-17T00:00:00"/>
    <x v="12"/>
    <n v="3"/>
    <x v="0"/>
    <n v="25"/>
    <n v="2"/>
    <n v="2.2000000000000002"/>
    <x v="0"/>
    <x v="15"/>
    <x v="20"/>
    <x v="3"/>
    <x v="19"/>
    <x v="2"/>
    <x v="2"/>
    <n v="5"/>
    <x v="2"/>
  </r>
  <r>
    <n v="18654"/>
    <d v="2023-02-03T00:00:00"/>
    <x v="10"/>
    <n v="3"/>
    <x v="0"/>
    <n v="27"/>
    <n v="2"/>
    <n v="3.5"/>
    <x v="0"/>
    <x v="15"/>
    <x v="20"/>
    <x v="2"/>
    <x v="16"/>
    <x v="2"/>
    <x v="2"/>
    <n v="5"/>
    <x v="2"/>
  </r>
  <r>
    <n v="16238"/>
    <d v="2023-01-29T00:00:00"/>
    <x v="0"/>
    <n v="5"/>
    <x v="2"/>
    <n v="27"/>
    <n v="2"/>
    <n v="3.5"/>
    <x v="0"/>
    <x v="15"/>
    <x v="20"/>
    <x v="2"/>
    <x v="16"/>
    <x v="5"/>
    <x v="5"/>
    <n v="0"/>
    <x v="5"/>
  </r>
  <r>
    <n v="97428"/>
    <d v="2023-05-16T00:00:00"/>
    <x v="5"/>
    <n v="8"/>
    <x v="1"/>
    <n v="40"/>
    <n v="2"/>
    <n v="3.75"/>
    <x v="0"/>
    <x v="5"/>
    <x v="31"/>
    <x v="1"/>
    <x v="18"/>
    <x v="1"/>
    <x v="3"/>
    <n v="2"/>
    <x v="3"/>
  </r>
  <r>
    <n v="14480"/>
    <d v="2023-01-26T00:00:00"/>
    <x v="3"/>
    <n v="8"/>
    <x v="1"/>
    <n v="28"/>
    <n v="2"/>
    <n v="2"/>
    <x v="0"/>
    <x v="0"/>
    <x v="0"/>
    <x v="3"/>
    <x v="24"/>
    <x v="3"/>
    <x v="5"/>
    <n v="4"/>
    <x v="5"/>
  </r>
  <r>
    <n v="117670"/>
    <d v="2023-06-04T00:00:00"/>
    <x v="2"/>
    <n v="8"/>
    <x v="1"/>
    <n v="33"/>
    <n v="2"/>
    <n v="3.5"/>
    <x v="0"/>
    <x v="0"/>
    <x v="21"/>
    <x v="2"/>
    <x v="16"/>
    <x v="5"/>
    <x v="1"/>
    <n v="0"/>
    <x v="1"/>
  </r>
  <r>
    <n v="113491"/>
    <d v="2023-05-31T00:00:00"/>
    <x v="2"/>
    <n v="5"/>
    <x v="2"/>
    <n v="32"/>
    <n v="2"/>
    <n v="3"/>
    <x v="0"/>
    <x v="0"/>
    <x v="21"/>
    <x v="0"/>
    <x v="11"/>
    <x v="6"/>
    <x v="3"/>
    <n v="3"/>
    <x v="3"/>
  </r>
  <r>
    <n v="97735"/>
    <d v="2023-05-16T00:00:00"/>
    <x v="11"/>
    <n v="3"/>
    <x v="0"/>
    <n v="24"/>
    <n v="2"/>
    <n v="3"/>
    <x v="0"/>
    <x v="13"/>
    <x v="15"/>
    <x v="2"/>
    <x v="11"/>
    <x v="1"/>
    <x v="3"/>
    <n v="2"/>
    <x v="3"/>
  </r>
  <r>
    <n v="49371"/>
    <d v="2023-03-23T00:00:00"/>
    <x v="5"/>
    <n v="5"/>
    <x v="2"/>
    <n v="51"/>
    <n v="3"/>
    <n v="3"/>
    <x v="1"/>
    <x v="16"/>
    <x v="27"/>
    <x v="2"/>
    <x v="28"/>
    <x v="3"/>
    <x v="4"/>
    <n v="4"/>
    <x v="4"/>
  </r>
  <r>
    <n v="101814"/>
    <d v="2023-05-20T00:00:00"/>
    <x v="3"/>
    <n v="5"/>
    <x v="2"/>
    <n v="61"/>
    <n v="3"/>
    <n v="4.75"/>
    <x v="5"/>
    <x v="12"/>
    <x v="13"/>
    <x v="2"/>
    <x v="31"/>
    <x v="0"/>
    <x v="3"/>
    <n v="6"/>
    <x v="3"/>
  </r>
  <r>
    <n v="67977"/>
    <d v="2023-04-16T00:00:00"/>
    <x v="3"/>
    <n v="8"/>
    <x v="1"/>
    <n v="49"/>
    <n v="1"/>
    <n v="3"/>
    <x v="1"/>
    <x v="16"/>
    <x v="22"/>
    <x v="2"/>
    <x v="20"/>
    <x v="5"/>
    <x v="0"/>
    <n v="0"/>
    <x v="0"/>
  </r>
  <r>
    <n v="116109"/>
    <d v="2023-06-02T00:00:00"/>
    <x v="11"/>
    <n v="3"/>
    <x v="0"/>
    <n v="53"/>
    <n v="1"/>
    <n v="3"/>
    <x v="1"/>
    <x v="3"/>
    <x v="16"/>
    <x v="2"/>
    <x v="20"/>
    <x v="2"/>
    <x v="1"/>
    <n v="5"/>
    <x v="1"/>
  </r>
  <r>
    <n v="120462"/>
    <d v="2023-06-06T00:00:00"/>
    <x v="4"/>
    <n v="3"/>
    <x v="0"/>
    <n v="26"/>
    <n v="1"/>
    <n v="3"/>
    <x v="0"/>
    <x v="15"/>
    <x v="20"/>
    <x v="0"/>
    <x v="20"/>
    <x v="1"/>
    <x v="1"/>
    <n v="2"/>
    <x v="1"/>
  </r>
  <r>
    <n v="130259"/>
    <d v="2023-06-14T00:00:00"/>
    <x v="4"/>
    <n v="8"/>
    <x v="1"/>
    <n v="37"/>
    <n v="1"/>
    <n v="3"/>
    <x v="0"/>
    <x v="5"/>
    <x v="32"/>
    <x v="1"/>
    <x v="20"/>
    <x v="6"/>
    <x v="1"/>
    <n v="3"/>
    <x v="1"/>
  </r>
  <r>
    <n v="59439"/>
    <d v="2023-04-06T00:00:00"/>
    <x v="0"/>
    <n v="5"/>
    <x v="2"/>
    <n v="87"/>
    <n v="1"/>
    <n v="3"/>
    <x v="0"/>
    <x v="5"/>
    <x v="29"/>
    <x v="1"/>
    <x v="20"/>
    <x v="3"/>
    <x v="0"/>
    <n v="4"/>
    <x v="0"/>
  </r>
  <r>
    <n v="91716"/>
    <d v="2023-05-11T00:00:00"/>
    <x v="2"/>
    <n v="8"/>
    <x v="1"/>
    <n v="71"/>
    <n v="1"/>
    <n v="3.75"/>
    <x v="2"/>
    <x v="4"/>
    <x v="23"/>
    <x v="1"/>
    <x v="1"/>
    <x v="3"/>
    <x v="3"/>
    <n v="4"/>
    <x v="3"/>
  </r>
  <r>
    <n v="108359"/>
    <d v="2023-05-26T00:00:00"/>
    <x v="2"/>
    <n v="5"/>
    <x v="2"/>
    <n v="60"/>
    <n v="1"/>
    <n v="3.75"/>
    <x v="5"/>
    <x v="12"/>
    <x v="13"/>
    <x v="0"/>
    <x v="1"/>
    <x v="2"/>
    <x v="3"/>
    <n v="5"/>
    <x v="3"/>
  </r>
  <r>
    <n v="47770"/>
    <d v="2023-03-21T00:00:00"/>
    <x v="1"/>
    <n v="3"/>
    <x v="0"/>
    <n v="74"/>
    <n v="1"/>
    <n v="3.5"/>
    <x v="2"/>
    <x v="6"/>
    <x v="7"/>
    <x v="1"/>
    <x v="2"/>
    <x v="1"/>
    <x v="4"/>
    <n v="2"/>
    <x v="4"/>
  </r>
  <r>
    <n v="55707"/>
    <d v="2023-04-01T00:00:00"/>
    <x v="11"/>
    <n v="3"/>
    <x v="0"/>
    <n v="70"/>
    <n v="1"/>
    <n v="3.25"/>
    <x v="2"/>
    <x v="7"/>
    <x v="26"/>
    <x v="1"/>
    <x v="21"/>
    <x v="0"/>
    <x v="0"/>
    <n v="6"/>
    <x v="0"/>
  </r>
  <r>
    <n v="91376"/>
    <d v="2023-05-11T00:00:00"/>
    <x v="6"/>
    <n v="3"/>
    <x v="0"/>
    <n v="84"/>
    <n v="1"/>
    <n v="0.8"/>
    <x v="3"/>
    <x v="9"/>
    <x v="10"/>
    <x v="1"/>
    <x v="4"/>
    <x v="3"/>
    <x v="3"/>
    <n v="4"/>
    <x v="3"/>
  </r>
  <r>
    <n v="135950"/>
    <d v="2023-06-19T00:00:00"/>
    <x v="3"/>
    <n v="5"/>
    <x v="2"/>
    <n v="41"/>
    <n v="1"/>
    <n v="4.25"/>
    <x v="0"/>
    <x v="5"/>
    <x v="31"/>
    <x v="2"/>
    <x v="38"/>
    <x v="4"/>
    <x v="1"/>
    <n v="1"/>
    <x v="1"/>
  </r>
  <r>
    <n v="146361"/>
    <d v="2023-06-28T00:00:00"/>
    <x v="1"/>
    <n v="3"/>
    <x v="0"/>
    <n v="53"/>
    <n v="2"/>
    <n v="3"/>
    <x v="1"/>
    <x v="3"/>
    <x v="16"/>
    <x v="2"/>
    <x v="11"/>
    <x v="6"/>
    <x v="1"/>
    <n v="3"/>
    <x v="1"/>
  </r>
  <r>
    <n v="36232"/>
    <d v="2023-03-04T00:00:00"/>
    <x v="4"/>
    <n v="5"/>
    <x v="2"/>
    <n v="45"/>
    <n v="2"/>
    <n v="3"/>
    <x v="1"/>
    <x v="2"/>
    <x v="17"/>
    <x v="2"/>
    <x v="11"/>
    <x v="0"/>
    <x v="4"/>
    <n v="6"/>
    <x v="4"/>
  </r>
  <r>
    <n v="87064"/>
    <d v="2023-05-07T00:00:00"/>
    <x v="3"/>
    <n v="5"/>
    <x v="2"/>
    <n v="45"/>
    <n v="2"/>
    <n v="3"/>
    <x v="1"/>
    <x v="2"/>
    <x v="17"/>
    <x v="2"/>
    <x v="11"/>
    <x v="5"/>
    <x v="3"/>
    <n v="0"/>
    <x v="3"/>
  </r>
  <r>
    <n v="58514"/>
    <d v="2023-04-05T00:00:00"/>
    <x v="10"/>
    <n v="3"/>
    <x v="0"/>
    <n v="43"/>
    <n v="2"/>
    <n v="3"/>
    <x v="1"/>
    <x v="2"/>
    <x v="2"/>
    <x v="2"/>
    <x v="11"/>
    <x v="6"/>
    <x v="0"/>
    <n v="3"/>
    <x v="0"/>
  </r>
  <r>
    <n v="88043"/>
    <d v="2023-05-08T00:00:00"/>
    <x v="3"/>
    <n v="3"/>
    <x v="0"/>
    <n v="43"/>
    <n v="2"/>
    <n v="3"/>
    <x v="1"/>
    <x v="2"/>
    <x v="2"/>
    <x v="2"/>
    <x v="11"/>
    <x v="4"/>
    <x v="3"/>
    <n v="1"/>
    <x v="3"/>
  </r>
  <r>
    <n v="140183"/>
    <d v="2023-06-22T00:00:00"/>
    <x v="13"/>
    <n v="3"/>
    <x v="0"/>
    <n v="51"/>
    <n v="2"/>
    <n v="3"/>
    <x v="1"/>
    <x v="16"/>
    <x v="27"/>
    <x v="2"/>
    <x v="11"/>
    <x v="3"/>
    <x v="1"/>
    <n v="4"/>
    <x v="1"/>
  </r>
  <r>
    <n v="113940"/>
    <d v="2023-05-31T00:00:00"/>
    <x v="11"/>
    <n v="3"/>
    <x v="0"/>
    <n v="46"/>
    <n v="2"/>
    <n v="2.5"/>
    <x v="1"/>
    <x v="1"/>
    <x v="1"/>
    <x v="0"/>
    <x v="12"/>
    <x v="6"/>
    <x v="3"/>
    <n v="3"/>
    <x v="3"/>
  </r>
  <r>
    <n v="104480"/>
    <d v="2023-05-22T00:00:00"/>
    <x v="11"/>
    <n v="3"/>
    <x v="0"/>
    <n v="52"/>
    <n v="2"/>
    <n v="2.5"/>
    <x v="1"/>
    <x v="3"/>
    <x v="16"/>
    <x v="0"/>
    <x v="12"/>
    <x v="4"/>
    <x v="3"/>
    <n v="1"/>
    <x v="3"/>
  </r>
  <r>
    <n v="31771"/>
    <d v="2023-02-25T00:00:00"/>
    <x v="8"/>
    <n v="3"/>
    <x v="0"/>
    <n v="54"/>
    <n v="2"/>
    <n v="2.5"/>
    <x v="1"/>
    <x v="3"/>
    <x v="3"/>
    <x v="0"/>
    <x v="12"/>
    <x v="0"/>
    <x v="2"/>
    <n v="6"/>
    <x v="2"/>
  </r>
  <r>
    <n v="123953"/>
    <d v="2023-06-09T00:00:00"/>
    <x v="5"/>
    <n v="8"/>
    <x v="1"/>
    <n v="59"/>
    <n v="2"/>
    <n v="4.5"/>
    <x v="5"/>
    <x v="12"/>
    <x v="30"/>
    <x v="2"/>
    <x v="28"/>
    <x v="2"/>
    <x v="1"/>
    <n v="5"/>
    <x v="1"/>
  </r>
  <r>
    <n v="142606"/>
    <d v="2023-06-24T00:00:00"/>
    <x v="12"/>
    <n v="8"/>
    <x v="1"/>
    <n v="61"/>
    <n v="2"/>
    <n v="4.75"/>
    <x v="5"/>
    <x v="12"/>
    <x v="13"/>
    <x v="2"/>
    <x v="13"/>
    <x v="0"/>
    <x v="1"/>
    <n v="6"/>
    <x v="1"/>
  </r>
  <r>
    <n v="48902"/>
    <d v="2023-03-22T00:00:00"/>
    <x v="4"/>
    <n v="8"/>
    <x v="1"/>
    <n v="39"/>
    <n v="2"/>
    <n v="4.25"/>
    <x v="0"/>
    <x v="5"/>
    <x v="5"/>
    <x v="0"/>
    <x v="17"/>
    <x v="6"/>
    <x v="4"/>
    <n v="3"/>
    <x v="4"/>
  </r>
  <r>
    <n v="73877"/>
    <d v="2023-04-23T00:00:00"/>
    <x v="1"/>
    <n v="5"/>
    <x v="2"/>
    <n v="41"/>
    <n v="2"/>
    <n v="4.25"/>
    <x v="0"/>
    <x v="5"/>
    <x v="31"/>
    <x v="2"/>
    <x v="17"/>
    <x v="5"/>
    <x v="0"/>
    <n v="0"/>
    <x v="0"/>
  </r>
  <r>
    <n v="24973"/>
    <d v="2023-02-14T00:00:00"/>
    <x v="3"/>
    <n v="8"/>
    <x v="1"/>
    <n v="38"/>
    <n v="2"/>
    <n v="3.75"/>
    <x v="0"/>
    <x v="5"/>
    <x v="5"/>
    <x v="1"/>
    <x v="18"/>
    <x v="1"/>
    <x v="2"/>
    <n v="2"/>
    <x v="2"/>
  </r>
  <r>
    <n v="115762"/>
    <d v="2023-06-02T00:00:00"/>
    <x v="7"/>
    <n v="5"/>
    <x v="2"/>
    <n v="87"/>
    <n v="2"/>
    <n v="3"/>
    <x v="0"/>
    <x v="5"/>
    <x v="29"/>
    <x v="1"/>
    <x v="11"/>
    <x v="2"/>
    <x v="1"/>
    <n v="5"/>
    <x v="1"/>
  </r>
  <r>
    <n v="87443"/>
    <d v="2023-05-07T00:00:00"/>
    <x v="7"/>
    <n v="3"/>
    <x v="0"/>
    <n v="47"/>
    <n v="1"/>
    <n v="3"/>
    <x v="1"/>
    <x v="1"/>
    <x v="1"/>
    <x v="2"/>
    <x v="20"/>
    <x v="5"/>
    <x v="3"/>
    <n v="0"/>
    <x v="3"/>
  </r>
  <r>
    <n v="133955"/>
    <d v="2023-06-17T00:00:00"/>
    <x v="0"/>
    <n v="3"/>
    <x v="0"/>
    <n v="47"/>
    <n v="1"/>
    <n v="3"/>
    <x v="1"/>
    <x v="1"/>
    <x v="1"/>
    <x v="2"/>
    <x v="20"/>
    <x v="0"/>
    <x v="1"/>
    <n v="6"/>
    <x v="1"/>
  </r>
  <r>
    <n v="121662"/>
    <d v="2023-06-07T00:00:00"/>
    <x v="0"/>
    <n v="3"/>
    <x v="0"/>
    <n v="77"/>
    <n v="1"/>
    <n v="3"/>
    <x v="2"/>
    <x v="7"/>
    <x v="34"/>
    <x v="1"/>
    <x v="20"/>
    <x v="6"/>
    <x v="1"/>
    <n v="3"/>
    <x v="1"/>
  </r>
  <r>
    <n v="95974"/>
    <d v="2023-05-15T00:00:00"/>
    <x v="3"/>
    <n v="8"/>
    <x v="1"/>
    <n v="46"/>
    <n v="1"/>
    <n v="2.5"/>
    <x v="1"/>
    <x v="1"/>
    <x v="1"/>
    <x v="0"/>
    <x v="0"/>
    <x v="4"/>
    <x v="3"/>
    <n v="1"/>
    <x v="3"/>
  </r>
  <r>
    <n v="121572"/>
    <d v="2023-06-07T00:00:00"/>
    <x v="8"/>
    <n v="8"/>
    <x v="1"/>
    <n v="54"/>
    <n v="1"/>
    <n v="2.5"/>
    <x v="1"/>
    <x v="3"/>
    <x v="3"/>
    <x v="0"/>
    <x v="0"/>
    <x v="6"/>
    <x v="1"/>
    <n v="3"/>
    <x v="1"/>
  </r>
  <r>
    <n v="95121"/>
    <d v="2023-05-14T00:00:00"/>
    <x v="5"/>
    <n v="5"/>
    <x v="2"/>
    <n v="71"/>
    <n v="1"/>
    <n v="3.75"/>
    <x v="2"/>
    <x v="4"/>
    <x v="23"/>
    <x v="1"/>
    <x v="1"/>
    <x v="5"/>
    <x v="3"/>
    <n v="0"/>
    <x v="3"/>
  </r>
  <r>
    <n v="52463"/>
    <d v="2023-03-27T00:00:00"/>
    <x v="11"/>
    <n v="5"/>
    <x v="2"/>
    <n v="33"/>
    <n v="1"/>
    <n v="3.5"/>
    <x v="0"/>
    <x v="0"/>
    <x v="21"/>
    <x v="2"/>
    <x v="2"/>
    <x v="4"/>
    <x v="4"/>
    <n v="1"/>
    <x v="4"/>
  </r>
  <r>
    <n v="5973"/>
    <d v="2023-01-11T00:00:00"/>
    <x v="7"/>
    <n v="8"/>
    <x v="1"/>
    <n v="33"/>
    <n v="1"/>
    <n v="3.5"/>
    <x v="0"/>
    <x v="0"/>
    <x v="21"/>
    <x v="2"/>
    <x v="2"/>
    <x v="6"/>
    <x v="5"/>
    <n v="3"/>
    <x v="5"/>
  </r>
  <r>
    <n v="85061"/>
    <d v="2023-05-05T00:00:00"/>
    <x v="8"/>
    <n v="3"/>
    <x v="0"/>
    <n v="33"/>
    <n v="1"/>
    <n v="3.5"/>
    <x v="0"/>
    <x v="0"/>
    <x v="21"/>
    <x v="2"/>
    <x v="2"/>
    <x v="2"/>
    <x v="3"/>
    <n v="5"/>
    <x v="3"/>
  </r>
  <r>
    <n v="134960"/>
    <d v="2023-06-18T00:00:00"/>
    <x v="5"/>
    <n v="5"/>
    <x v="2"/>
    <n v="75"/>
    <n v="1"/>
    <n v="3.5"/>
    <x v="2"/>
    <x v="4"/>
    <x v="6"/>
    <x v="1"/>
    <x v="2"/>
    <x v="5"/>
    <x v="1"/>
    <n v="0"/>
    <x v="1"/>
  </r>
  <r>
    <n v="134423"/>
    <d v="2023-06-18T00:00:00"/>
    <x v="1"/>
    <n v="5"/>
    <x v="2"/>
    <n v="76"/>
    <n v="1"/>
    <n v="3.5"/>
    <x v="2"/>
    <x v="6"/>
    <x v="35"/>
    <x v="1"/>
    <x v="2"/>
    <x v="5"/>
    <x v="1"/>
    <n v="0"/>
    <x v="1"/>
  </r>
  <r>
    <n v="13945"/>
    <d v="2023-01-25T00:00:00"/>
    <x v="3"/>
    <n v="3"/>
    <x v="0"/>
    <n v="69"/>
    <n v="1"/>
    <n v="3.25"/>
    <x v="2"/>
    <x v="6"/>
    <x v="25"/>
    <x v="1"/>
    <x v="21"/>
    <x v="6"/>
    <x v="5"/>
    <n v="3"/>
    <x v="5"/>
  </r>
  <r>
    <n v="139254"/>
    <d v="2023-06-22T00:00:00"/>
    <x v="6"/>
    <n v="3"/>
    <x v="0"/>
    <n v="70"/>
    <n v="1"/>
    <n v="3.25"/>
    <x v="2"/>
    <x v="7"/>
    <x v="26"/>
    <x v="1"/>
    <x v="21"/>
    <x v="3"/>
    <x v="1"/>
    <n v="4"/>
    <x v="1"/>
  </r>
  <r>
    <n v="135454"/>
    <d v="2023-06-19T00:00:00"/>
    <x v="9"/>
    <n v="8"/>
    <x v="1"/>
    <n v="78"/>
    <n v="1"/>
    <n v="4.5"/>
    <x v="2"/>
    <x v="7"/>
    <x v="8"/>
    <x v="1"/>
    <x v="3"/>
    <x v="4"/>
    <x v="1"/>
    <n v="1"/>
    <x v="1"/>
  </r>
  <r>
    <n v="70741"/>
    <d v="2023-04-19T00:00:00"/>
    <x v="3"/>
    <n v="3"/>
    <x v="0"/>
    <n v="59"/>
    <n v="1"/>
    <n v="4.5"/>
    <x v="5"/>
    <x v="12"/>
    <x v="30"/>
    <x v="2"/>
    <x v="3"/>
    <x v="6"/>
    <x v="0"/>
    <n v="3"/>
    <x v="0"/>
  </r>
  <r>
    <n v="50223"/>
    <d v="2023-03-24T00:00:00"/>
    <x v="7"/>
    <n v="8"/>
    <x v="1"/>
    <n v="84"/>
    <n v="1"/>
    <n v="0.8"/>
    <x v="3"/>
    <x v="9"/>
    <x v="10"/>
    <x v="1"/>
    <x v="4"/>
    <x v="2"/>
    <x v="4"/>
    <n v="5"/>
    <x v="4"/>
  </r>
  <r>
    <n v="27849"/>
    <d v="2023-02-19T00:00:00"/>
    <x v="6"/>
    <n v="5"/>
    <x v="2"/>
    <n v="63"/>
    <n v="1"/>
    <n v="0.8"/>
    <x v="3"/>
    <x v="9"/>
    <x v="36"/>
    <x v="1"/>
    <x v="4"/>
    <x v="5"/>
    <x v="2"/>
    <n v="0"/>
    <x v="2"/>
  </r>
  <r>
    <n v="14872"/>
    <d v="2023-01-26T00:00:00"/>
    <x v="13"/>
    <n v="8"/>
    <x v="1"/>
    <n v="14"/>
    <n v="1"/>
    <n v="8.9499999999999993"/>
    <x v="6"/>
    <x v="17"/>
    <x v="27"/>
    <x v="1"/>
    <x v="22"/>
    <x v="3"/>
    <x v="5"/>
    <n v="4"/>
    <x v="5"/>
  </r>
  <r>
    <n v="123534"/>
    <d v="2023-06-09T00:00:00"/>
    <x v="3"/>
    <n v="8"/>
    <x v="1"/>
    <n v="57"/>
    <n v="1"/>
    <n v="3.1"/>
    <x v="1"/>
    <x v="3"/>
    <x v="14"/>
    <x v="2"/>
    <x v="8"/>
    <x v="2"/>
    <x v="1"/>
    <n v="5"/>
    <x v="1"/>
  </r>
  <r>
    <n v="27129"/>
    <d v="2023-02-17T00:00:00"/>
    <x v="11"/>
    <n v="3"/>
    <x v="0"/>
    <n v="57"/>
    <n v="1"/>
    <n v="3.1"/>
    <x v="1"/>
    <x v="3"/>
    <x v="14"/>
    <x v="2"/>
    <x v="8"/>
    <x v="2"/>
    <x v="2"/>
    <n v="5"/>
    <x v="2"/>
  </r>
  <r>
    <n v="73682"/>
    <d v="2023-04-22T00:00:00"/>
    <x v="12"/>
    <n v="8"/>
    <x v="1"/>
    <n v="35"/>
    <n v="1"/>
    <n v="3.1"/>
    <x v="0"/>
    <x v="14"/>
    <x v="19"/>
    <x v="0"/>
    <x v="8"/>
    <x v="0"/>
    <x v="0"/>
    <n v="6"/>
    <x v="0"/>
  </r>
  <r>
    <n v="28535"/>
    <d v="2023-02-20T00:00:00"/>
    <x v="1"/>
    <n v="3"/>
    <x v="0"/>
    <n v="31"/>
    <n v="1"/>
    <n v="2.2000000000000002"/>
    <x v="0"/>
    <x v="0"/>
    <x v="21"/>
    <x v="3"/>
    <x v="26"/>
    <x v="4"/>
    <x v="2"/>
    <n v="1"/>
    <x v="2"/>
  </r>
  <r>
    <n v="128679"/>
    <d v="2023-06-13T00:00:00"/>
    <x v="2"/>
    <n v="5"/>
    <x v="2"/>
    <n v="22"/>
    <n v="1"/>
    <n v="2"/>
    <x v="0"/>
    <x v="13"/>
    <x v="15"/>
    <x v="3"/>
    <x v="9"/>
    <x v="1"/>
    <x v="1"/>
    <n v="2"/>
    <x v="1"/>
  </r>
  <r>
    <n v="40238"/>
    <d v="2023-03-10T00:00:00"/>
    <x v="2"/>
    <n v="8"/>
    <x v="1"/>
    <n v="56"/>
    <n v="2"/>
    <n v="2.5499999999999998"/>
    <x v="1"/>
    <x v="3"/>
    <x v="14"/>
    <x v="0"/>
    <x v="27"/>
    <x v="2"/>
    <x v="4"/>
    <n v="5"/>
    <x v="4"/>
  </r>
  <r>
    <n v="58777"/>
    <d v="2023-04-05T00:00:00"/>
    <x v="4"/>
    <n v="5"/>
    <x v="2"/>
    <n v="42"/>
    <n v="2"/>
    <n v="2.5"/>
    <x v="1"/>
    <x v="2"/>
    <x v="2"/>
    <x v="0"/>
    <x v="12"/>
    <x v="6"/>
    <x v="0"/>
    <n v="3"/>
    <x v="0"/>
  </r>
  <r>
    <n v="60713"/>
    <d v="2023-04-08T00:00:00"/>
    <x v="6"/>
    <n v="8"/>
    <x v="1"/>
    <n v="46"/>
    <n v="2"/>
    <n v="2.5"/>
    <x v="1"/>
    <x v="1"/>
    <x v="1"/>
    <x v="0"/>
    <x v="12"/>
    <x v="0"/>
    <x v="0"/>
    <n v="6"/>
    <x v="0"/>
  </r>
  <r>
    <n v="19552"/>
    <d v="2023-02-04T00:00:00"/>
    <x v="13"/>
    <n v="8"/>
    <x v="1"/>
    <n v="46"/>
    <n v="2"/>
    <n v="2.5"/>
    <x v="1"/>
    <x v="1"/>
    <x v="1"/>
    <x v="0"/>
    <x v="12"/>
    <x v="0"/>
    <x v="2"/>
    <n v="6"/>
    <x v="2"/>
  </r>
  <r>
    <n v="131679"/>
    <d v="2023-06-15T00:00:00"/>
    <x v="12"/>
    <n v="8"/>
    <x v="1"/>
    <n v="46"/>
    <n v="2"/>
    <n v="2.5"/>
    <x v="1"/>
    <x v="1"/>
    <x v="1"/>
    <x v="0"/>
    <x v="12"/>
    <x v="3"/>
    <x v="1"/>
    <n v="4"/>
    <x v="1"/>
  </r>
  <r>
    <n v="117002"/>
    <d v="2023-06-03T00:00:00"/>
    <x v="0"/>
    <n v="3"/>
    <x v="0"/>
    <n v="54"/>
    <n v="2"/>
    <n v="2.5"/>
    <x v="1"/>
    <x v="3"/>
    <x v="3"/>
    <x v="0"/>
    <x v="12"/>
    <x v="0"/>
    <x v="1"/>
    <n v="6"/>
    <x v="1"/>
  </r>
  <r>
    <n v="58537"/>
    <d v="2023-04-05T00:00:00"/>
    <x v="10"/>
    <n v="3"/>
    <x v="0"/>
    <n v="59"/>
    <n v="2"/>
    <n v="4.5"/>
    <x v="5"/>
    <x v="12"/>
    <x v="30"/>
    <x v="2"/>
    <x v="28"/>
    <x v="6"/>
    <x v="0"/>
    <n v="3"/>
    <x v="0"/>
  </r>
  <r>
    <n v="109099"/>
    <d v="2023-05-27T00:00:00"/>
    <x v="1"/>
    <n v="5"/>
    <x v="2"/>
    <n v="64"/>
    <n v="2"/>
    <n v="0.8"/>
    <x v="3"/>
    <x v="9"/>
    <x v="18"/>
    <x v="1"/>
    <x v="14"/>
    <x v="0"/>
    <x v="3"/>
    <n v="6"/>
    <x v="3"/>
  </r>
  <r>
    <n v="128016"/>
    <d v="2023-06-13T00:00:00"/>
    <x v="6"/>
    <n v="5"/>
    <x v="2"/>
    <n v="84"/>
    <n v="2"/>
    <n v="0.8"/>
    <x v="3"/>
    <x v="9"/>
    <x v="10"/>
    <x v="1"/>
    <x v="14"/>
    <x v="1"/>
    <x v="1"/>
    <n v="2"/>
    <x v="1"/>
  </r>
  <r>
    <n v="23900"/>
    <d v="2023-02-12T00:00:00"/>
    <x v="2"/>
    <n v="3"/>
    <x v="0"/>
    <n v="84"/>
    <n v="2"/>
    <n v="0.8"/>
    <x v="3"/>
    <x v="9"/>
    <x v="10"/>
    <x v="1"/>
    <x v="14"/>
    <x v="5"/>
    <x v="2"/>
    <n v="0"/>
    <x v="2"/>
  </r>
  <r>
    <n v="4825"/>
    <d v="2023-01-09T00:00:00"/>
    <x v="8"/>
    <n v="8"/>
    <x v="1"/>
    <n v="35"/>
    <n v="2"/>
    <n v="3.1"/>
    <x v="0"/>
    <x v="14"/>
    <x v="19"/>
    <x v="0"/>
    <x v="15"/>
    <x v="4"/>
    <x v="5"/>
    <n v="1"/>
    <x v="5"/>
  </r>
  <r>
    <n v="1470"/>
    <d v="2023-01-03T00:00:00"/>
    <x v="0"/>
    <n v="3"/>
    <x v="0"/>
    <n v="22"/>
    <n v="2"/>
    <n v="2"/>
    <x v="0"/>
    <x v="13"/>
    <x v="15"/>
    <x v="3"/>
    <x v="24"/>
    <x v="1"/>
    <x v="5"/>
    <n v="2"/>
    <x v="5"/>
  </r>
  <r>
    <n v="65039"/>
    <d v="2023-04-12T00:00:00"/>
    <x v="12"/>
    <n v="8"/>
    <x v="1"/>
    <n v="41"/>
    <n v="2"/>
    <n v="4.25"/>
    <x v="0"/>
    <x v="5"/>
    <x v="31"/>
    <x v="2"/>
    <x v="17"/>
    <x v="6"/>
    <x v="0"/>
    <n v="3"/>
    <x v="0"/>
  </r>
  <r>
    <n v="53766"/>
    <d v="2023-03-30T00:00:00"/>
    <x v="9"/>
    <n v="5"/>
    <x v="2"/>
    <n v="31"/>
    <n v="2"/>
    <n v="2.2000000000000002"/>
    <x v="0"/>
    <x v="0"/>
    <x v="21"/>
    <x v="3"/>
    <x v="19"/>
    <x v="3"/>
    <x v="4"/>
    <n v="4"/>
    <x v="4"/>
  </r>
  <r>
    <n v="146469"/>
    <d v="2023-06-28T00:00:00"/>
    <x v="3"/>
    <n v="3"/>
    <x v="0"/>
    <n v="24"/>
    <n v="2"/>
    <n v="3"/>
    <x v="0"/>
    <x v="13"/>
    <x v="15"/>
    <x v="2"/>
    <x v="11"/>
    <x v="6"/>
    <x v="1"/>
    <n v="3"/>
    <x v="1"/>
  </r>
  <r>
    <n v="103677"/>
    <d v="2023-05-22T00:00:00"/>
    <x v="1"/>
    <n v="5"/>
    <x v="2"/>
    <n v="51"/>
    <n v="1"/>
    <n v="3"/>
    <x v="1"/>
    <x v="16"/>
    <x v="27"/>
    <x v="2"/>
    <x v="20"/>
    <x v="4"/>
    <x v="3"/>
    <n v="1"/>
    <x v="3"/>
  </r>
  <r>
    <n v="92256"/>
    <d v="2023-05-12T00:00:00"/>
    <x v="9"/>
    <n v="8"/>
    <x v="1"/>
    <n v="47"/>
    <n v="1"/>
    <n v="3"/>
    <x v="1"/>
    <x v="1"/>
    <x v="1"/>
    <x v="2"/>
    <x v="20"/>
    <x v="2"/>
    <x v="3"/>
    <n v="5"/>
    <x v="3"/>
  </r>
  <r>
    <n v="146964"/>
    <d v="2023-06-28T00:00:00"/>
    <x v="0"/>
    <n v="8"/>
    <x v="1"/>
    <n v="37"/>
    <n v="1"/>
    <n v="3"/>
    <x v="0"/>
    <x v="5"/>
    <x v="32"/>
    <x v="1"/>
    <x v="20"/>
    <x v="6"/>
    <x v="1"/>
    <n v="3"/>
    <x v="1"/>
  </r>
  <r>
    <n v="95605"/>
    <d v="2023-05-15T00:00:00"/>
    <x v="6"/>
    <n v="5"/>
    <x v="2"/>
    <n v="77"/>
    <n v="1"/>
    <n v="3"/>
    <x v="2"/>
    <x v="7"/>
    <x v="34"/>
    <x v="1"/>
    <x v="20"/>
    <x v="4"/>
    <x v="3"/>
    <n v="1"/>
    <x v="3"/>
  </r>
  <r>
    <n v="110610"/>
    <d v="2023-05-28T00:00:00"/>
    <x v="8"/>
    <n v="5"/>
    <x v="2"/>
    <n v="77"/>
    <n v="1"/>
    <n v="3"/>
    <x v="2"/>
    <x v="7"/>
    <x v="34"/>
    <x v="1"/>
    <x v="20"/>
    <x v="5"/>
    <x v="3"/>
    <n v="0"/>
    <x v="3"/>
  </r>
  <r>
    <n v="88294"/>
    <d v="2023-05-08T00:00:00"/>
    <x v="2"/>
    <n v="3"/>
    <x v="0"/>
    <n v="23"/>
    <n v="1"/>
    <n v="2.5"/>
    <x v="0"/>
    <x v="13"/>
    <x v="15"/>
    <x v="0"/>
    <x v="0"/>
    <x v="4"/>
    <x v="3"/>
    <n v="1"/>
    <x v="3"/>
  </r>
  <r>
    <n v="26269"/>
    <d v="2023-02-16T00:00:00"/>
    <x v="3"/>
    <n v="3"/>
    <x v="0"/>
    <n v="23"/>
    <n v="1"/>
    <n v="2.5"/>
    <x v="0"/>
    <x v="13"/>
    <x v="15"/>
    <x v="0"/>
    <x v="0"/>
    <x v="3"/>
    <x v="2"/>
    <n v="4"/>
    <x v="2"/>
  </r>
  <r>
    <n v="84792"/>
    <d v="2023-05-05T00:00:00"/>
    <x v="2"/>
    <n v="8"/>
    <x v="1"/>
    <n v="29"/>
    <n v="1"/>
    <n v="2.5"/>
    <x v="0"/>
    <x v="0"/>
    <x v="0"/>
    <x v="0"/>
    <x v="0"/>
    <x v="2"/>
    <x v="3"/>
    <n v="5"/>
    <x v="3"/>
  </r>
  <r>
    <n v="76103"/>
    <d v="2023-04-25T00:00:00"/>
    <x v="0"/>
    <n v="3"/>
    <x v="0"/>
    <n v="29"/>
    <n v="1"/>
    <n v="2.5"/>
    <x v="0"/>
    <x v="0"/>
    <x v="0"/>
    <x v="0"/>
    <x v="0"/>
    <x v="1"/>
    <x v="0"/>
    <n v="2"/>
    <x v="0"/>
  </r>
  <r>
    <n v="23780"/>
    <d v="2023-02-12T00:00:00"/>
    <x v="3"/>
    <n v="8"/>
    <x v="1"/>
    <n v="54"/>
    <n v="1"/>
    <n v="2.5"/>
    <x v="1"/>
    <x v="3"/>
    <x v="3"/>
    <x v="0"/>
    <x v="0"/>
    <x v="5"/>
    <x v="2"/>
    <n v="0"/>
    <x v="2"/>
  </r>
  <r>
    <n v="42306"/>
    <d v="2023-03-13T00:00:00"/>
    <x v="2"/>
    <n v="5"/>
    <x v="2"/>
    <n v="73"/>
    <n v="1"/>
    <n v="3.75"/>
    <x v="2"/>
    <x v="4"/>
    <x v="4"/>
    <x v="1"/>
    <x v="1"/>
    <x v="4"/>
    <x v="4"/>
    <n v="1"/>
    <x v="4"/>
  </r>
  <r>
    <n v="8744"/>
    <d v="2023-01-16T00:00:00"/>
    <x v="3"/>
    <n v="3"/>
    <x v="0"/>
    <n v="40"/>
    <n v="1"/>
    <n v="3.75"/>
    <x v="0"/>
    <x v="5"/>
    <x v="31"/>
    <x v="1"/>
    <x v="1"/>
    <x v="4"/>
    <x v="5"/>
    <n v="1"/>
    <x v="5"/>
  </r>
  <r>
    <n v="78576"/>
    <d v="2023-04-28T00:00:00"/>
    <x v="7"/>
    <n v="3"/>
    <x v="0"/>
    <n v="58"/>
    <n v="1"/>
    <n v="3.5"/>
    <x v="5"/>
    <x v="12"/>
    <x v="30"/>
    <x v="0"/>
    <x v="2"/>
    <x v="2"/>
    <x v="0"/>
    <n v="5"/>
    <x v="0"/>
  </r>
  <r>
    <n v="77242"/>
    <d v="2023-04-27T00:00:00"/>
    <x v="6"/>
    <n v="5"/>
    <x v="2"/>
    <n v="78"/>
    <n v="1"/>
    <n v="4.5"/>
    <x v="2"/>
    <x v="7"/>
    <x v="8"/>
    <x v="1"/>
    <x v="3"/>
    <x v="3"/>
    <x v="0"/>
    <n v="4"/>
    <x v="0"/>
  </r>
  <r>
    <n v="53247"/>
    <d v="2023-03-29T00:00:00"/>
    <x v="3"/>
    <n v="5"/>
    <x v="2"/>
    <n v="59"/>
    <n v="1"/>
    <n v="4.5"/>
    <x v="5"/>
    <x v="12"/>
    <x v="30"/>
    <x v="2"/>
    <x v="3"/>
    <x v="6"/>
    <x v="4"/>
    <n v="3"/>
    <x v="4"/>
  </r>
  <r>
    <n v="47833"/>
    <d v="2023-03-21T00:00:00"/>
    <x v="1"/>
    <n v="8"/>
    <x v="1"/>
    <n v="6"/>
    <n v="1"/>
    <n v="21"/>
    <x v="4"/>
    <x v="26"/>
    <x v="21"/>
    <x v="1"/>
    <x v="50"/>
    <x v="1"/>
    <x v="4"/>
    <n v="2"/>
    <x v="4"/>
  </r>
  <r>
    <n v="127315"/>
    <d v="2023-06-12T00:00:00"/>
    <x v="2"/>
    <n v="8"/>
    <x v="1"/>
    <n v="57"/>
    <n v="1"/>
    <n v="3.1"/>
    <x v="1"/>
    <x v="3"/>
    <x v="14"/>
    <x v="2"/>
    <x v="8"/>
    <x v="4"/>
    <x v="1"/>
    <n v="1"/>
    <x v="1"/>
  </r>
  <r>
    <n v="81549"/>
    <d v="2023-05-02T00:00:00"/>
    <x v="3"/>
    <n v="8"/>
    <x v="1"/>
    <n v="22"/>
    <n v="1"/>
    <n v="2"/>
    <x v="0"/>
    <x v="13"/>
    <x v="15"/>
    <x v="3"/>
    <x v="9"/>
    <x v="1"/>
    <x v="3"/>
    <n v="2"/>
    <x v="3"/>
  </r>
  <r>
    <n v="124720"/>
    <d v="2023-06-10T00:00:00"/>
    <x v="1"/>
    <n v="5"/>
    <x v="2"/>
    <n v="39"/>
    <n v="1"/>
    <n v="4.25"/>
    <x v="0"/>
    <x v="5"/>
    <x v="5"/>
    <x v="0"/>
    <x v="38"/>
    <x v="0"/>
    <x v="1"/>
    <n v="6"/>
    <x v="1"/>
  </r>
  <r>
    <n v="68567"/>
    <d v="2023-04-16T00:00:00"/>
    <x v="13"/>
    <n v="8"/>
    <x v="1"/>
    <n v="47"/>
    <n v="2"/>
    <n v="3"/>
    <x v="1"/>
    <x v="1"/>
    <x v="1"/>
    <x v="2"/>
    <x v="11"/>
    <x v="5"/>
    <x v="0"/>
    <n v="0"/>
    <x v="0"/>
  </r>
  <r>
    <n v="59747"/>
    <d v="2023-04-06T00:00:00"/>
    <x v="12"/>
    <n v="3"/>
    <x v="0"/>
    <n v="43"/>
    <n v="2"/>
    <n v="3"/>
    <x v="1"/>
    <x v="2"/>
    <x v="2"/>
    <x v="2"/>
    <x v="11"/>
    <x v="3"/>
    <x v="0"/>
    <n v="4"/>
    <x v="0"/>
  </r>
  <r>
    <n v="36393"/>
    <d v="2023-03-04T00:00:00"/>
    <x v="12"/>
    <n v="3"/>
    <x v="0"/>
    <n v="51"/>
    <n v="2"/>
    <n v="3"/>
    <x v="1"/>
    <x v="16"/>
    <x v="27"/>
    <x v="2"/>
    <x v="11"/>
    <x v="0"/>
    <x v="4"/>
    <n v="6"/>
    <x v="4"/>
  </r>
  <r>
    <n v="88468"/>
    <d v="2023-05-08T00:00:00"/>
    <x v="8"/>
    <n v="3"/>
    <x v="0"/>
    <n v="44"/>
    <n v="2"/>
    <n v="2.5"/>
    <x v="1"/>
    <x v="2"/>
    <x v="17"/>
    <x v="0"/>
    <x v="12"/>
    <x v="4"/>
    <x v="3"/>
    <n v="1"/>
    <x v="3"/>
  </r>
  <r>
    <n v="52017"/>
    <d v="2023-03-27T00:00:00"/>
    <x v="3"/>
    <n v="8"/>
    <x v="1"/>
    <n v="59"/>
    <n v="2"/>
    <n v="4.5"/>
    <x v="5"/>
    <x v="12"/>
    <x v="30"/>
    <x v="2"/>
    <x v="28"/>
    <x v="4"/>
    <x v="4"/>
    <n v="1"/>
    <x v="4"/>
  </r>
  <r>
    <n v="25820"/>
    <d v="2023-02-15T00:00:00"/>
    <x v="8"/>
    <n v="5"/>
    <x v="2"/>
    <n v="59"/>
    <n v="2"/>
    <n v="4.5"/>
    <x v="5"/>
    <x v="12"/>
    <x v="30"/>
    <x v="2"/>
    <x v="28"/>
    <x v="6"/>
    <x v="2"/>
    <n v="3"/>
    <x v="2"/>
  </r>
  <r>
    <n v="88315"/>
    <d v="2023-05-08T00:00:00"/>
    <x v="5"/>
    <n v="3"/>
    <x v="0"/>
    <n v="78"/>
    <n v="2"/>
    <n v="4.5"/>
    <x v="2"/>
    <x v="7"/>
    <x v="8"/>
    <x v="1"/>
    <x v="28"/>
    <x v="4"/>
    <x v="3"/>
    <n v="1"/>
    <x v="3"/>
  </r>
  <r>
    <n v="11286"/>
    <d v="2023-01-20T00:00:00"/>
    <x v="7"/>
    <n v="8"/>
    <x v="1"/>
    <n v="38"/>
    <n v="2"/>
    <n v="3.75"/>
    <x v="0"/>
    <x v="5"/>
    <x v="5"/>
    <x v="1"/>
    <x v="18"/>
    <x v="2"/>
    <x v="5"/>
    <n v="5"/>
    <x v="5"/>
  </r>
  <r>
    <n v="98719"/>
    <d v="2023-05-17T00:00:00"/>
    <x v="0"/>
    <n v="3"/>
    <x v="0"/>
    <n v="30"/>
    <n v="2"/>
    <n v="3"/>
    <x v="0"/>
    <x v="0"/>
    <x v="0"/>
    <x v="2"/>
    <x v="11"/>
    <x v="6"/>
    <x v="3"/>
    <n v="3"/>
    <x v="3"/>
  </r>
  <r>
    <n v="16024"/>
    <d v="2023-01-29T00:00:00"/>
    <x v="3"/>
    <n v="3"/>
    <x v="0"/>
    <n v="45"/>
    <n v="1"/>
    <n v="3"/>
    <x v="1"/>
    <x v="2"/>
    <x v="17"/>
    <x v="2"/>
    <x v="20"/>
    <x v="5"/>
    <x v="5"/>
    <n v="0"/>
    <x v="5"/>
  </r>
  <r>
    <n v="36102"/>
    <d v="2023-03-04T00:00:00"/>
    <x v="7"/>
    <n v="3"/>
    <x v="0"/>
    <n v="77"/>
    <n v="1"/>
    <n v="3"/>
    <x v="2"/>
    <x v="7"/>
    <x v="34"/>
    <x v="1"/>
    <x v="20"/>
    <x v="0"/>
    <x v="4"/>
    <n v="6"/>
    <x v="4"/>
  </r>
  <r>
    <n v="49540"/>
    <d v="2023-03-23T00:00:00"/>
    <x v="0"/>
    <n v="5"/>
    <x v="2"/>
    <n v="77"/>
    <n v="1"/>
    <n v="3"/>
    <x v="2"/>
    <x v="7"/>
    <x v="34"/>
    <x v="1"/>
    <x v="20"/>
    <x v="3"/>
    <x v="4"/>
    <n v="4"/>
    <x v="4"/>
  </r>
  <r>
    <n v="14163"/>
    <d v="2023-01-25T00:00:00"/>
    <x v="0"/>
    <n v="3"/>
    <x v="0"/>
    <n v="42"/>
    <n v="1"/>
    <n v="2.5"/>
    <x v="1"/>
    <x v="2"/>
    <x v="2"/>
    <x v="0"/>
    <x v="0"/>
    <x v="6"/>
    <x v="5"/>
    <n v="3"/>
    <x v="5"/>
  </r>
  <r>
    <n v="132540"/>
    <d v="2023-06-16T00:00:00"/>
    <x v="5"/>
    <n v="8"/>
    <x v="1"/>
    <n v="60"/>
    <n v="1"/>
    <n v="3.75"/>
    <x v="5"/>
    <x v="12"/>
    <x v="13"/>
    <x v="0"/>
    <x v="1"/>
    <x v="2"/>
    <x v="1"/>
    <n v="5"/>
    <x v="1"/>
  </r>
  <r>
    <n v="144284"/>
    <d v="2023-06-26T00:00:00"/>
    <x v="3"/>
    <n v="3"/>
    <x v="0"/>
    <n v="58"/>
    <n v="1"/>
    <n v="3.5"/>
    <x v="5"/>
    <x v="12"/>
    <x v="30"/>
    <x v="0"/>
    <x v="2"/>
    <x v="4"/>
    <x v="1"/>
    <n v="1"/>
    <x v="1"/>
  </r>
  <r>
    <n v="7284"/>
    <d v="2023-01-14T00:00:00"/>
    <x v="6"/>
    <n v="5"/>
    <x v="2"/>
    <n v="69"/>
    <n v="1"/>
    <n v="3.25"/>
    <x v="2"/>
    <x v="6"/>
    <x v="25"/>
    <x v="1"/>
    <x v="21"/>
    <x v="0"/>
    <x v="5"/>
    <n v="6"/>
    <x v="5"/>
  </r>
  <r>
    <n v="19389"/>
    <d v="2023-02-04T00:00:00"/>
    <x v="7"/>
    <n v="3"/>
    <x v="0"/>
    <n v="69"/>
    <n v="1"/>
    <n v="3.25"/>
    <x v="2"/>
    <x v="6"/>
    <x v="25"/>
    <x v="1"/>
    <x v="21"/>
    <x v="0"/>
    <x v="2"/>
    <n v="6"/>
    <x v="2"/>
  </r>
  <r>
    <n v="53293"/>
    <d v="2023-03-29T00:00:00"/>
    <x v="3"/>
    <n v="3"/>
    <x v="0"/>
    <n v="70"/>
    <n v="1"/>
    <n v="3.25"/>
    <x v="2"/>
    <x v="7"/>
    <x v="26"/>
    <x v="1"/>
    <x v="21"/>
    <x v="6"/>
    <x v="4"/>
    <n v="3"/>
    <x v="4"/>
  </r>
  <r>
    <n v="50722"/>
    <d v="2023-03-25T00:00:00"/>
    <x v="2"/>
    <n v="8"/>
    <x v="1"/>
    <n v="78"/>
    <n v="1"/>
    <n v="4.5"/>
    <x v="2"/>
    <x v="7"/>
    <x v="8"/>
    <x v="1"/>
    <x v="3"/>
    <x v="0"/>
    <x v="4"/>
    <n v="6"/>
    <x v="4"/>
  </r>
  <r>
    <n v="30981"/>
    <d v="2023-02-24T00:00:00"/>
    <x v="3"/>
    <n v="8"/>
    <x v="1"/>
    <n v="87"/>
    <n v="1"/>
    <n v="2.1"/>
    <x v="0"/>
    <x v="5"/>
    <x v="29"/>
    <x v="1"/>
    <x v="25"/>
    <x v="2"/>
    <x v="2"/>
    <n v="5"/>
    <x v="2"/>
  </r>
  <r>
    <n v="145731"/>
    <d v="2023-06-27T00:00:00"/>
    <x v="5"/>
    <n v="3"/>
    <x v="0"/>
    <n v="39"/>
    <n v="1"/>
    <n v="4.25"/>
    <x v="0"/>
    <x v="5"/>
    <x v="5"/>
    <x v="0"/>
    <x v="38"/>
    <x v="1"/>
    <x v="1"/>
    <n v="2"/>
    <x v="1"/>
  </r>
  <r>
    <n v="135540"/>
    <d v="2023-06-19T00:00:00"/>
    <x v="6"/>
    <n v="3"/>
    <x v="0"/>
    <n v="41"/>
    <n v="1"/>
    <n v="4.25"/>
    <x v="0"/>
    <x v="5"/>
    <x v="31"/>
    <x v="2"/>
    <x v="38"/>
    <x v="4"/>
    <x v="1"/>
    <n v="1"/>
    <x v="1"/>
  </r>
  <r>
    <n v="90057"/>
    <d v="2023-05-10T00:00:00"/>
    <x v="9"/>
    <n v="8"/>
    <x v="1"/>
    <n v="55"/>
    <n v="2"/>
    <n v="4"/>
    <x v="1"/>
    <x v="3"/>
    <x v="3"/>
    <x v="2"/>
    <x v="10"/>
    <x v="6"/>
    <x v="3"/>
    <n v="3"/>
    <x v="3"/>
  </r>
  <r>
    <n v="5510"/>
    <d v="2023-01-10T00:00:00"/>
    <x v="11"/>
    <n v="3"/>
    <x v="0"/>
    <n v="56"/>
    <n v="2"/>
    <n v="2.5499999999999998"/>
    <x v="1"/>
    <x v="3"/>
    <x v="14"/>
    <x v="0"/>
    <x v="27"/>
    <x v="1"/>
    <x v="5"/>
    <n v="2"/>
    <x v="5"/>
  </r>
  <r>
    <n v="49523"/>
    <d v="2023-03-23T00:00:00"/>
    <x v="0"/>
    <n v="8"/>
    <x v="1"/>
    <n v="45"/>
    <n v="2"/>
    <n v="3"/>
    <x v="1"/>
    <x v="2"/>
    <x v="17"/>
    <x v="2"/>
    <x v="11"/>
    <x v="3"/>
    <x v="4"/>
    <n v="4"/>
    <x v="4"/>
  </r>
  <r>
    <n v="121320"/>
    <d v="2023-06-07T00:00:00"/>
    <x v="2"/>
    <n v="8"/>
    <x v="1"/>
    <n v="49"/>
    <n v="2"/>
    <n v="3"/>
    <x v="1"/>
    <x v="16"/>
    <x v="22"/>
    <x v="2"/>
    <x v="11"/>
    <x v="6"/>
    <x v="1"/>
    <n v="3"/>
    <x v="1"/>
  </r>
  <r>
    <n v="116611"/>
    <d v="2023-06-03T00:00:00"/>
    <x v="5"/>
    <n v="5"/>
    <x v="2"/>
    <n v="46"/>
    <n v="2"/>
    <n v="2.5"/>
    <x v="1"/>
    <x v="1"/>
    <x v="1"/>
    <x v="0"/>
    <x v="12"/>
    <x v="0"/>
    <x v="1"/>
    <n v="6"/>
    <x v="1"/>
  </r>
  <r>
    <n v="146317"/>
    <d v="2023-06-28T00:00:00"/>
    <x v="6"/>
    <n v="3"/>
    <x v="0"/>
    <n v="52"/>
    <n v="2"/>
    <n v="2.5"/>
    <x v="1"/>
    <x v="3"/>
    <x v="16"/>
    <x v="0"/>
    <x v="12"/>
    <x v="6"/>
    <x v="1"/>
    <n v="3"/>
    <x v="1"/>
  </r>
  <r>
    <n v="73399"/>
    <d v="2023-04-22T00:00:00"/>
    <x v="8"/>
    <n v="3"/>
    <x v="0"/>
    <n v="54"/>
    <n v="2"/>
    <n v="2.5"/>
    <x v="1"/>
    <x v="3"/>
    <x v="3"/>
    <x v="0"/>
    <x v="12"/>
    <x v="0"/>
    <x v="0"/>
    <n v="6"/>
    <x v="0"/>
  </r>
  <r>
    <n v="47519"/>
    <d v="2023-03-20T00:00:00"/>
    <x v="7"/>
    <n v="5"/>
    <x v="2"/>
    <n v="54"/>
    <n v="2"/>
    <n v="2.5"/>
    <x v="1"/>
    <x v="3"/>
    <x v="3"/>
    <x v="0"/>
    <x v="12"/>
    <x v="4"/>
    <x v="4"/>
    <n v="1"/>
    <x v="4"/>
  </r>
  <r>
    <n v="11857"/>
    <d v="2023-01-21T00:00:00"/>
    <x v="5"/>
    <n v="3"/>
    <x v="0"/>
    <n v="61"/>
    <n v="2"/>
    <n v="4.75"/>
    <x v="5"/>
    <x v="12"/>
    <x v="13"/>
    <x v="2"/>
    <x v="13"/>
    <x v="0"/>
    <x v="5"/>
    <n v="6"/>
    <x v="5"/>
  </r>
  <r>
    <n v="8986"/>
    <d v="2023-01-16T00:00:00"/>
    <x v="8"/>
    <n v="3"/>
    <x v="0"/>
    <n v="63"/>
    <n v="2"/>
    <n v="0.8"/>
    <x v="3"/>
    <x v="9"/>
    <x v="36"/>
    <x v="1"/>
    <x v="14"/>
    <x v="4"/>
    <x v="5"/>
    <n v="1"/>
    <x v="5"/>
  </r>
  <r>
    <n v="102376"/>
    <d v="2023-05-20T00:00:00"/>
    <x v="12"/>
    <n v="8"/>
    <x v="1"/>
    <n v="34"/>
    <n v="2"/>
    <n v="2.4500000000000002"/>
    <x v="0"/>
    <x v="14"/>
    <x v="19"/>
    <x v="3"/>
    <x v="30"/>
    <x v="0"/>
    <x v="3"/>
    <n v="6"/>
    <x v="3"/>
  </r>
  <r>
    <n v="57096"/>
    <d v="2023-04-03T00:00:00"/>
    <x v="7"/>
    <n v="3"/>
    <x v="0"/>
    <n v="22"/>
    <n v="2"/>
    <n v="2"/>
    <x v="0"/>
    <x v="13"/>
    <x v="15"/>
    <x v="3"/>
    <x v="24"/>
    <x v="4"/>
    <x v="0"/>
    <n v="1"/>
    <x v="0"/>
  </r>
  <r>
    <n v="82359"/>
    <d v="2023-05-02T00:00:00"/>
    <x v="13"/>
    <n v="5"/>
    <x v="2"/>
    <n v="39"/>
    <n v="2"/>
    <n v="4.25"/>
    <x v="0"/>
    <x v="5"/>
    <x v="5"/>
    <x v="0"/>
    <x v="17"/>
    <x v="1"/>
    <x v="3"/>
    <n v="2"/>
    <x v="3"/>
  </r>
  <r>
    <n v="34699"/>
    <d v="2023-03-02T00:00:00"/>
    <x v="7"/>
    <n v="5"/>
    <x v="2"/>
    <n v="36"/>
    <n v="2"/>
    <n v="3.75"/>
    <x v="0"/>
    <x v="14"/>
    <x v="19"/>
    <x v="2"/>
    <x v="18"/>
    <x v="3"/>
    <x v="4"/>
    <n v="4"/>
    <x v="4"/>
  </r>
  <r>
    <n v="26546"/>
    <d v="2023-02-16T00:00:00"/>
    <x v="4"/>
    <n v="3"/>
    <x v="0"/>
    <n v="29"/>
    <n v="2"/>
    <n v="2.5"/>
    <x v="0"/>
    <x v="0"/>
    <x v="0"/>
    <x v="0"/>
    <x v="12"/>
    <x v="3"/>
    <x v="2"/>
    <n v="4"/>
    <x v="2"/>
  </r>
  <r>
    <n v="28669"/>
    <d v="2023-02-20T00:00:00"/>
    <x v="3"/>
    <n v="5"/>
    <x v="2"/>
    <n v="87"/>
    <n v="2"/>
    <n v="3"/>
    <x v="0"/>
    <x v="5"/>
    <x v="29"/>
    <x v="1"/>
    <x v="11"/>
    <x v="4"/>
    <x v="2"/>
    <n v="1"/>
    <x v="2"/>
  </r>
  <r>
    <n v="32613"/>
    <d v="2023-02-27T00:00:00"/>
    <x v="1"/>
    <n v="8"/>
    <x v="1"/>
    <n v="45"/>
    <n v="1"/>
    <n v="3"/>
    <x v="1"/>
    <x v="2"/>
    <x v="17"/>
    <x v="2"/>
    <x v="20"/>
    <x v="4"/>
    <x v="2"/>
    <n v="1"/>
    <x v="2"/>
  </r>
  <r>
    <n v="23016"/>
    <d v="2023-02-10T00:00:00"/>
    <x v="12"/>
    <n v="8"/>
    <x v="1"/>
    <n v="87"/>
    <n v="1"/>
    <n v="3"/>
    <x v="0"/>
    <x v="5"/>
    <x v="29"/>
    <x v="1"/>
    <x v="20"/>
    <x v="2"/>
    <x v="2"/>
    <n v="5"/>
    <x v="2"/>
  </r>
  <r>
    <n v="139374"/>
    <d v="2023-06-22T00:00:00"/>
    <x v="1"/>
    <n v="5"/>
    <x v="2"/>
    <n v="30"/>
    <n v="1"/>
    <n v="3"/>
    <x v="0"/>
    <x v="0"/>
    <x v="0"/>
    <x v="2"/>
    <x v="20"/>
    <x v="3"/>
    <x v="1"/>
    <n v="4"/>
    <x v="1"/>
  </r>
  <r>
    <n v="77154"/>
    <d v="2023-04-26T00:00:00"/>
    <x v="13"/>
    <n v="5"/>
    <x v="2"/>
    <n v="23"/>
    <n v="1"/>
    <n v="2.5"/>
    <x v="0"/>
    <x v="13"/>
    <x v="15"/>
    <x v="0"/>
    <x v="0"/>
    <x v="6"/>
    <x v="0"/>
    <n v="3"/>
    <x v="0"/>
  </r>
  <r>
    <n v="136414"/>
    <d v="2023-06-19T00:00:00"/>
    <x v="8"/>
    <n v="5"/>
    <x v="2"/>
    <n v="29"/>
    <n v="1"/>
    <n v="2.5"/>
    <x v="0"/>
    <x v="0"/>
    <x v="0"/>
    <x v="0"/>
    <x v="0"/>
    <x v="4"/>
    <x v="1"/>
    <n v="1"/>
    <x v="1"/>
  </r>
  <r>
    <n v="27422"/>
    <d v="2023-02-18T00:00:00"/>
    <x v="3"/>
    <n v="8"/>
    <x v="1"/>
    <n v="44"/>
    <n v="1"/>
    <n v="2.5"/>
    <x v="1"/>
    <x v="2"/>
    <x v="17"/>
    <x v="0"/>
    <x v="0"/>
    <x v="0"/>
    <x v="2"/>
    <n v="6"/>
    <x v="2"/>
  </r>
  <r>
    <n v="33190"/>
    <d v="2023-02-27T00:00:00"/>
    <x v="12"/>
    <n v="8"/>
    <x v="1"/>
    <n v="54"/>
    <n v="1"/>
    <n v="2.5"/>
    <x v="1"/>
    <x v="3"/>
    <x v="3"/>
    <x v="0"/>
    <x v="0"/>
    <x v="4"/>
    <x v="2"/>
    <n v="1"/>
    <x v="2"/>
  </r>
  <r>
    <n v="62035"/>
    <d v="2023-04-09T00:00:00"/>
    <x v="2"/>
    <n v="8"/>
    <x v="1"/>
    <n v="73"/>
    <n v="1"/>
    <n v="3.75"/>
    <x v="2"/>
    <x v="4"/>
    <x v="4"/>
    <x v="1"/>
    <x v="1"/>
    <x v="5"/>
    <x v="0"/>
    <n v="0"/>
    <x v="0"/>
  </r>
  <r>
    <n v="97508"/>
    <d v="2023-05-16T00:00:00"/>
    <x v="8"/>
    <n v="8"/>
    <x v="1"/>
    <n v="75"/>
    <n v="1"/>
    <n v="3.5"/>
    <x v="2"/>
    <x v="4"/>
    <x v="6"/>
    <x v="1"/>
    <x v="2"/>
    <x v="1"/>
    <x v="3"/>
    <n v="2"/>
    <x v="3"/>
  </r>
  <r>
    <n v="149241"/>
    <d v="2023-06-30T00:00:00"/>
    <x v="0"/>
    <n v="5"/>
    <x v="2"/>
    <n v="75"/>
    <n v="1"/>
    <n v="3.5"/>
    <x v="2"/>
    <x v="4"/>
    <x v="6"/>
    <x v="1"/>
    <x v="2"/>
    <x v="2"/>
    <x v="1"/>
    <n v="5"/>
    <x v="1"/>
  </r>
  <r>
    <n v="109324"/>
    <d v="2023-05-27T00:00:00"/>
    <x v="3"/>
    <n v="5"/>
    <x v="2"/>
    <n v="78"/>
    <n v="1"/>
    <n v="4.5"/>
    <x v="2"/>
    <x v="7"/>
    <x v="8"/>
    <x v="1"/>
    <x v="3"/>
    <x v="0"/>
    <x v="3"/>
    <n v="6"/>
    <x v="3"/>
  </r>
  <r>
    <n v="25301"/>
    <d v="2023-02-14T00:00:00"/>
    <x v="11"/>
    <n v="3"/>
    <x v="0"/>
    <n v="78"/>
    <n v="1"/>
    <n v="4.5"/>
    <x v="2"/>
    <x v="7"/>
    <x v="8"/>
    <x v="1"/>
    <x v="3"/>
    <x v="1"/>
    <x v="2"/>
    <n v="2"/>
    <x v="2"/>
  </r>
  <r>
    <n v="26675"/>
    <d v="2023-02-17T00:00:00"/>
    <x v="9"/>
    <n v="5"/>
    <x v="2"/>
    <n v="63"/>
    <n v="1"/>
    <n v="0.8"/>
    <x v="3"/>
    <x v="9"/>
    <x v="36"/>
    <x v="1"/>
    <x v="4"/>
    <x v="2"/>
    <x v="2"/>
    <n v="5"/>
    <x v="2"/>
  </r>
  <r>
    <n v="5030"/>
    <d v="2023-01-10T00:00:00"/>
    <x v="6"/>
    <n v="3"/>
    <x v="0"/>
    <n v="6"/>
    <n v="1"/>
    <n v="21"/>
    <x v="4"/>
    <x v="26"/>
    <x v="21"/>
    <x v="1"/>
    <x v="50"/>
    <x v="1"/>
    <x v="5"/>
    <n v="2"/>
    <x v="5"/>
  </r>
  <r>
    <n v="89627"/>
    <d v="2023-05-09T00:00:00"/>
    <x v="10"/>
    <n v="5"/>
    <x v="2"/>
    <n v="61"/>
    <n v="1"/>
    <n v="4.75"/>
    <x v="5"/>
    <x v="12"/>
    <x v="13"/>
    <x v="2"/>
    <x v="7"/>
    <x v="1"/>
    <x v="3"/>
    <n v="2"/>
    <x v="3"/>
  </r>
  <r>
    <n v="72157"/>
    <d v="2023-04-21T00:00:00"/>
    <x v="1"/>
    <n v="8"/>
    <x v="1"/>
    <n v="56"/>
    <n v="1"/>
    <n v="2.5499999999999998"/>
    <x v="1"/>
    <x v="3"/>
    <x v="14"/>
    <x v="0"/>
    <x v="34"/>
    <x v="2"/>
    <x v="0"/>
    <n v="5"/>
    <x v="0"/>
  </r>
  <r>
    <n v="93305"/>
    <d v="2023-05-13T00:00:00"/>
    <x v="6"/>
    <n v="5"/>
    <x v="2"/>
    <n v="45"/>
    <n v="2"/>
    <n v="3"/>
    <x v="1"/>
    <x v="2"/>
    <x v="17"/>
    <x v="2"/>
    <x v="11"/>
    <x v="0"/>
    <x v="3"/>
    <n v="6"/>
    <x v="3"/>
  </r>
  <r>
    <n v="140852"/>
    <d v="2023-06-23T00:00:00"/>
    <x v="5"/>
    <n v="3"/>
    <x v="0"/>
    <n v="51"/>
    <n v="2"/>
    <n v="3"/>
    <x v="1"/>
    <x v="16"/>
    <x v="27"/>
    <x v="2"/>
    <x v="11"/>
    <x v="2"/>
    <x v="1"/>
    <n v="5"/>
    <x v="1"/>
  </r>
  <r>
    <n v="85959"/>
    <d v="2023-05-06T00:00:00"/>
    <x v="10"/>
    <n v="8"/>
    <x v="1"/>
    <n v="50"/>
    <n v="2"/>
    <n v="2.5"/>
    <x v="1"/>
    <x v="16"/>
    <x v="27"/>
    <x v="0"/>
    <x v="12"/>
    <x v="0"/>
    <x v="3"/>
    <n v="6"/>
    <x v="3"/>
  </r>
  <r>
    <n v="76227"/>
    <d v="2023-04-25T00:00:00"/>
    <x v="11"/>
    <n v="3"/>
    <x v="0"/>
    <n v="48"/>
    <n v="2"/>
    <n v="2.5"/>
    <x v="1"/>
    <x v="16"/>
    <x v="22"/>
    <x v="0"/>
    <x v="12"/>
    <x v="1"/>
    <x v="0"/>
    <n v="2"/>
    <x v="0"/>
  </r>
  <r>
    <n v="55997"/>
    <d v="2023-04-02T00:00:00"/>
    <x v="5"/>
    <n v="5"/>
    <x v="2"/>
    <n v="48"/>
    <n v="2"/>
    <n v="2.5"/>
    <x v="1"/>
    <x v="16"/>
    <x v="22"/>
    <x v="0"/>
    <x v="12"/>
    <x v="5"/>
    <x v="0"/>
    <n v="0"/>
    <x v="0"/>
  </r>
  <r>
    <n v="1753"/>
    <d v="2023-01-04T00:00:00"/>
    <x v="3"/>
    <n v="5"/>
    <x v="2"/>
    <n v="54"/>
    <n v="2"/>
    <n v="2.5"/>
    <x v="1"/>
    <x v="3"/>
    <x v="3"/>
    <x v="0"/>
    <x v="12"/>
    <x v="6"/>
    <x v="5"/>
    <n v="3"/>
    <x v="5"/>
  </r>
  <r>
    <n v="39320"/>
    <d v="2023-03-09T00:00:00"/>
    <x v="3"/>
    <n v="5"/>
    <x v="2"/>
    <n v="59"/>
    <n v="2"/>
    <n v="4.5"/>
    <x v="5"/>
    <x v="12"/>
    <x v="30"/>
    <x v="2"/>
    <x v="28"/>
    <x v="3"/>
    <x v="4"/>
    <n v="4"/>
    <x v="4"/>
  </r>
  <r>
    <n v="18180"/>
    <d v="2023-02-02T00:00:00"/>
    <x v="7"/>
    <n v="3"/>
    <x v="0"/>
    <n v="61"/>
    <n v="2"/>
    <n v="4.75"/>
    <x v="5"/>
    <x v="12"/>
    <x v="13"/>
    <x v="2"/>
    <x v="13"/>
    <x v="3"/>
    <x v="2"/>
    <n v="4"/>
    <x v="2"/>
  </r>
  <r>
    <n v="96693"/>
    <d v="2023-05-16T00:00:00"/>
    <x v="9"/>
    <n v="5"/>
    <x v="2"/>
    <n v="65"/>
    <n v="2"/>
    <n v="0.8"/>
    <x v="3"/>
    <x v="8"/>
    <x v="9"/>
    <x v="1"/>
    <x v="14"/>
    <x v="1"/>
    <x v="3"/>
    <n v="2"/>
    <x v="3"/>
  </r>
  <r>
    <n v="65769"/>
    <d v="2023-04-13T00:00:00"/>
    <x v="4"/>
    <n v="8"/>
    <x v="1"/>
    <n v="64"/>
    <n v="2"/>
    <n v="0.8"/>
    <x v="3"/>
    <x v="9"/>
    <x v="18"/>
    <x v="1"/>
    <x v="14"/>
    <x v="3"/>
    <x v="0"/>
    <n v="4"/>
    <x v="0"/>
  </r>
  <r>
    <n v="116591"/>
    <d v="2023-06-03T00:00:00"/>
    <x v="5"/>
    <n v="5"/>
    <x v="2"/>
    <n v="39"/>
    <n v="2"/>
    <n v="4.25"/>
    <x v="0"/>
    <x v="5"/>
    <x v="5"/>
    <x v="0"/>
    <x v="17"/>
    <x v="0"/>
    <x v="1"/>
    <n v="6"/>
    <x v="1"/>
  </r>
  <r>
    <n v="58119"/>
    <d v="2023-04-04T00:00:00"/>
    <x v="13"/>
    <n v="5"/>
    <x v="2"/>
    <n v="40"/>
    <n v="2"/>
    <n v="3.75"/>
    <x v="0"/>
    <x v="5"/>
    <x v="31"/>
    <x v="1"/>
    <x v="18"/>
    <x v="1"/>
    <x v="0"/>
    <n v="2"/>
    <x v="0"/>
  </r>
  <r>
    <n v="137013"/>
    <d v="2023-06-20T00:00:00"/>
    <x v="1"/>
    <n v="8"/>
    <x v="1"/>
    <n v="28"/>
    <n v="2"/>
    <n v="2"/>
    <x v="0"/>
    <x v="0"/>
    <x v="0"/>
    <x v="3"/>
    <x v="24"/>
    <x v="1"/>
    <x v="1"/>
    <n v="2"/>
    <x v="1"/>
  </r>
  <r>
    <n v="134832"/>
    <d v="2023-06-18T00:00:00"/>
    <x v="2"/>
    <n v="8"/>
    <x v="1"/>
    <n v="32"/>
    <n v="2"/>
    <n v="3"/>
    <x v="0"/>
    <x v="0"/>
    <x v="21"/>
    <x v="0"/>
    <x v="11"/>
    <x v="5"/>
    <x v="1"/>
    <n v="0"/>
    <x v="1"/>
  </r>
  <r>
    <n v="61487"/>
    <d v="2023-04-08T00:00:00"/>
    <x v="13"/>
    <n v="5"/>
    <x v="2"/>
    <n v="63"/>
    <n v="4"/>
    <n v="0.8"/>
    <x v="3"/>
    <x v="9"/>
    <x v="36"/>
    <x v="1"/>
    <x v="62"/>
    <x v="0"/>
    <x v="0"/>
    <n v="6"/>
    <x v="0"/>
  </r>
  <r>
    <n v="88886"/>
    <d v="2023-05-08T00:00:00"/>
    <x v="12"/>
    <n v="3"/>
    <x v="0"/>
    <n v="47"/>
    <n v="1"/>
    <n v="3"/>
    <x v="1"/>
    <x v="1"/>
    <x v="1"/>
    <x v="2"/>
    <x v="20"/>
    <x v="4"/>
    <x v="3"/>
    <n v="1"/>
    <x v="3"/>
  </r>
  <r>
    <n v="89837"/>
    <d v="2023-05-09T00:00:00"/>
    <x v="4"/>
    <n v="8"/>
    <x v="1"/>
    <n v="26"/>
    <n v="1"/>
    <n v="3"/>
    <x v="0"/>
    <x v="15"/>
    <x v="20"/>
    <x v="0"/>
    <x v="20"/>
    <x v="1"/>
    <x v="3"/>
    <n v="2"/>
    <x v="3"/>
  </r>
  <r>
    <n v="56725"/>
    <d v="2023-04-03T00:00:00"/>
    <x v="3"/>
    <n v="5"/>
    <x v="2"/>
    <n v="37"/>
    <n v="1"/>
    <n v="3"/>
    <x v="0"/>
    <x v="5"/>
    <x v="32"/>
    <x v="1"/>
    <x v="20"/>
    <x v="4"/>
    <x v="0"/>
    <n v="1"/>
    <x v="0"/>
  </r>
  <r>
    <n v="16453"/>
    <d v="2023-01-30T00:00:00"/>
    <x v="6"/>
    <n v="5"/>
    <x v="2"/>
    <n v="48"/>
    <n v="1"/>
    <n v="2.5"/>
    <x v="1"/>
    <x v="16"/>
    <x v="22"/>
    <x v="0"/>
    <x v="0"/>
    <x v="4"/>
    <x v="5"/>
    <n v="1"/>
    <x v="5"/>
  </r>
  <r>
    <n v="147576"/>
    <d v="2023-06-29T00:00:00"/>
    <x v="2"/>
    <n v="3"/>
    <x v="0"/>
    <n v="50"/>
    <n v="1"/>
    <n v="2.5"/>
    <x v="1"/>
    <x v="16"/>
    <x v="27"/>
    <x v="0"/>
    <x v="0"/>
    <x v="3"/>
    <x v="1"/>
    <n v="4"/>
    <x v="1"/>
  </r>
  <r>
    <n v="111897"/>
    <d v="2023-05-29T00:00:00"/>
    <x v="11"/>
    <n v="8"/>
    <x v="1"/>
    <n v="79"/>
    <n v="1"/>
    <n v="3.75"/>
    <x v="2"/>
    <x v="7"/>
    <x v="24"/>
    <x v="1"/>
    <x v="1"/>
    <x v="4"/>
    <x v="3"/>
    <n v="1"/>
    <x v="3"/>
  </r>
  <r>
    <n v="11355"/>
    <d v="2023-01-20T00:00:00"/>
    <x v="4"/>
    <n v="8"/>
    <x v="1"/>
    <n v="79"/>
    <n v="1"/>
    <n v="3.75"/>
    <x v="2"/>
    <x v="7"/>
    <x v="24"/>
    <x v="1"/>
    <x v="1"/>
    <x v="2"/>
    <x v="5"/>
    <n v="5"/>
    <x v="5"/>
  </r>
  <r>
    <n v="68280"/>
    <d v="2023-04-16T00:00:00"/>
    <x v="5"/>
    <n v="5"/>
    <x v="2"/>
    <n v="36"/>
    <n v="1"/>
    <n v="3.75"/>
    <x v="0"/>
    <x v="14"/>
    <x v="19"/>
    <x v="2"/>
    <x v="1"/>
    <x v="5"/>
    <x v="0"/>
    <n v="0"/>
    <x v="0"/>
  </r>
  <r>
    <n v="87468"/>
    <d v="2023-05-07T00:00:00"/>
    <x v="7"/>
    <n v="8"/>
    <x v="1"/>
    <n v="40"/>
    <n v="1"/>
    <n v="3.75"/>
    <x v="0"/>
    <x v="5"/>
    <x v="31"/>
    <x v="1"/>
    <x v="1"/>
    <x v="5"/>
    <x v="3"/>
    <n v="0"/>
    <x v="3"/>
  </r>
  <r>
    <n v="13755"/>
    <d v="2023-01-25T00:00:00"/>
    <x v="6"/>
    <n v="8"/>
    <x v="1"/>
    <n v="38"/>
    <n v="1"/>
    <n v="3.75"/>
    <x v="0"/>
    <x v="5"/>
    <x v="5"/>
    <x v="1"/>
    <x v="1"/>
    <x v="6"/>
    <x v="5"/>
    <n v="3"/>
    <x v="5"/>
  </r>
  <r>
    <n v="88698"/>
    <d v="2023-05-08T00:00:00"/>
    <x v="4"/>
    <n v="5"/>
    <x v="2"/>
    <n v="38"/>
    <n v="1"/>
    <n v="3.75"/>
    <x v="0"/>
    <x v="5"/>
    <x v="5"/>
    <x v="1"/>
    <x v="1"/>
    <x v="4"/>
    <x v="3"/>
    <n v="1"/>
    <x v="3"/>
  </r>
  <r>
    <n v="85388"/>
    <d v="2023-05-05T00:00:00"/>
    <x v="4"/>
    <n v="5"/>
    <x v="2"/>
    <n v="27"/>
    <n v="1"/>
    <n v="3.5"/>
    <x v="0"/>
    <x v="15"/>
    <x v="20"/>
    <x v="2"/>
    <x v="2"/>
    <x v="2"/>
    <x v="3"/>
    <n v="5"/>
    <x v="3"/>
  </r>
  <r>
    <n v="90626"/>
    <d v="2023-05-10T00:00:00"/>
    <x v="2"/>
    <n v="3"/>
    <x v="0"/>
    <n v="75"/>
    <n v="1"/>
    <n v="3.5"/>
    <x v="2"/>
    <x v="4"/>
    <x v="6"/>
    <x v="1"/>
    <x v="2"/>
    <x v="6"/>
    <x v="3"/>
    <n v="3"/>
    <x v="3"/>
  </r>
  <r>
    <n v="2558"/>
    <d v="2023-01-05T00:00:00"/>
    <x v="0"/>
    <n v="5"/>
    <x v="2"/>
    <n v="75"/>
    <n v="1"/>
    <n v="3.5"/>
    <x v="2"/>
    <x v="4"/>
    <x v="6"/>
    <x v="1"/>
    <x v="2"/>
    <x v="3"/>
    <x v="5"/>
    <n v="4"/>
    <x v="5"/>
  </r>
  <r>
    <n v="107132"/>
    <d v="2023-05-25T00:00:00"/>
    <x v="3"/>
    <n v="8"/>
    <x v="1"/>
    <n v="74"/>
    <n v="1"/>
    <n v="3.5"/>
    <x v="2"/>
    <x v="6"/>
    <x v="7"/>
    <x v="1"/>
    <x v="2"/>
    <x v="3"/>
    <x v="3"/>
    <n v="4"/>
    <x v="3"/>
  </r>
  <r>
    <n v="139412"/>
    <d v="2023-06-22T00:00:00"/>
    <x v="1"/>
    <n v="8"/>
    <x v="1"/>
    <n v="74"/>
    <n v="1"/>
    <n v="3.5"/>
    <x v="2"/>
    <x v="6"/>
    <x v="7"/>
    <x v="1"/>
    <x v="2"/>
    <x v="3"/>
    <x v="1"/>
    <n v="4"/>
    <x v="1"/>
  </r>
  <r>
    <n v="33831"/>
    <d v="2023-03-01T00:00:00"/>
    <x v="3"/>
    <n v="5"/>
    <x v="2"/>
    <n v="69"/>
    <n v="1"/>
    <n v="3.25"/>
    <x v="2"/>
    <x v="6"/>
    <x v="25"/>
    <x v="1"/>
    <x v="21"/>
    <x v="6"/>
    <x v="4"/>
    <n v="3"/>
    <x v="4"/>
  </r>
  <r>
    <n v="46491"/>
    <d v="2023-03-19T00:00:00"/>
    <x v="3"/>
    <n v="8"/>
    <x v="1"/>
    <n v="78"/>
    <n v="1"/>
    <n v="4.5"/>
    <x v="2"/>
    <x v="7"/>
    <x v="8"/>
    <x v="1"/>
    <x v="3"/>
    <x v="5"/>
    <x v="4"/>
    <n v="0"/>
    <x v="4"/>
  </r>
  <r>
    <n v="50732"/>
    <d v="2023-03-25T00:00:00"/>
    <x v="2"/>
    <n v="8"/>
    <x v="1"/>
    <n v="31"/>
    <n v="1"/>
    <n v="2.2000000000000002"/>
    <x v="0"/>
    <x v="0"/>
    <x v="21"/>
    <x v="3"/>
    <x v="26"/>
    <x v="0"/>
    <x v="4"/>
    <n v="6"/>
    <x v="4"/>
  </r>
  <r>
    <n v="148695"/>
    <d v="2023-06-30T00:00:00"/>
    <x v="3"/>
    <n v="5"/>
    <x v="2"/>
    <n v="28"/>
    <n v="1"/>
    <n v="2"/>
    <x v="0"/>
    <x v="0"/>
    <x v="0"/>
    <x v="3"/>
    <x v="9"/>
    <x v="2"/>
    <x v="1"/>
    <n v="5"/>
    <x v="1"/>
  </r>
  <r>
    <n v="70095"/>
    <d v="2023-04-18T00:00:00"/>
    <x v="7"/>
    <n v="5"/>
    <x v="2"/>
    <n v="45"/>
    <n v="2"/>
    <n v="3"/>
    <x v="1"/>
    <x v="2"/>
    <x v="17"/>
    <x v="2"/>
    <x v="11"/>
    <x v="1"/>
    <x v="0"/>
    <n v="2"/>
    <x v="0"/>
  </r>
  <r>
    <n v="138731"/>
    <d v="2023-06-21T00:00:00"/>
    <x v="10"/>
    <n v="5"/>
    <x v="2"/>
    <n v="49"/>
    <n v="2"/>
    <n v="3"/>
    <x v="1"/>
    <x v="16"/>
    <x v="22"/>
    <x v="2"/>
    <x v="11"/>
    <x v="6"/>
    <x v="1"/>
    <n v="3"/>
    <x v="1"/>
  </r>
  <r>
    <n v="106022"/>
    <d v="2023-05-24T00:00:00"/>
    <x v="3"/>
    <n v="3"/>
    <x v="0"/>
    <n v="59"/>
    <n v="2"/>
    <n v="4.5"/>
    <x v="5"/>
    <x v="12"/>
    <x v="30"/>
    <x v="2"/>
    <x v="28"/>
    <x v="6"/>
    <x v="3"/>
    <n v="3"/>
    <x v="3"/>
  </r>
  <r>
    <n v="58047"/>
    <d v="2023-04-04T00:00:00"/>
    <x v="11"/>
    <n v="8"/>
    <x v="1"/>
    <n v="58"/>
    <n v="2"/>
    <n v="3.5"/>
    <x v="5"/>
    <x v="12"/>
    <x v="30"/>
    <x v="0"/>
    <x v="16"/>
    <x v="1"/>
    <x v="0"/>
    <n v="2"/>
    <x v="0"/>
  </r>
  <r>
    <n v="66438"/>
    <d v="2023-04-14T00:00:00"/>
    <x v="5"/>
    <n v="3"/>
    <x v="0"/>
    <n v="63"/>
    <n v="2"/>
    <n v="0.8"/>
    <x v="3"/>
    <x v="9"/>
    <x v="36"/>
    <x v="1"/>
    <x v="14"/>
    <x v="2"/>
    <x v="0"/>
    <n v="5"/>
    <x v="0"/>
  </r>
  <r>
    <n v="29445"/>
    <d v="2023-02-21T00:00:00"/>
    <x v="10"/>
    <n v="3"/>
    <x v="0"/>
    <n v="64"/>
    <n v="2"/>
    <n v="0.8"/>
    <x v="3"/>
    <x v="9"/>
    <x v="18"/>
    <x v="1"/>
    <x v="14"/>
    <x v="1"/>
    <x v="2"/>
    <n v="2"/>
    <x v="2"/>
  </r>
  <r>
    <n v="91143"/>
    <d v="2023-05-10T00:00:00"/>
    <x v="12"/>
    <n v="3"/>
    <x v="0"/>
    <n v="35"/>
    <n v="2"/>
    <n v="3.1"/>
    <x v="0"/>
    <x v="14"/>
    <x v="19"/>
    <x v="0"/>
    <x v="15"/>
    <x v="6"/>
    <x v="3"/>
    <n v="3"/>
    <x v="3"/>
  </r>
  <r>
    <n v="65833"/>
    <d v="2023-04-13T00:00:00"/>
    <x v="13"/>
    <n v="5"/>
    <x v="2"/>
    <n v="27"/>
    <n v="2"/>
    <n v="3.5"/>
    <x v="0"/>
    <x v="15"/>
    <x v="20"/>
    <x v="2"/>
    <x v="16"/>
    <x v="3"/>
    <x v="0"/>
    <n v="4"/>
    <x v="0"/>
  </r>
  <r>
    <n v="93330"/>
    <d v="2023-05-13T00:00:00"/>
    <x v="6"/>
    <n v="5"/>
    <x v="2"/>
    <n v="22"/>
    <n v="2"/>
    <n v="2"/>
    <x v="0"/>
    <x v="13"/>
    <x v="15"/>
    <x v="3"/>
    <x v="24"/>
    <x v="0"/>
    <x v="3"/>
    <n v="6"/>
    <x v="3"/>
  </r>
  <r>
    <n v="61265"/>
    <d v="2023-04-08T00:00:00"/>
    <x v="7"/>
    <n v="8"/>
    <x v="1"/>
    <n v="36"/>
    <n v="2"/>
    <n v="3.75"/>
    <x v="0"/>
    <x v="14"/>
    <x v="19"/>
    <x v="2"/>
    <x v="18"/>
    <x v="0"/>
    <x v="0"/>
    <n v="6"/>
    <x v="0"/>
  </r>
  <r>
    <n v="33754"/>
    <d v="2023-03-01T00:00:00"/>
    <x v="6"/>
    <n v="5"/>
    <x v="2"/>
    <n v="87"/>
    <n v="2"/>
    <n v="3"/>
    <x v="0"/>
    <x v="5"/>
    <x v="29"/>
    <x v="1"/>
    <x v="11"/>
    <x v="6"/>
    <x v="4"/>
    <n v="3"/>
    <x v="4"/>
  </r>
  <r>
    <n v="45186"/>
    <d v="2023-03-17T00:00:00"/>
    <x v="2"/>
    <n v="3"/>
    <x v="0"/>
    <n v="32"/>
    <n v="1"/>
    <n v="3"/>
    <x v="0"/>
    <x v="0"/>
    <x v="21"/>
    <x v="0"/>
    <x v="20"/>
    <x v="2"/>
    <x v="4"/>
    <n v="5"/>
    <x v="4"/>
  </r>
  <r>
    <n v="141670"/>
    <d v="2023-06-24T00:00:00"/>
    <x v="1"/>
    <n v="8"/>
    <x v="1"/>
    <n v="42"/>
    <n v="1"/>
    <n v="2.5"/>
    <x v="1"/>
    <x v="2"/>
    <x v="2"/>
    <x v="0"/>
    <x v="0"/>
    <x v="0"/>
    <x v="1"/>
    <n v="6"/>
    <x v="1"/>
  </r>
  <r>
    <n v="101363"/>
    <d v="2023-05-20T00:00:00"/>
    <x v="6"/>
    <n v="3"/>
    <x v="0"/>
    <n v="50"/>
    <n v="1"/>
    <n v="2.5"/>
    <x v="1"/>
    <x v="16"/>
    <x v="27"/>
    <x v="0"/>
    <x v="0"/>
    <x v="0"/>
    <x v="3"/>
    <n v="6"/>
    <x v="3"/>
  </r>
  <r>
    <n v="69103"/>
    <d v="2023-04-17T00:00:00"/>
    <x v="2"/>
    <n v="5"/>
    <x v="2"/>
    <n v="54"/>
    <n v="1"/>
    <n v="2.5"/>
    <x v="1"/>
    <x v="3"/>
    <x v="3"/>
    <x v="0"/>
    <x v="0"/>
    <x v="4"/>
    <x v="0"/>
    <n v="1"/>
    <x v="0"/>
  </r>
  <r>
    <n v="33179"/>
    <d v="2023-02-27T00:00:00"/>
    <x v="13"/>
    <n v="3"/>
    <x v="0"/>
    <n v="71"/>
    <n v="1"/>
    <n v="3.75"/>
    <x v="2"/>
    <x v="4"/>
    <x v="23"/>
    <x v="1"/>
    <x v="1"/>
    <x v="4"/>
    <x v="2"/>
    <n v="1"/>
    <x v="2"/>
  </r>
  <r>
    <n v="92991"/>
    <d v="2023-05-12T00:00:00"/>
    <x v="7"/>
    <n v="5"/>
    <x v="2"/>
    <n v="71"/>
    <n v="1"/>
    <n v="3.75"/>
    <x v="2"/>
    <x v="4"/>
    <x v="23"/>
    <x v="1"/>
    <x v="1"/>
    <x v="2"/>
    <x v="3"/>
    <n v="5"/>
    <x v="3"/>
  </r>
  <r>
    <n v="39652"/>
    <d v="2023-03-09T00:00:00"/>
    <x v="0"/>
    <n v="3"/>
    <x v="0"/>
    <n v="40"/>
    <n v="1"/>
    <n v="3.75"/>
    <x v="0"/>
    <x v="5"/>
    <x v="31"/>
    <x v="1"/>
    <x v="1"/>
    <x v="3"/>
    <x v="4"/>
    <n v="4"/>
    <x v="4"/>
  </r>
  <r>
    <n v="146176"/>
    <d v="2023-06-27T00:00:00"/>
    <x v="13"/>
    <n v="3"/>
    <x v="0"/>
    <n v="40"/>
    <n v="1"/>
    <n v="3.75"/>
    <x v="0"/>
    <x v="5"/>
    <x v="31"/>
    <x v="1"/>
    <x v="1"/>
    <x v="1"/>
    <x v="1"/>
    <n v="2"/>
    <x v="1"/>
  </r>
  <r>
    <n v="108300"/>
    <d v="2023-05-26T00:00:00"/>
    <x v="2"/>
    <n v="8"/>
    <x v="1"/>
    <n v="75"/>
    <n v="1"/>
    <n v="3.5"/>
    <x v="2"/>
    <x v="4"/>
    <x v="6"/>
    <x v="1"/>
    <x v="2"/>
    <x v="2"/>
    <x v="3"/>
    <n v="5"/>
    <x v="3"/>
  </r>
  <r>
    <n v="124575"/>
    <d v="2023-06-10T00:00:00"/>
    <x v="6"/>
    <n v="5"/>
    <x v="2"/>
    <n v="69"/>
    <n v="1"/>
    <n v="3.25"/>
    <x v="2"/>
    <x v="6"/>
    <x v="25"/>
    <x v="1"/>
    <x v="21"/>
    <x v="0"/>
    <x v="1"/>
    <n v="6"/>
    <x v="1"/>
  </r>
  <r>
    <n v="147271"/>
    <d v="2023-06-28T00:00:00"/>
    <x v="13"/>
    <n v="3"/>
    <x v="0"/>
    <n v="72"/>
    <n v="1"/>
    <n v="3.25"/>
    <x v="2"/>
    <x v="7"/>
    <x v="33"/>
    <x v="1"/>
    <x v="21"/>
    <x v="6"/>
    <x v="1"/>
    <n v="3"/>
    <x v="1"/>
  </r>
  <r>
    <n v="88102"/>
    <d v="2023-05-08T00:00:00"/>
    <x v="3"/>
    <n v="5"/>
    <x v="2"/>
    <n v="63"/>
    <n v="1"/>
    <n v="0.8"/>
    <x v="3"/>
    <x v="9"/>
    <x v="36"/>
    <x v="1"/>
    <x v="4"/>
    <x v="4"/>
    <x v="3"/>
    <n v="1"/>
    <x v="3"/>
  </r>
  <r>
    <n v="132047"/>
    <d v="2023-06-16T00:00:00"/>
    <x v="1"/>
    <n v="3"/>
    <x v="0"/>
    <n v="56"/>
    <n v="1"/>
    <n v="2.5499999999999998"/>
    <x v="1"/>
    <x v="3"/>
    <x v="14"/>
    <x v="0"/>
    <x v="34"/>
    <x v="2"/>
    <x v="1"/>
    <n v="5"/>
    <x v="1"/>
  </r>
  <r>
    <n v="68116"/>
    <d v="2023-04-16T00:00:00"/>
    <x v="2"/>
    <n v="8"/>
    <x v="1"/>
    <n v="87"/>
    <n v="1"/>
    <n v="2.1"/>
    <x v="0"/>
    <x v="5"/>
    <x v="29"/>
    <x v="1"/>
    <x v="25"/>
    <x v="5"/>
    <x v="0"/>
    <n v="0"/>
    <x v="0"/>
  </r>
  <r>
    <n v="137515"/>
    <d v="2023-06-20T00:00:00"/>
    <x v="5"/>
    <n v="5"/>
    <x v="2"/>
    <n v="87"/>
    <n v="1"/>
    <n v="2.1"/>
    <x v="0"/>
    <x v="5"/>
    <x v="29"/>
    <x v="1"/>
    <x v="25"/>
    <x v="1"/>
    <x v="1"/>
    <n v="2"/>
    <x v="1"/>
  </r>
  <r>
    <n v="117091"/>
    <d v="2023-06-03T00:00:00"/>
    <x v="4"/>
    <n v="3"/>
    <x v="0"/>
    <n v="22"/>
    <n v="1"/>
    <n v="2"/>
    <x v="0"/>
    <x v="13"/>
    <x v="15"/>
    <x v="3"/>
    <x v="9"/>
    <x v="0"/>
    <x v="1"/>
    <n v="6"/>
    <x v="1"/>
  </r>
  <r>
    <n v="98238"/>
    <d v="2023-05-17T00:00:00"/>
    <x v="3"/>
    <n v="5"/>
    <x v="2"/>
    <n v="45"/>
    <n v="2"/>
    <n v="3"/>
    <x v="1"/>
    <x v="2"/>
    <x v="17"/>
    <x v="2"/>
    <x v="11"/>
    <x v="6"/>
    <x v="3"/>
    <n v="3"/>
    <x v="3"/>
  </r>
  <r>
    <n v="118083"/>
    <d v="2023-06-04T00:00:00"/>
    <x v="7"/>
    <n v="3"/>
    <x v="0"/>
    <n v="45"/>
    <n v="2"/>
    <n v="3"/>
    <x v="1"/>
    <x v="2"/>
    <x v="17"/>
    <x v="2"/>
    <x v="11"/>
    <x v="5"/>
    <x v="1"/>
    <n v="0"/>
    <x v="1"/>
  </r>
  <r>
    <n v="13408"/>
    <d v="2023-01-24T00:00:00"/>
    <x v="2"/>
    <n v="8"/>
    <x v="1"/>
    <n v="42"/>
    <n v="2"/>
    <n v="2.5"/>
    <x v="1"/>
    <x v="2"/>
    <x v="2"/>
    <x v="0"/>
    <x v="12"/>
    <x v="1"/>
    <x v="5"/>
    <n v="2"/>
    <x v="5"/>
  </r>
  <r>
    <n v="62725"/>
    <d v="2023-04-10T00:00:00"/>
    <x v="3"/>
    <n v="5"/>
    <x v="2"/>
    <n v="50"/>
    <n v="2"/>
    <n v="2.5"/>
    <x v="1"/>
    <x v="16"/>
    <x v="27"/>
    <x v="0"/>
    <x v="12"/>
    <x v="4"/>
    <x v="0"/>
    <n v="1"/>
    <x v="0"/>
  </r>
  <r>
    <n v="1447"/>
    <d v="2023-01-03T00:00:00"/>
    <x v="0"/>
    <n v="8"/>
    <x v="1"/>
    <n v="48"/>
    <n v="2"/>
    <n v="2.5"/>
    <x v="1"/>
    <x v="16"/>
    <x v="22"/>
    <x v="0"/>
    <x v="12"/>
    <x v="1"/>
    <x v="5"/>
    <n v="2"/>
    <x v="5"/>
  </r>
  <r>
    <n v="132112"/>
    <d v="2023-06-16T00:00:00"/>
    <x v="3"/>
    <n v="5"/>
    <x v="2"/>
    <n v="54"/>
    <n v="2"/>
    <n v="2.5"/>
    <x v="1"/>
    <x v="3"/>
    <x v="3"/>
    <x v="0"/>
    <x v="12"/>
    <x v="2"/>
    <x v="1"/>
    <n v="5"/>
    <x v="1"/>
  </r>
  <r>
    <n v="73411"/>
    <d v="2023-04-22T00:00:00"/>
    <x v="8"/>
    <n v="3"/>
    <x v="0"/>
    <n v="58"/>
    <n v="2"/>
    <n v="3.5"/>
    <x v="5"/>
    <x v="12"/>
    <x v="30"/>
    <x v="0"/>
    <x v="16"/>
    <x v="0"/>
    <x v="0"/>
    <n v="6"/>
    <x v="0"/>
  </r>
  <r>
    <n v="44659"/>
    <d v="2023-03-16T00:00:00"/>
    <x v="0"/>
    <n v="8"/>
    <x v="1"/>
    <n v="23"/>
    <n v="2"/>
    <n v="2.5"/>
    <x v="0"/>
    <x v="13"/>
    <x v="15"/>
    <x v="0"/>
    <x v="12"/>
    <x v="3"/>
    <x v="4"/>
    <n v="4"/>
    <x v="4"/>
  </r>
  <r>
    <n v="83835"/>
    <d v="2023-05-04T00:00:00"/>
    <x v="5"/>
    <n v="3"/>
    <x v="0"/>
    <n v="39"/>
    <n v="2"/>
    <n v="4.25"/>
    <x v="0"/>
    <x v="5"/>
    <x v="5"/>
    <x v="0"/>
    <x v="17"/>
    <x v="3"/>
    <x v="3"/>
    <n v="4"/>
    <x v="3"/>
  </r>
  <r>
    <n v="17814"/>
    <d v="2023-02-01T00:00:00"/>
    <x v="13"/>
    <n v="8"/>
    <x v="1"/>
    <n v="41"/>
    <n v="2"/>
    <n v="4.25"/>
    <x v="0"/>
    <x v="5"/>
    <x v="31"/>
    <x v="2"/>
    <x v="17"/>
    <x v="6"/>
    <x v="2"/>
    <n v="3"/>
    <x v="2"/>
  </r>
  <r>
    <n v="22589"/>
    <d v="2023-02-10T00:00:00"/>
    <x v="1"/>
    <n v="3"/>
    <x v="0"/>
    <n v="41"/>
    <n v="2"/>
    <n v="4.25"/>
    <x v="0"/>
    <x v="5"/>
    <x v="31"/>
    <x v="2"/>
    <x v="17"/>
    <x v="2"/>
    <x v="2"/>
    <n v="5"/>
    <x v="2"/>
  </r>
  <r>
    <n v="100889"/>
    <d v="2023-05-19T00:00:00"/>
    <x v="5"/>
    <n v="3"/>
    <x v="0"/>
    <n v="29"/>
    <n v="2"/>
    <n v="2.5"/>
    <x v="0"/>
    <x v="0"/>
    <x v="0"/>
    <x v="0"/>
    <x v="12"/>
    <x v="2"/>
    <x v="3"/>
    <n v="5"/>
    <x v="3"/>
  </r>
  <r>
    <n v="94747"/>
    <d v="2023-05-14T00:00:00"/>
    <x v="3"/>
    <n v="8"/>
    <x v="1"/>
    <n v="29"/>
    <n v="2"/>
    <n v="2.5"/>
    <x v="0"/>
    <x v="0"/>
    <x v="0"/>
    <x v="0"/>
    <x v="12"/>
    <x v="5"/>
    <x v="3"/>
    <n v="0"/>
    <x v="3"/>
  </r>
  <r>
    <n v="851"/>
    <d v="2023-01-02T00:00:00"/>
    <x v="7"/>
    <n v="3"/>
    <x v="0"/>
    <n v="47"/>
    <n v="1"/>
    <n v="3"/>
    <x v="1"/>
    <x v="1"/>
    <x v="1"/>
    <x v="2"/>
    <x v="20"/>
    <x v="4"/>
    <x v="5"/>
    <n v="1"/>
    <x v="5"/>
  </r>
  <r>
    <n v="90497"/>
    <d v="2023-05-10T00:00:00"/>
    <x v="3"/>
    <n v="5"/>
    <x v="2"/>
    <n v="37"/>
    <n v="1"/>
    <n v="3"/>
    <x v="0"/>
    <x v="5"/>
    <x v="32"/>
    <x v="1"/>
    <x v="20"/>
    <x v="6"/>
    <x v="3"/>
    <n v="3"/>
    <x v="3"/>
  </r>
  <r>
    <n v="61828"/>
    <d v="2023-04-09T00:00:00"/>
    <x v="3"/>
    <n v="5"/>
    <x v="2"/>
    <n v="29"/>
    <n v="1"/>
    <n v="2.5"/>
    <x v="0"/>
    <x v="0"/>
    <x v="0"/>
    <x v="0"/>
    <x v="0"/>
    <x v="5"/>
    <x v="0"/>
    <n v="0"/>
    <x v="0"/>
  </r>
  <r>
    <n v="41493"/>
    <d v="2023-03-12T00:00:00"/>
    <x v="3"/>
    <n v="8"/>
    <x v="1"/>
    <n v="46"/>
    <n v="1"/>
    <n v="2.5"/>
    <x v="1"/>
    <x v="1"/>
    <x v="1"/>
    <x v="0"/>
    <x v="0"/>
    <x v="5"/>
    <x v="4"/>
    <n v="0"/>
    <x v="4"/>
  </r>
  <r>
    <n v="75050"/>
    <d v="2023-04-24T00:00:00"/>
    <x v="5"/>
    <n v="3"/>
    <x v="0"/>
    <n v="73"/>
    <n v="1"/>
    <n v="3.75"/>
    <x v="2"/>
    <x v="4"/>
    <x v="4"/>
    <x v="1"/>
    <x v="1"/>
    <x v="4"/>
    <x v="0"/>
    <n v="1"/>
    <x v="0"/>
  </r>
  <r>
    <n v="359"/>
    <d v="2023-01-01T00:00:00"/>
    <x v="0"/>
    <n v="3"/>
    <x v="0"/>
    <n v="36"/>
    <n v="1"/>
    <n v="3.75"/>
    <x v="0"/>
    <x v="14"/>
    <x v="19"/>
    <x v="2"/>
    <x v="1"/>
    <x v="5"/>
    <x v="5"/>
    <n v="0"/>
    <x v="5"/>
  </r>
  <r>
    <n v="130422"/>
    <d v="2023-06-14T00:00:00"/>
    <x v="12"/>
    <n v="3"/>
    <x v="0"/>
    <n v="40"/>
    <n v="1"/>
    <n v="3.75"/>
    <x v="0"/>
    <x v="5"/>
    <x v="31"/>
    <x v="1"/>
    <x v="1"/>
    <x v="6"/>
    <x v="1"/>
    <n v="3"/>
    <x v="1"/>
  </r>
  <r>
    <n v="76859"/>
    <d v="2023-04-26T00:00:00"/>
    <x v="8"/>
    <n v="8"/>
    <x v="1"/>
    <n v="60"/>
    <n v="1"/>
    <n v="3.75"/>
    <x v="5"/>
    <x v="12"/>
    <x v="13"/>
    <x v="0"/>
    <x v="1"/>
    <x v="6"/>
    <x v="0"/>
    <n v="3"/>
    <x v="0"/>
  </r>
  <r>
    <n v="8921"/>
    <d v="2023-01-16T00:00:00"/>
    <x v="5"/>
    <n v="8"/>
    <x v="1"/>
    <n v="78"/>
    <n v="1"/>
    <n v="4.5"/>
    <x v="2"/>
    <x v="7"/>
    <x v="8"/>
    <x v="1"/>
    <x v="3"/>
    <x v="4"/>
    <x v="5"/>
    <n v="1"/>
    <x v="5"/>
  </r>
  <r>
    <n v="59586"/>
    <d v="2023-04-06T00:00:00"/>
    <x v="11"/>
    <n v="3"/>
    <x v="0"/>
    <n v="78"/>
    <n v="1"/>
    <n v="4.5"/>
    <x v="2"/>
    <x v="7"/>
    <x v="8"/>
    <x v="1"/>
    <x v="3"/>
    <x v="3"/>
    <x v="0"/>
    <n v="4"/>
    <x v="0"/>
  </r>
  <r>
    <n v="36614"/>
    <d v="2023-03-05T00:00:00"/>
    <x v="10"/>
    <n v="3"/>
    <x v="0"/>
    <n v="59"/>
    <n v="1"/>
    <n v="4.5"/>
    <x v="5"/>
    <x v="12"/>
    <x v="30"/>
    <x v="2"/>
    <x v="3"/>
    <x v="5"/>
    <x v="4"/>
    <n v="0"/>
    <x v="4"/>
  </r>
  <r>
    <n v="132315"/>
    <d v="2023-06-16T00:00:00"/>
    <x v="2"/>
    <n v="5"/>
    <x v="2"/>
    <n v="28"/>
    <n v="1"/>
    <n v="2"/>
    <x v="0"/>
    <x v="0"/>
    <x v="0"/>
    <x v="3"/>
    <x v="9"/>
    <x v="2"/>
    <x v="1"/>
    <n v="5"/>
    <x v="1"/>
  </r>
  <r>
    <n v="99515"/>
    <d v="2023-05-18T00:00:00"/>
    <x v="2"/>
    <n v="3"/>
    <x v="0"/>
    <n v="39"/>
    <n v="1"/>
    <n v="4.25"/>
    <x v="0"/>
    <x v="5"/>
    <x v="5"/>
    <x v="0"/>
    <x v="38"/>
    <x v="3"/>
    <x v="3"/>
    <n v="4"/>
    <x v="3"/>
  </r>
  <r>
    <n v="58684"/>
    <d v="2023-04-05T00:00:00"/>
    <x v="0"/>
    <n v="8"/>
    <x v="1"/>
    <n v="57"/>
    <n v="2"/>
    <n v="3.1"/>
    <x v="1"/>
    <x v="3"/>
    <x v="14"/>
    <x v="2"/>
    <x v="15"/>
    <x v="6"/>
    <x v="0"/>
    <n v="3"/>
    <x v="0"/>
  </r>
  <r>
    <n v="92217"/>
    <d v="2023-05-11T00:00:00"/>
    <x v="12"/>
    <n v="8"/>
    <x v="1"/>
    <n v="45"/>
    <n v="2"/>
    <n v="3"/>
    <x v="1"/>
    <x v="2"/>
    <x v="17"/>
    <x v="2"/>
    <x v="11"/>
    <x v="3"/>
    <x v="3"/>
    <n v="4"/>
    <x v="3"/>
  </r>
  <r>
    <n v="61635"/>
    <d v="2023-04-09T00:00:00"/>
    <x v="6"/>
    <n v="8"/>
    <x v="1"/>
    <n v="49"/>
    <n v="2"/>
    <n v="3"/>
    <x v="1"/>
    <x v="16"/>
    <x v="22"/>
    <x v="2"/>
    <x v="11"/>
    <x v="5"/>
    <x v="0"/>
    <n v="0"/>
    <x v="0"/>
  </r>
  <r>
    <n v="13247"/>
    <d v="2023-01-24T00:00:00"/>
    <x v="1"/>
    <n v="8"/>
    <x v="1"/>
    <n v="49"/>
    <n v="2"/>
    <n v="3"/>
    <x v="1"/>
    <x v="16"/>
    <x v="22"/>
    <x v="2"/>
    <x v="11"/>
    <x v="1"/>
    <x v="5"/>
    <n v="2"/>
    <x v="5"/>
  </r>
  <r>
    <n v="34403"/>
    <d v="2023-03-02T00:00:00"/>
    <x v="1"/>
    <n v="5"/>
    <x v="2"/>
    <n v="42"/>
    <n v="2"/>
    <n v="2.5"/>
    <x v="1"/>
    <x v="2"/>
    <x v="2"/>
    <x v="0"/>
    <x v="12"/>
    <x v="3"/>
    <x v="4"/>
    <n v="4"/>
    <x v="4"/>
  </r>
  <r>
    <n v="23915"/>
    <d v="2023-02-12T00:00:00"/>
    <x v="2"/>
    <n v="5"/>
    <x v="2"/>
    <n v="50"/>
    <n v="2"/>
    <n v="2.5"/>
    <x v="1"/>
    <x v="16"/>
    <x v="27"/>
    <x v="0"/>
    <x v="12"/>
    <x v="5"/>
    <x v="2"/>
    <n v="0"/>
    <x v="2"/>
  </r>
  <r>
    <n v="77710"/>
    <d v="2023-04-27T00:00:00"/>
    <x v="5"/>
    <n v="3"/>
    <x v="0"/>
    <n v="34"/>
    <n v="2"/>
    <n v="2.4500000000000002"/>
    <x v="0"/>
    <x v="14"/>
    <x v="19"/>
    <x v="3"/>
    <x v="30"/>
    <x v="3"/>
    <x v="0"/>
    <n v="4"/>
    <x v="0"/>
  </r>
  <r>
    <n v="452"/>
    <d v="2023-01-01T00:00:00"/>
    <x v="11"/>
    <n v="3"/>
    <x v="0"/>
    <n v="27"/>
    <n v="2"/>
    <n v="3.5"/>
    <x v="0"/>
    <x v="15"/>
    <x v="20"/>
    <x v="2"/>
    <x v="16"/>
    <x v="5"/>
    <x v="5"/>
    <n v="0"/>
    <x v="5"/>
  </r>
  <r>
    <n v="76772"/>
    <d v="2023-04-26T00:00:00"/>
    <x v="5"/>
    <n v="8"/>
    <x v="1"/>
    <n v="41"/>
    <n v="2"/>
    <n v="4.25"/>
    <x v="0"/>
    <x v="5"/>
    <x v="31"/>
    <x v="2"/>
    <x v="17"/>
    <x v="6"/>
    <x v="0"/>
    <n v="3"/>
    <x v="0"/>
  </r>
  <r>
    <n v="54174"/>
    <d v="2023-03-30T00:00:00"/>
    <x v="10"/>
    <n v="3"/>
    <x v="0"/>
    <n v="38"/>
    <n v="2"/>
    <n v="3.75"/>
    <x v="0"/>
    <x v="5"/>
    <x v="5"/>
    <x v="1"/>
    <x v="18"/>
    <x v="3"/>
    <x v="4"/>
    <n v="4"/>
    <x v="4"/>
  </r>
  <r>
    <n v="143911"/>
    <d v="2023-06-26T00:00:00"/>
    <x v="6"/>
    <n v="5"/>
    <x v="2"/>
    <n v="29"/>
    <n v="3"/>
    <n v="2.5"/>
    <x v="0"/>
    <x v="0"/>
    <x v="0"/>
    <x v="0"/>
    <x v="18"/>
    <x v="4"/>
    <x v="1"/>
    <n v="1"/>
    <x v="1"/>
  </r>
  <r>
    <n v="89354"/>
    <d v="2023-05-09T00:00:00"/>
    <x v="3"/>
    <n v="8"/>
    <x v="1"/>
    <n v="45"/>
    <n v="1"/>
    <n v="3"/>
    <x v="1"/>
    <x v="2"/>
    <x v="17"/>
    <x v="2"/>
    <x v="20"/>
    <x v="1"/>
    <x v="3"/>
    <n v="2"/>
    <x v="3"/>
  </r>
  <r>
    <n v="110243"/>
    <d v="2023-05-28T00:00:00"/>
    <x v="1"/>
    <n v="8"/>
    <x v="1"/>
    <n v="49"/>
    <n v="1"/>
    <n v="3"/>
    <x v="1"/>
    <x v="16"/>
    <x v="22"/>
    <x v="2"/>
    <x v="20"/>
    <x v="5"/>
    <x v="3"/>
    <n v="0"/>
    <x v="3"/>
  </r>
  <r>
    <n v="20043"/>
    <d v="2023-02-05T00:00:00"/>
    <x v="4"/>
    <n v="8"/>
    <x v="1"/>
    <n v="47"/>
    <n v="1"/>
    <n v="3"/>
    <x v="1"/>
    <x v="1"/>
    <x v="1"/>
    <x v="2"/>
    <x v="20"/>
    <x v="5"/>
    <x v="2"/>
    <n v="0"/>
    <x v="2"/>
  </r>
  <r>
    <n v="54604"/>
    <d v="2023-03-31T00:00:00"/>
    <x v="3"/>
    <n v="8"/>
    <x v="1"/>
    <n v="47"/>
    <n v="1"/>
    <n v="3"/>
    <x v="1"/>
    <x v="1"/>
    <x v="1"/>
    <x v="2"/>
    <x v="20"/>
    <x v="2"/>
    <x v="4"/>
    <n v="5"/>
    <x v="4"/>
  </r>
  <r>
    <n v="106039"/>
    <d v="2023-05-24T00:00:00"/>
    <x v="3"/>
    <n v="5"/>
    <x v="2"/>
    <n v="53"/>
    <n v="1"/>
    <n v="3"/>
    <x v="1"/>
    <x v="3"/>
    <x v="16"/>
    <x v="2"/>
    <x v="20"/>
    <x v="6"/>
    <x v="3"/>
    <n v="3"/>
    <x v="3"/>
  </r>
  <r>
    <n v="114372"/>
    <d v="2023-06-01T00:00:00"/>
    <x v="10"/>
    <n v="8"/>
    <x v="1"/>
    <n v="24"/>
    <n v="1"/>
    <n v="3"/>
    <x v="0"/>
    <x v="13"/>
    <x v="15"/>
    <x v="2"/>
    <x v="20"/>
    <x v="3"/>
    <x v="1"/>
    <n v="4"/>
    <x v="1"/>
  </r>
  <r>
    <n v="95287"/>
    <d v="2023-05-14T00:00:00"/>
    <x v="0"/>
    <n v="5"/>
    <x v="2"/>
    <n v="23"/>
    <n v="1"/>
    <n v="2.5"/>
    <x v="0"/>
    <x v="13"/>
    <x v="15"/>
    <x v="0"/>
    <x v="0"/>
    <x v="5"/>
    <x v="3"/>
    <n v="0"/>
    <x v="3"/>
  </r>
  <r>
    <n v="27174"/>
    <d v="2023-02-18T00:00:00"/>
    <x v="9"/>
    <n v="5"/>
    <x v="2"/>
    <n v="29"/>
    <n v="1"/>
    <n v="2.5"/>
    <x v="0"/>
    <x v="0"/>
    <x v="0"/>
    <x v="0"/>
    <x v="0"/>
    <x v="0"/>
    <x v="2"/>
    <n v="6"/>
    <x v="2"/>
  </r>
  <r>
    <n v="67239"/>
    <d v="2023-04-15T00:00:00"/>
    <x v="2"/>
    <n v="8"/>
    <x v="1"/>
    <n v="44"/>
    <n v="1"/>
    <n v="2.5"/>
    <x v="1"/>
    <x v="2"/>
    <x v="17"/>
    <x v="0"/>
    <x v="0"/>
    <x v="0"/>
    <x v="0"/>
    <n v="6"/>
    <x v="0"/>
  </r>
  <r>
    <n v="59212"/>
    <d v="2023-04-06T00:00:00"/>
    <x v="5"/>
    <n v="3"/>
    <x v="0"/>
    <n v="52"/>
    <n v="1"/>
    <n v="2.5"/>
    <x v="1"/>
    <x v="3"/>
    <x v="16"/>
    <x v="0"/>
    <x v="0"/>
    <x v="3"/>
    <x v="0"/>
    <n v="4"/>
    <x v="0"/>
  </r>
  <r>
    <n v="103176"/>
    <d v="2023-05-21T00:00:00"/>
    <x v="8"/>
    <n v="5"/>
    <x v="2"/>
    <n v="71"/>
    <n v="1"/>
    <n v="3.75"/>
    <x v="2"/>
    <x v="4"/>
    <x v="23"/>
    <x v="1"/>
    <x v="1"/>
    <x v="5"/>
    <x v="3"/>
    <n v="0"/>
    <x v="3"/>
  </r>
  <r>
    <n v="108655"/>
    <d v="2023-05-26T00:00:00"/>
    <x v="0"/>
    <n v="3"/>
    <x v="0"/>
    <n v="38"/>
    <n v="1"/>
    <n v="3.75"/>
    <x v="0"/>
    <x v="5"/>
    <x v="5"/>
    <x v="1"/>
    <x v="1"/>
    <x v="2"/>
    <x v="3"/>
    <n v="5"/>
    <x v="3"/>
  </r>
  <r>
    <n v="75016"/>
    <d v="2023-04-24T00:00:00"/>
    <x v="5"/>
    <n v="3"/>
    <x v="0"/>
    <n v="60"/>
    <n v="1"/>
    <n v="3.75"/>
    <x v="5"/>
    <x v="12"/>
    <x v="13"/>
    <x v="0"/>
    <x v="1"/>
    <x v="4"/>
    <x v="0"/>
    <n v="1"/>
    <x v="0"/>
  </r>
  <r>
    <n v="39569"/>
    <d v="2023-03-09T00:00:00"/>
    <x v="10"/>
    <n v="3"/>
    <x v="0"/>
    <n v="33"/>
    <n v="1"/>
    <n v="3.5"/>
    <x v="0"/>
    <x v="0"/>
    <x v="21"/>
    <x v="2"/>
    <x v="2"/>
    <x v="3"/>
    <x v="4"/>
    <n v="4"/>
    <x v="4"/>
  </r>
  <r>
    <n v="105718"/>
    <d v="2023-05-24T00:00:00"/>
    <x v="9"/>
    <n v="8"/>
    <x v="1"/>
    <n v="74"/>
    <n v="1"/>
    <n v="3.5"/>
    <x v="2"/>
    <x v="6"/>
    <x v="7"/>
    <x v="1"/>
    <x v="2"/>
    <x v="6"/>
    <x v="3"/>
    <n v="3"/>
    <x v="3"/>
  </r>
  <r>
    <n v="9964"/>
    <d v="2023-01-18T00:00:00"/>
    <x v="2"/>
    <n v="8"/>
    <x v="1"/>
    <n v="65"/>
    <n v="1"/>
    <n v="0.8"/>
    <x v="3"/>
    <x v="8"/>
    <x v="9"/>
    <x v="1"/>
    <x v="4"/>
    <x v="6"/>
    <x v="5"/>
    <n v="3"/>
    <x v="5"/>
  </r>
  <r>
    <n v="128884"/>
    <d v="2023-06-13T00:00:00"/>
    <x v="8"/>
    <n v="8"/>
    <x v="1"/>
    <n v="19"/>
    <n v="1"/>
    <n v="6.4"/>
    <x v="7"/>
    <x v="24"/>
    <x v="30"/>
    <x v="1"/>
    <x v="58"/>
    <x v="1"/>
    <x v="1"/>
    <n v="2"/>
    <x v="1"/>
  </r>
  <r>
    <n v="22211"/>
    <d v="2023-02-09T00:00:00"/>
    <x v="10"/>
    <n v="5"/>
    <x v="2"/>
    <n v="61"/>
    <n v="1"/>
    <n v="4.75"/>
    <x v="5"/>
    <x v="12"/>
    <x v="13"/>
    <x v="2"/>
    <x v="7"/>
    <x v="3"/>
    <x v="2"/>
    <n v="4"/>
    <x v="2"/>
  </r>
  <r>
    <n v="86881"/>
    <d v="2023-05-07T00:00:00"/>
    <x v="1"/>
    <n v="5"/>
    <x v="2"/>
    <n v="55"/>
    <n v="1"/>
    <n v="4"/>
    <x v="1"/>
    <x v="3"/>
    <x v="3"/>
    <x v="2"/>
    <x v="24"/>
    <x v="5"/>
    <x v="3"/>
    <n v="0"/>
    <x v="3"/>
  </r>
  <r>
    <n v="103302"/>
    <d v="2023-05-21T00:00:00"/>
    <x v="0"/>
    <n v="8"/>
    <x v="1"/>
    <n v="56"/>
    <n v="1"/>
    <n v="2.5499999999999998"/>
    <x v="1"/>
    <x v="3"/>
    <x v="14"/>
    <x v="0"/>
    <x v="34"/>
    <x v="5"/>
    <x v="3"/>
    <n v="0"/>
    <x v="3"/>
  </r>
  <r>
    <n v="70402"/>
    <d v="2023-04-19T00:00:00"/>
    <x v="6"/>
    <n v="8"/>
    <x v="1"/>
    <n v="57"/>
    <n v="1"/>
    <n v="3.1"/>
    <x v="1"/>
    <x v="3"/>
    <x v="14"/>
    <x v="2"/>
    <x v="8"/>
    <x v="6"/>
    <x v="0"/>
    <n v="3"/>
    <x v="0"/>
  </r>
  <r>
    <n v="66542"/>
    <d v="2023-04-14T00:00:00"/>
    <x v="7"/>
    <n v="8"/>
    <x v="1"/>
    <n v="25"/>
    <n v="1"/>
    <n v="2.2000000000000002"/>
    <x v="0"/>
    <x v="15"/>
    <x v="20"/>
    <x v="3"/>
    <x v="26"/>
    <x v="2"/>
    <x v="0"/>
    <n v="5"/>
    <x v="0"/>
  </r>
  <r>
    <n v="2971"/>
    <d v="2023-01-06T00:00:00"/>
    <x v="8"/>
    <n v="3"/>
    <x v="0"/>
    <n v="25"/>
    <n v="1"/>
    <n v="2.2000000000000002"/>
    <x v="0"/>
    <x v="15"/>
    <x v="20"/>
    <x v="3"/>
    <x v="26"/>
    <x v="2"/>
    <x v="5"/>
    <n v="5"/>
    <x v="5"/>
  </r>
  <r>
    <n v="35876"/>
    <d v="2023-03-04T00:00:00"/>
    <x v="2"/>
    <n v="8"/>
    <x v="1"/>
    <n v="28"/>
    <n v="1"/>
    <n v="2"/>
    <x v="0"/>
    <x v="0"/>
    <x v="0"/>
    <x v="3"/>
    <x v="9"/>
    <x v="0"/>
    <x v="4"/>
    <n v="6"/>
    <x v="4"/>
  </r>
  <r>
    <n v="55564"/>
    <d v="2023-04-01T00:00:00"/>
    <x v="4"/>
    <n v="8"/>
    <x v="1"/>
    <n v="22"/>
    <n v="1"/>
    <n v="2"/>
    <x v="0"/>
    <x v="13"/>
    <x v="15"/>
    <x v="3"/>
    <x v="9"/>
    <x v="0"/>
    <x v="0"/>
    <n v="6"/>
    <x v="0"/>
  </r>
  <r>
    <n v="108563"/>
    <d v="2023-05-26T00:00:00"/>
    <x v="7"/>
    <n v="3"/>
    <x v="0"/>
    <n v="56"/>
    <n v="2"/>
    <n v="2.5499999999999998"/>
    <x v="1"/>
    <x v="3"/>
    <x v="14"/>
    <x v="0"/>
    <x v="27"/>
    <x v="2"/>
    <x v="3"/>
    <n v="5"/>
    <x v="3"/>
  </r>
  <r>
    <n v="71304"/>
    <d v="2023-04-20T00:00:00"/>
    <x v="6"/>
    <n v="5"/>
    <x v="2"/>
    <n v="47"/>
    <n v="2"/>
    <n v="3"/>
    <x v="1"/>
    <x v="1"/>
    <x v="1"/>
    <x v="2"/>
    <x v="11"/>
    <x v="3"/>
    <x v="0"/>
    <n v="4"/>
    <x v="0"/>
  </r>
  <r>
    <n v="101535"/>
    <d v="2023-05-20T00:00:00"/>
    <x v="1"/>
    <n v="5"/>
    <x v="2"/>
    <n v="45"/>
    <n v="2"/>
    <n v="3"/>
    <x v="1"/>
    <x v="2"/>
    <x v="17"/>
    <x v="2"/>
    <x v="11"/>
    <x v="0"/>
    <x v="3"/>
    <n v="6"/>
    <x v="3"/>
  </r>
  <r>
    <n v="28120"/>
    <d v="2023-02-19T00:00:00"/>
    <x v="2"/>
    <n v="5"/>
    <x v="2"/>
    <n v="43"/>
    <n v="2"/>
    <n v="3"/>
    <x v="1"/>
    <x v="2"/>
    <x v="2"/>
    <x v="2"/>
    <x v="11"/>
    <x v="5"/>
    <x v="2"/>
    <n v="0"/>
    <x v="2"/>
  </r>
  <r>
    <n v="57829"/>
    <d v="2023-04-04T00:00:00"/>
    <x v="7"/>
    <n v="3"/>
    <x v="0"/>
    <n v="49"/>
    <n v="2"/>
    <n v="3"/>
    <x v="1"/>
    <x v="16"/>
    <x v="22"/>
    <x v="2"/>
    <x v="11"/>
    <x v="1"/>
    <x v="0"/>
    <n v="2"/>
    <x v="0"/>
  </r>
  <r>
    <n v="28753"/>
    <d v="2023-02-20T00:00:00"/>
    <x v="2"/>
    <n v="8"/>
    <x v="1"/>
    <n v="48"/>
    <n v="2"/>
    <n v="2.5"/>
    <x v="1"/>
    <x v="16"/>
    <x v="22"/>
    <x v="0"/>
    <x v="12"/>
    <x v="4"/>
    <x v="2"/>
    <n v="1"/>
    <x v="2"/>
  </r>
  <r>
    <n v="36734"/>
    <d v="2023-03-05T00:00:00"/>
    <x v="7"/>
    <n v="5"/>
    <x v="2"/>
    <n v="54"/>
    <n v="2"/>
    <n v="2.5"/>
    <x v="1"/>
    <x v="3"/>
    <x v="3"/>
    <x v="0"/>
    <x v="12"/>
    <x v="5"/>
    <x v="4"/>
    <n v="0"/>
    <x v="4"/>
  </r>
  <r>
    <n v="87372"/>
    <d v="2023-05-07T00:00:00"/>
    <x v="10"/>
    <n v="8"/>
    <x v="1"/>
    <n v="65"/>
    <n v="2"/>
    <n v="0.8"/>
    <x v="3"/>
    <x v="8"/>
    <x v="9"/>
    <x v="1"/>
    <x v="14"/>
    <x v="5"/>
    <x v="3"/>
    <n v="0"/>
    <x v="3"/>
  </r>
  <r>
    <n v="122521"/>
    <d v="2023-06-08T00:00:00"/>
    <x v="5"/>
    <n v="3"/>
    <x v="0"/>
    <n v="34"/>
    <n v="2"/>
    <n v="2.4500000000000002"/>
    <x v="0"/>
    <x v="14"/>
    <x v="19"/>
    <x v="3"/>
    <x v="30"/>
    <x v="3"/>
    <x v="1"/>
    <n v="4"/>
    <x v="1"/>
  </r>
  <r>
    <n v="131826"/>
    <d v="2023-06-16T00:00:00"/>
    <x v="6"/>
    <n v="8"/>
    <x v="1"/>
    <n v="35"/>
    <n v="2"/>
    <n v="3.1"/>
    <x v="0"/>
    <x v="14"/>
    <x v="19"/>
    <x v="0"/>
    <x v="15"/>
    <x v="2"/>
    <x v="1"/>
    <n v="5"/>
    <x v="1"/>
  </r>
  <r>
    <n v="82923"/>
    <d v="2023-05-03T00:00:00"/>
    <x v="8"/>
    <n v="5"/>
    <x v="2"/>
    <n v="35"/>
    <n v="2"/>
    <n v="3.1"/>
    <x v="0"/>
    <x v="14"/>
    <x v="19"/>
    <x v="0"/>
    <x v="15"/>
    <x v="6"/>
    <x v="3"/>
    <n v="3"/>
    <x v="3"/>
  </r>
  <r>
    <n v="13068"/>
    <d v="2023-01-23T00:00:00"/>
    <x v="11"/>
    <n v="3"/>
    <x v="0"/>
    <n v="22"/>
    <n v="2"/>
    <n v="2"/>
    <x v="0"/>
    <x v="13"/>
    <x v="15"/>
    <x v="3"/>
    <x v="24"/>
    <x v="4"/>
    <x v="5"/>
    <n v="1"/>
    <x v="5"/>
  </r>
  <r>
    <n v="55248"/>
    <d v="2023-04-01T00:00:00"/>
    <x v="10"/>
    <n v="5"/>
    <x v="2"/>
    <n v="39"/>
    <n v="2"/>
    <n v="4.25"/>
    <x v="0"/>
    <x v="5"/>
    <x v="5"/>
    <x v="0"/>
    <x v="17"/>
    <x v="0"/>
    <x v="0"/>
    <n v="6"/>
    <x v="0"/>
  </r>
  <r>
    <n v="118284"/>
    <d v="2023-06-04T00:00:00"/>
    <x v="4"/>
    <n v="3"/>
    <x v="0"/>
    <n v="32"/>
    <n v="2"/>
    <n v="3"/>
    <x v="0"/>
    <x v="0"/>
    <x v="21"/>
    <x v="0"/>
    <x v="11"/>
    <x v="5"/>
    <x v="1"/>
    <n v="0"/>
    <x v="1"/>
  </r>
  <r>
    <n v="57151"/>
    <d v="2023-04-03T00:00:00"/>
    <x v="0"/>
    <n v="3"/>
    <x v="0"/>
    <n v="24"/>
    <n v="2"/>
    <n v="3"/>
    <x v="0"/>
    <x v="13"/>
    <x v="15"/>
    <x v="2"/>
    <x v="11"/>
    <x v="4"/>
    <x v="0"/>
    <n v="1"/>
    <x v="0"/>
  </r>
  <r>
    <n v="146612"/>
    <d v="2023-06-28T00:00:00"/>
    <x v="5"/>
    <n v="3"/>
    <x v="0"/>
    <n v="24"/>
    <n v="2"/>
    <n v="3"/>
    <x v="0"/>
    <x v="13"/>
    <x v="15"/>
    <x v="2"/>
    <x v="11"/>
    <x v="6"/>
    <x v="1"/>
    <n v="3"/>
    <x v="1"/>
  </r>
  <r>
    <n v="103257"/>
    <d v="2023-05-21T00:00:00"/>
    <x v="7"/>
    <n v="5"/>
    <x v="2"/>
    <n v="77"/>
    <n v="1"/>
    <n v="3"/>
    <x v="2"/>
    <x v="7"/>
    <x v="34"/>
    <x v="1"/>
    <x v="20"/>
    <x v="5"/>
    <x v="3"/>
    <n v="0"/>
    <x v="3"/>
  </r>
  <r>
    <n v="15849"/>
    <d v="2023-01-28T00:00:00"/>
    <x v="4"/>
    <n v="8"/>
    <x v="1"/>
    <n v="46"/>
    <n v="1"/>
    <n v="2.5"/>
    <x v="1"/>
    <x v="1"/>
    <x v="1"/>
    <x v="0"/>
    <x v="0"/>
    <x v="0"/>
    <x v="5"/>
    <n v="6"/>
    <x v="5"/>
  </r>
  <r>
    <n v="12458"/>
    <d v="2023-01-22T00:00:00"/>
    <x v="4"/>
    <n v="3"/>
    <x v="0"/>
    <n v="71"/>
    <n v="1"/>
    <n v="3.75"/>
    <x v="2"/>
    <x v="4"/>
    <x v="23"/>
    <x v="1"/>
    <x v="1"/>
    <x v="5"/>
    <x v="5"/>
    <n v="0"/>
    <x v="5"/>
  </r>
  <r>
    <n v="119152"/>
    <d v="2023-06-05T00:00:00"/>
    <x v="8"/>
    <n v="3"/>
    <x v="0"/>
    <n v="76"/>
    <n v="1"/>
    <n v="3.5"/>
    <x v="2"/>
    <x v="6"/>
    <x v="35"/>
    <x v="1"/>
    <x v="2"/>
    <x v="4"/>
    <x v="1"/>
    <n v="1"/>
    <x v="1"/>
  </r>
  <r>
    <n v="96440"/>
    <d v="2023-05-15T00:00:00"/>
    <x v="0"/>
    <n v="5"/>
    <x v="2"/>
    <n v="69"/>
    <n v="1"/>
    <n v="3.25"/>
    <x v="2"/>
    <x v="6"/>
    <x v="25"/>
    <x v="1"/>
    <x v="21"/>
    <x v="4"/>
    <x v="3"/>
    <n v="1"/>
    <x v="3"/>
  </r>
  <r>
    <n v="106115"/>
    <d v="2023-05-24T00:00:00"/>
    <x v="2"/>
    <n v="5"/>
    <x v="2"/>
    <n v="69"/>
    <n v="1"/>
    <n v="3.25"/>
    <x v="2"/>
    <x v="6"/>
    <x v="25"/>
    <x v="1"/>
    <x v="21"/>
    <x v="6"/>
    <x v="3"/>
    <n v="3"/>
    <x v="3"/>
  </r>
  <r>
    <n v="37543"/>
    <d v="2023-03-06T00:00:00"/>
    <x v="11"/>
    <n v="5"/>
    <x v="2"/>
    <n v="70"/>
    <n v="1"/>
    <n v="3.25"/>
    <x v="2"/>
    <x v="7"/>
    <x v="26"/>
    <x v="1"/>
    <x v="21"/>
    <x v="4"/>
    <x v="4"/>
    <n v="1"/>
    <x v="4"/>
  </r>
  <r>
    <n v="17489"/>
    <d v="2023-02-01T00:00:00"/>
    <x v="10"/>
    <n v="5"/>
    <x v="2"/>
    <n v="70"/>
    <n v="1"/>
    <n v="3.25"/>
    <x v="2"/>
    <x v="7"/>
    <x v="26"/>
    <x v="1"/>
    <x v="21"/>
    <x v="6"/>
    <x v="2"/>
    <n v="3"/>
    <x v="2"/>
  </r>
  <r>
    <n v="49811"/>
    <d v="2023-03-24T00:00:00"/>
    <x v="6"/>
    <n v="3"/>
    <x v="0"/>
    <n v="78"/>
    <n v="1"/>
    <n v="4.5"/>
    <x v="2"/>
    <x v="7"/>
    <x v="8"/>
    <x v="1"/>
    <x v="3"/>
    <x v="2"/>
    <x v="4"/>
    <n v="5"/>
    <x v="4"/>
  </r>
  <r>
    <n v="97614"/>
    <d v="2023-05-16T00:00:00"/>
    <x v="0"/>
    <n v="3"/>
    <x v="0"/>
    <n v="78"/>
    <n v="1"/>
    <n v="4.5"/>
    <x v="2"/>
    <x v="7"/>
    <x v="8"/>
    <x v="1"/>
    <x v="3"/>
    <x v="1"/>
    <x v="3"/>
    <n v="2"/>
    <x v="3"/>
  </r>
  <r>
    <n v="88517"/>
    <d v="2023-05-08T00:00:00"/>
    <x v="8"/>
    <n v="8"/>
    <x v="1"/>
    <n v="63"/>
    <n v="1"/>
    <n v="0.8"/>
    <x v="3"/>
    <x v="9"/>
    <x v="36"/>
    <x v="1"/>
    <x v="4"/>
    <x v="4"/>
    <x v="3"/>
    <n v="1"/>
    <x v="3"/>
  </r>
  <r>
    <n v="124578"/>
    <d v="2023-06-10T00:00:00"/>
    <x v="6"/>
    <n v="8"/>
    <x v="1"/>
    <n v="63"/>
    <n v="1"/>
    <n v="0.8"/>
    <x v="3"/>
    <x v="9"/>
    <x v="36"/>
    <x v="1"/>
    <x v="4"/>
    <x v="0"/>
    <x v="1"/>
    <n v="6"/>
    <x v="1"/>
  </r>
  <r>
    <n v="51529"/>
    <d v="2023-03-26T00:00:00"/>
    <x v="10"/>
    <n v="8"/>
    <x v="1"/>
    <n v="5"/>
    <n v="1"/>
    <n v="15"/>
    <x v="4"/>
    <x v="26"/>
    <x v="0"/>
    <x v="1"/>
    <x v="59"/>
    <x v="5"/>
    <x v="4"/>
    <n v="0"/>
    <x v="4"/>
  </r>
  <r>
    <n v="118192"/>
    <d v="2023-06-04T00:00:00"/>
    <x v="0"/>
    <n v="3"/>
    <x v="0"/>
    <n v="55"/>
    <n v="1"/>
    <n v="4"/>
    <x v="1"/>
    <x v="3"/>
    <x v="3"/>
    <x v="2"/>
    <x v="24"/>
    <x v="5"/>
    <x v="1"/>
    <n v="0"/>
    <x v="1"/>
  </r>
  <r>
    <n v="109581"/>
    <d v="2023-05-27T00:00:00"/>
    <x v="5"/>
    <n v="3"/>
    <x v="0"/>
    <n v="34"/>
    <n v="1"/>
    <n v="2.4500000000000002"/>
    <x v="0"/>
    <x v="14"/>
    <x v="19"/>
    <x v="3"/>
    <x v="33"/>
    <x v="0"/>
    <x v="3"/>
    <n v="6"/>
    <x v="3"/>
  </r>
  <r>
    <n v="19427"/>
    <d v="2023-02-04T00:00:00"/>
    <x v="0"/>
    <n v="8"/>
    <x v="1"/>
    <n v="31"/>
    <n v="1"/>
    <n v="2.2000000000000002"/>
    <x v="0"/>
    <x v="0"/>
    <x v="21"/>
    <x v="3"/>
    <x v="26"/>
    <x v="0"/>
    <x v="2"/>
    <n v="6"/>
    <x v="2"/>
  </r>
  <r>
    <n v="25988"/>
    <d v="2023-02-15T00:00:00"/>
    <x v="12"/>
    <n v="8"/>
    <x v="1"/>
    <n v="31"/>
    <n v="1"/>
    <n v="2.2000000000000002"/>
    <x v="0"/>
    <x v="0"/>
    <x v="21"/>
    <x v="3"/>
    <x v="26"/>
    <x v="6"/>
    <x v="2"/>
    <n v="3"/>
    <x v="2"/>
  </r>
  <r>
    <n v="144027"/>
    <d v="2023-06-26T00:00:00"/>
    <x v="1"/>
    <n v="3"/>
    <x v="0"/>
    <n v="31"/>
    <n v="1"/>
    <n v="2.2000000000000002"/>
    <x v="0"/>
    <x v="0"/>
    <x v="21"/>
    <x v="3"/>
    <x v="26"/>
    <x v="4"/>
    <x v="1"/>
    <n v="1"/>
    <x v="1"/>
  </r>
  <r>
    <n v="81303"/>
    <d v="2023-05-01T00:00:00"/>
    <x v="11"/>
    <n v="5"/>
    <x v="2"/>
    <n v="39"/>
    <n v="1"/>
    <n v="4.25"/>
    <x v="0"/>
    <x v="5"/>
    <x v="5"/>
    <x v="0"/>
    <x v="38"/>
    <x v="4"/>
    <x v="3"/>
    <n v="1"/>
    <x v="3"/>
  </r>
  <r>
    <n v="118340"/>
    <d v="2023-06-04T00:00:00"/>
    <x v="11"/>
    <n v="8"/>
    <x v="1"/>
    <n v="57"/>
    <n v="2"/>
    <n v="3.1"/>
    <x v="1"/>
    <x v="3"/>
    <x v="14"/>
    <x v="2"/>
    <x v="15"/>
    <x v="5"/>
    <x v="1"/>
    <n v="0"/>
    <x v="1"/>
  </r>
  <r>
    <n v="69443"/>
    <d v="2023-04-18T00:00:00"/>
    <x v="9"/>
    <n v="8"/>
    <x v="1"/>
    <n v="57"/>
    <n v="2"/>
    <n v="3.1"/>
    <x v="1"/>
    <x v="3"/>
    <x v="14"/>
    <x v="2"/>
    <x v="15"/>
    <x v="1"/>
    <x v="0"/>
    <n v="2"/>
    <x v="0"/>
  </r>
  <r>
    <n v="26535"/>
    <d v="2023-02-16T00:00:00"/>
    <x v="0"/>
    <n v="5"/>
    <x v="2"/>
    <n v="51"/>
    <n v="2"/>
    <n v="3"/>
    <x v="1"/>
    <x v="16"/>
    <x v="27"/>
    <x v="2"/>
    <x v="11"/>
    <x v="3"/>
    <x v="2"/>
    <n v="4"/>
    <x v="2"/>
  </r>
  <r>
    <n v="96903"/>
    <d v="2023-05-16T00:00:00"/>
    <x v="1"/>
    <n v="5"/>
    <x v="2"/>
    <n v="44"/>
    <n v="2"/>
    <n v="2.5"/>
    <x v="1"/>
    <x v="2"/>
    <x v="17"/>
    <x v="0"/>
    <x v="12"/>
    <x v="1"/>
    <x v="3"/>
    <n v="2"/>
    <x v="3"/>
  </r>
  <r>
    <n v="41069"/>
    <d v="2023-03-11T00:00:00"/>
    <x v="7"/>
    <n v="5"/>
    <x v="2"/>
    <n v="48"/>
    <n v="2"/>
    <n v="2.5"/>
    <x v="1"/>
    <x v="16"/>
    <x v="22"/>
    <x v="0"/>
    <x v="12"/>
    <x v="0"/>
    <x v="4"/>
    <n v="6"/>
    <x v="4"/>
  </r>
  <r>
    <n v="81753"/>
    <d v="2023-05-02T00:00:00"/>
    <x v="10"/>
    <n v="8"/>
    <x v="1"/>
    <n v="52"/>
    <n v="2"/>
    <n v="2.5"/>
    <x v="1"/>
    <x v="3"/>
    <x v="16"/>
    <x v="0"/>
    <x v="12"/>
    <x v="1"/>
    <x v="3"/>
    <n v="2"/>
    <x v="3"/>
  </r>
  <r>
    <n v="121849"/>
    <d v="2023-06-07T00:00:00"/>
    <x v="12"/>
    <n v="3"/>
    <x v="0"/>
    <n v="58"/>
    <n v="2"/>
    <n v="3.5"/>
    <x v="5"/>
    <x v="12"/>
    <x v="30"/>
    <x v="0"/>
    <x v="16"/>
    <x v="6"/>
    <x v="1"/>
    <n v="3"/>
    <x v="1"/>
  </r>
  <r>
    <n v="2816"/>
    <d v="2023-01-06T00:00:00"/>
    <x v="3"/>
    <n v="5"/>
    <x v="2"/>
    <n v="58"/>
    <n v="2"/>
    <n v="3.5"/>
    <x v="5"/>
    <x v="12"/>
    <x v="30"/>
    <x v="0"/>
    <x v="16"/>
    <x v="2"/>
    <x v="5"/>
    <n v="5"/>
    <x v="5"/>
  </r>
  <r>
    <n v="96388"/>
    <d v="2023-05-15T00:00:00"/>
    <x v="7"/>
    <n v="3"/>
    <x v="0"/>
    <n v="60"/>
    <n v="2"/>
    <n v="3.75"/>
    <x v="5"/>
    <x v="12"/>
    <x v="13"/>
    <x v="0"/>
    <x v="18"/>
    <x v="4"/>
    <x v="3"/>
    <n v="1"/>
    <x v="3"/>
  </r>
  <r>
    <n v="148213"/>
    <d v="2023-06-29T00:00:00"/>
    <x v="11"/>
    <n v="8"/>
    <x v="1"/>
    <n v="60"/>
    <n v="2"/>
    <n v="3.75"/>
    <x v="5"/>
    <x v="12"/>
    <x v="13"/>
    <x v="0"/>
    <x v="18"/>
    <x v="3"/>
    <x v="1"/>
    <n v="4"/>
    <x v="1"/>
  </r>
  <r>
    <n v="6332"/>
    <d v="2023-01-12T00:00:00"/>
    <x v="3"/>
    <n v="5"/>
    <x v="2"/>
    <n v="25"/>
    <n v="2"/>
    <n v="2.2000000000000002"/>
    <x v="0"/>
    <x v="15"/>
    <x v="20"/>
    <x v="3"/>
    <x v="19"/>
    <x v="3"/>
    <x v="5"/>
    <n v="4"/>
    <x v="5"/>
  </r>
  <r>
    <n v="122006"/>
    <d v="2023-06-08T00:00:00"/>
    <x v="6"/>
    <n v="8"/>
    <x v="1"/>
    <n v="25"/>
    <n v="2"/>
    <n v="2.2000000000000002"/>
    <x v="0"/>
    <x v="15"/>
    <x v="20"/>
    <x v="3"/>
    <x v="19"/>
    <x v="3"/>
    <x v="1"/>
    <n v="4"/>
    <x v="1"/>
  </r>
  <r>
    <n v="51177"/>
    <d v="2023-03-26T00:00:00"/>
    <x v="6"/>
    <n v="8"/>
    <x v="1"/>
    <n v="41"/>
    <n v="2"/>
    <n v="4.25"/>
    <x v="0"/>
    <x v="5"/>
    <x v="31"/>
    <x v="2"/>
    <x v="17"/>
    <x v="5"/>
    <x v="4"/>
    <n v="0"/>
    <x v="4"/>
  </r>
  <r>
    <n v="23987"/>
    <d v="2023-02-12T00:00:00"/>
    <x v="8"/>
    <n v="8"/>
    <x v="1"/>
    <n v="33"/>
    <n v="2"/>
    <n v="3.5"/>
    <x v="0"/>
    <x v="0"/>
    <x v="21"/>
    <x v="2"/>
    <x v="16"/>
    <x v="5"/>
    <x v="2"/>
    <n v="0"/>
    <x v="2"/>
  </r>
  <r>
    <n v="72360"/>
    <d v="2023-04-21T00:00:00"/>
    <x v="3"/>
    <n v="3"/>
    <x v="0"/>
    <n v="37"/>
    <n v="2"/>
    <n v="3"/>
    <x v="0"/>
    <x v="5"/>
    <x v="32"/>
    <x v="1"/>
    <x v="11"/>
    <x v="2"/>
    <x v="0"/>
    <n v="5"/>
    <x v="0"/>
  </r>
  <r>
    <n v="113477"/>
    <d v="2023-05-31T00:00:00"/>
    <x v="2"/>
    <n v="3"/>
    <x v="0"/>
    <n v="37"/>
    <n v="2"/>
    <n v="3"/>
    <x v="0"/>
    <x v="5"/>
    <x v="32"/>
    <x v="1"/>
    <x v="11"/>
    <x v="6"/>
    <x v="3"/>
    <n v="3"/>
    <x v="3"/>
  </r>
  <r>
    <n v="97763"/>
    <d v="2023-05-16T00:00:00"/>
    <x v="11"/>
    <n v="8"/>
    <x v="1"/>
    <n v="24"/>
    <n v="2"/>
    <n v="3"/>
    <x v="0"/>
    <x v="13"/>
    <x v="15"/>
    <x v="2"/>
    <x v="11"/>
    <x v="1"/>
    <x v="3"/>
    <n v="2"/>
    <x v="3"/>
  </r>
  <r>
    <n v="72888"/>
    <d v="2023-04-21T00:00:00"/>
    <x v="14"/>
    <n v="8"/>
    <x v="1"/>
    <n v="43"/>
    <n v="1"/>
    <n v="3"/>
    <x v="1"/>
    <x v="2"/>
    <x v="2"/>
    <x v="2"/>
    <x v="20"/>
    <x v="2"/>
    <x v="0"/>
    <n v="5"/>
    <x v="0"/>
  </r>
  <r>
    <n v="70280"/>
    <d v="2023-04-18T00:00:00"/>
    <x v="13"/>
    <n v="8"/>
    <x v="1"/>
    <n v="51"/>
    <n v="1"/>
    <n v="3"/>
    <x v="1"/>
    <x v="16"/>
    <x v="27"/>
    <x v="2"/>
    <x v="20"/>
    <x v="1"/>
    <x v="0"/>
    <n v="2"/>
    <x v="0"/>
  </r>
  <r>
    <n v="132143"/>
    <d v="2023-06-16T00:00:00"/>
    <x v="3"/>
    <n v="5"/>
    <x v="2"/>
    <n v="51"/>
    <n v="1"/>
    <n v="3"/>
    <x v="1"/>
    <x v="16"/>
    <x v="27"/>
    <x v="2"/>
    <x v="20"/>
    <x v="2"/>
    <x v="1"/>
    <n v="5"/>
    <x v="1"/>
  </r>
  <r>
    <n v="60866"/>
    <d v="2023-04-08T00:00:00"/>
    <x v="3"/>
    <n v="5"/>
    <x v="2"/>
    <n v="30"/>
    <n v="1"/>
    <n v="3"/>
    <x v="0"/>
    <x v="0"/>
    <x v="0"/>
    <x v="2"/>
    <x v="20"/>
    <x v="0"/>
    <x v="0"/>
    <n v="6"/>
    <x v="0"/>
  </r>
  <r>
    <n v="134419"/>
    <d v="2023-06-18T00:00:00"/>
    <x v="1"/>
    <n v="3"/>
    <x v="0"/>
    <n v="32"/>
    <n v="1"/>
    <n v="3"/>
    <x v="0"/>
    <x v="0"/>
    <x v="21"/>
    <x v="0"/>
    <x v="20"/>
    <x v="5"/>
    <x v="1"/>
    <n v="0"/>
    <x v="1"/>
  </r>
  <r>
    <n v="55398"/>
    <d v="2023-04-01T00:00:00"/>
    <x v="8"/>
    <n v="5"/>
    <x v="2"/>
    <n v="77"/>
    <n v="1"/>
    <n v="3"/>
    <x v="2"/>
    <x v="7"/>
    <x v="34"/>
    <x v="1"/>
    <x v="20"/>
    <x v="0"/>
    <x v="0"/>
    <n v="6"/>
    <x v="0"/>
  </r>
  <r>
    <n v="40475"/>
    <d v="2023-03-10T00:00:00"/>
    <x v="11"/>
    <n v="5"/>
    <x v="2"/>
    <n v="77"/>
    <n v="1"/>
    <n v="3"/>
    <x v="2"/>
    <x v="7"/>
    <x v="34"/>
    <x v="1"/>
    <x v="20"/>
    <x v="2"/>
    <x v="4"/>
    <n v="5"/>
    <x v="4"/>
  </r>
  <r>
    <n v="101552"/>
    <d v="2023-05-20T00:00:00"/>
    <x v="1"/>
    <n v="3"/>
    <x v="0"/>
    <n v="23"/>
    <n v="1"/>
    <n v="2.5"/>
    <x v="0"/>
    <x v="13"/>
    <x v="15"/>
    <x v="0"/>
    <x v="0"/>
    <x v="0"/>
    <x v="3"/>
    <n v="6"/>
    <x v="3"/>
  </r>
  <r>
    <n v="68109"/>
    <d v="2023-04-16T00:00:00"/>
    <x v="2"/>
    <n v="8"/>
    <x v="1"/>
    <n v="23"/>
    <n v="1"/>
    <n v="2.5"/>
    <x v="0"/>
    <x v="13"/>
    <x v="15"/>
    <x v="0"/>
    <x v="0"/>
    <x v="5"/>
    <x v="0"/>
    <n v="0"/>
    <x v="0"/>
  </r>
  <r>
    <n v="33461"/>
    <d v="2023-02-28T00:00:00"/>
    <x v="8"/>
    <n v="5"/>
    <x v="2"/>
    <n v="23"/>
    <n v="1"/>
    <n v="2.5"/>
    <x v="0"/>
    <x v="13"/>
    <x v="15"/>
    <x v="0"/>
    <x v="0"/>
    <x v="1"/>
    <x v="2"/>
    <n v="2"/>
    <x v="2"/>
  </r>
  <r>
    <n v="6052"/>
    <d v="2023-01-11T00:00:00"/>
    <x v="11"/>
    <n v="5"/>
    <x v="2"/>
    <n v="46"/>
    <n v="1"/>
    <n v="2.5"/>
    <x v="1"/>
    <x v="1"/>
    <x v="1"/>
    <x v="0"/>
    <x v="0"/>
    <x v="6"/>
    <x v="5"/>
    <n v="3"/>
    <x v="5"/>
  </r>
  <r>
    <n v="72294"/>
    <d v="2023-04-21T00:00:00"/>
    <x v="3"/>
    <n v="8"/>
    <x v="1"/>
    <n v="42"/>
    <n v="1"/>
    <n v="2.5"/>
    <x v="1"/>
    <x v="2"/>
    <x v="2"/>
    <x v="0"/>
    <x v="0"/>
    <x v="2"/>
    <x v="0"/>
    <n v="5"/>
    <x v="0"/>
  </r>
  <r>
    <n v="59603"/>
    <d v="2023-04-06T00:00:00"/>
    <x v="11"/>
    <n v="3"/>
    <x v="0"/>
    <n v="44"/>
    <n v="1"/>
    <n v="2.5"/>
    <x v="1"/>
    <x v="2"/>
    <x v="17"/>
    <x v="0"/>
    <x v="0"/>
    <x v="3"/>
    <x v="0"/>
    <n v="4"/>
    <x v="0"/>
  </r>
  <r>
    <n v="90768"/>
    <d v="2023-05-10T00:00:00"/>
    <x v="5"/>
    <n v="5"/>
    <x v="2"/>
    <n v="71"/>
    <n v="1"/>
    <n v="3.75"/>
    <x v="2"/>
    <x v="4"/>
    <x v="23"/>
    <x v="1"/>
    <x v="1"/>
    <x v="6"/>
    <x v="3"/>
    <n v="3"/>
    <x v="3"/>
  </r>
  <r>
    <n v="5532"/>
    <d v="2023-01-10T00:00:00"/>
    <x v="13"/>
    <n v="5"/>
    <x v="2"/>
    <n v="38"/>
    <n v="1"/>
    <n v="3.75"/>
    <x v="0"/>
    <x v="5"/>
    <x v="5"/>
    <x v="1"/>
    <x v="1"/>
    <x v="1"/>
    <x v="5"/>
    <n v="2"/>
    <x v="5"/>
  </r>
  <r>
    <n v="61423"/>
    <d v="2023-04-08T00:00:00"/>
    <x v="11"/>
    <n v="3"/>
    <x v="0"/>
    <n v="76"/>
    <n v="1"/>
    <n v="3.5"/>
    <x v="2"/>
    <x v="6"/>
    <x v="35"/>
    <x v="1"/>
    <x v="2"/>
    <x v="0"/>
    <x v="0"/>
    <n v="6"/>
    <x v="0"/>
  </r>
  <r>
    <n v="11833"/>
    <d v="2023-01-21T00:00:00"/>
    <x v="2"/>
    <n v="8"/>
    <x v="1"/>
    <n v="72"/>
    <n v="1"/>
    <n v="3.25"/>
    <x v="2"/>
    <x v="7"/>
    <x v="33"/>
    <x v="1"/>
    <x v="21"/>
    <x v="0"/>
    <x v="5"/>
    <n v="6"/>
    <x v="5"/>
  </r>
  <r>
    <n v="124954"/>
    <d v="2023-06-10T00:00:00"/>
    <x v="3"/>
    <n v="8"/>
    <x v="1"/>
    <n v="70"/>
    <n v="1"/>
    <n v="3.25"/>
    <x v="2"/>
    <x v="7"/>
    <x v="26"/>
    <x v="1"/>
    <x v="21"/>
    <x v="0"/>
    <x v="1"/>
    <n v="6"/>
    <x v="1"/>
  </r>
  <r>
    <n v="82904"/>
    <d v="2023-05-03T00:00:00"/>
    <x v="10"/>
    <n v="8"/>
    <x v="1"/>
    <n v="55"/>
    <n v="1"/>
    <n v="4"/>
    <x v="1"/>
    <x v="3"/>
    <x v="3"/>
    <x v="2"/>
    <x v="24"/>
    <x v="6"/>
    <x v="3"/>
    <n v="3"/>
    <x v="3"/>
  </r>
  <r>
    <n v="90032"/>
    <d v="2023-05-10T00:00:00"/>
    <x v="9"/>
    <n v="8"/>
    <x v="1"/>
    <n v="55"/>
    <n v="1"/>
    <n v="4"/>
    <x v="1"/>
    <x v="3"/>
    <x v="3"/>
    <x v="2"/>
    <x v="24"/>
    <x v="6"/>
    <x v="3"/>
    <n v="3"/>
    <x v="3"/>
  </r>
  <r>
    <n v="83454"/>
    <d v="2023-05-03T00:00:00"/>
    <x v="13"/>
    <n v="8"/>
    <x v="1"/>
    <n v="34"/>
    <n v="1"/>
    <n v="2.4500000000000002"/>
    <x v="0"/>
    <x v="14"/>
    <x v="19"/>
    <x v="3"/>
    <x v="33"/>
    <x v="6"/>
    <x v="3"/>
    <n v="3"/>
    <x v="3"/>
  </r>
  <r>
    <n v="71701"/>
    <d v="2023-04-20T00:00:00"/>
    <x v="2"/>
    <n v="5"/>
    <x v="2"/>
    <n v="87"/>
    <n v="1"/>
    <n v="2.1"/>
    <x v="0"/>
    <x v="5"/>
    <x v="29"/>
    <x v="1"/>
    <x v="25"/>
    <x v="3"/>
    <x v="0"/>
    <n v="4"/>
    <x v="0"/>
  </r>
  <r>
    <n v="125273"/>
    <d v="2023-06-10T00:00:00"/>
    <x v="8"/>
    <n v="3"/>
    <x v="0"/>
    <n v="25"/>
    <n v="1"/>
    <n v="2.2000000000000002"/>
    <x v="0"/>
    <x v="15"/>
    <x v="20"/>
    <x v="3"/>
    <x v="26"/>
    <x v="0"/>
    <x v="1"/>
    <n v="6"/>
    <x v="1"/>
  </r>
  <r>
    <n v="71010"/>
    <d v="2023-04-19T00:00:00"/>
    <x v="10"/>
    <n v="5"/>
    <x v="2"/>
    <n v="22"/>
    <n v="1"/>
    <n v="2"/>
    <x v="0"/>
    <x v="13"/>
    <x v="15"/>
    <x v="3"/>
    <x v="9"/>
    <x v="6"/>
    <x v="0"/>
    <n v="3"/>
    <x v="0"/>
  </r>
  <r>
    <n v="85137"/>
    <d v="2023-05-05T00:00:00"/>
    <x v="7"/>
    <n v="5"/>
    <x v="2"/>
    <n v="49"/>
    <n v="2"/>
    <n v="3"/>
    <x v="1"/>
    <x v="16"/>
    <x v="22"/>
    <x v="2"/>
    <x v="11"/>
    <x v="2"/>
    <x v="3"/>
    <n v="5"/>
    <x v="3"/>
  </r>
  <r>
    <n v="94061"/>
    <d v="2023-05-13T00:00:00"/>
    <x v="10"/>
    <n v="3"/>
    <x v="0"/>
    <n v="42"/>
    <n v="2"/>
    <n v="2.5"/>
    <x v="1"/>
    <x v="2"/>
    <x v="2"/>
    <x v="0"/>
    <x v="12"/>
    <x v="0"/>
    <x v="3"/>
    <n v="6"/>
    <x v="3"/>
  </r>
  <r>
    <n v="56708"/>
    <d v="2023-04-03T00:00:00"/>
    <x v="1"/>
    <n v="5"/>
    <x v="2"/>
    <n v="50"/>
    <n v="2"/>
    <n v="2.5"/>
    <x v="1"/>
    <x v="16"/>
    <x v="27"/>
    <x v="0"/>
    <x v="12"/>
    <x v="4"/>
    <x v="0"/>
    <n v="1"/>
    <x v="0"/>
  </r>
  <r>
    <n v="87369"/>
    <d v="2023-05-07T00:00:00"/>
    <x v="10"/>
    <n v="3"/>
    <x v="0"/>
    <n v="46"/>
    <n v="2"/>
    <n v="2.5"/>
    <x v="1"/>
    <x v="1"/>
    <x v="1"/>
    <x v="0"/>
    <x v="12"/>
    <x v="5"/>
    <x v="3"/>
    <n v="0"/>
    <x v="3"/>
  </r>
  <r>
    <n v="18195"/>
    <d v="2023-02-02T00:00:00"/>
    <x v="7"/>
    <n v="8"/>
    <x v="1"/>
    <n v="52"/>
    <n v="2"/>
    <n v="2.5"/>
    <x v="1"/>
    <x v="3"/>
    <x v="16"/>
    <x v="0"/>
    <x v="12"/>
    <x v="3"/>
    <x v="2"/>
    <n v="4"/>
    <x v="2"/>
  </r>
  <r>
    <n v="88658"/>
    <d v="2023-05-08T00:00:00"/>
    <x v="0"/>
    <n v="3"/>
    <x v="0"/>
    <n v="35"/>
    <n v="2"/>
    <n v="3.1"/>
    <x v="0"/>
    <x v="14"/>
    <x v="19"/>
    <x v="0"/>
    <x v="15"/>
    <x v="4"/>
    <x v="3"/>
    <n v="1"/>
    <x v="3"/>
  </r>
  <r>
    <n v="80909"/>
    <d v="2023-05-01T00:00:00"/>
    <x v="8"/>
    <n v="8"/>
    <x v="1"/>
    <n v="22"/>
    <n v="2"/>
    <n v="2"/>
    <x v="0"/>
    <x v="13"/>
    <x v="15"/>
    <x v="3"/>
    <x v="24"/>
    <x v="4"/>
    <x v="3"/>
    <n v="1"/>
    <x v="3"/>
  </r>
  <r>
    <n v="145391"/>
    <d v="2023-06-27T00:00:00"/>
    <x v="3"/>
    <n v="8"/>
    <x v="1"/>
    <n v="38"/>
    <n v="2"/>
    <n v="3.75"/>
    <x v="0"/>
    <x v="5"/>
    <x v="5"/>
    <x v="1"/>
    <x v="18"/>
    <x v="1"/>
    <x v="1"/>
    <n v="2"/>
    <x v="1"/>
  </r>
  <r>
    <n v="146630"/>
    <d v="2023-06-28T00:00:00"/>
    <x v="5"/>
    <n v="3"/>
    <x v="0"/>
    <n v="28"/>
    <n v="2"/>
    <n v="2"/>
    <x v="0"/>
    <x v="0"/>
    <x v="0"/>
    <x v="3"/>
    <x v="24"/>
    <x v="6"/>
    <x v="1"/>
    <n v="3"/>
    <x v="1"/>
  </r>
  <r>
    <n v="22128"/>
    <d v="2023-02-09T00:00:00"/>
    <x v="2"/>
    <n v="5"/>
    <x v="2"/>
    <n v="33"/>
    <n v="2"/>
    <n v="3.5"/>
    <x v="0"/>
    <x v="0"/>
    <x v="21"/>
    <x v="2"/>
    <x v="16"/>
    <x v="3"/>
    <x v="2"/>
    <n v="4"/>
    <x v="2"/>
  </r>
  <r>
    <n v="66558"/>
    <d v="2023-04-14T00:00:00"/>
    <x v="0"/>
    <n v="5"/>
    <x v="2"/>
    <n v="26"/>
    <n v="2"/>
    <n v="3"/>
    <x v="0"/>
    <x v="15"/>
    <x v="20"/>
    <x v="0"/>
    <x v="11"/>
    <x v="2"/>
    <x v="0"/>
    <n v="5"/>
    <x v="0"/>
  </r>
  <r>
    <n v="12830"/>
    <d v="2023-01-23T00:00:00"/>
    <x v="5"/>
    <n v="8"/>
    <x v="1"/>
    <n v="43"/>
    <n v="1"/>
    <n v="3"/>
    <x v="1"/>
    <x v="2"/>
    <x v="2"/>
    <x v="2"/>
    <x v="20"/>
    <x v="4"/>
    <x v="5"/>
    <n v="1"/>
    <x v="5"/>
  </r>
  <r>
    <n v="110496"/>
    <d v="2023-05-28T00:00:00"/>
    <x v="10"/>
    <n v="3"/>
    <x v="0"/>
    <n v="29"/>
    <n v="1"/>
    <n v="2.5"/>
    <x v="0"/>
    <x v="0"/>
    <x v="0"/>
    <x v="0"/>
    <x v="0"/>
    <x v="5"/>
    <x v="3"/>
    <n v="0"/>
    <x v="3"/>
  </r>
  <r>
    <n v="127990"/>
    <d v="2023-06-13T00:00:00"/>
    <x v="6"/>
    <n v="3"/>
    <x v="0"/>
    <n v="46"/>
    <n v="1"/>
    <n v="2.5"/>
    <x v="1"/>
    <x v="1"/>
    <x v="1"/>
    <x v="0"/>
    <x v="0"/>
    <x v="1"/>
    <x v="1"/>
    <n v="2"/>
    <x v="1"/>
  </r>
  <r>
    <n v="120440"/>
    <d v="2023-06-06T00:00:00"/>
    <x v="4"/>
    <n v="8"/>
    <x v="1"/>
    <n v="42"/>
    <n v="1"/>
    <n v="2.5"/>
    <x v="1"/>
    <x v="2"/>
    <x v="2"/>
    <x v="0"/>
    <x v="0"/>
    <x v="1"/>
    <x v="1"/>
    <n v="2"/>
    <x v="1"/>
  </r>
  <r>
    <n v="25707"/>
    <d v="2023-02-15T00:00:00"/>
    <x v="2"/>
    <n v="3"/>
    <x v="0"/>
    <n v="44"/>
    <n v="1"/>
    <n v="2.5"/>
    <x v="1"/>
    <x v="2"/>
    <x v="17"/>
    <x v="0"/>
    <x v="0"/>
    <x v="6"/>
    <x v="2"/>
    <n v="3"/>
    <x v="2"/>
  </r>
  <r>
    <n v="24811"/>
    <d v="2023-02-14T00:00:00"/>
    <x v="1"/>
    <n v="3"/>
    <x v="0"/>
    <n v="54"/>
    <n v="1"/>
    <n v="2.5"/>
    <x v="1"/>
    <x v="3"/>
    <x v="3"/>
    <x v="0"/>
    <x v="0"/>
    <x v="1"/>
    <x v="2"/>
    <n v="2"/>
    <x v="2"/>
  </r>
  <r>
    <n v="24308"/>
    <d v="2023-02-13T00:00:00"/>
    <x v="1"/>
    <n v="8"/>
    <x v="1"/>
    <n v="79"/>
    <n v="1"/>
    <n v="3.75"/>
    <x v="2"/>
    <x v="7"/>
    <x v="24"/>
    <x v="1"/>
    <x v="1"/>
    <x v="4"/>
    <x v="2"/>
    <n v="1"/>
    <x v="2"/>
  </r>
  <r>
    <n v="115100"/>
    <d v="2023-06-01T00:00:00"/>
    <x v="12"/>
    <n v="3"/>
    <x v="0"/>
    <n v="69"/>
    <n v="1"/>
    <n v="3.25"/>
    <x v="2"/>
    <x v="6"/>
    <x v="25"/>
    <x v="1"/>
    <x v="21"/>
    <x v="3"/>
    <x v="1"/>
    <n v="4"/>
    <x v="1"/>
  </r>
  <r>
    <n v="143532"/>
    <d v="2023-06-25T00:00:00"/>
    <x v="0"/>
    <n v="3"/>
    <x v="0"/>
    <n v="69"/>
    <n v="1"/>
    <n v="3.25"/>
    <x v="2"/>
    <x v="6"/>
    <x v="25"/>
    <x v="1"/>
    <x v="21"/>
    <x v="5"/>
    <x v="1"/>
    <n v="0"/>
    <x v="1"/>
  </r>
  <r>
    <n v="148911"/>
    <d v="2023-06-30T00:00:00"/>
    <x v="2"/>
    <n v="5"/>
    <x v="2"/>
    <n v="70"/>
    <n v="1"/>
    <n v="3.25"/>
    <x v="2"/>
    <x v="7"/>
    <x v="26"/>
    <x v="1"/>
    <x v="21"/>
    <x v="2"/>
    <x v="1"/>
    <n v="5"/>
    <x v="1"/>
  </r>
  <r>
    <n v="136071"/>
    <d v="2023-06-19T00:00:00"/>
    <x v="2"/>
    <n v="3"/>
    <x v="0"/>
    <n v="65"/>
    <n v="1"/>
    <n v="0.8"/>
    <x v="3"/>
    <x v="8"/>
    <x v="9"/>
    <x v="1"/>
    <x v="4"/>
    <x v="4"/>
    <x v="1"/>
    <n v="1"/>
    <x v="1"/>
  </r>
  <r>
    <n v="131205"/>
    <d v="2023-06-15T00:00:00"/>
    <x v="2"/>
    <n v="5"/>
    <x v="2"/>
    <n v="20"/>
    <n v="1"/>
    <n v="7.6"/>
    <x v="7"/>
    <x v="22"/>
    <x v="13"/>
    <x v="1"/>
    <x v="43"/>
    <x v="3"/>
    <x v="1"/>
    <n v="4"/>
    <x v="1"/>
  </r>
  <r>
    <n v="120081"/>
    <d v="2023-06-06T00:00:00"/>
    <x v="10"/>
    <n v="5"/>
    <x v="2"/>
    <n v="55"/>
    <n v="1"/>
    <n v="4"/>
    <x v="1"/>
    <x v="3"/>
    <x v="3"/>
    <x v="2"/>
    <x v="24"/>
    <x v="1"/>
    <x v="1"/>
    <n v="2"/>
    <x v="1"/>
  </r>
  <r>
    <n v="57806"/>
    <d v="2023-04-04T00:00:00"/>
    <x v="8"/>
    <n v="3"/>
    <x v="0"/>
    <n v="22"/>
    <n v="1"/>
    <n v="2"/>
    <x v="0"/>
    <x v="13"/>
    <x v="15"/>
    <x v="3"/>
    <x v="9"/>
    <x v="1"/>
    <x v="0"/>
    <n v="2"/>
    <x v="0"/>
  </r>
  <r>
    <n v="74609"/>
    <d v="2023-04-24T00:00:00"/>
    <x v="6"/>
    <n v="3"/>
    <x v="0"/>
    <n v="22"/>
    <n v="1"/>
    <n v="2"/>
    <x v="0"/>
    <x v="13"/>
    <x v="15"/>
    <x v="3"/>
    <x v="9"/>
    <x v="4"/>
    <x v="0"/>
    <n v="1"/>
    <x v="0"/>
  </r>
  <r>
    <n v="64690"/>
    <d v="2023-04-12T00:00:00"/>
    <x v="5"/>
    <n v="5"/>
    <x v="2"/>
    <n v="41"/>
    <n v="1"/>
    <n v="4.25"/>
    <x v="0"/>
    <x v="5"/>
    <x v="31"/>
    <x v="2"/>
    <x v="38"/>
    <x v="6"/>
    <x v="0"/>
    <n v="3"/>
    <x v="0"/>
  </r>
  <r>
    <n v="98635"/>
    <d v="2023-05-17T00:00:00"/>
    <x v="8"/>
    <n v="3"/>
    <x v="0"/>
    <n v="55"/>
    <n v="2"/>
    <n v="4"/>
    <x v="1"/>
    <x v="3"/>
    <x v="3"/>
    <x v="2"/>
    <x v="10"/>
    <x v="6"/>
    <x v="3"/>
    <n v="3"/>
    <x v="3"/>
  </r>
  <r>
    <n v="101124"/>
    <d v="2023-05-19T00:00:00"/>
    <x v="4"/>
    <n v="3"/>
    <x v="0"/>
    <n v="57"/>
    <n v="2"/>
    <n v="3.1"/>
    <x v="1"/>
    <x v="3"/>
    <x v="14"/>
    <x v="2"/>
    <x v="15"/>
    <x v="2"/>
    <x v="3"/>
    <n v="5"/>
    <x v="3"/>
  </r>
  <r>
    <n v="83417"/>
    <d v="2023-05-03T00:00:00"/>
    <x v="13"/>
    <n v="8"/>
    <x v="1"/>
    <n v="45"/>
    <n v="2"/>
    <n v="3"/>
    <x v="1"/>
    <x v="2"/>
    <x v="17"/>
    <x v="2"/>
    <x v="11"/>
    <x v="6"/>
    <x v="3"/>
    <n v="3"/>
    <x v="3"/>
  </r>
  <r>
    <n v="20562"/>
    <d v="2023-02-06T00:00:00"/>
    <x v="11"/>
    <n v="3"/>
    <x v="0"/>
    <n v="44"/>
    <n v="2"/>
    <n v="2.5"/>
    <x v="1"/>
    <x v="2"/>
    <x v="17"/>
    <x v="0"/>
    <x v="12"/>
    <x v="4"/>
    <x v="2"/>
    <n v="1"/>
    <x v="2"/>
  </r>
  <r>
    <n v="37516"/>
    <d v="2023-03-06T00:00:00"/>
    <x v="4"/>
    <n v="5"/>
    <x v="2"/>
    <n v="48"/>
    <n v="2"/>
    <n v="2.5"/>
    <x v="1"/>
    <x v="16"/>
    <x v="22"/>
    <x v="0"/>
    <x v="12"/>
    <x v="4"/>
    <x v="4"/>
    <n v="1"/>
    <x v="4"/>
  </r>
  <r>
    <n v="112823"/>
    <d v="2023-05-30T00:00:00"/>
    <x v="0"/>
    <n v="3"/>
    <x v="0"/>
    <n v="48"/>
    <n v="2"/>
    <n v="2.5"/>
    <x v="1"/>
    <x v="16"/>
    <x v="22"/>
    <x v="0"/>
    <x v="12"/>
    <x v="1"/>
    <x v="3"/>
    <n v="2"/>
    <x v="3"/>
  </r>
  <r>
    <n v="142455"/>
    <d v="2023-06-24T00:00:00"/>
    <x v="4"/>
    <n v="3"/>
    <x v="0"/>
    <n v="48"/>
    <n v="2"/>
    <n v="2.5"/>
    <x v="1"/>
    <x v="16"/>
    <x v="22"/>
    <x v="0"/>
    <x v="12"/>
    <x v="0"/>
    <x v="1"/>
    <n v="6"/>
    <x v="1"/>
  </r>
  <r>
    <n v="17908"/>
    <d v="2023-02-02T00:00:00"/>
    <x v="1"/>
    <n v="8"/>
    <x v="1"/>
    <n v="61"/>
    <n v="2"/>
    <n v="4.75"/>
    <x v="5"/>
    <x v="12"/>
    <x v="13"/>
    <x v="2"/>
    <x v="13"/>
    <x v="3"/>
    <x v="2"/>
    <n v="4"/>
    <x v="2"/>
  </r>
  <r>
    <n v="122900"/>
    <d v="2023-06-08T00:00:00"/>
    <x v="4"/>
    <n v="3"/>
    <x v="0"/>
    <n v="73"/>
    <n v="2"/>
    <n v="3.75"/>
    <x v="2"/>
    <x v="4"/>
    <x v="4"/>
    <x v="1"/>
    <x v="18"/>
    <x v="3"/>
    <x v="1"/>
    <n v="4"/>
    <x v="1"/>
  </r>
  <r>
    <n v="47921"/>
    <d v="2023-03-21T00:00:00"/>
    <x v="3"/>
    <n v="3"/>
    <x v="0"/>
    <n v="64"/>
    <n v="2"/>
    <n v="0.8"/>
    <x v="3"/>
    <x v="9"/>
    <x v="18"/>
    <x v="1"/>
    <x v="14"/>
    <x v="1"/>
    <x v="4"/>
    <n v="2"/>
    <x v="4"/>
  </r>
  <r>
    <n v="68265"/>
    <d v="2023-04-16T00:00:00"/>
    <x v="5"/>
    <n v="8"/>
    <x v="1"/>
    <n v="27"/>
    <n v="2"/>
    <n v="3.5"/>
    <x v="0"/>
    <x v="15"/>
    <x v="20"/>
    <x v="2"/>
    <x v="16"/>
    <x v="5"/>
    <x v="0"/>
    <n v="0"/>
    <x v="0"/>
  </r>
  <r>
    <n v="117855"/>
    <d v="2023-06-04T00:00:00"/>
    <x v="10"/>
    <n v="8"/>
    <x v="1"/>
    <n v="39"/>
    <n v="2"/>
    <n v="4.25"/>
    <x v="0"/>
    <x v="5"/>
    <x v="5"/>
    <x v="0"/>
    <x v="17"/>
    <x v="5"/>
    <x v="1"/>
    <n v="0"/>
    <x v="1"/>
  </r>
  <r>
    <n v="89043"/>
    <d v="2023-05-09T00:00:00"/>
    <x v="6"/>
    <n v="8"/>
    <x v="1"/>
    <n v="36"/>
    <n v="2"/>
    <n v="3.75"/>
    <x v="0"/>
    <x v="14"/>
    <x v="19"/>
    <x v="2"/>
    <x v="18"/>
    <x v="1"/>
    <x v="3"/>
    <n v="2"/>
    <x v="3"/>
  </r>
  <r>
    <n v="52329"/>
    <d v="2023-03-27T00:00:00"/>
    <x v="7"/>
    <n v="3"/>
    <x v="0"/>
    <n v="36"/>
    <n v="2"/>
    <n v="3.75"/>
    <x v="0"/>
    <x v="14"/>
    <x v="19"/>
    <x v="2"/>
    <x v="18"/>
    <x v="4"/>
    <x v="4"/>
    <n v="1"/>
    <x v="4"/>
  </r>
  <r>
    <n v="129370"/>
    <d v="2023-06-14T00:00:00"/>
    <x v="1"/>
    <n v="3"/>
    <x v="0"/>
    <n v="28"/>
    <n v="2"/>
    <n v="2"/>
    <x v="0"/>
    <x v="0"/>
    <x v="0"/>
    <x v="3"/>
    <x v="24"/>
    <x v="6"/>
    <x v="1"/>
    <n v="3"/>
    <x v="1"/>
  </r>
  <r>
    <n v="59369"/>
    <d v="2023-04-06T00:00:00"/>
    <x v="7"/>
    <n v="5"/>
    <x v="2"/>
    <n v="33"/>
    <n v="2"/>
    <n v="3.5"/>
    <x v="0"/>
    <x v="0"/>
    <x v="21"/>
    <x v="2"/>
    <x v="16"/>
    <x v="3"/>
    <x v="0"/>
    <n v="4"/>
    <x v="0"/>
  </r>
  <r>
    <n v="3142"/>
    <d v="2023-01-06T00:00:00"/>
    <x v="4"/>
    <n v="8"/>
    <x v="1"/>
    <n v="31"/>
    <n v="2"/>
    <n v="2.2000000000000002"/>
    <x v="0"/>
    <x v="0"/>
    <x v="21"/>
    <x v="3"/>
    <x v="19"/>
    <x v="2"/>
    <x v="5"/>
    <n v="5"/>
    <x v="5"/>
  </r>
  <r>
    <n v="20298"/>
    <d v="2023-02-06T00:00:00"/>
    <x v="10"/>
    <n v="8"/>
    <x v="1"/>
    <n v="32"/>
    <n v="2"/>
    <n v="3"/>
    <x v="0"/>
    <x v="0"/>
    <x v="21"/>
    <x v="0"/>
    <x v="11"/>
    <x v="4"/>
    <x v="2"/>
    <n v="1"/>
    <x v="2"/>
  </r>
  <r>
    <n v="77237"/>
    <d v="2023-04-27T00:00:00"/>
    <x v="6"/>
    <n v="5"/>
    <x v="2"/>
    <n v="37"/>
    <n v="2"/>
    <n v="3"/>
    <x v="0"/>
    <x v="5"/>
    <x v="32"/>
    <x v="1"/>
    <x v="11"/>
    <x v="3"/>
    <x v="0"/>
    <n v="4"/>
    <x v="0"/>
  </r>
  <r>
    <n v="44909"/>
    <d v="2023-03-17T00:00:00"/>
    <x v="6"/>
    <n v="3"/>
    <x v="0"/>
    <n v="24"/>
    <n v="2"/>
    <n v="3"/>
    <x v="0"/>
    <x v="13"/>
    <x v="15"/>
    <x v="2"/>
    <x v="11"/>
    <x v="2"/>
    <x v="4"/>
    <n v="5"/>
    <x v="4"/>
  </r>
  <r>
    <n v="108356"/>
    <d v="2023-05-26T00:00:00"/>
    <x v="2"/>
    <n v="5"/>
    <x v="2"/>
    <n v="23"/>
    <n v="3"/>
    <n v="2.5"/>
    <x v="0"/>
    <x v="13"/>
    <x v="15"/>
    <x v="0"/>
    <x v="18"/>
    <x v="2"/>
    <x v="3"/>
    <n v="5"/>
    <x v="3"/>
  </r>
  <r>
    <n v="31472"/>
    <d v="2023-02-25T00:00:00"/>
    <x v="6"/>
    <n v="5"/>
    <x v="2"/>
    <n v="45"/>
    <n v="3"/>
    <n v="3"/>
    <x v="1"/>
    <x v="2"/>
    <x v="17"/>
    <x v="2"/>
    <x v="28"/>
    <x v="0"/>
    <x v="2"/>
    <n v="6"/>
    <x v="2"/>
  </r>
  <r>
    <n v="21205"/>
    <d v="2023-02-07T00:00:00"/>
    <x v="12"/>
    <n v="3"/>
    <x v="0"/>
    <n v="45"/>
    <n v="1"/>
    <n v="3"/>
    <x v="1"/>
    <x v="2"/>
    <x v="17"/>
    <x v="2"/>
    <x v="20"/>
    <x v="1"/>
    <x v="2"/>
    <n v="2"/>
    <x v="2"/>
  </r>
  <r>
    <n v="37467"/>
    <d v="2023-03-06T00:00:00"/>
    <x v="0"/>
    <n v="8"/>
    <x v="1"/>
    <n v="47"/>
    <n v="1"/>
    <n v="3"/>
    <x v="1"/>
    <x v="1"/>
    <x v="1"/>
    <x v="2"/>
    <x v="20"/>
    <x v="4"/>
    <x v="4"/>
    <n v="1"/>
    <x v="4"/>
  </r>
  <r>
    <n v="114441"/>
    <d v="2023-06-01T00:00:00"/>
    <x v="10"/>
    <n v="8"/>
    <x v="1"/>
    <n v="30"/>
    <n v="1"/>
    <n v="3"/>
    <x v="0"/>
    <x v="0"/>
    <x v="0"/>
    <x v="2"/>
    <x v="20"/>
    <x v="3"/>
    <x v="1"/>
    <n v="4"/>
    <x v="1"/>
  </r>
  <r>
    <n v="15816"/>
    <d v="2023-01-28T00:00:00"/>
    <x v="4"/>
    <n v="3"/>
    <x v="0"/>
    <n v="29"/>
    <n v="1"/>
    <n v="2.5"/>
    <x v="0"/>
    <x v="0"/>
    <x v="0"/>
    <x v="0"/>
    <x v="0"/>
    <x v="0"/>
    <x v="5"/>
    <n v="6"/>
    <x v="5"/>
  </r>
  <r>
    <n v="127409"/>
    <d v="2023-06-12T00:00:00"/>
    <x v="2"/>
    <n v="8"/>
    <x v="1"/>
    <n v="42"/>
    <n v="1"/>
    <n v="2.5"/>
    <x v="1"/>
    <x v="2"/>
    <x v="2"/>
    <x v="0"/>
    <x v="0"/>
    <x v="4"/>
    <x v="1"/>
    <n v="1"/>
    <x v="1"/>
  </r>
  <r>
    <n v="25594"/>
    <d v="2023-02-15T00:00:00"/>
    <x v="3"/>
    <n v="3"/>
    <x v="0"/>
    <n v="42"/>
    <n v="1"/>
    <n v="2.5"/>
    <x v="1"/>
    <x v="2"/>
    <x v="2"/>
    <x v="0"/>
    <x v="0"/>
    <x v="6"/>
    <x v="2"/>
    <n v="3"/>
    <x v="2"/>
  </r>
  <r>
    <n v="6681"/>
    <d v="2023-01-13T00:00:00"/>
    <x v="6"/>
    <n v="5"/>
    <x v="2"/>
    <n v="74"/>
    <n v="1"/>
    <n v="3.5"/>
    <x v="2"/>
    <x v="6"/>
    <x v="7"/>
    <x v="1"/>
    <x v="2"/>
    <x v="2"/>
    <x v="5"/>
    <n v="5"/>
    <x v="5"/>
  </r>
  <r>
    <n v="48668"/>
    <d v="2023-03-22T00:00:00"/>
    <x v="5"/>
    <n v="3"/>
    <x v="0"/>
    <n v="72"/>
    <n v="1"/>
    <n v="3.25"/>
    <x v="2"/>
    <x v="7"/>
    <x v="33"/>
    <x v="1"/>
    <x v="21"/>
    <x v="6"/>
    <x v="4"/>
    <n v="3"/>
    <x v="4"/>
  </r>
  <r>
    <n v="8806"/>
    <d v="2023-01-16T00:00:00"/>
    <x v="3"/>
    <n v="8"/>
    <x v="1"/>
    <n v="78"/>
    <n v="1"/>
    <n v="4.5"/>
    <x v="2"/>
    <x v="7"/>
    <x v="8"/>
    <x v="1"/>
    <x v="3"/>
    <x v="4"/>
    <x v="5"/>
    <n v="1"/>
    <x v="5"/>
  </r>
  <r>
    <n v="97656"/>
    <d v="2023-05-16T00:00:00"/>
    <x v="0"/>
    <n v="5"/>
    <x v="2"/>
    <n v="78"/>
    <n v="1"/>
    <n v="4.5"/>
    <x v="2"/>
    <x v="7"/>
    <x v="8"/>
    <x v="1"/>
    <x v="3"/>
    <x v="1"/>
    <x v="3"/>
    <n v="2"/>
    <x v="3"/>
  </r>
  <r>
    <n v="106603"/>
    <d v="2023-05-24T00:00:00"/>
    <x v="4"/>
    <n v="5"/>
    <x v="2"/>
    <n v="65"/>
    <n v="1"/>
    <n v="0.8"/>
    <x v="3"/>
    <x v="8"/>
    <x v="9"/>
    <x v="1"/>
    <x v="4"/>
    <x v="6"/>
    <x v="3"/>
    <n v="3"/>
    <x v="3"/>
  </r>
  <r>
    <n v="69555"/>
    <d v="2023-04-18T00:00:00"/>
    <x v="6"/>
    <n v="3"/>
    <x v="0"/>
    <n v="64"/>
    <n v="1"/>
    <n v="0.8"/>
    <x v="3"/>
    <x v="9"/>
    <x v="18"/>
    <x v="1"/>
    <x v="4"/>
    <x v="1"/>
    <x v="0"/>
    <n v="2"/>
    <x v="0"/>
  </r>
  <r>
    <n v="63447"/>
    <d v="2023-04-11T00:00:00"/>
    <x v="6"/>
    <n v="8"/>
    <x v="1"/>
    <n v="64"/>
    <n v="1"/>
    <n v="0.8"/>
    <x v="3"/>
    <x v="9"/>
    <x v="18"/>
    <x v="1"/>
    <x v="4"/>
    <x v="1"/>
    <x v="0"/>
    <n v="2"/>
    <x v="0"/>
  </r>
  <r>
    <n v="21521"/>
    <d v="2023-02-08T00:00:00"/>
    <x v="5"/>
    <n v="5"/>
    <x v="2"/>
    <n v="83"/>
    <n v="1"/>
    <n v="14"/>
    <x v="8"/>
    <x v="23"/>
    <x v="40"/>
    <x v="1"/>
    <x v="45"/>
    <x v="6"/>
    <x v="2"/>
    <n v="3"/>
    <x v="2"/>
  </r>
  <r>
    <n v="130033"/>
    <d v="2023-06-14T00:00:00"/>
    <x v="2"/>
    <n v="8"/>
    <x v="1"/>
    <n v="8"/>
    <n v="1"/>
    <n v="45"/>
    <x v="4"/>
    <x v="10"/>
    <x v="11"/>
    <x v="1"/>
    <x v="5"/>
    <x v="6"/>
    <x v="1"/>
    <n v="3"/>
    <x v="1"/>
  </r>
  <r>
    <n v="90807"/>
    <d v="2023-05-10T00:00:00"/>
    <x v="10"/>
    <n v="5"/>
    <x v="2"/>
    <n v="1"/>
    <n v="1"/>
    <n v="18"/>
    <x v="4"/>
    <x v="11"/>
    <x v="12"/>
    <x v="1"/>
    <x v="6"/>
    <x v="6"/>
    <x v="3"/>
    <n v="3"/>
    <x v="3"/>
  </r>
  <r>
    <n v="99568"/>
    <d v="2023-05-18T00:00:00"/>
    <x v="2"/>
    <n v="3"/>
    <x v="0"/>
    <n v="1"/>
    <n v="1"/>
    <n v="18"/>
    <x v="4"/>
    <x v="11"/>
    <x v="12"/>
    <x v="1"/>
    <x v="6"/>
    <x v="3"/>
    <x v="3"/>
    <n v="4"/>
    <x v="3"/>
  </r>
  <r>
    <n v="139801"/>
    <d v="2023-06-22T00:00:00"/>
    <x v="8"/>
    <n v="3"/>
    <x v="0"/>
    <n v="61"/>
    <n v="1"/>
    <n v="4.75"/>
    <x v="5"/>
    <x v="12"/>
    <x v="13"/>
    <x v="2"/>
    <x v="7"/>
    <x v="3"/>
    <x v="1"/>
    <n v="4"/>
    <x v="1"/>
  </r>
  <r>
    <n v="14604"/>
    <d v="2023-01-26T00:00:00"/>
    <x v="5"/>
    <n v="8"/>
    <x v="1"/>
    <n v="56"/>
    <n v="1"/>
    <n v="2.5499999999999998"/>
    <x v="1"/>
    <x v="3"/>
    <x v="14"/>
    <x v="0"/>
    <x v="34"/>
    <x v="3"/>
    <x v="5"/>
    <n v="4"/>
    <x v="5"/>
  </r>
  <r>
    <n v="118755"/>
    <d v="2023-06-05T00:00:00"/>
    <x v="2"/>
    <n v="5"/>
    <x v="2"/>
    <n v="25"/>
    <n v="1"/>
    <n v="2.2000000000000002"/>
    <x v="0"/>
    <x v="15"/>
    <x v="20"/>
    <x v="3"/>
    <x v="26"/>
    <x v="4"/>
    <x v="1"/>
    <n v="1"/>
    <x v="1"/>
  </r>
  <r>
    <n v="91586"/>
    <d v="2023-05-11T00:00:00"/>
    <x v="3"/>
    <n v="3"/>
    <x v="0"/>
    <n v="25"/>
    <n v="1"/>
    <n v="2.2000000000000002"/>
    <x v="0"/>
    <x v="15"/>
    <x v="20"/>
    <x v="3"/>
    <x v="26"/>
    <x v="3"/>
    <x v="3"/>
    <n v="4"/>
    <x v="3"/>
  </r>
  <r>
    <n v="140737"/>
    <d v="2023-06-23T00:00:00"/>
    <x v="2"/>
    <n v="5"/>
    <x v="2"/>
    <n v="57"/>
    <n v="2"/>
    <n v="3.1"/>
    <x v="1"/>
    <x v="3"/>
    <x v="14"/>
    <x v="2"/>
    <x v="15"/>
    <x v="2"/>
    <x v="1"/>
    <n v="5"/>
    <x v="1"/>
  </r>
  <r>
    <n v="116159"/>
    <d v="2023-06-02T00:00:00"/>
    <x v="13"/>
    <n v="3"/>
    <x v="0"/>
    <n v="45"/>
    <n v="2"/>
    <n v="3"/>
    <x v="1"/>
    <x v="2"/>
    <x v="17"/>
    <x v="2"/>
    <x v="11"/>
    <x v="2"/>
    <x v="1"/>
    <n v="5"/>
    <x v="1"/>
  </r>
  <r>
    <n v="221"/>
    <d v="2023-01-01T00:00:00"/>
    <x v="8"/>
    <n v="3"/>
    <x v="0"/>
    <n v="43"/>
    <n v="2"/>
    <n v="3"/>
    <x v="1"/>
    <x v="2"/>
    <x v="2"/>
    <x v="2"/>
    <x v="11"/>
    <x v="5"/>
    <x v="5"/>
    <n v="0"/>
    <x v="5"/>
  </r>
  <r>
    <n v="77886"/>
    <d v="2023-04-27T00:00:00"/>
    <x v="7"/>
    <n v="3"/>
    <x v="0"/>
    <n v="49"/>
    <n v="2"/>
    <n v="3"/>
    <x v="1"/>
    <x v="16"/>
    <x v="22"/>
    <x v="2"/>
    <x v="11"/>
    <x v="3"/>
    <x v="0"/>
    <n v="4"/>
    <x v="0"/>
  </r>
  <r>
    <n v="12242"/>
    <d v="2023-01-22T00:00:00"/>
    <x v="2"/>
    <n v="8"/>
    <x v="1"/>
    <n v="44"/>
    <n v="2"/>
    <n v="2.5"/>
    <x v="1"/>
    <x v="2"/>
    <x v="17"/>
    <x v="0"/>
    <x v="12"/>
    <x v="5"/>
    <x v="5"/>
    <n v="0"/>
    <x v="5"/>
  </r>
  <r>
    <n v="15780"/>
    <d v="2023-01-28T00:00:00"/>
    <x v="0"/>
    <n v="8"/>
    <x v="1"/>
    <n v="48"/>
    <n v="2"/>
    <n v="2.5"/>
    <x v="1"/>
    <x v="16"/>
    <x v="22"/>
    <x v="0"/>
    <x v="12"/>
    <x v="0"/>
    <x v="5"/>
    <n v="6"/>
    <x v="5"/>
  </r>
  <r>
    <n v="117316"/>
    <d v="2023-06-03T00:00:00"/>
    <x v="13"/>
    <n v="3"/>
    <x v="0"/>
    <n v="59"/>
    <n v="2"/>
    <n v="4.5"/>
    <x v="5"/>
    <x v="12"/>
    <x v="30"/>
    <x v="2"/>
    <x v="28"/>
    <x v="0"/>
    <x v="1"/>
    <n v="6"/>
    <x v="1"/>
  </r>
  <r>
    <n v="62341"/>
    <d v="2023-04-09T00:00:00"/>
    <x v="13"/>
    <n v="8"/>
    <x v="1"/>
    <n v="58"/>
    <n v="2"/>
    <n v="3.5"/>
    <x v="5"/>
    <x v="12"/>
    <x v="30"/>
    <x v="0"/>
    <x v="16"/>
    <x v="5"/>
    <x v="0"/>
    <n v="0"/>
    <x v="0"/>
  </r>
  <r>
    <n v="12623"/>
    <d v="2023-01-23T00:00:00"/>
    <x v="1"/>
    <n v="3"/>
    <x v="0"/>
    <n v="60"/>
    <n v="2"/>
    <n v="3.75"/>
    <x v="5"/>
    <x v="12"/>
    <x v="13"/>
    <x v="0"/>
    <x v="18"/>
    <x v="4"/>
    <x v="5"/>
    <n v="1"/>
    <x v="5"/>
  </r>
  <r>
    <n v="75746"/>
    <d v="2023-04-25T00:00:00"/>
    <x v="3"/>
    <n v="3"/>
    <x v="0"/>
    <n v="38"/>
    <n v="2"/>
    <n v="3.75"/>
    <x v="0"/>
    <x v="5"/>
    <x v="5"/>
    <x v="1"/>
    <x v="18"/>
    <x v="1"/>
    <x v="0"/>
    <n v="2"/>
    <x v="0"/>
  </r>
  <r>
    <n v="143818"/>
    <d v="2023-06-26T00:00:00"/>
    <x v="9"/>
    <n v="5"/>
    <x v="2"/>
    <n v="26"/>
    <n v="3"/>
    <n v="3"/>
    <x v="0"/>
    <x v="15"/>
    <x v="20"/>
    <x v="0"/>
    <x v="28"/>
    <x v="4"/>
    <x v="1"/>
    <n v="1"/>
    <x v="1"/>
  </r>
  <r>
    <n v="6649"/>
    <d v="2023-01-12T00:00:00"/>
    <x v="12"/>
    <n v="3"/>
    <x v="0"/>
    <n v="37"/>
    <n v="1"/>
    <n v="3"/>
    <x v="0"/>
    <x v="5"/>
    <x v="32"/>
    <x v="1"/>
    <x v="20"/>
    <x v="3"/>
    <x v="5"/>
    <n v="4"/>
    <x v="5"/>
  </r>
  <r>
    <n v="131142"/>
    <d v="2023-06-15T00:00:00"/>
    <x v="2"/>
    <n v="8"/>
    <x v="1"/>
    <n v="32"/>
    <n v="1"/>
    <n v="3"/>
    <x v="0"/>
    <x v="0"/>
    <x v="21"/>
    <x v="0"/>
    <x v="20"/>
    <x v="3"/>
    <x v="1"/>
    <n v="4"/>
    <x v="1"/>
  </r>
  <r>
    <n v="115400"/>
    <d v="2023-06-02T00:00:00"/>
    <x v="5"/>
    <n v="3"/>
    <x v="0"/>
    <n v="42"/>
    <n v="1"/>
    <n v="2.5"/>
    <x v="1"/>
    <x v="2"/>
    <x v="2"/>
    <x v="0"/>
    <x v="0"/>
    <x v="2"/>
    <x v="1"/>
    <n v="5"/>
    <x v="1"/>
  </r>
  <r>
    <n v="111592"/>
    <d v="2023-05-29T00:00:00"/>
    <x v="8"/>
    <n v="8"/>
    <x v="1"/>
    <n v="48"/>
    <n v="1"/>
    <n v="2.5"/>
    <x v="1"/>
    <x v="16"/>
    <x v="22"/>
    <x v="0"/>
    <x v="0"/>
    <x v="4"/>
    <x v="3"/>
    <n v="1"/>
    <x v="3"/>
  </r>
  <r>
    <n v="56791"/>
    <d v="2023-04-03T00:00:00"/>
    <x v="5"/>
    <n v="5"/>
    <x v="2"/>
    <n v="54"/>
    <n v="1"/>
    <n v="2.5"/>
    <x v="1"/>
    <x v="3"/>
    <x v="3"/>
    <x v="0"/>
    <x v="0"/>
    <x v="4"/>
    <x v="0"/>
    <n v="1"/>
    <x v="0"/>
  </r>
  <r>
    <n v="132559"/>
    <d v="2023-06-16T00:00:00"/>
    <x v="10"/>
    <n v="5"/>
    <x v="2"/>
    <n v="36"/>
    <n v="1"/>
    <n v="3.75"/>
    <x v="0"/>
    <x v="14"/>
    <x v="19"/>
    <x v="2"/>
    <x v="1"/>
    <x v="2"/>
    <x v="1"/>
    <n v="5"/>
    <x v="1"/>
  </r>
  <r>
    <n v="59863"/>
    <d v="2023-04-07T00:00:00"/>
    <x v="6"/>
    <n v="5"/>
    <x v="2"/>
    <n v="40"/>
    <n v="1"/>
    <n v="3.75"/>
    <x v="0"/>
    <x v="5"/>
    <x v="31"/>
    <x v="1"/>
    <x v="1"/>
    <x v="2"/>
    <x v="0"/>
    <n v="5"/>
    <x v="0"/>
  </r>
  <r>
    <n v="29595"/>
    <d v="2023-02-21T00:00:00"/>
    <x v="13"/>
    <n v="5"/>
    <x v="2"/>
    <n v="33"/>
    <n v="1"/>
    <n v="3.5"/>
    <x v="0"/>
    <x v="0"/>
    <x v="21"/>
    <x v="2"/>
    <x v="2"/>
    <x v="1"/>
    <x v="2"/>
    <n v="2"/>
    <x v="2"/>
  </r>
  <r>
    <n v="25729"/>
    <d v="2023-02-15T00:00:00"/>
    <x v="2"/>
    <n v="3"/>
    <x v="0"/>
    <n v="75"/>
    <n v="1"/>
    <n v="3.5"/>
    <x v="2"/>
    <x v="4"/>
    <x v="6"/>
    <x v="1"/>
    <x v="2"/>
    <x v="6"/>
    <x v="2"/>
    <n v="3"/>
    <x v="2"/>
  </r>
  <r>
    <n v="120208"/>
    <d v="2023-06-06T00:00:00"/>
    <x v="7"/>
    <n v="3"/>
    <x v="0"/>
    <n v="72"/>
    <n v="1"/>
    <n v="3.25"/>
    <x v="2"/>
    <x v="7"/>
    <x v="33"/>
    <x v="1"/>
    <x v="21"/>
    <x v="1"/>
    <x v="1"/>
    <n v="2"/>
    <x v="1"/>
  </r>
  <r>
    <n v="92604"/>
    <d v="2023-05-12T00:00:00"/>
    <x v="3"/>
    <n v="8"/>
    <x v="1"/>
    <n v="72"/>
    <n v="1"/>
    <n v="3.25"/>
    <x v="2"/>
    <x v="7"/>
    <x v="33"/>
    <x v="1"/>
    <x v="21"/>
    <x v="2"/>
    <x v="3"/>
    <n v="5"/>
    <x v="3"/>
  </r>
  <r>
    <n v="9689"/>
    <d v="2023-01-18T00:00:00"/>
    <x v="9"/>
    <n v="8"/>
    <x v="1"/>
    <n v="70"/>
    <n v="1"/>
    <n v="3.25"/>
    <x v="2"/>
    <x v="7"/>
    <x v="26"/>
    <x v="1"/>
    <x v="21"/>
    <x v="6"/>
    <x v="5"/>
    <n v="3"/>
    <x v="5"/>
  </r>
  <r>
    <n v="48639"/>
    <d v="2023-03-22T00:00:00"/>
    <x v="2"/>
    <n v="3"/>
    <x v="0"/>
    <n v="78"/>
    <n v="1"/>
    <n v="4.5"/>
    <x v="2"/>
    <x v="7"/>
    <x v="8"/>
    <x v="1"/>
    <x v="3"/>
    <x v="6"/>
    <x v="4"/>
    <n v="3"/>
    <x v="4"/>
  </r>
  <r>
    <n v="125600"/>
    <d v="2023-06-10T00:00:00"/>
    <x v="12"/>
    <n v="3"/>
    <x v="0"/>
    <n v="78"/>
    <n v="1"/>
    <n v="4.5"/>
    <x v="2"/>
    <x v="7"/>
    <x v="8"/>
    <x v="1"/>
    <x v="3"/>
    <x v="0"/>
    <x v="1"/>
    <n v="6"/>
    <x v="1"/>
  </r>
  <r>
    <n v="133711"/>
    <d v="2023-06-17T00:00:00"/>
    <x v="2"/>
    <n v="3"/>
    <x v="0"/>
    <n v="84"/>
    <n v="1"/>
    <n v="0.8"/>
    <x v="3"/>
    <x v="9"/>
    <x v="10"/>
    <x v="1"/>
    <x v="4"/>
    <x v="0"/>
    <x v="1"/>
    <n v="6"/>
    <x v="1"/>
  </r>
  <r>
    <n v="22544"/>
    <d v="2023-02-10T00:00:00"/>
    <x v="1"/>
    <n v="5"/>
    <x v="2"/>
    <n v="20"/>
    <n v="1"/>
    <n v="7.6"/>
    <x v="7"/>
    <x v="22"/>
    <x v="13"/>
    <x v="1"/>
    <x v="43"/>
    <x v="2"/>
    <x v="2"/>
    <n v="5"/>
    <x v="2"/>
  </r>
  <r>
    <n v="16720"/>
    <d v="2023-01-30T00:00:00"/>
    <x v="10"/>
    <n v="3"/>
    <x v="0"/>
    <n v="81"/>
    <n v="1"/>
    <n v="28"/>
    <x v="8"/>
    <x v="27"/>
    <x v="43"/>
    <x v="1"/>
    <x v="46"/>
    <x v="4"/>
    <x v="5"/>
    <n v="1"/>
    <x v="5"/>
  </r>
  <r>
    <n v="18697"/>
    <d v="2023-02-03T00:00:00"/>
    <x v="8"/>
    <n v="5"/>
    <x v="2"/>
    <n v="55"/>
    <n v="1"/>
    <n v="4"/>
    <x v="1"/>
    <x v="3"/>
    <x v="3"/>
    <x v="2"/>
    <x v="24"/>
    <x v="2"/>
    <x v="2"/>
    <n v="5"/>
    <x v="2"/>
  </r>
  <r>
    <n v="39631"/>
    <d v="2023-03-09T00:00:00"/>
    <x v="7"/>
    <n v="8"/>
    <x v="1"/>
    <n v="56"/>
    <n v="1"/>
    <n v="2.5499999999999998"/>
    <x v="1"/>
    <x v="3"/>
    <x v="14"/>
    <x v="0"/>
    <x v="34"/>
    <x v="3"/>
    <x v="4"/>
    <n v="4"/>
    <x v="4"/>
  </r>
  <r>
    <n v="124860"/>
    <d v="2023-06-10T00:00:00"/>
    <x v="3"/>
    <n v="5"/>
    <x v="2"/>
    <n v="57"/>
    <n v="1"/>
    <n v="3.1"/>
    <x v="1"/>
    <x v="3"/>
    <x v="14"/>
    <x v="2"/>
    <x v="8"/>
    <x v="0"/>
    <x v="1"/>
    <n v="6"/>
    <x v="1"/>
  </r>
  <r>
    <n v="12931"/>
    <d v="2023-01-23T00:00:00"/>
    <x v="7"/>
    <n v="8"/>
    <x v="1"/>
    <n v="34"/>
    <n v="1"/>
    <n v="2.4500000000000002"/>
    <x v="0"/>
    <x v="14"/>
    <x v="19"/>
    <x v="3"/>
    <x v="33"/>
    <x v="4"/>
    <x v="5"/>
    <n v="1"/>
    <x v="5"/>
  </r>
  <r>
    <n v="49847"/>
    <d v="2023-03-24T00:00:00"/>
    <x v="1"/>
    <n v="3"/>
    <x v="0"/>
    <n v="31"/>
    <n v="1"/>
    <n v="2.2000000000000002"/>
    <x v="0"/>
    <x v="0"/>
    <x v="21"/>
    <x v="3"/>
    <x v="26"/>
    <x v="2"/>
    <x v="4"/>
    <n v="5"/>
    <x v="4"/>
  </r>
  <r>
    <n v="84883"/>
    <d v="2023-05-05T00:00:00"/>
    <x v="5"/>
    <n v="5"/>
    <x v="2"/>
    <n v="25"/>
    <n v="1"/>
    <n v="2.2000000000000002"/>
    <x v="0"/>
    <x v="15"/>
    <x v="20"/>
    <x v="3"/>
    <x v="26"/>
    <x v="2"/>
    <x v="3"/>
    <n v="5"/>
    <x v="3"/>
  </r>
  <r>
    <n v="55466"/>
    <d v="2023-04-01T00:00:00"/>
    <x v="7"/>
    <n v="3"/>
    <x v="0"/>
    <n v="39"/>
    <n v="1"/>
    <n v="4.25"/>
    <x v="0"/>
    <x v="5"/>
    <x v="5"/>
    <x v="0"/>
    <x v="38"/>
    <x v="0"/>
    <x v="0"/>
    <n v="6"/>
    <x v="0"/>
  </r>
  <r>
    <n v="65299"/>
    <d v="2023-04-13T00:00:00"/>
    <x v="3"/>
    <n v="3"/>
    <x v="0"/>
    <n v="53"/>
    <n v="2"/>
    <n v="3"/>
    <x v="1"/>
    <x v="3"/>
    <x v="16"/>
    <x v="2"/>
    <x v="11"/>
    <x v="3"/>
    <x v="0"/>
    <n v="4"/>
    <x v="0"/>
  </r>
  <r>
    <n v="48667"/>
    <d v="2023-03-22T00:00:00"/>
    <x v="5"/>
    <n v="3"/>
    <x v="0"/>
    <n v="49"/>
    <n v="2"/>
    <n v="3"/>
    <x v="1"/>
    <x v="16"/>
    <x v="22"/>
    <x v="2"/>
    <x v="11"/>
    <x v="6"/>
    <x v="4"/>
    <n v="3"/>
    <x v="4"/>
  </r>
  <r>
    <n v="56178"/>
    <d v="2023-04-02T00:00:00"/>
    <x v="8"/>
    <n v="3"/>
    <x v="0"/>
    <n v="54"/>
    <n v="2"/>
    <n v="2.5"/>
    <x v="1"/>
    <x v="3"/>
    <x v="3"/>
    <x v="0"/>
    <x v="12"/>
    <x v="5"/>
    <x v="0"/>
    <n v="0"/>
    <x v="0"/>
  </r>
  <r>
    <n v="134929"/>
    <d v="2023-06-18T00:00:00"/>
    <x v="5"/>
    <n v="8"/>
    <x v="1"/>
    <n v="63"/>
    <n v="2"/>
    <n v="0.8"/>
    <x v="3"/>
    <x v="9"/>
    <x v="36"/>
    <x v="1"/>
    <x v="14"/>
    <x v="5"/>
    <x v="1"/>
    <n v="0"/>
    <x v="1"/>
  </r>
  <r>
    <n v="40705"/>
    <d v="2023-03-11T00:00:00"/>
    <x v="1"/>
    <n v="8"/>
    <x v="1"/>
    <n v="63"/>
    <n v="2"/>
    <n v="0.8"/>
    <x v="3"/>
    <x v="9"/>
    <x v="36"/>
    <x v="1"/>
    <x v="14"/>
    <x v="0"/>
    <x v="4"/>
    <n v="6"/>
    <x v="4"/>
  </r>
  <r>
    <n v="15515"/>
    <d v="2023-01-28T00:00:00"/>
    <x v="1"/>
    <n v="3"/>
    <x v="0"/>
    <n v="34"/>
    <n v="2"/>
    <n v="2.4500000000000002"/>
    <x v="0"/>
    <x v="14"/>
    <x v="19"/>
    <x v="3"/>
    <x v="30"/>
    <x v="0"/>
    <x v="5"/>
    <n v="6"/>
    <x v="5"/>
  </r>
  <r>
    <n v="33814"/>
    <d v="2023-03-01T00:00:00"/>
    <x v="3"/>
    <n v="8"/>
    <x v="1"/>
    <n v="34"/>
    <n v="2"/>
    <n v="2.4500000000000002"/>
    <x v="0"/>
    <x v="14"/>
    <x v="19"/>
    <x v="3"/>
    <x v="30"/>
    <x v="6"/>
    <x v="4"/>
    <n v="3"/>
    <x v="4"/>
  </r>
  <r>
    <n v="61955"/>
    <d v="2023-04-09T00:00:00"/>
    <x v="2"/>
    <n v="5"/>
    <x v="2"/>
    <n v="35"/>
    <n v="2"/>
    <n v="3.1"/>
    <x v="0"/>
    <x v="14"/>
    <x v="19"/>
    <x v="0"/>
    <x v="15"/>
    <x v="5"/>
    <x v="0"/>
    <n v="0"/>
    <x v="0"/>
  </r>
  <r>
    <n v="20451"/>
    <d v="2023-02-06T00:00:00"/>
    <x v="0"/>
    <n v="3"/>
    <x v="0"/>
    <n v="41"/>
    <n v="2"/>
    <n v="4.25"/>
    <x v="0"/>
    <x v="5"/>
    <x v="31"/>
    <x v="2"/>
    <x v="17"/>
    <x v="4"/>
    <x v="2"/>
    <n v="1"/>
    <x v="2"/>
  </r>
  <r>
    <n v="146727"/>
    <d v="2023-06-28T00:00:00"/>
    <x v="10"/>
    <n v="8"/>
    <x v="1"/>
    <n v="33"/>
    <n v="2"/>
    <n v="3.5"/>
    <x v="0"/>
    <x v="0"/>
    <x v="21"/>
    <x v="2"/>
    <x v="16"/>
    <x v="6"/>
    <x v="1"/>
    <n v="3"/>
    <x v="1"/>
  </r>
  <r>
    <n v="7042"/>
    <d v="2023-01-13T00:00:00"/>
    <x v="2"/>
    <n v="8"/>
    <x v="1"/>
    <n v="51"/>
    <n v="1"/>
    <n v="3"/>
    <x v="1"/>
    <x v="16"/>
    <x v="27"/>
    <x v="2"/>
    <x v="20"/>
    <x v="2"/>
    <x v="5"/>
    <n v="5"/>
    <x v="5"/>
  </r>
  <r>
    <n v="8635"/>
    <d v="2023-01-16T00:00:00"/>
    <x v="6"/>
    <n v="3"/>
    <x v="0"/>
    <n v="53"/>
    <n v="1"/>
    <n v="3"/>
    <x v="1"/>
    <x v="3"/>
    <x v="16"/>
    <x v="2"/>
    <x v="20"/>
    <x v="4"/>
    <x v="5"/>
    <n v="1"/>
    <x v="5"/>
  </r>
  <r>
    <n v="144799"/>
    <d v="2023-06-26T00:00:00"/>
    <x v="4"/>
    <n v="3"/>
    <x v="0"/>
    <n v="26"/>
    <n v="1"/>
    <n v="3"/>
    <x v="0"/>
    <x v="15"/>
    <x v="20"/>
    <x v="0"/>
    <x v="20"/>
    <x v="4"/>
    <x v="1"/>
    <n v="1"/>
    <x v="1"/>
  </r>
  <r>
    <n v="67578"/>
    <d v="2023-04-15T00:00:00"/>
    <x v="13"/>
    <n v="5"/>
    <x v="2"/>
    <n v="30"/>
    <n v="1"/>
    <n v="3"/>
    <x v="0"/>
    <x v="0"/>
    <x v="0"/>
    <x v="2"/>
    <x v="20"/>
    <x v="0"/>
    <x v="0"/>
    <n v="6"/>
    <x v="0"/>
  </r>
  <r>
    <n v="47312"/>
    <d v="2023-03-20T00:00:00"/>
    <x v="2"/>
    <n v="3"/>
    <x v="0"/>
    <n v="30"/>
    <n v="1"/>
    <n v="3"/>
    <x v="0"/>
    <x v="0"/>
    <x v="0"/>
    <x v="2"/>
    <x v="20"/>
    <x v="4"/>
    <x v="4"/>
    <n v="1"/>
    <x v="4"/>
  </r>
  <r>
    <n v="132510"/>
    <d v="2023-06-16T00:00:00"/>
    <x v="5"/>
    <n v="8"/>
    <x v="1"/>
    <n v="77"/>
    <n v="1"/>
    <n v="3"/>
    <x v="2"/>
    <x v="7"/>
    <x v="34"/>
    <x v="1"/>
    <x v="20"/>
    <x v="2"/>
    <x v="1"/>
    <n v="5"/>
    <x v="1"/>
  </r>
  <r>
    <n v="44149"/>
    <d v="2023-03-16T00:00:00"/>
    <x v="6"/>
    <n v="8"/>
    <x v="1"/>
    <n v="23"/>
    <n v="1"/>
    <n v="2.5"/>
    <x v="0"/>
    <x v="13"/>
    <x v="15"/>
    <x v="0"/>
    <x v="0"/>
    <x v="3"/>
    <x v="4"/>
    <n v="4"/>
    <x v="4"/>
  </r>
  <r>
    <n v="86803"/>
    <d v="2023-05-07T00:00:00"/>
    <x v="6"/>
    <n v="5"/>
    <x v="2"/>
    <n v="23"/>
    <n v="1"/>
    <n v="2.5"/>
    <x v="0"/>
    <x v="13"/>
    <x v="15"/>
    <x v="0"/>
    <x v="0"/>
    <x v="5"/>
    <x v="3"/>
    <n v="0"/>
    <x v="3"/>
  </r>
  <r>
    <n v="148399"/>
    <d v="2023-06-30T00:00:00"/>
    <x v="9"/>
    <n v="8"/>
    <x v="1"/>
    <n v="52"/>
    <n v="1"/>
    <n v="2.5"/>
    <x v="1"/>
    <x v="3"/>
    <x v="16"/>
    <x v="0"/>
    <x v="0"/>
    <x v="2"/>
    <x v="1"/>
    <n v="5"/>
    <x v="1"/>
  </r>
  <r>
    <n v="45850"/>
    <d v="2023-03-18T00:00:00"/>
    <x v="2"/>
    <n v="5"/>
    <x v="2"/>
    <n v="58"/>
    <n v="1"/>
    <n v="3.5"/>
    <x v="5"/>
    <x v="12"/>
    <x v="30"/>
    <x v="0"/>
    <x v="2"/>
    <x v="0"/>
    <x v="4"/>
    <n v="6"/>
    <x v="4"/>
  </r>
  <r>
    <n v="42259"/>
    <d v="2023-03-13T00:00:00"/>
    <x v="2"/>
    <n v="5"/>
    <x v="2"/>
    <n v="75"/>
    <n v="1"/>
    <n v="3.5"/>
    <x v="2"/>
    <x v="4"/>
    <x v="6"/>
    <x v="1"/>
    <x v="2"/>
    <x v="4"/>
    <x v="4"/>
    <n v="1"/>
    <x v="4"/>
  </r>
  <r>
    <n v="24323"/>
    <d v="2023-02-13T00:00:00"/>
    <x v="1"/>
    <n v="5"/>
    <x v="2"/>
    <n v="69"/>
    <n v="1"/>
    <n v="3.25"/>
    <x v="2"/>
    <x v="6"/>
    <x v="25"/>
    <x v="1"/>
    <x v="21"/>
    <x v="4"/>
    <x v="2"/>
    <n v="1"/>
    <x v="2"/>
  </r>
  <r>
    <n v="145159"/>
    <d v="2023-06-27T00:00:00"/>
    <x v="1"/>
    <n v="5"/>
    <x v="2"/>
    <n v="72"/>
    <n v="1"/>
    <n v="3.25"/>
    <x v="2"/>
    <x v="7"/>
    <x v="33"/>
    <x v="1"/>
    <x v="21"/>
    <x v="1"/>
    <x v="1"/>
    <n v="2"/>
    <x v="1"/>
  </r>
  <r>
    <n v="139306"/>
    <d v="2023-06-22T00:00:00"/>
    <x v="1"/>
    <n v="5"/>
    <x v="2"/>
    <n v="64"/>
    <n v="1"/>
    <n v="0.8"/>
    <x v="3"/>
    <x v="9"/>
    <x v="18"/>
    <x v="1"/>
    <x v="4"/>
    <x v="3"/>
    <x v="1"/>
    <n v="4"/>
    <x v="1"/>
  </r>
  <r>
    <n v="100617"/>
    <d v="2023-05-19T00:00:00"/>
    <x v="3"/>
    <n v="8"/>
    <x v="1"/>
    <n v="31"/>
    <n v="1"/>
    <n v="2.2000000000000002"/>
    <x v="0"/>
    <x v="0"/>
    <x v="21"/>
    <x v="3"/>
    <x v="26"/>
    <x v="2"/>
    <x v="3"/>
    <n v="5"/>
    <x v="3"/>
  </r>
  <r>
    <n v="138568"/>
    <d v="2023-06-21T00:00:00"/>
    <x v="2"/>
    <n v="8"/>
    <x v="1"/>
    <n v="31"/>
    <n v="1"/>
    <n v="2.2000000000000002"/>
    <x v="0"/>
    <x v="0"/>
    <x v="21"/>
    <x v="3"/>
    <x v="26"/>
    <x v="6"/>
    <x v="1"/>
    <n v="3"/>
    <x v="1"/>
  </r>
  <r>
    <n v="117468"/>
    <d v="2023-06-03T00:00:00"/>
    <x v="12"/>
    <n v="3"/>
    <x v="0"/>
    <n v="22"/>
    <n v="1"/>
    <n v="2"/>
    <x v="0"/>
    <x v="13"/>
    <x v="15"/>
    <x v="3"/>
    <x v="9"/>
    <x v="0"/>
    <x v="1"/>
    <n v="6"/>
    <x v="1"/>
  </r>
  <r>
    <n v="58480"/>
    <d v="2023-04-05T00:00:00"/>
    <x v="10"/>
    <n v="5"/>
    <x v="2"/>
    <n v="56"/>
    <n v="2"/>
    <n v="2.5499999999999998"/>
    <x v="1"/>
    <x v="3"/>
    <x v="14"/>
    <x v="0"/>
    <x v="27"/>
    <x v="6"/>
    <x v="0"/>
    <n v="3"/>
    <x v="0"/>
  </r>
  <r>
    <n v="81814"/>
    <d v="2023-05-02T00:00:00"/>
    <x v="10"/>
    <n v="3"/>
    <x v="0"/>
    <n v="45"/>
    <n v="2"/>
    <n v="3"/>
    <x v="1"/>
    <x v="2"/>
    <x v="17"/>
    <x v="2"/>
    <x v="11"/>
    <x v="1"/>
    <x v="3"/>
    <n v="2"/>
    <x v="3"/>
  </r>
  <r>
    <n v="73742"/>
    <d v="2023-04-23T00:00:00"/>
    <x v="9"/>
    <n v="5"/>
    <x v="2"/>
    <n v="49"/>
    <n v="2"/>
    <n v="3"/>
    <x v="1"/>
    <x v="16"/>
    <x v="22"/>
    <x v="2"/>
    <x v="11"/>
    <x v="5"/>
    <x v="0"/>
    <n v="0"/>
    <x v="0"/>
  </r>
  <r>
    <n v="21993"/>
    <d v="2023-02-09T00:00:00"/>
    <x v="3"/>
    <n v="5"/>
    <x v="2"/>
    <n v="51"/>
    <n v="2"/>
    <n v="3"/>
    <x v="1"/>
    <x v="16"/>
    <x v="27"/>
    <x v="2"/>
    <x v="11"/>
    <x v="3"/>
    <x v="2"/>
    <n v="4"/>
    <x v="2"/>
  </r>
  <r>
    <n v="120402"/>
    <d v="2023-06-06T00:00:00"/>
    <x v="0"/>
    <n v="3"/>
    <x v="0"/>
    <n v="42"/>
    <n v="2"/>
    <n v="2.5"/>
    <x v="1"/>
    <x v="2"/>
    <x v="2"/>
    <x v="0"/>
    <x v="12"/>
    <x v="1"/>
    <x v="1"/>
    <n v="2"/>
    <x v="1"/>
  </r>
  <r>
    <n v="9315"/>
    <d v="2023-01-17T00:00:00"/>
    <x v="1"/>
    <n v="3"/>
    <x v="0"/>
    <n v="35"/>
    <n v="2"/>
    <n v="3.1"/>
    <x v="0"/>
    <x v="14"/>
    <x v="19"/>
    <x v="0"/>
    <x v="15"/>
    <x v="1"/>
    <x v="5"/>
    <n v="2"/>
    <x v="5"/>
  </r>
  <r>
    <n v="60106"/>
    <d v="2023-04-07T00:00:00"/>
    <x v="3"/>
    <n v="8"/>
    <x v="1"/>
    <n v="25"/>
    <n v="2"/>
    <n v="2.2000000000000002"/>
    <x v="0"/>
    <x v="15"/>
    <x v="20"/>
    <x v="3"/>
    <x v="19"/>
    <x v="2"/>
    <x v="0"/>
    <n v="5"/>
    <x v="0"/>
  </r>
  <r>
    <n v="23135"/>
    <d v="2023-02-11T00:00:00"/>
    <x v="1"/>
    <n v="3"/>
    <x v="0"/>
    <n v="23"/>
    <n v="2"/>
    <n v="2.5"/>
    <x v="0"/>
    <x v="13"/>
    <x v="15"/>
    <x v="0"/>
    <x v="12"/>
    <x v="0"/>
    <x v="2"/>
    <n v="6"/>
    <x v="2"/>
  </r>
  <r>
    <n v="83537"/>
    <d v="2023-05-03T00:00:00"/>
    <x v="12"/>
    <n v="8"/>
    <x v="1"/>
    <n v="22"/>
    <n v="2"/>
    <n v="2"/>
    <x v="0"/>
    <x v="13"/>
    <x v="15"/>
    <x v="3"/>
    <x v="24"/>
    <x v="6"/>
    <x v="3"/>
    <n v="3"/>
    <x v="3"/>
  </r>
  <r>
    <n v="115095"/>
    <d v="2023-06-01T00:00:00"/>
    <x v="13"/>
    <n v="8"/>
    <x v="1"/>
    <n v="39"/>
    <n v="2"/>
    <n v="4.25"/>
    <x v="0"/>
    <x v="5"/>
    <x v="5"/>
    <x v="0"/>
    <x v="17"/>
    <x v="3"/>
    <x v="1"/>
    <n v="4"/>
    <x v="1"/>
  </r>
  <r>
    <n v="144191"/>
    <d v="2023-06-26T00:00:00"/>
    <x v="3"/>
    <n v="3"/>
    <x v="0"/>
    <n v="40"/>
    <n v="2"/>
    <n v="3.75"/>
    <x v="0"/>
    <x v="5"/>
    <x v="31"/>
    <x v="1"/>
    <x v="18"/>
    <x v="4"/>
    <x v="1"/>
    <n v="1"/>
    <x v="1"/>
  </r>
  <r>
    <n v="144489"/>
    <d v="2023-06-26T00:00:00"/>
    <x v="10"/>
    <n v="3"/>
    <x v="0"/>
    <n v="33"/>
    <n v="2"/>
    <n v="3.5"/>
    <x v="0"/>
    <x v="0"/>
    <x v="21"/>
    <x v="2"/>
    <x v="16"/>
    <x v="4"/>
    <x v="1"/>
    <n v="1"/>
    <x v="1"/>
  </r>
  <r>
    <n v="99674"/>
    <d v="2023-05-18T00:00:00"/>
    <x v="10"/>
    <n v="3"/>
    <x v="0"/>
    <n v="30"/>
    <n v="2"/>
    <n v="3"/>
    <x v="0"/>
    <x v="0"/>
    <x v="0"/>
    <x v="2"/>
    <x v="11"/>
    <x v="3"/>
    <x v="3"/>
    <n v="4"/>
    <x v="3"/>
  </r>
  <r>
    <n v="132818"/>
    <d v="2023-06-16T00:00:00"/>
    <x v="4"/>
    <n v="5"/>
    <x v="2"/>
    <n v="45"/>
    <n v="1"/>
    <n v="3"/>
    <x v="1"/>
    <x v="2"/>
    <x v="17"/>
    <x v="2"/>
    <x v="20"/>
    <x v="2"/>
    <x v="1"/>
    <n v="5"/>
    <x v="1"/>
  </r>
  <r>
    <n v="95135"/>
    <d v="2023-05-14T00:00:00"/>
    <x v="5"/>
    <n v="5"/>
    <x v="2"/>
    <n v="51"/>
    <n v="1"/>
    <n v="3"/>
    <x v="1"/>
    <x v="16"/>
    <x v="27"/>
    <x v="2"/>
    <x v="20"/>
    <x v="5"/>
    <x v="3"/>
    <n v="0"/>
    <x v="3"/>
  </r>
  <r>
    <n v="115934"/>
    <d v="2023-06-02T00:00:00"/>
    <x v="4"/>
    <n v="5"/>
    <x v="2"/>
    <n v="30"/>
    <n v="1"/>
    <n v="3"/>
    <x v="0"/>
    <x v="0"/>
    <x v="0"/>
    <x v="2"/>
    <x v="20"/>
    <x v="2"/>
    <x v="1"/>
    <n v="5"/>
    <x v="1"/>
  </r>
  <r>
    <n v="45412"/>
    <d v="2023-03-17T00:00:00"/>
    <x v="4"/>
    <n v="5"/>
    <x v="2"/>
    <n v="29"/>
    <n v="1"/>
    <n v="2.5"/>
    <x v="0"/>
    <x v="0"/>
    <x v="0"/>
    <x v="0"/>
    <x v="0"/>
    <x v="2"/>
    <x v="4"/>
    <n v="5"/>
    <x v="4"/>
  </r>
  <r>
    <n v="45007"/>
    <d v="2023-03-17T00:00:00"/>
    <x v="1"/>
    <n v="3"/>
    <x v="0"/>
    <n v="48"/>
    <n v="1"/>
    <n v="2.5"/>
    <x v="1"/>
    <x v="16"/>
    <x v="22"/>
    <x v="0"/>
    <x v="0"/>
    <x v="2"/>
    <x v="4"/>
    <n v="5"/>
    <x v="4"/>
  </r>
  <r>
    <n v="60165"/>
    <d v="2023-04-07T00:00:00"/>
    <x v="2"/>
    <n v="8"/>
    <x v="1"/>
    <n v="50"/>
    <n v="1"/>
    <n v="2.5"/>
    <x v="1"/>
    <x v="16"/>
    <x v="27"/>
    <x v="0"/>
    <x v="0"/>
    <x v="2"/>
    <x v="0"/>
    <n v="5"/>
    <x v="0"/>
  </r>
  <r>
    <n v="125730"/>
    <d v="2023-06-11T00:00:00"/>
    <x v="6"/>
    <n v="5"/>
    <x v="2"/>
    <n v="71"/>
    <n v="1"/>
    <n v="3.75"/>
    <x v="2"/>
    <x v="4"/>
    <x v="23"/>
    <x v="1"/>
    <x v="1"/>
    <x v="5"/>
    <x v="1"/>
    <n v="0"/>
    <x v="1"/>
  </r>
  <r>
    <n v="61352"/>
    <d v="2023-04-08T00:00:00"/>
    <x v="0"/>
    <n v="3"/>
    <x v="0"/>
    <n v="36"/>
    <n v="1"/>
    <n v="3.75"/>
    <x v="0"/>
    <x v="14"/>
    <x v="19"/>
    <x v="2"/>
    <x v="1"/>
    <x v="0"/>
    <x v="0"/>
    <n v="6"/>
    <x v="0"/>
  </r>
  <r>
    <n v="32174"/>
    <d v="2023-02-26T00:00:00"/>
    <x v="3"/>
    <n v="5"/>
    <x v="2"/>
    <n v="36"/>
    <n v="1"/>
    <n v="3.75"/>
    <x v="0"/>
    <x v="14"/>
    <x v="19"/>
    <x v="2"/>
    <x v="1"/>
    <x v="5"/>
    <x v="2"/>
    <n v="0"/>
    <x v="2"/>
  </r>
  <r>
    <n v="6314"/>
    <d v="2023-01-12T00:00:00"/>
    <x v="3"/>
    <n v="8"/>
    <x v="1"/>
    <n v="75"/>
    <n v="1"/>
    <n v="3.5"/>
    <x v="2"/>
    <x v="4"/>
    <x v="6"/>
    <x v="1"/>
    <x v="2"/>
    <x v="3"/>
    <x v="5"/>
    <n v="4"/>
    <x v="5"/>
  </r>
  <r>
    <n v="112771"/>
    <d v="2023-05-30T00:00:00"/>
    <x v="7"/>
    <n v="5"/>
    <x v="2"/>
    <n v="70"/>
    <n v="1"/>
    <n v="3.25"/>
    <x v="2"/>
    <x v="7"/>
    <x v="26"/>
    <x v="1"/>
    <x v="21"/>
    <x v="1"/>
    <x v="3"/>
    <n v="2"/>
    <x v="3"/>
  </r>
  <r>
    <n v="23009"/>
    <d v="2023-02-10T00:00:00"/>
    <x v="12"/>
    <n v="3"/>
    <x v="0"/>
    <n v="70"/>
    <n v="1"/>
    <n v="3.25"/>
    <x v="2"/>
    <x v="7"/>
    <x v="26"/>
    <x v="1"/>
    <x v="21"/>
    <x v="2"/>
    <x v="2"/>
    <n v="5"/>
    <x v="2"/>
  </r>
  <r>
    <n v="35425"/>
    <d v="2023-03-03T00:00:00"/>
    <x v="7"/>
    <n v="3"/>
    <x v="0"/>
    <n v="70"/>
    <n v="1"/>
    <n v="3.25"/>
    <x v="2"/>
    <x v="7"/>
    <x v="26"/>
    <x v="1"/>
    <x v="21"/>
    <x v="2"/>
    <x v="4"/>
    <n v="5"/>
    <x v="4"/>
  </r>
  <r>
    <n v="55181"/>
    <d v="2023-04-01T00:00:00"/>
    <x v="5"/>
    <n v="3"/>
    <x v="0"/>
    <n v="78"/>
    <n v="1"/>
    <n v="4.5"/>
    <x v="2"/>
    <x v="7"/>
    <x v="8"/>
    <x v="1"/>
    <x v="3"/>
    <x v="0"/>
    <x v="0"/>
    <n v="6"/>
    <x v="0"/>
  </r>
  <r>
    <n v="99533"/>
    <d v="2023-05-18T00:00:00"/>
    <x v="2"/>
    <n v="5"/>
    <x v="2"/>
    <n v="65"/>
    <n v="1"/>
    <n v="0.8"/>
    <x v="3"/>
    <x v="8"/>
    <x v="9"/>
    <x v="1"/>
    <x v="4"/>
    <x v="3"/>
    <x v="3"/>
    <n v="4"/>
    <x v="3"/>
  </r>
  <r>
    <n v="50581"/>
    <d v="2023-03-25T00:00:00"/>
    <x v="1"/>
    <n v="5"/>
    <x v="2"/>
    <n v="65"/>
    <n v="1"/>
    <n v="0.8"/>
    <x v="3"/>
    <x v="8"/>
    <x v="9"/>
    <x v="1"/>
    <x v="4"/>
    <x v="0"/>
    <x v="4"/>
    <n v="6"/>
    <x v="4"/>
  </r>
  <r>
    <n v="10256"/>
    <d v="2023-01-18T00:00:00"/>
    <x v="12"/>
    <n v="3"/>
    <x v="0"/>
    <n v="14"/>
    <n v="1"/>
    <n v="8.9499999999999993"/>
    <x v="6"/>
    <x v="17"/>
    <x v="27"/>
    <x v="1"/>
    <x v="22"/>
    <x v="6"/>
    <x v="5"/>
    <n v="3"/>
    <x v="5"/>
  </r>
  <r>
    <n v="46472"/>
    <d v="2023-03-19T00:00:00"/>
    <x v="1"/>
    <n v="3"/>
    <x v="0"/>
    <n v="35"/>
    <n v="1"/>
    <n v="3.1"/>
    <x v="0"/>
    <x v="14"/>
    <x v="19"/>
    <x v="0"/>
    <x v="8"/>
    <x v="5"/>
    <x v="4"/>
    <n v="0"/>
    <x v="4"/>
  </r>
  <r>
    <n v="144346"/>
    <d v="2023-06-26T00:00:00"/>
    <x v="2"/>
    <n v="3"/>
    <x v="0"/>
    <n v="35"/>
    <n v="1"/>
    <n v="3.1"/>
    <x v="0"/>
    <x v="14"/>
    <x v="19"/>
    <x v="0"/>
    <x v="8"/>
    <x v="4"/>
    <x v="1"/>
    <n v="1"/>
    <x v="1"/>
  </r>
  <r>
    <n v="6149"/>
    <d v="2023-01-12T00:00:00"/>
    <x v="9"/>
    <n v="5"/>
    <x v="2"/>
    <n v="55"/>
    <n v="2"/>
    <n v="4"/>
    <x v="1"/>
    <x v="3"/>
    <x v="3"/>
    <x v="2"/>
    <x v="10"/>
    <x v="3"/>
    <x v="5"/>
    <n v="4"/>
    <x v="5"/>
  </r>
  <r>
    <n v="134730"/>
    <d v="2023-06-18T00:00:00"/>
    <x v="2"/>
    <n v="3"/>
    <x v="0"/>
    <n v="56"/>
    <n v="2"/>
    <n v="2.5499999999999998"/>
    <x v="1"/>
    <x v="3"/>
    <x v="14"/>
    <x v="0"/>
    <x v="27"/>
    <x v="5"/>
    <x v="1"/>
    <n v="0"/>
    <x v="1"/>
  </r>
  <r>
    <n v="78184"/>
    <d v="2023-04-28T00:00:00"/>
    <x v="6"/>
    <n v="3"/>
    <x v="0"/>
    <n v="47"/>
    <n v="2"/>
    <n v="3"/>
    <x v="1"/>
    <x v="1"/>
    <x v="1"/>
    <x v="2"/>
    <x v="11"/>
    <x v="2"/>
    <x v="0"/>
    <n v="5"/>
    <x v="0"/>
  </r>
  <r>
    <n v="119413"/>
    <d v="2023-06-05T00:00:00"/>
    <x v="4"/>
    <n v="5"/>
    <x v="2"/>
    <n v="43"/>
    <n v="2"/>
    <n v="3"/>
    <x v="1"/>
    <x v="2"/>
    <x v="2"/>
    <x v="2"/>
    <x v="11"/>
    <x v="4"/>
    <x v="1"/>
    <n v="1"/>
    <x v="1"/>
  </r>
  <r>
    <n v="142167"/>
    <d v="2023-06-24T00:00:00"/>
    <x v="8"/>
    <n v="8"/>
    <x v="1"/>
    <n v="49"/>
    <n v="2"/>
    <n v="3"/>
    <x v="1"/>
    <x v="16"/>
    <x v="22"/>
    <x v="2"/>
    <x v="11"/>
    <x v="0"/>
    <x v="1"/>
    <n v="6"/>
    <x v="1"/>
  </r>
  <r>
    <n v="72848"/>
    <d v="2023-04-21T00:00:00"/>
    <x v="13"/>
    <n v="8"/>
    <x v="1"/>
    <n v="46"/>
    <n v="2"/>
    <n v="2.5"/>
    <x v="1"/>
    <x v="1"/>
    <x v="1"/>
    <x v="0"/>
    <x v="12"/>
    <x v="2"/>
    <x v="0"/>
    <n v="5"/>
    <x v="0"/>
  </r>
  <r>
    <n v="85889"/>
    <d v="2023-05-06T00:00:00"/>
    <x v="5"/>
    <n v="5"/>
    <x v="2"/>
    <n v="58"/>
    <n v="2"/>
    <n v="3.5"/>
    <x v="5"/>
    <x v="12"/>
    <x v="30"/>
    <x v="0"/>
    <x v="16"/>
    <x v="0"/>
    <x v="3"/>
    <n v="6"/>
    <x v="3"/>
  </r>
  <r>
    <n v="86531"/>
    <d v="2023-05-06T00:00:00"/>
    <x v="13"/>
    <n v="8"/>
    <x v="1"/>
    <n v="34"/>
    <n v="2"/>
    <n v="2.4500000000000002"/>
    <x v="0"/>
    <x v="14"/>
    <x v="19"/>
    <x v="3"/>
    <x v="30"/>
    <x v="0"/>
    <x v="3"/>
    <n v="6"/>
    <x v="3"/>
  </r>
  <r>
    <n v="145752"/>
    <d v="2023-06-27T00:00:00"/>
    <x v="10"/>
    <n v="3"/>
    <x v="0"/>
    <n v="41"/>
    <n v="2"/>
    <n v="4.25"/>
    <x v="0"/>
    <x v="5"/>
    <x v="31"/>
    <x v="2"/>
    <x v="17"/>
    <x v="1"/>
    <x v="1"/>
    <n v="2"/>
    <x v="1"/>
  </r>
  <r>
    <n v="2334"/>
    <d v="2023-01-05T00:00:00"/>
    <x v="5"/>
    <n v="3"/>
    <x v="0"/>
    <n v="36"/>
    <n v="2"/>
    <n v="3.75"/>
    <x v="0"/>
    <x v="14"/>
    <x v="19"/>
    <x v="2"/>
    <x v="18"/>
    <x v="3"/>
    <x v="5"/>
    <n v="4"/>
    <x v="5"/>
  </r>
  <r>
    <n v="29618"/>
    <d v="2023-02-21T00:00:00"/>
    <x v="12"/>
    <n v="8"/>
    <x v="1"/>
    <n v="40"/>
    <n v="2"/>
    <n v="3.75"/>
    <x v="0"/>
    <x v="5"/>
    <x v="31"/>
    <x v="1"/>
    <x v="18"/>
    <x v="1"/>
    <x v="2"/>
    <n v="2"/>
    <x v="2"/>
  </r>
  <r>
    <n v="75299"/>
    <d v="2023-04-24T00:00:00"/>
    <x v="4"/>
    <n v="3"/>
    <x v="0"/>
    <n v="40"/>
    <n v="2"/>
    <n v="3.75"/>
    <x v="0"/>
    <x v="5"/>
    <x v="31"/>
    <x v="1"/>
    <x v="18"/>
    <x v="4"/>
    <x v="0"/>
    <n v="1"/>
    <x v="0"/>
  </r>
  <r>
    <n v="15860"/>
    <d v="2023-01-28T00:00:00"/>
    <x v="11"/>
    <n v="3"/>
    <x v="0"/>
    <n v="32"/>
    <n v="2"/>
    <n v="3"/>
    <x v="0"/>
    <x v="0"/>
    <x v="21"/>
    <x v="0"/>
    <x v="11"/>
    <x v="0"/>
    <x v="5"/>
    <n v="6"/>
    <x v="5"/>
  </r>
  <r>
    <n v="121384"/>
    <d v="2023-06-07T00:00:00"/>
    <x v="2"/>
    <n v="5"/>
    <x v="2"/>
    <n v="37"/>
    <n v="2"/>
    <n v="3"/>
    <x v="0"/>
    <x v="5"/>
    <x v="32"/>
    <x v="1"/>
    <x v="11"/>
    <x v="6"/>
    <x v="1"/>
    <n v="3"/>
    <x v="1"/>
  </r>
  <r>
    <n v="48943"/>
    <d v="2023-03-22T00:00:00"/>
    <x v="11"/>
    <n v="5"/>
    <x v="2"/>
    <n v="32"/>
    <n v="3"/>
    <n v="3"/>
    <x v="0"/>
    <x v="0"/>
    <x v="21"/>
    <x v="0"/>
    <x v="28"/>
    <x v="6"/>
    <x v="4"/>
    <n v="3"/>
    <x v="4"/>
  </r>
  <r>
    <n v="124112"/>
    <d v="2023-06-09T00:00:00"/>
    <x v="7"/>
    <n v="5"/>
    <x v="2"/>
    <n v="30"/>
    <n v="1"/>
    <n v="3"/>
    <x v="0"/>
    <x v="0"/>
    <x v="0"/>
    <x v="2"/>
    <x v="20"/>
    <x v="2"/>
    <x v="1"/>
    <n v="5"/>
    <x v="1"/>
  </r>
  <r>
    <n v="4790"/>
    <d v="2023-01-09T00:00:00"/>
    <x v="10"/>
    <n v="3"/>
    <x v="0"/>
    <n v="30"/>
    <n v="1"/>
    <n v="3"/>
    <x v="0"/>
    <x v="0"/>
    <x v="0"/>
    <x v="2"/>
    <x v="20"/>
    <x v="4"/>
    <x v="5"/>
    <n v="1"/>
    <x v="5"/>
  </r>
  <r>
    <n v="55025"/>
    <d v="2023-04-01T00:00:00"/>
    <x v="6"/>
    <n v="5"/>
    <x v="2"/>
    <n v="77"/>
    <n v="1"/>
    <n v="3"/>
    <x v="2"/>
    <x v="7"/>
    <x v="34"/>
    <x v="1"/>
    <x v="20"/>
    <x v="0"/>
    <x v="0"/>
    <n v="6"/>
    <x v="0"/>
  </r>
  <r>
    <n v="147530"/>
    <d v="2023-06-29T00:00:00"/>
    <x v="3"/>
    <n v="3"/>
    <x v="0"/>
    <n v="48"/>
    <n v="1"/>
    <n v="2.5"/>
    <x v="1"/>
    <x v="16"/>
    <x v="22"/>
    <x v="0"/>
    <x v="0"/>
    <x v="3"/>
    <x v="1"/>
    <n v="4"/>
    <x v="1"/>
  </r>
  <r>
    <n v="135179"/>
    <d v="2023-06-18T00:00:00"/>
    <x v="0"/>
    <n v="8"/>
    <x v="1"/>
    <n v="54"/>
    <n v="1"/>
    <n v="2.5"/>
    <x v="1"/>
    <x v="3"/>
    <x v="3"/>
    <x v="0"/>
    <x v="0"/>
    <x v="5"/>
    <x v="1"/>
    <n v="0"/>
    <x v="1"/>
  </r>
  <r>
    <n v="79371"/>
    <d v="2023-04-29T00:00:00"/>
    <x v="0"/>
    <n v="8"/>
    <x v="1"/>
    <n v="54"/>
    <n v="1"/>
    <n v="2.5"/>
    <x v="1"/>
    <x v="3"/>
    <x v="3"/>
    <x v="0"/>
    <x v="0"/>
    <x v="0"/>
    <x v="0"/>
    <n v="6"/>
    <x v="0"/>
  </r>
  <r>
    <n v="12319"/>
    <d v="2023-01-22T00:00:00"/>
    <x v="5"/>
    <n v="3"/>
    <x v="0"/>
    <n v="71"/>
    <n v="1"/>
    <n v="3.75"/>
    <x v="2"/>
    <x v="4"/>
    <x v="23"/>
    <x v="1"/>
    <x v="1"/>
    <x v="5"/>
    <x v="5"/>
    <n v="0"/>
    <x v="5"/>
  </r>
  <r>
    <n v="31915"/>
    <d v="2023-02-25T00:00:00"/>
    <x v="13"/>
    <n v="8"/>
    <x v="1"/>
    <n v="71"/>
    <n v="1"/>
    <n v="3.75"/>
    <x v="2"/>
    <x v="4"/>
    <x v="23"/>
    <x v="1"/>
    <x v="1"/>
    <x v="0"/>
    <x v="2"/>
    <n v="6"/>
    <x v="2"/>
  </r>
  <r>
    <n v="112828"/>
    <d v="2023-05-30T00:00:00"/>
    <x v="0"/>
    <n v="3"/>
    <x v="0"/>
    <n v="36"/>
    <n v="1"/>
    <n v="3.75"/>
    <x v="0"/>
    <x v="14"/>
    <x v="19"/>
    <x v="2"/>
    <x v="1"/>
    <x v="1"/>
    <x v="3"/>
    <n v="2"/>
    <x v="3"/>
  </r>
  <r>
    <n v="40971"/>
    <d v="2023-03-11T00:00:00"/>
    <x v="5"/>
    <n v="3"/>
    <x v="0"/>
    <n v="40"/>
    <n v="1"/>
    <n v="3.75"/>
    <x v="0"/>
    <x v="5"/>
    <x v="31"/>
    <x v="1"/>
    <x v="1"/>
    <x v="0"/>
    <x v="4"/>
    <n v="6"/>
    <x v="4"/>
  </r>
  <r>
    <n v="120621"/>
    <d v="2023-06-06T00:00:00"/>
    <x v="13"/>
    <n v="5"/>
    <x v="2"/>
    <n v="58"/>
    <n v="1"/>
    <n v="3.5"/>
    <x v="5"/>
    <x v="12"/>
    <x v="30"/>
    <x v="0"/>
    <x v="2"/>
    <x v="1"/>
    <x v="1"/>
    <n v="2"/>
    <x v="1"/>
  </r>
  <r>
    <n v="56337"/>
    <d v="2023-04-02T00:00:00"/>
    <x v="0"/>
    <n v="3"/>
    <x v="0"/>
    <n v="58"/>
    <n v="1"/>
    <n v="3.5"/>
    <x v="5"/>
    <x v="12"/>
    <x v="30"/>
    <x v="0"/>
    <x v="2"/>
    <x v="5"/>
    <x v="0"/>
    <n v="0"/>
    <x v="0"/>
  </r>
  <r>
    <n v="82854"/>
    <d v="2023-05-03T00:00:00"/>
    <x v="10"/>
    <n v="3"/>
    <x v="0"/>
    <n v="27"/>
    <n v="1"/>
    <n v="3.5"/>
    <x v="0"/>
    <x v="15"/>
    <x v="20"/>
    <x v="2"/>
    <x v="2"/>
    <x v="6"/>
    <x v="3"/>
    <n v="3"/>
    <x v="3"/>
  </r>
  <r>
    <n v="125447"/>
    <d v="2023-06-10T00:00:00"/>
    <x v="4"/>
    <n v="3"/>
    <x v="0"/>
    <n v="75"/>
    <n v="1"/>
    <n v="3.5"/>
    <x v="2"/>
    <x v="4"/>
    <x v="6"/>
    <x v="1"/>
    <x v="2"/>
    <x v="0"/>
    <x v="1"/>
    <n v="6"/>
    <x v="1"/>
  </r>
  <r>
    <n v="70849"/>
    <d v="2023-04-19T00:00:00"/>
    <x v="2"/>
    <n v="5"/>
    <x v="2"/>
    <n v="69"/>
    <n v="1"/>
    <n v="3.25"/>
    <x v="2"/>
    <x v="6"/>
    <x v="25"/>
    <x v="1"/>
    <x v="21"/>
    <x v="6"/>
    <x v="0"/>
    <n v="3"/>
    <x v="0"/>
  </r>
  <r>
    <n v="12522"/>
    <d v="2023-01-22T00:00:00"/>
    <x v="13"/>
    <n v="3"/>
    <x v="0"/>
    <n v="59"/>
    <n v="1"/>
    <n v="4.5"/>
    <x v="5"/>
    <x v="12"/>
    <x v="30"/>
    <x v="2"/>
    <x v="3"/>
    <x v="5"/>
    <x v="5"/>
    <n v="0"/>
    <x v="5"/>
  </r>
  <r>
    <n v="61175"/>
    <d v="2023-04-08T00:00:00"/>
    <x v="10"/>
    <n v="3"/>
    <x v="0"/>
    <n v="3"/>
    <n v="1"/>
    <n v="14.75"/>
    <x v="4"/>
    <x v="18"/>
    <x v="37"/>
    <x v="1"/>
    <x v="32"/>
    <x v="0"/>
    <x v="0"/>
    <n v="6"/>
    <x v="0"/>
  </r>
  <r>
    <n v="130919"/>
    <d v="2023-06-15T00:00:00"/>
    <x v="3"/>
    <n v="3"/>
    <x v="0"/>
    <n v="55"/>
    <n v="1"/>
    <n v="4"/>
    <x v="1"/>
    <x v="3"/>
    <x v="3"/>
    <x v="2"/>
    <x v="24"/>
    <x v="3"/>
    <x v="1"/>
    <n v="4"/>
    <x v="1"/>
  </r>
  <r>
    <n v="42951"/>
    <d v="2023-03-14T00:00:00"/>
    <x v="3"/>
    <n v="8"/>
    <x v="1"/>
    <n v="55"/>
    <n v="1"/>
    <n v="4"/>
    <x v="1"/>
    <x v="3"/>
    <x v="3"/>
    <x v="2"/>
    <x v="24"/>
    <x v="1"/>
    <x v="4"/>
    <n v="2"/>
    <x v="4"/>
  </r>
  <r>
    <n v="87243"/>
    <d v="2023-05-07T00:00:00"/>
    <x v="2"/>
    <n v="5"/>
    <x v="2"/>
    <n v="35"/>
    <n v="1"/>
    <n v="3.1"/>
    <x v="0"/>
    <x v="14"/>
    <x v="19"/>
    <x v="0"/>
    <x v="8"/>
    <x v="5"/>
    <x v="3"/>
    <n v="0"/>
    <x v="3"/>
  </r>
  <r>
    <n v="74820"/>
    <d v="2023-04-24T00:00:00"/>
    <x v="3"/>
    <n v="8"/>
    <x v="1"/>
    <n v="25"/>
    <n v="1"/>
    <n v="2.2000000000000002"/>
    <x v="0"/>
    <x v="15"/>
    <x v="20"/>
    <x v="3"/>
    <x v="26"/>
    <x v="4"/>
    <x v="0"/>
    <n v="1"/>
    <x v="0"/>
  </r>
  <r>
    <n v="122834"/>
    <d v="2023-06-08T00:00:00"/>
    <x v="0"/>
    <n v="3"/>
    <x v="0"/>
    <n v="55"/>
    <n v="2"/>
    <n v="4"/>
    <x v="1"/>
    <x v="3"/>
    <x v="3"/>
    <x v="2"/>
    <x v="10"/>
    <x v="3"/>
    <x v="1"/>
    <n v="4"/>
    <x v="1"/>
  </r>
  <r>
    <n v="50155"/>
    <d v="2023-03-24T00:00:00"/>
    <x v="8"/>
    <n v="5"/>
    <x v="2"/>
    <n v="55"/>
    <n v="2"/>
    <n v="4"/>
    <x v="1"/>
    <x v="3"/>
    <x v="3"/>
    <x v="2"/>
    <x v="10"/>
    <x v="2"/>
    <x v="4"/>
    <n v="5"/>
    <x v="4"/>
  </r>
  <r>
    <n v="32344"/>
    <d v="2023-02-26T00:00:00"/>
    <x v="7"/>
    <n v="3"/>
    <x v="0"/>
    <n v="56"/>
    <n v="2"/>
    <n v="2.5499999999999998"/>
    <x v="1"/>
    <x v="3"/>
    <x v="14"/>
    <x v="0"/>
    <x v="27"/>
    <x v="5"/>
    <x v="2"/>
    <n v="0"/>
    <x v="2"/>
  </r>
  <r>
    <n v="16276"/>
    <d v="2023-01-29T00:00:00"/>
    <x v="0"/>
    <n v="8"/>
    <x v="1"/>
    <n v="47"/>
    <n v="2"/>
    <n v="3"/>
    <x v="1"/>
    <x v="1"/>
    <x v="1"/>
    <x v="2"/>
    <x v="11"/>
    <x v="5"/>
    <x v="5"/>
    <n v="0"/>
    <x v="5"/>
  </r>
  <r>
    <n v="1333"/>
    <d v="2023-01-03T00:00:00"/>
    <x v="8"/>
    <n v="3"/>
    <x v="0"/>
    <n v="49"/>
    <n v="2"/>
    <n v="3"/>
    <x v="1"/>
    <x v="16"/>
    <x v="22"/>
    <x v="2"/>
    <x v="11"/>
    <x v="1"/>
    <x v="5"/>
    <n v="2"/>
    <x v="5"/>
  </r>
  <r>
    <n v="122786"/>
    <d v="2023-06-08T00:00:00"/>
    <x v="7"/>
    <n v="8"/>
    <x v="1"/>
    <n v="42"/>
    <n v="2"/>
    <n v="2.5"/>
    <x v="1"/>
    <x v="2"/>
    <x v="2"/>
    <x v="0"/>
    <x v="12"/>
    <x v="3"/>
    <x v="1"/>
    <n v="4"/>
    <x v="1"/>
  </r>
  <r>
    <n v="36801"/>
    <d v="2023-03-05T00:00:00"/>
    <x v="0"/>
    <n v="8"/>
    <x v="1"/>
    <n v="44"/>
    <n v="2"/>
    <n v="2.5"/>
    <x v="1"/>
    <x v="2"/>
    <x v="17"/>
    <x v="0"/>
    <x v="12"/>
    <x v="5"/>
    <x v="4"/>
    <n v="0"/>
    <x v="4"/>
  </r>
  <r>
    <n v="117495"/>
    <d v="2023-06-04T00:00:00"/>
    <x v="6"/>
    <n v="5"/>
    <x v="2"/>
    <n v="48"/>
    <n v="2"/>
    <n v="2.5"/>
    <x v="1"/>
    <x v="16"/>
    <x v="22"/>
    <x v="0"/>
    <x v="12"/>
    <x v="5"/>
    <x v="1"/>
    <n v="0"/>
    <x v="1"/>
  </r>
  <r>
    <n v="41023"/>
    <d v="2023-03-11T00:00:00"/>
    <x v="8"/>
    <n v="8"/>
    <x v="1"/>
    <n v="46"/>
    <n v="2"/>
    <n v="2.5"/>
    <x v="1"/>
    <x v="1"/>
    <x v="1"/>
    <x v="0"/>
    <x v="12"/>
    <x v="0"/>
    <x v="4"/>
    <n v="6"/>
    <x v="4"/>
  </r>
  <r>
    <n v="59147"/>
    <d v="2023-04-06T00:00:00"/>
    <x v="2"/>
    <n v="8"/>
    <x v="1"/>
    <n v="59"/>
    <n v="2"/>
    <n v="4.5"/>
    <x v="5"/>
    <x v="12"/>
    <x v="30"/>
    <x v="2"/>
    <x v="28"/>
    <x v="3"/>
    <x v="0"/>
    <n v="4"/>
    <x v="0"/>
  </r>
  <r>
    <n v="96870"/>
    <d v="2023-05-16T00:00:00"/>
    <x v="1"/>
    <n v="3"/>
    <x v="0"/>
    <n v="39"/>
    <n v="2"/>
    <n v="4.25"/>
    <x v="0"/>
    <x v="5"/>
    <x v="5"/>
    <x v="0"/>
    <x v="17"/>
    <x v="1"/>
    <x v="3"/>
    <n v="2"/>
    <x v="3"/>
  </r>
  <r>
    <n v="92191"/>
    <d v="2023-05-11T00:00:00"/>
    <x v="13"/>
    <n v="8"/>
    <x v="1"/>
    <n v="36"/>
    <n v="2"/>
    <n v="3.75"/>
    <x v="0"/>
    <x v="14"/>
    <x v="19"/>
    <x v="2"/>
    <x v="18"/>
    <x v="3"/>
    <x v="3"/>
    <n v="4"/>
    <x v="3"/>
  </r>
  <r>
    <n v="93124"/>
    <d v="2023-05-12T00:00:00"/>
    <x v="4"/>
    <n v="5"/>
    <x v="2"/>
    <n v="28"/>
    <n v="2"/>
    <n v="2"/>
    <x v="0"/>
    <x v="0"/>
    <x v="0"/>
    <x v="3"/>
    <x v="24"/>
    <x v="2"/>
    <x v="3"/>
    <n v="5"/>
    <x v="3"/>
  </r>
  <r>
    <n v="3000"/>
    <d v="2023-01-06T00:00:00"/>
    <x v="7"/>
    <n v="3"/>
    <x v="0"/>
    <n v="32"/>
    <n v="2"/>
    <n v="3"/>
    <x v="0"/>
    <x v="0"/>
    <x v="21"/>
    <x v="0"/>
    <x v="11"/>
    <x v="2"/>
    <x v="5"/>
    <n v="5"/>
    <x v="5"/>
  </r>
  <r>
    <n v="94223"/>
    <d v="2023-05-13T00:00:00"/>
    <x v="4"/>
    <n v="8"/>
    <x v="1"/>
    <n v="51"/>
    <n v="1"/>
    <n v="3"/>
    <x v="1"/>
    <x v="16"/>
    <x v="27"/>
    <x v="2"/>
    <x v="20"/>
    <x v="0"/>
    <x v="3"/>
    <n v="6"/>
    <x v="3"/>
  </r>
  <r>
    <n v="59083"/>
    <d v="2023-04-06T00:00:00"/>
    <x v="1"/>
    <n v="5"/>
    <x v="2"/>
    <n v="30"/>
    <n v="1"/>
    <n v="3"/>
    <x v="0"/>
    <x v="0"/>
    <x v="0"/>
    <x v="2"/>
    <x v="20"/>
    <x v="3"/>
    <x v="0"/>
    <n v="4"/>
    <x v="0"/>
  </r>
  <r>
    <n v="52655"/>
    <d v="2023-03-28T00:00:00"/>
    <x v="3"/>
    <n v="8"/>
    <x v="1"/>
    <n v="32"/>
    <n v="1"/>
    <n v="3"/>
    <x v="0"/>
    <x v="0"/>
    <x v="21"/>
    <x v="0"/>
    <x v="20"/>
    <x v="1"/>
    <x v="4"/>
    <n v="2"/>
    <x v="4"/>
  </r>
  <r>
    <n v="76525"/>
    <d v="2023-04-26T00:00:00"/>
    <x v="1"/>
    <n v="5"/>
    <x v="2"/>
    <n v="46"/>
    <n v="1"/>
    <n v="2.5"/>
    <x v="1"/>
    <x v="1"/>
    <x v="1"/>
    <x v="0"/>
    <x v="0"/>
    <x v="6"/>
    <x v="0"/>
    <n v="3"/>
    <x v="0"/>
  </r>
  <r>
    <n v="19736"/>
    <d v="2023-02-05T00:00:00"/>
    <x v="2"/>
    <n v="5"/>
    <x v="2"/>
    <n v="44"/>
    <n v="1"/>
    <n v="2.5"/>
    <x v="1"/>
    <x v="2"/>
    <x v="17"/>
    <x v="0"/>
    <x v="0"/>
    <x v="5"/>
    <x v="2"/>
    <n v="0"/>
    <x v="2"/>
  </r>
  <r>
    <n v="147318"/>
    <d v="2023-06-28T00:00:00"/>
    <x v="12"/>
    <n v="3"/>
    <x v="0"/>
    <n v="44"/>
    <n v="1"/>
    <n v="2.5"/>
    <x v="1"/>
    <x v="2"/>
    <x v="17"/>
    <x v="0"/>
    <x v="0"/>
    <x v="6"/>
    <x v="1"/>
    <n v="3"/>
    <x v="1"/>
  </r>
  <r>
    <n v="132905"/>
    <d v="2023-06-16T00:00:00"/>
    <x v="11"/>
    <n v="8"/>
    <x v="1"/>
    <n v="50"/>
    <n v="1"/>
    <n v="2.5"/>
    <x v="1"/>
    <x v="16"/>
    <x v="27"/>
    <x v="0"/>
    <x v="0"/>
    <x v="2"/>
    <x v="1"/>
    <n v="5"/>
    <x v="1"/>
  </r>
  <r>
    <n v="29136"/>
    <d v="2023-02-21T00:00:00"/>
    <x v="1"/>
    <n v="3"/>
    <x v="0"/>
    <n v="50"/>
    <n v="1"/>
    <n v="2.5"/>
    <x v="1"/>
    <x v="16"/>
    <x v="27"/>
    <x v="0"/>
    <x v="0"/>
    <x v="1"/>
    <x v="2"/>
    <n v="2"/>
    <x v="2"/>
  </r>
  <r>
    <n v="48713"/>
    <d v="2023-03-22T00:00:00"/>
    <x v="5"/>
    <n v="5"/>
    <x v="2"/>
    <n v="79"/>
    <n v="1"/>
    <n v="3.75"/>
    <x v="2"/>
    <x v="7"/>
    <x v="24"/>
    <x v="1"/>
    <x v="1"/>
    <x v="6"/>
    <x v="4"/>
    <n v="3"/>
    <x v="4"/>
  </r>
  <r>
    <n v="89760"/>
    <d v="2023-05-09T00:00:00"/>
    <x v="0"/>
    <n v="3"/>
    <x v="0"/>
    <n v="76"/>
    <n v="1"/>
    <n v="3.5"/>
    <x v="2"/>
    <x v="6"/>
    <x v="35"/>
    <x v="1"/>
    <x v="2"/>
    <x v="1"/>
    <x v="3"/>
    <n v="2"/>
    <x v="3"/>
  </r>
  <r>
    <n v="146338"/>
    <d v="2023-06-28T00:00:00"/>
    <x v="6"/>
    <n v="5"/>
    <x v="2"/>
    <n v="76"/>
    <n v="1"/>
    <n v="3.5"/>
    <x v="2"/>
    <x v="6"/>
    <x v="35"/>
    <x v="1"/>
    <x v="2"/>
    <x v="6"/>
    <x v="1"/>
    <n v="3"/>
    <x v="1"/>
  </r>
  <r>
    <n v="89137"/>
    <d v="2023-05-09T00:00:00"/>
    <x v="1"/>
    <n v="3"/>
    <x v="0"/>
    <n v="69"/>
    <n v="1"/>
    <n v="3.25"/>
    <x v="2"/>
    <x v="6"/>
    <x v="25"/>
    <x v="1"/>
    <x v="21"/>
    <x v="1"/>
    <x v="3"/>
    <n v="2"/>
    <x v="3"/>
  </r>
  <r>
    <n v="91189"/>
    <d v="2023-05-11T00:00:00"/>
    <x v="9"/>
    <n v="5"/>
    <x v="2"/>
    <n v="84"/>
    <n v="1"/>
    <n v="0.8"/>
    <x v="3"/>
    <x v="9"/>
    <x v="10"/>
    <x v="1"/>
    <x v="4"/>
    <x v="3"/>
    <x v="3"/>
    <n v="4"/>
    <x v="3"/>
  </r>
  <r>
    <n v="77293"/>
    <d v="2023-04-27T00:00:00"/>
    <x v="1"/>
    <n v="5"/>
    <x v="2"/>
    <n v="61"/>
    <n v="1"/>
    <n v="4.75"/>
    <x v="5"/>
    <x v="12"/>
    <x v="13"/>
    <x v="2"/>
    <x v="7"/>
    <x v="3"/>
    <x v="0"/>
    <n v="4"/>
    <x v="0"/>
  </r>
  <r>
    <n v="142542"/>
    <d v="2023-06-24T00:00:00"/>
    <x v="13"/>
    <n v="3"/>
    <x v="0"/>
    <n v="55"/>
    <n v="1"/>
    <n v="4"/>
    <x v="1"/>
    <x v="3"/>
    <x v="3"/>
    <x v="2"/>
    <x v="24"/>
    <x v="0"/>
    <x v="1"/>
    <n v="6"/>
    <x v="1"/>
  </r>
  <r>
    <n v="46734"/>
    <d v="2023-03-19T00:00:00"/>
    <x v="10"/>
    <n v="3"/>
    <x v="0"/>
    <n v="56"/>
    <n v="1"/>
    <n v="2.5499999999999998"/>
    <x v="1"/>
    <x v="3"/>
    <x v="14"/>
    <x v="0"/>
    <x v="34"/>
    <x v="5"/>
    <x v="4"/>
    <n v="0"/>
    <x v="4"/>
  </r>
  <r>
    <n v="62135"/>
    <d v="2023-04-09T00:00:00"/>
    <x v="10"/>
    <n v="8"/>
    <x v="1"/>
    <n v="57"/>
    <n v="1"/>
    <n v="3.1"/>
    <x v="1"/>
    <x v="3"/>
    <x v="14"/>
    <x v="2"/>
    <x v="8"/>
    <x v="5"/>
    <x v="0"/>
    <n v="0"/>
    <x v="0"/>
  </r>
  <r>
    <n v="138608"/>
    <d v="2023-06-21T00:00:00"/>
    <x v="2"/>
    <n v="8"/>
    <x v="1"/>
    <n v="87"/>
    <n v="1"/>
    <n v="2.1"/>
    <x v="0"/>
    <x v="5"/>
    <x v="29"/>
    <x v="1"/>
    <x v="25"/>
    <x v="6"/>
    <x v="1"/>
    <n v="3"/>
    <x v="1"/>
  </r>
  <r>
    <n v="104999"/>
    <d v="2023-05-23T00:00:00"/>
    <x v="3"/>
    <n v="8"/>
    <x v="1"/>
    <n v="87"/>
    <n v="1"/>
    <n v="2.1"/>
    <x v="0"/>
    <x v="5"/>
    <x v="29"/>
    <x v="1"/>
    <x v="25"/>
    <x v="1"/>
    <x v="3"/>
    <n v="2"/>
    <x v="3"/>
  </r>
  <r>
    <n v="75195"/>
    <d v="2023-04-24T00:00:00"/>
    <x v="7"/>
    <n v="5"/>
    <x v="2"/>
    <n v="31"/>
    <n v="1"/>
    <n v="2.2000000000000002"/>
    <x v="0"/>
    <x v="0"/>
    <x v="21"/>
    <x v="3"/>
    <x v="26"/>
    <x v="4"/>
    <x v="0"/>
    <n v="1"/>
    <x v="0"/>
  </r>
  <r>
    <n v="76201"/>
    <d v="2023-04-25T00:00:00"/>
    <x v="11"/>
    <n v="3"/>
    <x v="0"/>
    <n v="31"/>
    <n v="1"/>
    <n v="2.2000000000000002"/>
    <x v="0"/>
    <x v="0"/>
    <x v="21"/>
    <x v="3"/>
    <x v="26"/>
    <x v="1"/>
    <x v="0"/>
    <n v="2"/>
    <x v="0"/>
  </r>
  <r>
    <n v="85698"/>
    <d v="2023-05-06T00:00:00"/>
    <x v="6"/>
    <n v="5"/>
    <x v="2"/>
    <n v="55"/>
    <n v="2"/>
    <n v="4"/>
    <x v="1"/>
    <x v="3"/>
    <x v="3"/>
    <x v="2"/>
    <x v="10"/>
    <x v="0"/>
    <x v="3"/>
    <n v="6"/>
    <x v="3"/>
  </r>
  <r>
    <n v="52623"/>
    <d v="2023-03-28T00:00:00"/>
    <x v="1"/>
    <n v="8"/>
    <x v="1"/>
    <n v="45"/>
    <n v="2"/>
    <n v="3"/>
    <x v="1"/>
    <x v="2"/>
    <x v="17"/>
    <x v="2"/>
    <x v="11"/>
    <x v="1"/>
    <x v="4"/>
    <n v="2"/>
    <x v="4"/>
  </r>
  <r>
    <n v="105391"/>
    <d v="2023-05-23T00:00:00"/>
    <x v="7"/>
    <n v="8"/>
    <x v="1"/>
    <n v="44"/>
    <n v="2"/>
    <n v="2.5"/>
    <x v="1"/>
    <x v="2"/>
    <x v="17"/>
    <x v="0"/>
    <x v="12"/>
    <x v="1"/>
    <x v="3"/>
    <n v="2"/>
    <x v="3"/>
  </r>
  <r>
    <n v="12880"/>
    <d v="2023-01-23T00:00:00"/>
    <x v="10"/>
    <n v="5"/>
    <x v="2"/>
    <n v="50"/>
    <n v="2"/>
    <n v="2.5"/>
    <x v="1"/>
    <x v="16"/>
    <x v="27"/>
    <x v="0"/>
    <x v="12"/>
    <x v="4"/>
    <x v="5"/>
    <n v="1"/>
    <x v="5"/>
  </r>
  <r>
    <n v="1895"/>
    <d v="2023-01-04T00:00:00"/>
    <x v="8"/>
    <n v="3"/>
    <x v="0"/>
    <n v="54"/>
    <n v="2"/>
    <n v="2.5"/>
    <x v="1"/>
    <x v="3"/>
    <x v="3"/>
    <x v="0"/>
    <x v="12"/>
    <x v="6"/>
    <x v="5"/>
    <n v="3"/>
    <x v="5"/>
  </r>
  <r>
    <n v="121038"/>
    <d v="2023-06-07T00:00:00"/>
    <x v="1"/>
    <n v="5"/>
    <x v="2"/>
    <n v="60"/>
    <n v="2"/>
    <n v="3.75"/>
    <x v="5"/>
    <x v="12"/>
    <x v="13"/>
    <x v="0"/>
    <x v="18"/>
    <x v="6"/>
    <x v="1"/>
    <n v="3"/>
    <x v="1"/>
  </r>
  <r>
    <n v="9252"/>
    <d v="2023-01-17T00:00:00"/>
    <x v="6"/>
    <n v="8"/>
    <x v="1"/>
    <n v="61"/>
    <n v="2"/>
    <n v="4.75"/>
    <x v="5"/>
    <x v="12"/>
    <x v="13"/>
    <x v="2"/>
    <x v="13"/>
    <x v="1"/>
    <x v="5"/>
    <n v="2"/>
    <x v="5"/>
  </r>
  <r>
    <n v="16108"/>
    <d v="2023-01-29T00:00:00"/>
    <x v="5"/>
    <n v="5"/>
    <x v="2"/>
    <n v="25"/>
    <n v="2"/>
    <n v="2.2000000000000002"/>
    <x v="0"/>
    <x v="15"/>
    <x v="20"/>
    <x v="3"/>
    <x v="19"/>
    <x v="5"/>
    <x v="5"/>
    <n v="0"/>
    <x v="5"/>
  </r>
  <r>
    <n v="146801"/>
    <d v="2023-06-28T00:00:00"/>
    <x v="8"/>
    <n v="8"/>
    <x v="1"/>
    <n v="29"/>
    <n v="2"/>
    <n v="2.5"/>
    <x v="0"/>
    <x v="0"/>
    <x v="0"/>
    <x v="0"/>
    <x v="12"/>
    <x v="6"/>
    <x v="1"/>
    <n v="3"/>
    <x v="1"/>
  </r>
  <r>
    <n v="2982"/>
    <d v="2023-01-06T00:00:00"/>
    <x v="8"/>
    <n v="5"/>
    <x v="2"/>
    <n v="29"/>
    <n v="2"/>
    <n v="2.5"/>
    <x v="0"/>
    <x v="0"/>
    <x v="0"/>
    <x v="0"/>
    <x v="12"/>
    <x v="2"/>
    <x v="5"/>
    <n v="5"/>
    <x v="5"/>
  </r>
  <r>
    <n v="67753"/>
    <d v="2023-04-16T00:00:00"/>
    <x v="6"/>
    <n v="3"/>
    <x v="0"/>
    <n v="31"/>
    <n v="2"/>
    <n v="2.2000000000000002"/>
    <x v="0"/>
    <x v="0"/>
    <x v="21"/>
    <x v="3"/>
    <x v="19"/>
    <x v="5"/>
    <x v="0"/>
    <n v="0"/>
    <x v="0"/>
  </r>
  <r>
    <n v="35522"/>
    <d v="2023-03-03T00:00:00"/>
    <x v="0"/>
    <n v="5"/>
    <x v="2"/>
    <n v="87"/>
    <n v="2"/>
    <n v="3"/>
    <x v="0"/>
    <x v="5"/>
    <x v="29"/>
    <x v="1"/>
    <x v="11"/>
    <x v="2"/>
    <x v="4"/>
    <n v="5"/>
    <x v="4"/>
  </r>
  <r>
    <n v="99671"/>
    <d v="2023-05-18T00:00:00"/>
    <x v="10"/>
    <n v="8"/>
    <x v="1"/>
    <n v="37"/>
    <n v="2"/>
    <n v="3"/>
    <x v="0"/>
    <x v="5"/>
    <x v="32"/>
    <x v="1"/>
    <x v="11"/>
    <x v="3"/>
    <x v="3"/>
    <n v="4"/>
    <x v="3"/>
  </r>
  <r>
    <n v="27028"/>
    <d v="2023-02-17T00:00:00"/>
    <x v="8"/>
    <n v="8"/>
    <x v="1"/>
    <n v="37"/>
    <n v="2"/>
    <n v="3"/>
    <x v="0"/>
    <x v="5"/>
    <x v="32"/>
    <x v="1"/>
    <x v="11"/>
    <x v="2"/>
    <x v="2"/>
    <n v="5"/>
    <x v="2"/>
  </r>
  <r>
    <n v="87568"/>
    <d v="2023-05-07T00:00:00"/>
    <x v="11"/>
    <n v="8"/>
    <x v="1"/>
    <n v="24"/>
    <n v="2"/>
    <n v="3"/>
    <x v="0"/>
    <x v="13"/>
    <x v="15"/>
    <x v="2"/>
    <x v="11"/>
    <x v="5"/>
    <x v="3"/>
    <n v="0"/>
    <x v="3"/>
  </r>
  <r>
    <n v="59554"/>
    <d v="2023-04-06T00:00:00"/>
    <x v="4"/>
    <n v="5"/>
    <x v="2"/>
    <n v="26"/>
    <n v="2"/>
    <n v="3"/>
    <x v="0"/>
    <x v="15"/>
    <x v="20"/>
    <x v="0"/>
    <x v="11"/>
    <x v="3"/>
    <x v="0"/>
    <n v="4"/>
    <x v="0"/>
  </r>
  <r>
    <n v="55091"/>
    <d v="2023-04-01T00:00:00"/>
    <x v="3"/>
    <n v="8"/>
    <x v="1"/>
    <n v="45"/>
    <n v="1"/>
    <n v="3"/>
    <x v="1"/>
    <x v="2"/>
    <x v="17"/>
    <x v="2"/>
    <x v="20"/>
    <x v="0"/>
    <x v="0"/>
    <n v="6"/>
    <x v="0"/>
  </r>
  <r>
    <n v="146247"/>
    <d v="2023-06-27T00:00:00"/>
    <x v="12"/>
    <n v="3"/>
    <x v="0"/>
    <n v="49"/>
    <n v="1"/>
    <n v="3"/>
    <x v="1"/>
    <x v="16"/>
    <x v="22"/>
    <x v="2"/>
    <x v="20"/>
    <x v="1"/>
    <x v="1"/>
    <n v="2"/>
    <x v="1"/>
  </r>
  <r>
    <n v="49252"/>
    <d v="2023-03-23T00:00:00"/>
    <x v="3"/>
    <n v="8"/>
    <x v="1"/>
    <n v="26"/>
    <n v="1"/>
    <n v="3"/>
    <x v="0"/>
    <x v="15"/>
    <x v="20"/>
    <x v="0"/>
    <x v="20"/>
    <x v="3"/>
    <x v="4"/>
    <n v="4"/>
    <x v="4"/>
  </r>
  <r>
    <n v="130525"/>
    <d v="2023-06-15T00:00:00"/>
    <x v="6"/>
    <n v="8"/>
    <x v="1"/>
    <n v="87"/>
    <n v="1"/>
    <n v="3"/>
    <x v="0"/>
    <x v="5"/>
    <x v="29"/>
    <x v="1"/>
    <x v="20"/>
    <x v="3"/>
    <x v="1"/>
    <n v="4"/>
    <x v="1"/>
  </r>
  <r>
    <n v="77488"/>
    <d v="2023-04-27T00:00:00"/>
    <x v="3"/>
    <n v="8"/>
    <x v="1"/>
    <n v="50"/>
    <n v="1"/>
    <n v="2.5"/>
    <x v="1"/>
    <x v="16"/>
    <x v="27"/>
    <x v="0"/>
    <x v="0"/>
    <x v="3"/>
    <x v="0"/>
    <n v="4"/>
    <x v="0"/>
  </r>
  <r>
    <n v="118956"/>
    <d v="2023-06-05T00:00:00"/>
    <x v="10"/>
    <n v="3"/>
    <x v="0"/>
    <n v="50"/>
    <n v="1"/>
    <n v="2.5"/>
    <x v="1"/>
    <x v="16"/>
    <x v="27"/>
    <x v="0"/>
    <x v="0"/>
    <x v="4"/>
    <x v="1"/>
    <n v="1"/>
    <x v="1"/>
  </r>
  <r>
    <n v="40721"/>
    <d v="2023-03-11T00:00:00"/>
    <x v="1"/>
    <n v="5"/>
    <x v="2"/>
    <n v="71"/>
    <n v="1"/>
    <n v="3.75"/>
    <x v="2"/>
    <x v="4"/>
    <x v="23"/>
    <x v="1"/>
    <x v="1"/>
    <x v="0"/>
    <x v="4"/>
    <n v="6"/>
    <x v="4"/>
  </r>
  <r>
    <n v="86710"/>
    <d v="2023-05-07T00:00:00"/>
    <x v="6"/>
    <n v="5"/>
    <x v="2"/>
    <n v="71"/>
    <n v="1"/>
    <n v="3.75"/>
    <x v="2"/>
    <x v="4"/>
    <x v="23"/>
    <x v="1"/>
    <x v="1"/>
    <x v="5"/>
    <x v="3"/>
    <n v="0"/>
    <x v="3"/>
  </r>
  <r>
    <n v="132459"/>
    <d v="2023-06-16T00:00:00"/>
    <x v="2"/>
    <n v="5"/>
    <x v="2"/>
    <n v="71"/>
    <n v="1"/>
    <n v="3.75"/>
    <x v="2"/>
    <x v="4"/>
    <x v="23"/>
    <x v="1"/>
    <x v="1"/>
    <x v="2"/>
    <x v="1"/>
    <n v="5"/>
    <x v="1"/>
  </r>
  <r>
    <n v="48253"/>
    <d v="2023-03-21T00:00:00"/>
    <x v="4"/>
    <n v="3"/>
    <x v="0"/>
    <n v="38"/>
    <n v="1"/>
    <n v="3.75"/>
    <x v="0"/>
    <x v="5"/>
    <x v="5"/>
    <x v="1"/>
    <x v="1"/>
    <x v="1"/>
    <x v="4"/>
    <n v="2"/>
    <x v="4"/>
  </r>
  <r>
    <n v="148803"/>
    <d v="2023-06-30T00:00:00"/>
    <x v="3"/>
    <n v="5"/>
    <x v="2"/>
    <n v="60"/>
    <n v="1"/>
    <n v="3.75"/>
    <x v="5"/>
    <x v="12"/>
    <x v="13"/>
    <x v="0"/>
    <x v="1"/>
    <x v="2"/>
    <x v="1"/>
    <n v="5"/>
    <x v="1"/>
  </r>
  <r>
    <n v="74488"/>
    <d v="2023-04-23T00:00:00"/>
    <x v="13"/>
    <n v="3"/>
    <x v="0"/>
    <n v="58"/>
    <n v="1"/>
    <n v="3.5"/>
    <x v="5"/>
    <x v="12"/>
    <x v="30"/>
    <x v="0"/>
    <x v="2"/>
    <x v="5"/>
    <x v="0"/>
    <n v="0"/>
    <x v="0"/>
  </r>
  <r>
    <n v="1777"/>
    <d v="2023-01-04T00:00:00"/>
    <x v="5"/>
    <n v="8"/>
    <x v="1"/>
    <n v="27"/>
    <n v="1"/>
    <n v="3.5"/>
    <x v="0"/>
    <x v="15"/>
    <x v="20"/>
    <x v="2"/>
    <x v="2"/>
    <x v="6"/>
    <x v="5"/>
    <n v="3"/>
    <x v="5"/>
  </r>
  <r>
    <n v="57317"/>
    <d v="2023-04-03T00:00:00"/>
    <x v="11"/>
    <n v="5"/>
    <x v="2"/>
    <n v="76"/>
    <n v="1"/>
    <n v="3.5"/>
    <x v="2"/>
    <x v="6"/>
    <x v="35"/>
    <x v="1"/>
    <x v="2"/>
    <x v="4"/>
    <x v="0"/>
    <n v="1"/>
    <x v="0"/>
  </r>
  <r>
    <n v="484"/>
    <d v="2023-01-01T00:00:00"/>
    <x v="13"/>
    <n v="5"/>
    <x v="2"/>
    <n v="76"/>
    <n v="1"/>
    <n v="3.5"/>
    <x v="2"/>
    <x v="6"/>
    <x v="35"/>
    <x v="1"/>
    <x v="2"/>
    <x v="5"/>
    <x v="5"/>
    <n v="0"/>
    <x v="5"/>
  </r>
  <r>
    <n v="68227"/>
    <d v="2023-04-16T00:00:00"/>
    <x v="2"/>
    <n v="3"/>
    <x v="0"/>
    <n v="70"/>
    <n v="1"/>
    <n v="3.25"/>
    <x v="2"/>
    <x v="7"/>
    <x v="26"/>
    <x v="1"/>
    <x v="21"/>
    <x v="5"/>
    <x v="0"/>
    <n v="0"/>
    <x v="0"/>
  </r>
  <r>
    <n v="52134"/>
    <d v="2023-03-27T00:00:00"/>
    <x v="2"/>
    <n v="5"/>
    <x v="2"/>
    <n v="84"/>
    <n v="1"/>
    <n v="0.8"/>
    <x v="3"/>
    <x v="9"/>
    <x v="10"/>
    <x v="1"/>
    <x v="4"/>
    <x v="4"/>
    <x v="4"/>
    <n v="1"/>
    <x v="4"/>
  </r>
  <r>
    <n v="92974"/>
    <d v="2023-05-12T00:00:00"/>
    <x v="8"/>
    <n v="3"/>
    <x v="0"/>
    <n v="14"/>
    <n v="1"/>
    <n v="8.9499999999999993"/>
    <x v="6"/>
    <x v="17"/>
    <x v="27"/>
    <x v="1"/>
    <x v="22"/>
    <x v="2"/>
    <x v="3"/>
    <n v="5"/>
    <x v="3"/>
  </r>
  <r>
    <n v="16873"/>
    <d v="2023-01-30T00:00:00"/>
    <x v="12"/>
    <n v="8"/>
    <x v="1"/>
    <n v="56"/>
    <n v="1"/>
    <n v="2.5499999999999998"/>
    <x v="1"/>
    <x v="3"/>
    <x v="14"/>
    <x v="0"/>
    <x v="34"/>
    <x v="4"/>
    <x v="5"/>
    <n v="1"/>
    <x v="5"/>
  </r>
  <r>
    <n v="62590"/>
    <d v="2023-04-10T00:00:00"/>
    <x v="6"/>
    <n v="5"/>
    <x v="2"/>
    <n v="25"/>
    <n v="1"/>
    <n v="2.2000000000000002"/>
    <x v="0"/>
    <x v="15"/>
    <x v="20"/>
    <x v="3"/>
    <x v="26"/>
    <x v="4"/>
    <x v="0"/>
    <n v="1"/>
    <x v="0"/>
  </r>
  <r>
    <n v="34990"/>
    <d v="2023-03-02T00:00:00"/>
    <x v="13"/>
    <n v="3"/>
    <x v="0"/>
    <n v="25"/>
    <n v="1"/>
    <n v="2.2000000000000002"/>
    <x v="0"/>
    <x v="15"/>
    <x v="20"/>
    <x v="3"/>
    <x v="26"/>
    <x v="3"/>
    <x v="4"/>
    <n v="4"/>
    <x v="4"/>
  </r>
  <r>
    <n v="22835"/>
    <d v="2023-02-10T00:00:00"/>
    <x v="10"/>
    <n v="3"/>
    <x v="0"/>
    <n v="39"/>
    <n v="1"/>
    <n v="4.25"/>
    <x v="0"/>
    <x v="5"/>
    <x v="5"/>
    <x v="0"/>
    <x v="38"/>
    <x v="2"/>
    <x v="2"/>
    <n v="5"/>
    <x v="2"/>
  </r>
  <r>
    <n v="114678"/>
    <d v="2023-06-01T00:00:00"/>
    <x v="0"/>
    <n v="5"/>
    <x v="2"/>
    <n v="41"/>
    <n v="1"/>
    <n v="4.25"/>
    <x v="0"/>
    <x v="5"/>
    <x v="31"/>
    <x v="2"/>
    <x v="38"/>
    <x v="3"/>
    <x v="1"/>
    <n v="4"/>
    <x v="1"/>
  </r>
  <r>
    <n v="49882"/>
    <d v="2023-03-24T00:00:00"/>
    <x v="1"/>
    <n v="8"/>
    <x v="1"/>
    <n v="47"/>
    <n v="2"/>
    <n v="3"/>
    <x v="1"/>
    <x v="1"/>
    <x v="1"/>
    <x v="2"/>
    <x v="11"/>
    <x v="2"/>
    <x v="4"/>
    <n v="5"/>
    <x v="4"/>
  </r>
  <r>
    <n v="145057"/>
    <d v="2023-06-27T00:00:00"/>
    <x v="6"/>
    <n v="5"/>
    <x v="2"/>
    <n v="44"/>
    <n v="2"/>
    <n v="2.5"/>
    <x v="1"/>
    <x v="2"/>
    <x v="17"/>
    <x v="0"/>
    <x v="12"/>
    <x v="1"/>
    <x v="1"/>
    <n v="2"/>
    <x v="1"/>
  </r>
  <r>
    <n v="17461"/>
    <d v="2023-02-01T00:00:00"/>
    <x v="5"/>
    <n v="3"/>
    <x v="0"/>
    <n v="52"/>
    <n v="2"/>
    <n v="2.5"/>
    <x v="1"/>
    <x v="3"/>
    <x v="16"/>
    <x v="0"/>
    <x v="12"/>
    <x v="6"/>
    <x v="2"/>
    <n v="3"/>
    <x v="2"/>
  </r>
  <r>
    <n v="48785"/>
    <d v="2023-03-22T00:00:00"/>
    <x v="8"/>
    <n v="3"/>
    <x v="0"/>
    <n v="54"/>
    <n v="2"/>
    <n v="2.5"/>
    <x v="1"/>
    <x v="3"/>
    <x v="3"/>
    <x v="0"/>
    <x v="12"/>
    <x v="6"/>
    <x v="4"/>
    <n v="3"/>
    <x v="4"/>
  </r>
  <r>
    <n v="88863"/>
    <d v="2023-05-08T00:00:00"/>
    <x v="12"/>
    <n v="3"/>
    <x v="0"/>
    <n v="74"/>
    <n v="2"/>
    <n v="3.5"/>
    <x v="2"/>
    <x v="6"/>
    <x v="7"/>
    <x v="1"/>
    <x v="16"/>
    <x v="4"/>
    <x v="3"/>
    <n v="1"/>
    <x v="3"/>
  </r>
  <r>
    <n v="38968"/>
    <d v="2023-03-08T00:00:00"/>
    <x v="11"/>
    <n v="3"/>
    <x v="0"/>
    <n v="32"/>
    <n v="2"/>
    <n v="3"/>
    <x v="0"/>
    <x v="0"/>
    <x v="21"/>
    <x v="0"/>
    <x v="11"/>
    <x v="6"/>
    <x v="4"/>
    <n v="3"/>
    <x v="4"/>
  </r>
  <r>
    <n v="122961"/>
    <d v="2023-06-08T00:00:00"/>
    <x v="11"/>
    <n v="8"/>
    <x v="1"/>
    <n v="24"/>
    <n v="2"/>
    <n v="3"/>
    <x v="0"/>
    <x v="13"/>
    <x v="15"/>
    <x v="2"/>
    <x v="11"/>
    <x v="3"/>
    <x v="1"/>
    <n v="4"/>
    <x v="1"/>
  </r>
  <r>
    <n v="136271"/>
    <d v="2023-06-19T00:00:00"/>
    <x v="5"/>
    <n v="8"/>
    <x v="1"/>
    <n v="43"/>
    <n v="1"/>
    <n v="3"/>
    <x v="1"/>
    <x v="2"/>
    <x v="2"/>
    <x v="2"/>
    <x v="20"/>
    <x v="4"/>
    <x v="1"/>
    <n v="1"/>
    <x v="1"/>
  </r>
  <r>
    <n v="111089"/>
    <d v="2023-05-28T00:00:00"/>
    <x v="12"/>
    <n v="8"/>
    <x v="1"/>
    <n v="43"/>
    <n v="1"/>
    <n v="3"/>
    <x v="1"/>
    <x v="2"/>
    <x v="2"/>
    <x v="2"/>
    <x v="20"/>
    <x v="5"/>
    <x v="3"/>
    <n v="0"/>
    <x v="3"/>
  </r>
  <r>
    <n v="32918"/>
    <d v="2023-02-27T00:00:00"/>
    <x v="5"/>
    <n v="5"/>
    <x v="2"/>
    <n v="47"/>
    <n v="1"/>
    <n v="3"/>
    <x v="1"/>
    <x v="1"/>
    <x v="1"/>
    <x v="2"/>
    <x v="20"/>
    <x v="4"/>
    <x v="2"/>
    <n v="1"/>
    <x v="2"/>
  </r>
  <r>
    <n v="85223"/>
    <d v="2023-05-05T00:00:00"/>
    <x v="0"/>
    <n v="3"/>
    <x v="0"/>
    <n v="53"/>
    <n v="1"/>
    <n v="3"/>
    <x v="1"/>
    <x v="3"/>
    <x v="16"/>
    <x v="2"/>
    <x v="20"/>
    <x v="2"/>
    <x v="3"/>
    <n v="5"/>
    <x v="3"/>
  </r>
  <r>
    <n v="143916"/>
    <d v="2023-06-26T00:00:00"/>
    <x v="6"/>
    <n v="8"/>
    <x v="1"/>
    <n v="53"/>
    <n v="1"/>
    <n v="3"/>
    <x v="1"/>
    <x v="3"/>
    <x v="16"/>
    <x v="2"/>
    <x v="20"/>
    <x v="4"/>
    <x v="1"/>
    <n v="1"/>
    <x v="1"/>
  </r>
  <r>
    <n v="69434"/>
    <d v="2023-04-18T00:00:00"/>
    <x v="9"/>
    <n v="5"/>
    <x v="2"/>
    <n v="37"/>
    <n v="1"/>
    <n v="3"/>
    <x v="0"/>
    <x v="5"/>
    <x v="32"/>
    <x v="1"/>
    <x v="20"/>
    <x v="1"/>
    <x v="0"/>
    <n v="2"/>
    <x v="0"/>
  </r>
  <r>
    <n v="144090"/>
    <d v="2023-06-26T00:00:00"/>
    <x v="1"/>
    <n v="5"/>
    <x v="2"/>
    <n v="37"/>
    <n v="1"/>
    <n v="3"/>
    <x v="0"/>
    <x v="5"/>
    <x v="32"/>
    <x v="1"/>
    <x v="20"/>
    <x v="4"/>
    <x v="1"/>
    <n v="1"/>
    <x v="1"/>
  </r>
  <r>
    <n v="17008"/>
    <d v="2023-01-31T00:00:00"/>
    <x v="1"/>
    <n v="3"/>
    <x v="0"/>
    <n v="54"/>
    <n v="1"/>
    <n v="2.5"/>
    <x v="1"/>
    <x v="3"/>
    <x v="3"/>
    <x v="0"/>
    <x v="0"/>
    <x v="1"/>
    <x v="5"/>
    <n v="2"/>
    <x v="5"/>
  </r>
  <r>
    <n v="71546"/>
    <d v="2023-04-20T00:00:00"/>
    <x v="3"/>
    <n v="3"/>
    <x v="0"/>
    <n v="71"/>
    <n v="1"/>
    <n v="3.75"/>
    <x v="2"/>
    <x v="4"/>
    <x v="23"/>
    <x v="1"/>
    <x v="1"/>
    <x v="3"/>
    <x v="0"/>
    <n v="4"/>
    <x v="0"/>
  </r>
  <r>
    <n v="115475"/>
    <d v="2023-06-02T00:00:00"/>
    <x v="10"/>
    <n v="8"/>
    <x v="1"/>
    <n v="27"/>
    <n v="1"/>
    <n v="3.5"/>
    <x v="0"/>
    <x v="15"/>
    <x v="20"/>
    <x v="2"/>
    <x v="2"/>
    <x v="2"/>
    <x v="1"/>
    <n v="5"/>
    <x v="1"/>
  </r>
  <r>
    <n v="59472"/>
    <d v="2023-04-06T00:00:00"/>
    <x v="0"/>
    <n v="8"/>
    <x v="1"/>
    <n v="27"/>
    <n v="1"/>
    <n v="3.5"/>
    <x v="0"/>
    <x v="15"/>
    <x v="20"/>
    <x v="2"/>
    <x v="2"/>
    <x v="3"/>
    <x v="0"/>
    <n v="4"/>
    <x v="0"/>
  </r>
  <r>
    <n v="55367"/>
    <d v="2023-04-01T00:00:00"/>
    <x v="8"/>
    <n v="8"/>
    <x v="1"/>
    <n v="75"/>
    <n v="1"/>
    <n v="3.5"/>
    <x v="2"/>
    <x v="4"/>
    <x v="6"/>
    <x v="1"/>
    <x v="2"/>
    <x v="0"/>
    <x v="0"/>
    <n v="6"/>
    <x v="0"/>
  </r>
  <r>
    <n v="146566"/>
    <d v="2023-06-28T00:00:00"/>
    <x v="2"/>
    <n v="8"/>
    <x v="1"/>
    <n v="75"/>
    <n v="1"/>
    <n v="3.5"/>
    <x v="2"/>
    <x v="4"/>
    <x v="6"/>
    <x v="1"/>
    <x v="2"/>
    <x v="6"/>
    <x v="1"/>
    <n v="3"/>
    <x v="1"/>
  </r>
  <r>
    <n v="56108"/>
    <d v="2023-04-02T00:00:00"/>
    <x v="8"/>
    <n v="5"/>
    <x v="2"/>
    <n v="76"/>
    <n v="1"/>
    <n v="3.5"/>
    <x v="2"/>
    <x v="6"/>
    <x v="35"/>
    <x v="1"/>
    <x v="2"/>
    <x v="5"/>
    <x v="0"/>
    <n v="0"/>
    <x v="0"/>
  </r>
  <r>
    <n v="7634"/>
    <d v="2023-01-14T00:00:00"/>
    <x v="2"/>
    <n v="8"/>
    <x v="1"/>
    <n v="69"/>
    <n v="1"/>
    <n v="3.25"/>
    <x v="2"/>
    <x v="6"/>
    <x v="25"/>
    <x v="1"/>
    <x v="21"/>
    <x v="0"/>
    <x v="5"/>
    <n v="6"/>
    <x v="5"/>
  </r>
  <r>
    <n v="46909"/>
    <d v="2023-03-19T00:00:00"/>
    <x v="11"/>
    <n v="5"/>
    <x v="2"/>
    <n v="69"/>
    <n v="1"/>
    <n v="3.25"/>
    <x v="2"/>
    <x v="6"/>
    <x v="25"/>
    <x v="1"/>
    <x v="21"/>
    <x v="5"/>
    <x v="4"/>
    <n v="0"/>
    <x v="4"/>
  </r>
  <r>
    <n v="127914"/>
    <d v="2023-06-12T00:00:00"/>
    <x v="13"/>
    <n v="8"/>
    <x v="1"/>
    <n v="70"/>
    <n v="1"/>
    <n v="3.25"/>
    <x v="2"/>
    <x v="7"/>
    <x v="26"/>
    <x v="1"/>
    <x v="21"/>
    <x v="4"/>
    <x v="1"/>
    <n v="1"/>
    <x v="1"/>
  </r>
  <r>
    <n v="148810"/>
    <d v="2023-06-30T00:00:00"/>
    <x v="3"/>
    <n v="3"/>
    <x v="0"/>
    <n v="59"/>
    <n v="1"/>
    <n v="4.5"/>
    <x v="5"/>
    <x v="12"/>
    <x v="30"/>
    <x v="2"/>
    <x v="3"/>
    <x v="2"/>
    <x v="1"/>
    <n v="5"/>
    <x v="1"/>
  </r>
  <r>
    <n v="43603"/>
    <d v="2023-03-15T00:00:00"/>
    <x v="3"/>
    <n v="3"/>
    <x v="0"/>
    <n v="63"/>
    <n v="1"/>
    <n v="0.8"/>
    <x v="3"/>
    <x v="9"/>
    <x v="36"/>
    <x v="1"/>
    <x v="4"/>
    <x v="6"/>
    <x v="4"/>
    <n v="3"/>
    <x v="4"/>
  </r>
  <r>
    <n v="116852"/>
    <d v="2023-06-03T00:00:00"/>
    <x v="8"/>
    <n v="3"/>
    <x v="0"/>
    <n v="61"/>
    <n v="1"/>
    <n v="4.75"/>
    <x v="5"/>
    <x v="12"/>
    <x v="13"/>
    <x v="2"/>
    <x v="7"/>
    <x v="0"/>
    <x v="1"/>
    <n v="6"/>
    <x v="1"/>
  </r>
  <r>
    <n v="57255"/>
    <d v="2023-04-03T00:00:00"/>
    <x v="4"/>
    <n v="3"/>
    <x v="0"/>
    <n v="34"/>
    <n v="1"/>
    <n v="2.4500000000000002"/>
    <x v="0"/>
    <x v="14"/>
    <x v="19"/>
    <x v="3"/>
    <x v="33"/>
    <x v="4"/>
    <x v="0"/>
    <n v="1"/>
    <x v="0"/>
  </r>
  <r>
    <n v="50129"/>
    <d v="2023-03-24T00:00:00"/>
    <x v="10"/>
    <n v="3"/>
    <x v="0"/>
    <n v="35"/>
    <n v="1"/>
    <n v="3.1"/>
    <x v="0"/>
    <x v="14"/>
    <x v="19"/>
    <x v="0"/>
    <x v="8"/>
    <x v="2"/>
    <x v="4"/>
    <n v="5"/>
    <x v="4"/>
  </r>
  <r>
    <n v="30069"/>
    <d v="2023-02-22T00:00:00"/>
    <x v="0"/>
    <n v="3"/>
    <x v="0"/>
    <n v="41"/>
    <n v="1"/>
    <n v="4.25"/>
    <x v="0"/>
    <x v="5"/>
    <x v="31"/>
    <x v="2"/>
    <x v="38"/>
    <x v="6"/>
    <x v="2"/>
    <n v="3"/>
    <x v="2"/>
  </r>
  <r>
    <n v="26470"/>
    <d v="2023-02-16T00:00:00"/>
    <x v="8"/>
    <n v="3"/>
    <x v="0"/>
    <n v="55"/>
    <n v="2"/>
    <n v="4"/>
    <x v="1"/>
    <x v="3"/>
    <x v="3"/>
    <x v="2"/>
    <x v="10"/>
    <x v="3"/>
    <x v="2"/>
    <n v="4"/>
    <x v="2"/>
  </r>
  <r>
    <n v="122232"/>
    <d v="2023-06-08T00:00:00"/>
    <x v="3"/>
    <n v="5"/>
    <x v="2"/>
    <n v="57"/>
    <n v="2"/>
    <n v="3.1"/>
    <x v="1"/>
    <x v="3"/>
    <x v="14"/>
    <x v="2"/>
    <x v="15"/>
    <x v="3"/>
    <x v="1"/>
    <n v="4"/>
    <x v="1"/>
  </r>
  <r>
    <n v="60852"/>
    <d v="2023-04-08T00:00:00"/>
    <x v="3"/>
    <n v="8"/>
    <x v="1"/>
    <n v="53"/>
    <n v="2"/>
    <n v="3"/>
    <x v="1"/>
    <x v="3"/>
    <x v="16"/>
    <x v="2"/>
    <x v="11"/>
    <x v="0"/>
    <x v="0"/>
    <n v="6"/>
    <x v="0"/>
  </r>
  <r>
    <n v="30519"/>
    <d v="2023-02-23T00:00:00"/>
    <x v="5"/>
    <n v="8"/>
    <x v="1"/>
    <n v="45"/>
    <n v="2"/>
    <n v="3"/>
    <x v="1"/>
    <x v="2"/>
    <x v="17"/>
    <x v="2"/>
    <x v="11"/>
    <x v="3"/>
    <x v="2"/>
    <n v="4"/>
    <x v="2"/>
  </r>
  <r>
    <n v="119296"/>
    <d v="2023-06-05T00:00:00"/>
    <x v="0"/>
    <n v="3"/>
    <x v="0"/>
    <n v="45"/>
    <n v="2"/>
    <n v="3"/>
    <x v="1"/>
    <x v="2"/>
    <x v="17"/>
    <x v="2"/>
    <x v="11"/>
    <x v="4"/>
    <x v="1"/>
    <n v="1"/>
    <x v="1"/>
  </r>
  <r>
    <n v="24253"/>
    <d v="2023-02-13T00:00:00"/>
    <x v="6"/>
    <n v="5"/>
    <x v="2"/>
    <n v="51"/>
    <n v="2"/>
    <n v="3"/>
    <x v="1"/>
    <x v="16"/>
    <x v="27"/>
    <x v="2"/>
    <x v="11"/>
    <x v="4"/>
    <x v="2"/>
    <n v="1"/>
    <x v="2"/>
  </r>
  <r>
    <n v="17576"/>
    <d v="2023-02-01T00:00:00"/>
    <x v="8"/>
    <n v="8"/>
    <x v="1"/>
    <n v="44"/>
    <n v="2"/>
    <n v="2.5"/>
    <x v="1"/>
    <x v="2"/>
    <x v="17"/>
    <x v="0"/>
    <x v="12"/>
    <x v="6"/>
    <x v="2"/>
    <n v="3"/>
    <x v="2"/>
  </r>
  <r>
    <n v="24990"/>
    <d v="2023-02-14T00:00:00"/>
    <x v="3"/>
    <n v="3"/>
    <x v="0"/>
    <n v="38"/>
    <n v="2"/>
    <n v="3.75"/>
    <x v="0"/>
    <x v="5"/>
    <x v="5"/>
    <x v="1"/>
    <x v="18"/>
    <x v="1"/>
    <x v="2"/>
    <n v="2"/>
    <x v="2"/>
  </r>
  <r>
    <n v="56078"/>
    <d v="2023-04-02T00:00:00"/>
    <x v="10"/>
    <n v="5"/>
    <x v="2"/>
    <n v="37"/>
    <n v="2"/>
    <n v="3"/>
    <x v="0"/>
    <x v="5"/>
    <x v="32"/>
    <x v="1"/>
    <x v="11"/>
    <x v="5"/>
    <x v="0"/>
    <n v="0"/>
    <x v="0"/>
  </r>
  <r>
    <n v="47171"/>
    <d v="2023-03-20T00:00:00"/>
    <x v="3"/>
    <n v="8"/>
    <x v="1"/>
    <n v="51"/>
    <n v="1"/>
    <n v="3"/>
    <x v="1"/>
    <x v="16"/>
    <x v="27"/>
    <x v="2"/>
    <x v="20"/>
    <x v="4"/>
    <x v="4"/>
    <n v="1"/>
    <x v="4"/>
  </r>
  <r>
    <n v="96657"/>
    <d v="2023-05-16T00:00:00"/>
    <x v="9"/>
    <n v="5"/>
    <x v="2"/>
    <n v="53"/>
    <n v="1"/>
    <n v="3"/>
    <x v="1"/>
    <x v="3"/>
    <x v="16"/>
    <x v="2"/>
    <x v="20"/>
    <x v="1"/>
    <x v="3"/>
    <n v="2"/>
    <x v="3"/>
  </r>
  <r>
    <n v="117886"/>
    <d v="2023-06-04T00:00:00"/>
    <x v="10"/>
    <n v="8"/>
    <x v="1"/>
    <n v="24"/>
    <n v="1"/>
    <n v="3"/>
    <x v="0"/>
    <x v="13"/>
    <x v="15"/>
    <x v="2"/>
    <x v="20"/>
    <x v="5"/>
    <x v="1"/>
    <n v="0"/>
    <x v="1"/>
  </r>
  <r>
    <n v="146030"/>
    <d v="2023-06-27T00:00:00"/>
    <x v="4"/>
    <n v="5"/>
    <x v="2"/>
    <n v="87"/>
    <n v="1"/>
    <n v="3"/>
    <x v="0"/>
    <x v="5"/>
    <x v="29"/>
    <x v="1"/>
    <x v="20"/>
    <x v="1"/>
    <x v="1"/>
    <n v="2"/>
    <x v="1"/>
  </r>
  <r>
    <n v="70393"/>
    <d v="2023-04-19T00:00:00"/>
    <x v="9"/>
    <n v="5"/>
    <x v="2"/>
    <n v="32"/>
    <n v="1"/>
    <n v="3"/>
    <x v="0"/>
    <x v="0"/>
    <x v="21"/>
    <x v="0"/>
    <x v="20"/>
    <x v="6"/>
    <x v="0"/>
    <n v="3"/>
    <x v="0"/>
  </r>
  <r>
    <n v="16877"/>
    <d v="2023-01-30T00:00:00"/>
    <x v="12"/>
    <n v="3"/>
    <x v="0"/>
    <n v="77"/>
    <n v="1"/>
    <n v="3"/>
    <x v="2"/>
    <x v="7"/>
    <x v="34"/>
    <x v="1"/>
    <x v="20"/>
    <x v="4"/>
    <x v="5"/>
    <n v="1"/>
    <x v="5"/>
  </r>
  <r>
    <n v="584"/>
    <d v="2023-01-02T00:00:00"/>
    <x v="1"/>
    <n v="5"/>
    <x v="2"/>
    <n v="29"/>
    <n v="1"/>
    <n v="2.5"/>
    <x v="0"/>
    <x v="0"/>
    <x v="0"/>
    <x v="0"/>
    <x v="0"/>
    <x v="4"/>
    <x v="5"/>
    <n v="1"/>
    <x v="5"/>
  </r>
  <r>
    <n v="73234"/>
    <d v="2023-04-22T00:00:00"/>
    <x v="2"/>
    <n v="5"/>
    <x v="2"/>
    <n v="46"/>
    <n v="1"/>
    <n v="2.5"/>
    <x v="1"/>
    <x v="1"/>
    <x v="1"/>
    <x v="0"/>
    <x v="0"/>
    <x v="0"/>
    <x v="0"/>
    <n v="6"/>
    <x v="0"/>
  </r>
  <r>
    <n v="8942"/>
    <d v="2023-01-16T00:00:00"/>
    <x v="10"/>
    <n v="5"/>
    <x v="2"/>
    <n v="46"/>
    <n v="1"/>
    <n v="2.5"/>
    <x v="1"/>
    <x v="1"/>
    <x v="1"/>
    <x v="0"/>
    <x v="0"/>
    <x v="4"/>
    <x v="5"/>
    <n v="1"/>
    <x v="5"/>
  </r>
  <r>
    <n v="122344"/>
    <d v="2023-06-08T00:00:00"/>
    <x v="2"/>
    <n v="3"/>
    <x v="0"/>
    <n v="50"/>
    <n v="1"/>
    <n v="2.5"/>
    <x v="1"/>
    <x v="16"/>
    <x v="27"/>
    <x v="0"/>
    <x v="0"/>
    <x v="3"/>
    <x v="1"/>
    <n v="4"/>
    <x v="1"/>
  </r>
  <r>
    <n v="2299"/>
    <d v="2023-01-05T00:00:00"/>
    <x v="2"/>
    <n v="5"/>
    <x v="2"/>
    <n v="71"/>
    <n v="1"/>
    <n v="3.75"/>
    <x v="2"/>
    <x v="4"/>
    <x v="23"/>
    <x v="1"/>
    <x v="1"/>
    <x v="3"/>
    <x v="5"/>
    <n v="4"/>
    <x v="5"/>
  </r>
  <r>
    <n v="123914"/>
    <d v="2023-06-09T00:00:00"/>
    <x v="5"/>
    <n v="8"/>
    <x v="1"/>
    <n v="71"/>
    <n v="1"/>
    <n v="3.75"/>
    <x v="2"/>
    <x v="4"/>
    <x v="23"/>
    <x v="1"/>
    <x v="1"/>
    <x v="2"/>
    <x v="1"/>
    <n v="5"/>
    <x v="1"/>
  </r>
  <r>
    <n v="94372"/>
    <d v="2023-05-13T00:00:00"/>
    <x v="12"/>
    <n v="8"/>
    <x v="1"/>
    <n v="40"/>
    <n v="1"/>
    <n v="3.75"/>
    <x v="0"/>
    <x v="5"/>
    <x v="31"/>
    <x v="1"/>
    <x v="1"/>
    <x v="0"/>
    <x v="3"/>
    <n v="6"/>
    <x v="3"/>
  </r>
  <r>
    <n v="124840"/>
    <d v="2023-06-10T00:00:00"/>
    <x v="3"/>
    <n v="3"/>
    <x v="0"/>
    <n v="75"/>
    <n v="1"/>
    <n v="3.5"/>
    <x v="2"/>
    <x v="4"/>
    <x v="6"/>
    <x v="1"/>
    <x v="2"/>
    <x v="0"/>
    <x v="1"/>
    <n v="6"/>
    <x v="1"/>
  </r>
  <r>
    <n v="47019"/>
    <d v="2023-03-20T00:00:00"/>
    <x v="6"/>
    <n v="5"/>
    <x v="2"/>
    <n v="78"/>
    <n v="1"/>
    <n v="4.5"/>
    <x v="2"/>
    <x v="7"/>
    <x v="8"/>
    <x v="1"/>
    <x v="3"/>
    <x v="4"/>
    <x v="4"/>
    <n v="1"/>
    <x v="4"/>
  </r>
  <r>
    <n v="11492"/>
    <d v="2023-01-21T00:00:00"/>
    <x v="6"/>
    <n v="5"/>
    <x v="2"/>
    <n v="61"/>
    <n v="1"/>
    <n v="4.75"/>
    <x v="5"/>
    <x v="12"/>
    <x v="13"/>
    <x v="2"/>
    <x v="7"/>
    <x v="0"/>
    <x v="5"/>
    <n v="6"/>
    <x v="5"/>
  </r>
  <r>
    <n v="58629"/>
    <d v="2023-04-05T00:00:00"/>
    <x v="7"/>
    <n v="8"/>
    <x v="1"/>
    <n v="56"/>
    <n v="2"/>
    <n v="2.5499999999999998"/>
    <x v="1"/>
    <x v="3"/>
    <x v="14"/>
    <x v="0"/>
    <x v="27"/>
    <x v="6"/>
    <x v="0"/>
    <n v="3"/>
    <x v="0"/>
  </r>
  <r>
    <n v="467"/>
    <d v="2023-01-01T00:00:00"/>
    <x v="13"/>
    <n v="8"/>
    <x v="1"/>
    <n v="45"/>
    <n v="2"/>
    <n v="3"/>
    <x v="1"/>
    <x v="2"/>
    <x v="17"/>
    <x v="2"/>
    <x v="11"/>
    <x v="5"/>
    <x v="5"/>
    <n v="0"/>
    <x v="5"/>
  </r>
  <r>
    <n v="63376"/>
    <d v="2023-04-11T00:00:00"/>
    <x v="6"/>
    <n v="5"/>
    <x v="2"/>
    <n v="44"/>
    <n v="2"/>
    <n v="2.5"/>
    <x v="1"/>
    <x v="2"/>
    <x v="17"/>
    <x v="0"/>
    <x v="12"/>
    <x v="1"/>
    <x v="0"/>
    <n v="2"/>
    <x v="0"/>
  </r>
  <r>
    <n v="129540"/>
    <d v="2023-06-14T00:00:00"/>
    <x v="1"/>
    <n v="3"/>
    <x v="0"/>
    <n v="60"/>
    <n v="2"/>
    <n v="3.75"/>
    <x v="5"/>
    <x v="12"/>
    <x v="13"/>
    <x v="0"/>
    <x v="18"/>
    <x v="6"/>
    <x v="1"/>
    <n v="3"/>
    <x v="1"/>
  </r>
  <r>
    <n v="96937"/>
    <d v="2023-05-16T00:00:00"/>
    <x v="1"/>
    <n v="5"/>
    <x v="2"/>
    <n v="61"/>
    <n v="2"/>
    <n v="4.75"/>
    <x v="5"/>
    <x v="12"/>
    <x v="13"/>
    <x v="2"/>
    <x v="13"/>
    <x v="1"/>
    <x v="3"/>
    <n v="2"/>
    <x v="3"/>
  </r>
  <r>
    <n v="93732"/>
    <d v="2023-05-13T00:00:00"/>
    <x v="3"/>
    <n v="8"/>
    <x v="1"/>
    <n v="61"/>
    <n v="2"/>
    <n v="4.75"/>
    <x v="5"/>
    <x v="12"/>
    <x v="13"/>
    <x v="2"/>
    <x v="13"/>
    <x v="0"/>
    <x v="3"/>
    <n v="6"/>
    <x v="3"/>
  </r>
  <r>
    <n v="1294"/>
    <d v="2023-01-03T00:00:00"/>
    <x v="10"/>
    <n v="8"/>
    <x v="1"/>
    <n v="61"/>
    <n v="2"/>
    <n v="4.75"/>
    <x v="5"/>
    <x v="12"/>
    <x v="13"/>
    <x v="2"/>
    <x v="13"/>
    <x v="1"/>
    <x v="5"/>
    <n v="2"/>
    <x v="5"/>
  </r>
  <r>
    <n v="131861"/>
    <d v="2023-06-16T00:00:00"/>
    <x v="6"/>
    <n v="3"/>
    <x v="0"/>
    <n v="27"/>
    <n v="2"/>
    <n v="3.5"/>
    <x v="0"/>
    <x v="15"/>
    <x v="20"/>
    <x v="2"/>
    <x v="16"/>
    <x v="2"/>
    <x v="1"/>
    <n v="5"/>
    <x v="1"/>
  </r>
  <r>
    <n v="142184"/>
    <d v="2023-06-24T00:00:00"/>
    <x v="8"/>
    <n v="3"/>
    <x v="0"/>
    <n v="27"/>
    <n v="2"/>
    <n v="3.5"/>
    <x v="0"/>
    <x v="15"/>
    <x v="20"/>
    <x v="2"/>
    <x v="16"/>
    <x v="0"/>
    <x v="1"/>
    <n v="6"/>
    <x v="1"/>
  </r>
  <r>
    <n v="136023"/>
    <d v="2023-06-19T00:00:00"/>
    <x v="3"/>
    <n v="8"/>
    <x v="1"/>
    <n v="41"/>
    <n v="2"/>
    <n v="4.25"/>
    <x v="0"/>
    <x v="5"/>
    <x v="31"/>
    <x v="2"/>
    <x v="17"/>
    <x v="4"/>
    <x v="1"/>
    <n v="1"/>
    <x v="1"/>
  </r>
  <r>
    <n v="56897"/>
    <d v="2023-04-03T00:00:00"/>
    <x v="10"/>
    <n v="5"/>
    <x v="2"/>
    <n v="38"/>
    <n v="2"/>
    <n v="3.75"/>
    <x v="0"/>
    <x v="5"/>
    <x v="5"/>
    <x v="1"/>
    <x v="18"/>
    <x v="4"/>
    <x v="0"/>
    <n v="1"/>
    <x v="0"/>
  </r>
  <r>
    <n v="16669"/>
    <d v="2023-01-30T00:00:00"/>
    <x v="5"/>
    <n v="8"/>
    <x v="1"/>
    <n v="29"/>
    <n v="2"/>
    <n v="2.5"/>
    <x v="0"/>
    <x v="0"/>
    <x v="0"/>
    <x v="0"/>
    <x v="12"/>
    <x v="4"/>
    <x v="5"/>
    <n v="1"/>
    <x v="5"/>
  </r>
  <r>
    <n v="36461"/>
    <d v="2023-03-05T00:00:00"/>
    <x v="1"/>
    <n v="5"/>
    <x v="2"/>
    <n v="29"/>
    <n v="2"/>
    <n v="2.5"/>
    <x v="0"/>
    <x v="0"/>
    <x v="0"/>
    <x v="0"/>
    <x v="12"/>
    <x v="5"/>
    <x v="4"/>
    <n v="0"/>
    <x v="4"/>
  </r>
  <r>
    <n v="29033"/>
    <d v="2023-02-20T00:00:00"/>
    <x v="13"/>
    <n v="8"/>
    <x v="1"/>
    <n v="33"/>
    <n v="2"/>
    <n v="3.5"/>
    <x v="0"/>
    <x v="0"/>
    <x v="21"/>
    <x v="2"/>
    <x v="16"/>
    <x v="4"/>
    <x v="2"/>
    <n v="1"/>
    <x v="2"/>
  </r>
  <r>
    <n v="93942"/>
    <d v="2023-05-13T00:00:00"/>
    <x v="2"/>
    <n v="8"/>
    <x v="1"/>
    <n v="31"/>
    <n v="2"/>
    <n v="2.2000000000000002"/>
    <x v="0"/>
    <x v="0"/>
    <x v="21"/>
    <x v="3"/>
    <x v="19"/>
    <x v="0"/>
    <x v="3"/>
    <n v="6"/>
    <x v="3"/>
  </r>
  <r>
    <n v="5044"/>
    <d v="2023-01-10T00:00:00"/>
    <x v="6"/>
    <n v="3"/>
    <x v="0"/>
    <n v="37"/>
    <n v="2"/>
    <n v="3"/>
    <x v="0"/>
    <x v="5"/>
    <x v="32"/>
    <x v="1"/>
    <x v="11"/>
    <x v="1"/>
    <x v="5"/>
    <n v="2"/>
    <x v="5"/>
  </r>
  <r>
    <n v="32418"/>
    <d v="2023-02-26T00:00:00"/>
    <x v="0"/>
    <n v="3"/>
    <x v="0"/>
    <n v="37"/>
    <n v="2"/>
    <n v="3"/>
    <x v="0"/>
    <x v="5"/>
    <x v="32"/>
    <x v="1"/>
    <x v="11"/>
    <x v="5"/>
    <x v="2"/>
    <n v="0"/>
    <x v="2"/>
  </r>
  <r>
    <n v="139211"/>
    <d v="2023-06-22T00:00:00"/>
    <x v="6"/>
    <n v="5"/>
    <x v="2"/>
    <n v="60"/>
    <n v="3"/>
    <n v="3.75"/>
    <x v="5"/>
    <x v="12"/>
    <x v="13"/>
    <x v="0"/>
    <x v="51"/>
    <x v="3"/>
    <x v="1"/>
    <n v="4"/>
    <x v="1"/>
  </r>
  <r>
    <n v="144749"/>
    <d v="2023-06-26T00:00:00"/>
    <x v="4"/>
    <n v="3"/>
    <x v="0"/>
    <n v="45"/>
    <n v="1"/>
    <n v="3"/>
    <x v="1"/>
    <x v="2"/>
    <x v="17"/>
    <x v="2"/>
    <x v="20"/>
    <x v="4"/>
    <x v="1"/>
    <n v="1"/>
    <x v="1"/>
  </r>
  <r>
    <n v="136663"/>
    <d v="2023-06-19T00:00:00"/>
    <x v="13"/>
    <n v="5"/>
    <x v="2"/>
    <n v="43"/>
    <n v="1"/>
    <n v="3"/>
    <x v="1"/>
    <x v="2"/>
    <x v="2"/>
    <x v="2"/>
    <x v="20"/>
    <x v="4"/>
    <x v="1"/>
    <n v="1"/>
    <x v="1"/>
  </r>
  <r>
    <n v="89060"/>
    <d v="2023-05-09T00:00:00"/>
    <x v="6"/>
    <n v="5"/>
    <x v="2"/>
    <n v="47"/>
    <n v="1"/>
    <n v="3"/>
    <x v="1"/>
    <x v="1"/>
    <x v="1"/>
    <x v="2"/>
    <x v="20"/>
    <x v="1"/>
    <x v="3"/>
    <n v="2"/>
    <x v="3"/>
  </r>
  <r>
    <n v="60342"/>
    <d v="2023-04-07T00:00:00"/>
    <x v="10"/>
    <n v="3"/>
    <x v="0"/>
    <n v="37"/>
    <n v="1"/>
    <n v="3"/>
    <x v="0"/>
    <x v="5"/>
    <x v="32"/>
    <x v="1"/>
    <x v="20"/>
    <x v="2"/>
    <x v="0"/>
    <n v="5"/>
    <x v="0"/>
  </r>
  <r>
    <n v="82958"/>
    <d v="2023-05-03T00:00:00"/>
    <x v="8"/>
    <n v="8"/>
    <x v="1"/>
    <n v="23"/>
    <n v="1"/>
    <n v="2.5"/>
    <x v="0"/>
    <x v="13"/>
    <x v="15"/>
    <x v="0"/>
    <x v="0"/>
    <x v="6"/>
    <x v="3"/>
    <n v="3"/>
    <x v="3"/>
  </r>
  <r>
    <n v="53502"/>
    <d v="2023-03-29T00:00:00"/>
    <x v="7"/>
    <n v="5"/>
    <x v="2"/>
    <n v="48"/>
    <n v="1"/>
    <n v="2.5"/>
    <x v="1"/>
    <x v="16"/>
    <x v="22"/>
    <x v="0"/>
    <x v="0"/>
    <x v="6"/>
    <x v="4"/>
    <n v="3"/>
    <x v="4"/>
  </r>
  <r>
    <n v="113899"/>
    <d v="2023-05-31T00:00:00"/>
    <x v="4"/>
    <n v="8"/>
    <x v="1"/>
    <n v="71"/>
    <n v="1"/>
    <n v="3.75"/>
    <x v="2"/>
    <x v="4"/>
    <x v="23"/>
    <x v="1"/>
    <x v="1"/>
    <x v="6"/>
    <x v="3"/>
    <n v="3"/>
    <x v="3"/>
  </r>
  <r>
    <n v="103143"/>
    <d v="2023-05-21T00:00:00"/>
    <x v="10"/>
    <n v="5"/>
    <x v="2"/>
    <n v="79"/>
    <n v="1"/>
    <n v="3.75"/>
    <x v="2"/>
    <x v="7"/>
    <x v="24"/>
    <x v="1"/>
    <x v="1"/>
    <x v="5"/>
    <x v="3"/>
    <n v="0"/>
    <x v="3"/>
  </r>
  <r>
    <n v="61222"/>
    <d v="2023-04-08T00:00:00"/>
    <x v="8"/>
    <n v="3"/>
    <x v="0"/>
    <n v="58"/>
    <n v="1"/>
    <n v="3.5"/>
    <x v="5"/>
    <x v="12"/>
    <x v="30"/>
    <x v="0"/>
    <x v="2"/>
    <x v="0"/>
    <x v="0"/>
    <n v="6"/>
    <x v="0"/>
  </r>
  <r>
    <n v="89645"/>
    <d v="2023-05-09T00:00:00"/>
    <x v="10"/>
    <n v="3"/>
    <x v="0"/>
    <n v="33"/>
    <n v="1"/>
    <n v="3.5"/>
    <x v="0"/>
    <x v="0"/>
    <x v="21"/>
    <x v="2"/>
    <x v="2"/>
    <x v="1"/>
    <x v="3"/>
    <n v="2"/>
    <x v="3"/>
  </r>
  <r>
    <n v="15549"/>
    <d v="2023-01-28T00:00:00"/>
    <x v="3"/>
    <n v="3"/>
    <x v="0"/>
    <n v="72"/>
    <n v="1"/>
    <n v="3.25"/>
    <x v="2"/>
    <x v="7"/>
    <x v="33"/>
    <x v="1"/>
    <x v="21"/>
    <x v="0"/>
    <x v="5"/>
    <n v="6"/>
    <x v="5"/>
  </r>
  <r>
    <n v="144154"/>
    <d v="2023-06-26T00:00:00"/>
    <x v="3"/>
    <n v="8"/>
    <x v="1"/>
    <n v="72"/>
    <n v="1"/>
    <n v="3.25"/>
    <x v="2"/>
    <x v="7"/>
    <x v="33"/>
    <x v="1"/>
    <x v="21"/>
    <x v="4"/>
    <x v="1"/>
    <n v="1"/>
    <x v="1"/>
  </r>
  <r>
    <n v="53206"/>
    <d v="2023-03-29T00:00:00"/>
    <x v="6"/>
    <n v="3"/>
    <x v="0"/>
    <n v="70"/>
    <n v="1"/>
    <n v="3.25"/>
    <x v="2"/>
    <x v="7"/>
    <x v="26"/>
    <x v="1"/>
    <x v="21"/>
    <x v="6"/>
    <x v="4"/>
    <n v="3"/>
    <x v="4"/>
  </r>
  <r>
    <n v="94632"/>
    <d v="2023-05-14T00:00:00"/>
    <x v="1"/>
    <n v="8"/>
    <x v="1"/>
    <n v="78"/>
    <n v="1"/>
    <n v="4.5"/>
    <x v="2"/>
    <x v="7"/>
    <x v="8"/>
    <x v="1"/>
    <x v="3"/>
    <x v="5"/>
    <x v="3"/>
    <n v="0"/>
    <x v="3"/>
  </r>
  <r>
    <n v="48660"/>
    <d v="2023-03-22T00:00:00"/>
    <x v="5"/>
    <n v="8"/>
    <x v="1"/>
    <n v="65"/>
    <n v="1"/>
    <n v="0.8"/>
    <x v="3"/>
    <x v="8"/>
    <x v="9"/>
    <x v="1"/>
    <x v="4"/>
    <x v="6"/>
    <x v="4"/>
    <n v="3"/>
    <x v="4"/>
  </r>
  <r>
    <n v="30026"/>
    <d v="2023-02-22T00:00:00"/>
    <x v="7"/>
    <n v="8"/>
    <x v="1"/>
    <n v="63"/>
    <n v="1"/>
    <n v="0.8"/>
    <x v="3"/>
    <x v="9"/>
    <x v="36"/>
    <x v="1"/>
    <x v="4"/>
    <x v="6"/>
    <x v="2"/>
    <n v="3"/>
    <x v="2"/>
  </r>
  <r>
    <n v="79418"/>
    <d v="2023-04-29T00:00:00"/>
    <x v="4"/>
    <n v="3"/>
    <x v="0"/>
    <n v="31"/>
    <n v="1"/>
    <n v="2.2000000000000002"/>
    <x v="0"/>
    <x v="0"/>
    <x v="21"/>
    <x v="3"/>
    <x v="26"/>
    <x v="0"/>
    <x v="0"/>
    <n v="6"/>
    <x v="0"/>
  </r>
  <r>
    <n v="56987"/>
    <d v="2023-04-03T00:00:00"/>
    <x v="8"/>
    <n v="8"/>
    <x v="1"/>
    <n v="39"/>
    <n v="1"/>
    <n v="4.25"/>
    <x v="0"/>
    <x v="5"/>
    <x v="5"/>
    <x v="0"/>
    <x v="38"/>
    <x v="4"/>
    <x v="0"/>
    <n v="1"/>
    <x v="0"/>
  </r>
  <r>
    <n v="148352"/>
    <d v="2023-06-29T00:00:00"/>
    <x v="12"/>
    <n v="8"/>
    <x v="1"/>
    <n v="47"/>
    <n v="2"/>
    <n v="3"/>
    <x v="1"/>
    <x v="1"/>
    <x v="1"/>
    <x v="2"/>
    <x v="11"/>
    <x v="3"/>
    <x v="1"/>
    <n v="4"/>
    <x v="1"/>
  </r>
  <r>
    <n v="57252"/>
    <d v="2023-04-03T00:00:00"/>
    <x v="4"/>
    <n v="5"/>
    <x v="2"/>
    <n v="50"/>
    <n v="2"/>
    <n v="2.5"/>
    <x v="1"/>
    <x v="16"/>
    <x v="27"/>
    <x v="0"/>
    <x v="12"/>
    <x v="4"/>
    <x v="0"/>
    <n v="1"/>
    <x v="0"/>
  </r>
  <r>
    <n v="6924"/>
    <d v="2023-01-13T00:00:00"/>
    <x v="3"/>
    <n v="5"/>
    <x v="2"/>
    <n v="48"/>
    <n v="2"/>
    <n v="2.5"/>
    <x v="1"/>
    <x v="16"/>
    <x v="22"/>
    <x v="0"/>
    <x v="12"/>
    <x v="2"/>
    <x v="5"/>
    <n v="5"/>
    <x v="5"/>
  </r>
  <r>
    <n v="31110"/>
    <d v="2023-02-24T00:00:00"/>
    <x v="5"/>
    <n v="8"/>
    <x v="1"/>
    <n v="48"/>
    <n v="2"/>
    <n v="2.5"/>
    <x v="1"/>
    <x v="16"/>
    <x v="22"/>
    <x v="0"/>
    <x v="12"/>
    <x v="2"/>
    <x v="2"/>
    <n v="5"/>
    <x v="2"/>
  </r>
  <r>
    <n v="12246"/>
    <d v="2023-01-22T00:00:00"/>
    <x v="2"/>
    <n v="5"/>
    <x v="2"/>
    <n v="54"/>
    <n v="2"/>
    <n v="2.5"/>
    <x v="1"/>
    <x v="3"/>
    <x v="3"/>
    <x v="0"/>
    <x v="12"/>
    <x v="5"/>
    <x v="5"/>
    <n v="0"/>
    <x v="5"/>
  </r>
  <r>
    <n v="10051"/>
    <d v="2023-01-18T00:00:00"/>
    <x v="5"/>
    <n v="8"/>
    <x v="1"/>
    <n v="54"/>
    <n v="2"/>
    <n v="2.5"/>
    <x v="1"/>
    <x v="3"/>
    <x v="3"/>
    <x v="0"/>
    <x v="12"/>
    <x v="6"/>
    <x v="5"/>
    <n v="3"/>
    <x v="5"/>
  </r>
  <r>
    <n v="65473"/>
    <d v="2023-04-13T00:00:00"/>
    <x v="2"/>
    <n v="5"/>
    <x v="2"/>
    <n v="25"/>
    <n v="2"/>
    <n v="2.2000000000000002"/>
    <x v="0"/>
    <x v="15"/>
    <x v="20"/>
    <x v="3"/>
    <x v="19"/>
    <x v="3"/>
    <x v="0"/>
    <n v="4"/>
    <x v="0"/>
  </r>
  <r>
    <n v="49102"/>
    <d v="2023-03-23T00:00:00"/>
    <x v="6"/>
    <n v="8"/>
    <x v="1"/>
    <n v="23"/>
    <n v="2"/>
    <n v="2.5"/>
    <x v="0"/>
    <x v="13"/>
    <x v="15"/>
    <x v="0"/>
    <x v="12"/>
    <x v="3"/>
    <x v="4"/>
    <n v="4"/>
    <x v="4"/>
  </r>
  <r>
    <n v="14477"/>
    <d v="2023-01-26T00:00:00"/>
    <x v="1"/>
    <n v="8"/>
    <x v="1"/>
    <n v="39"/>
    <n v="2"/>
    <n v="4.25"/>
    <x v="0"/>
    <x v="5"/>
    <x v="5"/>
    <x v="0"/>
    <x v="17"/>
    <x v="3"/>
    <x v="5"/>
    <n v="4"/>
    <x v="5"/>
  </r>
  <r>
    <n v="104456"/>
    <d v="2023-05-22T00:00:00"/>
    <x v="11"/>
    <n v="5"/>
    <x v="2"/>
    <n v="39"/>
    <n v="2"/>
    <n v="4.25"/>
    <x v="0"/>
    <x v="5"/>
    <x v="5"/>
    <x v="0"/>
    <x v="17"/>
    <x v="4"/>
    <x v="3"/>
    <n v="1"/>
    <x v="3"/>
  </r>
  <r>
    <n v="19245"/>
    <d v="2023-02-04T00:00:00"/>
    <x v="10"/>
    <n v="5"/>
    <x v="2"/>
    <n v="41"/>
    <n v="2"/>
    <n v="4.25"/>
    <x v="0"/>
    <x v="5"/>
    <x v="31"/>
    <x v="2"/>
    <x v="17"/>
    <x v="0"/>
    <x v="2"/>
    <n v="6"/>
    <x v="2"/>
  </r>
  <r>
    <n v="117579"/>
    <d v="2023-06-04T00:00:00"/>
    <x v="3"/>
    <n v="5"/>
    <x v="2"/>
    <n v="31"/>
    <n v="2"/>
    <n v="2.2000000000000002"/>
    <x v="0"/>
    <x v="0"/>
    <x v="21"/>
    <x v="3"/>
    <x v="19"/>
    <x v="5"/>
    <x v="1"/>
    <n v="0"/>
    <x v="1"/>
  </r>
  <r>
    <n v="88046"/>
    <d v="2023-05-08T00:00:00"/>
    <x v="3"/>
    <n v="8"/>
    <x v="1"/>
    <n v="32"/>
    <n v="2"/>
    <n v="3"/>
    <x v="0"/>
    <x v="0"/>
    <x v="21"/>
    <x v="0"/>
    <x v="11"/>
    <x v="4"/>
    <x v="3"/>
    <n v="1"/>
    <x v="3"/>
  </r>
  <r>
    <n v="84607"/>
    <d v="2023-05-05T00:00:00"/>
    <x v="6"/>
    <n v="5"/>
    <x v="2"/>
    <n v="37"/>
    <n v="2"/>
    <n v="3"/>
    <x v="0"/>
    <x v="5"/>
    <x v="32"/>
    <x v="1"/>
    <x v="11"/>
    <x v="2"/>
    <x v="3"/>
    <n v="5"/>
    <x v="3"/>
  </r>
  <r>
    <n v="16103"/>
    <d v="2023-01-29T00:00:00"/>
    <x v="5"/>
    <n v="5"/>
    <x v="2"/>
    <n v="26"/>
    <n v="2"/>
    <n v="3"/>
    <x v="0"/>
    <x v="15"/>
    <x v="20"/>
    <x v="0"/>
    <x v="11"/>
    <x v="5"/>
    <x v="5"/>
    <n v="0"/>
    <x v="5"/>
  </r>
  <r>
    <n v="121326"/>
    <d v="2023-06-07T00:00:00"/>
    <x v="2"/>
    <n v="8"/>
    <x v="1"/>
    <n v="26"/>
    <n v="2"/>
    <n v="3"/>
    <x v="0"/>
    <x v="15"/>
    <x v="20"/>
    <x v="0"/>
    <x v="11"/>
    <x v="6"/>
    <x v="1"/>
    <n v="3"/>
    <x v="1"/>
  </r>
  <r>
    <n v="29983"/>
    <d v="2023-02-22T00:00:00"/>
    <x v="10"/>
    <n v="3"/>
    <x v="0"/>
    <n v="26"/>
    <n v="2"/>
    <n v="3"/>
    <x v="0"/>
    <x v="15"/>
    <x v="20"/>
    <x v="0"/>
    <x v="11"/>
    <x v="6"/>
    <x v="2"/>
    <n v="3"/>
    <x v="2"/>
  </r>
  <r>
    <n v="51413"/>
    <d v="2023-03-26T00:00:00"/>
    <x v="2"/>
    <n v="8"/>
    <x v="1"/>
    <n v="43"/>
    <n v="1"/>
    <n v="3"/>
    <x v="1"/>
    <x v="2"/>
    <x v="2"/>
    <x v="2"/>
    <x v="20"/>
    <x v="5"/>
    <x v="4"/>
    <n v="0"/>
    <x v="4"/>
  </r>
  <r>
    <n v="104028"/>
    <d v="2023-05-22T00:00:00"/>
    <x v="2"/>
    <n v="8"/>
    <x v="1"/>
    <n v="51"/>
    <n v="1"/>
    <n v="3"/>
    <x v="1"/>
    <x v="16"/>
    <x v="27"/>
    <x v="2"/>
    <x v="20"/>
    <x v="4"/>
    <x v="3"/>
    <n v="1"/>
    <x v="3"/>
  </r>
  <r>
    <n v="71348"/>
    <d v="2023-04-20T00:00:00"/>
    <x v="1"/>
    <n v="8"/>
    <x v="1"/>
    <n v="24"/>
    <n v="1"/>
    <n v="3"/>
    <x v="0"/>
    <x v="13"/>
    <x v="15"/>
    <x v="2"/>
    <x v="20"/>
    <x v="3"/>
    <x v="0"/>
    <n v="4"/>
    <x v="0"/>
  </r>
  <r>
    <n v="32639"/>
    <d v="2023-02-27T00:00:00"/>
    <x v="1"/>
    <n v="5"/>
    <x v="2"/>
    <n v="26"/>
    <n v="1"/>
    <n v="3"/>
    <x v="0"/>
    <x v="15"/>
    <x v="20"/>
    <x v="0"/>
    <x v="20"/>
    <x v="4"/>
    <x v="2"/>
    <n v="1"/>
    <x v="2"/>
  </r>
  <r>
    <n v="113724"/>
    <d v="2023-05-31T00:00:00"/>
    <x v="8"/>
    <n v="8"/>
    <x v="1"/>
    <n v="37"/>
    <n v="1"/>
    <n v="3"/>
    <x v="0"/>
    <x v="5"/>
    <x v="32"/>
    <x v="1"/>
    <x v="20"/>
    <x v="6"/>
    <x v="3"/>
    <n v="3"/>
    <x v="3"/>
  </r>
  <r>
    <n v="4308"/>
    <d v="2023-01-08T00:00:00"/>
    <x v="4"/>
    <n v="8"/>
    <x v="1"/>
    <n v="30"/>
    <n v="1"/>
    <n v="3"/>
    <x v="0"/>
    <x v="0"/>
    <x v="0"/>
    <x v="2"/>
    <x v="20"/>
    <x v="5"/>
    <x v="5"/>
    <n v="0"/>
    <x v="5"/>
  </r>
  <r>
    <n v="5469"/>
    <d v="2023-01-10T00:00:00"/>
    <x v="0"/>
    <n v="8"/>
    <x v="1"/>
    <n v="48"/>
    <n v="1"/>
    <n v="2.5"/>
    <x v="1"/>
    <x v="16"/>
    <x v="22"/>
    <x v="0"/>
    <x v="0"/>
    <x v="1"/>
    <x v="5"/>
    <n v="2"/>
    <x v="5"/>
  </r>
  <r>
    <n v="34193"/>
    <d v="2023-03-01T00:00:00"/>
    <x v="4"/>
    <n v="3"/>
    <x v="0"/>
    <n v="54"/>
    <n v="1"/>
    <n v="2.5"/>
    <x v="1"/>
    <x v="3"/>
    <x v="3"/>
    <x v="0"/>
    <x v="0"/>
    <x v="6"/>
    <x v="4"/>
    <n v="3"/>
    <x v="4"/>
  </r>
  <r>
    <n v="116891"/>
    <d v="2023-06-03T00:00:00"/>
    <x v="7"/>
    <n v="5"/>
    <x v="2"/>
    <n v="52"/>
    <n v="1"/>
    <n v="2.5"/>
    <x v="1"/>
    <x v="3"/>
    <x v="16"/>
    <x v="0"/>
    <x v="0"/>
    <x v="0"/>
    <x v="1"/>
    <n v="6"/>
    <x v="1"/>
  </r>
  <r>
    <n v="60825"/>
    <d v="2023-04-08T00:00:00"/>
    <x v="1"/>
    <n v="5"/>
    <x v="2"/>
    <n v="33"/>
    <n v="1"/>
    <n v="3.5"/>
    <x v="0"/>
    <x v="0"/>
    <x v="21"/>
    <x v="2"/>
    <x v="2"/>
    <x v="0"/>
    <x v="0"/>
    <n v="6"/>
    <x v="0"/>
  </r>
  <r>
    <n v="35335"/>
    <d v="2023-03-03T00:00:00"/>
    <x v="8"/>
    <n v="5"/>
    <x v="2"/>
    <n v="74"/>
    <n v="1"/>
    <n v="3.5"/>
    <x v="2"/>
    <x v="6"/>
    <x v="7"/>
    <x v="1"/>
    <x v="2"/>
    <x v="2"/>
    <x v="4"/>
    <n v="5"/>
    <x v="4"/>
  </r>
  <r>
    <n v="58352"/>
    <d v="2023-04-05T00:00:00"/>
    <x v="2"/>
    <n v="5"/>
    <x v="2"/>
    <n v="70"/>
    <n v="1"/>
    <n v="3.25"/>
    <x v="2"/>
    <x v="7"/>
    <x v="26"/>
    <x v="1"/>
    <x v="21"/>
    <x v="6"/>
    <x v="0"/>
    <n v="3"/>
    <x v="0"/>
  </r>
  <r>
    <n v="56817"/>
    <d v="2023-04-03T00:00:00"/>
    <x v="5"/>
    <n v="3"/>
    <x v="0"/>
    <n v="59"/>
    <n v="1"/>
    <n v="4.5"/>
    <x v="5"/>
    <x v="12"/>
    <x v="30"/>
    <x v="2"/>
    <x v="3"/>
    <x v="4"/>
    <x v="0"/>
    <n v="1"/>
    <x v="0"/>
  </r>
  <r>
    <n v="144593"/>
    <d v="2023-06-26T00:00:00"/>
    <x v="8"/>
    <n v="5"/>
    <x v="2"/>
    <n v="63"/>
    <n v="1"/>
    <n v="0.8"/>
    <x v="3"/>
    <x v="9"/>
    <x v="36"/>
    <x v="1"/>
    <x v="4"/>
    <x v="4"/>
    <x v="1"/>
    <n v="1"/>
    <x v="1"/>
  </r>
  <r>
    <n v="77963"/>
    <d v="2023-04-27T00:00:00"/>
    <x v="4"/>
    <n v="5"/>
    <x v="2"/>
    <n v="19"/>
    <n v="1"/>
    <n v="6.4"/>
    <x v="7"/>
    <x v="24"/>
    <x v="30"/>
    <x v="1"/>
    <x v="58"/>
    <x v="3"/>
    <x v="0"/>
    <n v="4"/>
    <x v="0"/>
  </r>
  <r>
    <n v="42985"/>
    <d v="2023-03-14T00:00:00"/>
    <x v="2"/>
    <n v="3"/>
    <x v="0"/>
    <n v="81"/>
    <n v="1"/>
    <n v="28"/>
    <x v="8"/>
    <x v="27"/>
    <x v="43"/>
    <x v="1"/>
    <x v="46"/>
    <x v="1"/>
    <x v="4"/>
    <n v="2"/>
    <x v="4"/>
  </r>
  <r>
    <n v="68895"/>
    <d v="2023-04-17T00:00:00"/>
    <x v="3"/>
    <n v="5"/>
    <x v="2"/>
    <n v="57"/>
    <n v="1"/>
    <n v="3.1"/>
    <x v="1"/>
    <x v="3"/>
    <x v="14"/>
    <x v="2"/>
    <x v="8"/>
    <x v="4"/>
    <x v="0"/>
    <n v="1"/>
    <x v="0"/>
  </r>
  <r>
    <n v="131573"/>
    <d v="2023-06-15T00:00:00"/>
    <x v="11"/>
    <n v="3"/>
    <x v="0"/>
    <n v="35"/>
    <n v="1"/>
    <n v="3.1"/>
    <x v="0"/>
    <x v="14"/>
    <x v="19"/>
    <x v="0"/>
    <x v="8"/>
    <x v="3"/>
    <x v="1"/>
    <n v="4"/>
    <x v="1"/>
  </r>
  <r>
    <n v="55058"/>
    <d v="2023-04-01T00:00:00"/>
    <x v="1"/>
    <n v="8"/>
    <x v="1"/>
    <n v="45"/>
    <n v="2"/>
    <n v="3"/>
    <x v="1"/>
    <x v="2"/>
    <x v="17"/>
    <x v="2"/>
    <x v="11"/>
    <x v="0"/>
    <x v="0"/>
    <n v="6"/>
    <x v="0"/>
  </r>
  <r>
    <n v="72955"/>
    <d v="2023-04-22T00:00:00"/>
    <x v="9"/>
    <n v="8"/>
    <x v="1"/>
    <n v="49"/>
    <n v="2"/>
    <n v="3"/>
    <x v="1"/>
    <x v="16"/>
    <x v="22"/>
    <x v="2"/>
    <x v="11"/>
    <x v="0"/>
    <x v="0"/>
    <n v="6"/>
    <x v="0"/>
  </r>
  <r>
    <n v="77408"/>
    <d v="2023-04-27T00:00:00"/>
    <x v="1"/>
    <n v="5"/>
    <x v="2"/>
    <n v="44"/>
    <n v="2"/>
    <n v="2.5"/>
    <x v="1"/>
    <x v="2"/>
    <x v="17"/>
    <x v="0"/>
    <x v="12"/>
    <x v="3"/>
    <x v="0"/>
    <n v="4"/>
    <x v="0"/>
  </r>
  <r>
    <n v="77353"/>
    <d v="2023-04-27T00:00:00"/>
    <x v="1"/>
    <n v="3"/>
    <x v="0"/>
    <n v="52"/>
    <n v="2"/>
    <n v="2.5"/>
    <x v="1"/>
    <x v="3"/>
    <x v="16"/>
    <x v="0"/>
    <x v="12"/>
    <x v="3"/>
    <x v="0"/>
    <n v="4"/>
    <x v="0"/>
  </r>
  <r>
    <n v="8202"/>
    <d v="2023-01-15T00:00:00"/>
    <x v="2"/>
    <n v="3"/>
    <x v="0"/>
    <n v="54"/>
    <n v="2"/>
    <n v="2.5"/>
    <x v="1"/>
    <x v="3"/>
    <x v="3"/>
    <x v="0"/>
    <x v="12"/>
    <x v="5"/>
    <x v="5"/>
    <n v="0"/>
    <x v="5"/>
  </r>
  <r>
    <n v="121042"/>
    <d v="2023-06-07T00:00:00"/>
    <x v="1"/>
    <n v="5"/>
    <x v="2"/>
    <n v="64"/>
    <n v="2"/>
    <n v="0.8"/>
    <x v="3"/>
    <x v="9"/>
    <x v="18"/>
    <x v="1"/>
    <x v="14"/>
    <x v="6"/>
    <x v="1"/>
    <n v="3"/>
    <x v="1"/>
  </r>
  <r>
    <n v="69447"/>
    <d v="2023-04-18T00:00:00"/>
    <x v="9"/>
    <n v="5"/>
    <x v="2"/>
    <n v="35"/>
    <n v="2"/>
    <n v="3.1"/>
    <x v="0"/>
    <x v="14"/>
    <x v="19"/>
    <x v="0"/>
    <x v="15"/>
    <x v="1"/>
    <x v="0"/>
    <n v="2"/>
    <x v="0"/>
  </r>
  <r>
    <n v="63481"/>
    <d v="2023-04-11T00:00:00"/>
    <x v="1"/>
    <n v="3"/>
    <x v="0"/>
    <n v="23"/>
    <n v="2"/>
    <n v="2.5"/>
    <x v="0"/>
    <x v="13"/>
    <x v="15"/>
    <x v="0"/>
    <x v="12"/>
    <x v="1"/>
    <x v="0"/>
    <n v="2"/>
    <x v="0"/>
  </r>
  <r>
    <n v="85191"/>
    <d v="2023-05-05T00:00:00"/>
    <x v="7"/>
    <n v="3"/>
    <x v="0"/>
    <n v="39"/>
    <n v="2"/>
    <n v="4.25"/>
    <x v="0"/>
    <x v="5"/>
    <x v="5"/>
    <x v="0"/>
    <x v="17"/>
    <x v="2"/>
    <x v="3"/>
    <n v="5"/>
    <x v="3"/>
  </r>
  <r>
    <n v="126523"/>
    <d v="2023-06-11T00:00:00"/>
    <x v="7"/>
    <n v="5"/>
    <x v="2"/>
    <n v="40"/>
    <n v="2"/>
    <n v="3.75"/>
    <x v="0"/>
    <x v="5"/>
    <x v="31"/>
    <x v="1"/>
    <x v="18"/>
    <x v="5"/>
    <x v="1"/>
    <n v="0"/>
    <x v="1"/>
  </r>
  <r>
    <n v="33139"/>
    <d v="2023-02-27T00:00:00"/>
    <x v="11"/>
    <n v="3"/>
    <x v="0"/>
    <n v="29"/>
    <n v="2"/>
    <n v="2.5"/>
    <x v="0"/>
    <x v="0"/>
    <x v="0"/>
    <x v="0"/>
    <x v="12"/>
    <x v="4"/>
    <x v="2"/>
    <n v="1"/>
    <x v="2"/>
  </r>
  <r>
    <n v="15821"/>
    <d v="2023-01-28T00:00:00"/>
    <x v="4"/>
    <n v="8"/>
    <x v="1"/>
    <n v="31"/>
    <n v="2"/>
    <n v="2.2000000000000002"/>
    <x v="0"/>
    <x v="0"/>
    <x v="21"/>
    <x v="3"/>
    <x v="19"/>
    <x v="0"/>
    <x v="5"/>
    <n v="6"/>
    <x v="5"/>
  </r>
  <r>
    <n v="28470"/>
    <d v="2023-02-20T00:00:00"/>
    <x v="6"/>
    <n v="5"/>
    <x v="2"/>
    <n v="46"/>
    <n v="3"/>
    <n v="2.5"/>
    <x v="1"/>
    <x v="1"/>
    <x v="1"/>
    <x v="0"/>
    <x v="18"/>
    <x v="4"/>
    <x v="2"/>
    <n v="1"/>
    <x v="2"/>
  </r>
  <r>
    <n v="64909"/>
    <d v="2023-04-12T00:00:00"/>
    <x v="4"/>
    <n v="8"/>
    <x v="1"/>
    <n v="49"/>
    <n v="1"/>
    <n v="3"/>
    <x v="1"/>
    <x v="16"/>
    <x v="22"/>
    <x v="2"/>
    <x v="20"/>
    <x v="6"/>
    <x v="0"/>
    <n v="3"/>
    <x v="0"/>
  </r>
  <r>
    <n v="131596"/>
    <d v="2023-06-15T00:00:00"/>
    <x v="13"/>
    <n v="8"/>
    <x v="1"/>
    <n v="26"/>
    <n v="1"/>
    <n v="3"/>
    <x v="0"/>
    <x v="15"/>
    <x v="20"/>
    <x v="0"/>
    <x v="20"/>
    <x v="3"/>
    <x v="1"/>
    <n v="4"/>
    <x v="1"/>
  </r>
  <r>
    <n v="89750"/>
    <d v="2023-05-09T00:00:00"/>
    <x v="7"/>
    <n v="8"/>
    <x v="1"/>
    <n v="26"/>
    <n v="1"/>
    <n v="3"/>
    <x v="0"/>
    <x v="15"/>
    <x v="20"/>
    <x v="0"/>
    <x v="20"/>
    <x v="1"/>
    <x v="3"/>
    <n v="2"/>
    <x v="3"/>
  </r>
  <r>
    <n v="36173"/>
    <d v="2023-03-04T00:00:00"/>
    <x v="0"/>
    <n v="3"/>
    <x v="0"/>
    <n v="32"/>
    <n v="1"/>
    <n v="3"/>
    <x v="0"/>
    <x v="0"/>
    <x v="21"/>
    <x v="0"/>
    <x v="20"/>
    <x v="0"/>
    <x v="4"/>
    <n v="6"/>
    <x v="4"/>
  </r>
  <r>
    <n v="34989"/>
    <d v="2023-03-02T00:00:00"/>
    <x v="13"/>
    <n v="8"/>
    <x v="1"/>
    <n v="32"/>
    <n v="1"/>
    <n v="3"/>
    <x v="0"/>
    <x v="0"/>
    <x v="21"/>
    <x v="0"/>
    <x v="20"/>
    <x v="3"/>
    <x v="4"/>
    <n v="4"/>
    <x v="4"/>
  </r>
  <r>
    <n v="12359"/>
    <d v="2023-01-22T00:00:00"/>
    <x v="8"/>
    <n v="3"/>
    <x v="0"/>
    <n v="23"/>
    <n v="1"/>
    <n v="2.5"/>
    <x v="0"/>
    <x v="13"/>
    <x v="15"/>
    <x v="0"/>
    <x v="0"/>
    <x v="5"/>
    <x v="5"/>
    <n v="0"/>
    <x v="5"/>
  </r>
  <r>
    <n v="59326"/>
    <d v="2023-04-06T00:00:00"/>
    <x v="8"/>
    <n v="3"/>
    <x v="0"/>
    <n v="46"/>
    <n v="1"/>
    <n v="2.5"/>
    <x v="1"/>
    <x v="1"/>
    <x v="1"/>
    <x v="0"/>
    <x v="0"/>
    <x v="3"/>
    <x v="0"/>
    <n v="4"/>
    <x v="0"/>
  </r>
  <r>
    <n v="23324"/>
    <d v="2023-02-11T00:00:00"/>
    <x v="2"/>
    <n v="5"/>
    <x v="2"/>
    <n v="46"/>
    <n v="1"/>
    <n v="2.5"/>
    <x v="1"/>
    <x v="1"/>
    <x v="1"/>
    <x v="0"/>
    <x v="0"/>
    <x v="0"/>
    <x v="2"/>
    <n v="6"/>
    <x v="2"/>
  </r>
  <r>
    <n v="145903"/>
    <d v="2023-06-27T00:00:00"/>
    <x v="7"/>
    <n v="3"/>
    <x v="0"/>
    <n v="44"/>
    <n v="1"/>
    <n v="2.5"/>
    <x v="1"/>
    <x v="2"/>
    <x v="17"/>
    <x v="0"/>
    <x v="0"/>
    <x v="1"/>
    <x v="1"/>
    <n v="2"/>
    <x v="1"/>
  </r>
  <r>
    <n v="116838"/>
    <d v="2023-06-03T00:00:00"/>
    <x v="8"/>
    <n v="8"/>
    <x v="1"/>
    <n v="54"/>
    <n v="1"/>
    <n v="2.5"/>
    <x v="1"/>
    <x v="3"/>
    <x v="3"/>
    <x v="0"/>
    <x v="0"/>
    <x v="0"/>
    <x v="1"/>
    <n v="6"/>
    <x v="1"/>
  </r>
  <r>
    <n v="98954"/>
    <d v="2023-05-18T00:00:00"/>
    <x v="6"/>
    <n v="8"/>
    <x v="1"/>
    <n v="71"/>
    <n v="1"/>
    <n v="3.75"/>
    <x v="2"/>
    <x v="4"/>
    <x v="23"/>
    <x v="1"/>
    <x v="1"/>
    <x v="3"/>
    <x v="3"/>
    <n v="4"/>
    <x v="3"/>
  </r>
  <r>
    <n v="78422"/>
    <d v="2023-04-28T00:00:00"/>
    <x v="5"/>
    <n v="5"/>
    <x v="2"/>
    <n v="79"/>
    <n v="1"/>
    <n v="3.75"/>
    <x v="2"/>
    <x v="7"/>
    <x v="24"/>
    <x v="1"/>
    <x v="1"/>
    <x v="2"/>
    <x v="0"/>
    <n v="5"/>
    <x v="0"/>
  </r>
  <r>
    <n v="18172"/>
    <d v="2023-02-02T00:00:00"/>
    <x v="7"/>
    <n v="3"/>
    <x v="0"/>
    <n v="40"/>
    <n v="1"/>
    <n v="3.75"/>
    <x v="0"/>
    <x v="5"/>
    <x v="31"/>
    <x v="1"/>
    <x v="1"/>
    <x v="3"/>
    <x v="2"/>
    <n v="4"/>
    <x v="2"/>
  </r>
  <r>
    <n v="11602"/>
    <d v="2023-01-21T00:00:00"/>
    <x v="1"/>
    <n v="5"/>
    <x v="2"/>
    <n v="38"/>
    <n v="1"/>
    <n v="3.75"/>
    <x v="0"/>
    <x v="5"/>
    <x v="5"/>
    <x v="1"/>
    <x v="1"/>
    <x v="0"/>
    <x v="5"/>
    <n v="6"/>
    <x v="5"/>
  </r>
  <r>
    <n v="94264"/>
    <d v="2023-05-13T00:00:00"/>
    <x v="4"/>
    <n v="5"/>
    <x v="2"/>
    <n v="33"/>
    <n v="1"/>
    <n v="3.5"/>
    <x v="0"/>
    <x v="0"/>
    <x v="21"/>
    <x v="2"/>
    <x v="2"/>
    <x v="0"/>
    <x v="3"/>
    <n v="6"/>
    <x v="3"/>
  </r>
  <r>
    <n v="63505"/>
    <d v="2023-04-11T00:00:00"/>
    <x v="1"/>
    <n v="8"/>
    <x v="1"/>
    <n v="75"/>
    <n v="1"/>
    <n v="3.5"/>
    <x v="2"/>
    <x v="4"/>
    <x v="6"/>
    <x v="1"/>
    <x v="2"/>
    <x v="1"/>
    <x v="0"/>
    <n v="2"/>
    <x v="0"/>
  </r>
  <r>
    <n v="117752"/>
    <d v="2023-06-04T00:00:00"/>
    <x v="5"/>
    <n v="5"/>
    <x v="2"/>
    <n v="75"/>
    <n v="1"/>
    <n v="3.5"/>
    <x v="2"/>
    <x v="4"/>
    <x v="6"/>
    <x v="1"/>
    <x v="2"/>
    <x v="5"/>
    <x v="1"/>
    <n v="0"/>
    <x v="1"/>
  </r>
  <r>
    <n v="137629"/>
    <d v="2023-06-20T00:00:00"/>
    <x v="7"/>
    <n v="3"/>
    <x v="0"/>
    <n v="76"/>
    <n v="1"/>
    <n v="3.5"/>
    <x v="2"/>
    <x v="6"/>
    <x v="35"/>
    <x v="1"/>
    <x v="2"/>
    <x v="1"/>
    <x v="1"/>
    <n v="2"/>
    <x v="1"/>
  </r>
  <r>
    <n v="122903"/>
    <d v="2023-06-08T00:00:00"/>
    <x v="4"/>
    <n v="8"/>
    <x v="1"/>
    <n v="78"/>
    <n v="1"/>
    <n v="4.5"/>
    <x v="2"/>
    <x v="7"/>
    <x v="8"/>
    <x v="1"/>
    <x v="3"/>
    <x v="3"/>
    <x v="1"/>
    <n v="4"/>
    <x v="1"/>
  </r>
  <r>
    <n v="27736"/>
    <d v="2023-02-18T00:00:00"/>
    <x v="11"/>
    <n v="3"/>
    <x v="0"/>
    <n v="82"/>
    <n v="1"/>
    <n v="12"/>
    <x v="8"/>
    <x v="23"/>
    <x v="44"/>
    <x v="1"/>
    <x v="61"/>
    <x v="0"/>
    <x v="2"/>
    <n v="6"/>
    <x v="2"/>
  </r>
  <r>
    <n v="133982"/>
    <d v="2023-06-17T00:00:00"/>
    <x v="4"/>
    <n v="5"/>
    <x v="2"/>
    <n v="83"/>
    <n v="1"/>
    <n v="14"/>
    <x v="8"/>
    <x v="23"/>
    <x v="40"/>
    <x v="1"/>
    <x v="45"/>
    <x v="0"/>
    <x v="1"/>
    <n v="6"/>
    <x v="1"/>
  </r>
  <r>
    <n v="80403"/>
    <d v="2023-04-30T00:00:00"/>
    <x v="12"/>
    <n v="3"/>
    <x v="0"/>
    <n v="4"/>
    <n v="1"/>
    <n v="20.45"/>
    <x v="4"/>
    <x v="18"/>
    <x v="38"/>
    <x v="1"/>
    <x v="41"/>
    <x v="5"/>
    <x v="0"/>
    <n v="0"/>
    <x v="0"/>
  </r>
  <r>
    <n v="142987"/>
    <d v="2023-06-25T00:00:00"/>
    <x v="3"/>
    <n v="5"/>
    <x v="2"/>
    <n v="61"/>
    <n v="1"/>
    <n v="4.75"/>
    <x v="5"/>
    <x v="12"/>
    <x v="13"/>
    <x v="2"/>
    <x v="7"/>
    <x v="5"/>
    <x v="1"/>
    <n v="0"/>
    <x v="1"/>
  </r>
  <r>
    <n v="57289"/>
    <d v="2023-04-03T00:00:00"/>
    <x v="11"/>
    <n v="5"/>
    <x v="2"/>
    <n v="56"/>
    <n v="1"/>
    <n v="2.5499999999999998"/>
    <x v="1"/>
    <x v="3"/>
    <x v="14"/>
    <x v="0"/>
    <x v="34"/>
    <x v="4"/>
    <x v="0"/>
    <n v="1"/>
    <x v="0"/>
  </r>
  <r>
    <n v="116196"/>
    <d v="2023-06-02T00:00:00"/>
    <x v="13"/>
    <n v="3"/>
    <x v="0"/>
    <n v="25"/>
    <n v="1"/>
    <n v="2.2000000000000002"/>
    <x v="0"/>
    <x v="15"/>
    <x v="20"/>
    <x v="3"/>
    <x v="26"/>
    <x v="2"/>
    <x v="1"/>
    <n v="5"/>
    <x v="1"/>
  </r>
  <r>
    <n v="3685"/>
    <d v="2023-01-07T00:00:00"/>
    <x v="8"/>
    <n v="3"/>
    <x v="0"/>
    <n v="28"/>
    <n v="1"/>
    <n v="2"/>
    <x v="0"/>
    <x v="0"/>
    <x v="0"/>
    <x v="3"/>
    <x v="9"/>
    <x v="0"/>
    <x v="5"/>
    <n v="6"/>
    <x v="5"/>
  </r>
  <r>
    <n v="33848"/>
    <d v="2023-03-01T00:00:00"/>
    <x v="2"/>
    <n v="5"/>
    <x v="2"/>
    <n v="22"/>
    <n v="1"/>
    <n v="2"/>
    <x v="0"/>
    <x v="13"/>
    <x v="15"/>
    <x v="3"/>
    <x v="9"/>
    <x v="6"/>
    <x v="4"/>
    <n v="3"/>
    <x v="4"/>
  </r>
  <r>
    <n v="140673"/>
    <d v="2023-06-23T00:00:00"/>
    <x v="3"/>
    <n v="5"/>
    <x v="2"/>
    <n v="39"/>
    <n v="1"/>
    <n v="4.25"/>
    <x v="0"/>
    <x v="5"/>
    <x v="5"/>
    <x v="0"/>
    <x v="38"/>
    <x v="2"/>
    <x v="1"/>
    <n v="5"/>
    <x v="1"/>
  </r>
  <r>
    <n v="39232"/>
    <d v="2023-03-09T00:00:00"/>
    <x v="1"/>
    <n v="8"/>
    <x v="1"/>
    <n v="55"/>
    <n v="2"/>
    <n v="4"/>
    <x v="1"/>
    <x v="3"/>
    <x v="3"/>
    <x v="2"/>
    <x v="10"/>
    <x v="3"/>
    <x v="4"/>
    <n v="4"/>
    <x v="4"/>
  </r>
  <r>
    <n v="1327"/>
    <d v="2023-01-03T00:00:00"/>
    <x v="8"/>
    <n v="5"/>
    <x v="2"/>
    <n v="56"/>
    <n v="2"/>
    <n v="2.5499999999999998"/>
    <x v="1"/>
    <x v="3"/>
    <x v="14"/>
    <x v="0"/>
    <x v="27"/>
    <x v="1"/>
    <x v="5"/>
    <n v="2"/>
    <x v="5"/>
  </r>
  <r>
    <n v="34930"/>
    <d v="2023-03-02T00:00:00"/>
    <x v="11"/>
    <n v="3"/>
    <x v="0"/>
    <n v="45"/>
    <n v="2"/>
    <n v="3"/>
    <x v="1"/>
    <x v="2"/>
    <x v="17"/>
    <x v="2"/>
    <x v="11"/>
    <x v="3"/>
    <x v="4"/>
    <n v="4"/>
    <x v="4"/>
  </r>
  <r>
    <n v="20563"/>
    <d v="2023-02-06T00:00:00"/>
    <x v="11"/>
    <n v="5"/>
    <x v="2"/>
    <n v="45"/>
    <n v="2"/>
    <n v="3"/>
    <x v="1"/>
    <x v="2"/>
    <x v="17"/>
    <x v="2"/>
    <x v="11"/>
    <x v="4"/>
    <x v="2"/>
    <n v="1"/>
    <x v="2"/>
  </r>
  <r>
    <n v="59327"/>
    <d v="2023-04-06T00:00:00"/>
    <x v="8"/>
    <n v="5"/>
    <x v="2"/>
    <n v="43"/>
    <n v="2"/>
    <n v="3"/>
    <x v="1"/>
    <x v="2"/>
    <x v="2"/>
    <x v="2"/>
    <x v="11"/>
    <x v="3"/>
    <x v="0"/>
    <n v="4"/>
    <x v="0"/>
  </r>
  <r>
    <n v="16931"/>
    <d v="2023-01-31T00:00:00"/>
    <x v="6"/>
    <n v="8"/>
    <x v="1"/>
    <n v="51"/>
    <n v="2"/>
    <n v="3"/>
    <x v="1"/>
    <x v="16"/>
    <x v="27"/>
    <x v="2"/>
    <x v="11"/>
    <x v="1"/>
    <x v="5"/>
    <n v="2"/>
    <x v="5"/>
  </r>
  <r>
    <n v="20685"/>
    <d v="2023-02-07T00:00:00"/>
    <x v="6"/>
    <n v="3"/>
    <x v="0"/>
    <n v="50"/>
    <n v="2"/>
    <n v="2.5"/>
    <x v="1"/>
    <x v="16"/>
    <x v="27"/>
    <x v="0"/>
    <x v="12"/>
    <x v="1"/>
    <x v="2"/>
    <n v="2"/>
    <x v="2"/>
  </r>
  <r>
    <n v="6785"/>
    <d v="2023-01-13T00:00:00"/>
    <x v="1"/>
    <n v="3"/>
    <x v="0"/>
    <n v="50"/>
    <n v="2"/>
    <n v="2.5"/>
    <x v="1"/>
    <x v="16"/>
    <x v="27"/>
    <x v="0"/>
    <x v="12"/>
    <x v="2"/>
    <x v="5"/>
    <n v="5"/>
    <x v="5"/>
  </r>
  <r>
    <n v="113738"/>
    <d v="2023-05-31T00:00:00"/>
    <x v="8"/>
    <n v="3"/>
    <x v="0"/>
    <n v="46"/>
    <n v="2"/>
    <n v="2.5"/>
    <x v="1"/>
    <x v="1"/>
    <x v="1"/>
    <x v="0"/>
    <x v="12"/>
    <x v="6"/>
    <x v="3"/>
    <n v="3"/>
    <x v="3"/>
  </r>
  <r>
    <n v="116038"/>
    <d v="2023-06-02T00:00:00"/>
    <x v="11"/>
    <n v="8"/>
    <x v="1"/>
    <n v="54"/>
    <n v="2"/>
    <n v="2.5"/>
    <x v="1"/>
    <x v="3"/>
    <x v="3"/>
    <x v="0"/>
    <x v="12"/>
    <x v="2"/>
    <x v="1"/>
    <n v="5"/>
    <x v="1"/>
  </r>
  <r>
    <n v="73324"/>
    <d v="2023-04-22T00:00:00"/>
    <x v="5"/>
    <n v="3"/>
    <x v="0"/>
    <n v="58"/>
    <n v="2"/>
    <n v="3.5"/>
    <x v="5"/>
    <x v="12"/>
    <x v="30"/>
    <x v="0"/>
    <x v="16"/>
    <x v="0"/>
    <x v="0"/>
    <n v="6"/>
    <x v="0"/>
  </r>
  <r>
    <n v="39612"/>
    <d v="2023-03-09T00:00:00"/>
    <x v="8"/>
    <n v="3"/>
    <x v="0"/>
    <n v="61"/>
    <n v="2"/>
    <n v="4.75"/>
    <x v="5"/>
    <x v="12"/>
    <x v="13"/>
    <x v="2"/>
    <x v="13"/>
    <x v="3"/>
    <x v="4"/>
    <n v="4"/>
    <x v="4"/>
  </r>
  <r>
    <n v="37463"/>
    <d v="2023-03-06T00:00:00"/>
    <x v="0"/>
    <n v="8"/>
    <x v="1"/>
    <n v="35"/>
    <n v="2"/>
    <n v="3.1"/>
    <x v="0"/>
    <x v="14"/>
    <x v="19"/>
    <x v="0"/>
    <x v="15"/>
    <x v="4"/>
    <x v="4"/>
    <n v="1"/>
    <x v="4"/>
  </r>
  <r>
    <n v="81638"/>
    <d v="2023-05-02T00:00:00"/>
    <x v="2"/>
    <n v="5"/>
    <x v="2"/>
    <n v="22"/>
    <n v="2"/>
    <n v="2"/>
    <x v="0"/>
    <x v="13"/>
    <x v="15"/>
    <x v="3"/>
    <x v="24"/>
    <x v="1"/>
    <x v="3"/>
    <n v="2"/>
    <x v="3"/>
  </r>
  <r>
    <n v="108364"/>
    <d v="2023-05-26T00:00:00"/>
    <x v="2"/>
    <n v="3"/>
    <x v="0"/>
    <n v="22"/>
    <n v="2"/>
    <n v="2"/>
    <x v="0"/>
    <x v="13"/>
    <x v="15"/>
    <x v="3"/>
    <x v="24"/>
    <x v="2"/>
    <x v="3"/>
    <n v="5"/>
    <x v="3"/>
  </r>
  <r>
    <n v="15075"/>
    <d v="2023-01-27T00:00:00"/>
    <x v="3"/>
    <n v="8"/>
    <x v="1"/>
    <n v="38"/>
    <n v="2"/>
    <n v="3.75"/>
    <x v="0"/>
    <x v="5"/>
    <x v="5"/>
    <x v="1"/>
    <x v="18"/>
    <x v="2"/>
    <x v="5"/>
    <n v="5"/>
    <x v="5"/>
  </r>
  <r>
    <n v="34225"/>
    <d v="2023-03-01T00:00:00"/>
    <x v="4"/>
    <n v="3"/>
    <x v="0"/>
    <n v="37"/>
    <n v="2"/>
    <n v="3"/>
    <x v="0"/>
    <x v="5"/>
    <x v="32"/>
    <x v="1"/>
    <x v="11"/>
    <x v="6"/>
    <x v="4"/>
    <n v="3"/>
    <x v="4"/>
  </r>
  <r>
    <n v="4193"/>
    <d v="2023-01-08T00:00:00"/>
    <x v="10"/>
    <n v="5"/>
    <x v="2"/>
    <n v="65"/>
    <n v="4"/>
    <n v="0.8"/>
    <x v="3"/>
    <x v="8"/>
    <x v="9"/>
    <x v="1"/>
    <x v="62"/>
    <x v="5"/>
    <x v="5"/>
    <n v="0"/>
    <x v="5"/>
  </r>
  <r>
    <n v="22774"/>
    <d v="2023-02-10T00:00:00"/>
    <x v="2"/>
    <n v="8"/>
    <x v="1"/>
    <n v="51"/>
    <n v="1"/>
    <n v="3"/>
    <x v="1"/>
    <x v="16"/>
    <x v="27"/>
    <x v="2"/>
    <x v="20"/>
    <x v="2"/>
    <x v="2"/>
    <n v="5"/>
    <x v="2"/>
  </r>
  <r>
    <n v="17060"/>
    <d v="2023-01-31T00:00:00"/>
    <x v="3"/>
    <n v="3"/>
    <x v="0"/>
    <n v="37"/>
    <n v="1"/>
    <n v="3"/>
    <x v="0"/>
    <x v="5"/>
    <x v="32"/>
    <x v="1"/>
    <x v="20"/>
    <x v="1"/>
    <x v="5"/>
    <n v="2"/>
    <x v="5"/>
  </r>
  <r>
    <n v="87830"/>
    <d v="2023-05-08T00:00:00"/>
    <x v="6"/>
    <n v="5"/>
    <x v="2"/>
    <n v="37"/>
    <n v="1"/>
    <n v="3"/>
    <x v="0"/>
    <x v="5"/>
    <x v="32"/>
    <x v="1"/>
    <x v="20"/>
    <x v="4"/>
    <x v="3"/>
    <n v="1"/>
    <x v="3"/>
  </r>
  <r>
    <n v="140223"/>
    <d v="2023-06-22T00:00:00"/>
    <x v="12"/>
    <n v="3"/>
    <x v="0"/>
    <n v="37"/>
    <n v="1"/>
    <n v="3"/>
    <x v="0"/>
    <x v="5"/>
    <x v="32"/>
    <x v="1"/>
    <x v="20"/>
    <x v="3"/>
    <x v="1"/>
    <n v="4"/>
    <x v="1"/>
  </r>
  <r>
    <n v="61501"/>
    <d v="2023-04-08T00:00:00"/>
    <x v="13"/>
    <n v="3"/>
    <x v="0"/>
    <n v="30"/>
    <n v="1"/>
    <n v="3"/>
    <x v="0"/>
    <x v="0"/>
    <x v="0"/>
    <x v="2"/>
    <x v="20"/>
    <x v="0"/>
    <x v="0"/>
    <n v="6"/>
    <x v="0"/>
  </r>
  <r>
    <n v="134817"/>
    <d v="2023-06-18T00:00:00"/>
    <x v="2"/>
    <n v="5"/>
    <x v="2"/>
    <n v="29"/>
    <n v="1"/>
    <n v="2.5"/>
    <x v="0"/>
    <x v="0"/>
    <x v="0"/>
    <x v="0"/>
    <x v="0"/>
    <x v="5"/>
    <x v="1"/>
    <n v="0"/>
    <x v="1"/>
  </r>
  <r>
    <n v="35745"/>
    <d v="2023-03-03T00:00:00"/>
    <x v="12"/>
    <n v="8"/>
    <x v="1"/>
    <n v="46"/>
    <n v="1"/>
    <n v="2.5"/>
    <x v="1"/>
    <x v="1"/>
    <x v="1"/>
    <x v="0"/>
    <x v="0"/>
    <x v="2"/>
    <x v="4"/>
    <n v="5"/>
    <x v="4"/>
  </r>
  <r>
    <n v="60578"/>
    <d v="2023-04-07T00:00:00"/>
    <x v="13"/>
    <n v="3"/>
    <x v="0"/>
    <n v="42"/>
    <n v="1"/>
    <n v="2.5"/>
    <x v="1"/>
    <x v="2"/>
    <x v="2"/>
    <x v="0"/>
    <x v="0"/>
    <x v="2"/>
    <x v="0"/>
    <n v="5"/>
    <x v="0"/>
  </r>
  <r>
    <n v="93796"/>
    <d v="2023-05-13T00:00:00"/>
    <x v="2"/>
    <n v="5"/>
    <x v="2"/>
    <n v="44"/>
    <n v="1"/>
    <n v="2.5"/>
    <x v="1"/>
    <x v="2"/>
    <x v="17"/>
    <x v="0"/>
    <x v="0"/>
    <x v="0"/>
    <x v="3"/>
    <n v="6"/>
    <x v="3"/>
  </r>
  <r>
    <n v="142716"/>
    <d v="2023-06-25T00:00:00"/>
    <x v="6"/>
    <n v="3"/>
    <x v="0"/>
    <n v="44"/>
    <n v="1"/>
    <n v="2.5"/>
    <x v="1"/>
    <x v="2"/>
    <x v="17"/>
    <x v="0"/>
    <x v="0"/>
    <x v="5"/>
    <x v="1"/>
    <n v="0"/>
    <x v="1"/>
  </r>
  <r>
    <n v="134248"/>
    <d v="2023-06-18T00:00:00"/>
    <x v="6"/>
    <n v="8"/>
    <x v="1"/>
    <n v="48"/>
    <n v="1"/>
    <n v="2.5"/>
    <x v="1"/>
    <x v="16"/>
    <x v="22"/>
    <x v="0"/>
    <x v="0"/>
    <x v="5"/>
    <x v="1"/>
    <n v="0"/>
    <x v="1"/>
  </r>
  <r>
    <n v="40567"/>
    <d v="2023-03-11T00:00:00"/>
    <x v="9"/>
    <n v="5"/>
    <x v="2"/>
    <n v="50"/>
    <n v="1"/>
    <n v="2.5"/>
    <x v="1"/>
    <x v="16"/>
    <x v="27"/>
    <x v="0"/>
    <x v="0"/>
    <x v="0"/>
    <x v="4"/>
    <n v="6"/>
    <x v="4"/>
  </r>
  <r>
    <n v="83982"/>
    <d v="2023-05-04T00:00:00"/>
    <x v="8"/>
    <n v="3"/>
    <x v="0"/>
    <n v="50"/>
    <n v="1"/>
    <n v="2.5"/>
    <x v="1"/>
    <x v="16"/>
    <x v="27"/>
    <x v="0"/>
    <x v="0"/>
    <x v="3"/>
    <x v="3"/>
    <n v="4"/>
    <x v="3"/>
  </r>
  <r>
    <n v="141516"/>
    <d v="2023-06-24T00:00:00"/>
    <x v="6"/>
    <n v="5"/>
    <x v="2"/>
    <n v="52"/>
    <n v="1"/>
    <n v="2.5"/>
    <x v="1"/>
    <x v="3"/>
    <x v="16"/>
    <x v="0"/>
    <x v="0"/>
    <x v="0"/>
    <x v="1"/>
    <n v="6"/>
    <x v="1"/>
  </r>
  <r>
    <n v="66276"/>
    <d v="2023-04-14T00:00:00"/>
    <x v="2"/>
    <n v="3"/>
    <x v="0"/>
    <n v="71"/>
    <n v="1"/>
    <n v="3.75"/>
    <x v="2"/>
    <x v="4"/>
    <x v="23"/>
    <x v="1"/>
    <x v="1"/>
    <x v="2"/>
    <x v="0"/>
    <n v="5"/>
    <x v="0"/>
  </r>
  <r>
    <n v="11051"/>
    <d v="2023-01-20T00:00:00"/>
    <x v="3"/>
    <n v="8"/>
    <x v="1"/>
    <n v="40"/>
    <n v="1"/>
    <n v="3.75"/>
    <x v="0"/>
    <x v="5"/>
    <x v="31"/>
    <x v="1"/>
    <x v="1"/>
    <x v="2"/>
    <x v="5"/>
    <n v="5"/>
    <x v="5"/>
  </r>
  <r>
    <n v="5947"/>
    <d v="2023-01-11T00:00:00"/>
    <x v="8"/>
    <n v="8"/>
    <x v="1"/>
    <n v="74"/>
    <n v="1"/>
    <n v="3.5"/>
    <x v="2"/>
    <x v="6"/>
    <x v="7"/>
    <x v="1"/>
    <x v="2"/>
    <x v="6"/>
    <x v="5"/>
    <n v="3"/>
    <x v="5"/>
  </r>
  <r>
    <n v="46852"/>
    <d v="2023-03-19T00:00:00"/>
    <x v="0"/>
    <n v="8"/>
    <x v="1"/>
    <n v="72"/>
    <n v="1"/>
    <n v="3.25"/>
    <x v="2"/>
    <x v="7"/>
    <x v="33"/>
    <x v="1"/>
    <x v="21"/>
    <x v="5"/>
    <x v="4"/>
    <n v="0"/>
    <x v="4"/>
  </r>
  <r>
    <n v="95513"/>
    <d v="2023-05-15T00:00:00"/>
    <x v="9"/>
    <n v="5"/>
    <x v="2"/>
    <n v="59"/>
    <n v="1"/>
    <n v="4.5"/>
    <x v="5"/>
    <x v="12"/>
    <x v="30"/>
    <x v="2"/>
    <x v="3"/>
    <x v="4"/>
    <x v="3"/>
    <n v="1"/>
    <x v="3"/>
  </r>
  <r>
    <n v="48243"/>
    <d v="2023-03-21T00:00:00"/>
    <x v="4"/>
    <n v="8"/>
    <x v="1"/>
    <n v="11"/>
    <n v="1"/>
    <n v="8.9499999999999993"/>
    <x v="6"/>
    <x v="19"/>
    <x v="2"/>
    <x v="1"/>
    <x v="22"/>
    <x v="1"/>
    <x v="4"/>
    <n v="2"/>
    <x v="4"/>
  </r>
  <r>
    <n v="101173"/>
    <d v="2023-05-19T00:00:00"/>
    <x v="11"/>
    <n v="5"/>
    <x v="2"/>
    <n v="16"/>
    <n v="1"/>
    <n v="8.9499999999999993"/>
    <x v="6"/>
    <x v="20"/>
    <x v="16"/>
    <x v="1"/>
    <x v="22"/>
    <x v="2"/>
    <x v="3"/>
    <n v="5"/>
    <x v="3"/>
  </r>
  <r>
    <n v="131143"/>
    <d v="2023-06-15T00:00:00"/>
    <x v="2"/>
    <n v="8"/>
    <x v="1"/>
    <n v="19"/>
    <n v="1"/>
    <n v="6.4"/>
    <x v="7"/>
    <x v="24"/>
    <x v="30"/>
    <x v="1"/>
    <x v="58"/>
    <x v="3"/>
    <x v="1"/>
    <n v="4"/>
    <x v="1"/>
  </r>
  <r>
    <n v="69686"/>
    <d v="2023-04-18T00:00:00"/>
    <x v="1"/>
    <n v="8"/>
    <x v="1"/>
    <n v="20"/>
    <n v="1"/>
    <n v="7.6"/>
    <x v="7"/>
    <x v="22"/>
    <x v="13"/>
    <x v="1"/>
    <x v="43"/>
    <x v="1"/>
    <x v="0"/>
    <n v="2"/>
    <x v="0"/>
  </r>
  <r>
    <n v="91287"/>
    <d v="2023-05-11T00:00:00"/>
    <x v="6"/>
    <n v="8"/>
    <x v="1"/>
    <n v="81"/>
    <n v="1"/>
    <n v="28"/>
    <x v="8"/>
    <x v="27"/>
    <x v="43"/>
    <x v="1"/>
    <x v="46"/>
    <x v="3"/>
    <x v="3"/>
    <n v="4"/>
    <x v="3"/>
  </r>
  <r>
    <n v="135479"/>
    <d v="2023-06-19T00:00:00"/>
    <x v="9"/>
    <n v="5"/>
    <x v="2"/>
    <n v="61"/>
    <n v="1"/>
    <n v="4.75"/>
    <x v="5"/>
    <x v="12"/>
    <x v="13"/>
    <x v="2"/>
    <x v="7"/>
    <x v="4"/>
    <x v="1"/>
    <n v="1"/>
    <x v="1"/>
  </r>
  <r>
    <n v="18194"/>
    <d v="2023-02-02T00:00:00"/>
    <x v="7"/>
    <n v="3"/>
    <x v="0"/>
    <n v="55"/>
    <n v="1"/>
    <n v="4"/>
    <x v="1"/>
    <x v="3"/>
    <x v="3"/>
    <x v="2"/>
    <x v="24"/>
    <x v="3"/>
    <x v="2"/>
    <n v="4"/>
    <x v="2"/>
  </r>
  <r>
    <n v="10981"/>
    <d v="2023-01-20T00:00:00"/>
    <x v="1"/>
    <n v="8"/>
    <x v="1"/>
    <n v="56"/>
    <n v="1"/>
    <n v="2.5499999999999998"/>
    <x v="1"/>
    <x v="3"/>
    <x v="14"/>
    <x v="0"/>
    <x v="34"/>
    <x v="2"/>
    <x v="5"/>
    <n v="5"/>
    <x v="5"/>
  </r>
  <r>
    <n v="123671"/>
    <d v="2023-06-09T00:00:00"/>
    <x v="3"/>
    <n v="3"/>
    <x v="0"/>
    <n v="28"/>
    <n v="1"/>
    <n v="2"/>
    <x v="0"/>
    <x v="0"/>
    <x v="0"/>
    <x v="3"/>
    <x v="9"/>
    <x v="2"/>
    <x v="1"/>
    <n v="5"/>
    <x v="1"/>
  </r>
  <r>
    <n v="57064"/>
    <d v="2023-04-03T00:00:00"/>
    <x v="7"/>
    <n v="8"/>
    <x v="1"/>
    <n v="41"/>
    <n v="1"/>
    <n v="4.25"/>
    <x v="0"/>
    <x v="5"/>
    <x v="31"/>
    <x v="2"/>
    <x v="38"/>
    <x v="4"/>
    <x v="0"/>
    <n v="1"/>
    <x v="0"/>
  </r>
  <r>
    <n v="19113"/>
    <d v="2023-02-04T00:00:00"/>
    <x v="3"/>
    <n v="5"/>
    <x v="2"/>
    <n v="55"/>
    <n v="2"/>
    <n v="4"/>
    <x v="1"/>
    <x v="3"/>
    <x v="3"/>
    <x v="2"/>
    <x v="10"/>
    <x v="0"/>
    <x v="2"/>
    <n v="6"/>
    <x v="2"/>
  </r>
  <r>
    <n v="81492"/>
    <d v="2023-05-02T00:00:00"/>
    <x v="1"/>
    <n v="5"/>
    <x v="2"/>
    <n v="56"/>
    <n v="2"/>
    <n v="2.5499999999999998"/>
    <x v="1"/>
    <x v="3"/>
    <x v="14"/>
    <x v="0"/>
    <x v="27"/>
    <x v="1"/>
    <x v="3"/>
    <n v="2"/>
    <x v="3"/>
  </r>
  <r>
    <n v="86985"/>
    <d v="2023-05-07T00:00:00"/>
    <x v="3"/>
    <n v="3"/>
    <x v="0"/>
    <n v="49"/>
    <n v="2"/>
    <n v="3"/>
    <x v="1"/>
    <x v="16"/>
    <x v="22"/>
    <x v="2"/>
    <x v="11"/>
    <x v="5"/>
    <x v="3"/>
    <n v="0"/>
    <x v="3"/>
  </r>
  <r>
    <n v="4058"/>
    <d v="2023-01-08T00:00:00"/>
    <x v="2"/>
    <n v="5"/>
    <x v="2"/>
    <n v="51"/>
    <n v="2"/>
    <n v="3"/>
    <x v="1"/>
    <x v="16"/>
    <x v="27"/>
    <x v="2"/>
    <x v="11"/>
    <x v="5"/>
    <x v="5"/>
    <n v="0"/>
    <x v="5"/>
  </r>
  <r>
    <n v="57164"/>
    <d v="2023-04-03T00:00:00"/>
    <x v="0"/>
    <n v="3"/>
    <x v="0"/>
    <n v="42"/>
    <n v="2"/>
    <n v="2.5"/>
    <x v="1"/>
    <x v="2"/>
    <x v="2"/>
    <x v="0"/>
    <x v="12"/>
    <x v="4"/>
    <x v="0"/>
    <n v="1"/>
    <x v="0"/>
  </r>
  <r>
    <n v="55740"/>
    <d v="2023-04-01T00:00:00"/>
    <x v="13"/>
    <n v="8"/>
    <x v="1"/>
    <n v="60"/>
    <n v="2"/>
    <n v="3.75"/>
    <x v="5"/>
    <x v="12"/>
    <x v="13"/>
    <x v="0"/>
    <x v="18"/>
    <x v="0"/>
    <x v="0"/>
    <n v="6"/>
    <x v="0"/>
  </r>
  <r>
    <n v="142845"/>
    <d v="2023-06-25T00:00:00"/>
    <x v="1"/>
    <n v="8"/>
    <x v="1"/>
    <n v="72"/>
    <n v="2"/>
    <n v="3.25"/>
    <x v="2"/>
    <x v="7"/>
    <x v="33"/>
    <x v="1"/>
    <x v="60"/>
    <x v="5"/>
    <x v="1"/>
    <n v="0"/>
    <x v="1"/>
  </r>
  <r>
    <n v="66993"/>
    <d v="2023-04-15T00:00:00"/>
    <x v="1"/>
    <n v="5"/>
    <x v="2"/>
    <n v="63"/>
    <n v="2"/>
    <n v="0.8"/>
    <x v="3"/>
    <x v="9"/>
    <x v="36"/>
    <x v="1"/>
    <x v="14"/>
    <x v="0"/>
    <x v="0"/>
    <n v="6"/>
    <x v="0"/>
  </r>
  <r>
    <n v="98973"/>
    <d v="2023-05-18T00:00:00"/>
    <x v="6"/>
    <n v="8"/>
    <x v="1"/>
    <n v="64"/>
    <n v="2"/>
    <n v="0.8"/>
    <x v="3"/>
    <x v="9"/>
    <x v="18"/>
    <x v="1"/>
    <x v="14"/>
    <x v="3"/>
    <x v="3"/>
    <n v="4"/>
    <x v="3"/>
  </r>
  <r>
    <n v="6444"/>
    <d v="2023-01-12T00:00:00"/>
    <x v="5"/>
    <n v="3"/>
    <x v="0"/>
    <n v="35"/>
    <n v="2"/>
    <n v="3.1"/>
    <x v="0"/>
    <x v="14"/>
    <x v="19"/>
    <x v="0"/>
    <x v="15"/>
    <x v="3"/>
    <x v="5"/>
    <n v="4"/>
    <x v="5"/>
  </r>
  <r>
    <n v="47948"/>
    <d v="2023-03-21T00:00:00"/>
    <x v="3"/>
    <n v="5"/>
    <x v="2"/>
    <n v="41"/>
    <n v="2"/>
    <n v="4.25"/>
    <x v="0"/>
    <x v="5"/>
    <x v="31"/>
    <x v="2"/>
    <x v="17"/>
    <x v="1"/>
    <x v="4"/>
    <n v="2"/>
    <x v="4"/>
  </r>
  <r>
    <n v="88167"/>
    <d v="2023-05-08T00:00:00"/>
    <x v="2"/>
    <n v="3"/>
    <x v="0"/>
    <n v="41"/>
    <n v="2"/>
    <n v="4.25"/>
    <x v="0"/>
    <x v="5"/>
    <x v="31"/>
    <x v="2"/>
    <x v="17"/>
    <x v="4"/>
    <x v="3"/>
    <n v="1"/>
    <x v="3"/>
  </r>
  <r>
    <n v="72017"/>
    <d v="2023-04-20T00:00:00"/>
    <x v="11"/>
    <n v="8"/>
    <x v="1"/>
    <n v="36"/>
    <n v="2"/>
    <n v="3.75"/>
    <x v="0"/>
    <x v="14"/>
    <x v="19"/>
    <x v="2"/>
    <x v="18"/>
    <x v="3"/>
    <x v="0"/>
    <n v="4"/>
    <x v="0"/>
  </r>
  <r>
    <n v="59575"/>
    <d v="2023-04-06T00:00:00"/>
    <x v="4"/>
    <n v="8"/>
    <x v="1"/>
    <n v="40"/>
    <n v="2"/>
    <n v="3.75"/>
    <x v="0"/>
    <x v="5"/>
    <x v="31"/>
    <x v="1"/>
    <x v="18"/>
    <x v="3"/>
    <x v="0"/>
    <n v="4"/>
    <x v="0"/>
  </r>
  <r>
    <n v="6830"/>
    <d v="2023-01-13T00:00:00"/>
    <x v="1"/>
    <n v="5"/>
    <x v="2"/>
    <n v="28"/>
    <n v="2"/>
    <n v="2"/>
    <x v="0"/>
    <x v="0"/>
    <x v="0"/>
    <x v="3"/>
    <x v="24"/>
    <x v="2"/>
    <x v="5"/>
    <n v="5"/>
    <x v="5"/>
  </r>
  <r>
    <n v="110209"/>
    <d v="2023-05-28T00:00:00"/>
    <x v="1"/>
    <n v="3"/>
    <x v="0"/>
    <n v="26"/>
    <n v="2"/>
    <n v="3"/>
    <x v="0"/>
    <x v="15"/>
    <x v="20"/>
    <x v="0"/>
    <x v="11"/>
    <x v="5"/>
    <x v="3"/>
    <n v="0"/>
    <x v="3"/>
  </r>
  <r>
    <n v="6612"/>
    <d v="2023-01-12T00:00:00"/>
    <x v="11"/>
    <n v="5"/>
    <x v="2"/>
    <n v="43"/>
    <n v="1"/>
    <n v="3"/>
    <x v="1"/>
    <x v="2"/>
    <x v="2"/>
    <x v="2"/>
    <x v="20"/>
    <x v="3"/>
    <x v="5"/>
    <n v="4"/>
    <x v="5"/>
  </r>
  <r>
    <n v="81096"/>
    <d v="2023-05-01T00:00:00"/>
    <x v="0"/>
    <n v="8"/>
    <x v="1"/>
    <n v="37"/>
    <n v="1"/>
    <n v="3"/>
    <x v="0"/>
    <x v="5"/>
    <x v="32"/>
    <x v="1"/>
    <x v="20"/>
    <x v="4"/>
    <x v="3"/>
    <n v="1"/>
    <x v="3"/>
  </r>
  <r>
    <n v="138401"/>
    <d v="2023-06-21T00:00:00"/>
    <x v="3"/>
    <n v="8"/>
    <x v="1"/>
    <n v="30"/>
    <n v="1"/>
    <n v="3"/>
    <x v="0"/>
    <x v="0"/>
    <x v="0"/>
    <x v="2"/>
    <x v="20"/>
    <x v="6"/>
    <x v="1"/>
    <n v="3"/>
    <x v="1"/>
  </r>
  <r>
    <n v="44993"/>
    <d v="2023-03-17T00:00:00"/>
    <x v="1"/>
    <n v="3"/>
    <x v="0"/>
    <n v="77"/>
    <n v="1"/>
    <n v="3"/>
    <x v="2"/>
    <x v="7"/>
    <x v="34"/>
    <x v="1"/>
    <x v="20"/>
    <x v="2"/>
    <x v="4"/>
    <n v="5"/>
    <x v="4"/>
  </r>
  <r>
    <n v="132853"/>
    <d v="2023-06-16T00:00:00"/>
    <x v="4"/>
    <n v="3"/>
    <x v="0"/>
    <n v="77"/>
    <n v="1"/>
    <n v="3"/>
    <x v="2"/>
    <x v="7"/>
    <x v="34"/>
    <x v="1"/>
    <x v="20"/>
    <x v="2"/>
    <x v="1"/>
    <n v="5"/>
    <x v="1"/>
  </r>
  <r>
    <n v="76706"/>
    <d v="2023-04-26T00:00:00"/>
    <x v="2"/>
    <n v="8"/>
    <x v="1"/>
    <n v="29"/>
    <n v="1"/>
    <n v="2.5"/>
    <x v="0"/>
    <x v="0"/>
    <x v="0"/>
    <x v="0"/>
    <x v="0"/>
    <x v="6"/>
    <x v="0"/>
    <n v="3"/>
    <x v="0"/>
  </r>
  <r>
    <n v="129472"/>
    <d v="2023-06-14T00:00:00"/>
    <x v="1"/>
    <n v="3"/>
    <x v="0"/>
    <n v="29"/>
    <n v="1"/>
    <n v="2.5"/>
    <x v="0"/>
    <x v="0"/>
    <x v="0"/>
    <x v="0"/>
    <x v="0"/>
    <x v="6"/>
    <x v="1"/>
    <n v="3"/>
    <x v="1"/>
  </r>
  <r>
    <n v="72168"/>
    <d v="2023-04-21T00:00:00"/>
    <x v="1"/>
    <n v="5"/>
    <x v="2"/>
    <n v="46"/>
    <n v="1"/>
    <n v="2.5"/>
    <x v="1"/>
    <x v="1"/>
    <x v="1"/>
    <x v="0"/>
    <x v="0"/>
    <x v="2"/>
    <x v="0"/>
    <n v="5"/>
    <x v="0"/>
  </r>
  <r>
    <n v="99105"/>
    <d v="2023-05-18T00:00:00"/>
    <x v="1"/>
    <n v="8"/>
    <x v="1"/>
    <n v="50"/>
    <n v="1"/>
    <n v="2.5"/>
    <x v="1"/>
    <x v="16"/>
    <x v="27"/>
    <x v="0"/>
    <x v="0"/>
    <x v="3"/>
    <x v="3"/>
    <n v="4"/>
    <x v="3"/>
  </r>
  <r>
    <n v="132042"/>
    <d v="2023-06-16T00:00:00"/>
    <x v="1"/>
    <n v="8"/>
    <x v="1"/>
    <n v="52"/>
    <n v="1"/>
    <n v="2.5"/>
    <x v="1"/>
    <x v="3"/>
    <x v="16"/>
    <x v="0"/>
    <x v="0"/>
    <x v="2"/>
    <x v="1"/>
    <n v="5"/>
    <x v="1"/>
  </r>
  <r>
    <n v="77589"/>
    <d v="2023-04-27T00:00:00"/>
    <x v="2"/>
    <n v="5"/>
    <x v="2"/>
    <n v="71"/>
    <n v="1"/>
    <n v="3.75"/>
    <x v="2"/>
    <x v="4"/>
    <x v="23"/>
    <x v="1"/>
    <x v="1"/>
    <x v="3"/>
    <x v="0"/>
    <n v="4"/>
    <x v="0"/>
  </r>
  <r>
    <n v="38989"/>
    <d v="2023-03-08T00:00:00"/>
    <x v="11"/>
    <n v="8"/>
    <x v="1"/>
    <n v="71"/>
    <n v="1"/>
    <n v="3.75"/>
    <x v="2"/>
    <x v="4"/>
    <x v="23"/>
    <x v="1"/>
    <x v="1"/>
    <x v="6"/>
    <x v="4"/>
    <n v="3"/>
    <x v="4"/>
  </r>
  <r>
    <n v="108347"/>
    <d v="2023-05-26T00:00:00"/>
    <x v="2"/>
    <n v="8"/>
    <x v="1"/>
    <n v="27"/>
    <n v="1"/>
    <n v="3.5"/>
    <x v="0"/>
    <x v="15"/>
    <x v="20"/>
    <x v="2"/>
    <x v="2"/>
    <x v="2"/>
    <x v="3"/>
    <n v="5"/>
    <x v="3"/>
  </r>
  <r>
    <n v="63260"/>
    <d v="2023-04-10T00:00:00"/>
    <x v="11"/>
    <n v="8"/>
    <x v="1"/>
    <n v="74"/>
    <n v="1"/>
    <n v="3.5"/>
    <x v="2"/>
    <x v="6"/>
    <x v="7"/>
    <x v="1"/>
    <x v="2"/>
    <x v="4"/>
    <x v="0"/>
    <n v="1"/>
    <x v="0"/>
  </r>
  <r>
    <n v="10512"/>
    <d v="2023-01-19T00:00:00"/>
    <x v="3"/>
    <n v="8"/>
    <x v="1"/>
    <n v="74"/>
    <n v="1"/>
    <n v="3.5"/>
    <x v="2"/>
    <x v="6"/>
    <x v="7"/>
    <x v="1"/>
    <x v="2"/>
    <x v="3"/>
    <x v="5"/>
    <n v="4"/>
    <x v="5"/>
  </r>
  <r>
    <n v="24117"/>
    <d v="2023-02-12T00:00:00"/>
    <x v="11"/>
    <n v="3"/>
    <x v="0"/>
    <n v="74"/>
    <n v="1"/>
    <n v="3.5"/>
    <x v="2"/>
    <x v="6"/>
    <x v="7"/>
    <x v="1"/>
    <x v="2"/>
    <x v="5"/>
    <x v="2"/>
    <n v="0"/>
    <x v="2"/>
  </r>
  <r>
    <n v="58662"/>
    <d v="2023-04-05T00:00:00"/>
    <x v="7"/>
    <n v="8"/>
    <x v="1"/>
    <n v="76"/>
    <n v="1"/>
    <n v="3.5"/>
    <x v="2"/>
    <x v="6"/>
    <x v="35"/>
    <x v="1"/>
    <x v="2"/>
    <x v="6"/>
    <x v="0"/>
    <n v="3"/>
    <x v="0"/>
  </r>
  <r>
    <n v="55993"/>
    <d v="2023-04-02T00:00:00"/>
    <x v="5"/>
    <n v="5"/>
    <x v="2"/>
    <n v="76"/>
    <n v="1"/>
    <n v="3.5"/>
    <x v="2"/>
    <x v="6"/>
    <x v="35"/>
    <x v="1"/>
    <x v="2"/>
    <x v="5"/>
    <x v="0"/>
    <n v="0"/>
    <x v="0"/>
  </r>
  <r>
    <n v="93635"/>
    <d v="2023-05-13T00:00:00"/>
    <x v="3"/>
    <n v="8"/>
    <x v="1"/>
    <n v="78"/>
    <n v="1"/>
    <n v="4.5"/>
    <x v="2"/>
    <x v="7"/>
    <x v="8"/>
    <x v="1"/>
    <x v="3"/>
    <x v="0"/>
    <x v="3"/>
    <n v="6"/>
    <x v="3"/>
  </r>
  <r>
    <n v="104780"/>
    <d v="2023-05-23T00:00:00"/>
    <x v="6"/>
    <n v="5"/>
    <x v="2"/>
    <n v="59"/>
    <n v="1"/>
    <n v="4.5"/>
    <x v="5"/>
    <x v="12"/>
    <x v="30"/>
    <x v="2"/>
    <x v="3"/>
    <x v="1"/>
    <x v="3"/>
    <n v="2"/>
    <x v="3"/>
  </r>
  <r>
    <n v="132325"/>
    <d v="2023-06-16T00:00:00"/>
    <x v="2"/>
    <n v="8"/>
    <x v="1"/>
    <n v="63"/>
    <n v="1"/>
    <n v="0.8"/>
    <x v="3"/>
    <x v="9"/>
    <x v="36"/>
    <x v="1"/>
    <x v="4"/>
    <x v="2"/>
    <x v="1"/>
    <n v="5"/>
    <x v="1"/>
  </r>
  <r>
    <n v="127217"/>
    <d v="2023-06-12T00:00:00"/>
    <x v="3"/>
    <n v="3"/>
    <x v="0"/>
    <n v="16"/>
    <n v="1"/>
    <n v="8.9499999999999993"/>
    <x v="6"/>
    <x v="20"/>
    <x v="16"/>
    <x v="1"/>
    <x v="22"/>
    <x v="4"/>
    <x v="1"/>
    <n v="1"/>
    <x v="1"/>
  </r>
  <r>
    <n v="89106"/>
    <d v="2023-05-09T00:00:00"/>
    <x v="1"/>
    <n v="5"/>
    <x v="2"/>
    <n v="73"/>
    <n v="1"/>
    <n v="4.6900000000000004"/>
    <x v="2"/>
    <x v="4"/>
    <x v="4"/>
    <x v="1"/>
    <x v="66"/>
    <x v="1"/>
    <x v="3"/>
    <n v="2"/>
    <x v="3"/>
  </r>
  <r>
    <n v="133123"/>
    <d v="2023-06-17T00:00:00"/>
    <x v="6"/>
    <n v="8"/>
    <x v="1"/>
    <n v="20"/>
    <n v="1"/>
    <n v="7.6"/>
    <x v="7"/>
    <x v="22"/>
    <x v="13"/>
    <x v="1"/>
    <x v="43"/>
    <x v="0"/>
    <x v="1"/>
    <n v="6"/>
    <x v="1"/>
  </r>
  <r>
    <n v="5214"/>
    <d v="2023-01-10T00:00:00"/>
    <x v="3"/>
    <n v="5"/>
    <x v="2"/>
    <n v="25"/>
    <n v="1"/>
    <n v="2.2000000000000002"/>
    <x v="0"/>
    <x v="15"/>
    <x v="20"/>
    <x v="3"/>
    <x v="26"/>
    <x v="1"/>
    <x v="5"/>
    <n v="2"/>
    <x v="5"/>
  </r>
  <r>
    <n v="10299"/>
    <d v="2023-01-19T00:00:00"/>
    <x v="9"/>
    <n v="8"/>
    <x v="1"/>
    <n v="22"/>
    <n v="1"/>
    <n v="2"/>
    <x v="0"/>
    <x v="13"/>
    <x v="15"/>
    <x v="3"/>
    <x v="9"/>
    <x v="3"/>
    <x v="5"/>
    <n v="4"/>
    <x v="5"/>
  </r>
  <r>
    <n v="43053"/>
    <d v="2023-03-14T00:00:00"/>
    <x v="2"/>
    <n v="5"/>
    <x v="2"/>
    <n v="55"/>
    <n v="2"/>
    <n v="4"/>
    <x v="1"/>
    <x v="3"/>
    <x v="3"/>
    <x v="2"/>
    <x v="10"/>
    <x v="1"/>
    <x v="4"/>
    <n v="2"/>
    <x v="4"/>
  </r>
  <r>
    <n v="113256"/>
    <d v="2023-05-31T00:00:00"/>
    <x v="1"/>
    <n v="8"/>
    <x v="1"/>
    <n v="56"/>
    <n v="2"/>
    <n v="2.5499999999999998"/>
    <x v="1"/>
    <x v="3"/>
    <x v="14"/>
    <x v="0"/>
    <x v="27"/>
    <x v="6"/>
    <x v="3"/>
    <n v="3"/>
    <x v="3"/>
  </r>
  <r>
    <n v="53546"/>
    <d v="2023-03-29T00:00:00"/>
    <x v="0"/>
    <n v="8"/>
    <x v="1"/>
    <n v="47"/>
    <n v="2"/>
    <n v="3"/>
    <x v="1"/>
    <x v="1"/>
    <x v="1"/>
    <x v="2"/>
    <x v="11"/>
    <x v="6"/>
    <x v="4"/>
    <n v="3"/>
    <x v="4"/>
  </r>
  <r>
    <n v="70074"/>
    <d v="2023-04-18T00:00:00"/>
    <x v="8"/>
    <n v="5"/>
    <x v="2"/>
    <n v="53"/>
    <n v="2"/>
    <n v="3"/>
    <x v="1"/>
    <x v="3"/>
    <x v="16"/>
    <x v="2"/>
    <x v="11"/>
    <x v="1"/>
    <x v="0"/>
    <n v="2"/>
    <x v="0"/>
  </r>
  <r>
    <n v="118947"/>
    <d v="2023-06-05T00:00:00"/>
    <x v="10"/>
    <n v="3"/>
    <x v="0"/>
    <n v="45"/>
    <n v="2"/>
    <n v="3"/>
    <x v="1"/>
    <x v="2"/>
    <x v="17"/>
    <x v="2"/>
    <x v="11"/>
    <x v="4"/>
    <x v="1"/>
    <n v="1"/>
    <x v="1"/>
  </r>
  <r>
    <n v="49119"/>
    <d v="2023-03-23T00:00:00"/>
    <x v="6"/>
    <n v="3"/>
    <x v="0"/>
    <n v="43"/>
    <n v="2"/>
    <n v="3"/>
    <x v="1"/>
    <x v="2"/>
    <x v="2"/>
    <x v="2"/>
    <x v="11"/>
    <x v="3"/>
    <x v="4"/>
    <n v="4"/>
    <x v="4"/>
  </r>
  <r>
    <n v="36191"/>
    <d v="2023-03-04T00:00:00"/>
    <x v="0"/>
    <n v="3"/>
    <x v="0"/>
    <n v="51"/>
    <n v="2"/>
    <n v="3"/>
    <x v="1"/>
    <x v="16"/>
    <x v="27"/>
    <x v="2"/>
    <x v="11"/>
    <x v="0"/>
    <x v="4"/>
    <n v="6"/>
    <x v="4"/>
  </r>
  <r>
    <n v="93378"/>
    <d v="2023-05-13T00:00:00"/>
    <x v="1"/>
    <n v="8"/>
    <x v="1"/>
    <n v="51"/>
    <n v="2"/>
    <n v="3"/>
    <x v="1"/>
    <x v="16"/>
    <x v="27"/>
    <x v="2"/>
    <x v="11"/>
    <x v="0"/>
    <x v="3"/>
    <n v="6"/>
    <x v="3"/>
  </r>
  <r>
    <n v="111346"/>
    <d v="2023-05-29T00:00:00"/>
    <x v="2"/>
    <n v="8"/>
    <x v="1"/>
    <n v="42"/>
    <n v="2"/>
    <n v="2.5"/>
    <x v="1"/>
    <x v="2"/>
    <x v="2"/>
    <x v="0"/>
    <x v="12"/>
    <x v="4"/>
    <x v="3"/>
    <n v="1"/>
    <x v="3"/>
  </r>
  <r>
    <n v="95069"/>
    <d v="2023-05-14T00:00:00"/>
    <x v="2"/>
    <n v="5"/>
    <x v="2"/>
    <n v="42"/>
    <n v="2"/>
    <n v="2.5"/>
    <x v="1"/>
    <x v="2"/>
    <x v="2"/>
    <x v="0"/>
    <x v="12"/>
    <x v="5"/>
    <x v="3"/>
    <n v="0"/>
    <x v="3"/>
  </r>
  <r>
    <n v="68296"/>
    <d v="2023-04-16T00:00:00"/>
    <x v="5"/>
    <n v="3"/>
    <x v="0"/>
    <n v="58"/>
    <n v="2"/>
    <n v="3.5"/>
    <x v="5"/>
    <x v="12"/>
    <x v="30"/>
    <x v="0"/>
    <x v="16"/>
    <x v="5"/>
    <x v="0"/>
    <n v="0"/>
    <x v="0"/>
  </r>
  <r>
    <n v="31884"/>
    <d v="2023-02-25T00:00:00"/>
    <x v="11"/>
    <n v="3"/>
    <x v="0"/>
    <n v="58"/>
    <n v="2"/>
    <n v="3.5"/>
    <x v="5"/>
    <x v="12"/>
    <x v="30"/>
    <x v="0"/>
    <x v="16"/>
    <x v="0"/>
    <x v="2"/>
    <n v="6"/>
    <x v="2"/>
  </r>
  <r>
    <n v="239"/>
    <d v="2023-01-01T00:00:00"/>
    <x v="8"/>
    <n v="3"/>
    <x v="0"/>
    <n v="35"/>
    <n v="2"/>
    <n v="3.1"/>
    <x v="0"/>
    <x v="14"/>
    <x v="19"/>
    <x v="0"/>
    <x v="15"/>
    <x v="5"/>
    <x v="5"/>
    <n v="0"/>
    <x v="5"/>
  </r>
  <r>
    <n v="124548"/>
    <d v="2023-06-10T00:00:00"/>
    <x v="6"/>
    <n v="3"/>
    <x v="0"/>
    <n v="35"/>
    <n v="2"/>
    <n v="3.1"/>
    <x v="0"/>
    <x v="14"/>
    <x v="19"/>
    <x v="0"/>
    <x v="15"/>
    <x v="0"/>
    <x v="1"/>
    <n v="6"/>
    <x v="1"/>
  </r>
  <r>
    <n v="148935"/>
    <d v="2023-06-30T00:00:00"/>
    <x v="2"/>
    <n v="8"/>
    <x v="1"/>
    <n v="23"/>
    <n v="2"/>
    <n v="2.5"/>
    <x v="0"/>
    <x v="13"/>
    <x v="15"/>
    <x v="0"/>
    <x v="12"/>
    <x v="2"/>
    <x v="1"/>
    <n v="5"/>
    <x v="1"/>
  </r>
  <r>
    <n v="130908"/>
    <d v="2023-06-15T00:00:00"/>
    <x v="3"/>
    <n v="3"/>
    <x v="0"/>
    <n v="28"/>
    <n v="2"/>
    <n v="2"/>
    <x v="0"/>
    <x v="0"/>
    <x v="0"/>
    <x v="3"/>
    <x v="24"/>
    <x v="3"/>
    <x v="1"/>
    <n v="4"/>
    <x v="1"/>
  </r>
  <r>
    <n v="137754"/>
    <d v="2023-06-20T00:00:00"/>
    <x v="4"/>
    <n v="8"/>
    <x v="1"/>
    <n v="30"/>
    <n v="2"/>
    <n v="3"/>
    <x v="0"/>
    <x v="0"/>
    <x v="0"/>
    <x v="2"/>
    <x v="11"/>
    <x v="1"/>
    <x v="1"/>
    <n v="2"/>
    <x v="1"/>
  </r>
  <r>
    <n v="135946"/>
    <d v="2023-06-19T00:00:00"/>
    <x v="3"/>
    <n v="5"/>
    <x v="2"/>
    <n v="37"/>
    <n v="2"/>
    <n v="3"/>
    <x v="0"/>
    <x v="5"/>
    <x v="32"/>
    <x v="1"/>
    <x v="11"/>
    <x v="4"/>
    <x v="1"/>
    <n v="1"/>
    <x v="1"/>
  </r>
  <r>
    <n v="51134"/>
    <d v="2023-03-26T00:00:00"/>
    <x v="9"/>
    <n v="5"/>
    <x v="2"/>
    <n v="52"/>
    <n v="3"/>
    <n v="2.5"/>
    <x v="1"/>
    <x v="3"/>
    <x v="16"/>
    <x v="0"/>
    <x v="18"/>
    <x v="5"/>
    <x v="4"/>
    <n v="0"/>
    <x v="4"/>
  </r>
  <r>
    <n v="53742"/>
    <d v="2023-03-29T00:00:00"/>
    <x v="12"/>
    <n v="8"/>
    <x v="1"/>
    <n v="47"/>
    <n v="1"/>
    <n v="3"/>
    <x v="1"/>
    <x v="1"/>
    <x v="1"/>
    <x v="2"/>
    <x v="20"/>
    <x v="6"/>
    <x v="4"/>
    <n v="3"/>
    <x v="4"/>
  </r>
  <r>
    <n v="809"/>
    <d v="2023-01-02T00:00:00"/>
    <x v="8"/>
    <n v="8"/>
    <x v="1"/>
    <n v="26"/>
    <n v="1"/>
    <n v="3"/>
    <x v="0"/>
    <x v="15"/>
    <x v="20"/>
    <x v="0"/>
    <x v="20"/>
    <x v="4"/>
    <x v="5"/>
    <n v="1"/>
    <x v="5"/>
  </r>
  <r>
    <n v="97600"/>
    <d v="2023-05-16T00:00:00"/>
    <x v="7"/>
    <n v="5"/>
    <x v="2"/>
    <n v="87"/>
    <n v="1"/>
    <n v="3"/>
    <x v="0"/>
    <x v="5"/>
    <x v="29"/>
    <x v="1"/>
    <x v="20"/>
    <x v="1"/>
    <x v="3"/>
    <n v="2"/>
    <x v="3"/>
  </r>
  <r>
    <n v="117787"/>
    <d v="2023-06-04T00:00:00"/>
    <x v="5"/>
    <n v="5"/>
    <x v="2"/>
    <n v="29"/>
    <n v="1"/>
    <n v="2.5"/>
    <x v="0"/>
    <x v="0"/>
    <x v="0"/>
    <x v="0"/>
    <x v="0"/>
    <x v="5"/>
    <x v="1"/>
    <n v="0"/>
    <x v="1"/>
  </r>
  <r>
    <n v="25551"/>
    <d v="2023-02-15T00:00:00"/>
    <x v="1"/>
    <n v="3"/>
    <x v="0"/>
    <n v="46"/>
    <n v="1"/>
    <n v="2.5"/>
    <x v="1"/>
    <x v="1"/>
    <x v="1"/>
    <x v="0"/>
    <x v="0"/>
    <x v="6"/>
    <x v="2"/>
    <n v="3"/>
    <x v="2"/>
  </r>
  <r>
    <n v="5757"/>
    <d v="2023-01-11T00:00:00"/>
    <x v="3"/>
    <n v="8"/>
    <x v="1"/>
    <n v="54"/>
    <n v="1"/>
    <n v="2.5"/>
    <x v="1"/>
    <x v="3"/>
    <x v="3"/>
    <x v="0"/>
    <x v="0"/>
    <x v="6"/>
    <x v="5"/>
    <n v="3"/>
    <x v="5"/>
  </r>
  <r>
    <n v="27273"/>
    <d v="2023-02-18T00:00:00"/>
    <x v="6"/>
    <n v="3"/>
    <x v="0"/>
    <n v="73"/>
    <n v="1"/>
    <n v="3.75"/>
    <x v="2"/>
    <x v="4"/>
    <x v="4"/>
    <x v="1"/>
    <x v="1"/>
    <x v="0"/>
    <x v="2"/>
    <n v="6"/>
    <x v="2"/>
  </r>
  <r>
    <n v="121753"/>
    <d v="2023-06-07T00:00:00"/>
    <x v="11"/>
    <n v="8"/>
    <x v="1"/>
    <n v="79"/>
    <n v="1"/>
    <n v="3.75"/>
    <x v="2"/>
    <x v="7"/>
    <x v="24"/>
    <x v="1"/>
    <x v="1"/>
    <x v="6"/>
    <x v="1"/>
    <n v="3"/>
    <x v="1"/>
  </r>
  <r>
    <n v="14054"/>
    <d v="2023-01-25T00:00:00"/>
    <x v="10"/>
    <n v="5"/>
    <x v="2"/>
    <n v="79"/>
    <n v="1"/>
    <n v="3.75"/>
    <x v="2"/>
    <x v="7"/>
    <x v="24"/>
    <x v="1"/>
    <x v="1"/>
    <x v="6"/>
    <x v="5"/>
    <n v="3"/>
    <x v="5"/>
  </r>
  <r>
    <n v="15642"/>
    <d v="2023-01-28T00:00:00"/>
    <x v="5"/>
    <n v="5"/>
    <x v="2"/>
    <n v="79"/>
    <n v="1"/>
    <n v="3.75"/>
    <x v="2"/>
    <x v="7"/>
    <x v="24"/>
    <x v="1"/>
    <x v="1"/>
    <x v="0"/>
    <x v="5"/>
    <n v="6"/>
    <x v="5"/>
  </r>
  <r>
    <n v="95035"/>
    <d v="2023-05-14T00:00:00"/>
    <x v="2"/>
    <n v="5"/>
    <x v="2"/>
    <n v="36"/>
    <n v="1"/>
    <n v="3.75"/>
    <x v="0"/>
    <x v="14"/>
    <x v="19"/>
    <x v="2"/>
    <x v="1"/>
    <x v="5"/>
    <x v="3"/>
    <n v="0"/>
    <x v="3"/>
  </r>
  <r>
    <n v="135330"/>
    <d v="2023-06-18T00:00:00"/>
    <x v="11"/>
    <n v="3"/>
    <x v="0"/>
    <n v="60"/>
    <n v="1"/>
    <n v="3.75"/>
    <x v="5"/>
    <x v="12"/>
    <x v="13"/>
    <x v="0"/>
    <x v="1"/>
    <x v="5"/>
    <x v="1"/>
    <n v="0"/>
    <x v="1"/>
  </r>
  <r>
    <n v="73995"/>
    <d v="2023-04-23T00:00:00"/>
    <x v="3"/>
    <n v="3"/>
    <x v="0"/>
    <n v="27"/>
    <n v="1"/>
    <n v="3.5"/>
    <x v="0"/>
    <x v="15"/>
    <x v="20"/>
    <x v="2"/>
    <x v="2"/>
    <x v="5"/>
    <x v="0"/>
    <n v="0"/>
    <x v="0"/>
  </r>
  <r>
    <n v="100490"/>
    <d v="2023-05-19T00:00:00"/>
    <x v="1"/>
    <n v="3"/>
    <x v="0"/>
    <n v="27"/>
    <n v="1"/>
    <n v="3.5"/>
    <x v="0"/>
    <x v="15"/>
    <x v="20"/>
    <x v="2"/>
    <x v="2"/>
    <x v="2"/>
    <x v="3"/>
    <n v="5"/>
    <x v="3"/>
  </r>
  <r>
    <n v="72972"/>
    <d v="2023-04-22T00:00:00"/>
    <x v="6"/>
    <n v="3"/>
    <x v="0"/>
    <n v="33"/>
    <n v="1"/>
    <n v="3.5"/>
    <x v="0"/>
    <x v="0"/>
    <x v="21"/>
    <x v="2"/>
    <x v="2"/>
    <x v="0"/>
    <x v="0"/>
    <n v="6"/>
    <x v="0"/>
  </r>
  <r>
    <n v="25328"/>
    <d v="2023-02-14T00:00:00"/>
    <x v="13"/>
    <n v="5"/>
    <x v="2"/>
    <n v="74"/>
    <n v="1"/>
    <n v="3.5"/>
    <x v="2"/>
    <x v="6"/>
    <x v="7"/>
    <x v="1"/>
    <x v="2"/>
    <x v="1"/>
    <x v="2"/>
    <n v="2"/>
    <x v="2"/>
  </r>
  <r>
    <n v="38288"/>
    <d v="2023-03-07T00:00:00"/>
    <x v="13"/>
    <n v="3"/>
    <x v="0"/>
    <n v="69"/>
    <n v="1"/>
    <n v="3.25"/>
    <x v="2"/>
    <x v="6"/>
    <x v="25"/>
    <x v="1"/>
    <x v="21"/>
    <x v="1"/>
    <x v="4"/>
    <n v="2"/>
    <x v="4"/>
  </r>
  <r>
    <n v="5381"/>
    <d v="2023-01-10T00:00:00"/>
    <x v="10"/>
    <n v="3"/>
    <x v="0"/>
    <n v="72"/>
    <n v="1"/>
    <n v="3.25"/>
    <x v="2"/>
    <x v="7"/>
    <x v="33"/>
    <x v="1"/>
    <x v="21"/>
    <x v="1"/>
    <x v="5"/>
    <n v="2"/>
    <x v="5"/>
  </r>
  <r>
    <n v="471"/>
    <d v="2023-01-01T00:00:00"/>
    <x v="13"/>
    <n v="3"/>
    <x v="0"/>
    <n v="78"/>
    <n v="1"/>
    <n v="4.5"/>
    <x v="2"/>
    <x v="7"/>
    <x v="8"/>
    <x v="1"/>
    <x v="3"/>
    <x v="5"/>
    <x v="5"/>
    <n v="0"/>
    <x v="5"/>
  </r>
  <r>
    <n v="103760"/>
    <d v="2023-05-22T00:00:00"/>
    <x v="1"/>
    <n v="5"/>
    <x v="2"/>
    <n v="65"/>
    <n v="1"/>
    <n v="0.8"/>
    <x v="3"/>
    <x v="8"/>
    <x v="9"/>
    <x v="1"/>
    <x v="4"/>
    <x v="4"/>
    <x v="3"/>
    <n v="1"/>
    <x v="3"/>
  </r>
  <r>
    <n v="134834"/>
    <d v="2023-06-18T00:00:00"/>
    <x v="2"/>
    <n v="3"/>
    <x v="0"/>
    <n v="64"/>
    <n v="1"/>
    <n v="0.8"/>
    <x v="3"/>
    <x v="9"/>
    <x v="18"/>
    <x v="1"/>
    <x v="4"/>
    <x v="5"/>
    <x v="1"/>
    <n v="0"/>
    <x v="1"/>
  </r>
  <r>
    <n v="43545"/>
    <d v="2023-03-15T00:00:00"/>
    <x v="1"/>
    <n v="3"/>
    <x v="0"/>
    <n v="84"/>
    <n v="1"/>
    <n v="0.8"/>
    <x v="3"/>
    <x v="9"/>
    <x v="10"/>
    <x v="1"/>
    <x v="4"/>
    <x v="6"/>
    <x v="4"/>
    <n v="3"/>
    <x v="4"/>
  </r>
  <r>
    <n v="64404"/>
    <d v="2023-04-12T00:00:00"/>
    <x v="1"/>
    <n v="3"/>
    <x v="0"/>
    <n v="84"/>
    <n v="1"/>
    <n v="0.8"/>
    <x v="3"/>
    <x v="9"/>
    <x v="10"/>
    <x v="1"/>
    <x v="4"/>
    <x v="6"/>
    <x v="0"/>
    <n v="3"/>
    <x v="0"/>
  </r>
  <r>
    <n v="138871"/>
    <d v="2023-06-21T00:00:00"/>
    <x v="0"/>
    <n v="8"/>
    <x v="1"/>
    <n v="56"/>
    <n v="1"/>
    <n v="2.5499999999999998"/>
    <x v="1"/>
    <x v="3"/>
    <x v="14"/>
    <x v="0"/>
    <x v="34"/>
    <x v="6"/>
    <x v="1"/>
    <n v="3"/>
    <x v="1"/>
  </r>
  <r>
    <n v="94700"/>
    <d v="2023-05-14T00:00:00"/>
    <x v="3"/>
    <n v="5"/>
    <x v="2"/>
    <n v="28"/>
    <n v="1"/>
    <n v="2"/>
    <x v="0"/>
    <x v="0"/>
    <x v="0"/>
    <x v="3"/>
    <x v="9"/>
    <x v="5"/>
    <x v="3"/>
    <n v="0"/>
    <x v="3"/>
  </r>
  <r>
    <n v="107765"/>
    <d v="2023-05-25T00:00:00"/>
    <x v="13"/>
    <n v="3"/>
    <x v="0"/>
    <n v="22"/>
    <n v="1"/>
    <n v="2"/>
    <x v="0"/>
    <x v="13"/>
    <x v="15"/>
    <x v="3"/>
    <x v="9"/>
    <x v="3"/>
    <x v="3"/>
    <n v="4"/>
    <x v="3"/>
  </r>
  <r>
    <n v="114403"/>
    <d v="2023-06-01T00:00:00"/>
    <x v="10"/>
    <n v="8"/>
    <x v="1"/>
    <n v="39"/>
    <n v="1"/>
    <n v="4.25"/>
    <x v="0"/>
    <x v="5"/>
    <x v="5"/>
    <x v="0"/>
    <x v="38"/>
    <x v="3"/>
    <x v="1"/>
    <n v="4"/>
    <x v="1"/>
  </r>
  <r>
    <n v="68257"/>
    <d v="2023-04-16T00:00:00"/>
    <x v="5"/>
    <n v="8"/>
    <x v="1"/>
    <n v="55"/>
    <n v="2"/>
    <n v="4"/>
    <x v="1"/>
    <x v="3"/>
    <x v="3"/>
    <x v="2"/>
    <x v="10"/>
    <x v="5"/>
    <x v="0"/>
    <n v="0"/>
    <x v="0"/>
  </r>
  <r>
    <n v="20316"/>
    <d v="2023-02-06T00:00:00"/>
    <x v="10"/>
    <n v="5"/>
    <x v="2"/>
    <n v="55"/>
    <n v="2"/>
    <n v="4"/>
    <x v="1"/>
    <x v="3"/>
    <x v="3"/>
    <x v="2"/>
    <x v="10"/>
    <x v="4"/>
    <x v="2"/>
    <n v="1"/>
    <x v="2"/>
  </r>
  <r>
    <n v="105006"/>
    <d v="2023-05-23T00:00:00"/>
    <x v="3"/>
    <n v="5"/>
    <x v="2"/>
    <n v="47"/>
    <n v="2"/>
    <n v="3"/>
    <x v="1"/>
    <x v="1"/>
    <x v="1"/>
    <x v="2"/>
    <x v="11"/>
    <x v="1"/>
    <x v="3"/>
    <n v="2"/>
    <x v="3"/>
  </r>
  <r>
    <n v="21527"/>
    <d v="2023-02-08T00:00:00"/>
    <x v="5"/>
    <n v="8"/>
    <x v="1"/>
    <n v="45"/>
    <n v="2"/>
    <n v="3"/>
    <x v="1"/>
    <x v="2"/>
    <x v="17"/>
    <x v="2"/>
    <x v="11"/>
    <x v="6"/>
    <x v="2"/>
    <n v="3"/>
    <x v="2"/>
  </r>
  <r>
    <n v="147395"/>
    <d v="2023-06-29T00:00:00"/>
    <x v="6"/>
    <n v="3"/>
    <x v="0"/>
    <n v="43"/>
    <n v="2"/>
    <n v="3"/>
    <x v="1"/>
    <x v="2"/>
    <x v="2"/>
    <x v="2"/>
    <x v="11"/>
    <x v="3"/>
    <x v="1"/>
    <n v="4"/>
    <x v="1"/>
  </r>
  <r>
    <n v="83519"/>
    <d v="2023-05-03T00:00:00"/>
    <x v="12"/>
    <n v="3"/>
    <x v="0"/>
    <n v="58"/>
    <n v="2"/>
    <n v="3.5"/>
    <x v="5"/>
    <x v="12"/>
    <x v="30"/>
    <x v="0"/>
    <x v="16"/>
    <x v="6"/>
    <x v="3"/>
    <n v="3"/>
    <x v="3"/>
  </r>
  <r>
    <n v="58677"/>
    <d v="2023-04-05T00:00:00"/>
    <x v="7"/>
    <n v="8"/>
    <x v="1"/>
    <n v="58"/>
    <n v="2"/>
    <n v="3.5"/>
    <x v="5"/>
    <x v="12"/>
    <x v="30"/>
    <x v="0"/>
    <x v="16"/>
    <x v="6"/>
    <x v="0"/>
    <n v="3"/>
    <x v="0"/>
  </r>
  <r>
    <n v="90086"/>
    <d v="2023-05-10T00:00:00"/>
    <x v="6"/>
    <n v="8"/>
    <x v="1"/>
    <n v="61"/>
    <n v="2"/>
    <n v="4.75"/>
    <x v="5"/>
    <x v="12"/>
    <x v="13"/>
    <x v="2"/>
    <x v="13"/>
    <x v="6"/>
    <x v="3"/>
    <n v="3"/>
    <x v="3"/>
  </r>
  <r>
    <n v="138658"/>
    <d v="2023-06-21T00:00:00"/>
    <x v="5"/>
    <n v="3"/>
    <x v="0"/>
    <n v="63"/>
    <n v="2"/>
    <n v="0.8"/>
    <x v="3"/>
    <x v="9"/>
    <x v="36"/>
    <x v="1"/>
    <x v="14"/>
    <x v="6"/>
    <x v="1"/>
    <n v="3"/>
    <x v="1"/>
  </r>
  <r>
    <n v="118965"/>
    <d v="2023-06-05T00:00:00"/>
    <x v="10"/>
    <n v="5"/>
    <x v="2"/>
    <n v="25"/>
    <n v="2"/>
    <n v="2.2000000000000002"/>
    <x v="0"/>
    <x v="15"/>
    <x v="20"/>
    <x v="3"/>
    <x v="19"/>
    <x v="4"/>
    <x v="1"/>
    <n v="1"/>
    <x v="1"/>
  </r>
  <r>
    <n v="106382"/>
    <d v="2023-05-24T00:00:00"/>
    <x v="8"/>
    <n v="3"/>
    <x v="0"/>
    <n v="41"/>
    <n v="2"/>
    <n v="4.25"/>
    <x v="0"/>
    <x v="5"/>
    <x v="31"/>
    <x v="2"/>
    <x v="17"/>
    <x v="6"/>
    <x v="3"/>
    <n v="3"/>
    <x v="3"/>
  </r>
  <r>
    <n v="55140"/>
    <d v="2023-04-01T00:00:00"/>
    <x v="2"/>
    <n v="5"/>
    <x v="2"/>
    <n v="36"/>
    <n v="2"/>
    <n v="3.75"/>
    <x v="0"/>
    <x v="14"/>
    <x v="19"/>
    <x v="2"/>
    <x v="18"/>
    <x v="0"/>
    <x v="0"/>
    <n v="6"/>
    <x v="0"/>
  </r>
  <r>
    <n v="40852"/>
    <d v="2023-03-11T00:00:00"/>
    <x v="3"/>
    <n v="3"/>
    <x v="0"/>
    <n v="36"/>
    <n v="2"/>
    <n v="3.75"/>
    <x v="0"/>
    <x v="14"/>
    <x v="19"/>
    <x v="2"/>
    <x v="18"/>
    <x v="0"/>
    <x v="4"/>
    <n v="6"/>
    <x v="4"/>
  </r>
  <r>
    <n v="72173"/>
    <d v="2023-04-21T00:00:00"/>
    <x v="1"/>
    <n v="8"/>
    <x v="1"/>
    <n v="38"/>
    <n v="2"/>
    <n v="3.75"/>
    <x v="0"/>
    <x v="5"/>
    <x v="5"/>
    <x v="1"/>
    <x v="18"/>
    <x v="2"/>
    <x v="0"/>
    <n v="5"/>
    <x v="0"/>
  </r>
  <r>
    <n v="100227"/>
    <d v="2023-05-19T00:00:00"/>
    <x v="6"/>
    <n v="5"/>
    <x v="2"/>
    <n v="29"/>
    <n v="2"/>
    <n v="2.5"/>
    <x v="0"/>
    <x v="0"/>
    <x v="0"/>
    <x v="0"/>
    <x v="12"/>
    <x v="2"/>
    <x v="3"/>
    <n v="5"/>
    <x v="3"/>
  </r>
  <r>
    <n v="66690"/>
    <d v="2023-04-14T00:00:00"/>
    <x v="13"/>
    <n v="3"/>
    <x v="0"/>
    <n v="28"/>
    <n v="2"/>
    <n v="2"/>
    <x v="0"/>
    <x v="0"/>
    <x v="0"/>
    <x v="3"/>
    <x v="24"/>
    <x v="2"/>
    <x v="0"/>
    <n v="5"/>
    <x v="0"/>
  </r>
  <r>
    <n v="103863"/>
    <d v="2023-05-22T00:00:00"/>
    <x v="3"/>
    <n v="5"/>
    <x v="2"/>
    <n v="33"/>
    <n v="2"/>
    <n v="3.5"/>
    <x v="0"/>
    <x v="0"/>
    <x v="21"/>
    <x v="2"/>
    <x v="16"/>
    <x v="4"/>
    <x v="3"/>
    <n v="1"/>
    <x v="3"/>
  </r>
  <r>
    <n v="57143"/>
    <d v="2023-04-03T00:00:00"/>
    <x v="0"/>
    <n v="8"/>
    <x v="1"/>
    <n v="32"/>
    <n v="2"/>
    <n v="3"/>
    <x v="0"/>
    <x v="0"/>
    <x v="21"/>
    <x v="0"/>
    <x v="11"/>
    <x v="4"/>
    <x v="0"/>
    <n v="1"/>
    <x v="0"/>
  </r>
  <r>
    <n v="71962"/>
    <d v="2023-04-20T00:00:00"/>
    <x v="4"/>
    <n v="8"/>
    <x v="1"/>
    <n v="30"/>
    <n v="2"/>
    <n v="3"/>
    <x v="0"/>
    <x v="0"/>
    <x v="0"/>
    <x v="2"/>
    <x v="11"/>
    <x v="3"/>
    <x v="0"/>
    <n v="4"/>
    <x v="0"/>
  </r>
  <r>
    <n v="50931"/>
    <d v="2023-03-25T00:00:00"/>
    <x v="0"/>
    <n v="3"/>
    <x v="0"/>
    <n v="37"/>
    <n v="2"/>
    <n v="3"/>
    <x v="0"/>
    <x v="5"/>
    <x v="32"/>
    <x v="1"/>
    <x v="11"/>
    <x v="0"/>
    <x v="4"/>
    <n v="6"/>
    <x v="4"/>
  </r>
  <r>
    <n v="52340"/>
    <d v="2023-03-27T00:00:00"/>
    <x v="0"/>
    <n v="5"/>
    <x v="2"/>
    <n v="47"/>
    <n v="3"/>
    <n v="3"/>
    <x v="1"/>
    <x v="1"/>
    <x v="1"/>
    <x v="2"/>
    <x v="28"/>
    <x v="4"/>
    <x v="4"/>
    <n v="1"/>
    <x v="4"/>
  </r>
  <r>
    <n v="52853"/>
    <d v="2023-03-28T00:00:00"/>
    <x v="8"/>
    <n v="8"/>
    <x v="1"/>
    <n v="45"/>
    <n v="1"/>
    <n v="3"/>
    <x v="1"/>
    <x v="2"/>
    <x v="17"/>
    <x v="2"/>
    <x v="20"/>
    <x v="1"/>
    <x v="4"/>
    <n v="2"/>
    <x v="4"/>
  </r>
  <r>
    <n v="125444"/>
    <d v="2023-06-10T00:00:00"/>
    <x v="4"/>
    <n v="8"/>
    <x v="1"/>
    <n v="45"/>
    <n v="1"/>
    <n v="3"/>
    <x v="1"/>
    <x v="2"/>
    <x v="17"/>
    <x v="2"/>
    <x v="20"/>
    <x v="0"/>
    <x v="1"/>
    <n v="6"/>
    <x v="1"/>
  </r>
  <r>
    <n v="27866"/>
    <d v="2023-02-19T00:00:00"/>
    <x v="6"/>
    <n v="8"/>
    <x v="1"/>
    <n v="37"/>
    <n v="1"/>
    <n v="3"/>
    <x v="0"/>
    <x v="5"/>
    <x v="32"/>
    <x v="1"/>
    <x v="20"/>
    <x v="5"/>
    <x v="2"/>
    <n v="0"/>
    <x v="2"/>
  </r>
  <r>
    <n v="76038"/>
    <d v="2023-04-25T00:00:00"/>
    <x v="8"/>
    <n v="3"/>
    <x v="0"/>
    <n v="30"/>
    <n v="1"/>
    <n v="3"/>
    <x v="0"/>
    <x v="0"/>
    <x v="0"/>
    <x v="2"/>
    <x v="20"/>
    <x v="1"/>
    <x v="0"/>
    <n v="2"/>
    <x v="0"/>
  </r>
  <r>
    <n v="15286"/>
    <d v="2023-01-27T00:00:00"/>
    <x v="7"/>
    <n v="3"/>
    <x v="0"/>
    <n v="77"/>
    <n v="1"/>
    <n v="3"/>
    <x v="2"/>
    <x v="7"/>
    <x v="34"/>
    <x v="1"/>
    <x v="20"/>
    <x v="2"/>
    <x v="5"/>
    <n v="5"/>
    <x v="5"/>
  </r>
  <r>
    <n v="73061"/>
    <d v="2023-04-22T00:00:00"/>
    <x v="1"/>
    <n v="5"/>
    <x v="2"/>
    <n v="77"/>
    <n v="1"/>
    <n v="3"/>
    <x v="2"/>
    <x v="7"/>
    <x v="34"/>
    <x v="1"/>
    <x v="20"/>
    <x v="0"/>
    <x v="0"/>
    <n v="6"/>
    <x v="0"/>
  </r>
  <r>
    <n v="25943"/>
    <d v="2023-02-15T00:00:00"/>
    <x v="13"/>
    <n v="5"/>
    <x v="2"/>
    <n v="29"/>
    <n v="1"/>
    <n v="2.5"/>
    <x v="0"/>
    <x v="0"/>
    <x v="0"/>
    <x v="0"/>
    <x v="0"/>
    <x v="6"/>
    <x v="2"/>
    <n v="3"/>
    <x v="2"/>
  </r>
  <r>
    <n v="57692"/>
    <d v="2023-04-04T00:00:00"/>
    <x v="10"/>
    <n v="3"/>
    <x v="0"/>
    <n v="50"/>
    <n v="1"/>
    <n v="2.5"/>
    <x v="1"/>
    <x v="16"/>
    <x v="27"/>
    <x v="0"/>
    <x v="0"/>
    <x v="1"/>
    <x v="0"/>
    <n v="2"/>
    <x v="0"/>
  </r>
  <r>
    <n v="70801"/>
    <d v="2023-04-19T00:00:00"/>
    <x v="2"/>
    <n v="5"/>
    <x v="2"/>
    <n v="52"/>
    <n v="1"/>
    <n v="2.5"/>
    <x v="1"/>
    <x v="3"/>
    <x v="16"/>
    <x v="0"/>
    <x v="0"/>
    <x v="6"/>
    <x v="0"/>
    <n v="3"/>
    <x v="0"/>
  </r>
  <r>
    <n v="15940"/>
    <d v="2023-01-28T00:00:00"/>
    <x v="12"/>
    <n v="3"/>
    <x v="0"/>
    <n v="40"/>
    <n v="1"/>
    <n v="3.75"/>
    <x v="0"/>
    <x v="5"/>
    <x v="31"/>
    <x v="1"/>
    <x v="1"/>
    <x v="0"/>
    <x v="5"/>
    <n v="6"/>
    <x v="5"/>
  </r>
  <r>
    <n v="62615"/>
    <d v="2023-04-10T00:00:00"/>
    <x v="1"/>
    <n v="3"/>
    <x v="0"/>
    <n v="58"/>
    <n v="1"/>
    <n v="3.5"/>
    <x v="5"/>
    <x v="12"/>
    <x v="30"/>
    <x v="0"/>
    <x v="2"/>
    <x v="4"/>
    <x v="0"/>
    <n v="1"/>
    <x v="0"/>
  </r>
  <r>
    <n v="74766"/>
    <d v="2023-04-24T00:00:00"/>
    <x v="1"/>
    <n v="5"/>
    <x v="2"/>
    <n v="69"/>
    <n v="1"/>
    <n v="3.25"/>
    <x v="2"/>
    <x v="6"/>
    <x v="25"/>
    <x v="1"/>
    <x v="21"/>
    <x v="4"/>
    <x v="0"/>
    <n v="1"/>
    <x v="0"/>
  </r>
  <r>
    <n v="90547"/>
    <d v="2023-05-10T00:00:00"/>
    <x v="2"/>
    <n v="5"/>
    <x v="2"/>
    <n v="72"/>
    <n v="1"/>
    <n v="3.25"/>
    <x v="2"/>
    <x v="7"/>
    <x v="33"/>
    <x v="1"/>
    <x v="21"/>
    <x v="6"/>
    <x v="3"/>
    <n v="3"/>
    <x v="3"/>
  </r>
  <r>
    <n v="106903"/>
    <d v="2023-05-25T00:00:00"/>
    <x v="6"/>
    <n v="3"/>
    <x v="0"/>
    <n v="72"/>
    <n v="1"/>
    <n v="3.25"/>
    <x v="2"/>
    <x v="7"/>
    <x v="33"/>
    <x v="1"/>
    <x v="21"/>
    <x v="3"/>
    <x v="3"/>
    <n v="4"/>
    <x v="3"/>
  </r>
  <r>
    <n v="27578"/>
    <d v="2023-02-18T00:00:00"/>
    <x v="10"/>
    <n v="3"/>
    <x v="0"/>
    <n v="70"/>
    <n v="1"/>
    <n v="3.25"/>
    <x v="2"/>
    <x v="7"/>
    <x v="26"/>
    <x v="1"/>
    <x v="21"/>
    <x v="0"/>
    <x v="2"/>
    <n v="6"/>
    <x v="2"/>
  </r>
  <r>
    <n v="104048"/>
    <d v="2023-05-22T00:00:00"/>
    <x v="5"/>
    <n v="3"/>
    <x v="0"/>
    <n v="78"/>
    <n v="1"/>
    <n v="4.5"/>
    <x v="2"/>
    <x v="7"/>
    <x v="8"/>
    <x v="1"/>
    <x v="3"/>
    <x v="4"/>
    <x v="3"/>
    <n v="1"/>
    <x v="3"/>
  </r>
  <r>
    <n v="72996"/>
    <d v="2023-04-22T00:00:00"/>
    <x v="6"/>
    <n v="5"/>
    <x v="2"/>
    <n v="15"/>
    <n v="1"/>
    <n v="9.25"/>
    <x v="6"/>
    <x v="28"/>
    <x v="1"/>
    <x v="1"/>
    <x v="55"/>
    <x v="0"/>
    <x v="0"/>
    <n v="6"/>
    <x v="0"/>
  </r>
  <r>
    <n v="64558"/>
    <d v="2023-04-12T00:00:00"/>
    <x v="2"/>
    <n v="8"/>
    <x v="1"/>
    <n v="6"/>
    <n v="1"/>
    <n v="21"/>
    <x v="4"/>
    <x v="26"/>
    <x v="21"/>
    <x v="1"/>
    <x v="50"/>
    <x v="6"/>
    <x v="0"/>
    <n v="3"/>
    <x v="0"/>
  </r>
  <r>
    <n v="46706"/>
    <d v="2023-03-19T00:00:00"/>
    <x v="5"/>
    <n v="5"/>
    <x v="2"/>
    <n v="35"/>
    <n v="1"/>
    <n v="3.1"/>
    <x v="0"/>
    <x v="14"/>
    <x v="19"/>
    <x v="0"/>
    <x v="8"/>
    <x v="5"/>
    <x v="4"/>
    <n v="0"/>
    <x v="4"/>
  </r>
  <r>
    <n v="25495"/>
    <d v="2023-02-15T00:00:00"/>
    <x v="1"/>
    <n v="8"/>
    <x v="1"/>
    <n v="35"/>
    <n v="1"/>
    <n v="3.1"/>
    <x v="0"/>
    <x v="14"/>
    <x v="19"/>
    <x v="0"/>
    <x v="8"/>
    <x v="6"/>
    <x v="2"/>
    <n v="3"/>
    <x v="2"/>
  </r>
  <r>
    <n v="57730"/>
    <d v="2023-04-04T00:00:00"/>
    <x v="10"/>
    <n v="5"/>
    <x v="2"/>
    <n v="57"/>
    <n v="2"/>
    <n v="3.1"/>
    <x v="1"/>
    <x v="3"/>
    <x v="14"/>
    <x v="2"/>
    <x v="15"/>
    <x v="1"/>
    <x v="0"/>
    <n v="2"/>
    <x v="0"/>
  </r>
  <r>
    <n v="28102"/>
    <d v="2023-02-19T00:00:00"/>
    <x v="2"/>
    <n v="3"/>
    <x v="0"/>
    <n v="57"/>
    <n v="2"/>
    <n v="3.1"/>
    <x v="1"/>
    <x v="3"/>
    <x v="14"/>
    <x v="2"/>
    <x v="15"/>
    <x v="5"/>
    <x v="2"/>
    <n v="0"/>
    <x v="2"/>
  </r>
  <r>
    <n v="41937"/>
    <d v="2023-03-13T00:00:00"/>
    <x v="6"/>
    <n v="3"/>
    <x v="0"/>
    <n v="53"/>
    <n v="2"/>
    <n v="3"/>
    <x v="1"/>
    <x v="3"/>
    <x v="16"/>
    <x v="2"/>
    <x v="11"/>
    <x v="4"/>
    <x v="4"/>
    <n v="1"/>
    <x v="4"/>
  </r>
  <r>
    <n v="87849"/>
    <d v="2023-05-08T00:00:00"/>
    <x v="1"/>
    <n v="8"/>
    <x v="1"/>
    <n v="45"/>
    <n v="2"/>
    <n v="3"/>
    <x v="1"/>
    <x v="2"/>
    <x v="17"/>
    <x v="2"/>
    <x v="11"/>
    <x v="4"/>
    <x v="3"/>
    <n v="1"/>
    <x v="3"/>
  </r>
  <r>
    <n v="86970"/>
    <d v="2023-05-07T00:00:00"/>
    <x v="3"/>
    <n v="5"/>
    <x v="2"/>
    <n v="44"/>
    <n v="2"/>
    <n v="2.5"/>
    <x v="1"/>
    <x v="2"/>
    <x v="17"/>
    <x v="0"/>
    <x v="12"/>
    <x v="5"/>
    <x v="3"/>
    <n v="0"/>
    <x v="3"/>
  </r>
  <r>
    <n v="120554"/>
    <d v="2023-06-06T00:00:00"/>
    <x v="11"/>
    <n v="5"/>
    <x v="2"/>
    <n v="46"/>
    <n v="2"/>
    <n v="2.5"/>
    <x v="1"/>
    <x v="1"/>
    <x v="1"/>
    <x v="0"/>
    <x v="12"/>
    <x v="1"/>
    <x v="1"/>
    <n v="2"/>
    <x v="1"/>
  </r>
  <r>
    <n v="46054"/>
    <d v="2023-03-18T00:00:00"/>
    <x v="8"/>
    <n v="5"/>
    <x v="2"/>
    <n v="84"/>
    <n v="2"/>
    <n v="0.8"/>
    <x v="3"/>
    <x v="9"/>
    <x v="10"/>
    <x v="1"/>
    <x v="14"/>
    <x v="0"/>
    <x v="4"/>
    <n v="6"/>
    <x v="4"/>
  </r>
  <r>
    <n v="36513"/>
    <d v="2023-03-05T00:00:00"/>
    <x v="2"/>
    <n v="5"/>
    <x v="2"/>
    <n v="27"/>
    <n v="2"/>
    <n v="3.5"/>
    <x v="0"/>
    <x v="15"/>
    <x v="20"/>
    <x v="2"/>
    <x v="16"/>
    <x v="5"/>
    <x v="4"/>
    <n v="0"/>
    <x v="4"/>
  </r>
  <r>
    <n v="139103"/>
    <d v="2023-06-21T00:00:00"/>
    <x v="14"/>
    <n v="8"/>
    <x v="1"/>
    <n v="39"/>
    <n v="2"/>
    <n v="4.25"/>
    <x v="0"/>
    <x v="5"/>
    <x v="5"/>
    <x v="0"/>
    <x v="17"/>
    <x v="6"/>
    <x v="1"/>
    <n v="3"/>
    <x v="1"/>
  </r>
  <r>
    <n v="21345"/>
    <d v="2023-02-08T00:00:00"/>
    <x v="3"/>
    <n v="8"/>
    <x v="1"/>
    <n v="41"/>
    <n v="2"/>
    <n v="4.25"/>
    <x v="0"/>
    <x v="5"/>
    <x v="31"/>
    <x v="2"/>
    <x v="17"/>
    <x v="6"/>
    <x v="2"/>
    <n v="3"/>
    <x v="2"/>
  </r>
  <r>
    <n v="107125"/>
    <d v="2023-05-25T00:00:00"/>
    <x v="3"/>
    <n v="8"/>
    <x v="1"/>
    <n v="36"/>
    <n v="2"/>
    <n v="3.75"/>
    <x v="0"/>
    <x v="14"/>
    <x v="19"/>
    <x v="2"/>
    <x v="18"/>
    <x v="3"/>
    <x v="3"/>
    <n v="4"/>
    <x v="3"/>
  </r>
  <r>
    <n v="19315"/>
    <d v="2023-02-04T00:00:00"/>
    <x v="8"/>
    <n v="8"/>
    <x v="1"/>
    <n v="40"/>
    <n v="2"/>
    <n v="3.75"/>
    <x v="0"/>
    <x v="5"/>
    <x v="31"/>
    <x v="1"/>
    <x v="18"/>
    <x v="0"/>
    <x v="2"/>
    <n v="6"/>
    <x v="2"/>
  </r>
  <r>
    <n v="69423"/>
    <d v="2023-04-18T00:00:00"/>
    <x v="9"/>
    <n v="8"/>
    <x v="1"/>
    <n v="32"/>
    <n v="2"/>
    <n v="3"/>
    <x v="0"/>
    <x v="0"/>
    <x v="21"/>
    <x v="0"/>
    <x v="11"/>
    <x v="1"/>
    <x v="0"/>
    <n v="2"/>
    <x v="0"/>
  </r>
  <r>
    <n v="23638"/>
    <d v="2023-02-12T00:00:00"/>
    <x v="6"/>
    <n v="5"/>
    <x v="2"/>
    <n v="64"/>
    <n v="3"/>
    <n v="0.8"/>
    <x v="3"/>
    <x v="9"/>
    <x v="18"/>
    <x v="1"/>
    <x v="54"/>
    <x v="5"/>
    <x v="2"/>
    <n v="0"/>
    <x v="2"/>
  </r>
  <r>
    <n v="103452"/>
    <d v="2023-05-21T00:00:00"/>
    <x v="12"/>
    <n v="3"/>
    <x v="0"/>
    <n v="26"/>
    <n v="1"/>
    <n v="3"/>
    <x v="0"/>
    <x v="15"/>
    <x v="20"/>
    <x v="0"/>
    <x v="20"/>
    <x v="5"/>
    <x v="3"/>
    <n v="0"/>
    <x v="3"/>
  </r>
  <r>
    <n v="133237"/>
    <d v="2023-06-17T00:00:00"/>
    <x v="6"/>
    <n v="5"/>
    <x v="2"/>
    <n v="26"/>
    <n v="1"/>
    <n v="3"/>
    <x v="0"/>
    <x v="15"/>
    <x v="20"/>
    <x v="0"/>
    <x v="20"/>
    <x v="0"/>
    <x v="1"/>
    <n v="6"/>
    <x v="1"/>
  </r>
  <r>
    <n v="45324"/>
    <d v="2023-03-17T00:00:00"/>
    <x v="10"/>
    <n v="8"/>
    <x v="1"/>
    <n v="26"/>
    <n v="1"/>
    <n v="3"/>
    <x v="0"/>
    <x v="15"/>
    <x v="20"/>
    <x v="0"/>
    <x v="20"/>
    <x v="2"/>
    <x v="4"/>
    <n v="5"/>
    <x v="4"/>
  </r>
  <r>
    <n v="100669"/>
    <d v="2023-05-19T00:00:00"/>
    <x v="2"/>
    <n v="8"/>
    <x v="1"/>
    <n v="37"/>
    <n v="1"/>
    <n v="3"/>
    <x v="0"/>
    <x v="5"/>
    <x v="32"/>
    <x v="1"/>
    <x v="20"/>
    <x v="2"/>
    <x v="3"/>
    <n v="5"/>
    <x v="3"/>
  </r>
  <r>
    <n v="73039"/>
    <d v="2023-04-22T00:00:00"/>
    <x v="1"/>
    <n v="5"/>
    <x v="2"/>
    <n v="87"/>
    <n v="1"/>
    <n v="3"/>
    <x v="0"/>
    <x v="5"/>
    <x v="29"/>
    <x v="1"/>
    <x v="20"/>
    <x v="0"/>
    <x v="0"/>
    <n v="6"/>
    <x v="0"/>
  </r>
  <r>
    <n v="110174"/>
    <d v="2023-05-28T00:00:00"/>
    <x v="1"/>
    <n v="5"/>
    <x v="2"/>
    <n v="77"/>
    <n v="1"/>
    <n v="3"/>
    <x v="2"/>
    <x v="7"/>
    <x v="34"/>
    <x v="1"/>
    <x v="20"/>
    <x v="5"/>
    <x v="3"/>
    <n v="0"/>
    <x v="3"/>
  </r>
  <r>
    <n v="62882"/>
    <d v="2023-04-10T00:00:00"/>
    <x v="2"/>
    <n v="5"/>
    <x v="2"/>
    <n v="50"/>
    <n v="1"/>
    <n v="2.5"/>
    <x v="1"/>
    <x v="16"/>
    <x v="27"/>
    <x v="0"/>
    <x v="0"/>
    <x v="4"/>
    <x v="0"/>
    <n v="1"/>
    <x v="0"/>
  </r>
  <r>
    <n v="132503"/>
    <d v="2023-06-16T00:00:00"/>
    <x v="5"/>
    <n v="8"/>
    <x v="1"/>
    <n v="74"/>
    <n v="1"/>
    <n v="3.5"/>
    <x v="2"/>
    <x v="6"/>
    <x v="7"/>
    <x v="1"/>
    <x v="2"/>
    <x v="2"/>
    <x v="1"/>
    <n v="5"/>
    <x v="1"/>
  </r>
  <r>
    <n v="76348"/>
    <d v="2023-04-26T00:00:00"/>
    <x v="9"/>
    <n v="8"/>
    <x v="1"/>
    <n v="74"/>
    <n v="1"/>
    <n v="3.5"/>
    <x v="2"/>
    <x v="6"/>
    <x v="7"/>
    <x v="1"/>
    <x v="2"/>
    <x v="6"/>
    <x v="0"/>
    <n v="3"/>
    <x v="0"/>
  </r>
  <r>
    <n v="121476"/>
    <d v="2023-06-07T00:00:00"/>
    <x v="5"/>
    <n v="5"/>
    <x v="2"/>
    <n v="76"/>
    <n v="1"/>
    <n v="3.5"/>
    <x v="2"/>
    <x v="6"/>
    <x v="35"/>
    <x v="1"/>
    <x v="2"/>
    <x v="6"/>
    <x v="1"/>
    <n v="3"/>
    <x v="1"/>
  </r>
  <r>
    <n v="95290"/>
    <d v="2023-05-14T00:00:00"/>
    <x v="0"/>
    <n v="3"/>
    <x v="0"/>
    <n v="2"/>
    <n v="1"/>
    <n v="18"/>
    <x v="4"/>
    <x v="21"/>
    <x v="15"/>
    <x v="1"/>
    <x v="6"/>
    <x v="5"/>
    <x v="3"/>
    <n v="0"/>
    <x v="3"/>
  </r>
  <r>
    <n v="29217"/>
    <d v="2023-02-21T00:00:00"/>
    <x v="3"/>
    <n v="3"/>
    <x v="0"/>
    <n v="35"/>
    <n v="1"/>
    <n v="3.1"/>
    <x v="0"/>
    <x v="14"/>
    <x v="19"/>
    <x v="0"/>
    <x v="8"/>
    <x v="1"/>
    <x v="2"/>
    <n v="2"/>
    <x v="2"/>
  </r>
  <r>
    <n v="103774"/>
    <d v="2023-05-22T00:00:00"/>
    <x v="1"/>
    <n v="5"/>
    <x v="2"/>
    <n v="87"/>
    <n v="1"/>
    <n v="2.1"/>
    <x v="0"/>
    <x v="5"/>
    <x v="29"/>
    <x v="1"/>
    <x v="25"/>
    <x v="4"/>
    <x v="3"/>
    <n v="1"/>
    <x v="3"/>
  </r>
  <r>
    <n v="6820"/>
    <d v="2023-01-13T00:00:00"/>
    <x v="1"/>
    <n v="8"/>
    <x v="1"/>
    <n v="55"/>
    <n v="2"/>
    <n v="4"/>
    <x v="1"/>
    <x v="3"/>
    <x v="3"/>
    <x v="2"/>
    <x v="10"/>
    <x v="2"/>
    <x v="5"/>
    <n v="5"/>
    <x v="5"/>
  </r>
  <r>
    <n v="132547"/>
    <d v="2023-06-16T00:00:00"/>
    <x v="5"/>
    <n v="8"/>
    <x v="1"/>
    <n v="53"/>
    <n v="2"/>
    <n v="3"/>
    <x v="1"/>
    <x v="3"/>
    <x v="16"/>
    <x v="2"/>
    <x v="11"/>
    <x v="2"/>
    <x v="1"/>
    <n v="5"/>
    <x v="1"/>
  </r>
  <r>
    <n v="83646"/>
    <d v="2023-05-04T00:00:00"/>
    <x v="3"/>
    <n v="8"/>
    <x v="1"/>
    <n v="45"/>
    <n v="2"/>
    <n v="3"/>
    <x v="1"/>
    <x v="2"/>
    <x v="17"/>
    <x v="2"/>
    <x v="11"/>
    <x v="3"/>
    <x v="3"/>
    <n v="4"/>
    <x v="3"/>
  </r>
  <r>
    <n v="53357"/>
    <d v="2023-03-29T00:00:00"/>
    <x v="5"/>
    <n v="3"/>
    <x v="0"/>
    <n v="43"/>
    <n v="2"/>
    <n v="3"/>
    <x v="1"/>
    <x v="2"/>
    <x v="2"/>
    <x v="2"/>
    <x v="11"/>
    <x v="6"/>
    <x v="4"/>
    <n v="3"/>
    <x v="4"/>
  </r>
  <r>
    <n v="70449"/>
    <d v="2023-04-19T00:00:00"/>
    <x v="6"/>
    <n v="3"/>
    <x v="0"/>
    <n v="44"/>
    <n v="2"/>
    <n v="2.5"/>
    <x v="1"/>
    <x v="2"/>
    <x v="17"/>
    <x v="0"/>
    <x v="12"/>
    <x v="6"/>
    <x v="0"/>
    <n v="3"/>
    <x v="0"/>
  </r>
  <r>
    <n v="66280"/>
    <d v="2023-04-14T00:00:00"/>
    <x v="2"/>
    <n v="3"/>
    <x v="0"/>
    <n v="48"/>
    <n v="2"/>
    <n v="2.5"/>
    <x v="1"/>
    <x v="16"/>
    <x v="22"/>
    <x v="0"/>
    <x v="12"/>
    <x v="2"/>
    <x v="0"/>
    <n v="5"/>
    <x v="0"/>
  </r>
  <r>
    <n v="20079"/>
    <d v="2023-02-05T00:00:00"/>
    <x v="11"/>
    <n v="5"/>
    <x v="2"/>
    <n v="54"/>
    <n v="2"/>
    <n v="2.5"/>
    <x v="1"/>
    <x v="3"/>
    <x v="3"/>
    <x v="0"/>
    <x v="12"/>
    <x v="5"/>
    <x v="2"/>
    <n v="0"/>
    <x v="2"/>
  </r>
  <r>
    <n v="58484"/>
    <d v="2023-04-05T00:00:00"/>
    <x v="10"/>
    <n v="3"/>
    <x v="0"/>
    <n v="58"/>
    <n v="2"/>
    <n v="3.5"/>
    <x v="5"/>
    <x v="12"/>
    <x v="30"/>
    <x v="0"/>
    <x v="16"/>
    <x v="6"/>
    <x v="0"/>
    <n v="3"/>
    <x v="0"/>
  </r>
  <r>
    <n v="52943"/>
    <d v="2023-03-28T00:00:00"/>
    <x v="0"/>
    <n v="3"/>
    <x v="0"/>
    <n v="61"/>
    <n v="2"/>
    <n v="4.75"/>
    <x v="5"/>
    <x v="12"/>
    <x v="13"/>
    <x v="2"/>
    <x v="13"/>
    <x v="1"/>
    <x v="4"/>
    <n v="2"/>
    <x v="4"/>
  </r>
  <r>
    <n v="935"/>
    <d v="2023-01-02T00:00:00"/>
    <x v="4"/>
    <n v="5"/>
    <x v="2"/>
    <n v="34"/>
    <n v="2"/>
    <n v="2.4500000000000002"/>
    <x v="0"/>
    <x v="14"/>
    <x v="19"/>
    <x v="3"/>
    <x v="30"/>
    <x v="4"/>
    <x v="5"/>
    <n v="1"/>
    <x v="5"/>
  </r>
  <r>
    <n v="76292"/>
    <d v="2023-04-25T00:00:00"/>
    <x v="12"/>
    <n v="8"/>
    <x v="1"/>
    <n v="27"/>
    <n v="2"/>
    <n v="3.5"/>
    <x v="0"/>
    <x v="15"/>
    <x v="20"/>
    <x v="2"/>
    <x v="16"/>
    <x v="1"/>
    <x v="0"/>
    <n v="2"/>
    <x v="0"/>
  </r>
  <r>
    <n v="22353"/>
    <d v="2023-02-09T00:00:00"/>
    <x v="13"/>
    <n v="5"/>
    <x v="2"/>
    <n v="22"/>
    <n v="2"/>
    <n v="2"/>
    <x v="0"/>
    <x v="13"/>
    <x v="15"/>
    <x v="3"/>
    <x v="24"/>
    <x v="3"/>
    <x v="2"/>
    <n v="4"/>
    <x v="2"/>
  </r>
  <r>
    <n v="6865"/>
    <d v="2023-01-13T00:00:00"/>
    <x v="3"/>
    <n v="8"/>
    <x v="1"/>
    <n v="41"/>
    <n v="2"/>
    <n v="4.25"/>
    <x v="0"/>
    <x v="5"/>
    <x v="31"/>
    <x v="2"/>
    <x v="17"/>
    <x v="2"/>
    <x v="5"/>
    <n v="5"/>
    <x v="5"/>
  </r>
  <r>
    <n v="73616"/>
    <d v="2023-04-22T00:00:00"/>
    <x v="11"/>
    <n v="3"/>
    <x v="0"/>
    <n v="29"/>
    <n v="2"/>
    <n v="2.5"/>
    <x v="0"/>
    <x v="0"/>
    <x v="0"/>
    <x v="0"/>
    <x v="12"/>
    <x v="0"/>
    <x v="0"/>
    <n v="6"/>
    <x v="0"/>
  </r>
  <r>
    <n v="53369"/>
    <d v="2023-03-29T00:00:00"/>
    <x v="5"/>
    <n v="8"/>
    <x v="1"/>
    <n v="29"/>
    <n v="2"/>
    <n v="2.5"/>
    <x v="0"/>
    <x v="0"/>
    <x v="0"/>
    <x v="0"/>
    <x v="12"/>
    <x v="6"/>
    <x v="4"/>
    <n v="3"/>
    <x v="4"/>
  </r>
  <r>
    <n v="95563"/>
    <d v="2023-05-15T00:00:00"/>
    <x v="6"/>
    <n v="5"/>
    <x v="2"/>
    <n v="28"/>
    <n v="2"/>
    <n v="2"/>
    <x v="0"/>
    <x v="0"/>
    <x v="0"/>
    <x v="3"/>
    <x v="24"/>
    <x v="4"/>
    <x v="3"/>
    <n v="1"/>
    <x v="3"/>
  </r>
  <r>
    <n v="52140"/>
    <d v="2023-03-27T00:00:00"/>
    <x v="2"/>
    <n v="5"/>
    <x v="2"/>
    <n v="31"/>
    <n v="3"/>
    <n v="2.2000000000000002"/>
    <x v="0"/>
    <x v="0"/>
    <x v="21"/>
    <x v="3"/>
    <x v="52"/>
    <x v="4"/>
    <x v="4"/>
    <n v="1"/>
    <x v="4"/>
  </r>
  <r>
    <n v="107518"/>
    <d v="2023-05-25T00:00:00"/>
    <x v="7"/>
    <n v="5"/>
    <x v="2"/>
    <n v="50"/>
    <n v="3"/>
    <n v="2.5"/>
    <x v="1"/>
    <x v="16"/>
    <x v="27"/>
    <x v="0"/>
    <x v="18"/>
    <x v="3"/>
    <x v="3"/>
    <n v="4"/>
    <x v="3"/>
  </r>
  <r>
    <n v="33587"/>
    <d v="2023-02-28T00:00:00"/>
    <x v="4"/>
    <n v="3"/>
    <x v="0"/>
    <n v="45"/>
    <n v="1"/>
    <n v="3"/>
    <x v="1"/>
    <x v="2"/>
    <x v="17"/>
    <x v="2"/>
    <x v="20"/>
    <x v="1"/>
    <x v="2"/>
    <n v="2"/>
    <x v="2"/>
  </r>
  <r>
    <n v="142526"/>
    <d v="2023-06-24T00:00:00"/>
    <x v="13"/>
    <n v="8"/>
    <x v="1"/>
    <n v="45"/>
    <n v="1"/>
    <n v="3"/>
    <x v="1"/>
    <x v="2"/>
    <x v="17"/>
    <x v="2"/>
    <x v="20"/>
    <x v="0"/>
    <x v="1"/>
    <n v="6"/>
    <x v="1"/>
  </r>
  <r>
    <n v="26706"/>
    <d v="2023-02-17T00:00:00"/>
    <x v="6"/>
    <n v="3"/>
    <x v="0"/>
    <n v="47"/>
    <n v="1"/>
    <n v="3"/>
    <x v="1"/>
    <x v="1"/>
    <x v="1"/>
    <x v="2"/>
    <x v="20"/>
    <x v="2"/>
    <x v="2"/>
    <n v="5"/>
    <x v="2"/>
  </r>
  <r>
    <n v="25916"/>
    <d v="2023-02-15T00:00:00"/>
    <x v="4"/>
    <n v="8"/>
    <x v="1"/>
    <n v="37"/>
    <n v="1"/>
    <n v="3"/>
    <x v="0"/>
    <x v="5"/>
    <x v="32"/>
    <x v="1"/>
    <x v="20"/>
    <x v="6"/>
    <x v="2"/>
    <n v="3"/>
    <x v="2"/>
  </r>
  <r>
    <n v="109995"/>
    <d v="2023-05-27T00:00:00"/>
    <x v="13"/>
    <n v="3"/>
    <x v="0"/>
    <n v="77"/>
    <n v="1"/>
    <n v="3"/>
    <x v="2"/>
    <x v="7"/>
    <x v="34"/>
    <x v="1"/>
    <x v="20"/>
    <x v="0"/>
    <x v="3"/>
    <n v="6"/>
    <x v="3"/>
  </r>
  <r>
    <n v="7286"/>
    <d v="2023-01-14T00:00:00"/>
    <x v="6"/>
    <n v="5"/>
    <x v="2"/>
    <n v="77"/>
    <n v="1"/>
    <n v="3"/>
    <x v="2"/>
    <x v="7"/>
    <x v="34"/>
    <x v="1"/>
    <x v="20"/>
    <x v="0"/>
    <x v="5"/>
    <n v="6"/>
    <x v="5"/>
  </r>
  <r>
    <n v="120295"/>
    <d v="2023-06-06T00:00:00"/>
    <x v="0"/>
    <n v="3"/>
    <x v="0"/>
    <n v="23"/>
    <n v="1"/>
    <n v="2.5"/>
    <x v="0"/>
    <x v="13"/>
    <x v="15"/>
    <x v="0"/>
    <x v="0"/>
    <x v="1"/>
    <x v="1"/>
    <n v="2"/>
    <x v="1"/>
  </r>
  <r>
    <n v="114386"/>
    <d v="2023-06-01T00:00:00"/>
    <x v="10"/>
    <n v="3"/>
    <x v="0"/>
    <n v="42"/>
    <n v="1"/>
    <n v="2.5"/>
    <x v="1"/>
    <x v="2"/>
    <x v="2"/>
    <x v="0"/>
    <x v="0"/>
    <x v="3"/>
    <x v="1"/>
    <n v="4"/>
    <x v="1"/>
  </r>
  <r>
    <n v="127338"/>
    <d v="2023-06-12T00:00:00"/>
    <x v="2"/>
    <n v="8"/>
    <x v="1"/>
    <n v="44"/>
    <n v="1"/>
    <n v="2.5"/>
    <x v="1"/>
    <x v="2"/>
    <x v="17"/>
    <x v="0"/>
    <x v="0"/>
    <x v="4"/>
    <x v="1"/>
    <n v="1"/>
    <x v="1"/>
  </r>
  <r>
    <n v="49510"/>
    <d v="2023-03-23T00:00:00"/>
    <x v="7"/>
    <n v="5"/>
    <x v="2"/>
    <n v="50"/>
    <n v="1"/>
    <n v="2.5"/>
    <x v="1"/>
    <x v="16"/>
    <x v="27"/>
    <x v="0"/>
    <x v="0"/>
    <x v="3"/>
    <x v="4"/>
    <n v="4"/>
    <x v="4"/>
  </r>
  <r>
    <n v="146584"/>
    <d v="2023-06-28T00:00:00"/>
    <x v="2"/>
    <n v="5"/>
    <x v="2"/>
    <n v="54"/>
    <n v="1"/>
    <n v="2.5"/>
    <x v="1"/>
    <x v="3"/>
    <x v="3"/>
    <x v="0"/>
    <x v="0"/>
    <x v="6"/>
    <x v="1"/>
    <n v="3"/>
    <x v="1"/>
  </r>
  <r>
    <n v="47927"/>
    <d v="2023-03-21T00:00:00"/>
    <x v="3"/>
    <n v="5"/>
    <x v="2"/>
    <n v="52"/>
    <n v="1"/>
    <n v="2.5"/>
    <x v="1"/>
    <x v="3"/>
    <x v="16"/>
    <x v="0"/>
    <x v="0"/>
    <x v="1"/>
    <x v="4"/>
    <n v="2"/>
    <x v="4"/>
  </r>
  <r>
    <n v="4433"/>
    <d v="2023-01-09T00:00:00"/>
    <x v="6"/>
    <n v="3"/>
    <x v="0"/>
    <n v="71"/>
    <n v="1"/>
    <n v="3.75"/>
    <x v="2"/>
    <x v="4"/>
    <x v="23"/>
    <x v="1"/>
    <x v="1"/>
    <x v="4"/>
    <x v="5"/>
    <n v="1"/>
    <x v="5"/>
  </r>
  <r>
    <n v="474"/>
    <d v="2023-01-01T00:00:00"/>
    <x v="13"/>
    <n v="3"/>
    <x v="0"/>
    <n v="79"/>
    <n v="1"/>
    <n v="3.75"/>
    <x v="2"/>
    <x v="7"/>
    <x v="24"/>
    <x v="1"/>
    <x v="1"/>
    <x v="5"/>
    <x v="5"/>
    <n v="0"/>
    <x v="5"/>
  </r>
  <r>
    <n v="145240"/>
    <d v="2023-06-27T00:00:00"/>
    <x v="1"/>
    <n v="8"/>
    <x v="1"/>
    <n v="36"/>
    <n v="1"/>
    <n v="3.75"/>
    <x v="0"/>
    <x v="14"/>
    <x v="19"/>
    <x v="2"/>
    <x v="1"/>
    <x v="1"/>
    <x v="1"/>
    <n v="2"/>
    <x v="1"/>
  </r>
  <r>
    <n v="125959"/>
    <d v="2023-06-11T00:00:00"/>
    <x v="1"/>
    <n v="8"/>
    <x v="1"/>
    <n v="38"/>
    <n v="1"/>
    <n v="3.75"/>
    <x v="0"/>
    <x v="5"/>
    <x v="5"/>
    <x v="1"/>
    <x v="1"/>
    <x v="5"/>
    <x v="1"/>
    <n v="0"/>
    <x v="1"/>
  </r>
  <r>
    <n v="5431"/>
    <d v="2023-01-10T00:00:00"/>
    <x v="7"/>
    <n v="8"/>
    <x v="1"/>
    <n v="33"/>
    <n v="1"/>
    <n v="3.5"/>
    <x v="0"/>
    <x v="0"/>
    <x v="21"/>
    <x v="2"/>
    <x v="2"/>
    <x v="1"/>
    <x v="5"/>
    <n v="2"/>
    <x v="5"/>
  </r>
  <r>
    <n v="25948"/>
    <d v="2023-02-15T00:00:00"/>
    <x v="13"/>
    <n v="3"/>
    <x v="0"/>
    <n v="75"/>
    <n v="1"/>
    <n v="3.5"/>
    <x v="2"/>
    <x v="4"/>
    <x v="6"/>
    <x v="1"/>
    <x v="2"/>
    <x v="6"/>
    <x v="2"/>
    <n v="3"/>
    <x v="2"/>
  </r>
  <r>
    <n v="148562"/>
    <d v="2023-06-30T00:00:00"/>
    <x v="1"/>
    <n v="3"/>
    <x v="0"/>
    <n v="75"/>
    <n v="1"/>
    <n v="3.5"/>
    <x v="2"/>
    <x v="4"/>
    <x v="6"/>
    <x v="1"/>
    <x v="2"/>
    <x v="2"/>
    <x v="1"/>
    <n v="5"/>
    <x v="1"/>
  </r>
  <r>
    <n v="8524"/>
    <d v="2023-01-16T00:00:00"/>
    <x v="9"/>
    <n v="5"/>
    <x v="2"/>
    <n v="69"/>
    <n v="1"/>
    <n v="3.25"/>
    <x v="2"/>
    <x v="6"/>
    <x v="25"/>
    <x v="1"/>
    <x v="21"/>
    <x v="4"/>
    <x v="5"/>
    <n v="1"/>
    <x v="5"/>
  </r>
  <r>
    <n v="128737"/>
    <d v="2023-06-13T00:00:00"/>
    <x v="2"/>
    <n v="3"/>
    <x v="0"/>
    <n v="69"/>
    <n v="1"/>
    <n v="3.25"/>
    <x v="2"/>
    <x v="6"/>
    <x v="25"/>
    <x v="1"/>
    <x v="21"/>
    <x v="1"/>
    <x v="1"/>
    <n v="2"/>
    <x v="1"/>
  </r>
  <r>
    <n v="77848"/>
    <d v="2023-04-27T00:00:00"/>
    <x v="7"/>
    <n v="8"/>
    <x v="1"/>
    <n v="72"/>
    <n v="1"/>
    <n v="3.25"/>
    <x v="2"/>
    <x v="7"/>
    <x v="33"/>
    <x v="1"/>
    <x v="21"/>
    <x v="3"/>
    <x v="0"/>
    <n v="4"/>
    <x v="0"/>
  </r>
  <r>
    <n v="4026"/>
    <d v="2023-01-08T00:00:00"/>
    <x v="3"/>
    <n v="3"/>
    <x v="0"/>
    <n v="70"/>
    <n v="1"/>
    <n v="3.25"/>
    <x v="2"/>
    <x v="7"/>
    <x v="26"/>
    <x v="1"/>
    <x v="21"/>
    <x v="5"/>
    <x v="5"/>
    <n v="0"/>
    <x v="5"/>
  </r>
  <r>
    <n v="27444"/>
    <d v="2023-02-18T00:00:00"/>
    <x v="3"/>
    <n v="5"/>
    <x v="2"/>
    <n v="78"/>
    <n v="1"/>
    <n v="4.5"/>
    <x v="2"/>
    <x v="7"/>
    <x v="8"/>
    <x v="1"/>
    <x v="3"/>
    <x v="0"/>
    <x v="2"/>
    <n v="6"/>
    <x v="2"/>
  </r>
  <r>
    <n v="94629"/>
    <d v="2023-05-14T00:00:00"/>
    <x v="1"/>
    <n v="8"/>
    <x v="1"/>
    <n v="65"/>
    <n v="1"/>
    <n v="0.8"/>
    <x v="3"/>
    <x v="8"/>
    <x v="9"/>
    <x v="1"/>
    <x v="4"/>
    <x v="5"/>
    <x v="3"/>
    <n v="0"/>
    <x v="3"/>
  </r>
  <r>
    <n v="27423"/>
    <d v="2023-02-18T00:00:00"/>
    <x v="3"/>
    <n v="8"/>
    <x v="1"/>
    <n v="13"/>
    <n v="1"/>
    <n v="8.9499999999999993"/>
    <x v="6"/>
    <x v="17"/>
    <x v="22"/>
    <x v="1"/>
    <x v="22"/>
    <x v="0"/>
    <x v="2"/>
    <n v="6"/>
    <x v="2"/>
  </r>
  <r>
    <n v="47452"/>
    <d v="2023-03-20T00:00:00"/>
    <x v="10"/>
    <n v="8"/>
    <x v="1"/>
    <n v="9"/>
    <n v="1"/>
    <n v="22.5"/>
    <x v="4"/>
    <x v="11"/>
    <x v="39"/>
    <x v="1"/>
    <x v="42"/>
    <x v="4"/>
    <x v="4"/>
    <n v="1"/>
    <x v="4"/>
  </r>
  <r>
    <n v="39412"/>
    <d v="2023-03-09T00:00:00"/>
    <x v="2"/>
    <n v="8"/>
    <x v="1"/>
    <n v="2"/>
    <n v="1"/>
    <n v="18"/>
    <x v="4"/>
    <x v="21"/>
    <x v="15"/>
    <x v="1"/>
    <x v="6"/>
    <x v="3"/>
    <x v="4"/>
    <n v="4"/>
    <x v="4"/>
  </r>
  <r>
    <n v="38061"/>
    <d v="2023-03-07T00:00:00"/>
    <x v="5"/>
    <n v="8"/>
    <x v="1"/>
    <n v="61"/>
    <n v="1"/>
    <n v="4.75"/>
    <x v="5"/>
    <x v="12"/>
    <x v="13"/>
    <x v="2"/>
    <x v="7"/>
    <x v="1"/>
    <x v="4"/>
    <n v="2"/>
    <x v="4"/>
  </r>
  <r>
    <n v="29657"/>
    <d v="2023-02-22T00:00:00"/>
    <x v="9"/>
    <n v="8"/>
    <x v="1"/>
    <n v="55"/>
    <n v="1"/>
    <n v="4"/>
    <x v="1"/>
    <x v="3"/>
    <x v="3"/>
    <x v="2"/>
    <x v="24"/>
    <x v="6"/>
    <x v="2"/>
    <n v="3"/>
    <x v="2"/>
  </r>
  <r>
    <n v="19478"/>
    <d v="2023-02-04T00:00:00"/>
    <x v="4"/>
    <n v="3"/>
    <x v="0"/>
    <n v="56"/>
    <n v="1"/>
    <n v="2.5499999999999998"/>
    <x v="1"/>
    <x v="3"/>
    <x v="14"/>
    <x v="0"/>
    <x v="34"/>
    <x v="0"/>
    <x v="2"/>
    <n v="6"/>
    <x v="2"/>
  </r>
  <r>
    <n v="141171"/>
    <d v="2023-06-23T00:00:00"/>
    <x v="0"/>
    <n v="8"/>
    <x v="1"/>
    <n v="35"/>
    <n v="1"/>
    <n v="3.1"/>
    <x v="0"/>
    <x v="14"/>
    <x v="19"/>
    <x v="0"/>
    <x v="8"/>
    <x v="2"/>
    <x v="1"/>
    <n v="5"/>
    <x v="1"/>
  </r>
  <r>
    <n v="76994"/>
    <d v="2023-04-26T00:00:00"/>
    <x v="0"/>
    <n v="3"/>
    <x v="0"/>
    <n v="35"/>
    <n v="1"/>
    <n v="3.1"/>
    <x v="0"/>
    <x v="14"/>
    <x v="19"/>
    <x v="0"/>
    <x v="8"/>
    <x v="6"/>
    <x v="0"/>
    <n v="3"/>
    <x v="0"/>
  </r>
  <r>
    <n v="28447"/>
    <d v="2023-02-19T00:00:00"/>
    <x v="12"/>
    <n v="8"/>
    <x v="1"/>
    <n v="31"/>
    <n v="1"/>
    <n v="2.2000000000000002"/>
    <x v="0"/>
    <x v="0"/>
    <x v="21"/>
    <x v="3"/>
    <x v="26"/>
    <x v="5"/>
    <x v="2"/>
    <n v="0"/>
    <x v="2"/>
  </r>
  <r>
    <n v="72614"/>
    <d v="2023-04-21T00:00:00"/>
    <x v="5"/>
    <n v="5"/>
    <x v="2"/>
    <n v="25"/>
    <n v="1"/>
    <n v="2.2000000000000002"/>
    <x v="0"/>
    <x v="15"/>
    <x v="20"/>
    <x v="3"/>
    <x v="26"/>
    <x v="2"/>
    <x v="0"/>
    <n v="5"/>
    <x v="0"/>
  </r>
  <r>
    <n v="147918"/>
    <d v="2023-06-29T00:00:00"/>
    <x v="7"/>
    <n v="3"/>
    <x v="0"/>
    <n v="25"/>
    <n v="1"/>
    <n v="2.2000000000000002"/>
    <x v="0"/>
    <x v="15"/>
    <x v="20"/>
    <x v="3"/>
    <x v="26"/>
    <x v="3"/>
    <x v="1"/>
    <n v="4"/>
    <x v="1"/>
  </r>
  <r>
    <n v="42562"/>
    <d v="2023-03-13T00:00:00"/>
    <x v="4"/>
    <n v="3"/>
    <x v="0"/>
    <n v="25"/>
    <n v="1"/>
    <n v="2.2000000000000002"/>
    <x v="0"/>
    <x v="15"/>
    <x v="20"/>
    <x v="3"/>
    <x v="26"/>
    <x v="4"/>
    <x v="4"/>
    <n v="1"/>
    <x v="4"/>
  </r>
  <r>
    <n v="23203"/>
    <d v="2023-02-11T00:00:00"/>
    <x v="1"/>
    <n v="8"/>
    <x v="1"/>
    <n v="22"/>
    <n v="1"/>
    <n v="2"/>
    <x v="0"/>
    <x v="13"/>
    <x v="15"/>
    <x v="3"/>
    <x v="9"/>
    <x v="0"/>
    <x v="2"/>
    <n v="6"/>
    <x v="2"/>
  </r>
  <r>
    <n v="65006"/>
    <d v="2023-04-12T00:00:00"/>
    <x v="13"/>
    <n v="5"/>
    <x v="2"/>
    <n v="39"/>
    <n v="1"/>
    <n v="4.25"/>
    <x v="0"/>
    <x v="5"/>
    <x v="5"/>
    <x v="0"/>
    <x v="38"/>
    <x v="6"/>
    <x v="0"/>
    <n v="3"/>
    <x v="0"/>
  </r>
  <r>
    <n v="109038"/>
    <d v="2023-05-27T00:00:00"/>
    <x v="1"/>
    <n v="8"/>
    <x v="1"/>
    <n v="41"/>
    <n v="1"/>
    <n v="4.25"/>
    <x v="0"/>
    <x v="5"/>
    <x v="31"/>
    <x v="2"/>
    <x v="38"/>
    <x v="0"/>
    <x v="3"/>
    <n v="6"/>
    <x v="3"/>
  </r>
  <r>
    <n v="134458"/>
    <d v="2023-06-18T00:00:00"/>
    <x v="1"/>
    <n v="8"/>
    <x v="1"/>
    <n v="41"/>
    <n v="1"/>
    <n v="4.25"/>
    <x v="0"/>
    <x v="5"/>
    <x v="31"/>
    <x v="2"/>
    <x v="38"/>
    <x v="5"/>
    <x v="1"/>
    <n v="0"/>
    <x v="1"/>
  </r>
  <r>
    <n v="147218"/>
    <d v="2023-06-28T00:00:00"/>
    <x v="11"/>
    <n v="8"/>
    <x v="1"/>
    <n v="55"/>
    <n v="2"/>
    <n v="4"/>
    <x v="1"/>
    <x v="3"/>
    <x v="3"/>
    <x v="2"/>
    <x v="10"/>
    <x v="6"/>
    <x v="1"/>
    <n v="3"/>
    <x v="1"/>
  </r>
  <r>
    <n v="130692"/>
    <d v="2023-06-15T00:00:00"/>
    <x v="1"/>
    <n v="3"/>
    <x v="0"/>
    <n v="57"/>
    <n v="2"/>
    <n v="3.1"/>
    <x v="1"/>
    <x v="3"/>
    <x v="14"/>
    <x v="2"/>
    <x v="15"/>
    <x v="3"/>
    <x v="1"/>
    <n v="4"/>
    <x v="1"/>
  </r>
  <r>
    <n v="124710"/>
    <d v="2023-06-10T00:00:00"/>
    <x v="1"/>
    <n v="3"/>
    <x v="0"/>
    <n v="56"/>
    <n v="2"/>
    <n v="2.5499999999999998"/>
    <x v="1"/>
    <x v="3"/>
    <x v="14"/>
    <x v="0"/>
    <x v="27"/>
    <x v="0"/>
    <x v="1"/>
    <n v="6"/>
    <x v="1"/>
  </r>
  <r>
    <n v="3943"/>
    <d v="2023-01-08T00:00:00"/>
    <x v="1"/>
    <n v="5"/>
    <x v="2"/>
    <n v="51"/>
    <n v="2"/>
    <n v="3"/>
    <x v="1"/>
    <x v="16"/>
    <x v="27"/>
    <x v="2"/>
    <x v="11"/>
    <x v="5"/>
    <x v="5"/>
    <n v="0"/>
    <x v="5"/>
  </r>
  <r>
    <n v="51497"/>
    <d v="2023-03-26T00:00:00"/>
    <x v="5"/>
    <n v="5"/>
    <x v="2"/>
    <n v="44"/>
    <n v="2"/>
    <n v="2.5"/>
    <x v="1"/>
    <x v="2"/>
    <x v="17"/>
    <x v="0"/>
    <x v="12"/>
    <x v="5"/>
    <x v="4"/>
    <n v="0"/>
    <x v="4"/>
  </r>
  <r>
    <n v="107777"/>
    <d v="2023-05-25T00:00:00"/>
    <x v="13"/>
    <n v="3"/>
    <x v="0"/>
    <n v="44"/>
    <n v="2"/>
    <n v="2.5"/>
    <x v="1"/>
    <x v="2"/>
    <x v="17"/>
    <x v="0"/>
    <x v="12"/>
    <x v="3"/>
    <x v="3"/>
    <n v="4"/>
    <x v="3"/>
  </r>
  <r>
    <n v="111087"/>
    <d v="2023-05-28T00:00:00"/>
    <x v="12"/>
    <n v="3"/>
    <x v="0"/>
    <n v="50"/>
    <n v="2"/>
    <n v="2.5"/>
    <x v="1"/>
    <x v="16"/>
    <x v="27"/>
    <x v="0"/>
    <x v="12"/>
    <x v="5"/>
    <x v="3"/>
    <n v="0"/>
    <x v="3"/>
  </r>
  <r>
    <n v="39366"/>
    <d v="2023-03-09T00:00:00"/>
    <x v="3"/>
    <n v="3"/>
    <x v="0"/>
    <n v="48"/>
    <n v="2"/>
    <n v="2.5"/>
    <x v="1"/>
    <x v="16"/>
    <x v="22"/>
    <x v="0"/>
    <x v="12"/>
    <x v="3"/>
    <x v="4"/>
    <n v="4"/>
    <x v="4"/>
  </r>
  <r>
    <n v="119660"/>
    <d v="2023-06-05T00:00:00"/>
    <x v="12"/>
    <n v="3"/>
    <x v="0"/>
    <n v="52"/>
    <n v="2"/>
    <n v="2.5"/>
    <x v="1"/>
    <x v="3"/>
    <x v="16"/>
    <x v="0"/>
    <x v="12"/>
    <x v="4"/>
    <x v="1"/>
    <n v="1"/>
    <x v="1"/>
  </r>
  <r>
    <n v="29084"/>
    <d v="2023-02-20T00:00:00"/>
    <x v="14"/>
    <n v="8"/>
    <x v="1"/>
    <n v="58"/>
    <n v="2"/>
    <n v="3.5"/>
    <x v="5"/>
    <x v="12"/>
    <x v="30"/>
    <x v="0"/>
    <x v="16"/>
    <x v="4"/>
    <x v="2"/>
    <n v="1"/>
    <x v="2"/>
  </r>
  <r>
    <n v="53649"/>
    <d v="2023-03-29T00:00:00"/>
    <x v="11"/>
    <n v="5"/>
    <x v="2"/>
    <n v="58"/>
    <n v="2"/>
    <n v="3.5"/>
    <x v="5"/>
    <x v="12"/>
    <x v="30"/>
    <x v="0"/>
    <x v="16"/>
    <x v="6"/>
    <x v="4"/>
    <n v="3"/>
    <x v="4"/>
  </r>
  <r>
    <n v="24712"/>
    <d v="2023-02-13T00:00:00"/>
    <x v="4"/>
    <n v="8"/>
    <x v="1"/>
    <n v="60"/>
    <n v="2"/>
    <n v="3.75"/>
    <x v="5"/>
    <x v="12"/>
    <x v="13"/>
    <x v="0"/>
    <x v="18"/>
    <x v="4"/>
    <x v="2"/>
    <n v="1"/>
    <x v="2"/>
  </r>
  <r>
    <n v="14929"/>
    <d v="2023-01-27T00:00:00"/>
    <x v="6"/>
    <n v="3"/>
    <x v="0"/>
    <n v="61"/>
    <n v="2"/>
    <n v="4.75"/>
    <x v="5"/>
    <x v="12"/>
    <x v="13"/>
    <x v="2"/>
    <x v="13"/>
    <x v="2"/>
    <x v="5"/>
    <n v="5"/>
    <x v="5"/>
  </r>
  <r>
    <n v="92821"/>
    <d v="2023-05-12T00:00:00"/>
    <x v="2"/>
    <n v="3"/>
    <x v="0"/>
    <n v="27"/>
    <n v="2"/>
    <n v="3.5"/>
    <x v="0"/>
    <x v="15"/>
    <x v="20"/>
    <x v="2"/>
    <x v="16"/>
    <x v="2"/>
    <x v="3"/>
    <n v="5"/>
    <x v="3"/>
  </r>
  <r>
    <n v="326"/>
    <d v="2023-01-01T00:00:00"/>
    <x v="0"/>
    <n v="3"/>
    <x v="0"/>
    <n v="39"/>
    <n v="2"/>
    <n v="4.25"/>
    <x v="0"/>
    <x v="5"/>
    <x v="5"/>
    <x v="0"/>
    <x v="17"/>
    <x v="5"/>
    <x v="5"/>
    <n v="0"/>
    <x v="5"/>
  </r>
  <r>
    <n v="131178"/>
    <d v="2023-06-15T00:00:00"/>
    <x v="2"/>
    <n v="5"/>
    <x v="2"/>
    <n v="28"/>
    <n v="2"/>
    <n v="2"/>
    <x v="0"/>
    <x v="0"/>
    <x v="0"/>
    <x v="3"/>
    <x v="24"/>
    <x v="3"/>
    <x v="1"/>
    <n v="4"/>
    <x v="1"/>
  </r>
  <r>
    <n v="33258"/>
    <d v="2023-02-28T00:00:00"/>
    <x v="1"/>
    <n v="5"/>
    <x v="2"/>
    <n v="28"/>
    <n v="2"/>
    <n v="2"/>
    <x v="0"/>
    <x v="0"/>
    <x v="0"/>
    <x v="3"/>
    <x v="24"/>
    <x v="1"/>
    <x v="2"/>
    <n v="2"/>
    <x v="2"/>
  </r>
  <r>
    <n v="110332"/>
    <d v="2023-05-28T00:00:00"/>
    <x v="2"/>
    <n v="8"/>
    <x v="1"/>
    <n v="33"/>
    <n v="2"/>
    <n v="3.5"/>
    <x v="0"/>
    <x v="0"/>
    <x v="21"/>
    <x v="2"/>
    <x v="16"/>
    <x v="5"/>
    <x v="3"/>
    <n v="0"/>
    <x v="3"/>
  </r>
  <r>
    <n v="108086"/>
    <d v="2023-05-26T00:00:00"/>
    <x v="1"/>
    <n v="5"/>
    <x v="2"/>
    <n v="39"/>
    <n v="3"/>
    <n v="4.25"/>
    <x v="0"/>
    <x v="5"/>
    <x v="5"/>
    <x v="0"/>
    <x v="39"/>
    <x v="2"/>
    <x v="3"/>
    <n v="5"/>
    <x v="3"/>
  </r>
  <r>
    <n v="85062"/>
    <d v="2023-05-05T00:00:00"/>
    <x v="8"/>
    <n v="8"/>
    <x v="1"/>
    <n v="30"/>
    <n v="1"/>
    <n v="3"/>
    <x v="0"/>
    <x v="0"/>
    <x v="0"/>
    <x v="2"/>
    <x v="20"/>
    <x v="2"/>
    <x v="3"/>
    <n v="5"/>
    <x v="3"/>
  </r>
  <r>
    <n v="50070"/>
    <d v="2023-03-24T00:00:00"/>
    <x v="5"/>
    <n v="8"/>
    <x v="1"/>
    <n v="32"/>
    <n v="1"/>
    <n v="3"/>
    <x v="0"/>
    <x v="0"/>
    <x v="21"/>
    <x v="0"/>
    <x v="20"/>
    <x v="2"/>
    <x v="4"/>
    <n v="5"/>
    <x v="4"/>
  </r>
  <r>
    <n v="20377"/>
    <d v="2023-02-06T00:00:00"/>
    <x v="7"/>
    <n v="8"/>
    <x v="1"/>
    <n v="23"/>
    <n v="1"/>
    <n v="2.5"/>
    <x v="0"/>
    <x v="13"/>
    <x v="15"/>
    <x v="0"/>
    <x v="0"/>
    <x v="4"/>
    <x v="2"/>
    <n v="1"/>
    <x v="2"/>
  </r>
  <r>
    <n v="84214"/>
    <d v="2023-05-04T00:00:00"/>
    <x v="0"/>
    <n v="5"/>
    <x v="2"/>
    <n v="23"/>
    <n v="1"/>
    <n v="2.5"/>
    <x v="0"/>
    <x v="13"/>
    <x v="15"/>
    <x v="0"/>
    <x v="0"/>
    <x v="3"/>
    <x v="3"/>
    <n v="4"/>
    <x v="3"/>
  </r>
  <r>
    <n v="56204"/>
    <d v="2023-04-02T00:00:00"/>
    <x v="7"/>
    <n v="8"/>
    <x v="1"/>
    <n v="46"/>
    <n v="1"/>
    <n v="2.5"/>
    <x v="1"/>
    <x v="1"/>
    <x v="1"/>
    <x v="0"/>
    <x v="0"/>
    <x v="5"/>
    <x v="0"/>
    <n v="0"/>
    <x v="0"/>
  </r>
  <r>
    <n v="21829"/>
    <d v="2023-02-09T00:00:00"/>
    <x v="9"/>
    <n v="8"/>
    <x v="1"/>
    <n v="44"/>
    <n v="1"/>
    <n v="2.5"/>
    <x v="1"/>
    <x v="2"/>
    <x v="17"/>
    <x v="0"/>
    <x v="0"/>
    <x v="3"/>
    <x v="2"/>
    <n v="4"/>
    <x v="2"/>
  </r>
  <r>
    <n v="106866"/>
    <d v="2023-05-25T00:00:00"/>
    <x v="6"/>
    <n v="8"/>
    <x v="1"/>
    <n v="71"/>
    <n v="1"/>
    <n v="3.75"/>
    <x v="2"/>
    <x v="4"/>
    <x v="23"/>
    <x v="1"/>
    <x v="1"/>
    <x v="3"/>
    <x v="3"/>
    <n v="4"/>
    <x v="3"/>
  </r>
  <r>
    <n v="124602"/>
    <d v="2023-06-10T00:00:00"/>
    <x v="6"/>
    <n v="3"/>
    <x v="0"/>
    <n v="71"/>
    <n v="1"/>
    <n v="3.75"/>
    <x v="2"/>
    <x v="4"/>
    <x v="23"/>
    <x v="1"/>
    <x v="1"/>
    <x v="0"/>
    <x v="1"/>
    <n v="6"/>
    <x v="1"/>
  </r>
  <r>
    <n v="23935"/>
    <d v="2023-02-12T00:00:00"/>
    <x v="2"/>
    <n v="3"/>
    <x v="0"/>
    <n v="75"/>
    <n v="1"/>
    <n v="3.5"/>
    <x v="2"/>
    <x v="4"/>
    <x v="6"/>
    <x v="1"/>
    <x v="2"/>
    <x v="5"/>
    <x v="2"/>
    <n v="0"/>
    <x v="2"/>
  </r>
  <r>
    <n v="142189"/>
    <d v="2023-06-24T00:00:00"/>
    <x v="8"/>
    <n v="3"/>
    <x v="0"/>
    <n v="74"/>
    <n v="1"/>
    <n v="3.5"/>
    <x v="2"/>
    <x v="6"/>
    <x v="7"/>
    <x v="1"/>
    <x v="2"/>
    <x v="0"/>
    <x v="1"/>
    <n v="6"/>
    <x v="1"/>
  </r>
  <r>
    <n v="85549"/>
    <d v="2023-05-05T00:00:00"/>
    <x v="13"/>
    <n v="3"/>
    <x v="0"/>
    <n v="72"/>
    <n v="1"/>
    <n v="3.25"/>
    <x v="2"/>
    <x v="7"/>
    <x v="33"/>
    <x v="1"/>
    <x v="21"/>
    <x v="2"/>
    <x v="3"/>
    <n v="5"/>
    <x v="3"/>
  </r>
  <r>
    <n v="9630"/>
    <d v="2023-01-17T00:00:00"/>
    <x v="4"/>
    <n v="5"/>
    <x v="2"/>
    <n v="78"/>
    <n v="1"/>
    <n v="4.5"/>
    <x v="2"/>
    <x v="7"/>
    <x v="8"/>
    <x v="1"/>
    <x v="3"/>
    <x v="1"/>
    <x v="5"/>
    <n v="2"/>
    <x v="5"/>
  </r>
  <r>
    <n v="101004"/>
    <d v="2023-05-19T00:00:00"/>
    <x v="8"/>
    <n v="3"/>
    <x v="0"/>
    <n v="55"/>
    <n v="1"/>
    <n v="4"/>
    <x v="1"/>
    <x v="3"/>
    <x v="3"/>
    <x v="2"/>
    <x v="24"/>
    <x v="2"/>
    <x v="3"/>
    <n v="5"/>
    <x v="3"/>
  </r>
  <r>
    <n v="64058"/>
    <d v="2023-04-11T00:00:00"/>
    <x v="4"/>
    <n v="5"/>
    <x v="2"/>
    <n v="55"/>
    <n v="1"/>
    <n v="4"/>
    <x v="1"/>
    <x v="3"/>
    <x v="3"/>
    <x v="2"/>
    <x v="24"/>
    <x v="1"/>
    <x v="0"/>
    <n v="2"/>
    <x v="0"/>
  </r>
  <r>
    <n v="14670"/>
    <d v="2023-01-26T00:00:00"/>
    <x v="8"/>
    <n v="3"/>
    <x v="0"/>
    <n v="35"/>
    <n v="1"/>
    <n v="3.1"/>
    <x v="0"/>
    <x v="14"/>
    <x v="19"/>
    <x v="0"/>
    <x v="8"/>
    <x v="3"/>
    <x v="5"/>
    <n v="4"/>
    <x v="5"/>
  </r>
  <r>
    <n v="112769"/>
    <d v="2023-05-30T00:00:00"/>
    <x v="7"/>
    <n v="5"/>
    <x v="2"/>
    <n v="87"/>
    <n v="1"/>
    <n v="2.1"/>
    <x v="0"/>
    <x v="5"/>
    <x v="29"/>
    <x v="1"/>
    <x v="25"/>
    <x v="1"/>
    <x v="3"/>
    <n v="2"/>
    <x v="3"/>
  </r>
  <r>
    <n v="111820"/>
    <d v="2023-05-29T00:00:00"/>
    <x v="4"/>
    <n v="5"/>
    <x v="2"/>
    <n v="22"/>
    <n v="1"/>
    <n v="2"/>
    <x v="0"/>
    <x v="13"/>
    <x v="15"/>
    <x v="3"/>
    <x v="9"/>
    <x v="4"/>
    <x v="3"/>
    <n v="1"/>
    <x v="3"/>
  </r>
  <r>
    <n v="26802"/>
    <d v="2023-02-17T00:00:00"/>
    <x v="1"/>
    <n v="3"/>
    <x v="0"/>
    <n v="39"/>
    <n v="1"/>
    <n v="4.25"/>
    <x v="0"/>
    <x v="5"/>
    <x v="5"/>
    <x v="0"/>
    <x v="38"/>
    <x v="2"/>
    <x v="2"/>
    <n v="5"/>
    <x v="2"/>
  </r>
  <r>
    <n v="120841"/>
    <d v="2023-06-07T00:00:00"/>
    <x v="6"/>
    <n v="5"/>
    <x v="2"/>
    <n v="57"/>
    <n v="2"/>
    <n v="3.1"/>
    <x v="1"/>
    <x v="3"/>
    <x v="14"/>
    <x v="2"/>
    <x v="15"/>
    <x v="6"/>
    <x v="1"/>
    <n v="3"/>
    <x v="1"/>
  </r>
  <r>
    <n v="40088"/>
    <d v="2023-03-10T00:00:00"/>
    <x v="3"/>
    <n v="5"/>
    <x v="2"/>
    <n v="60"/>
    <n v="2"/>
    <n v="3.75"/>
    <x v="5"/>
    <x v="12"/>
    <x v="13"/>
    <x v="0"/>
    <x v="18"/>
    <x v="2"/>
    <x v="4"/>
    <n v="5"/>
    <x v="4"/>
  </r>
  <r>
    <n v="43252"/>
    <d v="2023-03-14T00:00:00"/>
    <x v="11"/>
    <n v="3"/>
    <x v="0"/>
    <n v="61"/>
    <n v="2"/>
    <n v="4.75"/>
    <x v="5"/>
    <x v="12"/>
    <x v="13"/>
    <x v="2"/>
    <x v="13"/>
    <x v="1"/>
    <x v="4"/>
    <n v="2"/>
    <x v="4"/>
  </r>
  <r>
    <n v="8424"/>
    <d v="2023-01-15T00:00:00"/>
    <x v="4"/>
    <n v="5"/>
    <x v="2"/>
    <n v="65"/>
    <n v="2"/>
    <n v="0.8"/>
    <x v="3"/>
    <x v="8"/>
    <x v="9"/>
    <x v="1"/>
    <x v="14"/>
    <x v="5"/>
    <x v="5"/>
    <n v="0"/>
    <x v="5"/>
  </r>
  <r>
    <n v="6581"/>
    <d v="2023-01-12T00:00:00"/>
    <x v="11"/>
    <n v="5"/>
    <x v="2"/>
    <n v="63"/>
    <n v="2"/>
    <n v="0.8"/>
    <x v="3"/>
    <x v="9"/>
    <x v="36"/>
    <x v="1"/>
    <x v="14"/>
    <x v="3"/>
    <x v="5"/>
    <n v="4"/>
    <x v="5"/>
  </r>
  <r>
    <n v="23626"/>
    <d v="2023-02-12T00:00:00"/>
    <x v="9"/>
    <n v="8"/>
    <x v="1"/>
    <n v="23"/>
    <n v="2"/>
    <n v="2.5"/>
    <x v="0"/>
    <x v="13"/>
    <x v="15"/>
    <x v="0"/>
    <x v="12"/>
    <x v="5"/>
    <x v="2"/>
    <n v="0"/>
    <x v="2"/>
  </r>
  <r>
    <n v="106051"/>
    <d v="2023-05-24T00:00:00"/>
    <x v="3"/>
    <n v="3"/>
    <x v="0"/>
    <n v="39"/>
    <n v="2"/>
    <n v="4.25"/>
    <x v="0"/>
    <x v="5"/>
    <x v="5"/>
    <x v="0"/>
    <x v="17"/>
    <x v="6"/>
    <x v="3"/>
    <n v="3"/>
    <x v="3"/>
  </r>
  <r>
    <n v="9236"/>
    <d v="2023-01-17T00:00:00"/>
    <x v="6"/>
    <n v="3"/>
    <x v="0"/>
    <n v="40"/>
    <n v="2"/>
    <n v="3.75"/>
    <x v="0"/>
    <x v="5"/>
    <x v="31"/>
    <x v="1"/>
    <x v="18"/>
    <x v="1"/>
    <x v="5"/>
    <n v="2"/>
    <x v="5"/>
  </r>
  <r>
    <n v="30214"/>
    <d v="2023-02-22T00:00:00"/>
    <x v="12"/>
    <n v="8"/>
    <x v="1"/>
    <n v="38"/>
    <n v="2"/>
    <n v="3.75"/>
    <x v="0"/>
    <x v="5"/>
    <x v="5"/>
    <x v="1"/>
    <x v="18"/>
    <x v="6"/>
    <x v="2"/>
    <n v="3"/>
    <x v="2"/>
  </r>
  <r>
    <n v="41392"/>
    <d v="2023-03-12T00:00:00"/>
    <x v="1"/>
    <n v="5"/>
    <x v="2"/>
    <n v="29"/>
    <n v="2"/>
    <n v="2.5"/>
    <x v="0"/>
    <x v="0"/>
    <x v="0"/>
    <x v="0"/>
    <x v="12"/>
    <x v="5"/>
    <x v="4"/>
    <n v="0"/>
    <x v="4"/>
  </r>
  <r>
    <n v="140366"/>
    <d v="2023-06-23T00:00:00"/>
    <x v="6"/>
    <n v="8"/>
    <x v="1"/>
    <n v="28"/>
    <n v="2"/>
    <n v="2"/>
    <x v="0"/>
    <x v="0"/>
    <x v="0"/>
    <x v="3"/>
    <x v="24"/>
    <x v="2"/>
    <x v="1"/>
    <n v="5"/>
    <x v="1"/>
  </r>
  <r>
    <n v="54865"/>
    <d v="2023-03-31T00:00:00"/>
    <x v="7"/>
    <n v="5"/>
    <x v="2"/>
    <n v="33"/>
    <n v="2"/>
    <n v="3.5"/>
    <x v="0"/>
    <x v="0"/>
    <x v="21"/>
    <x v="2"/>
    <x v="16"/>
    <x v="2"/>
    <x v="4"/>
    <n v="5"/>
    <x v="4"/>
  </r>
  <r>
    <n v="16426"/>
    <d v="2023-01-30T00:00:00"/>
    <x v="6"/>
    <n v="5"/>
    <x v="2"/>
    <n v="24"/>
    <n v="2"/>
    <n v="3"/>
    <x v="0"/>
    <x v="13"/>
    <x v="15"/>
    <x v="2"/>
    <x v="11"/>
    <x v="4"/>
    <x v="5"/>
    <n v="1"/>
    <x v="5"/>
  </r>
  <r>
    <n v="10371"/>
    <d v="2023-01-19T00:00:00"/>
    <x v="6"/>
    <n v="8"/>
    <x v="1"/>
    <n v="26"/>
    <n v="2"/>
    <n v="3"/>
    <x v="0"/>
    <x v="15"/>
    <x v="20"/>
    <x v="0"/>
    <x v="11"/>
    <x v="3"/>
    <x v="5"/>
    <n v="4"/>
    <x v="5"/>
  </r>
  <r>
    <n v="35441"/>
    <d v="2023-03-03T00:00:00"/>
    <x v="7"/>
    <n v="5"/>
    <x v="2"/>
    <n v="51"/>
    <n v="1"/>
    <n v="3"/>
    <x v="1"/>
    <x v="16"/>
    <x v="27"/>
    <x v="2"/>
    <x v="20"/>
    <x v="2"/>
    <x v="4"/>
    <n v="5"/>
    <x v="4"/>
  </r>
  <r>
    <n v="68374"/>
    <d v="2023-04-16T00:00:00"/>
    <x v="8"/>
    <n v="5"/>
    <x v="2"/>
    <n v="49"/>
    <n v="1"/>
    <n v="3"/>
    <x v="1"/>
    <x v="16"/>
    <x v="22"/>
    <x v="2"/>
    <x v="20"/>
    <x v="5"/>
    <x v="0"/>
    <n v="0"/>
    <x v="0"/>
  </r>
  <r>
    <n v="107860"/>
    <d v="2023-05-26T00:00:00"/>
    <x v="9"/>
    <n v="8"/>
    <x v="1"/>
    <n v="49"/>
    <n v="1"/>
    <n v="3"/>
    <x v="1"/>
    <x v="16"/>
    <x v="22"/>
    <x v="2"/>
    <x v="20"/>
    <x v="2"/>
    <x v="3"/>
    <n v="5"/>
    <x v="3"/>
  </r>
  <r>
    <n v="30873"/>
    <d v="2023-02-24T00:00:00"/>
    <x v="6"/>
    <n v="8"/>
    <x v="1"/>
    <n v="47"/>
    <n v="1"/>
    <n v="3"/>
    <x v="1"/>
    <x v="1"/>
    <x v="1"/>
    <x v="2"/>
    <x v="20"/>
    <x v="2"/>
    <x v="2"/>
    <n v="5"/>
    <x v="2"/>
  </r>
  <r>
    <n v="113611"/>
    <d v="2023-05-31T00:00:00"/>
    <x v="2"/>
    <n v="8"/>
    <x v="1"/>
    <n v="24"/>
    <n v="1"/>
    <n v="3"/>
    <x v="0"/>
    <x v="13"/>
    <x v="15"/>
    <x v="2"/>
    <x v="20"/>
    <x v="6"/>
    <x v="3"/>
    <n v="3"/>
    <x v="3"/>
  </r>
  <r>
    <n v="144831"/>
    <d v="2023-06-26T00:00:00"/>
    <x v="11"/>
    <n v="3"/>
    <x v="0"/>
    <n v="24"/>
    <n v="1"/>
    <n v="3"/>
    <x v="0"/>
    <x v="13"/>
    <x v="15"/>
    <x v="2"/>
    <x v="20"/>
    <x v="4"/>
    <x v="1"/>
    <n v="1"/>
    <x v="1"/>
  </r>
  <r>
    <n v="137738"/>
    <d v="2023-06-20T00:00:00"/>
    <x v="0"/>
    <n v="3"/>
    <x v="0"/>
    <n v="37"/>
    <n v="1"/>
    <n v="3"/>
    <x v="0"/>
    <x v="5"/>
    <x v="32"/>
    <x v="1"/>
    <x v="20"/>
    <x v="1"/>
    <x v="1"/>
    <n v="2"/>
    <x v="1"/>
  </r>
  <r>
    <n v="99414"/>
    <d v="2023-05-18T00:00:00"/>
    <x v="2"/>
    <n v="3"/>
    <x v="0"/>
    <n v="30"/>
    <n v="1"/>
    <n v="3"/>
    <x v="0"/>
    <x v="0"/>
    <x v="0"/>
    <x v="2"/>
    <x v="20"/>
    <x v="3"/>
    <x v="3"/>
    <n v="4"/>
    <x v="3"/>
  </r>
  <r>
    <n v="129226"/>
    <d v="2023-06-13T00:00:00"/>
    <x v="12"/>
    <n v="8"/>
    <x v="1"/>
    <n v="77"/>
    <n v="1"/>
    <n v="3"/>
    <x v="2"/>
    <x v="7"/>
    <x v="34"/>
    <x v="1"/>
    <x v="20"/>
    <x v="1"/>
    <x v="1"/>
    <n v="2"/>
    <x v="1"/>
  </r>
  <r>
    <n v="26929"/>
    <d v="2023-02-17T00:00:00"/>
    <x v="2"/>
    <n v="8"/>
    <x v="1"/>
    <n v="44"/>
    <n v="1"/>
    <n v="2.5"/>
    <x v="1"/>
    <x v="2"/>
    <x v="17"/>
    <x v="0"/>
    <x v="0"/>
    <x v="2"/>
    <x v="2"/>
    <n v="5"/>
    <x v="2"/>
  </r>
  <r>
    <n v="136104"/>
    <d v="2023-06-19T00:00:00"/>
    <x v="2"/>
    <n v="3"/>
    <x v="0"/>
    <n v="44"/>
    <n v="1"/>
    <n v="2.5"/>
    <x v="1"/>
    <x v="2"/>
    <x v="17"/>
    <x v="0"/>
    <x v="0"/>
    <x v="4"/>
    <x v="1"/>
    <n v="1"/>
    <x v="1"/>
  </r>
  <r>
    <n v="42429"/>
    <d v="2023-03-13T00:00:00"/>
    <x v="8"/>
    <n v="3"/>
    <x v="0"/>
    <n v="48"/>
    <n v="1"/>
    <n v="2.5"/>
    <x v="1"/>
    <x v="16"/>
    <x v="22"/>
    <x v="0"/>
    <x v="0"/>
    <x v="4"/>
    <x v="4"/>
    <n v="1"/>
    <x v="4"/>
  </r>
  <r>
    <n v="95433"/>
    <d v="2023-05-14T00:00:00"/>
    <x v="13"/>
    <n v="8"/>
    <x v="1"/>
    <n v="50"/>
    <n v="1"/>
    <n v="2.5"/>
    <x v="1"/>
    <x v="16"/>
    <x v="27"/>
    <x v="0"/>
    <x v="0"/>
    <x v="5"/>
    <x v="3"/>
    <n v="0"/>
    <x v="3"/>
  </r>
  <r>
    <n v="19724"/>
    <d v="2023-02-05T00:00:00"/>
    <x v="2"/>
    <n v="5"/>
    <x v="2"/>
    <n v="52"/>
    <n v="1"/>
    <n v="2.5"/>
    <x v="1"/>
    <x v="3"/>
    <x v="16"/>
    <x v="0"/>
    <x v="0"/>
    <x v="5"/>
    <x v="2"/>
    <n v="0"/>
    <x v="2"/>
  </r>
  <r>
    <n v="130168"/>
    <d v="2023-06-14T00:00:00"/>
    <x v="8"/>
    <n v="3"/>
    <x v="0"/>
    <n v="52"/>
    <n v="1"/>
    <n v="2.5"/>
    <x v="1"/>
    <x v="3"/>
    <x v="16"/>
    <x v="0"/>
    <x v="0"/>
    <x v="6"/>
    <x v="1"/>
    <n v="3"/>
    <x v="1"/>
  </r>
  <r>
    <n v="137324"/>
    <d v="2023-06-20T00:00:00"/>
    <x v="2"/>
    <n v="3"/>
    <x v="0"/>
    <n v="71"/>
    <n v="1"/>
    <n v="3.75"/>
    <x v="2"/>
    <x v="4"/>
    <x v="23"/>
    <x v="1"/>
    <x v="1"/>
    <x v="1"/>
    <x v="1"/>
    <n v="2"/>
    <x v="1"/>
  </r>
  <r>
    <n v="117512"/>
    <d v="2023-06-04T00:00:00"/>
    <x v="1"/>
    <n v="8"/>
    <x v="1"/>
    <n v="79"/>
    <n v="1"/>
    <n v="3.75"/>
    <x v="2"/>
    <x v="7"/>
    <x v="24"/>
    <x v="1"/>
    <x v="1"/>
    <x v="5"/>
    <x v="1"/>
    <n v="0"/>
    <x v="1"/>
  </r>
  <r>
    <n v="130598"/>
    <d v="2023-06-15T00:00:00"/>
    <x v="6"/>
    <n v="3"/>
    <x v="0"/>
    <n v="79"/>
    <n v="1"/>
    <n v="3.75"/>
    <x v="2"/>
    <x v="7"/>
    <x v="24"/>
    <x v="1"/>
    <x v="1"/>
    <x v="3"/>
    <x v="1"/>
    <n v="4"/>
    <x v="1"/>
  </r>
  <r>
    <n v="80208"/>
    <d v="2023-04-30T00:00:00"/>
    <x v="7"/>
    <n v="3"/>
    <x v="0"/>
    <n v="69"/>
    <n v="1"/>
    <n v="3.25"/>
    <x v="2"/>
    <x v="6"/>
    <x v="25"/>
    <x v="1"/>
    <x v="21"/>
    <x v="5"/>
    <x v="0"/>
    <n v="0"/>
    <x v="0"/>
  </r>
  <r>
    <n v="115828"/>
    <d v="2023-06-02T00:00:00"/>
    <x v="0"/>
    <n v="5"/>
    <x v="2"/>
    <n v="72"/>
    <n v="1"/>
    <n v="3.25"/>
    <x v="2"/>
    <x v="7"/>
    <x v="33"/>
    <x v="1"/>
    <x v="21"/>
    <x v="2"/>
    <x v="1"/>
    <n v="5"/>
    <x v="1"/>
  </r>
  <r>
    <n v="47863"/>
    <d v="2023-03-21T00:00:00"/>
    <x v="3"/>
    <n v="5"/>
    <x v="2"/>
    <n v="72"/>
    <n v="1"/>
    <n v="3.25"/>
    <x v="2"/>
    <x v="7"/>
    <x v="33"/>
    <x v="1"/>
    <x v="21"/>
    <x v="1"/>
    <x v="4"/>
    <n v="2"/>
    <x v="4"/>
  </r>
  <r>
    <n v="12093"/>
    <d v="2023-01-22T00:00:00"/>
    <x v="6"/>
    <n v="8"/>
    <x v="1"/>
    <n v="72"/>
    <n v="1"/>
    <n v="3.25"/>
    <x v="2"/>
    <x v="7"/>
    <x v="33"/>
    <x v="1"/>
    <x v="21"/>
    <x v="5"/>
    <x v="5"/>
    <n v="0"/>
    <x v="5"/>
  </r>
  <r>
    <n v="45252"/>
    <d v="2023-03-17T00:00:00"/>
    <x v="2"/>
    <n v="5"/>
    <x v="2"/>
    <n v="59"/>
    <n v="1"/>
    <n v="4.5"/>
    <x v="5"/>
    <x v="12"/>
    <x v="30"/>
    <x v="2"/>
    <x v="3"/>
    <x v="2"/>
    <x v="4"/>
    <n v="5"/>
    <x v="4"/>
  </r>
  <r>
    <n v="136873"/>
    <d v="2023-06-20T00:00:00"/>
    <x v="1"/>
    <n v="3"/>
    <x v="0"/>
    <n v="28"/>
    <n v="1"/>
    <n v="2"/>
    <x v="0"/>
    <x v="0"/>
    <x v="0"/>
    <x v="3"/>
    <x v="9"/>
    <x v="1"/>
    <x v="1"/>
    <n v="2"/>
    <x v="1"/>
  </r>
  <r>
    <n v="129233"/>
    <d v="2023-06-13T00:00:00"/>
    <x v="14"/>
    <n v="8"/>
    <x v="1"/>
    <n v="55"/>
    <n v="2"/>
    <n v="4"/>
    <x v="1"/>
    <x v="3"/>
    <x v="3"/>
    <x v="2"/>
    <x v="10"/>
    <x v="1"/>
    <x v="1"/>
    <n v="2"/>
    <x v="1"/>
  </r>
  <r>
    <n v="135684"/>
    <d v="2023-06-19T00:00:00"/>
    <x v="1"/>
    <n v="3"/>
    <x v="0"/>
    <n v="45"/>
    <n v="2"/>
    <n v="3"/>
    <x v="1"/>
    <x v="2"/>
    <x v="17"/>
    <x v="2"/>
    <x v="11"/>
    <x v="4"/>
    <x v="1"/>
    <n v="1"/>
    <x v="1"/>
  </r>
  <r>
    <n v="92836"/>
    <d v="2023-05-12T00:00:00"/>
    <x v="5"/>
    <n v="8"/>
    <x v="1"/>
    <n v="42"/>
    <n v="2"/>
    <n v="2.5"/>
    <x v="1"/>
    <x v="2"/>
    <x v="2"/>
    <x v="0"/>
    <x v="12"/>
    <x v="2"/>
    <x v="3"/>
    <n v="5"/>
    <x v="3"/>
  </r>
  <r>
    <n v="8235"/>
    <d v="2023-01-15T00:00:00"/>
    <x v="2"/>
    <n v="3"/>
    <x v="0"/>
    <n v="52"/>
    <n v="2"/>
    <n v="2.5"/>
    <x v="1"/>
    <x v="3"/>
    <x v="16"/>
    <x v="0"/>
    <x v="12"/>
    <x v="5"/>
    <x v="5"/>
    <n v="0"/>
    <x v="5"/>
  </r>
  <r>
    <n v="48693"/>
    <d v="2023-03-22T00:00:00"/>
    <x v="5"/>
    <n v="3"/>
    <x v="0"/>
    <n v="58"/>
    <n v="2"/>
    <n v="3.5"/>
    <x v="5"/>
    <x v="12"/>
    <x v="30"/>
    <x v="0"/>
    <x v="16"/>
    <x v="6"/>
    <x v="4"/>
    <n v="3"/>
    <x v="4"/>
  </r>
  <r>
    <n v="99886"/>
    <d v="2023-05-18T00:00:00"/>
    <x v="4"/>
    <n v="5"/>
    <x v="2"/>
    <n v="63"/>
    <n v="2"/>
    <n v="0.8"/>
    <x v="3"/>
    <x v="9"/>
    <x v="36"/>
    <x v="1"/>
    <x v="14"/>
    <x v="3"/>
    <x v="3"/>
    <n v="4"/>
    <x v="3"/>
  </r>
  <r>
    <n v="76290"/>
    <d v="2023-04-25T00:00:00"/>
    <x v="12"/>
    <n v="8"/>
    <x v="1"/>
    <n v="34"/>
    <n v="2"/>
    <n v="2.4500000000000002"/>
    <x v="0"/>
    <x v="14"/>
    <x v="19"/>
    <x v="3"/>
    <x v="30"/>
    <x v="1"/>
    <x v="0"/>
    <n v="2"/>
    <x v="0"/>
  </r>
  <r>
    <n v="39207"/>
    <d v="2023-03-09T00:00:00"/>
    <x v="1"/>
    <n v="3"/>
    <x v="0"/>
    <n v="38"/>
    <n v="2"/>
    <n v="3.75"/>
    <x v="0"/>
    <x v="5"/>
    <x v="5"/>
    <x v="1"/>
    <x v="18"/>
    <x v="3"/>
    <x v="4"/>
    <n v="4"/>
    <x v="4"/>
  </r>
  <r>
    <n v="138044"/>
    <d v="2023-06-21T00:00:00"/>
    <x v="1"/>
    <n v="8"/>
    <x v="1"/>
    <n v="29"/>
    <n v="2"/>
    <n v="2.5"/>
    <x v="0"/>
    <x v="0"/>
    <x v="0"/>
    <x v="0"/>
    <x v="12"/>
    <x v="6"/>
    <x v="1"/>
    <n v="3"/>
    <x v="1"/>
  </r>
  <r>
    <n v="86589"/>
    <d v="2023-05-06T00:00:00"/>
    <x v="12"/>
    <n v="3"/>
    <x v="0"/>
    <n v="26"/>
    <n v="2"/>
    <n v="3"/>
    <x v="0"/>
    <x v="15"/>
    <x v="20"/>
    <x v="0"/>
    <x v="11"/>
    <x v="0"/>
    <x v="3"/>
    <n v="6"/>
    <x v="3"/>
  </r>
  <r>
    <n v="60947"/>
    <d v="2023-04-08T00:00:00"/>
    <x v="2"/>
    <n v="5"/>
    <x v="2"/>
    <n v="65"/>
    <n v="4"/>
    <n v="0.8"/>
    <x v="3"/>
    <x v="8"/>
    <x v="9"/>
    <x v="1"/>
    <x v="62"/>
    <x v="0"/>
    <x v="0"/>
    <n v="6"/>
    <x v="0"/>
  </r>
  <r>
    <n v="25572"/>
    <d v="2023-02-15T00:00:00"/>
    <x v="1"/>
    <n v="3"/>
    <x v="0"/>
    <n v="49"/>
    <n v="1"/>
    <n v="3"/>
    <x v="1"/>
    <x v="16"/>
    <x v="22"/>
    <x v="2"/>
    <x v="20"/>
    <x v="6"/>
    <x v="2"/>
    <n v="3"/>
    <x v="2"/>
  </r>
  <r>
    <n v="116813"/>
    <d v="2023-06-03T00:00:00"/>
    <x v="8"/>
    <n v="8"/>
    <x v="1"/>
    <n v="49"/>
    <n v="1"/>
    <n v="3"/>
    <x v="1"/>
    <x v="16"/>
    <x v="22"/>
    <x v="2"/>
    <x v="20"/>
    <x v="0"/>
    <x v="1"/>
    <n v="6"/>
    <x v="1"/>
  </r>
  <r>
    <n v="96160"/>
    <d v="2023-05-15T00:00:00"/>
    <x v="2"/>
    <n v="3"/>
    <x v="0"/>
    <n v="47"/>
    <n v="1"/>
    <n v="3"/>
    <x v="1"/>
    <x v="1"/>
    <x v="1"/>
    <x v="2"/>
    <x v="20"/>
    <x v="4"/>
    <x v="3"/>
    <n v="1"/>
    <x v="3"/>
  </r>
  <r>
    <n v="273"/>
    <d v="2023-01-01T00:00:00"/>
    <x v="8"/>
    <n v="8"/>
    <x v="1"/>
    <n v="53"/>
    <n v="1"/>
    <n v="3"/>
    <x v="1"/>
    <x v="3"/>
    <x v="16"/>
    <x v="2"/>
    <x v="20"/>
    <x v="5"/>
    <x v="5"/>
    <n v="0"/>
    <x v="5"/>
  </r>
  <r>
    <n v="70246"/>
    <d v="2023-04-18T00:00:00"/>
    <x v="11"/>
    <n v="8"/>
    <x v="1"/>
    <n v="37"/>
    <n v="1"/>
    <n v="3"/>
    <x v="0"/>
    <x v="5"/>
    <x v="32"/>
    <x v="1"/>
    <x v="20"/>
    <x v="1"/>
    <x v="0"/>
    <n v="2"/>
    <x v="0"/>
  </r>
  <r>
    <n v="52754"/>
    <d v="2023-03-28T00:00:00"/>
    <x v="5"/>
    <n v="8"/>
    <x v="1"/>
    <n v="42"/>
    <n v="1"/>
    <n v="2.5"/>
    <x v="1"/>
    <x v="2"/>
    <x v="2"/>
    <x v="0"/>
    <x v="0"/>
    <x v="1"/>
    <x v="4"/>
    <n v="2"/>
    <x v="4"/>
  </r>
  <r>
    <n v="63034"/>
    <d v="2023-04-10T00:00:00"/>
    <x v="10"/>
    <n v="3"/>
    <x v="0"/>
    <n v="54"/>
    <n v="1"/>
    <n v="2.5"/>
    <x v="1"/>
    <x v="3"/>
    <x v="3"/>
    <x v="0"/>
    <x v="0"/>
    <x v="4"/>
    <x v="0"/>
    <n v="1"/>
    <x v="0"/>
  </r>
  <r>
    <n v="10388"/>
    <d v="2023-01-19T00:00:00"/>
    <x v="6"/>
    <n v="8"/>
    <x v="1"/>
    <n v="79"/>
    <n v="1"/>
    <n v="3.75"/>
    <x v="2"/>
    <x v="7"/>
    <x v="24"/>
    <x v="1"/>
    <x v="1"/>
    <x v="3"/>
    <x v="5"/>
    <n v="4"/>
    <x v="5"/>
  </r>
  <r>
    <n v="62675"/>
    <d v="2023-04-10T00:00:00"/>
    <x v="1"/>
    <n v="8"/>
    <x v="1"/>
    <n v="36"/>
    <n v="1"/>
    <n v="3.75"/>
    <x v="0"/>
    <x v="14"/>
    <x v="19"/>
    <x v="2"/>
    <x v="1"/>
    <x v="4"/>
    <x v="0"/>
    <n v="1"/>
    <x v="0"/>
  </r>
  <r>
    <n v="42537"/>
    <d v="2023-03-13T00:00:00"/>
    <x v="4"/>
    <n v="8"/>
    <x v="1"/>
    <n v="74"/>
    <n v="1"/>
    <n v="3.5"/>
    <x v="2"/>
    <x v="6"/>
    <x v="7"/>
    <x v="1"/>
    <x v="2"/>
    <x v="4"/>
    <x v="4"/>
    <n v="1"/>
    <x v="4"/>
  </r>
  <r>
    <n v="148059"/>
    <d v="2023-06-29T00:00:00"/>
    <x v="4"/>
    <n v="5"/>
    <x v="2"/>
    <n v="74"/>
    <n v="1"/>
    <n v="3.5"/>
    <x v="2"/>
    <x v="6"/>
    <x v="7"/>
    <x v="1"/>
    <x v="2"/>
    <x v="3"/>
    <x v="1"/>
    <n v="4"/>
    <x v="1"/>
  </r>
  <r>
    <n v="54936"/>
    <d v="2023-03-31T00:00:00"/>
    <x v="11"/>
    <n v="5"/>
    <x v="2"/>
    <n v="74"/>
    <n v="1"/>
    <n v="3.5"/>
    <x v="2"/>
    <x v="6"/>
    <x v="7"/>
    <x v="1"/>
    <x v="2"/>
    <x v="2"/>
    <x v="4"/>
    <n v="5"/>
    <x v="4"/>
  </r>
  <r>
    <n v="107181"/>
    <d v="2023-05-25T00:00:00"/>
    <x v="3"/>
    <n v="3"/>
    <x v="0"/>
    <n v="69"/>
    <n v="1"/>
    <n v="3.25"/>
    <x v="2"/>
    <x v="6"/>
    <x v="25"/>
    <x v="1"/>
    <x v="21"/>
    <x v="3"/>
    <x v="3"/>
    <n v="4"/>
    <x v="3"/>
  </r>
  <r>
    <n v="2312"/>
    <d v="2023-01-05T00:00:00"/>
    <x v="5"/>
    <n v="5"/>
    <x v="2"/>
    <n v="72"/>
    <n v="1"/>
    <n v="3.25"/>
    <x v="2"/>
    <x v="7"/>
    <x v="33"/>
    <x v="1"/>
    <x v="21"/>
    <x v="3"/>
    <x v="5"/>
    <n v="4"/>
    <x v="5"/>
  </r>
  <r>
    <n v="69489"/>
    <d v="2023-04-18T00:00:00"/>
    <x v="6"/>
    <n v="8"/>
    <x v="1"/>
    <n v="72"/>
    <n v="1"/>
    <n v="3.25"/>
    <x v="2"/>
    <x v="7"/>
    <x v="33"/>
    <x v="1"/>
    <x v="21"/>
    <x v="1"/>
    <x v="0"/>
    <n v="2"/>
    <x v="0"/>
  </r>
  <r>
    <n v="126839"/>
    <d v="2023-06-12T00:00:00"/>
    <x v="9"/>
    <n v="5"/>
    <x v="2"/>
    <n v="59"/>
    <n v="1"/>
    <n v="4.5"/>
    <x v="5"/>
    <x v="12"/>
    <x v="30"/>
    <x v="2"/>
    <x v="3"/>
    <x v="4"/>
    <x v="1"/>
    <n v="1"/>
    <x v="1"/>
  </r>
  <r>
    <n v="96241"/>
    <d v="2023-05-15T00:00:00"/>
    <x v="5"/>
    <n v="5"/>
    <x v="2"/>
    <n v="65"/>
    <n v="1"/>
    <n v="0.8"/>
    <x v="3"/>
    <x v="8"/>
    <x v="9"/>
    <x v="1"/>
    <x v="4"/>
    <x v="4"/>
    <x v="3"/>
    <n v="1"/>
    <x v="3"/>
  </r>
  <r>
    <n v="70931"/>
    <d v="2023-04-19T00:00:00"/>
    <x v="5"/>
    <n v="8"/>
    <x v="1"/>
    <n v="65"/>
    <n v="1"/>
    <n v="0.8"/>
    <x v="3"/>
    <x v="8"/>
    <x v="9"/>
    <x v="1"/>
    <x v="4"/>
    <x v="6"/>
    <x v="0"/>
    <n v="3"/>
    <x v="0"/>
  </r>
  <r>
    <n v="76788"/>
    <d v="2023-04-26T00:00:00"/>
    <x v="5"/>
    <n v="5"/>
    <x v="2"/>
    <n v="83"/>
    <n v="1"/>
    <n v="14"/>
    <x v="8"/>
    <x v="23"/>
    <x v="40"/>
    <x v="1"/>
    <x v="45"/>
    <x v="6"/>
    <x v="0"/>
    <n v="3"/>
    <x v="0"/>
  </r>
  <r>
    <n v="24869"/>
    <d v="2023-02-14T00:00:00"/>
    <x v="1"/>
    <n v="3"/>
    <x v="0"/>
    <n v="2"/>
    <n v="1"/>
    <n v="18"/>
    <x v="4"/>
    <x v="21"/>
    <x v="15"/>
    <x v="1"/>
    <x v="6"/>
    <x v="1"/>
    <x v="2"/>
    <n v="2"/>
    <x v="2"/>
  </r>
  <r>
    <n v="60975"/>
    <d v="2023-04-08T00:00:00"/>
    <x v="2"/>
    <n v="5"/>
    <x v="2"/>
    <n v="1"/>
    <n v="1"/>
    <n v="18"/>
    <x v="4"/>
    <x v="11"/>
    <x v="12"/>
    <x v="1"/>
    <x v="6"/>
    <x v="0"/>
    <x v="0"/>
    <n v="6"/>
    <x v="0"/>
  </r>
  <r>
    <n v="82947"/>
    <d v="2023-05-03T00:00:00"/>
    <x v="8"/>
    <n v="5"/>
    <x v="2"/>
    <n v="55"/>
    <n v="1"/>
    <n v="4"/>
    <x v="1"/>
    <x v="3"/>
    <x v="3"/>
    <x v="2"/>
    <x v="24"/>
    <x v="6"/>
    <x v="3"/>
    <n v="3"/>
    <x v="3"/>
  </r>
  <r>
    <n v="43672"/>
    <d v="2023-03-15T00:00:00"/>
    <x v="2"/>
    <n v="5"/>
    <x v="2"/>
    <n v="57"/>
    <n v="1"/>
    <n v="3.1"/>
    <x v="1"/>
    <x v="3"/>
    <x v="14"/>
    <x v="2"/>
    <x v="8"/>
    <x v="6"/>
    <x v="4"/>
    <n v="3"/>
    <x v="4"/>
  </r>
  <r>
    <n v="33607"/>
    <d v="2023-02-28T00:00:00"/>
    <x v="4"/>
    <n v="3"/>
    <x v="0"/>
    <n v="57"/>
    <n v="1"/>
    <n v="3.1"/>
    <x v="1"/>
    <x v="3"/>
    <x v="14"/>
    <x v="2"/>
    <x v="8"/>
    <x v="1"/>
    <x v="2"/>
    <n v="2"/>
    <x v="2"/>
  </r>
  <r>
    <n v="40212"/>
    <d v="2023-03-10T00:00:00"/>
    <x v="2"/>
    <n v="3"/>
    <x v="0"/>
    <n v="31"/>
    <n v="1"/>
    <n v="2.2000000000000002"/>
    <x v="0"/>
    <x v="0"/>
    <x v="21"/>
    <x v="3"/>
    <x v="26"/>
    <x v="2"/>
    <x v="4"/>
    <n v="5"/>
    <x v="4"/>
  </r>
  <r>
    <n v="129931"/>
    <d v="2023-06-14T00:00:00"/>
    <x v="2"/>
    <n v="8"/>
    <x v="1"/>
    <n v="28"/>
    <n v="1"/>
    <n v="2"/>
    <x v="0"/>
    <x v="0"/>
    <x v="0"/>
    <x v="3"/>
    <x v="9"/>
    <x v="6"/>
    <x v="1"/>
    <n v="3"/>
    <x v="1"/>
  </r>
  <r>
    <n v="131732"/>
    <d v="2023-06-16T00:00:00"/>
    <x v="9"/>
    <n v="5"/>
    <x v="2"/>
    <n v="41"/>
    <n v="1"/>
    <n v="4.25"/>
    <x v="0"/>
    <x v="5"/>
    <x v="31"/>
    <x v="2"/>
    <x v="38"/>
    <x v="2"/>
    <x v="1"/>
    <n v="5"/>
    <x v="1"/>
  </r>
  <r>
    <n v="108127"/>
    <d v="2023-05-26T00:00:00"/>
    <x v="3"/>
    <n v="3"/>
    <x v="0"/>
    <n v="56"/>
    <n v="2"/>
    <n v="2.5499999999999998"/>
    <x v="1"/>
    <x v="3"/>
    <x v="14"/>
    <x v="0"/>
    <x v="27"/>
    <x v="2"/>
    <x v="3"/>
    <n v="5"/>
    <x v="3"/>
  </r>
  <r>
    <n v="140473"/>
    <d v="2023-06-23T00:00:00"/>
    <x v="1"/>
    <n v="8"/>
    <x v="1"/>
    <n v="45"/>
    <n v="2"/>
    <n v="3"/>
    <x v="1"/>
    <x v="2"/>
    <x v="17"/>
    <x v="2"/>
    <x v="11"/>
    <x v="2"/>
    <x v="1"/>
    <n v="5"/>
    <x v="1"/>
  </r>
  <r>
    <n v="34767"/>
    <d v="2023-03-02T00:00:00"/>
    <x v="0"/>
    <n v="5"/>
    <x v="2"/>
    <n v="43"/>
    <n v="2"/>
    <n v="3"/>
    <x v="1"/>
    <x v="2"/>
    <x v="2"/>
    <x v="2"/>
    <x v="11"/>
    <x v="3"/>
    <x v="4"/>
    <n v="4"/>
    <x v="4"/>
  </r>
  <r>
    <n v="31878"/>
    <d v="2023-02-25T00:00:00"/>
    <x v="4"/>
    <n v="3"/>
    <x v="0"/>
    <n v="42"/>
    <n v="2"/>
    <n v="2.5"/>
    <x v="1"/>
    <x v="2"/>
    <x v="2"/>
    <x v="0"/>
    <x v="12"/>
    <x v="0"/>
    <x v="2"/>
    <n v="6"/>
    <x v="2"/>
  </r>
  <r>
    <n v="92871"/>
    <d v="2023-05-12T00:00:00"/>
    <x v="5"/>
    <n v="5"/>
    <x v="2"/>
    <n v="44"/>
    <n v="2"/>
    <n v="2.5"/>
    <x v="1"/>
    <x v="2"/>
    <x v="17"/>
    <x v="0"/>
    <x v="12"/>
    <x v="2"/>
    <x v="3"/>
    <n v="5"/>
    <x v="3"/>
  </r>
  <r>
    <n v="22592"/>
    <d v="2023-02-10T00:00:00"/>
    <x v="3"/>
    <n v="5"/>
    <x v="2"/>
    <n v="50"/>
    <n v="2"/>
    <n v="2.5"/>
    <x v="1"/>
    <x v="16"/>
    <x v="27"/>
    <x v="0"/>
    <x v="12"/>
    <x v="2"/>
    <x v="2"/>
    <n v="5"/>
    <x v="2"/>
  </r>
  <r>
    <n v="121132"/>
    <d v="2023-06-07T00:00:00"/>
    <x v="3"/>
    <n v="5"/>
    <x v="2"/>
    <n v="50"/>
    <n v="2"/>
    <n v="2.5"/>
    <x v="1"/>
    <x v="16"/>
    <x v="27"/>
    <x v="0"/>
    <x v="12"/>
    <x v="6"/>
    <x v="1"/>
    <n v="3"/>
    <x v="1"/>
  </r>
  <r>
    <n v="90545"/>
    <d v="2023-05-10T00:00:00"/>
    <x v="2"/>
    <n v="3"/>
    <x v="0"/>
    <n v="52"/>
    <n v="2"/>
    <n v="2.5"/>
    <x v="1"/>
    <x v="3"/>
    <x v="16"/>
    <x v="0"/>
    <x v="12"/>
    <x v="6"/>
    <x v="3"/>
    <n v="3"/>
    <x v="3"/>
  </r>
  <r>
    <n v="109163"/>
    <d v="2023-05-27T00:00:00"/>
    <x v="3"/>
    <n v="8"/>
    <x v="1"/>
    <n v="58"/>
    <n v="2"/>
    <n v="3.5"/>
    <x v="5"/>
    <x v="12"/>
    <x v="30"/>
    <x v="0"/>
    <x v="16"/>
    <x v="0"/>
    <x v="3"/>
    <n v="6"/>
    <x v="3"/>
  </r>
  <r>
    <n v="93449"/>
    <d v="2023-05-13T00:00:00"/>
    <x v="1"/>
    <n v="5"/>
    <x v="2"/>
    <n v="84"/>
    <n v="2"/>
    <n v="0.8"/>
    <x v="3"/>
    <x v="9"/>
    <x v="10"/>
    <x v="1"/>
    <x v="14"/>
    <x v="0"/>
    <x v="3"/>
    <n v="6"/>
    <x v="3"/>
  </r>
  <r>
    <n v="60467"/>
    <d v="2023-04-07T00:00:00"/>
    <x v="0"/>
    <n v="3"/>
    <x v="0"/>
    <n v="34"/>
    <n v="2"/>
    <n v="2.4500000000000002"/>
    <x v="0"/>
    <x v="14"/>
    <x v="19"/>
    <x v="3"/>
    <x v="30"/>
    <x v="2"/>
    <x v="0"/>
    <n v="5"/>
    <x v="0"/>
  </r>
  <r>
    <n v="148544"/>
    <d v="2023-06-30T00:00:00"/>
    <x v="1"/>
    <n v="5"/>
    <x v="2"/>
    <n v="28"/>
    <n v="2"/>
    <n v="2"/>
    <x v="0"/>
    <x v="0"/>
    <x v="0"/>
    <x v="3"/>
    <x v="24"/>
    <x v="2"/>
    <x v="1"/>
    <n v="5"/>
    <x v="1"/>
  </r>
  <r>
    <n v="85516"/>
    <d v="2023-05-05T00:00:00"/>
    <x v="13"/>
    <n v="5"/>
    <x v="2"/>
    <n v="33"/>
    <n v="2"/>
    <n v="3.5"/>
    <x v="0"/>
    <x v="0"/>
    <x v="21"/>
    <x v="2"/>
    <x v="16"/>
    <x v="2"/>
    <x v="3"/>
    <n v="5"/>
    <x v="3"/>
  </r>
  <r>
    <n v="123698"/>
    <d v="2023-06-09T00:00:00"/>
    <x v="3"/>
    <n v="8"/>
    <x v="1"/>
    <n v="33"/>
    <n v="2"/>
    <n v="3.5"/>
    <x v="0"/>
    <x v="0"/>
    <x v="21"/>
    <x v="2"/>
    <x v="16"/>
    <x v="2"/>
    <x v="1"/>
    <n v="5"/>
    <x v="1"/>
  </r>
  <r>
    <n v="84965"/>
    <d v="2023-05-05T00:00:00"/>
    <x v="10"/>
    <n v="8"/>
    <x v="1"/>
    <n v="32"/>
    <n v="2"/>
    <n v="3"/>
    <x v="0"/>
    <x v="0"/>
    <x v="21"/>
    <x v="0"/>
    <x v="11"/>
    <x v="2"/>
    <x v="3"/>
    <n v="5"/>
    <x v="3"/>
  </r>
  <r>
    <n v="59334"/>
    <d v="2023-04-06T00:00:00"/>
    <x v="8"/>
    <n v="8"/>
    <x v="1"/>
    <n v="24"/>
    <n v="2"/>
    <n v="3"/>
    <x v="0"/>
    <x v="13"/>
    <x v="15"/>
    <x v="2"/>
    <x v="11"/>
    <x v="3"/>
    <x v="0"/>
    <n v="4"/>
    <x v="0"/>
  </r>
  <r>
    <n v="117589"/>
    <d v="2023-06-04T00:00:00"/>
    <x v="3"/>
    <n v="8"/>
    <x v="1"/>
    <n v="26"/>
    <n v="2"/>
    <n v="3"/>
    <x v="0"/>
    <x v="15"/>
    <x v="20"/>
    <x v="0"/>
    <x v="11"/>
    <x v="5"/>
    <x v="1"/>
    <n v="0"/>
    <x v="1"/>
  </r>
  <r>
    <n v="123265"/>
    <d v="2023-06-09T00:00:00"/>
    <x v="6"/>
    <n v="8"/>
    <x v="1"/>
    <n v="51"/>
    <n v="1"/>
    <n v="3"/>
    <x v="1"/>
    <x v="16"/>
    <x v="27"/>
    <x v="2"/>
    <x v="20"/>
    <x v="2"/>
    <x v="1"/>
    <n v="5"/>
    <x v="1"/>
  </r>
  <r>
    <n v="15439"/>
    <d v="2023-01-27T00:00:00"/>
    <x v="13"/>
    <n v="3"/>
    <x v="0"/>
    <n v="30"/>
    <n v="1"/>
    <n v="3"/>
    <x v="0"/>
    <x v="0"/>
    <x v="0"/>
    <x v="2"/>
    <x v="20"/>
    <x v="2"/>
    <x v="5"/>
    <n v="5"/>
    <x v="5"/>
  </r>
  <r>
    <n v="112956"/>
    <d v="2023-05-30T00:00:00"/>
    <x v="11"/>
    <n v="3"/>
    <x v="0"/>
    <n v="32"/>
    <n v="1"/>
    <n v="3"/>
    <x v="0"/>
    <x v="0"/>
    <x v="21"/>
    <x v="0"/>
    <x v="20"/>
    <x v="1"/>
    <x v="3"/>
    <n v="2"/>
    <x v="3"/>
  </r>
  <r>
    <n v="38621"/>
    <d v="2023-03-08T00:00:00"/>
    <x v="2"/>
    <n v="8"/>
    <x v="1"/>
    <n v="77"/>
    <n v="1"/>
    <n v="3"/>
    <x v="2"/>
    <x v="7"/>
    <x v="34"/>
    <x v="1"/>
    <x v="20"/>
    <x v="6"/>
    <x v="4"/>
    <n v="3"/>
    <x v="4"/>
  </r>
  <r>
    <n v="31742"/>
    <d v="2023-02-25T00:00:00"/>
    <x v="10"/>
    <n v="3"/>
    <x v="0"/>
    <n v="77"/>
    <n v="1"/>
    <n v="3"/>
    <x v="2"/>
    <x v="7"/>
    <x v="34"/>
    <x v="1"/>
    <x v="20"/>
    <x v="0"/>
    <x v="2"/>
    <n v="6"/>
    <x v="2"/>
  </r>
  <r>
    <n v="81892"/>
    <d v="2023-05-02T00:00:00"/>
    <x v="8"/>
    <n v="5"/>
    <x v="2"/>
    <n v="48"/>
    <n v="1"/>
    <n v="2.5"/>
    <x v="1"/>
    <x v="16"/>
    <x v="22"/>
    <x v="0"/>
    <x v="0"/>
    <x v="1"/>
    <x v="3"/>
    <n v="2"/>
    <x v="3"/>
  </r>
  <r>
    <n v="44321"/>
    <d v="2023-03-16T00:00:00"/>
    <x v="3"/>
    <n v="5"/>
    <x v="2"/>
    <n v="79"/>
    <n v="1"/>
    <n v="3.75"/>
    <x v="2"/>
    <x v="7"/>
    <x v="24"/>
    <x v="1"/>
    <x v="1"/>
    <x v="3"/>
    <x v="4"/>
    <n v="4"/>
    <x v="4"/>
  </r>
  <r>
    <n v="146696"/>
    <d v="2023-06-28T00:00:00"/>
    <x v="5"/>
    <n v="5"/>
    <x v="2"/>
    <n v="27"/>
    <n v="1"/>
    <n v="3.5"/>
    <x v="0"/>
    <x v="15"/>
    <x v="20"/>
    <x v="2"/>
    <x v="2"/>
    <x v="6"/>
    <x v="1"/>
    <n v="3"/>
    <x v="1"/>
  </r>
  <r>
    <n v="98297"/>
    <d v="2023-05-17T00:00:00"/>
    <x v="3"/>
    <n v="8"/>
    <x v="1"/>
    <n v="74"/>
    <n v="1"/>
    <n v="3.5"/>
    <x v="2"/>
    <x v="6"/>
    <x v="7"/>
    <x v="1"/>
    <x v="2"/>
    <x v="6"/>
    <x v="3"/>
    <n v="3"/>
    <x v="3"/>
  </r>
  <r>
    <n v="108611"/>
    <d v="2023-05-26T00:00:00"/>
    <x v="7"/>
    <n v="3"/>
    <x v="0"/>
    <n v="74"/>
    <n v="1"/>
    <n v="3.5"/>
    <x v="2"/>
    <x v="6"/>
    <x v="7"/>
    <x v="1"/>
    <x v="2"/>
    <x v="2"/>
    <x v="3"/>
    <n v="5"/>
    <x v="3"/>
  </r>
  <r>
    <n v="18630"/>
    <d v="2023-02-03T00:00:00"/>
    <x v="10"/>
    <n v="8"/>
    <x v="1"/>
    <n v="76"/>
    <n v="1"/>
    <n v="3.5"/>
    <x v="2"/>
    <x v="6"/>
    <x v="35"/>
    <x v="1"/>
    <x v="2"/>
    <x v="2"/>
    <x v="2"/>
    <n v="5"/>
    <x v="2"/>
  </r>
  <r>
    <n v="89013"/>
    <d v="2023-05-09T00:00:00"/>
    <x v="6"/>
    <n v="8"/>
    <x v="1"/>
    <n v="76"/>
    <n v="1"/>
    <n v="3.5"/>
    <x v="2"/>
    <x v="6"/>
    <x v="35"/>
    <x v="1"/>
    <x v="2"/>
    <x v="1"/>
    <x v="3"/>
    <n v="2"/>
    <x v="3"/>
  </r>
  <r>
    <n v="124211"/>
    <d v="2023-06-09T00:00:00"/>
    <x v="4"/>
    <n v="8"/>
    <x v="1"/>
    <n v="76"/>
    <n v="1"/>
    <n v="3.5"/>
    <x v="2"/>
    <x v="6"/>
    <x v="35"/>
    <x v="1"/>
    <x v="2"/>
    <x v="2"/>
    <x v="1"/>
    <n v="5"/>
    <x v="1"/>
  </r>
  <r>
    <n v="101340"/>
    <d v="2023-05-20T00:00:00"/>
    <x v="6"/>
    <n v="5"/>
    <x v="2"/>
    <n v="76"/>
    <n v="1"/>
    <n v="3.5"/>
    <x v="2"/>
    <x v="6"/>
    <x v="35"/>
    <x v="1"/>
    <x v="2"/>
    <x v="0"/>
    <x v="3"/>
    <n v="6"/>
    <x v="3"/>
  </r>
  <r>
    <n v="7765"/>
    <d v="2023-01-14T00:00:00"/>
    <x v="4"/>
    <n v="5"/>
    <x v="2"/>
    <n v="69"/>
    <n v="1"/>
    <n v="3.25"/>
    <x v="2"/>
    <x v="6"/>
    <x v="25"/>
    <x v="1"/>
    <x v="21"/>
    <x v="0"/>
    <x v="5"/>
    <n v="6"/>
    <x v="5"/>
  </r>
  <r>
    <n v="69149"/>
    <d v="2023-04-17T00:00:00"/>
    <x v="5"/>
    <n v="8"/>
    <x v="1"/>
    <n v="72"/>
    <n v="1"/>
    <n v="3.25"/>
    <x v="2"/>
    <x v="7"/>
    <x v="33"/>
    <x v="1"/>
    <x v="21"/>
    <x v="4"/>
    <x v="0"/>
    <n v="1"/>
    <x v="0"/>
  </r>
  <r>
    <n v="103750"/>
    <d v="2023-05-22T00:00:00"/>
    <x v="1"/>
    <n v="8"/>
    <x v="1"/>
    <n v="64"/>
    <n v="1"/>
    <n v="0.8"/>
    <x v="3"/>
    <x v="9"/>
    <x v="18"/>
    <x v="1"/>
    <x v="4"/>
    <x v="4"/>
    <x v="3"/>
    <n v="1"/>
    <x v="3"/>
  </r>
  <r>
    <n v="126806"/>
    <d v="2023-06-11T00:00:00"/>
    <x v="12"/>
    <n v="3"/>
    <x v="0"/>
    <n v="11"/>
    <n v="1"/>
    <n v="8.9499999999999993"/>
    <x v="6"/>
    <x v="19"/>
    <x v="2"/>
    <x v="1"/>
    <x v="22"/>
    <x v="5"/>
    <x v="1"/>
    <n v="0"/>
    <x v="1"/>
  </r>
  <r>
    <n v="75306"/>
    <d v="2023-04-24T00:00:00"/>
    <x v="4"/>
    <n v="5"/>
    <x v="2"/>
    <n v="15"/>
    <n v="1"/>
    <n v="9.25"/>
    <x v="6"/>
    <x v="28"/>
    <x v="1"/>
    <x v="1"/>
    <x v="55"/>
    <x v="4"/>
    <x v="0"/>
    <n v="1"/>
    <x v="0"/>
  </r>
  <r>
    <n v="144897"/>
    <d v="2023-06-26T00:00:00"/>
    <x v="13"/>
    <n v="5"/>
    <x v="2"/>
    <n v="56"/>
    <n v="1"/>
    <n v="2.5499999999999998"/>
    <x v="1"/>
    <x v="3"/>
    <x v="14"/>
    <x v="0"/>
    <x v="34"/>
    <x v="4"/>
    <x v="1"/>
    <n v="1"/>
    <x v="1"/>
  </r>
  <r>
    <n v="48095"/>
    <d v="2023-03-21T00:00:00"/>
    <x v="5"/>
    <n v="3"/>
    <x v="0"/>
    <n v="22"/>
    <n v="1"/>
    <n v="2"/>
    <x v="0"/>
    <x v="13"/>
    <x v="15"/>
    <x v="3"/>
    <x v="9"/>
    <x v="1"/>
    <x v="4"/>
    <n v="2"/>
    <x v="4"/>
  </r>
  <r>
    <n v="20177"/>
    <d v="2023-02-06T00:00:00"/>
    <x v="6"/>
    <n v="5"/>
    <x v="2"/>
    <n v="55"/>
    <n v="2"/>
    <n v="4"/>
    <x v="1"/>
    <x v="3"/>
    <x v="3"/>
    <x v="2"/>
    <x v="10"/>
    <x v="4"/>
    <x v="2"/>
    <n v="1"/>
    <x v="2"/>
  </r>
  <r>
    <n v="27696"/>
    <d v="2023-02-18T00:00:00"/>
    <x v="4"/>
    <n v="5"/>
    <x v="2"/>
    <n v="51"/>
    <n v="2"/>
    <n v="3"/>
    <x v="1"/>
    <x v="16"/>
    <x v="27"/>
    <x v="2"/>
    <x v="11"/>
    <x v="0"/>
    <x v="2"/>
    <n v="6"/>
    <x v="2"/>
  </r>
  <r>
    <n v="91163"/>
    <d v="2023-05-11T00:00:00"/>
    <x v="9"/>
    <n v="5"/>
    <x v="2"/>
    <n v="54"/>
    <n v="2"/>
    <n v="2.5"/>
    <x v="1"/>
    <x v="3"/>
    <x v="3"/>
    <x v="0"/>
    <x v="12"/>
    <x v="3"/>
    <x v="3"/>
    <n v="4"/>
    <x v="3"/>
  </r>
  <r>
    <n v="20594"/>
    <d v="2023-02-06T00:00:00"/>
    <x v="13"/>
    <n v="5"/>
    <x v="2"/>
    <n v="59"/>
    <n v="2"/>
    <n v="4.5"/>
    <x v="5"/>
    <x v="12"/>
    <x v="30"/>
    <x v="2"/>
    <x v="28"/>
    <x v="4"/>
    <x v="2"/>
    <n v="1"/>
    <x v="2"/>
  </r>
  <r>
    <n v="62845"/>
    <d v="2023-04-10T00:00:00"/>
    <x v="3"/>
    <n v="3"/>
    <x v="0"/>
    <n v="58"/>
    <n v="2"/>
    <n v="3.5"/>
    <x v="5"/>
    <x v="12"/>
    <x v="30"/>
    <x v="0"/>
    <x v="16"/>
    <x v="4"/>
    <x v="0"/>
    <n v="1"/>
    <x v="0"/>
  </r>
  <r>
    <n v="83682"/>
    <d v="2023-05-04T00:00:00"/>
    <x v="3"/>
    <n v="8"/>
    <x v="1"/>
    <n v="58"/>
    <n v="2"/>
    <n v="3.5"/>
    <x v="5"/>
    <x v="12"/>
    <x v="30"/>
    <x v="0"/>
    <x v="16"/>
    <x v="3"/>
    <x v="3"/>
    <n v="4"/>
    <x v="3"/>
  </r>
  <r>
    <n v="103234"/>
    <d v="2023-05-21T00:00:00"/>
    <x v="7"/>
    <n v="8"/>
    <x v="1"/>
    <n v="25"/>
    <n v="2"/>
    <n v="2.2000000000000002"/>
    <x v="0"/>
    <x v="15"/>
    <x v="20"/>
    <x v="3"/>
    <x v="19"/>
    <x v="5"/>
    <x v="3"/>
    <n v="0"/>
    <x v="3"/>
  </r>
  <r>
    <n v="19569"/>
    <d v="2023-02-04T00:00:00"/>
    <x v="13"/>
    <n v="3"/>
    <x v="0"/>
    <n v="28"/>
    <n v="2"/>
    <n v="2"/>
    <x v="0"/>
    <x v="0"/>
    <x v="0"/>
    <x v="3"/>
    <x v="24"/>
    <x v="0"/>
    <x v="2"/>
    <n v="6"/>
    <x v="2"/>
  </r>
  <r>
    <n v="2515"/>
    <d v="2023-01-05T00:00:00"/>
    <x v="7"/>
    <n v="8"/>
    <x v="1"/>
    <n v="33"/>
    <n v="2"/>
    <n v="3.5"/>
    <x v="0"/>
    <x v="0"/>
    <x v="21"/>
    <x v="2"/>
    <x v="16"/>
    <x v="3"/>
    <x v="5"/>
    <n v="4"/>
    <x v="5"/>
  </r>
  <r>
    <n v="144097"/>
    <d v="2023-06-26T00:00:00"/>
    <x v="1"/>
    <n v="5"/>
    <x v="2"/>
    <n v="39"/>
    <n v="3"/>
    <n v="4.25"/>
    <x v="0"/>
    <x v="5"/>
    <x v="5"/>
    <x v="0"/>
    <x v="39"/>
    <x v="4"/>
    <x v="1"/>
    <n v="1"/>
    <x v="1"/>
  </r>
  <r>
    <n v="103533"/>
    <d v="2023-05-22T00:00:00"/>
    <x v="9"/>
    <n v="5"/>
    <x v="2"/>
    <n v="44"/>
    <n v="3"/>
    <n v="2.5"/>
    <x v="1"/>
    <x v="2"/>
    <x v="17"/>
    <x v="0"/>
    <x v="18"/>
    <x v="4"/>
    <x v="3"/>
    <n v="1"/>
    <x v="3"/>
  </r>
  <r>
    <n v="32107"/>
    <d v="2023-02-26T00:00:00"/>
    <x v="1"/>
    <n v="5"/>
    <x v="2"/>
    <n v="50"/>
    <n v="3"/>
    <n v="2.5"/>
    <x v="1"/>
    <x v="16"/>
    <x v="27"/>
    <x v="0"/>
    <x v="18"/>
    <x v="5"/>
    <x v="2"/>
    <n v="0"/>
    <x v="2"/>
  </r>
  <r>
    <n v="121140"/>
    <d v="2023-06-07T00:00:00"/>
    <x v="3"/>
    <n v="8"/>
    <x v="1"/>
    <n v="47"/>
    <n v="1"/>
    <n v="3"/>
    <x v="1"/>
    <x v="1"/>
    <x v="1"/>
    <x v="2"/>
    <x v="20"/>
    <x v="6"/>
    <x v="1"/>
    <n v="3"/>
    <x v="1"/>
  </r>
  <r>
    <n v="68923"/>
    <d v="2023-04-17T00:00:00"/>
    <x v="3"/>
    <n v="3"/>
    <x v="0"/>
    <n v="30"/>
    <n v="1"/>
    <n v="3"/>
    <x v="0"/>
    <x v="0"/>
    <x v="0"/>
    <x v="2"/>
    <x v="20"/>
    <x v="4"/>
    <x v="0"/>
    <n v="1"/>
    <x v="0"/>
  </r>
  <r>
    <n v="6522"/>
    <d v="2023-01-12T00:00:00"/>
    <x v="7"/>
    <n v="5"/>
    <x v="2"/>
    <n v="32"/>
    <n v="1"/>
    <n v="3"/>
    <x v="0"/>
    <x v="0"/>
    <x v="21"/>
    <x v="0"/>
    <x v="20"/>
    <x v="3"/>
    <x v="5"/>
    <n v="4"/>
    <x v="5"/>
  </r>
  <r>
    <n v="73470"/>
    <d v="2023-04-22T00:00:00"/>
    <x v="7"/>
    <n v="3"/>
    <x v="0"/>
    <n v="29"/>
    <n v="1"/>
    <n v="2.5"/>
    <x v="0"/>
    <x v="0"/>
    <x v="0"/>
    <x v="0"/>
    <x v="0"/>
    <x v="0"/>
    <x v="0"/>
    <n v="6"/>
    <x v="0"/>
  </r>
  <r>
    <n v="35581"/>
    <d v="2023-03-03T00:00:00"/>
    <x v="4"/>
    <n v="5"/>
    <x v="2"/>
    <n v="46"/>
    <n v="1"/>
    <n v="2.5"/>
    <x v="1"/>
    <x v="1"/>
    <x v="1"/>
    <x v="0"/>
    <x v="0"/>
    <x v="2"/>
    <x v="4"/>
    <n v="5"/>
    <x v="4"/>
  </r>
  <r>
    <n v="113514"/>
    <d v="2023-05-31T00:00:00"/>
    <x v="2"/>
    <n v="5"/>
    <x v="2"/>
    <n v="50"/>
    <n v="1"/>
    <n v="2.5"/>
    <x v="1"/>
    <x v="16"/>
    <x v="27"/>
    <x v="0"/>
    <x v="0"/>
    <x v="6"/>
    <x v="3"/>
    <n v="3"/>
    <x v="3"/>
  </r>
  <r>
    <n v="6315"/>
    <d v="2023-01-12T00:00:00"/>
    <x v="3"/>
    <n v="5"/>
    <x v="2"/>
    <n v="54"/>
    <n v="1"/>
    <n v="2.5"/>
    <x v="1"/>
    <x v="3"/>
    <x v="3"/>
    <x v="0"/>
    <x v="0"/>
    <x v="3"/>
    <x v="5"/>
    <n v="4"/>
    <x v="5"/>
  </r>
  <r>
    <n v="127252"/>
    <d v="2023-06-12T00:00:00"/>
    <x v="3"/>
    <n v="3"/>
    <x v="0"/>
    <n v="71"/>
    <n v="1"/>
    <n v="3.75"/>
    <x v="2"/>
    <x v="4"/>
    <x v="23"/>
    <x v="1"/>
    <x v="1"/>
    <x v="4"/>
    <x v="1"/>
    <n v="1"/>
    <x v="1"/>
  </r>
  <r>
    <n v="132757"/>
    <d v="2023-06-16T00:00:00"/>
    <x v="0"/>
    <n v="3"/>
    <x v="0"/>
    <n v="71"/>
    <n v="1"/>
    <n v="3.75"/>
    <x v="2"/>
    <x v="4"/>
    <x v="23"/>
    <x v="1"/>
    <x v="1"/>
    <x v="2"/>
    <x v="1"/>
    <n v="5"/>
    <x v="1"/>
  </r>
  <r>
    <n v="79707"/>
    <d v="2023-04-30T00:00:00"/>
    <x v="6"/>
    <n v="5"/>
    <x v="2"/>
    <n v="60"/>
    <n v="1"/>
    <n v="3.75"/>
    <x v="5"/>
    <x v="12"/>
    <x v="13"/>
    <x v="0"/>
    <x v="1"/>
    <x v="5"/>
    <x v="0"/>
    <n v="0"/>
    <x v="0"/>
  </r>
  <r>
    <n v="107140"/>
    <d v="2023-05-25T00:00:00"/>
    <x v="3"/>
    <n v="5"/>
    <x v="2"/>
    <n v="27"/>
    <n v="1"/>
    <n v="3.5"/>
    <x v="0"/>
    <x v="15"/>
    <x v="20"/>
    <x v="2"/>
    <x v="2"/>
    <x v="3"/>
    <x v="3"/>
    <n v="4"/>
    <x v="3"/>
  </r>
  <r>
    <n v="135396"/>
    <d v="2023-06-18T00:00:00"/>
    <x v="12"/>
    <n v="8"/>
    <x v="1"/>
    <n v="75"/>
    <n v="1"/>
    <n v="3.5"/>
    <x v="2"/>
    <x v="4"/>
    <x v="6"/>
    <x v="1"/>
    <x v="2"/>
    <x v="5"/>
    <x v="1"/>
    <n v="0"/>
    <x v="1"/>
  </r>
  <r>
    <n v="132197"/>
    <d v="2023-06-16T00:00:00"/>
    <x v="3"/>
    <n v="8"/>
    <x v="1"/>
    <n v="75"/>
    <n v="1"/>
    <n v="3.5"/>
    <x v="2"/>
    <x v="4"/>
    <x v="6"/>
    <x v="1"/>
    <x v="2"/>
    <x v="2"/>
    <x v="1"/>
    <n v="5"/>
    <x v="1"/>
  </r>
  <r>
    <n v="104248"/>
    <d v="2023-05-22T00:00:00"/>
    <x v="8"/>
    <n v="3"/>
    <x v="0"/>
    <n v="74"/>
    <n v="1"/>
    <n v="3.5"/>
    <x v="2"/>
    <x v="6"/>
    <x v="7"/>
    <x v="1"/>
    <x v="2"/>
    <x v="4"/>
    <x v="3"/>
    <n v="1"/>
    <x v="3"/>
  </r>
  <r>
    <n v="11703"/>
    <d v="2023-01-21T00:00:00"/>
    <x v="3"/>
    <n v="5"/>
    <x v="2"/>
    <n v="74"/>
    <n v="1"/>
    <n v="3.5"/>
    <x v="2"/>
    <x v="6"/>
    <x v="7"/>
    <x v="1"/>
    <x v="2"/>
    <x v="0"/>
    <x v="5"/>
    <n v="6"/>
    <x v="5"/>
  </r>
  <r>
    <n v="90223"/>
    <d v="2023-05-10T00:00:00"/>
    <x v="6"/>
    <n v="3"/>
    <x v="0"/>
    <n v="76"/>
    <n v="1"/>
    <n v="3.5"/>
    <x v="2"/>
    <x v="6"/>
    <x v="35"/>
    <x v="1"/>
    <x v="2"/>
    <x v="6"/>
    <x v="3"/>
    <n v="3"/>
    <x v="3"/>
  </r>
  <r>
    <n v="82011"/>
    <d v="2023-05-02T00:00:00"/>
    <x v="7"/>
    <n v="5"/>
    <x v="2"/>
    <n v="69"/>
    <n v="1"/>
    <n v="3.25"/>
    <x v="2"/>
    <x v="6"/>
    <x v="25"/>
    <x v="1"/>
    <x v="21"/>
    <x v="1"/>
    <x v="3"/>
    <n v="2"/>
    <x v="3"/>
  </r>
  <r>
    <n v="124542"/>
    <d v="2023-06-10T00:00:00"/>
    <x v="6"/>
    <n v="8"/>
    <x v="1"/>
    <n v="70"/>
    <n v="1"/>
    <n v="3.25"/>
    <x v="2"/>
    <x v="7"/>
    <x v="26"/>
    <x v="1"/>
    <x v="21"/>
    <x v="0"/>
    <x v="1"/>
    <n v="6"/>
    <x v="1"/>
  </r>
  <r>
    <n v="114900"/>
    <d v="2023-06-01T00:00:00"/>
    <x v="11"/>
    <n v="8"/>
    <x v="1"/>
    <n v="78"/>
    <n v="1"/>
    <n v="4.5"/>
    <x v="2"/>
    <x v="7"/>
    <x v="8"/>
    <x v="1"/>
    <x v="3"/>
    <x v="3"/>
    <x v="1"/>
    <n v="4"/>
    <x v="1"/>
  </r>
  <r>
    <n v="132331"/>
    <d v="2023-06-16T00:00:00"/>
    <x v="2"/>
    <n v="5"/>
    <x v="2"/>
    <n v="65"/>
    <n v="1"/>
    <n v="0.8"/>
    <x v="3"/>
    <x v="8"/>
    <x v="9"/>
    <x v="1"/>
    <x v="4"/>
    <x v="2"/>
    <x v="1"/>
    <n v="5"/>
    <x v="1"/>
  </r>
  <r>
    <n v="122338"/>
    <d v="2023-06-08T00:00:00"/>
    <x v="2"/>
    <n v="8"/>
    <x v="1"/>
    <n v="61"/>
    <n v="1"/>
    <n v="4.75"/>
    <x v="5"/>
    <x v="12"/>
    <x v="13"/>
    <x v="2"/>
    <x v="7"/>
    <x v="3"/>
    <x v="1"/>
    <n v="4"/>
    <x v="1"/>
  </r>
  <r>
    <n v="4587"/>
    <d v="2023-01-09T00:00:00"/>
    <x v="3"/>
    <n v="8"/>
    <x v="1"/>
    <n v="57"/>
    <n v="1"/>
    <n v="3.1"/>
    <x v="1"/>
    <x v="3"/>
    <x v="14"/>
    <x v="2"/>
    <x v="8"/>
    <x v="4"/>
    <x v="5"/>
    <n v="1"/>
    <x v="5"/>
  </r>
  <r>
    <n v="4534"/>
    <d v="2023-01-09T00:00:00"/>
    <x v="1"/>
    <n v="3"/>
    <x v="0"/>
    <n v="34"/>
    <n v="1"/>
    <n v="2.4500000000000002"/>
    <x v="0"/>
    <x v="14"/>
    <x v="19"/>
    <x v="3"/>
    <x v="33"/>
    <x v="4"/>
    <x v="5"/>
    <n v="1"/>
    <x v="5"/>
  </r>
  <r>
    <n v="89009"/>
    <d v="2023-05-09T00:00:00"/>
    <x v="6"/>
    <n v="8"/>
    <x v="1"/>
    <n v="39"/>
    <n v="1"/>
    <n v="4.25"/>
    <x v="0"/>
    <x v="5"/>
    <x v="5"/>
    <x v="0"/>
    <x v="38"/>
    <x v="1"/>
    <x v="3"/>
    <n v="2"/>
    <x v="3"/>
  </r>
  <r>
    <n v="120628"/>
    <d v="2023-06-06T00:00:00"/>
    <x v="13"/>
    <n v="5"/>
    <x v="2"/>
    <n v="39"/>
    <n v="1"/>
    <n v="4.25"/>
    <x v="0"/>
    <x v="5"/>
    <x v="5"/>
    <x v="0"/>
    <x v="38"/>
    <x v="1"/>
    <x v="1"/>
    <n v="2"/>
    <x v="1"/>
  </r>
  <r>
    <n v="107174"/>
    <d v="2023-05-25T00:00:00"/>
    <x v="3"/>
    <n v="8"/>
    <x v="1"/>
    <n v="46"/>
    <n v="2"/>
    <n v="2.5"/>
    <x v="1"/>
    <x v="1"/>
    <x v="1"/>
    <x v="0"/>
    <x v="12"/>
    <x v="3"/>
    <x v="3"/>
    <n v="4"/>
    <x v="3"/>
  </r>
  <r>
    <n v="106773"/>
    <d v="2023-05-24T00:00:00"/>
    <x v="12"/>
    <n v="3"/>
    <x v="0"/>
    <n v="58"/>
    <n v="2"/>
    <n v="3.5"/>
    <x v="5"/>
    <x v="12"/>
    <x v="30"/>
    <x v="0"/>
    <x v="16"/>
    <x v="6"/>
    <x v="3"/>
    <n v="3"/>
    <x v="3"/>
  </r>
  <r>
    <n v="149350"/>
    <d v="2023-06-30T00:00:00"/>
    <x v="11"/>
    <n v="8"/>
    <x v="1"/>
    <n v="58"/>
    <n v="2"/>
    <n v="3.5"/>
    <x v="5"/>
    <x v="12"/>
    <x v="30"/>
    <x v="0"/>
    <x v="16"/>
    <x v="2"/>
    <x v="1"/>
    <n v="5"/>
    <x v="1"/>
  </r>
  <r>
    <n v="56185"/>
    <d v="2023-04-02T00:00:00"/>
    <x v="8"/>
    <n v="8"/>
    <x v="1"/>
    <n v="34"/>
    <n v="2"/>
    <n v="2.4500000000000002"/>
    <x v="0"/>
    <x v="14"/>
    <x v="19"/>
    <x v="3"/>
    <x v="30"/>
    <x v="5"/>
    <x v="0"/>
    <n v="0"/>
    <x v="0"/>
  </r>
  <r>
    <n v="6310"/>
    <d v="2023-01-12T00:00:00"/>
    <x v="3"/>
    <n v="8"/>
    <x v="1"/>
    <n v="34"/>
    <n v="2"/>
    <n v="2.4500000000000002"/>
    <x v="0"/>
    <x v="14"/>
    <x v="19"/>
    <x v="3"/>
    <x v="30"/>
    <x v="3"/>
    <x v="5"/>
    <n v="4"/>
    <x v="5"/>
  </r>
  <r>
    <n v="85996"/>
    <d v="2023-05-06T00:00:00"/>
    <x v="10"/>
    <n v="8"/>
    <x v="1"/>
    <n v="35"/>
    <n v="2"/>
    <n v="3.1"/>
    <x v="0"/>
    <x v="14"/>
    <x v="19"/>
    <x v="0"/>
    <x v="15"/>
    <x v="0"/>
    <x v="3"/>
    <n v="6"/>
    <x v="3"/>
  </r>
  <r>
    <n v="136232"/>
    <d v="2023-06-19T00:00:00"/>
    <x v="5"/>
    <n v="3"/>
    <x v="0"/>
    <n v="25"/>
    <n v="2"/>
    <n v="2.2000000000000002"/>
    <x v="0"/>
    <x v="15"/>
    <x v="20"/>
    <x v="3"/>
    <x v="19"/>
    <x v="4"/>
    <x v="1"/>
    <n v="1"/>
    <x v="1"/>
  </r>
  <r>
    <n v="110699"/>
    <d v="2023-05-28T00:00:00"/>
    <x v="7"/>
    <n v="8"/>
    <x v="1"/>
    <n v="27"/>
    <n v="2"/>
    <n v="3.5"/>
    <x v="0"/>
    <x v="15"/>
    <x v="20"/>
    <x v="2"/>
    <x v="16"/>
    <x v="5"/>
    <x v="3"/>
    <n v="0"/>
    <x v="3"/>
  </r>
  <r>
    <n v="22442"/>
    <d v="2023-02-10T00:00:00"/>
    <x v="6"/>
    <n v="8"/>
    <x v="1"/>
    <n v="23"/>
    <n v="2"/>
    <n v="2.5"/>
    <x v="0"/>
    <x v="13"/>
    <x v="15"/>
    <x v="0"/>
    <x v="12"/>
    <x v="2"/>
    <x v="2"/>
    <n v="5"/>
    <x v="2"/>
  </r>
  <r>
    <n v="118290"/>
    <d v="2023-06-04T00:00:00"/>
    <x v="4"/>
    <n v="3"/>
    <x v="0"/>
    <n v="40"/>
    <n v="2"/>
    <n v="3.75"/>
    <x v="0"/>
    <x v="5"/>
    <x v="31"/>
    <x v="1"/>
    <x v="18"/>
    <x v="5"/>
    <x v="1"/>
    <n v="0"/>
    <x v="1"/>
  </r>
  <r>
    <n v="90851"/>
    <d v="2023-05-10T00:00:00"/>
    <x v="8"/>
    <n v="5"/>
    <x v="2"/>
    <n v="40"/>
    <n v="2"/>
    <n v="3.75"/>
    <x v="0"/>
    <x v="5"/>
    <x v="31"/>
    <x v="1"/>
    <x v="18"/>
    <x v="6"/>
    <x v="3"/>
    <n v="3"/>
    <x v="3"/>
  </r>
  <r>
    <n v="127075"/>
    <d v="2023-06-12T00:00:00"/>
    <x v="1"/>
    <n v="5"/>
    <x v="2"/>
    <n v="29"/>
    <n v="2"/>
    <n v="2.5"/>
    <x v="0"/>
    <x v="0"/>
    <x v="0"/>
    <x v="0"/>
    <x v="12"/>
    <x v="4"/>
    <x v="1"/>
    <n v="1"/>
    <x v="1"/>
  </r>
  <r>
    <n v="144975"/>
    <d v="2023-06-26T00:00:00"/>
    <x v="12"/>
    <n v="3"/>
    <x v="0"/>
    <n v="28"/>
    <n v="2"/>
    <n v="2"/>
    <x v="0"/>
    <x v="0"/>
    <x v="0"/>
    <x v="3"/>
    <x v="24"/>
    <x v="4"/>
    <x v="1"/>
    <n v="1"/>
    <x v="1"/>
  </r>
  <r>
    <n v="51904"/>
    <d v="2023-03-27T00:00:00"/>
    <x v="1"/>
    <n v="5"/>
    <x v="2"/>
    <n v="31"/>
    <n v="2"/>
    <n v="2.2000000000000002"/>
    <x v="0"/>
    <x v="0"/>
    <x v="21"/>
    <x v="3"/>
    <x v="19"/>
    <x v="4"/>
    <x v="4"/>
    <n v="1"/>
    <x v="4"/>
  </r>
  <r>
    <n v="49562"/>
    <d v="2023-03-23T00:00:00"/>
    <x v="4"/>
    <n v="5"/>
    <x v="2"/>
    <n v="32"/>
    <n v="2"/>
    <n v="3"/>
    <x v="0"/>
    <x v="0"/>
    <x v="21"/>
    <x v="0"/>
    <x v="11"/>
    <x v="3"/>
    <x v="4"/>
    <n v="4"/>
    <x v="4"/>
  </r>
  <r>
    <n v="102691"/>
    <d v="2023-05-21T00:00:00"/>
    <x v="3"/>
    <n v="8"/>
    <x v="1"/>
    <n v="24"/>
    <n v="2"/>
    <n v="3"/>
    <x v="0"/>
    <x v="13"/>
    <x v="15"/>
    <x v="2"/>
    <x v="11"/>
    <x v="5"/>
    <x v="3"/>
    <n v="0"/>
    <x v="3"/>
  </r>
  <r>
    <n v="56999"/>
    <d v="2023-04-03T00:00:00"/>
    <x v="8"/>
    <n v="3"/>
    <x v="0"/>
    <n v="26"/>
    <n v="2"/>
    <n v="3"/>
    <x v="0"/>
    <x v="15"/>
    <x v="20"/>
    <x v="0"/>
    <x v="11"/>
    <x v="4"/>
    <x v="0"/>
    <n v="1"/>
    <x v="0"/>
  </r>
  <r>
    <n v="52493"/>
    <d v="2023-03-27T00:00:00"/>
    <x v="13"/>
    <n v="5"/>
    <x v="2"/>
    <n v="51"/>
    <n v="3"/>
    <n v="3"/>
    <x v="1"/>
    <x v="16"/>
    <x v="27"/>
    <x v="2"/>
    <x v="28"/>
    <x v="4"/>
    <x v="4"/>
    <n v="1"/>
    <x v="4"/>
  </r>
  <r>
    <n v="109773"/>
    <d v="2023-05-27T00:00:00"/>
    <x v="7"/>
    <n v="5"/>
    <x v="2"/>
    <n v="50"/>
    <n v="3"/>
    <n v="2.5"/>
    <x v="1"/>
    <x v="16"/>
    <x v="27"/>
    <x v="0"/>
    <x v="18"/>
    <x v="0"/>
    <x v="3"/>
    <n v="6"/>
    <x v="3"/>
  </r>
  <r>
    <n v="74628"/>
    <d v="2023-04-24T00:00:00"/>
    <x v="6"/>
    <n v="3"/>
    <x v="0"/>
    <n v="43"/>
    <n v="1"/>
    <n v="3"/>
    <x v="1"/>
    <x v="2"/>
    <x v="2"/>
    <x v="2"/>
    <x v="20"/>
    <x v="4"/>
    <x v="0"/>
    <n v="1"/>
    <x v="0"/>
  </r>
  <r>
    <n v="56215"/>
    <d v="2023-04-02T00:00:00"/>
    <x v="7"/>
    <n v="3"/>
    <x v="0"/>
    <n v="49"/>
    <n v="1"/>
    <n v="3"/>
    <x v="1"/>
    <x v="16"/>
    <x v="22"/>
    <x v="2"/>
    <x v="20"/>
    <x v="5"/>
    <x v="0"/>
    <n v="0"/>
    <x v="0"/>
  </r>
  <r>
    <n v="125783"/>
    <d v="2023-06-11T00:00:00"/>
    <x v="6"/>
    <n v="3"/>
    <x v="0"/>
    <n v="47"/>
    <n v="1"/>
    <n v="3"/>
    <x v="1"/>
    <x v="1"/>
    <x v="1"/>
    <x v="2"/>
    <x v="20"/>
    <x v="5"/>
    <x v="1"/>
    <n v="0"/>
    <x v="1"/>
  </r>
  <r>
    <n v="41822"/>
    <d v="2023-03-12T00:00:00"/>
    <x v="11"/>
    <n v="5"/>
    <x v="2"/>
    <n v="23"/>
    <n v="1"/>
    <n v="2.5"/>
    <x v="0"/>
    <x v="13"/>
    <x v="15"/>
    <x v="0"/>
    <x v="0"/>
    <x v="5"/>
    <x v="4"/>
    <n v="0"/>
    <x v="4"/>
  </r>
  <r>
    <n v="39170"/>
    <d v="2023-03-09T00:00:00"/>
    <x v="6"/>
    <n v="3"/>
    <x v="0"/>
    <n v="46"/>
    <n v="1"/>
    <n v="2.5"/>
    <x v="1"/>
    <x v="1"/>
    <x v="1"/>
    <x v="0"/>
    <x v="0"/>
    <x v="3"/>
    <x v="4"/>
    <n v="4"/>
    <x v="4"/>
  </r>
  <r>
    <n v="149138"/>
    <d v="2023-06-30T00:00:00"/>
    <x v="8"/>
    <n v="5"/>
    <x v="2"/>
    <n v="42"/>
    <n v="1"/>
    <n v="2.5"/>
    <x v="1"/>
    <x v="2"/>
    <x v="2"/>
    <x v="0"/>
    <x v="0"/>
    <x v="2"/>
    <x v="1"/>
    <n v="5"/>
    <x v="1"/>
  </r>
  <r>
    <n v="90946"/>
    <d v="2023-05-10T00:00:00"/>
    <x v="0"/>
    <n v="8"/>
    <x v="1"/>
    <n v="42"/>
    <n v="1"/>
    <n v="2.5"/>
    <x v="1"/>
    <x v="2"/>
    <x v="2"/>
    <x v="0"/>
    <x v="0"/>
    <x v="6"/>
    <x v="3"/>
    <n v="3"/>
    <x v="3"/>
  </r>
  <r>
    <n v="47330"/>
    <d v="2023-03-20T00:00:00"/>
    <x v="2"/>
    <n v="8"/>
    <x v="1"/>
    <n v="48"/>
    <n v="1"/>
    <n v="2.5"/>
    <x v="1"/>
    <x v="16"/>
    <x v="22"/>
    <x v="0"/>
    <x v="0"/>
    <x v="4"/>
    <x v="4"/>
    <n v="1"/>
    <x v="4"/>
  </r>
  <r>
    <n v="81322"/>
    <d v="2023-05-01T00:00:00"/>
    <x v="13"/>
    <n v="5"/>
    <x v="2"/>
    <n v="54"/>
    <n v="1"/>
    <n v="2.5"/>
    <x v="1"/>
    <x v="3"/>
    <x v="3"/>
    <x v="0"/>
    <x v="0"/>
    <x v="4"/>
    <x v="3"/>
    <n v="1"/>
    <x v="3"/>
  </r>
  <r>
    <n v="43006"/>
    <d v="2023-03-14T00:00:00"/>
    <x v="2"/>
    <n v="5"/>
    <x v="2"/>
    <n v="79"/>
    <n v="1"/>
    <n v="3.75"/>
    <x v="2"/>
    <x v="7"/>
    <x v="24"/>
    <x v="1"/>
    <x v="1"/>
    <x v="1"/>
    <x v="4"/>
    <n v="2"/>
    <x v="4"/>
  </r>
  <r>
    <n v="73927"/>
    <d v="2023-04-23T00:00:00"/>
    <x v="1"/>
    <n v="5"/>
    <x v="2"/>
    <n v="36"/>
    <n v="1"/>
    <n v="3.75"/>
    <x v="0"/>
    <x v="14"/>
    <x v="19"/>
    <x v="2"/>
    <x v="1"/>
    <x v="5"/>
    <x v="0"/>
    <n v="0"/>
    <x v="0"/>
  </r>
  <r>
    <n v="118962"/>
    <d v="2023-06-05T00:00:00"/>
    <x v="10"/>
    <n v="8"/>
    <x v="1"/>
    <n v="36"/>
    <n v="1"/>
    <n v="3.75"/>
    <x v="0"/>
    <x v="14"/>
    <x v="19"/>
    <x v="2"/>
    <x v="1"/>
    <x v="4"/>
    <x v="1"/>
    <n v="1"/>
    <x v="1"/>
  </r>
  <r>
    <n v="114410"/>
    <d v="2023-06-01T00:00:00"/>
    <x v="10"/>
    <n v="8"/>
    <x v="1"/>
    <n v="38"/>
    <n v="1"/>
    <n v="3.75"/>
    <x v="0"/>
    <x v="5"/>
    <x v="5"/>
    <x v="1"/>
    <x v="1"/>
    <x v="3"/>
    <x v="1"/>
    <n v="4"/>
    <x v="1"/>
  </r>
  <r>
    <n v="83025"/>
    <d v="2023-05-03T00:00:00"/>
    <x v="7"/>
    <n v="3"/>
    <x v="0"/>
    <n v="27"/>
    <n v="1"/>
    <n v="3.5"/>
    <x v="0"/>
    <x v="15"/>
    <x v="20"/>
    <x v="2"/>
    <x v="2"/>
    <x v="6"/>
    <x v="3"/>
    <n v="3"/>
    <x v="3"/>
  </r>
  <r>
    <n v="148214"/>
    <d v="2023-06-29T00:00:00"/>
    <x v="11"/>
    <n v="8"/>
    <x v="1"/>
    <n v="74"/>
    <n v="1"/>
    <n v="3.5"/>
    <x v="2"/>
    <x v="6"/>
    <x v="7"/>
    <x v="1"/>
    <x v="2"/>
    <x v="3"/>
    <x v="1"/>
    <n v="4"/>
    <x v="1"/>
  </r>
  <r>
    <n v="13394"/>
    <d v="2023-01-24T00:00:00"/>
    <x v="2"/>
    <n v="5"/>
    <x v="2"/>
    <n v="69"/>
    <n v="1"/>
    <n v="3.25"/>
    <x v="2"/>
    <x v="6"/>
    <x v="25"/>
    <x v="1"/>
    <x v="21"/>
    <x v="1"/>
    <x v="5"/>
    <n v="2"/>
    <x v="5"/>
  </r>
  <r>
    <n v="103873"/>
    <d v="2023-05-22T00:00:00"/>
    <x v="3"/>
    <n v="8"/>
    <x v="1"/>
    <n v="69"/>
    <n v="1"/>
    <n v="3.25"/>
    <x v="2"/>
    <x v="6"/>
    <x v="25"/>
    <x v="1"/>
    <x v="21"/>
    <x v="4"/>
    <x v="3"/>
    <n v="1"/>
    <x v="3"/>
  </r>
  <r>
    <n v="102194"/>
    <d v="2023-05-20T00:00:00"/>
    <x v="0"/>
    <n v="3"/>
    <x v="0"/>
    <n v="69"/>
    <n v="1"/>
    <n v="3.25"/>
    <x v="2"/>
    <x v="6"/>
    <x v="25"/>
    <x v="1"/>
    <x v="21"/>
    <x v="0"/>
    <x v="3"/>
    <n v="6"/>
    <x v="3"/>
  </r>
  <r>
    <n v="56966"/>
    <d v="2023-04-03T00:00:00"/>
    <x v="10"/>
    <n v="3"/>
    <x v="0"/>
    <n v="72"/>
    <n v="1"/>
    <n v="3.25"/>
    <x v="2"/>
    <x v="7"/>
    <x v="33"/>
    <x v="1"/>
    <x v="21"/>
    <x v="4"/>
    <x v="0"/>
    <n v="1"/>
    <x v="0"/>
  </r>
  <r>
    <n v="104003"/>
    <d v="2023-05-22T00:00:00"/>
    <x v="2"/>
    <n v="5"/>
    <x v="2"/>
    <n v="70"/>
    <n v="1"/>
    <n v="3.25"/>
    <x v="2"/>
    <x v="7"/>
    <x v="26"/>
    <x v="1"/>
    <x v="21"/>
    <x v="4"/>
    <x v="3"/>
    <n v="1"/>
    <x v="3"/>
  </r>
  <r>
    <n v="116377"/>
    <d v="2023-06-03T00:00:00"/>
    <x v="1"/>
    <n v="8"/>
    <x v="1"/>
    <n v="78"/>
    <n v="1"/>
    <n v="4.5"/>
    <x v="2"/>
    <x v="7"/>
    <x v="8"/>
    <x v="1"/>
    <x v="3"/>
    <x v="0"/>
    <x v="1"/>
    <n v="6"/>
    <x v="1"/>
  </r>
  <r>
    <n v="58911"/>
    <d v="2023-04-05T00:00:00"/>
    <x v="13"/>
    <n v="8"/>
    <x v="1"/>
    <n v="78"/>
    <n v="1"/>
    <n v="4.5"/>
    <x v="2"/>
    <x v="7"/>
    <x v="8"/>
    <x v="1"/>
    <x v="3"/>
    <x v="6"/>
    <x v="0"/>
    <n v="3"/>
    <x v="0"/>
  </r>
  <r>
    <n v="18364"/>
    <d v="2023-02-02T00:00:00"/>
    <x v="11"/>
    <n v="5"/>
    <x v="2"/>
    <n v="57"/>
    <n v="1"/>
    <n v="3.1"/>
    <x v="1"/>
    <x v="3"/>
    <x v="14"/>
    <x v="2"/>
    <x v="8"/>
    <x v="3"/>
    <x v="2"/>
    <n v="4"/>
    <x v="2"/>
  </r>
  <r>
    <n v="23493"/>
    <d v="2023-02-11T00:00:00"/>
    <x v="0"/>
    <n v="8"/>
    <x v="1"/>
    <n v="34"/>
    <n v="1"/>
    <n v="2.4500000000000002"/>
    <x v="0"/>
    <x v="14"/>
    <x v="19"/>
    <x v="3"/>
    <x v="33"/>
    <x v="0"/>
    <x v="2"/>
    <n v="6"/>
    <x v="2"/>
  </r>
  <r>
    <n v="31409"/>
    <d v="2023-02-25T00:00:00"/>
    <x v="9"/>
    <n v="5"/>
    <x v="2"/>
    <n v="25"/>
    <n v="1"/>
    <n v="2.2000000000000002"/>
    <x v="0"/>
    <x v="15"/>
    <x v="20"/>
    <x v="3"/>
    <x v="26"/>
    <x v="0"/>
    <x v="2"/>
    <n v="6"/>
    <x v="2"/>
  </r>
  <r>
    <n v="132528"/>
    <d v="2023-06-16T00:00:00"/>
    <x v="5"/>
    <n v="5"/>
    <x v="2"/>
    <n v="22"/>
    <n v="1"/>
    <n v="2"/>
    <x v="0"/>
    <x v="13"/>
    <x v="15"/>
    <x v="3"/>
    <x v="9"/>
    <x v="2"/>
    <x v="1"/>
    <n v="5"/>
    <x v="1"/>
  </r>
  <r>
    <n v="119102"/>
    <d v="2023-06-05T00:00:00"/>
    <x v="8"/>
    <n v="8"/>
    <x v="1"/>
    <n v="39"/>
    <n v="1"/>
    <n v="4.25"/>
    <x v="0"/>
    <x v="5"/>
    <x v="5"/>
    <x v="0"/>
    <x v="38"/>
    <x v="4"/>
    <x v="1"/>
    <n v="1"/>
    <x v="1"/>
  </r>
  <r>
    <n v="96190"/>
    <d v="2023-05-15T00:00:00"/>
    <x v="5"/>
    <n v="5"/>
    <x v="2"/>
    <n v="55"/>
    <n v="2"/>
    <n v="4"/>
    <x v="1"/>
    <x v="3"/>
    <x v="3"/>
    <x v="2"/>
    <x v="10"/>
    <x v="4"/>
    <x v="3"/>
    <n v="1"/>
    <x v="3"/>
  </r>
  <r>
    <n v="74279"/>
    <d v="2023-04-23T00:00:00"/>
    <x v="8"/>
    <n v="3"/>
    <x v="0"/>
    <n v="55"/>
    <n v="2"/>
    <n v="4"/>
    <x v="1"/>
    <x v="3"/>
    <x v="3"/>
    <x v="2"/>
    <x v="10"/>
    <x v="5"/>
    <x v="0"/>
    <n v="0"/>
    <x v="0"/>
  </r>
  <r>
    <n v="80272"/>
    <d v="2023-04-30T00:00:00"/>
    <x v="4"/>
    <n v="8"/>
    <x v="1"/>
    <n v="45"/>
    <n v="2"/>
    <n v="3"/>
    <x v="1"/>
    <x v="2"/>
    <x v="17"/>
    <x v="2"/>
    <x v="11"/>
    <x v="5"/>
    <x v="0"/>
    <n v="0"/>
    <x v="0"/>
  </r>
  <r>
    <n v="141931"/>
    <d v="2023-06-24T00:00:00"/>
    <x v="2"/>
    <n v="8"/>
    <x v="1"/>
    <n v="50"/>
    <n v="2"/>
    <n v="2.5"/>
    <x v="1"/>
    <x v="16"/>
    <x v="27"/>
    <x v="0"/>
    <x v="12"/>
    <x v="0"/>
    <x v="1"/>
    <n v="6"/>
    <x v="1"/>
  </r>
  <r>
    <n v="32939"/>
    <d v="2023-02-27T00:00:00"/>
    <x v="5"/>
    <n v="3"/>
    <x v="0"/>
    <n v="46"/>
    <n v="2"/>
    <n v="2.5"/>
    <x v="1"/>
    <x v="1"/>
    <x v="1"/>
    <x v="0"/>
    <x v="12"/>
    <x v="4"/>
    <x v="2"/>
    <n v="1"/>
    <x v="2"/>
  </r>
  <r>
    <n v="32387"/>
    <d v="2023-02-26T00:00:00"/>
    <x v="0"/>
    <n v="3"/>
    <x v="0"/>
    <n v="60"/>
    <n v="2"/>
    <n v="3.75"/>
    <x v="5"/>
    <x v="12"/>
    <x v="13"/>
    <x v="0"/>
    <x v="18"/>
    <x v="5"/>
    <x v="2"/>
    <n v="0"/>
    <x v="2"/>
  </r>
  <r>
    <n v="19891"/>
    <d v="2023-02-05T00:00:00"/>
    <x v="8"/>
    <n v="5"/>
    <x v="2"/>
    <n v="35"/>
    <n v="2"/>
    <n v="3.1"/>
    <x v="0"/>
    <x v="14"/>
    <x v="19"/>
    <x v="0"/>
    <x v="15"/>
    <x v="5"/>
    <x v="2"/>
    <n v="0"/>
    <x v="2"/>
  </r>
  <r>
    <n v="131073"/>
    <d v="2023-06-15T00:00:00"/>
    <x v="2"/>
    <n v="8"/>
    <x v="1"/>
    <n v="23"/>
    <n v="2"/>
    <n v="2.5"/>
    <x v="0"/>
    <x v="13"/>
    <x v="15"/>
    <x v="0"/>
    <x v="12"/>
    <x v="3"/>
    <x v="1"/>
    <n v="4"/>
    <x v="1"/>
  </r>
  <r>
    <n v="143685"/>
    <d v="2023-06-25T00:00:00"/>
    <x v="11"/>
    <n v="3"/>
    <x v="0"/>
    <n v="23"/>
    <n v="2"/>
    <n v="2.5"/>
    <x v="0"/>
    <x v="13"/>
    <x v="15"/>
    <x v="0"/>
    <x v="12"/>
    <x v="5"/>
    <x v="1"/>
    <n v="0"/>
    <x v="1"/>
  </r>
  <r>
    <n v="93763"/>
    <d v="2023-05-13T00:00:00"/>
    <x v="2"/>
    <n v="5"/>
    <x v="2"/>
    <n v="22"/>
    <n v="2"/>
    <n v="2"/>
    <x v="0"/>
    <x v="13"/>
    <x v="15"/>
    <x v="3"/>
    <x v="24"/>
    <x v="0"/>
    <x v="3"/>
    <n v="6"/>
    <x v="3"/>
  </r>
  <r>
    <n v="137521"/>
    <d v="2023-06-20T00:00:00"/>
    <x v="5"/>
    <n v="8"/>
    <x v="1"/>
    <n v="39"/>
    <n v="2"/>
    <n v="4.25"/>
    <x v="0"/>
    <x v="5"/>
    <x v="5"/>
    <x v="0"/>
    <x v="17"/>
    <x v="1"/>
    <x v="1"/>
    <n v="2"/>
    <x v="1"/>
  </r>
  <r>
    <n v="83557"/>
    <d v="2023-05-03T00:00:00"/>
    <x v="12"/>
    <n v="3"/>
    <x v="0"/>
    <n v="41"/>
    <n v="2"/>
    <n v="4.25"/>
    <x v="0"/>
    <x v="5"/>
    <x v="31"/>
    <x v="2"/>
    <x v="17"/>
    <x v="6"/>
    <x v="3"/>
    <n v="3"/>
    <x v="3"/>
  </r>
  <r>
    <n v="93340"/>
    <d v="2023-05-13T00:00:00"/>
    <x v="6"/>
    <n v="5"/>
    <x v="2"/>
    <n v="36"/>
    <n v="2"/>
    <n v="3.75"/>
    <x v="0"/>
    <x v="14"/>
    <x v="19"/>
    <x v="2"/>
    <x v="18"/>
    <x v="0"/>
    <x v="3"/>
    <n v="6"/>
    <x v="3"/>
  </r>
  <r>
    <n v="95895"/>
    <d v="2023-05-15T00:00:00"/>
    <x v="3"/>
    <n v="5"/>
    <x v="2"/>
    <n v="33"/>
    <n v="2"/>
    <n v="3.5"/>
    <x v="0"/>
    <x v="0"/>
    <x v="21"/>
    <x v="2"/>
    <x v="16"/>
    <x v="4"/>
    <x v="3"/>
    <n v="1"/>
    <x v="3"/>
  </r>
  <r>
    <n v="140262"/>
    <d v="2023-06-23T00:00:00"/>
    <x v="9"/>
    <n v="5"/>
    <x v="2"/>
    <n v="32"/>
    <n v="2"/>
    <n v="3"/>
    <x v="0"/>
    <x v="0"/>
    <x v="21"/>
    <x v="0"/>
    <x v="11"/>
    <x v="2"/>
    <x v="1"/>
    <n v="5"/>
    <x v="1"/>
  </r>
  <r>
    <n v="29761"/>
    <d v="2023-02-22T00:00:00"/>
    <x v="1"/>
    <n v="3"/>
    <x v="0"/>
    <n v="37"/>
    <n v="2"/>
    <n v="3"/>
    <x v="0"/>
    <x v="5"/>
    <x v="32"/>
    <x v="1"/>
    <x v="11"/>
    <x v="6"/>
    <x v="2"/>
    <n v="3"/>
    <x v="2"/>
  </r>
  <r>
    <n v="983"/>
    <d v="2023-01-02T00:00:00"/>
    <x v="4"/>
    <n v="3"/>
    <x v="0"/>
    <n v="24"/>
    <n v="2"/>
    <n v="3"/>
    <x v="0"/>
    <x v="13"/>
    <x v="15"/>
    <x v="2"/>
    <x v="11"/>
    <x v="4"/>
    <x v="5"/>
    <n v="1"/>
    <x v="5"/>
  </r>
  <r>
    <n v="10700"/>
    <d v="2023-01-19T00:00:00"/>
    <x v="10"/>
    <n v="3"/>
    <x v="0"/>
    <n v="24"/>
    <n v="2"/>
    <n v="3"/>
    <x v="0"/>
    <x v="13"/>
    <x v="15"/>
    <x v="2"/>
    <x v="11"/>
    <x v="3"/>
    <x v="5"/>
    <n v="4"/>
    <x v="5"/>
  </r>
  <r>
    <n v="127501"/>
    <d v="2023-06-12T00:00:00"/>
    <x v="5"/>
    <n v="5"/>
    <x v="2"/>
    <n v="26"/>
    <n v="2"/>
    <n v="3"/>
    <x v="0"/>
    <x v="15"/>
    <x v="20"/>
    <x v="0"/>
    <x v="11"/>
    <x v="4"/>
    <x v="1"/>
    <n v="1"/>
    <x v="1"/>
  </r>
  <r>
    <n v="4609"/>
    <d v="2023-01-09T00:00:00"/>
    <x v="3"/>
    <n v="3"/>
    <x v="0"/>
    <n v="26"/>
    <n v="2"/>
    <n v="3"/>
    <x v="0"/>
    <x v="15"/>
    <x v="20"/>
    <x v="0"/>
    <x v="11"/>
    <x v="4"/>
    <x v="5"/>
    <n v="1"/>
    <x v="5"/>
  </r>
  <r>
    <n v="53444"/>
    <d v="2023-03-29T00:00:00"/>
    <x v="8"/>
    <n v="3"/>
    <x v="0"/>
    <n v="43"/>
    <n v="1"/>
    <n v="3"/>
    <x v="1"/>
    <x v="2"/>
    <x v="2"/>
    <x v="2"/>
    <x v="20"/>
    <x v="6"/>
    <x v="4"/>
    <n v="3"/>
    <x v="4"/>
  </r>
  <r>
    <n v="55575"/>
    <d v="2023-04-01T00:00:00"/>
    <x v="4"/>
    <n v="8"/>
    <x v="1"/>
    <n v="87"/>
    <n v="1"/>
    <n v="3"/>
    <x v="0"/>
    <x v="5"/>
    <x v="29"/>
    <x v="1"/>
    <x v="20"/>
    <x v="0"/>
    <x v="0"/>
    <n v="6"/>
    <x v="0"/>
  </r>
  <r>
    <n v="34501"/>
    <d v="2023-03-02T00:00:00"/>
    <x v="2"/>
    <n v="8"/>
    <x v="1"/>
    <n v="32"/>
    <n v="1"/>
    <n v="3"/>
    <x v="0"/>
    <x v="0"/>
    <x v="21"/>
    <x v="0"/>
    <x v="20"/>
    <x v="3"/>
    <x v="4"/>
    <n v="4"/>
    <x v="4"/>
  </r>
  <r>
    <n v="41926"/>
    <d v="2023-03-13T00:00:00"/>
    <x v="6"/>
    <n v="3"/>
    <x v="0"/>
    <n v="46"/>
    <n v="1"/>
    <n v="2.5"/>
    <x v="1"/>
    <x v="1"/>
    <x v="1"/>
    <x v="0"/>
    <x v="0"/>
    <x v="4"/>
    <x v="4"/>
    <n v="1"/>
    <x v="4"/>
  </r>
  <r>
    <n v="26918"/>
    <d v="2023-02-17T00:00:00"/>
    <x v="2"/>
    <n v="3"/>
    <x v="0"/>
    <n v="46"/>
    <n v="1"/>
    <n v="2.5"/>
    <x v="1"/>
    <x v="1"/>
    <x v="1"/>
    <x v="0"/>
    <x v="0"/>
    <x v="2"/>
    <x v="2"/>
    <n v="5"/>
    <x v="2"/>
  </r>
  <r>
    <n v="71919"/>
    <d v="2023-04-20T00:00:00"/>
    <x v="0"/>
    <n v="5"/>
    <x v="2"/>
    <n v="52"/>
    <n v="1"/>
    <n v="2.5"/>
    <x v="1"/>
    <x v="3"/>
    <x v="16"/>
    <x v="0"/>
    <x v="0"/>
    <x v="3"/>
    <x v="0"/>
    <n v="4"/>
    <x v="0"/>
  </r>
  <r>
    <n v="44214"/>
    <d v="2023-03-16T00:00:00"/>
    <x v="1"/>
    <n v="5"/>
    <x v="2"/>
    <n v="58"/>
    <n v="1"/>
    <n v="3.5"/>
    <x v="5"/>
    <x v="12"/>
    <x v="30"/>
    <x v="0"/>
    <x v="2"/>
    <x v="3"/>
    <x v="4"/>
    <n v="4"/>
    <x v="4"/>
  </r>
  <r>
    <n v="110724"/>
    <d v="2023-05-28T00:00:00"/>
    <x v="0"/>
    <n v="8"/>
    <x v="1"/>
    <n v="27"/>
    <n v="1"/>
    <n v="3.5"/>
    <x v="0"/>
    <x v="15"/>
    <x v="20"/>
    <x v="2"/>
    <x v="2"/>
    <x v="5"/>
    <x v="3"/>
    <n v="0"/>
    <x v="3"/>
  </r>
  <r>
    <n v="113946"/>
    <d v="2023-05-31T00:00:00"/>
    <x v="11"/>
    <n v="3"/>
    <x v="0"/>
    <n v="27"/>
    <n v="1"/>
    <n v="3.5"/>
    <x v="0"/>
    <x v="15"/>
    <x v="20"/>
    <x v="2"/>
    <x v="2"/>
    <x v="6"/>
    <x v="3"/>
    <n v="3"/>
    <x v="3"/>
  </r>
  <r>
    <n v="1958"/>
    <d v="2023-01-04T00:00:00"/>
    <x v="7"/>
    <n v="5"/>
    <x v="2"/>
    <n v="27"/>
    <n v="1"/>
    <n v="3.5"/>
    <x v="0"/>
    <x v="15"/>
    <x v="20"/>
    <x v="2"/>
    <x v="2"/>
    <x v="6"/>
    <x v="5"/>
    <n v="3"/>
    <x v="5"/>
  </r>
  <r>
    <n v="7656"/>
    <d v="2023-01-14T00:00:00"/>
    <x v="5"/>
    <n v="5"/>
    <x v="2"/>
    <n v="27"/>
    <n v="1"/>
    <n v="3.5"/>
    <x v="0"/>
    <x v="15"/>
    <x v="20"/>
    <x v="2"/>
    <x v="2"/>
    <x v="0"/>
    <x v="5"/>
    <n v="6"/>
    <x v="5"/>
  </r>
  <r>
    <n v="15257"/>
    <d v="2023-01-27T00:00:00"/>
    <x v="8"/>
    <n v="3"/>
    <x v="0"/>
    <n v="75"/>
    <n v="1"/>
    <n v="3.5"/>
    <x v="2"/>
    <x v="4"/>
    <x v="6"/>
    <x v="1"/>
    <x v="2"/>
    <x v="2"/>
    <x v="5"/>
    <n v="5"/>
    <x v="5"/>
  </r>
  <r>
    <n v="145794"/>
    <d v="2023-06-27T00:00:00"/>
    <x v="10"/>
    <n v="3"/>
    <x v="0"/>
    <n v="74"/>
    <n v="1"/>
    <n v="3.5"/>
    <x v="2"/>
    <x v="6"/>
    <x v="7"/>
    <x v="1"/>
    <x v="2"/>
    <x v="1"/>
    <x v="1"/>
    <n v="2"/>
    <x v="1"/>
  </r>
  <r>
    <n v="126525"/>
    <d v="2023-06-11T00:00:00"/>
    <x v="7"/>
    <n v="5"/>
    <x v="2"/>
    <n v="69"/>
    <n v="1"/>
    <n v="3.25"/>
    <x v="2"/>
    <x v="6"/>
    <x v="25"/>
    <x v="1"/>
    <x v="21"/>
    <x v="5"/>
    <x v="1"/>
    <n v="0"/>
    <x v="1"/>
  </r>
  <r>
    <n v="108205"/>
    <d v="2023-05-26T00:00:00"/>
    <x v="3"/>
    <n v="8"/>
    <x v="1"/>
    <n v="15"/>
    <n v="1"/>
    <n v="9.25"/>
    <x v="6"/>
    <x v="28"/>
    <x v="1"/>
    <x v="1"/>
    <x v="55"/>
    <x v="2"/>
    <x v="3"/>
    <n v="5"/>
    <x v="3"/>
  </r>
  <r>
    <n v="87679"/>
    <d v="2023-05-07T00:00:00"/>
    <x v="12"/>
    <n v="3"/>
    <x v="0"/>
    <n v="55"/>
    <n v="1"/>
    <n v="4"/>
    <x v="1"/>
    <x v="3"/>
    <x v="3"/>
    <x v="2"/>
    <x v="24"/>
    <x v="5"/>
    <x v="3"/>
    <n v="0"/>
    <x v="3"/>
  </r>
  <r>
    <n v="123505"/>
    <d v="2023-06-09T00:00:00"/>
    <x v="1"/>
    <n v="5"/>
    <x v="2"/>
    <n v="22"/>
    <n v="1"/>
    <n v="2"/>
    <x v="0"/>
    <x v="13"/>
    <x v="15"/>
    <x v="3"/>
    <x v="9"/>
    <x v="2"/>
    <x v="1"/>
    <n v="5"/>
    <x v="1"/>
  </r>
  <r>
    <n v="34300"/>
    <d v="2023-03-01T00:00:00"/>
    <x v="13"/>
    <n v="5"/>
    <x v="2"/>
    <n v="49"/>
    <n v="2"/>
    <n v="3"/>
    <x v="1"/>
    <x v="16"/>
    <x v="22"/>
    <x v="2"/>
    <x v="11"/>
    <x v="6"/>
    <x v="4"/>
    <n v="3"/>
    <x v="4"/>
  </r>
  <r>
    <n v="148761"/>
    <d v="2023-06-30T00:00:00"/>
    <x v="3"/>
    <n v="3"/>
    <x v="0"/>
    <n v="51"/>
    <n v="2"/>
    <n v="3"/>
    <x v="1"/>
    <x v="16"/>
    <x v="27"/>
    <x v="2"/>
    <x v="11"/>
    <x v="2"/>
    <x v="1"/>
    <n v="5"/>
    <x v="1"/>
  </r>
  <r>
    <n v="3501"/>
    <d v="2023-01-07T00:00:00"/>
    <x v="2"/>
    <n v="8"/>
    <x v="1"/>
    <n v="50"/>
    <n v="2"/>
    <n v="2.5"/>
    <x v="1"/>
    <x v="16"/>
    <x v="27"/>
    <x v="0"/>
    <x v="12"/>
    <x v="0"/>
    <x v="5"/>
    <n v="6"/>
    <x v="5"/>
  </r>
  <r>
    <n v="117678"/>
    <d v="2023-06-04T00:00:00"/>
    <x v="2"/>
    <n v="5"/>
    <x v="2"/>
    <n v="60"/>
    <n v="2"/>
    <n v="3.75"/>
    <x v="5"/>
    <x v="12"/>
    <x v="13"/>
    <x v="0"/>
    <x v="18"/>
    <x v="5"/>
    <x v="1"/>
    <n v="0"/>
    <x v="1"/>
  </r>
  <r>
    <n v="99461"/>
    <d v="2023-05-18T00:00:00"/>
    <x v="2"/>
    <n v="3"/>
    <x v="0"/>
    <n v="65"/>
    <n v="2"/>
    <n v="0.8"/>
    <x v="3"/>
    <x v="8"/>
    <x v="9"/>
    <x v="1"/>
    <x v="14"/>
    <x v="3"/>
    <x v="3"/>
    <n v="4"/>
    <x v="3"/>
  </r>
  <r>
    <n v="11201"/>
    <d v="2023-01-20T00:00:00"/>
    <x v="2"/>
    <n v="5"/>
    <x v="2"/>
    <n v="84"/>
    <n v="2"/>
    <n v="0.8"/>
    <x v="3"/>
    <x v="9"/>
    <x v="10"/>
    <x v="1"/>
    <x v="14"/>
    <x v="2"/>
    <x v="5"/>
    <n v="5"/>
    <x v="5"/>
  </r>
  <r>
    <n v="111291"/>
    <d v="2023-05-29T00:00:00"/>
    <x v="3"/>
    <n v="3"/>
    <x v="0"/>
    <n v="22"/>
    <n v="2"/>
    <n v="2"/>
    <x v="0"/>
    <x v="13"/>
    <x v="15"/>
    <x v="3"/>
    <x v="24"/>
    <x v="4"/>
    <x v="3"/>
    <n v="1"/>
    <x v="3"/>
  </r>
  <r>
    <n v="68071"/>
    <d v="2023-04-16T00:00:00"/>
    <x v="3"/>
    <n v="5"/>
    <x v="2"/>
    <n v="30"/>
    <n v="2"/>
    <n v="3"/>
    <x v="0"/>
    <x v="0"/>
    <x v="0"/>
    <x v="2"/>
    <x v="11"/>
    <x v="5"/>
    <x v="0"/>
    <n v="0"/>
    <x v="0"/>
  </r>
  <r>
    <n v="109363"/>
    <d v="2023-05-27T00:00:00"/>
    <x v="2"/>
    <n v="5"/>
    <x v="2"/>
    <n v="23"/>
    <n v="3"/>
    <n v="2.5"/>
    <x v="0"/>
    <x v="13"/>
    <x v="15"/>
    <x v="0"/>
    <x v="18"/>
    <x v="0"/>
    <x v="3"/>
    <n v="6"/>
    <x v="3"/>
  </r>
  <r>
    <n v="34429"/>
    <d v="2023-03-02T00:00:00"/>
    <x v="1"/>
    <n v="5"/>
    <x v="2"/>
    <n v="43"/>
    <n v="1"/>
    <n v="3"/>
    <x v="1"/>
    <x v="2"/>
    <x v="2"/>
    <x v="2"/>
    <x v="20"/>
    <x v="3"/>
    <x v="4"/>
    <n v="4"/>
    <x v="4"/>
  </r>
  <r>
    <n v="108844"/>
    <d v="2023-05-26T00:00:00"/>
    <x v="13"/>
    <n v="3"/>
    <x v="0"/>
    <n v="49"/>
    <n v="1"/>
    <n v="3"/>
    <x v="1"/>
    <x v="16"/>
    <x v="22"/>
    <x v="2"/>
    <x v="20"/>
    <x v="2"/>
    <x v="3"/>
    <n v="5"/>
    <x v="3"/>
  </r>
  <r>
    <n v="89277"/>
    <d v="2023-05-09T00:00:00"/>
    <x v="3"/>
    <n v="5"/>
    <x v="2"/>
    <n v="37"/>
    <n v="1"/>
    <n v="3"/>
    <x v="0"/>
    <x v="5"/>
    <x v="32"/>
    <x v="1"/>
    <x v="20"/>
    <x v="1"/>
    <x v="3"/>
    <n v="2"/>
    <x v="3"/>
  </r>
  <r>
    <n v="130109"/>
    <d v="2023-06-14T00:00:00"/>
    <x v="10"/>
    <n v="5"/>
    <x v="2"/>
    <n v="87"/>
    <n v="1"/>
    <n v="3"/>
    <x v="0"/>
    <x v="5"/>
    <x v="29"/>
    <x v="1"/>
    <x v="20"/>
    <x v="6"/>
    <x v="1"/>
    <n v="3"/>
    <x v="1"/>
  </r>
  <r>
    <n v="143509"/>
    <d v="2023-06-25T00:00:00"/>
    <x v="0"/>
    <n v="3"/>
    <x v="0"/>
    <n v="30"/>
    <n v="1"/>
    <n v="3"/>
    <x v="0"/>
    <x v="0"/>
    <x v="0"/>
    <x v="2"/>
    <x v="20"/>
    <x v="5"/>
    <x v="1"/>
    <n v="0"/>
    <x v="1"/>
  </r>
  <r>
    <n v="8865"/>
    <d v="2023-01-16T00:00:00"/>
    <x v="2"/>
    <n v="8"/>
    <x v="1"/>
    <n v="29"/>
    <n v="1"/>
    <n v="2.5"/>
    <x v="0"/>
    <x v="0"/>
    <x v="0"/>
    <x v="0"/>
    <x v="0"/>
    <x v="4"/>
    <x v="5"/>
    <n v="1"/>
    <x v="5"/>
  </r>
  <r>
    <n v="35354"/>
    <d v="2023-03-03T00:00:00"/>
    <x v="8"/>
    <n v="8"/>
    <x v="1"/>
    <n v="29"/>
    <n v="1"/>
    <n v="2.5"/>
    <x v="0"/>
    <x v="0"/>
    <x v="0"/>
    <x v="0"/>
    <x v="0"/>
    <x v="2"/>
    <x v="4"/>
    <n v="5"/>
    <x v="4"/>
  </r>
  <r>
    <n v="9946"/>
    <d v="2023-01-18T00:00:00"/>
    <x v="3"/>
    <n v="3"/>
    <x v="0"/>
    <n v="73"/>
    <n v="1"/>
    <n v="3.75"/>
    <x v="2"/>
    <x v="4"/>
    <x v="4"/>
    <x v="1"/>
    <x v="1"/>
    <x v="6"/>
    <x v="5"/>
    <n v="3"/>
    <x v="5"/>
  </r>
  <r>
    <n v="144206"/>
    <d v="2023-06-26T00:00:00"/>
    <x v="3"/>
    <n v="3"/>
    <x v="0"/>
    <n v="40"/>
    <n v="1"/>
    <n v="3.75"/>
    <x v="0"/>
    <x v="5"/>
    <x v="31"/>
    <x v="1"/>
    <x v="1"/>
    <x v="4"/>
    <x v="1"/>
    <n v="1"/>
    <x v="1"/>
  </r>
  <r>
    <n v="131523"/>
    <d v="2023-06-15T00:00:00"/>
    <x v="4"/>
    <n v="5"/>
    <x v="2"/>
    <n v="38"/>
    <n v="1"/>
    <n v="3.75"/>
    <x v="0"/>
    <x v="5"/>
    <x v="5"/>
    <x v="1"/>
    <x v="1"/>
    <x v="3"/>
    <x v="1"/>
    <n v="4"/>
    <x v="1"/>
  </r>
  <r>
    <n v="97110"/>
    <d v="2023-05-16T00:00:00"/>
    <x v="3"/>
    <n v="3"/>
    <x v="0"/>
    <n v="58"/>
    <n v="1"/>
    <n v="3.5"/>
    <x v="5"/>
    <x v="12"/>
    <x v="30"/>
    <x v="0"/>
    <x v="2"/>
    <x v="1"/>
    <x v="3"/>
    <n v="2"/>
    <x v="3"/>
  </r>
  <r>
    <n v="46571"/>
    <d v="2023-03-19T00:00:00"/>
    <x v="2"/>
    <n v="3"/>
    <x v="0"/>
    <n v="33"/>
    <n v="1"/>
    <n v="3.5"/>
    <x v="0"/>
    <x v="0"/>
    <x v="21"/>
    <x v="2"/>
    <x v="2"/>
    <x v="5"/>
    <x v="4"/>
    <n v="0"/>
    <x v="4"/>
  </r>
  <r>
    <n v="43728"/>
    <d v="2023-03-15T00:00:00"/>
    <x v="2"/>
    <n v="8"/>
    <x v="1"/>
    <n v="78"/>
    <n v="1"/>
    <n v="4.5"/>
    <x v="2"/>
    <x v="7"/>
    <x v="8"/>
    <x v="1"/>
    <x v="3"/>
    <x v="6"/>
    <x v="4"/>
    <n v="3"/>
    <x v="4"/>
  </r>
  <r>
    <n v="102221"/>
    <d v="2023-05-20T00:00:00"/>
    <x v="0"/>
    <n v="8"/>
    <x v="1"/>
    <n v="59"/>
    <n v="1"/>
    <n v="4.5"/>
    <x v="5"/>
    <x v="12"/>
    <x v="30"/>
    <x v="2"/>
    <x v="3"/>
    <x v="0"/>
    <x v="3"/>
    <n v="6"/>
    <x v="3"/>
  </r>
  <r>
    <n v="127368"/>
    <d v="2023-06-12T00:00:00"/>
    <x v="2"/>
    <n v="5"/>
    <x v="2"/>
    <n v="8"/>
    <n v="1"/>
    <n v="45"/>
    <x v="4"/>
    <x v="10"/>
    <x v="11"/>
    <x v="1"/>
    <x v="5"/>
    <x v="4"/>
    <x v="1"/>
    <n v="1"/>
    <x v="1"/>
  </r>
  <r>
    <n v="133053"/>
    <d v="2023-06-17T00:00:00"/>
    <x v="9"/>
    <n v="5"/>
    <x v="2"/>
    <n v="2"/>
    <n v="1"/>
    <n v="18"/>
    <x v="4"/>
    <x v="21"/>
    <x v="15"/>
    <x v="1"/>
    <x v="6"/>
    <x v="0"/>
    <x v="1"/>
    <n v="6"/>
    <x v="1"/>
  </r>
  <r>
    <n v="73679"/>
    <d v="2023-04-22T00:00:00"/>
    <x v="12"/>
    <n v="8"/>
    <x v="1"/>
    <n v="61"/>
    <n v="1"/>
    <n v="4.75"/>
    <x v="5"/>
    <x v="12"/>
    <x v="13"/>
    <x v="2"/>
    <x v="7"/>
    <x v="0"/>
    <x v="0"/>
    <n v="6"/>
    <x v="0"/>
  </r>
  <r>
    <n v="118396"/>
    <d v="2023-06-04T00:00:00"/>
    <x v="11"/>
    <n v="5"/>
    <x v="2"/>
    <n v="56"/>
    <n v="1"/>
    <n v="2.5499999999999998"/>
    <x v="1"/>
    <x v="3"/>
    <x v="14"/>
    <x v="0"/>
    <x v="34"/>
    <x v="5"/>
    <x v="1"/>
    <n v="0"/>
    <x v="1"/>
  </r>
  <r>
    <n v="147441"/>
    <d v="2023-06-29T00:00:00"/>
    <x v="1"/>
    <n v="3"/>
    <x v="0"/>
    <n v="56"/>
    <n v="1"/>
    <n v="2.5499999999999998"/>
    <x v="1"/>
    <x v="3"/>
    <x v="14"/>
    <x v="0"/>
    <x v="34"/>
    <x v="3"/>
    <x v="1"/>
    <n v="4"/>
    <x v="1"/>
  </r>
  <r>
    <n v="20418"/>
    <d v="2023-02-06T00:00:00"/>
    <x v="7"/>
    <n v="5"/>
    <x v="2"/>
    <n v="57"/>
    <n v="1"/>
    <n v="3.1"/>
    <x v="1"/>
    <x v="3"/>
    <x v="14"/>
    <x v="2"/>
    <x v="8"/>
    <x v="4"/>
    <x v="2"/>
    <n v="1"/>
    <x v="2"/>
  </r>
  <r>
    <n v="122769"/>
    <d v="2023-06-08T00:00:00"/>
    <x v="7"/>
    <n v="3"/>
    <x v="0"/>
    <n v="57"/>
    <n v="1"/>
    <n v="3.1"/>
    <x v="1"/>
    <x v="3"/>
    <x v="14"/>
    <x v="2"/>
    <x v="8"/>
    <x v="3"/>
    <x v="1"/>
    <n v="4"/>
    <x v="1"/>
  </r>
  <r>
    <n v="2635"/>
    <d v="2023-01-05T00:00:00"/>
    <x v="11"/>
    <n v="8"/>
    <x v="1"/>
    <n v="28"/>
    <n v="1"/>
    <n v="2"/>
    <x v="0"/>
    <x v="0"/>
    <x v="0"/>
    <x v="3"/>
    <x v="9"/>
    <x v="3"/>
    <x v="5"/>
    <n v="4"/>
    <x v="5"/>
  </r>
  <r>
    <n v="92752"/>
    <d v="2023-05-12T00:00:00"/>
    <x v="2"/>
    <n v="5"/>
    <x v="2"/>
    <n v="28"/>
    <n v="1"/>
    <n v="2"/>
    <x v="0"/>
    <x v="0"/>
    <x v="0"/>
    <x v="3"/>
    <x v="9"/>
    <x v="2"/>
    <x v="3"/>
    <n v="5"/>
    <x v="3"/>
  </r>
  <r>
    <n v="21243"/>
    <d v="2023-02-08T00:00:00"/>
    <x v="6"/>
    <n v="3"/>
    <x v="0"/>
    <n v="41"/>
    <n v="1"/>
    <n v="4.25"/>
    <x v="0"/>
    <x v="5"/>
    <x v="31"/>
    <x v="2"/>
    <x v="38"/>
    <x v="6"/>
    <x v="2"/>
    <n v="3"/>
    <x v="2"/>
  </r>
  <r>
    <n v="129735"/>
    <d v="2023-06-14T00:00:00"/>
    <x v="3"/>
    <n v="5"/>
    <x v="2"/>
    <n v="43"/>
    <n v="2"/>
    <n v="3"/>
    <x v="1"/>
    <x v="2"/>
    <x v="2"/>
    <x v="2"/>
    <x v="11"/>
    <x v="6"/>
    <x v="1"/>
    <n v="3"/>
    <x v="1"/>
  </r>
  <r>
    <n v="126566"/>
    <d v="2023-06-11T00:00:00"/>
    <x v="7"/>
    <n v="8"/>
    <x v="1"/>
    <n v="51"/>
    <n v="2"/>
    <n v="3"/>
    <x v="1"/>
    <x v="16"/>
    <x v="27"/>
    <x v="2"/>
    <x v="11"/>
    <x v="5"/>
    <x v="1"/>
    <n v="0"/>
    <x v="1"/>
  </r>
  <r>
    <n v="123735"/>
    <d v="2023-06-09T00:00:00"/>
    <x v="2"/>
    <n v="3"/>
    <x v="0"/>
    <n v="51"/>
    <n v="2"/>
    <n v="3"/>
    <x v="1"/>
    <x v="16"/>
    <x v="27"/>
    <x v="2"/>
    <x v="11"/>
    <x v="2"/>
    <x v="1"/>
    <n v="5"/>
    <x v="1"/>
  </r>
  <r>
    <n v="48153"/>
    <d v="2023-03-21T00:00:00"/>
    <x v="8"/>
    <n v="8"/>
    <x v="1"/>
    <n v="44"/>
    <n v="2"/>
    <n v="2.5"/>
    <x v="1"/>
    <x v="2"/>
    <x v="17"/>
    <x v="0"/>
    <x v="12"/>
    <x v="1"/>
    <x v="4"/>
    <n v="2"/>
    <x v="4"/>
  </r>
  <r>
    <n v="131247"/>
    <d v="2023-06-15T00:00:00"/>
    <x v="5"/>
    <n v="8"/>
    <x v="1"/>
    <n v="46"/>
    <n v="2"/>
    <n v="2.5"/>
    <x v="1"/>
    <x v="1"/>
    <x v="1"/>
    <x v="0"/>
    <x v="12"/>
    <x v="3"/>
    <x v="1"/>
    <n v="4"/>
    <x v="1"/>
  </r>
  <r>
    <n v="12898"/>
    <d v="2023-01-23T00:00:00"/>
    <x v="8"/>
    <n v="8"/>
    <x v="1"/>
    <n v="54"/>
    <n v="2"/>
    <n v="2.5"/>
    <x v="1"/>
    <x v="3"/>
    <x v="3"/>
    <x v="0"/>
    <x v="12"/>
    <x v="4"/>
    <x v="5"/>
    <n v="1"/>
    <x v="5"/>
  </r>
  <r>
    <n v="8120"/>
    <d v="2023-01-15T00:00:00"/>
    <x v="3"/>
    <n v="5"/>
    <x v="2"/>
    <n v="59"/>
    <n v="2"/>
    <n v="4.5"/>
    <x v="5"/>
    <x v="12"/>
    <x v="30"/>
    <x v="2"/>
    <x v="28"/>
    <x v="5"/>
    <x v="5"/>
    <n v="0"/>
    <x v="5"/>
  </r>
  <r>
    <n v="27754"/>
    <d v="2023-02-18T00:00:00"/>
    <x v="12"/>
    <n v="8"/>
    <x v="1"/>
    <n v="60"/>
    <n v="2"/>
    <n v="3.75"/>
    <x v="5"/>
    <x v="12"/>
    <x v="13"/>
    <x v="0"/>
    <x v="18"/>
    <x v="0"/>
    <x v="2"/>
    <n v="6"/>
    <x v="2"/>
  </r>
  <r>
    <n v="40352"/>
    <d v="2023-03-10T00:00:00"/>
    <x v="7"/>
    <n v="3"/>
    <x v="0"/>
    <n v="60"/>
    <n v="2"/>
    <n v="3.75"/>
    <x v="5"/>
    <x v="12"/>
    <x v="13"/>
    <x v="0"/>
    <x v="18"/>
    <x v="2"/>
    <x v="4"/>
    <n v="5"/>
    <x v="4"/>
  </r>
  <r>
    <n v="41032"/>
    <d v="2023-03-11T00:00:00"/>
    <x v="8"/>
    <n v="8"/>
    <x v="1"/>
    <n v="61"/>
    <n v="2"/>
    <n v="4.75"/>
    <x v="5"/>
    <x v="12"/>
    <x v="13"/>
    <x v="2"/>
    <x v="13"/>
    <x v="0"/>
    <x v="4"/>
    <n v="6"/>
    <x v="4"/>
  </r>
  <r>
    <n v="2802"/>
    <d v="2023-01-06T00:00:00"/>
    <x v="1"/>
    <n v="8"/>
    <x v="1"/>
    <n v="34"/>
    <n v="2"/>
    <n v="2.4500000000000002"/>
    <x v="0"/>
    <x v="14"/>
    <x v="19"/>
    <x v="3"/>
    <x v="30"/>
    <x v="2"/>
    <x v="5"/>
    <n v="5"/>
    <x v="5"/>
  </r>
  <r>
    <n v="110389"/>
    <d v="2023-05-28T00:00:00"/>
    <x v="2"/>
    <n v="3"/>
    <x v="0"/>
    <n v="25"/>
    <n v="2"/>
    <n v="2.2000000000000002"/>
    <x v="0"/>
    <x v="15"/>
    <x v="20"/>
    <x v="3"/>
    <x v="19"/>
    <x v="5"/>
    <x v="3"/>
    <n v="0"/>
    <x v="3"/>
  </r>
  <r>
    <n v="113068"/>
    <d v="2023-05-31T00:00:00"/>
    <x v="9"/>
    <n v="5"/>
    <x v="2"/>
    <n v="36"/>
    <n v="2"/>
    <n v="3.75"/>
    <x v="0"/>
    <x v="14"/>
    <x v="19"/>
    <x v="2"/>
    <x v="18"/>
    <x v="6"/>
    <x v="3"/>
    <n v="3"/>
    <x v="3"/>
  </r>
  <r>
    <n v="3822"/>
    <d v="2023-01-07T00:00:00"/>
    <x v="12"/>
    <n v="3"/>
    <x v="0"/>
    <n v="33"/>
    <n v="2"/>
    <n v="3.5"/>
    <x v="0"/>
    <x v="0"/>
    <x v="21"/>
    <x v="2"/>
    <x v="16"/>
    <x v="0"/>
    <x v="5"/>
    <n v="6"/>
    <x v="5"/>
  </r>
  <r>
    <n v="130592"/>
    <d v="2023-06-15T00:00:00"/>
    <x v="6"/>
    <n v="5"/>
    <x v="2"/>
    <n v="31"/>
    <n v="2"/>
    <n v="2.2000000000000002"/>
    <x v="0"/>
    <x v="0"/>
    <x v="21"/>
    <x v="3"/>
    <x v="19"/>
    <x v="3"/>
    <x v="1"/>
    <n v="4"/>
    <x v="1"/>
  </r>
  <r>
    <n v="24729"/>
    <d v="2023-02-13T00:00:00"/>
    <x v="11"/>
    <n v="5"/>
    <x v="2"/>
    <n v="31"/>
    <n v="2"/>
    <n v="2.2000000000000002"/>
    <x v="0"/>
    <x v="0"/>
    <x v="21"/>
    <x v="3"/>
    <x v="19"/>
    <x v="4"/>
    <x v="2"/>
    <n v="1"/>
    <x v="2"/>
  </r>
  <r>
    <n v="123284"/>
    <d v="2023-06-09T00:00:00"/>
    <x v="6"/>
    <n v="3"/>
    <x v="0"/>
    <n v="46"/>
    <n v="1"/>
    <n v="2.5"/>
    <x v="1"/>
    <x v="1"/>
    <x v="1"/>
    <x v="0"/>
    <x v="0"/>
    <x v="2"/>
    <x v="1"/>
    <n v="5"/>
    <x v="1"/>
  </r>
  <r>
    <n v="66707"/>
    <d v="2023-04-14T00:00:00"/>
    <x v="12"/>
    <n v="8"/>
    <x v="1"/>
    <n v="46"/>
    <n v="1"/>
    <n v="2.5"/>
    <x v="1"/>
    <x v="1"/>
    <x v="1"/>
    <x v="0"/>
    <x v="0"/>
    <x v="2"/>
    <x v="0"/>
    <n v="5"/>
    <x v="0"/>
  </r>
  <r>
    <n v="114320"/>
    <d v="2023-06-01T00:00:00"/>
    <x v="5"/>
    <n v="5"/>
    <x v="2"/>
    <n v="46"/>
    <n v="1"/>
    <n v="2.5"/>
    <x v="1"/>
    <x v="1"/>
    <x v="1"/>
    <x v="0"/>
    <x v="0"/>
    <x v="3"/>
    <x v="1"/>
    <n v="4"/>
    <x v="1"/>
  </r>
  <r>
    <n v="42174"/>
    <d v="2023-03-13T00:00:00"/>
    <x v="3"/>
    <n v="8"/>
    <x v="1"/>
    <n v="71"/>
    <n v="1"/>
    <n v="3.75"/>
    <x v="2"/>
    <x v="4"/>
    <x v="23"/>
    <x v="1"/>
    <x v="1"/>
    <x v="4"/>
    <x v="4"/>
    <n v="1"/>
    <x v="4"/>
  </r>
  <r>
    <n v="6799"/>
    <d v="2023-01-13T00:00:00"/>
    <x v="1"/>
    <n v="8"/>
    <x v="1"/>
    <n v="79"/>
    <n v="1"/>
    <n v="3.75"/>
    <x v="2"/>
    <x v="7"/>
    <x v="24"/>
    <x v="1"/>
    <x v="1"/>
    <x v="2"/>
    <x v="5"/>
    <n v="5"/>
    <x v="5"/>
  </r>
  <r>
    <n v="144546"/>
    <d v="2023-06-26T00:00:00"/>
    <x v="8"/>
    <n v="8"/>
    <x v="1"/>
    <n v="60"/>
    <n v="1"/>
    <n v="3.75"/>
    <x v="5"/>
    <x v="12"/>
    <x v="13"/>
    <x v="0"/>
    <x v="1"/>
    <x v="4"/>
    <x v="1"/>
    <n v="1"/>
    <x v="1"/>
  </r>
  <r>
    <n v="22288"/>
    <d v="2023-02-09T00:00:00"/>
    <x v="0"/>
    <n v="5"/>
    <x v="2"/>
    <n v="60"/>
    <n v="1"/>
    <n v="3.75"/>
    <x v="5"/>
    <x v="12"/>
    <x v="13"/>
    <x v="0"/>
    <x v="1"/>
    <x v="3"/>
    <x v="2"/>
    <n v="4"/>
    <x v="2"/>
  </r>
  <r>
    <n v="84681"/>
    <d v="2023-05-05T00:00:00"/>
    <x v="1"/>
    <n v="8"/>
    <x v="1"/>
    <n v="27"/>
    <n v="1"/>
    <n v="3.5"/>
    <x v="0"/>
    <x v="15"/>
    <x v="20"/>
    <x v="2"/>
    <x v="2"/>
    <x v="2"/>
    <x v="3"/>
    <n v="5"/>
    <x v="3"/>
  </r>
  <r>
    <n v="126468"/>
    <d v="2023-06-11T00:00:00"/>
    <x v="8"/>
    <n v="8"/>
    <x v="1"/>
    <n v="33"/>
    <n v="1"/>
    <n v="3.5"/>
    <x v="0"/>
    <x v="0"/>
    <x v="21"/>
    <x v="2"/>
    <x v="2"/>
    <x v="5"/>
    <x v="1"/>
    <n v="0"/>
    <x v="1"/>
  </r>
  <r>
    <n v="139262"/>
    <d v="2023-06-22T00:00:00"/>
    <x v="6"/>
    <n v="8"/>
    <x v="1"/>
    <n v="74"/>
    <n v="1"/>
    <n v="3.5"/>
    <x v="2"/>
    <x v="6"/>
    <x v="7"/>
    <x v="1"/>
    <x v="2"/>
    <x v="3"/>
    <x v="1"/>
    <n v="4"/>
    <x v="1"/>
  </r>
  <r>
    <n v="133239"/>
    <d v="2023-06-17T00:00:00"/>
    <x v="6"/>
    <n v="3"/>
    <x v="0"/>
    <n v="76"/>
    <n v="1"/>
    <n v="3.5"/>
    <x v="2"/>
    <x v="6"/>
    <x v="35"/>
    <x v="1"/>
    <x v="2"/>
    <x v="0"/>
    <x v="1"/>
    <n v="6"/>
    <x v="1"/>
  </r>
  <r>
    <n v="98496"/>
    <d v="2023-05-17T00:00:00"/>
    <x v="2"/>
    <n v="3"/>
    <x v="0"/>
    <n v="83"/>
    <n v="1"/>
    <n v="14"/>
    <x v="8"/>
    <x v="23"/>
    <x v="40"/>
    <x v="1"/>
    <x v="45"/>
    <x v="6"/>
    <x v="3"/>
    <n v="3"/>
    <x v="3"/>
  </r>
  <r>
    <n v="72179"/>
    <d v="2023-04-21T00:00:00"/>
    <x v="1"/>
    <n v="3"/>
    <x v="0"/>
    <n v="5"/>
    <n v="1"/>
    <n v="15"/>
    <x v="4"/>
    <x v="26"/>
    <x v="0"/>
    <x v="1"/>
    <x v="59"/>
    <x v="2"/>
    <x v="0"/>
    <n v="5"/>
    <x v="0"/>
  </r>
  <r>
    <n v="26135"/>
    <d v="2023-02-16T00:00:00"/>
    <x v="1"/>
    <n v="5"/>
    <x v="2"/>
    <n v="56"/>
    <n v="1"/>
    <n v="2.5499999999999998"/>
    <x v="1"/>
    <x v="3"/>
    <x v="14"/>
    <x v="0"/>
    <x v="34"/>
    <x v="3"/>
    <x v="2"/>
    <n v="4"/>
    <x v="2"/>
  </r>
  <r>
    <n v="147444"/>
    <d v="2023-06-29T00:00:00"/>
    <x v="1"/>
    <n v="5"/>
    <x v="2"/>
    <n v="56"/>
    <n v="1"/>
    <n v="2.5499999999999998"/>
    <x v="1"/>
    <x v="3"/>
    <x v="14"/>
    <x v="0"/>
    <x v="34"/>
    <x v="3"/>
    <x v="1"/>
    <n v="4"/>
    <x v="1"/>
  </r>
  <r>
    <n v="87852"/>
    <d v="2023-05-08T00:00:00"/>
    <x v="1"/>
    <n v="8"/>
    <x v="1"/>
    <n v="25"/>
    <n v="1"/>
    <n v="2.2000000000000002"/>
    <x v="0"/>
    <x v="15"/>
    <x v="20"/>
    <x v="3"/>
    <x v="26"/>
    <x v="4"/>
    <x v="3"/>
    <n v="1"/>
    <x v="3"/>
  </r>
  <r>
    <n v="75790"/>
    <d v="2023-04-25T00:00:00"/>
    <x v="2"/>
    <n v="8"/>
    <x v="1"/>
    <n v="53"/>
    <n v="2"/>
    <n v="3"/>
    <x v="1"/>
    <x v="3"/>
    <x v="16"/>
    <x v="2"/>
    <x v="11"/>
    <x v="1"/>
    <x v="0"/>
    <n v="2"/>
    <x v="0"/>
  </r>
  <r>
    <n v="113704"/>
    <d v="2023-05-31T00:00:00"/>
    <x v="10"/>
    <n v="5"/>
    <x v="2"/>
    <n v="42"/>
    <n v="2"/>
    <n v="2.5"/>
    <x v="1"/>
    <x v="2"/>
    <x v="2"/>
    <x v="0"/>
    <x v="12"/>
    <x v="6"/>
    <x v="3"/>
    <n v="3"/>
    <x v="3"/>
  </r>
  <r>
    <n v="44064"/>
    <d v="2023-03-16T00:00:00"/>
    <x v="9"/>
    <n v="5"/>
    <x v="2"/>
    <n v="42"/>
    <n v="2"/>
    <n v="2.5"/>
    <x v="1"/>
    <x v="2"/>
    <x v="2"/>
    <x v="0"/>
    <x v="12"/>
    <x v="3"/>
    <x v="4"/>
    <n v="4"/>
    <x v="4"/>
  </r>
  <r>
    <n v="26057"/>
    <d v="2023-02-16T00:00:00"/>
    <x v="6"/>
    <n v="8"/>
    <x v="1"/>
    <n v="48"/>
    <n v="2"/>
    <n v="2.5"/>
    <x v="1"/>
    <x v="16"/>
    <x v="22"/>
    <x v="0"/>
    <x v="12"/>
    <x v="3"/>
    <x v="2"/>
    <n v="4"/>
    <x v="2"/>
  </r>
  <r>
    <n v="112702"/>
    <d v="2023-05-30T00:00:00"/>
    <x v="10"/>
    <n v="5"/>
    <x v="2"/>
    <n v="48"/>
    <n v="2"/>
    <n v="2.5"/>
    <x v="1"/>
    <x v="16"/>
    <x v="22"/>
    <x v="0"/>
    <x v="12"/>
    <x v="1"/>
    <x v="3"/>
    <n v="2"/>
    <x v="3"/>
  </r>
  <r>
    <n v="51280"/>
    <d v="2023-03-26T00:00:00"/>
    <x v="1"/>
    <n v="5"/>
    <x v="2"/>
    <n v="46"/>
    <n v="2"/>
    <n v="2.5"/>
    <x v="1"/>
    <x v="1"/>
    <x v="1"/>
    <x v="0"/>
    <x v="12"/>
    <x v="5"/>
    <x v="4"/>
    <n v="0"/>
    <x v="4"/>
  </r>
  <r>
    <n v="93907"/>
    <d v="2023-05-13T00:00:00"/>
    <x v="2"/>
    <n v="5"/>
    <x v="2"/>
    <n v="52"/>
    <n v="2"/>
    <n v="2.5"/>
    <x v="1"/>
    <x v="3"/>
    <x v="16"/>
    <x v="0"/>
    <x v="12"/>
    <x v="0"/>
    <x v="3"/>
    <n v="6"/>
    <x v="3"/>
  </r>
  <r>
    <n v="118111"/>
    <d v="2023-06-04T00:00:00"/>
    <x v="7"/>
    <n v="3"/>
    <x v="0"/>
    <n v="54"/>
    <n v="2"/>
    <n v="2.5"/>
    <x v="1"/>
    <x v="3"/>
    <x v="3"/>
    <x v="0"/>
    <x v="12"/>
    <x v="5"/>
    <x v="1"/>
    <n v="0"/>
    <x v="1"/>
  </r>
  <r>
    <n v="37527"/>
    <d v="2023-03-06T00:00:00"/>
    <x v="4"/>
    <n v="8"/>
    <x v="1"/>
    <n v="58"/>
    <n v="2"/>
    <n v="3.5"/>
    <x v="5"/>
    <x v="12"/>
    <x v="30"/>
    <x v="0"/>
    <x v="16"/>
    <x v="4"/>
    <x v="4"/>
    <n v="1"/>
    <x v="4"/>
  </r>
  <r>
    <n v="32888"/>
    <d v="2023-02-27T00:00:00"/>
    <x v="2"/>
    <n v="8"/>
    <x v="1"/>
    <n v="61"/>
    <n v="2"/>
    <n v="4.75"/>
    <x v="5"/>
    <x v="12"/>
    <x v="13"/>
    <x v="2"/>
    <x v="13"/>
    <x v="4"/>
    <x v="2"/>
    <n v="1"/>
    <x v="2"/>
  </r>
  <r>
    <n v="32591"/>
    <d v="2023-02-27T00:00:00"/>
    <x v="6"/>
    <n v="5"/>
    <x v="2"/>
    <n v="63"/>
    <n v="2"/>
    <n v="0.8"/>
    <x v="3"/>
    <x v="9"/>
    <x v="36"/>
    <x v="1"/>
    <x v="14"/>
    <x v="4"/>
    <x v="2"/>
    <n v="1"/>
    <x v="2"/>
  </r>
  <r>
    <n v="30098"/>
    <d v="2023-02-22T00:00:00"/>
    <x v="4"/>
    <n v="5"/>
    <x v="2"/>
    <n v="64"/>
    <n v="2"/>
    <n v="0.8"/>
    <x v="3"/>
    <x v="9"/>
    <x v="18"/>
    <x v="1"/>
    <x v="14"/>
    <x v="6"/>
    <x v="2"/>
    <n v="3"/>
    <x v="2"/>
  </r>
  <r>
    <n v="95075"/>
    <d v="2023-05-14T00:00:00"/>
    <x v="2"/>
    <n v="5"/>
    <x v="2"/>
    <n v="64"/>
    <n v="2"/>
    <n v="0.8"/>
    <x v="3"/>
    <x v="9"/>
    <x v="18"/>
    <x v="1"/>
    <x v="14"/>
    <x v="5"/>
    <x v="3"/>
    <n v="0"/>
    <x v="3"/>
  </r>
  <r>
    <n v="76988"/>
    <d v="2023-04-26T00:00:00"/>
    <x v="0"/>
    <n v="8"/>
    <x v="1"/>
    <n v="87"/>
    <n v="2"/>
    <n v="2.1"/>
    <x v="0"/>
    <x v="5"/>
    <x v="29"/>
    <x v="1"/>
    <x v="56"/>
    <x v="6"/>
    <x v="0"/>
    <n v="3"/>
    <x v="0"/>
  </r>
  <r>
    <n v="147409"/>
    <d v="2023-06-29T00:00:00"/>
    <x v="1"/>
    <n v="5"/>
    <x v="2"/>
    <n v="35"/>
    <n v="2"/>
    <n v="3.1"/>
    <x v="0"/>
    <x v="14"/>
    <x v="19"/>
    <x v="0"/>
    <x v="15"/>
    <x v="3"/>
    <x v="1"/>
    <n v="4"/>
    <x v="1"/>
  </r>
  <r>
    <n v="75087"/>
    <d v="2023-04-24T00:00:00"/>
    <x v="10"/>
    <n v="8"/>
    <x v="1"/>
    <n v="27"/>
    <n v="2"/>
    <n v="3.5"/>
    <x v="0"/>
    <x v="15"/>
    <x v="20"/>
    <x v="2"/>
    <x v="16"/>
    <x v="4"/>
    <x v="0"/>
    <n v="1"/>
    <x v="0"/>
  </r>
  <r>
    <n v="144881"/>
    <d v="2023-06-26T00:00:00"/>
    <x v="11"/>
    <n v="5"/>
    <x v="2"/>
    <n v="23"/>
    <n v="2"/>
    <n v="2.5"/>
    <x v="0"/>
    <x v="13"/>
    <x v="15"/>
    <x v="0"/>
    <x v="12"/>
    <x v="4"/>
    <x v="1"/>
    <n v="1"/>
    <x v="1"/>
  </r>
  <r>
    <n v="123803"/>
    <d v="2023-06-09T00:00:00"/>
    <x v="2"/>
    <n v="3"/>
    <x v="0"/>
    <n v="36"/>
    <n v="2"/>
    <n v="3.75"/>
    <x v="0"/>
    <x v="14"/>
    <x v="19"/>
    <x v="2"/>
    <x v="18"/>
    <x v="2"/>
    <x v="1"/>
    <n v="5"/>
    <x v="1"/>
  </r>
  <r>
    <n v="114413"/>
    <d v="2023-06-01T00:00:00"/>
    <x v="10"/>
    <n v="3"/>
    <x v="0"/>
    <n v="29"/>
    <n v="2"/>
    <n v="2.5"/>
    <x v="0"/>
    <x v="0"/>
    <x v="0"/>
    <x v="0"/>
    <x v="12"/>
    <x v="3"/>
    <x v="1"/>
    <n v="4"/>
    <x v="1"/>
  </r>
  <r>
    <n v="3991"/>
    <d v="2023-01-08T00:00:00"/>
    <x v="3"/>
    <n v="8"/>
    <x v="1"/>
    <n v="28"/>
    <n v="2"/>
    <n v="2"/>
    <x v="0"/>
    <x v="0"/>
    <x v="0"/>
    <x v="3"/>
    <x v="24"/>
    <x v="5"/>
    <x v="5"/>
    <n v="0"/>
    <x v="5"/>
  </r>
  <r>
    <n v="142933"/>
    <d v="2023-06-25T00:00:00"/>
    <x v="1"/>
    <n v="8"/>
    <x v="1"/>
    <n v="37"/>
    <n v="2"/>
    <n v="3"/>
    <x v="0"/>
    <x v="5"/>
    <x v="32"/>
    <x v="1"/>
    <x v="11"/>
    <x v="5"/>
    <x v="1"/>
    <n v="0"/>
    <x v="1"/>
  </r>
  <r>
    <n v="102477"/>
    <d v="2023-05-21T00:00:00"/>
    <x v="6"/>
    <n v="5"/>
    <x v="2"/>
    <n v="34"/>
    <n v="3"/>
    <n v="2.4500000000000002"/>
    <x v="0"/>
    <x v="14"/>
    <x v="19"/>
    <x v="3"/>
    <x v="53"/>
    <x v="5"/>
    <x v="3"/>
    <n v="0"/>
    <x v="3"/>
  </r>
  <r>
    <n v="12810"/>
    <d v="2023-01-23T00:00:00"/>
    <x v="2"/>
    <n v="5"/>
    <x v="2"/>
    <n v="43"/>
    <n v="3"/>
    <n v="3"/>
    <x v="1"/>
    <x v="2"/>
    <x v="2"/>
    <x v="2"/>
    <x v="28"/>
    <x v="4"/>
    <x v="5"/>
    <n v="1"/>
    <x v="5"/>
  </r>
  <r>
    <n v="14309"/>
    <d v="2023-01-26T00:00:00"/>
    <x v="9"/>
    <n v="5"/>
    <x v="2"/>
    <n v="45"/>
    <n v="1"/>
    <n v="3"/>
    <x v="1"/>
    <x v="2"/>
    <x v="17"/>
    <x v="2"/>
    <x v="20"/>
    <x v="3"/>
    <x v="5"/>
    <n v="4"/>
    <x v="5"/>
  </r>
  <r>
    <n v="107645"/>
    <d v="2023-05-25T00:00:00"/>
    <x v="4"/>
    <n v="5"/>
    <x v="2"/>
    <n v="30"/>
    <n v="1"/>
    <n v="3"/>
    <x v="0"/>
    <x v="0"/>
    <x v="0"/>
    <x v="2"/>
    <x v="20"/>
    <x v="3"/>
    <x v="3"/>
    <n v="4"/>
    <x v="3"/>
  </r>
  <r>
    <n v="127383"/>
    <d v="2023-06-12T00:00:00"/>
    <x v="2"/>
    <n v="5"/>
    <x v="2"/>
    <n v="50"/>
    <n v="1"/>
    <n v="2.5"/>
    <x v="1"/>
    <x v="16"/>
    <x v="27"/>
    <x v="0"/>
    <x v="0"/>
    <x v="4"/>
    <x v="1"/>
    <n v="1"/>
    <x v="1"/>
  </r>
  <r>
    <n v="115110"/>
    <d v="2023-06-01T00:00:00"/>
    <x v="12"/>
    <n v="3"/>
    <x v="0"/>
    <n v="54"/>
    <n v="1"/>
    <n v="2.5"/>
    <x v="1"/>
    <x v="3"/>
    <x v="3"/>
    <x v="0"/>
    <x v="0"/>
    <x v="3"/>
    <x v="1"/>
    <n v="4"/>
    <x v="1"/>
  </r>
  <r>
    <n v="44965"/>
    <d v="2023-03-17T00:00:00"/>
    <x v="1"/>
    <n v="5"/>
    <x v="2"/>
    <n v="52"/>
    <n v="1"/>
    <n v="2.5"/>
    <x v="1"/>
    <x v="3"/>
    <x v="16"/>
    <x v="0"/>
    <x v="0"/>
    <x v="2"/>
    <x v="4"/>
    <n v="5"/>
    <x v="4"/>
  </r>
  <r>
    <n v="68559"/>
    <d v="2023-04-16T00:00:00"/>
    <x v="13"/>
    <n v="3"/>
    <x v="0"/>
    <n v="73"/>
    <n v="1"/>
    <n v="3.75"/>
    <x v="2"/>
    <x v="4"/>
    <x v="4"/>
    <x v="1"/>
    <x v="1"/>
    <x v="5"/>
    <x v="0"/>
    <n v="0"/>
    <x v="0"/>
  </r>
  <r>
    <n v="16614"/>
    <d v="2023-01-30T00:00:00"/>
    <x v="2"/>
    <n v="5"/>
    <x v="2"/>
    <n v="73"/>
    <n v="1"/>
    <n v="3.75"/>
    <x v="2"/>
    <x v="4"/>
    <x v="4"/>
    <x v="1"/>
    <x v="1"/>
    <x v="4"/>
    <x v="5"/>
    <n v="1"/>
    <x v="5"/>
  </r>
  <r>
    <n v="138761"/>
    <d v="2023-06-21T00:00:00"/>
    <x v="8"/>
    <n v="5"/>
    <x v="2"/>
    <n v="33"/>
    <n v="1"/>
    <n v="3.5"/>
    <x v="0"/>
    <x v="0"/>
    <x v="21"/>
    <x v="2"/>
    <x v="2"/>
    <x v="6"/>
    <x v="1"/>
    <n v="3"/>
    <x v="1"/>
  </r>
  <r>
    <n v="39849"/>
    <d v="2023-03-10T00:00:00"/>
    <x v="6"/>
    <n v="8"/>
    <x v="1"/>
    <n v="76"/>
    <n v="1"/>
    <n v="3.5"/>
    <x v="2"/>
    <x v="6"/>
    <x v="35"/>
    <x v="1"/>
    <x v="2"/>
    <x v="2"/>
    <x v="4"/>
    <n v="5"/>
    <x v="4"/>
  </r>
  <r>
    <n v="72223"/>
    <d v="2023-04-21T00:00:00"/>
    <x v="1"/>
    <n v="8"/>
    <x v="1"/>
    <n v="72"/>
    <n v="1"/>
    <n v="3.25"/>
    <x v="2"/>
    <x v="7"/>
    <x v="33"/>
    <x v="1"/>
    <x v="21"/>
    <x v="2"/>
    <x v="0"/>
    <n v="5"/>
    <x v="0"/>
  </r>
  <r>
    <n v="75303"/>
    <d v="2023-04-24T00:00:00"/>
    <x v="4"/>
    <n v="5"/>
    <x v="2"/>
    <n v="70"/>
    <n v="1"/>
    <n v="3.25"/>
    <x v="2"/>
    <x v="7"/>
    <x v="26"/>
    <x v="1"/>
    <x v="21"/>
    <x v="4"/>
    <x v="0"/>
    <n v="1"/>
    <x v="0"/>
  </r>
  <r>
    <n v="79916"/>
    <d v="2023-04-30T00:00:00"/>
    <x v="3"/>
    <n v="8"/>
    <x v="1"/>
    <n v="14"/>
    <n v="1"/>
    <n v="8.9499999999999993"/>
    <x v="6"/>
    <x v="17"/>
    <x v="27"/>
    <x v="1"/>
    <x v="22"/>
    <x v="5"/>
    <x v="0"/>
    <n v="0"/>
    <x v="0"/>
  </r>
  <r>
    <n v="14343"/>
    <d v="2023-01-26T00:00:00"/>
    <x v="9"/>
    <n v="5"/>
    <x v="2"/>
    <n v="83"/>
    <n v="1"/>
    <n v="14"/>
    <x v="8"/>
    <x v="23"/>
    <x v="40"/>
    <x v="1"/>
    <x v="45"/>
    <x v="3"/>
    <x v="5"/>
    <n v="4"/>
    <x v="5"/>
  </r>
  <r>
    <n v="11641"/>
    <d v="2023-01-21T00:00:00"/>
    <x v="3"/>
    <n v="3"/>
    <x v="0"/>
    <n v="10"/>
    <n v="1"/>
    <n v="10"/>
    <x v="4"/>
    <x v="25"/>
    <x v="42"/>
    <x v="1"/>
    <x v="48"/>
    <x v="0"/>
    <x v="5"/>
    <n v="6"/>
    <x v="5"/>
  </r>
  <r>
    <n v="122403"/>
    <d v="2023-06-08T00:00:00"/>
    <x v="2"/>
    <n v="8"/>
    <x v="1"/>
    <n v="10"/>
    <n v="1"/>
    <n v="10"/>
    <x v="4"/>
    <x v="25"/>
    <x v="42"/>
    <x v="1"/>
    <x v="48"/>
    <x v="3"/>
    <x v="1"/>
    <n v="4"/>
    <x v="1"/>
  </r>
  <r>
    <n v="113785"/>
    <d v="2023-05-31T00:00:00"/>
    <x v="7"/>
    <n v="5"/>
    <x v="2"/>
    <n v="8"/>
    <n v="1"/>
    <n v="45"/>
    <x v="4"/>
    <x v="10"/>
    <x v="11"/>
    <x v="1"/>
    <x v="5"/>
    <x v="6"/>
    <x v="3"/>
    <n v="3"/>
    <x v="3"/>
  </r>
  <r>
    <n v="99695"/>
    <d v="2023-05-18T00:00:00"/>
    <x v="10"/>
    <n v="5"/>
    <x v="2"/>
    <n v="56"/>
    <n v="1"/>
    <n v="2.5499999999999998"/>
    <x v="1"/>
    <x v="3"/>
    <x v="14"/>
    <x v="0"/>
    <x v="34"/>
    <x v="3"/>
    <x v="3"/>
    <n v="4"/>
    <x v="3"/>
  </r>
  <r>
    <n v="59069"/>
    <d v="2023-04-06T00:00:00"/>
    <x v="1"/>
    <n v="8"/>
    <x v="1"/>
    <n v="56"/>
    <n v="1"/>
    <n v="2.5499999999999998"/>
    <x v="1"/>
    <x v="3"/>
    <x v="14"/>
    <x v="0"/>
    <x v="34"/>
    <x v="3"/>
    <x v="0"/>
    <n v="4"/>
    <x v="0"/>
  </r>
  <r>
    <n v="1896"/>
    <d v="2023-01-04T00:00:00"/>
    <x v="8"/>
    <n v="8"/>
    <x v="1"/>
    <n v="34"/>
    <n v="1"/>
    <n v="2.4500000000000002"/>
    <x v="0"/>
    <x v="14"/>
    <x v="19"/>
    <x v="3"/>
    <x v="33"/>
    <x v="6"/>
    <x v="5"/>
    <n v="3"/>
    <x v="5"/>
  </r>
  <r>
    <n v="79851"/>
    <d v="2023-04-30T00:00:00"/>
    <x v="1"/>
    <n v="5"/>
    <x v="2"/>
    <n v="22"/>
    <n v="1"/>
    <n v="2"/>
    <x v="0"/>
    <x v="13"/>
    <x v="15"/>
    <x v="3"/>
    <x v="9"/>
    <x v="5"/>
    <x v="0"/>
    <n v="0"/>
    <x v="0"/>
  </r>
  <r>
    <n v="143675"/>
    <d v="2023-06-25T00:00:00"/>
    <x v="11"/>
    <n v="5"/>
    <x v="2"/>
    <n v="55"/>
    <n v="2"/>
    <n v="4"/>
    <x v="1"/>
    <x v="3"/>
    <x v="3"/>
    <x v="2"/>
    <x v="10"/>
    <x v="5"/>
    <x v="1"/>
    <n v="0"/>
    <x v="1"/>
  </r>
  <r>
    <n v="32092"/>
    <d v="2023-02-26T00:00:00"/>
    <x v="1"/>
    <n v="3"/>
    <x v="0"/>
    <n v="43"/>
    <n v="2"/>
    <n v="3"/>
    <x v="1"/>
    <x v="2"/>
    <x v="2"/>
    <x v="2"/>
    <x v="11"/>
    <x v="5"/>
    <x v="2"/>
    <n v="0"/>
    <x v="2"/>
  </r>
  <r>
    <n v="113775"/>
    <d v="2023-05-31T00:00:00"/>
    <x v="7"/>
    <n v="3"/>
    <x v="0"/>
    <n v="43"/>
    <n v="2"/>
    <n v="3"/>
    <x v="1"/>
    <x v="2"/>
    <x v="2"/>
    <x v="2"/>
    <x v="11"/>
    <x v="6"/>
    <x v="3"/>
    <n v="3"/>
    <x v="3"/>
  </r>
  <r>
    <n v="111681"/>
    <d v="2023-05-29T00:00:00"/>
    <x v="0"/>
    <n v="8"/>
    <x v="1"/>
    <n v="43"/>
    <n v="2"/>
    <n v="3"/>
    <x v="1"/>
    <x v="2"/>
    <x v="2"/>
    <x v="2"/>
    <x v="11"/>
    <x v="4"/>
    <x v="3"/>
    <n v="1"/>
    <x v="3"/>
  </r>
  <r>
    <n v="129596"/>
    <d v="2023-06-14T00:00:00"/>
    <x v="3"/>
    <n v="5"/>
    <x v="2"/>
    <n v="42"/>
    <n v="2"/>
    <n v="2.5"/>
    <x v="1"/>
    <x v="2"/>
    <x v="2"/>
    <x v="0"/>
    <x v="12"/>
    <x v="6"/>
    <x v="1"/>
    <n v="3"/>
    <x v="1"/>
  </r>
  <r>
    <n v="144312"/>
    <d v="2023-06-26T00:00:00"/>
    <x v="2"/>
    <n v="5"/>
    <x v="2"/>
    <n v="46"/>
    <n v="2"/>
    <n v="2.5"/>
    <x v="1"/>
    <x v="1"/>
    <x v="1"/>
    <x v="0"/>
    <x v="12"/>
    <x v="4"/>
    <x v="1"/>
    <n v="1"/>
    <x v="1"/>
  </r>
  <r>
    <n v="32919"/>
    <d v="2023-02-27T00:00:00"/>
    <x v="5"/>
    <n v="3"/>
    <x v="0"/>
    <n v="54"/>
    <n v="2"/>
    <n v="2.5"/>
    <x v="1"/>
    <x v="3"/>
    <x v="3"/>
    <x v="0"/>
    <x v="12"/>
    <x v="4"/>
    <x v="2"/>
    <n v="1"/>
    <x v="2"/>
  </r>
  <r>
    <n v="24170"/>
    <d v="2023-02-12T00:00:00"/>
    <x v="13"/>
    <n v="8"/>
    <x v="1"/>
    <n v="54"/>
    <n v="2"/>
    <n v="2.5"/>
    <x v="1"/>
    <x v="3"/>
    <x v="3"/>
    <x v="0"/>
    <x v="12"/>
    <x v="5"/>
    <x v="2"/>
    <n v="0"/>
    <x v="2"/>
  </r>
  <r>
    <n v="7991"/>
    <d v="2023-01-15T00:00:00"/>
    <x v="1"/>
    <n v="3"/>
    <x v="0"/>
    <n v="84"/>
    <n v="2"/>
    <n v="0.8"/>
    <x v="3"/>
    <x v="9"/>
    <x v="10"/>
    <x v="1"/>
    <x v="14"/>
    <x v="5"/>
    <x v="5"/>
    <n v="0"/>
    <x v="5"/>
  </r>
  <r>
    <n v="106290"/>
    <d v="2023-05-24T00:00:00"/>
    <x v="10"/>
    <n v="8"/>
    <x v="1"/>
    <n v="34"/>
    <n v="2"/>
    <n v="2.4500000000000002"/>
    <x v="0"/>
    <x v="14"/>
    <x v="19"/>
    <x v="3"/>
    <x v="30"/>
    <x v="6"/>
    <x v="3"/>
    <n v="3"/>
    <x v="3"/>
  </r>
  <r>
    <n v="127518"/>
    <d v="2023-06-12T00:00:00"/>
    <x v="5"/>
    <n v="8"/>
    <x v="1"/>
    <n v="34"/>
    <n v="2"/>
    <n v="2.4500000000000002"/>
    <x v="0"/>
    <x v="14"/>
    <x v="19"/>
    <x v="3"/>
    <x v="30"/>
    <x v="4"/>
    <x v="1"/>
    <n v="1"/>
    <x v="1"/>
  </r>
  <r>
    <n v="100141"/>
    <d v="2023-05-19T00:00:00"/>
    <x v="9"/>
    <n v="8"/>
    <x v="1"/>
    <n v="35"/>
    <n v="2"/>
    <n v="3.1"/>
    <x v="0"/>
    <x v="14"/>
    <x v="19"/>
    <x v="0"/>
    <x v="15"/>
    <x v="2"/>
    <x v="3"/>
    <n v="5"/>
    <x v="3"/>
  </r>
  <r>
    <n v="7191"/>
    <d v="2023-01-13T00:00:00"/>
    <x v="4"/>
    <n v="8"/>
    <x v="1"/>
    <n v="23"/>
    <n v="2"/>
    <n v="2.5"/>
    <x v="0"/>
    <x v="13"/>
    <x v="15"/>
    <x v="0"/>
    <x v="12"/>
    <x v="2"/>
    <x v="5"/>
    <n v="5"/>
    <x v="5"/>
  </r>
  <r>
    <n v="18141"/>
    <d v="2023-02-02T00:00:00"/>
    <x v="8"/>
    <n v="5"/>
    <x v="2"/>
    <n v="28"/>
    <n v="2"/>
    <n v="2"/>
    <x v="0"/>
    <x v="0"/>
    <x v="0"/>
    <x v="3"/>
    <x v="24"/>
    <x v="3"/>
    <x v="2"/>
    <n v="4"/>
    <x v="2"/>
  </r>
  <r>
    <n v="34008"/>
    <d v="2023-03-01T00:00:00"/>
    <x v="8"/>
    <n v="8"/>
    <x v="1"/>
    <n v="31"/>
    <n v="2"/>
    <n v="2.2000000000000002"/>
    <x v="0"/>
    <x v="0"/>
    <x v="21"/>
    <x v="3"/>
    <x v="19"/>
    <x v="6"/>
    <x v="4"/>
    <n v="3"/>
    <x v="4"/>
  </r>
  <r>
    <n v="43880"/>
    <d v="2023-03-15T00:00:00"/>
    <x v="7"/>
    <n v="3"/>
    <x v="0"/>
    <n v="30"/>
    <n v="2"/>
    <n v="3"/>
    <x v="0"/>
    <x v="0"/>
    <x v="0"/>
    <x v="2"/>
    <x v="11"/>
    <x v="6"/>
    <x v="4"/>
    <n v="3"/>
    <x v="4"/>
  </r>
  <r>
    <n v="55809"/>
    <d v="2023-04-01T00:00:00"/>
    <x v="12"/>
    <n v="8"/>
    <x v="1"/>
    <n v="37"/>
    <n v="2"/>
    <n v="3"/>
    <x v="0"/>
    <x v="5"/>
    <x v="32"/>
    <x v="1"/>
    <x v="11"/>
    <x v="0"/>
    <x v="0"/>
    <n v="6"/>
    <x v="0"/>
  </r>
  <r>
    <n v="19782"/>
    <d v="2023-02-05T00:00:00"/>
    <x v="5"/>
    <n v="5"/>
    <x v="2"/>
    <n v="26"/>
    <n v="2"/>
    <n v="3"/>
    <x v="0"/>
    <x v="15"/>
    <x v="20"/>
    <x v="0"/>
    <x v="11"/>
    <x v="5"/>
    <x v="2"/>
    <n v="0"/>
    <x v="2"/>
  </r>
  <r>
    <n v="47693"/>
    <d v="2023-03-21T00:00:00"/>
    <x v="6"/>
    <n v="5"/>
    <x v="2"/>
    <n v="26"/>
    <n v="3"/>
    <n v="3"/>
    <x v="0"/>
    <x v="15"/>
    <x v="20"/>
    <x v="0"/>
    <x v="28"/>
    <x v="1"/>
    <x v="4"/>
    <n v="2"/>
    <x v="4"/>
  </r>
  <r>
    <n v="7464"/>
    <d v="2023-01-14T00:00:00"/>
    <x v="3"/>
    <n v="3"/>
    <x v="0"/>
    <n v="49"/>
    <n v="1"/>
    <n v="3"/>
    <x v="1"/>
    <x v="16"/>
    <x v="22"/>
    <x v="2"/>
    <x v="20"/>
    <x v="0"/>
    <x v="5"/>
    <n v="6"/>
    <x v="5"/>
  </r>
  <r>
    <n v="95328"/>
    <d v="2023-05-14T00:00:00"/>
    <x v="4"/>
    <n v="3"/>
    <x v="0"/>
    <n v="49"/>
    <n v="1"/>
    <n v="3"/>
    <x v="1"/>
    <x v="16"/>
    <x v="22"/>
    <x v="2"/>
    <x v="20"/>
    <x v="5"/>
    <x v="3"/>
    <n v="0"/>
    <x v="3"/>
  </r>
  <r>
    <n v="85050"/>
    <d v="2023-05-05T00:00:00"/>
    <x v="8"/>
    <n v="5"/>
    <x v="2"/>
    <n v="23"/>
    <n v="1"/>
    <n v="2.5"/>
    <x v="0"/>
    <x v="13"/>
    <x v="15"/>
    <x v="0"/>
    <x v="0"/>
    <x v="2"/>
    <x v="3"/>
    <n v="5"/>
    <x v="3"/>
  </r>
  <r>
    <n v="78945"/>
    <d v="2023-04-28T00:00:00"/>
    <x v="12"/>
    <n v="3"/>
    <x v="0"/>
    <n v="29"/>
    <n v="1"/>
    <n v="2.5"/>
    <x v="0"/>
    <x v="0"/>
    <x v="0"/>
    <x v="0"/>
    <x v="0"/>
    <x v="2"/>
    <x v="0"/>
    <n v="5"/>
    <x v="0"/>
  </r>
  <r>
    <n v="64499"/>
    <d v="2023-04-12T00:00:00"/>
    <x v="3"/>
    <n v="8"/>
    <x v="1"/>
    <n v="46"/>
    <n v="1"/>
    <n v="2.5"/>
    <x v="1"/>
    <x v="1"/>
    <x v="1"/>
    <x v="0"/>
    <x v="0"/>
    <x v="6"/>
    <x v="0"/>
    <n v="3"/>
    <x v="0"/>
  </r>
  <r>
    <n v="113758"/>
    <d v="2023-05-31T00:00:00"/>
    <x v="8"/>
    <n v="8"/>
    <x v="1"/>
    <n v="50"/>
    <n v="1"/>
    <n v="2.5"/>
    <x v="1"/>
    <x v="16"/>
    <x v="27"/>
    <x v="0"/>
    <x v="0"/>
    <x v="6"/>
    <x v="3"/>
    <n v="3"/>
    <x v="3"/>
  </r>
  <r>
    <n v="27882"/>
    <d v="2023-02-19T00:00:00"/>
    <x v="6"/>
    <n v="3"/>
    <x v="0"/>
    <n v="73"/>
    <n v="1"/>
    <n v="3.75"/>
    <x v="2"/>
    <x v="4"/>
    <x v="4"/>
    <x v="1"/>
    <x v="1"/>
    <x v="5"/>
    <x v="2"/>
    <n v="0"/>
    <x v="2"/>
  </r>
  <r>
    <n v="121122"/>
    <d v="2023-06-07T00:00:00"/>
    <x v="3"/>
    <n v="3"/>
    <x v="0"/>
    <n v="73"/>
    <n v="1"/>
    <n v="3.75"/>
    <x v="2"/>
    <x v="4"/>
    <x v="4"/>
    <x v="1"/>
    <x v="1"/>
    <x v="6"/>
    <x v="1"/>
    <n v="3"/>
    <x v="1"/>
  </r>
  <r>
    <n v="7564"/>
    <d v="2023-01-14T00:00:00"/>
    <x v="2"/>
    <n v="8"/>
    <x v="1"/>
    <n v="71"/>
    <n v="1"/>
    <n v="3.75"/>
    <x v="2"/>
    <x v="4"/>
    <x v="23"/>
    <x v="1"/>
    <x v="1"/>
    <x v="0"/>
    <x v="5"/>
    <n v="6"/>
    <x v="5"/>
  </r>
  <r>
    <n v="56414"/>
    <d v="2023-04-02T00:00:00"/>
    <x v="4"/>
    <n v="3"/>
    <x v="0"/>
    <n v="79"/>
    <n v="1"/>
    <n v="3.75"/>
    <x v="2"/>
    <x v="7"/>
    <x v="24"/>
    <x v="1"/>
    <x v="1"/>
    <x v="5"/>
    <x v="0"/>
    <n v="0"/>
    <x v="0"/>
  </r>
  <r>
    <n v="60879"/>
    <d v="2023-04-08T00:00:00"/>
    <x v="3"/>
    <n v="3"/>
    <x v="0"/>
    <n v="60"/>
    <n v="1"/>
    <n v="3.75"/>
    <x v="5"/>
    <x v="12"/>
    <x v="13"/>
    <x v="0"/>
    <x v="1"/>
    <x v="0"/>
    <x v="0"/>
    <n v="6"/>
    <x v="0"/>
  </r>
  <r>
    <n v="128814"/>
    <d v="2023-06-13T00:00:00"/>
    <x v="5"/>
    <n v="8"/>
    <x v="1"/>
    <n v="75"/>
    <n v="1"/>
    <n v="3.5"/>
    <x v="2"/>
    <x v="4"/>
    <x v="6"/>
    <x v="1"/>
    <x v="2"/>
    <x v="1"/>
    <x v="1"/>
    <n v="2"/>
    <x v="1"/>
  </r>
  <r>
    <n v="37739"/>
    <d v="2023-03-07T00:00:00"/>
    <x v="6"/>
    <n v="5"/>
    <x v="2"/>
    <n v="63"/>
    <n v="1"/>
    <n v="0.8"/>
    <x v="3"/>
    <x v="9"/>
    <x v="36"/>
    <x v="1"/>
    <x v="4"/>
    <x v="1"/>
    <x v="4"/>
    <n v="2"/>
    <x v="4"/>
  </r>
  <r>
    <n v="72422"/>
    <d v="2023-04-21T00:00:00"/>
    <x v="3"/>
    <n v="8"/>
    <x v="1"/>
    <n v="61"/>
    <n v="1"/>
    <n v="4.75"/>
    <x v="5"/>
    <x v="12"/>
    <x v="13"/>
    <x v="2"/>
    <x v="7"/>
    <x v="2"/>
    <x v="0"/>
    <n v="5"/>
    <x v="0"/>
  </r>
  <r>
    <n v="41401"/>
    <d v="2023-03-12T00:00:00"/>
    <x v="1"/>
    <n v="8"/>
    <x v="1"/>
    <n v="25"/>
    <n v="1"/>
    <n v="2.2000000000000002"/>
    <x v="0"/>
    <x v="15"/>
    <x v="20"/>
    <x v="3"/>
    <x v="26"/>
    <x v="5"/>
    <x v="4"/>
    <n v="0"/>
    <x v="4"/>
  </r>
  <r>
    <n v="24138"/>
    <d v="2023-02-12T00:00:00"/>
    <x v="11"/>
    <n v="5"/>
    <x v="2"/>
    <n v="25"/>
    <n v="1"/>
    <n v="2.2000000000000002"/>
    <x v="0"/>
    <x v="15"/>
    <x v="20"/>
    <x v="3"/>
    <x v="26"/>
    <x v="5"/>
    <x v="2"/>
    <n v="0"/>
    <x v="2"/>
  </r>
  <r>
    <n v="42672"/>
    <d v="2023-03-14T00:00:00"/>
    <x v="1"/>
    <n v="3"/>
    <x v="0"/>
    <n v="25"/>
    <n v="1"/>
    <n v="2.2000000000000002"/>
    <x v="0"/>
    <x v="15"/>
    <x v="20"/>
    <x v="3"/>
    <x v="26"/>
    <x v="1"/>
    <x v="4"/>
    <n v="2"/>
    <x v="4"/>
  </r>
  <r>
    <n v="38998"/>
    <d v="2023-03-08T00:00:00"/>
    <x v="13"/>
    <n v="5"/>
    <x v="2"/>
    <n v="22"/>
    <n v="1"/>
    <n v="2"/>
    <x v="0"/>
    <x v="13"/>
    <x v="15"/>
    <x v="3"/>
    <x v="9"/>
    <x v="6"/>
    <x v="4"/>
    <n v="3"/>
    <x v="4"/>
  </r>
  <r>
    <n v="31683"/>
    <d v="2023-02-25T00:00:00"/>
    <x v="5"/>
    <n v="3"/>
    <x v="0"/>
    <n v="57"/>
    <n v="2"/>
    <n v="3.1"/>
    <x v="1"/>
    <x v="3"/>
    <x v="14"/>
    <x v="2"/>
    <x v="15"/>
    <x v="0"/>
    <x v="2"/>
    <n v="6"/>
    <x v="2"/>
  </r>
  <r>
    <n v="81607"/>
    <d v="2023-05-02T00:00:00"/>
    <x v="2"/>
    <n v="8"/>
    <x v="1"/>
    <n v="56"/>
    <n v="2"/>
    <n v="2.5499999999999998"/>
    <x v="1"/>
    <x v="3"/>
    <x v="14"/>
    <x v="0"/>
    <x v="27"/>
    <x v="1"/>
    <x v="3"/>
    <n v="2"/>
    <x v="3"/>
  </r>
  <r>
    <n v="7703"/>
    <d v="2023-01-14T00:00:00"/>
    <x v="8"/>
    <n v="5"/>
    <x v="2"/>
    <n v="56"/>
    <n v="2"/>
    <n v="2.5499999999999998"/>
    <x v="1"/>
    <x v="3"/>
    <x v="14"/>
    <x v="0"/>
    <x v="27"/>
    <x v="0"/>
    <x v="5"/>
    <n v="6"/>
    <x v="5"/>
  </r>
  <r>
    <n v="116908"/>
    <d v="2023-06-03T00:00:00"/>
    <x v="7"/>
    <n v="3"/>
    <x v="0"/>
    <n v="45"/>
    <n v="2"/>
    <n v="3"/>
    <x v="1"/>
    <x v="2"/>
    <x v="17"/>
    <x v="2"/>
    <x v="11"/>
    <x v="0"/>
    <x v="1"/>
    <n v="6"/>
    <x v="1"/>
  </r>
  <r>
    <n v="18643"/>
    <d v="2023-02-03T00:00:00"/>
    <x v="10"/>
    <n v="8"/>
    <x v="1"/>
    <n v="51"/>
    <n v="2"/>
    <n v="3"/>
    <x v="1"/>
    <x v="16"/>
    <x v="27"/>
    <x v="2"/>
    <x v="11"/>
    <x v="2"/>
    <x v="2"/>
    <n v="5"/>
    <x v="2"/>
  </r>
  <r>
    <n v="139019"/>
    <d v="2023-06-21T00:00:00"/>
    <x v="13"/>
    <n v="3"/>
    <x v="0"/>
    <n v="58"/>
    <n v="2"/>
    <n v="3.5"/>
    <x v="5"/>
    <x v="12"/>
    <x v="30"/>
    <x v="0"/>
    <x v="16"/>
    <x v="6"/>
    <x v="1"/>
    <n v="3"/>
    <x v="1"/>
  </r>
  <r>
    <n v="54072"/>
    <d v="2023-03-30T00:00:00"/>
    <x v="2"/>
    <n v="5"/>
    <x v="2"/>
    <n v="65"/>
    <n v="2"/>
    <n v="0.8"/>
    <x v="3"/>
    <x v="8"/>
    <x v="9"/>
    <x v="1"/>
    <x v="14"/>
    <x v="3"/>
    <x v="4"/>
    <n v="4"/>
    <x v="4"/>
  </r>
  <r>
    <n v="49889"/>
    <d v="2023-03-24T00:00:00"/>
    <x v="1"/>
    <n v="5"/>
    <x v="2"/>
    <n v="64"/>
    <n v="2"/>
    <n v="0.8"/>
    <x v="3"/>
    <x v="9"/>
    <x v="18"/>
    <x v="1"/>
    <x v="14"/>
    <x v="2"/>
    <x v="4"/>
    <n v="5"/>
    <x v="4"/>
  </r>
  <r>
    <n v="109706"/>
    <d v="2023-05-27T00:00:00"/>
    <x v="8"/>
    <n v="5"/>
    <x v="2"/>
    <n v="34"/>
    <n v="2"/>
    <n v="2.4500000000000002"/>
    <x v="0"/>
    <x v="14"/>
    <x v="19"/>
    <x v="3"/>
    <x v="30"/>
    <x v="0"/>
    <x v="3"/>
    <n v="6"/>
    <x v="3"/>
  </r>
  <r>
    <n v="1760"/>
    <d v="2023-01-04T00:00:00"/>
    <x v="2"/>
    <n v="5"/>
    <x v="2"/>
    <n v="35"/>
    <n v="2"/>
    <n v="3.1"/>
    <x v="0"/>
    <x v="14"/>
    <x v="19"/>
    <x v="0"/>
    <x v="15"/>
    <x v="6"/>
    <x v="5"/>
    <n v="3"/>
    <x v="5"/>
  </r>
  <r>
    <n v="120908"/>
    <d v="2023-06-07T00:00:00"/>
    <x v="6"/>
    <n v="5"/>
    <x v="2"/>
    <n v="35"/>
    <n v="2"/>
    <n v="3.1"/>
    <x v="0"/>
    <x v="14"/>
    <x v="19"/>
    <x v="0"/>
    <x v="15"/>
    <x v="6"/>
    <x v="1"/>
    <n v="3"/>
    <x v="1"/>
  </r>
  <r>
    <n v="88864"/>
    <d v="2023-05-08T00:00:00"/>
    <x v="12"/>
    <n v="3"/>
    <x v="0"/>
    <n v="25"/>
    <n v="2"/>
    <n v="2.2000000000000002"/>
    <x v="0"/>
    <x v="15"/>
    <x v="20"/>
    <x v="3"/>
    <x v="19"/>
    <x v="4"/>
    <x v="3"/>
    <n v="1"/>
    <x v="3"/>
  </r>
  <r>
    <n v="121639"/>
    <d v="2023-06-07T00:00:00"/>
    <x v="7"/>
    <n v="8"/>
    <x v="1"/>
    <n v="22"/>
    <n v="2"/>
    <n v="2"/>
    <x v="0"/>
    <x v="13"/>
    <x v="15"/>
    <x v="3"/>
    <x v="24"/>
    <x v="6"/>
    <x v="1"/>
    <n v="3"/>
    <x v="1"/>
  </r>
  <r>
    <n v="137167"/>
    <d v="2023-06-20T00:00:00"/>
    <x v="3"/>
    <n v="5"/>
    <x v="2"/>
    <n v="87"/>
    <n v="2"/>
    <n v="3"/>
    <x v="0"/>
    <x v="5"/>
    <x v="29"/>
    <x v="1"/>
    <x v="11"/>
    <x v="1"/>
    <x v="1"/>
    <n v="2"/>
    <x v="1"/>
  </r>
  <r>
    <n v="106246"/>
    <d v="2023-05-24T00:00:00"/>
    <x v="5"/>
    <n v="5"/>
    <x v="2"/>
    <n v="87"/>
    <n v="2"/>
    <n v="3"/>
    <x v="0"/>
    <x v="5"/>
    <x v="29"/>
    <x v="1"/>
    <x v="11"/>
    <x v="6"/>
    <x v="3"/>
    <n v="3"/>
    <x v="3"/>
  </r>
  <r>
    <n v="69592"/>
    <d v="2023-04-18T00:00:00"/>
    <x v="1"/>
    <n v="8"/>
    <x v="1"/>
    <n v="37"/>
    <n v="2"/>
    <n v="3"/>
    <x v="0"/>
    <x v="5"/>
    <x v="32"/>
    <x v="1"/>
    <x v="11"/>
    <x v="1"/>
    <x v="0"/>
    <n v="2"/>
    <x v="0"/>
  </r>
  <r>
    <n v="118378"/>
    <d v="2023-06-04T00:00:00"/>
    <x v="11"/>
    <n v="5"/>
    <x v="2"/>
    <n v="24"/>
    <n v="2"/>
    <n v="3"/>
    <x v="0"/>
    <x v="13"/>
    <x v="15"/>
    <x v="2"/>
    <x v="11"/>
    <x v="5"/>
    <x v="1"/>
    <n v="0"/>
    <x v="1"/>
  </r>
  <r>
    <n v="14242"/>
    <d v="2023-01-25T00:00:00"/>
    <x v="11"/>
    <n v="5"/>
    <x v="2"/>
    <n v="40"/>
    <n v="3"/>
    <n v="3.75"/>
    <x v="0"/>
    <x v="5"/>
    <x v="31"/>
    <x v="1"/>
    <x v="51"/>
    <x v="6"/>
    <x v="5"/>
    <n v="3"/>
    <x v="5"/>
  </r>
  <r>
    <n v="75956"/>
    <d v="2023-04-25T00:00:00"/>
    <x v="10"/>
    <n v="5"/>
    <x v="2"/>
    <n v="60"/>
    <n v="3"/>
    <n v="3.75"/>
    <x v="5"/>
    <x v="12"/>
    <x v="13"/>
    <x v="0"/>
    <x v="51"/>
    <x v="1"/>
    <x v="0"/>
    <n v="2"/>
    <x v="0"/>
  </r>
  <r>
    <n v="117226"/>
    <d v="2023-06-03T00:00:00"/>
    <x v="11"/>
    <n v="8"/>
    <x v="1"/>
    <n v="43"/>
    <n v="1"/>
    <n v="3"/>
    <x v="1"/>
    <x v="2"/>
    <x v="2"/>
    <x v="2"/>
    <x v="20"/>
    <x v="0"/>
    <x v="1"/>
    <n v="6"/>
    <x v="1"/>
  </r>
  <r>
    <n v="34330"/>
    <d v="2023-03-01T00:00:00"/>
    <x v="13"/>
    <n v="3"/>
    <x v="0"/>
    <n v="51"/>
    <n v="1"/>
    <n v="3"/>
    <x v="1"/>
    <x v="16"/>
    <x v="27"/>
    <x v="2"/>
    <x v="20"/>
    <x v="6"/>
    <x v="4"/>
    <n v="3"/>
    <x v="4"/>
  </r>
  <r>
    <n v="705"/>
    <d v="2023-01-02T00:00:00"/>
    <x v="10"/>
    <n v="3"/>
    <x v="0"/>
    <n v="53"/>
    <n v="1"/>
    <n v="3"/>
    <x v="1"/>
    <x v="3"/>
    <x v="16"/>
    <x v="2"/>
    <x v="20"/>
    <x v="4"/>
    <x v="5"/>
    <n v="1"/>
    <x v="5"/>
  </r>
  <r>
    <n v="37991"/>
    <d v="2023-03-07T00:00:00"/>
    <x v="2"/>
    <n v="8"/>
    <x v="1"/>
    <n v="26"/>
    <n v="1"/>
    <n v="3"/>
    <x v="0"/>
    <x v="15"/>
    <x v="20"/>
    <x v="0"/>
    <x v="20"/>
    <x v="1"/>
    <x v="4"/>
    <n v="2"/>
    <x v="4"/>
  </r>
  <r>
    <n v="19444"/>
    <d v="2023-02-04T00:00:00"/>
    <x v="0"/>
    <n v="3"/>
    <x v="0"/>
    <n v="77"/>
    <n v="1"/>
    <n v="3"/>
    <x v="2"/>
    <x v="7"/>
    <x v="34"/>
    <x v="1"/>
    <x v="20"/>
    <x v="0"/>
    <x v="2"/>
    <n v="6"/>
    <x v="2"/>
  </r>
  <r>
    <n v="112555"/>
    <d v="2023-05-30T00:00:00"/>
    <x v="2"/>
    <n v="8"/>
    <x v="1"/>
    <n v="23"/>
    <n v="1"/>
    <n v="2.5"/>
    <x v="0"/>
    <x v="13"/>
    <x v="15"/>
    <x v="0"/>
    <x v="0"/>
    <x v="1"/>
    <x v="3"/>
    <n v="2"/>
    <x v="3"/>
  </r>
  <r>
    <n v="6008"/>
    <d v="2023-01-11T00:00:00"/>
    <x v="0"/>
    <n v="8"/>
    <x v="1"/>
    <n v="42"/>
    <n v="1"/>
    <n v="2.5"/>
    <x v="1"/>
    <x v="2"/>
    <x v="2"/>
    <x v="0"/>
    <x v="0"/>
    <x v="6"/>
    <x v="5"/>
    <n v="3"/>
    <x v="5"/>
  </r>
  <r>
    <n v="86585"/>
    <d v="2023-05-06T00:00:00"/>
    <x v="12"/>
    <n v="8"/>
    <x v="1"/>
    <n v="48"/>
    <n v="1"/>
    <n v="2.5"/>
    <x v="1"/>
    <x v="16"/>
    <x v="22"/>
    <x v="0"/>
    <x v="0"/>
    <x v="0"/>
    <x v="3"/>
    <n v="6"/>
    <x v="3"/>
  </r>
  <r>
    <n v="124466"/>
    <d v="2023-06-10T00:00:00"/>
    <x v="9"/>
    <n v="8"/>
    <x v="1"/>
    <n v="54"/>
    <n v="1"/>
    <n v="2.5"/>
    <x v="1"/>
    <x v="3"/>
    <x v="3"/>
    <x v="0"/>
    <x v="0"/>
    <x v="0"/>
    <x v="1"/>
    <n v="6"/>
    <x v="1"/>
  </r>
  <r>
    <n v="63564"/>
    <d v="2023-04-11T00:00:00"/>
    <x v="1"/>
    <n v="5"/>
    <x v="2"/>
    <n v="71"/>
    <n v="1"/>
    <n v="3.75"/>
    <x v="2"/>
    <x v="4"/>
    <x v="23"/>
    <x v="1"/>
    <x v="1"/>
    <x v="1"/>
    <x v="0"/>
    <n v="2"/>
    <x v="0"/>
  </r>
  <r>
    <n v="43039"/>
    <d v="2023-03-14T00:00:00"/>
    <x v="2"/>
    <n v="8"/>
    <x v="1"/>
    <n v="36"/>
    <n v="1"/>
    <n v="3.75"/>
    <x v="0"/>
    <x v="14"/>
    <x v="19"/>
    <x v="2"/>
    <x v="1"/>
    <x v="1"/>
    <x v="4"/>
    <n v="2"/>
    <x v="4"/>
  </r>
  <r>
    <n v="67754"/>
    <d v="2023-04-16T00:00:00"/>
    <x v="6"/>
    <n v="8"/>
    <x v="1"/>
    <n v="27"/>
    <n v="1"/>
    <n v="3.5"/>
    <x v="0"/>
    <x v="15"/>
    <x v="20"/>
    <x v="2"/>
    <x v="2"/>
    <x v="5"/>
    <x v="0"/>
    <n v="0"/>
    <x v="0"/>
  </r>
  <r>
    <n v="87009"/>
    <d v="2023-05-07T00:00:00"/>
    <x v="3"/>
    <n v="3"/>
    <x v="0"/>
    <n v="72"/>
    <n v="1"/>
    <n v="3.25"/>
    <x v="2"/>
    <x v="7"/>
    <x v="33"/>
    <x v="1"/>
    <x v="21"/>
    <x v="5"/>
    <x v="3"/>
    <n v="0"/>
    <x v="3"/>
  </r>
  <r>
    <n v="724"/>
    <d v="2023-01-02T00:00:00"/>
    <x v="10"/>
    <n v="3"/>
    <x v="0"/>
    <n v="78"/>
    <n v="1"/>
    <n v="4.5"/>
    <x v="2"/>
    <x v="7"/>
    <x v="8"/>
    <x v="1"/>
    <x v="3"/>
    <x v="4"/>
    <x v="5"/>
    <n v="1"/>
    <x v="5"/>
  </r>
  <r>
    <n v="136937"/>
    <d v="2023-06-20T00:00:00"/>
    <x v="1"/>
    <n v="8"/>
    <x v="1"/>
    <n v="15"/>
    <n v="1"/>
    <n v="9.25"/>
    <x v="6"/>
    <x v="28"/>
    <x v="1"/>
    <x v="1"/>
    <x v="55"/>
    <x v="1"/>
    <x v="1"/>
    <n v="2"/>
    <x v="1"/>
  </r>
  <r>
    <n v="129287"/>
    <d v="2023-06-14T00:00:00"/>
    <x v="6"/>
    <n v="5"/>
    <x v="2"/>
    <n v="82"/>
    <n v="1"/>
    <n v="12"/>
    <x v="8"/>
    <x v="23"/>
    <x v="44"/>
    <x v="1"/>
    <x v="61"/>
    <x v="6"/>
    <x v="1"/>
    <n v="3"/>
    <x v="1"/>
  </r>
  <r>
    <n v="142946"/>
    <d v="2023-06-25T00:00:00"/>
    <x v="1"/>
    <n v="8"/>
    <x v="1"/>
    <n v="6"/>
    <n v="1"/>
    <n v="21"/>
    <x v="4"/>
    <x v="26"/>
    <x v="21"/>
    <x v="1"/>
    <x v="50"/>
    <x v="5"/>
    <x v="1"/>
    <n v="0"/>
    <x v="1"/>
  </r>
  <r>
    <n v="98723"/>
    <d v="2023-05-17T00:00:00"/>
    <x v="0"/>
    <n v="8"/>
    <x v="1"/>
    <n v="61"/>
    <n v="1"/>
    <n v="4.75"/>
    <x v="5"/>
    <x v="12"/>
    <x v="13"/>
    <x v="2"/>
    <x v="7"/>
    <x v="6"/>
    <x v="3"/>
    <n v="3"/>
    <x v="3"/>
  </r>
  <r>
    <n v="28833"/>
    <d v="2023-02-20T00:00:00"/>
    <x v="2"/>
    <n v="8"/>
    <x v="1"/>
    <n v="55"/>
    <n v="1"/>
    <n v="4"/>
    <x v="1"/>
    <x v="3"/>
    <x v="3"/>
    <x v="2"/>
    <x v="24"/>
    <x v="4"/>
    <x v="2"/>
    <n v="1"/>
    <x v="2"/>
  </r>
  <r>
    <n v="56341"/>
    <d v="2023-04-02T00:00:00"/>
    <x v="0"/>
    <n v="5"/>
    <x v="2"/>
    <n v="55"/>
    <n v="1"/>
    <n v="4"/>
    <x v="1"/>
    <x v="3"/>
    <x v="3"/>
    <x v="2"/>
    <x v="24"/>
    <x v="5"/>
    <x v="0"/>
    <n v="0"/>
    <x v="0"/>
  </r>
  <r>
    <n v="4398"/>
    <d v="2023-01-08T00:00:00"/>
    <x v="14"/>
    <n v="5"/>
    <x v="2"/>
    <n v="57"/>
    <n v="1"/>
    <n v="3.1"/>
    <x v="1"/>
    <x v="3"/>
    <x v="14"/>
    <x v="2"/>
    <x v="8"/>
    <x v="5"/>
    <x v="5"/>
    <n v="0"/>
    <x v="5"/>
  </r>
  <r>
    <n v="69890"/>
    <d v="2023-04-18T00:00:00"/>
    <x v="2"/>
    <n v="8"/>
    <x v="1"/>
    <n v="35"/>
    <n v="1"/>
    <n v="3.1"/>
    <x v="0"/>
    <x v="14"/>
    <x v="19"/>
    <x v="0"/>
    <x v="8"/>
    <x v="1"/>
    <x v="0"/>
    <n v="2"/>
    <x v="0"/>
  </r>
  <r>
    <n v="123884"/>
    <d v="2023-06-09T00:00:00"/>
    <x v="2"/>
    <n v="8"/>
    <x v="1"/>
    <n v="31"/>
    <n v="1"/>
    <n v="2.2000000000000002"/>
    <x v="0"/>
    <x v="0"/>
    <x v="21"/>
    <x v="3"/>
    <x v="26"/>
    <x v="2"/>
    <x v="1"/>
    <n v="5"/>
    <x v="1"/>
  </r>
  <r>
    <n v="128278"/>
    <d v="2023-06-13T00:00:00"/>
    <x v="1"/>
    <n v="5"/>
    <x v="2"/>
    <n v="53"/>
    <n v="2"/>
    <n v="3"/>
    <x v="1"/>
    <x v="3"/>
    <x v="16"/>
    <x v="2"/>
    <x v="11"/>
    <x v="1"/>
    <x v="1"/>
    <n v="2"/>
    <x v="1"/>
  </r>
  <r>
    <n v="6958"/>
    <d v="2023-01-13T00:00:00"/>
    <x v="2"/>
    <n v="8"/>
    <x v="1"/>
    <n v="43"/>
    <n v="2"/>
    <n v="3"/>
    <x v="1"/>
    <x v="2"/>
    <x v="2"/>
    <x v="2"/>
    <x v="11"/>
    <x v="2"/>
    <x v="5"/>
    <n v="5"/>
    <x v="5"/>
  </r>
  <r>
    <n v="23665"/>
    <d v="2023-02-12T00:00:00"/>
    <x v="6"/>
    <n v="8"/>
    <x v="1"/>
    <n v="48"/>
    <n v="2"/>
    <n v="2.5"/>
    <x v="1"/>
    <x v="16"/>
    <x v="22"/>
    <x v="0"/>
    <x v="12"/>
    <x v="5"/>
    <x v="2"/>
    <n v="0"/>
    <x v="2"/>
  </r>
  <r>
    <n v="70057"/>
    <d v="2023-04-18T00:00:00"/>
    <x v="10"/>
    <n v="5"/>
    <x v="2"/>
    <n v="48"/>
    <n v="2"/>
    <n v="2.5"/>
    <x v="1"/>
    <x v="16"/>
    <x v="22"/>
    <x v="0"/>
    <x v="12"/>
    <x v="1"/>
    <x v="0"/>
    <n v="2"/>
    <x v="0"/>
  </r>
  <r>
    <n v="15473"/>
    <d v="2023-01-28T00:00:00"/>
    <x v="6"/>
    <n v="3"/>
    <x v="0"/>
    <n v="46"/>
    <n v="2"/>
    <n v="2.5"/>
    <x v="1"/>
    <x v="1"/>
    <x v="1"/>
    <x v="0"/>
    <x v="12"/>
    <x v="0"/>
    <x v="5"/>
    <n v="6"/>
    <x v="5"/>
  </r>
  <r>
    <n v="45269"/>
    <d v="2023-03-17T00:00:00"/>
    <x v="5"/>
    <n v="8"/>
    <x v="1"/>
    <n v="46"/>
    <n v="2"/>
    <n v="2.5"/>
    <x v="1"/>
    <x v="1"/>
    <x v="1"/>
    <x v="0"/>
    <x v="12"/>
    <x v="2"/>
    <x v="4"/>
    <n v="5"/>
    <x v="4"/>
  </r>
  <r>
    <n v="85129"/>
    <d v="2023-05-05T00:00:00"/>
    <x v="7"/>
    <n v="5"/>
    <x v="2"/>
    <n v="54"/>
    <n v="2"/>
    <n v="2.5"/>
    <x v="1"/>
    <x v="3"/>
    <x v="3"/>
    <x v="0"/>
    <x v="12"/>
    <x v="2"/>
    <x v="3"/>
    <n v="5"/>
    <x v="3"/>
  </r>
  <r>
    <n v="135036"/>
    <d v="2023-06-18T00:00:00"/>
    <x v="8"/>
    <n v="8"/>
    <x v="1"/>
    <n v="59"/>
    <n v="2"/>
    <n v="4.5"/>
    <x v="5"/>
    <x v="12"/>
    <x v="30"/>
    <x v="2"/>
    <x v="28"/>
    <x v="5"/>
    <x v="1"/>
    <n v="0"/>
    <x v="1"/>
  </r>
  <r>
    <n v="65236"/>
    <d v="2023-04-13T00:00:00"/>
    <x v="1"/>
    <n v="8"/>
    <x v="1"/>
    <n v="25"/>
    <n v="2"/>
    <n v="2.2000000000000002"/>
    <x v="0"/>
    <x v="15"/>
    <x v="20"/>
    <x v="3"/>
    <x v="19"/>
    <x v="3"/>
    <x v="0"/>
    <n v="4"/>
    <x v="0"/>
  </r>
  <r>
    <n v="41179"/>
    <d v="2023-03-11T00:00:00"/>
    <x v="11"/>
    <n v="8"/>
    <x v="1"/>
    <n v="23"/>
    <n v="2"/>
    <n v="2.5"/>
    <x v="0"/>
    <x v="13"/>
    <x v="15"/>
    <x v="0"/>
    <x v="12"/>
    <x v="0"/>
    <x v="4"/>
    <n v="6"/>
    <x v="4"/>
  </r>
  <r>
    <n v="146031"/>
    <d v="2023-06-27T00:00:00"/>
    <x v="4"/>
    <n v="3"/>
    <x v="0"/>
    <n v="23"/>
    <n v="2"/>
    <n v="2.5"/>
    <x v="0"/>
    <x v="13"/>
    <x v="15"/>
    <x v="0"/>
    <x v="12"/>
    <x v="1"/>
    <x v="1"/>
    <n v="2"/>
    <x v="1"/>
  </r>
  <r>
    <n v="130427"/>
    <d v="2023-06-14T00:00:00"/>
    <x v="12"/>
    <n v="3"/>
    <x v="0"/>
    <n v="41"/>
    <n v="2"/>
    <n v="4.25"/>
    <x v="0"/>
    <x v="5"/>
    <x v="31"/>
    <x v="2"/>
    <x v="17"/>
    <x v="6"/>
    <x v="1"/>
    <n v="3"/>
    <x v="1"/>
  </r>
  <r>
    <n v="74221"/>
    <d v="2023-04-23T00:00:00"/>
    <x v="10"/>
    <n v="5"/>
    <x v="2"/>
    <n v="32"/>
    <n v="2"/>
    <n v="3"/>
    <x v="0"/>
    <x v="0"/>
    <x v="21"/>
    <x v="0"/>
    <x v="11"/>
    <x v="5"/>
    <x v="0"/>
    <n v="0"/>
    <x v="0"/>
  </r>
  <r>
    <n v="113243"/>
    <d v="2023-05-31T00:00:00"/>
    <x v="1"/>
    <n v="8"/>
    <x v="1"/>
    <n v="47"/>
    <n v="1"/>
    <n v="3"/>
    <x v="1"/>
    <x v="1"/>
    <x v="1"/>
    <x v="2"/>
    <x v="20"/>
    <x v="6"/>
    <x v="3"/>
    <n v="3"/>
    <x v="3"/>
  </r>
  <r>
    <n v="51146"/>
    <d v="2023-03-26T00:00:00"/>
    <x v="9"/>
    <n v="8"/>
    <x v="1"/>
    <n v="50"/>
    <n v="1"/>
    <n v="2.5"/>
    <x v="1"/>
    <x v="16"/>
    <x v="27"/>
    <x v="0"/>
    <x v="0"/>
    <x v="5"/>
    <x v="4"/>
    <n v="0"/>
    <x v="4"/>
  </r>
  <r>
    <n v="34223"/>
    <d v="2023-03-01T00:00:00"/>
    <x v="4"/>
    <n v="3"/>
    <x v="0"/>
    <n v="52"/>
    <n v="1"/>
    <n v="2.5"/>
    <x v="1"/>
    <x v="3"/>
    <x v="16"/>
    <x v="0"/>
    <x v="0"/>
    <x v="6"/>
    <x v="4"/>
    <n v="3"/>
    <x v="4"/>
  </r>
  <r>
    <n v="125030"/>
    <d v="2023-06-10T00:00:00"/>
    <x v="2"/>
    <n v="8"/>
    <x v="1"/>
    <n v="79"/>
    <n v="1"/>
    <n v="3.75"/>
    <x v="2"/>
    <x v="7"/>
    <x v="24"/>
    <x v="1"/>
    <x v="1"/>
    <x v="0"/>
    <x v="1"/>
    <n v="6"/>
    <x v="1"/>
  </r>
  <r>
    <n v="21010"/>
    <d v="2023-02-07T00:00:00"/>
    <x v="5"/>
    <n v="5"/>
    <x v="2"/>
    <n v="38"/>
    <n v="1"/>
    <n v="3.75"/>
    <x v="0"/>
    <x v="5"/>
    <x v="5"/>
    <x v="1"/>
    <x v="1"/>
    <x v="1"/>
    <x v="2"/>
    <n v="2"/>
    <x v="2"/>
  </r>
  <r>
    <n v="106770"/>
    <d v="2023-05-24T00:00:00"/>
    <x v="12"/>
    <n v="3"/>
    <x v="0"/>
    <n v="38"/>
    <n v="1"/>
    <n v="3.75"/>
    <x v="0"/>
    <x v="5"/>
    <x v="5"/>
    <x v="1"/>
    <x v="1"/>
    <x v="6"/>
    <x v="3"/>
    <n v="3"/>
    <x v="3"/>
  </r>
  <r>
    <n v="30795"/>
    <d v="2023-02-24T00:00:00"/>
    <x v="9"/>
    <n v="5"/>
    <x v="2"/>
    <n v="69"/>
    <n v="1"/>
    <n v="3.25"/>
    <x v="2"/>
    <x v="6"/>
    <x v="25"/>
    <x v="1"/>
    <x v="21"/>
    <x v="2"/>
    <x v="2"/>
    <n v="5"/>
    <x v="2"/>
  </r>
  <r>
    <n v="64646"/>
    <d v="2023-04-12T00:00:00"/>
    <x v="2"/>
    <n v="5"/>
    <x v="2"/>
    <n v="69"/>
    <n v="1"/>
    <n v="3.25"/>
    <x v="2"/>
    <x v="6"/>
    <x v="25"/>
    <x v="1"/>
    <x v="21"/>
    <x v="6"/>
    <x v="0"/>
    <n v="3"/>
    <x v="0"/>
  </r>
  <r>
    <n v="139753"/>
    <d v="2023-06-22T00:00:00"/>
    <x v="10"/>
    <n v="3"/>
    <x v="0"/>
    <n v="69"/>
    <n v="1"/>
    <n v="3.25"/>
    <x v="2"/>
    <x v="6"/>
    <x v="25"/>
    <x v="1"/>
    <x v="21"/>
    <x v="3"/>
    <x v="1"/>
    <n v="4"/>
    <x v="1"/>
  </r>
  <r>
    <n v="24450"/>
    <d v="2023-02-13T00:00:00"/>
    <x v="3"/>
    <n v="5"/>
    <x v="2"/>
    <n v="70"/>
    <n v="1"/>
    <n v="3.25"/>
    <x v="2"/>
    <x v="7"/>
    <x v="26"/>
    <x v="1"/>
    <x v="21"/>
    <x v="4"/>
    <x v="2"/>
    <n v="1"/>
    <x v="2"/>
  </r>
  <r>
    <n v="98639"/>
    <d v="2023-05-17T00:00:00"/>
    <x v="8"/>
    <n v="5"/>
    <x v="2"/>
    <n v="65"/>
    <n v="1"/>
    <n v="0.8"/>
    <x v="3"/>
    <x v="8"/>
    <x v="9"/>
    <x v="1"/>
    <x v="4"/>
    <x v="6"/>
    <x v="3"/>
    <n v="3"/>
    <x v="3"/>
  </r>
  <r>
    <n v="94146"/>
    <d v="2023-05-13T00:00:00"/>
    <x v="7"/>
    <n v="3"/>
    <x v="0"/>
    <n v="63"/>
    <n v="1"/>
    <n v="0.8"/>
    <x v="3"/>
    <x v="9"/>
    <x v="36"/>
    <x v="1"/>
    <x v="4"/>
    <x v="0"/>
    <x v="3"/>
    <n v="6"/>
    <x v="3"/>
  </r>
  <r>
    <n v="44835"/>
    <d v="2023-03-17T00:00:00"/>
    <x v="9"/>
    <n v="8"/>
    <x v="1"/>
    <n v="9"/>
    <n v="1"/>
    <n v="22.5"/>
    <x v="4"/>
    <x v="11"/>
    <x v="39"/>
    <x v="1"/>
    <x v="42"/>
    <x v="2"/>
    <x v="4"/>
    <n v="5"/>
    <x v="4"/>
  </r>
  <r>
    <n v="121912"/>
    <d v="2023-06-08T00:00:00"/>
    <x v="9"/>
    <n v="8"/>
    <x v="1"/>
    <n v="57"/>
    <n v="1"/>
    <n v="3.1"/>
    <x v="1"/>
    <x v="3"/>
    <x v="14"/>
    <x v="2"/>
    <x v="8"/>
    <x v="3"/>
    <x v="1"/>
    <n v="4"/>
    <x v="1"/>
  </r>
  <r>
    <n v="54419"/>
    <d v="2023-03-31T00:00:00"/>
    <x v="6"/>
    <n v="8"/>
    <x v="1"/>
    <n v="31"/>
    <n v="1"/>
    <n v="2.2000000000000002"/>
    <x v="0"/>
    <x v="0"/>
    <x v="21"/>
    <x v="3"/>
    <x v="26"/>
    <x v="2"/>
    <x v="4"/>
    <n v="5"/>
    <x v="4"/>
  </r>
  <r>
    <n v="75759"/>
    <d v="2023-04-25T00:00:00"/>
    <x v="3"/>
    <n v="3"/>
    <x v="0"/>
    <n v="22"/>
    <n v="1"/>
    <n v="2"/>
    <x v="0"/>
    <x v="13"/>
    <x v="15"/>
    <x v="3"/>
    <x v="9"/>
    <x v="1"/>
    <x v="0"/>
    <n v="2"/>
    <x v="0"/>
  </r>
  <r>
    <n v="135110"/>
    <d v="2023-06-18T00:00:00"/>
    <x v="7"/>
    <n v="5"/>
    <x v="2"/>
    <n v="39"/>
    <n v="1"/>
    <n v="4.25"/>
    <x v="0"/>
    <x v="5"/>
    <x v="5"/>
    <x v="0"/>
    <x v="38"/>
    <x v="5"/>
    <x v="1"/>
    <n v="0"/>
    <x v="1"/>
  </r>
  <r>
    <n v="98917"/>
    <d v="2023-05-18T00:00:00"/>
    <x v="9"/>
    <n v="8"/>
    <x v="1"/>
    <n v="57"/>
    <n v="2"/>
    <n v="3.1"/>
    <x v="1"/>
    <x v="3"/>
    <x v="14"/>
    <x v="2"/>
    <x v="15"/>
    <x v="3"/>
    <x v="3"/>
    <n v="4"/>
    <x v="3"/>
  </r>
  <r>
    <n v="117030"/>
    <d v="2023-06-03T00:00:00"/>
    <x v="0"/>
    <n v="3"/>
    <x v="0"/>
    <n v="53"/>
    <n v="2"/>
    <n v="3"/>
    <x v="1"/>
    <x v="3"/>
    <x v="16"/>
    <x v="2"/>
    <x v="11"/>
    <x v="0"/>
    <x v="1"/>
    <n v="6"/>
    <x v="1"/>
  </r>
  <r>
    <n v="33393"/>
    <d v="2023-02-28T00:00:00"/>
    <x v="5"/>
    <n v="8"/>
    <x v="1"/>
    <n v="53"/>
    <n v="2"/>
    <n v="3"/>
    <x v="1"/>
    <x v="3"/>
    <x v="16"/>
    <x v="2"/>
    <x v="11"/>
    <x v="1"/>
    <x v="2"/>
    <n v="2"/>
    <x v="2"/>
  </r>
  <r>
    <n v="46288"/>
    <d v="2023-03-19T00:00:00"/>
    <x v="6"/>
    <n v="3"/>
    <x v="0"/>
    <n v="58"/>
    <n v="2"/>
    <n v="3.5"/>
    <x v="5"/>
    <x v="12"/>
    <x v="30"/>
    <x v="0"/>
    <x v="16"/>
    <x v="5"/>
    <x v="4"/>
    <n v="0"/>
    <x v="4"/>
  </r>
  <r>
    <n v="1074"/>
    <d v="2023-01-02T00:00:00"/>
    <x v="13"/>
    <n v="3"/>
    <x v="0"/>
    <n v="58"/>
    <n v="2"/>
    <n v="3.5"/>
    <x v="5"/>
    <x v="12"/>
    <x v="30"/>
    <x v="0"/>
    <x v="16"/>
    <x v="4"/>
    <x v="5"/>
    <n v="1"/>
    <x v="5"/>
  </r>
  <r>
    <n v="145496"/>
    <d v="2023-06-27T00:00:00"/>
    <x v="2"/>
    <n v="8"/>
    <x v="1"/>
    <n v="84"/>
    <n v="2"/>
    <n v="0.8"/>
    <x v="3"/>
    <x v="9"/>
    <x v="10"/>
    <x v="1"/>
    <x v="14"/>
    <x v="1"/>
    <x v="1"/>
    <n v="2"/>
    <x v="1"/>
  </r>
  <r>
    <n v="53526"/>
    <d v="2023-03-29T00:00:00"/>
    <x v="7"/>
    <n v="3"/>
    <x v="0"/>
    <n v="34"/>
    <n v="2"/>
    <n v="2.4500000000000002"/>
    <x v="0"/>
    <x v="14"/>
    <x v="19"/>
    <x v="3"/>
    <x v="30"/>
    <x v="6"/>
    <x v="4"/>
    <n v="3"/>
    <x v="4"/>
  </r>
  <r>
    <n v="135926"/>
    <d v="2023-06-19T00:00:00"/>
    <x v="3"/>
    <n v="3"/>
    <x v="0"/>
    <n v="34"/>
    <n v="2"/>
    <n v="2.4500000000000002"/>
    <x v="0"/>
    <x v="14"/>
    <x v="19"/>
    <x v="3"/>
    <x v="30"/>
    <x v="4"/>
    <x v="1"/>
    <n v="1"/>
    <x v="1"/>
  </r>
  <r>
    <n v="42987"/>
    <d v="2023-03-14T00:00:00"/>
    <x v="2"/>
    <n v="8"/>
    <x v="1"/>
    <n v="34"/>
    <n v="2"/>
    <n v="2.4500000000000002"/>
    <x v="0"/>
    <x v="14"/>
    <x v="19"/>
    <x v="3"/>
    <x v="30"/>
    <x v="1"/>
    <x v="4"/>
    <n v="2"/>
    <x v="4"/>
  </r>
  <r>
    <n v="88390"/>
    <d v="2023-05-08T00:00:00"/>
    <x v="10"/>
    <n v="3"/>
    <x v="0"/>
    <n v="32"/>
    <n v="2"/>
    <n v="3"/>
    <x v="0"/>
    <x v="0"/>
    <x v="21"/>
    <x v="0"/>
    <x v="11"/>
    <x v="4"/>
    <x v="3"/>
    <n v="1"/>
    <x v="3"/>
  </r>
  <r>
    <n v="83375"/>
    <d v="2023-05-03T00:00:00"/>
    <x v="11"/>
    <n v="5"/>
    <x v="2"/>
    <n v="37"/>
    <n v="2"/>
    <n v="3"/>
    <x v="0"/>
    <x v="5"/>
    <x v="32"/>
    <x v="1"/>
    <x v="11"/>
    <x v="6"/>
    <x v="3"/>
    <n v="3"/>
    <x v="3"/>
  </r>
  <r>
    <n v="81400"/>
    <d v="2023-05-01T00:00:00"/>
    <x v="12"/>
    <n v="8"/>
    <x v="1"/>
    <n v="24"/>
    <n v="2"/>
    <n v="3"/>
    <x v="0"/>
    <x v="13"/>
    <x v="15"/>
    <x v="2"/>
    <x v="11"/>
    <x v="4"/>
    <x v="3"/>
    <n v="1"/>
    <x v="3"/>
  </r>
  <r>
    <n v="123796"/>
    <d v="2023-06-09T00:00:00"/>
    <x v="2"/>
    <n v="3"/>
    <x v="0"/>
    <n v="49"/>
    <n v="1"/>
    <n v="3"/>
    <x v="1"/>
    <x v="16"/>
    <x v="22"/>
    <x v="2"/>
    <x v="20"/>
    <x v="2"/>
    <x v="1"/>
    <n v="5"/>
    <x v="1"/>
  </r>
  <r>
    <n v="1442"/>
    <d v="2023-01-03T00:00:00"/>
    <x v="0"/>
    <n v="3"/>
    <x v="0"/>
    <n v="47"/>
    <n v="1"/>
    <n v="3"/>
    <x v="1"/>
    <x v="1"/>
    <x v="1"/>
    <x v="2"/>
    <x v="20"/>
    <x v="1"/>
    <x v="5"/>
    <n v="2"/>
    <x v="5"/>
  </r>
  <r>
    <n v="72583"/>
    <d v="2023-04-21T00:00:00"/>
    <x v="2"/>
    <n v="5"/>
    <x v="2"/>
    <n v="26"/>
    <n v="1"/>
    <n v="3"/>
    <x v="0"/>
    <x v="15"/>
    <x v="20"/>
    <x v="0"/>
    <x v="20"/>
    <x v="2"/>
    <x v="0"/>
    <n v="5"/>
    <x v="0"/>
  </r>
  <r>
    <n v="79164"/>
    <d v="2023-04-29T00:00:00"/>
    <x v="5"/>
    <n v="5"/>
    <x v="2"/>
    <n v="32"/>
    <n v="1"/>
    <n v="3"/>
    <x v="0"/>
    <x v="0"/>
    <x v="21"/>
    <x v="0"/>
    <x v="20"/>
    <x v="0"/>
    <x v="0"/>
    <n v="6"/>
    <x v="0"/>
  </r>
  <r>
    <n v="44499"/>
    <d v="2023-03-16T00:00:00"/>
    <x v="5"/>
    <n v="3"/>
    <x v="0"/>
    <n v="29"/>
    <n v="1"/>
    <n v="2.5"/>
    <x v="0"/>
    <x v="0"/>
    <x v="0"/>
    <x v="0"/>
    <x v="0"/>
    <x v="3"/>
    <x v="4"/>
    <n v="4"/>
    <x v="4"/>
  </r>
  <r>
    <n v="56732"/>
    <d v="2023-04-03T00:00:00"/>
    <x v="3"/>
    <n v="5"/>
    <x v="2"/>
    <n v="54"/>
    <n v="1"/>
    <n v="2.5"/>
    <x v="1"/>
    <x v="3"/>
    <x v="3"/>
    <x v="0"/>
    <x v="0"/>
    <x v="4"/>
    <x v="0"/>
    <n v="1"/>
    <x v="0"/>
  </r>
  <r>
    <n v="28547"/>
    <d v="2023-02-20T00:00:00"/>
    <x v="1"/>
    <n v="3"/>
    <x v="0"/>
    <n v="71"/>
    <n v="1"/>
    <n v="3.75"/>
    <x v="2"/>
    <x v="4"/>
    <x v="23"/>
    <x v="1"/>
    <x v="1"/>
    <x v="4"/>
    <x v="2"/>
    <n v="1"/>
    <x v="2"/>
  </r>
  <r>
    <n v="87586"/>
    <d v="2023-05-07T00:00:00"/>
    <x v="11"/>
    <n v="8"/>
    <x v="1"/>
    <n v="36"/>
    <n v="1"/>
    <n v="3.75"/>
    <x v="0"/>
    <x v="14"/>
    <x v="19"/>
    <x v="2"/>
    <x v="1"/>
    <x v="5"/>
    <x v="3"/>
    <n v="0"/>
    <x v="3"/>
  </r>
  <r>
    <n v="76740"/>
    <d v="2023-04-26T00:00:00"/>
    <x v="2"/>
    <n v="3"/>
    <x v="0"/>
    <n v="60"/>
    <n v="1"/>
    <n v="3.75"/>
    <x v="5"/>
    <x v="12"/>
    <x v="13"/>
    <x v="0"/>
    <x v="1"/>
    <x v="6"/>
    <x v="0"/>
    <n v="3"/>
    <x v="0"/>
  </r>
  <r>
    <n v="78133"/>
    <d v="2023-04-27T00:00:00"/>
    <x v="12"/>
    <n v="3"/>
    <x v="0"/>
    <n v="27"/>
    <n v="1"/>
    <n v="3.5"/>
    <x v="0"/>
    <x v="15"/>
    <x v="20"/>
    <x v="2"/>
    <x v="2"/>
    <x v="3"/>
    <x v="0"/>
    <n v="4"/>
    <x v="0"/>
  </r>
  <r>
    <n v="119874"/>
    <d v="2023-06-06T00:00:00"/>
    <x v="2"/>
    <n v="5"/>
    <x v="2"/>
    <n v="74"/>
    <n v="1"/>
    <n v="3.5"/>
    <x v="2"/>
    <x v="6"/>
    <x v="7"/>
    <x v="1"/>
    <x v="2"/>
    <x v="1"/>
    <x v="1"/>
    <n v="2"/>
    <x v="1"/>
  </r>
  <r>
    <n v="84015"/>
    <d v="2023-05-04T00:00:00"/>
    <x v="8"/>
    <n v="5"/>
    <x v="2"/>
    <n v="76"/>
    <n v="1"/>
    <n v="3.5"/>
    <x v="2"/>
    <x v="6"/>
    <x v="35"/>
    <x v="1"/>
    <x v="2"/>
    <x v="3"/>
    <x v="3"/>
    <n v="4"/>
    <x v="3"/>
  </r>
  <r>
    <n v="47006"/>
    <d v="2023-03-20T00:00:00"/>
    <x v="6"/>
    <n v="5"/>
    <x v="2"/>
    <n v="76"/>
    <n v="1"/>
    <n v="3.5"/>
    <x v="2"/>
    <x v="6"/>
    <x v="35"/>
    <x v="1"/>
    <x v="2"/>
    <x v="4"/>
    <x v="4"/>
    <n v="1"/>
    <x v="4"/>
  </r>
  <r>
    <n v="107467"/>
    <d v="2023-05-25T00:00:00"/>
    <x v="8"/>
    <n v="3"/>
    <x v="0"/>
    <n v="69"/>
    <n v="1"/>
    <n v="3.25"/>
    <x v="2"/>
    <x v="6"/>
    <x v="25"/>
    <x v="1"/>
    <x v="21"/>
    <x v="3"/>
    <x v="3"/>
    <n v="4"/>
    <x v="3"/>
  </r>
  <r>
    <n v="104951"/>
    <d v="2023-05-23T00:00:00"/>
    <x v="3"/>
    <n v="5"/>
    <x v="2"/>
    <n v="59"/>
    <n v="1"/>
    <n v="4.5"/>
    <x v="5"/>
    <x v="12"/>
    <x v="30"/>
    <x v="2"/>
    <x v="3"/>
    <x v="1"/>
    <x v="3"/>
    <n v="2"/>
    <x v="3"/>
  </r>
  <r>
    <n v="82662"/>
    <d v="2023-05-03T00:00:00"/>
    <x v="2"/>
    <n v="5"/>
    <x v="2"/>
    <n v="34"/>
    <n v="1"/>
    <n v="2.4500000000000002"/>
    <x v="0"/>
    <x v="14"/>
    <x v="19"/>
    <x v="3"/>
    <x v="33"/>
    <x v="6"/>
    <x v="3"/>
    <n v="3"/>
    <x v="3"/>
  </r>
  <r>
    <n v="30767"/>
    <d v="2023-02-23T00:00:00"/>
    <x v="12"/>
    <n v="8"/>
    <x v="1"/>
    <n v="87"/>
    <n v="1"/>
    <n v="2.1"/>
    <x v="0"/>
    <x v="5"/>
    <x v="29"/>
    <x v="1"/>
    <x v="25"/>
    <x v="3"/>
    <x v="2"/>
    <n v="4"/>
    <x v="2"/>
  </r>
  <r>
    <n v="88716"/>
    <d v="2023-05-08T00:00:00"/>
    <x v="4"/>
    <n v="8"/>
    <x v="1"/>
    <n v="28"/>
    <n v="1"/>
    <n v="2"/>
    <x v="0"/>
    <x v="0"/>
    <x v="0"/>
    <x v="3"/>
    <x v="9"/>
    <x v="4"/>
    <x v="3"/>
    <n v="1"/>
    <x v="3"/>
  </r>
  <r>
    <n v="118437"/>
    <d v="2023-06-04T00:00:00"/>
    <x v="11"/>
    <n v="8"/>
    <x v="1"/>
    <n v="39"/>
    <n v="1"/>
    <n v="4.25"/>
    <x v="0"/>
    <x v="5"/>
    <x v="5"/>
    <x v="0"/>
    <x v="38"/>
    <x v="5"/>
    <x v="1"/>
    <n v="0"/>
    <x v="1"/>
  </r>
  <r>
    <n v="57235"/>
    <d v="2023-04-03T00:00:00"/>
    <x v="4"/>
    <n v="8"/>
    <x v="1"/>
    <n v="41"/>
    <n v="1"/>
    <n v="4.25"/>
    <x v="0"/>
    <x v="5"/>
    <x v="31"/>
    <x v="2"/>
    <x v="38"/>
    <x v="4"/>
    <x v="0"/>
    <n v="1"/>
    <x v="0"/>
  </r>
  <r>
    <n v="140993"/>
    <d v="2023-06-23T00:00:00"/>
    <x v="8"/>
    <n v="8"/>
    <x v="1"/>
    <n v="45"/>
    <n v="2"/>
    <n v="3"/>
    <x v="1"/>
    <x v="2"/>
    <x v="17"/>
    <x v="2"/>
    <x v="11"/>
    <x v="2"/>
    <x v="1"/>
    <n v="5"/>
    <x v="1"/>
  </r>
  <r>
    <n v="119186"/>
    <d v="2023-06-05T00:00:00"/>
    <x v="7"/>
    <n v="3"/>
    <x v="0"/>
    <n v="51"/>
    <n v="2"/>
    <n v="3"/>
    <x v="1"/>
    <x v="16"/>
    <x v="27"/>
    <x v="2"/>
    <x v="11"/>
    <x v="4"/>
    <x v="1"/>
    <n v="1"/>
    <x v="1"/>
  </r>
  <r>
    <n v="89913"/>
    <d v="2023-05-09T00:00:00"/>
    <x v="13"/>
    <n v="5"/>
    <x v="2"/>
    <n v="50"/>
    <n v="2"/>
    <n v="2.5"/>
    <x v="1"/>
    <x v="16"/>
    <x v="27"/>
    <x v="0"/>
    <x v="12"/>
    <x v="1"/>
    <x v="3"/>
    <n v="2"/>
    <x v="3"/>
  </r>
  <r>
    <n v="31809"/>
    <d v="2023-02-25T00:00:00"/>
    <x v="7"/>
    <n v="8"/>
    <x v="1"/>
    <n v="54"/>
    <n v="2"/>
    <n v="2.5"/>
    <x v="1"/>
    <x v="3"/>
    <x v="3"/>
    <x v="0"/>
    <x v="12"/>
    <x v="0"/>
    <x v="2"/>
    <n v="6"/>
    <x v="2"/>
  </r>
  <r>
    <n v="105333"/>
    <d v="2023-05-23T00:00:00"/>
    <x v="7"/>
    <n v="5"/>
    <x v="2"/>
    <n v="60"/>
    <n v="2"/>
    <n v="3.75"/>
    <x v="5"/>
    <x v="12"/>
    <x v="13"/>
    <x v="0"/>
    <x v="18"/>
    <x v="1"/>
    <x v="3"/>
    <n v="2"/>
    <x v="3"/>
  </r>
  <r>
    <n v="134738"/>
    <d v="2023-06-18T00:00:00"/>
    <x v="2"/>
    <n v="3"/>
    <x v="0"/>
    <n v="65"/>
    <n v="2"/>
    <n v="0.8"/>
    <x v="3"/>
    <x v="8"/>
    <x v="9"/>
    <x v="1"/>
    <x v="14"/>
    <x v="5"/>
    <x v="1"/>
    <n v="0"/>
    <x v="1"/>
  </r>
  <r>
    <n v="54552"/>
    <d v="2023-03-31T00:00:00"/>
    <x v="1"/>
    <n v="3"/>
    <x v="0"/>
    <n v="64"/>
    <n v="2"/>
    <n v="0.8"/>
    <x v="3"/>
    <x v="9"/>
    <x v="18"/>
    <x v="1"/>
    <x v="14"/>
    <x v="2"/>
    <x v="4"/>
    <n v="5"/>
    <x v="4"/>
  </r>
  <r>
    <n v="119686"/>
    <d v="2023-06-05T00:00:00"/>
    <x v="12"/>
    <n v="8"/>
    <x v="1"/>
    <n v="25"/>
    <n v="2"/>
    <n v="2.2000000000000002"/>
    <x v="0"/>
    <x v="15"/>
    <x v="20"/>
    <x v="3"/>
    <x v="19"/>
    <x v="4"/>
    <x v="1"/>
    <n v="1"/>
    <x v="1"/>
  </r>
  <r>
    <n v="147452"/>
    <d v="2023-06-29T00:00:00"/>
    <x v="1"/>
    <n v="3"/>
    <x v="0"/>
    <n v="41"/>
    <n v="2"/>
    <n v="4.25"/>
    <x v="0"/>
    <x v="5"/>
    <x v="31"/>
    <x v="2"/>
    <x v="17"/>
    <x v="3"/>
    <x v="1"/>
    <n v="4"/>
    <x v="1"/>
  </r>
  <r>
    <n v="25361"/>
    <d v="2023-02-14T00:00:00"/>
    <x v="12"/>
    <n v="3"/>
    <x v="0"/>
    <n v="47"/>
    <n v="1"/>
    <n v="3"/>
    <x v="1"/>
    <x v="1"/>
    <x v="1"/>
    <x v="2"/>
    <x v="20"/>
    <x v="1"/>
    <x v="2"/>
    <n v="2"/>
    <x v="2"/>
  </r>
  <r>
    <n v="117831"/>
    <d v="2023-06-04T00:00:00"/>
    <x v="10"/>
    <n v="3"/>
    <x v="0"/>
    <n v="24"/>
    <n v="1"/>
    <n v="3"/>
    <x v="0"/>
    <x v="13"/>
    <x v="15"/>
    <x v="2"/>
    <x v="20"/>
    <x v="5"/>
    <x v="1"/>
    <n v="0"/>
    <x v="1"/>
  </r>
  <r>
    <n v="122064"/>
    <d v="2023-06-08T00:00:00"/>
    <x v="1"/>
    <n v="5"/>
    <x v="2"/>
    <n v="37"/>
    <n v="1"/>
    <n v="3"/>
    <x v="0"/>
    <x v="5"/>
    <x v="32"/>
    <x v="1"/>
    <x v="20"/>
    <x v="3"/>
    <x v="1"/>
    <n v="4"/>
    <x v="1"/>
  </r>
  <r>
    <n v="96731"/>
    <d v="2023-05-16T00:00:00"/>
    <x v="6"/>
    <n v="8"/>
    <x v="1"/>
    <n v="87"/>
    <n v="1"/>
    <n v="3"/>
    <x v="0"/>
    <x v="5"/>
    <x v="29"/>
    <x v="1"/>
    <x v="20"/>
    <x v="1"/>
    <x v="3"/>
    <n v="2"/>
    <x v="3"/>
  </r>
  <r>
    <n v="106134"/>
    <d v="2023-05-24T00:00:00"/>
    <x v="2"/>
    <n v="3"/>
    <x v="0"/>
    <n v="30"/>
    <n v="1"/>
    <n v="3"/>
    <x v="0"/>
    <x v="0"/>
    <x v="0"/>
    <x v="2"/>
    <x v="20"/>
    <x v="6"/>
    <x v="3"/>
    <n v="3"/>
    <x v="3"/>
  </r>
  <r>
    <n v="38293"/>
    <d v="2023-03-07T00:00:00"/>
    <x v="13"/>
    <n v="8"/>
    <x v="1"/>
    <n v="23"/>
    <n v="1"/>
    <n v="2.5"/>
    <x v="0"/>
    <x v="13"/>
    <x v="15"/>
    <x v="0"/>
    <x v="0"/>
    <x v="1"/>
    <x v="4"/>
    <n v="2"/>
    <x v="4"/>
  </r>
  <r>
    <n v="118077"/>
    <d v="2023-06-04T00:00:00"/>
    <x v="7"/>
    <n v="3"/>
    <x v="0"/>
    <n v="29"/>
    <n v="1"/>
    <n v="2.5"/>
    <x v="0"/>
    <x v="0"/>
    <x v="0"/>
    <x v="0"/>
    <x v="0"/>
    <x v="5"/>
    <x v="1"/>
    <n v="0"/>
    <x v="1"/>
  </r>
  <r>
    <n v="45501"/>
    <d v="2023-03-17T00:00:00"/>
    <x v="12"/>
    <n v="3"/>
    <x v="0"/>
    <n v="46"/>
    <n v="1"/>
    <n v="2.5"/>
    <x v="1"/>
    <x v="1"/>
    <x v="1"/>
    <x v="0"/>
    <x v="0"/>
    <x v="2"/>
    <x v="4"/>
    <n v="5"/>
    <x v="4"/>
  </r>
  <r>
    <n v="133351"/>
    <d v="2023-06-17T00:00:00"/>
    <x v="1"/>
    <n v="8"/>
    <x v="1"/>
    <n v="44"/>
    <n v="1"/>
    <n v="2.5"/>
    <x v="1"/>
    <x v="2"/>
    <x v="17"/>
    <x v="0"/>
    <x v="0"/>
    <x v="0"/>
    <x v="1"/>
    <n v="6"/>
    <x v="1"/>
  </r>
  <r>
    <n v="32986"/>
    <d v="2023-02-27T00:00:00"/>
    <x v="8"/>
    <n v="3"/>
    <x v="0"/>
    <n v="50"/>
    <n v="1"/>
    <n v="2.5"/>
    <x v="1"/>
    <x v="16"/>
    <x v="27"/>
    <x v="0"/>
    <x v="0"/>
    <x v="4"/>
    <x v="2"/>
    <n v="1"/>
    <x v="2"/>
  </r>
  <r>
    <n v="57322"/>
    <d v="2023-04-03T00:00:00"/>
    <x v="11"/>
    <n v="5"/>
    <x v="2"/>
    <n v="71"/>
    <n v="1"/>
    <n v="3.75"/>
    <x v="2"/>
    <x v="4"/>
    <x v="23"/>
    <x v="1"/>
    <x v="1"/>
    <x v="4"/>
    <x v="0"/>
    <n v="1"/>
    <x v="0"/>
  </r>
  <r>
    <n v="65254"/>
    <d v="2023-04-13T00:00:00"/>
    <x v="1"/>
    <n v="8"/>
    <x v="1"/>
    <n v="71"/>
    <n v="1"/>
    <n v="3.75"/>
    <x v="2"/>
    <x v="4"/>
    <x v="23"/>
    <x v="1"/>
    <x v="1"/>
    <x v="3"/>
    <x v="0"/>
    <n v="4"/>
    <x v="0"/>
  </r>
  <r>
    <n v="44223"/>
    <d v="2023-03-16T00:00:00"/>
    <x v="1"/>
    <n v="8"/>
    <x v="1"/>
    <n v="75"/>
    <n v="1"/>
    <n v="3.5"/>
    <x v="2"/>
    <x v="4"/>
    <x v="6"/>
    <x v="1"/>
    <x v="2"/>
    <x v="3"/>
    <x v="4"/>
    <n v="4"/>
    <x v="4"/>
  </r>
  <r>
    <n v="115249"/>
    <d v="2023-06-02T00:00:00"/>
    <x v="1"/>
    <n v="5"/>
    <x v="2"/>
    <n v="75"/>
    <n v="1"/>
    <n v="3.5"/>
    <x v="2"/>
    <x v="4"/>
    <x v="6"/>
    <x v="1"/>
    <x v="2"/>
    <x v="2"/>
    <x v="1"/>
    <n v="5"/>
    <x v="1"/>
  </r>
  <r>
    <n v="24832"/>
    <d v="2023-02-14T00:00:00"/>
    <x v="1"/>
    <n v="8"/>
    <x v="1"/>
    <n v="69"/>
    <n v="1"/>
    <n v="3.25"/>
    <x v="2"/>
    <x v="6"/>
    <x v="25"/>
    <x v="1"/>
    <x v="21"/>
    <x v="1"/>
    <x v="2"/>
    <n v="2"/>
    <x v="2"/>
  </r>
  <r>
    <n v="105014"/>
    <d v="2023-05-23T00:00:00"/>
    <x v="3"/>
    <n v="5"/>
    <x v="2"/>
    <n v="69"/>
    <n v="1"/>
    <n v="3.25"/>
    <x v="2"/>
    <x v="6"/>
    <x v="25"/>
    <x v="1"/>
    <x v="21"/>
    <x v="1"/>
    <x v="3"/>
    <n v="2"/>
    <x v="3"/>
  </r>
  <r>
    <n v="120007"/>
    <d v="2023-06-06T00:00:00"/>
    <x v="5"/>
    <n v="5"/>
    <x v="2"/>
    <n v="72"/>
    <n v="1"/>
    <n v="3.25"/>
    <x v="2"/>
    <x v="7"/>
    <x v="33"/>
    <x v="1"/>
    <x v="21"/>
    <x v="1"/>
    <x v="1"/>
    <n v="2"/>
    <x v="1"/>
  </r>
  <r>
    <n v="13443"/>
    <d v="2023-01-24T00:00:00"/>
    <x v="5"/>
    <n v="5"/>
    <x v="2"/>
    <n v="70"/>
    <n v="1"/>
    <n v="3.25"/>
    <x v="2"/>
    <x v="7"/>
    <x v="26"/>
    <x v="1"/>
    <x v="21"/>
    <x v="1"/>
    <x v="5"/>
    <n v="2"/>
    <x v="5"/>
  </r>
  <r>
    <n v="118273"/>
    <d v="2023-06-04T00:00:00"/>
    <x v="4"/>
    <n v="3"/>
    <x v="0"/>
    <n v="78"/>
    <n v="1"/>
    <n v="4.5"/>
    <x v="2"/>
    <x v="7"/>
    <x v="8"/>
    <x v="1"/>
    <x v="3"/>
    <x v="5"/>
    <x v="1"/>
    <n v="0"/>
    <x v="1"/>
  </r>
  <r>
    <n v="134605"/>
    <d v="2023-06-18T00:00:00"/>
    <x v="3"/>
    <n v="3"/>
    <x v="0"/>
    <n v="78"/>
    <n v="1"/>
    <n v="4.5"/>
    <x v="2"/>
    <x v="7"/>
    <x v="8"/>
    <x v="1"/>
    <x v="3"/>
    <x v="5"/>
    <x v="1"/>
    <n v="0"/>
    <x v="1"/>
  </r>
  <r>
    <n v="29487"/>
    <d v="2023-02-21T00:00:00"/>
    <x v="8"/>
    <n v="8"/>
    <x v="1"/>
    <n v="9"/>
    <n v="1"/>
    <n v="22.5"/>
    <x v="4"/>
    <x v="11"/>
    <x v="39"/>
    <x v="1"/>
    <x v="42"/>
    <x v="1"/>
    <x v="2"/>
    <n v="2"/>
    <x v="2"/>
  </r>
  <r>
    <n v="102328"/>
    <d v="2023-05-20T00:00:00"/>
    <x v="11"/>
    <n v="5"/>
    <x v="2"/>
    <n v="61"/>
    <n v="1"/>
    <n v="4.75"/>
    <x v="5"/>
    <x v="12"/>
    <x v="13"/>
    <x v="2"/>
    <x v="7"/>
    <x v="0"/>
    <x v="3"/>
    <n v="6"/>
    <x v="3"/>
  </r>
  <r>
    <n v="60023"/>
    <d v="2023-04-07T00:00:00"/>
    <x v="3"/>
    <n v="8"/>
    <x v="1"/>
    <n v="55"/>
    <n v="1"/>
    <n v="4"/>
    <x v="1"/>
    <x v="3"/>
    <x v="3"/>
    <x v="2"/>
    <x v="24"/>
    <x v="2"/>
    <x v="0"/>
    <n v="5"/>
    <x v="0"/>
  </r>
  <r>
    <n v="37746"/>
    <d v="2023-03-07T00:00:00"/>
    <x v="6"/>
    <n v="3"/>
    <x v="0"/>
    <n v="57"/>
    <n v="1"/>
    <n v="3.1"/>
    <x v="1"/>
    <x v="3"/>
    <x v="14"/>
    <x v="2"/>
    <x v="8"/>
    <x v="1"/>
    <x v="4"/>
    <n v="2"/>
    <x v="4"/>
  </r>
  <r>
    <n v="67190"/>
    <d v="2023-04-15T00:00:00"/>
    <x v="2"/>
    <n v="3"/>
    <x v="0"/>
    <n v="35"/>
    <n v="1"/>
    <n v="3.1"/>
    <x v="0"/>
    <x v="14"/>
    <x v="19"/>
    <x v="0"/>
    <x v="8"/>
    <x v="0"/>
    <x v="0"/>
    <n v="6"/>
    <x v="0"/>
  </r>
  <r>
    <n v="112778"/>
    <d v="2023-05-30T00:00:00"/>
    <x v="7"/>
    <n v="8"/>
    <x v="1"/>
    <n v="28"/>
    <n v="1"/>
    <n v="2"/>
    <x v="0"/>
    <x v="0"/>
    <x v="0"/>
    <x v="3"/>
    <x v="9"/>
    <x v="1"/>
    <x v="3"/>
    <n v="2"/>
    <x v="3"/>
  </r>
  <r>
    <n v="46554"/>
    <d v="2023-03-19T00:00:00"/>
    <x v="3"/>
    <n v="5"/>
    <x v="2"/>
    <n v="55"/>
    <n v="2"/>
    <n v="4"/>
    <x v="1"/>
    <x v="3"/>
    <x v="3"/>
    <x v="2"/>
    <x v="10"/>
    <x v="5"/>
    <x v="4"/>
    <n v="0"/>
    <x v="4"/>
  </r>
  <r>
    <n v="1828"/>
    <d v="2023-01-04T00:00:00"/>
    <x v="10"/>
    <n v="3"/>
    <x v="0"/>
    <n v="56"/>
    <n v="2"/>
    <n v="2.5499999999999998"/>
    <x v="1"/>
    <x v="3"/>
    <x v="14"/>
    <x v="0"/>
    <x v="27"/>
    <x v="6"/>
    <x v="5"/>
    <n v="3"/>
    <x v="5"/>
  </r>
  <r>
    <n v="79349"/>
    <d v="2023-04-29T00:00:00"/>
    <x v="7"/>
    <n v="5"/>
    <x v="2"/>
    <n v="43"/>
    <n v="2"/>
    <n v="3"/>
    <x v="1"/>
    <x v="2"/>
    <x v="2"/>
    <x v="2"/>
    <x v="11"/>
    <x v="0"/>
    <x v="0"/>
    <n v="6"/>
    <x v="0"/>
  </r>
  <r>
    <n v="17513"/>
    <d v="2023-02-01T00:00:00"/>
    <x v="10"/>
    <n v="8"/>
    <x v="1"/>
    <n v="49"/>
    <n v="2"/>
    <n v="3"/>
    <x v="1"/>
    <x v="16"/>
    <x v="22"/>
    <x v="2"/>
    <x v="11"/>
    <x v="6"/>
    <x v="2"/>
    <n v="3"/>
    <x v="2"/>
  </r>
  <r>
    <n v="142928"/>
    <d v="2023-06-25T00:00:00"/>
    <x v="1"/>
    <n v="5"/>
    <x v="2"/>
    <n v="84"/>
    <n v="2"/>
    <n v="0.8"/>
    <x v="3"/>
    <x v="9"/>
    <x v="10"/>
    <x v="1"/>
    <x v="14"/>
    <x v="5"/>
    <x v="1"/>
    <n v="0"/>
    <x v="1"/>
  </r>
  <r>
    <n v="85249"/>
    <d v="2023-05-05T00:00:00"/>
    <x v="0"/>
    <n v="5"/>
    <x v="2"/>
    <n v="23"/>
    <n v="2"/>
    <n v="2.5"/>
    <x v="0"/>
    <x v="13"/>
    <x v="15"/>
    <x v="0"/>
    <x v="12"/>
    <x v="2"/>
    <x v="3"/>
    <n v="5"/>
    <x v="3"/>
  </r>
  <r>
    <n v="98952"/>
    <d v="2023-05-18T00:00:00"/>
    <x v="6"/>
    <n v="8"/>
    <x v="1"/>
    <n v="39"/>
    <n v="2"/>
    <n v="4.25"/>
    <x v="0"/>
    <x v="5"/>
    <x v="5"/>
    <x v="0"/>
    <x v="17"/>
    <x v="3"/>
    <x v="3"/>
    <n v="4"/>
    <x v="3"/>
  </r>
  <r>
    <n v="133151"/>
    <d v="2023-06-17T00:00:00"/>
    <x v="6"/>
    <n v="8"/>
    <x v="1"/>
    <n v="40"/>
    <n v="2"/>
    <n v="3.75"/>
    <x v="0"/>
    <x v="5"/>
    <x v="31"/>
    <x v="1"/>
    <x v="18"/>
    <x v="0"/>
    <x v="1"/>
    <n v="6"/>
    <x v="1"/>
  </r>
  <r>
    <n v="53022"/>
    <d v="2023-03-28T00:00:00"/>
    <x v="4"/>
    <n v="5"/>
    <x v="2"/>
    <n v="29"/>
    <n v="2"/>
    <n v="2.5"/>
    <x v="0"/>
    <x v="0"/>
    <x v="0"/>
    <x v="0"/>
    <x v="12"/>
    <x v="1"/>
    <x v="4"/>
    <n v="2"/>
    <x v="4"/>
  </r>
  <r>
    <n v="42008"/>
    <d v="2023-03-13T00:00:00"/>
    <x v="1"/>
    <n v="8"/>
    <x v="1"/>
    <n v="32"/>
    <n v="2"/>
    <n v="3"/>
    <x v="0"/>
    <x v="0"/>
    <x v="21"/>
    <x v="0"/>
    <x v="11"/>
    <x v="4"/>
    <x v="4"/>
    <n v="1"/>
    <x v="4"/>
  </r>
  <r>
    <n v="25806"/>
    <d v="2023-02-15T00:00:00"/>
    <x v="10"/>
    <n v="3"/>
    <x v="0"/>
    <n v="24"/>
    <n v="2"/>
    <n v="3"/>
    <x v="0"/>
    <x v="13"/>
    <x v="15"/>
    <x v="2"/>
    <x v="11"/>
    <x v="6"/>
    <x v="2"/>
    <n v="3"/>
    <x v="2"/>
  </r>
  <r>
    <n v="139470"/>
    <d v="2023-06-22T00:00:00"/>
    <x v="3"/>
    <n v="5"/>
    <x v="2"/>
    <n v="53"/>
    <n v="3"/>
    <n v="3"/>
    <x v="1"/>
    <x v="3"/>
    <x v="16"/>
    <x v="2"/>
    <x v="28"/>
    <x v="3"/>
    <x v="1"/>
    <n v="4"/>
    <x v="1"/>
  </r>
  <r>
    <n v="127447"/>
    <d v="2023-06-12T00:00:00"/>
    <x v="2"/>
    <n v="8"/>
    <x v="1"/>
    <n v="43"/>
    <n v="1"/>
    <n v="3"/>
    <x v="1"/>
    <x v="2"/>
    <x v="2"/>
    <x v="2"/>
    <x v="20"/>
    <x v="4"/>
    <x v="1"/>
    <n v="1"/>
    <x v="1"/>
  </r>
  <r>
    <n v="18356"/>
    <d v="2023-02-02T00:00:00"/>
    <x v="11"/>
    <n v="5"/>
    <x v="2"/>
    <n v="49"/>
    <n v="1"/>
    <n v="3"/>
    <x v="1"/>
    <x v="16"/>
    <x v="22"/>
    <x v="2"/>
    <x v="20"/>
    <x v="3"/>
    <x v="2"/>
    <n v="4"/>
    <x v="2"/>
  </r>
  <r>
    <n v="33930"/>
    <d v="2023-03-01T00:00:00"/>
    <x v="5"/>
    <n v="5"/>
    <x v="2"/>
    <n v="49"/>
    <n v="1"/>
    <n v="3"/>
    <x v="1"/>
    <x v="16"/>
    <x v="22"/>
    <x v="2"/>
    <x v="20"/>
    <x v="6"/>
    <x v="4"/>
    <n v="3"/>
    <x v="4"/>
  </r>
  <r>
    <n v="40313"/>
    <d v="2023-03-10T00:00:00"/>
    <x v="10"/>
    <n v="3"/>
    <x v="0"/>
    <n v="47"/>
    <n v="1"/>
    <n v="3"/>
    <x v="1"/>
    <x v="1"/>
    <x v="1"/>
    <x v="2"/>
    <x v="20"/>
    <x v="2"/>
    <x v="4"/>
    <n v="5"/>
    <x v="4"/>
  </r>
  <r>
    <n v="102309"/>
    <d v="2023-05-20T00:00:00"/>
    <x v="11"/>
    <n v="3"/>
    <x v="0"/>
    <n v="53"/>
    <n v="1"/>
    <n v="3"/>
    <x v="1"/>
    <x v="3"/>
    <x v="16"/>
    <x v="2"/>
    <x v="20"/>
    <x v="0"/>
    <x v="3"/>
    <n v="6"/>
    <x v="3"/>
  </r>
  <r>
    <n v="130066"/>
    <d v="2023-06-14T00:00:00"/>
    <x v="5"/>
    <n v="8"/>
    <x v="1"/>
    <n v="26"/>
    <n v="1"/>
    <n v="3"/>
    <x v="0"/>
    <x v="15"/>
    <x v="20"/>
    <x v="0"/>
    <x v="20"/>
    <x v="6"/>
    <x v="1"/>
    <n v="3"/>
    <x v="1"/>
  </r>
  <r>
    <n v="44348"/>
    <d v="2023-03-16T00:00:00"/>
    <x v="3"/>
    <n v="8"/>
    <x v="1"/>
    <n v="23"/>
    <n v="1"/>
    <n v="2.5"/>
    <x v="0"/>
    <x v="13"/>
    <x v="15"/>
    <x v="0"/>
    <x v="0"/>
    <x v="3"/>
    <x v="4"/>
    <n v="4"/>
    <x v="4"/>
  </r>
  <r>
    <n v="30922"/>
    <d v="2023-02-24T00:00:00"/>
    <x v="1"/>
    <n v="8"/>
    <x v="1"/>
    <n v="48"/>
    <n v="1"/>
    <n v="2.5"/>
    <x v="1"/>
    <x v="16"/>
    <x v="22"/>
    <x v="0"/>
    <x v="0"/>
    <x v="2"/>
    <x v="2"/>
    <n v="5"/>
    <x v="2"/>
  </r>
  <r>
    <n v="94067"/>
    <d v="2023-05-13T00:00:00"/>
    <x v="8"/>
    <n v="5"/>
    <x v="2"/>
    <n v="50"/>
    <n v="1"/>
    <n v="2.5"/>
    <x v="1"/>
    <x v="16"/>
    <x v="27"/>
    <x v="0"/>
    <x v="0"/>
    <x v="0"/>
    <x v="3"/>
    <n v="6"/>
    <x v="3"/>
  </r>
  <r>
    <n v="84431"/>
    <d v="2023-05-04T00:00:00"/>
    <x v="11"/>
    <n v="3"/>
    <x v="0"/>
    <n v="54"/>
    <n v="1"/>
    <n v="2.5"/>
    <x v="1"/>
    <x v="3"/>
    <x v="3"/>
    <x v="0"/>
    <x v="0"/>
    <x v="3"/>
    <x v="3"/>
    <n v="4"/>
    <x v="3"/>
  </r>
  <r>
    <n v="129555"/>
    <d v="2023-06-14T00:00:00"/>
    <x v="1"/>
    <n v="3"/>
    <x v="0"/>
    <n v="54"/>
    <n v="1"/>
    <n v="2.5"/>
    <x v="1"/>
    <x v="3"/>
    <x v="3"/>
    <x v="0"/>
    <x v="0"/>
    <x v="6"/>
    <x v="1"/>
    <n v="3"/>
    <x v="1"/>
  </r>
  <r>
    <n v="133569"/>
    <d v="2023-06-17T00:00:00"/>
    <x v="2"/>
    <n v="3"/>
    <x v="0"/>
    <n v="71"/>
    <n v="1"/>
    <n v="3.75"/>
    <x v="2"/>
    <x v="4"/>
    <x v="23"/>
    <x v="1"/>
    <x v="1"/>
    <x v="0"/>
    <x v="1"/>
    <n v="6"/>
    <x v="1"/>
  </r>
  <r>
    <n v="42492"/>
    <d v="2023-03-13T00:00:00"/>
    <x v="0"/>
    <n v="3"/>
    <x v="0"/>
    <n v="40"/>
    <n v="1"/>
    <n v="3.75"/>
    <x v="0"/>
    <x v="5"/>
    <x v="31"/>
    <x v="1"/>
    <x v="1"/>
    <x v="4"/>
    <x v="4"/>
    <n v="1"/>
    <x v="4"/>
  </r>
  <r>
    <n v="10454"/>
    <d v="2023-01-19T00:00:00"/>
    <x v="1"/>
    <n v="8"/>
    <x v="1"/>
    <n v="58"/>
    <n v="1"/>
    <n v="3.5"/>
    <x v="5"/>
    <x v="12"/>
    <x v="30"/>
    <x v="0"/>
    <x v="2"/>
    <x v="3"/>
    <x v="5"/>
    <n v="4"/>
    <x v="5"/>
  </r>
  <r>
    <n v="85370"/>
    <d v="2023-05-05T00:00:00"/>
    <x v="4"/>
    <n v="3"/>
    <x v="0"/>
    <n v="75"/>
    <n v="1"/>
    <n v="3.5"/>
    <x v="2"/>
    <x v="4"/>
    <x v="6"/>
    <x v="1"/>
    <x v="2"/>
    <x v="2"/>
    <x v="3"/>
    <n v="5"/>
    <x v="3"/>
  </r>
  <r>
    <n v="135917"/>
    <d v="2023-06-19T00:00:00"/>
    <x v="3"/>
    <n v="3"/>
    <x v="0"/>
    <n v="76"/>
    <n v="1"/>
    <n v="3.5"/>
    <x v="2"/>
    <x v="6"/>
    <x v="35"/>
    <x v="1"/>
    <x v="2"/>
    <x v="4"/>
    <x v="1"/>
    <n v="1"/>
    <x v="1"/>
  </r>
  <r>
    <n v="70689"/>
    <d v="2023-04-19T00:00:00"/>
    <x v="3"/>
    <n v="8"/>
    <x v="1"/>
    <n v="69"/>
    <n v="1"/>
    <n v="3.25"/>
    <x v="2"/>
    <x v="6"/>
    <x v="25"/>
    <x v="1"/>
    <x v="21"/>
    <x v="6"/>
    <x v="0"/>
    <n v="3"/>
    <x v="0"/>
  </r>
  <r>
    <n v="44520"/>
    <d v="2023-03-16T00:00:00"/>
    <x v="5"/>
    <n v="8"/>
    <x v="1"/>
    <n v="72"/>
    <n v="1"/>
    <n v="3.25"/>
    <x v="2"/>
    <x v="7"/>
    <x v="33"/>
    <x v="1"/>
    <x v="21"/>
    <x v="3"/>
    <x v="4"/>
    <n v="4"/>
    <x v="4"/>
  </r>
  <r>
    <n v="133592"/>
    <d v="2023-06-17T00:00:00"/>
    <x v="2"/>
    <n v="3"/>
    <x v="0"/>
    <n v="65"/>
    <n v="1"/>
    <n v="0.8"/>
    <x v="3"/>
    <x v="8"/>
    <x v="9"/>
    <x v="1"/>
    <x v="4"/>
    <x v="0"/>
    <x v="1"/>
    <n v="6"/>
    <x v="1"/>
  </r>
  <r>
    <n v="65715"/>
    <d v="2023-04-13T00:00:00"/>
    <x v="7"/>
    <n v="8"/>
    <x v="1"/>
    <n v="64"/>
    <n v="1"/>
    <n v="0.8"/>
    <x v="3"/>
    <x v="9"/>
    <x v="18"/>
    <x v="1"/>
    <x v="4"/>
    <x v="3"/>
    <x v="0"/>
    <n v="4"/>
    <x v="0"/>
  </r>
  <r>
    <n v="16950"/>
    <d v="2023-01-31T00:00:00"/>
    <x v="6"/>
    <n v="5"/>
    <x v="2"/>
    <n v="76"/>
    <n v="1"/>
    <n v="4.38"/>
    <x v="2"/>
    <x v="6"/>
    <x v="35"/>
    <x v="1"/>
    <x v="64"/>
    <x v="1"/>
    <x v="5"/>
    <n v="2"/>
    <x v="5"/>
  </r>
  <r>
    <n v="114951"/>
    <d v="2023-06-01T00:00:00"/>
    <x v="11"/>
    <n v="8"/>
    <x v="1"/>
    <n v="57"/>
    <n v="1"/>
    <n v="3.1"/>
    <x v="1"/>
    <x v="3"/>
    <x v="14"/>
    <x v="2"/>
    <x v="8"/>
    <x v="3"/>
    <x v="1"/>
    <n v="4"/>
    <x v="1"/>
  </r>
  <r>
    <n v="108316"/>
    <d v="2023-05-26T00:00:00"/>
    <x v="2"/>
    <n v="8"/>
    <x v="1"/>
    <n v="57"/>
    <n v="1"/>
    <n v="3.1"/>
    <x v="1"/>
    <x v="3"/>
    <x v="14"/>
    <x v="2"/>
    <x v="8"/>
    <x v="2"/>
    <x v="3"/>
    <n v="5"/>
    <x v="3"/>
  </r>
  <r>
    <n v="29720"/>
    <d v="2023-02-22T00:00:00"/>
    <x v="6"/>
    <n v="8"/>
    <x v="1"/>
    <n v="87"/>
    <n v="1"/>
    <n v="2.1"/>
    <x v="0"/>
    <x v="5"/>
    <x v="29"/>
    <x v="1"/>
    <x v="25"/>
    <x v="6"/>
    <x v="2"/>
    <n v="3"/>
    <x v="2"/>
  </r>
  <r>
    <n v="63549"/>
    <d v="2023-04-11T00:00:00"/>
    <x v="1"/>
    <n v="8"/>
    <x v="1"/>
    <n v="22"/>
    <n v="1"/>
    <n v="2"/>
    <x v="0"/>
    <x v="13"/>
    <x v="15"/>
    <x v="3"/>
    <x v="9"/>
    <x v="1"/>
    <x v="0"/>
    <n v="2"/>
    <x v="0"/>
  </r>
  <r>
    <n v="107758"/>
    <d v="2023-05-25T00:00:00"/>
    <x v="13"/>
    <n v="3"/>
    <x v="0"/>
    <n v="39"/>
    <n v="1"/>
    <n v="4.25"/>
    <x v="0"/>
    <x v="5"/>
    <x v="5"/>
    <x v="0"/>
    <x v="38"/>
    <x v="3"/>
    <x v="3"/>
    <n v="4"/>
    <x v="3"/>
  </r>
  <r>
    <n v="46105"/>
    <d v="2023-03-18T00:00:00"/>
    <x v="7"/>
    <n v="3"/>
    <x v="0"/>
    <n v="41"/>
    <n v="1"/>
    <n v="4.25"/>
    <x v="0"/>
    <x v="5"/>
    <x v="31"/>
    <x v="2"/>
    <x v="38"/>
    <x v="0"/>
    <x v="4"/>
    <n v="6"/>
    <x v="4"/>
  </r>
  <r>
    <n v="73710"/>
    <d v="2023-04-23T00:00:00"/>
    <x v="9"/>
    <n v="8"/>
    <x v="1"/>
    <n v="56"/>
    <n v="2"/>
    <n v="2.5499999999999998"/>
    <x v="1"/>
    <x v="3"/>
    <x v="14"/>
    <x v="0"/>
    <x v="27"/>
    <x v="5"/>
    <x v="0"/>
    <n v="0"/>
    <x v="0"/>
  </r>
  <r>
    <n v="39713"/>
    <d v="2023-03-09T00:00:00"/>
    <x v="11"/>
    <n v="3"/>
    <x v="0"/>
    <n v="47"/>
    <n v="2"/>
    <n v="3"/>
    <x v="1"/>
    <x v="1"/>
    <x v="1"/>
    <x v="2"/>
    <x v="11"/>
    <x v="3"/>
    <x v="4"/>
    <n v="4"/>
    <x v="4"/>
  </r>
  <r>
    <n v="92726"/>
    <d v="2023-05-12T00:00:00"/>
    <x v="2"/>
    <n v="3"/>
    <x v="0"/>
    <n v="42"/>
    <n v="2"/>
    <n v="2.5"/>
    <x v="1"/>
    <x v="2"/>
    <x v="2"/>
    <x v="0"/>
    <x v="12"/>
    <x v="2"/>
    <x v="3"/>
    <n v="5"/>
    <x v="3"/>
  </r>
  <r>
    <n v="78465"/>
    <d v="2023-04-28T00:00:00"/>
    <x v="10"/>
    <n v="8"/>
    <x v="1"/>
    <n v="42"/>
    <n v="2"/>
    <n v="2.5"/>
    <x v="1"/>
    <x v="2"/>
    <x v="2"/>
    <x v="0"/>
    <x v="12"/>
    <x v="2"/>
    <x v="0"/>
    <n v="5"/>
    <x v="0"/>
  </r>
  <r>
    <n v="56605"/>
    <d v="2023-04-02T00:00:00"/>
    <x v="12"/>
    <n v="3"/>
    <x v="0"/>
    <n v="46"/>
    <n v="2"/>
    <n v="2.5"/>
    <x v="1"/>
    <x v="1"/>
    <x v="1"/>
    <x v="0"/>
    <x v="12"/>
    <x v="5"/>
    <x v="0"/>
    <n v="0"/>
    <x v="0"/>
  </r>
  <r>
    <n v="120192"/>
    <d v="2023-06-06T00:00:00"/>
    <x v="8"/>
    <n v="8"/>
    <x v="1"/>
    <n v="46"/>
    <n v="2"/>
    <n v="2.5"/>
    <x v="1"/>
    <x v="1"/>
    <x v="1"/>
    <x v="0"/>
    <x v="12"/>
    <x v="1"/>
    <x v="1"/>
    <n v="2"/>
    <x v="1"/>
  </r>
  <r>
    <n v="147963"/>
    <d v="2023-06-29T00:00:00"/>
    <x v="0"/>
    <n v="5"/>
    <x v="2"/>
    <n v="54"/>
    <n v="2"/>
    <n v="2.5"/>
    <x v="1"/>
    <x v="3"/>
    <x v="3"/>
    <x v="0"/>
    <x v="12"/>
    <x v="3"/>
    <x v="1"/>
    <n v="4"/>
    <x v="1"/>
  </r>
  <r>
    <n v="15514"/>
    <d v="2023-01-28T00:00:00"/>
    <x v="1"/>
    <n v="3"/>
    <x v="0"/>
    <n v="58"/>
    <n v="2"/>
    <n v="3.5"/>
    <x v="5"/>
    <x v="12"/>
    <x v="30"/>
    <x v="0"/>
    <x v="16"/>
    <x v="0"/>
    <x v="5"/>
    <n v="6"/>
    <x v="5"/>
  </r>
  <r>
    <n v="90656"/>
    <d v="2023-05-10T00:00:00"/>
    <x v="2"/>
    <n v="8"/>
    <x v="1"/>
    <n v="63"/>
    <n v="2"/>
    <n v="0.8"/>
    <x v="3"/>
    <x v="9"/>
    <x v="36"/>
    <x v="1"/>
    <x v="14"/>
    <x v="6"/>
    <x v="3"/>
    <n v="3"/>
    <x v="3"/>
  </r>
  <r>
    <n v="73299"/>
    <d v="2023-04-22T00:00:00"/>
    <x v="5"/>
    <n v="3"/>
    <x v="0"/>
    <n v="23"/>
    <n v="2"/>
    <n v="2.5"/>
    <x v="0"/>
    <x v="13"/>
    <x v="15"/>
    <x v="0"/>
    <x v="12"/>
    <x v="0"/>
    <x v="0"/>
    <n v="6"/>
    <x v="0"/>
  </r>
  <r>
    <n v="91421"/>
    <d v="2023-05-11T00:00:00"/>
    <x v="1"/>
    <n v="5"/>
    <x v="2"/>
    <n v="22"/>
    <n v="2"/>
    <n v="2"/>
    <x v="0"/>
    <x v="13"/>
    <x v="15"/>
    <x v="3"/>
    <x v="24"/>
    <x v="3"/>
    <x v="3"/>
    <n v="4"/>
    <x v="3"/>
  </r>
  <r>
    <n v="3521"/>
    <d v="2023-01-07T00:00:00"/>
    <x v="2"/>
    <n v="5"/>
    <x v="2"/>
    <n v="39"/>
    <n v="2"/>
    <n v="4.25"/>
    <x v="0"/>
    <x v="5"/>
    <x v="5"/>
    <x v="0"/>
    <x v="17"/>
    <x v="0"/>
    <x v="5"/>
    <n v="6"/>
    <x v="5"/>
  </r>
  <r>
    <n v="39527"/>
    <d v="2023-03-09T00:00:00"/>
    <x v="5"/>
    <n v="8"/>
    <x v="1"/>
    <n v="41"/>
    <n v="2"/>
    <n v="4.25"/>
    <x v="0"/>
    <x v="5"/>
    <x v="31"/>
    <x v="2"/>
    <x v="17"/>
    <x v="3"/>
    <x v="4"/>
    <n v="4"/>
    <x v="4"/>
  </r>
  <r>
    <n v="148729"/>
    <d v="2023-06-30T00:00:00"/>
    <x v="3"/>
    <n v="3"/>
    <x v="0"/>
    <n v="40"/>
    <n v="2"/>
    <n v="3.75"/>
    <x v="0"/>
    <x v="5"/>
    <x v="31"/>
    <x v="1"/>
    <x v="18"/>
    <x v="2"/>
    <x v="1"/>
    <n v="5"/>
    <x v="1"/>
  </r>
  <r>
    <n v="58019"/>
    <d v="2023-04-04T00:00:00"/>
    <x v="11"/>
    <n v="5"/>
    <x v="2"/>
    <n v="28"/>
    <n v="2"/>
    <n v="2"/>
    <x v="0"/>
    <x v="0"/>
    <x v="0"/>
    <x v="3"/>
    <x v="24"/>
    <x v="1"/>
    <x v="0"/>
    <n v="2"/>
    <x v="0"/>
  </r>
  <r>
    <n v="87934"/>
    <d v="2023-05-08T00:00:00"/>
    <x v="1"/>
    <n v="5"/>
    <x v="2"/>
    <n v="31"/>
    <n v="2"/>
    <n v="2.2000000000000002"/>
    <x v="0"/>
    <x v="0"/>
    <x v="21"/>
    <x v="3"/>
    <x v="19"/>
    <x v="4"/>
    <x v="3"/>
    <n v="1"/>
    <x v="3"/>
  </r>
  <r>
    <n v="71188"/>
    <d v="2023-04-19T00:00:00"/>
    <x v="13"/>
    <n v="5"/>
    <x v="2"/>
    <n v="32"/>
    <n v="2"/>
    <n v="3"/>
    <x v="0"/>
    <x v="0"/>
    <x v="21"/>
    <x v="0"/>
    <x v="11"/>
    <x v="6"/>
    <x v="0"/>
    <n v="3"/>
    <x v="0"/>
  </r>
  <r>
    <n v="56571"/>
    <d v="2023-04-02T00:00:00"/>
    <x v="13"/>
    <n v="3"/>
    <x v="0"/>
    <n v="37"/>
    <n v="2"/>
    <n v="3"/>
    <x v="0"/>
    <x v="5"/>
    <x v="32"/>
    <x v="1"/>
    <x v="11"/>
    <x v="5"/>
    <x v="0"/>
    <n v="0"/>
    <x v="0"/>
  </r>
  <r>
    <n v="142326"/>
    <d v="2023-06-24T00:00:00"/>
    <x v="0"/>
    <n v="5"/>
    <x v="2"/>
    <n v="22"/>
    <n v="3"/>
    <n v="2"/>
    <x v="0"/>
    <x v="13"/>
    <x v="15"/>
    <x v="3"/>
    <x v="11"/>
    <x v="0"/>
    <x v="1"/>
    <n v="6"/>
    <x v="1"/>
  </r>
  <r>
    <n v="105917"/>
    <d v="2023-05-24T00:00:00"/>
    <x v="1"/>
    <n v="5"/>
    <x v="2"/>
    <n v="34"/>
    <n v="3"/>
    <n v="2.4500000000000002"/>
    <x v="0"/>
    <x v="14"/>
    <x v="19"/>
    <x v="3"/>
    <x v="53"/>
    <x v="6"/>
    <x v="3"/>
    <n v="3"/>
    <x v="3"/>
  </r>
  <r>
    <n v="107778"/>
    <d v="2023-05-25T00:00:00"/>
    <x v="13"/>
    <n v="3"/>
    <x v="0"/>
    <n v="51"/>
    <n v="1"/>
    <n v="3"/>
    <x v="1"/>
    <x v="16"/>
    <x v="27"/>
    <x v="2"/>
    <x v="20"/>
    <x v="3"/>
    <x v="3"/>
    <n v="4"/>
    <x v="3"/>
  </r>
  <r>
    <n v="63094"/>
    <d v="2023-04-10T00:00:00"/>
    <x v="8"/>
    <n v="5"/>
    <x v="2"/>
    <n v="49"/>
    <n v="1"/>
    <n v="3"/>
    <x v="1"/>
    <x v="16"/>
    <x v="22"/>
    <x v="2"/>
    <x v="20"/>
    <x v="4"/>
    <x v="0"/>
    <n v="1"/>
    <x v="0"/>
  </r>
  <r>
    <n v="23731"/>
    <d v="2023-02-12T00:00:00"/>
    <x v="1"/>
    <n v="5"/>
    <x v="2"/>
    <n v="32"/>
    <n v="1"/>
    <n v="3"/>
    <x v="0"/>
    <x v="0"/>
    <x v="21"/>
    <x v="0"/>
    <x v="20"/>
    <x v="5"/>
    <x v="2"/>
    <n v="0"/>
    <x v="2"/>
  </r>
  <r>
    <n v="140599"/>
    <d v="2023-06-23T00:00:00"/>
    <x v="3"/>
    <n v="5"/>
    <x v="2"/>
    <n v="77"/>
    <n v="1"/>
    <n v="3"/>
    <x v="2"/>
    <x v="7"/>
    <x v="34"/>
    <x v="1"/>
    <x v="20"/>
    <x v="2"/>
    <x v="1"/>
    <n v="5"/>
    <x v="1"/>
  </r>
  <r>
    <n v="118043"/>
    <d v="2023-06-04T00:00:00"/>
    <x v="7"/>
    <n v="3"/>
    <x v="0"/>
    <n v="42"/>
    <n v="1"/>
    <n v="2.5"/>
    <x v="1"/>
    <x v="2"/>
    <x v="2"/>
    <x v="0"/>
    <x v="0"/>
    <x v="5"/>
    <x v="1"/>
    <n v="0"/>
    <x v="1"/>
  </r>
  <r>
    <n v="29388"/>
    <d v="2023-02-21T00:00:00"/>
    <x v="2"/>
    <n v="8"/>
    <x v="1"/>
    <n v="44"/>
    <n v="1"/>
    <n v="2.5"/>
    <x v="1"/>
    <x v="2"/>
    <x v="17"/>
    <x v="0"/>
    <x v="0"/>
    <x v="1"/>
    <x v="2"/>
    <n v="2"/>
    <x v="2"/>
  </r>
  <r>
    <n v="11896"/>
    <d v="2023-01-21T00:00:00"/>
    <x v="8"/>
    <n v="8"/>
    <x v="1"/>
    <n v="73"/>
    <n v="1"/>
    <n v="3.75"/>
    <x v="2"/>
    <x v="4"/>
    <x v="4"/>
    <x v="1"/>
    <x v="1"/>
    <x v="0"/>
    <x v="5"/>
    <n v="6"/>
    <x v="5"/>
  </r>
  <r>
    <n v="26798"/>
    <d v="2023-02-17T00:00:00"/>
    <x v="1"/>
    <n v="3"/>
    <x v="0"/>
    <n v="71"/>
    <n v="1"/>
    <n v="3.75"/>
    <x v="2"/>
    <x v="4"/>
    <x v="23"/>
    <x v="1"/>
    <x v="1"/>
    <x v="2"/>
    <x v="2"/>
    <n v="5"/>
    <x v="2"/>
  </r>
  <r>
    <n v="126754"/>
    <d v="2023-06-11T00:00:00"/>
    <x v="13"/>
    <n v="3"/>
    <x v="0"/>
    <n v="71"/>
    <n v="1"/>
    <n v="3.75"/>
    <x v="2"/>
    <x v="4"/>
    <x v="23"/>
    <x v="1"/>
    <x v="1"/>
    <x v="5"/>
    <x v="1"/>
    <n v="0"/>
    <x v="1"/>
  </r>
  <r>
    <n v="11605"/>
    <d v="2023-01-21T00:00:00"/>
    <x v="1"/>
    <n v="3"/>
    <x v="0"/>
    <n v="36"/>
    <n v="1"/>
    <n v="3.75"/>
    <x v="0"/>
    <x v="14"/>
    <x v="19"/>
    <x v="2"/>
    <x v="1"/>
    <x v="0"/>
    <x v="5"/>
    <n v="6"/>
    <x v="5"/>
  </r>
  <r>
    <n v="27620"/>
    <d v="2023-02-18T00:00:00"/>
    <x v="8"/>
    <n v="5"/>
    <x v="2"/>
    <n v="36"/>
    <n v="1"/>
    <n v="3.75"/>
    <x v="0"/>
    <x v="14"/>
    <x v="19"/>
    <x v="2"/>
    <x v="1"/>
    <x v="0"/>
    <x v="2"/>
    <n v="6"/>
    <x v="2"/>
  </r>
  <r>
    <n v="66531"/>
    <d v="2023-04-14T00:00:00"/>
    <x v="7"/>
    <n v="5"/>
    <x v="2"/>
    <n v="36"/>
    <n v="1"/>
    <n v="3.75"/>
    <x v="0"/>
    <x v="14"/>
    <x v="19"/>
    <x v="2"/>
    <x v="1"/>
    <x v="2"/>
    <x v="0"/>
    <n v="5"/>
    <x v="0"/>
  </r>
  <r>
    <n v="73204"/>
    <d v="2023-04-22T00:00:00"/>
    <x v="2"/>
    <n v="3"/>
    <x v="0"/>
    <n v="38"/>
    <n v="1"/>
    <n v="3.75"/>
    <x v="0"/>
    <x v="5"/>
    <x v="5"/>
    <x v="1"/>
    <x v="1"/>
    <x v="0"/>
    <x v="0"/>
    <n v="6"/>
    <x v="0"/>
  </r>
  <r>
    <n v="70902"/>
    <d v="2023-04-19T00:00:00"/>
    <x v="5"/>
    <n v="5"/>
    <x v="2"/>
    <n v="75"/>
    <n v="1"/>
    <n v="3.5"/>
    <x v="2"/>
    <x v="4"/>
    <x v="6"/>
    <x v="1"/>
    <x v="2"/>
    <x v="6"/>
    <x v="0"/>
    <n v="3"/>
    <x v="0"/>
  </r>
  <r>
    <n v="95171"/>
    <d v="2023-05-14T00:00:00"/>
    <x v="10"/>
    <n v="8"/>
    <x v="1"/>
    <n v="74"/>
    <n v="1"/>
    <n v="3.5"/>
    <x v="2"/>
    <x v="6"/>
    <x v="7"/>
    <x v="1"/>
    <x v="2"/>
    <x v="5"/>
    <x v="3"/>
    <n v="0"/>
    <x v="3"/>
  </r>
  <r>
    <n v="87613"/>
    <d v="2023-05-07T00:00:00"/>
    <x v="13"/>
    <n v="3"/>
    <x v="0"/>
    <n v="76"/>
    <n v="1"/>
    <n v="3.5"/>
    <x v="2"/>
    <x v="6"/>
    <x v="35"/>
    <x v="1"/>
    <x v="2"/>
    <x v="5"/>
    <x v="3"/>
    <n v="0"/>
    <x v="3"/>
  </r>
  <r>
    <n v="62073"/>
    <d v="2023-04-09T00:00:00"/>
    <x v="5"/>
    <n v="8"/>
    <x v="1"/>
    <n v="69"/>
    <n v="1"/>
    <n v="3.25"/>
    <x v="2"/>
    <x v="6"/>
    <x v="25"/>
    <x v="1"/>
    <x v="21"/>
    <x v="5"/>
    <x v="0"/>
    <n v="0"/>
    <x v="0"/>
  </r>
  <r>
    <n v="58426"/>
    <d v="2023-04-05T00:00:00"/>
    <x v="5"/>
    <n v="8"/>
    <x v="1"/>
    <n v="70"/>
    <n v="1"/>
    <n v="3.25"/>
    <x v="2"/>
    <x v="7"/>
    <x v="26"/>
    <x v="1"/>
    <x v="21"/>
    <x v="6"/>
    <x v="0"/>
    <n v="3"/>
    <x v="0"/>
  </r>
  <r>
    <n v="12115"/>
    <d v="2023-01-22T00:00:00"/>
    <x v="6"/>
    <n v="5"/>
    <x v="2"/>
    <n v="15"/>
    <n v="1"/>
    <n v="9.25"/>
    <x v="6"/>
    <x v="28"/>
    <x v="1"/>
    <x v="1"/>
    <x v="55"/>
    <x v="5"/>
    <x v="5"/>
    <n v="0"/>
    <x v="5"/>
  </r>
  <r>
    <n v="137526"/>
    <d v="2023-06-20T00:00:00"/>
    <x v="5"/>
    <n v="5"/>
    <x v="2"/>
    <n v="2"/>
    <n v="1"/>
    <n v="18"/>
    <x v="4"/>
    <x v="21"/>
    <x v="15"/>
    <x v="1"/>
    <x v="6"/>
    <x v="1"/>
    <x v="1"/>
    <n v="2"/>
    <x v="1"/>
  </r>
  <r>
    <n v="23455"/>
    <d v="2023-02-11T00:00:00"/>
    <x v="7"/>
    <n v="8"/>
    <x v="1"/>
    <n v="1"/>
    <n v="1"/>
    <n v="18"/>
    <x v="4"/>
    <x v="11"/>
    <x v="12"/>
    <x v="1"/>
    <x v="6"/>
    <x v="0"/>
    <x v="2"/>
    <n v="6"/>
    <x v="2"/>
  </r>
  <r>
    <n v="62889"/>
    <d v="2023-04-10T00:00:00"/>
    <x v="2"/>
    <n v="3"/>
    <x v="0"/>
    <n v="57"/>
    <n v="1"/>
    <n v="3.1"/>
    <x v="1"/>
    <x v="3"/>
    <x v="14"/>
    <x v="2"/>
    <x v="8"/>
    <x v="4"/>
    <x v="0"/>
    <n v="1"/>
    <x v="0"/>
  </r>
  <r>
    <n v="147518"/>
    <d v="2023-06-29T00:00:00"/>
    <x v="3"/>
    <n v="8"/>
    <x v="1"/>
    <n v="35"/>
    <n v="1"/>
    <n v="3.1"/>
    <x v="0"/>
    <x v="14"/>
    <x v="19"/>
    <x v="0"/>
    <x v="8"/>
    <x v="3"/>
    <x v="1"/>
    <n v="4"/>
    <x v="1"/>
  </r>
  <r>
    <n v="49373"/>
    <d v="2023-03-23T00:00:00"/>
    <x v="5"/>
    <n v="8"/>
    <x v="1"/>
    <n v="87"/>
    <n v="1"/>
    <n v="2.1"/>
    <x v="0"/>
    <x v="5"/>
    <x v="29"/>
    <x v="1"/>
    <x v="25"/>
    <x v="3"/>
    <x v="4"/>
    <n v="4"/>
    <x v="4"/>
  </r>
  <r>
    <n v="91053"/>
    <d v="2023-05-10T00:00:00"/>
    <x v="11"/>
    <n v="5"/>
    <x v="2"/>
    <n v="25"/>
    <n v="1"/>
    <n v="2.2000000000000002"/>
    <x v="0"/>
    <x v="15"/>
    <x v="20"/>
    <x v="3"/>
    <x v="26"/>
    <x v="6"/>
    <x v="3"/>
    <n v="3"/>
    <x v="3"/>
  </r>
  <r>
    <n v="90266"/>
    <d v="2023-05-10T00:00:00"/>
    <x v="1"/>
    <n v="3"/>
    <x v="0"/>
    <n v="25"/>
    <n v="1"/>
    <n v="2.2000000000000002"/>
    <x v="0"/>
    <x v="15"/>
    <x v="20"/>
    <x v="3"/>
    <x v="26"/>
    <x v="6"/>
    <x v="3"/>
    <n v="3"/>
    <x v="3"/>
  </r>
  <r>
    <n v="15534"/>
    <d v="2023-01-28T00:00:00"/>
    <x v="1"/>
    <n v="8"/>
    <x v="1"/>
    <n v="41"/>
    <n v="1"/>
    <n v="4.25"/>
    <x v="0"/>
    <x v="5"/>
    <x v="31"/>
    <x v="2"/>
    <x v="38"/>
    <x v="0"/>
    <x v="5"/>
    <n v="6"/>
    <x v="5"/>
  </r>
  <r>
    <n v="35568"/>
    <d v="2023-03-03T00:00:00"/>
    <x v="4"/>
    <n v="8"/>
    <x v="1"/>
    <n v="57"/>
    <n v="2"/>
    <n v="3.1"/>
    <x v="1"/>
    <x v="3"/>
    <x v="14"/>
    <x v="2"/>
    <x v="15"/>
    <x v="2"/>
    <x v="4"/>
    <n v="5"/>
    <x v="4"/>
  </r>
  <r>
    <n v="91785"/>
    <d v="2023-05-11T00:00:00"/>
    <x v="5"/>
    <n v="8"/>
    <x v="1"/>
    <n v="45"/>
    <n v="2"/>
    <n v="3"/>
    <x v="1"/>
    <x v="2"/>
    <x v="17"/>
    <x v="2"/>
    <x v="11"/>
    <x v="3"/>
    <x v="3"/>
    <n v="4"/>
    <x v="3"/>
  </r>
  <r>
    <n v="119559"/>
    <d v="2023-06-05T00:00:00"/>
    <x v="13"/>
    <n v="3"/>
    <x v="0"/>
    <n v="42"/>
    <n v="2"/>
    <n v="2.5"/>
    <x v="1"/>
    <x v="2"/>
    <x v="2"/>
    <x v="0"/>
    <x v="12"/>
    <x v="4"/>
    <x v="1"/>
    <n v="1"/>
    <x v="1"/>
  </r>
  <r>
    <n v="20342"/>
    <d v="2023-02-06T00:00:00"/>
    <x v="8"/>
    <n v="5"/>
    <x v="2"/>
    <n v="58"/>
    <n v="2"/>
    <n v="3.5"/>
    <x v="5"/>
    <x v="12"/>
    <x v="30"/>
    <x v="0"/>
    <x v="16"/>
    <x v="4"/>
    <x v="2"/>
    <n v="1"/>
    <x v="2"/>
  </r>
  <r>
    <n v="118980"/>
    <d v="2023-06-05T00:00:00"/>
    <x v="10"/>
    <n v="5"/>
    <x v="2"/>
    <n v="61"/>
    <n v="2"/>
    <n v="4.75"/>
    <x v="5"/>
    <x v="12"/>
    <x v="13"/>
    <x v="2"/>
    <x v="13"/>
    <x v="4"/>
    <x v="1"/>
    <n v="1"/>
    <x v="1"/>
  </r>
  <r>
    <n v="41879"/>
    <d v="2023-03-12T00:00:00"/>
    <x v="13"/>
    <n v="3"/>
    <x v="0"/>
    <n v="84"/>
    <n v="2"/>
    <n v="0.8"/>
    <x v="3"/>
    <x v="9"/>
    <x v="10"/>
    <x v="1"/>
    <x v="14"/>
    <x v="5"/>
    <x v="4"/>
    <n v="0"/>
    <x v="4"/>
  </r>
  <r>
    <n v="84684"/>
    <d v="2023-05-05T00:00:00"/>
    <x v="1"/>
    <n v="5"/>
    <x v="2"/>
    <n v="34"/>
    <n v="2"/>
    <n v="2.4500000000000002"/>
    <x v="0"/>
    <x v="14"/>
    <x v="19"/>
    <x v="3"/>
    <x v="30"/>
    <x v="2"/>
    <x v="3"/>
    <n v="5"/>
    <x v="3"/>
  </r>
  <r>
    <n v="28227"/>
    <d v="2023-02-19T00:00:00"/>
    <x v="10"/>
    <n v="8"/>
    <x v="1"/>
    <n v="27"/>
    <n v="2"/>
    <n v="3.5"/>
    <x v="0"/>
    <x v="15"/>
    <x v="20"/>
    <x v="2"/>
    <x v="16"/>
    <x v="5"/>
    <x v="2"/>
    <n v="0"/>
    <x v="2"/>
  </r>
  <r>
    <n v="118223"/>
    <d v="2023-06-04T00:00:00"/>
    <x v="4"/>
    <n v="3"/>
    <x v="0"/>
    <n v="22"/>
    <n v="2"/>
    <n v="2"/>
    <x v="0"/>
    <x v="13"/>
    <x v="15"/>
    <x v="3"/>
    <x v="24"/>
    <x v="5"/>
    <x v="1"/>
    <n v="0"/>
    <x v="1"/>
  </r>
  <r>
    <n v="53711"/>
    <d v="2023-03-29T00:00:00"/>
    <x v="13"/>
    <n v="8"/>
    <x v="1"/>
    <n v="28"/>
    <n v="2"/>
    <n v="2"/>
    <x v="0"/>
    <x v="0"/>
    <x v="0"/>
    <x v="3"/>
    <x v="24"/>
    <x v="6"/>
    <x v="4"/>
    <n v="3"/>
    <x v="4"/>
  </r>
  <r>
    <n v="144239"/>
    <d v="2023-06-26T00:00:00"/>
    <x v="3"/>
    <n v="8"/>
    <x v="1"/>
    <n v="31"/>
    <n v="2"/>
    <n v="2.2000000000000002"/>
    <x v="0"/>
    <x v="0"/>
    <x v="21"/>
    <x v="3"/>
    <x v="19"/>
    <x v="4"/>
    <x v="1"/>
    <n v="1"/>
    <x v="1"/>
  </r>
  <r>
    <n v="146232"/>
    <d v="2023-06-27T00:00:00"/>
    <x v="12"/>
    <n v="3"/>
    <x v="0"/>
    <n v="32"/>
    <n v="2"/>
    <n v="3"/>
    <x v="0"/>
    <x v="0"/>
    <x v="21"/>
    <x v="0"/>
    <x v="11"/>
    <x v="1"/>
    <x v="1"/>
    <n v="2"/>
    <x v="1"/>
  </r>
  <r>
    <n v="34477"/>
    <d v="2023-03-02T00:00:00"/>
    <x v="3"/>
    <n v="5"/>
    <x v="2"/>
    <n v="37"/>
    <n v="2"/>
    <n v="3"/>
    <x v="0"/>
    <x v="5"/>
    <x v="32"/>
    <x v="1"/>
    <x v="11"/>
    <x v="3"/>
    <x v="4"/>
    <n v="4"/>
    <x v="4"/>
  </r>
  <r>
    <n v="105844"/>
    <d v="2023-05-24T00:00:00"/>
    <x v="1"/>
    <n v="5"/>
    <x v="2"/>
    <n v="43"/>
    <n v="3"/>
    <n v="3"/>
    <x v="1"/>
    <x v="2"/>
    <x v="2"/>
    <x v="2"/>
    <x v="28"/>
    <x v="6"/>
    <x v="3"/>
    <n v="3"/>
    <x v="3"/>
  </r>
  <r>
    <n v="8384"/>
    <d v="2023-01-15T00:00:00"/>
    <x v="0"/>
    <n v="3"/>
    <x v="0"/>
    <n v="45"/>
    <n v="1"/>
    <n v="3"/>
    <x v="1"/>
    <x v="2"/>
    <x v="17"/>
    <x v="2"/>
    <x v="20"/>
    <x v="5"/>
    <x v="5"/>
    <n v="0"/>
    <x v="5"/>
  </r>
  <r>
    <n v="36519"/>
    <d v="2023-03-05T00:00:00"/>
    <x v="2"/>
    <n v="5"/>
    <x v="2"/>
    <n v="45"/>
    <n v="1"/>
    <n v="3"/>
    <x v="1"/>
    <x v="2"/>
    <x v="17"/>
    <x v="2"/>
    <x v="20"/>
    <x v="5"/>
    <x v="4"/>
    <n v="0"/>
    <x v="4"/>
  </r>
  <r>
    <n v="66895"/>
    <d v="2023-04-15T00:00:00"/>
    <x v="6"/>
    <n v="3"/>
    <x v="0"/>
    <n v="49"/>
    <n v="1"/>
    <n v="3"/>
    <x v="1"/>
    <x v="16"/>
    <x v="22"/>
    <x v="2"/>
    <x v="20"/>
    <x v="0"/>
    <x v="0"/>
    <n v="6"/>
    <x v="0"/>
  </r>
  <r>
    <n v="39043"/>
    <d v="2023-03-08T00:00:00"/>
    <x v="12"/>
    <n v="5"/>
    <x v="2"/>
    <n v="47"/>
    <n v="1"/>
    <n v="3"/>
    <x v="1"/>
    <x v="1"/>
    <x v="1"/>
    <x v="2"/>
    <x v="20"/>
    <x v="6"/>
    <x v="4"/>
    <n v="3"/>
    <x v="4"/>
  </r>
  <r>
    <n v="57204"/>
    <d v="2023-04-03T00:00:00"/>
    <x v="4"/>
    <n v="8"/>
    <x v="1"/>
    <n v="47"/>
    <n v="1"/>
    <n v="3"/>
    <x v="1"/>
    <x v="1"/>
    <x v="1"/>
    <x v="2"/>
    <x v="20"/>
    <x v="4"/>
    <x v="0"/>
    <n v="1"/>
    <x v="0"/>
  </r>
  <r>
    <n v="95992"/>
    <d v="2023-05-15T00:00:00"/>
    <x v="3"/>
    <n v="8"/>
    <x v="1"/>
    <n v="47"/>
    <n v="1"/>
    <n v="3"/>
    <x v="1"/>
    <x v="1"/>
    <x v="1"/>
    <x v="2"/>
    <x v="20"/>
    <x v="4"/>
    <x v="3"/>
    <n v="1"/>
    <x v="3"/>
  </r>
  <r>
    <n v="35502"/>
    <d v="2023-03-03T00:00:00"/>
    <x v="0"/>
    <n v="3"/>
    <x v="0"/>
    <n v="24"/>
    <n v="1"/>
    <n v="3"/>
    <x v="0"/>
    <x v="13"/>
    <x v="15"/>
    <x v="2"/>
    <x v="20"/>
    <x v="2"/>
    <x v="4"/>
    <n v="5"/>
    <x v="4"/>
  </r>
  <r>
    <n v="64729"/>
    <d v="2023-04-12T00:00:00"/>
    <x v="10"/>
    <n v="8"/>
    <x v="1"/>
    <n v="26"/>
    <n v="1"/>
    <n v="3"/>
    <x v="0"/>
    <x v="15"/>
    <x v="20"/>
    <x v="0"/>
    <x v="20"/>
    <x v="6"/>
    <x v="0"/>
    <n v="3"/>
    <x v="0"/>
  </r>
  <r>
    <n v="89198"/>
    <d v="2023-05-09T00:00:00"/>
    <x v="1"/>
    <n v="8"/>
    <x v="1"/>
    <n v="29"/>
    <n v="1"/>
    <n v="2.5"/>
    <x v="0"/>
    <x v="0"/>
    <x v="0"/>
    <x v="0"/>
    <x v="0"/>
    <x v="1"/>
    <x v="3"/>
    <n v="2"/>
    <x v="3"/>
  </r>
  <r>
    <n v="40502"/>
    <d v="2023-03-10T00:00:00"/>
    <x v="13"/>
    <n v="8"/>
    <x v="1"/>
    <n v="42"/>
    <n v="1"/>
    <n v="2.5"/>
    <x v="1"/>
    <x v="2"/>
    <x v="2"/>
    <x v="0"/>
    <x v="0"/>
    <x v="2"/>
    <x v="4"/>
    <n v="5"/>
    <x v="4"/>
  </r>
  <r>
    <n v="59704"/>
    <d v="2023-04-06T00:00:00"/>
    <x v="13"/>
    <n v="3"/>
    <x v="0"/>
    <n v="54"/>
    <n v="1"/>
    <n v="2.5"/>
    <x v="1"/>
    <x v="3"/>
    <x v="3"/>
    <x v="0"/>
    <x v="0"/>
    <x v="3"/>
    <x v="0"/>
    <n v="4"/>
    <x v="0"/>
  </r>
  <r>
    <n v="40811"/>
    <d v="2023-03-11T00:00:00"/>
    <x v="3"/>
    <n v="3"/>
    <x v="0"/>
    <n v="71"/>
    <n v="1"/>
    <n v="3.75"/>
    <x v="2"/>
    <x v="4"/>
    <x v="23"/>
    <x v="1"/>
    <x v="1"/>
    <x v="0"/>
    <x v="4"/>
    <n v="6"/>
    <x v="4"/>
  </r>
  <r>
    <n v="49813"/>
    <d v="2023-03-24T00:00:00"/>
    <x v="6"/>
    <n v="5"/>
    <x v="2"/>
    <n v="71"/>
    <n v="1"/>
    <n v="3.75"/>
    <x v="2"/>
    <x v="4"/>
    <x v="23"/>
    <x v="1"/>
    <x v="1"/>
    <x v="2"/>
    <x v="4"/>
    <n v="5"/>
    <x v="4"/>
  </r>
  <r>
    <n v="89990"/>
    <d v="2023-05-09T00:00:00"/>
    <x v="12"/>
    <n v="3"/>
    <x v="0"/>
    <n v="60"/>
    <n v="1"/>
    <n v="3.75"/>
    <x v="5"/>
    <x v="12"/>
    <x v="13"/>
    <x v="0"/>
    <x v="1"/>
    <x v="1"/>
    <x v="3"/>
    <n v="2"/>
    <x v="3"/>
  </r>
  <r>
    <n v="24619"/>
    <d v="2023-02-13T00:00:00"/>
    <x v="8"/>
    <n v="5"/>
    <x v="2"/>
    <n v="74"/>
    <n v="1"/>
    <n v="3.5"/>
    <x v="2"/>
    <x v="6"/>
    <x v="7"/>
    <x v="1"/>
    <x v="2"/>
    <x v="4"/>
    <x v="2"/>
    <n v="1"/>
    <x v="2"/>
  </r>
  <r>
    <n v="76590"/>
    <d v="2023-04-26T00:00:00"/>
    <x v="3"/>
    <n v="3"/>
    <x v="0"/>
    <n v="76"/>
    <n v="1"/>
    <n v="3.5"/>
    <x v="2"/>
    <x v="6"/>
    <x v="35"/>
    <x v="1"/>
    <x v="2"/>
    <x v="6"/>
    <x v="0"/>
    <n v="3"/>
    <x v="0"/>
  </r>
  <r>
    <n v="33870"/>
    <d v="2023-03-01T00:00:00"/>
    <x v="2"/>
    <n v="5"/>
    <x v="2"/>
    <n v="76"/>
    <n v="1"/>
    <n v="3.5"/>
    <x v="2"/>
    <x v="6"/>
    <x v="35"/>
    <x v="1"/>
    <x v="2"/>
    <x v="6"/>
    <x v="4"/>
    <n v="3"/>
    <x v="4"/>
  </r>
  <r>
    <n v="95248"/>
    <d v="2023-05-14T00:00:00"/>
    <x v="7"/>
    <n v="5"/>
    <x v="2"/>
    <n v="59"/>
    <n v="1"/>
    <n v="4.5"/>
    <x v="5"/>
    <x v="12"/>
    <x v="30"/>
    <x v="2"/>
    <x v="3"/>
    <x v="5"/>
    <x v="3"/>
    <n v="0"/>
    <x v="3"/>
  </r>
  <r>
    <n v="128199"/>
    <d v="2023-06-13T00:00:00"/>
    <x v="1"/>
    <n v="8"/>
    <x v="1"/>
    <n v="64"/>
    <n v="1"/>
    <n v="0.8"/>
    <x v="3"/>
    <x v="9"/>
    <x v="18"/>
    <x v="1"/>
    <x v="4"/>
    <x v="1"/>
    <x v="1"/>
    <n v="2"/>
    <x v="1"/>
  </r>
  <r>
    <n v="38209"/>
    <d v="2023-03-07T00:00:00"/>
    <x v="4"/>
    <n v="8"/>
    <x v="1"/>
    <n v="63"/>
    <n v="1"/>
    <n v="0.8"/>
    <x v="3"/>
    <x v="9"/>
    <x v="36"/>
    <x v="1"/>
    <x v="4"/>
    <x v="1"/>
    <x v="4"/>
    <n v="2"/>
    <x v="4"/>
  </r>
  <r>
    <n v="6071"/>
    <d v="2023-01-11T00:00:00"/>
    <x v="11"/>
    <n v="3"/>
    <x v="0"/>
    <n v="63"/>
    <n v="1"/>
    <n v="0.8"/>
    <x v="3"/>
    <x v="9"/>
    <x v="36"/>
    <x v="1"/>
    <x v="4"/>
    <x v="6"/>
    <x v="5"/>
    <n v="3"/>
    <x v="5"/>
  </r>
  <r>
    <n v="37910"/>
    <d v="2023-03-07T00:00:00"/>
    <x v="3"/>
    <n v="5"/>
    <x v="2"/>
    <n v="9"/>
    <n v="1"/>
    <n v="23"/>
    <x v="4"/>
    <x v="11"/>
    <x v="39"/>
    <x v="1"/>
    <x v="63"/>
    <x v="1"/>
    <x v="4"/>
    <n v="2"/>
    <x v="4"/>
  </r>
  <r>
    <n v="131246"/>
    <d v="2023-06-15T00:00:00"/>
    <x v="5"/>
    <n v="8"/>
    <x v="1"/>
    <n v="61"/>
    <n v="1"/>
    <n v="4.75"/>
    <x v="5"/>
    <x v="12"/>
    <x v="13"/>
    <x v="2"/>
    <x v="7"/>
    <x v="3"/>
    <x v="1"/>
    <n v="4"/>
    <x v="1"/>
  </r>
  <r>
    <n v="133788"/>
    <d v="2023-06-17T00:00:00"/>
    <x v="10"/>
    <n v="8"/>
    <x v="1"/>
    <n v="56"/>
    <n v="1"/>
    <n v="2.5499999999999998"/>
    <x v="1"/>
    <x v="3"/>
    <x v="14"/>
    <x v="0"/>
    <x v="34"/>
    <x v="0"/>
    <x v="1"/>
    <n v="6"/>
    <x v="1"/>
  </r>
  <r>
    <n v="5644"/>
    <d v="2023-01-11T00:00:00"/>
    <x v="6"/>
    <n v="5"/>
    <x v="2"/>
    <n v="35"/>
    <n v="1"/>
    <n v="3.1"/>
    <x v="0"/>
    <x v="14"/>
    <x v="19"/>
    <x v="0"/>
    <x v="8"/>
    <x v="6"/>
    <x v="5"/>
    <n v="3"/>
    <x v="5"/>
  </r>
  <r>
    <n v="105382"/>
    <d v="2023-05-23T00:00:00"/>
    <x v="7"/>
    <n v="3"/>
    <x v="0"/>
    <n v="28"/>
    <n v="1"/>
    <n v="2"/>
    <x v="0"/>
    <x v="0"/>
    <x v="0"/>
    <x v="3"/>
    <x v="9"/>
    <x v="1"/>
    <x v="3"/>
    <n v="2"/>
    <x v="3"/>
  </r>
  <r>
    <n v="133181"/>
    <d v="2023-06-17T00:00:00"/>
    <x v="6"/>
    <n v="3"/>
    <x v="0"/>
    <n v="28"/>
    <n v="1"/>
    <n v="2"/>
    <x v="0"/>
    <x v="0"/>
    <x v="0"/>
    <x v="3"/>
    <x v="9"/>
    <x v="0"/>
    <x v="1"/>
    <n v="6"/>
    <x v="1"/>
  </r>
  <r>
    <n v="29658"/>
    <d v="2023-02-22T00:00:00"/>
    <x v="9"/>
    <n v="8"/>
    <x v="1"/>
    <n v="22"/>
    <n v="1"/>
    <n v="2"/>
    <x v="0"/>
    <x v="13"/>
    <x v="15"/>
    <x v="3"/>
    <x v="9"/>
    <x v="6"/>
    <x v="2"/>
    <n v="3"/>
    <x v="2"/>
  </r>
  <r>
    <n v="122564"/>
    <d v="2023-06-08T00:00:00"/>
    <x v="5"/>
    <n v="8"/>
    <x v="1"/>
    <n v="55"/>
    <n v="2"/>
    <n v="4"/>
    <x v="1"/>
    <x v="3"/>
    <x v="3"/>
    <x v="2"/>
    <x v="10"/>
    <x v="3"/>
    <x v="1"/>
    <n v="4"/>
    <x v="1"/>
  </r>
  <r>
    <n v="65547"/>
    <d v="2023-04-13T00:00:00"/>
    <x v="2"/>
    <n v="8"/>
    <x v="1"/>
    <n v="49"/>
    <n v="2"/>
    <n v="3"/>
    <x v="1"/>
    <x v="16"/>
    <x v="22"/>
    <x v="2"/>
    <x v="11"/>
    <x v="3"/>
    <x v="0"/>
    <n v="4"/>
    <x v="0"/>
  </r>
  <r>
    <n v="130073"/>
    <d v="2023-06-14T00:00:00"/>
    <x v="5"/>
    <n v="8"/>
    <x v="1"/>
    <n v="51"/>
    <n v="2"/>
    <n v="3"/>
    <x v="1"/>
    <x v="16"/>
    <x v="27"/>
    <x v="2"/>
    <x v="11"/>
    <x v="6"/>
    <x v="1"/>
    <n v="3"/>
    <x v="1"/>
  </r>
  <r>
    <n v="36187"/>
    <d v="2023-03-04T00:00:00"/>
    <x v="0"/>
    <n v="5"/>
    <x v="2"/>
    <n v="48"/>
    <n v="2"/>
    <n v="2.5"/>
    <x v="1"/>
    <x v="16"/>
    <x v="22"/>
    <x v="0"/>
    <x v="12"/>
    <x v="0"/>
    <x v="4"/>
    <n v="6"/>
    <x v="4"/>
  </r>
  <r>
    <n v="19044"/>
    <d v="2023-02-03T00:00:00"/>
    <x v="12"/>
    <n v="8"/>
    <x v="1"/>
    <n v="52"/>
    <n v="2"/>
    <n v="2.5"/>
    <x v="1"/>
    <x v="3"/>
    <x v="16"/>
    <x v="0"/>
    <x v="12"/>
    <x v="2"/>
    <x v="2"/>
    <n v="5"/>
    <x v="2"/>
  </r>
  <r>
    <n v="115728"/>
    <d v="2023-06-02T00:00:00"/>
    <x v="7"/>
    <n v="3"/>
    <x v="0"/>
    <n v="58"/>
    <n v="2"/>
    <n v="3.5"/>
    <x v="5"/>
    <x v="12"/>
    <x v="30"/>
    <x v="0"/>
    <x v="16"/>
    <x v="2"/>
    <x v="1"/>
    <n v="5"/>
    <x v="1"/>
  </r>
  <r>
    <n v="76327"/>
    <d v="2023-04-26T00:00:00"/>
    <x v="9"/>
    <n v="5"/>
    <x v="2"/>
    <n v="64"/>
    <n v="2"/>
    <n v="0.8"/>
    <x v="3"/>
    <x v="9"/>
    <x v="18"/>
    <x v="1"/>
    <x v="14"/>
    <x v="6"/>
    <x v="0"/>
    <n v="3"/>
    <x v="0"/>
  </r>
  <r>
    <n v="48463"/>
    <d v="2023-03-22T00:00:00"/>
    <x v="1"/>
    <n v="3"/>
    <x v="0"/>
    <n v="22"/>
    <n v="2"/>
    <n v="2"/>
    <x v="0"/>
    <x v="13"/>
    <x v="15"/>
    <x v="3"/>
    <x v="24"/>
    <x v="6"/>
    <x v="4"/>
    <n v="3"/>
    <x v="4"/>
  </r>
  <r>
    <n v="133007"/>
    <d v="2023-06-16T00:00:00"/>
    <x v="12"/>
    <n v="3"/>
    <x v="0"/>
    <n v="41"/>
    <n v="2"/>
    <n v="4.25"/>
    <x v="0"/>
    <x v="5"/>
    <x v="31"/>
    <x v="2"/>
    <x v="17"/>
    <x v="2"/>
    <x v="1"/>
    <n v="5"/>
    <x v="1"/>
  </r>
  <r>
    <n v="106626"/>
    <d v="2023-05-24T00:00:00"/>
    <x v="4"/>
    <n v="8"/>
    <x v="1"/>
    <n v="40"/>
    <n v="2"/>
    <n v="3.75"/>
    <x v="0"/>
    <x v="5"/>
    <x v="31"/>
    <x v="1"/>
    <x v="18"/>
    <x v="6"/>
    <x v="3"/>
    <n v="3"/>
    <x v="3"/>
  </r>
  <r>
    <n v="33603"/>
    <d v="2023-02-28T00:00:00"/>
    <x v="4"/>
    <n v="5"/>
    <x v="2"/>
    <n v="29"/>
    <n v="2"/>
    <n v="2.5"/>
    <x v="0"/>
    <x v="0"/>
    <x v="0"/>
    <x v="0"/>
    <x v="12"/>
    <x v="1"/>
    <x v="2"/>
    <n v="2"/>
    <x v="2"/>
  </r>
  <r>
    <n v="114731"/>
    <d v="2023-06-01T00:00:00"/>
    <x v="0"/>
    <n v="5"/>
    <x v="2"/>
    <n v="28"/>
    <n v="2"/>
    <n v="2"/>
    <x v="0"/>
    <x v="0"/>
    <x v="0"/>
    <x v="3"/>
    <x v="24"/>
    <x v="3"/>
    <x v="1"/>
    <n v="4"/>
    <x v="1"/>
  </r>
  <r>
    <n v="137032"/>
    <d v="2023-06-20T00:00:00"/>
    <x v="1"/>
    <n v="5"/>
    <x v="2"/>
    <n v="33"/>
    <n v="2"/>
    <n v="3.5"/>
    <x v="0"/>
    <x v="0"/>
    <x v="21"/>
    <x v="2"/>
    <x v="16"/>
    <x v="1"/>
    <x v="1"/>
    <n v="2"/>
    <x v="1"/>
  </r>
  <r>
    <n v="47850"/>
    <d v="2023-03-21T00:00:00"/>
    <x v="1"/>
    <n v="5"/>
    <x v="2"/>
    <n v="32"/>
    <n v="2"/>
    <n v="3"/>
    <x v="0"/>
    <x v="0"/>
    <x v="21"/>
    <x v="0"/>
    <x v="11"/>
    <x v="1"/>
    <x v="4"/>
    <n v="2"/>
    <x v="4"/>
  </r>
  <r>
    <n v="75879"/>
    <d v="2023-04-25T00:00:00"/>
    <x v="5"/>
    <n v="5"/>
    <x v="2"/>
    <n v="24"/>
    <n v="1"/>
    <n v="3"/>
    <x v="0"/>
    <x v="13"/>
    <x v="15"/>
    <x v="2"/>
    <x v="20"/>
    <x v="1"/>
    <x v="0"/>
    <n v="2"/>
    <x v="0"/>
  </r>
  <r>
    <n v="129117"/>
    <d v="2023-06-13T00:00:00"/>
    <x v="11"/>
    <n v="5"/>
    <x v="2"/>
    <n v="26"/>
    <n v="1"/>
    <n v="3"/>
    <x v="0"/>
    <x v="15"/>
    <x v="20"/>
    <x v="0"/>
    <x v="20"/>
    <x v="1"/>
    <x v="1"/>
    <n v="2"/>
    <x v="1"/>
  </r>
  <r>
    <n v="24057"/>
    <d v="2023-02-12T00:00:00"/>
    <x v="0"/>
    <n v="3"/>
    <x v="0"/>
    <n v="37"/>
    <n v="1"/>
    <n v="3"/>
    <x v="0"/>
    <x v="5"/>
    <x v="32"/>
    <x v="1"/>
    <x v="20"/>
    <x v="5"/>
    <x v="2"/>
    <n v="0"/>
    <x v="2"/>
  </r>
  <r>
    <n v="73623"/>
    <d v="2023-04-22T00:00:00"/>
    <x v="11"/>
    <n v="5"/>
    <x v="2"/>
    <n v="37"/>
    <n v="1"/>
    <n v="3"/>
    <x v="0"/>
    <x v="5"/>
    <x v="32"/>
    <x v="1"/>
    <x v="20"/>
    <x v="0"/>
    <x v="0"/>
    <n v="6"/>
    <x v="0"/>
  </r>
  <r>
    <n v="98058"/>
    <d v="2023-05-17T00:00:00"/>
    <x v="6"/>
    <n v="8"/>
    <x v="1"/>
    <n v="44"/>
    <n v="1"/>
    <n v="2.5"/>
    <x v="1"/>
    <x v="2"/>
    <x v="17"/>
    <x v="0"/>
    <x v="0"/>
    <x v="6"/>
    <x v="3"/>
    <n v="3"/>
    <x v="3"/>
  </r>
  <r>
    <n v="27379"/>
    <d v="2023-02-18T00:00:00"/>
    <x v="3"/>
    <n v="3"/>
    <x v="0"/>
    <n v="44"/>
    <n v="1"/>
    <n v="2.5"/>
    <x v="1"/>
    <x v="2"/>
    <x v="17"/>
    <x v="0"/>
    <x v="0"/>
    <x v="0"/>
    <x v="2"/>
    <n v="6"/>
    <x v="2"/>
  </r>
  <r>
    <n v="29019"/>
    <d v="2023-02-20T00:00:00"/>
    <x v="11"/>
    <n v="3"/>
    <x v="0"/>
    <n v="50"/>
    <n v="1"/>
    <n v="2.5"/>
    <x v="1"/>
    <x v="16"/>
    <x v="27"/>
    <x v="0"/>
    <x v="0"/>
    <x v="4"/>
    <x v="2"/>
    <n v="1"/>
    <x v="2"/>
  </r>
  <r>
    <n v="140506"/>
    <d v="2023-06-23T00:00:00"/>
    <x v="1"/>
    <n v="8"/>
    <x v="1"/>
    <n v="36"/>
    <n v="1"/>
    <n v="3.75"/>
    <x v="0"/>
    <x v="14"/>
    <x v="19"/>
    <x v="2"/>
    <x v="1"/>
    <x v="2"/>
    <x v="1"/>
    <n v="5"/>
    <x v="1"/>
  </r>
  <r>
    <n v="29662"/>
    <d v="2023-02-22T00:00:00"/>
    <x v="9"/>
    <n v="8"/>
    <x v="1"/>
    <n v="27"/>
    <n v="1"/>
    <n v="3.5"/>
    <x v="0"/>
    <x v="15"/>
    <x v="20"/>
    <x v="2"/>
    <x v="2"/>
    <x v="6"/>
    <x v="2"/>
    <n v="3"/>
    <x v="2"/>
  </r>
  <r>
    <n v="32504"/>
    <d v="2023-02-26T00:00:00"/>
    <x v="13"/>
    <n v="3"/>
    <x v="0"/>
    <n v="74"/>
    <n v="1"/>
    <n v="3.5"/>
    <x v="2"/>
    <x v="6"/>
    <x v="7"/>
    <x v="1"/>
    <x v="2"/>
    <x v="5"/>
    <x v="2"/>
    <n v="0"/>
    <x v="2"/>
  </r>
  <r>
    <n v="29519"/>
    <d v="2023-02-21T00:00:00"/>
    <x v="7"/>
    <n v="5"/>
    <x v="2"/>
    <n v="72"/>
    <n v="1"/>
    <n v="3.25"/>
    <x v="2"/>
    <x v="7"/>
    <x v="33"/>
    <x v="1"/>
    <x v="21"/>
    <x v="1"/>
    <x v="2"/>
    <n v="2"/>
    <x v="2"/>
  </r>
  <r>
    <n v="2523"/>
    <d v="2023-01-05T00:00:00"/>
    <x v="0"/>
    <n v="5"/>
    <x v="2"/>
    <n v="78"/>
    <n v="1"/>
    <n v="4.5"/>
    <x v="2"/>
    <x v="7"/>
    <x v="8"/>
    <x v="1"/>
    <x v="3"/>
    <x v="3"/>
    <x v="5"/>
    <n v="4"/>
    <x v="5"/>
  </r>
  <r>
    <n v="98806"/>
    <d v="2023-05-17T00:00:00"/>
    <x v="11"/>
    <n v="3"/>
    <x v="0"/>
    <n v="83"/>
    <n v="1"/>
    <n v="14"/>
    <x v="8"/>
    <x v="23"/>
    <x v="40"/>
    <x v="1"/>
    <x v="45"/>
    <x v="6"/>
    <x v="3"/>
    <n v="3"/>
    <x v="3"/>
  </r>
  <r>
    <n v="109135"/>
    <d v="2023-05-27T00:00:00"/>
    <x v="1"/>
    <n v="8"/>
    <x v="1"/>
    <n v="56"/>
    <n v="1"/>
    <n v="2.5499999999999998"/>
    <x v="1"/>
    <x v="3"/>
    <x v="14"/>
    <x v="0"/>
    <x v="34"/>
    <x v="0"/>
    <x v="3"/>
    <n v="6"/>
    <x v="3"/>
  </r>
  <r>
    <n v="50585"/>
    <d v="2023-03-25T00:00:00"/>
    <x v="1"/>
    <n v="8"/>
    <x v="1"/>
    <n v="57"/>
    <n v="1"/>
    <n v="3.1"/>
    <x v="1"/>
    <x v="3"/>
    <x v="14"/>
    <x v="2"/>
    <x v="8"/>
    <x v="0"/>
    <x v="4"/>
    <n v="6"/>
    <x v="4"/>
  </r>
  <r>
    <n v="90176"/>
    <d v="2023-05-10T00:00:00"/>
    <x v="6"/>
    <n v="5"/>
    <x v="2"/>
    <n v="28"/>
    <n v="1"/>
    <n v="2"/>
    <x v="0"/>
    <x v="0"/>
    <x v="0"/>
    <x v="3"/>
    <x v="9"/>
    <x v="6"/>
    <x v="3"/>
    <n v="3"/>
    <x v="3"/>
  </r>
  <r>
    <n v="119842"/>
    <d v="2023-06-06T00:00:00"/>
    <x v="3"/>
    <n v="5"/>
    <x v="2"/>
    <n v="49"/>
    <n v="2"/>
    <n v="3"/>
    <x v="1"/>
    <x v="16"/>
    <x v="22"/>
    <x v="2"/>
    <x v="11"/>
    <x v="1"/>
    <x v="1"/>
    <n v="2"/>
    <x v="1"/>
  </r>
  <r>
    <n v="51767"/>
    <d v="2023-03-26T00:00:00"/>
    <x v="12"/>
    <n v="3"/>
    <x v="0"/>
    <n v="51"/>
    <n v="2"/>
    <n v="3"/>
    <x v="1"/>
    <x v="16"/>
    <x v="27"/>
    <x v="2"/>
    <x v="11"/>
    <x v="5"/>
    <x v="4"/>
    <n v="0"/>
    <x v="4"/>
  </r>
  <r>
    <n v="96655"/>
    <d v="2023-05-16T00:00:00"/>
    <x v="9"/>
    <n v="5"/>
    <x v="2"/>
    <n v="42"/>
    <n v="2"/>
    <n v="2.5"/>
    <x v="1"/>
    <x v="2"/>
    <x v="2"/>
    <x v="0"/>
    <x v="12"/>
    <x v="1"/>
    <x v="3"/>
    <n v="2"/>
    <x v="3"/>
  </r>
  <r>
    <n v="101931"/>
    <d v="2023-05-20T00:00:00"/>
    <x v="2"/>
    <n v="5"/>
    <x v="2"/>
    <n v="52"/>
    <n v="2"/>
    <n v="2.5"/>
    <x v="1"/>
    <x v="3"/>
    <x v="16"/>
    <x v="0"/>
    <x v="12"/>
    <x v="0"/>
    <x v="3"/>
    <n v="6"/>
    <x v="3"/>
  </r>
  <r>
    <n v="83891"/>
    <d v="2023-05-04T00:00:00"/>
    <x v="10"/>
    <n v="3"/>
    <x v="0"/>
    <n v="58"/>
    <n v="2"/>
    <n v="3.5"/>
    <x v="5"/>
    <x v="12"/>
    <x v="30"/>
    <x v="0"/>
    <x v="16"/>
    <x v="3"/>
    <x v="3"/>
    <n v="4"/>
    <x v="3"/>
  </r>
  <r>
    <n v="103290"/>
    <d v="2023-05-21T00:00:00"/>
    <x v="0"/>
    <n v="8"/>
    <x v="1"/>
    <n v="84"/>
    <n v="2"/>
    <n v="0.8"/>
    <x v="3"/>
    <x v="9"/>
    <x v="10"/>
    <x v="1"/>
    <x v="14"/>
    <x v="5"/>
    <x v="3"/>
    <n v="0"/>
    <x v="3"/>
  </r>
  <r>
    <n v="38996"/>
    <d v="2023-03-08T00:00:00"/>
    <x v="13"/>
    <n v="5"/>
    <x v="2"/>
    <n v="35"/>
    <n v="2"/>
    <n v="3.1"/>
    <x v="0"/>
    <x v="14"/>
    <x v="19"/>
    <x v="0"/>
    <x v="15"/>
    <x v="6"/>
    <x v="4"/>
    <n v="3"/>
    <x v="4"/>
  </r>
  <r>
    <n v="63730"/>
    <d v="2023-04-11T00:00:00"/>
    <x v="2"/>
    <n v="3"/>
    <x v="0"/>
    <n v="27"/>
    <n v="2"/>
    <n v="3.5"/>
    <x v="0"/>
    <x v="15"/>
    <x v="20"/>
    <x v="2"/>
    <x v="16"/>
    <x v="1"/>
    <x v="0"/>
    <n v="2"/>
    <x v="0"/>
  </r>
  <r>
    <n v="69176"/>
    <d v="2023-04-17T00:00:00"/>
    <x v="5"/>
    <n v="5"/>
    <x v="2"/>
    <n v="39"/>
    <n v="2"/>
    <n v="4.25"/>
    <x v="0"/>
    <x v="5"/>
    <x v="5"/>
    <x v="0"/>
    <x v="17"/>
    <x v="4"/>
    <x v="0"/>
    <n v="1"/>
    <x v="0"/>
  </r>
  <r>
    <n v="29741"/>
    <d v="2023-02-22T00:00:00"/>
    <x v="1"/>
    <n v="8"/>
    <x v="1"/>
    <n v="36"/>
    <n v="2"/>
    <n v="3.75"/>
    <x v="0"/>
    <x v="14"/>
    <x v="19"/>
    <x v="2"/>
    <x v="18"/>
    <x v="6"/>
    <x v="2"/>
    <n v="3"/>
    <x v="2"/>
  </r>
  <r>
    <n v="84002"/>
    <d v="2023-05-04T00:00:00"/>
    <x v="8"/>
    <n v="8"/>
    <x v="1"/>
    <n v="40"/>
    <n v="2"/>
    <n v="3.75"/>
    <x v="0"/>
    <x v="5"/>
    <x v="31"/>
    <x v="1"/>
    <x v="18"/>
    <x v="3"/>
    <x v="3"/>
    <n v="4"/>
    <x v="3"/>
  </r>
  <r>
    <n v="121741"/>
    <d v="2023-06-07T00:00:00"/>
    <x v="11"/>
    <n v="3"/>
    <x v="0"/>
    <n v="31"/>
    <n v="2"/>
    <n v="2.2000000000000002"/>
    <x v="0"/>
    <x v="0"/>
    <x v="21"/>
    <x v="3"/>
    <x v="19"/>
    <x v="6"/>
    <x v="1"/>
    <n v="3"/>
    <x v="1"/>
  </r>
  <r>
    <n v="68441"/>
    <d v="2023-04-16T00:00:00"/>
    <x v="0"/>
    <n v="8"/>
    <x v="1"/>
    <n v="32"/>
    <n v="2"/>
    <n v="3"/>
    <x v="0"/>
    <x v="0"/>
    <x v="21"/>
    <x v="0"/>
    <x v="11"/>
    <x v="5"/>
    <x v="0"/>
    <n v="0"/>
    <x v="0"/>
  </r>
  <r>
    <n v="95775"/>
    <d v="2023-05-15T00:00:00"/>
    <x v="1"/>
    <n v="3"/>
    <x v="0"/>
    <n v="32"/>
    <n v="2"/>
    <n v="3"/>
    <x v="0"/>
    <x v="0"/>
    <x v="21"/>
    <x v="0"/>
    <x v="11"/>
    <x v="4"/>
    <x v="3"/>
    <n v="1"/>
    <x v="3"/>
  </r>
  <r>
    <n v="74199"/>
    <d v="2023-04-23T00:00:00"/>
    <x v="10"/>
    <n v="3"/>
    <x v="0"/>
    <n v="30"/>
    <n v="2"/>
    <n v="3"/>
    <x v="0"/>
    <x v="0"/>
    <x v="0"/>
    <x v="2"/>
    <x v="11"/>
    <x v="5"/>
    <x v="0"/>
    <n v="0"/>
    <x v="0"/>
  </r>
  <r>
    <n v="84608"/>
    <d v="2023-05-05T00:00:00"/>
    <x v="6"/>
    <n v="5"/>
    <x v="2"/>
    <n v="87"/>
    <n v="2"/>
    <n v="3"/>
    <x v="0"/>
    <x v="5"/>
    <x v="29"/>
    <x v="1"/>
    <x v="11"/>
    <x v="2"/>
    <x v="3"/>
    <n v="5"/>
    <x v="3"/>
  </r>
  <r>
    <n v="57680"/>
    <d v="2023-04-04T00:00:00"/>
    <x v="10"/>
    <n v="8"/>
    <x v="1"/>
    <n v="87"/>
    <n v="2"/>
    <n v="3"/>
    <x v="0"/>
    <x v="5"/>
    <x v="29"/>
    <x v="1"/>
    <x v="11"/>
    <x v="1"/>
    <x v="0"/>
    <n v="2"/>
    <x v="0"/>
  </r>
  <r>
    <n v="96073"/>
    <d v="2023-05-15T00:00:00"/>
    <x v="2"/>
    <n v="3"/>
    <x v="0"/>
    <n v="26"/>
    <n v="2"/>
    <n v="3"/>
    <x v="0"/>
    <x v="15"/>
    <x v="20"/>
    <x v="0"/>
    <x v="11"/>
    <x v="4"/>
    <x v="3"/>
    <n v="1"/>
    <x v="3"/>
  </r>
  <r>
    <n v="143853"/>
    <d v="2023-06-26T00:00:00"/>
    <x v="9"/>
    <n v="5"/>
    <x v="2"/>
    <n v="43"/>
    <n v="3"/>
    <n v="3"/>
    <x v="1"/>
    <x v="2"/>
    <x v="2"/>
    <x v="2"/>
    <x v="28"/>
    <x v="4"/>
    <x v="1"/>
    <n v="1"/>
    <x v="1"/>
  </r>
  <r>
    <n v="10046"/>
    <d v="2023-01-18T00:00:00"/>
    <x v="2"/>
    <n v="5"/>
    <x v="2"/>
    <n v="60"/>
    <n v="3"/>
    <n v="3.75"/>
    <x v="5"/>
    <x v="12"/>
    <x v="13"/>
    <x v="0"/>
    <x v="51"/>
    <x v="6"/>
    <x v="5"/>
    <n v="3"/>
    <x v="5"/>
  </r>
  <r>
    <n v="62498"/>
    <d v="2023-04-10T00:00:00"/>
    <x v="6"/>
    <n v="8"/>
    <x v="1"/>
    <n v="45"/>
    <n v="1"/>
    <n v="3"/>
    <x v="1"/>
    <x v="2"/>
    <x v="17"/>
    <x v="2"/>
    <x v="20"/>
    <x v="4"/>
    <x v="0"/>
    <n v="1"/>
    <x v="0"/>
  </r>
  <r>
    <n v="17956"/>
    <d v="2023-02-02T00:00:00"/>
    <x v="3"/>
    <n v="5"/>
    <x v="2"/>
    <n v="43"/>
    <n v="1"/>
    <n v="3"/>
    <x v="1"/>
    <x v="2"/>
    <x v="2"/>
    <x v="2"/>
    <x v="20"/>
    <x v="3"/>
    <x v="2"/>
    <n v="4"/>
    <x v="2"/>
  </r>
  <r>
    <n v="49168"/>
    <d v="2023-03-23T00:00:00"/>
    <x v="1"/>
    <n v="8"/>
    <x v="1"/>
    <n v="51"/>
    <n v="1"/>
    <n v="3"/>
    <x v="1"/>
    <x v="16"/>
    <x v="27"/>
    <x v="2"/>
    <x v="20"/>
    <x v="3"/>
    <x v="4"/>
    <n v="4"/>
    <x v="4"/>
  </r>
  <r>
    <n v="143202"/>
    <d v="2023-06-25T00:00:00"/>
    <x v="2"/>
    <n v="5"/>
    <x v="2"/>
    <n v="47"/>
    <n v="1"/>
    <n v="3"/>
    <x v="1"/>
    <x v="1"/>
    <x v="1"/>
    <x v="2"/>
    <x v="20"/>
    <x v="5"/>
    <x v="1"/>
    <n v="0"/>
    <x v="1"/>
  </r>
  <r>
    <n v="33153"/>
    <d v="2023-02-27T00:00:00"/>
    <x v="13"/>
    <n v="3"/>
    <x v="0"/>
    <n v="50"/>
    <n v="1"/>
    <n v="2.5"/>
    <x v="1"/>
    <x v="16"/>
    <x v="27"/>
    <x v="0"/>
    <x v="0"/>
    <x v="4"/>
    <x v="2"/>
    <n v="1"/>
    <x v="2"/>
  </r>
  <r>
    <n v="75589"/>
    <d v="2023-04-25T00:00:00"/>
    <x v="1"/>
    <n v="3"/>
    <x v="0"/>
    <n v="50"/>
    <n v="1"/>
    <n v="2.5"/>
    <x v="1"/>
    <x v="16"/>
    <x v="27"/>
    <x v="0"/>
    <x v="0"/>
    <x v="1"/>
    <x v="0"/>
    <n v="2"/>
    <x v="0"/>
  </r>
  <r>
    <n v="60337"/>
    <d v="2023-04-07T00:00:00"/>
    <x v="10"/>
    <n v="5"/>
    <x v="2"/>
    <n v="73"/>
    <n v="1"/>
    <n v="3.75"/>
    <x v="2"/>
    <x v="4"/>
    <x v="4"/>
    <x v="1"/>
    <x v="1"/>
    <x v="2"/>
    <x v="0"/>
    <n v="5"/>
    <x v="0"/>
  </r>
  <r>
    <n v="147152"/>
    <d v="2023-06-28T00:00:00"/>
    <x v="11"/>
    <n v="8"/>
    <x v="1"/>
    <n v="71"/>
    <n v="1"/>
    <n v="3.75"/>
    <x v="2"/>
    <x v="4"/>
    <x v="23"/>
    <x v="1"/>
    <x v="1"/>
    <x v="6"/>
    <x v="1"/>
    <n v="3"/>
    <x v="1"/>
  </r>
  <r>
    <n v="3953"/>
    <d v="2023-01-08T00:00:00"/>
    <x v="1"/>
    <n v="5"/>
    <x v="2"/>
    <n v="74"/>
    <n v="1"/>
    <n v="3.5"/>
    <x v="2"/>
    <x v="6"/>
    <x v="7"/>
    <x v="1"/>
    <x v="2"/>
    <x v="5"/>
    <x v="5"/>
    <n v="0"/>
    <x v="5"/>
  </r>
  <r>
    <n v="36035"/>
    <d v="2023-03-04T00:00:00"/>
    <x v="8"/>
    <n v="8"/>
    <x v="1"/>
    <n v="69"/>
    <n v="1"/>
    <n v="3.25"/>
    <x v="2"/>
    <x v="6"/>
    <x v="25"/>
    <x v="1"/>
    <x v="21"/>
    <x v="0"/>
    <x v="4"/>
    <n v="6"/>
    <x v="4"/>
  </r>
  <r>
    <n v="137177"/>
    <d v="2023-06-20T00:00:00"/>
    <x v="3"/>
    <n v="3"/>
    <x v="0"/>
    <n v="69"/>
    <n v="1"/>
    <n v="3.25"/>
    <x v="2"/>
    <x v="6"/>
    <x v="25"/>
    <x v="1"/>
    <x v="21"/>
    <x v="1"/>
    <x v="1"/>
    <n v="2"/>
    <x v="1"/>
  </r>
  <r>
    <n v="70960"/>
    <d v="2023-04-19T00:00:00"/>
    <x v="10"/>
    <n v="8"/>
    <x v="1"/>
    <n v="72"/>
    <n v="1"/>
    <n v="3.25"/>
    <x v="2"/>
    <x v="7"/>
    <x v="33"/>
    <x v="1"/>
    <x v="21"/>
    <x v="6"/>
    <x v="0"/>
    <n v="3"/>
    <x v="0"/>
  </r>
  <r>
    <n v="127302"/>
    <d v="2023-06-12T00:00:00"/>
    <x v="3"/>
    <n v="3"/>
    <x v="0"/>
    <n v="63"/>
    <n v="1"/>
    <n v="0.8"/>
    <x v="3"/>
    <x v="9"/>
    <x v="36"/>
    <x v="1"/>
    <x v="4"/>
    <x v="4"/>
    <x v="1"/>
    <n v="1"/>
    <x v="1"/>
  </r>
  <r>
    <n v="95757"/>
    <d v="2023-05-15T00:00:00"/>
    <x v="1"/>
    <n v="3"/>
    <x v="0"/>
    <n v="56"/>
    <n v="1"/>
    <n v="2.5499999999999998"/>
    <x v="1"/>
    <x v="3"/>
    <x v="14"/>
    <x v="0"/>
    <x v="34"/>
    <x v="4"/>
    <x v="3"/>
    <n v="1"/>
    <x v="3"/>
  </r>
  <r>
    <n v="44900"/>
    <d v="2023-03-17T00:00:00"/>
    <x v="6"/>
    <n v="5"/>
    <x v="2"/>
    <n v="57"/>
    <n v="1"/>
    <n v="3.1"/>
    <x v="1"/>
    <x v="3"/>
    <x v="14"/>
    <x v="2"/>
    <x v="8"/>
    <x v="2"/>
    <x v="4"/>
    <n v="5"/>
    <x v="4"/>
  </r>
  <r>
    <n v="121627"/>
    <d v="2023-06-07T00:00:00"/>
    <x v="7"/>
    <n v="8"/>
    <x v="1"/>
    <n v="34"/>
    <n v="1"/>
    <n v="2.4500000000000002"/>
    <x v="0"/>
    <x v="14"/>
    <x v="19"/>
    <x v="3"/>
    <x v="33"/>
    <x v="6"/>
    <x v="1"/>
    <n v="3"/>
    <x v="1"/>
  </r>
  <r>
    <n v="69854"/>
    <d v="2023-04-18T00:00:00"/>
    <x v="2"/>
    <n v="5"/>
    <x v="2"/>
    <n v="39"/>
    <n v="1"/>
    <n v="4.25"/>
    <x v="0"/>
    <x v="5"/>
    <x v="5"/>
    <x v="0"/>
    <x v="38"/>
    <x v="1"/>
    <x v="0"/>
    <n v="2"/>
    <x v="0"/>
  </r>
  <r>
    <n v="15612"/>
    <d v="2023-01-28T00:00:00"/>
    <x v="5"/>
    <n v="5"/>
    <x v="2"/>
    <n v="45"/>
    <n v="2"/>
    <n v="3"/>
    <x v="1"/>
    <x v="2"/>
    <x v="17"/>
    <x v="2"/>
    <x v="11"/>
    <x v="0"/>
    <x v="5"/>
    <n v="6"/>
    <x v="5"/>
  </r>
  <r>
    <n v="56028"/>
    <d v="2023-04-02T00:00:00"/>
    <x v="5"/>
    <n v="3"/>
    <x v="0"/>
    <n v="45"/>
    <n v="2"/>
    <n v="3"/>
    <x v="1"/>
    <x v="2"/>
    <x v="17"/>
    <x v="2"/>
    <x v="11"/>
    <x v="5"/>
    <x v="0"/>
    <n v="0"/>
    <x v="0"/>
  </r>
  <r>
    <n v="119292"/>
    <d v="2023-06-05T00:00:00"/>
    <x v="0"/>
    <n v="5"/>
    <x v="2"/>
    <n v="49"/>
    <n v="2"/>
    <n v="3"/>
    <x v="1"/>
    <x v="16"/>
    <x v="22"/>
    <x v="2"/>
    <x v="11"/>
    <x v="4"/>
    <x v="1"/>
    <n v="1"/>
    <x v="1"/>
  </r>
  <r>
    <n v="106909"/>
    <d v="2023-05-25T00:00:00"/>
    <x v="6"/>
    <n v="8"/>
    <x v="1"/>
    <n v="51"/>
    <n v="2"/>
    <n v="3"/>
    <x v="1"/>
    <x v="16"/>
    <x v="27"/>
    <x v="2"/>
    <x v="11"/>
    <x v="3"/>
    <x v="3"/>
    <n v="4"/>
    <x v="3"/>
  </r>
  <r>
    <n v="132935"/>
    <d v="2023-06-16T00:00:00"/>
    <x v="13"/>
    <n v="8"/>
    <x v="1"/>
    <n v="51"/>
    <n v="2"/>
    <n v="3"/>
    <x v="1"/>
    <x v="16"/>
    <x v="27"/>
    <x v="2"/>
    <x v="11"/>
    <x v="2"/>
    <x v="1"/>
    <n v="5"/>
    <x v="1"/>
  </r>
  <r>
    <n v="22394"/>
    <d v="2023-02-10T00:00:00"/>
    <x v="9"/>
    <n v="5"/>
    <x v="2"/>
    <n v="58"/>
    <n v="2"/>
    <n v="3.5"/>
    <x v="5"/>
    <x v="12"/>
    <x v="30"/>
    <x v="0"/>
    <x v="16"/>
    <x v="2"/>
    <x v="2"/>
    <n v="5"/>
    <x v="2"/>
  </r>
  <r>
    <n v="132319"/>
    <d v="2023-06-16T00:00:00"/>
    <x v="2"/>
    <n v="3"/>
    <x v="0"/>
    <n v="60"/>
    <n v="2"/>
    <n v="3.75"/>
    <x v="5"/>
    <x v="12"/>
    <x v="13"/>
    <x v="0"/>
    <x v="18"/>
    <x v="2"/>
    <x v="1"/>
    <n v="5"/>
    <x v="1"/>
  </r>
  <r>
    <n v="127349"/>
    <d v="2023-06-12T00:00:00"/>
    <x v="2"/>
    <n v="5"/>
    <x v="2"/>
    <n v="34"/>
    <n v="2"/>
    <n v="2.4500000000000002"/>
    <x v="0"/>
    <x v="14"/>
    <x v="19"/>
    <x v="3"/>
    <x v="30"/>
    <x v="4"/>
    <x v="1"/>
    <n v="1"/>
    <x v="1"/>
  </r>
  <r>
    <n v="113698"/>
    <d v="2023-05-31T00:00:00"/>
    <x v="10"/>
    <n v="5"/>
    <x v="2"/>
    <n v="35"/>
    <n v="2"/>
    <n v="3.1"/>
    <x v="0"/>
    <x v="14"/>
    <x v="19"/>
    <x v="0"/>
    <x v="15"/>
    <x v="6"/>
    <x v="3"/>
    <n v="3"/>
    <x v="3"/>
  </r>
  <r>
    <n v="118425"/>
    <d v="2023-06-04T00:00:00"/>
    <x v="11"/>
    <n v="3"/>
    <x v="0"/>
    <n v="23"/>
    <n v="2"/>
    <n v="2.5"/>
    <x v="0"/>
    <x v="13"/>
    <x v="15"/>
    <x v="0"/>
    <x v="12"/>
    <x v="5"/>
    <x v="1"/>
    <n v="0"/>
    <x v="1"/>
  </r>
  <r>
    <n v="123033"/>
    <d v="2023-06-08T00:00:00"/>
    <x v="13"/>
    <n v="5"/>
    <x v="2"/>
    <n v="23"/>
    <n v="2"/>
    <n v="2.5"/>
    <x v="0"/>
    <x v="13"/>
    <x v="15"/>
    <x v="0"/>
    <x v="12"/>
    <x v="3"/>
    <x v="1"/>
    <n v="4"/>
    <x v="1"/>
  </r>
  <r>
    <n v="70825"/>
    <d v="2023-04-19T00:00:00"/>
    <x v="2"/>
    <n v="8"/>
    <x v="1"/>
    <n v="40"/>
    <n v="2"/>
    <n v="3.75"/>
    <x v="0"/>
    <x v="5"/>
    <x v="31"/>
    <x v="1"/>
    <x v="18"/>
    <x v="6"/>
    <x v="0"/>
    <n v="3"/>
    <x v="0"/>
  </r>
  <r>
    <n v="96920"/>
    <d v="2023-05-16T00:00:00"/>
    <x v="1"/>
    <n v="3"/>
    <x v="0"/>
    <n v="30"/>
    <n v="2"/>
    <n v="3"/>
    <x v="0"/>
    <x v="0"/>
    <x v="0"/>
    <x v="2"/>
    <x v="11"/>
    <x v="1"/>
    <x v="3"/>
    <n v="2"/>
    <x v="3"/>
  </r>
  <r>
    <n v="84168"/>
    <d v="2023-05-04T00:00:00"/>
    <x v="0"/>
    <n v="8"/>
    <x v="1"/>
    <n v="37"/>
    <n v="2"/>
    <n v="3"/>
    <x v="0"/>
    <x v="5"/>
    <x v="32"/>
    <x v="1"/>
    <x v="11"/>
    <x v="3"/>
    <x v="3"/>
    <n v="4"/>
    <x v="3"/>
  </r>
  <r>
    <n v="49212"/>
    <d v="2023-03-23T00:00:00"/>
    <x v="3"/>
    <n v="8"/>
    <x v="1"/>
    <n v="26"/>
    <n v="2"/>
    <n v="3"/>
    <x v="0"/>
    <x v="15"/>
    <x v="20"/>
    <x v="0"/>
    <x v="11"/>
    <x v="3"/>
    <x v="4"/>
    <n v="4"/>
    <x v="4"/>
  </r>
  <r>
    <n v="89381"/>
    <d v="2023-05-09T00:00:00"/>
    <x v="2"/>
    <n v="3"/>
    <x v="0"/>
    <n v="26"/>
    <n v="2"/>
    <n v="3"/>
    <x v="0"/>
    <x v="15"/>
    <x v="20"/>
    <x v="0"/>
    <x v="11"/>
    <x v="1"/>
    <x v="3"/>
    <n v="2"/>
    <x v="3"/>
  </r>
  <r>
    <n v="77541"/>
    <d v="2023-04-27T00:00:00"/>
    <x v="3"/>
    <n v="5"/>
    <x v="2"/>
    <n v="53"/>
    <n v="3"/>
    <n v="3"/>
    <x v="1"/>
    <x v="3"/>
    <x v="16"/>
    <x v="2"/>
    <x v="28"/>
    <x v="3"/>
    <x v="0"/>
    <n v="4"/>
    <x v="0"/>
  </r>
  <r>
    <n v="92298"/>
    <d v="2023-05-12T00:00:00"/>
    <x v="9"/>
    <n v="5"/>
    <x v="2"/>
    <n v="65"/>
    <n v="3"/>
    <n v="0.8"/>
    <x v="3"/>
    <x v="8"/>
    <x v="9"/>
    <x v="1"/>
    <x v="54"/>
    <x v="2"/>
    <x v="3"/>
    <n v="5"/>
    <x v="3"/>
  </r>
  <r>
    <n v="50339"/>
    <d v="2023-03-24T00:00:00"/>
    <x v="11"/>
    <n v="5"/>
    <x v="2"/>
    <n v="47"/>
    <n v="1"/>
    <n v="3"/>
    <x v="1"/>
    <x v="1"/>
    <x v="1"/>
    <x v="2"/>
    <x v="20"/>
    <x v="2"/>
    <x v="4"/>
    <n v="5"/>
    <x v="4"/>
  </r>
  <r>
    <n v="18626"/>
    <d v="2023-02-03T00:00:00"/>
    <x v="10"/>
    <n v="3"/>
    <x v="0"/>
    <n v="26"/>
    <n v="1"/>
    <n v="3"/>
    <x v="0"/>
    <x v="15"/>
    <x v="20"/>
    <x v="0"/>
    <x v="20"/>
    <x v="2"/>
    <x v="2"/>
    <n v="5"/>
    <x v="2"/>
  </r>
  <r>
    <n v="89305"/>
    <d v="2023-05-09T00:00:00"/>
    <x v="3"/>
    <n v="5"/>
    <x v="2"/>
    <n v="37"/>
    <n v="1"/>
    <n v="3"/>
    <x v="0"/>
    <x v="5"/>
    <x v="32"/>
    <x v="1"/>
    <x v="20"/>
    <x v="1"/>
    <x v="3"/>
    <n v="2"/>
    <x v="3"/>
  </r>
  <r>
    <n v="125989"/>
    <d v="2023-06-11T00:00:00"/>
    <x v="1"/>
    <n v="5"/>
    <x v="2"/>
    <n v="77"/>
    <n v="1"/>
    <n v="3"/>
    <x v="2"/>
    <x v="7"/>
    <x v="34"/>
    <x v="1"/>
    <x v="20"/>
    <x v="5"/>
    <x v="1"/>
    <n v="0"/>
    <x v="1"/>
  </r>
  <r>
    <n v="29341"/>
    <d v="2023-02-21T00:00:00"/>
    <x v="2"/>
    <n v="5"/>
    <x v="2"/>
    <n v="77"/>
    <n v="1"/>
    <n v="3"/>
    <x v="2"/>
    <x v="7"/>
    <x v="34"/>
    <x v="1"/>
    <x v="20"/>
    <x v="1"/>
    <x v="2"/>
    <n v="2"/>
    <x v="2"/>
  </r>
  <r>
    <n v="85263"/>
    <d v="2023-05-05T00:00:00"/>
    <x v="0"/>
    <n v="5"/>
    <x v="2"/>
    <n v="50"/>
    <n v="1"/>
    <n v="2.5"/>
    <x v="1"/>
    <x v="16"/>
    <x v="27"/>
    <x v="0"/>
    <x v="0"/>
    <x v="2"/>
    <x v="3"/>
    <n v="5"/>
    <x v="3"/>
  </r>
  <r>
    <n v="129981"/>
    <d v="2023-06-14T00:00:00"/>
    <x v="2"/>
    <n v="8"/>
    <x v="1"/>
    <n v="54"/>
    <n v="1"/>
    <n v="2.5"/>
    <x v="1"/>
    <x v="3"/>
    <x v="3"/>
    <x v="0"/>
    <x v="0"/>
    <x v="6"/>
    <x v="1"/>
    <n v="3"/>
    <x v="1"/>
  </r>
  <r>
    <n v="103"/>
    <d v="2023-01-01T00:00:00"/>
    <x v="2"/>
    <n v="8"/>
    <x v="1"/>
    <n v="73"/>
    <n v="1"/>
    <n v="3.75"/>
    <x v="2"/>
    <x v="4"/>
    <x v="4"/>
    <x v="1"/>
    <x v="1"/>
    <x v="5"/>
    <x v="5"/>
    <n v="0"/>
    <x v="5"/>
  </r>
  <r>
    <n v="40358"/>
    <d v="2023-03-10T00:00:00"/>
    <x v="7"/>
    <n v="3"/>
    <x v="0"/>
    <n v="71"/>
    <n v="1"/>
    <n v="3.75"/>
    <x v="2"/>
    <x v="4"/>
    <x v="23"/>
    <x v="1"/>
    <x v="1"/>
    <x v="2"/>
    <x v="4"/>
    <n v="5"/>
    <x v="4"/>
  </r>
  <r>
    <n v="95473"/>
    <d v="2023-05-14T00:00:00"/>
    <x v="14"/>
    <n v="8"/>
    <x v="1"/>
    <n v="71"/>
    <n v="1"/>
    <n v="3.75"/>
    <x v="2"/>
    <x v="4"/>
    <x v="23"/>
    <x v="1"/>
    <x v="1"/>
    <x v="5"/>
    <x v="3"/>
    <n v="0"/>
    <x v="3"/>
  </r>
  <r>
    <n v="80995"/>
    <d v="2023-05-01T00:00:00"/>
    <x v="7"/>
    <n v="3"/>
    <x v="0"/>
    <n v="79"/>
    <n v="1"/>
    <n v="3.75"/>
    <x v="2"/>
    <x v="7"/>
    <x v="24"/>
    <x v="1"/>
    <x v="1"/>
    <x v="4"/>
    <x v="3"/>
    <n v="1"/>
    <x v="3"/>
  </r>
  <r>
    <n v="101959"/>
    <d v="2023-05-20T00:00:00"/>
    <x v="2"/>
    <n v="5"/>
    <x v="2"/>
    <n v="40"/>
    <n v="1"/>
    <n v="3.75"/>
    <x v="0"/>
    <x v="5"/>
    <x v="31"/>
    <x v="1"/>
    <x v="1"/>
    <x v="0"/>
    <x v="3"/>
    <n v="6"/>
    <x v="3"/>
  </r>
  <r>
    <n v="87234"/>
    <d v="2023-05-07T00:00:00"/>
    <x v="2"/>
    <n v="8"/>
    <x v="1"/>
    <n v="33"/>
    <n v="1"/>
    <n v="3.5"/>
    <x v="0"/>
    <x v="0"/>
    <x v="21"/>
    <x v="2"/>
    <x v="2"/>
    <x v="5"/>
    <x v="3"/>
    <n v="0"/>
    <x v="3"/>
  </r>
  <r>
    <n v="134875"/>
    <d v="2023-06-18T00:00:00"/>
    <x v="2"/>
    <n v="3"/>
    <x v="0"/>
    <n v="76"/>
    <n v="1"/>
    <n v="3.5"/>
    <x v="2"/>
    <x v="6"/>
    <x v="35"/>
    <x v="1"/>
    <x v="2"/>
    <x v="5"/>
    <x v="1"/>
    <n v="0"/>
    <x v="1"/>
  </r>
  <r>
    <n v="13993"/>
    <d v="2023-01-25T00:00:00"/>
    <x v="2"/>
    <n v="8"/>
    <x v="1"/>
    <n v="69"/>
    <n v="1"/>
    <n v="3.25"/>
    <x v="2"/>
    <x v="6"/>
    <x v="25"/>
    <x v="1"/>
    <x v="21"/>
    <x v="6"/>
    <x v="5"/>
    <n v="3"/>
    <x v="5"/>
  </r>
  <r>
    <n v="26341"/>
    <d v="2023-02-16T00:00:00"/>
    <x v="2"/>
    <n v="8"/>
    <x v="1"/>
    <n v="72"/>
    <n v="1"/>
    <n v="3.25"/>
    <x v="2"/>
    <x v="7"/>
    <x v="33"/>
    <x v="1"/>
    <x v="21"/>
    <x v="3"/>
    <x v="2"/>
    <n v="4"/>
    <x v="2"/>
  </r>
  <r>
    <n v="39878"/>
    <d v="2023-03-10T00:00:00"/>
    <x v="6"/>
    <n v="8"/>
    <x v="1"/>
    <n v="70"/>
    <n v="1"/>
    <n v="3.25"/>
    <x v="2"/>
    <x v="7"/>
    <x v="26"/>
    <x v="1"/>
    <x v="21"/>
    <x v="2"/>
    <x v="4"/>
    <n v="5"/>
    <x v="4"/>
  </r>
  <r>
    <n v="70574"/>
    <d v="2023-04-19T00:00:00"/>
    <x v="1"/>
    <n v="3"/>
    <x v="0"/>
    <n v="6"/>
    <n v="1"/>
    <n v="21"/>
    <x v="4"/>
    <x v="26"/>
    <x v="21"/>
    <x v="1"/>
    <x v="50"/>
    <x v="6"/>
    <x v="0"/>
    <n v="3"/>
    <x v="0"/>
  </r>
  <r>
    <n v="52727"/>
    <d v="2023-03-28T00:00:00"/>
    <x v="5"/>
    <n v="8"/>
    <x v="1"/>
    <n v="87"/>
    <n v="1"/>
    <n v="2.1"/>
    <x v="0"/>
    <x v="5"/>
    <x v="29"/>
    <x v="1"/>
    <x v="25"/>
    <x v="1"/>
    <x v="4"/>
    <n v="2"/>
    <x v="4"/>
  </r>
  <r>
    <n v="107127"/>
    <d v="2023-05-25T00:00:00"/>
    <x v="3"/>
    <n v="5"/>
    <x v="2"/>
    <n v="25"/>
    <n v="1"/>
    <n v="2.2000000000000002"/>
    <x v="0"/>
    <x v="15"/>
    <x v="20"/>
    <x v="3"/>
    <x v="26"/>
    <x v="3"/>
    <x v="3"/>
    <n v="4"/>
    <x v="3"/>
  </r>
  <r>
    <n v="17793"/>
    <d v="2023-02-01T00:00:00"/>
    <x v="11"/>
    <n v="3"/>
    <x v="0"/>
    <n v="25"/>
    <n v="1"/>
    <n v="2.2000000000000002"/>
    <x v="0"/>
    <x v="15"/>
    <x v="20"/>
    <x v="3"/>
    <x v="26"/>
    <x v="6"/>
    <x v="2"/>
    <n v="3"/>
    <x v="2"/>
  </r>
  <r>
    <n v="116233"/>
    <d v="2023-06-02T00:00:00"/>
    <x v="12"/>
    <n v="8"/>
    <x v="1"/>
    <n v="43"/>
    <n v="2"/>
    <n v="3"/>
    <x v="1"/>
    <x v="2"/>
    <x v="2"/>
    <x v="2"/>
    <x v="11"/>
    <x v="2"/>
    <x v="1"/>
    <n v="5"/>
    <x v="1"/>
  </r>
  <r>
    <n v="103878"/>
    <d v="2023-05-22T00:00:00"/>
    <x v="3"/>
    <n v="8"/>
    <x v="1"/>
    <n v="42"/>
    <n v="2"/>
    <n v="2.5"/>
    <x v="1"/>
    <x v="2"/>
    <x v="2"/>
    <x v="0"/>
    <x v="12"/>
    <x v="4"/>
    <x v="3"/>
    <n v="1"/>
    <x v="3"/>
  </r>
  <r>
    <n v="84401"/>
    <d v="2023-05-04T00:00:00"/>
    <x v="11"/>
    <n v="3"/>
    <x v="0"/>
    <n v="44"/>
    <n v="2"/>
    <n v="2.5"/>
    <x v="1"/>
    <x v="2"/>
    <x v="17"/>
    <x v="0"/>
    <x v="12"/>
    <x v="3"/>
    <x v="3"/>
    <n v="4"/>
    <x v="3"/>
  </r>
  <r>
    <n v="92834"/>
    <d v="2023-05-12T00:00:00"/>
    <x v="5"/>
    <n v="3"/>
    <x v="0"/>
    <n v="50"/>
    <n v="2"/>
    <n v="2.5"/>
    <x v="1"/>
    <x v="16"/>
    <x v="27"/>
    <x v="0"/>
    <x v="12"/>
    <x v="2"/>
    <x v="3"/>
    <n v="5"/>
    <x v="3"/>
  </r>
  <r>
    <n v="19804"/>
    <d v="2023-02-05T00:00:00"/>
    <x v="10"/>
    <n v="3"/>
    <x v="0"/>
    <n v="48"/>
    <n v="2"/>
    <n v="2.5"/>
    <x v="1"/>
    <x v="16"/>
    <x v="22"/>
    <x v="0"/>
    <x v="12"/>
    <x v="5"/>
    <x v="2"/>
    <n v="0"/>
    <x v="2"/>
  </r>
  <r>
    <n v="128998"/>
    <d v="2023-06-13T00:00:00"/>
    <x v="0"/>
    <n v="3"/>
    <x v="0"/>
    <n v="46"/>
    <n v="2"/>
    <n v="2.5"/>
    <x v="1"/>
    <x v="1"/>
    <x v="1"/>
    <x v="0"/>
    <x v="12"/>
    <x v="1"/>
    <x v="1"/>
    <n v="2"/>
    <x v="1"/>
  </r>
  <r>
    <n v="148101"/>
    <d v="2023-06-29T00:00:00"/>
    <x v="4"/>
    <n v="3"/>
    <x v="0"/>
    <n v="46"/>
    <n v="2"/>
    <n v="2.5"/>
    <x v="1"/>
    <x v="1"/>
    <x v="1"/>
    <x v="0"/>
    <x v="12"/>
    <x v="3"/>
    <x v="1"/>
    <n v="4"/>
    <x v="1"/>
  </r>
  <r>
    <n v="58296"/>
    <d v="2023-04-05T00:00:00"/>
    <x v="3"/>
    <n v="8"/>
    <x v="1"/>
    <n v="52"/>
    <n v="2"/>
    <n v="2.5"/>
    <x v="1"/>
    <x v="3"/>
    <x v="16"/>
    <x v="0"/>
    <x v="12"/>
    <x v="6"/>
    <x v="0"/>
    <n v="3"/>
    <x v="0"/>
  </r>
  <r>
    <n v="143912"/>
    <d v="2023-06-26T00:00:00"/>
    <x v="6"/>
    <n v="8"/>
    <x v="1"/>
    <n v="58"/>
    <n v="2"/>
    <n v="3.5"/>
    <x v="5"/>
    <x v="12"/>
    <x v="30"/>
    <x v="0"/>
    <x v="16"/>
    <x v="4"/>
    <x v="1"/>
    <n v="1"/>
    <x v="1"/>
  </r>
  <r>
    <n v="43594"/>
    <d v="2023-03-15T00:00:00"/>
    <x v="3"/>
    <n v="8"/>
    <x v="1"/>
    <n v="60"/>
    <n v="2"/>
    <n v="3.75"/>
    <x v="5"/>
    <x v="12"/>
    <x v="13"/>
    <x v="0"/>
    <x v="18"/>
    <x v="6"/>
    <x v="4"/>
    <n v="3"/>
    <x v="4"/>
  </r>
  <r>
    <n v="42898"/>
    <d v="2023-03-14T00:00:00"/>
    <x v="3"/>
    <n v="8"/>
    <x v="1"/>
    <n v="65"/>
    <n v="2"/>
    <n v="0.8"/>
    <x v="3"/>
    <x v="8"/>
    <x v="9"/>
    <x v="1"/>
    <x v="14"/>
    <x v="1"/>
    <x v="4"/>
    <n v="2"/>
    <x v="4"/>
  </r>
  <r>
    <n v="22530"/>
    <d v="2023-02-10T00:00:00"/>
    <x v="1"/>
    <n v="5"/>
    <x v="2"/>
    <n v="64"/>
    <n v="2"/>
    <n v="0.8"/>
    <x v="3"/>
    <x v="9"/>
    <x v="18"/>
    <x v="1"/>
    <x v="14"/>
    <x v="2"/>
    <x v="2"/>
    <n v="5"/>
    <x v="2"/>
  </r>
  <r>
    <n v="70611"/>
    <d v="2023-04-19T00:00:00"/>
    <x v="1"/>
    <n v="5"/>
    <x v="2"/>
    <n v="64"/>
    <n v="2"/>
    <n v="0.8"/>
    <x v="3"/>
    <x v="9"/>
    <x v="18"/>
    <x v="1"/>
    <x v="14"/>
    <x v="6"/>
    <x v="0"/>
    <n v="3"/>
    <x v="0"/>
  </r>
  <r>
    <n v="49878"/>
    <d v="2023-03-24T00:00:00"/>
    <x v="1"/>
    <n v="5"/>
    <x v="2"/>
    <n v="84"/>
    <n v="2"/>
    <n v="0.8"/>
    <x v="3"/>
    <x v="9"/>
    <x v="10"/>
    <x v="1"/>
    <x v="14"/>
    <x v="2"/>
    <x v="4"/>
    <n v="5"/>
    <x v="4"/>
  </r>
  <r>
    <n v="51772"/>
    <d v="2023-03-26T00:00:00"/>
    <x v="12"/>
    <n v="3"/>
    <x v="0"/>
    <n v="35"/>
    <n v="2"/>
    <n v="3.1"/>
    <x v="0"/>
    <x v="14"/>
    <x v="19"/>
    <x v="0"/>
    <x v="15"/>
    <x v="5"/>
    <x v="4"/>
    <n v="0"/>
    <x v="4"/>
  </r>
  <r>
    <n v="59956"/>
    <d v="2023-04-07T00:00:00"/>
    <x v="1"/>
    <n v="8"/>
    <x v="1"/>
    <n v="25"/>
    <n v="2"/>
    <n v="2.2000000000000002"/>
    <x v="0"/>
    <x v="15"/>
    <x v="20"/>
    <x v="3"/>
    <x v="19"/>
    <x v="2"/>
    <x v="0"/>
    <n v="5"/>
    <x v="0"/>
  </r>
  <r>
    <n v="110829"/>
    <d v="2023-05-28T00:00:00"/>
    <x v="4"/>
    <n v="8"/>
    <x v="1"/>
    <n v="23"/>
    <n v="2"/>
    <n v="2.5"/>
    <x v="0"/>
    <x v="13"/>
    <x v="15"/>
    <x v="0"/>
    <x v="12"/>
    <x v="5"/>
    <x v="3"/>
    <n v="0"/>
    <x v="3"/>
  </r>
  <r>
    <n v="51671"/>
    <d v="2023-03-26T00:00:00"/>
    <x v="4"/>
    <n v="5"/>
    <x v="2"/>
    <n v="22"/>
    <n v="2"/>
    <n v="2"/>
    <x v="0"/>
    <x v="13"/>
    <x v="15"/>
    <x v="3"/>
    <x v="24"/>
    <x v="5"/>
    <x v="4"/>
    <n v="0"/>
    <x v="4"/>
  </r>
  <r>
    <n v="130839"/>
    <d v="2023-06-15T00:00:00"/>
    <x v="3"/>
    <n v="3"/>
    <x v="0"/>
    <n v="40"/>
    <n v="2"/>
    <n v="3.75"/>
    <x v="0"/>
    <x v="5"/>
    <x v="31"/>
    <x v="1"/>
    <x v="18"/>
    <x v="3"/>
    <x v="1"/>
    <n v="4"/>
    <x v="1"/>
  </r>
  <r>
    <n v="36305"/>
    <d v="2023-03-04T00:00:00"/>
    <x v="11"/>
    <n v="8"/>
    <x v="1"/>
    <n v="29"/>
    <n v="2"/>
    <n v="2.5"/>
    <x v="0"/>
    <x v="0"/>
    <x v="0"/>
    <x v="0"/>
    <x v="12"/>
    <x v="0"/>
    <x v="4"/>
    <n v="6"/>
    <x v="4"/>
  </r>
  <r>
    <n v="125666"/>
    <d v="2023-06-11T00:00:00"/>
    <x v="9"/>
    <n v="8"/>
    <x v="1"/>
    <n v="29"/>
    <n v="2"/>
    <n v="2.5"/>
    <x v="0"/>
    <x v="0"/>
    <x v="0"/>
    <x v="0"/>
    <x v="12"/>
    <x v="5"/>
    <x v="1"/>
    <n v="0"/>
    <x v="1"/>
  </r>
  <r>
    <n v="133520"/>
    <d v="2023-06-17T00:00:00"/>
    <x v="3"/>
    <n v="8"/>
    <x v="1"/>
    <n v="28"/>
    <n v="2"/>
    <n v="2"/>
    <x v="0"/>
    <x v="0"/>
    <x v="0"/>
    <x v="3"/>
    <x v="24"/>
    <x v="0"/>
    <x v="1"/>
    <n v="6"/>
    <x v="1"/>
  </r>
  <r>
    <n v="123337"/>
    <d v="2023-06-09T00:00:00"/>
    <x v="6"/>
    <n v="3"/>
    <x v="0"/>
    <n v="31"/>
    <n v="2"/>
    <n v="2.2000000000000002"/>
    <x v="0"/>
    <x v="0"/>
    <x v="21"/>
    <x v="3"/>
    <x v="19"/>
    <x v="2"/>
    <x v="1"/>
    <n v="5"/>
    <x v="1"/>
  </r>
  <r>
    <n v="130163"/>
    <d v="2023-06-14T00:00:00"/>
    <x v="8"/>
    <n v="8"/>
    <x v="1"/>
    <n v="87"/>
    <n v="2"/>
    <n v="3"/>
    <x v="0"/>
    <x v="5"/>
    <x v="29"/>
    <x v="1"/>
    <x v="11"/>
    <x v="6"/>
    <x v="1"/>
    <n v="3"/>
    <x v="1"/>
  </r>
  <r>
    <n v="75710"/>
    <d v="2023-04-25T00:00:00"/>
    <x v="3"/>
    <n v="8"/>
    <x v="1"/>
    <n v="24"/>
    <n v="2"/>
    <n v="3"/>
    <x v="0"/>
    <x v="13"/>
    <x v="15"/>
    <x v="2"/>
    <x v="11"/>
    <x v="1"/>
    <x v="0"/>
    <n v="2"/>
    <x v="0"/>
  </r>
  <r>
    <n v="12069"/>
    <d v="2023-01-22T00:00:00"/>
    <x v="9"/>
    <n v="5"/>
    <x v="2"/>
    <n v="44"/>
    <n v="3"/>
    <n v="2.5"/>
    <x v="1"/>
    <x v="2"/>
    <x v="17"/>
    <x v="0"/>
    <x v="18"/>
    <x v="5"/>
    <x v="5"/>
    <n v="0"/>
    <x v="5"/>
  </r>
  <r>
    <n v="35130"/>
    <d v="2023-03-03T00:00:00"/>
    <x v="3"/>
    <n v="8"/>
    <x v="1"/>
    <n v="45"/>
    <n v="1"/>
    <n v="3"/>
    <x v="1"/>
    <x v="2"/>
    <x v="17"/>
    <x v="2"/>
    <x v="20"/>
    <x v="2"/>
    <x v="4"/>
    <n v="5"/>
    <x v="4"/>
  </r>
  <r>
    <n v="91755"/>
    <d v="2023-05-11T00:00:00"/>
    <x v="2"/>
    <n v="5"/>
    <x v="2"/>
    <n v="43"/>
    <n v="1"/>
    <n v="3"/>
    <x v="1"/>
    <x v="2"/>
    <x v="2"/>
    <x v="2"/>
    <x v="20"/>
    <x v="3"/>
    <x v="3"/>
    <n v="4"/>
    <x v="3"/>
  </r>
  <r>
    <n v="48330"/>
    <d v="2023-03-21T00:00:00"/>
    <x v="14"/>
    <n v="8"/>
    <x v="1"/>
    <n v="43"/>
    <n v="1"/>
    <n v="3"/>
    <x v="1"/>
    <x v="2"/>
    <x v="2"/>
    <x v="2"/>
    <x v="20"/>
    <x v="1"/>
    <x v="4"/>
    <n v="2"/>
    <x v="4"/>
  </r>
  <r>
    <n v="88350"/>
    <d v="2023-05-08T00:00:00"/>
    <x v="5"/>
    <n v="8"/>
    <x v="1"/>
    <n v="53"/>
    <n v="1"/>
    <n v="3"/>
    <x v="1"/>
    <x v="3"/>
    <x v="16"/>
    <x v="2"/>
    <x v="20"/>
    <x v="4"/>
    <x v="3"/>
    <n v="1"/>
    <x v="3"/>
  </r>
  <r>
    <n v="143206"/>
    <d v="2023-06-25T00:00:00"/>
    <x v="2"/>
    <n v="3"/>
    <x v="0"/>
    <n v="26"/>
    <n v="1"/>
    <n v="3"/>
    <x v="0"/>
    <x v="15"/>
    <x v="20"/>
    <x v="0"/>
    <x v="20"/>
    <x v="5"/>
    <x v="1"/>
    <n v="0"/>
    <x v="1"/>
  </r>
  <r>
    <n v="97197"/>
    <d v="2023-05-16T00:00:00"/>
    <x v="2"/>
    <n v="8"/>
    <x v="1"/>
    <n v="26"/>
    <n v="1"/>
    <n v="3"/>
    <x v="0"/>
    <x v="15"/>
    <x v="20"/>
    <x v="0"/>
    <x v="20"/>
    <x v="1"/>
    <x v="3"/>
    <n v="2"/>
    <x v="3"/>
  </r>
  <r>
    <n v="1487"/>
    <d v="2023-01-03T00:00:00"/>
    <x v="0"/>
    <n v="8"/>
    <x v="1"/>
    <n v="77"/>
    <n v="1"/>
    <n v="3"/>
    <x v="2"/>
    <x v="7"/>
    <x v="34"/>
    <x v="1"/>
    <x v="20"/>
    <x v="1"/>
    <x v="5"/>
    <n v="2"/>
    <x v="5"/>
  </r>
  <r>
    <n v="7832"/>
    <d v="2023-01-14T00:00:00"/>
    <x v="12"/>
    <n v="8"/>
    <x v="1"/>
    <n v="46"/>
    <n v="1"/>
    <n v="2.5"/>
    <x v="1"/>
    <x v="1"/>
    <x v="1"/>
    <x v="0"/>
    <x v="0"/>
    <x v="0"/>
    <x v="5"/>
    <n v="6"/>
    <x v="5"/>
  </r>
  <r>
    <n v="51519"/>
    <d v="2023-03-26T00:00:00"/>
    <x v="10"/>
    <n v="3"/>
    <x v="0"/>
    <n v="42"/>
    <n v="1"/>
    <n v="2.5"/>
    <x v="1"/>
    <x v="2"/>
    <x v="2"/>
    <x v="0"/>
    <x v="0"/>
    <x v="5"/>
    <x v="4"/>
    <n v="0"/>
    <x v="4"/>
  </r>
  <r>
    <n v="121340"/>
    <d v="2023-06-07T00:00:00"/>
    <x v="2"/>
    <n v="3"/>
    <x v="0"/>
    <n v="48"/>
    <n v="1"/>
    <n v="2.5"/>
    <x v="1"/>
    <x v="16"/>
    <x v="22"/>
    <x v="0"/>
    <x v="0"/>
    <x v="6"/>
    <x v="1"/>
    <n v="3"/>
    <x v="1"/>
  </r>
  <r>
    <n v="53167"/>
    <d v="2023-03-28T00:00:00"/>
    <x v="12"/>
    <n v="8"/>
    <x v="1"/>
    <n v="50"/>
    <n v="1"/>
    <n v="2.5"/>
    <x v="1"/>
    <x v="16"/>
    <x v="27"/>
    <x v="0"/>
    <x v="0"/>
    <x v="1"/>
    <x v="4"/>
    <n v="2"/>
    <x v="4"/>
  </r>
  <r>
    <n v="81551"/>
    <d v="2023-05-02T00:00:00"/>
    <x v="3"/>
    <n v="5"/>
    <x v="2"/>
    <n v="54"/>
    <n v="1"/>
    <n v="2.5"/>
    <x v="1"/>
    <x v="3"/>
    <x v="3"/>
    <x v="0"/>
    <x v="0"/>
    <x v="1"/>
    <x v="3"/>
    <n v="2"/>
    <x v="3"/>
  </r>
  <r>
    <n v="94301"/>
    <d v="2023-05-13T00:00:00"/>
    <x v="11"/>
    <n v="3"/>
    <x v="0"/>
    <n v="54"/>
    <n v="1"/>
    <n v="2.5"/>
    <x v="1"/>
    <x v="3"/>
    <x v="3"/>
    <x v="0"/>
    <x v="0"/>
    <x v="0"/>
    <x v="3"/>
    <n v="6"/>
    <x v="3"/>
  </r>
  <r>
    <n v="42213"/>
    <d v="2023-03-13T00:00:00"/>
    <x v="2"/>
    <n v="3"/>
    <x v="0"/>
    <n v="71"/>
    <n v="1"/>
    <n v="3.75"/>
    <x v="2"/>
    <x v="4"/>
    <x v="23"/>
    <x v="1"/>
    <x v="1"/>
    <x v="4"/>
    <x v="4"/>
    <n v="1"/>
    <x v="4"/>
  </r>
  <r>
    <n v="37003"/>
    <d v="2023-03-05T00:00:00"/>
    <x v="13"/>
    <n v="3"/>
    <x v="0"/>
    <n v="60"/>
    <n v="1"/>
    <n v="3.75"/>
    <x v="5"/>
    <x v="12"/>
    <x v="13"/>
    <x v="0"/>
    <x v="1"/>
    <x v="5"/>
    <x v="4"/>
    <n v="0"/>
    <x v="4"/>
  </r>
  <r>
    <n v="146855"/>
    <d v="2023-06-28T00:00:00"/>
    <x v="8"/>
    <n v="3"/>
    <x v="0"/>
    <n v="33"/>
    <n v="1"/>
    <n v="3.5"/>
    <x v="0"/>
    <x v="0"/>
    <x v="21"/>
    <x v="2"/>
    <x v="2"/>
    <x v="6"/>
    <x v="1"/>
    <n v="3"/>
    <x v="1"/>
  </r>
  <r>
    <n v="124612"/>
    <d v="2023-06-10T00:00:00"/>
    <x v="6"/>
    <n v="5"/>
    <x v="2"/>
    <n v="75"/>
    <n v="1"/>
    <n v="3.5"/>
    <x v="2"/>
    <x v="4"/>
    <x v="6"/>
    <x v="1"/>
    <x v="2"/>
    <x v="0"/>
    <x v="1"/>
    <n v="6"/>
    <x v="1"/>
  </r>
  <r>
    <n v="93777"/>
    <d v="2023-05-13T00:00:00"/>
    <x v="2"/>
    <n v="3"/>
    <x v="0"/>
    <n v="74"/>
    <n v="1"/>
    <n v="3.5"/>
    <x v="2"/>
    <x v="6"/>
    <x v="7"/>
    <x v="1"/>
    <x v="2"/>
    <x v="0"/>
    <x v="3"/>
    <n v="6"/>
    <x v="3"/>
  </r>
  <r>
    <n v="70805"/>
    <d v="2023-04-19T00:00:00"/>
    <x v="2"/>
    <n v="5"/>
    <x v="2"/>
    <n v="76"/>
    <n v="1"/>
    <n v="3.5"/>
    <x v="2"/>
    <x v="6"/>
    <x v="35"/>
    <x v="1"/>
    <x v="2"/>
    <x v="6"/>
    <x v="0"/>
    <n v="3"/>
    <x v="0"/>
  </r>
  <r>
    <n v="95104"/>
    <d v="2023-05-14T00:00:00"/>
    <x v="2"/>
    <n v="3"/>
    <x v="0"/>
    <n v="70"/>
    <n v="1"/>
    <n v="3.25"/>
    <x v="2"/>
    <x v="7"/>
    <x v="26"/>
    <x v="1"/>
    <x v="21"/>
    <x v="5"/>
    <x v="3"/>
    <n v="0"/>
    <x v="3"/>
  </r>
  <r>
    <n v="122018"/>
    <d v="2023-06-08T00:00:00"/>
    <x v="6"/>
    <n v="8"/>
    <x v="1"/>
    <n v="70"/>
    <n v="1"/>
    <n v="3.25"/>
    <x v="2"/>
    <x v="7"/>
    <x v="26"/>
    <x v="1"/>
    <x v="21"/>
    <x v="3"/>
    <x v="1"/>
    <n v="4"/>
    <x v="1"/>
  </r>
  <r>
    <n v="23975"/>
    <d v="2023-02-12T00:00:00"/>
    <x v="10"/>
    <n v="8"/>
    <x v="1"/>
    <n v="78"/>
    <n v="1"/>
    <n v="4.5"/>
    <x v="2"/>
    <x v="7"/>
    <x v="8"/>
    <x v="1"/>
    <x v="3"/>
    <x v="5"/>
    <x v="2"/>
    <n v="0"/>
    <x v="2"/>
  </r>
  <r>
    <n v="126310"/>
    <d v="2023-06-11T00:00:00"/>
    <x v="2"/>
    <n v="5"/>
    <x v="2"/>
    <n v="61"/>
    <n v="1"/>
    <n v="4.75"/>
    <x v="5"/>
    <x v="12"/>
    <x v="13"/>
    <x v="2"/>
    <x v="7"/>
    <x v="5"/>
    <x v="1"/>
    <n v="0"/>
    <x v="1"/>
  </r>
  <r>
    <n v="43066"/>
    <d v="2023-03-14T00:00:00"/>
    <x v="2"/>
    <n v="5"/>
    <x v="2"/>
    <n v="31"/>
    <n v="1"/>
    <n v="2.2000000000000002"/>
    <x v="0"/>
    <x v="0"/>
    <x v="21"/>
    <x v="3"/>
    <x v="26"/>
    <x v="1"/>
    <x v="4"/>
    <n v="2"/>
    <x v="4"/>
  </r>
  <r>
    <n v="35826"/>
    <d v="2023-03-04T00:00:00"/>
    <x v="3"/>
    <n v="8"/>
    <x v="1"/>
    <n v="25"/>
    <n v="1"/>
    <n v="2.2000000000000002"/>
    <x v="0"/>
    <x v="15"/>
    <x v="20"/>
    <x v="3"/>
    <x v="26"/>
    <x v="0"/>
    <x v="4"/>
    <n v="6"/>
    <x v="4"/>
  </r>
  <r>
    <n v="36984"/>
    <d v="2023-03-05T00:00:00"/>
    <x v="13"/>
    <n v="3"/>
    <x v="0"/>
    <n v="28"/>
    <n v="1"/>
    <n v="2"/>
    <x v="0"/>
    <x v="0"/>
    <x v="0"/>
    <x v="3"/>
    <x v="9"/>
    <x v="5"/>
    <x v="4"/>
    <n v="0"/>
    <x v="4"/>
  </r>
  <r>
    <n v="55643"/>
    <d v="2023-04-01T00:00:00"/>
    <x v="11"/>
    <n v="8"/>
    <x v="1"/>
    <n v="47"/>
    <n v="2"/>
    <n v="3"/>
    <x v="1"/>
    <x v="1"/>
    <x v="1"/>
    <x v="2"/>
    <x v="11"/>
    <x v="0"/>
    <x v="0"/>
    <n v="6"/>
    <x v="0"/>
  </r>
  <r>
    <n v="9697"/>
    <d v="2023-01-18T00:00:00"/>
    <x v="9"/>
    <n v="5"/>
    <x v="2"/>
    <n v="43"/>
    <n v="2"/>
    <n v="3"/>
    <x v="1"/>
    <x v="2"/>
    <x v="2"/>
    <x v="2"/>
    <x v="11"/>
    <x v="6"/>
    <x v="5"/>
    <n v="3"/>
    <x v="5"/>
  </r>
  <r>
    <n v="83472"/>
    <d v="2023-05-03T00:00:00"/>
    <x v="13"/>
    <n v="8"/>
    <x v="1"/>
    <n v="43"/>
    <n v="2"/>
    <n v="3"/>
    <x v="1"/>
    <x v="2"/>
    <x v="2"/>
    <x v="2"/>
    <x v="11"/>
    <x v="6"/>
    <x v="3"/>
    <n v="3"/>
    <x v="3"/>
  </r>
  <r>
    <n v="120063"/>
    <d v="2023-06-06T00:00:00"/>
    <x v="10"/>
    <n v="3"/>
    <x v="0"/>
    <n v="49"/>
    <n v="2"/>
    <n v="3"/>
    <x v="1"/>
    <x v="16"/>
    <x v="22"/>
    <x v="2"/>
    <x v="11"/>
    <x v="1"/>
    <x v="1"/>
    <n v="2"/>
    <x v="1"/>
  </r>
  <r>
    <n v="93411"/>
    <d v="2023-05-13T00:00:00"/>
    <x v="1"/>
    <n v="5"/>
    <x v="2"/>
    <n v="50"/>
    <n v="2"/>
    <n v="2.5"/>
    <x v="1"/>
    <x v="16"/>
    <x v="27"/>
    <x v="0"/>
    <x v="12"/>
    <x v="0"/>
    <x v="3"/>
    <n v="6"/>
    <x v="3"/>
  </r>
  <r>
    <n v="7030"/>
    <d v="2023-01-13T00:00:00"/>
    <x v="2"/>
    <n v="8"/>
    <x v="1"/>
    <n v="48"/>
    <n v="2"/>
    <n v="2.5"/>
    <x v="1"/>
    <x v="16"/>
    <x v="22"/>
    <x v="0"/>
    <x v="12"/>
    <x v="2"/>
    <x v="5"/>
    <n v="5"/>
    <x v="5"/>
  </r>
  <r>
    <n v="142092"/>
    <d v="2023-06-24T00:00:00"/>
    <x v="10"/>
    <n v="8"/>
    <x v="1"/>
    <n v="60"/>
    <n v="2"/>
    <n v="3.75"/>
    <x v="5"/>
    <x v="12"/>
    <x v="13"/>
    <x v="0"/>
    <x v="18"/>
    <x v="0"/>
    <x v="1"/>
    <n v="6"/>
    <x v="1"/>
  </r>
  <r>
    <n v="115236"/>
    <d v="2023-06-02T00:00:00"/>
    <x v="1"/>
    <n v="5"/>
    <x v="2"/>
    <n v="61"/>
    <n v="2"/>
    <n v="4.75"/>
    <x v="5"/>
    <x v="12"/>
    <x v="13"/>
    <x v="2"/>
    <x v="13"/>
    <x v="2"/>
    <x v="1"/>
    <n v="5"/>
    <x v="1"/>
  </r>
  <r>
    <n v="124952"/>
    <d v="2023-06-10T00:00:00"/>
    <x v="3"/>
    <n v="3"/>
    <x v="0"/>
    <n v="65"/>
    <n v="2"/>
    <n v="0.8"/>
    <x v="3"/>
    <x v="8"/>
    <x v="9"/>
    <x v="1"/>
    <x v="14"/>
    <x v="0"/>
    <x v="1"/>
    <n v="6"/>
    <x v="1"/>
  </r>
  <r>
    <n v="90031"/>
    <d v="2023-05-10T00:00:00"/>
    <x v="9"/>
    <n v="5"/>
    <x v="2"/>
    <n v="84"/>
    <n v="2"/>
    <n v="0.8"/>
    <x v="3"/>
    <x v="9"/>
    <x v="10"/>
    <x v="1"/>
    <x v="14"/>
    <x v="6"/>
    <x v="3"/>
    <n v="3"/>
    <x v="3"/>
  </r>
  <r>
    <n v="60246"/>
    <d v="2023-04-07T00:00:00"/>
    <x v="2"/>
    <n v="3"/>
    <x v="0"/>
    <n v="23"/>
    <n v="2"/>
    <n v="2.5"/>
    <x v="0"/>
    <x v="13"/>
    <x v="15"/>
    <x v="0"/>
    <x v="12"/>
    <x v="2"/>
    <x v="0"/>
    <n v="5"/>
    <x v="0"/>
  </r>
  <r>
    <n v="40931"/>
    <d v="2023-03-11T00:00:00"/>
    <x v="2"/>
    <n v="5"/>
    <x v="2"/>
    <n v="23"/>
    <n v="2"/>
    <n v="2.5"/>
    <x v="0"/>
    <x v="13"/>
    <x v="15"/>
    <x v="0"/>
    <x v="12"/>
    <x v="0"/>
    <x v="4"/>
    <n v="6"/>
    <x v="4"/>
  </r>
  <r>
    <n v="4066"/>
    <d v="2023-01-08T00:00:00"/>
    <x v="2"/>
    <n v="5"/>
    <x v="2"/>
    <n v="22"/>
    <n v="2"/>
    <n v="2"/>
    <x v="0"/>
    <x v="13"/>
    <x v="15"/>
    <x v="3"/>
    <x v="24"/>
    <x v="5"/>
    <x v="5"/>
    <n v="0"/>
    <x v="5"/>
  </r>
  <r>
    <n v="9517"/>
    <d v="2023-01-17T00:00:00"/>
    <x v="5"/>
    <n v="8"/>
    <x v="1"/>
    <n v="39"/>
    <n v="2"/>
    <n v="4.25"/>
    <x v="0"/>
    <x v="5"/>
    <x v="5"/>
    <x v="0"/>
    <x v="17"/>
    <x v="1"/>
    <x v="5"/>
    <n v="2"/>
    <x v="5"/>
  </r>
  <r>
    <n v="132878"/>
    <d v="2023-06-16T00:00:00"/>
    <x v="4"/>
    <n v="3"/>
    <x v="0"/>
    <n v="36"/>
    <n v="2"/>
    <n v="3.75"/>
    <x v="0"/>
    <x v="14"/>
    <x v="19"/>
    <x v="2"/>
    <x v="18"/>
    <x v="2"/>
    <x v="1"/>
    <n v="5"/>
    <x v="1"/>
  </r>
  <r>
    <n v="73681"/>
    <d v="2023-04-22T00:00:00"/>
    <x v="12"/>
    <n v="3"/>
    <x v="0"/>
    <n v="38"/>
    <n v="2"/>
    <n v="3.75"/>
    <x v="0"/>
    <x v="5"/>
    <x v="5"/>
    <x v="1"/>
    <x v="18"/>
    <x v="0"/>
    <x v="0"/>
    <n v="6"/>
    <x v="0"/>
  </r>
  <r>
    <n v="29769"/>
    <d v="2023-02-22T00:00:00"/>
    <x v="1"/>
    <n v="3"/>
    <x v="0"/>
    <n v="29"/>
    <n v="2"/>
    <n v="2.5"/>
    <x v="0"/>
    <x v="0"/>
    <x v="0"/>
    <x v="0"/>
    <x v="12"/>
    <x v="6"/>
    <x v="2"/>
    <n v="3"/>
    <x v="2"/>
  </r>
  <r>
    <n v="94350"/>
    <d v="2023-05-13T00:00:00"/>
    <x v="13"/>
    <n v="8"/>
    <x v="1"/>
    <n v="29"/>
    <n v="2"/>
    <n v="2.5"/>
    <x v="0"/>
    <x v="0"/>
    <x v="0"/>
    <x v="0"/>
    <x v="12"/>
    <x v="0"/>
    <x v="3"/>
    <n v="6"/>
    <x v="3"/>
  </r>
  <r>
    <n v="146756"/>
    <d v="2023-06-28T00:00:00"/>
    <x v="10"/>
    <n v="5"/>
    <x v="2"/>
    <n v="30"/>
    <n v="2"/>
    <n v="3"/>
    <x v="0"/>
    <x v="0"/>
    <x v="0"/>
    <x v="2"/>
    <x v="11"/>
    <x v="6"/>
    <x v="1"/>
    <n v="3"/>
    <x v="1"/>
  </r>
  <r>
    <n v="10995"/>
    <d v="2023-01-20T00:00:00"/>
    <x v="1"/>
    <n v="8"/>
    <x v="1"/>
    <n v="24"/>
    <n v="2"/>
    <n v="3"/>
    <x v="0"/>
    <x v="13"/>
    <x v="15"/>
    <x v="2"/>
    <x v="11"/>
    <x v="2"/>
    <x v="5"/>
    <n v="5"/>
    <x v="5"/>
  </r>
  <r>
    <n v="141823"/>
    <d v="2023-06-24T00:00:00"/>
    <x v="3"/>
    <n v="5"/>
    <x v="2"/>
    <n v="32"/>
    <n v="3"/>
    <n v="3"/>
    <x v="0"/>
    <x v="0"/>
    <x v="21"/>
    <x v="0"/>
    <x v="28"/>
    <x v="0"/>
    <x v="1"/>
    <n v="6"/>
    <x v="1"/>
  </r>
  <r>
    <n v="101480"/>
    <d v="2023-05-20T00:00:00"/>
    <x v="1"/>
    <n v="5"/>
    <x v="2"/>
    <n v="34"/>
    <n v="3"/>
    <n v="2.4500000000000002"/>
    <x v="0"/>
    <x v="14"/>
    <x v="19"/>
    <x v="3"/>
    <x v="53"/>
    <x v="0"/>
    <x v="3"/>
    <n v="6"/>
    <x v="3"/>
  </r>
  <r>
    <n v="16537"/>
    <d v="2023-01-30T00:00:00"/>
    <x v="3"/>
    <n v="3"/>
    <x v="0"/>
    <n v="51"/>
    <n v="1"/>
    <n v="3"/>
    <x v="1"/>
    <x v="16"/>
    <x v="27"/>
    <x v="2"/>
    <x v="20"/>
    <x v="4"/>
    <x v="5"/>
    <n v="1"/>
    <x v="5"/>
  </r>
  <r>
    <n v="59355"/>
    <d v="2023-04-06T00:00:00"/>
    <x v="8"/>
    <n v="8"/>
    <x v="1"/>
    <n v="47"/>
    <n v="1"/>
    <n v="3"/>
    <x v="1"/>
    <x v="1"/>
    <x v="1"/>
    <x v="2"/>
    <x v="20"/>
    <x v="3"/>
    <x v="0"/>
    <n v="4"/>
    <x v="0"/>
  </r>
  <r>
    <n v="46422"/>
    <d v="2023-03-19T00:00:00"/>
    <x v="1"/>
    <n v="5"/>
    <x v="2"/>
    <n v="32"/>
    <n v="1"/>
    <n v="3"/>
    <x v="0"/>
    <x v="0"/>
    <x v="21"/>
    <x v="0"/>
    <x v="20"/>
    <x v="5"/>
    <x v="4"/>
    <n v="0"/>
    <x v="4"/>
  </r>
  <r>
    <n v="47025"/>
    <d v="2023-03-20T00:00:00"/>
    <x v="6"/>
    <n v="3"/>
    <x v="0"/>
    <n v="71"/>
    <n v="1"/>
    <n v="3.75"/>
    <x v="2"/>
    <x v="4"/>
    <x v="23"/>
    <x v="1"/>
    <x v="1"/>
    <x v="4"/>
    <x v="4"/>
    <n v="1"/>
    <x v="4"/>
  </r>
  <r>
    <n v="31026"/>
    <d v="2023-02-24T00:00:00"/>
    <x v="2"/>
    <n v="3"/>
    <x v="0"/>
    <n v="71"/>
    <n v="1"/>
    <n v="3.75"/>
    <x v="2"/>
    <x v="4"/>
    <x v="23"/>
    <x v="1"/>
    <x v="1"/>
    <x v="2"/>
    <x v="2"/>
    <n v="5"/>
    <x v="2"/>
  </r>
  <r>
    <n v="65989"/>
    <d v="2023-04-14T00:00:00"/>
    <x v="1"/>
    <n v="8"/>
    <x v="1"/>
    <n v="38"/>
    <n v="1"/>
    <n v="3.75"/>
    <x v="0"/>
    <x v="5"/>
    <x v="5"/>
    <x v="1"/>
    <x v="1"/>
    <x v="2"/>
    <x v="0"/>
    <n v="5"/>
    <x v="0"/>
  </r>
  <r>
    <n v="31399"/>
    <d v="2023-02-25T00:00:00"/>
    <x v="9"/>
    <n v="5"/>
    <x v="2"/>
    <n v="58"/>
    <n v="1"/>
    <n v="3.5"/>
    <x v="5"/>
    <x v="12"/>
    <x v="30"/>
    <x v="0"/>
    <x v="2"/>
    <x v="0"/>
    <x v="2"/>
    <n v="6"/>
    <x v="2"/>
  </r>
  <r>
    <n v="64454"/>
    <d v="2023-04-12T00:00:00"/>
    <x v="3"/>
    <n v="3"/>
    <x v="0"/>
    <n v="58"/>
    <n v="1"/>
    <n v="3.5"/>
    <x v="5"/>
    <x v="12"/>
    <x v="30"/>
    <x v="0"/>
    <x v="2"/>
    <x v="6"/>
    <x v="0"/>
    <n v="3"/>
    <x v="0"/>
  </r>
  <r>
    <n v="74768"/>
    <d v="2023-04-24T00:00:00"/>
    <x v="1"/>
    <n v="3"/>
    <x v="0"/>
    <n v="27"/>
    <n v="1"/>
    <n v="3.5"/>
    <x v="0"/>
    <x v="15"/>
    <x v="20"/>
    <x v="2"/>
    <x v="2"/>
    <x v="4"/>
    <x v="0"/>
    <n v="1"/>
    <x v="0"/>
  </r>
  <r>
    <n v="101568"/>
    <d v="2023-05-20T00:00:00"/>
    <x v="1"/>
    <n v="3"/>
    <x v="0"/>
    <n v="33"/>
    <n v="1"/>
    <n v="3.5"/>
    <x v="0"/>
    <x v="0"/>
    <x v="21"/>
    <x v="2"/>
    <x v="2"/>
    <x v="0"/>
    <x v="3"/>
    <n v="6"/>
    <x v="3"/>
  </r>
  <r>
    <n v="145407"/>
    <d v="2023-06-27T00:00:00"/>
    <x v="3"/>
    <n v="8"/>
    <x v="1"/>
    <n v="70"/>
    <n v="1"/>
    <n v="3.25"/>
    <x v="2"/>
    <x v="7"/>
    <x v="26"/>
    <x v="1"/>
    <x v="21"/>
    <x v="1"/>
    <x v="1"/>
    <n v="2"/>
    <x v="1"/>
  </r>
  <r>
    <n v="108968"/>
    <d v="2023-05-27T00:00:00"/>
    <x v="6"/>
    <n v="5"/>
    <x v="2"/>
    <n v="78"/>
    <n v="1"/>
    <n v="4.5"/>
    <x v="2"/>
    <x v="7"/>
    <x v="8"/>
    <x v="1"/>
    <x v="3"/>
    <x v="0"/>
    <x v="3"/>
    <n v="6"/>
    <x v="3"/>
  </r>
  <r>
    <n v="114442"/>
    <d v="2023-06-01T00:00:00"/>
    <x v="10"/>
    <n v="3"/>
    <x v="0"/>
    <n v="59"/>
    <n v="1"/>
    <n v="4.5"/>
    <x v="5"/>
    <x v="12"/>
    <x v="30"/>
    <x v="2"/>
    <x v="3"/>
    <x v="3"/>
    <x v="1"/>
    <n v="4"/>
    <x v="1"/>
  </r>
  <r>
    <n v="147024"/>
    <d v="2023-06-28T00:00:00"/>
    <x v="0"/>
    <n v="5"/>
    <x v="2"/>
    <n v="72"/>
    <n v="1"/>
    <n v="2.65"/>
    <x v="2"/>
    <x v="7"/>
    <x v="33"/>
    <x v="1"/>
    <x v="49"/>
    <x v="6"/>
    <x v="1"/>
    <n v="3"/>
    <x v="1"/>
  </r>
  <r>
    <n v="34175"/>
    <d v="2023-03-01T00:00:00"/>
    <x v="0"/>
    <n v="5"/>
    <x v="2"/>
    <n v="61"/>
    <n v="1"/>
    <n v="4.75"/>
    <x v="5"/>
    <x v="12"/>
    <x v="13"/>
    <x v="2"/>
    <x v="7"/>
    <x v="6"/>
    <x v="4"/>
    <n v="3"/>
    <x v="4"/>
  </r>
  <r>
    <n v="101567"/>
    <d v="2023-05-20T00:00:00"/>
    <x v="1"/>
    <n v="3"/>
    <x v="0"/>
    <n v="35"/>
    <n v="1"/>
    <n v="3.1"/>
    <x v="0"/>
    <x v="14"/>
    <x v="19"/>
    <x v="0"/>
    <x v="8"/>
    <x v="0"/>
    <x v="3"/>
    <n v="6"/>
    <x v="3"/>
  </r>
  <r>
    <n v="14878"/>
    <d v="2023-01-26T00:00:00"/>
    <x v="12"/>
    <n v="8"/>
    <x v="1"/>
    <n v="41"/>
    <n v="1"/>
    <n v="4.25"/>
    <x v="0"/>
    <x v="5"/>
    <x v="31"/>
    <x v="2"/>
    <x v="38"/>
    <x v="3"/>
    <x v="5"/>
    <n v="4"/>
    <x v="5"/>
  </r>
  <r>
    <n v="106964"/>
    <d v="2023-05-25T00:00:00"/>
    <x v="1"/>
    <n v="8"/>
    <x v="1"/>
    <n v="53"/>
    <n v="2"/>
    <n v="3"/>
    <x v="1"/>
    <x v="3"/>
    <x v="16"/>
    <x v="2"/>
    <x v="11"/>
    <x v="3"/>
    <x v="3"/>
    <n v="4"/>
    <x v="3"/>
  </r>
  <r>
    <n v="149443"/>
    <d v="2023-06-30T00:00:00"/>
    <x v="12"/>
    <n v="3"/>
    <x v="0"/>
    <n v="50"/>
    <n v="2"/>
    <n v="2.5"/>
    <x v="1"/>
    <x v="16"/>
    <x v="27"/>
    <x v="0"/>
    <x v="12"/>
    <x v="2"/>
    <x v="1"/>
    <n v="5"/>
    <x v="1"/>
  </r>
  <r>
    <n v="85909"/>
    <d v="2023-05-06T00:00:00"/>
    <x v="5"/>
    <n v="3"/>
    <x v="0"/>
    <n v="48"/>
    <n v="2"/>
    <n v="2.5"/>
    <x v="1"/>
    <x v="16"/>
    <x v="22"/>
    <x v="0"/>
    <x v="12"/>
    <x v="0"/>
    <x v="3"/>
    <n v="6"/>
    <x v="3"/>
  </r>
  <r>
    <n v="56851"/>
    <d v="2023-04-03T00:00:00"/>
    <x v="5"/>
    <n v="3"/>
    <x v="0"/>
    <n v="60"/>
    <n v="2"/>
    <n v="3.75"/>
    <x v="5"/>
    <x v="12"/>
    <x v="13"/>
    <x v="0"/>
    <x v="18"/>
    <x v="4"/>
    <x v="0"/>
    <n v="1"/>
    <x v="0"/>
  </r>
  <r>
    <n v="53777"/>
    <d v="2023-03-30T00:00:00"/>
    <x v="9"/>
    <n v="5"/>
    <x v="2"/>
    <n v="61"/>
    <n v="2"/>
    <n v="4.75"/>
    <x v="5"/>
    <x v="12"/>
    <x v="13"/>
    <x v="2"/>
    <x v="13"/>
    <x v="3"/>
    <x v="4"/>
    <n v="4"/>
    <x v="4"/>
  </r>
  <r>
    <n v="29605"/>
    <d v="2023-02-21T00:00:00"/>
    <x v="13"/>
    <n v="3"/>
    <x v="0"/>
    <n v="64"/>
    <n v="2"/>
    <n v="0.8"/>
    <x v="3"/>
    <x v="9"/>
    <x v="18"/>
    <x v="1"/>
    <x v="14"/>
    <x v="1"/>
    <x v="2"/>
    <n v="2"/>
    <x v="2"/>
  </r>
  <r>
    <n v="7821"/>
    <d v="2023-01-14T00:00:00"/>
    <x v="13"/>
    <n v="8"/>
    <x v="1"/>
    <n v="27"/>
    <n v="2"/>
    <n v="3.5"/>
    <x v="0"/>
    <x v="15"/>
    <x v="20"/>
    <x v="2"/>
    <x v="16"/>
    <x v="0"/>
    <x v="5"/>
    <n v="6"/>
    <x v="5"/>
  </r>
  <r>
    <n v="15867"/>
    <d v="2023-01-28T00:00:00"/>
    <x v="11"/>
    <n v="8"/>
    <x v="1"/>
    <n v="37"/>
    <n v="2"/>
    <n v="3"/>
    <x v="0"/>
    <x v="5"/>
    <x v="32"/>
    <x v="1"/>
    <x v="11"/>
    <x v="0"/>
    <x v="5"/>
    <n v="6"/>
    <x v="5"/>
  </r>
  <r>
    <n v="69937"/>
    <d v="2023-04-18T00:00:00"/>
    <x v="2"/>
    <n v="5"/>
    <x v="2"/>
    <n v="26"/>
    <n v="2"/>
    <n v="3"/>
    <x v="0"/>
    <x v="15"/>
    <x v="20"/>
    <x v="0"/>
    <x v="11"/>
    <x v="1"/>
    <x v="0"/>
    <n v="2"/>
    <x v="0"/>
  </r>
  <r>
    <n v="139970"/>
    <d v="2023-06-22T00:00:00"/>
    <x v="0"/>
    <n v="5"/>
    <x v="2"/>
    <n v="39"/>
    <n v="3"/>
    <n v="4.25"/>
    <x v="0"/>
    <x v="5"/>
    <x v="5"/>
    <x v="0"/>
    <x v="39"/>
    <x v="3"/>
    <x v="1"/>
    <n v="4"/>
    <x v="1"/>
  </r>
  <r>
    <n v="30466"/>
    <d v="2023-02-23T00:00:00"/>
    <x v="2"/>
    <n v="5"/>
    <x v="2"/>
    <n v="59"/>
    <n v="3"/>
    <n v="4.5"/>
    <x v="5"/>
    <x v="12"/>
    <x v="30"/>
    <x v="2"/>
    <x v="44"/>
    <x v="3"/>
    <x v="2"/>
    <n v="4"/>
    <x v="2"/>
  </r>
  <r>
    <n v="41732"/>
    <d v="2023-03-12T00:00:00"/>
    <x v="7"/>
    <n v="8"/>
    <x v="1"/>
    <n v="45"/>
    <n v="1"/>
    <n v="3"/>
    <x v="1"/>
    <x v="2"/>
    <x v="17"/>
    <x v="2"/>
    <x v="20"/>
    <x v="5"/>
    <x v="4"/>
    <n v="0"/>
    <x v="4"/>
  </r>
  <r>
    <n v="81684"/>
    <d v="2023-05-02T00:00:00"/>
    <x v="5"/>
    <n v="5"/>
    <x v="2"/>
    <n v="32"/>
    <n v="1"/>
    <n v="3"/>
    <x v="0"/>
    <x v="0"/>
    <x v="21"/>
    <x v="0"/>
    <x v="20"/>
    <x v="1"/>
    <x v="3"/>
    <n v="2"/>
    <x v="3"/>
  </r>
  <r>
    <n v="8366"/>
    <d v="2023-01-15T00:00:00"/>
    <x v="7"/>
    <n v="3"/>
    <x v="0"/>
    <n v="44"/>
    <n v="1"/>
    <n v="2.5"/>
    <x v="1"/>
    <x v="2"/>
    <x v="17"/>
    <x v="0"/>
    <x v="0"/>
    <x v="5"/>
    <x v="5"/>
    <n v="0"/>
    <x v="5"/>
  </r>
  <r>
    <n v="81306"/>
    <d v="2023-05-01T00:00:00"/>
    <x v="11"/>
    <n v="3"/>
    <x v="0"/>
    <n v="48"/>
    <n v="1"/>
    <n v="2.5"/>
    <x v="1"/>
    <x v="16"/>
    <x v="22"/>
    <x v="0"/>
    <x v="0"/>
    <x v="4"/>
    <x v="3"/>
    <n v="1"/>
    <x v="3"/>
  </r>
  <r>
    <n v="38314"/>
    <d v="2023-03-07T00:00:00"/>
    <x v="12"/>
    <n v="3"/>
    <x v="0"/>
    <n v="50"/>
    <n v="1"/>
    <n v="2.5"/>
    <x v="1"/>
    <x v="16"/>
    <x v="27"/>
    <x v="0"/>
    <x v="0"/>
    <x v="1"/>
    <x v="4"/>
    <n v="2"/>
    <x v="4"/>
  </r>
  <r>
    <n v="56485"/>
    <d v="2023-04-02T00:00:00"/>
    <x v="11"/>
    <n v="3"/>
    <x v="0"/>
    <n v="73"/>
    <n v="1"/>
    <n v="3.75"/>
    <x v="2"/>
    <x v="4"/>
    <x v="4"/>
    <x v="1"/>
    <x v="1"/>
    <x v="5"/>
    <x v="0"/>
    <n v="0"/>
    <x v="0"/>
  </r>
  <r>
    <n v="29901"/>
    <d v="2023-02-22T00:00:00"/>
    <x v="2"/>
    <n v="5"/>
    <x v="2"/>
    <n v="71"/>
    <n v="1"/>
    <n v="3.75"/>
    <x v="2"/>
    <x v="4"/>
    <x v="23"/>
    <x v="1"/>
    <x v="1"/>
    <x v="6"/>
    <x v="2"/>
    <n v="3"/>
    <x v="2"/>
  </r>
  <r>
    <n v="37913"/>
    <d v="2023-03-07T00:00:00"/>
    <x v="3"/>
    <n v="8"/>
    <x v="1"/>
    <n v="79"/>
    <n v="1"/>
    <n v="3.75"/>
    <x v="2"/>
    <x v="7"/>
    <x v="24"/>
    <x v="1"/>
    <x v="1"/>
    <x v="1"/>
    <x v="4"/>
    <n v="2"/>
    <x v="4"/>
  </r>
  <r>
    <n v="37443"/>
    <d v="2023-03-06T00:00:00"/>
    <x v="0"/>
    <n v="3"/>
    <x v="0"/>
    <n v="79"/>
    <n v="1"/>
    <n v="3.75"/>
    <x v="2"/>
    <x v="7"/>
    <x v="24"/>
    <x v="1"/>
    <x v="1"/>
    <x v="4"/>
    <x v="4"/>
    <n v="1"/>
    <x v="4"/>
  </r>
  <r>
    <n v="4851"/>
    <d v="2023-01-09T00:00:00"/>
    <x v="7"/>
    <n v="5"/>
    <x v="2"/>
    <n v="36"/>
    <n v="1"/>
    <n v="3.75"/>
    <x v="0"/>
    <x v="14"/>
    <x v="19"/>
    <x v="2"/>
    <x v="1"/>
    <x v="4"/>
    <x v="5"/>
    <n v="1"/>
    <x v="5"/>
  </r>
  <r>
    <n v="21972"/>
    <d v="2023-02-09T00:00:00"/>
    <x v="3"/>
    <n v="5"/>
    <x v="2"/>
    <n v="33"/>
    <n v="1"/>
    <n v="3.5"/>
    <x v="0"/>
    <x v="0"/>
    <x v="21"/>
    <x v="2"/>
    <x v="2"/>
    <x v="3"/>
    <x v="2"/>
    <n v="4"/>
    <x v="2"/>
  </r>
  <r>
    <n v="44973"/>
    <d v="2023-03-17T00:00:00"/>
    <x v="1"/>
    <n v="5"/>
    <x v="2"/>
    <n v="75"/>
    <n v="1"/>
    <n v="3.5"/>
    <x v="2"/>
    <x v="4"/>
    <x v="6"/>
    <x v="1"/>
    <x v="2"/>
    <x v="2"/>
    <x v="4"/>
    <n v="5"/>
    <x v="4"/>
  </r>
  <r>
    <n v="126758"/>
    <d v="2023-06-11T00:00:00"/>
    <x v="13"/>
    <n v="8"/>
    <x v="1"/>
    <n v="74"/>
    <n v="1"/>
    <n v="3.5"/>
    <x v="2"/>
    <x v="6"/>
    <x v="7"/>
    <x v="1"/>
    <x v="2"/>
    <x v="5"/>
    <x v="1"/>
    <n v="0"/>
    <x v="1"/>
  </r>
  <r>
    <n v="74925"/>
    <d v="2023-04-24T00:00:00"/>
    <x v="2"/>
    <n v="5"/>
    <x v="2"/>
    <n v="72"/>
    <n v="1"/>
    <n v="3.25"/>
    <x v="2"/>
    <x v="7"/>
    <x v="33"/>
    <x v="1"/>
    <x v="21"/>
    <x v="4"/>
    <x v="0"/>
    <n v="1"/>
    <x v="0"/>
  </r>
  <r>
    <n v="129361"/>
    <d v="2023-06-14T00:00:00"/>
    <x v="1"/>
    <n v="8"/>
    <x v="1"/>
    <n v="3"/>
    <n v="1"/>
    <n v="14.75"/>
    <x v="4"/>
    <x v="18"/>
    <x v="37"/>
    <x v="1"/>
    <x v="32"/>
    <x v="6"/>
    <x v="1"/>
    <n v="3"/>
    <x v="1"/>
  </r>
  <r>
    <n v="131299"/>
    <d v="2023-06-15T00:00:00"/>
    <x v="10"/>
    <n v="3"/>
    <x v="0"/>
    <n v="34"/>
    <n v="1"/>
    <n v="2.4500000000000002"/>
    <x v="0"/>
    <x v="14"/>
    <x v="19"/>
    <x v="3"/>
    <x v="33"/>
    <x v="3"/>
    <x v="1"/>
    <n v="4"/>
    <x v="1"/>
  </r>
  <r>
    <n v="91578"/>
    <d v="2023-05-11T00:00:00"/>
    <x v="3"/>
    <n v="3"/>
    <x v="0"/>
    <n v="35"/>
    <n v="1"/>
    <n v="3.1"/>
    <x v="0"/>
    <x v="14"/>
    <x v="19"/>
    <x v="0"/>
    <x v="8"/>
    <x v="3"/>
    <x v="3"/>
    <n v="4"/>
    <x v="3"/>
  </r>
  <r>
    <n v="113266"/>
    <d v="2023-05-31T00:00:00"/>
    <x v="1"/>
    <n v="3"/>
    <x v="0"/>
    <n v="35"/>
    <n v="1"/>
    <n v="3.1"/>
    <x v="0"/>
    <x v="14"/>
    <x v="19"/>
    <x v="0"/>
    <x v="8"/>
    <x v="6"/>
    <x v="3"/>
    <n v="3"/>
    <x v="3"/>
  </r>
  <r>
    <n v="62730"/>
    <d v="2023-04-10T00:00:00"/>
    <x v="3"/>
    <n v="8"/>
    <x v="1"/>
    <n v="31"/>
    <n v="1"/>
    <n v="2.2000000000000002"/>
    <x v="0"/>
    <x v="0"/>
    <x v="21"/>
    <x v="3"/>
    <x v="26"/>
    <x v="4"/>
    <x v="0"/>
    <n v="1"/>
    <x v="0"/>
  </r>
  <r>
    <n v="119647"/>
    <d v="2023-06-05T00:00:00"/>
    <x v="12"/>
    <n v="3"/>
    <x v="0"/>
    <n v="25"/>
    <n v="1"/>
    <n v="2.2000000000000002"/>
    <x v="0"/>
    <x v="15"/>
    <x v="20"/>
    <x v="3"/>
    <x v="26"/>
    <x v="4"/>
    <x v="1"/>
    <n v="1"/>
    <x v="1"/>
  </r>
  <r>
    <n v="147799"/>
    <d v="2023-06-29T00:00:00"/>
    <x v="8"/>
    <n v="3"/>
    <x v="0"/>
    <n v="22"/>
    <n v="1"/>
    <n v="2"/>
    <x v="0"/>
    <x v="13"/>
    <x v="15"/>
    <x v="3"/>
    <x v="9"/>
    <x v="3"/>
    <x v="1"/>
    <n v="4"/>
    <x v="1"/>
  </r>
  <r>
    <n v="123908"/>
    <d v="2023-06-09T00:00:00"/>
    <x v="5"/>
    <n v="8"/>
    <x v="1"/>
    <n v="47"/>
    <n v="2"/>
    <n v="3"/>
    <x v="1"/>
    <x v="1"/>
    <x v="1"/>
    <x v="2"/>
    <x v="11"/>
    <x v="2"/>
    <x v="1"/>
    <n v="5"/>
    <x v="1"/>
  </r>
  <r>
    <n v="121458"/>
    <d v="2023-06-07T00:00:00"/>
    <x v="5"/>
    <n v="3"/>
    <x v="0"/>
    <n v="49"/>
    <n v="2"/>
    <n v="3"/>
    <x v="1"/>
    <x v="16"/>
    <x v="22"/>
    <x v="2"/>
    <x v="11"/>
    <x v="6"/>
    <x v="1"/>
    <n v="3"/>
    <x v="1"/>
  </r>
  <r>
    <n v="17453"/>
    <d v="2023-02-01T00:00:00"/>
    <x v="5"/>
    <n v="5"/>
    <x v="2"/>
    <n v="51"/>
    <n v="2"/>
    <n v="3"/>
    <x v="1"/>
    <x v="16"/>
    <x v="27"/>
    <x v="2"/>
    <x v="11"/>
    <x v="6"/>
    <x v="2"/>
    <n v="3"/>
    <x v="2"/>
  </r>
  <r>
    <n v="84245"/>
    <d v="2023-05-04T00:00:00"/>
    <x v="0"/>
    <n v="3"/>
    <x v="0"/>
    <n v="51"/>
    <n v="2"/>
    <n v="3"/>
    <x v="1"/>
    <x v="16"/>
    <x v="27"/>
    <x v="2"/>
    <x v="11"/>
    <x v="3"/>
    <x v="3"/>
    <n v="4"/>
    <x v="3"/>
  </r>
  <r>
    <n v="43117"/>
    <d v="2023-03-14T00:00:00"/>
    <x v="5"/>
    <n v="8"/>
    <x v="1"/>
    <n v="50"/>
    <n v="2"/>
    <n v="2.5"/>
    <x v="1"/>
    <x v="16"/>
    <x v="27"/>
    <x v="0"/>
    <x v="12"/>
    <x v="1"/>
    <x v="4"/>
    <n v="2"/>
    <x v="4"/>
  </r>
  <r>
    <n v="43479"/>
    <d v="2023-03-15T00:00:00"/>
    <x v="1"/>
    <n v="3"/>
    <x v="0"/>
    <n v="52"/>
    <n v="2"/>
    <n v="2.5"/>
    <x v="1"/>
    <x v="3"/>
    <x v="16"/>
    <x v="0"/>
    <x v="12"/>
    <x v="6"/>
    <x v="4"/>
    <n v="3"/>
    <x v="4"/>
  </r>
  <r>
    <n v="136042"/>
    <d v="2023-06-19T00:00:00"/>
    <x v="3"/>
    <n v="3"/>
    <x v="0"/>
    <n v="58"/>
    <n v="2"/>
    <n v="3.5"/>
    <x v="5"/>
    <x v="12"/>
    <x v="30"/>
    <x v="0"/>
    <x v="16"/>
    <x v="4"/>
    <x v="1"/>
    <n v="1"/>
    <x v="1"/>
  </r>
  <r>
    <n v="114494"/>
    <d v="2023-06-01T00:00:00"/>
    <x v="8"/>
    <n v="3"/>
    <x v="0"/>
    <n v="61"/>
    <n v="2"/>
    <n v="4.75"/>
    <x v="5"/>
    <x v="12"/>
    <x v="13"/>
    <x v="2"/>
    <x v="13"/>
    <x v="3"/>
    <x v="1"/>
    <n v="4"/>
    <x v="1"/>
  </r>
  <r>
    <n v="117447"/>
    <d v="2023-06-03T00:00:00"/>
    <x v="12"/>
    <n v="3"/>
    <x v="0"/>
    <n v="61"/>
    <n v="2"/>
    <n v="4.75"/>
    <x v="5"/>
    <x v="12"/>
    <x v="13"/>
    <x v="2"/>
    <x v="13"/>
    <x v="0"/>
    <x v="1"/>
    <n v="6"/>
    <x v="1"/>
  </r>
  <r>
    <n v="141847"/>
    <d v="2023-06-24T00:00:00"/>
    <x v="2"/>
    <n v="3"/>
    <x v="0"/>
    <n v="23"/>
    <n v="2"/>
    <n v="2.5"/>
    <x v="0"/>
    <x v="13"/>
    <x v="15"/>
    <x v="0"/>
    <x v="12"/>
    <x v="0"/>
    <x v="1"/>
    <n v="6"/>
    <x v="1"/>
  </r>
  <r>
    <n v="15688"/>
    <d v="2023-01-28T00:00:00"/>
    <x v="8"/>
    <n v="3"/>
    <x v="0"/>
    <n v="40"/>
    <n v="2"/>
    <n v="3.75"/>
    <x v="0"/>
    <x v="5"/>
    <x v="31"/>
    <x v="1"/>
    <x v="18"/>
    <x v="0"/>
    <x v="5"/>
    <n v="6"/>
    <x v="5"/>
  </r>
  <r>
    <n v="15614"/>
    <d v="2023-01-28T00:00:00"/>
    <x v="5"/>
    <n v="3"/>
    <x v="0"/>
    <n v="29"/>
    <n v="2"/>
    <n v="2.5"/>
    <x v="0"/>
    <x v="0"/>
    <x v="0"/>
    <x v="0"/>
    <x v="12"/>
    <x v="0"/>
    <x v="5"/>
    <n v="6"/>
    <x v="5"/>
  </r>
  <r>
    <n v="25502"/>
    <d v="2023-02-15T00:00:00"/>
    <x v="1"/>
    <n v="3"/>
    <x v="0"/>
    <n v="31"/>
    <n v="2"/>
    <n v="2.2000000000000002"/>
    <x v="0"/>
    <x v="0"/>
    <x v="21"/>
    <x v="3"/>
    <x v="19"/>
    <x v="6"/>
    <x v="2"/>
    <n v="3"/>
    <x v="2"/>
  </r>
  <r>
    <n v="137862"/>
    <d v="2023-06-20T00:00:00"/>
    <x v="13"/>
    <n v="5"/>
    <x v="2"/>
    <n v="24"/>
    <n v="2"/>
    <n v="3"/>
    <x v="0"/>
    <x v="13"/>
    <x v="15"/>
    <x v="2"/>
    <x v="11"/>
    <x v="1"/>
    <x v="1"/>
    <n v="2"/>
    <x v="1"/>
  </r>
  <r>
    <n v="75018"/>
    <d v="2023-04-24T00:00:00"/>
    <x v="5"/>
    <n v="5"/>
    <x v="2"/>
    <n v="52"/>
    <n v="3"/>
    <n v="2.5"/>
    <x v="1"/>
    <x v="3"/>
    <x v="16"/>
    <x v="0"/>
    <x v="18"/>
    <x v="4"/>
    <x v="0"/>
    <n v="1"/>
    <x v="0"/>
  </r>
  <r>
    <n v="89861"/>
    <d v="2023-05-09T00:00:00"/>
    <x v="11"/>
    <n v="8"/>
    <x v="1"/>
    <n v="37"/>
    <n v="1"/>
    <n v="3"/>
    <x v="0"/>
    <x v="5"/>
    <x v="32"/>
    <x v="1"/>
    <x v="20"/>
    <x v="1"/>
    <x v="3"/>
    <n v="2"/>
    <x v="3"/>
  </r>
  <r>
    <n v="36947"/>
    <d v="2023-03-05T00:00:00"/>
    <x v="11"/>
    <n v="5"/>
    <x v="2"/>
    <n v="23"/>
    <n v="1"/>
    <n v="2.5"/>
    <x v="0"/>
    <x v="13"/>
    <x v="15"/>
    <x v="0"/>
    <x v="0"/>
    <x v="5"/>
    <x v="4"/>
    <n v="0"/>
    <x v="4"/>
  </r>
  <r>
    <n v="89304"/>
    <d v="2023-05-09T00:00:00"/>
    <x v="3"/>
    <n v="5"/>
    <x v="2"/>
    <n v="44"/>
    <n v="1"/>
    <n v="2.5"/>
    <x v="1"/>
    <x v="2"/>
    <x v="17"/>
    <x v="0"/>
    <x v="0"/>
    <x v="1"/>
    <x v="3"/>
    <n v="2"/>
    <x v="3"/>
  </r>
  <r>
    <n v="76248"/>
    <d v="2023-04-25T00:00:00"/>
    <x v="13"/>
    <n v="3"/>
    <x v="0"/>
    <n v="50"/>
    <n v="1"/>
    <n v="2.5"/>
    <x v="1"/>
    <x v="16"/>
    <x v="27"/>
    <x v="0"/>
    <x v="0"/>
    <x v="1"/>
    <x v="0"/>
    <n v="2"/>
    <x v="0"/>
  </r>
  <r>
    <n v="63571"/>
    <d v="2023-04-11T00:00:00"/>
    <x v="1"/>
    <n v="3"/>
    <x v="0"/>
    <n v="73"/>
    <n v="1"/>
    <n v="3.75"/>
    <x v="2"/>
    <x v="4"/>
    <x v="4"/>
    <x v="1"/>
    <x v="1"/>
    <x v="1"/>
    <x v="0"/>
    <n v="2"/>
    <x v="0"/>
  </r>
  <r>
    <n v="67104"/>
    <d v="2023-04-15T00:00:00"/>
    <x v="3"/>
    <n v="8"/>
    <x v="1"/>
    <n v="71"/>
    <n v="1"/>
    <n v="3.75"/>
    <x v="2"/>
    <x v="4"/>
    <x v="23"/>
    <x v="1"/>
    <x v="1"/>
    <x v="0"/>
    <x v="0"/>
    <n v="6"/>
    <x v="0"/>
  </r>
  <r>
    <n v="27233"/>
    <d v="2023-02-18T00:00:00"/>
    <x v="6"/>
    <n v="5"/>
    <x v="2"/>
    <n v="71"/>
    <n v="1"/>
    <n v="3.75"/>
    <x v="2"/>
    <x v="4"/>
    <x v="23"/>
    <x v="1"/>
    <x v="1"/>
    <x v="0"/>
    <x v="2"/>
    <n v="6"/>
    <x v="2"/>
  </r>
  <r>
    <n v="9645"/>
    <d v="2023-01-17T00:00:00"/>
    <x v="11"/>
    <n v="3"/>
    <x v="0"/>
    <n v="40"/>
    <n v="1"/>
    <n v="3.75"/>
    <x v="0"/>
    <x v="5"/>
    <x v="31"/>
    <x v="1"/>
    <x v="1"/>
    <x v="1"/>
    <x v="5"/>
    <n v="2"/>
    <x v="5"/>
  </r>
  <r>
    <n v="17290"/>
    <d v="2023-01-31T00:00:00"/>
    <x v="4"/>
    <n v="3"/>
    <x v="0"/>
    <n v="58"/>
    <n v="1"/>
    <n v="3.5"/>
    <x v="5"/>
    <x v="12"/>
    <x v="30"/>
    <x v="0"/>
    <x v="2"/>
    <x v="1"/>
    <x v="5"/>
    <n v="2"/>
    <x v="5"/>
  </r>
  <r>
    <n v="114838"/>
    <d v="2023-06-01T00:00:00"/>
    <x v="4"/>
    <n v="3"/>
    <x v="0"/>
    <n v="74"/>
    <n v="1"/>
    <n v="3.5"/>
    <x v="2"/>
    <x v="6"/>
    <x v="7"/>
    <x v="1"/>
    <x v="2"/>
    <x v="3"/>
    <x v="1"/>
    <n v="4"/>
    <x v="1"/>
  </r>
  <r>
    <n v="68675"/>
    <d v="2023-04-17T00:00:00"/>
    <x v="6"/>
    <n v="5"/>
    <x v="2"/>
    <n v="70"/>
    <n v="1"/>
    <n v="3.25"/>
    <x v="2"/>
    <x v="7"/>
    <x v="26"/>
    <x v="1"/>
    <x v="21"/>
    <x v="4"/>
    <x v="0"/>
    <n v="1"/>
    <x v="0"/>
  </r>
  <r>
    <n v="74767"/>
    <d v="2023-04-24T00:00:00"/>
    <x v="1"/>
    <n v="5"/>
    <x v="2"/>
    <n v="11"/>
    <n v="1"/>
    <n v="8.9499999999999993"/>
    <x v="6"/>
    <x v="19"/>
    <x v="2"/>
    <x v="1"/>
    <x v="22"/>
    <x v="4"/>
    <x v="0"/>
    <n v="1"/>
    <x v="0"/>
  </r>
  <r>
    <n v="24908"/>
    <d v="2023-02-14T00:00:00"/>
    <x v="1"/>
    <n v="5"/>
    <x v="2"/>
    <n v="34"/>
    <n v="1"/>
    <n v="2.4500000000000002"/>
    <x v="0"/>
    <x v="14"/>
    <x v="19"/>
    <x v="3"/>
    <x v="33"/>
    <x v="1"/>
    <x v="2"/>
    <n v="2"/>
    <x v="2"/>
  </r>
  <r>
    <n v="109304"/>
    <d v="2023-05-27T00:00:00"/>
    <x v="3"/>
    <n v="8"/>
    <x v="1"/>
    <n v="34"/>
    <n v="1"/>
    <n v="2.4500000000000002"/>
    <x v="0"/>
    <x v="14"/>
    <x v="19"/>
    <x v="3"/>
    <x v="33"/>
    <x v="0"/>
    <x v="3"/>
    <n v="6"/>
    <x v="3"/>
  </r>
  <r>
    <n v="91760"/>
    <d v="2023-05-11T00:00:00"/>
    <x v="2"/>
    <n v="8"/>
    <x v="1"/>
    <n v="35"/>
    <n v="1"/>
    <n v="3.1"/>
    <x v="0"/>
    <x v="14"/>
    <x v="19"/>
    <x v="0"/>
    <x v="8"/>
    <x v="3"/>
    <x v="3"/>
    <n v="4"/>
    <x v="3"/>
  </r>
  <r>
    <n v="131256"/>
    <d v="2023-06-15T00:00:00"/>
    <x v="5"/>
    <n v="3"/>
    <x v="0"/>
    <n v="35"/>
    <n v="1"/>
    <n v="3.1"/>
    <x v="0"/>
    <x v="14"/>
    <x v="19"/>
    <x v="0"/>
    <x v="8"/>
    <x v="3"/>
    <x v="1"/>
    <n v="4"/>
    <x v="1"/>
  </r>
  <r>
    <n v="15923"/>
    <d v="2023-01-28T00:00:00"/>
    <x v="12"/>
    <n v="8"/>
    <x v="1"/>
    <n v="22"/>
    <n v="1"/>
    <n v="2"/>
    <x v="0"/>
    <x v="13"/>
    <x v="15"/>
    <x v="3"/>
    <x v="9"/>
    <x v="0"/>
    <x v="5"/>
    <n v="6"/>
    <x v="5"/>
  </r>
  <r>
    <n v="12596"/>
    <d v="2023-01-23T00:00:00"/>
    <x v="6"/>
    <n v="3"/>
    <x v="0"/>
    <n v="39"/>
    <n v="1"/>
    <n v="4.25"/>
    <x v="0"/>
    <x v="5"/>
    <x v="5"/>
    <x v="0"/>
    <x v="38"/>
    <x v="4"/>
    <x v="5"/>
    <n v="1"/>
    <x v="5"/>
  </r>
  <r>
    <n v="76929"/>
    <d v="2023-04-26T00:00:00"/>
    <x v="7"/>
    <n v="5"/>
    <x v="2"/>
    <n v="42"/>
    <n v="2"/>
    <n v="2.5"/>
    <x v="1"/>
    <x v="2"/>
    <x v="2"/>
    <x v="0"/>
    <x v="12"/>
    <x v="6"/>
    <x v="0"/>
    <n v="3"/>
    <x v="0"/>
  </r>
  <r>
    <n v="82893"/>
    <d v="2023-05-03T00:00:00"/>
    <x v="10"/>
    <n v="8"/>
    <x v="1"/>
    <n v="50"/>
    <n v="2"/>
    <n v="2.5"/>
    <x v="1"/>
    <x v="16"/>
    <x v="27"/>
    <x v="0"/>
    <x v="12"/>
    <x v="6"/>
    <x v="3"/>
    <n v="3"/>
    <x v="3"/>
  </r>
  <r>
    <n v="8799"/>
    <d v="2023-01-16T00:00:00"/>
    <x v="3"/>
    <n v="5"/>
    <x v="2"/>
    <n v="52"/>
    <n v="2"/>
    <n v="2.5"/>
    <x v="1"/>
    <x v="3"/>
    <x v="16"/>
    <x v="0"/>
    <x v="12"/>
    <x v="4"/>
    <x v="5"/>
    <n v="1"/>
    <x v="5"/>
  </r>
  <r>
    <n v="88445"/>
    <d v="2023-05-08T00:00:00"/>
    <x v="8"/>
    <n v="5"/>
    <x v="2"/>
    <n v="59"/>
    <n v="2"/>
    <n v="4.5"/>
    <x v="5"/>
    <x v="12"/>
    <x v="30"/>
    <x v="2"/>
    <x v="28"/>
    <x v="4"/>
    <x v="3"/>
    <n v="1"/>
    <x v="3"/>
  </r>
  <r>
    <n v="93550"/>
    <d v="2023-05-13T00:00:00"/>
    <x v="1"/>
    <n v="8"/>
    <x v="1"/>
    <n v="64"/>
    <n v="2"/>
    <n v="0.8"/>
    <x v="3"/>
    <x v="9"/>
    <x v="18"/>
    <x v="1"/>
    <x v="14"/>
    <x v="0"/>
    <x v="3"/>
    <n v="6"/>
    <x v="3"/>
  </r>
  <r>
    <n v="137814"/>
    <d v="2023-06-20T00:00:00"/>
    <x v="11"/>
    <n v="8"/>
    <x v="1"/>
    <n v="64"/>
    <n v="2"/>
    <n v="0.8"/>
    <x v="3"/>
    <x v="9"/>
    <x v="18"/>
    <x v="1"/>
    <x v="14"/>
    <x v="1"/>
    <x v="1"/>
    <n v="2"/>
    <x v="1"/>
  </r>
  <r>
    <n v="3312"/>
    <d v="2023-01-07T00:00:00"/>
    <x v="6"/>
    <n v="3"/>
    <x v="0"/>
    <n v="34"/>
    <n v="2"/>
    <n v="2.4500000000000002"/>
    <x v="0"/>
    <x v="14"/>
    <x v="19"/>
    <x v="3"/>
    <x v="30"/>
    <x v="0"/>
    <x v="5"/>
    <n v="6"/>
    <x v="5"/>
  </r>
  <r>
    <n v="133911"/>
    <d v="2023-06-17T00:00:00"/>
    <x v="7"/>
    <n v="3"/>
    <x v="0"/>
    <n v="34"/>
    <n v="2"/>
    <n v="2.4500000000000002"/>
    <x v="0"/>
    <x v="14"/>
    <x v="19"/>
    <x v="3"/>
    <x v="30"/>
    <x v="0"/>
    <x v="1"/>
    <n v="6"/>
    <x v="1"/>
  </r>
  <r>
    <n v="33907"/>
    <d v="2023-03-01T00:00:00"/>
    <x v="5"/>
    <n v="8"/>
    <x v="1"/>
    <n v="35"/>
    <n v="2"/>
    <n v="3.1"/>
    <x v="0"/>
    <x v="14"/>
    <x v="19"/>
    <x v="0"/>
    <x v="15"/>
    <x v="6"/>
    <x v="4"/>
    <n v="3"/>
    <x v="4"/>
  </r>
  <r>
    <n v="105634"/>
    <d v="2023-05-23T00:00:00"/>
    <x v="13"/>
    <n v="8"/>
    <x v="1"/>
    <n v="22"/>
    <n v="2"/>
    <n v="2"/>
    <x v="0"/>
    <x v="13"/>
    <x v="15"/>
    <x v="3"/>
    <x v="24"/>
    <x v="1"/>
    <x v="3"/>
    <n v="2"/>
    <x v="3"/>
  </r>
  <r>
    <n v="15681"/>
    <d v="2023-01-28T00:00:00"/>
    <x v="10"/>
    <n v="3"/>
    <x v="0"/>
    <n v="41"/>
    <n v="2"/>
    <n v="4.25"/>
    <x v="0"/>
    <x v="5"/>
    <x v="31"/>
    <x v="2"/>
    <x v="17"/>
    <x v="0"/>
    <x v="5"/>
    <n v="6"/>
    <x v="5"/>
  </r>
  <r>
    <n v="112690"/>
    <d v="2023-05-30T00:00:00"/>
    <x v="10"/>
    <n v="3"/>
    <x v="0"/>
    <n v="36"/>
    <n v="2"/>
    <n v="3.75"/>
    <x v="0"/>
    <x v="14"/>
    <x v="19"/>
    <x v="2"/>
    <x v="18"/>
    <x v="1"/>
    <x v="3"/>
    <n v="2"/>
    <x v="3"/>
  </r>
  <r>
    <n v="55599"/>
    <d v="2023-04-01T00:00:00"/>
    <x v="4"/>
    <n v="8"/>
    <x v="1"/>
    <n v="40"/>
    <n v="2"/>
    <n v="3.75"/>
    <x v="0"/>
    <x v="5"/>
    <x v="31"/>
    <x v="1"/>
    <x v="18"/>
    <x v="0"/>
    <x v="0"/>
    <n v="6"/>
    <x v="0"/>
  </r>
  <r>
    <n v="25302"/>
    <d v="2023-02-14T00:00:00"/>
    <x v="11"/>
    <n v="3"/>
    <x v="0"/>
    <n v="40"/>
    <n v="2"/>
    <n v="3.75"/>
    <x v="0"/>
    <x v="5"/>
    <x v="31"/>
    <x v="1"/>
    <x v="18"/>
    <x v="1"/>
    <x v="2"/>
    <n v="2"/>
    <x v="2"/>
  </r>
  <r>
    <n v="1216"/>
    <d v="2023-01-03T00:00:00"/>
    <x v="2"/>
    <n v="8"/>
    <x v="1"/>
    <n v="32"/>
    <n v="2"/>
    <n v="3"/>
    <x v="0"/>
    <x v="0"/>
    <x v="21"/>
    <x v="0"/>
    <x v="11"/>
    <x v="1"/>
    <x v="5"/>
    <n v="2"/>
    <x v="5"/>
  </r>
  <r>
    <n v="6689"/>
    <d v="2023-01-13T00:00:00"/>
    <x v="6"/>
    <n v="5"/>
    <x v="2"/>
    <n v="32"/>
    <n v="2"/>
    <n v="3"/>
    <x v="0"/>
    <x v="0"/>
    <x v="21"/>
    <x v="0"/>
    <x v="11"/>
    <x v="2"/>
    <x v="5"/>
    <n v="5"/>
    <x v="5"/>
  </r>
  <r>
    <n v="46522"/>
    <d v="2023-03-19T00:00:00"/>
    <x v="3"/>
    <n v="8"/>
    <x v="1"/>
    <n v="87"/>
    <n v="2"/>
    <n v="3"/>
    <x v="0"/>
    <x v="5"/>
    <x v="29"/>
    <x v="1"/>
    <x v="11"/>
    <x v="5"/>
    <x v="4"/>
    <n v="0"/>
    <x v="4"/>
  </r>
  <r>
    <n v="15381"/>
    <d v="2023-01-27T00:00:00"/>
    <x v="11"/>
    <n v="5"/>
    <x v="2"/>
    <n v="26"/>
    <n v="2"/>
    <n v="3"/>
    <x v="0"/>
    <x v="15"/>
    <x v="20"/>
    <x v="0"/>
    <x v="11"/>
    <x v="2"/>
    <x v="5"/>
    <n v="5"/>
    <x v="5"/>
  </r>
  <r>
    <n v="82498"/>
    <d v="2023-05-02T00:00:00"/>
    <x v="12"/>
    <n v="8"/>
    <x v="1"/>
    <n v="26"/>
    <n v="2"/>
    <n v="3"/>
    <x v="0"/>
    <x v="15"/>
    <x v="20"/>
    <x v="0"/>
    <x v="11"/>
    <x v="1"/>
    <x v="3"/>
    <n v="2"/>
    <x v="3"/>
  </r>
  <r>
    <n v="54688"/>
    <d v="2023-03-31T00:00:00"/>
    <x v="2"/>
    <n v="5"/>
    <x v="2"/>
    <n v="36"/>
    <n v="3"/>
    <n v="3.75"/>
    <x v="0"/>
    <x v="14"/>
    <x v="19"/>
    <x v="2"/>
    <x v="51"/>
    <x v="2"/>
    <x v="4"/>
    <n v="5"/>
    <x v="4"/>
  </r>
  <r>
    <n v="14937"/>
    <d v="2023-01-27T00:00:00"/>
    <x v="1"/>
    <n v="5"/>
    <x v="2"/>
    <n v="29"/>
    <n v="3"/>
    <n v="2.5"/>
    <x v="0"/>
    <x v="0"/>
    <x v="0"/>
    <x v="0"/>
    <x v="18"/>
    <x v="2"/>
    <x v="5"/>
    <n v="5"/>
    <x v="5"/>
  </r>
  <r>
    <n v="71793"/>
    <d v="2023-04-20T00:00:00"/>
    <x v="5"/>
    <n v="5"/>
    <x v="2"/>
    <n v="49"/>
    <n v="3"/>
    <n v="3"/>
    <x v="1"/>
    <x v="16"/>
    <x v="22"/>
    <x v="2"/>
    <x v="28"/>
    <x v="3"/>
    <x v="0"/>
    <n v="4"/>
    <x v="0"/>
  </r>
  <r>
    <n v="32484"/>
    <d v="2023-02-26T00:00:00"/>
    <x v="11"/>
    <n v="3"/>
    <x v="0"/>
    <n v="51"/>
    <n v="1"/>
    <n v="3"/>
    <x v="1"/>
    <x v="16"/>
    <x v="27"/>
    <x v="2"/>
    <x v="20"/>
    <x v="5"/>
    <x v="2"/>
    <n v="0"/>
    <x v="2"/>
  </r>
  <r>
    <n v="135777"/>
    <d v="2023-06-19T00:00:00"/>
    <x v="1"/>
    <n v="5"/>
    <x v="2"/>
    <n v="32"/>
    <n v="1"/>
    <n v="3"/>
    <x v="0"/>
    <x v="0"/>
    <x v="21"/>
    <x v="0"/>
    <x v="20"/>
    <x v="4"/>
    <x v="1"/>
    <n v="1"/>
    <x v="1"/>
  </r>
  <r>
    <n v="133376"/>
    <d v="2023-06-17T00:00:00"/>
    <x v="1"/>
    <n v="5"/>
    <x v="2"/>
    <n v="77"/>
    <n v="1"/>
    <n v="3"/>
    <x v="2"/>
    <x v="7"/>
    <x v="34"/>
    <x v="1"/>
    <x v="20"/>
    <x v="0"/>
    <x v="1"/>
    <n v="6"/>
    <x v="1"/>
  </r>
  <r>
    <n v="52277"/>
    <d v="2023-03-27T00:00:00"/>
    <x v="8"/>
    <n v="8"/>
    <x v="1"/>
    <n v="29"/>
    <n v="1"/>
    <n v="2.5"/>
    <x v="0"/>
    <x v="0"/>
    <x v="0"/>
    <x v="0"/>
    <x v="0"/>
    <x v="4"/>
    <x v="4"/>
    <n v="1"/>
    <x v="4"/>
  </r>
  <r>
    <n v="26765"/>
    <d v="2023-02-17T00:00:00"/>
    <x v="1"/>
    <n v="3"/>
    <x v="0"/>
    <n v="48"/>
    <n v="1"/>
    <n v="2.5"/>
    <x v="1"/>
    <x v="16"/>
    <x v="22"/>
    <x v="0"/>
    <x v="0"/>
    <x v="2"/>
    <x v="2"/>
    <n v="5"/>
    <x v="2"/>
  </r>
  <r>
    <n v="86077"/>
    <d v="2023-05-06T00:00:00"/>
    <x v="8"/>
    <n v="5"/>
    <x v="2"/>
    <n v="48"/>
    <n v="1"/>
    <n v="2.5"/>
    <x v="1"/>
    <x v="16"/>
    <x v="22"/>
    <x v="0"/>
    <x v="0"/>
    <x v="0"/>
    <x v="3"/>
    <n v="6"/>
    <x v="3"/>
  </r>
  <r>
    <n v="21462"/>
    <d v="2023-02-08T00:00:00"/>
    <x v="2"/>
    <n v="5"/>
    <x v="2"/>
    <n v="71"/>
    <n v="1"/>
    <n v="3.75"/>
    <x v="2"/>
    <x v="4"/>
    <x v="23"/>
    <x v="1"/>
    <x v="1"/>
    <x v="6"/>
    <x v="2"/>
    <n v="3"/>
    <x v="2"/>
  </r>
  <r>
    <n v="129201"/>
    <d v="2023-06-13T00:00:00"/>
    <x v="12"/>
    <n v="3"/>
    <x v="0"/>
    <n v="79"/>
    <n v="1"/>
    <n v="3.75"/>
    <x v="2"/>
    <x v="7"/>
    <x v="24"/>
    <x v="1"/>
    <x v="1"/>
    <x v="1"/>
    <x v="1"/>
    <n v="2"/>
    <x v="1"/>
  </r>
  <r>
    <n v="83480"/>
    <d v="2023-05-03T00:00:00"/>
    <x v="13"/>
    <n v="3"/>
    <x v="0"/>
    <n v="79"/>
    <n v="1"/>
    <n v="3.75"/>
    <x v="2"/>
    <x v="7"/>
    <x v="24"/>
    <x v="1"/>
    <x v="1"/>
    <x v="6"/>
    <x v="3"/>
    <n v="3"/>
    <x v="3"/>
  </r>
  <r>
    <n v="71345"/>
    <d v="2023-04-20T00:00:00"/>
    <x v="1"/>
    <n v="3"/>
    <x v="0"/>
    <n v="60"/>
    <n v="1"/>
    <n v="3.75"/>
    <x v="5"/>
    <x v="12"/>
    <x v="13"/>
    <x v="0"/>
    <x v="1"/>
    <x v="3"/>
    <x v="0"/>
    <n v="4"/>
    <x v="0"/>
  </r>
  <r>
    <n v="31591"/>
    <d v="2023-02-25T00:00:00"/>
    <x v="3"/>
    <n v="8"/>
    <x v="1"/>
    <n v="75"/>
    <n v="1"/>
    <n v="3.5"/>
    <x v="2"/>
    <x v="4"/>
    <x v="6"/>
    <x v="1"/>
    <x v="2"/>
    <x v="0"/>
    <x v="2"/>
    <n v="6"/>
    <x v="2"/>
  </r>
  <r>
    <n v="91455"/>
    <d v="2023-05-11T00:00:00"/>
    <x v="1"/>
    <n v="8"/>
    <x v="1"/>
    <n v="74"/>
    <n v="1"/>
    <n v="3.5"/>
    <x v="2"/>
    <x v="6"/>
    <x v="7"/>
    <x v="1"/>
    <x v="2"/>
    <x v="3"/>
    <x v="3"/>
    <n v="4"/>
    <x v="3"/>
  </r>
  <r>
    <n v="133211"/>
    <d v="2023-06-17T00:00:00"/>
    <x v="6"/>
    <n v="5"/>
    <x v="2"/>
    <n v="78"/>
    <n v="1"/>
    <n v="4.5"/>
    <x v="2"/>
    <x v="7"/>
    <x v="8"/>
    <x v="1"/>
    <x v="3"/>
    <x v="0"/>
    <x v="1"/>
    <n v="6"/>
    <x v="1"/>
  </r>
  <r>
    <n v="69430"/>
    <d v="2023-04-18T00:00:00"/>
    <x v="9"/>
    <n v="8"/>
    <x v="1"/>
    <n v="65"/>
    <n v="1"/>
    <n v="0.8"/>
    <x v="3"/>
    <x v="8"/>
    <x v="9"/>
    <x v="1"/>
    <x v="4"/>
    <x v="1"/>
    <x v="0"/>
    <n v="2"/>
    <x v="0"/>
  </r>
  <r>
    <n v="124193"/>
    <d v="2023-06-09T00:00:00"/>
    <x v="4"/>
    <n v="8"/>
    <x v="1"/>
    <n v="65"/>
    <n v="1"/>
    <n v="0.8"/>
    <x v="3"/>
    <x v="8"/>
    <x v="9"/>
    <x v="1"/>
    <x v="4"/>
    <x v="2"/>
    <x v="1"/>
    <n v="5"/>
    <x v="1"/>
  </r>
  <r>
    <n v="39774"/>
    <d v="2023-03-09T00:00:00"/>
    <x v="12"/>
    <n v="5"/>
    <x v="2"/>
    <n v="82"/>
    <n v="1"/>
    <n v="12"/>
    <x v="8"/>
    <x v="23"/>
    <x v="44"/>
    <x v="1"/>
    <x v="61"/>
    <x v="3"/>
    <x v="4"/>
    <n v="4"/>
    <x v="4"/>
  </r>
  <r>
    <n v="107637"/>
    <d v="2023-05-25T00:00:00"/>
    <x v="4"/>
    <n v="3"/>
    <x v="0"/>
    <n v="45"/>
    <n v="2"/>
    <n v="3"/>
    <x v="1"/>
    <x v="2"/>
    <x v="17"/>
    <x v="2"/>
    <x v="11"/>
    <x v="3"/>
    <x v="3"/>
    <n v="4"/>
    <x v="3"/>
  </r>
  <r>
    <n v="129199"/>
    <d v="2023-06-13T00:00:00"/>
    <x v="12"/>
    <n v="8"/>
    <x v="1"/>
    <n v="49"/>
    <n v="2"/>
    <n v="3"/>
    <x v="1"/>
    <x v="16"/>
    <x v="22"/>
    <x v="2"/>
    <x v="11"/>
    <x v="1"/>
    <x v="1"/>
    <n v="2"/>
    <x v="1"/>
  </r>
  <r>
    <n v="88003"/>
    <d v="2023-05-08T00:00:00"/>
    <x v="1"/>
    <n v="3"/>
    <x v="0"/>
    <n v="50"/>
    <n v="2"/>
    <n v="2.5"/>
    <x v="1"/>
    <x v="16"/>
    <x v="27"/>
    <x v="0"/>
    <x v="12"/>
    <x v="4"/>
    <x v="3"/>
    <n v="1"/>
    <x v="3"/>
  </r>
  <r>
    <n v="84232"/>
    <d v="2023-05-04T00:00:00"/>
    <x v="0"/>
    <n v="5"/>
    <x v="2"/>
    <n v="52"/>
    <n v="2"/>
    <n v="2.5"/>
    <x v="1"/>
    <x v="3"/>
    <x v="16"/>
    <x v="0"/>
    <x v="12"/>
    <x v="3"/>
    <x v="3"/>
    <n v="4"/>
    <x v="3"/>
  </r>
  <r>
    <n v="103018"/>
    <d v="2023-05-21T00:00:00"/>
    <x v="2"/>
    <n v="8"/>
    <x v="1"/>
    <n v="52"/>
    <n v="2"/>
    <n v="2.5"/>
    <x v="1"/>
    <x v="3"/>
    <x v="16"/>
    <x v="0"/>
    <x v="12"/>
    <x v="5"/>
    <x v="3"/>
    <n v="0"/>
    <x v="3"/>
  </r>
  <r>
    <n v="78817"/>
    <d v="2023-04-28T00:00:00"/>
    <x v="11"/>
    <n v="3"/>
    <x v="0"/>
    <n v="59"/>
    <n v="2"/>
    <n v="4.5"/>
    <x v="5"/>
    <x v="12"/>
    <x v="30"/>
    <x v="2"/>
    <x v="28"/>
    <x v="2"/>
    <x v="0"/>
    <n v="5"/>
    <x v="0"/>
  </r>
  <r>
    <n v="13393"/>
    <d v="2023-01-24T00:00:00"/>
    <x v="2"/>
    <n v="5"/>
    <x v="2"/>
    <n v="58"/>
    <n v="2"/>
    <n v="3.5"/>
    <x v="5"/>
    <x v="12"/>
    <x v="30"/>
    <x v="0"/>
    <x v="16"/>
    <x v="1"/>
    <x v="5"/>
    <n v="2"/>
    <x v="5"/>
  </r>
  <r>
    <n v="69537"/>
    <d v="2023-04-18T00:00:00"/>
    <x v="6"/>
    <n v="8"/>
    <x v="1"/>
    <n v="61"/>
    <n v="2"/>
    <n v="4.75"/>
    <x v="5"/>
    <x v="12"/>
    <x v="13"/>
    <x v="2"/>
    <x v="13"/>
    <x v="1"/>
    <x v="0"/>
    <n v="2"/>
    <x v="0"/>
  </r>
  <r>
    <n v="137156"/>
    <d v="2023-06-20T00:00:00"/>
    <x v="3"/>
    <n v="5"/>
    <x v="2"/>
    <n v="65"/>
    <n v="2"/>
    <n v="0.8"/>
    <x v="3"/>
    <x v="8"/>
    <x v="9"/>
    <x v="1"/>
    <x v="14"/>
    <x v="1"/>
    <x v="1"/>
    <n v="2"/>
    <x v="1"/>
  </r>
  <r>
    <n v="142031"/>
    <d v="2023-06-24T00:00:00"/>
    <x v="5"/>
    <n v="8"/>
    <x v="1"/>
    <n v="39"/>
    <n v="2"/>
    <n v="4.25"/>
    <x v="0"/>
    <x v="5"/>
    <x v="5"/>
    <x v="0"/>
    <x v="17"/>
    <x v="0"/>
    <x v="1"/>
    <n v="6"/>
    <x v="1"/>
  </r>
  <r>
    <n v="100754"/>
    <d v="2023-05-19T00:00:00"/>
    <x v="2"/>
    <n v="3"/>
    <x v="0"/>
    <n v="40"/>
    <n v="2"/>
    <n v="3.75"/>
    <x v="0"/>
    <x v="5"/>
    <x v="31"/>
    <x v="1"/>
    <x v="18"/>
    <x v="2"/>
    <x v="3"/>
    <n v="5"/>
    <x v="3"/>
  </r>
  <r>
    <n v="119571"/>
    <d v="2023-06-05T00:00:00"/>
    <x v="13"/>
    <n v="3"/>
    <x v="0"/>
    <n v="38"/>
    <n v="2"/>
    <n v="3.75"/>
    <x v="0"/>
    <x v="5"/>
    <x v="5"/>
    <x v="1"/>
    <x v="18"/>
    <x v="4"/>
    <x v="1"/>
    <n v="1"/>
    <x v="1"/>
  </r>
  <r>
    <n v="123864"/>
    <d v="2023-06-09T00:00:00"/>
    <x v="2"/>
    <n v="5"/>
    <x v="2"/>
    <n v="28"/>
    <n v="2"/>
    <n v="2"/>
    <x v="0"/>
    <x v="0"/>
    <x v="0"/>
    <x v="3"/>
    <x v="24"/>
    <x v="2"/>
    <x v="1"/>
    <n v="5"/>
    <x v="1"/>
  </r>
  <r>
    <n v="31420"/>
    <d v="2023-02-25T00:00:00"/>
    <x v="6"/>
    <n v="3"/>
    <x v="0"/>
    <n v="30"/>
    <n v="2"/>
    <n v="3"/>
    <x v="0"/>
    <x v="0"/>
    <x v="0"/>
    <x v="2"/>
    <x v="11"/>
    <x v="0"/>
    <x v="2"/>
    <n v="6"/>
    <x v="2"/>
  </r>
  <r>
    <n v="123824"/>
    <d v="2023-06-09T00:00:00"/>
    <x v="2"/>
    <n v="3"/>
    <x v="0"/>
    <n v="49"/>
    <n v="1"/>
    <n v="3"/>
    <x v="1"/>
    <x v="16"/>
    <x v="22"/>
    <x v="2"/>
    <x v="20"/>
    <x v="2"/>
    <x v="1"/>
    <n v="5"/>
    <x v="1"/>
  </r>
  <r>
    <n v="60407"/>
    <d v="2023-04-07T00:00:00"/>
    <x v="7"/>
    <n v="3"/>
    <x v="0"/>
    <n v="47"/>
    <n v="1"/>
    <n v="3"/>
    <x v="1"/>
    <x v="1"/>
    <x v="1"/>
    <x v="2"/>
    <x v="20"/>
    <x v="2"/>
    <x v="0"/>
    <n v="5"/>
    <x v="0"/>
  </r>
  <r>
    <n v="23617"/>
    <d v="2023-02-12T00:00:00"/>
    <x v="9"/>
    <n v="5"/>
    <x v="2"/>
    <n v="37"/>
    <n v="1"/>
    <n v="3"/>
    <x v="0"/>
    <x v="5"/>
    <x v="32"/>
    <x v="1"/>
    <x v="20"/>
    <x v="5"/>
    <x v="2"/>
    <n v="0"/>
    <x v="2"/>
  </r>
  <r>
    <n v="5606"/>
    <d v="2023-01-11T00:00:00"/>
    <x v="6"/>
    <n v="3"/>
    <x v="0"/>
    <n v="30"/>
    <n v="1"/>
    <n v="3"/>
    <x v="0"/>
    <x v="0"/>
    <x v="0"/>
    <x v="2"/>
    <x v="20"/>
    <x v="6"/>
    <x v="5"/>
    <n v="3"/>
    <x v="5"/>
  </r>
  <r>
    <n v="4568"/>
    <d v="2023-01-09T00:00:00"/>
    <x v="1"/>
    <n v="5"/>
    <x v="2"/>
    <n v="29"/>
    <n v="1"/>
    <n v="2.5"/>
    <x v="0"/>
    <x v="0"/>
    <x v="0"/>
    <x v="0"/>
    <x v="0"/>
    <x v="4"/>
    <x v="5"/>
    <n v="1"/>
    <x v="5"/>
  </r>
  <r>
    <n v="109406"/>
    <d v="2023-05-27T00:00:00"/>
    <x v="2"/>
    <n v="8"/>
    <x v="1"/>
    <n v="29"/>
    <n v="1"/>
    <n v="2.5"/>
    <x v="0"/>
    <x v="0"/>
    <x v="0"/>
    <x v="0"/>
    <x v="0"/>
    <x v="0"/>
    <x v="3"/>
    <n v="6"/>
    <x v="3"/>
  </r>
  <r>
    <n v="13281"/>
    <d v="2023-01-24T00:00:00"/>
    <x v="1"/>
    <n v="8"/>
    <x v="1"/>
    <n v="42"/>
    <n v="1"/>
    <n v="2.5"/>
    <x v="1"/>
    <x v="2"/>
    <x v="2"/>
    <x v="0"/>
    <x v="0"/>
    <x v="1"/>
    <x v="5"/>
    <n v="2"/>
    <x v="5"/>
  </r>
  <r>
    <n v="122553"/>
    <d v="2023-06-08T00:00:00"/>
    <x v="5"/>
    <n v="8"/>
    <x v="1"/>
    <n v="52"/>
    <n v="1"/>
    <n v="2.5"/>
    <x v="1"/>
    <x v="3"/>
    <x v="16"/>
    <x v="0"/>
    <x v="0"/>
    <x v="3"/>
    <x v="1"/>
    <n v="4"/>
    <x v="1"/>
  </r>
  <r>
    <n v="100683"/>
    <d v="2023-05-19T00:00:00"/>
    <x v="2"/>
    <n v="3"/>
    <x v="0"/>
    <n v="73"/>
    <n v="1"/>
    <n v="3.75"/>
    <x v="2"/>
    <x v="4"/>
    <x v="4"/>
    <x v="1"/>
    <x v="1"/>
    <x v="2"/>
    <x v="3"/>
    <n v="5"/>
    <x v="3"/>
  </r>
  <r>
    <n v="71379"/>
    <d v="2023-04-20T00:00:00"/>
    <x v="1"/>
    <n v="3"/>
    <x v="0"/>
    <n v="73"/>
    <n v="1"/>
    <n v="3.75"/>
    <x v="2"/>
    <x v="4"/>
    <x v="4"/>
    <x v="1"/>
    <x v="1"/>
    <x v="3"/>
    <x v="0"/>
    <n v="4"/>
    <x v="0"/>
  </r>
  <r>
    <n v="24834"/>
    <d v="2023-02-14T00:00:00"/>
    <x v="1"/>
    <n v="8"/>
    <x v="1"/>
    <n v="73"/>
    <n v="1"/>
    <n v="3.75"/>
    <x v="2"/>
    <x v="4"/>
    <x v="4"/>
    <x v="1"/>
    <x v="1"/>
    <x v="1"/>
    <x v="2"/>
    <n v="2"/>
    <x v="2"/>
  </r>
  <r>
    <n v="92078"/>
    <d v="2023-05-11T00:00:00"/>
    <x v="4"/>
    <n v="3"/>
    <x v="0"/>
    <n v="71"/>
    <n v="1"/>
    <n v="3.75"/>
    <x v="2"/>
    <x v="4"/>
    <x v="23"/>
    <x v="1"/>
    <x v="1"/>
    <x v="3"/>
    <x v="3"/>
    <n v="4"/>
    <x v="3"/>
  </r>
  <r>
    <n v="126037"/>
    <d v="2023-06-11T00:00:00"/>
    <x v="3"/>
    <n v="8"/>
    <x v="1"/>
    <n v="71"/>
    <n v="1"/>
    <n v="3.75"/>
    <x v="2"/>
    <x v="4"/>
    <x v="23"/>
    <x v="1"/>
    <x v="1"/>
    <x v="5"/>
    <x v="1"/>
    <n v="0"/>
    <x v="1"/>
  </r>
  <r>
    <n v="30222"/>
    <d v="2023-02-23T00:00:00"/>
    <x v="9"/>
    <n v="5"/>
    <x v="2"/>
    <n v="79"/>
    <n v="1"/>
    <n v="3.75"/>
    <x v="2"/>
    <x v="7"/>
    <x v="24"/>
    <x v="1"/>
    <x v="1"/>
    <x v="3"/>
    <x v="2"/>
    <n v="4"/>
    <x v="2"/>
  </r>
  <r>
    <n v="53894"/>
    <d v="2023-03-30T00:00:00"/>
    <x v="1"/>
    <n v="3"/>
    <x v="0"/>
    <n v="40"/>
    <n v="1"/>
    <n v="3.75"/>
    <x v="0"/>
    <x v="5"/>
    <x v="31"/>
    <x v="1"/>
    <x v="1"/>
    <x v="3"/>
    <x v="4"/>
    <n v="4"/>
    <x v="4"/>
  </r>
  <r>
    <n v="57520"/>
    <d v="2023-04-04T00:00:00"/>
    <x v="3"/>
    <n v="8"/>
    <x v="1"/>
    <n v="74"/>
    <n v="1"/>
    <n v="3.5"/>
    <x v="2"/>
    <x v="6"/>
    <x v="7"/>
    <x v="1"/>
    <x v="2"/>
    <x v="1"/>
    <x v="0"/>
    <n v="2"/>
    <x v="0"/>
  </r>
  <r>
    <n v="31467"/>
    <d v="2023-02-25T00:00:00"/>
    <x v="6"/>
    <n v="8"/>
    <x v="1"/>
    <n v="76"/>
    <n v="1"/>
    <n v="3.5"/>
    <x v="2"/>
    <x v="6"/>
    <x v="35"/>
    <x v="1"/>
    <x v="2"/>
    <x v="0"/>
    <x v="2"/>
    <n v="6"/>
    <x v="2"/>
  </r>
  <r>
    <n v="109344"/>
    <d v="2023-05-27T00:00:00"/>
    <x v="2"/>
    <n v="8"/>
    <x v="1"/>
    <n v="72"/>
    <n v="1"/>
    <n v="3.25"/>
    <x v="2"/>
    <x v="7"/>
    <x v="33"/>
    <x v="1"/>
    <x v="21"/>
    <x v="0"/>
    <x v="3"/>
    <n v="6"/>
    <x v="3"/>
  </r>
  <r>
    <n v="96791"/>
    <d v="2023-05-16T00:00:00"/>
    <x v="6"/>
    <n v="8"/>
    <x v="1"/>
    <n v="70"/>
    <n v="1"/>
    <n v="3.25"/>
    <x v="2"/>
    <x v="7"/>
    <x v="26"/>
    <x v="1"/>
    <x v="21"/>
    <x v="1"/>
    <x v="3"/>
    <n v="2"/>
    <x v="3"/>
  </r>
  <r>
    <n v="63705"/>
    <d v="2023-04-11T00:00:00"/>
    <x v="2"/>
    <n v="5"/>
    <x v="2"/>
    <n v="65"/>
    <n v="1"/>
    <n v="0.8"/>
    <x v="3"/>
    <x v="8"/>
    <x v="9"/>
    <x v="1"/>
    <x v="4"/>
    <x v="1"/>
    <x v="0"/>
    <n v="2"/>
    <x v="0"/>
  </r>
  <r>
    <n v="69587"/>
    <d v="2023-04-18T00:00:00"/>
    <x v="6"/>
    <n v="5"/>
    <x v="2"/>
    <n v="64"/>
    <n v="1"/>
    <n v="0.8"/>
    <x v="3"/>
    <x v="9"/>
    <x v="18"/>
    <x v="1"/>
    <x v="4"/>
    <x v="1"/>
    <x v="0"/>
    <n v="2"/>
    <x v="0"/>
  </r>
  <r>
    <n v="98668"/>
    <d v="2023-05-17T00:00:00"/>
    <x v="7"/>
    <n v="8"/>
    <x v="1"/>
    <n v="84"/>
    <n v="1"/>
    <n v="0.8"/>
    <x v="3"/>
    <x v="9"/>
    <x v="10"/>
    <x v="1"/>
    <x v="4"/>
    <x v="6"/>
    <x v="3"/>
    <n v="3"/>
    <x v="3"/>
  </r>
  <r>
    <n v="132764"/>
    <d v="2023-06-16T00:00:00"/>
    <x v="0"/>
    <n v="5"/>
    <x v="2"/>
    <n v="82"/>
    <n v="1"/>
    <n v="12"/>
    <x v="8"/>
    <x v="23"/>
    <x v="44"/>
    <x v="1"/>
    <x v="61"/>
    <x v="2"/>
    <x v="1"/>
    <n v="5"/>
    <x v="1"/>
  </r>
  <r>
    <n v="86170"/>
    <d v="2023-05-06T00:00:00"/>
    <x v="7"/>
    <n v="5"/>
    <x v="2"/>
    <n v="57"/>
    <n v="1"/>
    <n v="3.1"/>
    <x v="1"/>
    <x v="3"/>
    <x v="14"/>
    <x v="2"/>
    <x v="8"/>
    <x v="0"/>
    <x v="3"/>
    <n v="6"/>
    <x v="3"/>
  </r>
  <r>
    <n v="14752"/>
    <d v="2023-01-26T00:00:00"/>
    <x v="0"/>
    <n v="3"/>
    <x v="0"/>
    <n v="57"/>
    <n v="1"/>
    <n v="3.1"/>
    <x v="1"/>
    <x v="3"/>
    <x v="14"/>
    <x v="2"/>
    <x v="8"/>
    <x v="3"/>
    <x v="5"/>
    <n v="4"/>
    <x v="5"/>
  </r>
  <r>
    <n v="12217"/>
    <d v="2023-01-22T00:00:00"/>
    <x v="3"/>
    <n v="3"/>
    <x v="0"/>
    <n v="28"/>
    <n v="1"/>
    <n v="2"/>
    <x v="0"/>
    <x v="0"/>
    <x v="0"/>
    <x v="3"/>
    <x v="9"/>
    <x v="5"/>
    <x v="5"/>
    <n v="0"/>
    <x v="5"/>
  </r>
  <r>
    <n v="101836"/>
    <d v="2023-05-20T00:00:00"/>
    <x v="2"/>
    <n v="3"/>
    <x v="0"/>
    <n v="41"/>
    <n v="1"/>
    <n v="4.25"/>
    <x v="0"/>
    <x v="5"/>
    <x v="31"/>
    <x v="2"/>
    <x v="38"/>
    <x v="0"/>
    <x v="3"/>
    <n v="6"/>
    <x v="3"/>
  </r>
  <r>
    <n v="121117"/>
    <d v="2023-06-07T00:00:00"/>
    <x v="3"/>
    <n v="5"/>
    <x v="2"/>
    <n v="43"/>
    <n v="2"/>
    <n v="3"/>
    <x v="1"/>
    <x v="2"/>
    <x v="2"/>
    <x v="2"/>
    <x v="11"/>
    <x v="6"/>
    <x v="1"/>
    <n v="3"/>
    <x v="1"/>
  </r>
  <r>
    <n v="39735"/>
    <d v="2023-03-09T00:00:00"/>
    <x v="13"/>
    <n v="8"/>
    <x v="1"/>
    <n v="49"/>
    <n v="2"/>
    <n v="3"/>
    <x v="1"/>
    <x v="16"/>
    <x v="22"/>
    <x v="2"/>
    <x v="11"/>
    <x v="3"/>
    <x v="4"/>
    <n v="4"/>
    <x v="4"/>
  </r>
  <r>
    <n v="90027"/>
    <d v="2023-05-10T00:00:00"/>
    <x v="9"/>
    <n v="8"/>
    <x v="1"/>
    <n v="51"/>
    <n v="2"/>
    <n v="3"/>
    <x v="1"/>
    <x v="16"/>
    <x v="27"/>
    <x v="2"/>
    <x v="11"/>
    <x v="6"/>
    <x v="3"/>
    <n v="3"/>
    <x v="3"/>
  </r>
  <r>
    <n v="112252"/>
    <d v="2023-05-30T00:00:00"/>
    <x v="1"/>
    <n v="3"/>
    <x v="0"/>
    <n v="51"/>
    <n v="2"/>
    <n v="3"/>
    <x v="1"/>
    <x v="16"/>
    <x v="27"/>
    <x v="2"/>
    <x v="11"/>
    <x v="1"/>
    <x v="3"/>
    <n v="2"/>
    <x v="3"/>
  </r>
  <r>
    <n v="81821"/>
    <d v="2023-05-02T00:00:00"/>
    <x v="8"/>
    <n v="5"/>
    <x v="2"/>
    <n v="42"/>
    <n v="2"/>
    <n v="2.5"/>
    <x v="1"/>
    <x v="2"/>
    <x v="2"/>
    <x v="0"/>
    <x v="12"/>
    <x v="1"/>
    <x v="3"/>
    <n v="2"/>
    <x v="3"/>
  </r>
  <r>
    <n v="135277"/>
    <d v="2023-06-18T00:00:00"/>
    <x v="11"/>
    <n v="3"/>
    <x v="0"/>
    <n v="50"/>
    <n v="2"/>
    <n v="2.5"/>
    <x v="1"/>
    <x v="16"/>
    <x v="27"/>
    <x v="0"/>
    <x v="12"/>
    <x v="5"/>
    <x v="1"/>
    <n v="0"/>
    <x v="1"/>
  </r>
  <r>
    <n v="43415"/>
    <d v="2023-03-15T00:00:00"/>
    <x v="6"/>
    <n v="5"/>
    <x v="2"/>
    <n v="46"/>
    <n v="2"/>
    <n v="2.5"/>
    <x v="1"/>
    <x v="1"/>
    <x v="1"/>
    <x v="0"/>
    <x v="12"/>
    <x v="6"/>
    <x v="4"/>
    <n v="3"/>
    <x v="4"/>
  </r>
  <r>
    <n v="113502"/>
    <d v="2023-05-31T00:00:00"/>
    <x v="2"/>
    <n v="3"/>
    <x v="0"/>
    <n v="52"/>
    <n v="2"/>
    <n v="2.5"/>
    <x v="1"/>
    <x v="3"/>
    <x v="16"/>
    <x v="0"/>
    <x v="12"/>
    <x v="6"/>
    <x v="3"/>
    <n v="3"/>
    <x v="3"/>
  </r>
  <r>
    <n v="128336"/>
    <d v="2023-06-13T00:00:00"/>
    <x v="3"/>
    <n v="8"/>
    <x v="1"/>
    <n v="54"/>
    <n v="2"/>
    <n v="2.5"/>
    <x v="1"/>
    <x v="3"/>
    <x v="3"/>
    <x v="0"/>
    <x v="12"/>
    <x v="1"/>
    <x v="1"/>
    <n v="2"/>
    <x v="1"/>
  </r>
  <r>
    <n v="140370"/>
    <d v="2023-06-23T00:00:00"/>
    <x v="6"/>
    <n v="8"/>
    <x v="1"/>
    <n v="54"/>
    <n v="2"/>
    <n v="2.5"/>
    <x v="1"/>
    <x v="3"/>
    <x v="3"/>
    <x v="0"/>
    <x v="12"/>
    <x v="2"/>
    <x v="1"/>
    <n v="5"/>
    <x v="1"/>
  </r>
  <r>
    <n v="54827"/>
    <d v="2023-03-31T00:00:00"/>
    <x v="10"/>
    <n v="3"/>
    <x v="0"/>
    <n v="59"/>
    <n v="2"/>
    <n v="4.5"/>
    <x v="5"/>
    <x v="12"/>
    <x v="30"/>
    <x v="2"/>
    <x v="28"/>
    <x v="2"/>
    <x v="4"/>
    <n v="5"/>
    <x v="4"/>
  </r>
  <r>
    <n v="85773"/>
    <d v="2023-05-06T00:00:00"/>
    <x v="3"/>
    <n v="5"/>
    <x v="2"/>
    <n v="61"/>
    <n v="2"/>
    <n v="4.75"/>
    <x v="5"/>
    <x v="12"/>
    <x v="13"/>
    <x v="2"/>
    <x v="13"/>
    <x v="0"/>
    <x v="3"/>
    <n v="6"/>
    <x v="3"/>
  </r>
  <r>
    <n v="126736"/>
    <d v="2023-06-11T00:00:00"/>
    <x v="13"/>
    <n v="5"/>
    <x v="2"/>
    <n v="65"/>
    <n v="2"/>
    <n v="0.8"/>
    <x v="3"/>
    <x v="8"/>
    <x v="9"/>
    <x v="1"/>
    <x v="14"/>
    <x v="5"/>
    <x v="1"/>
    <n v="0"/>
    <x v="1"/>
  </r>
  <r>
    <n v="69409"/>
    <d v="2023-04-18T00:00:00"/>
    <x v="9"/>
    <n v="5"/>
    <x v="2"/>
    <n v="84"/>
    <n v="2"/>
    <n v="0.8"/>
    <x v="3"/>
    <x v="9"/>
    <x v="10"/>
    <x v="1"/>
    <x v="14"/>
    <x v="1"/>
    <x v="0"/>
    <n v="2"/>
    <x v="0"/>
  </r>
  <r>
    <n v="13780"/>
    <d v="2023-01-25T00:00:00"/>
    <x v="6"/>
    <n v="3"/>
    <x v="0"/>
    <n v="27"/>
    <n v="2"/>
    <n v="3.5"/>
    <x v="0"/>
    <x v="15"/>
    <x v="20"/>
    <x v="2"/>
    <x v="16"/>
    <x v="6"/>
    <x v="5"/>
    <n v="3"/>
    <x v="5"/>
  </r>
  <r>
    <n v="127445"/>
    <d v="2023-06-12T00:00:00"/>
    <x v="2"/>
    <n v="8"/>
    <x v="1"/>
    <n v="40"/>
    <n v="2"/>
    <n v="3.75"/>
    <x v="0"/>
    <x v="5"/>
    <x v="31"/>
    <x v="1"/>
    <x v="18"/>
    <x v="4"/>
    <x v="1"/>
    <n v="1"/>
    <x v="1"/>
  </r>
  <r>
    <n v="128418"/>
    <d v="2023-06-13T00:00:00"/>
    <x v="3"/>
    <n v="3"/>
    <x v="0"/>
    <n v="38"/>
    <n v="2"/>
    <n v="3.75"/>
    <x v="0"/>
    <x v="5"/>
    <x v="5"/>
    <x v="1"/>
    <x v="18"/>
    <x v="1"/>
    <x v="1"/>
    <n v="2"/>
    <x v="1"/>
  </r>
  <r>
    <n v="1219"/>
    <d v="2023-01-03T00:00:00"/>
    <x v="5"/>
    <n v="3"/>
    <x v="0"/>
    <n v="28"/>
    <n v="2"/>
    <n v="2"/>
    <x v="0"/>
    <x v="0"/>
    <x v="0"/>
    <x v="3"/>
    <x v="24"/>
    <x v="1"/>
    <x v="5"/>
    <n v="2"/>
    <x v="5"/>
  </r>
  <r>
    <n v="55906"/>
    <d v="2023-04-02T00:00:00"/>
    <x v="3"/>
    <n v="5"/>
    <x v="2"/>
    <n v="30"/>
    <n v="2"/>
    <n v="3"/>
    <x v="0"/>
    <x v="0"/>
    <x v="0"/>
    <x v="2"/>
    <x v="11"/>
    <x v="5"/>
    <x v="0"/>
    <n v="0"/>
    <x v="0"/>
  </r>
  <r>
    <n v="143568"/>
    <d v="2023-06-25T00:00:00"/>
    <x v="4"/>
    <n v="8"/>
    <x v="1"/>
    <n v="26"/>
    <n v="2"/>
    <n v="3"/>
    <x v="0"/>
    <x v="15"/>
    <x v="20"/>
    <x v="0"/>
    <x v="11"/>
    <x v="5"/>
    <x v="1"/>
    <n v="0"/>
    <x v="1"/>
  </r>
  <r>
    <n v="106159"/>
    <d v="2023-05-24T00:00:00"/>
    <x v="2"/>
    <n v="5"/>
    <x v="2"/>
    <n v="22"/>
    <n v="3"/>
    <n v="2"/>
    <x v="0"/>
    <x v="13"/>
    <x v="15"/>
    <x v="3"/>
    <x v="11"/>
    <x v="6"/>
    <x v="3"/>
    <n v="3"/>
    <x v="3"/>
  </r>
  <r>
    <n v="32272"/>
    <d v="2023-02-26T00:00:00"/>
    <x v="10"/>
    <n v="5"/>
    <x v="2"/>
    <n v="87"/>
    <n v="1"/>
    <n v="3"/>
    <x v="0"/>
    <x v="5"/>
    <x v="29"/>
    <x v="1"/>
    <x v="20"/>
    <x v="5"/>
    <x v="2"/>
    <n v="0"/>
    <x v="2"/>
  </r>
  <r>
    <n v="18273"/>
    <d v="2023-02-02T00:00:00"/>
    <x v="4"/>
    <n v="5"/>
    <x v="2"/>
    <n v="30"/>
    <n v="1"/>
    <n v="3"/>
    <x v="0"/>
    <x v="0"/>
    <x v="0"/>
    <x v="2"/>
    <x v="20"/>
    <x v="3"/>
    <x v="2"/>
    <n v="4"/>
    <x v="2"/>
  </r>
  <r>
    <n v="8391"/>
    <d v="2023-01-15T00:00:00"/>
    <x v="0"/>
    <n v="3"/>
    <x v="0"/>
    <n v="46"/>
    <n v="1"/>
    <n v="2.5"/>
    <x v="1"/>
    <x v="1"/>
    <x v="1"/>
    <x v="0"/>
    <x v="0"/>
    <x v="5"/>
    <x v="5"/>
    <n v="0"/>
    <x v="5"/>
  </r>
  <r>
    <n v="15878"/>
    <d v="2023-01-28T00:00:00"/>
    <x v="11"/>
    <n v="5"/>
    <x v="2"/>
    <n v="42"/>
    <n v="1"/>
    <n v="2.5"/>
    <x v="1"/>
    <x v="2"/>
    <x v="2"/>
    <x v="0"/>
    <x v="0"/>
    <x v="0"/>
    <x v="5"/>
    <n v="6"/>
    <x v="5"/>
  </r>
  <r>
    <n v="54289"/>
    <d v="2023-03-30T00:00:00"/>
    <x v="4"/>
    <n v="3"/>
    <x v="0"/>
    <n v="44"/>
    <n v="1"/>
    <n v="2.5"/>
    <x v="1"/>
    <x v="2"/>
    <x v="17"/>
    <x v="0"/>
    <x v="0"/>
    <x v="3"/>
    <x v="4"/>
    <n v="4"/>
    <x v="4"/>
  </r>
  <r>
    <n v="101022"/>
    <d v="2023-05-19T00:00:00"/>
    <x v="7"/>
    <n v="3"/>
    <x v="0"/>
    <n v="48"/>
    <n v="1"/>
    <n v="2.5"/>
    <x v="1"/>
    <x v="16"/>
    <x v="22"/>
    <x v="0"/>
    <x v="0"/>
    <x v="2"/>
    <x v="3"/>
    <n v="5"/>
    <x v="3"/>
  </r>
  <r>
    <n v="78490"/>
    <d v="2023-04-28T00:00:00"/>
    <x v="10"/>
    <n v="5"/>
    <x v="2"/>
    <n v="48"/>
    <n v="1"/>
    <n v="2.5"/>
    <x v="1"/>
    <x v="16"/>
    <x v="22"/>
    <x v="0"/>
    <x v="0"/>
    <x v="2"/>
    <x v="0"/>
    <n v="5"/>
    <x v="0"/>
  </r>
  <r>
    <n v="111324"/>
    <d v="2023-05-29T00:00:00"/>
    <x v="2"/>
    <n v="3"/>
    <x v="0"/>
    <n v="50"/>
    <n v="1"/>
    <n v="2.5"/>
    <x v="1"/>
    <x v="16"/>
    <x v="27"/>
    <x v="0"/>
    <x v="0"/>
    <x v="4"/>
    <x v="3"/>
    <n v="1"/>
    <x v="3"/>
  </r>
  <r>
    <n v="81737"/>
    <d v="2023-05-02T00:00:00"/>
    <x v="10"/>
    <n v="3"/>
    <x v="0"/>
    <n v="71"/>
    <n v="1"/>
    <n v="3.75"/>
    <x v="2"/>
    <x v="4"/>
    <x v="23"/>
    <x v="1"/>
    <x v="1"/>
    <x v="1"/>
    <x v="3"/>
    <n v="2"/>
    <x v="3"/>
  </r>
  <r>
    <n v="122031"/>
    <d v="2023-06-08T00:00:00"/>
    <x v="6"/>
    <n v="5"/>
    <x v="2"/>
    <n v="71"/>
    <n v="1"/>
    <n v="3.75"/>
    <x v="2"/>
    <x v="4"/>
    <x v="23"/>
    <x v="1"/>
    <x v="1"/>
    <x v="3"/>
    <x v="1"/>
    <n v="4"/>
    <x v="1"/>
  </r>
  <r>
    <n v="8139"/>
    <d v="2023-01-15T00:00:00"/>
    <x v="3"/>
    <n v="8"/>
    <x v="1"/>
    <n v="79"/>
    <n v="1"/>
    <n v="3.75"/>
    <x v="2"/>
    <x v="7"/>
    <x v="24"/>
    <x v="1"/>
    <x v="1"/>
    <x v="5"/>
    <x v="5"/>
    <n v="0"/>
    <x v="5"/>
  </r>
  <r>
    <n v="77996"/>
    <d v="2023-04-27T00:00:00"/>
    <x v="4"/>
    <n v="8"/>
    <x v="1"/>
    <n v="36"/>
    <n v="1"/>
    <n v="3.75"/>
    <x v="0"/>
    <x v="14"/>
    <x v="19"/>
    <x v="2"/>
    <x v="1"/>
    <x v="3"/>
    <x v="0"/>
    <n v="4"/>
    <x v="0"/>
  </r>
  <r>
    <n v="102933"/>
    <d v="2023-05-21T00:00:00"/>
    <x v="2"/>
    <n v="8"/>
    <x v="1"/>
    <n v="40"/>
    <n v="1"/>
    <n v="3.75"/>
    <x v="0"/>
    <x v="5"/>
    <x v="31"/>
    <x v="1"/>
    <x v="1"/>
    <x v="5"/>
    <x v="3"/>
    <n v="0"/>
    <x v="3"/>
  </r>
  <r>
    <n v="134227"/>
    <d v="2023-06-18T00:00:00"/>
    <x v="6"/>
    <n v="5"/>
    <x v="2"/>
    <n v="58"/>
    <n v="1"/>
    <n v="3.5"/>
    <x v="5"/>
    <x v="12"/>
    <x v="30"/>
    <x v="0"/>
    <x v="2"/>
    <x v="5"/>
    <x v="1"/>
    <n v="0"/>
    <x v="1"/>
  </r>
  <r>
    <n v="91226"/>
    <d v="2023-05-11T00:00:00"/>
    <x v="9"/>
    <n v="8"/>
    <x v="1"/>
    <n v="74"/>
    <n v="1"/>
    <n v="3.5"/>
    <x v="2"/>
    <x v="6"/>
    <x v="7"/>
    <x v="1"/>
    <x v="2"/>
    <x v="3"/>
    <x v="3"/>
    <n v="4"/>
    <x v="3"/>
  </r>
  <r>
    <n v="94234"/>
    <d v="2023-05-13T00:00:00"/>
    <x v="4"/>
    <n v="5"/>
    <x v="2"/>
    <n v="76"/>
    <n v="1"/>
    <n v="3.5"/>
    <x v="2"/>
    <x v="6"/>
    <x v="35"/>
    <x v="1"/>
    <x v="2"/>
    <x v="0"/>
    <x v="3"/>
    <n v="6"/>
    <x v="3"/>
  </r>
  <r>
    <n v="3089"/>
    <d v="2023-01-06T00:00:00"/>
    <x v="0"/>
    <n v="5"/>
    <x v="2"/>
    <n v="69"/>
    <n v="1"/>
    <n v="3.25"/>
    <x v="2"/>
    <x v="6"/>
    <x v="25"/>
    <x v="1"/>
    <x v="21"/>
    <x v="2"/>
    <x v="5"/>
    <n v="5"/>
    <x v="5"/>
  </r>
  <r>
    <n v="50608"/>
    <d v="2023-03-25T00:00:00"/>
    <x v="1"/>
    <n v="5"/>
    <x v="2"/>
    <n v="63"/>
    <n v="1"/>
    <n v="0.8"/>
    <x v="3"/>
    <x v="9"/>
    <x v="36"/>
    <x v="1"/>
    <x v="4"/>
    <x v="0"/>
    <x v="4"/>
    <n v="6"/>
    <x v="4"/>
  </r>
  <r>
    <n v="145191"/>
    <d v="2023-06-27T00:00:00"/>
    <x v="1"/>
    <n v="5"/>
    <x v="2"/>
    <n v="57"/>
    <n v="1"/>
    <n v="3.1"/>
    <x v="1"/>
    <x v="3"/>
    <x v="14"/>
    <x v="2"/>
    <x v="8"/>
    <x v="1"/>
    <x v="1"/>
    <n v="2"/>
    <x v="1"/>
  </r>
  <r>
    <n v="93112"/>
    <d v="2023-05-12T00:00:00"/>
    <x v="4"/>
    <n v="8"/>
    <x v="1"/>
    <n v="35"/>
    <n v="1"/>
    <n v="3.1"/>
    <x v="0"/>
    <x v="14"/>
    <x v="19"/>
    <x v="0"/>
    <x v="8"/>
    <x v="2"/>
    <x v="3"/>
    <n v="5"/>
    <x v="3"/>
  </r>
  <r>
    <n v="10244"/>
    <d v="2023-01-18T00:00:00"/>
    <x v="13"/>
    <n v="5"/>
    <x v="2"/>
    <n v="28"/>
    <n v="1"/>
    <n v="2"/>
    <x v="0"/>
    <x v="0"/>
    <x v="0"/>
    <x v="3"/>
    <x v="9"/>
    <x v="6"/>
    <x v="5"/>
    <n v="3"/>
    <x v="5"/>
  </r>
  <r>
    <n v="53418"/>
    <d v="2023-03-29T00:00:00"/>
    <x v="10"/>
    <n v="5"/>
    <x v="2"/>
    <n v="22"/>
    <n v="1"/>
    <n v="2"/>
    <x v="0"/>
    <x v="13"/>
    <x v="15"/>
    <x v="3"/>
    <x v="9"/>
    <x v="6"/>
    <x v="4"/>
    <n v="3"/>
    <x v="4"/>
  </r>
  <r>
    <n v="124896"/>
    <d v="2023-06-10T00:00:00"/>
    <x v="3"/>
    <n v="5"/>
    <x v="2"/>
    <n v="57"/>
    <n v="2"/>
    <n v="3.1"/>
    <x v="1"/>
    <x v="3"/>
    <x v="14"/>
    <x v="2"/>
    <x v="15"/>
    <x v="0"/>
    <x v="1"/>
    <n v="6"/>
    <x v="1"/>
  </r>
  <r>
    <n v="6539"/>
    <d v="2023-01-12T00:00:00"/>
    <x v="0"/>
    <n v="8"/>
    <x v="1"/>
    <n v="57"/>
    <n v="2"/>
    <n v="3.1"/>
    <x v="1"/>
    <x v="3"/>
    <x v="14"/>
    <x v="2"/>
    <x v="15"/>
    <x v="3"/>
    <x v="5"/>
    <n v="4"/>
    <x v="5"/>
  </r>
  <r>
    <n v="33052"/>
    <d v="2023-02-27T00:00:00"/>
    <x v="0"/>
    <n v="3"/>
    <x v="0"/>
    <n v="45"/>
    <n v="2"/>
    <n v="3"/>
    <x v="1"/>
    <x v="2"/>
    <x v="17"/>
    <x v="2"/>
    <x v="11"/>
    <x v="4"/>
    <x v="2"/>
    <n v="1"/>
    <x v="2"/>
  </r>
  <r>
    <n v="96193"/>
    <d v="2023-05-15T00:00:00"/>
    <x v="5"/>
    <n v="8"/>
    <x v="1"/>
    <n v="43"/>
    <n v="2"/>
    <n v="3"/>
    <x v="1"/>
    <x v="2"/>
    <x v="2"/>
    <x v="2"/>
    <x v="11"/>
    <x v="4"/>
    <x v="3"/>
    <n v="1"/>
    <x v="3"/>
  </r>
  <r>
    <n v="144124"/>
    <d v="2023-06-26T00:00:00"/>
    <x v="1"/>
    <n v="3"/>
    <x v="0"/>
    <n v="50"/>
    <n v="2"/>
    <n v="2.5"/>
    <x v="1"/>
    <x v="16"/>
    <x v="27"/>
    <x v="0"/>
    <x v="12"/>
    <x v="4"/>
    <x v="1"/>
    <n v="1"/>
    <x v="1"/>
  </r>
  <r>
    <n v="8209"/>
    <d v="2023-01-15T00:00:00"/>
    <x v="2"/>
    <n v="8"/>
    <x v="1"/>
    <n v="48"/>
    <n v="2"/>
    <n v="2.5"/>
    <x v="1"/>
    <x v="16"/>
    <x v="22"/>
    <x v="0"/>
    <x v="12"/>
    <x v="5"/>
    <x v="5"/>
    <n v="0"/>
    <x v="5"/>
  </r>
  <r>
    <n v="93846"/>
    <d v="2023-05-13T00:00:00"/>
    <x v="2"/>
    <n v="8"/>
    <x v="1"/>
    <n v="84"/>
    <n v="2"/>
    <n v="0.8"/>
    <x v="3"/>
    <x v="9"/>
    <x v="10"/>
    <x v="1"/>
    <x v="14"/>
    <x v="0"/>
    <x v="3"/>
    <n v="6"/>
    <x v="3"/>
  </r>
  <r>
    <n v="61442"/>
    <d v="2023-04-08T00:00:00"/>
    <x v="11"/>
    <n v="8"/>
    <x v="1"/>
    <n v="40"/>
    <n v="2"/>
    <n v="3.75"/>
    <x v="0"/>
    <x v="5"/>
    <x v="31"/>
    <x v="1"/>
    <x v="18"/>
    <x v="0"/>
    <x v="0"/>
    <n v="6"/>
    <x v="0"/>
  </r>
  <r>
    <n v="126837"/>
    <d v="2023-06-12T00:00:00"/>
    <x v="9"/>
    <n v="8"/>
    <x v="1"/>
    <n v="31"/>
    <n v="2"/>
    <n v="2.2000000000000002"/>
    <x v="0"/>
    <x v="0"/>
    <x v="21"/>
    <x v="3"/>
    <x v="19"/>
    <x v="4"/>
    <x v="1"/>
    <n v="1"/>
    <x v="1"/>
  </r>
  <r>
    <n v="69863"/>
    <d v="2023-04-18T00:00:00"/>
    <x v="2"/>
    <n v="3"/>
    <x v="0"/>
    <n v="32"/>
    <n v="2"/>
    <n v="3"/>
    <x v="0"/>
    <x v="0"/>
    <x v="21"/>
    <x v="0"/>
    <x v="11"/>
    <x v="1"/>
    <x v="0"/>
    <n v="2"/>
    <x v="0"/>
  </r>
  <r>
    <n v="85021"/>
    <d v="2023-05-05T00:00:00"/>
    <x v="10"/>
    <n v="8"/>
    <x v="1"/>
    <n v="32"/>
    <n v="2"/>
    <n v="3"/>
    <x v="0"/>
    <x v="0"/>
    <x v="21"/>
    <x v="0"/>
    <x v="11"/>
    <x v="2"/>
    <x v="3"/>
    <n v="5"/>
    <x v="3"/>
  </r>
  <r>
    <n v="83461"/>
    <d v="2023-05-03T00:00:00"/>
    <x v="13"/>
    <n v="3"/>
    <x v="0"/>
    <n v="43"/>
    <n v="1"/>
    <n v="3"/>
    <x v="1"/>
    <x v="2"/>
    <x v="2"/>
    <x v="2"/>
    <x v="20"/>
    <x v="6"/>
    <x v="3"/>
    <n v="3"/>
    <x v="3"/>
  </r>
  <r>
    <n v="148758"/>
    <d v="2023-06-30T00:00:00"/>
    <x v="3"/>
    <n v="3"/>
    <x v="0"/>
    <n v="43"/>
    <n v="1"/>
    <n v="3"/>
    <x v="1"/>
    <x v="2"/>
    <x v="2"/>
    <x v="2"/>
    <x v="20"/>
    <x v="2"/>
    <x v="1"/>
    <n v="5"/>
    <x v="1"/>
  </r>
  <r>
    <n v="83056"/>
    <d v="2023-05-03T00:00:00"/>
    <x v="7"/>
    <n v="8"/>
    <x v="1"/>
    <n v="24"/>
    <n v="1"/>
    <n v="3"/>
    <x v="0"/>
    <x v="13"/>
    <x v="15"/>
    <x v="2"/>
    <x v="20"/>
    <x v="6"/>
    <x v="3"/>
    <n v="3"/>
    <x v="3"/>
  </r>
  <r>
    <n v="107316"/>
    <d v="2023-05-25T00:00:00"/>
    <x v="5"/>
    <n v="3"/>
    <x v="0"/>
    <n v="37"/>
    <n v="1"/>
    <n v="3"/>
    <x v="0"/>
    <x v="5"/>
    <x v="32"/>
    <x v="1"/>
    <x v="20"/>
    <x v="3"/>
    <x v="3"/>
    <n v="4"/>
    <x v="3"/>
  </r>
  <r>
    <n v="43653"/>
    <d v="2023-03-15T00:00:00"/>
    <x v="3"/>
    <n v="8"/>
    <x v="1"/>
    <n v="50"/>
    <n v="1"/>
    <n v="2.5"/>
    <x v="1"/>
    <x v="16"/>
    <x v="27"/>
    <x v="0"/>
    <x v="0"/>
    <x v="6"/>
    <x v="4"/>
    <n v="3"/>
    <x v="4"/>
  </r>
  <r>
    <n v="71000"/>
    <d v="2023-04-19T00:00:00"/>
    <x v="10"/>
    <n v="5"/>
    <x v="2"/>
    <n v="52"/>
    <n v="1"/>
    <n v="2.5"/>
    <x v="1"/>
    <x v="3"/>
    <x v="16"/>
    <x v="0"/>
    <x v="0"/>
    <x v="6"/>
    <x v="0"/>
    <n v="3"/>
    <x v="0"/>
  </r>
  <r>
    <n v="46436"/>
    <d v="2023-03-19T00:00:00"/>
    <x v="1"/>
    <n v="3"/>
    <x v="0"/>
    <n v="73"/>
    <n v="1"/>
    <n v="3.75"/>
    <x v="2"/>
    <x v="4"/>
    <x v="4"/>
    <x v="1"/>
    <x v="1"/>
    <x v="5"/>
    <x v="4"/>
    <n v="0"/>
    <x v="4"/>
  </r>
  <r>
    <n v="23248"/>
    <d v="2023-02-11T00:00:00"/>
    <x v="3"/>
    <n v="3"/>
    <x v="0"/>
    <n v="71"/>
    <n v="1"/>
    <n v="3.75"/>
    <x v="2"/>
    <x v="4"/>
    <x v="23"/>
    <x v="1"/>
    <x v="1"/>
    <x v="0"/>
    <x v="2"/>
    <n v="6"/>
    <x v="2"/>
  </r>
  <r>
    <n v="90646"/>
    <d v="2023-05-10T00:00:00"/>
    <x v="2"/>
    <n v="5"/>
    <x v="2"/>
    <n v="71"/>
    <n v="1"/>
    <n v="3.75"/>
    <x v="2"/>
    <x v="4"/>
    <x v="23"/>
    <x v="1"/>
    <x v="1"/>
    <x v="6"/>
    <x v="3"/>
    <n v="3"/>
    <x v="3"/>
  </r>
  <r>
    <n v="71829"/>
    <d v="2023-04-20T00:00:00"/>
    <x v="8"/>
    <n v="3"/>
    <x v="0"/>
    <n v="75"/>
    <n v="1"/>
    <n v="3.5"/>
    <x v="2"/>
    <x v="4"/>
    <x v="6"/>
    <x v="1"/>
    <x v="2"/>
    <x v="3"/>
    <x v="0"/>
    <n v="4"/>
    <x v="0"/>
  </r>
  <r>
    <n v="106666"/>
    <d v="2023-05-24T00:00:00"/>
    <x v="11"/>
    <n v="8"/>
    <x v="1"/>
    <n v="70"/>
    <n v="1"/>
    <n v="3.25"/>
    <x v="2"/>
    <x v="7"/>
    <x v="26"/>
    <x v="1"/>
    <x v="21"/>
    <x v="6"/>
    <x v="3"/>
    <n v="3"/>
    <x v="3"/>
  </r>
  <r>
    <n v="109795"/>
    <d v="2023-05-27T00:00:00"/>
    <x v="0"/>
    <n v="3"/>
    <x v="0"/>
    <n v="78"/>
    <n v="1"/>
    <n v="4.5"/>
    <x v="2"/>
    <x v="7"/>
    <x v="8"/>
    <x v="1"/>
    <x v="3"/>
    <x v="0"/>
    <x v="3"/>
    <n v="6"/>
    <x v="3"/>
  </r>
  <r>
    <n v="131040"/>
    <d v="2023-06-15T00:00:00"/>
    <x v="2"/>
    <n v="3"/>
    <x v="0"/>
    <n v="65"/>
    <n v="1"/>
    <n v="0.8"/>
    <x v="3"/>
    <x v="8"/>
    <x v="9"/>
    <x v="1"/>
    <x v="4"/>
    <x v="3"/>
    <x v="1"/>
    <n v="4"/>
    <x v="1"/>
  </r>
  <r>
    <n v="18007"/>
    <d v="2023-02-02T00:00:00"/>
    <x v="5"/>
    <n v="5"/>
    <x v="2"/>
    <n v="35"/>
    <n v="1"/>
    <n v="3.1"/>
    <x v="0"/>
    <x v="14"/>
    <x v="19"/>
    <x v="0"/>
    <x v="8"/>
    <x v="3"/>
    <x v="2"/>
    <n v="4"/>
    <x v="2"/>
  </r>
  <r>
    <n v="73610"/>
    <d v="2023-04-22T00:00:00"/>
    <x v="11"/>
    <n v="8"/>
    <x v="1"/>
    <n v="31"/>
    <n v="1"/>
    <n v="2.2000000000000002"/>
    <x v="0"/>
    <x v="0"/>
    <x v="21"/>
    <x v="3"/>
    <x v="26"/>
    <x v="0"/>
    <x v="0"/>
    <n v="6"/>
    <x v="0"/>
  </r>
  <r>
    <n v="95465"/>
    <d v="2023-05-14T00:00:00"/>
    <x v="12"/>
    <n v="8"/>
    <x v="1"/>
    <n v="25"/>
    <n v="1"/>
    <n v="2.2000000000000002"/>
    <x v="0"/>
    <x v="15"/>
    <x v="20"/>
    <x v="3"/>
    <x v="26"/>
    <x v="5"/>
    <x v="3"/>
    <n v="0"/>
    <x v="3"/>
  </r>
  <r>
    <n v="82625"/>
    <d v="2023-05-03T00:00:00"/>
    <x v="3"/>
    <n v="5"/>
    <x v="2"/>
    <n v="25"/>
    <n v="1"/>
    <n v="2.2000000000000002"/>
    <x v="0"/>
    <x v="15"/>
    <x v="20"/>
    <x v="3"/>
    <x v="26"/>
    <x v="6"/>
    <x v="3"/>
    <n v="3"/>
    <x v="3"/>
  </r>
  <r>
    <n v="143087"/>
    <d v="2023-06-25T00:00:00"/>
    <x v="3"/>
    <n v="3"/>
    <x v="0"/>
    <n v="22"/>
    <n v="1"/>
    <n v="2"/>
    <x v="0"/>
    <x v="13"/>
    <x v="15"/>
    <x v="3"/>
    <x v="9"/>
    <x v="5"/>
    <x v="1"/>
    <n v="0"/>
    <x v="1"/>
  </r>
  <r>
    <n v="96698"/>
    <d v="2023-05-16T00:00:00"/>
    <x v="6"/>
    <n v="3"/>
    <x v="0"/>
    <n v="39"/>
    <n v="1"/>
    <n v="4.25"/>
    <x v="0"/>
    <x v="5"/>
    <x v="5"/>
    <x v="0"/>
    <x v="38"/>
    <x v="1"/>
    <x v="3"/>
    <n v="2"/>
    <x v="3"/>
  </r>
  <r>
    <n v="58939"/>
    <d v="2023-04-05T00:00:00"/>
    <x v="13"/>
    <n v="3"/>
    <x v="0"/>
    <n v="41"/>
    <n v="1"/>
    <n v="4.25"/>
    <x v="0"/>
    <x v="5"/>
    <x v="31"/>
    <x v="2"/>
    <x v="38"/>
    <x v="6"/>
    <x v="0"/>
    <n v="3"/>
    <x v="0"/>
  </r>
  <r>
    <n v="59157"/>
    <d v="2023-04-06T00:00:00"/>
    <x v="2"/>
    <n v="5"/>
    <x v="2"/>
    <n v="55"/>
    <n v="2"/>
    <n v="4"/>
    <x v="1"/>
    <x v="3"/>
    <x v="3"/>
    <x v="2"/>
    <x v="10"/>
    <x v="3"/>
    <x v="0"/>
    <n v="4"/>
    <x v="0"/>
  </r>
  <r>
    <n v="31735"/>
    <d v="2023-02-25T00:00:00"/>
    <x v="10"/>
    <n v="5"/>
    <x v="2"/>
    <n v="56"/>
    <n v="2"/>
    <n v="2.5499999999999998"/>
    <x v="1"/>
    <x v="3"/>
    <x v="14"/>
    <x v="0"/>
    <x v="27"/>
    <x v="0"/>
    <x v="2"/>
    <n v="6"/>
    <x v="2"/>
  </r>
  <r>
    <n v="36536"/>
    <d v="2023-03-05T00:00:00"/>
    <x v="2"/>
    <n v="8"/>
    <x v="1"/>
    <n v="45"/>
    <n v="2"/>
    <n v="3"/>
    <x v="1"/>
    <x v="2"/>
    <x v="17"/>
    <x v="2"/>
    <x v="11"/>
    <x v="5"/>
    <x v="4"/>
    <n v="0"/>
    <x v="4"/>
  </r>
  <r>
    <n v="120698"/>
    <d v="2023-06-06T00:00:00"/>
    <x v="12"/>
    <n v="8"/>
    <x v="1"/>
    <n v="43"/>
    <n v="2"/>
    <n v="3"/>
    <x v="1"/>
    <x v="2"/>
    <x v="2"/>
    <x v="2"/>
    <x v="11"/>
    <x v="1"/>
    <x v="1"/>
    <n v="2"/>
    <x v="1"/>
  </r>
  <r>
    <n v="40649"/>
    <d v="2023-03-11T00:00:00"/>
    <x v="6"/>
    <n v="8"/>
    <x v="1"/>
    <n v="43"/>
    <n v="2"/>
    <n v="3"/>
    <x v="1"/>
    <x v="2"/>
    <x v="2"/>
    <x v="2"/>
    <x v="11"/>
    <x v="0"/>
    <x v="4"/>
    <n v="6"/>
    <x v="4"/>
  </r>
  <r>
    <n v="67844"/>
    <d v="2023-04-16T00:00:00"/>
    <x v="1"/>
    <n v="8"/>
    <x v="1"/>
    <n v="51"/>
    <n v="2"/>
    <n v="3"/>
    <x v="1"/>
    <x v="16"/>
    <x v="27"/>
    <x v="2"/>
    <x v="11"/>
    <x v="5"/>
    <x v="0"/>
    <n v="0"/>
    <x v="0"/>
  </r>
  <r>
    <n v="123041"/>
    <d v="2023-06-08T00:00:00"/>
    <x v="13"/>
    <n v="8"/>
    <x v="1"/>
    <n v="51"/>
    <n v="2"/>
    <n v="3"/>
    <x v="1"/>
    <x v="16"/>
    <x v="27"/>
    <x v="2"/>
    <x v="11"/>
    <x v="3"/>
    <x v="1"/>
    <n v="4"/>
    <x v="1"/>
  </r>
  <r>
    <n v="86312"/>
    <d v="2023-05-06T00:00:00"/>
    <x v="4"/>
    <n v="5"/>
    <x v="2"/>
    <n v="50"/>
    <n v="2"/>
    <n v="2.5"/>
    <x v="1"/>
    <x v="16"/>
    <x v="27"/>
    <x v="0"/>
    <x v="12"/>
    <x v="0"/>
    <x v="3"/>
    <n v="6"/>
    <x v="3"/>
  </r>
  <r>
    <n v="113441"/>
    <d v="2023-05-31T00:00:00"/>
    <x v="3"/>
    <n v="5"/>
    <x v="2"/>
    <n v="50"/>
    <n v="2"/>
    <n v="2.5"/>
    <x v="1"/>
    <x v="16"/>
    <x v="27"/>
    <x v="0"/>
    <x v="12"/>
    <x v="6"/>
    <x v="3"/>
    <n v="3"/>
    <x v="3"/>
  </r>
  <r>
    <n v="120542"/>
    <d v="2023-06-06T00:00:00"/>
    <x v="11"/>
    <n v="3"/>
    <x v="0"/>
    <n v="58"/>
    <n v="2"/>
    <n v="3.5"/>
    <x v="5"/>
    <x v="12"/>
    <x v="30"/>
    <x v="0"/>
    <x v="16"/>
    <x v="1"/>
    <x v="1"/>
    <n v="2"/>
    <x v="1"/>
  </r>
  <r>
    <n v="95217"/>
    <d v="2023-05-14T00:00:00"/>
    <x v="8"/>
    <n v="5"/>
    <x v="2"/>
    <n v="84"/>
    <n v="2"/>
    <n v="0.8"/>
    <x v="3"/>
    <x v="9"/>
    <x v="10"/>
    <x v="1"/>
    <x v="14"/>
    <x v="5"/>
    <x v="3"/>
    <n v="0"/>
    <x v="3"/>
  </r>
  <r>
    <n v="16839"/>
    <d v="2023-01-30T00:00:00"/>
    <x v="11"/>
    <n v="3"/>
    <x v="0"/>
    <n v="25"/>
    <n v="2"/>
    <n v="2.2000000000000002"/>
    <x v="0"/>
    <x v="15"/>
    <x v="20"/>
    <x v="3"/>
    <x v="19"/>
    <x v="4"/>
    <x v="5"/>
    <n v="1"/>
    <x v="5"/>
  </r>
  <r>
    <n v="79983"/>
    <d v="2023-04-30T00:00:00"/>
    <x v="2"/>
    <n v="3"/>
    <x v="0"/>
    <n v="27"/>
    <n v="2"/>
    <n v="3.5"/>
    <x v="0"/>
    <x v="15"/>
    <x v="20"/>
    <x v="2"/>
    <x v="16"/>
    <x v="5"/>
    <x v="0"/>
    <n v="0"/>
    <x v="0"/>
  </r>
  <r>
    <n v="11705"/>
    <d v="2023-01-21T00:00:00"/>
    <x v="3"/>
    <n v="3"/>
    <x v="0"/>
    <n v="23"/>
    <n v="2"/>
    <n v="2.5"/>
    <x v="0"/>
    <x v="13"/>
    <x v="15"/>
    <x v="0"/>
    <x v="12"/>
    <x v="0"/>
    <x v="5"/>
    <n v="6"/>
    <x v="5"/>
  </r>
  <r>
    <n v="15591"/>
    <d v="2023-01-28T00:00:00"/>
    <x v="2"/>
    <n v="3"/>
    <x v="0"/>
    <n v="22"/>
    <n v="2"/>
    <n v="2"/>
    <x v="0"/>
    <x v="13"/>
    <x v="15"/>
    <x v="3"/>
    <x v="24"/>
    <x v="0"/>
    <x v="5"/>
    <n v="6"/>
    <x v="5"/>
  </r>
  <r>
    <n v="119606"/>
    <d v="2023-06-05T00:00:00"/>
    <x v="13"/>
    <n v="3"/>
    <x v="0"/>
    <n v="39"/>
    <n v="2"/>
    <n v="4.25"/>
    <x v="0"/>
    <x v="5"/>
    <x v="5"/>
    <x v="0"/>
    <x v="17"/>
    <x v="4"/>
    <x v="1"/>
    <n v="1"/>
    <x v="1"/>
  </r>
  <r>
    <n v="124809"/>
    <d v="2023-06-10T00:00:00"/>
    <x v="3"/>
    <n v="5"/>
    <x v="2"/>
    <n v="33"/>
    <n v="2"/>
    <n v="3.5"/>
    <x v="0"/>
    <x v="0"/>
    <x v="21"/>
    <x v="2"/>
    <x v="16"/>
    <x v="0"/>
    <x v="1"/>
    <n v="6"/>
    <x v="1"/>
  </r>
  <r>
    <n v="109954"/>
    <d v="2023-05-27T00:00:00"/>
    <x v="11"/>
    <n v="3"/>
    <x v="0"/>
    <n v="32"/>
    <n v="2"/>
    <n v="3"/>
    <x v="0"/>
    <x v="0"/>
    <x v="21"/>
    <x v="0"/>
    <x v="11"/>
    <x v="0"/>
    <x v="3"/>
    <n v="6"/>
    <x v="3"/>
  </r>
  <r>
    <n v="90992"/>
    <d v="2023-05-10T00:00:00"/>
    <x v="4"/>
    <n v="8"/>
    <x v="1"/>
    <n v="32"/>
    <n v="2"/>
    <n v="3"/>
    <x v="0"/>
    <x v="0"/>
    <x v="21"/>
    <x v="0"/>
    <x v="11"/>
    <x v="6"/>
    <x v="3"/>
    <n v="3"/>
    <x v="3"/>
  </r>
  <r>
    <n v="132694"/>
    <d v="2023-06-16T00:00:00"/>
    <x v="7"/>
    <n v="3"/>
    <x v="0"/>
    <n v="26"/>
    <n v="2"/>
    <n v="3"/>
    <x v="0"/>
    <x v="15"/>
    <x v="20"/>
    <x v="0"/>
    <x v="11"/>
    <x v="2"/>
    <x v="1"/>
    <n v="5"/>
    <x v="1"/>
  </r>
  <r>
    <n v="51125"/>
    <d v="2023-03-26T00:00:00"/>
    <x v="9"/>
    <n v="5"/>
    <x v="2"/>
    <n v="33"/>
    <n v="3"/>
    <n v="3.5"/>
    <x v="0"/>
    <x v="0"/>
    <x v="21"/>
    <x v="2"/>
    <x v="36"/>
    <x v="5"/>
    <x v="4"/>
    <n v="0"/>
    <x v="4"/>
  </r>
  <r>
    <n v="143055"/>
    <d v="2023-06-25T00:00:00"/>
    <x v="3"/>
    <n v="5"/>
    <x v="2"/>
    <n v="49"/>
    <n v="3"/>
    <n v="3"/>
    <x v="1"/>
    <x v="16"/>
    <x v="22"/>
    <x v="2"/>
    <x v="28"/>
    <x v="5"/>
    <x v="1"/>
    <n v="0"/>
    <x v="1"/>
  </r>
  <r>
    <n v="138527"/>
    <d v="2023-06-21T00:00:00"/>
    <x v="2"/>
    <n v="5"/>
    <x v="2"/>
    <n v="48"/>
    <n v="3"/>
    <n v="2.5"/>
    <x v="1"/>
    <x v="16"/>
    <x v="22"/>
    <x v="0"/>
    <x v="18"/>
    <x v="6"/>
    <x v="1"/>
    <n v="3"/>
    <x v="1"/>
  </r>
  <r>
    <n v="59132"/>
    <d v="2023-04-06T00:00:00"/>
    <x v="3"/>
    <n v="5"/>
    <x v="2"/>
    <n v="29"/>
    <n v="1"/>
    <n v="2.5"/>
    <x v="0"/>
    <x v="0"/>
    <x v="0"/>
    <x v="0"/>
    <x v="0"/>
    <x v="3"/>
    <x v="0"/>
    <n v="4"/>
    <x v="0"/>
  </r>
  <r>
    <n v="118216"/>
    <d v="2023-06-04T00:00:00"/>
    <x v="0"/>
    <n v="5"/>
    <x v="2"/>
    <n v="44"/>
    <n v="1"/>
    <n v="2.5"/>
    <x v="1"/>
    <x v="2"/>
    <x v="17"/>
    <x v="0"/>
    <x v="0"/>
    <x v="5"/>
    <x v="1"/>
    <n v="0"/>
    <x v="1"/>
  </r>
  <r>
    <n v="129780"/>
    <d v="2023-06-14T00:00:00"/>
    <x v="3"/>
    <n v="3"/>
    <x v="0"/>
    <n v="48"/>
    <n v="1"/>
    <n v="2.5"/>
    <x v="1"/>
    <x v="16"/>
    <x v="22"/>
    <x v="0"/>
    <x v="0"/>
    <x v="6"/>
    <x v="1"/>
    <n v="3"/>
    <x v="1"/>
  </r>
  <r>
    <n v="140021"/>
    <d v="2023-06-22T00:00:00"/>
    <x v="4"/>
    <n v="3"/>
    <x v="0"/>
    <n v="54"/>
    <n v="1"/>
    <n v="2.5"/>
    <x v="1"/>
    <x v="3"/>
    <x v="3"/>
    <x v="0"/>
    <x v="0"/>
    <x v="3"/>
    <x v="1"/>
    <n v="4"/>
    <x v="1"/>
  </r>
  <r>
    <n v="128541"/>
    <d v="2023-06-13T00:00:00"/>
    <x v="3"/>
    <n v="5"/>
    <x v="2"/>
    <n v="73"/>
    <n v="1"/>
    <n v="3.75"/>
    <x v="2"/>
    <x v="4"/>
    <x v="4"/>
    <x v="1"/>
    <x v="1"/>
    <x v="1"/>
    <x v="1"/>
    <n v="2"/>
    <x v="1"/>
  </r>
  <r>
    <n v="133843"/>
    <d v="2023-06-17T00:00:00"/>
    <x v="8"/>
    <n v="5"/>
    <x v="2"/>
    <n v="71"/>
    <n v="1"/>
    <n v="3.75"/>
    <x v="2"/>
    <x v="4"/>
    <x v="23"/>
    <x v="1"/>
    <x v="1"/>
    <x v="0"/>
    <x v="1"/>
    <n v="6"/>
    <x v="1"/>
  </r>
  <r>
    <n v="131176"/>
    <d v="2023-06-15T00:00:00"/>
    <x v="2"/>
    <n v="8"/>
    <x v="1"/>
    <n v="72"/>
    <n v="1"/>
    <n v="3.25"/>
    <x v="2"/>
    <x v="7"/>
    <x v="33"/>
    <x v="1"/>
    <x v="21"/>
    <x v="3"/>
    <x v="1"/>
    <n v="4"/>
    <x v="1"/>
  </r>
  <r>
    <n v="120963"/>
    <d v="2023-06-07T00:00:00"/>
    <x v="1"/>
    <n v="3"/>
    <x v="0"/>
    <n v="78"/>
    <n v="1"/>
    <n v="4.5"/>
    <x v="2"/>
    <x v="7"/>
    <x v="8"/>
    <x v="1"/>
    <x v="3"/>
    <x v="6"/>
    <x v="1"/>
    <n v="3"/>
    <x v="1"/>
  </r>
  <r>
    <n v="27705"/>
    <d v="2023-02-18T00:00:00"/>
    <x v="4"/>
    <n v="5"/>
    <x v="2"/>
    <n v="61"/>
    <n v="1"/>
    <n v="4.75"/>
    <x v="5"/>
    <x v="12"/>
    <x v="13"/>
    <x v="2"/>
    <x v="7"/>
    <x v="0"/>
    <x v="2"/>
    <n v="6"/>
    <x v="2"/>
  </r>
  <r>
    <n v="85734"/>
    <d v="2023-05-06T00:00:00"/>
    <x v="1"/>
    <n v="5"/>
    <x v="2"/>
    <n v="55"/>
    <n v="1"/>
    <n v="4"/>
    <x v="1"/>
    <x v="3"/>
    <x v="3"/>
    <x v="2"/>
    <x v="24"/>
    <x v="0"/>
    <x v="3"/>
    <n v="6"/>
    <x v="3"/>
  </r>
  <r>
    <n v="135095"/>
    <d v="2023-06-18T00:00:00"/>
    <x v="7"/>
    <n v="3"/>
    <x v="0"/>
    <n v="56"/>
    <n v="1"/>
    <n v="2.5499999999999998"/>
    <x v="1"/>
    <x v="3"/>
    <x v="14"/>
    <x v="0"/>
    <x v="34"/>
    <x v="5"/>
    <x v="1"/>
    <n v="0"/>
    <x v="1"/>
  </r>
  <r>
    <n v="123982"/>
    <d v="2023-06-09T00:00:00"/>
    <x v="10"/>
    <n v="5"/>
    <x v="2"/>
    <n v="41"/>
    <n v="1"/>
    <n v="4.25"/>
    <x v="0"/>
    <x v="5"/>
    <x v="31"/>
    <x v="2"/>
    <x v="38"/>
    <x v="2"/>
    <x v="1"/>
    <n v="5"/>
    <x v="1"/>
  </r>
  <r>
    <n v="117650"/>
    <d v="2023-06-04T00:00:00"/>
    <x v="2"/>
    <n v="5"/>
    <x v="2"/>
    <n v="51"/>
    <n v="2"/>
    <n v="3"/>
    <x v="1"/>
    <x v="16"/>
    <x v="27"/>
    <x v="2"/>
    <x v="11"/>
    <x v="5"/>
    <x v="1"/>
    <n v="0"/>
    <x v="1"/>
  </r>
  <r>
    <n v="113189"/>
    <d v="2023-05-31T00:00:00"/>
    <x v="1"/>
    <n v="8"/>
    <x v="1"/>
    <n v="42"/>
    <n v="2"/>
    <n v="2.5"/>
    <x v="1"/>
    <x v="2"/>
    <x v="2"/>
    <x v="0"/>
    <x v="12"/>
    <x v="6"/>
    <x v="3"/>
    <n v="3"/>
    <x v="3"/>
  </r>
  <r>
    <n v="138103"/>
    <d v="2023-06-21T00:00:00"/>
    <x v="1"/>
    <n v="8"/>
    <x v="1"/>
    <n v="59"/>
    <n v="2"/>
    <n v="4.5"/>
    <x v="5"/>
    <x v="12"/>
    <x v="30"/>
    <x v="2"/>
    <x v="28"/>
    <x v="6"/>
    <x v="1"/>
    <n v="3"/>
    <x v="1"/>
  </r>
  <r>
    <n v="52366"/>
    <d v="2023-03-27T00:00:00"/>
    <x v="0"/>
    <n v="5"/>
    <x v="2"/>
    <n v="58"/>
    <n v="2"/>
    <n v="3.5"/>
    <x v="5"/>
    <x v="12"/>
    <x v="30"/>
    <x v="0"/>
    <x v="16"/>
    <x v="4"/>
    <x v="4"/>
    <n v="1"/>
    <x v="4"/>
  </r>
  <r>
    <n v="45043"/>
    <d v="2023-03-17T00:00:00"/>
    <x v="1"/>
    <n v="3"/>
    <x v="0"/>
    <n v="64"/>
    <n v="2"/>
    <n v="0.8"/>
    <x v="3"/>
    <x v="9"/>
    <x v="18"/>
    <x v="1"/>
    <x v="14"/>
    <x v="2"/>
    <x v="4"/>
    <n v="5"/>
    <x v="4"/>
  </r>
  <r>
    <n v="129682"/>
    <d v="2023-06-14T00:00:00"/>
    <x v="3"/>
    <n v="3"/>
    <x v="0"/>
    <n v="64"/>
    <n v="2"/>
    <n v="0.8"/>
    <x v="3"/>
    <x v="9"/>
    <x v="18"/>
    <x v="1"/>
    <x v="14"/>
    <x v="6"/>
    <x v="1"/>
    <n v="3"/>
    <x v="1"/>
  </r>
  <r>
    <n v="4480"/>
    <d v="2023-01-09T00:00:00"/>
    <x v="6"/>
    <n v="3"/>
    <x v="0"/>
    <n v="25"/>
    <n v="2"/>
    <n v="2.2000000000000002"/>
    <x v="0"/>
    <x v="15"/>
    <x v="20"/>
    <x v="3"/>
    <x v="19"/>
    <x v="4"/>
    <x v="5"/>
    <n v="1"/>
    <x v="5"/>
  </r>
  <r>
    <n v="42610"/>
    <d v="2023-03-13T00:00:00"/>
    <x v="13"/>
    <n v="3"/>
    <x v="0"/>
    <n v="27"/>
    <n v="2"/>
    <n v="3.5"/>
    <x v="0"/>
    <x v="15"/>
    <x v="20"/>
    <x v="2"/>
    <x v="16"/>
    <x v="4"/>
    <x v="4"/>
    <n v="1"/>
    <x v="4"/>
  </r>
  <r>
    <n v="80216"/>
    <d v="2023-04-30T00:00:00"/>
    <x v="7"/>
    <n v="5"/>
    <x v="2"/>
    <n v="40"/>
    <n v="2"/>
    <n v="3.75"/>
    <x v="0"/>
    <x v="5"/>
    <x v="31"/>
    <x v="1"/>
    <x v="18"/>
    <x v="5"/>
    <x v="0"/>
    <n v="0"/>
    <x v="0"/>
  </r>
  <r>
    <n v="135130"/>
    <d v="2023-06-18T00:00:00"/>
    <x v="7"/>
    <n v="8"/>
    <x v="1"/>
    <n v="33"/>
    <n v="2"/>
    <n v="3.5"/>
    <x v="0"/>
    <x v="0"/>
    <x v="21"/>
    <x v="2"/>
    <x v="16"/>
    <x v="5"/>
    <x v="1"/>
    <n v="0"/>
    <x v="1"/>
  </r>
  <r>
    <n v="47442"/>
    <d v="2023-03-20T00:00:00"/>
    <x v="10"/>
    <n v="8"/>
    <x v="1"/>
    <n v="26"/>
    <n v="2"/>
    <n v="3"/>
    <x v="0"/>
    <x v="15"/>
    <x v="20"/>
    <x v="0"/>
    <x v="11"/>
    <x v="4"/>
    <x v="4"/>
    <n v="1"/>
    <x v="4"/>
  </r>
  <r>
    <n v="51465"/>
    <d v="2023-03-26T00:00:00"/>
    <x v="5"/>
    <n v="5"/>
    <x v="2"/>
    <n v="41"/>
    <n v="3"/>
    <n v="4.25"/>
    <x v="0"/>
    <x v="5"/>
    <x v="31"/>
    <x v="2"/>
    <x v="39"/>
    <x v="5"/>
    <x v="4"/>
    <n v="0"/>
    <x v="4"/>
  </r>
  <r>
    <n v="107846"/>
    <d v="2023-05-26T00:00:00"/>
    <x v="9"/>
    <n v="5"/>
    <x v="2"/>
    <n v="51"/>
    <n v="3"/>
    <n v="3"/>
    <x v="1"/>
    <x v="16"/>
    <x v="27"/>
    <x v="2"/>
    <x v="28"/>
    <x v="2"/>
    <x v="3"/>
    <n v="5"/>
    <x v="3"/>
  </r>
  <r>
    <n v="69998"/>
    <d v="2023-04-18T00:00:00"/>
    <x v="5"/>
    <n v="5"/>
    <x v="2"/>
    <n v="45"/>
    <n v="1"/>
    <n v="3"/>
    <x v="1"/>
    <x v="2"/>
    <x v="17"/>
    <x v="2"/>
    <x v="20"/>
    <x v="1"/>
    <x v="0"/>
    <n v="2"/>
    <x v="0"/>
  </r>
  <r>
    <n v="101874"/>
    <d v="2023-05-20T00:00:00"/>
    <x v="2"/>
    <n v="8"/>
    <x v="1"/>
    <n v="43"/>
    <n v="1"/>
    <n v="3"/>
    <x v="1"/>
    <x v="2"/>
    <x v="2"/>
    <x v="2"/>
    <x v="20"/>
    <x v="0"/>
    <x v="3"/>
    <n v="6"/>
    <x v="3"/>
  </r>
  <r>
    <n v="31290"/>
    <d v="2023-02-24T00:00:00"/>
    <x v="4"/>
    <n v="3"/>
    <x v="0"/>
    <n v="26"/>
    <n v="1"/>
    <n v="3"/>
    <x v="0"/>
    <x v="15"/>
    <x v="20"/>
    <x v="0"/>
    <x v="20"/>
    <x v="2"/>
    <x v="2"/>
    <n v="5"/>
    <x v="2"/>
  </r>
  <r>
    <n v="43387"/>
    <d v="2023-03-15T00:00:00"/>
    <x v="6"/>
    <n v="3"/>
    <x v="0"/>
    <n v="37"/>
    <n v="1"/>
    <n v="3"/>
    <x v="0"/>
    <x v="5"/>
    <x v="32"/>
    <x v="1"/>
    <x v="20"/>
    <x v="6"/>
    <x v="4"/>
    <n v="3"/>
    <x v="4"/>
  </r>
  <r>
    <n v="99015"/>
    <d v="2023-05-18T00:00:00"/>
    <x v="6"/>
    <n v="3"/>
    <x v="0"/>
    <n v="29"/>
    <n v="1"/>
    <n v="2.5"/>
    <x v="0"/>
    <x v="0"/>
    <x v="0"/>
    <x v="0"/>
    <x v="0"/>
    <x v="3"/>
    <x v="3"/>
    <n v="4"/>
    <x v="3"/>
  </r>
  <r>
    <n v="65879"/>
    <d v="2023-04-13T00:00:00"/>
    <x v="12"/>
    <n v="3"/>
    <x v="0"/>
    <n v="42"/>
    <n v="1"/>
    <n v="2.5"/>
    <x v="1"/>
    <x v="2"/>
    <x v="2"/>
    <x v="0"/>
    <x v="0"/>
    <x v="3"/>
    <x v="0"/>
    <n v="4"/>
    <x v="0"/>
  </r>
  <r>
    <n v="60873"/>
    <d v="2023-04-08T00:00:00"/>
    <x v="3"/>
    <n v="8"/>
    <x v="1"/>
    <n v="71"/>
    <n v="1"/>
    <n v="3.75"/>
    <x v="2"/>
    <x v="4"/>
    <x v="23"/>
    <x v="1"/>
    <x v="1"/>
    <x v="0"/>
    <x v="0"/>
    <n v="6"/>
    <x v="0"/>
  </r>
  <r>
    <n v="16468"/>
    <d v="2023-01-30T00:00:00"/>
    <x v="1"/>
    <n v="3"/>
    <x v="0"/>
    <n v="71"/>
    <n v="1"/>
    <n v="3.75"/>
    <x v="2"/>
    <x v="4"/>
    <x v="23"/>
    <x v="1"/>
    <x v="1"/>
    <x v="4"/>
    <x v="5"/>
    <n v="1"/>
    <x v="5"/>
  </r>
  <r>
    <n v="93904"/>
    <d v="2023-05-13T00:00:00"/>
    <x v="2"/>
    <n v="3"/>
    <x v="0"/>
    <n v="71"/>
    <n v="1"/>
    <n v="3.75"/>
    <x v="2"/>
    <x v="4"/>
    <x v="23"/>
    <x v="1"/>
    <x v="1"/>
    <x v="0"/>
    <x v="3"/>
    <n v="6"/>
    <x v="3"/>
  </r>
  <r>
    <n v="81512"/>
    <d v="2023-05-02T00:00:00"/>
    <x v="1"/>
    <n v="5"/>
    <x v="2"/>
    <n v="75"/>
    <n v="1"/>
    <n v="3.5"/>
    <x v="2"/>
    <x v="4"/>
    <x v="6"/>
    <x v="1"/>
    <x v="2"/>
    <x v="1"/>
    <x v="3"/>
    <n v="2"/>
    <x v="3"/>
  </r>
  <r>
    <n v="10912"/>
    <d v="2023-01-20T00:00:00"/>
    <x v="6"/>
    <n v="3"/>
    <x v="0"/>
    <n v="74"/>
    <n v="1"/>
    <n v="3.5"/>
    <x v="2"/>
    <x v="6"/>
    <x v="7"/>
    <x v="1"/>
    <x v="2"/>
    <x v="2"/>
    <x v="5"/>
    <n v="5"/>
    <x v="5"/>
  </r>
  <r>
    <n v="149222"/>
    <d v="2023-06-30T00:00:00"/>
    <x v="0"/>
    <n v="8"/>
    <x v="1"/>
    <n v="69"/>
    <n v="1"/>
    <n v="3.25"/>
    <x v="2"/>
    <x v="6"/>
    <x v="25"/>
    <x v="1"/>
    <x v="21"/>
    <x v="2"/>
    <x v="1"/>
    <n v="5"/>
    <x v="1"/>
  </r>
  <r>
    <n v="57880"/>
    <d v="2023-04-04T00:00:00"/>
    <x v="7"/>
    <n v="8"/>
    <x v="1"/>
    <n v="70"/>
    <n v="1"/>
    <n v="3.25"/>
    <x v="2"/>
    <x v="7"/>
    <x v="26"/>
    <x v="1"/>
    <x v="21"/>
    <x v="1"/>
    <x v="0"/>
    <n v="2"/>
    <x v="0"/>
  </r>
  <r>
    <n v="27353"/>
    <d v="2023-02-18T00:00:00"/>
    <x v="1"/>
    <n v="3"/>
    <x v="0"/>
    <n v="64"/>
    <n v="1"/>
    <n v="0.8"/>
    <x v="3"/>
    <x v="9"/>
    <x v="18"/>
    <x v="1"/>
    <x v="4"/>
    <x v="0"/>
    <x v="2"/>
    <n v="6"/>
    <x v="2"/>
  </r>
  <r>
    <n v="135351"/>
    <d v="2023-06-18T00:00:00"/>
    <x v="13"/>
    <n v="5"/>
    <x v="2"/>
    <n v="82"/>
    <n v="1"/>
    <n v="12"/>
    <x v="8"/>
    <x v="23"/>
    <x v="44"/>
    <x v="1"/>
    <x v="61"/>
    <x v="5"/>
    <x v="1"/>
    <n v="0"/>
    <x v="1"/>
  </r>
  <r>
    <n v="138787"/>
    <d v="2023-06-21T00:00:00"/>
    <x v="8"/>
    <n v="3"/>
    <x v="0"/>
    <n v="9"/>
    <n v="1"/>
    <n v="22.5"/>
    <x v="4"/>
    <x v="11"/>
    <x v="39"/>
    <x v="1"/>
    <x v="42"/>
    <x v="6"/>
    <x v="1"/>
    <n v="3"/>
    <x v="1"/>
  </r>
  <r>
    <n v="720"/>
    <d v="2023-01-02T00:00:00"/>
    <x v="10"/>
    <n v="5"/>
    <x v="2"/>
    <n v="55"/>
    <n v="1"/>
    <n v="4"/>
    <x v="1"/>
    <x v="3"/>
    <x v="3"/>
    <x v="2"/>
    <x v="24"/>
    <x v="4"/>
    <x v="5"/>
    <n v="1"/>
    <x v="5"/>
  </r>
  <r>
    <n v="133979"/>
    <d v="2023-06-17T00:00:00"/>
    <x v="4"/>
    <n v="3"/>
    <x v="0"/>
    <n v="56"/>
    <n v="1"/>
    <n v="2.5499999999999998"/>
    <x v="1"/>
    <x v="3"/>
    <x v="14"/>
    <x v="0"/>
    <x v="34"/>
    <x v="0"/>
    <x v="1"/>
    <n v="6"/>
    <x v="1"/>
  </r>
  <r>
    <n v="51842"/>
    <d v="2023-03-27T00:00:00"/>
    <x v="1"/>
    <n v="3"/>
    <x v="0"/>
    <n v="41"/>
    <n v="1"/>
    <n v="4.25"/>
    <x v="0"/>
    <x v="5"/>
    <x v="31"/>
    <x v="2"/>
    <x v="38"/>
    <x v="4"/>
    <x v="4"/>
    <n v="1"/>
    <x v="4"/>
  </r>
  <r>
    <n v="17459"/>
    <d v="2023-02-01T00:00:00"/>
    <x v="5"/>
    <n v="8"/>
    <x v="1"/>
    <n v="57"/>
    <n v="2"/>
    <n v="3.1"/>
    <x v="1"/>
    <x v="3"/>
    <x v="14"/>
    <x v="2"/>
    <x v="15"/>
    <x v="6"/>
    <x v="2"/>
    <n v="3"/>
    <x v="2"/>
  </r>
  <r>
    <n v="11573"/>
    <d v="2023-01-21T00:00:00"/>
    <x v="1"/>
    <n v="3"/>
    <x v="0"/>
    <n v="56"/>
    <n v="2"/>
    <n v="2.5499999999999998"/>
    <x v="1"/>
    <x v="3"/>
    <x v="14"/>
    <x v="0"/>
    <x v="27"/>
    <x v="0"/>
    <x v="5"/>
    <n v="6"/>
    <x v="5"/>
  </r>
  <r>
    <n v="942"/>
    <d v="2023-01-02T00:00:00"/>
    <x v="4"/>
    <n v="8"/>
    <x v="1"/>
    <n v="47"/>
    <n v="2"/>
    <n v="3"/>
    <x v="1"/>
    <x v="1"/>
    <x v="1"/>
    <x v="2"/>
    <x v="11"/>
    <x v="4"/>
    <x v="5"/>
    <n v="1"/>
    <x v="5"/>
  </r>
  <r>
    <n v="128987"/>
    <d v="2023-06-13T00:00:00"/>
    <x v="0"/>
    <n v="8"/>
    <x v="1"/>
    <n v="45"/>
    <n v="2"/>
    <n v="3"/>
    <x v="1"/>
    <x v="2"/>
    <x v="17"/>
    <x v="2"/>
    <x v="11"/>
    <x v="1"/>
    <x v="1"/>
    <n v="2"/>
    <x v="1"/>
  </r>
  <r>
    <n v="146607"/>
    <d v="2023-06-28T00:00:00"/>
    <x v="5"/>
    <n v="5"/>
    <x v="2"/>
    <n v="45"/>
    <n v="2"/>
    <n v="3"/>
    <x v="1"/>
    <x v="2"/>
    <x v="17"/>
    <x v="2"/>
    <x v="11"/>
    <x v="6"/>
    <x v="1"/>
    <n v="3"/>
    <x v="1"/>
  </r>
  <r>
    <n v="133862"/>
    <d v="2023-06-17T00:00:00"/>
    <x v="8"/>
    <n v="8"/>
    <x v="1"/>
    <n v="42"/>
    <n v="2"/>
    <n v="2.5"/>
    <x v="1"/>
    <x v="2"/>
    <x v="2"/>
    <x v="0"/>
    <x v="12"/>
    <x v="0"/>
    <x v="1"/>
    <n v="6"/>
    <x v="1"/>
  </r>
  <r>
    <n v="149084"/>
    <d v="2023-06-30T00:00:00"/>
    <x v="5"/>
    <n v="5"/>
    <x v="2"/>
    <n v="46"/>
    <n v="2"/>
    <n v="2.5"/>
    <x v="1"/>
    <x v="1"/>
    <x v="1"/>
    <x v="0"/>
    <x v="12"/>
    <x v="2"/>
    <x v="1"/>
    <n v="5"/>
    <x v="1"/>
  </r>
  <r>
    <n v="76567"/>
    <d v="2023-04-26T00:00:00"/>
    <x v="3"/>
    <n v="8"/>
    <x v="1"/>
    <n v="46"/>
    <n v="2"/>
    <n v="2.5"/>
    <x v="1"/>
    <x v="1"/>
    <x v="1"/>
    <x v="0"/>
    <x v="12"/>
    <x v="6"/>
    <x v="0"/>
    <n v="3"/>
    <x v="0"/>
  </r>
  <r>
    <n v="140199"/>
    <d v="2023-06-22T00:00:00"/>
    <x v="13"/>
    <n v="3"/>
    <x v="0"/>
    <n v="54"/>
    <n v="2"/>
    <n v="2.5"/>
    <x v="1"/>
    <x v="3"/>
    <x v="3"/>
    <x v="0"/>
    <x v="12"/>
    <x v="3"/>
    <x v="1"/>
    <n v="4"/>
    <x v="1"/>
  </r>
  <r>
    <n v="75596"/>
    <d v="2023-04-25T00:00:00"/>
    <x v="1"/>
    <n v="5"/>
    <x v="2"/>
    <n v="54"/>
    <n v="2"/>
    <n v="2.5"/>
    <x v="1"/>
    <x v="3"/>
    <x v="3"/>
    <x v="0"/>
    <x v="12"/>
    <x v="1"/>
    <x v="0"/>
    <n v="2"/>
    <x v="0"/>
  </r>
  <r>
    <n v="90250"/>
    <d v="2023-05-10T00:00:00"/>
    <x v="1"/>
    <n v="8"/>
    <x v="1"/>
    <n v="84"/>
    <n v="2"/>
    <n v="0.8"/>
    <x v="3"/>
    <x v="9"/>
    <x v="10"/>
    <x v="1"/>
    <x v="14"/>
    <x v="6"/>
    <x v="3"/>
    <n v="3"/>
    <x v="3"/>
  </r>
  <r>
    <n v="45832"/>
    <d v="2023-03-18T00:00:00"/>
    <x v="3"/>
    <n v="3"/>
    <x v="0"/>
    <n v="84"/>
    <n v="2"/>
    <n v="0.8"/>
    <x v="3"/>
    <x v="9"/>
    <x v="10"/>
    <x v="1"/>
    <x v="14"/>
    <x v="0"/>
    <x v="4"/>
    <n v="6"/>
    <x v="4"/>
  </r>
  <r>
    <n v="61050"/>
    <d v="2023-04-08T00:00:00"/>
    <x v="2"/>
    <n v="8"/>
    <x v="1"/>
    <n v="25"/>
    <n v="2"/>
    <n v="2.2000000000000002"/>
    <x v="0"/>
    <x v="15"/>
    <x v="20"/>
    <x v="3"/>
    <x v="19"/>
    <x v="0"/>
    <x v="0"/>
    <n v="6"/>
    <x v="0"/>
  </r>
  <r>
    <n v="125322"/>
    <d v="2023-06-10T00:00:00"/>
    <x v="7"/>
    <n v="5"/>
    <x v="2"/>
    <n v="29"/>
    <n v="2"/>
    <n v="2.5"/>
    <x v="0"/>
    <x v="0"/>
    <x v="0"/>
    <x v="0"/>
    <x v="12"/>
    <x v="0"/>
    <x v="1"/>
    <n v="6"/>
    <x v="1"/>
  </r>
  <r>
    <n v="39461"/>
    <d v="2023-03-09T00:00:00"/>
    <x v="2"/>
    <n v="5"/>
    <x v="2"/>
    <n v="29"/>
    <n v="2"/>
    <n v="2.5"/>
    <x v="0"/>
    <x v="0"/>
    <x v="0"/>
    <x v="0"/>
    <x v="12"/>
    <x v="3"/>
    <x v="4"/>
    <n v="4"/>
    <x v="4"/>
  </r>
  <r>
    <n v="32149"/>
    <d v="2023-02-26T00:00:00"/>
    <x v="3"/>
    <n v="5"/>
    <x v="2"/>
    <n v="31"/>
    <n v="2"/>
    <n v="2.2000000000000002"/>
    <x v="0"/>
    <x v="0"/>
    <x v="21"/>
    <x v="3"/>
    <x v="19"/>
    <x v="5"/>
    <x v="2"/>
    <n v="0"/>
    <x v="2"/>
  </r>
  <r>
    <n v="61395"/>
    <d v="2023-04-08T00:00:00"/>
    <x v="4"/>
    <n v="5"/>
    <x v="2"/>
    <n v="45"/>
    <n v="1"/>
    <n v="3"/>
    <x v="1"/>
    <x v="2"/>
    <x v="17"/>
    <x v="2"/>
    <x v="20"/>
    <x v="0"/>
    <x v="0"/>
    <n v="6"/>
    <x v="0"/>
  </r>
  <r>
    <n v="118375"/>
    <d v="2023-06-04T00:00:00"/>
    <x v="11"/>
    <n v="8"/>
    <x v="1"/>
    <n v="45"/>
    <n v="1"/>
    <n v="3"/>
    <x v="1"/>
    <x v="2"/>
    <x v="17"/>
    <x v="2"/>
    <x v="20"/>
    <x v="5"/>
    <x v="1"/>
    <n v="0"/>
    <x v="1"/>
  </r>
  <r>
    <n v="96374"/>
    <d v="2023-05-15T00:00:00"/>
    <x v="7"/>
    <n v="8"/>
    <x v="1"/>
    <n v="43"/>
    <n v="1"/>
    <n v="3"/>
    <x v="1"/>
    <x v="2"/>
    <x v="2"/>
    <x v="2"/>
    <x v="20"/>
    <x v="4"/>
    <x v="3"/>
    <n v="1"/>
    <x v="3"/>
  </r>
  <r>
    <n v="9699"/>
    <d v="2023-01-18T00:00:00"/>
    <x v="9"/>
    <n v="5"/>
    <x v="2"/>
    <n v="49"/>
    <n v="1"/>
    <n v="3"/>
    <x v="1"/>
    <x v="16"/>
    <x v="22"/>
    <x v="2"/>
    <x v="20"/>
    <x v="6"/>
    <x v="5"/>
    <n v="3"/>
    <x v="5"/>
  </r>
  <r>
    <n v="5358"/>
    <d v="2023-01-10T00:00:00"/>
    <x v="5"/>
    <n v="8"/>
    <x v="1"/>
    <n v="54"/>
    <n v="1"/>
    <n v="2.5"/>
    <x v="1"/>
    <x v="3"/>
    <x v="3"/>
    <x v="0"/>
    <x v="0"/>
    <x v="1"/>
    <x v="5"/>
    <n v="2"/>
    <x v="5"/>
  </r>
  <r>
    <n v="38340"/>
    <d v="2023-03-08T00:00:00"/>
    <x v="9"/>
    <n v="8"/>
    <x v="1"/>
    <n v="73"/>
    <n v="1"/>
    <n v="3.75"/>
    <x v="2"/>
    <x v="4"/>
    <x v="4"/>
    <x v="1"/>
    <x v="1"/>
    <x v="6"/>
    <x v="4"/>
    <n v="3"/>
    <x v="4"/>
  </r>
  <r>
    <n v="134820"/>
    <d v="2023-06-18T00:00:00"/>
    <x v="2"/>
    <n v="3"/>
    <x v="0"/>
    <n v="73"/>
    <n v="1"/>
    <n v="3.75"/>
    <x v="2"/>
    <x v="4"/>
    <x v="4"/>
    <x v="1"/>
    <x v="1"/>
    <x v="5"/>
    <x v="1"/>
    <n v="0"/>
    <x v="1"/>
  </r>
  <r>
    <n v="109961"/>
    <d v="2023-05-27T00:00:00"/>
    <x v="11"/>
    <n v="3"/>
    <x v="0"/>
    <n v="33"/>
    <n v="1"/>
    <n v="3.5"/>
    <x v="0"/>
    <x v="0"/>
    <x v="21"/>
    <x v="2"/>
    <x v="2"/>
    <x v="0"/>
    <x v="3"/>
    <n v="6"/>
    <x v="3"/>
  </r>
  <r>
    <n v="67187"/>
    <d v="2023-04-15T00:00:00"/>
    <x v="2"/>
    <n v="3"/>
    <x v="0"/>
    <n v="76"/>
    <n v="1"/>
    <n v="3.5"/>
    <x v="2"/>
    <x v="6"/>
    <x v="35"/>
    <x v="1"/>
    <x v="2"/>
    <x v="0"/>
    <x v="0"/>
    <n v="6"/>
    <x v="0"/>
  </r>
  <r>
    <n v="42789"/>
    <d v="2023-03-14T00:00:00"/>
    <x v="1"/>
    <n v="8"/>
    <x v="1"/>
    <n v="84"/>
    <n v="1"/>
    <n v="0.8"/>
    <x v="3"/>
    <x v="9"/>
    <x v="10"/>
    <x v="1"/>
    <x v="4"/>
    <x v="1"/>
    <x v="4"/>
    <n v="2"/>
    <x v="4"/>
  </r>
  <r>
    <n v="137846"/>
    <d v="2023-06-20T00:00:00"/>
    <x v="11"/>
    <n v="5"/>
    <x v="2"/>
    <n v="61"/>
    <n v="1"/>
    <n v="4.75"/>
    <x v="5"/>
    <x v="12"/>
    <x v="13"/>
    <x v="2"/>
    <x v="7"/>
    <x v="1"/>
    <x v="1"/>
    <n v="2"/>
    <x v="1"/>
  </r>
  <r>
    <n v="141522"/>
    <d v="2023-06-24T00:00:00"/>
    <x v="6"/>
    <n v="3"/>
    <x v="0"/>
    <n v="56"/>
    <n v="1"/>
    <n v="2.5499999999999998"/>
    <x v="1"/>
    <x v="3"/>
    <x v="14"/>
    <x v="0"/>
    <x v="34"/>
    <x v="0"/>
    <x v="1"/>
    <n v="6"/>
    <x v="1"/>
  </r>
  <r>
    <n v="14483"/>
    <d v="2023-01-26T00:00:00"/>
    <x v="3"/>
    <n v="3"/>
    <x v="0"/>
    <n v="56"/>
    <n v="2"/>
    <n v="2.5499999999999998"/>
    <x v="1"/>
    <x v="3"/>
    <x v="14"/>
    <x v="0"/>
    <x v="27"/>
    <x v="3"/>
    <x v="5"/>
    <n v="4"/>
    <x v="5"/>
  </r>
  <r>
    <n v="60310"/>
    <d v="2023-04-07T00:00:00"/>
    <x v="5"/>
    <n v="8"/>
    <x v="1"/>
    <n v="48"/>
    <n v="2"/>
    <n v="2.5"/>
    <x v="1"/>
    <x v="16"/>
    <x v="22"/>
    <x v="0"/>
    <x v="12"/>
    <x v="2"/>
    <x v="0"/>
    <n v="5"/>
    <x v="0"/>
  </r>
  <r>
    <n v="25309"/>
    <d v="2023-02-14T00:00:00"/>
    <x v="11"/>
    <n v="3"/>
    <x v="0"/>
    <n v="35"/>
    <n v="2"/>
    <n v="3.1"/>
    <x v="0"/>
    <x v="14"/>
    <x v="19"/>
    <x v="0"/>
    <x v="15"/>
    <x v="1"/>
    <x v="2"/>
    <n v="2"/>
    <x v="2"/>
  </r>
  <r>
    <n v="91307"/>
    <d v="2023-05-11T00:00:00"/>
    <x v="6"/>
    <n v="5"/>
    <x v="2"/>
    <n v="27"/>
    <n v="2"/>
    <n v="3.5"/>
    <x v="0"/>
    <x v="15"/>
    <x v="20"/>
    <x v="2"/>
    <x v="16"/>
    <x v="3"/>
    <x v="3"/>
    <n v="4"/>
    <x v="3"/>
  </r>
  <r>
    <n v="140072"/>
    <d v="2023-06-22T00:00:00"/>
    <x v="4"/>
    <n v="8"/>
    <x v="1"/>
    <n v="38"/>
    <n v="2"/>
    <n v="3.75"/>
    <x v="0"/>
    <x v="5"/>
    <x v="5"/>
    <x v="1"/>
    <x v="18"/>
    <x v="3"/>
    <x v="1"/>
    <n v="4"/>
    <x v="1"/>
  </r>
  <r>
    <n v="74763"/>
    <d v="2023-04-24T00:00:00"/>
    <x v="1"/>
    <n v="5"/>
    <x v="2"/>
    <n v="33"/>
    <n v="2"/>
    <n v="3.5"/>
    <x v="0"/>
    <x v="0"/>
    <x v="21"/>
    <x v="2"/>
    <x v="16"/>
    <x v="4"/>
    <x v="0"/>
    <n v="1"/>
    <x v="0"/>
  </r>
  <r>
    <n v="90181"/>
    <d v="2023-05-10T00:00:00"/>
    <x v="6"/>
    <n v="3"/>
    <x v="0"/>
    <n v="32"/>
    <n v="2"/>
    <n v="3"/>
    <x v="0"/>
    <x v="0"/>
    <x v="21"/>
    <x v="0"/>
    <x v="11"/>
    <x v="6"/>
    <x v="3"/>
    <n v="3"/>
    <x v="3"/>
  </r>
  <r>
    <n v="68194"/>
    <d v="2023-04-16T00:00:00"/>
    <x v="2"/>
    <n v="8"/>
    <x v="1"/>
    <n v="30"/>
    <n v="2"/>
    <n v="3"/>
    <x v="0"/>
    <x v="0"/>
    <x v="0"/>
    <x v="2"/>
    <x v="11"/>
    <x v="5"/>
    <x v="0"/>
    <n v="0"/>
    <x v="0"/>
  </r>
  <r>
    <n v="103932"/>
    <d v="2023-05-22T00:00:00"/>
    <x v="2"/>
    <n v="5"/>
    <x v="2"/>
    <n v="22"/>
    <n v="3"/>
    <n v="2"/>
    <x v="0"/>
    <x v="13"/>
    <x v="15"/>
    <x v="3"/>
    <x v="11"/>
    <x v="4"/>
    <x v="3"/>
    <n v="1"/>
    <x v="3"/>
  </r>
  <r>
    <n v="84976"/>
    <d v="2023-05-05T00:00:00"/>
    <x v="10"/>
    <n v="3"/>
    <x v="0"/>
    <n v="49"/>
    <n v="1"/>
    <n v="3"/>
    <x v="1"/>
    <x v="16"/>
    <x v="22"/>
    <x v="2"/>
    <x v="20"/>
    <x v="2"/>
    <x v="3"/>
    <n v="5"/>
    <x v="3"/>
  </r>
  <r>
    <n v="21380"/>
    <d v="2023-02-08T00:00:00"/>
    <x v="3"/>
    <n v="5"/>
    <x v="2"/>
    <n v="37"/>
    <n v="1"/>
    <n v="3"/>
    <x v="0"/>
    <x v="5"/>
    <x v="32"/>
    <x v="1"/>
    <x v="20"/>
    <x v="6"/>
    <x v="2"/>
    <n v="3"/>
    <x v="2"/>
  </r>
  <r>
    <n v="63278"/>
    <d v="2023-04-10T00:00:00"/>
    <x v="13"/>
    <n v="3"/>
    <x v="0"/>
    <n v="23"/>
    <n v="1"/>
    <n v="2.5"/>
    <x v="0"/>
    <x v="13"/>
    <x v="15"/>
    <x v="0"/>
    <x v="0"/>
    <x v="4"/>
    <x v="0"/>
    <n v="1"/>
    <x v="0"/>
  </r>
  <r>
    <n v="11514"/>
    <d v="2023-01-21T00:00:00"/>
    <x v="1"/>
    <n v="5"/>
    <x v="2"/>
    <n v="29"/>
    <n v="1"/>
    <n v="2.5"/>
    <x v="0"/>
    <x v="0"/>
    <x v="0"/>
    <x v="0"/>
    <x v="0"/>
    <x v="0"/>
    <x v="5"/>
    <n v="6"/>
    <x v="5"/>
  </r>
  <r>
    <n v="46542"/>
    <d v="2023-03-19T00:00:00"/>
    <x v="3"/>
    <n v="3"/>
    <x v="0"/>
    <n v="29"/>
    <n v="1"/>
    <n v="2.5"/>
    <x v="0"/>
    <x v="0"/>
    <x v="0"/>
    <x v="0"/>
    <x v="0"/>
    <x v="5"/>
    <x v="4"/>
    <n v="0"/>
    <x v="4"/>
  </r>
  <r>
    <n v="57553"/>
    <d v="2023-04-04T00:00:00"/>
    <x v="3"/>
    <n v="5"/>
    <x v="2"/>
    <n v="50"/>
    <n v="1"/>
    <n v="2.5"/>
    <x v="1"/>
    <x v="16"/>
    <x v="27"/>
    <x v="0"/>
    <x v="0"/>
    <x v="1"/>
    <x v="0"/>
    <n v="2"/>
    <x v="0"/>
  </r>
  <r>
    <n v="83516"/>
    <d v="2023-05-03T00:00:00"/>
    <x v="12"/>
    <n v="3"/>
    <x v="0"/>
    <n v="50"/>
    <n v="1"/>
    <n v="2.5"/>
    <x v="1"/>
    <x v="16"/>
    <x v="27"/>
    <x v="0"/>
    <x v="0"/>
    <x v="6"/>
    <x v="3"/>
    <n v="3"/>
    <x v="3"/>
  </r>
  <r>
    <n v="88503"/>
    <d v="2023-05-08T00:00:00"/>
    <x v="8"/>
    <n v="3"/>
    <x v="0"/>
    <n v="50"/>
    <n v="1"/>
    <n v="2.5"/>
    <x v="1"/>
    <x v="16"/>
    <x v="27"/>
    <x v="0"/>
    <x v="0"/>
    <x v="4"/>
    <x v="3"/>
    <n v="1"/>
    <x v="3"/>
  </r>
  <r>
    <n v="141875"/>
    <d v="2023-06-24T00:00:00"/>
    <x v="2"/>
    <n v="3"/>
    <x v="0"/>
    <n v="54"/>
    <n v="1"/>
    <n v="2.5"/>
    <x v="1"/>
    <x v="3"/>
    <x v="3"/>
    <x v="0"/>
    <x v="0"/>
    <x v="0"/>
    <x v="1"/>
    <n v="6"/>
    <x v="1"/>
  </r>
  <r>
    <n v="101286"/>
    <d v="2023-05-20T00:00:00"/>
    <x v="6"/>
    <n v="5"/>
    <x v="2"/>
    <n v="52"/>
    <n v="1"/>
    <n v="2.5"/>
    <x v="1"/>
    <x v="3"/>
    <x v="16"/>
    <x v="0"/>
    <x v="0"/>
    <x v="0"/>
    <x v="3"/>
    <n v="6"/>
    <x v="3"/>
  </r>
  <r>
    <n v="17662"/>
    <d v="2023-02-01T00:00:00"/>
    <x v="0"/>
    <n v="3"/>
    <x v="0"/>
    <n v="79"/>
    <n v="1"/>
    <n v="3.75"/>
    <x v="2"/>
    <x v="7"/>
    <x v="24"/>
    <x v="1"/>
    <x v="1"/>
    <x v="6"/>
    <x v="2"/>
    <n v="3"/>
    <x v="2"/>
  </r>
  <r>
    <n v="72425"/>
    <d v="2023-04-21T00:00:00"/>
    <x v="3"/>
    <n v="3"/>
    <x v="0"/>
    <n v="40"/>
    <n v="1"/>
    <n v="3.75"/>
    <x v="0"/>
    <x v="5"/>
    <x v="31"/>
    <x v="1"/>
    <x v="1"/>
    <x v="2"/>
    <x v="0"/>
    <n v="5"/>
    <x v="0"/>
  </r>
  <r>
    <n v="89762"/>
    <d v="2023-05-09T00:00:00"/>
    <x v="0"/>
    <n v="3"/>
    <x v="0"/>
    <n v="40"/>
    <n v="1"/>
    <n v="3.75"/>
    <x v="0"/>
    <x v="5"/>
    <x v="31"/>
    <x v="1"/>
    <x v="1"/>
    <x v="1"/>
    <x v="3"/>
    <n v="2"/>
    <x v="3"/>
  </r>
  <r>
    <n v="56412"/>
    <d v="2023-04-02T00:00:00"/>
    <x v="4"/>
    <n v="3"/>
    <x v="0"/>
    <n v="38"/>
    <n v="1"/>
    <n v="3.75"/>
    <x v="0"/>
    <x v="5"/>
    <x v="5"/>
    <x v="1"/>
    <x v="1"/>
    <x v="5"/>
    <x v="0"/>
    <n v="0"/>
    <x v="0"/>
  </r>
  <r>
    <n v="131824"/>
    <d v="2023-06-16T00:00:00"/>
    <x v="6"/>
    <n v="3"/>
    <x v="0"/>
    <n v="58"/>
    <n v="1"/>
    <n v="3.5"/>
    <x v="5"/>
    <x v="12"/>
    <x v="30"/>
    <x v="0"/>
    <x v="2"/>
    <x v="2"/>
    <x v="1"/>
    <n v="5"/>
    <x v="1"/>
  </r>
  <r>
    <n v="19012"/>
    <d v="2023-02-03T00:00:00"/>
    <x v="12"/>
    <n v="3"/>
    <x v="0"/>
    <n v="75"/>
    <n v="1"/>
    <n v="3.5"/>
    <x v="2"/>
    <x v="4"/>
    <x v="6"/>
    <x v="1"/>
    <x v="2"/>
    <x v="2"/>
    <x v="2"/>
    <n v="5"/>
    <x v="2"/>
  </r>
  <r>
    <n v="116793"/>
    <d v="2023-06-03T00:00:00"/>
    <x v="8"/>
    <n v="5"/>
    <x v="2"/>
    <n v="74"/>
    <n v="1"/>
    <n v="3.5"/>
    <x v="2"/>
    <x v="6"/>
    <x v="7"/>
    <x v="1"/>
    <x v="2"/>
    <x v="0"/>
    <x v="1"/>
    <n v="6"/>
    <x v="1"/>
  </r>
  <r>
    <n v="139683"/>
    <d v="2023-06-22T00:00:00"/>
    <x v="5"/>
    <n v="5"/>
    <x v="2"/>
    <n v="74"/>
    <n v="1"/>
    <n v="3.5"/>
    <x v="2"/>
    <x v="6"/>
    <x v="7"/>
    <x v="1"/>
    <x v="2"/>
    <x v="3"/>
    <x v="1"/>
    <n v="4"/>
    <x v="1"/>
  </r>
  <r>
    <n v="132804"/>
    <d v="2023-06-16T00:00:00"/>
    <x v="0"/>
    <n v="5"/>
    <x v="2"/>
    <n v="78"/>
    <n v="1"/>
    <n v="4.5"/>
    <x v="2"/>
    <x v="7"/>
    <x v="8"/>
    <x v="1"/>
    <x v="3"/>
    <x v="2"/>
    <x v="1"/>
    <n v="5"/>
    <x v="1"/>
  </r>
  <r>
    <n v="32646"/>
    <d v="2023-02-27T00:00:00"/>
    <x v="1"/>
    <n v="8"/>
    <x v="1"/>
    <n v="55"/>
    <n v="1"/>
    <n v="4"/>
    <x v="1"/>
    <x v="3"/>
    <x v="3"/>
    <x v="2"/>
    <x v="24"/>
    <x v="4"/>
    <x v="2"/>
    <n v="1"/>
    <x v="2"/>
  </r>
  <r>
    <n v="58851"/>
    <d v="2023-04-05T00:00:00"/>
    <x v="11"/>
    <n v="5"/>
    <x v="2"/>
    <n v="57"/>
    <n v="1"/>
    <n v="3.1"/>
    <x v="1"/>
    <x v="3"/>
    <x v="14"/>
    <x v="2"/>
    <x v="8"/>
    <x v="6"/>
    <x v="0"/>
    <n v="3"/>
    <x v="0"/>
  </r>
  <r>
    <n v="55402"/>
    <d v="2023-04-01T00:00:00"/>
    <x v="8"/>
    <n v="3"/>
    <x v="0"/>
    <n v="35"/>
    <n v="1"/>
    <n v="3.1"/>
    <x v="0"/>
    <x v="14"/>
    <x v="19"/>
    <x v="0"/>
    <x v="8"/>
    <x v="0"/>
    <x v="0"/>
    <n v="6"/>
    <x v="0"/>
  </r>
  <r>
    <n v="77145"/>
    <d v="2023-04-26T00:00:00"/>
    <x v="13"/>
    <n v="3"/>
    <x v="0"/>
    <n v="31"/>
    <n v="1"/>
    <n v="2.2000000000000002"/>
    <x v="0"/>
    <x v="0"/>
    <x v="21"/>
    <x v="3"/>
    <x v="26"/>
    <x v="6"/>
    <x v="0"/>
    <n v="3"/>
    <x v="0"/>
  </r>
  <r>
    <n v="44079"/>
    <d v="2023-03-16T00:00:00"/>
    <x v="9"/>
    <n v="5"/>
    <x v="2"/>
    <n v="25"/>
    <n v="1"/>
    <n v="2.2000000000000002"/>
    <x v="0"/>
    <x v="15"/>
    <x v="20"/>
    <x v="3"/>
    <x v="26"/>
    <x v="3"/>
    <x v="4"/>
    <n v="4"/>
    <x v="4"/>
  </r>
  <r>
    <n v="54302"/>
    <d v="2023-03-30T00:00:00"/>
    <x v="4"/>
    <n v="3"/>
    <x v="0"/>
    <n v="25"/>
    <n v="1"/>
    <n v="2.2000000000000002"/>
    <x v="0"/>
    <x v="15"/>
    <x v="20"/>
    <x v="3"/>
    <x v="26"/>
    <x v="3"/>
    <x v="4"/>
    <n v="4"/>
    <x v="4"/>
  </r>
  <r>
    <n v="133128"/>
    <d v="2023-06-17T00:00:00"/>
    <x v="6"/>
    <n v="3"/>
    <x v="0"/>
    <n v="39"/>
    <n v="1"/>
    <n v="4.25"/>
    <x v="0"/>
    <x v="5"/>
    <x v="5"/>
    <x v="0"/>
    <x v="38"/>
    <x v="0"/>
    <x v="1"/>
    <n v="6"/>
    <x v="1"/>
  </r>
  <r>
    <n v="136184"/>
    <d v="2023-06-19T00:00:00"/>
    <x v="2"/>
    <n v="5"/>
    <x v="2"/>
    <n v="39"/>
    <n v="1"/>
    <n v="4.25"/>
    <x v="0"/>
    <x v="5"/>
    <x v="5"/>
    <x v="0"/>
    <x v="38"/>
    <x v="4"/>
    <x v="1"/>
    <n v="1"/>
    <x v="1"/>
  </r>
  <r>
    <n v="46018"/>
    <d v="2023-03-18T00:00:00"/>
    <x v="10"/>
    <n v="3"/>
    <x v="0"/>
    <n v="41"/>
    <n v="1"/>
    <n v="4.25"/>
    <x v="0"/>
    <x v="5"/>
    <x v="31"/>
    <x v="2"/>
    <x v="38"/>
    <x v="0"/>
    <x v="4"/>
    <n v="6"/>
    <x v="4"/>
  </r>
  <r>
    <n v="103355"/>
    <d v="2023-05-21T00:00:00"/>
    <x v="11"/>
    <n v="3"/>
    <x v="0"/>
    <n v="57"/>
    <n v="2"/>
    <n v="3.1"/>
    <x v="1"/>
    <x v="3"/>
    <x v="14"/>
    <x v="2"/>
    <x v="15"/>
    <x v="5"/>
    <x v="3"/>
    <n v="0"/>
    <x v="3"/>
  </r>
  <r>
    <n v="2428"/>
    <d v="2023-01-05T00:00:00"/>
    <x v="8"/>
    <n v="3"/>
    <x v="0"/>
    <n v="43"/>
    <n v="2"/>
    <n v="3"/>
    <x v="1"/>
    <x v="2"/>
    <x v="2"/>
    <x v="2"/>
    <x v="11"/>
    <x v="3"/>
    <x v="5"/>
    <n v="4"/>
    <x v="5"/>
  </r>
  <r>
    <n v="48431"/>
    <d v="2023-03-22T00:00:00"/>
    <x v="6"/>
    <n v="3"/>
    <x v="0"/>
    <n v="48"/>
    <n v="2"/>
    <n v="2.5"/>
    <x v="1"/>
    <x v="16"/>
    <x v="22"/>
    <x v="0"/>
    <x v="12"/>
    <x v="6"/>
    <x v="4"/>
    <n v="3"/>
    <x v="4"/>
  </r>
  <r>
    <n v="94606"/>
    <d v="2023-05-14T00:00:00"/>
    <x v="1"/>
    <n v="5"/>
    <x v="2"/>
    <n v="48"/>
    <n v="2"/>
    <n v="2.5"/>
    <x v="1"/>
    <x v="16"/>
    <x v="22"/>
    <x v="0"/>
    <x v="12"/>
    <x v="5"/>
    <x v="3"/>
    <n v="0"/>
    <x v="3"/>
  </r>
  <r>
    <n v="71327"/>
    <d v="2023-04-20T00:00:00"/>
    <x v="1"/>
    <n v="8"/>
    <x v="1"/>
    <n v="64"/>
    <n v="2"/>
    <n v="0.8"/>
    <x v="3"/>
    <x v="9"/>
    <x v="18"/>
    <x v="1"/>
    <x v="14"/>
    <x v="3"/>
    <x v="0"/>
    <n v="4"/>
    <x v="0"/>
  </r>
  <r>
    <n v="147131"/>
    <d v="2023-06-28T00:00:00"/>
    <x v="4"/>
    <n v="8"/>
    <x v="1"/>
    <n v="35"/>
    <n v="2"/>
    <n v="3.1"/>
    <x v="0"/>
    <x v="14"/>
    <x v="19"/>
    <x v="0"/>
    <x v="15"/>
    <x v="6"/>
    <x v="1"/>
    <n v="3"/>
    <x v="1"/>
  </r>
  <r>
    <n v="110090"/>
    <d v="2023-05-27T00:00:00"/>
    <x v="14"/>
    <n v="8"/>
    <x v="1"/>
    <n v="23"/>
    <n v="2"/>
    <n v="2.5"/>
    <x v="0"/>
    <x v="13"/>
    <x v="15"/>
    <x v="0"/>
    <x v="12"/>
    <x v="0"/>
    <x v="3"/>
    <n v="6"/>
    <x v="3"/>
  </r>
  <r>
    <n v="58551"/>
    <d v="2023-04-05T00:00:00"/>
    <x v="8"/>
    <n v="3"/>
    <x v="0"/>
    <n v="22"/>
    <n v="2"/>
    <n v="2"/>
    <x v="0"/>
    <x v="13"/>
    <x v="15"/>
    <x v="3"/>
    <x v="24"/>
    <x v="6"/>
    <x v="0"/>
    <n v="3"/>
    <x v="0"/>
  </r>
  <r>
    <n v="65726"/>
    <d v="2023-04-13T00:00:00"/>
    <x v="7"/>
    <n v="8"/>
    <x v="1"/>
    <n v="22"/>
    <n v="2"/>
    <n v="2"/>
    <x v="0"/>
    <x v="13"/>
    <x v="15"/>
    <x v="3"/>
    <x v="24"/>
    <x v="3"/>
    <x v="0"/>
    <n v="4"/>
    <x v="0"/>
  </r>
  <r>
    <n v="54841"/>
    <d v="2023-03-31T00:00:00"/>
    <x v="8"/>
    <n v="8"/>
    <x v="1"/>
    <n v="22"/>
    <n v="2"/>
    <n v="2"/>
    <x v="0"/>
    <x v="13"/>
    <x v="15"/>
    <x v="3"/>
    <x v="24"/>
    <x v="2"/>
    <x v="4"/>
    <n v="5"/>
    <x v="4"/>
  </r>
  <r>
    <n v="34111"/>
    <d v="2023-03-01T00:00:00"/>
    <x v="0"/>
    <n v="3"/>
    <x v="0"/>
    <n v="39"/>
    <n v="2"/>
    <n v="4.25"/>
    <x v="0"/>
    <x v="5"/>
    <x v="5"/>
    <x v="0"/>
    <x v="17"/>
    <x v="6"/>
    <x v="4"/>
    <n v="3"/>
    <x v="4"/>
  </r>
  <r>
    <n v="114247"/>
    <d v="2023-06-01T00:00:00"/>
    <x v="5"/>
    <n v="8"/>
    <x v="1"/>
    <n v="39"/>
    <n v="2"/>
    <n v="4.25"/>
    <x v="0"/>
    <x v="5"/>
    <x v="5"/>
    <x v="0"/>
    <x v="17"/>
    <x v="3"/>
    <x v="1"/>
    <n v="4"/>
    <x v="1"/>
  </r>
  <r>
    <n v="17736"/>
    <d v="2023-02-01T00:00:00"/>
    <x v="4"/>
    <n v="3"/>
    <x v="0"/>
    <n v="33"/>
    <n v="2"/>
    <n v="3.5"/>
    <x v="0"/>
    <x v="0"/>
    <x v="21"/>
    <x v="2"/>
    <x v="16"/>
    <x v="6"/>
    <x v="2"/>
    <n v="3"/>
    <x v="2"/>
  </r>
  <r>
    <n v="70948"/>
    <d v="2023-04-19T00:00:00"/>
    <x v="5"/>
    <n v="3"/>
    <x v="0"/>
    <n v="31"/>
    <n v="2"/>
    <n v="2.2000000000000002"/>
    <x v="0"/>
    <x v="0"/>
    <x v="21"/>
    <x v="3"/>
    <x v="19"/>
    <x v="6"/>
    <x v="0"/>
    <n v="3"/>
    <x v="0"/>
  </r>
  <r>
    <n v="13291"/>
    <d v="2023-01-24T00:00:00"/>
    <x v="3"/>
    <n v="5"/>
    <x v="2"/>
    <n v="30"/>
    <n v="3"/>
    <n v="3"/>
    <x v="0"/>
    <x v="0"/>
    <x v="0"/>
    <x v="2"/>
    <x v="28"/>
    <x v="1"/>
    <x v="5"/>
    <n v="2"/>
    <x v="5"/>
  </r>
  <r>
    <n v="3799"/>
    <d v="2023-01-07T00:00:00"/>
    <x v="13"/>
    <n v="3"/>
    <x v="0"/>
    <n v="42"/>
    <n v="1"/>
    <n v="2.5"/>
    <x v="1"/>
    <x v="2"/>
    <x v="2"/>
    <x v="0"/>
    <x v="0"/>
    <x v="0"/>
    <x v="5"/>
    <n v="6"/>
    <x v="5"/>
  </r>
  <r>
    <n v="3567"/>
    <d v="2023-01-07T00:00:00"/>
    <x v="2"/>
    <n v="8"/>
    <x v="1"/>
    <n v="79"/>
    <n v="1"/>
    <n v="3.75"/>
    <x v="2"/>
    <x v="7"/>
    <x v="24"/>
    <x v="1"/>
    <x v="1"/>
    <x v="0"/>
    <x v="5"/>
    <n v="6"/>
    <x v="5"/>
  </r>
  <r>
    <n v="103792"/>
    <d v="2023-05-22T00:00:00"/>
    <x v="1"/>
    <n v="3"/>
    <x v="0"/>
    <n v="79"/>
    <n v="1"/>
    <n v="3.75"/>
    <x v="2"/>
    <x v="7"/>
    <x v="24"/>
    <x v="1"/>
    <x v="1"/>
    <x v="4"/>
    <x v="3"/>
    <n v="1"/>
    <x v="3"/>
  </r>
  <r>
    <n v="143299"/>
    <d v="2023-06-25T00:00:00"/>
    <x v="10"/>
    <n v="5"/>
    <x v="2"/>
    <n v="79"/>
    <n v="1"/>
    <n v="3.75"/>
    <x v="2"/>
    <x v="7"/>
    <x v="24"/>
    <x v="1"/>
    <x v="1"/>
    <x v="5"/>
    <x v="1"/>
    <n v="0"/>
    <x v="1"/>
  </r>
  <r>
    <n v="34015"/>
    <d v="2023-03-01T00:00:00"/>
    <x v="8"/>
    <n v="8"/>
    <x v="1"/>
    <n v="38"/>
    <n v="1"/>
    <n v="3.75"/>
    <x v="0"/>
    <x v="5"/>
    <x v="5"/>
    <x v="1"/>
    <x v="1"/>
    <x v="6"/>
    <x v="4"/>
    <n v="3"/>
    <x v="4"/>
  </r>
  <r>
    <n v="81124"/>
    <d v="2023-05-01T00:00:00"/>
    <x v="4"/>
    <n v="8"/>
    <x v="1"/>
    <n v="27"/>
    <n v="1"/>
    <n v="3.5"/>
    <x v="0"/>
    <x v="15"/>
    <x v="20"/>
    <x v="2"/>
    <x v="2"/>
    <x v="4"/>
    <x v="3"/>
    <n v="1"/>
    <x v="3"/>
  </r>
  <r>
    <n v="100769"/>
    <d v="2023-05-19T00:00:00"/>
    <x v="2"/>
    <n v="8"/>
    <x v="1"/>
    <n v="75"/>
    <n v="1"/>
    <n v="3.5"/>
    <x v="2"/>
    <x v="4"/>
    <x v="6"/>
    <x v="1"/>
    <x v="2"/>
    <x v="2"/>
    <x v="3"/>
    <n v="5"/>
    <x v="3"/>
  </r>
  <r>
    <n v="10656"/>
    <d v="2023-01-19T00:00:00"/>
    <x v="5"/>
    <n v="8"/>
    <x v="1"/>
    <n v="76"/>
    <n v="1"/>
    <n v="3.5"/>
    <x v="2"/>
    <x v="6"/>
    <x v="35"/>
    <x v="1"/>
    <x v="2"/>
    <x v="3"/>
    <x v="5"/>
    <n v="4"/>
    <x v="5"/>
  </r>
  <r>
    <n v="70712"/>
    <d v="2023-04-19T00:00:00"/>
    <x v="3"/>
    <n v="3"/>
    <x v="0"/>
    <n v="76"/>
    <n v="1"/>
    <n v="3.5"/>
    <x v="2"/>
    <x v="6"/>
    <x v="35"/>
    <x v="1"/>
    <x v="2"/>
    <x v="6"/>
    <x v="0"/>
    <n v="3"/>
    <x v="0"/>
  </r>
  <r>
    <n v="98647"/>
    <d v="2023-05-17T00:00:00"/>
    <x v="8"/>
    <n v="5"/>
    <x v="2"/>
    <n v="76"/>
    <n v="1"/>
    <n v="3.5"/>
    <x v="2"/>
    <x v="6"/>
    <x v="35"/>
    <x v="1"/>
    <x v="2"/>
    <x v="6"/>
    <x v="3"/>
    <n v="3"/>
    <x v="3"/>
  </r>
  <r>
    <n v="48728"/>
    <d v="2023-03-22T00:00:00"/>
    <x v="10"/>
    <n v="3"/>
    <x v="0"/>
    <n v="69"/>
    <n v="1"/>
    <n v="3.25"/>
    <x v="2"/>
    <x v="6"/>
    <x v="25"/>
    <x v="1"/>
    <x v="21"/>
    <x v="6"/>
    <x v="4"/>
    <n v="3"/>
    <x v="4"/>
  </r>
  <r>
    <n v="104325"/>
    <d v="2023-05-22T00:00:00"/>
    <x v="0"/>
    <n v="3"/>
    <x v="0"/>
    <n v="72"/>
    <n v="1"/>
    <n v="3.25"/>
    <x v="2"/>
    <x v="7"/>
    <x v="33"/>
    <x v="1"/>
    <x v="21"/>
    <x v="4"/>
    <x v="3"/>
    <n v="1"/>
    <x v="3"/>
  </r>
  <r>
    <n v="130586"/>
    <d v="2023-06-15T00:00:00"/>
    <x v="6"/>
    <n v="3"/>
    <x v="0"/>
    <n v="72"/>
    <n v="1"/>
    <n v="3.25"/>
    <x v="2"/>
    <x v="7"/>
    <x v="33"/>
    <x v="1"/>
    <x v="21"/>
    <x v="3"/>
    <x v="1"/>
    <n v="4"/>
    <x v="1"/>
  </r>
  <r>
    <n v="72503"/>
    <d v="2023-04-21T00:00:00"/>
    <x v="2"/>
    <n v="5"/>
    <x v="2"/>
    <n v="70"/>
    <n v="1"/>
    <n v="3.25"/>
    <x v="2"/>
    <x v="7"/>
    <x v="26"/>
    <x v="1"/>
    <x v="21"/>
    <x v="2"/>
    <x v="0"/>
    <n v="5"/>
    <x v="0"/>
  </r>
  <r>
    <n v="44267"/>
    <d v="2023-03-16T00:00:00"/>
    <x v="1"/>
    <n v="8"/>
    <x v="1"/>
    <n v="78"/>
    <n v="1"/>
    <n v="4.5"/>
    <x v="2"/>
    <x v="7"/>
    <x v="8"/>
    <x v="1"/>
    <x v="3"/>
    <x v="3"/>
    <x v="4"/>
    <n v="4"/>
    <x v="4"/>
  </r>
  <r>
    <n v="10151"/>
    <d v="2023-01-18T00:00:00"/>
    <x v="7"/>
    <n v="3"/>
    <x v="0"/>
    <n v="84"/>
    <n v="1"/>
    <n v="0.8"/>
    <x v="3"/>
    <x v="9"/>
    <x v="10"/>
    <x v="1"/>
    <x v="4"/>
    <x v="6"/>
    <x v="5"/>
    <n v="3"/>
    <x v="5"/>
  </r>
  <r>
    <n v="96748"/>
    <d v="2023-05-16T00:00:00"/>
    <x v="6"/>
    <n v="8"/>
    <x v="1"/>
    <n v="2"/>
    <n v="1"/>
    <n v="18"/>
    <x v="4"/>
    <x v="21"/>
    <x v="15"/>
    <x v="1"/>
    <x v="6"/>
    <x v="1"/>
    <x v="3"/>
    <n v="2"/>
    <x v="3"/>
  </r>
  <r>
    <n v="12226"/>
    <d v="2023-01-22T00:00:00"/>
    <x v="3"/>
    <n v="8"/>
    <x v="1"/>
    <n v="57"/>
    <n v="1"/>
    <n v="3.1"/>
    <x v="1"/>
    <x v="3"/>
    <x v="14"/>
    <x v="2"/>
    <x v="8"/>
    <x v="5"/>
    <x v="5"/>
    <n v="0"/>
    <x v="5"/>
  </r>
  <r>
    <n v="31603"/>
    <d v="2023-02-25T00:00:00"/>
    <x v="3"/>
    <n v="5"/>
    <x v="2"/>
    <n v="25"/>
    <n v="1"/>
    <n v="2.2000000000000002"/>
    <x v="0"/>
    <x v="15"/>
    <x v="20"/>
    <x v="3"/>
    <x v="26"/>
    <x v="0"/>
    <x v="2"/>
    <n v="6"/>
    <x v="2"/>
  </r>
  <r>
    <n v="98243"/>
    <d v="2023-05-17T00:00:00"/>
    <x v="3"/>
    <n v="3"/>
    <x v="0"/>
    <n v="49"/>
    <n v="2"/>
    <n v="3"/>
    <x v="1"/>
    <x v="16"/>
    <x v="22"/>
    <x v="2"/>
    <x v="11"/>
    <x v="6"/>
    <x v="3"/>
    <n v="3"/>
    <x v="3"/>
  </r>
  <r>
    <n v="69009"/>
    <d v="2023-04-17T00:00:00"/>
    <x v="2"/>
    <n v="8"/>
    <x v="1"/>
    <n v="49"/>
    <n v="2"/>
    <n v="3"/>
    <x v="1"/>
    <x v="16"/>
    <x v="22"/>
    <x v="2"/>
    <x v="11"/>
    <x v="4"/>
    <x v="0"/>
    <n v="1"/>
    <x v="0"/>
  </r>
  <r>
    <n v="55958"/>
    <d v="2023-04-02T00:00:00"/>
    <x v="2"/>
    <n v="8"/>
    <x v="1"/>
    <n v="44"/>
    <n v="2"/>
    <n v="2.5"/>
    <x v="1"/>
    <x v="2"/>
    <x v="17"/>
    <x v="0"/>
    <x v="12"/>
    <x v="5"/>
    <x v="0"/>
    <n v="0"/>
    <x v="0"/>
  </r>
  <r>
    <n v="110388"/>
    <d v="2023-05-28T00:00:00"/>
    <x v="2"/>
    <n v="5"/>
    <x v="2"/>
    <n v="48"/>
    <n v="2"/>
    <n v="2.5"/>
    <x v="1"/>
    <x v="16"/>
    <x v="22"/>
    <x v="0"/>
    <x v="12"/>
    <x v="5"/>
    <x v="3"/>
    <n v="0"/>
    <x v="3"/>
  </r>
  <r>
    <n v="141751"/>
    <d v="2023-06-24T00:00:00"/>
    <x v="3"/>
    <n v="5"/>
    <x v="2"/>
    <n v="48"/>
    <n v="2"/>
    <n v="2.5"/>
    <x v="1"/>
    <x v="16"/>
    <x v="22"/>
    <x v="0"/>
    <x v="12"/>
    <x v="0"/>
    <x v="1"/>
    <n v="6"/>
    <x v="1"/>
  </r>
  <r>
    <n v="25508"/>
    <d v="2023-02-15T00:00:00"/>
    <x v="1"/>
    <n v="8"/>
    <x v="1"/>
    <n v="59"/>
    <n v="2"/>
    <n v="4.5"/>
    <x v="5"/>
    <x v="12"/>
    <x v="30"/>
    <x v="2"/>
    <x v="28"/>
    <x v="6"/>
    <x v="2"/>
    <n v="3"/>
    <x v="2"/>
  </r>
  <r>
    <n v="29443"/>
    <d v="2023-02-21T00:00:00"/>
    <x v="10"/>
    <n v="5"/>
    <x v="2"/>
    <n v="35"/>
    <n v="2"/>
    <n v="3.1"/>
    <x v="0"/>
    <x v="14"/>
    <x v="19"/>
    <x v="0"/>
    <x v="15"/>
    <x v="1"/>
    <x v="2"/>
    <n v="2"/>
    <x v="2"/>
  </r>
  <r>
    <n v="13905"/>
    <d v="2023-01-25T00:00:00"/>
    <x v="3"/>
    <n v="8"/>
    <x v="1"/>
    <n v="25"/>
    <n v="2"/>
    <n v="2.2000000000000002"/>
    <x v="0"/>
    <x v="15"/>
    <x v="20"/>
    <x v="3"/>
    <x v="19"/>
    <x v="6"/>
    <x v="5"/>
    <n v="3"/>
    <x v="5"/>
  </r>
  <r>
    <n v="120230"/>
    <d v="2023-06-06T00:00:00"/>
    <x v="7"/>
    <n v="8"/>
    <x v="1"/>
    <n v="27"/>
    <n v="2"/>
    <n v="3.5"/>
    <x v="0"/>
    <x v="15"/>
    <x v="20"/>
    <x v="2"/>
    <x v="16"/>
    <x v="1"/>
    <x v="1"/>
    <n v="2"/>
    <x v="1"/>
  </r>
  <r>
    <n v="90784"/>
    <d v="2023-05-10T00:00:00"/>
    <x v="10"/>
    <n v="5"/>
    <x v="2"/>
    <n v="22"/>
    <n v="2"/>
    <n v="2"/>
    <x v="0"/>
    <x v="13"/>
    <x v="15"/>
    <x v="3"/>
    <x v="24"/>
    <x v="6"/>
    <x v="3"/>
    <n v="3"/>
    <x v="3"/>
  </r>
  <r>
    <n v="119483"/>
    <d v="2023-06-05T00:00:00"/>
    <x v="11"/>
    <n v="5"/>
    <x v="2"/>
    <n v="31"/>
    <n v="2"/>
    <n v="2.2000000000000002"/>
    <x v="0"/>
    <x v="0"/>
    <x v="21"/>
    <x v="3"/>
    <x v="19"/>
    <x v="4"/>
    <x v="1"/>
    <n v="1"/>
    <x v="1"/>
  </r>
  <r>
    <n v="79719"/>
    <d v="2023-04-30T00:00:00"/>
    <x v="6"/>
    <n v="5"/>
    <x v="2"/>
    <n v="32"/>
    <n v="2"/>
    <n v="3"/>
    <x v="0"/>
    <x v="0"/>
    <x v="21"/>
    <x v="0"/>
    <x v="11"/>
    <x v="5"/>
    <x v="0"/>
    <n v="0"/>
    <x v="0"/>
  </r>
  <r>
    <n v="33152"/>
    <d v="2023-02-27T00:00:00"/>
    <x v="13"/>
    <n v="3"/>
    <x v="0"/>
    <n v="37"/>
    <n v="2"/>
    <n v="3"/>
    <x v="0"/>
    <x v="5"/>
    <x v="32"/>
    <x v="1"/>
    <x v="11"/>
    <x v="4"/>
    <x v="2"/>
    <n v="1"/>
    <x v="2"/>
  </r>
  <r>
    <n v="77721"/>
    <d v="2023-04-27T00:00:00"/>
    <x v="5"/>
    <n v="5"/>
    <x v="2"/>
    <n v="28"/>
    <n v="3"/>
    <n v="2"/>
    <x v="0"/>
    <x v="0"/>
    <x v="0"/>
    <x v="3"/>
    <x v="11"/>
    <x v="3"/>
    <x v="0"/>
    <n v="4"/>
    <x v="0"/>
  </r>
  <r>
    <n v="130092"/>
    <d v="2023-06-14T00:00:00"/>
    <x v="10"/>
    <n v="5"/>
    <x v="2"/>
    <n v="45"/>
    <n v="1"/>
    <n v="3"/>
    <x v="1"/>
    <x v="2"/>
    <x v="17"/>
    <x v="2"/>
    <x v="20"/>
    <x v="6"/>
    <x v="1"/>
    <n v="3"/>
    <x v="1"/>
  </r>
  <r>
    <n v="30013"/>
    <d v="2023-02-22T00:00:00"/>
    <x v="8"/>
    <n v="8"/>
    <x v="1"/>
    <n v="43"/>
    <n v="1"/>
    <n v="3"/>
    <x v="1"/>
    <x v="2"/>
    <x v="2"/>
    <x v="2"/>
    <x v="20"/>
    <x v="6"/>
    <x v="2"/>
    <n v="3"/>
    <x v="2"/>
  </r>
  <r>
    <n v="101668"/>
    <d v="2023-05-20T00:00:00"/>
    <x v="3"/>
    <n v="3"/>
    <x v="0"/>
    <n v="51"/>
    <n v="1"/>
    <n v="3"/>
    <x v="1"/>
    <x v="16"/>
    <x v="27"/>
    <x v="2"/>
    <x v="20"/>
    <x v="0"/>
    <x v="3"/>
    <n v="6"/>
    <x v="3"/>
  </r>
  <r>
    <n v="27031"/>
    <d v="2023-02-17T00:00:00"/>
    <x v="8"/>
    <n v="5"/>
    <x v="2"/>
    <n v="37"/>
    <n v="1"/>
    <n v="3"/>
    <x v="0"/>
    <x v="5"/>
    <x v="32"/>
    <x v="1"/>
    <x v="20"/>
    <x v="2"/>
    <x v="2"/>
    <n v="5"/>
    <x v="2"/>
  </r>
  <r>
    <n v="39239"/>
    <d v="2023-03-09T00:00:00"/>
    <x v="1"/>
    <n v="5"/>
    <x v="2"/>
    <n v="77"/>
    <n v="1"/>
    <n v="3"/>
    <x v="2"/>
    <x v="7"/>
    <x v="34"/>
    <x v="1"/>
    <x v="20"/>
    <x v="3"/>
    <x v="4"/>
    <n v="4"/>
    <x v="4"/>
  </r>
  <r>
    <n v="32116"/>
    <d v="2023-02-26T00:00:00"/>
    <x v="3"/>
    <n v="5"/>
    <x v="2"/>
    <n v="50"/>
    <n v="1"/>
    <n v="2.5"/>
    <x v="1"/>
    <x v="16"/>
    <x v="27"/>
    <x v="0"/>
    <x v="0"/>
    <x v="5"/>
    <x v="2"/>
    <n v="0"/>
    <x v="2"/>
  </r>
  <r>
    <n v="107617"/>
    <d v="2023-05-25T00:00:00"/>
    <x v="4"/>
    <n v="5"/>
    <x v="2"/>
    <n v="36"/>
    <n v="1"/>
    <n v="3.75"/>
    <x v="0"/>
    <x v="14"/>
    <x v="19"/>
    <x v="2"/>
    <x v="1"/>
    <x v="3"/>
    <x v="3"/>
    <n v="4"/>
    <x v="3"/>
  </r>
  <r>
    <n v="115172"/>
    <d v="2023-06-01T00:00:00"/>
    <x v="12"/>
    <n v="3"/>
    <x v="0"/>
    <n v="27"/>
    <n v="1"/>
    <n v="3.5"/>
    <x v="0"/>
    <x v="15"/>
    <x v="20"/>
    <x v="2"/>
    <x v="2"/>
    <x v="3"/>
    <x v="1"/>
    <n v="4"/>
    <x v="1"/>
  </r>
  <r>
    <n v="39040"/>
    <d v="2023-03-08T00:00:00"/>
    <x v="12"/>
    <n v="3"/>
    <x v="0"/>
    <n v="33"/>
    <n v="1"/>
    <n v="3.5"/>
    <x v="0"/>
    <x v="0"/>
    <x v="21"/>
    <x v="2"/>
    <x v="2"/>
    <x v="6"/>
    <x v="4"/>
    <n v="3"/>
    <x v="4"/>
  </r>
  <r>
    <n v="67937"/>
    <d v="2023-04-16T00:00:00"/>
    <x v="1"/>
    <n v="3"/>
    <x v="0"/>
    <n v="33"/>
    <n v="1"/>
    <n v="3.5"/>
    <x v="0"/>
    <x v="0"/>
    <x v="21"/>
    <x v="2"/>
    <x v="2"/>
    <x v="5"/>
    <x v="0"/>
    <n v="0"/>
    <x v="0"/>
  </r>
  <r>
    <n v="71164"/>
    <d v="2023-04-19T00:00:00"/>
    <x v="11"/>
    <n v="3"/>
    <x v="0"/>
    <n v="75"/>
    <n v="1"/>
    <n v="3.5"/>
    <x v="2"/>
    <x v="4"/>
    <x v="6"/>
    <x v="1"/>
    <x v="2"/>
    <x v="6"/>
    <x v="0"/>
    <n v="3"/>
    <x v="0"/>
  </r>
  <r>
    <n v="80857"/>
    <d v="2023-05-01T00:00:00"/>
    <x v="8"/>
    <n v="8"/>
    <x v="1"/>
    <n v="74"/>
    <n v="1"/>
    <n v="3.5"/>
    <x v="2"/>
    <x v="6"/>
    <x v="7"/>
    <x v="1"/>
    <x v="2"/>
    <x v="4"/>
    <x v="3"/>
    <n v="1"/>
    <x v="3"/>
  </r>
  <r>
    <n v="134018"/>
    <d v="2023-06-17T00:00:00"/>
    <x v="11"/>
    <n v="5"/>
    <x v="2"/>
    <n v="74"/>
    <n v="1"/>
    <n v="3.5"/>
    <x v="2"/>
    <x v="6"/>
    <x v="7"/>
    <x v="1"/>
    <x v="2"/>
    <x v="0"/>
    <x v="1"/>
    <n v="6"/>
    <x v="1"/>
  </r>
  <r>
    <n v="149150"/>
    <d v="2023-06-30T00:00:00"/>
    <x v="8"/>
    <n v="8"/>
    <x v="1"/>
    <n v="76"/>
    <n v="1"/>
    <n v="3.5"/>
    <x v="2"/>
    <x v="6"/>
    <x v="35"/>
    <x v="1"/>
    <x v="2"/>
    <x v="2"/>
    <x v="1"/>
    <n v="5"/>
    <x v="1"/>
  </r>
  <r>
    <n v="81734"/>
    <d v="2023-05-02T00:00:00"/>
    <x v="10"/>
    <n v="8"/>
    <x v="1"/>
    <n v="69"/>
    <n v="1"/>
    <n v="3.25"/>
    <x v="2"/>
    <x v="6"/>
    <x v="25"/>
    <x v="1"/>
    <x v="21"/>
    <x v="1"/>
    <x v="3"/>
    <n v="2"/>
    <x v="3"/>
  </r>
  <r>
    <n v="33315"/>
    <d v="2023-02-28T00:00:00"/>
    <x v="3"/>
    <n v="3"/>
    <x v="0"/>
    <n v="70"/>
    <n v="1"/>
    <n v="3.25"/>
    <x v="2"/>
    <x v="7"/>
    <x v="26"/>
    <x v="1"/>
    <x v="21"/>
    <x v="1"/>
    <x v="2"/>
    <n v="2"/>
    <x v="2"/>
  </r>
  <r>
    <n v="73587"/>
    <d v="2023-04-22T00:00:00"/>
    <x v="4"/>
    <n v="3"/>
    <x v="0"/>
    <n v="78"/>
    <n v="1"/>
    <n v="4.5"/>
    <x v="2"/>
    <x v="7"/>
    <x v="8"/>
    <x v="1"/>
    <x v="3"/>
    <x v="0"/>
    <x v="0"/>
    <n v="6"/>
    <x v="0"/>
  </r>
  <r>
    <n v="3898"/>
    <d v="2023-01-08T00:00:00"/>
    <x v="1"/>
    <n v="5"/>
    <x v="2"/>
    <n v="6"/>
    <n v="1"/>
    <n v="21"/>
    <x v="4"/>
    <x v="26"/>
    <x v="21"/>
    <x v="1"/>
    <x v="50"/>
    <x v="5"/>
    <x v="5"/>
    <n v="0"/>
    <x v="5"/>
  </r>
  <r>
    <n v="3169"/>
    <d v="2023-01-06T00:00:00"/>
    <x v="11"/>
    <n v="3"/>
    <x v="0"/>
    <n v="56"/>
    <n v="1"/>
    <n v="2.5499999999999998"/>
    <x v="1"/>
    <x v="3"/>
    <x v="14"/>
    <x v="0"/>
    <x v="34"/>
    <x v="2"/>
    <x v="5"/>
    <n v="5"/>
    <x v="5"/>
  </r>
  <r>
    <n v="18080"/>
    <d v="2023-02-02T00:00:00"/>
    <x v="10"/>
    <n v="3"/>
    <x v="0"/>
    <n v="56"/>
    <n v="1"/>
    <n v="2.5499999999999998"/>
    <x v="1"/>
    <x v="3"/>
    <x v="14"/>
    <x v="0"/>
    <x v="34"/>
    <x v="3"/>
    <x v="2"/>
    <n v="4"/>
    <x v="2"/>
  </r>
  <r>
    <n v="58474"/>
    <d v="2023-04-05T00:00:00"/>
    <x v="10"/>
    <n v="3"/>
    <x v="0"/>
    <n v="55"/>
    <n v="2"/>
    <n v="4"/>
    <x v="1"/>
    <x v="3"/>
    <x v="3"/>
    <x v="2"/>
    <x v="10"/>
    <x v="6"/>
    <x v="0"/>
    <n v="3"/>
    <x v="0"/>
  </r>
  <r>
    <n v="13502"/>
    <d v="2023-01-24T00:00:00"/>
    <x v="8"/>
    <n v="5"/>
    <x v="2"/>
    <n v="55"/>
    <n v="2"/>
    <n v="4"/>
    <x v="1"/>
    <x v="3"/>
    <x v="3"/>
    <x v="2"/>
    <x v="10"/>
    <x v="1"/>
    <x v="5"/>
    <n v="2"/>
    <x v="5"/>
  </r>
  <r>
    <n v="92746"/>
    <d v="2023-05-12T00:00:00"/>
    <x v="2"/>
    <n v="3"/>
    <x v="0"/>
    <n v="47"/>
    <n v="2"/>
    <n v="3"/>
    <x v="1"/>
    <x v="1"/>
    <x v="1"/>
    <x v="2"/>
    <x v="11"/>
    <x v="2"/>
    <x v="3"/>
    <n v="5"/>
    <x v="3"/>
  </r>
  <r>
    <n v="120091"/>
    <d v="2023-06-06T00:00:00"/>
    <x v="10"/>
    <n v="3"/>
    <x v="0"/>
    <n v="49"/>
    <n v="2"/>
    <n v="3"/>
    <x v="1"/>
    <x v="16"/>
    <x v="22"/>
    <x v="2"/>
    <x v="11"/>
    <x v="1"/>
    <x v="1"/>
    <n v="2"/>
    <x v="1"/>
  </r>
  <r>
    <n v="78856"/>
    <d v="2023-04-28T00:00:00"/>
    <x v="11"/>
    <n v="5"/>
    <x v="2"/>
    <n v="51"/>
    <n v="2"/>
    <n v="3"/>
    <x v="1"/>
    <x v="16"/>
    <x v="27"/>
    <x v="2"/>
    <x v="11"/>
    <x v="2"/>
    <x v="0"/>
    <n v="5"/>
    <x v="0"/>
  </r>
  <r>
    <n v="92344"/>
    <d v="2023-05-12T00:00:00"/>
    <x v="6"/>
    <n v="5"/>
    <x v="2"/>
    <n v="44"/>
    <n v="2"/>
    <n v="2.5"/>
    <x v="1"/>
    <x v="2"/>
    <x v="17"/>
    <x v="0"/>
    <x v="12"/>
    <x v="2"/>
    <x v="3"/>
    <n v="5"/>
    <x v="3"/>
  </r>
  <r>
    <n v="45166"/>
    <d v="2023-03-17T00:00:00"/>
    <x v="2"/>
    <n v="3"/>
    <x v="0"/>
    <n v="54"/>
    <n v="2"/>
    <n v="2.5"/>
    <x v="1"/>
    <x v="3"/>
    <x v="3"/>
    <x v="0"/>
    <x v="12"/>
    <x v="2"/>
    <x v="4"/>
    <n v="5"/>
    <x v="4"/>
  </r>
  <r>
    <n v="61708"/>
    <d v="2023-04-09T00:00:00"/>
    <x v="1"/>
    <n v="8"/>
    <x v="1"/>
    <n v="60"/>
    <n v="2"/>
    <n v="3.75"/>
    <x v="5"/>
    <x v="12"/>
    <x v="13"/>
    <x v="0"/>
    <x v="18"/>
    <x v="5"/>
    <x v="0"/>
    <n v="0"/>
    <x v="0"/>
  </r>
  <r>
    <n v="17501"/>
    <d v="2023-02-01T00:00:00"/>
    <x v="10"/>
    <n v="5"/>
    <x v="2"/>
    <n v="38"/>
    <n v="2"/>
    <n v="3.75"/>
    <x v="0"/>
    <x v="5"/>
    <x v="5"/>
    <x v="1"/>
    <x v="18"/>
    <x v="6"/>
    <x v="2"/>
    <n v="3"/>
    <x v="2"/>
  </r>
  <r>
    <n v="25687"/>
    <d v="2023-02-15T00:00:00"/>
    <x v="2"/>
    <n v="3"/>
    <x v="0"/>
    <n v="29"/>
    <n v="2"/>
    <n v="2.5"/>
    <x v="0"/>
    <x v="0"/>
    <x v="0"/>
    <x v="0"/>
    <x v="12"/>
    <x v="6"/>
    <x v="2"/>
    <n v="3"/>
    <x v="2"/>
  </r>
  <r>
    <n v="98185"/>
    <d v="2023-05-17T00:00:00"/>
    <x v="1"/>
    <n v="5"/>
    <x v="2"/>
    <n v="31"/>
    <n v="2"/>
    <n v="2.2000000000000002"/>
    <x v="0"/>
    <x v="0"/>
    <x v="21"/>
    <x v="3"/>
    <x v="19"/>
    <x v="6"/>
    <x v="3"/>
    <n v="3"/>
    <x v="3"/>
  </r>
  <r>
    <n v="16038"/>
    <d v="2023-01-29T00:00:00"/>
    <x v="3"/>
    <n v="3"/>
    <x v="0"/>
    <n v="31"/>
    <n v="2"/>
    <n v="2.2000000000000002"/>
    <x v="0"/>
    <x v="0"/>
    <x v="21"/>
    <x v="3"/>
    <x v="19"/>
    <x v="5"/>
    <x v="5"/>
    <n v="0"/>
    <x v="5"/>
  </r>
  <r>
    <n v="136989"/>
    <d v="2023-06-20T00:00:00"/>
    <x v="1"/>
    <n v="5"/>
    <x v="2"/>
    <n v="87"/>
    <n v="2"/>
    <n v="3"/>
    <x v="0"/>
    <x v="5"/>
    <x v="29"/>
    <x v="1"/>
    <x v="11"/>
    <x v="1"/>
    <x v="1"/>
    <n v="2"/>
    <x v="1"/>
  </r>
  <r>
    <n v="57134"/>
    <d v="2023-04-03T00:00:00"/>
    <x v="0"/>
    <n v="8"/>
    <x v="1"/>
    <n v="87"/>
    <n v="2"/>
    <n v="3"/>
    <x v="0"/>
    <x v="5"/>
    <x v="29"/>
    <x v="1"/>
    <x v="11"/>
    <x v="4"/>
    <x v="0"/>
    <n v="1"/>
    <x v="0"/>
  </r>
  <r>
    <n v="63685"/>
    <d v="2023-04-11T00:00:00"/>
    <x v="3"/>
    <n v="3"/>
    <x v="0"/>
    <n v="37"/>
    <n v="2"/>
    <n v="3"/>
    <x v="0"/>
    <x v="5"/>
    <x v="32"/>
    <x v="1"/>
    <x v="11"/>
    <x v="1"/>
    <x v="0"/>
    <n v="2"/>
    <x v="0"/>
  </r>
  <r>
    <n v="11085"/>
    <d v="2023-01-20T00:00:00"/>
    <x v="3"/>
    <n v="3"/>
    <x v="0"/>
    <n v="45"/>
    <n v="1"/>
    <n v="3"/>
    <x v="1"/>
    <x v="2"/>
    <x v="17"/>
    <x v="2"/>
    <x v="20"/>
    <x v="2"/>
    <x v="5"/>
    <n v="5"/>
    <x v="5"/>
  </r>
  <r>
    <n v="89872"/>
    <d v="2023-05-09T00:00:00"/>
    <x v="11"/>
    <n v="8"/>
    <x v="1"/>
    <n v="47"/>
    <n v="1"/>
    <n v="3"/>
    <x v="1"/>
    <x v="1"/>
    <x v="1"/>
    <x v="2"/>
    <x v="20"/>
    <x v="1"/>
    <x v="3"/>
    <n v="2"/>
    <x v="3"/>
  </r>
  <r>
    <n v="80365"/>
    <d v="2023-04-30T00:00:00"/>
    <x v="13"/>
    <n v="5"/>
    <x v="2"/>
    <n v="53"/>
    <n v="1"/>
    <n v="3"/>
    <x v="1"/>
    <x v="3"/>
    <x v="16"/>
    <x v="2"/>
    <x v="20"/>
    <x v="5"/>
    <x v="0"/>
    <n v="0"/>
    <x v="0"/>
  </r>
  <r>
    <n v="13117"/>
    <d v="2023-01-23T00:00:00"/>
    <x v="12"/>
    <n v="3"/>
    <x v="0"/>
    <n v="23"/>
    <n v="1"/>
    <n v="2.5"/>
    <x v="0"/>
    <x v="13"/>
    <x v="15"/>
    <x v="0"/>
    <x v="0"/>
    <x v="4"/>
    <x v="5"/>
    <n v="1"/>
    <x v="5"/>
  </r>
  <r>
    <n v="56383"/>
    <d v="2023-04-02T00:00:00"/>
    <x v="4"/>
    <n v="3"/>
    <x v="0"/>
    <n v="44"/>
    <n v="1"/>
    <n v="2.5"/>
    <x v="1"/>
    <x v="2"/>
    <x v="17"/>
    <x v="0"/>
    <x v="0"/>
    <x v="5"/>
    <x v="0"/>
    <n v="0"/>
    <x v="0"/>
  </r>
  <r>
    <n v="144777"/>
    <d v="2023-06-26T00:00:00"/>
    <x v="4"/>
    <n v="3"/>
    <x v="0"/>
    <n v="60"/>
    <n v="1"/>
    <n v="3.75"/>
    <x v="5"/>
    <x v="12"/>
    <x v="13"/>
    <x v="0"/>
    <x v="1"/>
    <x v="4"/>
    <x v="1"/>
    <n v="1"/>
    <x v="1"/>
  </r>
  <r>
    <n v="116257"/>
    <d v="2023-06-02T00:00:00"/>
    <x v="12"/>
    <n v="8"/>
    <x v="1"/>
    <n v="60"/>
    <n v="1"/>
    <n v="3.75"/>
    <x v="5"/>
    <x v="12"/>
    <x v="13"/>
    <x v="0"/>
    <x v="1"/>
    <x v="2"/>
    <x v="1"/>
    <n v="5"/>
    <x v="1"/>
  </r>
  <r>
    <n v="70076"/>
    <d v="2023-04-18T00:00:00"/>
    <x v="8"/>
    <n v="3"/>
    <x v="0"/>
    <n v="58"/>
    <n v="1"/>
    <n v="3.5"/>
    <x v="5"/>
    <x v="12"/>
    <x v="30"/>
    <x v="0"/>
    <x v="2"/>
    <x v="1"/>
    <x v="0"/>
    <n v="2"/>
    <x v="0"/>
  </r>
  <r>
    <n v="59551"/>
    <d v="2023-04-06T00:00:00"/>
    <x v="4"/>
    <n v="5"/>
    <x v="2"/>
    <n v="33"/>
    <n v="1"/>
    <n v="3.5"/>
    <x v="0"/>
    <x v="0"/>
    <x v="21"/>
    <x v="2"/>
    <x v="2"/>
    <x v="3"/>
    <x v="0"/>
    <n v="4"/>
    <x v="0"/>
  </r>
  <r>
    <n v="142375"/>
    <d v="2023-06-24T00:00:00"/>
    <x v="0"/>
    <n v="8"/>
    <x v="1"/>
    <n v="33"/>
    <n v="1"/>
    <n v="3.5"/>
    <x v="0"/>
    <x v="0"/>
    <x v="21"/>
    <x v="2"/>
    <x v="2"/>
    <x v="0"/>
    <x v="1"/>
    <n v="6"/>
    <x v="1"/>
  </r>
  <r>
    <n v="70915"/>
    <d v="2023-04-19T00:00:00"/>
    <x v="5"/>
    <n v="8"/>
    <x v="1"/>
    <n v="76"/>
    <n v="1"/>
    <n v="3.5"/>
    <x v="2"/>
    <x v="6"/>
    <x v="35"/>
    <x v="1"/>
    <x v="2"/>
    <x v="6"/>
    <x v="0"/>
    <n v="3"/>
    <x v="0"/>
  </r>
  <r>
    <n v="112811"/>
    <d v="2023-05-30T00:00:00"/>
    <x v="7"/>
    <n v="5"/>
    <x v="2"/>
    <n v="72"/>
    <n v="1"/>
    <n v="3.25"/>
    <x v="2"/>
    <x v="7"/>
    <x v="33"/>
    <x v="1"/>
    <x v="21"/>
    <x v="1"/>
    <x v="3"/>
    <n v="2"/>
    <x v="3"/>
  </r>
  <r>
    <n v="41820"/>
    <d v="2023-03-12T00:00:00"/>
    <x v="11"/>
    <n v="8"/>
    <x v="1"/>
    <n v="13"/>
    <n v="1"/>
    <n v="8.9499999999999993"/>
    <x v="6"/>
    <x v="17"/>
    <x v="22"/>
    <x v="1"/>
    <x v="22"/>
    <x v="5"/>
    <x v="4"/>
    <n v="0"/>
    <x v="4"/>
  </r>
  <r>
    <n v="130002"/>
    <d v="2023-06-14T00:00:00"/>
    <x v="2"/>
    <n v="5"/>
    <x v="2"/>
    <n v="21"/>
    <n v="1"/>
    <n v="13.33"/>
    <x v="7"/>
    <x v="24"/>
    <x v="41"/>
    <x v="1"/>
    <x v="47"/>
    <x v="6"/>
    <x v="1"/>
    <n v="3"/>
    <x v="1"/>
  </r>
  <r>
    <n v="96771"/>
    <d v="2023-05-16T00:00:00"/>
    <x v="6"/>
    <n v="3"/>
    <x v="0"/>
    <n v="31"/>
    <n v="1"/>
    <n v="2.2000000000000002"/>
    <x v="0"/>
    <x v="0"/>
    <x v="21"/>
    <x v="3"/>
    <x v="26"/>
    <x v="1"/>
    <x v="3"/>
    <n v="2"/>
    <x v="3"/>
  </r>
  <r>
    <n v="111221"/>
    <d v="2023-05-29T00:00:00"/>
    <x v="1"/>
    <n v="3"/>
    <x v="0"/>
    <n v="41"/>
    <n v="1"/>
    <n v="4.25"/>
    <x v="0"/>
    <x v="5"/>
    <x v="31"/>
    <x v="2"/>
    <x v="38"/>
    <x v="4"/>
    <x v="3"/>
    <n v="1"/>
    <x v="3"/>
  </r>
  <r>
    <n v="139081"/>
    <d v="2023-06-21T00:00:00"/>
    <x v="14"/>
    <n v="8"/>
    <x v="1"/>
    <n v="41"/>
    <n v="1"/>
    <n v="4.25"/>
    <x v="0"/>
    <x v="5"/>
    <x v="31"/>
    <x v="2"/>
    <x v="38"/>
    <x v="6"/>
    <x v="1"/>
    <n v="3"/>
    <x v="1"/>
  </r>
  <r>
    <n v="52624"/>
    <d v="2023-03-28T00:00:00"/>
    <x v="1"/>
    <n v="3"/>
    <x v="0"/>
    <n v="45"/>
    <n v="2"/>
    <n v="3"/>
    <x v="1"/>
    <x v="2"/>
    <x v="17"/>
    <x v="2"/>
    <x v="11"/>
    <x v="1"/>
    <x v="4"/>
    <n v="2"/>
    <x v="4"/>
  </r>
  <r>
    <n v="103663"/>
    <d v="2023-05-22T00:00:00"/>
    <x v="6"/>
    <n v="8"/>
    <x v="1"/>
    <n v="45"/>
    <n v="2"/>
    <n v="3"/>
    <x v="1"/>
    <x v="2"/>
    <x v="17"/>
    <x v="2"/>
    <x v="11"/>
    <x v="4"/>
    <x v="3"/>
    <n v="1"/>
    <x v="3"/>
  </r>
  <r>
    <n v="117989"/>
    <d v="2023-06-04T00:00:00"/>
    <x v="8"/>
    <n v="3"/>
    <x v="0"/>
    <n v="45"/>
    <n v="2"/>
    <n v="3"/>
    <x v="1"/>
    <x v="2"/>
    <x v="17"/>
    <x v="2"/>
    <x v="11"/>
    <x v="5"/>
    <x v="1"/>
    <n v="0"/>
    <x v="1"/>
  </r>
  <r>
    <n v="125169"/>
    <d v="2023-06-10T00:00:00"/>
    <x v="5"/>
    <n v="8"/>
    <x v="1"/>
    <n v="48"/>
    <n v="2"/>
    <n v="2.5"/>
    <x v="1"/>
    <x v="16"/>
    <x v="22"/>
    <x v="0"/>
    <x v="12"/>
    <x v="0"/>
    <x v="1"/>
    <n v="6"/>
    <x v="1"/>
  </r>
  <r>
    <n v="117079"/>
    <d v="2023-06-03T00:00:00"/>
    <x v="0"/>
    <n v="3"/>
    <x v="0"/>
    <n v="59"/>
    <n v="2"/>
    <n v="4.5"/>
    <x v="5"/>
    <x v="12"/>
    <x v="30"/>
    <x v="2"/>
    <x v="28"/>
    <x v="0"/>
    <x v="1"/>
    <n v="6"/>
    <x v="1"/>
  </r>
  <r>
    <n v="64907"/>
    <d v="2023-04-12T00:00:00"/>
    <x v="4"/>
    <n v="5"/>
    <x v="2"/>
    <n v="64"/>
    <n v="2"/>
    <n v="0.8"/>
    <x v="3"/>
    <x v="9"/>
    <x v="18"/>
    <x v="1"/>
    <x v="14"/>
    <x v="6"/>
    <x v="0"/>
    <n v="3"/>
    <x v="0"/>
  </r>
  <r>
    <n v="73909"/>
    <d v="2023-04-23T00:00:00"/>
    <x v="1"/>
    <n v="8"/>
    <x v="1"/>
    <n v="87"/>
    <n v="2"/>
    <n v="2.1"/>
    <x v="0"/>
    <x v="5"/>
    <x v="29"/>
    <x v="1"/>
    <x v="56"/>
    <x v="5"/>
    <x v="0"/>
    <n v="0"/>
    <x v="0"/>
  </r>
  <r>
    <n v="4468"/>
    <d v="2023-01-09T00:00:00"/>
    <x v="6"/>
    <n v="5"/>
    <x v="2"/>
    <n v="35"/>
    <n v="2"/>
    <n v="3.1"/>
    <x v="0"/>
    <x v="14"/>
    <x v="19"/>
    <x v="0"/>
    <x v="15"/>
    <x v="4"/>
    <x v="5"/>
    <n v="1"/>
    <x v="5"/>
  </r>
  <r>
    <n v="124898"/>
    <d v="2023-06-10T00:00:00"/>
    <x v="3"/>
    <n v="8"/>
    <x v="1"/>
    <n v="27"/>
    <n v="2"/>
    <n v="3.5"/>
    <x v="0"/>
    <x v="15"/>
    <x v="20"/>
    <x v="2"/>
    <x v="16"/>
    <x v="0"/>
    <x v="1"/>
    <n v="6"/>
    <x v="1"/>
  </r>
  <r>
    <n v="142625"/>
    <d v="2023-06-24T00:00:00"/>
    <x v="12"/>
    <n v="3"/>
    <x v="0"/>
    <n v="23"/>
    <n v="2"/>
    <n v="2.5"/>
    <x v="0"/>
    <x v="13"/>
    <x v="15"/>
    <x v="0"/>
    <x v="12"/>
    <x v="0"/>
    <x v="1"/>
    <n v="6"/>
    <x v="1"/>
  </r>
  <r>
    <n v="73328"/>
    <d v="2023-04-22T00:00:00"/>
    <x v="5"/>
    <n v="3"/>
    <x v="0"/>
    <n v="41"/>
    <n v="2"/>
    <n v="4.25"/>
    <x v="0"/>
    <x v="5"/>
    <x v="31"/>
    <x v="2"/>
    <x v="17"/>
    <x v="0"/>
    <x v="0"/>
    <n v="6"/>
    <x v="0"/>
  </r>
  <r>
    <n v="141282"/>
    <d v="2023-06-23T00:00:00"/>
    <x v="11"/>
    <n v="3"/>
    <x v="0"/>
    <n v="33"/>
    <n v="2"/>
    <n v="3.5"/>
    <x v="0"/>
    <x v="0"/>
    <x v="21"/>
    <x v="2"/>
    <x v="16"/>
    <x v="2"/>
    <x v="1"/>
    <n v="5"/>
    <x v="1"/>
  </r>
  <r>
    <n v="33846"/>
    <d v="2023-03-01T00:00:00"/>
    <x v="2"/>
    <n v="8"/>
    <x v="1"/>
    <n v="33"/>
    <n v="2"/>
    <n v="3.5"/>
    <x v="0"/>
    <x v="0"/>
    <x v="21"/>
    <x v="2"/>
    <x v="16"/>
    <x v="6"/>
    <x v="4"/>
    <n v="3"/>
    <x v="4"/>
  </r>
  <r>
    <n v="29755"/>
    <d v="2023-02-22T00:00:00"/>
    <x v="1"/>
    <n v="3"/>
    <x v="0"/>
    <n v="31"/>
    <n v="2"/>
    <n v="2.2000000000000002"/>
    <x v="0"/>
    <x v="0"/>
    <x v="21"/>
    <x v="3"/>
    <x v="19"/>
    <x v="6"/>
    <x v="2"/>
    <n v="3"/>
    <x v="2"/>
  </r>
  <r>
    <n v="137931"/>
    <d v="2023-06-20T00:00:00"/>
    <x v="14"/>
    <n v="8"/>
    <x v="1"/>
    <n v="37"/>
    <n v="2"/>
    <n v="3"/>
    <x v="0"/>
    <x v="5"/>
    <x v="32"/>
    <x v="1"/>
    <x v="11"/>
    <x v="1"/>
    <x v="1"/>
    <n v="2"/>
    <x v="1"/>
  </r>
  <r>
    <n v="103446"/>
    <d v="2023-05-21T00:00:00"/>
    <x v="12"/>
    <n v="3"/>
    <x v="0"/>
    <n v="43"/>
    <n v="1"/>
    <n v="3"/>
    <x v="1"/>
    <x v="2"/>
    <x v="2"/>
    <x v="2"/>
    <x v="20"/>
    <x v="5"/>
    <x v="3"/>
    <n v="0"/>
    <x v="3"/>
  </r>
  <r>
    <n v="126812"/>
    <d v="2023-06-11T00:00:00"/>
    <x v="12"/>
    <n v="3"/>
    <x v="0"/>
    <n v="49"/>
    <n v="1"/>
    <n v="3"/>
    <x v="1"/>
    <x v="16"/>
    <x v="22"/>
    <x v="2"/>
    <x v="20"/>
    <x v="5"/>
    <x v="1"/>
    <n v="0"/>
    <x v="1"/>
  </r>
  <r>
    <n v="57375"/>
    <d v="2023-04-03T00:00:00"/>
    <x v="13"/>
    <n v="8"/>
    <x v="1"/>
    <n v="47"/>
    <n v="1"/>
    <n v="3"/>
    <x v="1"/>
    <x v="1"/>
    <x v="1"/>
    <x v="2"/>
    <x v="20"/>
    <x v="4"/>
    <x v="0"/>
    <n v="1"/>
    <x v="0"/>
  </r>
  <r>
    <n v="57181"/>
    <d v="2023-04-03T00:00:00"/>
    <x v="0"/>
    <n v="8"/>
    <x v="1"/>
    <n v="53"/>
    <n v="1"/>
    <n v="3"/>
    <x v="1"/>
    <x v="3"/>
    <x v="16"/>
    <x v="2"/>
    <x v="20"/>
    <x v="4"/>
    <x v="0"/>
    <n v="1"/>
    <x v="0"/>
  </r>
  <r>
    <n v="107383"/>
    <d v="2023-05-25T00:00:00"/>
    <x v="10"/>
    <n v="3"/>
    <x v="0"/>
    <n v="26"/>
    <n v="1"/>
    <n v="3"/>
    <x v="0"/>
    <x v="15"/>
    <x v="20"/>
    <x v="0"/>
    <x v="20"/>
    <x v="3"/>
    <x v="3"/>
    <n v="4"/>
    <x v="3"/>
  </r>
  <r>
    <n v="37485"/>
    <d v="2023-03-06T00:00:00"/>
    <x v="4"/>
    <n v="5"/>
    <x v="2"/>
    <n v="87"/>
    <n v="1"/>
    <n v="3"/>
    <x v="0"/>
    <x v="5"/>
    <x v="29"/>
    <x v="1"/>
    <x v="20"/>
    <x v="4"/>
    <x v="4"/>
    <n v="1"/>
    <x v="4"/>
  </r>
  <r>
    <n v="139514"/>
    <d v="2023-06-22T00:00:00"/>
    <x v="3"/>
    <n v="3"/>
    <x v="0"/>
    <n v="50"/>
    <n v="1"/>
    <n v="2.5"/>
    <x v="1"/>
    <x v="16"/>
    <x v="27"/>
    <x v="0"/>
    <x v="0"/>
    <x v="3"/>
    <x v="1"/>
    <n v="4"/>
    <x v="1"/>
  </r>
  <r>
    <n v="142346"/>
    <d v="2023-06-24T00:00:00"/>
    <x v="0"/>
    <n v="3"/>
    <x v="0"/>
    <n v="73"/>
    <n v="1"/>
    <n v="3.75"/>
    <x v="2"/>
    <x v="4"/>
    <x v="4"/>
    <x v="1"/>
    <x v="1"/>
    <x v="0"/>
    <x v="1"/>
    <n v="6"/>
    <x v="1"/>
  </r>
  <r>
    <n v="21140"/>
    <d v="2023-02-07T00:00:00"/>
    <x v="11"/>
    <n v="8"/>
    <x v="1"/>
    <n v="40"/>
    <n v="1"/>
    <n v="3.75"/>
    <x v="0"/>
    <x v="5"/>
    <x v="31"/>
    <x v="1"/>
    <x v="1"/>
    <x v="1"/>
    <x v="2"/>
    <n v="2"/>
    <x v="2"/>
  </r>
  <r>
    <n v="41807"/>
    <d v="2023-03-12T00:00:00"/>
    <x v="4"/>
    <n v="5"/>
    <x v="2"/>
    <n v="60"/>
    <n v="1"/>
    <n v="3.75"/>
    <x v="5"/>
    <x v="12"/>
    <x v="13"/>
    <x v="0"/>
    <x v="1"/>
    <x v="5"/>
    <x v="4"/>
    <n v="0"/>
    <x v="4"/>
  </r>
  <r>
    <n v="129476"/>
    <d v="2023-06-14T00:00:00"/>
    <x v="1"/>
    <n v="5"/>
    <x v="2"/>
    <n v="76"/>
    <n v="1"/>
    <n v="3.5"/>
    <x v="2"/>
    <x v="6"/>
    <x v="35"/>
    <x v="1"/>
    <x v="2"/>
    <x v="6"/>
    <x v="1"/>
    <n v="3"/>
    <x v="1"/>
  </r>
  <r>
    <n v="119021"/>
    <d v="2023-06-05T00:00:00"/>
    <x v="10"/>
    <n v="5"/>
    <x v="2"/>
    <n v="72"/>
    <n v="1"/>
    <n v="3.25"/>
    <x v="2"/>
    <x v="7"/>
    <x v="33"/>
    <x v="1"/>
    <x v="21"/>
    <x v="4"/>
    <x v="1"/>
    <n v="1"/>
    <x v="1"/>
  </r>
  <r>
    <n v="74629"/>
    <d v="2023-04-24T00:00:00"/>
    <x v="6"/>
    <n v="3"/>
    <x v="0"/>
    <n v="72"/>
    <n v="1"/>
    <n v="3.25"/>
    <x v="2"/>
    <x v="7"/>
    <x v="33"/>
    <x v="1"/>
    <x v="21"/>
    <x v="4"/>
    <x v="0"/>
    <n v="1"/>
    <x v="0"/>
  </r>
  <r>
    <n v="5100"/>
    <d v="2023-01-10T00:00:00"/>
    <x v="1"/>
    <n v="3"/>
    <x v="0"/>
    <n v="70"/>
    <n v="1"/>
    <n v="3.25"/>
    <x v="2"/>
    <x v="7"/>
    <x v="26"/>
    <x v="1"/>
    <x v="21"/>
    <x v="1"/>
    <x v="5"/>
    <n v="2"/>
    <x v="5"/>
  </r>
  <r>
    <n v="11912"/>
    <d v="2023-01-21T00:00:00"/>
    <x v="8"/>
    <n v="3"/>
    <x v="0"/>
    <n v="70"/>
    <n v="1"/>
    <n v="3.25"/>
    <x v="2"/>
    <x v="7"/>
    <x v="26"/>
    <x v="1"/>
    <x v="21"/>
    <x v="0"/>
    <x v="5"/>
    <n v="6"/>
    <x v="5"/>
  </r>
  <r>
    <n v="8788"/>
    <d v="2023-01-16T00:00:00"/>
    <x v="3"/>
    <n v="3"/>
    <x v="0"/>
    <n v="84"/>
    <n v="1"/>
    <n v="0.8"/>
    <x v="3"/>
    <x v="9"/>
    <x v="10"/>
    <x v="1"/>
    <x v="4"/>
    <x v="4"/>
    <x v="5"/>
    <n v="1"/>
    <x v="5"/>
  </r>
  <r>
    <n v="43077"/>
    <d v="2023-03-14T00:00:00"/>
    <x v="2"/>
    <n v="3"/>
    <x v="0"/>
    <n v="81"/>
    <n v="1"/>
    <n v="23"/>
    <x v="8"/>
    <x v="27"/>
    <x v="43"/>
    <x v="1"/>
    <x v="63"/>
    <x v="1"/>
    <x v="4"/>
    <n v="2"/>
    <x v="4"/>
  </r>
  <r>
    <n v="9060"/>
    <d v="2023-01-16T00:00:00"/>
    <x v="4"/>
    <n v="5"/>
    <x v="2"/>
    <n v="3"/>
    <n v="1"/>
    <n v="14.75"/>
    <x v="4"/>
    <x v="18"/>
    <x v="37"/>
    <x v="1"/>
    <x v="32"/>
    <x v="4"/>
    <x v="5"/>
    <n v="1"/>
    <x v="5"/>
  </r>
  <r>
    <n v="149230"/>
    <d v="2023-06-30T00:00:00"/>
    <x v="0"/>
    <n v="5"/>
    <x v="2"/>
    <n v="61"/>
    <n v="1"/>
    <n v="4.75"/>
    <x v="5"/>
    <x v="12"/>
    <x v="13"/>
    <x v="2"/>
    <x v="7"/>
    <x v="2"/>
    <x v="1"/>
    <n v="5"/>
    <x v="1"/>
  </r>
  <r>
    <n v="121647"/>
    <d v="2023-06-07T00:00:00"/>
    <x v="7"/>
    <n v="8"/>
    <x v="1"/>
    <n v="57"/>
    <n v="1"/>
    <n v="3.1"/>
    <x v="1"/>
    <x v="3"/>
    <x v="14"/>
    <x v="2"/>
    <x v="8"/>
    <x v="6"/>
    <x v="1"/>
    <n v="3"/>
    <x v="1"/>
  </r>
  <r>
    <n v="133912"/>
    <d v="2023-06-17T00:00:00"/>
    <x v="7"/>
    <n v="5"/>
    <x v="2"/>
    <n v="22"/>
    <n v="1"/>
    <n v="2"/>
    <x v="0"/>
    <x v="13"/>
    <x v="15"/>
    <x v="3"/>
    <x v="9"/>
    <x v="0"/>
    <x v="1"/>
    <n v="6"/>
    <x v="1"/>
  </r>
  <r>
    <n v="68379"/>
    <d v="2023-04-16T00:00:00"/>
    <x v="8"/>
    <n v="5"/>
    <x v="2"/>
    <n v="41"/>
    <n v="1"/>
    <n v="4.25"/>
    <x v="0"/>
    <x v="5"/>
    <x v="31"/>
    <x v="2"/>
    <x v="38"/>
    <x v="5"/>
    <x v="0"/>
    <n v="0"/>
    <x v="0"/>
  </r>
  <r>
    <n v="138622"/>
    <d v="2023-06-21T00:00:00"/>
    <x v="2"/>
    <n v="5"/>
    <x v="2"/>
    <n v="57"/>
    <n v="2"/>
    <n v="3.1"/>
    <x v="1"/>
    <x v="3"/>
    <x v="14"/>
    <x v="2"/>
    <x v="15"/>
    <x v="6"/>
    <x v="1"/>
    <n v="3"/>
    <x v="1"/>
  </r>
  <r>
    <n v="33983"/>
    <d v="2023-03-01T00:00:00"/>
    <x v="10"/>
    <n v="5"/>
    <x v="2"/>
    <n v="49"/>
    <n v="2"/>
    <n v="3"/>
    <x v="1"/>
    <x v="16"/>
    <x v="22"/>
    <x v="2"/>
    <x v="11"/>
    <x v="6"/>
    <x v="4"/>
    <n v="3"/>
    <x v="4"/>
  </r>
  <r>
    <n v="62402"/>
    <d v="2023-04-09T00:00:00"/>
    <x v="12"/>
    <n v="5"/>
    <x v="2"/>
    <n v="49"/>
    <n v="2"/>
    <n v="3"/>
    <x v="1"/>
    <x v="16"/>
    <x v="22"/>
    <x v="2"/>
    <x v="11"/>
    <x v="5"/>
    <x v="0"/>
    <n v="0"/>
    <x v="0"/>
  </r>
  <r>
    <n v="60341"/>
    <d v="2023-04-07T00:00:00"/>
    <x v="10"/>
    <n v="3"/>
    <x v="0"/>
    <n v="50"/>
    <n v="2"/>
    <n v="2.5"/>
    <x v="1"/>
    <x v="16"/>
    <x v="27"/>
    <x v="0"/>
    <x v="12"/>
    <x v="2"/>
    <x v="0"/>
    <n v="5"/>
    <x v="0"/>
  </r>
  <r>
    <n v="10623"/>
    <d v="2023-01-19T00:00:00"/>
    <x v="2"/>
    <n v="5"/>
    <x v="2"/>
    <n v="46"/>
    <n v="2"/>
    <n v="2.5"/>
    <x v="1"/>
    <x v="1"/>
    <x v="1"/>
    <x v="0"/>
    <x v="12"/>
    <x v="3"/>
    <x v="5"/>
    <n v="4"/>
    <x v="5"/>
  </r>
  <r>
    <n v="29253"/>
    <d v="2023-02-21T00:00:00"/>
    <x v="3"/>
    <n v="3"/>
    <x v="0"/>
    <n v="46"/>
    <n v="2"/>
    <n v="2.5"/>
    <x v="1"/>
    <x v="1"/>
    <x v="1"/>
    <x v="0"/>
    <x v="12"/>
    <x v="1"/>
    <x v="2"/>
    <n v="2"/>
    <x v="2"/>
  </r>
  <r>
    <n v="123840"/>
    <d v="2023-06-09T00:00:00"/>
    <x v="2"/>
    <n v="5"/>
    <x v="2"/>
    <n v="54"/>
    <n v="2"/>
    <n v="2.5"/>
    <x v="1"/>
    <x v="3"/>
    <x v="3"/>
    <x v="0"/>
    <x v="12"/>
    <x v="2"/>
    <x v="1"/>
    <n v="5"/>
    <x v="1"/>
  </r>
  <r>
    <n v="25496"/>
    <d v="2023-02-15T00:00:00"/>
    <x v="1"/>
    <n v="3"/>
    <x v="0"/>
    <n v="58"/>
    <n v="2"/>
    <n v="3.5"/>
    <x v="5"/>
    <x v="12"/>
    <x v="30"/>
    <x v="0"/>
    <x v="16"/>
    <x v="6"/>
    <x v="2"/>
    <n v="3"/>
    <x v="2"/>
  </r>
  <r>
    <n v="83430"/>
    <d v="2023-05-03T00:00:00"/>
    <x v="13"/>
    <n v="3"/>
    <x v="0"/>
    <n v="60"/>
    <n v="2"/>
    <n v="3.75"/>
    <x v="5"/>
    <x v="12"/>
    <x v="13"/>
    <x v="0"/>
    <x v="18"/>
    <x v="6"/>
    <x v="3"/>
    <n v="3"/>
    <x v="3"/>
  </r>
  <r>
    <n v="10829"/>
    <d v="2023-01-19T00:00:00"/>
    <x v="11"/>
    <n v="3"/>
    <x v="0"/>
    <n v="35"/>
    <n v="2"/>
    <n v="3.1"/>
    <x v="0"/>
    <x v="14"/>
    <x v="19"/>
    <x v="0"/>
    <x v="15"/>
    <x v="3"/>
    <x v="5"/>
    <n v="4"/>
    <x v="5"/>
  </r>
  <r>
    <n v="72311"/>
    <d v="2023-04-21T00:00:00"/>
    <x v="3"/>
    <n v="3"/>
    <x v="0"/>
    <n v="27"/>
    <n v="2"/>
    <n v="3.5"/>
    <x v="0"/>
    <x v="15"/>
    <x v="20"/>
    <x v="2"/>
    <x v="16"/>
    <x v="2"/>
    <x v="0"/>
    <n v="5"/>
    <x v="0"/>
  </r>
  <r>
    <n v="20148"/>
    <d v="2023-02-05T00:00:00"/>
    <x v="12"/>
    <n v="8"/>
    <x v="1"/>
    <n v="39"/>
    <n v="2"/>
    <n v="4.25"/>
    <x v="0"/>
    <x v="5"/>
    <x v="5"/>
    <x v="0"/>
    <x v="17"/>
    <x v="5"/>
    <x v="2"/>
    <n v="0"/>
    <x v="2"/>
  </r>
  <r>
    <n v="147327"/>
    <d v="2023-06-28T00:00:00"/>
    <x v="12"/>
    <n v="3"/>
    <x v="0"/>
    <n v="39"/>
    <n v="2"/>
    <n v="4.25"/>
    <x v="0"/>
    <x v="5"/>
    <x v="5"/>
    <x v="0"/>
    <x v="17"/>
    <x v="6"/>
    <x v="1"/>
    <n v="3"/>
    <x v="1"/>
  </r>
  <r>
    <n v="57399"/>
    <d v="2023-04-03T00:00:00"/>
    <x v="13"/>
    <n v="3"/>
    <x v="0"/>
    <n v="40"/>
    <n v="2"/>
    <n v="3.75"/>
    <x v="0"/>
    <x v="5"/>
    <x v="31"/>
    <x v="1"/>
    <x v="18"/>
    <x v="4"/>
    <x v="0"/>
    <n v="1"/>
    <x v="0"/>
  </r>
  <r>
    <n v="83125"/>
    <d v="2023-05-03T00:00:00"/>
    <x v="0"/>
    <n v="3"/>
    <x v="0"/>
    <n v="38"/>
    <n v="2"/>
    <n v="3.75"/>
    <x v="0"/>
    <x v="5"/>
    <x v="5"/>
    <x v="1"/>
    <x v="18"/>
    <x v="6"/>
    <x v="3"/>
    <n v="3"/>
    <x v="3"/>
  </r>
  <r>
    <n v="121693"/>
    <d v="2023-06-07T00:00:00"/>
    <x v="0"/>
    <n v="3"/>
    <x v="0"/>
    <n v="32"/>
    <n v="2"/>
    <n v="3"/>
    <x v="0"/>
    <x v="0"/>
    <x v="21"/>
    <x v="0"/>
    <x v="11"/>
    <x v="6"/>
    <x v="1"/>
    <n v="3"/>
    <x v="1"/>
  </r>
  <r>
    <n v="132631"/>
    <d v="2023-06-16T00:00:00"/>
    <x v="8"/>
    <n v="5"/>
    <x v="2"/>
    <n v="30"/>
    <n v="2"/>
    <n v="3"/>
    <x v="0"/>
    <x v="0"/>
    <x v="0"/>
    <x v="2"/>
    <x v="11"/>
    <x v="2"/>
    <x v="1"/>
    <n v="5"/>
    <x v="1"/>
  </r>
  <r>
    <n v="87993"/>
    <d v="2023-05-08T00:00:00"/>
    <x v="1"/>
    <n v="3"/>
    <x v="0"/>
    <n v="37"/>
    <n v="2"/>
    <n v="3"/>
    <x v="0"/>
    <x v="5"/>
    <x v="32"/>
    <x v="1"/>
    <x v="11"/>
    <x v="4"/>
    <x v="3"/>
    <n v="1"/>
    <x v="3"/>
  </r>
  <r>
    <n v="58688"/>
    <d v="2023-04-05T00:00:00"/>
    <x v="0"/>
    <n v="8"/>
    <x v="1"/>
    <n v="37"/>
    <n v="2"/>
    <n v="3"/>
    <x v="0"/>
    <x v="5"/>
    <x v="32"/>
    <x v="1"/>
    <x v="11"/>
    <x v="6"/>
    <x v="0"/>
    <n v="3"/>
    <x v="0"/>
  </r>
  <r>
    <n v="30391"/>
    <d v="2023-02-23T00:00:00"/>
    <x v="3"/>
    <n v="8"/>
    <x v="1"/>
    <n v="24"/>
    <n v="1"/>
    <n v="3"/>
    <x v="0"/>
    <x v="13"/>
    <x v="15"/>
    <x v="2"/>
    <x v="20"/>
    <x v="3"/>
    <x v="2"/>
    <n v="4"/>
    <x v="2"/>
  </r>
  <r>
    <n v="41756"/>
    <d v="2023-03-12T00:00:00"/>
    <x v="0"/>
    <n v="3"/>
    <x v="0"/>
    <n v="37"/>
    <n v="1"/>
    <n v="3"/>
    <x v="0"/>
    <x v="5"/>
    <x v="32"/>
    <x v="1"/>
    <x v="20"/>
    <x v="5"/>
    <x v="4"/>
    <n v="0"/>
    <x v="4"/>
  </r>
  <r>
    <n v="102051"/>
    <d v="2023-05-20T00:00:00"/>
    <x v="10"/>
    <n v="5"/>
    <x v="2"/>
    <n v="87"/>
    <n v="1"/>
    <n v="3"/>
    <x v="0"/>
    <x v="5"/>
    <x v="29"/>
    <x v="1"/>
    <x v="20"/>
    <x v="0"/>
    <x v="3"/>
    <n v="6"/>
    <x v="3"/>
  </r>
  <r>
    <n v="12978"/>
    <d v="2023-01-23T00:00:00"/>
    <x v="0"/>
    <n v="5"/>
    <x v="2"/>
    <n v="46"/>
    <n v="1"/>
    <n v="2.5"/>
    <x v="1"/>
    <x v="1"/>
    <x v="1"/>
    <x v="0"/>
    <x v="0"/>
    <x v="4"/>
    <x v="5"/>
    <n v="1"/>
    <x v="5"/>
  </r>
  <r>
    <n v="128341"/>
    <d v="2023-06-13T00:00:00"/>
    <x v="3"/>
    <n v="5"/>
    <x v="2"/>
    <n v="50"/>
    <n v="1"/>
    <n v="2.5"/>
    <x v="1"/>
    <x v="16"/>
    <x v="27"/>
    <x v="0"/>
    <x v="0"/>
    <x v="1"/>
    <x v="1"/>
    <n v="2"/>
    <x v="1"/>
  </r>
  <r>
    <n v="122876"/>
    <d v="2023-06-08T00:00:00"/>
    <x v="0"/>
    <n v="3"/>
    <x v="0"/>
    <n v="54"/>
    <n v="1"/>
    <n v="2.5"/>
    <x v="1"/>
    <x v="3"/>
    <x v="3"/>
    <x v="0"/>
    <x v="0"/>
    <x v="3"/>
    <x v="1"/>
    <n v="4"/>
    <x v="1"/>
  </r>
  <r>
    <n v="42012"/>
    <d v="2023-03-13T00:00:00"/>
    <x v="1"/>
    <n v="5"/>
    <x v="2"/>
    <n v="71"/>
    <n v="1"/>
    <n v="3.75"/>
    <x v="2"/>
    <x v="4"/>
    <x v="23"/>
    <x v="1"/>
    <x v="1"/>
    <x v="4"/>
    <x v="4"/>
    <n v="1"/>
    <x v="4"/>
  </r>
  <r>
    <n v="138141"/>
    <d v="2023-06-21T00:00:00"/>
    <x v="1"/>
    <n v="5"/>
    <x v="2"/>
    <n v="71"/>
    <n v="1"/>
    <n v="3.75"/>
    <x v="2"/>
    <x v="4"/>
    <x v="23"/>
    <x v="1"/>
    <x v="1"/>
    <x v="6"/>
    <x v="1"/>
    <n v="3"/>
    <x v="1"/>
  </r>
  <r>
    <n v="3380"/>
    <d v="2023-01-07T00:00:00"/>
    <x v="1"/>
    <n v="5"/>
    <x v="2"/>
    <n v="79"/>
    <n v="1"/>
    <n v="3.75"/>
    <x v="2"/>
    <x v="7"/>
    <x v="24"/>
    <x v="1"/>
    <x v="1"/>
    <x v="0"/>
    <x v="5"/>
    <n v="6"/>
    <x v="5"/>
  </r>
  <r>
    <n v="135406"/>
    <d v="2023-06-18T00:00:00"/>
    <x v="12"/>
    <n v="8"/>
    <x v="1"/>
    <n v="60"/>
    <n v="1"/>
    <n v="3.75"/>
    <x v="5"/>
    <x v="12"/>
    <x v="13"/>
    <x v="0"/>
    <x v="1"/>
    <x v="5"/>
    <x v="1"/>
    <n v="0"/>
    <x v="1"/>
  </r>
  <r>
    <n v="143712"/>
    <d v="2023-06-25T00:00:00"/>
    <x v="13"/>
    <n v="3"/>
    <x v="0"/>
    <n v="27"/>
    <n v="1"/>
    <n v="3.5"/>
    <x v="0"/>
    <x v="15"/>
    <x v="20"/>
    <x v="2"/>
    <x v="2"/>
    <x v="5"/>
    <x v="1"/>
    <n v="0"/>
    <x v="1"/>
  </r>
  <r>
    <n v="45494"/>
    <d v="2023-03-17T00:00:00"/>
    <x v="12"/>
    <n v="3"/>
    <x v="0"/>
    <n v="76"/>
    <n v="1"/>
    <n v="3.5"/>
    <x v="2"/>
    <x v="6"/>
    <x v="35"/>
    <x v="1"/>
    <x v="2"/>
    <x v="2"/>
    <x v="4"/>
    <n v="5"/>
    <x v="4"/>
  </r>
  <r>
    <n v="27056"/>
    <d v="2023-02-17T00:00:00"/>
    <x v="7"/>
    <n v="3"/>
    <x v="0"/>
    <n v="69"/>
    <n v="1"/>
    <n v="3.25"/>
    <x v="2"/>
    <x v="6"/>
    <x v="25"/>
    <x v="1"/>
    <x v="21"/>
    <x v="2"/>
    <x v="2"/>
    <n v="5"/>
    <x v="2"/>
  </r>
  <r>
    <n v="137855"/>
    <d v="2023-06-20T00:00:00"/>
    <x v="13"/>
    <n v="5"/>
    <x v="2"/>
    <n v="63"/>
    <n v="1"/>
    <n v="0.8"/>
    <x v="3"/>
    <x v="9"/>
    <x v="36"/>
    <x v="1"/>
    <x v="4"/>
    <x v="1"/>
    <x v="1"/>
    <n v="2"/>
    <x v="1"/>
  </r>
  <r>
    <n v="93850"/>
    <d v="2023-05-13T00:00:00"/>
    <x v="2"/>
    <n v="8"/>
    <x v="1"/>
    <n v="61"/>
    <n v="1"/>
    <n v="4.75"/>
    <x v="5"/>
    <x v="12"/>
    <x v="13"/>
    <x v="2"/>
    <x v="7"/>
    <x v="0"/>
    <x v="3"/>
    <n v="6"/>
    <x v="3"/>
  </r>
  <r>
    <n v="45329"/>
    <d v="2023-03-17T00:00:00"/>
    <x v="8"/>
    <n v="5"/>
    <x v="2"/>
    <n v="57"/>
    <n v="1"/>
    <n v="3.1"/>
    <x v="1"/>
    <x v="3"/>
    <x v="14"/>
    <x v="2"/>
    <x v="8"/>
    <x v="2"/>
    <x v="4"/>
    <n v="5"/>
    <x v="4"/>
  </r>
  <r>
    <n v="88610"/>
    <d v="2023-05-08T00:00:00"/>
    <x v="0"/>
    <n v="3"/>
    <x v="0"/>
    <n v="34"/>
    <n v="1"/>
    <n v="2.4500000000000002"/>
    <x v="0"/>
    <x v="14"/>
    <x v="19"/>
    <x v="3"/>
    <x v="33"/>
    <x v="4"/>
    <x v="3"/>
    <n v="1"/>
    <x v="3"/>
  </r>
  <r>
    <n v="135167"/>
    <d v="2023-06-18T00:00:00"/>
    <x v="0"/>
    <n v="3"/>
    <x v="0"/>
    <n v="51"/>
    <n v="2"/>
    <n v="3"/>
    <x v="1"/>
    <x v="16"/>
    <x v="27"/>
    <x v="2"/>
    <x v="11"/>
    <x v="5"/>
    <x v="1"/>
    <n v="0"/>
    <x v="1"/>
  </r>
  <r>
    <n v="148927"/>
    <d v="2023-06-30T00:00:00"/>
    <x v="2"/>
    <n v="8"/>
    <x v="1"/>
    <n v="52"/>
    <n v="2"/>
    <n v="2.5"/>
    <x v="1"/>
    <x v="3"/>
    <x v="16"/>
    <x v="0"/>
    <x v="12"/>
    <x v="2"/>
    <x v="1"/>
    <n v="5"/>
    <x v="1"/>
  </r>
  <r>
    <n v="75341"/>
    <d v="2023-04-24T00:00:00"/>
    <x v="11"/>
    <n v="3"/>
    <x v="0"/>
    <n v="58"/>
    <n v="2"/>
    <n v="3.5"/>
    <x v="5"/>
    <x v="12"/>
    <x v="30"/>
    <x v="0"/>
    <x v="16"/>
    <x v="4"/>
    <x v="0"/>
    <n v="1"/>
    <x v="0"/>
  </r>
  <r>
    <n v="15403"/>
    <d v="2023-01-27T00:00:00"/>
    <x v="11"/>
    <n v="5"/>
    <x v="2"/>
    <n v="35"/>
    <n v="2"/>
    <n v="3.1"/>
    <x v="0"/>
    <x v="14"/>
    <x v="19"/>
    <x v="0"/>
    <x v="15"/>
    <x v="2"/>
    <x v="5"/>
    <n v="5"/>
    <x v="5"/>
  </r>
  <r>
    <n v="13708"/>
    <d v="2023-01-24T00:00:00"/>
    <x v="12"/>
    <n v="3"/>
    <x v="0"/>
    <n v="25"/>
    <n v="2"/>
    <n v="2.2000000000000002"/>
    <x v="0"/>
    <x v="15"/>
    <x v="20"/>
    <x v="3"/>
    <x v="19"/>
    <x v="1"/>
    <x v="5"/>
    <n v="2"/>
    <x v="5"/>
  </r>
  <r>
    <n v="7419"/>
    <d v="2023-01-14T00:00:00"/>
    <x v="1"/>
    <n v="8"/>
    <x v="1"/>
    <n v="39"/>
    <n v="2"/>
    <n v="4.25"/>
    <x v="0"/>
    <x v="5"/>
    <x v="5"/>
    <x v="0"/>
    <x v="17"/>
    <x v="0"/>
    <x v="5"/>
    <n v="6"/>
    <x v="5"/>
  </r>
  <r>
    <n v="53657"/>
    <d v="2023-03-29T00:00:00"/>
    <x v="11"/>
    <n v="5"/>
    <x v="2"/>
    <n v="39"/>
    <n v="2"/>
    <n v="4.25"/>
    <x v="0"/>
    <x v="5"/>
    <x v="5"/>
    <x v="0"/>
    <x v="17"/>
    <x v="6"/>
    <x v="4"/>
    <n v="3"/>
    <x v="4"/>
  </r>
  <r>
    <n v="40444"/>
    <d v="2023-03-10T00:00:00"/>
    <x v="4"/>
    <n v="8"/>
    <x v="1"/>
    <n v="36"/>
    <n v="2"/>
    <n v="3.75"/>
    <x v="0"/>
    <x v="14"/>
    <x v="19"/>
    <x v="2"/>
    <x v="18"/>
    <x v="2"/>
    <x v="4"/>
    <n v="5"/>
    <x v="4"/>
  </r>
  <r>
    <n v="10664"/>
    <d v="2023-01-19T00:00:00"/>
    <x v="5"/>
    <n v="8"/>
    <x v="1"/>
    <n v="30"/>
    <n v="2"/>
    <n v="3"/>
    <x v="0"/>
    <x v="0"/>
    <x v="0"/>
    <x v="2"/>
    <x v="11"/>
    <x v="3"/>
    <x v="5"/>
    <n v="4"/>
    <x v="5"/>
  </r>
  <r>
    <n v="50061"/>
    <d v="2023-03-24T00:00:00"/>
    <x v="2"/>
    <n v="5"/>
    <x v="2"/>
    <n v="38"/>
    <n v="3"/>
    <n v="3.75"/>
    <x v="0"/>
    <x v="5"/>
    <x v="5"/>
    <x v="1"/>
    <x v="51"/>
    <x v="2"/>
    <x v="4"/>
    <n v="5"/>
    <x v="4"/>
  </r>
  <r>
    <n v="58361"/>
    <d v="2023-04-05T00:00:00"/>
    <x v="2"/>
    <n v="8"/>
    <x v="1"/>
    <n v="49"/>
    <n v="1"/>
    <n v="3"/>
    <x v="1"/>
    <x v="16"/>
    <x v="22"/>
    <x v="2"/>
    <x v="20"/>
    <x v="6"/>
    <x v="0"/>
    <n v="3"/>
    <x v="0"/>
  </r>
  <r>
    <n v="34457"/>
    <d v="2023-03-02T00:00:00"/>
    <x v="3"/>
    <n v="5"/>
    <x v="2"/>
    <n v="29"/>
    <n v="1"/>
    <n v="2.5"/>
    <x v="0"/>
    <x v="0"/>
    <x v="0"/>
    <x v="0"/>
    <x v="0"/>
    <x v="3"/>
    <x v="4"/>
    <n v="4"/>
    <x v="4"/>
  </r>
  <r>
    <n v="123027"/>
    <d v="2023-06-08T00:00:00"/>
    <x v="13"/>
    <n v="3"/>
    <x v="0"/>
    <n v="71"/>
    <n v="1"/>
    <n v="3.75"/>
    <x v="2"/>
    <x v="4"/>
    <x v="23"/>
    <x v="1"/>
    <x v="1"/>
    <x v="3"/>
    <x v="1"/>
    <n v="4"/>
    <x v="1"/>
  </r>
  <r>
    <n v="127797"/>
    <d v="2023-06-12T00:00:00"/>
    <x v="4"/>
    <n v="5"/>
    <x v="2"/>
    <n v="36"/>
    <n v="1"/>
    <n v="3.75"/>
    <x v="0"/>
    <x v="14"/>
    <x v="19"/>
    <x v="2"/>
    <x v="1"/>
    <x v="4"/>
    <x v="1"/>
    <n v="1"/>
    <x v="1"/>
  </r>
  <r>
    <n v="40239"/>
    <d v="2023-03-10T00:00:00"/>
    <x v="2"/>
    <n v="3"/>
    <x v="0"/>
    <n v="60"/>
    <n v="1"/>
    <n v="3.75"/>
    <x v="5"/>
    <x v="12"/>
    <x v="13"/>
    <x v="0"/>
    <x v="1"/>
    <x v="2"/>
    <x v="4"/>
    <n v="5"/>
    <x v="4"/>
  </r>
  <r>
    <n v="31565"/>
    <d v="2023-02-25T00:00:00"/>
    <x v="3"/>
    <n v="5"/>
    <x v="2"/>
    <n v="58"/>
    <n v="1"/>
    <n v="3.5"/>
    <x v="5"/>
    <x v="12"/>
    <x v="30"/>
    <x v="0"/>
    <x v="2"/>
    <x v="0"/>
    <x v="2"/>
    <n v="6"/>
    <x v="2"/>
  </r>
  <r>
    <n v="31482"/>
    <d v="2023-02-25T00:00:00"/>
    <x v="6"/>
    <n v="8"/>
    <x v="1"/>
    <n v="33"/>
    <n v="1"/>
    <n v="3.5"/>
    <x v="0"/>
    <x v="0"/>
    <x v="21"/>
    <x v="2"/>
    <x v="2"/>
    <x v="0"/>
    <x v="2"/>
    <n v="6"/>
    <x v="2"/>
  </r>
  <r>
    <n v="14556"/>
    <d v="2023-01-26T00:00:00"/>
    <x v="2"/>
    <n v="5"/>
    <x v="2"/>
    <n v="75"/>
    <n v="1"/>
    <n v="3.5"/>
    <x v="2"/>
    <x v="4"/>
    <x v="6"/>
    <x v="1"/>
    <x v="2"/>
    <x v="3"/>
    <x v="5"/>
    <n v="4"/>
    <x v="5"/>
  </r>
  <r>
    <n v="24704"/>
    <d v="2023-02-13T00:00:00"/>
    <x v="4"/>
    <n v="8"/>
    <x v="1"/>
    <n v="74"/>
    <n v="1"/>
    <n v="3.5"/>
    <x v="2"/>
    <x v="6"/>
    <x v="7"/>
    <x v="1"/>
    <x v="2"/>
    <x v="4"/>
    <x v="2"/>
    <n v="1"/>
    <x v="2"/>
  </r>
  <r>
    <n v="27675"/>
    <d v="2023-02-18T00:00:00"/>
    <x v="0"/>
    <n v="5"/>
    <x v="2"/>
    <n v="76"/>
    <n v="1"/>
    <n v="3.5"/>
    <x v="2"/>
    <x v="6"/>
    <x v="35"/>
    <x v="1"/>
    <x v="2"/>
    <x v="0"/>
    <x v="2"/>
    <n v="6"/>
    <x v="2"/>
  </r>
  <r>
    <n v="60566"/>
    <d v="2023-04-07T00:00:00"/>
    <x v="13"/>
    <n v="3"/>
    <x v="0"/>
    <n v="69"/>
    <n v="1"/>
    <n v="3.25"/>
    <x v="2"/>
    <x v="6"/>
    <x v="25"/>
    <x v="1"/>
    <x v="21"/>
    <x v="2"/>
    <x v="0"/>
    <n v="5"/>
    <x v="0"/>
  </r>
  <r>
    <n v="67019"/>
    <d v="2023-04-15T00:00:00"/>
    <x v="1"/>
    <n v="5"/>
    <x v="2"/>
    <n v="72"/>
    <n v="1"/>
    <n v="3.25"/>
    <x v="2"/>
    <x v="7"/>
    <x v="33"/>
    <x v="1"/>
    <x v="21"/>
    <x v="0"/>
    <x v="0"/>
    <n v="6"/>
    <x v="0"/>
  </r>
  <r>
    <n v="54598"/>
    <d v="2023-03-31T00:00:00"/>
    <x v="3"/>
    <n v="8"/>
    <x v="1"/>
    <n v="63"/>
    <n v="1"/>
    <n v="0.8"/>
    <x v="3"/>
    <x v="9"/>
    <x v="36"/>
    <x v="1"/>
    <x v="4"/>
    <x v="2"/>
    <x v="4"/>
    <n v="5"/>
    <x v="4"/>
  </r>
  <r>
    <n v="128836"/>
    <d v="2023-06-13T00:00:00"/>
    <x v="10"/>
    <n v="5"/>
    <x v="2"/>
    <n v="63"/>
    <n v="1"/>
    <n v="0.8"/>
    <x v="3"/>
    <x v="9"/>
    <x v="36"/>
    <x v="1"/>
    <x v="4"/>
    <x v="1"/>
    <x v="1"/>
    <n v="2"/>
    <x v="1"/>
  </r>
  <r>
    <n v="8365"/>
    <d v="2023-01-15T00:00:00"/>
    <x v="7"/>
    <n v="8"/>
    <x v="1"/>
    <n v="21"/>
    <n v="1"/>
    <n v="13.33"/>
    <x v="7"/>
    <x v="24"/>
    <x v="41"/>
    <x v="1"/>
    <x v="47"/>
    <x v="5"/>
    <x v="5"/>
    <n v="0"/>
    <x v="5"/>
  </r>
  <r>
    <n v="91432"/>
    <d v="2023-05-11T00:00:00"/>
    <x v="1"/>
    <n v="3"/>
    <x v="0"/>
    <n v="81"/>
    <n v="1"/>
    <n v="28"/>
    <x v="8"/>
    <x v="27"/>
    <x v="43"/>
    <x v="1"/>
    <x v="46"/>
    <x v="3"/>
    <x v="3"/>
    <n v="4"/>
    <x v="3"/>
  </r>
  <r>
    <n v="8513"/>
    <d v="2023-01-15T00:00:00"/>
    <x v="12"/>
    <n v="3"/>
    <x v="0"/>
    <n v="4"/>
    <n v="1"/>
    <n v="20.45"/>
    <x v="4"/>
    <x v="18"/>
    <x v="38"/>
    <x v="1"/>
    <x v="41"/>
    <x v="5"/>
    <x v="5"/>
    <n v="0"/>
    <x v="5"/>
  </r>
  <r>
    <n v="60385"/>
    <d v="2023-04-07T00:00:00"/>
    <x v="8"/>
    <n v="3"/>
    <x v="0"/>
    <n v="35"/>
    <n v="1"/>
    <n v="3.1"/>
    <x v="0"/>
    <x v="14"/>
    <x v="19"/>
    <x v="0"/>
    <x v="8"/>
    <x v="2"/>
    <x v="0"/>
    <n v="5"/>
    <x v="0"/>
  </r>
  <r>
    <n v="39171"/>
    <d v="2023-03-09T00:00:00"/>
    <x v="6"/>
    <n v="5"/>
    <x v="2"/>
    <n v="25"/>
    <n v="1"/>
    <n v="2.2000000000000002"/>
    <x v="0"/>
    <x v="15"/>
    <x v="20"/>
    <x v="3"/>
    <x v="26"/>
    <x v="3"/>
    <x v="4"/>
    <n v="4"/>
    <x v="4"/>
  </r>
  <r>
    <n v="95129"/>
    <d v="2023-05-14T00:00:00"/>
    <x v="5"/>
    <n v="3"/>
    <x v="0"/>
    <n v="55"/>
    <n v="2"/>
    <n v="4"/>
    <x v="1"/>
    <x v="3"/>
    <x v="3"/>
    <x v="2"/>
    <x v="10"/>
    <x v="5"/>
    <x v="3"/>
    <n v="0"/>
    <x v="3"/>
  </r>
  <r>
    <n v="84369"/>
    <d v="2023-05-04T00:00:00"/>
    <x v="11"/>
    <n v="8"/>
    <x v="1"/>
    <n v="57"/>
    <n v="2"/>
    <n v="3.1"/>
    <x v="1"/>
    <x v="3"/>
    <x v="14"/>
    <x v="2"/>
    <x v="15"/>
    <x v="3"/>
    <x v="3"/>
    <n v="4"/>
    <x v="3"/>
  </r>
  <r>
    <n v="27369"/>
    <d v="2023-02-18T00:00:00"/>
    <x v="1"/>
    <n v="3"/>
    <x v="0"/>
    <n v="47"/>
    <n v="2"/>
    <n v="3"/>
    <x v="1"/>
    <x v="1"/>
    <x v="1"/>
    <x v="2"/>
    <x v="11"/>
    <x v="0"/>
    <x v="2"/>
    <n v="6"/>
    <x v="2"/>
  </r>
  <r>
    <n v="117135"/>
    <d v="2023-06-03T00:00:00"/>
    <x v="4"/>
    <n v="8"/>
    <x v="1"/>
    <n v="53"/>
    <n v="2"/>
    <n v="3"/>
    <x v="1"/>
    <x v="3"/>
    <x v="16"/>
    <x v="2"/>
    <x v="11"/>
    <x v="0"/>
    <x v="1"/>
    <n v="6"/>
    <x v="1"/>
  </r>
  <r>
    <n v="70173"/>
    <d v="2023-04-18T00:00:00"/>
    <x v="0"/>
    <n v="3"/>
    <x v="0"/>
    <n v="46"/>
    <n v="2"/>
    <n v="2.5"/>
    <x v="1"/>
    <x v="1"/>
    <x v="1"/>
    <x v="0"/>
    <x v="12"/>
    <x v="1"/>
    <x v="0"/>
    <n v="2"/>
    <x v="0"/>
  </r>
  <r>
    <n v="62900"/>
    <d v="2023-04-10T00:00:00"/>
    <x v="2"/>
    <n v="5"/>
    <x v="2"/>
    <n v="59"/>
    <n v="2"/>
    <n v="4.5"/>
    <x v="5"/>
    <x v="12"/>
    <x v="30"/>
    <x v="2"/>
    <x v="28"/>
    <x v="4"/>
    <x v="0"/>
    <n v="1"/>
    <x v="0"/>
  </r>
  <r>
    <n v="10779"/>
    <d v="2023-01-19T00:00:00"/>
    <x v="0"/>
    <n v="8"/>
    <x v="1"/>
    <n v="61"/>
    <n v="2"/>
    <n v="4.75"/>
    <x v="5"/>
    <x v="12"/>
    <x v="13"/>
    <x v="2"/>
    <x v="13"/>
    <x v="3"/>
    <x v="5"/>
    <n v="4"/>
    <x v="5"/>
  </r>
  <r>
    <n v="25935"/>
    <d v="2023-02-15T00:00:00"/>
    <x v="11"/>
    <n v="3"/>
    <x v="0"/>
    <n v="35"/>
    <n v="2"/>
    <n v="3.1"/>
    <x v="0"/>
    <x v="14"/>
    <x v="19"/>
    <x v="0"/>
    <x v="15"/>
    <x v="6"/>
    <x v="2"/>
    <n v="3"/>
    <x v="2"/>
  </r>
  <r>
    <n v="22464"/>
    <d v="2023-02-10T00:00:00"/>
    <x v="6"/>
    <n v="8"/>
    <x v="1"/>
    <n v="25"/>
    <n v="2"/>
    <n v="2.2000000000000002"/>
    <x v="0"/>
    <x v="15"/>
    <x v="20"/>
    <x v="3"/>
    <x v="19"/>
    <x v="2"/>
    <x v="2"/>
    <n v="5"/>
    <x v="2"/>
  </r>
  <r>
    <n v="96604"/>
    <d v="2023-05-15T00:00:00"/>
    <x v="12"/>
    <n v="8"/>
    <x v="1"/>
    <n v="39"/>
    <n v="2"/>
    <n v="4.25"/>
    <x v="0"/>
    <x v="5"/>
    <x v="5"/>
    <x v="0"/>
    <x v="17"/>
    <x v="4"/>
    <x v="3"/>
    <n v="1"/>
    <x v="3"/>
  </r>
  <r>
    <n v="111414"/>
    <d v="2023-05-29T00:00:00"/>
    <x v="5"/>
    <n v="3"/>
    <x v="0"/>
    <n v="41"/>
    <n v="2"/>
    <n v="4.25"/>
    <x v="0"/>
    <x v="5"/>
    <x v="31"/>
    <x v="2"/>
    <x v="17"/>
    <x v="4"/>
    <x v="3"/>
    <n v="1"/>
    <x v="3"/>
  </r>
  <r>
    <n v="123751"/>
    <d v="2023-06-09T00:00:00"/>
    <x v="2"/>
    <n v="5"/>
    <x v="2"/>
    <n v="32"/>
    <n v="2"/>
    <n v="3"/>
    <x v="0"/>
    <x v="0"/>
    <x v="21"/>
    <x v="0"/>
    <x v="11"/>
    <x v="2"/>
    <x v="1"/>
    <n v="5"/>
    <x v="1"/>
  </r>
  <r>
    <n v="122620"/>
    <d v="2023-06-08T00:00:00"/>
    <x v="10"/>
    <n v="3"/>
    <x v="0"/>
    <n v="32"/>
    <n v="2"/>
    <n v="3"/>
    <x v="0"/>
    <x v="0"/>
    <x v="21"/>
    <x v="0"/>
    <x v="11"/>
    <x v="3"/>
    <x v="1"/>
    <n v="4"/>
    <x v="1"/>
  </r>
  <r>
    <n v="29522"/>
    <d v="2023-02-21T00:00:00"/>
    <x v="7"/>
    <n v="8"/>
    <x v="1"/>
    <n v="30"/>
    <n v="2"/>
    <n v="3"/>
    <x v="0"/>
    <x v="0"/>
    <x v="0"/>
    <x v="2"/>
    <x v="11"/>
    <x v="1"/>
    <x v="2"/>
    <n v="2"/>
    <x v="2"/>
  </r>
  <r>
    <n v="138220"/>
    <d v="2023-06-21T00:00:00"/>
    <x v="3"/>
    <n v="8"/>
    <x v="1"/>
    <n v="24"/>
    <n v="2"/>
    <n v="3"/>
    <x v="0"/>
    <x v="13"/>
    <x v="15"/>
    <x v="2"/>
    <x v="11"/>
    <x v="6"/>
    <x v="1"/>
    <n v="3"/>
    <x v="1"/>
  </r>
  <r>
    <n v="86097"/>
    <d v="2023-05-06T00:00:00"/>
    <x v="8"/>
    <n v="8"/>
    <x v="1"/>
    <n v="30"/>
    <n v="1"/>
    <n v="3"/>
    <x v="0"/>
    <x v="0"/>
    <x v="0"/>
    <x v="2"/>
    <x v="20"/>
    <x v="0"/>
    <x v="3"/>
    <n v="6"/>
    <x v="3"/>
  </r>
  <r>
    <n v="70992"/>
    <d v="2023-04-19T00:00:00"/>
    <x v="10"/>
    <n v="5"/>
    <x v="2"/>
    <n v="32"/>
    <n v="1"/>
    <n v="3"/>
    <x v="0"/>
    <x v="0"/>
    <x v="21"/>
    <x v="0"/>
    <x v="20"/>
    <x v="6"/>
    <x v="0"/>
    <n v="3"/>
    <x v="0"/>
  </r>
  <r>
    <n v="118468"/>
    <d v="2023-06-04T00:00:00"/>
    <x v="13"/>
    <n v="8"/>
    <x v="1"/>
    <n v="42"/>
    <n v="1"/>
    <n v="2.5"/>
    <x v="1"/>
    <x v="2"/>
    <x v="2"/>
    <x v="0"/>
    <x v="0"/>
    <x v="5"/>
    <x v="1"/>
    <n v="0"/>
    <x v="1"/>
  </r>
  <r>
    <n v="30804"/>
    <d v="2023-02-24T00:00:00"/>
    <x v="9"/>
    <n v="5"/>
    <x v="2"/>
    <n v="44"/>
    <n v="1"/>
    <n v="2.5"/>
    <x v="1"/>
    <x v="2"/>
    <x v="17"/>
    <x v="0"/>
    <x v="0"/>
    <x v="2"/>
    <x v="2"/>
    <n v="5"/>
    <x v="2"/>
  </r>
  <r>
    <n v="17017"/>
    <d v="2023-01-31T00:00:00"/>
    <x v="1"/>
    <n v="3"/>
    <x v="0"/>
    <n v="44"/>
    <n v="1"/>
    <n v="2.5"/>
    <x v="1"/>
    <x v="2"/>
    <x v="17"/>
    <x v="0"/>
    <x v="0"/>
    <x v="1"/>
    <x v="5"/>
    <n v="2"/>
    <x v="5"/>
  </r>
  <r>
    <n v="49497"/>
    <d v="2023-03-23T00:00:00"/>
    <x v="7"/>
    <n v="3"/>
    <x v="0"/>
    <n v="54"/>
    <n v="1"/>
    <n v="2.5"/>
    <x v="1"/>
    <x v="3"/>
    <x v="3"/>
    <x v="0"/>
    <x v="0"/>
    <x v="3"/>
    <x v="4"/>
    <n v="4"/>
    <x v="4"/>
  </r>
  <r>
    <n v="102412"/>
    <d v="2023-05-20T00:00:00"/>
    <x v="12"/>
    <n v="3"/>
    <x v="0"/>
    <n v="73"/>
    <n v="1"/>
    <n v="3.75"/>
    <x v="2"/>
    <x v="4"/>
    <x v="4"/>
    <x v="1"/>
    <x v="1"/>
    <x v="0"/>
    <x v="3"/>
    <n v="6"/>
    <x v="3"/>
  </r>
  <r>
    <n v="135595"/>
    <d v="2023-06-19T00:00:00"/>
    <x v="6"/>
    <n v="8"/>
    <x v="1"/>
    <n v="73"/>
    <n v="1"/>
    <n v="3.75"/>
    <x v="2"/>
    <x v="4"/>
    <x v="4"/>
    <x v="1"/>
    <x v="1"/>
    <x v="4"/>
    <x v="1"/>
    <n v="1"/>
    <x v="1"/>
  </r>
  <r>
    <n v="125411"/>
    <d v="2023-06-10T00:00:00"/>
    <x v="0"/>
    <n v="8"/>
    <x v="1"/>
    <n v="58"/>
    <n v="1"/>
    <n v="3.5"/>
    <x v="5"/>
    <x v="12"/>
    <x v="30"/>
    <x v="0"/>
    <x v="2"/>
    <x v="0"/>
    <x v="1"/>
    <n v="6"/>
    <x v="1"/>
  </r>
  <r>
    <n v="106497"/>
    <d v="2023-05-24T00:00:00"/>
    <x v="7"/>
    <n v="3"/>
    <x v="0"/>
    <n v="76"/>
    <n v="1"/>
    <n v="3.5"/>
    <x v="2"/>
    <x v="6"/>
    <x v="35"/>
    <x v="1"/>
    <x v="2"/>
    <x v="6"/>
    <x v="3"/>
    <n v="3"/>
    <x v="3"/>
  </r>
  <r>
    <n v="88365"/>
    <d v="2023-05-08T00:00:00"/>
    <x v="5"/>
    <n v="5"/>
    <x v="2"/>
    <n v="76"/>
    <n v="1"/>
    <n v="3.5"/>
    <x v="2"/>
    <x v="6"/>
    <x v="35"/>
    <x v="1"/>
    <x v="2"/>
    <x v="4"/>
    <x v="3"/>
    <n v="1"/>
    <x v="3"/>
  </r>
  <r>
    <n v="97332"/>
    <d v="2023-05-16T00:00:00"/>
    <x v="2"/>
    <n v="3"/>
    <x v="0"/>
    <n v="69"/>
    <n v="1"/>
    <n v="3.25"/>
    <x v="2"/>
    <x v="6"/>
    <x v="25"/>
    <x v="1"/>
    <x v="21"/>
    <x v="1"/>
    <x v="3"/>
    <n v="2"/>
    <x v="3"/>
  </r>
  <r>
    <n v="88559"/>
    <d v="2023-05-08T00:00:00"/>
    <x v="7"/>
    <n v="3"/>
    <x v="0"/>
    <n v="61"/>
    <n v="1"/>
    <n v="4.75"/>
    <x v="5"/>
    <x v="12"/>
    <x v="13"/>
    <x v="2"/>
    <x v="7"/>
    <x v="4"/>
    <x v="3"/>
    <n v="1"/>
    <x v="3"/>
  </r>
  <r>
    <n v="101765"/>
    <d v="2023-05-20T00:00:00"/>
    <x v="3"/>
    <n v="3"/>
    <x v="0"/>
    <n v="61"/>
    <n v="1"/>
    <n v="4.75"/>
    <x v="5"/>
    <x v="12"/>
    <x v="13"/>
    <x v="2"/>
    <x v="7"/>
    <x v="0"/>
    <x v="3"/>
    <n v="6"/>
    <x v="3"/>
  </r>
  <r>
    <n v="100585"/>
    <d v="2023-05-19T00:00:00"/>
    <x v="3"/>
    <n v="8"/>
    <x v="1"/>
    <n v="57"/>
    <n v="1"/>
    <n v="3.1"/>
    <x v="1"/>
    <x v="3"/>
    <x v="14"/>
    <x v="2"/>
    <x v="8"/>
    <x v="2"/>
    <x v="3"/>
    <n v="5"/>
    <x v="3"/>
  </r>
  <r>
    <n v="22623"/>
    <d v="2023-02-10T00:00:00"/>
    <x v="3"/>
    <n v="3"/>
    <x v="0"/>
    <n v="34"/>
    <n v="1"/>
    <n v="2.4500000000000002"/>
    <x v="0"/>
    <x v="14"/>
    <x v="19"/>
    <x v="3"/>
    <x v="33"/>
    <x v="2"/>
    <x v="2"/>
    <n v="5"/>
    <x v="2"/>
  </r>
  <r>
    <n v="135681"/>
    <d v="2023-06-19T00:00:00"/>
    <x v="1"/>
    <n v="3"/>
    <x v="0"/>
    <n v="28"/>
    <n v="1"/>
    <n v="2"/>
    <x v="0"/>
    <x v="0"/>
    <x v="0"/>
    <x v="3"/>
    <x v="9"/>
    <x v="4"/>
    <x v="1"/>
    <n v="1"/>
    <x v="1"/>
  </r>
  <r>
    <n v="1172"/>
    <d v="2023-01-03T00:00:00"/>
    <x v="3"/>
    <n v="8"/>
    <x v="1"/>
    <n v="22"/>
    <n v="1"/>
    <n v="2"/>
    <x v="0"/>
    <x v="13"/>
    <x v="15"/>
    <x v="3"/>
    <x v="9"/>
    <x v="1"/>
    <x v="5"/>
    <n v="2"/>
    <x v="5"/>
  </r>
  <r>
    <n v="82911"/>
    <d v="2023-05-03T00:00:00"/>
    <x v="10"/>
    <n v="3"/>
    <x v="0"/>
    <n v="39"/>
    <n v="1"/>
    <n v="4.25"/>
    <x v="0"/>
    <x v="5"/>
    <x v="5"/>
    <x v="0"/>
    <x v="38"/>
    <x v="6"/>
    <x v="3"/>
    <n v="3"/>
    <x v="3"/>
  </r>
  <r>
    <n v="125003"/>
    <d v="2023-06-10T00:00:00"/>
    <x v="2"/>
    <n v="5"/>
    <x v="2"/>
    <n v="39"/>
    <n v="1"/>
    <n v="4.25"/>
    <x v="0"/>
    <x v="5"/>
    <x v="5"/>
    <x v="0"/>
    <x v="38"/>
    <x v="0"/>
    <x v="1"/>
    <n v="6"/>
    <x v="1"/>
  </r>
  <r>
    <n v="125715"/>
    <d v="2023-06-11T00:00:00"/>
    <x v="6"/>
    <n v="5"/>
    <x v="2"/>
    <n v="57"/>
    <n v="2"/>
    <n v="3.1"/>
    <x v="1"/>
    <x v="3"/>
    <x v="14"/>
    <x v="2"/>
    <x v="15"/>
    <x v="5"/>
    <x v="1"/>
    <n v="0"/>
    <x v="1"/>
  </r>
  <r>
    <n v="12086"/>
    <d v="2023-01-22T00:00:00"/>
    <x v="9"/>
    <n v="8"/>
    <x v="1"/>
    <n v="57"/>
    <n v="2"/>
    <n v="3.1"/>
    <x v="1"/>
    <x v="3"/>
    <x v="14"/>
    <x v="2"/>
    <x v="15"/>
    <x v="5"/>
    <x v="5"/>
    <n v="0"/>
    <x v="5"/>
  </r>
  <r>
    <n v="71608"/>
    <d v="2023-04-20T00:00:00"/>
    <x v="3"/>
    <n v="8"/>
    <x v="1"/>
    <n v="53"/>
    <n v="2"/>
    <n v="3"/>
    <x v="1"/>
    <x v="3"/>
    <x v="16"/>
    <x v="2"/>
    <x v="11"/>
    <x v="3"/>
    <x v="0"/>
    <n v="4"/>
    <x v="0"/>
  </r>
  <r>
    <n v="95403"/>
    <d v="2023-05-14T00:00:00"/>
    <x v="11"/>
    <n v="8"/>
    <x v="1"/>
    <n v="45"/>
    <n v="2"/>
    <n v="3"/>
    <x v="1"/>
    <x v="2"/>
    <x v="17"/>
    <x v="2"/>
    <x v="11"/>
    <x v="5"/>
    <x v="3"/>
    <n v="0"/>
    <x v="3"/>
  </r>
  <r>
    <n v="125387"/>
    <d v="2023-06-10T00:00:00"/>
    <x v="0"/>
    <n v="8"/>
    <x v="1"/>
    <n v="42"/>
    <n v="2"/>
    <n v="2.5"/>
    <x v="1"/>
    <x v="2"/>
    <x v="2"/>
    <x v="0"/>
    <x v="12"/>
    <x v="0"/>
    <x v="1"/>
    <n v="6"/>
    <x v="1"/>
  </r>
  <r>
    <n v="20095"/>
    <d v="2023-02-05T00:00:00"/>
    <x v="13"/>
    <n v="3"/>
    <x v="0"/>
    <n v="42"/>
    <n v="2"/>
    <n v="2.5"/>
    <x v="1"/>
    <x v="2"/>
    <x v="2"/>
    <x v="0"/>
    <x v="12"/>
    <x v="5"/>
    <x v="2"/>
    <n v="0"/>
    <x v="2"/>
  </r>
  <r>
    <n v="57105"/>
    <d v="2023-04-03T00:00:00"/>
    <x v="7"/>
    <n v="8"/>
    <x v="1"/>
    <n v="44"/>
    <n v="2"/>
    <n v="2.5"/>
    <x v="1"/>
    <x v="2"/>
    <x v="17"/>
    <x v="0"/>
    <x v="12"/>
    <x v="4"/>
    <x v="0"/>
    <n v="1"/>
    <x v="0"/>
  </r>
  <r>
    <n v="14666"/>
    <d v="2023-01-26T00:00:00"/>
    <x v="10"/>
    <n v="5"/>
    <x v="2"/>
    <n v="46"/>
    <n v="2"/>
    <n v="2.5"/>
    <x v="1"/>
    <x v="1"/>
    <x v="1"/>
    <x v="0"/>
    <x v="12"/>
    <x v="3"/>
    <x v="5"/>
    <n v="4"/>
    <x v="5"/>
  </r>
  <r>
    <n v="65273"/>
    <d v="2023-04-13T00:00:00"/>
    <x v="1"/>
    <n v="8"/>
    <x v="1"/>
    <n v="58"/>
    <n v="2"/>
    <n v="3.5"/>
    <x v="5"/>
    <x v="12"/>
    <x v="30"/>
    <x v="0"/>
    <x v="16"/>
    <x v="3"/>
    <x v="0"/>
    <n v="4"/>
    <x v="0"/>
  </r>
  <r>
    <n v="142087"/>
    <d v="2023-06-24T00:00:00"/>
    <x v="10"/>
    <n v="3"/>
    <x v="0"/>
    <n v="60"/>
    <n v="2"/>
    <n v="3.75"/>
    <x v="5"/>
    <x v="12"/>
    <x v="13"/>
    <x v="0"/>
    <x v="18"/>
    <x v="0"/>
    <x v="1"/>
    <n v="6"/>
    <x v="1"/>
  </r>
  <r>
    <n v="30341"/>
    <d v="2023-02-23T00:00:00"/>
    <x v="1"/>
    <n v="5"/>
    <x v="2"/>
    <n v="65"/>
    <n v="2"/>
    <n v="0.8"/>
    <x v="3"/>
    <x v="8"/>
    <x v="9"/>
    <x v="1"/>
    <x v="14"/>
    <x v="3"/>
    <x v="2"/>
    <n v="4"/>
    <x v="2"/>
  </r>
  <r>
    <n v="126199"/>
    <d v="2023-06-11T00:00:00"/>
    <x v="2"/>
    <n v="3"/>
    <x v="0"/>
    <n v="22"/>
    <n v="2"/>
    <n v="2"/>
    <x v="0"/>
    <x v="13"/>
    <x v="15"/>
    <x v="3"/>
    <x v="24"/>
    <x v="5"/>
    <x v="1"/>
    <n v="0"/>
    <x v="1"/>
  </r>
  <r>
    <n v="99844"/>
    <d v="2023-05-18T00:00:00"/>
    <x v="0"/>
    <n v="3"/>
    <x v="0"/>
    <n v="39"/>
    <n v="2"/>
    <n v="4.25"/>
    <x v="0"/>
    <x v="5"/>
    <x v="5"/>
    <x v="0"/>
    <x v="17"/>
    <x v="3"/>
    <x v="3"/>
    <n v="4"/>
    <x v="3"/>
  </r>
  <r>
    <n v="126705"/>
    <d v="2023-06-11T00:00:00"/>
    <x v="11"/>
    <n v="3"/>
    <x v="0"/>
    <n v="37"/>
    <n v="2"/>
    <n v="3"/>
    <x v="0"/>
    <x v="5"/>
    <x v="32"/>
    <x v="1"/>
    <x v="11"/>
    <x v="5"/>
    <x v="1"/>
    <n v="0"/>
    <x v="1"/>
  </r>
  <r>
    <n v="47584"/>
    <d v="2023-03-20T00:00:00"/>
    <x v="4"/>
    <n v="5"/>
    <x v="2"/>
    <n v="55"/>
    <n v="3"/>
    <n v="4"/>
    <x v="1"/>
    <x v="3"/>
    <x v="3"/>
    <x v="2"/>
    <x v="61"/>
    <x v="4"/>
    <x v="4"/>
    <n v="1"/>
    <x v="4"/>
  </r>
  <r>
    <n v="28341"/>
    <d v="2023-02-19T00:00:00"/>
    <x v="0"/>
    <n v="3"/>
    <x v="0"/>
    <n v="45"/>
    <n v="1"/>
    <n v="3"/>
    <x v="1"/>
    <x v="2"/>
    <x v="17"/>
    <x v="2"/>
    <x v="20"/>
    <x v="5"/>
    <x v="2"/>
    <n v="0"/>
    <x v="2"/>
  </r>
  <r>
    <n v="91916"/>
    <d v="2023-05-11T00:00:00"/>
    <x v="8"/>
    <n v="3"/>
    <x v="0"/>
    <n v="43"/>
    <n v="1"/>
    <n v="3"/>
    <x v="1"/>
    <x v="2"/>
    <x v="2"/>
    <x v="2"/>
    <x v="20"/>
    <x v="3"/>
    <x v="3"/>
    <n v="4"/>
    <x v="3"/>
  </r>
  <r>
    <n v="7820"/>
    <d v="2023-01-14T00:00:00"/>
    <x v="13"/>
    <n v="8"/>
    <x v="1"/>
    <n v="43"/>
    <n v="1"/>
    <n v="3"/>
    <x v="1"/>
    <x v="2"/>
    <x v="2"/>
    <x v="2"/>
    <x v="20"/>
    <x v="0"/>
    <x v="5"/>
    <n v="6"/>
    <x v="5"/>
  </r>
  <r>
    <n v="117446"/>
    <d v="2023-06-03T00:00:00"/>
    <x v="12"/>
    <n v="8"/>
    <x v="1"/>
    <n v="47"/>
    <n v="1"/>
    <n v="3"/>
    <x v="1"/>
    <x v="1"/>
    <x v="1"/>
    <x v="2"/>
    <x v="20"/>
    <x v="0"/>
    <x v="1"/>
    <n v="6"/>
    <x v="1"/>
  </r>
  <r>
    <n v="14538"/>
    <d v="2023-01-26T00:00:00"/>
    <x v="3"/>
    <n v="8"/>
    <x v="1"/>
    <n v="26"/>
    <n v="1"/>
    <n v="3"/>
    <x v="0"/>
    <x v="15"/>
    <x v="20"/>
    <x v="0"/>
    <x v="20"/>
    <x v="3"/>
    <x v="5"/>
    <n v="4"/>
    <x v="5"/>
  </r>
  <r>
    <n v="24195"/>
    <d v="2023-02-13T00:00:00"/>
    <x v="6"/>
    <n v="3"/>
    <x v="0"/>
    <n v="37"/>
    <n v="1"/>
    <n v="3"/>
    <x v="0"/>
    <x v="5"/>
    <x v="32"/>
    <x v="1"/>
    <x v="20"/>
    <x v="4"/>
    <x v="2"/>
    <n v="1"/>
    <x v="2"/>
  </r>
  <r>
    <n v="56247"/>
    <d v="2023-04-02T00:00:00"/>
    <x v="7"/>
    <n v="5"/>
    <x v="2"/>
    <n v="87"/>
    <n v="1"/>
    <n v="3"/>
    <x v="0"/>
    <x v="5"/>
    <x v="29"/>
    <x v="1"/>
    <x v="20"/>
    <x v="5"/>
    <x v="0"/>
    <n v="0"/>
    <x v="0"/>
  </r>
  <r>
    <n v="77929"/>
    <d v="2023-04-27T00:00:00"/>
    <x v="0"/>
    <n v="5"/>
    <x v="2"/>
    <n v="32"/>
    <n v="1"/>
    <n v="3"/>
    <x v="0"/>
    <x v="0"/>
    <x v="21"/>
    <x v="0"/>
    <x v="20"/>
    <x v="3"/>
    <x v="0"/>
    <n v="4"/>
    <x v="0"/>
  </r>
  <r>
    <n v="61797"/>
    <d v="2023-04-09T00:00:00"/>
    <x v="3"/>
    <n v="3"/>
    <x v="0"/>
    <n v="42"/>
    <n v="1"/>
    <n v="2.5"/>
    <x v="1"/>
    <x v="2"/>
    <x v="2"/>
    <x v="0"/>
    <x v="0"/>
    <x v="5"/>
    <x v="0"/>
    <n v="0"/>
    <x v="0"/>
  </r>
  <r>
    <n v="18285"/>
    <d v="2023-02-02T00:00:00"/>
    <x v="4"/>
    <n v="3"/>
    <x v="0"/>
    <n v="50"/>
    <n v="1"/>
    <n v="2.5"/>
    <x v="1"/>
    <x v="16"/>
    <x v="27"/>
    <x v="0"/>
    <x v="0"/>
    <x v="3"/>
    <x v="2"/>
    <n v="4"/>
    <x v="2"/>
  </r>
  <r>
    <n v="141821"/>
    <d v="2023-06-24T00:00:00"/>
    <x v="3"/>
    <n v="8"/>
    <x v="1"/>
    <n v="73"/>
    <n v="1"/>
    <n v="3.75"/>
    <x v="2"/>
    <x v="4"/>
    <x v="4"/>
    <x v="1"/>
    <x v="1"/>
    <x v="0"/>
    <x v="1"/>
    <n v="6"/>
    <x v="1"/>
  </r>
  <r>
    <n v="38474"/>
    <d v="2023-03-08T00:00:00"/>
    <x v="1"/>
    <n v="8"/>
    <x v="1"/>
    <n v="71"/>
    <n v="1"/>
    <n v="3.75"/>
    <x v="2"/>
    <x v="4"/>
    <x v="23"/>
    <x v="1"/>
    <x v="1"/>
    <x v="6"/>
    <x v="4"/>
    <n v="3"/>
    <x v="4"/>
  </r>
  <r>
    <n v="94821"/>
    <d v="2023-05-14T00:00:00"/>
    <x v="3"/>
    <n v="5"/>
    <x v="2"/>
    <n v="71"/>
    <n v="1"/>
    <n v="3.75"/>
    <x v="2"/>
    <x v="4"/>
    <x v="23"/>
    <x v="1"/>
    <x v="1"/>
    <x v="5"/>
    <x v="3"/>
    <n v="0"/>
    <x v="3"/>
  </r>
  <r>
    <n v="60283"/>
    <d v="2023-04-07T00:00:00"/>
    <x v="5"/>
    <n v="3"/>
    <x v="0"/>
    <n v="36"/>
    <n v="1"/>
    <n v="3.75"/>
    <x v="0"/>
    <x v="14"/>
    <x v="19"/>
    <x v="2"/>
    <x v="1"/>
    <x v="2"/>
    <x v="0"/>
    <n v="5"/>
    <x v="0"/>
  </r>
  <r>
    <n v="61373"/>
    <d v="2023-04-08T00:00:00"/>
    <x v="4"/>
    <n v="3"/>
    <x v="0"/>
    <n v="36"/>
    <n v="1"/>
    <n v="3.75"/>
    <x v="0"/>
    <x v="14"/>
    <x v="19"/>
    <x v="2"/>
    <x v="1"/>
    <x v="0"/>
    <x v="0"/>
    <n v="6"/>
    <x v="0"/>
  </r>
  <r>
    <n v="30680"/>
    <d v="2023-02-23T00:00:00"/>
    <x v="4"/>
    <n v="5"/>
    <x v="2"/>
    <n v="40"/>
    <n v="1"/>
    <n v="3.75"/>
    <x v="0"/>
    <x v="5"/>
    <x v="31"/>
    <x v="1"/>
    <x v="1"/>
    <x v="3"/>
    <x v="2"/>
    <n v="4"/>
    <x v="2"/>
  </r>
  <r>
    <n v="54712"/>
    <d v="2023-03-31T00:00:00"/>
    <x v="2"/>
    <n v="8"/>
    <x v="1"/>
    <n v="60"/>
    <n v="1"/>
    <n v="3.75"/>
    <x v="5"/>
    <x v="12"/>
    <x v="13"/>
    <x v="0"/>
    <x v="1"/>
    <x v="2"/>
    <x v="4"/>
    <n v="5"/>
    <x v="4"/>
  </r>
  <r>
    <n v="16449"/>
    <d v="2023-01-30T00:00:00"/>
    <x v="6"/>
    <n v="3"/>
    <x v="0"/>
    <n v="33"/>
    <n v="1"/>
    <n v="3.5"/>
    <x v="0"/>
    <x v="0"/>
    <x v="21"/>
    <x v="2"/>
    <x v="2"/>
    <x v="4"/>
    <x v="5"/>
    <n v="1"/>
    <x v="5"/>
  </r>
  <r>
    <n v="84777"/>
    <d v="2023-05-05T00:00:00"/>
    <x v="2"/>
    <n v="8"/>
    <x v="1"/>
    <n v="75"/>
    <n v="1"/>
    <n v="3.5"/>
    <x v="2"/>
    <x v="4"/>
    <x v="6"/>
    <x v="1"/>
    <x v="2"/>
    <x v="2"/>
    <x v="3"/>
    <n v="5"/>
    <x v="3"/>
  </r>
  <r>
    <n v="21388"/>
    <d v="2023-02-08T00:00:00"/>
    <x v="3"/>
    <n v="5"/>
    <x v="2"/>
    <n v="74"/>
    <n v="1"/>
    <n v="3.5"/>
    <x v="2"/>
    <x v="6"/>
    <x v="7"/>
    <x v="1"/>
    <x v="2"/>
    <x v="6"/>
    <x v="2"/>
    <n v="3"/>
    <x v="2"/>
  </r>
  <r>
    <n v="6510"/>
    <d v="2023-01-12T00:00:00"/>
    <x v="7"/>
    <n v="5"/>
    <x v="2"/>
    <n v="69"/>
    <n v="1"/>
    <n v="3.25"/>
    <x v="2"/>
    <x v="6"/>
    <x v="25"/>
    <x v="1"/>
    <x v="21"/>
    <x v="3"/>
    <x v="5"/>
    <n v="4"/>
    <x v="5"/>
  </r>
  <r>
    <n v="143234"/>
    <d v="2023-06-25T00:00:00"/>
    <x v="5"/>
    <n v="8"/>
    <x v="1"/>
    <n v="69"/>
    <n v="1"/>
    <n v="3.25"/>
    <x v="2"/>
    <x v="6"/>
    <x v="25"/>
    <x v="1"/>
    <x v="21"/>
    <x v="5"/>
    <x v="1"/>
    <n v="0"/>
    <x v="1"/>
  </r>
  <r>
    <n v="60243"/>
    <d v="2023-04-07T00:00:00"/>
    <x v="2"/>
    <n v="5"/>
    <x v="2"/>
    <n v="64"/>
    <n v="1"/>
    <n v="0.8"/>
    <x v="3"/>
    <x v="9"/>
    <x v="18"/>
    <x v="1"/>
    <x v="4"/>
    <x v="2"/>
    <x v="0"/>
    <n v="5"/>
    <x v="0"/>
  </r>
  <r>
    <n v="42863"/>
    <d v="2023-03-14T00:00:00"/>
    <x v="3"/>
    <n v="3"/>
    <x v="0"/>
    <n v="81"/>
    <n v="1"/>
    <n v="28"/>
    <x v="8"/>
    <x v="27"/>
    <x v="43"/>
    <x v="1"/>
    <x v="46"/>
    <x v="1"/>
    <x v="4"/>
    <n v="2"/>
    <x v="4"/>
  </r>
  <r>
    <n v="21616"/>
    <d v="2023-02-08T00:00:00"/>
    <x v="8"/>
    <n v="3"/>
    <x v="0"/>
    <n v="56"/>
    <n v="1"/>
    <n v="2.5499999999999998"/>
    <x v="1"/>
    <x v="3"/>
    <x v="14"/>
    <x v="0"/>
    <x v="34"/>
    <x v="6"/>
    <x v="2"/>
    <n v="3"/>
    <x v="2"/>
  </r>
  <r>
    <n v="125938"/>
    <d v="2023-06-11T00:00:00"/>
    <x v="1"/>
    <n v="3"/>
    <x v="0"/>
    <n v="57"/>
    <n v="1"/>
    <n v="3.1"/>
    <x v="1"/>
    <x v="3"/>
    <x v="14"/>
    <x v="2"/>
    <x v="8"/>
    <x v="5"/>
    <x v="1"/>
    <n v="0"/>
    <x v="1"/>
  </r>
  <r>
    <n v="40075"/>
    <d v="2023-03-10T00:00:00"/>
    <x v="3"/>
    <n v="3"/>
    <x v="0"/>
    <n v="34"/>
    <n v="1"/>
    <n v="2.4500000000000002"/>
    <x v="0"/>
    <x v="14"/>
    <x v="19"/>
    <x v="3"/>
    <x v="33"/>
    <x v="2"/>
    <x v="4"/>
    <n v="5"/>
    <x v="4"/>
  </r>
  <r>
    <n v="102651"/>
    <d v="2023-05-21T00:00:00"/>
    <x v="1"/>
    <n v="5"/>
    <x v="2"/>
    <n v="34"/>
    <n v="1"/>
    <n v="2.4500000000000002"/>
    <x v="0"/>
    <x v="14"/>
    <x v="19"/>
    <x v="3"/>
    <x v="33"/>
    <x v="5"/>
    <x v="3"/>
    <n v="0"/>
    <x v="3"/>
  </r>
  <r>
    <n v="60281"/>
    <d v="2023-04-07T00:00:00"/>
    <x v="5"/>
    <n v="8"/>
    <x v="1"/>
    <n v="47"/>
    <n v="2"/>
    <n v="3"/>
    <x v="1"/>
    <x v="1"/>
    <x v="1"/>
    <x v="2"/>
    <x v="11"/>
    <x v="2"/>
    <x v="0"/>
    <n v="5"/>
    <x v="0"/>
  </r>
  <r>
    <n v="52618"/>
    <d v="2023-03-28T00:00:00"/>
    <x v="1"/>
    <n v="8"/>
    <x v="1"/>
    <n v="42"/>
    <n v="2"/>
    <n v="2.5"/>
    <x v="1"/>
    <x v="2"/>
    <x v="2"/>
    <x v="0"/>
    <x v="12"/>
    <x v="1"/>
    <x v="4"/>
    <n v="2"/>
    <x v="4"/>
  </r>
  <r>
    <n v="32285"/>
    <d v="2023-02-26T00:00:00"/>
    <x v="10"/>
    <n v="3"/>
    <x v="0"/>
    <n v="42"/>
    <n v="2"/>
    <n v="2.5"/>
    <x v="1"/>
    <x v="2"/>
    <x v="2"/>
    <x v="0"/>
    <x v="12"/>
    <x v="5"/>
    <x v="2"/>
    <n v="0"/>
    <x v="2"/>
  </r>
  <r>
    <n v="103071"/>
    <d v="2023-05-21T00:00:00"/>
    <x v="5"/>
    <n v="5"/>
    <x v="2"/>
    <n v="50"/>
    <n v="2"/>
    <n v="2.5"/>
    <x v="1"/>
    <x v="16"/>
    <x v="27"/>
    <x v="0"/>
    <x v="12"/>
    <x v="5"/>
    <x v="3"/>
    <n v="0"/>
    <x v="3"/>
  </r>
  <r>
    <n v="10041"/>
    <d v="2023-01-18T00:00:00"/>
    <x v="2"/>
    <n v="3"/>
    <x v="0"/>
    <n v="50"/>
    <n v="2"/>
    <n v="2.5"/>
    <x v="1"/>
    <x v="16"/>
    <x v="27"/>
    <x v="0"/>
    <x v="12"/>
    <x v="6"/>
    <x v="5"/>
    <n v="3"/>
    <x v="5"/>
  </r>
  <r>
    <n v="7400"/>
    <d v="2023-01-14T00:00:00"/>
    <x v="1"/>
    <n v="5"/>
    <x v="2"/>
    <n v="48"/>
    <n v="2"/>
    <n v="2.5"/>
    <x v="1"/>
    <x v="16"/>
    <x v="22"/>
    <x v="0"/>
    <x v="12"/>
    <x v="0"/>
    <x v="5"/>
    <n v="6"/>
    <x v="5"/>
  </r>
  <r>
    <n v="12228"/>
    <d v="2023-01-22T00:00:00"/>
    <x v="3"/>
    <n v="8"/>
    <x v="1"/>
    <n v="48"/>
    <n v="2"/>
    <n v="2.5"/>
    <x v="1"/>
    <x v="16"/>
    <x v="22"/>
    <x v="0"/>
    <x v="12"/>
    <x v="5"/>
    <x v="5"/>
    <n v="0"/>
    <x v="5"/>
  </r>
  <r>
    <n v="24722"/>
    <d v="2023-02-13T00:00:00"/>
    <x v="11"/>
    <n v="5"/>
    <x v="2"/>
    <n v="52"/>
    <n v="2"/>
    <n v="2.5"/>
    <x v="1"/>
    <x v="3"/>
    <x v="16"/>
    <x v="0"/>
    <x v="12"/>
    <x v="4"/>
    <x v="2"/>
    <n v="1"/>
    <x v="2"/>
  </r>
  <r>
    <n v="38394"/>
    <d v="2023-03-08T00:00:00"/>
    <x v="6"/>
    <n v="5"/>
    <x v="2"/>
    <n v="59"/>
    <n v="2"/>
    <n v="4.5"/>
    <x v="5"/>
    <x v="12"/>
    <x v="30"/>
    <x v="2"/>
    <x v="28"/>
    <x v="6"/>
    <x v="4"/>
    <n v="3"/>
    <x v="4"/>
  </r>
  <r>
    <n v="90119"/>
    <d v="2023-05-10T00:00:00"/>
    <x v="6"/>
    <n v="3"/>
    <x v="0"/>
    <n v="58"/>
    <n v="2"/>
    <n v="3.5"/>
    <x v="5"/>
    <x v="12"/>
    <x v="30"/>
    <x v="0"/>
    <x v="16"/>
    <x v="6"/>
    <x v="3"/>
    <n v="3"/>
    <x v="3"/>
  </r>
  <r>
    <n v="56887"/>
    <d v="2023-04-03T00:00:00"/>
    <x v="5"/>
    <n v="8"/>
    <x v="1"/>
    <n v="35"/>
    <n v="2"/>
    <n v="3.1"/>
    <x v="0"/>
    <x v="14"/>
    <x v="19"/>
    <x v="0"/>
    <x v="15"/>
    <x v="4"/>
    <x v="0"/>
    <n v="1"/>
    <x v="0"/>
  </r>
  <r>
    <n v="56913"/>
    <d v="2023-04-03T00:00:00"/>
    <x v="10"/>
    <n v="5"/>
    <x v="2"/>
    <n v="25"/>
    <n v="2"/>
    <n v="2.2000000000000002"/>
    <x v="0"/>
    <x v="15"/>
    <x v="20"/>
    <x v="3"/>
    <x v="19"/>
    <x v="4"/>
    <x v="0"/>
    <n v="1"/>
    <x v="0"/>
  </r>
  <r>
    <n v="66784"/>
    <d v="2023-04-15T00:00:00"/>
    <x v="9"/>
    <n v="5"/>
    <x v="2"/>
    <n v="40"/>
    <n v="2"/>
    <n v="3.75"/>
    <x v="0"/>
    <x v="5"/>
    <x v="31"/>
    <x v="1"/>
    <x v="18"/>
    <x v="0"/>
    <x v="0"/>
    <n v="6"/>
    <x v="0"/>
  </r>
  <r>
    <n v="149029"/>
    <d v="2023-06-30T00:00:00"/>
    <x v="5"/>
    <n v="8"/>
    <x v="1"/>
    <n v="28"/>
    <n v="2"/>
    <n v="2"/>
    <x v="0"/>
    <x v="0"/>
    <x v="0"/>
    <x v="3"/>
    <x v="24"/>
    <x v="2"/>
    <x v="1"/>
    <n v="5"/>
    <x v="1"/>
  </r>
  <r>
    <n v="77862"/>
    <d v="2023-04-27T00:00:00"/>
    <x v="7"/>
    <n v="8"/>
    <x v="1"/>
    <n v="33"/>
    <n v="2"/>
    <n v="3.5"/>
    <x v="0"/>
    <x v="0"/>
    <x v="21"/>
    <x v="2"/>
    <x v="16"/>
    <x v="3"/>
    <x v="0"/>
    <n v="4"/>
    <x v="0"/>
  </r>
  <r>
    <n v="112766"/>
    <d v="2023-05-30T00:00:00"/>
    <x v="7"/>
    <n v="3"/>
    <x v="0"/>
    <n v="32"/>
    <n v="2"/>
    <n v="3"/>
    <x v="0"/>
    <x v="0"/>
    <x v="21"/>
    <x v="0"/>
    <x v="11"/>
    <x v="1"/>
    <x v="3"/>
    <n v="2"/>
    <x v="3"/>
  </r>
  <r>
    <n v="117387"/>
    <d v="2023-06-03T00:00:00"/>
    <x v="13"/>
    <n v="3"/>
    <x v="0"/>
    <n v="37"/>
    <n v="2"/>
    <n v="3"/>
    <x v="0"/>
    <x v="5"/>
    <x v="32"/>
    <x v="1"/>
    <x v="11"/>
    <x v="0"/>
    <x v="1"/>
    <n v="6"/>
    <x v="1"/>
  </r>
  <r>
    <n v="29207"/>
    <d v="2023-02-21T00:00:00"/>
    <x v="3"/>
    <n v="5"/>
    <x v="2"/>
    <n v="42"/>
    <n v="3"/>
    <n v="2.5"/>
    <x v="1"/>
    <x v="2"/>
    <x v="2"/>
    <x v="0"/>
    <x v="18"/>
    <x v="1"/>
    <x v="2"/>
    <n v="2"/>
    <x v="2"/>
  </r>
  <r>
    <n v="30333"/>
    <d v="2023-02-23T00:00:00"/>
    <x v="1"/>
    <n v="3"/>
    <x v="0"/>
    <n v="32"/>
    <n v="1"/>
    <n v="3"/>
    <x v="0"/>
    <x v="0"/>
    <x v="21"/>
    <x v="0"/>
    <x v="20"/>
    <x v="3"/>
    <x v="2"/>
    <n v="4"/>
    <x v="2"/>
  </r>
  <r>
    <n v="121683"/>
    <d v="2023-06-07T00:00:00"/>
    <x v="0"/>
    <n v="3"/>
    <x v="0"/>
    <n v="23"/>
    <n v="1"/>
    <n v="2.5"/>
    <x v="0"/>
    <x v="13"/>
    <x v="15"/>
    <x v="0"/>
    <x v="0"/>
    <x v="6"/>
    <x v="1"/>
    <n v="3"/>
    <x v="1"/>
  </r>
  <r>
    <n v="135215"/>
    <d v="2023-06-18T00:00:00"/>
    <x v="4"/>
    <n v="3"/>
    <x v="0"/>
    <n v="29"/>
    <n v="1"/>
    <n v="2.5"/>
    <x v="0"/>
    <x v="0"/>
    <x v="0"/>
    <x v="0"/>
    <x v="0"/>
    <x v="5"/>
    <x v="1"/>
    <n v="0"/>
    <x v="1"/>
  </r>
  <r>
    <n v="66199"/>
    <d v="2023-04-14T00:00:00"/>
    <x v="3"/>
    <n v="3"/>
    <x v="0"/>
    <n v="42"/>
    <n v="1"/>
    <n v="2.5"/>
    <x v="1"/>
    <x v="2"/>
    <x v="2"/>
    <x v="0"/>
    <x v="0"/>
    <x v="2"/>
    <x v="0"/>
    <n v="5"/>
    <x v="0"/>
  </r>
  <r>
    <n v="23142"/>
    <d v="2023-02-11T00:00:00"/>
    <x v="1"/>
    <n v="5"/>
    <x v="2"/>
    <n v="50"/>
    <n v="1"/>
    <n v="2.5"/>
    <x v="1"/>
    <x v="16"/>
    <x v="27"/>
    <x v="0"/>
    <x v="0"/>
    <x v="0"/>
    <x v="2"/>
    <n v="6"/>
    <x v="2"/>
  </r>
  <r>
    <n v="57917"/>
    <d v="2023-04-04T00:00:00"/>
    <x v="0"/>
    <n v="5"/>
    <x v="2"/>
    <n v="73"/>
    <n v="1"/>
    <n v="3.75"/>
    <x v="2"/>
    <x v="4"/>
    <x v="4"/>
    <x v="1"/>
    <x v="1"/>
    <x v="1"/>
    <x v="0"/>
    <n v="2"/>
    <x v="0"/>
  </r>
  <r>
    <n v="46464"/>
    <d v="2023-03-19T00:00:00"/>
    <x v="1"/>
    <n v="3"/>
    <x v="0"/>
    <n v="73"/>
    <n v="1"/>
    <n v="3.75"/>
    <x v="2"/>
    <x v="4"/>
    <x v="4"/>
    <x v="1"/>
    <x v="1"/>
    <x v="5"/>
    <x v="4"/>
    <n v="0"/>
    <x v="4"/>
  </r>
  <r>
    <n v="71736"/>
    <d v="2023-04-20T00:00:00"/>
    <x v="2"/>
    <n v="3"/>
    <x v="0"/>
    <n v="40"/>
    <n v="1"/>
    <n v="3.75"/>
    <x v="0"/>
    <x v="5"/>
    <x v="31"/>
    <x v="1"/>
    <x v="1"/>
    <x v="3"/>
    <x v="0"/>
    <n v="4"/>
    <x v="0"/>
  </r>
  <r>
    <n v="124906"/>
    <d v="2023-06-10T00:00:00"/>
    <x v="3"/>
    <n v="5"/>
    <x v="2"/>
    <n v="38"/>
    <n v="1"/>
    <n v="3.75"/>
    <x v="0"/>
    <x v="5"/>
    <x v="5"/>
    <x v="1"/>
    <x v="1"/>
    <x v="0"/>
    <x v="1"/>
    <n v="6"/>
    <x v="1"/>
  </r>
  <r>
    <n v="46087"/>
    <d v="2023-03-18T00:00:00"/>
    <x v="7"/>
    <n v="8"/>
    <x v="1"/>
    <n v="60"/>
    <n v="1"/>
    <n v="3.75"/>
    <x v="5"/>
    <x v="12"/>
    <x v="13"/>
    <x v="0"/>
    <x v="1"/>
    <x v="0"/>
    <x v="4"/>
    <n v="6"/>
    <x v="4"/>
  </r>
  <r>
    <n v="94886"/>
    <d v="2023-05-14T00:00:00"/>
    <x v="3"/>
    <n v="5"/>
    <x v="2"/>
    <n v="76"/>
    <n v="1"/>
    <n v="3.5"/>
    <x v="2"/>
    <x v="6"/>
    <x v="35"/>
    <x v="1"/>
    <x v="2"/>
    <x v="5"/>
    <x v="3"/>
    <n v="0"/>
    <x v="3"/>
  </r>
  <r>
    <n v="41563"/>
    <d v="2023-03-12T00:00:00"/>
    <x v="2"/>
    <n v="3"/>
    <x v="0"/>
    <n v="69"/>
    <n v="1"/>
    <n v="3.25"/>
    <x v="2"/>
    <x v="6"/>
    <x v="25"/>
    <x v="1"/>
    <x v="21"/>
    <x v="5"/>
    <x v="4"/>
    <n v="0"/>
    <x v="4"/>
  </r>
  <r>
    <n v="103723"/>
    <d v="2023-05-22T00:00:00"/>
    <x v="1"/>
    <n v="8"/>
    <x v="1"/>
    <n v="69"/>
    <n v="1"/>
    <n v="3.25"/>
    <x v="2"/>
    <x v="6"/>
    <x v="25"/>
    <x v="1"/>
    <x v="21"/>
    <x v="4"/>
    <x v="3"/>
    <n v="1"/>
    <x v="3"/>
  </r>
  <r>
    <n v="74568"/>
    <d v="2023-04-24T00:00:00"/>
    <x v="9"/>
    <n v="5"/>
    <x v="2"/>
    <n v="20"/>
    <n v="1"/>
    <n v="7.6"/>
    <x v="7"/>
    <x v="22"/>
    <x v="13"/>
    <x v="1"/>
    <x v="43"/>
    <x v="4"/>
    <x v="0"/>
    <n v="1"/>
    <x v="0"/>
  </r>
  <r>
    <n v="148915"/>
    <d v="2023-06-30T00:00:00"/>
    <x v="2"/>
    <n v="8"/>
    <x v="1"/>
    <n v="87"/>
    <n v="1"/>
    <n v="2.1"/>
    <x v="0"/>
    <x v="5"/>
    <x v="29"/>
    <x v="1"/>
    <x v="25"/>
    <x v="2"/>
    <x v="1"/>
    <n v="5"/>
    <x v="1"/>
  </r>
  <r>
    <n v="118258"/>
    <d v="2023-06-04T00:00:00"/>
    <x v="4"/>
    <n v="8"/>
    <x v="1"/>
    <n v="31"/>
    <n v="1"/>
    <n v="2.2000000000000002"/>
    <x v="0"/>
    <x v="0"/>
    <x v="21"/>
    <x v="3"/>
    <x v="26"/>
    <x v="5"/>
    <x v="1"/>
    <n v="0"/>
    <x v="1"/>
  </r>
  <r>
    <n v="118942"/>
    <d v="2023-06-05T00:00:00"/>
    <x v="10"/>
    <n v="5"/>
    <x v="2"/>
    <n v="43"/>
    <n v="2"/>
    <n v="3"/>
    <x v="1"/>
    <x v="2"/>
    <x v="2"/>
    <x v="2"/>
    <x v="11"/>
    <x v="4"/>
    <x v="1"/>
    <n v="1"/>
    <x v="1"/>
  </r>
  <r>
    <n v="30170"/>
    <d v="2023-02-22T00:00:00"/>
    <x v="11"/>
    <n v="3"/>
    <x v="0"/>
    <n v="43"/>
    <n v="2"/>
    <n v="3"/>
    <x v="1"/>
    <x v="2"/>
    <x v="2"/>
    <x v="2"/>
    <x v="11"/>
    <x v="6"/>
    <x v="2"/>
    <n v="3"/>
    <x v="2"/>
  </r>
  <r>
    <n v="88469"/>
    <d v="2023-05-08T00:00:00"/>
    <x v="8"/>
    <n v="3"/>
    <x v="0"/>
    <n v="43"/>
    <n v="2"/>
    <n v="3"/>
    <x v="1"/>
    <x v="2"/>
    <x v="2"/>
    <x v="2"/>
    <x v="11"/>
    <x v="4"/>
    <x v="3"/>
    <n v="1"/>
    <x v="3"/>
  </r>
  <r>
    <n v="80564"/>
    <d v="2023-05-01T00:00:00"/>
    <x v="2"/>
    <n v="8"/>
    <x v="1"/>
    <n v="44"/>
    <n v="2"/>
    <n v="2.5"/>
    <x v="1"/>
    <x v="2"/>
    <x v="17"/>
    <x v="0"/>
    <x v="12"/>
    <x v="4"/>
    <x v="3"/>
    <n v="1"/>
    <x v="3"/>
  </r>
  <r>
    <n v="124935"/>
    <d v="2023-06-10T00:00:00"/>
    <x v="3"/>
    <n v="3"/>
    <x v="0"/>
    <n v="44"/>
    <n v="2"/>
    <n v="2.5"/>
    <x v="1"/>
    <x v="2"/>
    <x v="17"/>
    <x v="0"/>
    <x v="12"/>
    <x v="0"/>
    <x v="1"/>
    <n v="6"/>
    <x v="1"/>
  </r>
  <r>
    <n v="41580"/>
    <d v="2023-03-12T00:00:00"/>
    <x v="2"/>
    <n v="5"/>
    <x v="2"/>
    <n v="52"/>
    <n v="2"/>
    <n v="2.5"/>
    <x v="1"/>
    <x v="3"/>
    <x v="16"/>
    <x v="0"/>
    <x v="12"/>
    <x v="5"/>
    <x v="4"/>
    <n v="0"/>
    <x v="4"/>
  </r>
  <r>
    <n v="48648"/>
    <d v="2023-03-22T00:00:00"/>
    <x v="2"/>
    <n v="5"/>
    <x v="2"/>
    <n v="61"/>
    <n v="2"/>
    <n v="4.75"/>
    <x v="5"/>
    <x v="12"/>
    <x v="13"/>
    <x v="2"/>
    <x v="13"/>
    <x v="6"/>
    <x v="4"/>
    <n v="3"/>
    <x v="4"/>
  </r>
  <r>
    <n v="102294"/>
    <d v="2023-05-20T00:00:00"/>
    <x v="11"/>
    <n v="5"/>
    <x v="2"/>
    <n v="65"/>
    <n v="2"/>
    <n v="0.8"/>
    <x v="3"/>
    <x v="8"/>
    <x v="9"/>
    <x v="1"/>
    <x v="14"/>
    <x v="0"/>
    <x v="3"/>
    <n v="6"/>
    <x v="3"/>
  </r>
  <r>
    <n v="127398"/>
    <d v="2023-06-12T00:00:00"/>
    <x v="2"/>
    <n v="8"/>
    <x v="1"/>
    <n v="41"/>
    <n v="2"/>
    <n v="4.25"/>
    <x v="0"/>
    <x v="5"/>
    <x v="31"/>
    <x v="2"/>
    <x v="17"/>
    <x v="4"/>
    <x v="1"/>
    <n v="1"/>
    <x v="1"/>
  </r>
  <r>
    <n v="117785"/>
    <d v="2023-06-04T00:00:00"/>
    <x v="5"/>
    <n v="8"/>
    <x v="1"/>
    <n v="40"/>
    <n v="2"/>
    <n v="3.75"/>
    <x v="0"/>
    <x v="5"/>
    <x v="31"/>
    <x v="1"/>
    <x v="18"/>
    <x v="5"/>
    <x v="1"/>
    <n v="0"/>
    <x v="1"/>
  </r>
  <r>
    <n v="88360"/>
    <d v="2023-05-08T00:00:00"/>
    <x v="5"/>
    <n v="3"/>
    <x v="0"/>
    <n v="28"/>
    <n v="2"/>
    <n v="2"/>
    <x v="0"/>
    <x v="0"/>
    <x v="0"/>
    <x v="3"/>
    <x v="24"/>
    <x v="4"/>
    <x v="3"/>
    <n v="1"/>
    <x v="3"/>
  </r>
  <r>
    <n v="55735"/>
    <d v="2023-04-01T00:00:00"/>
    <x v="13"/>
    <n v="5"/>
    <x v="2"/>
    <n v="33"/>
    <n v="2"/>
    <n v="3.5"/>
    <x v="0"/>
    <x v="0"/>
    <x v="21"/>
    <x v="2"/>
    <x v="16"/>
    <x v="0"/>
    <x v="0"/>
    <n v="6"/>
    <x v="0"/>
  </r>
  <r>
    <n v="124980"/>
    <d v="2023-06-10T00:00:00"/>
    <x v="2"/>
    <n v="8"/>
    <x v="1"/>
    <n v="30"/>
    <n v="2"/>
    <n v="3"/>
    <x v="0"/>
    <x v="0"/>
    <x v="0"/>
    <x v="2"/>
    <x v="11"/>
    <x v="0"/>
    <x v="1"/>
    <n v="6"/>
    <x v="1"/>
  </r>
  <r>
    <n v="50653"/>
    <d v="2023-03-25T00:00:00"/>
    <x v="3"/>
    <n v="5"/>
    <x v="2"/>
    <n v="24"/>
    <n v="2"/>
    <n v="3"/>
    <x v="0"/>
    <x v="13"/>
    <x v="15"/>
    <x v="2"/>
    <x v="11"/>
    <x v="0"/>
    <x v="4"/>
    <n v="6"/>
    <x v="4"/>
  </r>
  <r>
    <n v="20074"/>
    <d v="2023-02-05T00:00:00"/>
    <x v="11"/>
    <n v="5"/>
    <x v="2"/>
    <n v="47"/>
    <n v="1"/>
    <n v="3"/>
    <x v="1"/>
    <x v="1"/>
    <x v="1"/>
    <x v="2"/>
    <x v="20"/>
    <x v="5"/>
    <x v="2"/>
    <n v="0"/>
    <x v="2"/>
  </r>
  <r>
    <n v="86987"/>
    <d v="2023-05-07T00:00:00"/>
    <x v="3"/>
    <n v="8"/>
    <x v="1"/>
    <n v="53"/>
    <n v="1"/>
    <n v="3"/>
    <x v="1"/>
    <x v="3"/>
    <x v="16"/>
    <x v="2"/>
    <x v="20"/>
    <x v="5"/>
    <x v="3"/>
    <n v="0"/>
    <x v="3"/>
  </r>
  <r>
    <n v="29812"/>
    <d v="2023-02-22T00:00:00"/>
    <x v="3"/>
    <n v="3"/>
    <x v="0"/>
    <n v="26"/>
    <n v="1"/>
    <n v="3"/>
    <x v="0"/>
    <x v="15"/>
    <x v="20"/>
    <x v="0"/>
    <x v="20"/>
    <x v="6"/>
    <x v="2"/>
    <n v="3"/>
    <x v="2"/>
  </r>
  <r>
    <n v="56195"/>
    <d v="2023-04-02T00:00:00"/>
    <x v="7"/>
    <n v="3"/>
    <x v="0"/>
    <n v="37"/>
    <n v="1"/>
    <n v="3"/>
    <x v="0"/>
    <x v="5"/>
    <x v="32"/>
    <x v="1"/>
    <x v="20"/>
    <x v="5"/>
    <x v="0"/>
    <n v="0"/>
    <x v="0"/>
  </r>
  <r>
    <n v="101029"/>
    <d v="2023-05-19T00:00:00"/>
    <x v="7"/>
    <n v="3"/>
    <x v="0"/>
    <n v="37"/>
    <n v="1"/>
    <n v="3"/>
    <x v="0"/>
    <x v="5"/>
    <x v="32"/>
    <x v="1"/>
    <x v="20"/>
    <x v="2"/>
    <x v="3"/>
    <n v="5"/>
    <x v="3"/>
  </r>
  <r>
    <n v="146052"/>
    <d v="2023-06-27T00:00:00"/>
    <x v="4"/>
    <n v="3"/>
    <x v="0"/>
    <n v="37"/>
    <n v="1"/>
    <n v="3"/>
    <x v="0"/>
    <x v="5"/>
    <x v="32"/>
    <x v="1"/>
    <x v="20"/>
    <x v="1"/>
    <x v="1"/>
    <n v="2"/>
    <x v="1"/>
  </r>
  <r>
    <n v="41013"/>
    <d v="2023-03-11T00:00:00"/>
    <x v="8"/>
    <n v="3"/>
    <x v="0"/>
    <n v="30"/>
    <n v="1"/>
    <n v="3"/>
    <x v="0"/>
    <x v="0"/>
    <x v="0"/>
    <x v="2"/>
    <x v="20"/>
    <x v="0"/>
    <x v="4"/>
    <n v="6"/>
    <x v="4"/>
  </r>
  <r>
    <n v="133935"/>
    <d v="2023-06-17T00:00:00"/>
    <x v="0"/>
    <n v="3"/>
    <x v="0"/>
    <n v="32"/>
    <n v="1"/>
    <n v="3"/>
    <x v="0"/>
    <x v="0"/>
    <x v="21"/>
    <x v="0"/>
    <x v="20"/>
    <x v="0"/>
    <x v="1"/>
    <n v="6"/>
    <x v="1"/>
  </r>
  <r>
    <n v="95293"/>
    <d v="2023-05-14T00:00:00"/>
    <x v="0"/>
    <n v="3"/>
    <x v="0"/>
    <n v="23"/>
    <n v="1"/>
    <n v="2.5"/>
    <x v="0"/>
    <x v="13"/>
    <x v="15"/>
    <x v="0"/>
    <x v="0"/>
    <x v="5"/>
    <x v="3"/>
    <n v="0"/>
    <x v="3"/>
  </r>
  <r>
    <n v="22760"/>
    <d v="2023-02-10T00:00:00"/>
    <x v="2"/>
    <n v="8"/>
    <x v="1"/>
    <n v="44"/>
    <n v="1"/>
    <n v="2.5"/>
    <x v="1"/>
    <x v="2"/>
    <x v="17"/>
    <x v="0"/>
    <x v="0"/>
    <x v="2"/>
    <x v="2"/>
    <n v="5"/>
    <x v="2"/>
  </r>
  <r>
    <n v="85492"/>
    <d v="2023-05-05T00:00:00"/>
    <x v="11"/>
    <n v="5"/>
    <x v="2"/>
    <n v="73"/>
    <n v="1"/>
    <n v="3.75"/>
    <x v="2"/>
    <x v="4"/>
    <x v="4"/>
    <x v="1"/>
    <x v="1"/>
    <x v="2"/>
    <x v="3"/>
    <n v="5"/>
    <x v="3"/>
  </r>
  <r>
    <n v="148345"/>
    <d v="2023-06-29T00:00:00"/>
    <x v="12"/>
    <n v="3"/>
    <x v="0"/>
    <n v="73"/>
    <n v="1"/>
    <n v="3.75"/>
    <x v="2"/>
    <x v="4"/>
    <x v="4"/>
    <x v="1"/>
    <x v="1"/>
    <x v="3"/>
    <x v="1"/>
    <n v="4"/>
    <x v="1"/>
  </r>
  <r>
    <n v="60200"/>
    <d v="2023-04-07T00:00:00"/>
    <x v="2"/>
    <n v="5"/>
    <x v="2"/>
    <n v="71"/>
    <n v="1"/>
    <n v="3.75"/>
    <x v="2"/>
    <x v="4"/>
    <x v="23"/>
    <x v="1"/>
    <x v="1"/>
    <x v="2"/>
    <x v="0"/>
    <n v="5"/>
    <x v="0"/>
  </r>
  <r>
    <n v="147794"/>
    <d v="2023-06-29T00:00:00"/>
    <x v="8"/>
    <n v="5"/>
    <x v="2"/>
    <n v="74"/>
    <n v="1"/>
    <n v="3.5"/>
    <x v="2"/>
    <x v="6"/>
    <x v="7"/>
    <x v="1"/>
    <x v="2"/>
    <x v="3"/>
    <x v="1"/>
    <n v="4"/>
    <x v="1"/>
  </r>
  <r>
    <n v="53574"/>
    <d v="2023-03-29T00:00:00"/>
    <x v="0"/>
    <n v="5"/>
    <x v="2"/>
    <n v="61"/>
    <n v="1"/>
    <n v="4.75"/>
    <x v="5"/>
    <x v="12"/>
    <x v="13"/>
    <x v="2"/>
    <x v="7"/>
    <x v="6"/>
    <x v="4"/>
    <n v="3"/>
    <x v="4"/>
  </r>
  <r>
    <n v="86898"/>
    <d v="2023-05-07T00:00:00"/>
    <x v="1"/>
    <n v="8"/>
    <x v="1"/>
    <n v="55"/>
    <n v="1"/>
    <n v="4"/>
    <x v="1"/>
    <x v="3"/>
    <x v="3"/>
    <x v="2"/>
    <x v="24"/>
    <x v="5"/>
    <x v="3"/>
    <n v="0"/>
    <x v="3"/>
  </r>
  <r>
    <n v="128331"/>
    <d v="2023-06-13T00:00:00"/>
    <x v="1"/>
    <n v="3"/>
    <x v="0"/>
    <n v="56"/>
    <n v="1"/>
    <n v="2.5499999999999998"/>
    <x v="1"/>
    <x v="3"/>
    <x v="14"/>
    <x v="0"/>
    <x v="34"/>
    <x v="1"/>
    <x v="1"/>
    <n v="2"/>
    <x v="1"/>
  </r>
  <r>
    <n v="44880"/>
    <d v="2023-03-17T00:00:00"/>
    <x v="6"/>
    <n v="3"/>
    <x v="0"/>
    <n v="57"/>
    <n v="1"/>
    <n v="3.1"/>
    <x v="1"/>
    <x v="3"/>
    <x v="14"/>
    <x v="2"/>
    <x v="8"/>
    <x v="2"/>
    <x v="4"/>
    <n v="5"/>
    <x v="4"/>
  </r>
  <r>
    <n v="61405"/>
    <d v="2023-04-08T00:00:00"/>
    <x v="4"/>
    <n v="8"/>
    <x v="1"/>
    <n v="34"/>
    <n v="1"/>
    <n v="2.4500000000000002"/>
    <x v="0"/>
    <x v="14"/>
    <x v="19"/>
    <x v="3"/>
    <x v="33"/>
    <x v="0"/>
    <x v="0"/>
    <n v="6"/>
    <x v="0"/>
  </r>
  <r>
    <n v="25841"/>
    <d v="2023-02-15T00:00:00"/>
    <x v="8"/>
    <n v="3"/>
    <x v="0"/>
    <n v="31"/>
    <n v="1"/>
    <n v="2.2000000000000002"/>
    <x v="0"/>
    <x v="0"/>
    <x v="21"/>
    <x v="3"/>
    <x v="26"/>
    <x v="6"/>
    <x v="2"/>
    <n v="3"/>
    <x v="2"/>
  </r>
  <r>
    <n v="4606"/>
    <d v="2023-01-09T00:00:00"/>
    <x v="3"/>
    <n v="8"/>
    <x v="1"/>
    <n v="28"/>
    <n v="1"/>
    <n v="2"/>
    <x v="0"/>
    <x v="0"/>
    <x v="0"/>
    <x v="3"/>
    <x v="9"/>
    <x v="4"/>
    <x v="5"/>
    <n v="1"/>
    <x v="5"/>
  </r>
  <r>
    <n v="67643"/>
    <d v="2023-04-16T00:00:00"/>
    <x v="9"/>
    <n v="8"/>
    <x v="1"/>
    <n v="51"/>
    <n v="2"/>
    <n v="3"/>
    <x v="1"/>
    <x v="16"/>
    <x v="27"/>
    <x v="2"/>
    <x v="11"/>
    <x v="5"/>
    <x v="0"/>
    <n v="0"/>
    <x v="0"/>
  </r>
  <r>
    <n v="30713"/>
    <d v="2023-02-23T00:00:00"/>
    <x v="11"/>
    <n v="5"/>
    <x v="2"/>
    <n v="50"/>
    <n v="2"/>
    <n v="2.5"/>
    <x v="1"/>
    <x v="16"/>
    <x v="27"/>
    <x v="0"/>
    <x v="12"/>
    <x v="3"/>
    <x v="2"/>
    <n v="4"/>
    <x v="2"/>
  </r>
  <r>
    <n v="100337"/>
    <d v="2023-05-19T00:00:00"/>
    <x v="1"/>
    <n v="8"/>
    <x v="1"/>
    <n v="48"/>
    <n v="2"/>
    <n v="2.5"/>
    <x v="1"/>
    <x v="16"/>
    <x v="22"/>
    <x v="0"/>
    <x v="12"/>
    <x v="2"/>
    <x v="3"/>
    <n v="5"/>
    <x v="3"/>
  </r>
  <r>
    <n v="120468"/>
    <d v="2023-06-06T00:00:00"/>
    <x v="4"/>
    <n v="3"/>
    <x v="0"/>
    <n v="48"/>
    <n v="2"/>
    <n v="2.5"/>
    <x v="1"/>
    <x v="16"/>
    <x v="22"/>
    <x v="0"/>
    <x v="12"/>
    <x v="1"/>
    <x v="1"/>
    <n v="2"/>
    <x v="1"/>
  </r>
  <r>
    <n v="139265"/>
    <d v="2023-06-22T00:00:00"/>
    <x v="6"/>
    <n v="3"/>
    <x v="0"/>
    <n v="48"/>
    <n v="2"/>
    <n v="2.5"/>
    <x v="1"/>
    <x v="16"/>
    <x v="22"/>
    <x v="0"/>
    <x v="12"/>
    <x v="3"/>
    <x v="1"/>
    <n v="4"/>
    <x v="1"/>
  </r>
  <r>
    <n v="91278"/>
    <d v="2023-05-11T00:00:00"/>
    <x v="6"/>
    <n v="5"/>
    <x v="2"/>
    <n v="59"/>
    <n v="2"/>
    <n v="4.5"/>
    <x v="5"/>
    <x v="12"/>
    <x v="30"/>
    <x v="2"/>
    <x v="28"/>
    <x v="3"/>
    <x v="3"/>
    <n v="4"/>
    <x v="3"/>
  </r>
  <r>
    <n v="91512"/>
    <d v="2023-05-11T00:00:00"/>
    <x v="1"/>
    <n v="5"/>
    <x v="2"/>
    <n v="59"/>
    <n v="2"/>
    <n v="4.5"/>
    <x v="5"/>
    <x v="12"/>
    <x v="30"/>
    <x v="2"/>
    <x v="28"/>
    <x v="3"/>
    <x v="3"/>
    <n v="4"/>
    <x v="3"/>
  </r>
  <r>
    <n v="24107"/>
    <d v="2023-02-12T00:00:00"/>
    <x v="11"/>
    <n v="8"/>
    <x v="1"/>
    <n v="60"/>
    <n v="2"/>
    <n v="3.75"/>
    <x v="5"/>
    <x v="12"/>
    <x v="13"/>
    <x v="0"/>
    <x v="18"/>
    <x v="5"/>
    <x v="2"/>
    <n v="0"/>
    <x v="2"/>
  </r>
  <r>
    <n v="119791"/>
    <d v="2023-06-06T00:00:00"/>
    <x v="1"/>
    <n v="8"/>
    <x v="1"/>
    <n v="60"/>
    <n v="2"/>
    <n v="3.75"/>
    <x v="5"/>
    <x v="12"/>
    <x v="13"/>
    <x v="0"/>
    <x v="18"/>
    <x v="1"/>
    <x v="1"/>
    <n v="2"/>
    <x v="1"/>
  </r>
  <r>
    <n v="134503"/>
    <d v="2023-06-18T00:00:00"/>
    <x v="1"/>
    <n v="8"/>
    <x v="1"/>
    <n v="60"/>
    <n v="2"/>
    <n v="3.75"/>
    <x v="5"/>
    <x v="12"/>
    <x v="13"/>
    <x v="0"/>
    <x v="18"/>
    <x v="5"/>
    <x v="1"/>
    <n v="0"/>
    <x v="1"/>
  </r>
  <r>
    <n v="9457"/>
    <d v="2023-01-17T00:00:00"/>
    <x v="2"/>
    <n v="3"/>
    <x v="0"/>
    <n v="64"/>
    <n v="2"/>
    <n v="0.8"/>
    <x v="3"/>
    <x v="9"/>
    <x v="18"/>
    <x v="1"/>
    <x v="14"/>
    <x v="1"/>
    <x v="5"/>
    <n v="2"/>
    <x v="5"/>
  </r>
  <r>
    <n v="48351"/>
    <d v="2023-03-22T00:00:00"/>
    <x v="9"/>
    <n v="5"/>
    <x v="2"/>
    <n v="35"/>
    <n v="2"/>
    <n v="3.1"/>
    <x v="0"/>
    <x v="14"/>
    <x v="19"/>
    <x v="0"/>
    <x v="15"/>
    <x v="6"/>
    <x v="4"/>
    <n v="3"/>
    <x v="4"/>
  </r>
  <r>
    <n v="118247"/>
    <d v="2023-06-04T00:00:00"/>
    <x v="4"/>
    <n v="3"/>
    <x v="0"/>
    <n v="23"/>
    <n v="2"/>
    <n v="2.5"/>
    <x v="0"/>
    <x v="13"/>
    <x v="15"/>
    <x v="0"/>
    <x v="12"/>
    <x v="5"/>
    <x v="1"/>
    <n v="0"/>
    <x v="1"/>
  </r>
  <r>
    <n v="61939"/>
    <d v="2023-04-09T00:00:00"/>
    <x v="2"/>
    <n v="5"/>
    <x v="2"/>
    <n v="41"/>
    <n v="2"/>
    <n v="4.25"/>
    <x v="0"/>
    <x v="5"/>
    <x v="31"/>
    <x v="2"/>
    <x v="17"/>
    <x v="5"/>
    <x v="0"/>
    <n v="0"/>
    <x v="0"/>
  </r>
  <r>
    <n v="87523"/>
    <d v="2023-05-07T00:00:00"/>
    <x v="4"/>
    <n v="3"/>
    <x v="0"/>
    <n v="36"/>
    <n v="2"/>
    <n v="3.75"/>
    <x v="0"/>
    <x v="14"/>
    <x v="19"/>
    <x v="2"/>
    <x v="18"/>
    <x v="5"/>
    <x v="3"/>
    <n v="0"/>
    <x v="3"/>
  </r>
  <r>
    <n v="83345"/>
    <d v="2023-05-03T00:00:00"/>
    <x v="11"/>
    <n v="3"/>
    <x v="0"/>
    <n v="28"/>
    <n v="2"/>
    <n v="2"/>
    <x v="0"/>
    <x v="0"/>
    <x v="0"/>
    <x v="3"/>
    <x v="24"/>
    <x v="6"/>
    <x v="3"/>
    <n v="3"/>
    <x v="3"/>
  </r>
  <r>
    <n v="118412"/>
    <d v="2023-06-04T00:00:00"/>
    <x v="11"/>
    <n v="3"/>
    <x v="0"/>
    <n v="37"/>
    <n v="2"/>
    <n v="3"/>
    <x v="0"/>
    <x v="5"/>
    <x v="32"/>
    <x v="1"/>
    <x v="11"/>
    <x v="5"/>
    <x v="1"/>
    <n v="0"/>
    <x v="1"/>
  </r>
  <r>
    <n v="77858"/>
    <d v="2023-04-27T00:00:00"/>
    <x v="7"/>
    <n v="5"/>
    <x v="2"/>
    <n v="33"/>
    <n v="3"/>
    <n v="3.5"/>
    <x v="0"/>
    <x v="0"/>
    <x v="21"/>
    <x v="2"/>
    <x v="36"/>
    <x v="3"/>
    <x v="0"/>
    <n v="4"/>
    <x v="0"/>
  </r>
  <r>
    <n v="110014"/>
    <d v="2023-05-27T00:00:00"/>
    <x v="13"/>
    <n v="5"/>
    <x v="2"/>
    <n v="46"/>
    <n v="3"/>
    <n v="2.5"/>
    <x v="1"/>
    <x v="1"/>
    <x v="1"/>
    <x v="0"/>
    <x v="18"/>
    <x v="0"/>
    <x v="3"/>
    <n v="6"/>
    <x v="3"/>
  </r>
  <r>
    <n v="108433"/>
    <d v="2023-05-26T00:00:00"/>
    <x v="5"/>
    <n v="5"/>
    <x v="2"/>
    <n v="24"/>
    <n v="1"/>
    <n v="3"/>
    <x v="0"/>
    <x v="13"/>
    <x v="15"/>
    <x v="2"/>
    <x v="20"/>
    <x v="2"/>
    <x v="3"/>
    <n v="5"/>
    <x v="3"/>
  </r>
  <r>
    <n v="12412"/>
    <d v="2023-01-22T00:00:00"/>
    <x v="0"/>
    <n v="3"/>
    <x v="0"/>
    <n v="24"/>
    <n v="1"/>
    <n v="3"/>
    <x v="0"/>
    <x v="13"/>
    <x v="15"/>
    <x v="2"/>
    <x v="20"/>
    <x v="5"/>
    <x v="5"/>
    <n v="0"/>
    <x v="5"/>
  </r>
  <r>
    <n v="83763"/>
    <d v="2023-05-04T00:00:00"/>
    <x v="5"/>
    <n v="5"/>
    <x v="2"/>
    <n v="37"/>
    <n v="1"/>
    <n v="3"/>
    <x v="0"/>
    <x v="5"/>
    <x v="32"/>
    <x v="1"/>
    <x v="20"/>
    <x v="3"/>
    <x v="3"/>
    <n v="4"/>
    <x v="3"/>
  </r>
  <r>
    <n v="29029"/>
    <d v="2023-02-20T00:00:00"/>
    <x v="13"/>
    <n v="8"/>
    <x v="1"/>
    <n v="32"/>
    <n v="1"/>
    <n v="3"/>
    <x v="0"/>
    <x v="0"/>
    <x v="21"/>
    <x v="0"/>
    <x v="20"/>
    <x v="4"/>
    <x v="2"/>
    <n v="1"/>
    <x v="2"/>
  </r>
  <r>
    <n v="33679"/>
    <d v="2023-02-28T00:00:00"/>
    <x v="13"/>
    <n v="3"/>
    <x v="0"/>
    <n v="77"/>
    <n v="1"/>
    <n v="3"/>
    <x v="2"/>
    <x v="7"/>
    <x v="34"/>
    <x v="1"/>
    <x v="20"/>
    <x v="1"/>
    <x v="2"/>
    <n v="2"/>
    <x v="2"/>
  </r>
  <r>
    <n v="43687"/>
    <d v="2023-03-15T00:00:00"/>
    <x v="2"/>
    <n v="5"/>
    <x v="2"/>
    <n v="77"/>
    <n v="1"/>
    <n v="3"/>
    <x v="2"/>
    <x v="7"/>
    <x v="34"/>
    <x v="1"/>
    <x v="20"/>
    <x v="6"/>
    <x v="4"/>
    <n v="3"/>
    <x v="4"/>
  </r>
  <r>
    <n v="52186"/>
    <d v="2023-03-27T00:00:00"/>
    <x v="5"/>
    <n v="3"/>
    <x v="0"/>
    <n v="71"/>
    <n v="1"/>
    <n v="3.75"/>
    <x v="2"/>
    <x v="4"/>
    <x v="23"/>
    <x v="1"/>
    <x v="1"/>
    <x v="4"/>
    <x v="4"/>
    <n v="1"/>
    <x v="4"/>
  </r>
  <r>
    <n v="136862"/>
    <d v="2023-06-20T00:00:00"/>
    <x v="1"/>
    <n v="3"/>
    <x v="0"/>
    <n v="38"/>
    <n v="1"/>
    <n v="3.75"/>
    <x v="0"/>
    <x v="5"/>
    <x v="5"/>
    <x v="1"/>
    <x v="1"/>
    <x v="1"/>
    <x v="1"/>
    <n v="2"/>
    <x v="1"/>
  </r>
  <r>
    <n v="136207"/>
    <d v="2023-06-19T00:00:00"/>
    <x v="2"/>
    <n v="3"/>
    <x v="0"/>
    <n v="76"/>
    <n v="1"/>
    <n v="3.5"/>
    <x v="2"/>
    <x v="6"/>
    <x v="35"/>
    <x v="1"/>
    <x v="2"/>
    <x v="4"/>
    <x v="1"/>
    <n v="1"/>
    <x v="1"/>
  </r>
  <r>
    <n v="58371"/>
    <d v="2023-04-05T00:00:00"/>
    <x v="2"/>
    <n v="5"/>
    <x v="2"/>
    <n v="76"/>
    <n v="1"/>
    <n v="3.5"/>
    <x v="2"/>
    <x v="6"/>
    <x v="35"/>
    <x v="1"/>
    <x v="2"/>
    <x v="6"/>
    <x v="0"/>
    <n v="3"/>
    <x v="0"/>
  </r>
  <r>
    <n v="66036"/>
    <d v="2023-04-14T00:00:00"/>
    <x v="1"/>
    <n v="5"/>
    <x v="2"/>
    <n v="76"/>
    <n v="1"/>
    <n v="3.5"/>
    <x v="2"/>
    <x v="6"/>
    <x v="35"/>
    <x v="1"/>
    <x v="2"/>
    <x v="2"/>
    <x v="0"/>
    <n v="5"/>
    <x v="0"/>
  </r>
  <r>
    <n v="12344"/>
    <d v="2023-01-22T00:00:00"/>
    <x v="10"/>
    <n v="8"/>
    <x v="1"/>
    <n v="72"/>
    <n v="1"/>
    <n v="3.25"/>
    <x v="2"/>
    <x v="7"/>
    <x v="33"/>
    <x v="1"/>
    <x v="21"/>
    <x v="5"/>
    <x v="5"/>
    <n v="0"/>
    <x v="5"/>
  </r>
  <r>
    <n v="133522"/>
    <d v="2023-06-17T00:00:00"/>
    <x v="3"/>
    <n v="8"/>
    <x v="1"/>
    <n v="72"/>
    <n v="1"/>
    <n v="3.25"/>
    <x v="2"/>
    <x v="7"/>
    <x v="33"/>
    <x v="1"/>
    <x v="21"/>
    <x v="0"/>
    <x v="1"/>
    <n v="6"/>
    <x v="1"/>
  </r>
  <r>
    <n v="80905"/>
    <d v="2023-05-01T00:00:00"/>
    <x v="8"/>
    <n v="3"/>
    <x v="0"/>
    <n v="70"/>
    <n v="1"/>
    <n v="3.25"/>
    <x v="2"/>
    <x v="7"/>
    <x v="26"/>
    <x v="1"/>
    <x v="21"/>
    <x v="4"/>
    <x v="3"/>
    <n v="1"/>
    <x v="3"/>
  </r>
  <r>
    <n v="25556"/>
    <d v="2023-02-15T00:00:00"/>
    <x v="1"/>
    <n v="3"/>
    <x v="0"/>
    <n v="59"/>
    <n v="1"/>
    <n v="4.5"/>
    <x v="5"/>
    <x v="12"/>
    <x v="30"/>
    <x v="2"/>
    <x v="3"/>
    <x v="6"/>
    <x v="2"/>
    <n v="3"/>
    <x v="2"/>
  </r>
  <r>
    <n v="136183"/>
    <d v="2023-06-19T00:00:00"/>
    <x v="2"/>
    <n v="8"/>
    <x v="1"/>
    <n v="61"/>
    <n v="1"/>
    <n v="4.75"/>
    <x v="5"/>
    <x v="12"/>
    <x v="13"/>
    <x v="2"/>
    <x v="7"/>
    <x v="4"/>
    <x v="1"/>
    <n v="1"/>
    <x v="1"/>
  </r>
  <r>
    <n v="44569"/>
    <d v="2023-03-16T00:00:00"/>
    <x v="10"/>
    <n v="5"/>
    <x v="2"/>
    <n v="35"/>
    <n v="1"/>
    <n v="3.1"/>
    <x v="0"/>
    <x v="14"/>
    <x v="19"/>
    <x v="0"/>
    <x v="8"/>
    <x v="3"/>
    <x v="4"/>
    <n v="4"/>
    <x v="4"/>
  </r>
  <r>
    <n v="64923"/>
    <d v="2023-04-12T00:00:00"/>
    <x v="4"/>
    <n v="8"/>
    <x v="1"/>
    <n v="25"/>
    <n v="1"/>
    <n v="2.2000000000000002"/>
    <x v="0"/>
    <x v="15"/>
    <x v="20"/>
    <x v="3"/>
    <x v="26"/>
    <x v="6"/>
    <x v="0"/>
    <n v="3"/>
    <x v="0"/>
  </r>
  <r>
    <n v="98472"/>
    <d v="2023-05-17T00:00:00"/>
    <x v="2"/>
    <n v="8"/>
    <x v="1"/>
    <n v="41"/>
    <n v="1"/>
    <n v="4.25"/>
    <x v="0"/>
    <x v="5"/>
    <x v="31"/>
    <x v="2"/>
    <x v="38"/>
    <x v="6"/>
    <x v="3"/>
    <n v="3"/>
    <x v="3"/>
  </r>
  <r>
    <n v="63410"/>
    <d v="2023-04-11T00:00:00"/>
    <x v="6"/>
    <n v="3"/>
    <x v="0"/>
    <n v="41"/>
    <n v="1"/>
    <n v="4.25"/>
    <x v="0"/>
    <x v="5"/>
    <x v="31"/>
    <x v="2"/>
    <x v="38"/>
    <x v="1"/>
    <x v="0"/>
    <n v="2"/>
    <x v="0"/>
  </r>
  <r>
    <n v="129112"/>
    <d v="2023-06-13T00:00:00"/>
    <x v="11"/>
    <n v="8"/>
    <x v="1"/>
    <n v="49"/>
    <n v="2"/>
    <n v="3"/>
    <x v="1"/>
    <x v="16"/>
    <x v="22"/>
    <x v="2"/>
    <x v="11"/>
    <x v="1"/>
    <x v="1"/>
    <n v="2"/>
    <x v="1"/>
  </r>
  <r>
    <n v="147494"/>
    <d v="2023-06-29T00:00:00"/>
    <x v="3"/>
    <n v="5"/>
    <x v="2"/>
    <n v="52"/>
    <n v="2"/>
    <n v="2.5"/>
    <x v="1"/>
    <x v="3"/>
    <x v="16"/>
    <x v="0"/>
    <x v="12"/>
    <x v="3"/>
    <x v="1"/>
    <n v="4"/>
    <x v="1"/>
  </r>
  <r>
    <n v="18013"/>
    <d v="2023-02-02T00:00:00"/>
    <x v="5"/>
    <n v="5"/>
    <x v="2"/>
    <n v="54"/>
    <n v="2"/>
    <n v="2.5"/>
    <x v="1"/>
    <x v="3"/>
    <x v="3"/>
    <x v="0"/>
    <x v="12"/>
    <x v="3"/>
    <x v="2"/>
    <n v="4"/>
    <x v="2"/>
  </r>
  <r>
    <n v="44650"/>
    <d v="2023-03-16T00:00:00"/>
    <x v="0"/>
    <n v="3"/>
    <x v="0"/>
    <n v="60"/>
    <n v="2"/>
    <n v="3.75"/>
    <x v="5"/>
    <x v="12"/>
    <x v="13"/>
    <x v="0"/>
    <x v="18"/>
    <x v="3"/>
    <x v="4"/>
    <n v="4"/>
    <x v="4"/>
  </r>
  <r>
    <n v="76267"/>
    <d v="2023-04-25T00:00:00"/>
    <x v="13"/>
    <n v="3"/>
    <x v="0"/>
    <n v="60"/>
    <n v="2"/>
    <n v="3.75"/>
    <x v="5"/>
    <x v="12"/>
    <x v="13"/>
    <x v="0"/>
    <x v="18"/>
    <x v="1"/>
    <x v="0"/>
    <n v="2"/>
    <x v="0"/>
  </r>
  <r>
    <n v="113978"/>
    <d v="2023-05-31T00:00:00"/>
    <x v="13"/>
    <n v="3"/>
    <x v="0"/>
    <n v="35"/>
    <n v="2"/>
    <n v="3.1"/>
    <x v="0"/>
    <x v="14"/>
    <x v="19"/>
    <x v="0"/>
    <x v="15"/>
    <x v="6"/>
    <x v="3"/>
    <n v="3"/>
    <x v="3"/>
  </r>
  <r>
    <n v="66513"/>
    <d v="2023-04-14T00:00:00"/>
    <x v="8"/>
    <n v="3"/>
    <x v="0"/>
    <n v="39"/>
    <n v="2"/>
    <n v="4.25"/>
    <x v="0"/>
    <x v="5"/>
    <x v="5"/>
    <x v="0"/>
    <x v="17"/>
    <x v="2"/>
    <x v="0"/>
    <n v="5"/>
    <x v="0"/>
  </r>
  <r>
    <n v="134540"/>
    <d v="2023-06-18T00:00:00"/>
    <x v="3"/>
    <n v="5"/>
    <x v="2"/>
    <n v="36"/>
    <n v="2"/>
    <n v="3.75"/>
    <x v="0"/>
    <x v="14"/>
    <x v="19"/>
    <x v="2"/>
    <x v="18"/>
    <x v="5"/>
    <x v="1"/>
    <n v="0"/>
    <x v="1"/>
  </r>
  <r>
    <n v="86826"/>
    <d v="2023-05-07T00:00:00"/>
    <x v="1"/>
    <n v="5"/>
    <x v="2"/>
    <n v="33"/>
    <n v="2"/>
    <n v="3.5"/>
    <x v="0"/>
    <x v="0"/>
    <x v="21"/>
    <x v="2"/>
    <x v="16"/>
    <x v="5"/>
    <x v="3"/>
    <n v="0"/>
    <x v="3"/>
  </r>
  <r>
    <n v="21339"/>
    <d v="2023-02-08T00:00:00"/>
    <x v="1"/>
    <n v="3"/>
    <x v="0"/>
    <n v="37"/>
    <n v="2"/>
    <n v="3"/>
    <x v="0"/>
    <x v="5"/>
    <x v="32"/>
    <x v="1"/>
    <x v="11"/>
    <x v="6"/>
    <x v="2"/>
    <n v="3"/>
    <x v="2"/>
  </r>
  <r>
    <n v="93927"/>
    <d v="2023-05-13T00:00:00"/>
    <x v="2"/>
    <n v="8"/>
    <x v="1"/>
    <n v="37"/>
    <n v="2"/>
    <n v="3"/>
    <x v="0"/>
    <x v="5"/>
    <x v="32"/>
    <x v="1"/>
    <x v="11"/>
    <x v="0"/>
    <x v="3"/>
    <n v="6"/>
    <x v="3"/>
  </r>
  <r>
    <n v="71484"/>
    <d v="2023-04-20T00:00:00"/>
    <x v="3"/>
    <n v="8"/>
    <x v="1"/>
    <n v="45"/>
    <n v="1"/>
    <n v="3"/>
    <x v="1"/>
    <x v="2"/>
    <x v="17"/>
    <x v="2"/>
    <x v="20"/>
    <x v="3"/>
    <x v="0"/>
    <n v="4"/>
    <x v="0"/>
  </r>
  <r>
    <n v="90522"/>
    <d v="2023-05-10T00:00:00"/>
    <x v="3"/>
    <n v="8"/>
    <x v="1"/>
    <n v="43"/>
    <n v="1"/>
    <n v="3"/>
    <x v="1"/>
    <x v="2"/>
    <x v="2"/>
    <x v="2"/>
    <x v="20"/>
    <x v="6"/>
    <x v="3"/>
    <n v="3"/>
    <x v="3"/>
  </r>
  <r>
    <n v="138876"/>
    <d v="2023-06-21T00:00:00"/>
    <x v="0"/>
    <n v="8"/>
    <x v="1"/>
    <n v="87"/>
    <n v="1"/>
    <n v="3"/>
    <x v="0"/>
    <x v="5"/>
    <x v="29"/>
    <x v="1"/>
    <x v="20"/>
    <x v="6"/>
    <x v="1"/>
    <n v="3"/>
    <x v="1"/>
  </r>
  <r>
    <n v="8352"/>
    <d v="2023-01-15T00:00:00"/>
    <x v="8"/>
    <n v="5"/>
    <x v="2"/>
    <n v="77"/>
    <n v="1"/>
    <n v="3"/>
    <x v="2"/>
    <x v="7"/>
    <x v="34"/>
    <x v="1"/>
    <x v="20"/>
    <x v="5"/>
    <x v="5"/>
    <n v="0"/>
    <x v="5"/>
  </r>
  <r>
    <n v="147319"/>
    <d v="2023-06-28T00:00:00"/>
    <x v="12"/>
    <n v="8"/>
    <x v="1"/>
    <n v="23"/>
    <n v="1"/>
    <n v="2.5"/>
    <x v="0"/>
    <x v="13"/>
    <x v="15"/>
    <x v="0"/>
    <x v="0"/>
    <x v="6"/>
    <x v="1"/>
    <n v="3"/>
    <x v="1"/>
  </r>
  <r>
    <n v="23703"/>
    <d v="2023-02-12T00:00:00"/>
    <x v="1"/>
    <n v="5"/>
    <x v="2"/>
    <n v="42"/>
    <n v="1"/>
    <n v="2.5"/>
    <x v="1"/>
    <x v="2"/>
    <x v="2"/>
    <x v="0"/>
    <x v="0"/>
    <x v="5"/>
    <x v="2"/>
    <n v="0"/>
    <x v="2"/>
  </r>
  <r>
    <n v="115706"/>
    <d v="2023-06-02T00:00:00"/>
    <x v="7"/>
    <n v="5"/>
    <x v="2"/>
    <n v="75"/>
    <n v="1"/>
    <n v="3.5"/>
    <x v="2"/>
    <x v="4"/>
    <x v="6"/>
    <x v="1"/>
    <x v="2"/>
    <x v="2"/>
    <x v="1"/>
    <n v="5"/>
    <x v="1"/>
  </r>
  <r>
    <n v="90282"/>
    <d v="2023-05-10T00:00:00"/>
    <x v="1"/>
    <n v="8"/>
    <x v="1"/>
    <n v="76"/>
    <n v="1"/>
    <n v="3.5"/>
    <x v="2"/>
    <x v="6"/>
    <x v="35"/>
    <x v="1"/>
    <x v="2"/>
    <x v="6"/>
    <x v="3"/>
    <n v="3"/>
    <x v="3"/>
  </r>
  <r>
    <n v="47205"/>
    <d v="2023-03-20T00:00:00"/>
    <x v="3"/>
    <n v="5"/>
    <x v="2"/>
    <n v="76"/>
    <n v="1"/>
    <n v="3.5"/>
    <x v="2"/>
    <x v="6"/>
    <x v="35"/>
    <x v="1"/>
    <x v="2"/>
    <x v="4"/>
    <x v="4"/>
    <n v="1"/>
    <x v="4"/>
  </r>
  <r>
    <n v="682"/>
    <d v="2023-01-02T00:00:00"/>
    <x v="5"/>
    <n v="3"/>
    <x v="0"/>
    <n v="69"/>
    <n v="1"/>
    <n v="3.25"/>
    <x v="2"/>
    <x v="6"/>
    <x v="25"/>
    <x v="1"/>
    <x v="21"/>
    <x v="4"/>
    <x v="5"/>
    <n v="1"/>
    <x v="5"/>
  </r>
  <r>
    <n v="80222"/>
    <d v="2023-04-30T00:00:00"/>
    <x v="7"/>
    <n v="5"/>
    <x v="2"/>
    <n v="72"/>
    <n v="1"/>
    <n v="3.25"/>
    <x v="2"/>
    <x v="7"/>
    <x v="33"/>
    <x v="1"/>
    <x v="21"/>
    <x v="5"/>
    <x v="0"/>
    <n v="0"/>
    <x v="0"/>
  </r>
  <r>
    <n v="74837"/>
    <d v="2023-04-24T00:00:00"/>
    <x v="3"/>
    <n v="3"/>
    <x v="0"/>
    <n v="78"/>
    <n v="1"/>
    <n v="4.5"/>
    <x v="2"/>
    <x v="7"/>
    <x v="8"/>
    <x v="1"/>
    <x v="3"/>
    <x v="4"/>
    <x v="0"/>
    <n v="1"/>
    <x v="0"/>
  </r>
  <r>
    <n v="142427"/>
    <d v="2023-06-24T00:00:00"/>
    <x v="4"/>
    <n v="5"/>
    <x v="2"/>
    <n v="15"/>
    <n v="1"/>
    <n v="9.25"/>
    <x v="6"/>
    <x v="28"/>
    <x v="1"/>
    <x v="1"/>
    <x v="55"/>
    <x v="0"/>
    <x v="1"/>
    <n v="6"/>
    <x v="1"/>
  </r>
  <r>
    <n v="36067"/>
    <d v="2023-03-04T00:00:00"/>
    <x v="7"/>
    <n v="8"/>
    <x v="1"/>
    <n v="61"/>
    <n v="1"/>
    <n v="4.75"/>
    <x v="5"/>
    <x v="12"/>
    <x v="13"/>
    <x v="2"/>
    <x v="7"/>
    <x v="0"/>
    <x v="4"/>
    <n v="6"/>
    <x v="4"/>
  </r>
  <r>
    <n v="10777"/>
    <d v="2023-01-19T00:00:00"/>
    <x v="0"/>
    <n v="8"/>
    <x v="1"/>
    <n v="56"/>
    <n v="1"/>
    <n v="2.5499999999999998"/>
    <x v="1"/>
    <x v="3"/>
    <x v="14"/>
    <x v="0"/>
    <x v="34"/>
    <x v="3"/>
    <x v="5"/>
    <n v="4"/>
    <x v="5"/>
  </r>
  <r>
    <n v="1497"/>
    <d v="2023-01-03T00:00:00"/>
    <x v="0"/>
    <n v="8"/>
    <x v="1"/>
    <n v="34"/>
    <n v="1"/>
    <n v="2.4500000000000002"/>
    <x v="0"/>
    <x v="14"/>
    <x v="19"/>
    <x v="3"/>
    <x v="33"/>
    <x v="1"/>
    <x v="5"/>
    <n v="2"/>
    <x v="5"/>
  </r>
  <r>
    <n v="20273"/>
    <d v="2023-02-06T00:00:00"/>
    <x v="5"/>
    <n v="8"/>
    <x v="1"/>
    <n v="34"/>
    <n v="1"/>
    <n v="2.4500000000000002"/>
    <x v="0"/>
    <x v="14"/>
    <x v="19"/>
    <x v="3"/>
    <x v="33"/>
    <x v="4"/>
    <x v="2"/>
    <n v="1"/>
    <x v="2"/>
  </r>
  <r>
    <n v="46980"/>
    <d v="2023-03-20T00:00:00"/>
    <x v="6"/>
    <n v="3"/>
    <x v="0"/>
    <n v="31"/>
    <n v="1"/>
    <n v="2.2000000000000002"/>
    <x v="0"/>
    <x v="0"/>
    <x v="21"/>
    <x v="3"/>
    <x v="26"/>
    <x v="4"/>
    <x v="4"/>
    <n v="1"/>
    <x v="4"/>
  </r>
  <r>
    <n v="115369"/>
    <d v="2023-06-02T00:00:00"/>
    <x v="2"/>
    <n v="8"/>
    <x v="1"/>
    <n v="55"/>
    <n v="2"/>
    <n v="4"/>
    <x v="1"/>
    <x v="3"/>
    <x v="3"/>
    <x v="2"/>
    <x v="10"/>
    <x v="2"/>
    <x v="1"/>
    <n v="5"/>
    <x v="1"/>
  </r>
  <r>
    <n v="6750"/>
    <d v="2023-01-13T00:00:00"/>
    <x v="1"/>
    <n v="3"/>
    <x v="0"/>
    <n v="56"/>
    <n v="2"/>
    <n v="2.5499999999999998"/>
    <x v="1"/>
    <x v="3"/>
    <x v="14"/>
    <x v="0"/>
    <x v="27"/>
    <x v="2"/>
    <x v="5"/>
    <n v="5"/>
    <x v="5"/>
  </r>
  <r>
    <n v="101003"/>
    <d v="2023-05-19T00:00:00"/>
    <x v="8"/>
    <n v="5"/>
    <x v="2"/>
    <n v="53"/>
    <n v="2"/>
    <n v="3"/>
    <x v="1"/>
    <x v="3"/>
    <x v="16"/>
    <x v="2"/>
    <x v="11"/>
    <x v="2"/>
    <x v="3"/>
    <n v="5"/>
    <x v="3"/>
  </r>
  <r>
    <n v="95038"/>
    <d v="2023-05-14T00:00:00"/>
    <x v="2"/>
    <n v="8"/>
    <x v="1"/>
    <n v="53"/>
    <n v="2"/>
    <n v="3"/>
    <x v="1"/>
    <x v="3"/>
    <x v="16"/>
    <x v="2"/>
    <x v="11"/>
    <x v="5"/>
    <x v="3"/>
    <n v="0"/>
    <x v="3"/>
  </r>
  <r>
    <n v="131522"/>
    <d v="2023-06-15T00:00:00"/>
    <x v="4"/>
    <n v="3"/>
    <x v="0"/>
    <n v="45"/>
    <n v="2"/>
    <n v="3"/>
    <x v="1"/>
    <x v="2"/>
    <x v="17"/>
    <x v="2"/>
    <x v="11"/>
    <x v="3"/>
    <x v="1"/>
    <n v="4"/>
    <x v="1"/>
  </r>
  <r>
    <n v="9225"/>
    <d v="2023-01-17T00:00:00"/>
    <x v="6"/>
    <n v="3"/>
    <x v="0"/>
    <n v="49"/>
    <n v="2"/>
    <n v="3"/>
    <x v="1"/>
    <x v="16"/>
    <x v="22"/>
    <x v="2"/>
    <x v="11"/>
    <x v="1"/>
    <x v="5"/>
    <n v="2"/>
    <x v="5"/>
  </r>
  <r>
    <n v="106562"/>
    <d v="2023-05-24T00:00:00"/>
    <x v="0"/>
    <n v="8"/>
    <x v="1"/>
    <n v="42"/>
    <n v="2"/>
    <n v="2.5"/>
    <x v="1"/>
    <x v="2"/>
    <x v="2"/>
    <x v="0"/>
    <x v="12"/>
    <x v="6"/>
    <x v="3"/>
    <n v="3"/>
    <x v="3"/>
  </r>
  <r>
    <n v="32145"/>
    <d v="2023-02-26T00:00:00"/>
    <x v="3"/>
    <n v="5"/>
    <x v="2"/>
    <n v="48"/>
    <n v="2"/>
    <n v="2.5"/>
    <x v="1"/>
    <x v="16"/>
    <x v="22"/>
    <x v="0"/>
    <x v="12"/>
    <x v="5"/>
    <x v="2"/>
    <n v="0"/>
    <x v="2"/>
  </r>
  <r>
    <n v="14916"/>
    <d v="2023-01-27T00:00:00"/>
    <x v="6"/>
    <n v="3"/>
    <x v="0"/>
    <n v="52"/>
    <n v="2"/>
    <n v="2.5"/>
    <x v="1"/>
    <x v="3"/>
    <x v="16"/>
    <x v="0"/>
    <x v="12"/>
    <x v="2"/>
    <x v="5"/>
    <n v="5"/>
    <x v="5"/>
  </r>
  <r>
    <n v="91853"/>
    <d v="2023-05-11T00:00:00"/>
    <x v="5"/>
    <n v="5"/>
    <x v="2"/>
    <n v="54"/>
    <n v="2"/>
    <n v="2.5"/>
    <x v="1"/>
    <x v="3"/>
    <x v="3"/>
    <x v="0"/>
    <x v="12"/>
    <x v="3"/>
    <x v="3"/>
    <n v="4"/>
    <x v="3"/>
  </r>
  <r>
    <n v="61190"/>
    <d v="2023-04-08T00:00:00"/>
    <x v="10"/>
    <n v="3"/>
    <x v="0"/>
    <n v="60"/>
    <n v="2"/>
    <n v="3.75"/>
    <x v="5"/>
    <x v="12"/>
    <x v="13"/>
    <x v="0"/>
    <x v="18"/>
    <x v="0"/>
    <x v="0"/>
    <n v="6"/>
    <x v="0"/>
  </r>
  <r>
    <n v="128410"/>
    <d v="2023-06-13T00:00:00"/>
    <x v="3"/>
    <n v="8"/>
    <x v="1"/>
    <n v="34"/>
    <n v="2"/>
    <n v="2.4500000000000002"/>
    <x v="0"/>
    <x v="14"/>
    <x v="19"/>
    <x v="3"/>
    <x v="30"/>
    <x v="1"/>
    <x v="1"/>
    <n v="2"/>
    <x v="1"/>
  </r>
  <r>
    <n v="58837"/>
    <d v="2023-04-05T00:00:00"/>
    <x v="11"/>
    <n v="3"/>
    <x v="0"/>
    <n v="22"/>
    <n v="2"/>
    <n v="2"/>
    <x v="0"/>
    <x v="13"/>
    <x v="15"/>
    <x v="3"/>
    <x v="24"/>
    <x v="6"/>
    <x v="0"/>
    <n v="3"/>
    <x v="0"/>
  </r>
  <r>
    <n v="31332"/>
    <d v="2023-02-24T00:00:00"/>
    <x v="11"/>
    <n v="3"/>
    <x v="0"/>
    <n v="22"/>
    <n v="2"/>
    <n v="2"/>
    <x v="0"/>
    <x v="13"/>
    <x v="15"/>
    <x v="3"/>
    <x v="24"/>
    <x v="2"/>
    <x v="2"/>
    <n v="5"/>
    <x v="2"/>
  </r>
  <r>
    <n v="29611"/>
    <d v="2023-02-21T00:00:00"/>
    <x v="13"/>
    <n v="3"/>
    <x v="0"/>
    <n v="28"/>
    <n v="2"/>
    <n v="2"/>
    <x v="0"/>
    <x v="0"/>
    <x v="0"/>
    <x v="3"/>
    <x v="24"/>
    <x v="1"/>
    <x v="2"/>
    <n v="2"/>
    <x v="2"/>
  </r>
  <r>
    <n v="88090"/>
    <d v="2023-05-08T00:00:00"/>
    <x v="3"/>
    <n v="5"/>
    <x v="2"/>
    <n v="63"/>
    <n v="3"/>
    <n v="0.8"/>
    <x v="3"/>
    <x v="9"/>
    <x v="36"/>
    <x v="1"/>
    <x v="54"/>
    <x v="4"/>
    <x v="3"/>
    <n v="1"/>
    <x v="3"/>
  </r>
  <r>
    <n v="54523"/>
    <d v="2023-03-31T00:00:00"/>
    <x v="1"/>
    <n v="5"/>
    <x v="2"/>
    <n v="51"/>
    <n v="1"/>
    <n v="3"/>
    <x v="1"/>
    <x v="16"/>
    <x v="27"/>
    <x v="2"/>
    <x v="20"/>
    <x v="2"/>
    <x v="4"/>
    <n v="5"/>
    <x v="4"/>
  </r>
  <r>
    <n v="6128"/>
    <d v="2023-01-12T00:00:00"/>
    <x v="9"/>
    <n v="5"/>
    <x v="2"/>
    <n v="49"/>
    <n v="1"/>
    <n v="3"/>
    <x v="1"/>
    <x v="16"/>
    <x v="22"/>
    <x v="2"/>
    <x v="20"/>
    <x v="3"/>
    <x v="5"/>
    <n v="4"/>
    <x v="5"/>
  </r>
  <r>
    <n v="109791"/>
    <d v="2023-05-27T00:00:00"/>
    <x v="0"/>
    <n v="3"/>
    <x v="0"/>
    <n v="24"/>
    <n v="1"/>
    <n v="3"/>
    <x v="0"/>
    <x v="13"/>
    <x v="15"/>
    <x v="2"/>
    <x v="20"/>
    <x v="0"/>
    <x v="3"/>
    <n v="6"/>
    <x v="3"/>
  </r>
  <r>
    <n v="117690"/>
    <d v="2023-06-04T00:00:00"/>
    <x v="5"/>
    <n v="5"/>
    <x v="2"/>
    <n v="37"/>
    <n v="1"/>
    <n v="3"/>
    <x v="0"/>
    <x v="5"/>
    <x v="32"/>
    <x v="1"/>
    <x v="20"/>
    <x v="5"/>
    <x v="1"/>
    <n v="0"/>
    <x v="1"/>
  </r>
  <r>
    <n v="4319"/>
    <d v="2023-01-08T00:00:00"/>
    <x v="11"/>
    <n v="8"/>
    <x v="1"/>
    <n v="87"/>
    <n v="1"/>
    <n v="3"/>
    <x v="0"/>
    <x v="5"/>
    <x v="29"/>
    <x v="1"/>
    <x v="20"/>
    <x v="5"/>
    <x v="5"/>
    <n v="0"/>
    <x v="5"/>
  </r>
  <r>
    <n v="145049"/>
    <d v="2023-06-27T00:00:00"/>
    <x v="6"/>
    <n v="5"/>
    <x v="2"/>
    <n v="30"/>
    <n v="1"/>
    <n v="3"/>
    <x v="0"/>
    <x v="0"/>
    <x v="0"/>
    <x v="2"/>
    <x v="20"/>
    <x v="1"/>
    <x v="1"/>
    <n v="2"/>
    <x v="1"/>
  </r>
  <r>
    <n v="12803"/>
    <d v="2023-01-23T00:00:00"/>
    <x v="2"/>
    <n v="8"/>
    <x v="1"/>
    <n v="77"/>
    <n v="1"/>
    <n v="3"/>
    <x v="2"/>
    <x v="7"/>
    <x v="34"/>
    <x v="1"/>
    <x v="20"/>
    <x v="4"/>
    <x v="5"/>
    <n v="1"/>
    <x v="5"/>
  </r>
  <r>
    <n v="68455"/>
    <d v="2023-04-16T00:00:00"/>
    <x v="0"/>
    <n v="5"/>
    <x v="2"/>
    <n v="77"/>
    <n v="1"/>
    <n v="3"/>
    <x v="2"/>
    <x v="7"/>
    <x v="34"/>
    <x v="1"/>
    <x v="20"/>
    <x v="5"/>
    <x v="0"/>
    <n v="0"/>
    <x v="0"/>
  </r>
  <r>
    <n v="605"/>
    <d v="2023-01-02T00:00:00"/>
    <x v="3"/>
    <n v="5"/>
    <x v="2"/>
    <n v="29"/>
    <n v="1"/>
    <n v="2.5"/>
    <x v="0"/>
    <x v="0"/>
    <x v="0"/>
    <x v="0"/>
    <x v="0"/>
    <x v="4"/>
    <x v="5"/>
    <n v="1"/>
    <x v="5"/>
  </r>
  <r>
    <n v="5617"/>
    <d v="2023-01-11T00:00:00"/>
    <x v="6"/>
    <n v="8"/>
    <x v="1"/>
    <n v="46"/>
    <n v="1"/>
    <n v="2.5"/>
    <x v="1"/>
    <x v="1"/>
    <x v="1"/>
    <x v="0"/>
    <x v="0"/>
    <x v="6"/>
    <x v="5"/>
    <n v="3"/>
    <x v="5"/>
  </r>
  <r>
    <n v="57320"/>
    <d v="2023-04-03T00:00:00"/>
    <x v="11"/>
    <n v="5"/>
    <x v="2"/>
    <n v="38"/>
    <n v="1"/>
    <n v="3.75"/>
    <x v="0"/>
    <x v="5"/>
    <x v="5"/>
    <x v="1"/>
    <x v="1"/>
    <x v="4"/>
    <x v="0"/>
    <n v="1"/>
    <x v="0"/>
  </r>
  <r>
    <n v="74965"/>
    <d v="2023-04-24T00:00:00"/>
    <x v="2"/>
    <n v="5"/>
    <x v="2"/>
    <n v="58"/>
    <n v="1"/>
    <n v="3.5"/>
    <x v="5"/>
    <x v="12"/>
    <x v="30"/>
    <x v="0"/>
    <x v="2"/>
    <x v="4"/>
    <x v="0"/>
    <n v="1"/>
    <x v="0"/>
  </r>
  <r>
    <n v="75982"/>
    <d v="2023-04-25T00:00:00"/>
    <x v="10"/>
    <n v="8"/>
    <x v="1"/>
    <n v="58"/>
    <n v="1"/>
    <n v="3.5"/>
    <x v="5"/>
    <x v="12"/>
    <x v="30"/>
    <x v="0"/>
    <x v="2"/>
    <x v="1"/>
    <x v="0"/>
    <n v="2"/>
    <x v="0"/>
  </r>
  <r>
    <n v="140984"/>
    <d v="2023-06-23T00:00:00"/>
    <x v="8"/>
    <n v="8"/>
    <x v="1"/>
    <n v="33"/>
    <n v="1"/>
    <n v="3.5"/>
    <x v="0"/>
    <x v="0"/>
    <x v="21"/>
    <x v="2"/>
    <x v="2"/>
    <x v="2"/>
    <x v="1"/>
    <n v="5"/>
    <x v="1"/>
  </r>
  <r>
    <n v="73058"/>
    <d v="2023-04-22T00:00:00"/>
    <x v="1"/>
    <n v="8"/>
    <x v="1"/>
    <n v="75"/>
    <n v="1"/>
    <n v="3.5"/>
    <x v="2"/>
    <x v="4"/>
    <x v="6"/>
    <x v="1"/>
    <x v="2"/>
    <x v="0"/>
    <x v="0"/>
    <n v="6"/>
    <x v="0"/>
  </r>
  <r>
    <n v="131184"/>
    <d v="2023-06-15T00:00:00"/>
    <x v="2"/>
    <n v="5"/>
    <x v="2"/>
    <n v="74"/>
    <n v="1"/>
    <n v="3.5"/>
    <x v="2"/>
    <x v="6"/>
    <x v="7"/>
    <x v="1"/>
    <x v="2"/>
    <x v="3"/>
    <x v="1"/>
    <n v="4"/>
    <x v="1"/>
  </r>
  <r>
    <n v="79033"/>
    <d v="2023-04-29T00:00:00"/>
    <x v="3"/>
    <n v="5"/>
    <x v="2"/>
    <n v="76"/>
    <n v="1"/>
    <n v="3.5"/>
    <x v="2"/>
    <x v="6"/>
    <x v="35"/>
    <x v="1"/>
    <x v="2"/>
    <x v="0"/>
    <x v="0"/>
    <n v="6"/>
    <x v="0"/>
  </r>
  <r>
    <n v="65923"/>
    <d v="2023-04-14T00:00:00"/>
    <x v="6"/>
    <n v="5"/>
    <x v="2"/>
    <n v="70"/>
    <n v="1"/>
    <n v="3.25"/>
    <x v="2"/>
    <x v="7"/>
    <x v="26"/>
    <x v="1"/>
    <x v="21"/>
    <x v="2"/>
    <x v="0"/>
    <n v="5"/>
    <x v="0"/>
  </r>
  <r>
    <n v="38822"/>
    <d v="2023-03-08T00:00:00"/>
    <x v="8"/>
    <n v="5"/>
    <x v="2"/>
    <n v="63"/>
    <n v="1"/>
    <n v="0.8"/>
    <x v="3"/>
    <x v="9"/>
    <x v="36"/>
    <x v="1"/>
    <x v="4"/>
    <x v="6"/>
    <x v="4"/>
    <n v="3"/>
    <x v="4"/>
  </r>
  <r>
    <n v="89965"/>
    <d v="2023-05-09T00:00:00"/>
    <x v="12"/>
    <n v="5"/>
    <x v="2"/>
    <n v="69"/>
    <n v="1"/>
    <n v="4.0599999999999996"/>
    <x v="2"/>
    <x v="6"/>
    <x v="25"/>
    <x v="1"/>
    <x v="57"/>
    <x v="1"/>
    <x v="3"/>
    <n v="2"/>
    <x v="3"/>
  </r>
  <r>
    <n v="109888"/>
    <d v="2023-05-27T00:00:00"/>
    <x v="4"/>
    <n v="3"/>
    <x v="0"/>
    <n v="34"/>
    <n v="1"/>
    <n v="2.4500000000000002"/>
    <x v="0"/>
    <x v="14"/>
    <x v="19"/>
    <x v="3"/>
    <x v="33"/>
    <x v="0"/>
    <x v="3"/>
    <n v="6"/>
    <x v="3"/>
  </r>
  <r>
    <n v="118032"/>
    <d v="2023-06-04T00:00:00"/>
    <x v="7"/>
    <n v="3"/>
    <x v="0"/>
    <n v="31"/>
    <n v="1"/>
    <n v="2.2000000000000002"/>
    <x v="0"/>
    <x v="0"/>
    <x v="21"/>
    <x v="3"/>
    <x v="26"/>
    <x v="5"/>
    <x v="1"/>
    <n v="0"/>
    <x v="1"/>
  </r>
  <r>
    <n v="5318"/>
    <d v="2023-01-10T00:00:00"/>
    <x v="2"/>
    <n v="3"/>
    <x v="0"/>
    <n v="31"/>
    <n v="1"/>
    <n v="2.2000000000000002"/>
    <x v="0"/>
    <x v="0"/>
    <x v="21"/>
    <x v="3"/>
    <x v="26"/>
    <x v="1"/>
    <x v="5"/>
    <n v="2"/>
    <x v="5"/>
  </r>
  <r>
    <n v="31274"/>
    <d v="2023-02-24T00:00:00"/>
    <x v="4"/>
    <n v="3"/>
    <x v="0"/>
    <n v="39"/>
    <n v="1"/>
    <n v="4.25"/>
    <x v="0"/>
    <x v="5"/>
    <x v="5"/>
    <x v="0"/>
    <x v="38"/>
    <x v="2"/>
    <x v="2"/>
    <n v="5"/>
    <x v="2"/>
  </r>
  <r>
    <n v="131891"/>
    <d v="2023-06-16T00:00:00"/>
    <x v="6"/>
    <n v="5"/>
    <x v="2"/>
    <n v="55"/>
    <n v="2"/>
    <n v="4"/>
    <x v="1"/>
    <x v="3"/>
    <x v="3"/>
    <x v="2"/>
    <x v="10"/>
    <x v="2"/>
    <x v="1"/>
    <n v="5"/>
    <x v="1"/>
  </r>
  <r>
    <n v="77081"/>
    <d v="2023-04-26T00:00:00"/>
    <x v="11"/>
    <n v="3"/>
    <x v="0"/>
    <n v="47"/>
    <n v="2"/>
    <n v="3"/>
    <x v="1"/>
    <x v="1"/>
    <x v="1"/>
    <x v="2"/>
    <x v="11"/>
    <x v="6"/>
    <x v="0"/>
    <n v="3"/>
    <x v="0"/>
  </r>
  <r>
    <n v="74495"/>
    <d v="2023-04-23T00:00:00"/>
    <x v="13"/>
    <n v="5"/>
    <x v="2"/>
    <n v="47"/>
    <n v="2"/>
    <n v="3"/>
    <x v="1"/>
    <x v="1"/>
    <x v="1"/>
    <x v="2"/>
    <x v="11"/>
    <x v="5"/>
    <x v="0"/>
    <n v="0"/>
    <x v="0"/>
  </r>
  <r>
    <n v="54938"/>
    <d v="2023-03-31T00:00:00"/>
    <x v="11"/>
    <n v="3"/>
    <x v="0"/>
    <n v="46"/>
    <n v="2"/>
    <n v="2.5"/>
    <x v="1"/>
    <x v="1"/>
    <x v="1"/>
    <x v="0"/>
    <x v="12"/>
    <x v="2"/>
    <x v="4"/>
    <n v="5"/>
    <x v="4"/>
  </r>
  <r>
    <n v="94742"/>
    <d v="2023-05-14T00:00:00"/>
    <x v="3"/>
    <n v="8"/>
    <x v="1"/>
    <n v="60"/>
    <n v="2"/>
    <n v="3.75"/>
    <x v="5"/>
    <x v="12"/>
    <x v="13"/>
    <x v="0"/>
    <x v="18"/>
    <x v="5"/>
    <x v="3"/>
    <n v="0"/>
    <x v="3"/>
  </r>
  <r>
    <n v="32743"/>
    <d v="2023-02-27T00:00:00"/>
    <x v="3"/>
    <n v="8"/>
    <x v="1"/>
    <n v="65"/>
    <n v="2"/>
    <n v="0.8"/>
    <x v="3"/>
    <x v="8"/>
    <x v="9"/>
    <x v="1"/>
    <x v="14"/>
    <x v="4"/>
    <x v="2"/>
    <n v="1"/>
    <x v="2"/>
  </r>
  <r>
    <n v="24528"/>
    <d v="2023-02-13T00:00:00"/>
    <x v="2"/>
    <n v="3"/>
    <x v="0"/>
    <n v="34"/>
    <n v="2"/>
    <n v="2.4500000000000002"/>
    <x v="0"/>
    <x v="14"/>
    <x v="19"/>
    <x v="3"/>
    <x v="30"/>
    <x v="4"/>
    <x v="2"/>
    <n v="1"/>
    <x v="2"/>
  </r>
  <r>
    <n v="1734"/>
    <d v="2023-01-04T00:00:00"/>
    <x v="3"/>
    <n v="8"/>
    <x v="1"/>
    <n v="35"/>
    <n v="2"/>
    <n v="3.1"/>
    <x v="0"/>
    <x v="14"/>
    <x v="19"/>
    <x v="0"/>
    <x v="15"/>
    <x v="6"/>
    <x v="5"/>
    <n v="3"/>
    <x v="5"/>
  </r>
  <r>
    <n v="37222"/>
    <d v="2023-03-06T00:00:00"/>
    <x v="5"/>
    <n v="5"/>
    <x v="2"/>
    <n v="39"/>
    <n v="2"/>
    <n v="4.25"/>
    <x v="0"/>
    <x v="5"/>
    <x v="5"/>
    <x v="0"/>
    <x v="17"/>
    <x v="4"/>
    <x v="4"/>
    <n v="1"/>
    <x v="4"/>
  </r>
  <r>
    <n v="33838"/>
    <d v="2023-03-01T00:00:00"/>
    <x v="2"/>
    <n v="8"/>
    <x v="1"/>
    <n v="36"/>
    <n v="2"/>
    <n v="3.75"/>
    <x v="0"/>
    <x v="14"/>
    <x v="19"/>
    <x v="2"/>
    <x v="18"/>
    <x v="6"/>
    <x v="4"/>
    <n v="3"/>
    <x v="4"/>
  </r>
  <r>
    <n v="27850"/>
    <d v="2023-02-19T00:00:00"/>
    <x v="6"/>
    <n v="3"/>
    <x v="0"/>
    <n v="36"/>
    <n v="2"/>
    <n v="3.75"/>
    <x v="0"/>
    <x v="14"/>
    <x v="19"/>
    <x v="2"/>
    <x v="18"/>
    <x v="5"/>
    <x v="2"/>
    <n v="0"/>
    <x v="2"/>
  </r>
  <r>
    <n v="99000"/>
    <d v="2023-05-18T00:00:00"/>
    <x v="6"/>
    <n v="8"/>
    <x v="1"/>
    <n v="87"/>
    <n v="2"/>
    <n v="3"/>
    <x v="0"/>
    <x v="5"/>
    <x v="29"/>
    <x v="1"/>
    <x v="11"/>
    <x v="3"/>
    <x v="3"/>
    <n v="4"/>
    <x v="3"/>
  </r>
  <r>
    <n v="5347"/>
    <d v="2023-01-10T00:00:00"/>
    <x v="5"/>
    <n v="8"/>
    <x v="1"/>
    <n v="87"/>
    <n v="2"/>
    <n v="3"/>
    <x v="0"/>
    <x v="5"/>
    <x v="29"/>
    <x v="1"/>
    <x v="11"/>
    <x v="1"/>
    <x v="5"/>
    <n v="2"/>
    <x v="5"/>
  </r>
  <r>
    <n v="23905"/>
    <d v="2023-02-12T00:00:00"/>
    <x v="2"/>
    <n v="3"/>
    <x v="0"/>
    <n v="26"/>
    <n v="2"/>
    <n v="3"/>
    <x v="0"/>
    <x v="15"/>
    <x v="20"/>
    <x v="0"/>
    <x v="11"/>
    <x v="5"/>
    <x v="2"/>
    <n v="0"/>
    <x v="2"/>
  </r>
  <r>
    <n v="101302"/>
    <d v="2023-05-20T00:00:00"/>
    <x v="6"/>
    <n v="5"/>
    <x v="2"/>
    <n v="34"/>
    <n v="3"/>
    <n v="2.4500000000000002"/>
    <x v="0"/>
    <x v="14"/>
    <x v="19"/>
    <x v="3"/>
    <x v="53"/>
    <x v="0"/>
    <x v="3"/>
    <n v="6"/>
    <x v="3"/>
  </r>
  <r>
    <n v="139329"/>
    <d v="2023-06-22T00:00:00"/>
    <x v="1"/>
    <n v="5"/>
    <x v="2"/>
    <n v="28"/>
    <n v="3"/>
    <n v="2"/>
    <x v="0"/>
    <x v="0"/>
    <x v="0"/>
    <x v="3"/>
    <x v="11"/>
    <x v="3"/>
    <x v="1"/>
    <n v="4"/>
    <x v="1"/>
  </r>
  <r>
    <n v="111946"/>
    <d v="2023-05-29T00:00:00"/>
    <x v="13"/>
    <n v="3"/>
    <x v="0"/>
    <n v="51"/>
    <n v="1"/>
    <n v="3"/>
    <x v="1"/>
    <x v="16"/>
    <x v="27"/>
    <x v="2"/>
    <x v="20"/>
    <x v="4"/>
    <x v="3"/>
    <n v="1"/>
    <x v="3"/>
  </r>
  <r>
    <n v="1290"/>
    <d v="2023-01-03T00:00:00"/>
    <x v="10"/>
    <n v="3"/>
    <x v="0"/>
    <n v="51"/>
    <n v="1"/>
    <n v="3"/>
    <x v="1"/>
    <x v="16"/>
    <x v="27"/>
    <x v="2"/>
    <x v="20"/>
    <x v="1"/>
    <x v="5"/>
    <n v="2"/>
    <x v="5"/>
  </r>
  <r>
    <n v="52913"/>
    <d v="2023-03-28T00:00:00"/>
    <x v="7"/>
    <n v="8"/>
    <x v="1"/>
    <n v="26"/>
    <n v="1"/>
    <n v="3"/>
    <x v="0"/>
    <x v="15"/>
    <x v="20"/>
    <x v="0"/>
    <x v="20"/>
    <x v="1"/>
    <x v="4"/>
    <n v="2"/>
    <x v="4"/>
  </r>
  <r>
    <n v="16069"/>
    <d v="2023-01-29T00:00:00"/>
    <x v="2"/>
    <n v="8"/>
    <x v="1"/>
    <n v="37"/>
    <n v="1"/>
    <n v="3"/>
    <x v="0"/>
    <x v="5"/>
    <x v="32"/>
    <x v="1"/>
    <x v="20"/>
    <x v="5"/>
    <x v="5"/>
    <n v="0"/>
    <x v="5"/>
  </r>
  <r>
    <n v="57239"/>
    <d v="2023-04-03T00:00:00"/>
    <x v="4"/>
    <n v="5"/>
    <x v="2"/>
    <n v="30"/>
    <n v="1"/>
    <n v="3"/>
    <x v="0"/>
    <x v="0"/>
    <x v="0"/>
    <x v="2"/>
    <x v="20"/>
    <x v="4"/>
    <x v="0"/>
    <n v="1"/>
    <x v="0"/>
  </r>
  <r>
    <n v="14672"/>
    <d v="2023-01-26T00:00:00"/>
    <x v="8"/>
    <n v="8"/>
    <x v="1"/>
    <n v="30"/>
    <n v="1"/>
    <n v="3"/>
    <x v="0"/>
    <x v="0"/>
    <x v="0"/>
    <x v="2"/>
    <x v="20"/>
    <x v="3"/>
    <x v="5"/>
    <n v="4"/>
    <x v="5"/>
  </r>
  <r>
    <n v="88426"/>
    <d v="2023-05-08T00:00:00"/>
    <x v="10"/>
    <n v="8"/>
    <x v="1"/>
    <n v="30"/>
    <n v="1"/>
    <n v="3"/>
    <x v="0"/>
    <x v="0"/>
    <x v="0"/>
    <x v="2"/>
    <x v="20"/>
    <x v="4"/>
    <x v="3"/>
    <n v="1"/>
    <x v="3"/>
  </r>
  <r>
    <n v="16778"/>
    <d v="2023-01-30T00:00:00"/>
    <x v="0"/>
    <n v="3"/>
    <x v="0"/>
    <n v="71"/>
    <n v="1"/>
    <n v="3.75"/>
    <x v="2"/>
    <x v="4"/>
    <x v="23"/>
    <x v="1"/>
    <x v="1"/>
    <x v="4"/>
    <x v="5"/>
    <n v="1"/>
    <x v="5"/>
  </r>
  <r>
    <n v="36805"/>
    <d v="2023-03-05T00:00:00"/>
    <x v="0"/>
    <n v="5"/>
    <x v="2"/>
    <n v="79"/>
    <n v="1"/>
    <n v="3.75"/>
    <x v="2"/>
    <x v="7"/>
    <x v="24"/>
    <x v="1"/>
    <x v="1"/>
    <x v="5"/>
    <x v="4"/>
    <n v="0"/>
    <x v="4"/>
  </r>
  <r>
    <n v="110670"/>
    <d v="2023-05-28T00:00:00"/>
    <x v="7"/>
    <n v="5"/>
    <x v="2"/>
    <n v="60"/>
    <n v="1"/>
    <n v="3.75"/>
    <x v="5"/>
    <x v="12"/>
    <x v="13"/>
    <x v="0"/>
    <x v="1"/>
    <x v="5"/>
    <x v="3"/>
    <n v="0"/>
    <x v="3"/>
  </r>
  <r>
    <n v="138594"/>
    <d v="2023-06-21T00:00:00"/>
    <x v="2"/>
    <n v="3"/>
    <x v="0"/>
    <n v="33"/>
    <n v="1"/>
    <n v="3.5"/>
    <x v="0"/>
    <x v="0"/>
    <x v="21"/>
    <x v="2"/>
    <x v="2"/>
    <x v="6"/>
    <x v="1"/>
    <n v="3"/>
    <x v="1"/>
  </r>
  <r>
    <n v="67524"/>
    <d v="2023-04-15T00:00:00"/>
    <x v="4"/>
    <n v="3"/>
    <x v="0"/>
    <n v="75"/>
    <n v="1"/>
    <n v="3.5"/>
    <x v="2"/>
    <x v="4"/>
    <x v="6"/>
    <x v="1"/>
    <x v="2"/>
    <x v="0"/>
    <x v="0"/>
    <n v="6"/>
    <x v="0"/>
  </r>
  <r>
    <n v="46546"/>
    <d v="2023-03-19T00:00:00"/>
    <x v="3"/>
    <n v="3"/>
    <x v="0"/>
    <n v="72"/>
    <n v="1"/>
    <n v="3.25"/>
    <x v="2"/>
    <x v="7"/>
    <x v="33"/>
    <x v="1"/>
    <x v="21"/>
    <x v="5"/>
    <x v="4"/>
    <n v="0"/>
    <x v="4"/>
  </r>
  <r>
    <n v="92281"/>
    <d v="2023-05-12T00:00:00"/>
    <x v="9"/>
    <n v="8"/>
    <x v="1"/>
    <n v="72"/>
    <n v="1"/>
    <n v="3.25"/>
    <x v="2"/>
    <x v="7"/>
    <x v="33"/>
    <x v="1"/>
    <x v="21"/>
    <x v="2"/>
    <x v="3"/>
    <n v="5"/>
    <x v="3"/>
  </r>
  <r>
    <n v="134937"/>
    <d v="2023-06-18T00:00:00"/>
    <x v="5"/>
    <n v="5"/>
    <x v="2"/>
    <n v="70"/>
    <n v="1"/>
    <n v="3.25"/>
    <x v="2"/>
    <x v="7"/>
    <x v="26"/>
    <x v="1"/>
    <x v="21"/>
    <x v="5"/>
    <x v="1"/>
    <n v="0"/>
    <x v="1"/>
  </r>
  <r>
    <n v="121032"/>
    <d v="2023-06-07T00:00:00"/>
    <x v="1"/>
    <n v="8"/>
    <x v="1"/>
    <n v="70"/>
    <n v="1"/>
    <n v="3.25"/>
    <x v="2"/>
    <x v="7"/>
    <x v="26"/>
    <x v="1"/>
    <x v="21"/>
    <x v="6"/>
    <x v="1"/>
    <n v="3"/>
    <x v="1"/>
  </r>
  <r>
    <n v="7939"/>
    <d v="2023-01-15T00:00:00"/>
    <x v="6"/>
    <n v="5"/>
    <x v="2"/>
    <n v="84"/>
    <n v="1"/>
    <n v="0.8"/>
    <x v="3"/>
    <x v="9"/>
    <x v="10"/>
    <x v="1"/>
    <x v="4"/>
    <x v="5"/>
    <x v="5"/>
    <n v="0"/>
    <x v="5"/>
  </r>
  <r>
    <n v="65970"/>
    <d v="2023-04-14T00:00:00"/>
    <x v="1"/>
    <n v="8"/>
    <x v="1"/>
    <n v="11"/>
    <n v="1"/>
    <n v="8.9499999999999993"/>
    <x v="6"/>
    <x v="19"/>
    <x v="2"/>
    <x v="1"/>
    <x v="22"/>
    <x v="2"/>
    <x v="0"/>
    <n v="5"/>
    <x v="0"/>
  </r>
  <r>
    <n v="112021"/>
    <d v="2023-05-30T00:00:00"/>
    <x v="9"/>
    <n v="5"/>
    <x v="2"/>
    <n v="15"/>
    <n v="1"/>
    <n v="9.25"/>
    <x v="6"/>
    <x v="28"/>
    <x v="1"/>
    <x v="1"/>
    <x v="55"/>
    <x v="1"/>
    <x v="3"/>
    <n v="2"/>
    <x v="3"/>
  </r>
  <r>
    <n v="118241"/>
    <d v="2023-06-04T00:00:00"/>
    <x v="4"/>
    <n v="3"/>
    <x v="0"/>
    <n v="55"/>
    <n v="1"/>
    <n v="4"/>
    <x v="1"/>
    <x v="3"/>
    <x v="3"/>
    <x v="2"/>
    <x v="24"/>
    <x v="5"/>
    <x v="1"/>
    <n v="0"/>
    <x v="1"/>
  </r>
  <r>
    <n v="18813"/>
    <d v="2023-02-03T00:00:00"/>
    <x v="0"/>
    <n v="3"/>
    <x v="0"/>
    <n v="55"/>
    <n v="1"/>
    <n v="4"/>
    <x v="1"/>
    <x v="3"/>
    <x v="3"/>
    <x v="2"/>
    <x v="24"/>
    <x v="2"/>
    <x v="2"/>
    <n v="5"/>
    <x v="2"/>
  </r>
  <r>
    <n v="88394"/>
    <d v="2023-05-08T00:00:00"/>
    <x v="10"/>
    <n v="8"/>
    <x v="1"/>
    <n v="57"/>
    <n v="1"/>
    <n v="3.1"/>
    <x v="1"/>
    <x v="3"/>
    <x v="14"/>
    <x v="2"/>
    <x v="8"/>
    <x v="4"/>
    <x v="3"/>
    <n v="1"/>
    <x v="3"/>
  </r>
  <r>
    <n v="110197"/>
    <d v="2023-05-28T00:00:00"/>
    <x v="1"/>
    <n v="5"/>
    <x v="2"/>
    <n v="35"/>
    <n v="1"/>
    <n v="3.1"/>
    <x v="0"/>
    <x v="14"/>
    <x v="19"/>
    <x v="0"/>
    <x v="8"/>
    <x v="5"/>
    <x v="3"/>
    <n v="0"/>
    <x v="3"/>
  </r>
  <r>
    <n v="144310"/>
    <d v="2023-06-26T00:00:00"/>
    <x v="2"/>
    <n v="3"/>
    <x v="0"/>
    <n v="31"/>
    <n v="1"/>
    <n v="2.2000000000000002"/>
    <x v="0"/>
    <x v="0"/>
    <x v="21"/>
    <x v="3"/>
    <x v="26"/>
    <x v="4"/>
    <x v="1"/>
    <n v="1"/>
    <x v="1"/>
  </r>
  <r>
    <n v="78182"/>
    <d v="2023-04-28T00:00:00"/>
    <x v="6"/>
    <n v="3"/>
    <x v="0"/>
    <n v="31"/>
    <n v="1"/>
    <n v="2.2000000000000002"/>
    <x v="0"/>
    <x v="0"/>
    <x v="21"/>
    <x v="3"/>
    <x v="26"/>
    <x v="2"/>
    <x v="0"/>
    <n v="5"/>
    <x v="0"/>
  </r>
  <r>
    <n v="93303"/>
    <d v="2023-05-13T00:00:00"/>
    <x v="6"/>
    <n v="3"/>
    <x v="0"/>
    <n v="22"/>
    <n v="1"/>
    <n v="2"/>
    <x v="0"/>
    <x v="13"/>
    <x v="15"/>
    <x v="3"/>
    <x v="9"/>
    <x v="0"/>
    <x v="3"/>
    <n v="6"/>
    <x v="3"/>
  </r>
  <r>
    <n v="99103"/>
    <d v="2023-05-18T00:00:00"/>
    <x v="1"/>
    <n v="5"/>
    <x v="2"/>
    <n v="55"/>
    <n v="2"/>
    <n v="4"/>
    <x v="1"/>
    <x v="3"/>
    <x v="3"/>
    <x v="2"/>
    <x v="10"/>
    <x v="3"/>
    <x v="3"/>
    <n v="4"/>
    <x v="3"/>
  </r>
  <r>
    <n v="75039"/>
    <d v="2023-04-24T00:00:00"/>
    <x v="5"/>
    <n v="3"/>
    <x v="0"/>
    <n v="56"/>
    <n v="2"/>
    <n v="2.5499999999999998"/>
    <x v="1"/>
    <x v="3"/>
    <x v="14"/>
    <x v="0"/>
    <x v="27"/>
    <x v="4"/>
    <x v="0"/>
    <n v="1"/>
    <x v="0"/>
  </r>
  <r>
    <n v="41366"/>
    <d v="2023-03-12T00:00:00"/>
    <x v="6"/>
    <n v="8"/>
    <x v="1"/>
    <n v="50"/>
    <n v="2"/>
    <n v="2.5"/>
    <x v="1"/>
    <x v="16"/>
    <x v="27"/>
    <x v="0"/>
    <x v="12"/>
    <x v="5"/>
    <x v="4"/>
    <n v="0"/>
    <x v="4"/>
  </r>
  <r>
    <n v="72912"/>
    <d v="2023-04-22T00:00:00"/>
    <x v="9"/>
    <n v="5"/>
    <x v="2"/>
    <n v="54"/>
    <n v="2"/>
    <n v="2.5"/>
    <x v="1"/>
    <x v="3"/>
    <x v="3"/>
    <x v="0"/>
    <x v="12"/>
    <x v="0"/>
    <x v="0"/>
    <n v="6"/>
    <x v="0"/>
  </r>
  <r>
    <n v="131968"/>
    <d v="2023-06-16T00:00:00"/>
    <x v="1"/>
    <n v="8"/>
    <x v="1"/>
    <n v="60"/>
    <n v="2"/>
    <n v="3.75"/>
    <x v="5"/>
    <x v="12"/>
    <x v="13"/>
    <x v="0"/>
    <x v="18"/>
    <x v="2"/>
    <x v="1"/>
    <n v="5"/>
    <x v="1"/>
  </r>
  <r>
    <n v="78210"/>
    <d v="2023-04-28T00:00:00"/>
    <x v="6"/>
    <n v="5"/>
    <x v="2"/>
    <n v="61"/>
    <n v="2"/>
    <n v="4.75"/>
    <x v="5"/>
    <x v="12"/>
    <x v="13"/>
    <x v="2"/>
    <x v="13"/>
    <x v="2"/>
    <x v="0"/>
    <n v="5"/>
    <x v="0"/>
  </r>
  <r>
    <n v="85612"/>
    <d v="2023-05-05T00:00:00"/>
    <x v="12"/>
    <n v="8"/>
    <x v="1"/>
    <n v="61"/>
    <n v="2"/>
    <n v="4.75"/>
    <x v="5"/>
    <x v="12"/>
    <x v="13"/>
    <x v="2"/>
    <x v="13"/>
    <x v="2"/>
    <x v="3"/>
    <n v="5"/>
    <x v="3"/>
  </r>
  <r>
    <n v="31593"/>
    <d v="2023-02-25T00:00:00"/>
    <x v="3"/>
    <n v="3"/>
    <x v="0"/>
    <n v="34"/>
    <n v="2"/>
    <n v="2.4500000000000002"/>
    <x v="0"/>
    <x v="14"/>
    <x v="19"/>
    <x v="3"/>
    <x v="30"/>
    <x v="0"/>
    <x v="2"/>
    <n v="6"/>
    <x v="2"/>
  </r>
  <r>
    <n v="51661"/>
    <d v="2023-03-26T00:00:00"/>
    <x v="4"/>
    <n v="3"/>
    <x v="0"/>
    <n v="36"/>
    <n v="2"/>
    <n v="3.75"/>
    <x v="0"/>
    <x v="14"/>
    <x v="19"/>
    <x v="2"/>
    <x v="18"/>
    <x v="5"/>
    <x v="4"/>
    <n v="0"/>
    <x v="4"/>
  </r>
  <r>
    <n v="126532"/>
    <d v="2023-06-11T00:00:00"/>
    <x v="7"/>
    <n v="8"/>
    <x v="1"/>
    <n v="38"/>
    <n v="2"/>
    <n v="3.75"/>
    <x v="0"/>
    <x v="5"/>
    <x v="5"/>
    <x v="1"/>
    <x v="18"/>
    <x v="5"/>
    <x v="1"/>
    <n v="0"/>
    <x v="1"/>
  </r>
  <r>
    <n v="78824"/>
    <d v="2023-04-28T00:00:00"/>
    <x v="11"/>
    <n v="3"/>
    <x v="0"/>
    <n v="30"/>
    <n v="2"/>
    <n v="3"/>
    <x v="0"/>
    <x v="0"/>
    <x v="0"/>
    <x v="2"/>
    <x v="11"/>
    <x v="2"/>
    <x v="0"/>
    <n v="5"/>
    <x v="0"/>
  </r>
  <r>
    <n v="1332"/>
    <d v="2023-01-03T00:00:00"/>
    <x v="8"/>
    <n v="3"/>
    <x v="0"/>
    <n v="37"/>
    <n v="2"/>
    <n v="3"/>
    <x v="0"/>
    <x v="5"/>
    <x v="32"/>
    <x v="1"/>
    <x v="11"/>
    <x v="1"/>
    <x v="5"/>
    <n v="2"/>
    <x v="5"/>
  </r>
  <r>
    <n v="146161"/>
    <d v="2023-06-27T00:00:00"/>
    <x v="13"/>
    <n v="3"/>
    <x v="0"/>
    <n v="37"/>
    <n v="2"/>
    <n v="3"/>
    <x v="0"/>
    <x v="5"/>
    <x v="32"/>
    <x v="1"/>
    <x v="11"/>
    <x v="1"/>
    <x v="1"/>
    <n v="2"/>
    <x v="1"/>
  </r>
  <r>
    <n v="47550"/>
    <d v="2023-03-20T00:00:00"/>
    <x v="0"/>
    <n v="5"/>
    <x v="2"/>
    <n v="44"/>
    <n v="3"/>
    <n v="2.5"/>
    <x v="1"/>
    <x v="2"/>
    <x v="17"/>
    <x v="0"/>
    <x v="18"/>
    <x v="4"/>
    <x v="4"/>
    <n v="1"/>
    <x v="4"/>
  </r>
  <r>
    <n v="137075"/>
    <d v="2023-06-20T00:00:00"/>
    <x v="1"/>
    <n v="3"/>
    <x v="0"/>
    <n v="51"/>
    <n v="1"/>
    <n v="3"/>
    <x v="1"/>
    <x v="16"/>
    <x v="27"/>
    <x v="2"/>
    <x v="20"/>
    <x v="1"/>
    <x v="1"/>
    <n v="2"/>
    <x v="1"/>
  </r>
  <r>
    <n v="58236"/>
    <d v="2023-04-05T00:00:00"/>
    <x v="6"/>
    <n v="5"/>
    <x v="2"/>
    <n v="53"/>
    <n v="1"/>
    <n v="3"/>
    <x v="1"/>
    <x v="3"/>
    <x v="16"/>
    <x v="2"/>
    <x v="20"/>
    <x v="6"/>
    <x v="0"/>
    <n v="3"/>
    <x v="0"/>
  </r>
  <r>
    <n v="3900"/>
    <d v="2023-01-08T00:00:00"/>
    <x v="1"/>
    <n v="5"/>
    <x v="2"/>
    <n v="37"/>
    <n v="1"/>
    <n v="3"/>
    <x v="0"/>
    <x v="5"/>
    <x v="32"/>
    <x v="1"/>
    <x v="20"/>
    <x v="5"/>
    <x v="5"/>
    <n v="0"/>
    <x v="5"/>
  </r>
  <r>
    <n v="49321"/>
    <d v="2023-03-23T00:00:00"/>
    <x v="2"/>
    <n v="3"/>
    <x v="0"/>
    <n v="37"/>
    <n v="1"/>
    <n v="3"/>
    <x v="0"/>
    <x v="5"/>
    <x v="32"/>
    <x v="1"/>
    <x v="20"/>
    <x v="3"/>
    <x v="4"/>
    <n v="4"/>
    <x v="4"/>
  </r>
  <r>
    <n v="9502"/>
    <d v="2023-01-17T00:00:00"/>
    <x v="5"/>
    <n v="8"/>
    <x v="1"/>
    <n v="46"/>
    <n v="1"/>
    <n v="2.5"/>
    <x v="1"/>
    <x v="1"/>
    <x v="1"/>
    <x v="0"/>
    <x v="0"/>
    <x v="1"/>
    <x v="5"/>
    <n v="2"/>
    <x v="5"/>
  </r>
  <r>
    <n v="56427"/>
    <d v="2023-04-02T00:00:00"/>
    <x v="4"/>
    <n v="3"/>
    <x v="0"/>
    <n v="48"/>
    <n v="1"/>
    <n v="2.5"/>
    <x v="1"/>
    <x v="16"/>
    <x v="22"/>
    <x v="0"/>
    <x v="0"/>
    <x v="5"/>
    <x v="0"/>
    <n v="0"/>
    <x v="0"/>
  </r>
  <r>
    <n v="19903"/>
    <d v="2023-02-05T00:00:00"/>
    <x v="7"/>
    <n v="3"/>
    <x v="0"/>
    <n v="54"/>
    <n v="1"/>
    <n v="2.5"/>
    <x v="1"/>
    <x v="3"/>
    <x v="3"/>
    <x v="0"/>
    <x v="0"/>
    <x v="5"/>
    <x v="2"/>
    <n v="0"/>
    <x v="2"/>
  </r>
  <r>
    <n v="94567"/>
    <d v="2023-05-14T00:00:00"/>
    <x v="1"/>
    <n v="5"/>
    <x v="2"/>
    <n v="73"/>
    <n v="1"/>
    <n v="3.75"/>
    <x v="2"/>
    <x v="4"/>
    <x v="4"/>
    <x v="1"/>
    <x v="1"/>
    <x v="5"/>
    <x v="3"/>
    <n v="0"/>
    <x v="3"/>
  </r>
  <r>
    <n v="114771"/>
    <d v="2023-06-01T00:00:00"/>
    <x v="0"/>
    <n v="8"/>
    <x v="1"/>
    <n v="71"/>
    <n v="1"/>
    <n v="3.75"/>
    <x v="2"/>
    <x v="4"/>
    <x v="23"/>
    <x v="1"/>
    <x v="1"/>
    <x v="3"/>
    <x v="1"/>
    <n v="4"/>
    <x v="1"/>
  </r>
  <r>
    <n v="64891"/>
    <d v="2023-04-12T00:00:00"/>
    <x v="4"/>
    <n v="8"/>
    <x v="1"/>
    <n v="79"/>
    <n v="1"/>
    <n v="3.75"/>
    <x v="2"/>
    <x v="7"/>
    <x v="24"/>
    <x v="1"/>
    <x v="1"/>
    <x v="6"/>
    <x v="0"/>
    <n v="3"/>
    <x v="0"/>
  </r>
  <r>
    <n v="112506"/>
    <d v="2023-05-30T00:00:00"/>
    <x v="2"/>
    <n v="8"/>
    <x v="1"/>
    <n v="40"/>
    <n v="1"/>
    <n v="3.75"/>
    <x v="0"/>
    <x v="5"/>
    <x v="31"/>
    <x v="1"/>
    <x v="1"/>
    <x v="1"/>
    <x v="3"/>
    <n v="2"/>
    <x v="3"/>
  </r>
  <r>
    <n v="39194"/>
    <d v="2023-03-09T00:00:00"/>
    <x v="1"/>
    <n v="8"/>
    <x v="1"/>
    <n v="27"/>
    <n v="1"/>
    <n v="3.5"/>
    <x v="0"/>
    <x v="15"/>
    <x v="20"/>
    <x v="2"/>
    <x v="2"/>
    <x v="3"/>
    <x v="4"/>
    <n v="4"/>
    <x v="4"/>
  </r>
  <r>
    <n v="100645"/>
    <d v="2023-05-19T00:00:00"/>
    <x v="3"/>
    <n v="3"/>
    <x v="0"/>
    <n v="76"/>
    <n v="1"/>
    <n v="3.5"/>
    <x v="2"/>
    <x v="6"/>
    <x v="35"/>
    <x v="1"/>
    <x v="2"/>
    <x v="2"/>
    <x v="3"/>
    <n v="5"/>
    <x v="3"/>
  </r>
  <r>
    <n v="42854"/>
    <d v="2023-03-14T00:00:00"/>
    <x v="3"/>
    <n v="5"/>
    <x v="2"/>
    <n v="69"/>
    <n v="1"/>
    <n v="3.25"/>
    <x v="2"/>
    <x v="6"/>
    <x v="25"/>
    <x v="1"/>
    <x v="21"/>
    <x v="1"/>
    <x v="4"/>
    <n v="2"/>
    <x v="4"/>
  </r>
  <r>
    <n v="130322"/>
    <d v="2023-06-14T00:00:00"/>
    <x v="11"/>
    <n v="3"/>
    <x v="0"/>
    <n v="72"/>
    <n v="1"/>
    <n v="3.25"/>
    <x v="2"/>
    <x v="7"/>
    <x v="33"/>
    <x v="1"/>
    <x v="21"/>
    <x v="6"/>
    <x v="1"/>
    <n v="3"/>
    <x v="1"/>
  </r>
  <r>
    <n v="45287"/>
    <d v="2023-03-17T00:00:00"/>
    <x v="5"/>
    <n v="5"/>
    <x v="2"/>
    <n v="78"/>
    <n v="1"/>
    <n v="4.5"/>
    <x v="2"/>
    <x v="7"/>
    <x v="8"/>
    <x v="1"/>
    <x v="3"/>
    <x v="2"/>
    <x v="4"/>
    <n v="5"/>
    <x v="4"/>
  </r>
  <r>
    <n v="36887"/>
    <d v="2023-03-05T00:00:00"/>
    <x v="4"/>
    <n v="8"/>
    <x v="1"/>
    <n v="59"/>
    <n v="1"/>
    <n v="4.5"/>
    <x v="5"/>
    <x v="12"/>
    <x v="30"/>
    <x v="2"/>
    <x v="3"/>
    <x v="5"/>
    <x v="4"/>
    <n v="0"/>
    <x v="4"/>
  </r>
  <r>
    <n v="147736"/>
    <d v="2023-06-29T00:00:00"/>
    <x v="10"/>
    <n v="8"/>
    <x v="1"/>
    <n v="59"/>
    <n v="1"/>
    <n v="4.5"/>
    <x v="5"/>
    <x v="12"/>
    <x v="30"/>
    <x v="2"/>
    <x v="3"/>
    <x v="3"/>
    <x v="1"/>
    <n v="4"/>
    <x v="1"/>
  </r>
  <r>
    <n v="112065"/>
    <d v="2023-05-30T00:00:00"/>
    <x v="9"/>
    <n v="5"/>
    <x v="2"/>
    <n v="83"/>
    <n v="1"/>
    <n v="14"/>
    <x v="8"/>
    <x v="23"/>
    <x v="40"/>
    <x v="1"/>
    <x v="45"/>
    <x v="1"/>
    <x v="3"/>
    <n v="2"/>
    <x v="3"/>
  </r>
  <r>
    <n v="3490"/>
    <d v="2023-01-07T00:00:00"/>
    <x v="3"/>
    <n v="8"/>
    <x v="1"/>
    <n v="31"/>
    <n v="1"/>
    <n v="2.2000000000000002"/>
    <x v="0"/>
    <x v="0"/>
    <x v="21"/>
    <x v="3"/>
    <x v="26"/>
    <x v="0"/>
    <x v="5"/>
    <n v="6"/>
    <x v="5"/>
  </r>
  <r>
    <n v="114643"/>
    <d v="2023-06-01T00:00:00"/>
    <x v="7"/>
    <n v="8"/>
    <x v="1"/>
    <n v="25"/>
    <n v="1"/>
    <n v="2.2000000000000002"/>
    <x v="0"/>
    <x v="15"/>
    <x v="20"/>
    <x v="3"/>
    <x v="26"/>
    <x v="3"/>
    <x v="1"/>
    <n v="4"/>
    <x v="1"/>
  </r>
  <r>
    <n v="135592"/>
    <d v="2023-06-19T00:00:00"/>
    <x v="6"/>
    <n v="5"/>
    <x v="2"/>
    <n v="28"/>
    <n v="1"/>
    <n v="2"/>
    <x v="0"/>
    <x v="0"/>
    <x v="0"/>
    <x v="3"/>
    <x v="9"/>
    <x v="4"/>
    <x v="1"/>
    <n v="1"/>
    <x v="1"/>
  </r>
  <r>
    <n v="37590"/>
    <d v="2023-03-06T00:00:00"/>
    <x v="11"/>
    <n v="5"/>
    <x v="2"/>
    <n v="41"/>
    <n v="1"/>
    <n v="4.25"/>
    <x v="0"/>
    <x v="5"/>
    <x v="31"/>
    <x v="2"/>
    <x v="38"/>
    <x v="4"/>
    <x v="4"/>
    <n v="1"/>
    <x v="4"/>
  </r>
  <r>
    <n v="4232"/>
    <d v="2023-01-08T00:00:00"/>
    <x v="7"/>
    <n v="8"/>
    <x v="1"/>
    <n v="56"/>
    <n v="2"/>
    <n v="2.5499999999999998"/>
    <x v="1"/>
    <x v="3"/>
    <x v="14"/>
    <x v="0"/>
    <x v="27"/>
    <x v="5"/>
    <x v="5"/>
    <n v="0"/>
    <x v="5"/>
  </r>
  <r>
    <n v="24083"/>
    <d v="2023-02-12T00:00:00"/>
    <x v="4"/>
    <n v="5"/>
    <x v="2"/>
    <n v="43"/>
    <n v="2"/>
    <n v="3"/>
    <x v="1"/>
    <x v="2"/>
    <x v="2"/>
    <x v="2"/>
    <x v="11"/>
    <x v="5"/>
    <x v="2"/>
    <n v="0"/>
    <x v="2"/>
  </r>
  <r>
    <n v="14172"/>
    <d v="2023-01-25T00:00:00"/>
    <x v="0"/>
    <n v="5"/>
    <x v="2"/>
    <n v="51"/>
    <n v="2"/>
    <n v="3"/>
    <x v="1"/>
    <x v="16"/>
    <x v="27"/>
    <x v="2"/>
    <x v="11"/>
    <x v="6"/>
    <x v="5"/>
    <n v="3"/>
    <x v="5"/>
  </r>
  <r>
    <n v="85178"/>
    <d v="2023-05-05T00:00:00"/>
    <x v="7"/>
    <n v="8"/>
    <x v="1"/>
    <n v="46"/>
    <n v="2"/>
    <n v="2.5"/>
    <x v="1"/>
    <x v="1"/>
    <x v="1"/>
    <x v="0"/>
    <x v="12"/>
    <x v="2"/>
    <x v="3"/>
    <n v="5"/>
    <x v="3"/>
  </r>
  <r>
    <n v="22334"/>
    <d v="2023-02-09T00:00:00"/>
    <x v="11"/>
    <n v="8"/>
    <x v="1"/>
    <n v="59"/>
    <n v="2"/>
    <n v="4.5"/>
    <x v="5"/>
    <x v="12"/>
    <x v="30"/>
    <x v="2"/>
    <x v="28"/>
    <x v="3"/>
    <x v="2"/>
    <n v="4"/>
    <x v="2"/>
  </r>
  <r>
    <n v="99979"/>
    <d v="2023-05-18T00:00:00"/>
    <x v="11"/>
    <n v="3"/>
    <x v="0"/>
    <n v="25"/>
    <n v="2"/>
    <n v="2.2000000000000002"/>
    <x v="0"/>
    <x v="15"/>
    <x v="20"/>
    <x v="3"/>
    <x v="19"/>
    <x v="3"/>
    <x v="3"/>
    <n v="4"/>
    <x v="3"/>
  </r>
  <r>
    <n v="144208"/>
    <d v="2023-06-26T00:00:00"/>
    <x v="3"/>
    <n v="5"/>
    <x v="2"/>
    <n v="27"/>
    <n v="2"/>
    <n v="3.5"/>
    <x v="0"/>
    <x v="15"/>
    <x v="20"/>
    <x v="2"/>
    <x v="16"/>
    <x v="4"/>
    <x v="1"/>
    <n v="1"/>
    <x v="1"/>
  </r>
  <r>
    <n v="42141"/>
    <d v="2023-03-13T00:00:00"/>
    <x v="3"/>
    <n v="8"/>
    <x v="1"/>
    <n v="36"/>
    <n v="2"/>
    <n v="3.75"/>
    <x v="0"/>
    <x v="14"/>
    <x v="19"/>
    <x v="2"/>
    <x v="18"/>
    <x v="4"/>
    <x v="4"/>
    <n v="1"/>
    <x v="4"/>
  </r>
  <r>
    <n v="1107"/>
    <d v="2023-01-02T00:00:00"/>
    <x v="12"/>
    <n v="8"/>
    <x v="1"/>
    <n v="28"/>
    <n v="2"/>
    <n v="2"/>
    <x v="0"/>
    <x v="0"/>
    <x v="0"/>
    <x v="3"/>
    <x v="24"/>
    <x v="4"/>
    <x v="5"/>
    <n v="1"/>
    <x v="5"/>
  </r>
  <r>
    <n v="5151"/>
    <d v="2023-01-10T00:00:00"/>
    <x v="1"/>
    <n v="3"/>
    <x v="0"/>
    <n v="28"/>
    <n v="2"/>
    <n v="2"/>
    <x v="0"/>
    <x v="0"/>
    <x v="0"/>
    <x v="3"/>
    <x v="24"/>
    <x v="1"/>
    <x v="5"/>
    <n v="2"/>
    <x v="5"/>
  </r>
  <r>
    <n v="24334"/>
    <d v="2023-02-13T00:00:00"/>
    <x v="1"/>
    <n v="3"/>
    <x v="0"/>
    <n v="31"/>
    <n v="2"/>
    <n v="2.2000000000000002"/>
    <x v="0"/>
    <x v="0"/>
    <x v="21"/>
    <x v="3"/>
    <x v="19"/>
    <x v="4"/>
    <x v="2"/>
    <n v="1"/>
    <x v="2"/>
  </r>
  <r>
    <n v="41843"/>
    <d v="2023-03-12T00:00:00"/>
    <x v="11"/>
    <n v="3"/>
    <x v="0"/>
    <n v="31"/>
    <n v="2"/>
    <n v="2.2000000000000002"/>
    <x v="0"/>
    <x v="0"/>
    <x v="21"/>
    <x v="3"/>
    <x v="19"/>
    <x v="5"/>
    <x v="4"/>
    <n v="0"/>
    <x v="4"/>
  </r>
  <r>
    <n v="110916"/>
    <d v="2023-05-28T00:00:00"/>
    <x v="11"/>
    <n v="3"/>
    <x v="0"/>
    <n v="32"/>
    <n v="2"/>
    <n v="3"/>
    <x v="0"/>
    <x v="0"/>
    <x v="21"/>
    <x v="0"/>
    <x v="11"/>
    <x v="5"/>
    <x v="3"/>
    <n v="0"/>
    <x v="3"/>
  </r>
  <r>
    <n v="56739"/>
    <d v="2023-04-03T00:00:00"/>
    <x v="3"/>
    <n v="5"/>
    <x v="2"/>
    <n v="45"/>
    <n v="1"/>
    <n v="3"/>
    <x v="1"/>
    <x v="2"/>
    <x v="17"/>
    <x v="2"/>
    <x v="20"/>
    <x v="4"/>
    <x v="0"/>
    <n v="1"/>
    <x v="0"/>
  </r>
  <r>
    <n v="99207"/>
    <d v="2023-05-18T00:00:00"/>
    <x v="1"/>
    <n v="8"/>
    <x v="1"/>
    <n v="43"/>
    <n v="1"/>
    <n v="3"/>
    <x v="1"/>
    <x v="2"/>
    <x v="2"/>
    <x v="2"/>
    <x v="20"/>
    <x v="3"/>
    <x v="3"/>
    <n v="4"/>
    <x v="3"/>
  </r>
  <r>
    <n v="72044"/>
    <d v="2023-04-20T00:00:00"/>
    <x v="13"/>
    <n v="3"/>
    <x v="0"/>
    <n v="53"/>
    <n v="1"/>
    <n v="3"/>
    <x v="1"/>
    <x v="3"/>
    <x v="16"/>
    <x v="2"/>
    <x v="20"/>
    <x v="3"/>
    <x v="0"/>
    <n v="4"/>
    <x v="0"/>
  </r>
  <r>
    <n v="117259"/>
    <d v="2023-06-03T00:00:00"/>
    <x v="11"/>
    <n v="8"/>
    <x v="1"/>
    <n v="24"/>
    <n v="1"/>
    <n v="3"/>
    <x v="0"/>
    <x v="13"/>
    <x v="15"/>
    <x v="2"/>
    <x v="20"/>
    <x v="0"/>
    <x v="1"/>
    <n v="6"/>
    <x v="1"/>
  </r>
  <r>
    <n v="107669"/>
    <d v="2023-05-25T00:00:00"/>
    <x v="4"/>
    <n v="3"/>
    <x v="0"/>
    <n v="26"/>
    <n v="1"/>
    <n v="3"/>
    <x v="0"/>
    <x v="15"/>
    <x v="20"/>
    <x v="0"/>
    <x v="20"/>
    <x v="3"/>
    <x v="3"/>
    <n v="4"/>
    <x v="3"/>
  </r>
  <r>
    <n v="22988"/>
    <d v="2023-02-10T00:00:00"/>
    <x v="13"/>
    <n v="8"/>
    <x v="1"/>
    <n v="30"/>
    <n v="1"/>
    <n v="3"/>
    <x v="0"/>
    <x v="0"/>
    <x v="0"/>
    <x v="2"/>
    <x v="20"/>
    <x v="2"/>
    <x v="2"/>
    <n v="5"/>
    <x v="2"/>
  </r>
  <r>
    <n v="118019"/>
    <d v="2023-06-04T00:00:00"/>
    <x v="7"/>
    <n v="5"/>
    <x v="2"/>
    <n v="32"/>
    <n v="1"/>
    <n v="3"/>
    <x v="0"/>
    <x v="0"/>
    <x v="21"/>
    <x v="0"/>
    <x v="20"/>
    <x v="5"/>
    <x v="1"/>
    <n v="0"/>
    <x v="1"/>
  </r>
  <r>
    <n v="143372"/>
    <d v="2023-06-25T00:00:00"/>
    <x v="8"/>
    <n v="3"/>
    <x v="0"/>
    <n v="32"/>
    <n v="1"/>
    <n v="3"/>
    <x v="0"/>
    <x v="0"/>
    <x v="21"/>
    <x v="0"/>
    <x v="20"/>
    <x v="5"/>
    <x v="1"/>
    <n v="0"/>
    <x v="1"/>
  </r>
  <r>
    <n v="4930"/>
    <d v="2023-01-09T00:00:00"/>
    <x v="13"/>
    <n v="5"/>
    <x v="2"/>
    <n v="29"/>
    <n v="1"/>
    <n v="2.5"/>
    <x v="0"/>
    <x v="0"/>
    <x v="0"/>
    <x v="0"/>
    <x v="0"/>
    <x v="4"/>
    <x v="5"/>
    <n v="1"/>
    <x v="5"/>
  </r>
  <r>
    <n v="47972"/>
    <d v="2023-03-21T00:00:00"/>
    <x v="2"/>
    <n v="8"/>
    <x v="1"/>
    <n v="44"/>
    <n v="1"/>
    <n v="2.5"/>
    <x v="1"/>
    <x v="2"/>
    <x v="17"/>
    <x v="0"/>
    <x v="0"/>
    <x v="1"/>
    <x v="4"/>
    <n v="2"/>
    <x v="4"/>
  </r>
  <r>
    <n v="61681"/>
    <d v="2023-04-09T00:00:00"/>
    <x v="1"/>
    <n v="5"/>
    <x v="2"/>
    <n v="44"/>
    <n v="1"/>
    <n v="2.5"/>
    <x v="1"/>
    <x v="2"/>
    <x v="17"/>
    <x v="0"/>
    <x v="0"/>
    <x v="5"/>
    <x v="0"/>
    <n v="0"/>
    <x v="0"/>
  </r>
  <r>
    <n v="77327"/>
    <d v="2023-04-27T00:00:00"/>
    <x v="1"/>
    <n v="8"/>
    <x v="1"/>
    <n v="54"/>
    <n v="1"/>
    <n v="2.5"/>
    <x v="1"/>
    <x v="3"/>
    <x v="3"/>
    <x v="0"/>
    <x v="0"/>
    <x v="3"/>
    <x v="0"/>
    <n v="4"/>
    <x v="0"/>
  </r>
  <r>
    <n v="30369"/>
    <d v="2023-02-23T00:00:00"/>
    <x v="1"/>
    <n v="3"/>
    <x v="0"/>
    <n v="71"/>
    <n v="1"/>
    <n v="3.75"/>
    <x v="2"/>
    <x v="4"/>
    <x v="23"/>
    <x v="1"/>
    <x v="1"/>
    <x v="3"/>
    <x v="2"/>
    <n v="4"/>
    <x v="2"/>
  </r>
  <r>
    <n v="92667"/>
    <d v="2023-05-12T00:00:00"/>
    <x v="3"/>
    <n v="5"/>
    <x v="2"/>
    <n v="71"/>
    <n v="1"/>
    <n v="3.75"/>
    <x v="2"/>
    <x v="4"/>
    <x v="23"/>
    <x v="1"/>
    <x v="1"/>
    <x v="2"/>
    <x v="3"/>
    <n v="5"/>
    <x v="3"/>
  </r>
  <r>
    <n v="75943"/>
    <d v="2023-04-25T00:00:00"/>
    <x v="10"/>
    <n v="5"/>
    <x v="2"/>
    <n v="79"/>
    <n v="1"/>
    <n v="3.75"/>
    <x v="2"/>
    <x v="7"/>
    <x v="24"/>
    <x v="1"/>
    <x v="1"/>
    <x v="1"/>
    <x v="0"/>
    <n v="2"/>
    <x v="0"/>
  </r>
  <r>
    <n v="110771"/>
    <d v="2023-05-28T00:00:00"/>
    <x v="0"/>
    <n v="8"/>
    <x v="1"/>
    <n v="40"/>
    <n v="1"/>
    <n v="3.75"/>
    <x v="0"/>
    <x v="5"/>
    <x v="31"/>
    <x v="1"/>
    <x v="1"/>
    <x v="5"/>
    <x v="3"/>
    <n v="0"/>
    <x v="3"/>
  </r>
  <r>
    <n v="108518"/>
    <d v="2023-05-26T00:00:00"/>
    <x v="8"/>
    <n v="8"/>
    <x v="1"/>
    <n v="60"/>
    <n v="1"/>
    <n v="3.75"/>
    <x v="5"/>
    <x v="12"/>
    <x v="13"/>
    <x v="0"/>
    <x v="1"/>
    <x v="2"/>
    <x v="3"/>
    <n v="5"/>
    <x v="3"/>
  </r>
  <r>
    <n v="71465"/>
    <d v="2023-04-20T00:00:00"/>
    <x v="1"/>
    <n v="5"/>
    <x v="2"/>
    <n v="70"/>
    <n v="1"/>
    <n v="3.25"/>
    <x v="2"/>
    <x v="7"/>
    <x v="26"/>
    <x v="1"/>
    <x v="21"/>
    <x v="3"/>
    <x v="0"/>
    <n v="4"/>
    <x v="0"/>
  </r>
  <r>
    <n v="18757"/>
    <d v="2023-02-03T00:00:00"/>
    <x v="7"/>
    <n v="3"/>
    <x v="0"/>
    <n v="70"/>
    <n v="1"/>
    <n v="3.25"/>
    <x v="2"/>
    <x v="7"/>
    <x v="26"/>
    <x v="1"/>
    <x v="21"/>
    <x v="2"/>
    <x v="2"/>
    <n v="5"/>
    <x v="2"/>
  </r>
  <r>
    <n v="25380"/>
    <d v="2023-02-15T00:00:00"/>
    <x v="9"/>
    <n v="5"/>
    <x v="2"/>
    <n v="59"/>
    <n v="1"/>
    <n v="4.5"/>
    <x v="5"/>
    <x v="12"/>
    <x v="30"/>
    <x v="2"/>
    <x v="3"/>
    <x v="6"/>
    <x v="2"/>
    <n v="3"/>
    <x v="2"/>
  </r>
  <r>
    <n v="122477"/>
    <d v="2023-06-08T00:00:00"/>
    <x v="2"/>
    <n v="3"/>
    <x v="0"/>
    <n v="63"/>
    <n v="1"/>
    <n v="0.8"/>
    <x v="3"/>
    <x v="9"/>
    <x v="36"/>
    <x v="1"/>
    <x v="4"/>
    <x v="3"/>
    <x v="1"/>
    <n v="4"/>
    <x v="1"/>
  </r>
  <r>
    <n v="111678"/>
    <d v="2023-05-29T00:00:00"/>
    <x v="0"/>
    <n v="3"/>
    <x v="0"/>
    <n v="56"/>
    <n v="1"/>
    <n v="2.5499999999999998"/>
    <x v="1"/>
    <x v="3"/>
    <x v="14"/>
    <x v="0"/>
    <x v="34"/>
    <x v="4"/>
    <x v="3"/>
    <n v="1"/>
    <x v="3"/>
  </r>
  <r>
    <n v="11439"/>
    <d v="2023-01-20T00:00:00"/>
    <x v="12"/>
    <n v="3"/>
    <x v="0"/>
    <n v="57"/>
    <n v="1"/>
    <n v="3.1"/>
    <x v="1"/>
    <x v="3"/>
    <x v="14"/>
    <x v="2"/>
    <x v="8"/>
    <x v="2"/>
    <x v="5"/>
    <n v="5"/>
    <x v="5"/>
  </r>
  <r>
    <n v="92244"/>
    <d v="2023-05-12T00:00:00"/>
    <x v="9"/>
    <n v="5"/>
    <x v="2"/>
    <n v="34"/>
    <n v="1"/>
    <n v="2.4500000000000002"/>
    <x v="0"/>
    <x v="14"/>
    <x v="19"/>
    <x v="3"/>
    <x v="33"/>
    <x v="2"/>
    <x v="3"/>
    <n v="5"/>
    <x v="3"/>
  </r>
  <r>
    <n v="38920"/>
    <d v="2023-03-08T00:00:00"/>
    <x v="4"/>
    <n v="8"/>
    <x v="1"/>
    <n v="25"/>
    <n v="1"/>
    <n v="2.2000000000000002"/>
    <x v="0"/>
    <x v="15"/>
    <x v="20"/>
    <x v="3"/>
    <x v="26"/>
    <x v="6"/>
    <x v="4"/>
    <n v="3"/>
    <x v="4"/>
  </r>
  <r>
    <n v="21147"/>
    <d v="2023-02-07T00:00:00"/>
    <x v="11"/>
    <n v="8"/>
    <x v="1"/>
    <n v="53"/>
    <n v="2"/>
    <n v="3"/>
    <x v="1"/>
    <x v="3"/>
    <x v="16"/>
    <x v="2"/>
    <x v="11"/>
    <x v="1"/>
    <x v="2"/>
    <n v="2"/>
    <x v="2"/>
  </r>
  <r>
    <n v="49386"/>
    <d v="2023-03-23T00:00:00"/>
    <x v="5"/>
    <n v="5"/>
    <x v="2"/>
    <n v="43"/>
    <n v="2"/>
    <n v="3"/>
    <x v="1"/>
    <x v="2"/>
    <x v="2"/>
    <x v="2"/>
    <x v="11"/>
    <x v="3"/>
    <x v="4"/>
    <n v="4"/>
    <x v="4"/>
  </r>
  <r>
    <n v="57409"/>
    <d v="2023-04-03T00:00:00"/>
    <x v="12"/>
    <n v="8"/>
    <x v="1"/>
    <n v="43"/>
    <n v="2"/>
    <n v="3"/>
    <x v="1"/>
    <x v="2"/>
    <x v="2"/>
    <x v="2"/>
    <x v="11"/>
    <x v="4"/>
    <x v="0"/>
    <n v="1"/>
    <x v="0"/>
  </r>
  <r>
    <n v="9674"/>
    <d v="2023-01-17T00:00:00"/>
    <x v="12"/>
    <n v="3"/>
    <x v="0"/>
    <n v="49"/>
    <n v="2"/>
    <n v="3"/>
    <x v="1"/>
    <x v="16"/>
    <x v="22"/>
    <x v="2"/>
    <x v="11"/>
    <x v="1"/>
    <x v="5"/>
    <n v="2"/>
    <x v="5"/>
  </r>
  <r>
    <n v="39657"/>
    <d v="2023-03-09T00:00:00"/>
    <x v="0"/>
    <n v="3"/>
    <x v="0"/>
    <n v="51"/>
    <n v="2"/>
    <n v="3"/>
    <x v="1"/>
    <x v="16"/>
    <x v="27"/>
    <x v="2"/>
    <x v="11"/>
    <x v="3"/>
    <x v="4"/>
    <n v="4"/>
    <x v="4"/>
  </r>
  <r>
    <n v="129359"/>
    <d v="2023-06-14T00:00:00"/>
    <x v="1"/>
    <n v="5"/>
    <x v="2"/>
    <n v="51"/>
    <n v="2"/>
    <n v="3"/>
    <x v="1"/>
    <x v="16"/>
    <x v="27"/>
    <x v="2"/>
    <x v="11"/>
    <x v="6"/>
    <x v="1"/>
    <n v="3"/>
    <x v="1"/>
  </r>
  <r>
    <n v="140213"/>
    <d v="2023-06-22T00:00:00"/>
    <x v="12"/>
    <n v="8"/>
    <x v="1"/>
    <n v="50"/>
    <n v="2"/>
    <n v="2.5"/>
    <x v="1"/>
    <x v="16"/>
    <x v="27"/>
    <x v="0"/>
    <x v="12"/>
    <x v="3"/>
    <x v="1"/>
    <n v="4"/>
    <x v="1"/>
  </r>
  <r>
    <n v="81965"/>
    <d v="2023-05-02T00:00:00"/>
    <x v="7"/>
    <n v="3"/>
    <x v="0"/>
    <n v="61"/>
    <n v="2"/>
    <n v="4.75"/>
    <x v="5"/>
    <x v="12"/>
    <x v="13"/>
    <x v="2"/>
    <x v="13"/>
    <x v="1"/>
    <x v="3"/>
    <n v="2"/>
    <x v="3"/>
  </r>
  <r>
    <n v="33100"/>
    <d v="2023-02-27T00:00:00"/>
    <x v="4"/>
    <n v="5"/>
    <x v="2"/>
    <n v="63"/>
    <n v="2"/>
    <n v="0.8"/>
    <x v="3"/>
    <x v="9"/>
    <x v="36"/>
    <x v="1"/>
    <x v="14"/>
    <x v="4"/>
    <x v="2"/>
    <n v="1"/>
    <x v="2"/>
  </r>
  <r>
    <n v="20874"/>
    <d v="2023-02-07T00:00:00"/>
    <x v="3"/>
    <n v="8"/>
    <x v="1"/>
    <n v="34"/>
    <n v="2"/>
    <n v="2.4500000000000002"/>
    <x v="0"/>
    <x v="14"/>
    <x v="19"/>
    <x v="3"/>
    <x v="30"/>
    <x v="1"/>
    <x v="2"/>
    <n v="2"/>
    <x v="2"/>
  </r>
  <r>
    <n v="80949"/>
    <d v="2023-05-01T00:00:00"/>
    <x v="7"/>
    <n v="3"/>
    <x v="0"/>
    <n v="35"/>
    <n v="2"/>
    <n v="3.1"/>
    <x v="0"/>
    <x v="14"/>
    <x v="19"/>
    <x v="0"/>
    <x v="15"/>
    <x v="4"/>
    <x v="3"/>
    <n v="1"/>
    <x v="3"/>
  </r>
  <r>
    <n v="71722"/>
    <d v="2023-04-20T00:00:00"/>
    <x v="2"/>
    <n v="8"/>
    <x v="1"/>
    <n v="25"/>
    <n v="2"/>
    <n v="2.2000000000000002"/>
    <x v="0"/>
    <x v="15"/>
    <x v="20"/>
    <x v="3"/>
    <x v="19"/>
    <x v="3"/>
    <x v="0"/>
    <n v="4"/>
    <x v="0"/>
  </r>
  <r>
    <n v="15446"/>
    <d v="2023-01-27T00:00:00"/>
    <x v="12"/>
    <n v="3"/>
    <x v="0"/>
    <n v="22"/>
    <n v="2"/>
    <n v="2"/>
    <x v="0"/>
    <x v="13"/>
    <x v="15"/>
    <x v="3"/>
    <x v="24"/>
    <x v="2"/>
    <x v="5"/>
    <n v="5"/>
    <x v="5"/>
  </r>
  <r>
    <n v="28172"/>
    <d v="2023-02-19T00:00:00"/>
    <x v="2"/>
    <n v="8"/>
    <x v="1"/>
    <n v="22"/>
    <n v="2"/>
    <n v="2"/>
    <x v="0"/>
    <x v="13"/>
    <x v="15"/>
    <x v="3"/>
    <x v="24"/>
    <x v="5"/>
    <x v="2"/>
    <n v="0"/>
    <x v="2"/>
  </r>
  <r>
    <n v="146741"/>
    <d v="2023-06-28T00:00:00"/>
    <x v="10"/>
    <n v="3"/>
    <x v="0"/>
    <n v="38"/>
    <n v="2"/>
    <n v="3.75"/>
    <x v="0"/>
    <x v="5"/>
    <x v="5"/>
    <x v="1"/>
    <x v="18"/>
    <x v="6"/>
    <x v="1"/>
    <n v="3"/>
    <x v="1"/>
  </r>
  <r>
    <n v="56435"/>
    <d v="2023-04-02T00:00:00"/>
    <x v="11"/>
    <n v="5"/>
    <x v="2"/>
    <n v="33"/>
    <n v="2"/>
    <n v="3.5"/>
    <x v="0"/>
    <x v="0"/>
    <x v="21"/>
    <x v="2"/>
    <x v="16"/>
    <x v="5"/>
    <x v="0"/>
    <n v="0"/>
    <x v="0"/>
  </r>
  <r>
    <n v="109745"/>
    <d v="2023-05-27T00:00:00"/>
    <x v="7"/>
    <n v="8"/>
    <x v="1"/>
    <n v="33"/>
    <n v="2"/>
    <n v="3.5"/>
    <x v="0"/>
    <x v="0"/>
    <x v="21"/>
    <x v="2"/>
    <x v="16"/>
    <x v="0"/>
    <x v="3"/>
    <n v="6"/>
    <x v="3"/>
  </r>
  <r>
    <n v="101516"/>
    <d v="2023-05-20T00:00:00"/>
    <x v="1"/>
    <n v="5"/>
    <x v="2"/>
    <n v="87"/>
    <n v="2"/>
    <n v="3"/>
    <x v="0"/>
    <x v="5"/>
    <x v="29"/>
    <x v="1"/>
    <x v="11"/>
    <x v="0"/>
    <x v="3"/>
    <n v="6"/>
    <x v="3"/>
  </r>
  <r>
    <n v="15231"/>
    <d v="2023-01-27T00:00:00"/>
    <x v="10"/>
    <n v="8"/>
    <x v="1"/>
    <n v="87"/>
    <n v="2"/>
    <n v="3"/>
    <x v="0"/>
    <x v="5"/>
    <x v="29"/>
    <x v="1"/>
    <x v="11"/>
    <x v="2"/>
    <x v="5"/>
    <n v="5"/>
    <x v="5"/>
  </r>
  <r>
    <n v="89731"/>
    <d v="2023-05-09T00:00:00"/>
    <x v="7"/>
    <n v="8"/>
    <x v="1"/>
    <n v="37"/>
    <n v="2"/>
    <n v="3"/>
    <x v="0"/>
    <x v="5"/>
    <x v="32"/>
    <x v="1"/>
    <x v="11"/>
    <x v="1"/>
    <x v="3"/>
    <n v="2"/>
    <x v="3"/>
  </r>
  <r>
    <n v="148630"/>
    <d v="2023-06-30T00:00:00"/>
    <x v="1"/>
    <n v="3"/>
    <x v="0"/>
    <n v="24"/>
    <n v="2"/>
    <n v="3"/>
    <x v="0"/>
    <x v="13"/>
    <x v="15"/>
    <x v="2"/>
    <x v="11"/>
    <x v="2"/>
    <x v="1"/>
    <n v="5"/>
    <x v="1"/>
  </r>
  <r>
    <n v="77099"/>
    <d v="2023-04-26T00:00:00"/>
    <x v="11"/>
    <n v="8"/>
    <x v="1"/>
    <n v="51"/>
    <n v="1"/>
    <n v="3"/>
    <x v="1"/>
    <x v="16"/>
    <x v="27"/>
    <x v="2"/>
    <x v="20"/>
    <x v="6"/>
    <x v="0"/>
    <n v="3"/>
    <x v="0"/>
  </r>
  <r>
    <n v="69263"/>
    <d v="2023-04-17T00:00:00"/>
    <x v="7"/>
    <n v="8"/>
    <x v="1"/>
    <n v="49"/>
    <n v="1"/>
    <n v="3"/>
    <x v="1"/>
    <x v="16"/>
    <x v="22"/>
    <x v="2"/>
    <x v="20"/>
    <x v="4"/>
    <x v="0"/>
    <n v="1"/>
    <x v="0"/>
  </r>
  <r>
    <n v="123709"/>
    <d v="2023-06-09T00:00:00"/>
    <x v="2"/>
    <n v="3"/>
    <x v="0"/>
    <n v="47"/>
    <n v="1"/>
    <n v="3"/>
    <x v="1"/>
    <x v="1"/>
    <x v="1"/>
    <x v="2"/>
    <x v="20"/>
    <x v="2"/>
    <x v="1"/>
    <n v="5"/>
    <x v="1"/>
  </r>
  <r>
    <n v="59456"/>
    <d v="2023-04-06T00:00:00"/>
    <x v="0"/>
    <n v="8"/>
    <x v="1"/>
    <n v="29"/>
    <n v="1"/>
    <n v="2.5"/>
    <x v="0"/>
    <x v="0"/>
    <x v="0"/>
    <x v="0"/>
    <x v="0"/>
    <x v="3"/>
    <x v="0"/>
    <n v="4"/>
    <x v="0"/>
  </r>
  <r>
    <n v="72165"/>
    <d v="2023-04-21T00:00:00"/>
    <x v="1"/>
    <n v="3"/>
    <x v="0"/>
    <n v="44"/>
    <n v="1"/>
    <n v="2.5"/>
    <x v="1"/>
    <x v="2"/>
    <x v="17"/>
    <x v="0"/>
    <x v="0"/>
    <x v="2"/>
    <x v="0"/>
    <n v="5"/>
    <x v="0"/>
  </r>
  <r>
    <n v="61611"/>
    <d v="2023-04-09T00:00:00"/>
    <x v="6"/>
    <n v="3"/>
    <x v="0"/>
    <n v="48"/>
    <n v="1"/>
    <n v="2.5"/>
    <x v="1"/>
    <x v="16"/>
    <x v="22"/>
    <x v="0"/>
    <x v="0"/>
    <x v="5"/>
    <x v="0"/>
    <n v="0"/>
    <x v="0"/>
  </r>
  <r>
    <n v="118147"/>
    <d v="2023-06-04T00:00:00"/>
    <x v="0"/>
    <n v="8"/>
    <x v="1"/>
    <n v="36"/>
    <n v="1"/>
    <n v="3.75"/>
    <x v="0"/>
    <x v="14"/>
    <x v="19"/>
    <x v="2"/>
    <x v="1"/>
    <x v="5"/>
    <x v="1"/>
    <n v="0"/>
    <x v="1"/>
  </r>
  <r>
    <n v="57325"/>
    <d v="2023-04-03T00:00:00"/>
    <x v="11"/>
    <n v="3"/>
    <x v="0"/>
    <n v="40"/>
    <n v="1"/>
    <n v="3.75"/>
    <x v="0"/>
    <x v="5"/>
    <x v="31"/>
    <x v="1"/>
    <x v="1"/>
    <x v="4"/>
    <x v="0"/>
    <n v="1"/>
    <x v="0"/>
  </r>
  <r>
    <n v="26911"/>
    <d v="2023-02-17T00:00:00"/>
    <x v="2"/>
    <n v="3"/>
    <x v="0"/>
    <n v="76"/>
    <n v="1"/>
    <n v="3.5"/>
    <x v="2"/>
    <x v="6"/>
    <x v="35"/>
    <x v="1"/>
    <x v="2"/>
    <x v="2"/>
    <x v="2"/>
    <n v="5"/>
    <x v="2"/>
  </r>
  <r>
    <n v="56250"/>
    <d v="2023-04-02T00:00:00"/>
    <x v="7"/>
    <n v="5"/>
    <x v="2"/>
    <n v="70"/>
    <n v="1"/>
    <n v="3.25"/>
    <x v="2"/>
    <x v="7"/>
    <x v="26"/>
    <x v="1"/>
    <x v="21"/>
    <x v="5"/>
    <x v="0"/>
    <n v="0"/>
    <x v="0"/>
  </r>
  <r>
    <n v="138297"/>
    <d v="2023-06-21T00:00:00"/>
    <x v="3"/>
    <n v="8"/>
    <x v="1"/>
    <n v="63"/>
    <n v="1"/>
    <n v="0.8"/>
    <x v="3"/>
    <x v="9"/>
    <x v="36"/>
    <x v="1"/>
    <x v="4"/>
    <x v="6"/>
    <x v="1"/>
    <n v="3"/>
    <x v="1"/>
  </r>
  <r>
    <n v="145493"/>
    <d v="2023-06-27T00:00:00"/>
    <x v="2"/>
    <n v="8"/>
    <x v="1"/>
    <n v="34"/>
    <n v="1"/>
    <n v="2.4500000000000002"/>
    <x v="0"/>
    <x v="14"/>
    <x v="19"/>
    <x v="3"/>
    <x v="33"/>
    <x v="1"/>
    <x v="1"/>
    <n v="2"/>
    <x v="1"/>
  </r>
  <r>
    <n v="61113"/>
    <d v="2023-04-08T00:00:00"/>
    <x v="5"/>
    <n v="8"/>
    <x v="1"/>
    <n v="35"/>
    <n v="1"/>
    <n v="3.1"/>
    <x v="0"/>
    <x v="14"/>
    <x v="19"/>
    <x v="0"/>
    <x v="8"/>
    <x v="0"/>
    <x v="0"/>
    <n v="6"/>
    <x v="0"/>
  </r>
  <r>
    <n v="50374"/>
    <d v="2023-03-24T00:00:00"/>
    <x v="13"/>
    <n v="8"/>
    <x v="1"/>
    <n v="28"/>
    <n v="1"/>
    <n v="2"/>
    <x v="0"/>
    <x v="0"/>
    <x v="0"/>
    <x v="3"/>
    <x v="9"/>
    <x v="2"/>
    <x v="4"/>
    <n v="5"/>
    <x v="4"/>
  </r>
  <r>
    <n v="50779"/>
    <d v="2023-03-25T00:00:00"/>
    <x v="5"/>
    <n v="8"/>
    <x v="1"/>
    <n v="55"/>
    <n v="2"/>
    <n v="4"/>
    <x v="1"/>
    <x v="3"/>
    <x v="3"/>
    <x v="2"/>
    <x v="10"/>
    <x v="0"/>
    <x v="4"/>
    <n v="6"/>
    <x v="4"/>
  </r>
  <r>
    <n v="53012"/>
    <d v="2023-03-28T00:00:00"/>
    <x v="4"/>
    <n v="3"/>
    <x v="0"/>
    <n v="56"/>
    <n v="2"/>
    <n v="2.5499999999999998"/>
    <x v="1"/>
    <x v="3"/>
    <x v="14"/>
    <x v="0"/>
    <x v="27"/>
    <x v="1"/>
    <x v="4"/>
    <n v="2"/>
    <x v="4"/>
  </r>
  <r>
    <n v="59382"/>
    <d v="2023-04-06T00:00:00"/>
    <x v="7"/>
    <n v="8"/>
    <x v="1"/>
    <n v="47"/>
    <n v="2"/>
    <n v="3"/>
    <x v="1"/>
    <x v="1"/>
    <x v="1"/>
    <x v="2"/>
    <x v="11"/>
    <x v="3"/>
    <x v="0"/>
    <n v="4"/>
    <x v="0"/>
  </r>
  <r>
    <n v="73185"/>
    <d v="2023-04-22T00:00:00"/>
    <x v="3"/>
    <n v="8"/>
    <x v="1"/>
    <n v="53"/>
    <n v="2"/>
    <n v="3"/>
    <x v="1"/>
    <x v="3"/>
    <x v="16"/>
    <x v="2"/>
    <x v="11"/>
    <x v="0"/>
    <x v="0"/>
    <n v="6"/>
    <x v="0"/>
  </r>
  <r>
    <n v="80028"/>
    <d v="2023-04-30T00:00:00"/>
    <x v="2"/>
    <n v="3"/>
    <x v="0"/>
    <n v="46"/>
    <n v="2"/>
    <n v="2.5"/>
    <x v="1"/>
    <x v="1"/>
    <x v="1"/>
    <x v="0"/>
    <x v="12"/>
    <x v="5"/>
    <x v="0"/>
    <n v="0"/>
    <x v="0"/>
  </r>
  <r>
    <n v="144080"/>
    <d v="2023-06-26T00:00:00"/>
    <x v="1"/>
    <n v="3"/>
    <x v="0"/>
    <n v="61"/>
    <n v="2"/>
    <n v="4.75"/>
    <x v="5"/>
    <x v="12"/>
    <x v="13"/>
    <x v="2"/>
    <x v="13"/>
    <x v="4"/>
    <x v="1"/>
    <n v="1"/>
    <x v="1"/>
  </r>
  <r>
    <n v="141530"/>
    <d v="2023-06-24T00:00:00"/>
    <x v="6"/>
    <n v="5"/>
    <x v="2"/>
    <n v="27"/>
    <n v="2"/>
    <n v="3.5"/>
    <x v="0"/>
    <x v="15"/>
    <x v="20"/>
    <x v="2"/>
    <x v="16"/>
    <x v="0"/>
    <x v="1"/>
    <n v="6"/>
    <x v="1"/>
  </r>
  <r>
    <n v="100389"/>
    <d v="2023-05-19T00:00:00"/>
    <x v="1"/>
    <n v="3"/>
    <x v="0"/>
    <n v="23"/>
    <n v="2"/>
    <n v="2.5"/>
    <x v="0"/>
    <x v="13"/>
    <x v="15"/>
    <x v="0"/>
    <x v="12"/>
    <x v="2"/>
    <x v="3"/>
    <n v="5"/>
    <x v="3"/>
  </r>
  <r>
    <n v="19141"/>
    <d v="2023-02-04T00:00:00"/>
    <x v="2"/>
    <n v="8"/>
    <x v="1"/>
    <n v="22"/>
    <n v="2"/>
    <n v="2"/>
    <x v="0"/>
    <x v="13"/>
    <x v="15"/>
    <x v="3"/>
    <x v="24"/>
    <x v="0"/>
    <x v="2"/>
    <n v="6"/>
    <x v="2"/>
  </r>
  <r>
    <n v="62908"/>
    <d v="2023-04-10T00:00:00"/>
    <x v="2"/>
    <n v="8"/>
    <x v="1"/>
    <n v="41"/>
    <n v="2"/>
    <n v="4.25"/>
    <x v="0"/>
    <x v="5"/>
    <x v="31"/>
    <x v="2"/>
    <x v="17"/>
    <x v="4"/>
    <x v="0"/>
    <n v="1"/>
    <x v="0"/>
  </r>
  <r>
    <n v="129190"/>
    <d v="2023-06-13T00:00:00"/>
    <x v="13"/>
    <n v="8"/>
    <x v="1"/>
    <n v="29"/>
    <n v="2"/>
    <n v="2.5"/>
    <x v="0"/>
    <x v="0"/>
    <x v="0"/>
    <x v="0"/>
    <x v="12"/>
    <x v="1"/>
    <x v="1"/>
    <n v="2"/>
    <x v="1"/>
  </r>
  <r>
    <n v="111499"/>
    <d v="2023-05-29T00:00:00"/>
    <x v="10"/>
    <n v="3"/>
    <x v="0"/>
    <n v="33"/>
    <n v="2"/>
    <n v="3.5"/>
    <x v="0"/>
    <x v="0"/>
    <x v="21"/>
    <x v="2"/>
    <x v="16"/>
    <x v="4"/>
    <x v="3"/>
    <n v="1"/>
    <x v="3"/>
  </r>
  <r>
    <n v="125571"/>
    <d v="2023-06-10T00:00:00"/>
    <x v="13"/>
    <n v="8"/>
    <x v="1"/>
    <n v="31"/>
    <n v="2"/>
    <n v="2.2000000000000002"/>
    <x v="0"/>
    <x v="0"/>
    <x v="21"/>
    <x v="3"/>
    <x v="19"/>
    <x v="0"/>
    <x v="1"/>
    <n v="6"/>
    <x v="1"/>
  </r>
  <r>
    <n v="79091"/>
    <d v="2023-04-29T00:00:00"/>
    <x v="2"/>
    <n v="5"/>
    <x v="2"/>
    <n v="87"/>
    <n v="2"/>
    <n v="3"/>
    <x v="0"/>
    <x v="5"/>
    <x v="29"/>
    <x v="1"/>
    <x v="11"/>
    <x v="0"/>
    <x v="0"/>
    <n v="6"/>
    <x v="0"/>
  </r>
  <r>
    <n v="98384"/>
    <d v="2023-05-17T00:00:00"/>
    <x v="2"/>
    <n v="3"/>
    <x v="0"/>
    <n v="26"/>
    <n v="2"/>
    <n v="3"/>
    <x v="0"/>
    <x v="15"/>
    <x v="20"/>
    <x v="0"/>
    <x v="11"/>
    <x v="6"/>
    <x v="3"/>
    <n v="3"/>
    <x v="3"/>
  </r>
  <r>
    <n v="92597"/>
    <d v="2023-05-12T00:00:00"/>
    <x v="3"/>
    <n v="3"/>
    <x v="0"/>
    <n v="37"/>
    <n v="1"/>
    <n v="3"/>
    <x v="0"/>
    <x v="5"/>
    <x v="32"/>
    <x v="1"/>
    <x v="20"/>
    <x v="2"/>
    <x v="3"/>
    <n v="5"/>
    <x v="3"/>
  </r>
  <r>
    <n v="90326"/>
    <d v="2023-05-10T00:00:00"/>
    <x v="1"/>
    <n v="5"/>
    <x v="2"/>
    <n v="30"/>
    <n v="1"/>
    <n v="3"/>
    <x v="0"/>
    <x v="0"/>
    <x v="0"/>
    <x v="2"/>
    <x v="20"/>
    <x v="6"/>
    <x v="3"/>
    <n v="3"/>
    <x v="3"/>
  </r>
  <r>
    <n v="63191"/>
    <d v="2023-04-10T00:00:00"/>
    <x v="4"/>
    <n v="3"/>
    <x v="0"/>
    <n v="23"/>
    <n v="1"/>
    <n v="2.5"/>
    <x v="0"/>
    <x v="13"/>
    <x v="15"/>
    <x v="0"/>
    <x v="0"/>
    <x v="4"/>
    <x v="0"/>
    <n v="1"/>
    <x v="0"/>
  </r>
  <r>
    <n v="129487"/>
    <d v="2023-06-14T00:00:00"/>
    <x v="1"/>
    <n v="8"/>
    <x v="1"/>
    <n v="23"/>
    <n v="1"/>
    <n v="2.5"/>
    <x v="0"/>
    <x v="13"/>
    <x v="15"/>
    <x v="0"/>
    <x v="0"/>
    <x v="6"/>
    <x v="1"/>
    <n v="3"/>
    <x v="1"/>
  </r>
  <r>
    <n v="84831"/>
    <d v="2023-05-05T00:00:00"/>
    <x v="5"/>
    <n v="8"/>
    <x v="1"/>
    <n v="46"/>
    <n v="1"/>
    <n v="2.5"/>
    <x v="1"/>
    <x v="1"/>
    <x v="1"/>
    <x v="0"/>
    <x v="0"/>
    <x v="2"/>
    <x v="3"/>
    <n v="5"/>
    <x v="3"/>
  </r>
  <r>
    <n v="36544"/>
    <d v="2023-03-05T00:00:00"/>
    <x v="5"/>
    <n v="3"/>
    <x v="0"/>
    <n v="48"/>
    <n v="1"/>
    <n v="2.5"/>
    <x v="1"/>
    <x v="16"/>
    <x v="22"/>
    <x v="0"/>
    <x v="0"/>
    <x v="5"/>
    <x v="4"/>
    <n v="0"/>
    <x v="4"/>
  </r>
  <r>
    <n v="37731"/>
    <d v="2023-03-07T00:00:00"/>
    <x v="6"/>
    <n v="5"/>
    <x v="2"/>
    <n v="71"/>
    <n v="1"/>
    <n v="3.75"/>
    <x v="2"/>
    <x v="4"/>
    <x v="23"/>
    <x v="1"/>
    <x v="1"/>
    <x v="1"/>
    <x v="4"/>
    <n v="2"/>
    <x v="4"/>
  </r>
  <r>
    <n v="101638"/>
    <d v="2023-05-20T00:00:00"/>
    <x v="3"/>
    <n v="3"/>
    <x v="0"/>
    <n v="71"/>
    <n v="1"/>
    <n v="3.75"/>
    <x v="2"/>
    <x v="4"/>
    <x v="23"/>
    <x v="1"/>
    <x v="1"/>
    <x v="0"/>
    <x v="3"/>
    <n v="6"/>
    <x v="3"/>
  </r>
  <r>
    <n v="93514"/>
    <d v="2023-05-13T00:00:00"/>
    <x v="1"/>
    <n v="8"/>
    <x v="1"/>
    <n v="38"/>
    <n v="1"/>
    <n v="3.75"/>
    <x v="0"/>
    <x v="5"/>
    <x v="5"/>
    <x v="1"/>
    <x v="1"/>
    <x v="0"/>
    <x v="3"/>
    <n v="6"/>
    <x v="3"/>
  </r>
  <r>
    <n v="142942"/>
    <d v="2023-06-25T00:00:00"/>
    <x v="1"/>
    <n v="3"/>
    <x v="0"/>
    <n v="58"/>
    <n v="1"/>
    <n v="3.5"/>
    <x v="5"/>
    <x v="12"/>
    <x v="30"/>
    <x v="0"/>
    <x v="2"/>
    <x v="5"/>
    <x v="1"/>
    <n v="0"/>
    <x v="1"/>
  </r>
  <r>
    <n v="30423"/>
    <d v="2023-02-23T00:00:00"/>
    <x v="3"/>
    <n v="8"/>
    <x v="1"/>
    <n v="75"/>
    <n v="1"/>
    <n v="3.5"/>
    <x v="2"/>
    <x v="4"/>
    <x v="6"/>
    <x v="1"/>
    <x v="2"/>
    <x v="3"/>
    <x v="2"/>
    <n v="4"/>
    <x v="2"/>
  </r>
  <r>
    <n v="8251"/>
    <d v="2023-01-15T00:00:00"/>
    <x v="2"/>
    <n v="3"/>
    <x v="0"/>
    <n v="83"/>
    <n v="1"/>
    <n v="14"/>
    <x v="8"/>
    <x v="23"/>
    <x v="40"/>
    <x v="1"/>
    <x v="45"/>
    <x v="5"/>
    <x v="5"/>
    <n v="0"/>
    <x v="5"/>
  </r>
  <r>
    <n v="32523"/>
    <d v="2023-02-26T00:00:00"/>
    <x v="13"/>
    <n v="3"/>
    <x v="0"/>
    <n v="61"/>
    <n v="1"/>
    <n v="4.75"/>
    <x v="5"/>
    <x v="12"/>
    <x v="13"/>
    <x v="2"/>
    <x v="7"/>
    <x v="5"/>
    <x v="2"/>
    <n v="0"/>
    <x v="2"/>
  </r>
  <r>
    <n v="18698"/>
    <d v="2023-02-03T00:00:00"/>
    <x v="8"/>
    <n v="3"/>
    <x v="0"/>
    <n v="55"/>
    <n v="1"/>
    <n v="4"/>
    <x v="1"/>
    <x v="3"/>
    <x v="3"/>
    <x v="2"/>
    <x v="24"/>
    <x v="2"/>
    <x v="2"/>
    <n v="5"/>
    <x v="2"/>
  </r>
  <r>
    <n v="128540"/>
    <d v="2023-06-13T00:00:00"/>
    <x v="3"/>
    <n v="5"/>
    <x v="2"/>
    <n v="56"/>
    <n v="1"/>
    <n v="2.5499999999999998"/>
    <x v="1"/>
    <x v="3"/>
    <x v="14"/>
    <x v="0"/>
    <x v="34"/>
    <x v="1"/>
    <x v="1"/>
    <n v="2"/>
    <x v="1"/>
  </r>
  <r>
    <n v="84689"/>
    <d v="2023-05-05T00:00:00"/>
    <x v="1"/>
    <n v="8"/>
    <x v="1"/>
    <n v="56"/>
    <n v="1"/>
    <n v="2.5499999999999998"/>
    <x v="1"/>
    <x v="3"/>
    <x v="14"/>
    <x v="0"/>
    <x v="34"/>
    <x v="2"/>
    <x v="3"/>
    <n v="5"/>
    <x v="3"/>
  </r>
  <r>
    <n v="136983"/>
    <d v="2023-06-20T00:00:00"/>
    <x v="1"/>
    <n v="8"/>
    <x v="1"/>
    <n v="55"/>
    <n v="2"/>
    <n v="4"/>
    <x v="1"/>
    <x v="3"/>
    <x v="3"/>
    <x v="2"/>
    <x v="10"/>
    <x v="1"/>
    <x v="1"/>
    <n v="2"/>
    <x v="1"/>
  </r>
  <r>
    <n v="119714"/>
    <d v="2023-06-06T00:00:00"/>
    <x v="6"/>
    <n v="5"/>
    <x v="2"/>
    <n v="55"/>
    <n v="2"/>
    <n v="4"/>
    <x v="1"/>
    <x v="3"/>
    <x v="3"/>
    <x v="2"/>
    <x v="10"/>
    <x v="1"/>
    <x v="1"/>
    <n v="2"/>
    <x v="1"/>
  </r>
  <r>
    <n v="18411"/>
    <d v="2023-02-02T00:00:00"/>
    <x v="13"/>
    <n v="3"/>
    <x v="0"/>
    <n v="55"/>
    <n v="2"/>
    <n v="4"/>
    <x v="1"/>
    <x v="3"/>
    <x v="3"/>
    <x v="2"/>
    <x v="10"/>
    <x v="3"/>
    <x v="2"/>
    <n v="4"/>
    <x v="2"/>
  </r>
  <r>
    <n v="49379"/>
    <d v="2023-03-23T00:00:00"/>
    <x v="5"/>
    <n v="3"/>
    <x v="0"/>
    <n v="57"/>
    <n v="2"/>
    <n v="3.1"/>
    <x v="1"/>
    <x v="3"/>
    <x v="14"/>
    <x v="2"/>
    <x v="15"/>
    <x v="3"/>
    <x v="4"/>
    <n v="4"/>
    <x v="4"/>
  </r>
  <r>
    <n v="76273"/>
    <d v="2023-04-25T00:00:00"/>
    <x v="12"/>
    <n v="3"/>
    <x v="0"/>
    <n v="47"/>
    <n v="2"/>
    <n v="3"/>
    <x v="1"/>
    <x v="1"/>
    <x v="1"/>
    <x v="2"/>
    <x v="11"/>
    <x v="1"/>
    <x v="0"/>
    <n v="2"/>
    <x v="0"/>
  </r>
  <r>
    <n v="6387"/>
    <d v="2023-01-12T00:00:00"/>
    <x v="2"/>
    <n v="3"/>
    <x v="0"/>
    <n v="47"/>
    <n v="2"/>
    <n v="3"/>
    <x v="1"/>
    <x v="1"/>
    <x v="1"/>
    <x v="2"/>
    <x v="11"/>
    <x v="3"/>
    <x v="5"/>
    <n v="4"/>
    <x v="5"/>
  </r>
  <r>
    <n v="68624"/>
    <d v="2023-04-17T00:00:00"/>
    <x v="9"/>
    <n v="5"/>
    <x v="2"/>
    <n v="47"/>
    <n v="2"/>
    <n v="3"/>
    <x v="1"/>
    <x v="1"/>
    <x v="1"/>
    <x v="2"/>
    <x v="11"/>
    <x v="4"/>
    <x v="0"/>
    <n v="1"/>
    <x v="0"/>
  </r>
  <r>
    <n v="111489"/>
    <d v="2023-05-29T00:00:00"/>
    <x v="10"/>
    <n v="5"/>
    <x v="2"/>
    <n v="45"/>
    <n v="2"/>
    <n v="3"/>
    <x v="1"/>
    <x v="2"/>
    <x v="17"/>
    <x v="2"/>
    <x v="11"/>
    <x v="4"/>
    <x v="3"/>
    <n v="1"/>
    <x v="3"/>
  </r>
  <r>
    <n v="58940"/>
    <d v="2023-04-05T00:00:00"/>
    <x v="13"/>
    <n v="8"/>
    <x v="1"/>
    <n v="44"/>
    <n v="2"/>
    <n v="2.5"/>
    <x v="1"/>
    <x v="2"/>
    <x v="17"/>
    <x v="0"/>
    <x v="12"/>
    <x v="6"/>
    <x v="0"/>
    <n v="3"/>
    <x v="0"/>
  </r>
  <r>
    <n v="120937"/>
    <d v="2023-06-07T00:00:00"/>
    <x v="1"/>
    <n v="5"/>
    <x v="2"/>
    <n v="50"/>
    <n v="2"/>
    <n v="2.5"/>
    <x v="1"/>
    <x v="16"/>
    <x v="27"/>
    <x v="0"/>
    <x v="12"/>
    <x v="6"/>
    <x v="1"/>
    <n v="3"/>
    <x v="1"/>
  </r>
  <r>
    <n v="96660"/>
    <d v="2023-05-16T00:00:00"/>
    <x v="9"/>
    <n v="5"/>
    <x v="2"/>
    <n v="48"/>
    <n v="2"/>
    <n v="2.5"/>
    <x v="1"/>
    <x v="16"/>
    <x v="22"/>
    <x v="0"/>
    <x v="12"/>
    <x v="1"/>
    <x v="3"/>
    <n v="2"/>
    <x v="3"/>
  </r>
  <r>
    <n v="78841"/>
    <d v="2023-04-28T00:00:00"/>
    <x v="11"/>
    <n v="3"/>
    <x v="0"/>
    <n v="52"/>
    <n v="2"/>
    <n v="2.5"/>
    <x v="1"/>
    <x v="3"/>
    <x v="16"/>
    <x v="0"/>
    <x v="12"/>
    <x v="2"/>
    <x v="0"/>
    <n v="5"/>
    <x v="0"/>
  </r>
  <r>
    <n v="78601"/>
    <d v="2023-04-28T00:00:00"/>
    <x v="7"/>
    <n v="8"/>
    <x v="1"/>
    <n v="22"/>
    <n v="2"/>
    <n v="2"/>
    <x v="0"/>
    <x v="13"/>
    <x v="15"/>
    <x v="3"/>
    <x v="24"/>
    <x v="2"/>
    <x v="0"/>
    <n v="5"/>
    <x v="0"/>
  </r>
  <r>
    <n v="138156"/>
    <d v="2023-06-21T00:00:00"/>
    <x v="1"/>
    <n v="8"/>
    <x v="1"/>
    <n v="29"/>
    <n v="2"/>
    <n v="2.5"/>
    <x v="0"/>
    <x v="0"/>
    <x v="0"/>
    <x v="0"/>
    <x v="12"/>
    <x v="6"/>
    <x v="1"/>
    <n v="3"/>
    <x v="1"/>
  </r>
  <r>
    <n v="116034"/>
    <d v="2023-06-02T00:00:00"/>
    <x v="11"/>
    <n v="8"/>
    <x v="1"/>
    <n v="43"/>
    <n v="1"/>
    <n v="3"/>
    <x v="1"/>
    <x v="2"/>
    <x v="2"/>
    <x v="2"/>
    <x v="20"/>
    <x v="2"/>
    <x v="1"/>
    <n v="5"/>
    <x v="1"/>
  </r>
  <r>
    <n v="66598"/>
    <d v="2023-04-14T00:00:00"/>
    <x v="4"/>
    <n v="8"/>
    <x v="1"/>
    <n v="49"/>
    <n v="1"/>
    <n v="3"/>
    <x v="1"/>
    <x v="16"/>
    <x v="22"/>
    <x v="2"/>
    <x v="20"/>
    <x v="2"/>
    <x v="0"/>
    <n v="5"/>
    <x v="0"/>
  </r>
  <r>
    <n v="121768"/>
    <d v="2023-06-07T00:00:00"/>
    <x v="11"/>
    <n v="8"/>
    <x v="1"/>
    <n v="47"/>
    <n v="1"/>
    <n v="3"/>
    <x v="1"/>
    <x v="1"/>
    <x v="1"/>
    <x v="2"/>
    <x v="20"/>
    <x v="6"/>
    <x v="1"/>
    <n v="3"/>
    <x v="1"/>
  </r>
  <r>
    <n v="23990"/>
    <d v="2023-02-12T00:00:00"/>
    <x v="8"/>
    <n v="8"/>
    <x v="1"/>
    <n v="87"/>
    <n v="1"/>
    <n v="3"/>
    <x v="0"/>
    <x v="5"/>
    <x v="29"/>
    <x v="1"/>
    <x v="20"/>
    <x v="5"/>
    <x v="2"/>
    <n v="0"/>
    <x v="2"/>
  </r>
  <r>
    <n v="73917"/>
    <d v="2023-04-23T00:00:00"/>
    <x v="1"/>
    <n v="8"/>
    <x v="1"/>
    <n v="30"/>
    <n v="1"/>
    <n v="3"/>
    <x v="0"/>
    <x v="0"/>
    <x v="0"/>
    <x v="2"/>
    <x v="20"/>
    <x v="5"/>
    <x v="0"/>
    <n v="0"/>
    <x v="0"/>
  </r>
  <r>
    <n v="20093"/>
    <d v="2023-02-05T00:00:00"/>
    <x v="13"/>
    <n v="8"/>
    <x v="1"/>
    <n v="32"/>
    <n v="1"/>
    <n v="3"/>
    <x v="0"/>
    <x v="0"/>
    <x v="21"/>
    <x v="0"/>
    <x v="20"/>
    <x v="5"/>
    <x v="2"/>
    <n v="0"/>
    <x v="2"/>
  </r>
  <r>
    <n v="23070"/>
    <d v="2023-02-11T00:00:00"/>
    <x v="6"/>
    <n v="8"/>
    <x v="1"/>
    <n v="46"/>
    <n v="1"/>
    <n v="2.5"/>
    <x v="1"/>
    <x v="1"/>
    <x v="1"/>
    <x v="0"/>
    <x v="0"/>
    <x v="0"/>
    <x v="2"/>
    <n v="6"/>
    <x v="2"/>
  </r>
  <r>
    <n v="20731"/>
    <d v="2023-02-07T00:00:00"/>
    <x v="6"/>
    <n v="5"/>
    <x v="2"/>
    <n v="42"/>
    <n v="1"/>
    <n v="2.5"/>
    <x v="1"/>
    <x v="2"/>
    <x v="2"/>
    <x v="0"/>
    <x v="0"/>
    <x v="1"/>
    <x v="2"/>
    <n v="2"/>
    <x v="2"/>
  </r>
  <r>
    <n v="96257"/>
    <d v="2023-05-15T00:00:00"/>
    <x v="5"/>
    <n v="5"/>
    <x v="2"/>
    <n v="44"/>
    <n v="1"/>
    <n v="2.5"/>
    <x v="1"/>
    <x v="2"/>
    <x v="17"/>
    <x v="0"/>
    <x v="0"/>
    <x v="4"/>
    <x v="3"/>
    <n v="1"/>
    <x v="3"/>
  </r>
  <r>
    <n v="142616"/>
    <d v="2023-06-24T00:00:00"/>
    <x v="12"/>
    <n v="3"/>
    <x v="0"/>
    <n v="48"/>
    <n v="1"/>
    <n v="2.5"/>
    <x v="1"/>
    <x v="16"/>
    <x v="22"/>
    <x v="0"/>
    <x v="0"/>
    <x v="0"/>
    <x v="1"/>
    <n v="6"/>
    <x v="1"/>
  </r>
  <r>
    <n v="9328"/>
    <d v="2023-01-17T00:00:00"/>
    <x v="1"/>
    <n v="5"/>
    <x v="2"/>
    <n v="48"/>
    <n v="1"/>
    <n v="2.5"/>
    <x v="1"/>
    <x v="16"/>
    <x v="22"/>
    <x v="0"/>
    <x v="0"/>
    <x v="1"/>
    <x v="5"/>
    <n v="2"/>
    <x v="5"/>
  </r>
  <r>
    <n v="96361"/>
    <d v="2023-05-15T00:00:00"/>
    <x v="8"/>
    <n v="5"/>
    <x v="2"/>
    <n v="50"/>
    <n v="1"/>
    <n v="2.5"/>
    <x v="1"/>
    <x v="16"/>
    <x v="27"/>
    <x v="0"/>
    <x v="0"/>
    <x v="4"/>
    <x v="3"/>
    <n v="1"/>
    <x v="3"/>
  </r>
  <r>
    <n v="112592"/>
    <d v="2023-05-30T00:00:00"/>
    <x v="2"/>
    <n v="3"/>
    <x v="0"/>
    <n v="71"/>
    <n v="1"/>
    <n v="3.75"/>
    <x v="2"/>
    <x v="4"/>
    <x v="23"/>
    <x v="1"/>
    <x v="1"/>
    <x v="1"/>
    <x v="3"/>
    <n v="2"/>
    <x v="3"/>
  </r>
  <r>
    <n v="145416"/>
    <d v="2023-06-27T00:00:00"/>
    <x v="3"/>
    <n v="8"/>
    <x v="1"/>
    <n v="71"/>
    <n v="1"/>
    <n v="3.75"/>
    <x v="2"/>
    <x v="4"/>
    <x v="23"/>
    <x v="1"/>
    <x v="1"/>
    <x v="1"/>
    <x v="1"/>
    <n v="2"/>
    <x v="1"/>
  </r>
  <r>
    <n v="116303"/>
    <d v="2023-06-02T00:00:00"/>
    <x v="12"/>
    <n v="8"/>
    <x v="1"/>
    <n v="75"/>
    <n v="1"/>
    <n v="3.5"/>
    <x v="2"/>
    <x v="4"/>
    <x v="6"/>
    <x v="1"/>
    <x v="2"/>
    <x v="2"/>
    <x v="1"/>
    <n v="5"/>
    <x v="1"/>
  </r>
  <r>
    <n v="143551"/>
    <d v="2023-06-25T00:00:00"/>
    <x v="0"/>
    <n v="3"/>
    <x v="0"/>
    <n v="75"/>
    <n v="1"/>
    <n v="3.5"/>
    <x v="2"/>
    <x v="4"/>
    <x v="6"/>
    <x v="1"/>
    <x v="2"/>
    <x v="5"/>
    <x v="1"/>
    <n v="0"/>
    <x v="1"/>
  </r>
  <r>
    <n v="117810"/>
    <d v="2023-06-04T00:00:00"/>
    <x v="10"/>
    <n v="3"/>
    <x v="0"/>
    <n v="76"/>
    <n v="1"/>
    <n v="3.5"/>
    <x v="2"/>
    <x v="6"/>
    <x v="35"/>
    <x v="1"/>
    <x v="2"/>
    <x v="5"/>
    <x v="1"/>
    <n v="0"/>
    <x v="1"/>
  </r>
  <r>
    <n v="74762"/>
    <d v="2023-04-24T00:00:00"/>
    <x v="1"/>
    <n v="8"/>
    <x v="1"/>
    <n v="72"/>
    <n v="1"/>
    <n v="3.25"/>
    <x v="2"/>
    <x v="7"/>
    <x v="33"/>
    <x v="1"/>
    <x v="21"/>
    <x v="4"/>
    <x v="0"/>
    <n v="1"/>
    <x v="0"/>
  </r>
  <r>
    <n v="11084"/>
    <d v="2023-01-20T00:00:00"/>
    <x v="3"/>
    <n v="3"/>
    <x v="0"/>
    <n v="70"/>
    <n v="1"/>
    <n v="3.25"/>
    <x v="2"/>
    <x v="7"/>
    <x v="26"/>
    <x v="1"/>
    <x v="21"/>
    <x v="2"/>
    <x v="5"/>
    <n v="5"/>
    <x v="5"/>
  </r>
  <r>
    <n v="65852"/>
    <d v="2023-04-13T00:00:00"/>
    <x v="13"/>
    <n v="8"/>
    <x v="1"/>
    <n v="78"/>
    <n v="1"/>
    <n v="4.5"/>
    <x v="2"/>
    <x v="7"/>
    <x v="8"/>
    <x v="1"/>
    <x v="3"/>
    <x v="3"/>
    <x v="0"/>
    <n v="4"/>
    <x v="0"/>
  </r>
  <r>
    <n v="80637"/>
    <d v="2023-05-01T00:00:00"/>
    <x v="5"/>
    <n v="3"/>
    <x v="0"/>
    <n v="78"/>
    <n v="1"/>
    <n v="4.5"/>
    <x v="2"/>
    <x v="7"/>
    <x v="8"/>
    <x v="1"/>
    <x v="3"/>
    <x v="4"/>
    <x v="3"/>
    <n v="1"/>
    <x v="3"/>
  </r>
  <r>
    <n v="78440"/>
    <d v="2023-04-28T00:00:00"/>
    <x v="5"/>
    <n v="3"/>
    <x v="0"/>
    <n v="56"/>
    <n v="1"/>
    <n v="2.5499999999999998"/>
    <x v="1"/>
    <x v="3"/>
    <x v="14"/>
    <x v="0"/>
    <x v="34"/>
    <x v="2"/>
    <x v="0"/>
    <n v="5"/>
    <x v="0"/>
  </r>
  <r>
    <n v="38370"/>
    <d v="2023-03-08T00:00:00"/>
    <x v="6"/>
    <n v="3"/>
    <x v="0"/>
    <n v="56"/>
    <n v="1"/>
    <n v="2.5499999999999998"/>
    <x v="1"/>
    <x v="3"/>
    <x v="14"/>
    <x v="0"/>
    <x v="34"/>
    <x v="6"/>
    <x v="4"/>
    <n v="3"/>
    <x v="4"/>
  </r>
  <r>
    <n v="58917"/>
    <d v="2023-04-05T00:00:00"/>
    <x v="13"/>
    <n v="8"/>
    <x v="1"/>
    <n v="57"/>
    <n v="1"/>
    <n v="3.1"/>
    <x v="1"/>
    <x v="3"/>
    <x v="14"/>
    <x v="2"/>
    <x v="8"/>
    <x v="6"/>
    <x v="0"/>
    <n v="3"/>
    <x v="0"/>
  </r>
  <r>
    <n v="44013"/>
    <d v="2023-03-15T00:00:00"/>
    <x v="13"/>
    <n v="8"/>
    <x v="1"/>
    <n v="31"/>
    <n v="1"/>
    <n v="2.2000000000000002"/>
    <x v="0"/>
    <x v="0"/>
    <x v="21"/>
    <x v="3"/>
    <x v="26"/>
    <x v="6"/>
    <x v="4"/>
    <n v="3"/>
    <x v="4"/>
  </r>
  <r>
    <n v="91010"/>
    <d v="2023-05-10T00:00:00"/>
    <x v="4"/>
    <n v="5"/>
    <x v="2"/>
    <n v="28"/>
    <n v="1"/>
    <n v="2"/>
    <x v="0"/>
    <x v="0"/>
    <x v="0"/>
    <x v="3"/>
    <x v="9"/>
    <x v="6"/>
    <x v="3"/>
    <n v="3"/>
    <x v="3"/>
  </r>
  <r>
    <n v="37190"/>
    <d v="2023-03-06T00:00:00"/>
    <x v="2"/>
    <n v="5"/>
    <x v="2"/>
    <n v="53"/>
    <n v="2"/>
    <n v="3"/>
    <x v="1"/>
    <x v="3"/>
    <x v="16"/>
    <x v="2"/>
    <x v="11"/>
    <x v="4"/>
    <x v="4"/>
    <n v="1"/>
    <x v="4"/>
  </r>
  <r>
    <n v="7635"/>
    <d v="2023-01-14T00:00:00"/>
    <x v="2"/>
    <n v="8"/>
    <x v="1"/>
    <n v="45"/>
    <n v="2"/>
    <n v="3"/>
    <x v="1"/>
    <x v="2"/>
    <x v="17"/>
    <x v="2"/>
    <x v="11"/>
    <x v="0"/>
    <x v="5"/>
    <n v="6"/>
    <x v="5"/>
  </r>
  <r>
    <n v="79208"/>
    <d v="2023-04-29T00:00:00"/>
    <x v="10"/>
    <n v="5"/>
    <x v="2"/>
    <n v="45"/>
    <n v="2"/>
    <n v="3"/>
    <x v="1"/>
    <x v="2"/>
    <x v="17"/>
    <x v="2"/>
    <x v="11"/>
    <x v="0"/>
    <x v="0"/>
    <n v="6"/>
    <x v="0"/>
  </r>
  <r>
    <n v="108098"/>
    <d v="2023-05-26T00:00:00"/>
    <x v="1"/>
    <n v="3"/>
    <x v="0"/>
    <n v="43"/>
    <n v="2"/>
    <n v="3"/>
    <x v="1"/>
    <x v="2"/>
    <x v="2"/>
    <x v="2"/>
    <x v="11"/>
    <x v="2"/>
    <x v="3"/>
    <n v="5"/>
    <x v="3"/>
  </r>
  <r>
    <n v="6081"/>
    <d v="2023-01-11T00:00:00"/>
    <x v="13"/>
    <n v="8"/>
    <x v="1"/>
    <n v="48"/>
    <n v="2"/>
    <n v="2.5"/>
    <x v="1"/>
    <x v="16"/>
    <x v="22"/>
    <x v="0"/>
    <x v="12"/>
    <x v="6"/>
    <x v="5"/>
    <n v="3"/>
    <x v="5"/>
  </r>
  <r>
    <n v="75787"/>
    <d v="2023-04-25T00:00:00"/>
    <x v="2"/>
    <n v="8"/>
    <x v="1"/>
    <n v="48"/>
    <n v="2"/>
    <n v="2.5"/>
    <x v="1"/>
    <x v="16"/>
    <x v="22"/>
    <x v="0"/>
    <x v="12"/>
    <x v="1"/>
    <x v="0"/>
    <n v="2"/>
    <x v="0"/>
  </r>
  <r>
    <n v="47207"/>
    <d v="2023-03-20T00:00:00"/>
    <x v="3"/>
    <n v="8"/>
    <x v="1"/>
    <n v="52"/>
    <n v="2"/>
    <n v="2.5"/>
    <x v="1"/>
    <x v="3"/>
    <x v="16"/>
    <x v="0"/>
    <x v="12"/>
    <x v="4"/>
    <x v="4"/>
    <n v="1"/>
    <x v="4"/>
  </r>
  <r>
    <n v="33036"/>
    <d v="2023-02-27T00:00:00"/>
    <x v="7"/>
    <n v="3"/>
    <x v="0"/>
    <n v="59"/>
    <n v="2"/>
    <n v="4.5"/>
    <x v="5"/>
    <x v="12"/>
    <x v="30"/>
    <x v="2"/>
    <x v="28"/>
    <x v="4"/>
    <x v="2"/>
    <n v="1"/>
    <x v="2"/>
  </r>
  <r>
    <n v="114221"/>
    <d v="2023-06-01T00:00:00"/>
    <x v="2"/>
    <n v="8"/>
    <x v="1"/>
    <n v="60"/>
    <n v="2"/>
    <n v="3.75"/>
    <x v="5"/>
    <x v="12"/>
    <x v="13"/>
    <x v="0"/>
    <x v="18"/>
    <x v="3"/>
    <x v="1"/>
    <n v="4"/>
    <x v="1"/>
  </r>
  <r>
    <n v="61459"/>
    <d v="2023-04-08T00:00:00"/>
    <x v="11"/>
    <n v="3"/>
    <x v="0"/>
    <n v="76"/>
    <n v="2"/>
    <n v="3.5"/>
    <x v="2"/>
    <x v="6"/>
    <x v="35"/>
    <x v="1"/>
    <x v="16"/>
    <x v="0"/>
    <x v="0"/>
    <n v="6"/>
    <x v="0"/>
  </r>
  <r>
    <n v="14258"/>
    <d v="2023-01-25T00:00:00"/>
    <x v="11"/>
    <n v="3"/>
    <x v="0"/>
    <n v="34"/>
    <n v="2"/>
    <n v="2.4500000000000002"/>
    <x v="0"/>
    <x v="14"/>
    <x v="19"/>
    <x v="3"/>
    <x v="30"/>
    <x v="6"/>
    <x v="5"/>
    <n v="3"/>
    <x v="5"/>
  </r>
  <r>
    <n v="20039"/>
    <d v="2023-02-05T00:00:00"/>
    <x v="4"/>
    <n v="3"/>
    <x v="0"/>
    <n v="25"/>
    <n v="2"/>
    <n v="2.2000000000000002"/>
    <x v="0"/>
    <x v="15"/>
    <x v="20"/>
    <x v="3"/>
    <x v="19"/>
    <x v="5"/>
    <x v="2"/>
    <n v="0"/>
    <x v="2"/>
  </r>
  <r>
    <n v="143309"/>
    <d v="2023-06-25T00:00:00"/>
    <x v="10"/>
    <n v="3"/>
    <x v="0"/>
    <n v="22"/>
    <n v="2"/>
    <n v="2"/>
    <x v="0"/>
    <x v="13"/>
    <x v="15"/>
    <x v="3"/>
    <x v="24"/>
    <x v="5"/>
    <x v="1"/>
    <n v="0"/>
    <x v="1"/>
  </r>
  <r>
    <n v="30185"/>
    <d v="2023-02-22T00:00:00"/>
    <x v="13"/>
    <n v="8"/>
    <x v="1"/>
    <n v="22"/>
    <n v="2"/>
    <n v="2"/>
    <x v="0"/>
    <x v="13"/>
    <x v="15"/>
    <x v="3"/>
    <x v="24"/>
    <x v="6"/>
    <x v="2"/>
    <n v="3"/>
    <x v="2"/>
  </r>
  <r>
    <n v="122391"/>
    <d v="2023-06-08T00:00:00"/>
    <x v="2"/>
    <n v="3"/>
    <x v="0"/>
    <n v="41"/>
    <n v="2"/>
    <n v="4.25"/>
    <x v="0"/>
    <x v="5"/>
    <x v="31"/>
    <x v="2"/>
    <x v="17"/>
    <x v="3"/>
    <x v="1"/>
    <n v="4"/>
    <x v="1"/>
  </r>
  <r>
    <n v="108030"/>
    <d v="2023-05-26T00:00:00"/>
    <x v="1"/>
    <n v="5"/>
    <x v="2"/>
    <n v="47"/>
    <n v="3"/>
    <n v="3"/>
    <x v="1"/>
    <x v="1"/>
    <x v="1"/>
    <x v="2"/>
    <x v="28"/>
    <x v="2"/>
    <x v="3"/>
    <n v="5"/>
    <x v="3"/>
  </r>
  <r>
    <n v="140331"/>
    <d v="2023-06-23T00:00:00"/>
    <x v="6"/>
    <n v="8"/>
    <x v="1"/>
    <n v="47"/>
    <n v="1"/>
    <n v="3"/>
    <x v="1"/>
    <x v="1"/>
    <x v="1"/>
    <x v="2"/>
    <x v="20"/>
    <x v="2"/>
    <x v="1"/>
    <n v="5"/>
    <x v="1"/>
  </r>
  <r>
    <n v="66072"/>
    <d v="2023-04-14T00:00:00"/>
    <x v="1"/>
    <n v="5"/>
    <x v="2"/>
    <n v="37"/>
    <n v="1"/>
    <n v="3"/>
    <x v="0"/>
    <x v="5"/>
    <x v="32"/>
    <x v="1"/>
    <x v="20"/>
    <x v="2"/>
    <x v="0"/>
    <n v="5"/>
    <x v="0"/>
  </r>
  <r>
    <n v="112010"/>
    <d v="2023-05-29T00:00:00"/>
    <x v="12"/>
    <n v="8"/>
    <x v="1"/>
    <n v="37"/>
    <n v="1"/>
    <n v="3"/>
    <x v="0"/>
    <x v="5"/>
    <x v="32"/>
    <x v="1"/>
    <x v="20"/>
    <x v="4"/>
    <x v="3"/>
    <n v="1"/>
    <x v="3"/>
  </r>
  <r>
    <n v="90877"/>
    <d v="2023-05-10T00:00:00"/>
    <x v="8"/>
    <n v="8"/>
    <x v="1"/>
    <n v="87"/>
    <n v="1"/>
    <n v="3"/>
    <x v="0"/>
    <x v="5"/>
    <x v="29"/>
    <x v="1"/>
    <x v="20"/>
    <x v="6"/>
    <x v="3"/>
    <n v="3"/>
    <x v="3"/>
  </r>
  <r>
    <n v="22213"/>
    <d v="2023-02-09T00:00:00"/>
    <x v="10"/>
    <n v="5"/>
    <x v="2"/>
    <n v="23"/>
    <n v="1"/>
    <n v="2.5"/>
    <x v="0"/>
    <x v="13"/>
    <x v="15"/>
    <x v="0"/>
    <x v="0"/>
    <x v="3"/>
    <x v="2"/>
    <n v="4"/>
    <x v="2"/>
  </r>
  <r>
    <n v="91175"/>
    <d v="2023-05-11T00:00:00"/>
    <x v="9"/>
    <n v="5"/>
    <x v="2"/>
    <n v="50"/>
    <n v="1"/>
    <n v="2.5"/>
    <x v="1"/>
    <x v="16"/>
    <x v="27"/>
    <x v="0"/>
    <x v="0"/>
    <x v="3"/>
    <x v="3"/>
    <n v="4"/>
    <x v="3"/>
  </r>
  <r>
    <n v="113607"/>
    <d v="2023-05-31T00:00:00"/>
    <x v="2"/>
    <n v="3"/>
    <x v="0"/>
    <n v="50"/>
    <n v="1"/>
    <n v="2.5"/>
    <x v="1"/>
    <x v="16"/>
    <x v="27"/>
    <x v="0"/>
    <x v="0"/>
    <x v="6"/>
    <x v="3"/>
    <n v="3"/>
    <x v="3"/>
  </r>
  <r>
    <n v="39726"/>
    <d v="2023-03-09T00:00:00"/>
    <x v="11"/>
    <n v="8"/>
    <x v="1"/>
    <n v="36"/>
    <n v="1"/>
    <n v="3.75"/>
    <x v="0"/>
    <x v="14"/>
    <x v="19"/>
    <x v="2"/>
    <x v="1"/>
    <x v="3"/>
    <x v="4"/>
    <n v="4"/>
    <x v="4"/>
  </r>
  <r>
    <n v="20067"/>
    <d v="2023-02-05T00:00:00"/>
    <x v="11"/>
    <n v="3"/>
    <x v="0"/>
    <n v="72"/>
    <n v="1"/>
    <n v="3.25"/>
    <x v="2"/>
    <x v="7"/>
    <x v="33"/>
    <x v="1"/>
    <x v="21"/>
    <x v="5"/>
    <x v="2"/>
    <n v="0"/>
    <x v="2"/>
  </r>
  <r>
    <n v="29868"/>
    <d v="2023-02-22T00:00:00"/>
    <x v="2"/>
    <n v="5"/>
    <x v="2"/>
    <n v="78"/>
    <n v="1"/>
    <n v="4.5"/>
    <x v="2"/>
    <x v="7"/>
    <x v="8"/>
    <x v="1"/>
    <x v="3"/>
    <x v="6"/>
    <x v="2"/>
    <n v="3"/>
    <x v="2"/>
  </r>
  <r>
    <n v="136021"/>
    <d v="2023-06-19T00:00:00"/>
    <x v="3"/>
    <n v="3"/>
    <x v="0"/>
    <n v="13"/>
    <n v="1"/>
    <n v="8.9499999999999993"/>
    <x v="6"/>
    <x v="17"/>
    <x v="22"/>
    <x v="1"/>
    <x v="22"/>
    <x v="4"/>
    <x v="1"/>
    <n v="1"/>
    <x v="1"/>
  </r>
  <r>
    <n v="138626"/>
    <d v="2023-06-21T00:00:00"/>
    <x v="2"/>
    <n v="5"/>
    <x v="2"/>
    <n v="34"/>
    <n v="1"/>
    <n v="2.4500000000000002"/>
    <x v="0"/>
    <x v="14"/>
    <x v="19"/>
    <x v="3"/>
    <x v="33"/>
    <x v="6"/>
    <x v="1"/>
    <n v="3"/>
    <x v="1"/>
  </r>
  <r>
    <n v="77391"/>
    <d v="2023-04-27T00:00:00"/>
    <x v="1"/>
    <n v="5"/>
    <x v="2"/>
    <n v="35"/>
    <n v="1"/>
    <n v="3.1"/>
    <x v="0"/>
    <x v="14"/>
    <x v="19"/>
    <x v="0"/>
    <x v="8"/>
    <x v="3"/>
    <x v="0"/>
    <n v="4"/>
    <x v="0"/>
  </r>
  <r>
    <n v="122073"/>
    <d v="2023-06-08T00:00:00"/>
    <x v="1"/>
    <n v="5"/>
    <x v="2"/>
    <n v="35"/>
    <n v="1"/>
    <n v="3.1"/>
    <x v="0"/>
    <x v="14"/>
    <x v="19"/>
    <x v="0"/>
    <x v="8"/>
    <x v="3"/>
    <x v="1"/>
    <n v="4"/>
    <x v="1"/>
  </r>
  <r>
    <n v="131829"/>
    <d v="2023-06-16T00:00:00"/>
    <x v="6"/>
    <n v="3"/>
    <x v="0"/>
    <n v="31"/>
    <n v="1"/>
    <n v="2.2000000000000002"/>
    <x v="0"/>
    <x v="0"/>
    <x v="21"/>
    <x v="3"/>
    <x v="26"/>
    <x v="2"/>
    <x v="1"/>
    <n v="5"/>
    <x v="1"/>
  </r>
  <r>
    <n v="46416"/>
    <d v="2023-03-19T00:00:00"/>
    <x v="1"/>
    <n v="8"/>
    <x v="1"/>
    <n v="25"/>
    <n v="1"/>
    <n v="2.2000000000000002"/>
    <x v="0"/>
    <x v="15"/>
    <x v="20"/>
    <x v="3"/>
    <x v="26"/>
    <x v="5"/>
    <x v="4"/>
    <n v="0"/>
    <x v="4"/>
  </r>
  <r>
    <n v="22853"/>
    <d v="2023-02-10T00:00:00"/>
    <x v="8"/>
    <n v="8"/>
    <x v="1"/>
    <n v="25"/>
    <n v="1"/>
    <n v="2.2000000000000002"/>
    <x v="0"/>
    <x v="15"/>
    <x v="20"/>
    <x v="3"/>
    <x v="26"/>
    <x v="2"/>
    <x v="2"/>
    <n v="5"/>
    <x v="2"/>
  </r>
  <r>
    <n v="34809"/>
    <d v="2023-03-02T00:00:00"/>
    <x v="0"/>
    <n v="8"/>
    <x v="1"/>
    <n v="42"/>
    <n v="2"/>
    <n v="2.5"/>
    <x v="1"/>
    <x v="2"/>
    <x v="2"/>
    <x v="0"/>
    <x v="12"/>
    <x v="3"/>
    <x v="4"/>
    <n v="4"/>
    <x v="4"/>
  </r>
  <r>
    <n v="34494"/>
    <d v="2023-03-02T00:00:00"/>
    <x v="2"/>
    <n v="5"/>
    <x v="2"/>
    <n v="59"/>
    <n v="2"/>
    <n v="4.5"/>
    <x v="5"/>
    <x v="12"/>
    <x v="30"/>
    <x v="2"/>
    <x v="28"/>
    <x v="3"/>
    <x v="4"/>
    <n v="4"/>
    <x v="4"/>
  </r>
  <r>
    <n v="53397"/>
    <d v="2023-03-29T00:00:00"/>
    <x v="10"/>
    <n v="5"/>
    <x v="2"/>
    <n v="61"/>
    <n v="2"/>
    <n v="4.75"/>
    <x v="5"/>
    <x v="12"/>
    <x v="13"/>
    <x v="2"/>
    <x v="13"/>
    <x v="6"/>
    <x v="4"/>
    <n v="3"/>
    <x v="4"/>
  </r>
  <r>
    <n v="80279"/>
    <d v="2023-04-30T00:00:00"/>
    <x v="4"/>
    <n v="5"/>
    <x v="2"/>
    <n v="61"/>
    <n v="2"/>
    <n v="4.75"/>
    <x v="5"/>
    <x v="12"/>
    <x v="13"/>
    <x v="2"/>
    <x v="13"/>
    <x v="5"/>
    <x v="0"/>
    <n v="0"/>
    <x v="0"/>
  </r>
  <r>
    <n v="1991"/>
    <d v="2023-01-04T00:00:00"/>
    <x v="0"/>
    <n v="3"/>
    <x v="0"/>
    <n v="35"/>
    <n v="2"/>
    <n v="3.1"/>
    <x v="0"/>
    <x v="14"/>
    <x v="19"/>
    <x v="0"/>
    <x v="15"/>
    <x v="6"/>
    <x v="5"/>
    <n v="3"/>
    <x v="5"/>
  </r>
  <r>
    <n v="57070"/>
    <d v="2023-04-03T00:00:00"/>
    <x v="7"/>
    <n v="5"/>
    <x v="2"/>
    <n v="36"/>
    <n v="2"/>
    <n v="3.75"/>
    <x v="0"/>
    <x v="14"/>
    <x v="19"/>
    <x v="2"/>
    <x v="18"/>
    <x v="4"/>
    <x v="0"/>
    <n v="1"/>
    <x v="0"/>
  </r>
  <r>
    <n v="19518"/>
    <d v="2023-02-04T00:00:00"/>
    <x v="11"/>
    <n v="5"/>
    <x v="2"/>
    <n v="38"/>
    <n v="2"/>
    <n v="3.75"/>
    <x v="0"/>
    <x v="5"/>
    <x v="5"/>
    <x v="1"/>
    <x v="18"/>
    <x v="0"/>
    <x v="2"/>
    <n v="6"/>
    <x v="2"/>
  </r>
  <r>
    <n v="135499"/>
    <d v="2023-06-19T00:00:00"/>
    <x v="9"/>
    <n v="8"/>
    <x v="1"/>
    <n v="38"/>
    <n v="2"/>
    <n v="3.75"/>
    <x v="0"/>
    <x v="5"/>
    <x v="5"/>
    <x v="1"/>
    <x v="18"/>
    <x v="4"/>
    <x v="1"/>
    <n v="1"/>
    <x v="1"/>
  </r>
  <r>
    <n v="141238"/>
    <d v="2023-06-23T00:00:00"/>
    <x v="4"/>
    <n v="5"/>
    <x v="2"/>
    <n v="32"/>
    <n v="3"/>
    <n v="3"/>
    <x v="0"/>
    <x v="0"/>
    <x v="21"/>
    <x v="0"/>
    <x v="28"/>
    <x v="2"/>
    <x v="1"/>
    <n v="5"/>
    <x v="1"/>
  </r>
  <r>
    <n v="51539"/>
    <d v="2023-03-26T00:00:00"/>
    <x v="8"/>
    <n v="5"/>
    <x v="2"/>
    <n v="43"/>
    <n v="3"/>
    <n v="3"/>
    <x v="1"/>
    <x v="2"/>
    <x v="2"/>
    <x v="2"/>
    <x v="28"/>
    <x v="5"/>
    <x v="4"/>
    <n v="0"/>
    <x v="4"/>
  </r>
  <r>
    <n v="48988"/>
    <d v="2023-03-22T00:00:00"/>
    <x v="13"/>
    <n v="8"/>
    <x v="1"/>
    <n v="43"/>
    <n v="1"/>
    <n v="3"/>
    <x v="1"/>
    <x v="2"/>
    <x v="2"/>
    <x v="2"/>
    <x v="20"/>
    <x v="6"/>
    <x v="4"/>
    <n v="3"/>
    <x v="4"/>
  </r>
  <r>
    <n v="35854"/>
    <d v="2023-03-04T00:00:00"/>
    <x v="2"/>
    <n v="8"/>
    <x v="1"/>
    <n v="51"/>
    <n v="1"/>
    <n v="3"/>
    <x v="1"/>
    <x v="16"/>
    <x v="27"/>
    <x v="2"/>
    <x v="20"/>
    <x v="0"/>
    <x v="4"/>
    <n v="6"/>
    <x v="4"/>
  </r>
  <r>
    <n v="445"/>
    <d v="2023-01-01T00:00:00"/>
    <x v="11"/>
    <n v="3"/>
    <x v="0"/>
    <n v="47"/>
    <n v="1"/>
    <n v="3"/>
    <x v="1"/>
    <x v="1"/>
    <x v="1"/>
    <x v="2"/>
    <x v="20"/>
    <x v="5"/>
    <x v="5"/>
    <n v="0"/>
    <x v="5"/>
  </r>
  <r>
    <n v="84586"/>
    <d v="2023-05-04T00:00:00"/>
    <x v="12"/>
    <n v="8"/>
    <x v="1"/>
    <n v="87"/>
    <n v="1"/>
    <n v="3"/>
    <x v="0"/>
    <x v="5"/>
    <x v="29"/>
    <x v="1"/>
    <x v="20"/>
    <x v="3"/>
    <x v="3"/>
    <n v="4"/>
    <x v="3"/>
  </r>
  <r>
    <n v="88827"/>
    <d v="2023-05-08T00:00:00"/>
    <x v="13"/>
    <n v="8"/>
    <x v="1"/>
    <n v="30"/>
    <n v="1"/>
    <n v="3"/>
    <x v="0"/>
    <x v="0"/>
    <x v="0"/>
    <x v="2"/>
    <x v="20"/>
    <x v="4"/>
    <x v="3"/>
    <n v="1"/>
    <x v="3"/>
  </r>
  <r>
    <n v="25061"/>
    <d v="2023-02-14T00:00:00"/>
    <x v="3"/>
    <n v="8"/>
    <x v="1"/>
    <n v="32"/>
    <n v="1"/>
    <n v="3"/>
    <x v="0"/>
    <x v="0"/>
    <x v="21"/>
    <x v="0"/>
    <x v="20"/>
    <x v="1"/>
    <x v="2"/>
    <n v="2"/>
    <x v="2"/>
  </r>
  <r>
    <n v="66970"/>
    <d v="2023-04-15T00:00:00"/>
    <x v="1"/>
    <n v="5"/>
    <x v="2"/>
    <n v="23"/>
    <n v="1"/>
    <n v="2.5"/>
    <x v="0"/>
    <x v="13"/>
    <x v="15"/>
    <x v="0"/>
    <x v="0"/>
    <x v="0"/>
    <x v="0"/>
    <n v="6"/>
    <x v="0"/>
  </r>
  <r>
    <n v="26739"/>
    <d v="2023-02-17T00:00:00"/>
    <x v="6"/>
    <n v="5"/>
    <x v="2"/>
    <n v="29"/>
    <n v="1"/>
    <n v="2.5"/>
    <x v="0"/>
    <x v="0"/>
    <x v="0"/>
    <x v="0"/>
    <x v="0"/>
    <x v="2"/>
    <x v="2"/>
    <n v="5"/>
    <x v="2"/>
  </r>
  <r>
    <n v="53605"/>
    <d v="2023-03-29T00:00:00"/>
    <x v="4"/>
    <n v="3"/>
    <x v="0"/>
    <n v="29"/>
    <n v="1"/>
    <n v="2.5"/>
    <x v="0"/>
    <x v="0"/>
    <x v="0"/>
    <x v="0"/>
    <x v="0"/>
    <x v="6"/>
    <x v="4"/>
    <n v="3"/>
    <x v="4"/>
  </r>
  <r>
    <n v="72824"/>
    <d v="2023-04-21T00:00:00"/>
    <x v="13"/>
    <n v="3"/>
    <x v="0"/>
    <n v="44"/>
    <n v="1"/>
    <n v="2.5"/>
    <x v="1"/>
    <x v="2"/>
    <x v="17"/>
    <x v="0"/>
    <x v="0"/>
    <x v="2"/>
    <x v="0"/>
    <n v="5"/>
    <x v="0"/>
  </r>
  <r>
    <n v="112547"/>
    <d v="2023-05-30T00:00:00"/>
    <x v="2"/>
    <n v="3"/>
    <x v="0"/>
    <n v="48"/>
    <n v="1"/>
    <n v="2.5"/>
    <x v="1"/>
    <x v="16"/>
    <x v="22"/>
    <x v="0"/>
    <x v="0"/>
    <x v="1"/>
    <x v="3"/>
    <n v="2"/>
    <x v="3"/>
  </r>
  <r>
    <n v="109320"/>
    <d v="2023-05-27T00:00:00"/>
    <x v="3"/>
    <n v="8"/>
    <x v="1"/>
    <n v="71"/>
    <n v="1"/>
    <n v="3.75"/>
    <x v="2"/>
    <x v="4"/>
    <x v="23"/>
    <x v="1"/>
    <x v="1"/>
    <x v="0"/>
    <x v="3"/>
    <n v="6"/>
    <x v="3"/>
  </r>
  <r>
    <n v="124337"/>
    <d v="2023-06-09T00:00:00"/>
    <x v="13"/>
    <n v="8"/>
    <x v="1"/>
    <n v="27"/>
    <n v="1"/>
    <n v="3.5"/>
    <x v="0"/>
    <x v="15"/>
    <x v="20"/>
    <x v="2"/>
    <x v="2"/>
    <x v="2"/>
    <x v="1"/>
    <n v="5"/>
    <x v="1"/>
  </r>
  <r>
    <n v="59737"/>
    <d v="2023-04-06T00:00:00"/>
    <x v="12"/>
    <n v="3"/>
    <x v="0"/>
    <n v="27"/>
    <n v="1"/>
    <n v="3.5"/>
    <x v="0"/>
    <x v="15"/>
    <x v="20"/>
    <x v="2"/>
    <x v="2"/>
    <x v="3"/>
    <x v="0"/>
    <n v="4"/>
    <x v="0"/>
  </r>
  <r>
    <n v="107461"/>
    <d v="2023-05-25T00:00:00"/>
    <x v="8"/>
    <n v="3"/>
    <x v="0"/>
    <n v="27"/>
    <n v="1"/>
    <n v="3.5"/>
    <x v="0"/>
    <x v="15"/>
    <x v="20"/>
    <x v="2"/>
    <x v="2"/>
    <x v="3"/>
    <x v="3"/>
    <n v="4"/>
    <x v="3"/>
  </r>
  <r>
    <n v="26261"/>
    <d v="2023-02-16T00:00:00"/>
    <x v="3"/>
    <n v="3"/>
    <x v="0"/>
    <n v="75"/>
    <n v="1"/>
    <n v="3.5"/>
    <x v="2"/>
    <x v="4"/>
    <x v="6"/>
    <x v="1"/>
    <x v="2"/>
    <x v="3"/>
    <x v="2"/>
    <n v="4"/>
    <x v="2"/>
  </r>
  <r>
    <n v="31785"/>
    <d v="2023-02-25T00:00:00"/>
    <x v="8"/>
    <n v="5"/>
    <x v="2"/>
    <n v="76"/>
    <n v="1"/>
    <n v="3.5"/>
    <x v="2"/>
    <x v="6"/>
    <x v="35"/>
    <x v="1"/>
    <x v="2"/>
    <x v="0"/>
    <x v="2"/>
    <n v="6"/>
    <x v="2"/>
  </r>
  <r>
    <n v="44674"/>
    <d v="2023-03-16T00:00:00"/>
    <x v="0"/>
    <n v="5"/>
    <x v="2"/>
    <n v="70"/>
    <n v="1"/>
    <n v="3.25"/>
    <x v="2"/>
    <x v="7"/>
    <x v="26"/>
    <x v="1"/>
    <x v="21"/>
    <x v="3"/>
    <x v="4"/>
    <n v="4"/>
    <x v="4"/>
  </r>
  <r>
    <n v="61380"/>
    <d v="2023-04-08T00:00:00"/>
    <x v="4"/>
    <n v="8"/>
    <x v="1"/>
    <n v="78"/>
    <n v="1"/>
    <n v="4.5"/>
    <x v="2"/>
    <x v="7"/>
    <x v="8"/>
    <x v="1"/>
    <x v="3"/>
    <x v="0"/>
    <x v="0"/>
    <n v="6"/>
    <x v="0"/>
  </r>
  <r>
    <n v="9806"/>
    <d v="2023-01-18T00:00:00"/>
    <x v="1"/>
    <n v="3"/>
    <x v="0"/>
    <n v="84"/>
    <n v="1"/>
    <n v="0.8"/>
    <x v="3"/>
    <x v="9"/>
    <x v="10"/>
    <x v="1"/>
    <x v="4"/>
    <x v="6"/>
    <x v="5"/>
    <n v="3"/>
    <x v="5"/>
  </r>
  <r>
    <n v="9789"/>
    <d v="2023-01-18T00:00:00"/>
    <x v="6"/>
    <n v="5"/>
    <x v="2"/>
    <n v="84"/>
    <n v="1"/>
    <n v="0.8"/>
    <x v="3"/>
    <x v="9"/>
    <x v="10"/>
    <x v="1"/>
    <x v="4"/>
    <x v="6"/>
    <x v="5"/>
    <n v="3"/>
    <x v="5"/>
  </r>
  <r>
    <n v="79734"/>
    <d v="2023-04-30T00:00:00"/>
    <x v="1"/>
    <n v="3"/>
    <x v="0"/>
    <n v="55"/>
    <n v="1"/>
    <n v="4"/>
    <x v="1"/>
    <x v="3"/>
    <x v="3"/>
    <x v="2"/>
    <x v="24"/>
    <x v="5"/>
    <x v="0"/>
    <n v="0"/>
    <x v="0"/>
  </r>
  <r>
    <n v="138016"/>
    <d v="2023-06-21T00:00:00"/>
    <x v="1"/>
    <n v="8"/>
    <x v="1"/>
    <n v="55"/>
    <n v="1"/>
    <n v="4"/>
    <x v="1"/>
    <x v="3"/>
    <x v="3"/>
    <x v="2"/>
    <x v="24"/>
    <x v="6"/>
    <x v="1"/>
    <n v="3"/>
    <x v="1"/>
  </r>
  <r>
    <n v="50289"/>
    <d v="2023-03-24T00:00:00"/>
    <x v="4"/>
    <n v="3"/>
    <x v="0"/>
    <n v="39"/>
    <n v="1"/>
    <n v="4.25"/>
    <x v="0"/>
    <x v="5"/>
    <x v="5"/>
    <x v="0"/>
    <x v="38"/>
    <x v="2"/>
    <x v="4"/>
    <n v="5"/>
    <x v="4"/>
  </r>
  <r>
    <n v="92312"/>
    <d v="2023-05-12T00:00:00"/>
    <x v="6"/>
    <n v="5"/>
    <x v="2"/>
    <n v="43"/>
    <n v="2"/>
    <n v="3"/>
    <x v="1"/>
    <x v="2"/>
    <x v="2"/>
    <x v="2"/>
    <x v="11"/>
    <x v="2"/>
    <x v="3"/>
    <n v="5"/>
    <x v="3"/>
  </r>
  <r>
    <n v="111919"/>
    <d v="2023-05-29T00:00:00"/>
    <x v="11"/>
    <n v="8"/>
    <x v="1"/>
    <n v="48"/>
    <n v="2"/>
    <n v="2.5"/>
    <x v="1"/>
    <x v="16"/>
    <x v="22"/>
    <x v="0"/>
    <x v="12"/>
    <x v="4"/>
    <x v="3"/>
    <n v="1"/>
    <x v="3"/>
  </r>
  <r>
    <n v="88415"/>
    <d v="2023-05-08T00:00:00"/>
    <x v="10"/>
    <n v="5"/>
    <x v="2"/>
    <n v="60"/>
    <n v="2"/>
    <n v="3.75"/>
    <x v="5"/>
    <x v="12"/>
    <x v="13"/>
    <x v="0"/>
    <x v="18"/>
    <x v="4"/>
    <x v="3"/>
    <n v="1"/>
    <x v="3"/>
  </r>
  <r>
    <n v="46881"/>
    <d v="2023-03-19T00:00:00"/>
    <x v="4"/>
    <n v="5"/>
    <x v="2"/>
    <n v="65"/>
    <n v="2"/>
    <n v="0.8"/>
    <x v="3"/>
    <x v="8"/>
    <x v="9"/>
    <x v="1"/>
    <x v="14"/>
    <x v="5"/>
    <x v="4"/>
    <n v="0"/>
    <x v="4"/>
  </r>
  <r>
    <n v="53607"/>
    <d v="2023-03-29T00:00:00"/>
    <x v="4"/>
    <n v="8"/>
    <x v="1"/>
    <n v="34"/>
    <n v="2"/>
    <n v="2.4500000000000002"/>
    <x v="0"/>
    <x v="14"/>
    <x v="19"/>
    <x v="3"/>
    <x v="30"/>
    <x v="6"/>
    <x v="4"/>
    <n v="3"/>
    <x v="4"/>
  </r>
  <r>
    <n v="35325"/>
    <d v="2023-03-03T00:00:00"/>
    <x v="10"/>
    <n v="5"/>
    <x v="2"/>
    <n v="35"/>
    <n v="2"/>
    <n v="3.1"/>
    <x v="0"/>
    <x v="14"/>
    <x v="19"/>
    <x v="0"/>
    <x v="15"/>
    <x v="2"/>
    <x v="4"/>
    <n v="5"/>
    <x v="4"/>
  </r>
  <r>
    <n v="94979"/>
    <d v="2023-05-14T00:00:00"/>
    <x v="2"/>
    <n v="8"/>
    <x v="1"/>
    <n v="22"/>
    <n v="2"/>
    <n v="2"/>
    <x v="0"/>
    <x v="13"/>
    <x v="15"/>
    <x v="3"/>
    <x v="24"/>
    <x v="5"/>
    <x v="3"/>
    <n v="0"/>
    <x v="3"/>
  </r>
  <r>
    <n v="38054"/>
    <d v="2023-03-07T00:00:00"/>
    <x v="5"/>
    <n v="8"/>
    <x v="1"/>
    <n v="33"/>
    <n v="2"/>
    <n v="3.5"/>
    <x v="0"/>
    <x v="0"/>
    <x v="21"/>
    <x v="2"/>
    <x v="16"/>
    <x v="1"/>
    <x v="4"/>
    <n v="2"/>
    <x v="4"/>
  </r>
  <r>
    <n v="40777"/>
    <d v="2023-03-11T00:00:00"/>
    <x v="1"/>
    <n v="8"/>
    <x v="1"/>
    <n v="26"/>
    <n v="2"/>
    <n v="3"/>
    <x v="0"/>
    <x v="15"/>
    <x v="20"/>
    <x v="0"/>
    <x v="11"/>
    <x v="0"/>
    <x v="4"/>
    <n v="6"/>
    <x v="4"/>
  </r>
  <r>
    <n v="28895"/>
    <d v="2023-02-20T00:00:00"/>
    <x v="8"/>
    <n v="5"/>
    <x v="2"/>
    <n v="51"/>
    <n v="1"/>
    <n v="3"/>
    <x v="1"/>
    <x v="16"/>
    <x v="27"/>
    <x v="2"/>
    <x v="20"/>
    <x v="4"/>
    <x v="2"/>
    <n v="1"/>
    <x v="2"/>
  </r>
  <r>
    <n v="59106"/>
    <d v="2023-04-06T00:00:00"/>
    <x v="3"/>
    <n v="8"/>
    <x v="1"/>
    <n v="49"/>
    <n v="1"/>
    <n v="3"/>
    <x v="1"/>
    <x v="16"/>
    <x v="22"/>
    <x v="2"/>
    <x v="20"/>
    <x v="3"/>
    <x v="0"/>
    <n v="4"/>
    <x v="0"/>
  </r>
  <r>
    <n v="24575"/>
    <d v="2023-02-13T00:00:00"/>
    <x v="5"/>
    <n v="5"/>
    <x v="2"/>
    <n v="24"/>
    <n v="1"/>
    <n v="3"/>
    <x v="0"/>
    <x v="13"/>
    <x v="15"/>
    <x v="2"/>
    <x v="20"/>
    <x v="4"/>
    <x v="2"/>
    <n v="1"/>
    <x v="2"/>
  </r>
  <r>
    <n v="27731"/>
    <d v="2023-02-18T00:00:00"/>
    <x v="11"/>
    <n v="8"/>
    <x v="1"/>
    <n v="37"/>
    <n v="1"/>
    <n v="3"/>
    <x v="0"/>
    <x v="5"/>
    <x v="32"/>
    <x v="1"/>
    <x v="20"/>
    <x v="0"/>
    <x v="2"/>
    <n v="6"/>
    <x v="2"/>
  </r>
  <r>
    <n v="7307"/>
    <d v="2023-01-14T00:00:00"/>
    <x v="1"/>
    <n v="5"/>
    <x v="2"/>
    <n v="77"/>
    <n v="1"/>
    <n v="3"/>
    <x v="2"/>
    <x v="7"/>
    <x v="34"/>
    <x v="1"/>
    <x v="20"/>
    <x v="0"/>
    <x v="5"/>
    <n v="6"/>
    <x v="5"/>
  </r>
  <r>
    <n v="113038"/>
    <d v="2023-05-30T00:00:00"/>
    <x v="12"/>
    <n v="8"/>
    <x v="1"/>
    <n v="46"/>
    <n v="1"/>
    <n v="2.5"/>
    <x v="1"/>
    <x v="1"/>
    <x v="1"/>
    <x v="0"/>
    <x v="0"/>
    <x v="1"/>
    <x v="3"/>
    <n v="2"/>
    <x v="3"/>
  </r>
  <r>
    <n v="14079"/>
    <d v="2023-01-25T00:00:00"/>
    <x v="10"/>
    <n v="3"/>
    <x v="0"/>
    <n v="48"/>
    <n v="1"/>
    <n v="2.5"/>
    <x v="1"/>
    <x v="16"/>
    <x v="22"/>
    <x v="0"/>
    <x v="0"/>
    <x v="6"/>
    <x v="5"/>
    <n v="3"/>
    <x v="5"/>
  </r>
  <r>
    <n v="22374"/>
    <d v="2023-02-09T00:00:00"/>
    <x v="12"/>
    <n v="8"/>
    <x v="1"/>
    <n v="75"/>
    <n v="1"/>
    <n v="3.5"/>
    <x v="2"/>
    <x v="4"/>
    <x v="6"/>
    <x v="1"/>
    <x v="2"/>
    <x v="3"/>
    <x v="2"/>
    <n v="4"/>
    <x v="2"/>
  </r>
  <r>
    <n v="70202"/>
    <d v="2023-04-18T00:00:00"/>
    <x v="4"/>
    <n v="5"/>
    <x v="2"/>
    <n v="75"/>
    <n v="1"/>
    <n v="3.5"/>
    <x v="2"/>
    <x v="4"/>
    <x v="6"/>
    <x v="1"/>
    <x v="2"/>
    <x v="1"/>
    <x v="0"/>
    <n v="2"/>
    <x v="0"/>
  </r>
  <r>
    <n v="122888"/>
    <d v="2023-06-08T00:00:00"/>
    <x v="4"/>
    <n v="8"/>
    <x v="1"/>
    <n v="74"/>
    <n v="1"/>
    <n v="3.5"/>
    <x v="2"/>
    <x v="6"/>
    <x v="7"/>
    <x v="1"/>
    <x v="2"/>
    <x v="3"/>
    <x v="1"/>
    <n v="4"/>
    <x v="1"/>
  </r>
  <r>
    <n v="41561"/>
    <d v="2023-03-12T00:00:00"/>
    <x v="2"/>
    <n v="5"/>
    <x v="2"/>
    <n v="74"/>
    <n v="1"/>
    <n v="3.5"/>
    <x v="2"/>
    <x v="6"/>
    <x v="7"/>
    <x v="1"/>
    <x v="2"/>
    <x v="5"/>
    <x v="4"/>
    <n v="0"/>
    <x v="4"/>
  </r>
  <r>
    <n v="61133"/>
    <d v="2023-04-08T00:00:00"/>
    <x v="5"/>
    <n v="5"/>
    <x v="2"/>
    <n v="76"/>
    <n v="1"/>
    <n v="3.5"/>
    <x v="2"/>
    <x v="6"/>
    <x v="35"/>
    <x v="1"/>
    <x v="2"/>
    <x v="0"/>
    <x v="0"/>
    <n v="6"/>
    <x v="0"/>
  </r>
  <r>
    <n v="143262"/>
    <d v="2023-06-25T00:00:00"/>
    <x v="5"/>
    <n v="8"/>
    <x v="1"/>
    <n v="69"/>
    <n v="1"/>
    <n v="3.25"/>
    <x v="2"/>
    <x v="6"/>
    <x v="25"/>
    <x v="1"/>
    <x v="21"/>
    <x v="5"/>
    <x v="1"/>
    <n v="0"/>
    <x v="1"/>
  </r>
  <r>
    <n v="40188"/>
    <d v="2023-03-10T00:00:00"/>
    <x v="2"/>
    <n v="5"/>
    <x v="2"/>
    <n v="81"/>
    <n v="1"/>
    <n v="28"/>
    <x v="8"/>
    <x v="27"/>
    <x v="43"/>
    <x v="1"/>
    <x v="46"/>
    <x v="2"/>
    <x v="4"/>
    <n v="5"/>
    <x v="4"/>
  </r>
  <r>
    <n v="133352"/>
    <d v="2023-06-17T00:00:00"/>
    <x v="1"/>
    <n v="3"/>
    <x v="0"/>
    <n v="34"/>
    <n v="1"/>
    <n v="2.4500000000000002"/>
    <x v="0"/>
    <x v="14"/>
    <x v="19"/>
    <x v="3"/>
    <x v="33"/>
    <x v="0"/>
    <x v="1"/>
    <n v="6"/>
    <x v="1"/>
  </r>
  <r>
    <n v="72940"/>
    <d v="2023-04-22T00:00:00"/>
    <x v="9"/>
    <n v="8"/>
    <x v="1"/>
    <n v="87"/>
    <n v="1"/>
    <n v="2.1"/>
    <x v="0"/>
    <x v="5"/>
    <x v="29"/>
    <x v="1"/>
    <x v="25"/>
    <x v="0"/>
    <x v="0"/>
    <n v="6"/>
    <x v="0"/>
  </r>
  <r>
    <n v="105939"/>
    <d v="2023-05-24T00:00:00"/>
    <x v="1"/>
    <n v="8"/>
    <x v="1"/>
    <n v="31"/>
    <n v="1"/>
    <n v="2.2000000000000002"/>
    <x v="0"/>
    <x v="0"/>
    <x v="21"/>
    <x v="3"/>
    <x v="26"/>
    <x v="6"/>
    <x v="3"/>
    <n v="3"/>
    <x v="3"/>
  </r>
  <r>
    <n v="71639"/>
    <d v="2023-04-20T00:00:00"/>
    <x v="2"/>
    <n v="8"/>
    <x v="1"/>
    <n v="41"/>
    <n v="1"/>
    <n v="4.25"/>
    <x v="0"/>
    <x v="5"/>
    <x v="31"/>
    <x v="2"/>
    <x v="38"/>
    <x v="3"/>
    <x v="0"/>
    <n v="4"/>
    <x v="0"/>
  </r>
  <r>
    <n v="82687"/>
    <d v="2023-05-03T00:00:00"/>
    <x v="2"/>
    <n v="8"/>
    <x v="1"/>
    <n v="43"/>
    <n v="2"/>
    <n v="3"/>
    <x v="1"/>
    <x v="2"/>
    <x v="2"/>
    <x v="2"/>
    <x v="11"/>
    <x v="6"/>
    <x v="3"/>
    <n v="3"/>
    <x v="3"/>
  </r>
  <r>
    <n v="77820"/>
    <d v="2023-04-27T00:00:00"/>
    <x v="8"/>
    <n v="3"/>
    <x v="0"/>
    <n v="49"/>
    <n v="2"/>
    <n v="3"/>
    <x v="1"/>
    <x v="16"/>
    <x v="22"/>
    <x v="2"/>
    <x v="11"/>
    <x v="3"/>
    <x v="0"/>
    <n v="4"/>
    <x v="0"/>
  </r>
  <r>
    <n v="22883"/>
    <d v="2023-02-10T00:00:00"/>
    <x v="7"/>
    <n v="3"/>
    <x v="0"/>
    <n v="42"/>
    <n v="2"/>
    <n v="2.5"/>
    <x v="1"/>
    <x v="2"/>
    <x v="2"/>
    <x v="0"/>
    <x v="12"/>
    <x v="2"/>
    <x v="2"/>
    <n v="5"/>
    <x v="2"/>
  </r>
  <r>
    <n v="135050"/>
    <d v="2023-06-18T00:00:00"/>
    <x v="8"/>
    <n v="5"/>
    <x v="2"/>
    <n v="44"/>
    <n v="2"/>
    <n v="2.5"/>
    <x v="1"/>
    <x v="2"/>
    <x v="17"/>
    <x v="0"/>
    <x v="12"/>
    <x v="5"/>
    <x v="1"/>
    <n v="0"/>
    <x v="1"/>
  </r>
  <r>
    <n v="16320"/>
    <d v="2023-01-29T00:00:00"/>
    <x v="4"/>
    <n v="3"/>
    <x v="0"/>
    <n v="61"/>
    <n v="2"/>
    <n v="4.75"/>
    <x v="5"/>
    <x v="12"/>
    <x v="13"/>
    <x v="2"/>
    <x v="13"/>
    <x v="5"/>
    <x v="5"/>
    <n v="0"/>
    <x v="5"/>
  </r>
  <r>
    <n v="40360"/>
    <d v="2023-03-10T00:00:00"/>
    <x v="7"/>
    <n v="3"/>
    <x v="0"/>
    <n v="65"/>
    <n v="2"/>
    <n v="0.8"/>
    <x v="3"/>
    <x v="8"/>
    <x v="9"/>
    <x v="1"/>
    <x v="14"/>
    <x v="2"/>
    <x v="4"/>
    <n v="5"/>
    <x v="4"/>
  </r>
  <r>
    <n v="68311"/>
    <d v="2023-04-16T00:00:00"/>
    <x v="10"/>
    <n v="5"/>
    <x v="2"/>
    <n v="65"/>
    <n v="2"/>
    <n v="0.8"/>
    <x v="3"/>
    <x v="8"/>
    <x v="9"/>
    <x v="1"/>
    <x v="14"/>
    <x v="5"/>
    <x v="0"/>
    <n v="0"/>
    <x v="0"/>
  </r>
  <r>
    <n v="78519"/>
    <d v="2023-04-28T00:00:00"/>
    <x v="8"/>
    <n v="5"/>
    <x v="2"/>
    <n v="23"/>
    <n v="2"/>
    <n v="2.5"/>
    <x v="0"/>
    <x v="13"/>
    <x v="15"/>
    <x v="0"/>
    <x v="12"/>
    <x v="2"/>
    <x v="0"/>
    <n v="5"/>
    <x v="0"/>
  </r>
  <r>
    <n v="57781"/>
    <d v="2023-04-04T00:00:00"/>
    <x v="8"/>
    <n v="8"/>
    <x v="1"/>
    <n v="39"/>
    <n v="2"/>
    <n v="4.25"/>
    <x v="0"/>
    <x v="5"/>
    <x v="5"/>
    <x v="0"/>
    <x v="17"/>
    <x v="1"/>
    <x v="0"/>
    <n v="2"/>
    <x v="0"/>
  </r>
  <r>
    <n v="136078"/>
    <d v="2023-06-19T00:00:00"/>
    <x v="2"/>
    <n v="3"/>
    <x v="0"/>
    <n v="38"/>
    <n v="2"/>
    <n v="3.75"/>
    <x v="0"/>
    <x v="5"/>
    <x v="5"/>
    <x v="1"/>
    <x v="18"/>
    <x v="4"/>
    <x v="1"/>
    <n v="1"/>
    <x v="1"/>
  </r>
  <r>
    <n v="16631"/>
    <d v="2023-01-30T00:00:00"/>
    <x v="2"/>
    <n v="5"/>
    <x v="2"/>
    <n v="29"/>
    <n v="2"/>
    <n v="2.5"/>
    <x v="0"/>
    <x v="0"/>
    <x v="0"/>
    <x v="0"/>
    <x v="12"/>
    <x v="4"/>
    <x v="5"/>
    <n v="1"/>
    <x v="5"/>
  </r>
  <r>
    <n v="20564"/>
    <d v="2023-02-06T00:00:00"/>
    <x v="11"/>
    <n v="5"/>
    <x v="2"/>
    <n v="29"/>
    <n v="2"/>
    <n v="2.5"/>
    <x v="0"/>
    <x v="0"/>
    <x v="0"/>
    <x v="0"/>
    <x v="12"/>
    <x v="4"/>
    <x v="2"/>
    <n v="1"/>
    <x v="2"/>
  </r>
  <r>
    <n v="142804"/>
    <d v="2023-06-25T00:00:00"/>
    <x v="6"/>
    <n v="5"/>
    <x v="2"/>
    <n v="28"/>
    <n v="2"/>
    <n v="2"/>
    <x v="0"/>
    <x v="0"/>
    <x v="0"/>
    <x v="3"/>
    <x v="24"/>
    <x v="5"/>
    <x v="1"/>
    <n v="0"/>
    <x v="1"/>
  </r>
  <r>
    <n v="136479"/>
    <d v="2023-06-19T00:00:00"/>
    <x v="7"/>
    <n v="3"/>
    <x v="0"/>
    <n v="33"/>
    <n v="2"/>
    <n v="3.5"/>
    <x v="0"/>
    <x v="0"/>
    <x v="21"/>
    <x v="2"/>
    <x v="16"/>
    <x v="4"/>
    <x v="1"/>
    <n v="1"/>
    <x v="1"/>
  </r>
  <r>
    <n v="136260"/>
    <d v="2023-06-19T00:00:00"/>
    <x v="5"/>
    <n v="3"/>
    <x v="0"/>
    <n v="24"/>
    <n v="2"/>
    <n v="3"/>
    <x v="0"/>
    <x v="13"/>
    <x v="15"/>
    <x v="2"/>
    <x v="11"/>
    <x v="4"/>
    <x v="1"/>
    <n v="1"/>
    <x v="1"/>
  </r>
  <r>
    <n v="103219"/>
    <d v="2023-05-21T00:00:00"/>
    <x v="7"/>
    <n v="5"/>
    <x v="2"/>
    <n v="47"/>
    <n v="1"/>
    <n v="3"/>
    <x v="1"/>
    <x v="1"/>
    <x v="1"/>
    <x v="2"/>
    <x v="20"/>
    <x v="5"/>
    <x v="3"/>
    <n v="0"/>
    <x v="3"/>
  </r>
  <r>
    <n v="116051"/>
    <d v="2023-06-02T00:00:00"/>
    <x v="11"/>
    <n v="3"/>
    <x v="0"/>
    <n v="47"/>
    <n v="1"/>
    <n v="3"/>
    <x v="1"/>
    <x v="1"/>
    <x v="1"/>
    <x v="2"/>
    <x v="20"/>
    <x v="2"/>
    <x v="1"/>
    <n v="5"/>
    <x v="1"/>
  </r>
  <r>
    <n v="17916"/>
    <d v="2023-02-02T00:00:00"/>
    <x v="1"/>
    <n v="8"/>
    <x v="1"/>
    <n v="26"/>
    <n v="1"/>
    <n v="3"/>
    <x v="0"/>
    <x v="15"/>
    <x v="20"/>
    <x v="0"/>
    <x v="20"/>
    <x v="3"/>
    <x v="2"/>
    <n v="4"/>
    <x v="2"/>
  </r>
  <r>
    <n v="67384"/>
    <d v="2023-04-15T00:00:00"/>
    <x v="8"/>
    <n v="5"/>
    <x v="2"/>
    <n v="87"/>
    <n v="1"/>
    <n v="3"/>
    <x v="0"/>
    <x v="5"/>
    <x v="29"/>
    <x v="1"/>
    <x v="20"/>
    <x v="0"/>
    <x v="0"/>
    <n v="6"/>
    <x v="0"/>
  </r>
  <r>
    <n v="116527"/>
    <d v="2023-06-03T00:00:00"/>
    <x v="5"/>
    <n v="5"/>
    <x v="2"/>
    <n v="54"/>
    <n v="1"/>
    <n v="2.5"/>
    <x v="1"/>
    <x v="3"/>
    <x v="3"/>
    <x v="0"/>
    <x v="0"/>
    <x v="0"/>
    <x v="1"/>
    <n v="6"/>
    <x v="1"/>
  </r>
  <r>
    <n v="78686"/>
    <d v="2023-04-28T00:00:00"/>
    <x v="0"/>
    <n v="8"/>
    <x v="1"/>
    <n v="40"/>
    <n v="1"/>
    <n v="3.75"/>
    <x v="0"/>
    <x v="5"/>
    <x v="31"/>
    <x v="1"/>
    <x v="1"/>
    <x v="2"/>
    <x v="0"/>
    <n v="5"/>
    <x v="0"/>
  </r>
  <r>
    <n v="94324"/>
    <d v="2023-05-13T00:00:00"/>
    <x v="13"/>
    <n v="3"/>
    <x v="0"/>
    <n v="40"/>
    <n v="1"/>
    <n v="3.75"/>
    <x v="0"/>
    <x v="5"/>
    <x v="31"/>
    <x v="1"/>
    <x v="1"/>
    <x v="0"/>
    <x v="3"/>
    <n v="6"/>
    <x v="3"/>
  </r>
  <r>
    <n v="107960"/>
    <d v="2023-05-26T00:00:00"/>
    <x v="6"/>
    <n v="8"/>
    <x v="1"/>
    <n v="58"/>
    <n v="1"/>
    <n v="3.5"/>
    <x v="5"/>
    <x v="12"/>
    <x v="30"/>
    <x v="0"/>
    <x v="2"/>
    <x v="2"/>
    <x v="3"/>
    <n v="5"/>
    <x v="3"/>
  </r>
  <r>
    <n v="137520"/>
    <d v="2023-06-20T00:00:00"/>
    <x v="5"/>
    <n v="5"/>
    <x v="2"/>
    <n v="76"/>
    <n v="1"/>
    <n v="3.5"/>
    <x v="2"/>
    <x v="6"/>
    <x v="35"/>
    <x v="1"/>
    <x v="2"/>
    <x v="1"/>
    <x v="1"/>
    <n v="2"/>
    <x v="1"/>
  </r>
  <r>
    <n v="31407"/>
    <d v="2023-02-25T00:00:00"/>
    <x v="9"/>
    <n v="5"/>
    <x v="2"/>
    <n v="16"/>
    <n v="1"/>
    <n v="8.9499999999999993"/>
    <x v="6"/>
    <x v="20"/>
    <x v="16"/>
    <x v="1"/>
    <x v="22"/>
    <x v="0"/>
    <x v="2"/>
    <n v="6"/>
    <x v="2"/>
  </r>
  <r>
    <n v="133782"/>
    <d v="2023-06-17T00:00:00"/>
    <x v="5"/>
    <n v="3"/>
    <x v="0"/>
    <n v="55"/>
    <n v="1"/>
    <n v="4"/>
    <x v="1"/>
    <x v="3"/>
    <x v="3"/>
    <x v="2"/>
    <x v="24"/>
    <x v="0"/>
    <x v="1"/>
    <n v="6"/>
    <x v="1"/>
  </r>
  <r>
    <n v="11566"/>
    <d v="2023-01-21T00:00:00"/>
    <x v="1"/>
    <n v="8"/>
    <x v="1"/>
    <n v="55"/>
    <n v="1"/>
    <n v="4"/>
    <x v="1"/>
    <x v="3"/>
    <x v="3"/>
    <x v="2"/>
    <x v="24"/>
    <x v="0"/>
    <x v="5"/>
    <n v="6"/>
    <x v="5"/>
  </r>
  <r>
    <n v="45943"/>
    <d v="2023-03-18T00:00:00"/>
    <x v="2"/>
    <n v="5"/>
    <x v="2"/>
    <n v="34"/>
    <n v="1"/>
    <n v="2.4500000000000002"/>
    <x v="0"/>
    <x v="14"/>
    <x v="19"/>
    <x v="3"/>
    <x v="33"/>
    <x v="0"/>
    <x v="4"/>
    <n v="6"/>
    <x v="4"/>
  </r>
  <r>
    <n v="60757"/>
    <d v="2023-04-08T00:00:00"/>
    <x v="1"/>
    <n v="5"/>
    <x v="2"/>
    <n v="35"/>
    <n v="1"/>
    <n v="3.1"/>
    <x v="0"/>
    <x v="14"/>
    <x v="19"/>
    <x v="0"/>
    <x v="8"/>
    <x v="0"/>
    <x v="0"/>
    <n v="6"/>
    <x v="0"/>
  </r>
  <r>
    <n v="37981"/>
    <d v="2023-03-07T00:00:00"/>
    <x v="2"/>
    <n v="8"/>
    <x v="1"/>
    <n v="35"/>
    <n v="1"/>
    <n v="3.1"/>
    <x v="0"/>
    <x v="14"/>
    <x v="19"/>
    <x v="0"/>
    <x v="8"/>
    <x v="1"/>
    <x v="4"/>
    <n v="2"/>
    <x v="4"/>
  </r>
  <r>
    <n v="73504"/>
    <d v="2023-04-22T00:00:00"/>
    <x v="0"/>
    <n v="8"/>
    <x v="1"/>
    <n v="25"/>
    <n v="1"/>
    <n v="2.2000000000000002"/>
    <x v="0"/>
    <x v="15"/>
    <x v="20"/>
    <x v="3"/>
    <x v="26"/>
    <x v="0"/>
    <x v="0"/>
    <n v="6"/>
    <x v="0"/>
  </r>
  <r>
    <n v="100304"/>
    <d v="2023-05-19T00:00:00"/>
    <x v="6"/>
    <n v="3"/>
    <x v="0"/>
    <n v="55"/>
    <n v="2"/>
    <n v="4"/>
    <x v="1"/>
    <x v="3"/>
    <x v="3"/>
    <x v="2"/>
    <x v="10"/>
    <x v="2"/>
    <x v="3"/>
    <n v="5"/>
    <x v="3"/>
  </r>
  <r>
    <n v="138082"/>
    <d v="2023-06-21T00:00:00"/>
    <x v="1"/>
    <n v="8"/>
    <x v="1"/>
    <n v="56"/>
    <n v="2"/>
    <n v="2.5499999999999998"/>
    <x v="1"/>
    <x v="3"/>
    <x v="14"/>
    <x v="0"/>
    <x v="27"/>
    <x v="6"/>
    <x v="1"/>
    <n v="3"/>
    <x v="1"/>
  </r>
  <r>
    <n v="6462"/>
    <d v="2023-01-12T00:00:00"/>
    <x v="10"/>
    <n v="8"/>
    <x v="1"/>
    <n v="47"/>
    <n v="2"/>
    <n v="3"/>
    <x v="1"/>
    <x v="1"/>
    <x v="1"/>
    <x v="2"/>
    <x v="11"/>
    <x v="3"/>
    <x v="5"/>
    <n v="4"/>
    <x v="5"/>
  </r>
  <r>
    <n v="29465"/>
    <d v="2023-02-21T00:00:00"/>
    <x v="8"/>
    <n v="5"/>
    <x v="2"/>
    <n v="45"/>
    <n v="2"/>
    <n v="3"/>
    <x v="1"/>
    <x v="2"/>
    <x v="17"/>
    <x v="2"/>
    <x v="11"/>
    <x v="1"/>
    <x v="2"/>
    <n v="2"/>
    <x v="2"/>
  </r>
  <r>
    <n v="34476"/>
    <d v="2023-03-02T00:00:00"/>
    <x v="3"/>
    <n v="8"/>
    <x v="1"/>
    <n v="50"/>
    <n v="2"/>
    <n v="2.5"/>
    <x v="1"/>
    <x v="16"/>
    <x v="27"/>
    <x v="0"/>
    <x v="12"/>
    <x v="3"/>
    <x v="4"/>
    <n v="4"/>
    <x v="4"/>
  </r>
  <r>
    <n v="45646"/>
    <d v="2023-03-18T00:00:00"/>
    <x v="6"/>
    <n v="5"/>
    <x v="2"/>
    <n v="46"/>
    <n v="2"/>
    <n v="2.5"/>
    <x v="1"/>
    <x v="1"/>
    <x v="1"/>
    <x v="0"/>
    <x v="12"/>
    <x v="0"/>
    <x v="4"/>
    <n v="6"/>
    <x v="4"/>
  </r>
  <r>
    <n v="133964"/>
    <d v="2023-06-17T00:00:00"/>
    <x v="4"/>
    <n v="3"/>
    <x v="0"/>
    <n v="65"/>
    <n v="2"/>
    <n v="0.8"/>
    <x v="3"/>
    <x v="8"/>
    <x v="9"/>
    <x v="1"/>
    <x v="14"/>
    <x v="0"/>
    <x v="1"/>
    <n v="6"/>
    <x v="1"/>
  </r>
  <r>
    <n v="131169"/>
    <d v="2023-06-15T00:00:00"/>
    <x v="2"/>
    <n v="8"/>
    <x v="1"/>
    <n v="64"/>
    <n v="2"/>
    <n v="0.8"/>
    <x v="3"/>
    <x v="9"/>
    <x v="18"/>
    <x v="1"/>
    <x v="14"/>
    <x v="3"/>
    <x v="1"/>
    <n v="4"/>
    <x v="1"/>
  </r>
  <r>
    <n v="99029"/>
    <d v="2023-05-18T00:00:00"/>
    <x v="6"/>
    <n v="5"/>
    <x v="2"/>
    <n v="84"/>
    <n v="2"/>
    <n v="0.8"/>
    <x v="3"/>
    <x v="9"/>
    <x v="10"/>
    <x v="1"/>
    <x v="14"/>
    <x v="3"/>
    <x v="3"/>
    <n v="4"/>
    <x v="3"/>
  </r>
  <r>
    <n v="24362"/>
    <d v="2023-02-13T00:00:00"/>
    <x v="1"/>
    <n v="5"/>
    <x v="2"/>
    <n v="35"/>
    <n v="2"/>
    <n v="3.1"/>
    <x v="0"/>
    <x v="14"/>
    <x v="19"/>
    <x v="0"/>
    <x v="15"/>
    <x v="4"/>
    <x v="2"/>
    <n v="1"/>
    <x v="2"/>
  </r>
  <r>
    <n v="138813"/>
    <d v="2023-06-21T00:00:00"/>
    <x v="7"/>
    <n v="8"/>
    <x v="1"/>
    <n v="23"/>
    <n v="2"/>
    <n v="2.5"/>
    <x v="0"/>
    <x v="13"/>
    <x v="15"/>
    <x v="0"/>
    <x v="12"/>
    <x v="6"/>
    <x v="1"/>
    <n v="3"/>
    <x v="1"/>
  </r>
  <r>
    <n v="18811"/>
    <d v="2023-02-03T00:00:00"/>
    <x v="0"/>
    <n v="5"/>
    <x v="2"/>
    <n v="41"/>
    <n v="2"/>
    <n v="4.25"/>
    <x v="0"/>
    <x v="5"/>
    <x v="31"/>
    <x v="2"/>
    <x v="17"/>
    <x v="2"/>
    <x v="2"/>
    <n v="5"/>
    <x v="2"/>
  </r>
  <r>
    <n v="38760"/>
    <d v="2023-03-08T00:00:00"/>
    <x v="10"/>
    <n v="3"/>
    <x v="0"/>
    <n v="29"/>
    <n v="2"/>
    <n v="2.5"/>
    <x v="0"/>
    <x v="0"/>
    <x v="0"/>
    <x v="0"/>
    <x v="12"/>
    <x v="6"/>
    <x v="4"/>
    <n v="3"/>
    <x v="4"/>
  </r>
  <r>
    <n v="19091"/>
    <d v="2023-02-04T00:00:00"/>
    <x v="3"/>
    <n v="8"/>
    <x v="1"/>
    <n v="33"/>
    <n v="2"/>
    <n v="3.5"/>
    <x v="0"/>
    <x v="0"/>
    <x v="21"/>
    <x v="2"/>
    <x v="16"/>
    <x v="0"/>
    <x v="2"/>
    <n v="6"/>
    <x v="2"/>
  </r>
  <r>
    <n v="136352"/>
    <d v="2023-06-19T00:00:00"/>
    <x v="10"/>
    <n v="5"/>
    <x v="2"/>
    <n v="87"/>
    <n v="2"/>
    <n v="3"/>
    <x v="0"/>
    <x v="5"/>
    <x v="29"/>
    <x v="1"/>
    <x v="11"/>
    <x v="4"/>
    <x v="1"/>
    <n v="1"/>
    <x v="1"/>
  </r>
  <r>
    <n v="136384"/>
    <d v="2023-06-19T00:00:00"/>
    <x v="10"/>
    <n v="5"/>
    <x v="2"/>
    <n v="47"/>
    <n v="1"/>
    <n v="3"/>
    <x v="1"/>
    <x v="1"/>
    <x v="1"/>
    <x v="2"/>
    <x v="20"/>
    <x v="4"/>
    <x v="1"/>
    <n v="1"/>
    <x v="1"/>
  </r>
  <r>
    <n v="34673"/>
    <d v="2023-03-02T00:00:00"/>
    <x v="8"/>
    <n v="3"/>
    <x v="0"/>
    <n v="53"/>
    <n v="1"/>
    <n v="3"/>
    <x v="1"/>
    <x v="3"/>
    <x v="16"/>
    <x v="2"/>
    <x v="20"/>
    <x v="3"/>
    <x v="4"/>
    <n v="4"/>
    <x v="4"/>
  </r>
  <r>
    <n v="114268"/>
    <d v="2023-06-01T00:00:00"/>
    <x v="5"/>
    <n v="5"/>
    <x v="2"/>
    <n v="87"/>
    <n v="1"/>
    <n v="3"/>
    <x v="0"/>
    <x v="5"/>
    <x v="29"/>
    <x v="1"/>
    <x v="20"/>
    <x v="3"/>
    <x v="1"/>
    <n v="4"/>
    <x v="1"/>
  </r>
  <r>
    <n v="70967"/>
    <d v="2023-04-19T00:00:00"/>
    <x v="10"/>
    <n v="3"/>
    <x v="0"/>
    <n v="29"/>
    <n v="1"/>
    <n v="2.5"/>
    <x v="0"/>
    <x v="0"/>
    <x v="0"/>
    <x v="0"/>
    <x v="0"/>
    <x v="6"/>
    <x v="0"/>
    <n v="3"/>
    <x v="0"/>
  </r>
  <r>
    <n v="96393"/>
    <d v="2023-05-15T00:00:00"/>
    <x v="7"/>
    <n v="3"/>
    <x v="0"/>
    <n v="46"/>
    <n v="1"/>
    <n v="2.5"/>
    <x v="1"/>
    <x v="1"/>
    <x v="1"/>
    <x v="0"/>
    <x v="0"/>
    <x v="4"/>
    <x v="3"/>
    <n v="1"/>
    <x v="3"/>
  </r>
  <r>
    <n v="90625"/>
    <d v="2023-05-10T00:00:00"/>
    <x v="2"/>
    <n v="3"/>
    <x v="0"/>
    <n v="48"/>
    <n v="1"/>
    <n v="2.5"/>
    <x v="1"/>
    <x v="16"/>
    <x v="22"/>
    <x v="0"/>
    <x v="0"/>
    <x v="6"/>
    <x v="3"/>
    <n v="3"/>
    <x v="3"/>
  </r>
  <r>
    <n v="126142"/>
    <d v="2023-06-11T00:00:00"/>
    <x v="3"/>
    <n v="5"/>
    <x v="2"/>
    <n v="50"/>
    <n v="1"/>
    <n v="2.5"/>
    <x v="1"/>
    <x v="16"/>
    <x v="27"/>
    <x v="0"/>
    <x v="0"/>
    <x v="5"/>
    <x v="1"/>
    <n v="0"/>
    <x v="1"/>
  </r>
  <r>
    <n v="97078"/>
    <d v="2023-05-16T00:00:00"/>
    <x v="3"/>
    <n v="8"/>
    <x v="1"/>
    <n v="54"/>
    <n v="1"/>
    <n v="2.5"/>
    <x v="1"/>
    <x v="3"/>
    <x v="3"/>
    <x v="0"/>
    <x v="0"/>
    <x v="1"/>
    <x v="3"/>
    <n v="2"/>
    <x v="3"/>
  </r>
  <r>
    <n v="3506"/>
    <d v="2023-01-07T00:00:00"/>
    <x v="2"/>
    <n v="8"/>
    <x v="1"/>
    <n v="73"/>
    <n v="1"/>
    <n v="3.75"/>
    <x v="2"/>
    <x v="4"/>
    <x v="4"/>
    <x v="1"/>
    <x v="1"/>
    <x v="0"/>
    <x v="5"/>
    <n v="6"/>
    <x v="5"/>
  </r>
  <r>
    <n v="65356"/>
    <d v="2023-04-13T00:00:00"/>
    <x v="3"/>
    <n v="8"/>
    <x v="1"/>
    <n v="38"/>
    <n v="1"/>
    <n v="3.75"/>
    <x v="0"/>
    <x v="5"/>
    <x v="5"/>
    <x v="1"/>
    <x v="1"/>
    <x v="3"/>
    <x v="0"/>
    <n v="4"/>
    <x v="0"/>
  </r>
  <r>
    <n v="15346"/>
    <d v="2023-01-27T00:00:00"/>
    <x v="0"/>
    <n v="8"/>
    <x v="1"/>
    <n v="58"/>
    <n v="1"/>
    <n v="3.5"/>
    <x v="5"/>
    <x v="12"/>
    <x v="30"/>
    <x v="0"/>
    <x v="2"/>
    <x v="2"/>
    <x v="5"/>
    <n v="5"/>
    <x v="5"/>
  </r>
  <r>
    <n v="94119"/>
    <d v="2023-05-13T00:00:00"/>
    <x v="7"/>
    <n v="3"/>
    <x v="0"/>
    <n v="74"/>
    <n v="1"/>
    <n v="3.5"/>
    <x v="2"/>
    <x v="6"/>
    <x v="7"/>
    <x v="1"/>
    <x v="2"/>
    <x v="0"/>
    <x v="3"/>
    <n v="6"/>
    <x v="3"/>
  </r>
  <r>
    <n v="120021"/>
    <d v="2023-06-06T00:00:00"/>
    <x v="10"/>
    <n v="3"/>
    <x v="0"/>
    <n v="69"/>
    <n v="1"/>
    <n v="3.25"/>
    <x v="2"/>
    <x v="6"/>
    <x v="25"/>
    <x v="1"/>
    <x v="21"/>
    <x v="1"/>
    <x v="1"/>
    <n v="2"/>
    <x v="1"/>
  </r>
  <r>
    <n v="42300"/>
    <d v="2023-03-13T00:00:00"/>
    <x v="2"/>
    <n v="3"/>
    <x v="0"/>
    <n v="64"/>
    <n v="1"/>
    <n v="0.8"/>
    <x v="3"/>
    <x v="9"/>
    <x v="18"/>
    <x v="1"/>
    <x v="4"/>
    <x v="4"/>
    <x v="4"/>
    <n v="1"/>
    <x v="4"/>
  </r>
  <r>
    <n v="140505"/>
    <d v="2023-06-23T00:00:00"/>
    <x v="1"/>
    <n v="5"/>
    <x v="2"/>
    <n v="84"/>
    <n v="1"/>
    <n v="0.8"/>
    <x v="3"/>
    <x v="9"/>
    <x v="10"/>
    <x v="1"/>
    <x v="4"/>
    <x v="2"/>
    <x v="1"/>
    <n v="5"/>
    <x v="1"/>
  </r>
  <r>
    <n v="68689"/>
    <d v="2023-04-17T00:00:00"/>
    <x v="6"/>
    <n v="8"/>
    <x v="1"/>
    <n v="83"/>
    <n v="1"/>
    <n v="14"/>
    <x v="8"/>
    <x v="23"/>
    <x v="40"/>
    <x v="1"/>
    <x v="45"/>
    <x v="4"/>
    <x v="0"/>
    <n v="1"/>
    <x v="0"/>
  </r>
  <r>
    <n v="62712"/>
    <d v="2023-04-10T00:00:00"/>
    <x v="1"/>
    <n v="5"/>
    <x v="2"/>
    <n v="61"/>
    <n v="1"/>
    <n v="4.75"/>
    <x v="5"/>
    <x v="12"/>
    <x v="13"/>
    <x v="2"/>
    <x v="7"/>
    <x v="4"/>
    <x v="0"/>
    <n v="1"/>
    <x v="0"/>
  </r>
  <r>
    <n v="126161"/>
    <d v="2023-06-11T00:00:00"/>
    <x v="2"/>
    <n v="3"/>
    <x v="0"/>
    <n v="55"/>
    <n v="1"/>
    <n v="4"/>
    <x v="1"/>
    <x v="3"/>
    <x v="3"/>
    <x v="2"/>
    <x v="24"/>
    <x v="5"/>
    <x v="1"/>
    <n v="0"/>
    <x v="1"/>
  </r>
  <r>
    <n v="68335"/>
    <d v="2023-04-16T00:00:00"/>
    <x v="10"/>
    <n v="5"/>
    <x v="2"/>
    <n v="31"/>
    <n v="1"/>
    <n v="2.2000000000000002"/>
    <x v="0"/>
    <x v="0"/>
    <x v="21"/>
    <x v="3"/>
    <x v="26"/>
    <x v="5"/>
    <x v="0"/>
    <n v="0"/>
    <x v="0"/>
  </r>
  <r>
    <n v="4798"/>
    <d v="2023-01-09T00:00:00"/>
    <x v="10"/>
    <n v="8"/>
    <x v="1"/>
    <n v="55"/>
    <n v="2"/>
    <n v="4"/>
    <x v="1"/>
    <x v="3"/>
    <x v="3"/>
    <x v="2"/>
    <x v="10"/>
    <x v="4"/>
    <x v="5"/>
    <n v="1"/>
    <x v="5"/>
  </r>
  <r>
    <n v="134642"/>
    <d v="2023-06-18T00:00:00"/>
    <x v="3"/>
    <n v="3"/>
    <x v="0"/>
    <n v="53"/>
    <n v="2"/>
    <n v="3"/>
    <x v="1"/>
    <x v="3"/>
    <x v="16"/>
    <x v="2"/>
    <x v="11"/>
    <x v="5"/>
    <x v="1"/>
    <n v="0"/>
    <x v="1"/>
  </r>
  <r>
    <n v="12632"/>
    <d v="2023-01-23T00:00:00"/>
    <x v="1"/>
    <n v="8"/>
    <x v="1"/>
    <n v="43"/>
    <n v="2"/>
    <n v="3"/>
    <x v="1"/>
    <x v="2"/>
    <x v="2"/>
    <x v="2"/>
    <x v="11"/>
    <x v="4"/>
    <x v="5"/>
    <n v="1"/>
    <x v="5"/>
  </r>
  <r>
    <n v="33368"/>
    <d v="2023-02-28T00:00:00"/>
    <x v="5"/>
    <n v="3"/>
    <x v="0"/>
    <n v="49"/>
    <n v="2"/>
    <n v="3"/>
    <x v="1"/>
    <x v="16"/>
    <x v="22"/>
    <x v="2"/>
    <x v="11"/>
    <x v="1"/>
    <x v="2"/>
    <n v="2"/>
    <x v="2"/>
  </r>
  <r>
    <n v="42513"/>
    <d v="2023-03-13T00:00:00"/>
    <x v="0"/>
    <n v="8"/>
    <x v="1"/>
    <n v="46"/>
    <n v="2"/>
    <n v="2.5"/>
    <x v="1"/>
    <x v="1"/>
    <x v="1"/>
    <x v="0"/>
    <x v="12"/>
    <x v="4"/>
    <x v="4"/>
    <n v="1"/>
    <x v="4"/>
  </r>
  <r>
    <n v="91648"/>
    <d v="2023-05-11T00:00:00"/>
    <x v="2"/>
    <n v="8"/>
    <x v="1"/>
    <n v="52"/>
    <n v="2"/>
    <n v="2.5"/>
    <x v="1"/>
    <x v="3"/>
    <x v="16"/>
    <x v="0"/>
    <x v="12"/>
    <x v="3"/>
    <x v="3"/>
    <n v="4"/>
    <x v="3"/>
  </r>
  <r>
    <n v="77968"/>
    <d v="2023-04-27T00:00:00"/>
    <x v="4"/>
    <n v="5"/>
    <x v="2"/>
    <n v="60"/>
    <n v="2"/>
    <n v="3.75"/>
    <x v="5"/>
    <x v="12"/>
    <x v="13"/>
    <x v="0"/>
    <x v="18"/>
    <x v="3"/>
    <x v="0"/>
    <n v="4"/>
    <x v="0"/>
  </r>
  <r>
    <n v="148970"/>
    <d v="2023-06-30T00:00:00"/>
    <x v="2"/>
    <n v="8"/>
    <x v="1"/>
    <n v="63"/>
    <n v="2"/>
    <n v="0.8"/>
    <x v="3"/>
    <x v="9"/>
    <x v="36"/>
    <x v="1"/>
    <x v="14"/>
    <x v="2"/>
    <x v="1"/>
    <n v="5"/>
    <x v="1"/>
  </r>
  <r>
    <n v="96962"/>
    <d v="2023-05-16T00:00:00"/>
    <x v="1"/>
    <n v="3"/>
    <x v="0"/>
    <n v="34"/>
    <n v="2"/>
    <n v="2.4500000000000002"/>
    <x v="0"/>
    <x v="14"/>
    <x v="19"/>
    <x v="3"/>
    <x v="30"/>
    <x v="1"/>
    <x v="3"/>
    <n v="2"/>
    <x v="3"/>
  </r>
  <r>
    <n v="83980"/>
    <d v="2023-05-04T00:00:00"/>
    <x v="8"/>
    <n v="8"/>
    <x v="1"/>
    <n v="34"/>
    <n v="2"/>
    <n v="2.4500000000000002"/>
    <x v="0"/>
    <x v="14"/>
    <x v="19"/>
    <x v="3"/>
    <x v="30"/>
    <x v="3"/>
    <x v="3"/>
    <n v="4"/>
    <x v="3"/>
  </r>
  <r>
    <n v="44220"/>
    <d v="2023-03-16T00:00:00"/>
    <x v="1"/>
    <n v="8"/>
    <x v="1"/>
    <n v="23"/>
    <n v="2"/>
    <n v="2.5"/>
    <x v="0"/>
    <x v="13"/>
    <x v="15"/>
    <x v="0"/>
    <x v="12"/>
    <x v="3"/>
    <x v="4"/>
    <n v="4"/>
    <x v="4"/>
  </r>
  <r>
    <n v="15123"/>
    <d v="2023-01-27T00:00:00"/>
    <x v="2"/>
    <n v="8"/>
    <x v="1"/>
    <n v="29"/>
    <n v="2"/>
    <n v="2.5"/>
    <x v="0"/>
    <x v="0"/>
    <x v="0"/>
    <x v="0"/>
    <x v="12"/>
    <x v="2"/>
    <x v="5"/>
    <n v="5"/>
    <x v="5"/>
  </r>
  <r>
    <n v="44249"/>
    <d v="2023-03-16T00:00:00"/>
    <x v="1"/>
    <n v="8"/>
    <x v="1"/>
    <n v="29"/>
    <n v="2"/>
    <n v="2.5"/>
    <x v="0"/>
    <x v="0"/>
    <x v="0"/>
    <x v="0"/>
    <x v="12"/>
    <x v="3"/>
    <x v="4"/>
    <n v="4"/>
    <x v="4"/>
  </r>
  <r>
    <n v="35623"/>
    <d v="2023-03-03T00:00:00"/>
    <x v="11"/>
    <n v="3"/>
    <x v="0"/>
    <n v="28"/>
    <n v="2"/>
    <n v="2"/>
    <x v="0"/>
    <x v="0"/>
    <x v="0"/>
    <x v="3"/>
    <x v="24"/>
    <x v="2"/>
    <x v="4"/>
    <n v="5"/>
    <x v="4"/>
  </r>
  <r>
    <n v="129330"/>
    <d v="2023-06-14T00:00:00"/>
    <x v="1"/>
    <n v="8"/>
    <x v="1"/>
    <n v="30"/>
    <n v="2"/>
    <n v="3"/>
    <x v="0"/>
    <x v="0"/>
    <x v="0"/>
    <x v="2"/>
    <x v="11"/>
    <x v="6"/>
    <x v="1"/>
    <n v="3"/>
    <x v="1"/>
  </r>
  <r>
    <n v="45359"/>
    <d v="2023-03-17T00:00:00"/>
    <x v="7"/>
    <n v="3"/>
    <x v="0"/>
    <n v="24"/>
    <n v="2"/>
    <n v="3"/>
    <x v="0"/>
    <x v="13"/>
    <x v="15"/>
    <x v="2"/>
    <x v="11"/>
    <x v="2"/>
    <x v="4"/>
    <n v="5"/>
    <x v="4"/>
  </r>
  <r>
    <n v="50791"/>
    <d v="2023-03-25T00:00:00"/>
    <x v="5"/>
    <n v="8"/>
    <x v="1"/>
    <n v="24"/>
    <n v="2"/>
    <n v="3"/>
    <x v="0"/>
    <x v="13"/>
    <x v="15"/>
    <x v="2"/>
    <x v="11"/>
    <x v="0"/>
    <x v="4"/>
    <n v="6"/>
    <x v="4"/>
  </r>
  <r>
    <n v="76026"/>
    <d v="2023-04-25T00:00:00"/>
    <x v="8"/>
    <n v="5"/>
    <x v="2"/>
    <n v="25"/>
    <n v="3"/>
    <n v="2.2000000000000002"/>
    <x v="0"/>
    <x v="15"/>
    <x v="20"/>
    <x v="3"/>
    <x v="52"/>
    <x v="1"/>
    <x v="0"/>
    <n v="2"/>
    <x v="0"/>
  </r>
  <r>
    <n v="8329"/>
    <d v="2023-01-15T00:00:00"/>
    <x v="8"/>
    <n v="5"/>
    <x v="2"/>
    <n v="49"/>
    <n v="1"/>
    <n v="3"/>
    <x v="1"/>
    <x v="16"/>
    <x v="22"/>
    <x v="2"/>
    <x v="20"/>
    <x v="5"/>
    <x v="5"/>
    <n v="0"/>
    <x v="5"/>
  </r>
  <r>
    <n v="97230"/>
    <d v="2023-05-16T00:00:00"/>
    <x v="2"/>
    <n v="3"/>
    <x v="0"/>
    <n v="24"/>
    <n v="1"/>
    <n v="3"/>
    <x v="0"/>
    <x v="13"/>
    <x v="15"/>
    <x v="2"/>
    <x v="20"/>
    <x v="1"/>
    <x v="3"/>
    <n v="2"/>
    <x v="3"/>
  </r>
  <r>
    <n v="18150"/>
    <d v="2023-02-02T00:00:00"/>
    <x v="8"/>
    <n v="8"/>
    <x v="1"/>
    <n v="26"/>
    <n v="1"/>
    <n v="3"/>
    <x v="0"/>
    <x v="15"/>
    <x v="20"/>
    <x v="0"/>
    <x v="20"/>
    <x v="3"/>
    <x v="2"/>
    <n v="4"/>
    <x v="2"/>
  </r>
  <r>
    <n v="71895"/>
    <d v="2023-04-20T00:00:00"/>
    <x v="7"/>
    <n v="3"/>
    <x v="0"/>
    <n v="37"/>
    <n v="1"/>
    <n v="3"/>
    <x v="0"/>
    <x v="5"/>
    <x v="32"/>
    <x v="1"/>
    <x v="20"/>
    <x v="3"/>
    <x v="0"/>
    <n v="4"/>
    <x v="0"/>
  </r>
  <r>
    <n v="124944"/>
    <d v="2023-06-10T00:00:00"/>
    <x v="3"/>
    <n v="3"/>
    <x v="0"/>
    <n v="32"/>
    <n v="1"/>
    <n v="3"/>
    <x v="0"/>
    <x v="0"/>
    <x v="21"/>
    <x v="0"/>
    <x v="20"/>
    <x v="0"/>
    <x v="1"/>
    <n v="6"/>
    <x v="1"/>
  </r>
  <r>
    <n v="146163"/>
    <d v="2023-06-27T00:00:00"/>
    <x v="13"/>
    <n v="3"/>
    <x v="0"/>
    <n v="77"/>
    <n v="1"/>
    <n v="3"/>
    <x v="2"/>
    <x v="7"/>
    <x v="34"/>
    <x v="1"/>
    <x v="20"/>
    <x v="1"/>
    <x v="1"/>
    <n v="2"/>
    <x v="1"/>
  </r>
  <r>
    <n v="131284"/>
    <d v="2023-06-15T00:00:00"/>
    <x v="10"/>
    <n v="3"/>
    <x v="0"/>
    <n v="23"/>
    <n v="1"/>
    <n v="2.5"/>
    <x v="0"/>
    <x v="13"/>
    <x v="15"/>
    <x v="0"/>
    <x v="0"/>
    <x v="3"/>
    <x v="1"/>
    <n v="4"/>
    <x v="1"/>
  </r>
  <r>
    <n v="101395"/>
    <d v="2023-05-20T00:00:00"/>
    <x v="1"/>
    <n v="8"/>
    <x v="1"/>
    <n v="23"/>
    <n v="1"/>
    <n v="2.5"/>
    <x v="0"/>
    <x v="13"/>
    <x v="15"/>
    <x v="0"/>
    <x v="0"/>
    <x v="0"/>
    <x v="3"/>
    <n v="6"/>
    <x v="3"/>
  </r>
  <r>
    <n v="28595"/>
    <d v="2023-02-20T00:00:00"/>
    <x v="1"/>
    <n v="8"/>
    <x v="1"/>
    <n v="29"/>
    <n v="1"/>
    <n v="2.5"/>
    <x v="0"/>
    <x v="0"/>
    <x v="0"/>
    <x v="0"/>
    <x v="0"/>
    <x v="4"/>
    <x v="2"/>
    <n v="1"/>
    <x v="2"/>
  </r>
  <r>
    <n v="68713"/>
    <d v="2023-04-17T00:00:00"/>
    <x v="6"/>
    <n v="5"/>
    <x v="2"/>
    <n v="44"/>
    <n v="1"/>
    <n v="2.5"/>
    <x v="1"/>
    <x v="2"/>
    <x v="17"/>
    <x v="0"/>
    <x v="0"/>
    <x v="4"/>
    <x v="0"/>
    <n v="1"/>
    <x v="0"/>
  </r>
  <r>
    <n v="32311"/>
    <d v="2023-02-26T00:00:00"/>
    <x v="8"/>
    <n v="8"/>
    <x v="1"/>
    <n v="73"/>
    <n v="1"/>
    <n v="3.75"/>
    <x v="2"/>
    <x v="4"/>
    <x v="4"/>
    <x v="1"/>
    <x v="1"/>
    <x v="5"/>
    <x v="2"/>
    <n v="0"/>
    <x v="2"/>
  </r>
  <r>
    <n v="80871"/>
    <d v="2023-05-01T00:00:00"/>
    <x v="8"/>
    <n v="5"/>
    <x v="2"/>
    <n v="60"/>
    <n v="1"/>
    <n v="3.75"/>
    <x v="5"/>
    <x v="12"/>
    <x v="13"/>
    <x v="0"/>
    <x v="1"/>
    <x v="4"/>
    <x v="3"/>
    <n v="1"/>
    <x v="3"/>
  </r>
  <r>
    <n v="95269"/>
    <d v="2023-05-14T00:00:00"/>
    <x v="7"/>
    <n v="5"/>
    <x v="2"/>
    <n v="75"/>
    <n v="1"/>
    <n v="3.5"/>
    <x v="2"/>
    <x v="4"/>
    <x v="6"/>
    <x v="1"/>
    <x v="2"/>
    <x v="5"/>
    <x v="3"/>
    <n v="0"/>
    <x v="3"/>
  </r>
  <r>
    <n v="98225"/>
    <d v="2023-05-17T00:00:00"/>
    <x v="3"/>
    <n v="5"/>
    <x v="2"/>
    <n v="74"/>
    <n v="1"/>
    <n v="3.5"/>
    <x v="2"/>
    <x v="6"/>
    <x v="7"/>
    <x v="1"/>
    <x v="2"/>
    <x v="6"/>
    <x v="3"/>
    <n v="3"/>
    <x v="3"/>
  </r>
  <r>
    <n v="2975"/>
    <d v="2023-01-06T00:00:00"/>
    <x v="8"/>
    <n v="8"/>
    <x v="1"/>
    <n v="76"/>
    <n v="1"/>
    <n v="3.5"/>
    <x v="2"/>
    <x v="6"/>
    <x v="35"/>
    <x v="1"/>
    <x v="2"/>
    <x v="2"/>
    <x v="5"/>
    <n v="5"/>
    <x v="5"/>
  </r>
  <r>
    <n v="58033"/>
    <d v="2023-04-04T00:00:00"/>
    <x v="11"/>
    <n v="3"/>
    <x v="0"/>
    <n v="70"/>
    <n v="1"/>
    <n v="3.25"/>
    <x v="2"/>
    <x v="7"/>
    <x v="26"/>
    <x v="1"/>
    <x v="21"/>
    <x v="1"/>
    <x v="0"/>
    <n v="2"/>
    <x v="0"/>
  </r>
  <r>
    <n v="86986"/>
    <d v="2023-05-07T00:00:00"/>
    <x v="3"/>
    <n v="3"/>
    <x v="0"/>
    <n v="70"/>
    <n v="1"/>
    <n v="3.25"/>
    <x v="2"/>
    <x v="7"/>
    <x v="26"/>
    <x v="1"/>
    <x v="21"/>
    <x v="5"/>
    <x v="3"/>
    <n v="0"/>
    <x v="3"/>
  </r>
  <r>
    <n v="92031"/>
    <d v="2023-05-11T00:00:00"/>
    <x v="0"/>
    <n v="8"/>
    <x v="1"/>
    <n v="70"/>
    <n v="1"/>
    <n v="3.25"/>
    <x v="2"/>
    <x v="7"/>
    <x v="26"/>
    <x v="1"/>
    <x v="21"/>
    <x v="3"/>
    <x v="3"/>
    <n v="4"/>
    <x v="3"/>
  </r>
  <r>
    <n v="3437"/>
    <d v="2023-01-07T00:00:00"/>
    <x v="3"/>
    <n v="5"/>
    <x v="2"/>
    <n v="64"/>
    <n v="1"/>
    <n v="0.8"/>
    <x v="3"/>
    <x v="9"/>
    <x v="18"/>
    <x v="1"/>
    <x v="4"/>
    <x v="0"/>
    <x v="5"/>
    <n v="6"/>
    <x v="5"/>
  </r>
  <r>
    <n v="133411"/>
    <d v="2023-06-17T00:00:00"/>
    <x v="3"/>
    <n v="3"/>
    <x v="0"/>
    <n v="81"/>
    <n v="1"/>
    <n v="28"/>
    <x v="8"/>
    <x v="27"/>
    <x v="43"/>
    <x v="1"/>
    <x v="46"/>
    <x v="0"/>
    <x v="1"/>
    <n v="6"/>
    <x v="1"/>
  </r>
  <r>
    <n v="9162"/>
    <d v="2023-01-17T00:00:00"/>
    <x v="9"/>
    <n v="8"/>
    <x v="1"/>
    <n v="9"/>
    <n v="1"/>
    <n v="22.5"/>
    <x v="4"/>
    <x v="11"/>
    <x v="39"/>
    <x v="1"/>
    <x v="42"/>
    <x v="1"/>
    <x v="5"/>
    <n v="2"/>
    <x v="5"/>
  </r>
  <r>
    <n v="109605"/>
    <d v="2023-05-27T00:00:00"/>
    <x v="10"/>
    <n v="5"/>
    <x v="2"/>
    <n v="87"/>
    <n v="1"/>
    <n v="2.1"/>
    <x v="0"/>
    <x v="5"/>
    <x v="29"/>
    <x v="1"/>
    <x v="25"/>
    <x v="0"/>
    <x v="3"/>
    <n v="6"/>
    <x v="3"/>
  </r>
  <r>
    <n v="53442"/>
    <d v="2023-03-29T00:00:00"/>
    <x v="8"/>
    <n v="5"/>
    <x v="2"/>
    <n v="25"/>
    <n v="1"/>
    <n v="2.2000000000000002"/>
    <x v="0"/>
    <x v="15"/>
    <x v="20"/>
    <x v="3"/>
    <x v="26"/>
    <x v="6"/>
    <x v="4"/>
    <n v="3"/>
    <x v="4"/>
  </r>
  <r>
    <n v="69818"/>
    <d v="2023-04-18T00:00:00"/>
    <x v="2"/>
    <n v="3"/>
    <x v="0"/>
    <n v="22"/>
    <n v="1"/>
    <n v="2"/>
    <x v="0"/>
    <x v="13"/>
    <x v="15"/>
    <x v="3"/>
    <x v="9"/>
    <x v="1"/>
    <x v="0"/>
    <n v="2"/>
    <x v="0"/>
  </r>
  <r>
    <n v="26689"/>
    <d v="2023-02-17T00:00:00"/>
    <x v="6"/>
    <n v="5"/>
    <x v="2"/>
    <n v="45"/>
    <n v="2"/>
    <n v="3"/>
    <x v="1"/>
    <x v="2"/>
    <x v="17"/>
    <x v="2"/>
    <x v="11"/>
    <x v="2"/>
    <x v="2"/>
    <n v="5"/>
    <x v="2"/>
  </r>
  <r>
    <n v="56647"/>
    <d v="2023-04-03T00:00:00"/>
    <x v="6"/>
    <n v="5"/>
    <x v="2"/>
    <n v="51"/>
    <n v="2"/>
    <n v="3"/>
    <x v="1"/>
    <x v="16"/>
    <x v="27"/>
    <x v="2"/>
    <x v="11"/>
    <x v="4"/>
    <x v="0"/>
    <n v="1"/>
    <x v="0"/>
  </r>
  <r>
    <n v="13875"/>
    <d v="2023-01-25T00:00:00"/>
    <x v="1"/>
    <n v="3"/>
    <x v="0"/>
    <n v="42"/>
    <n v="2"/>
    <n v="2.5"/>
    <x v="1"/>
    <x v="2"/>
    <x v="2"/>
    <x v="0"/>
    <x v="12"/>
    <x v="6"/>
    <x v="5"/>
    <n v="3"/>
    <x v="5"/>
  </r>
  <r>
    <n v="93147"/>
    <d v="2023-05-12T00:00:00"/>
    <x v="11"/>
    <n v="8"/>
    <x v="1"/>
    <n v="48"/>
    <n v="2"/>
    <n v="2.5"/>
    <x v="1"/>
    <x v="16"/>
    <x v="22"/>
    <x v="0"/>
    <x v="12"/>
    <x v="2"/>
    <x v="3"/>
    <n v="5"/>
    <x v="3"/>
  </r>
  <r>
    <n v="754"/>
    <d v="2023-01-02T00:00:00"/>
    <x v="10"/>
    <n v="5"/>
    <x v="2"/>
    <n v="52"/>
    <n v="2"/>
    <n v="2.5"/>
    <x v="1"/>
    <x v="3"/>
    <x v="16"/>
    <x v="0"/>
    <x v="12"/>
    <x v="4"/>
    <x v="5"/>
    <n v="1"/>
    <x v="5"/>
  </r>
  <r>
    <n v="95300"/>
    <d v="2023-05-14T00:00:00"/>
    <x v="0"/>
    <n v="5"/>
    <x v="2"/>
    <n v="54"/>
    <n v="2"/>
    <n v="2.5"/>
    <x v="1"/>
    <x v="3"/>
    <x v="3"/>
    <x v="0"/>
    <x v="12"/>
    <x v="5"/>
    <x v="3"/>
    <n v="0"/>
    <x v="3"/>
  </r>
  <r>
    <n v="67124"/>
    <d v="2023-04-15T00:00:00"/>
    <x v="3"/>
    <n v="5"/>
    <x v="2"/>
    <n v="59"/>
    <n v="2"/>
    <n v="4.5"/>
    <x v="5"/>
    <x v="12"/>
    <x v="30"/>
    <x v="2"/>
    <x v="28"/>
    <x v="0"/>
    <x v="0"/>
    <n v="6"/>
    <x v="0"/>
  </r>
  <r>
    <n v="118404"/>
    <d v="2023-06-04T00:00:00"/>
    <x v="11"/>
    <n v="5"/>
    <x v="2"/>
    <n v="58"/>
    <n v="2"/>
    <n v="3.5"/>
    <x v="5"/>
    <x v="12"/>
    <x v="30"/>
    <x v="0"/>
    <x v="16"/>
    <x v="5"/>
    <x v="1"/>
    <n v="0"/>
    <x v="1"/>
  </r>
  <r>
    <n v="71633"/>
    <d v="2023-04-20T00:00:00"/>
    <x v="2"/>
    <n v="5"/>
    <x v="2"/>
    <n v="60"/>
    <n v="2"/>
    <n v="3.75"/>
    <x v="5"/>
    <x v="12"/>
    <x v="13"/>
    <x v="0"/>
    <x v="18"/>
    <x v="3"/>
    <x v="0"/>
    <n v="4"/>
    <x v="0"/>
  </r>
  <r>
    <n v="81757"/>
    <d v="2023-05-02T00:00:00"/>
    <x v="10"/>
    <n v="8"/>
    <x v="1"/>
    <n v="27"/>
    <n v="2"/>
    <n v="3.5"/>
    <x v="0"/>
    <x v="15"/>
    <x v="20"/>
    <x v="2"/>
    <x v="16"/>
    <x v="1"/>
    <x v="3"/>
    <n v="2"/>
    <x v="3"/>
  </r>
  <r>
    <n v="96442"/>
    <d v="2023-05-15T00:00:00"/>
    <x v="0"/>
    <n v="3"/>
    <x v="0"/>
    <n v="41"/>
    <n v="2"/>
    <n v="4.25"/>
    <x v="0"/>
    <x v="5"/>
    <x v="31"/>
    <x v="2"/>
    <x v="17"/>
    <x v="4"/>
    <x v="3"/>
    <n v="1"/>
    <x v="3"/>
  </r>
  <r>
    <n v="53464"/>
    <d v="2023-03-29T00:00:00"/>
    <x v="8"/>
    <n v="5"/>
    <x v="2"/>
    <n v="28"/>
    <n v="2"/>
    <n v="2"/>
    <x v="0"/>
    <x v="0"/>
    <x v="0"/>
    <x v="3"/>
    <x v="24"/>
    <x v="6"/>
    <x v="4"/>
    <n v="3"/>
    <x v="4"/>
  </r>
  <r>
    <n v="59315"/>
    <d v="2023-04-06T00:00:00"/>
    <x v="8"/>
    <n v="8"/>
    <x v="1"/>
    <n v="32"/>
    <n v="2"/>
    <n v="3"/>
    <x v="0"/>
    <x v="0"/>
    <x v="21"/>
    <x v="0"/>
    <x v="11"/>
    <x v="3"/>
    <x v="0"/>
    <n v="4"/>
    <x v="0"/>
  </r>
  <r>
    <n v="106569"/>
    <d v="2023-05-24T00:00:00"/>
    <x v="4"/>
    <n v="5"/>
    <x v="2"/>
    <n v="41"/>
    <n v="3"/>
    <n v="4.25"/>
    <x v="0"/>
    <x v="5"/>
    <x v="31"/>
    <x v="2"/>
    <x v="39"/>
    <x v="6"/>
    <x v="3"/>
    <n v="3"/>
    <x v="3"/>
  </r>
  <r>
    <n v="57378"/>
    <d v="2023-04-03T00:00:00"/>
    <x v="13"/>
    <n v="8"/>
    <x v="1"/>
    <n v="26"/>
    <n v="1"/>
    <n v="3"/>
    <x v="0"/>
    <x v="15"/>
    <x v="20"/>
    <x v="0"/>
    <x v="20"/>
    <x v="4"/>
    <x v="0"/>
    <n v="1"/>
    <x v="0"/>
  </r>
  <r>
    <n v="92853"/>
    <d v="2023-05-12T00:00:00"/>
    <x v="5"/>
    <n v="3"/>
    <x v="0"/>
    <n v="23"/>
    <n v="1"/>
    <n v="2.5"/>
    <x v="0"/>
    <x v="13"/>
    <x v="15"/>
    <x v="0"/>
    <x v="0"/>
    <x v="2"/>
    <x v="3"/>
    <n v="5"/>
    <x v="3"/>
  </r>
  <r>
    <n v="3469"/>
    <d v="2023-01-07T00:00:00"/>
    <x v="3"/>
    <n v="5"/>
    <x v="2"/>
    <n v="44"/>
    <n v="1"/>
    <n v="2.5"/>
    <x v="1"/>
    <x v="2"/>
    <x v="17"/>
    <x v="0"/>
    <x v="0"/>
    <x v="0"/>
    <x v="5"/>
    <n v="6"/>
    <x v="5"/>
  </r>
  <r>
    <n v="111781"/>
    <d v="2023-05-29T00:00:00"/>
    <x v="4"/>
    <n v="3"/>
    <x v="0"/>
    <n v="50"/>
    <n v="1"/>
    <n v="2.5"/>
    <x v="1"/>
    <x v="16"/>
    <x v="27"/>
    <x v="0"/>
    <x v="0"/>
    <x v="4"/>
    <x v="3"/>
    <n v="1"/>
    <x v="3"/>
  </r>
  <r>
    <n v="137207"/>
    <d v="2023-06-20T00:00:00"/>
    <x v="3"/>
    <n v="8"/>
    <x v="1"/>
    <n v="71"/>
    <n v="1"/>
    <n v="3.75"/>
    <x v="2"/>
    <x v="4"/>
    <x v="23"/>
    <x v="1"/>
    <x v="1"/>
    <x v="1"/>
    <x v="1"/>
    <n v="2"/>
    <x v="1"/>
  </r>
  <r>
    <n v="25581"/>
    <d v="2023-02-15T00:00:00"/>
    <x v="1"/>
    <n v="5"/>
    <x v="2"/>
    <n v="36"/>
    <n v="1"/>
    <n v="3.75"/>
    <x v="0"/>
    <x v="14"/>
    <x v="19"/>
    <x v="2"/>
    <x v="1"/>
    <x v="6"/>
    <x v="2"/>
    <n v="3"/>
    <x v="2"/>
  </r>
  <r>
    <n v="88931"/>
    <d v="2023-05-09T00:00:00"/>
    <x v="6"/>
    <n v="8"/>
    <x v="1"/>
    <n v="40"/>
    <n v="1"/>
    <n v="3.75"/>
    <x v="0"/>
    <x v="5"/>
    <x v="31"/>
    <x v="1"/>
    <x v="1"/>
    <x v="1"/>
    <x v="3"/>
    <n v="2"/>
    <x v="3"/>
  </r>
  <r>
    <n v="25715"/>
    <d v="2023-02-15T00:00:00"/>
    <x v="2"/>
    <n v="3"/>
    <x v="0"/>
    <n v="76"/>
    <n v="1"/>
    <n v="3.5"/>
    <x v="2"/>
    <x v="6"/>
    <x v="35"/>
    <x v="1"/>
    <x v="2"/>
    <x v="6"/>
    <x v="2"/>
    <n v="3"/>
    <x v="2"/>
  </r>
  <r>
    <n v="72350"/>
    <d v="2023-04-21T00:00:00"/>
    <x v="3"/>
    <n v="8"/>
    <x v="1"/>
    <n v="69"/>
    <n v="1"/>
    <n v="3.25"/>
    <x v="2"/>
    <x v="6"/>
    <x v="25"/>
    <x v="1"/>
    <x v="21"/>
    <x v="2"/>
    <x v="0"/>
    <n v="5"/>
    <x v="0"/>
  </r>
  <r>
    <n v="131104"/>
    <d v="2023-06-15T00:00:00"/>
    <x v="2"/>
    <n v="3"/>
    <x v="0"/>
    <n v="69"/>
    <n v="1"/>
    <n v="3.25"/>
    <x v="2"/>
    <x v="6"/>
    <x v="25"/>
    <x v="1"/>
    <x v="21"/>
    <x v="3"/>
    <x v="1"/>
    <n v="4"/>
    <x v="1"/>
  </r>
  <r>
    <n v="71279"/>
    <d v="2023-04-20T00:00:00"/>
    <x v="6"/>
    <n v="3"/>
    <x v="0"/>
    <n v="72"/>
    <n v="1"/>
    <n v="3.25"/>
    <x v="2"/>
    <x v="7"/>
    <x v="33"/>
    <x v="1"/>
    <x v="21"/>
    <x v="3"/>
    <x v="0"/>
    <n v="4"/>
    <x v="0"/>
  </r>
  <r>
    <n v="2544"/>
    <d v="2023-01-05T00:00:00"/>
    <x v="0"/>
    <n v="8"/>
    <x v="1"/>
    <n v="70"/>
    <n v="1"/>
    <n v="3.25"/>
    <x v="2"/>
    <x v="7"/>
    <x v="26"/>
    <x v="1"/>
    <x v="21"/>
    <x v="3"/>
    <x v="5"/>
    <n v="4"/>
    <x v="5"/>
  </r>
  <r>
    <n v="44615"/>
    <d v="2023-03-16T00:00:00"/>
    <x v="7"/>
    <n v="8"/>
    <x v="1"/>
    <n v="64"/>
    <n v="1"/>
    <n v="0.8"/>
    <x v="3"/>
    <x v="9"/>
    <x v="18"/>
    <x v="1"/>
    <x v="4"/>
    <x v="3"/>
    <x v="4"/>
    <n v="4"/>
    <x v="4"/>
  </r>
  <r>
    <n v="25232"/>
    <d v="2023-02-14T00:00:00"/>
    <x v="8"/>
    <n v="5"/>
    <x v="2"/>
    <n v="13"/>
    <n v="1"/>
    <n v="8.9499999999999993"/>
    <x v="6"/>
    <x v="17"/>
    <x v="22"/>
    <x v="1"/>
    <x v="22"/>
    <x v="1"/>
    <x v="2"/>
    <n v="2"/>
    <x v="2"/>
  </r>
  <r>
    <n v="21984"/>
    <d v="2023-02-09T00:00:00"/>
    <x v="3"/>
    <n v="8"/>
    <x v="1"/>
    <n v="57"/>
    <n v="1"/>
    <n v="3.1"/>
    <x v="1"/>
    <x v="3"/>
    <x v="14"/>
    <x v="2"/>
    <x v="8"/>
    <x v="3"/>
    <x v="2"/>
    <n v="4"/>
    <x v="2"/>
  </r>
  <r>
    <n v="131843"/>
    <d v="2023-06-16T00:00:00"/>
    <x v="6"/>
    <n v="3"/>
    <x v="0"/>
    <n v="57"/>
    <n v="1"/>
    <n v="3.1"/>
    <x v="1"/>
    <x v="3"/>
    <x v="14"/>
    <x v="2"/>
    <x v="8"/>
    <x v="2"/>
    <x v="1"/>
    <n v="5"/>
    <x v="1"/>
  </r>
  <r>
    <n v="66633"/>
    <d v="2023-04-14T00:00:00"/>
    <x v="11"/>
    <n v="3"/>
    <x v="0"/>
    <n v="35"/>
    <n v="1"/>
    <n v="3.1"/>
    <x v="0"/>
    <x v="14"/>
    <x v="19"/>
    <x v="0"/>
    <x v="8"/>
    <x v="2"/>
    <x v="0"/>
    <n v="5"/>
    <x v="0"/>
  </r>
  <r>
    <n v="10726"/>
    <d v="2023-01-19T00:00:00"/>
    <x v="8"/>
    <n v="5"/>
    <x v="2"/>
    <n v="31"/>
    <n v="1"/>
    <n v="2.2000000000000002"/>
    <x v="0"/>
    <x v="0"/>
    <x v="21"/>
    <x v="3"/>
    <x v="26"/>
    <x v="3"/>
    <x v="5"/>
    <n v="4"/>
    <x v="5"/>
  </r>
  <r>
    <n v="149169"/>
    <d v="2023-06-30T00:00:00"/>
    <x v="8"/>
    <n v="3"/>
    <x v="0"/>
    <n v="31"/>
    <n v="1"/>
    <n v="2.2000000000000002"/>
    <x v="0"/>
    <x v="0"/>
    <x v="21"/>
    <x v="3"/>
    <x v="26"/>
    <x v="2"/>
    <x v="1"/>
    <n v="5"/>
    <x v="1"/>
  </r>
  <r>
    <n v="131037"/>
    <d v="2023-06-15T00:00:00"/>
    <x v="2"/>
    <n v="3"/>
    <x v="0"/>
    <n v="53"/>
    <n v="2"/>
    <n v="3"/>
    <x v="1"/>
    <x v="3"/>
    <x v="16"/>
    <x v="2"/>
    <x v="11"/>
    <x v="3"/>
    <x v="1"/>
    <n v="4"/>
    <x v="1"/>
  </r>
  <r>
    <n v="72496"/>
    <d v="2023-04-21T00:00:00"/>
    <x v="2"/>
    <n v="8"/>
    <x v="1"/>
    <n v="53"/>
    <n v="2"/>
    <n v="3"/>
    <x v="1"/>
    <x v="3"/>
    <x v="16"/>
    <x v="2"/>
    <x v="11"/>
    <x v="2"/>
    <x v="0"/>
    <n v="5"/>
    <x v="0"/>
  </r>
  <r>
    <n v="109902"/>
    <d v="2023-05-27T00:00:00"/>
    <x v="4"/>
    <n v="8"/>
    <x v="1"/>
    <n v="45"/>
    <n v="2"/>
    <n v="3"/>
    <x v="1"/>
    <x v="2"/>
    <x v="17"/>
    <x v="2"/>
    <x v="11"/>
    <x v="0"/>
    <x v="3"/>
    <n v="6"/>
    <x v="3"/>
  </r>
  <r>
    <n v="101261"/>
    <d v="2023-05-19T00:00:00"/>
    <x v="12"/>
    <n v="8"/>
    <x v="1"/>
    <n v="44"/>
    <n v="2"/>
    <n v="2.5"/>
    <x v="1"/>
    <x v="2"/>
    <x v="17"/>
    <x v="0"/>
    <x v="12"/>
    <x v="2"/>
    <x v="3"/>
    <n v="5"/>
    <x v="3"/>
  </r>
  <r>
    <n v="114902"/>
    <d v="2023-06-01T00:00:00"/>
    <x v="11"/>
    <n v="8"/>
    <x v="1"/>
    <n v="54"/>
    <n v="2"/>
    <n v="2.5"/>
    <x v="1"/>
    <x v="3"/>
    <x v="3"/>
    <x v="0"/>
    <x v="12"/>
    <x v="3"/>
    <x v="1"/>
    <n v="4"/>
    <x v="1"/>
  </r>
  <r>
    <n v="111253"/>
    <d v="2023-05-29T00:00:00"/>
    <x v="3"/>
    <n v="3"/>
    <x v="0"/>
    <n v="59"/>
    <n v="2"/>
    <n v="4.5"/>
    <x v="5"/>
    <x v="12"/>
    <x v="30"/>
    <x v="2"/>
    <x v="28"/>
    <x v="4"/>
    <x v="3"/>
    <n v="1"/>
    <x v="3"/>
  </r>
  <r>
    <n v="39880"/>
    <d v="2023-03-10T00:00:00"/>
    <x v="6"/>
    <n v="3"/>
    <x v="0"/>
    <n v="63"/>
    <n v="2"/>
    <n v="0.8"/>
    <x v="3"/>
    <x v="9"/>
    <x v="36"/>
    <x v="1"/>
    <x v="14"/>
    <x v="2"/>
    <x v="4"/>
    <n v="5"/>
    <x v="4"/>
  </r>
  <r>
    <n v="48916"/>
    <d v="2023-03-22T00:00:00"/>
    <x v="11"/>
    <n v="5"/>
    <x v="2"/>
    <n v="64"/>
    <n v="2"/>
    <n v="0.8"/>
    <x v="3"/>
    <x v="9"/>
    <x v="18"/>
    <x v="1"/>
    <x v="14"/>
    <x v="6"/>
    <x v="4"/>
    <n v="3"/>
    <x v="4"/>
  </r>
  <r>
    <n v="10100"/>
    <d v="2023-01-18T00:00:00"/>
    <x v="8"/>
    <n v="3"/>
    <x v="0"/>
    <n v="34"/>
    <n v="2"/>
    <n v="2.4500000000000002"/>
    <x v="0"/>
    <x v="14"/>
    <x v="19"/>
    <x v="3"/>
    <x v="30"/>
    <x v="6"/>
    <x v="5"/>
    <n v="3"/>
    <x v="5"/>
  </r>
  <r>
    <n v="60216"/>
    <d v="2023-04-07T00:00:00"/>
    <x v="2"/>
    <n v="8"/>
    <x v="1"/>
    <n v="22"/>
    <n v="2"/>
    <n v="2"/>
    <x v="0"/>
    <x v="13"/>
    <x v="15"/>
    <x v="3"/>
    <x v="24"/>
    <x v="2"/>
    <x v="0"/>
    <n v="5"/>
    <x v="0"/>
  </r>
  <r>
    <n v="6925"/>
    <d v="2023-01-13T00:00:00"/>
    <x v="3"/>
    <n v="5"/>
    <x v="2"/>
    <n v="38"/>
    <n v="2"/>
    <n v="3.75"/>
    <x v="0"/>
    <x v="5"/>
    <x v="5"/>
    <x v="1"/>
    <x v="18"/>
    <x v="2"/>
    <x v="5"/>
    <n v="5"/>
    <x v="5"/>
  </r>
  <r>
    <n v="144049"/>
    <d v="2023-06-26T00:00:00"/>
    <x v="1"/>
    <n v="8"/>
    <x v="1"/>
    <n v="38"/>
    <n v="2"/>
    <n v="3.75"/>
    <x v="0"/>
    <x v="5"/>
    <x v="5"/>
    <x v="1"/>
    <x v="18"/>
    <x v="4"/>
    <x v="1"/>
    <n v="1"/>
    <x v="1"/>
  </r>
  <r>
    <n v="127330"/>
    <d v="2023-06-12T00:00:00"/>
    <x v="2"/>
    <n v="5"/>
    <x v="2"/>
    <n v="29"/>
    <n v="2"/>
    <n v="2.5"/>
    <x v="0"/>
    <x v="0"/>
    <x v="0"/>
    <x v="0"/>
    <x v="12"/>
    <x v="4"/>
    <x v="1"/>
    <n v="1"/>
    <x v="1"/>
  </r>
  <r>
    <n v="33089"/>
    <d v="2023-02-27T00:00:00"/>
    <x v="4"/>
    <n v="5"/>
    <x v="2"/>
    <n v="29"/>
    <n v="2"/>
    <n v="2.5"/>
    <x v="0"/>
    <x v="0"/>
    <x v="0"/>
    <x v="0"/>
    <x v="12"/>
    <x v="4"/>
    <x v="2"/>
    <n v="1"/>
    <x v="2"/>
  </r>
  <r>
    <n v="47647"/>
    <d v="2023-03-20T00:00:00"/>
    <x v="13"/>
    <n v="5"/>
    <x v="2"/>
    <n v="30"/>
    <n v="2"/>
    <n v="3"/>
    <x v="0"/>
    <x v="0"/>
    <x v="0"/>
    <x v="2"/>
    <x v="11"/>
    <x v="4"/>
    <x v="4"/>
    <n v="1"/>
    <x v="4"/>
  </r>
  <r>
    <n v="75290"/>
    <d v="2023-04-24T00:00:00"/>
    <x v="4"/>
    <n v="3"/>
    <x v="0"/>
    <n v="26"/>
    <n v="2"/>
    <n v="3"/>
    <x v="0"/>
    <x v="15"/>
    <x v="20"/>
    <x v="0"/>
    <x v="11"/>
    <x v="4"/>
    <x v="0"/>
    <n v="1"/>
    <x v="0"/>
  </r>
  <r>
    <n v="31452"/>
    <d v="2023-02-25T00:00:00"/>
    <x v="6"/>
    <n v="5"/>
    <x v="2"/>
    <n v="34"/>
    <n v="3"/>
    <n v="2.4500000000000002"/>
    <x v="0"/>
    <x v="14"/>
    <x v="19"/>
    <x v="3"/>
    <x v="53"/>
    <x v="0"/>
    <x v="2"/>
    <n v="6"/>
    <x v="2"/>
  </r>
  <r>
    <n v="101724"/>
    <d v="2023-05-20T00:00:00"/>
    <x v="3"/>
    <n v="3"/>
    <x v="0"/>
    <n v="51"/>
    <n v="1"/>
    <n v="3"/>
    <x v="1"/>
    <x v="16"/>
    <x v="27"/>
    <x v="2"/>
    <x v="20"/>
    <x v="0"/>
    <x v="3"/>
    <n v="6"/>
    <x v="3"/>
  </r>
  <r>
    <n v="74881"/>
    <d v="2023-04-24T00:00:00"/>
    <x v="2"/>
    <n v="3"/>
    <x v="0"/>
    <n v="47"/>
    <n v="1"/>
    <n v="3"/>
    <x v="1"/>
    <x v="1"/>
    <x v="1"/>
    <x v="2"/>
    <x v="20"/>
    <x v="4"/>
    <x v="0"/>
    <n v="1"/>
    <x v="0"/>
  </r>
  <r>
    <n v="124750"/>
    <d v="2023-06-10T00:00:00"/>
    <x v="1"/>
    <n v="5"/>
    <x v="2"/>
    <n v="24"/>
    <n v="1"/>
    <n v="3"/>
    <x v="0"/>
    <x v="13"/>
    <x v="15"/>
    <x v="2"/>
    <x v="20"/>
    <x v="0"/>
    <x v="1"/>
    <n v="6"/>
    <x v="1"/>
  </r>
  <r>
    <n v="122500"/>
    <d v="2023-06-08T00:00:00"/>
    <x v="2"/>
    <n v="5"/>
    <x v="2"/>
    <n v="29"/>
    <n v="1"/>
    <n v="2.5"/>
    <x v="0"/>
    <x v="0"/>
    <x v="0"/>
    <x v="0"/>
    <x v="0"/>
    <x v="3"/>
    <x v="1"/>
    <n v="4"/>
    <x v="1"/>
  </r>
  <r>
    <n v="11818"/>
    <d v="2023-01-21T00:00:00"/>
    <x v="2"/>
    <n v="8"/>
    <x v="1"/>
    <n v="48"/>
    <n v="1"/>
    <n v="2.5"/>
    <x v="1"/>
    <x v="16"/>
    <x v="22"/>
    <x v="0"/>
    <x v="0"/>
    <x v="0"/>
    <x v="5"/>
    <n v="6"/>
    <x v="5"/>
  </r>
  <r>
    <n v="4060"/>
    <d v="2023-01-08T00:00:00"/>
    <x v="2"/>
    <n v="8"/>
    <x v="1"/>
    <n v="71"/>
    <n v="1"/>
    <n v="3.75"/>
    <x v="2"/>
    <x v="4"/>
    <x v="23"/>
    <x v="1"/>
    <x v="1"/>
    <x v="5"/>
    <x v="5"/>
    <n v="0"/>
    <x v="5"/>
  </r>
  <r>
    <n v="129298"/>
    <d v="2023-06-14T00:00:00"/>
    <x v="6"/>
    <n v="5"/>
    <x v="2"/>
    <n v="76"/>
    <n v="1"/>
    <n v="3.5"/>
    <x v="2"/>
    <x v="6"/>
    <x v="35"/>
    <x v="1"/>
    <x v="2"/>
    <x v="6"/>
    <x v="1"/>
    <n v="3"/>
    <x v="1"/>
  </r>
  <r>
    <n v="37075"/>
    <d v="2023-03-06T00:00:00"/>
    <x v="6"/>
    <n v="5"/>
    <x v="2"/>
    <n v="72"/>
    <n v="1"/>
    <n v="3.25"/>
    <x v="2"/>
    <x v="7"/>
    <x v="33"/>
    <x v="1"/>
    <x v="21"/>
    <x v="4"/>
    <x v="4"/>
    <n v="1"/>
    <x v="4"/>
  </r>
  <r>
    <n v="33554"/>
    <d v="2023-02-28T00:00:00"/>
    <x v="0"/>
    <n v="8"/>
    <x v="1"/>
    <n v="70"/>
    <n v="1"/>
    <n v="3.25"/>
    <x v="2"/>
    <x v="7"/>
    <x v="26"/>
    <x v="1"/>
    <x v="21"/>
    <x v="1"/>
    <x v="2"/>
    <n v="2"/>
    <x v="2"/>
  </r>
  <r>
    <n v="62926"/>
    <d v="2023-04-10T00:00:00"/>
    <x v="2"/>
    <n v="8"/>
    <x v="1"/>
    <n v="19"/>
    <n v="1"/>
    <n v="6.4"/>
    <x v="7"/>
    <x v="24"/>
    <x v="30"/>
    <x v="1"/>
    <x v="58"/>
    <x v="4"/>
    <x v="0"/>
    <n v="1"/>
    <x v="0"/>
  </r>
  <r>
    <n v="85609"/>
    <d v="2023-05-05T00:00:00"/>
    <x v="12"/>
    <n v="3"/>
    <x v="0"/>
    <n v="55"/>
    <n v="1"/>
    <n v="4"/>
    <x v="1"/>
    <x v="3"/>
    <x v="3"/>
    <x v="2"/>
    <x v="24"/>
    <x v="2"/>
    <x v="3"/>
    <n v="5"/>
    <x v="3"/>
  </r>
  <r>
    <n v="21678"/>
    <d v="2023-02-08T00:00:00"/>
    <x v="0"/>
    <n v="5"/>
    <x v="2"/>
    <n v="56"/>
    <n v="1"/>
    <n v="2.5499999999999998"/>
    <x v="1"/>
    <x v="3"/>
    <x v="14"/>
    <x v="0"/>
    <x v="34"/>
    <x v="6"/>
    <x v="2"/>
    <n v="3"/>
    <x v="2"/>
  </r>
  <r>
    <n v="46247"/>
    <d v="2023-03-19T00:00:00"/>
    <x v="9"/>
    <n v="8"/>
    <x v="1"/>
    <n v="35"/>
    <n v="1"/>
    <n v="3.1"/>
    <x v="0"/>
    <x v="14"/>
    <x v="19"/>
    <x v="0"/>
    <x v="8"/>
    <x v="5"/>
    <x v="4"/>
    <n v="0"/>
    <x v="4"/>
  </r>
  <r>
    <n v="133919"/>
    <d v="2023-06-17T00:00:00"/>
    <x v="7"/>
    <n v="8"/>
    <x v="1"/>
    <n v="87"/>
    <n v="1"/>
    <n v="2.1"/>
    <x v="0"/>
    <x v="5"/>
    <x v="29"/>
    <x v="1"/>
    <x v="25"/>
    <x v="0"/>
    <x v="1"/>
    <n v="6"/>
    <x v="1"/>
  </r>
  <r>
    <n v="96786"/>
    <d v="2023-05-16T00:00:00"/>
    <x v="6"/>
    <n v="8"/>
    <x v="1"/>
    <n v="31"/>
    <n v="1"/>
    <n v="2.2000000000000002"/>
    <x v="0"/>
    <x v="0"/>
    <x v="21"/>
    <x v="3"/>
    <x v="26"/>
    <x v="1"/>
    <x v="3"/>
    <n v="2"/>
    <x v="3"/>
  </r>
  <r>
    <n v="147824"/>
    <d v="2023-06-29T00:00:00"/>
    <x v="8"/>
    <n v="3"/>
    <x v="0"/>
    <n v="25"/>
    <n v="1"/>
    <n v="2.2000000000000002"/>
    <x v="0"/>
    <x v="15"/>
    <x v="20"/>
    <x v="3"/>
    <x v="26"/>
    <x v="3"/>
    <x v="1"/>
    <n v="4"/>
    <x v="1"/>
  </r>
  <r>
    <n v="49685"/>
    <d v="2023-03-23T00:00:00"/>
    <x v="12"/>
    <n v="8"/>
    <x v="1"/>
    <n v="28"/>
    <n v="1"/>
    <n v="2"/>
    <x v="0"/>
    <x v="0"/>
    <x v="0"/>
    <x v="3"/>
    <x v="9"/>
    <x v="3"/>
    <x v="4"/>
    <n v="4"/>
    <x v="4"/>
  </r>
  <r>
    <n v="7815"/>
    <d v="2023-01-14T00:00:00"/>
    <x v="13"/>
    <n v="5"/>
    <x v="2"/>
    <n v="22"/>
    <n v="1"/>
    <n v="2"/>
    <x v="0"/>
    <x v="13"/>
    <x v="15"/>
    <x v="3"/>
    <x v="9"/>
    <x v="0"/>
    <x v="5"/>
    <n v="6"/>
    <x v="5"/>
  </r>
  <r>
    <n v="128779"/>
    <d v="2023-06-13T00:00:00"/>
    <x v="5"/>
    <n v="5"/>
    <x v="2"/>
    <n v="39"/>
    <n v="1"/>
    <n v="4.25"/>
    <x v="0"/>
    <x v="5"/>
    <x v="5"/>
    <x v="0"/>
    <x v="38"/>
    <x v="1"/>
    <x v="1"/>
    <n v="2"/>
    <x v="1"/>
  </r>
  <r>
    <n v="58388"/>
    <d v="2023-04-05T00:00:00"/>
    <x v="5"/>
    <n v="3"/>
    <x v="0"/>
    <n v="41"/>
    <n v="1"/>
    <n v="4.25"/>
    <x v="0"/>
    <x v="5"/>
    <x v="31"/>
    <x v="2"/>
    <x v="38"/>
    <x v="6"/>
    <x v="0"/>
    <n v="3"/>
    <x v="0"/>
  </r>
  <r>
    <n v="5824"/>
    <d v="2023-01-11T00:00:00"/>
    <x v="2"/>
    <n v="8"/>
    <x v="1"/>
    <n v="56"/>
    <n v="2"/>
    <n v="2.5499999999999998"/>
    <x v="1"/>
    <x v="3"/>
    <x v="14"/>
    <x v="0"/>
    <x v="27"/>
    <x v="6"/>
    <x v="5"/>
    <n v="3"/>
    <x v="5"/>
  </r>
  <r>
    <n v="89623"/>
    <d v="2023-05-09T00:00:00"/>
    <x v="10"/>
    <n v="5"/>
    <x v="2"/>
    <n v="53"/>
    <n v="2"/>
    <n v="3"/>
    <x v="1"/>
    <x v="3"/>
    <x v="16"/>
    <x v="2"/>
    <x v="11"/>
    <x v="1"/>
    <x v="3"/>
    <n v="2"/>
    <x v="3"/>
  </r>
  <r>
    <n v="103246"/>
    <d v="2023-05-21T00:00:00"/>
    <x v="7"/>
    <n v="3"/>
    <x v="0"/>
    <n v="42"/>
    <n v="2"/>
    <n v="2.5"/>
    <x v="1"/>
    <x v="2"/>
    <x v="2"/>
    <x v="0"/>
    <x v="12"/>
    <x v="5"/>
    <x v="3"/>
    <n v="0"/>
    <x v="3"/>
  </r>
  <r>
    <n v="4147"/>
    <d v="2023-01-08T00:00:00"/>
    <x v="5"/>
    <n v="5"/>
    <x v="2"/>
    <n v="52"/>
    <n v="2"/>
    <n v="2.5"/>
    <x v="1"/>
    <x v="3"/>
    <x v="16"/>
    <x v="0"/>
    <x v="12"/>
    <x v="5"/>
    <x v="5"/>
    <n v="0"/>
    <x v="5"/>
  </r>
  <r>
    <n v="87410"/>
    <d v="2023-05-07T00:00:00"/>
    <x v="8"/>
    <n v="8"/>
    <x v="1"/>
    <n v="59"/>
    <n v="2"/>
    <n v="4.5"/>
    <x v="5"/>
    <x v="12"/>
    <x v="30"/>
    <x v="2"/>
    <x v="28"/>
    <x v="5"/>
    <x v="3"/>
    <n v="0"/>
    <x v="3"/>
  </r>
  <r>
    <n v="94088"/>
    <d v="2023-05-13T00:00:00"/>
    <x v="8"/>
    <n v="8"/>
    <x v="1"/>
    <n v="27"/>
    <n v="2"/>
    <n v="3.5"/>
    <x v="0"/>
    <x v="15"/>
    <x v="20"/>
    <x v="2"/>
    <x v="16"/>
    <x v="0"/>
    <x v="3"/>
    <n v="6"/>
    <x v="3"/>
  </r>
  <r>
    <n v="16175"/>
    <d v="2023-01-29T00:00:00"/>
    <x v="8"/>
    <n v="3"/>
    <x v="0"/>
    <n v="23"/>
    <n v="2"/>
    <n v="2.5"/>
    <x v="0"/>
    <x v="13"/>
    <x v="15"/>
    <x v="0"/>
    <x v="12"/>
    <x v="5"/>
    <x v="5"/>
    <n v="0"/>
    <x v="5"/>
  </r>
  <r>
    <n v="44959"/>
    <d v="2023-03-17T00:00:00"/>
    <x v="6"/>
    <n v="3"/>
    <x v="0"/>
    <n v="22"/>
    <n v="2"/>
    <n v="2"/>
    <x v="0"/>
    <x v="13"/>
    <x v="15"/>
    <x v="3"/>
    <x v="24"/>
    <x v="2"/>
    <x v="4"/>
    <n v="5"/>
    <x v="4"/>
  </r>
  <r>
    <n v="119965"/>
    <d v="2023-06-06T00:00:00"/>
    <x v="5"/>
    <n v="8"/>
    <x v="1"/>
    <n v="29"/>
    <n v="2"/>
    <n v="2.5"/>
    <x v="0"/>
    <x v="0"/>
    <x v="0"/>
    <x v="0"/>
    <x v="12"/>
    <x v="1"/>
    <x v="1"/>
    <n v="2"/>
    <x v="1"/>
  </r>
  <r>
    <n v="103155"/>
    <d v="2023-05-21T00:00:00"/>
    <x v="8"/>
    <n v="8"/>
    <x v="1"/>
    <n v="33"/>
    <n v="2"/>
    <n v="3.5"/>
    <x v="0"/>
    <x v="0"/>
    <x v="21"/>
    <x v="2"/>
    <x v="16"/>
    <x v="5"/>
    <x v="3"/>
    <n v="0"/>
    <x v="3"/>
  </r>
  <r>
    <n v="22910"/>
    <d v="2023-02-10T00:00:00"/>
    <x v="0"/>
    <n v="8"/>
    <x v="1"/>
    <n v="32"/>
    <n v="2"/>
    <n v="3"/>
    <x v="0"/>
    <x v="0"/>
    <x v="21"/>
    <x v="0"/>
    <x v="11"/>
    <x v="2"/>
    <x v="2"/>
    <n v="5"/>
    <x v="2"/>
  </r>
  <r>
    <n v="104389"/>
    <d v="2023-05-22T00:00:00"/>
    <x v="4"/>
    <n v="5"/>
    <x v="2"/>
    <n v="22"/>
    <n v="3"/>
    <n v="2"/>
    <x v="0"/>
    <x v="13"/>
    <x v="15"/>
    <x v="3"/>
    <x v="11"/>
    <x v="4"/>
    <x v="3"/>
    <n v="1"/>
    <x v="3"/>
  </r>
  <r>
    <n v="89324"/>
    <d v="2023-05-09T00:00:00"/>
    <x v="3"/>
    <n v="5"/>
    <x v="2"/>
    <n v="26"/>
    <n v="1"/>
    <n v="3"/>
    <x v="0"/>
    <x v="15"/>
    <x v="20"/>
    <x v="0"/>
    <x v="20"/>
    <x v="1"/>
    <x v="3"/>
    <n v="2"/>
    <x v="3"/>
  </r>
  <r>
    <n v="27908"/>
    <d v="2023-02-19T00:00:00"/>
    <x v="6"/>
    <n v="8"/>
    <x v="1"/>
    <n v="30"/>
    <n v="1"/>
    <n v="3"/>
    <x v="0"/>
    <x v="0"/>
    <x v="0"/>
    <x v="2"/>
    <x v="20"/>
    <x v="5"/>
    <x v="2"/>
    <n v="0"/>
    <x v="2"/>
  </r>
  <r>
    <n v="128591"/>
    <d v="2023-06-13T00:00:00"/>
    <x v="2"/>
    <n v="5"/>
    <x v="2"/>
    <n v="44"/>
    <n v="1"/>
    <n v="2.5"/>
    <x v="1"/>
    <x v="2"/>
    <x v="17"/>
    <x v="0"/>
    <x v="0"/>
    <x v="1"/>
    <x v="1"/>
    <n v="2"/>
    <x v="1"/>
  </r>
  <r>
    <n v="130928"/>
    <d v="2023-06-15T00:00:00"/>
    <x v="3"/>
    <n v="8"/>
    <x v="1"/>
    <n v="50"/>
    <n v="1"/>
    <n v="2.5"/>
    <x v="1"/>
    <x v="16"/>
    <x v="27"/>
    <x v="0"/>
    <x v="0"/>
    <x v="3"/>
    <x v="1"/>
    <n v="4"/>
    <x v="1"/>
  </r>
  <r>
    <n v="63359"/>
    <d v="2023-04-11T00:00:00"/>
    <x v="9"/>
    <n v="5"/>
    <x v="2"/>
    <n v="52"/>
    <n v="1"/>
    <n v="2.5"/>
    <x v="1"/>
    <x v="3"/>
    <x v="16"/>
    <x v="0"/>
    <x v="0"/>
    <x v="1"/>
    <x v="0"/>
    <n v="2"/>
    <x v="0"/>
  </r>
  <r>
    <n v="49163"/>
    <d v="2023-03-23T00:00:00"/>
    <x v="1"/>
    <n v="8"/>
    <x v="1"/>
    <n v="36"/>
    <n v="1"/>
    <n v="3.75"/>
    <x v="0"/>
    <x v="14"/>
    <x v="19"/>
    <x v="2"/>
    <x v="1"/>
    <x v="3"/>
    <x v="4"/>
    <n v="4"/>
    <x v="4"/>
  </r>
  <r>
    <n v="112522"/>
    <d v="2023-05-30T00:00:00"/>
    <x v="2"/>
    <n v="5"/>
    <x v="2"/>
    <n v="40"/>
    <n v="1"/>
    <n v="3.75"/>
    <x v="0"/>
    <x v="5"/>
    <x v="31"/>
    <x v="1"/>
    <x v="1"/>
    <x v="1"/>
    <x v="3"/>
    <n v="2"/>
    <x v="3"/>
  </r>
  <r>
    <n v="15551"/>
    <d v="2023-01-28T00:00:00"/>
    <x v="3"/>
    <n v="5"/>
    <x v="2"/>
    <n v="38"/>
    <n v="1"/>
    <n v="3.75"/>
    <x v="0"/>
    <x v="5"/>
    <x v="5"/>
    <x v="1"/>
    <x v="1"/>
    <x v="0"/>
    <x v="5"/>
    <n v="6"/>
    <x v="5"/>
  </r>
  <r>
    <n v="62001"/>
    <d v="2023-04-09T00:00:00"/>
    <x v="2"/>
    <n v="3"/>
    <x v="0"/>
    <n v="38"/>
    <n v="1"/>
    <n v="3.75"/>
    <x v="0"/>
    <x v="5"/>
    <x v="5"/>
    <x v="1"/>
    <x v="1"/>
    <x v="5"/>
    <x v="0"/>
    <n v="0"/>
    <x v="0"/>
  </r>
  <r>
    <n v="119339"/>
    <d v="2023-06-05T00:00:00"/>
    <x v="0"/>
    <n v="3"/>
    <x v="0"/>
    <n v="60"/>
    <n v="1"/>
    <n v="3.75"/>
    <x v="5"/>
    <x v="12"/>
    <x v="13"/>
    <x v="0"/>
    <x v="1"/>
    <x v="4"/>
    <x v="1"/>
    <n v="1"/>
    <x v="1"/>
  </r>
  <r>
    <n v="135716"/>
    <d v="2023-06-19T00:00:00"/>
    <x v="1"/>
    <n v="8"/>
    <x v="1"/>
    <n v="58"/>
    <n v="1"/>
    <n v="3.5"/>
    <x v="5"/>
    <x v="12"/>
    <x v="30"/>
    <x v="0"/>
    <x v="2"/>
    <x v="4"/>
    <x v="1"/>
    <n v="1"/>
    <x v="1"/>
  </r>
  <r>
    <n v="64341"/>
    <d v="2023-04-12T00:00:00"/>
    <x v="1"/>
    <n v="8"/>
    <x v="1"/>
    <n v="27"/>
    <n v="1"/>
    <n v="3.5"/>
    <x v="0"/>
    <x v="15"/>
    <x v="20"/>
    <x v="2"/>
    <x v="2"/>
    <x v="6"/>
    <x v="0"/>
    <n v="3"/>
    <x v="0"/>
  </r>
  <r>
    <n v="137124"/>
    <d v="2023-06-20T00:00:00"/>
    <x v="3"/>
    <n v="8"/>
    <x v="1"/>
    <n v="76"/>
    <n v="1"/>
    <n v="3.5"/>
    <x v="2"/>
    <x v="6"/>
    <x v="35"/>
    <x v="1"/>
    <x v="2"/>
    <x v="1"/>
    <x v="1"/>
    <n v="2"/>
    <x v="1"/>
  </r>
  <r>
    <n v="79673"/>
    <d v="2023-04-30T00:00:00"/>
    <x v="6"/>
    <n v="8"/>
    <x v="1"/>
    <n v="69"/>
    <n v="1"/>
    <n v="3.25"/>
    <x v="2"/>
    <x v="6"/>
    <x v="25"/>
    <x v="1"/>
    <x v="21"/>
    <x v="5"/>
    <x v="0"/>
    <n v="0"/>
    <x v="0"/>
  </r>
  <r>
    <n v="23482"/>
    <d v="2023-02-11T00:00:00"/>
    <x v="0"/>
    <n v="5"/>
    <x v="2"/>
    <n v="72"/>
    <n v="1"/>
    <n v="3.25"/>
    <x v="2"/>
    <x v="7"/>
    <x v="33"/>
    <x v="1"/>
    <x v="21"/>
    <x v="0"/>
    <x v="2"/>
    <n v="6"/>
    <x v="2"/>
  </r>
  <r>
    <n v="36931"/>
    <d v="2023-03-05T00:00:00"/>
    <x v="11"/>
    <n v="3"/>
    <x v="0"/>
    <n v="72"/>
    <n v="1"/>
    <n v="3.25"/>
    <x v="2"/>
    <x v="7"/>
    <x v="33"/>
    <x v="1"/>
    <x v="21"/>
    <x v="5"/>
    <x v="4"/>
    <n v="0"/>
    <x v="4"/>
  </r>
  <r>
    <n v="595"/>
    <d v="2023-01-02T00:00:00"/>
    <x v="3"/>
    <n v="8"/>
    <x v="1"/>
    <n v="59"/>
    <n v="1"/>
    <n v="4.5"/>
    <x v="5"/>
    <x v="12"/>
    <x v="30"/>
    <x v="2"/>
    <x v="3"/>
    <x v="4"/>
    <x v="5"/>
    <n v="1"/>
    <x v="5"/>
  </r>
  <r>
    <n v="95703"/>
    <d v="2023-05-15T00:00:00"/>
    <x v="1"/>
    <n v="3"/>
    <x v="0"/>
    <n v="13"/>
    <n v="1"/>
    <n v="8.9499999999999993"/>
    <x v="6"/>
    <x v="17"/>
    <x v="22"/>
    <x v="1"/>
    <x v="22"/>
    <x v="4"/>
    <x v="3"/>
    <n v="1"/>
    <x v="3"/>
  </r>
  <r>
    <n v="27188"/>
    <d v="2023-02-18T00:00:00"/>
    <x v="9"/>
    <n v="8"/>
    <x v="1"/>
    <n v="2"/>
    <n v="1"/>
    <n v="18"/>
    <x v="4"/>
    <x v="21"/>
    <x v="15"/>
    <x v="1"/>
    <x v="6"/>
    <x v="0"/>
    <x v="2"/>
    <n v="6"/>
    <x v="2"/>
  </r>
  <r>
    <n v="124586"/>
    <d v="2023-06-10T00:00:00"/>
    <x v="6"/>
    <n v="5"/>
    <x v="2"/>
    <n v="56"/>
    <n v="1"/>
    <n v="2.5499999999999998"/>
    <x v="1"/>
    <x v="3"/>
    <x v="14"/>
    <x v="0"/>
    <x v="34"/>
    <x v="0"/>
    <x v="1"/>
    <n v="6"/>
    <x v="1"/>
  </r>
  <r>
    <n v="123898"/>
    <d v="2023-06-09T00:00:00"/>
    <x v="2"/>
    <n v="3"/>
    <x v="0"/>
    <n v="34"/>
    <n v="1"/>
    <n v="2.4500000000000002"/>
    <x v="0"/>
    <x v="14"/>
    <x v="19"/>
    <x v="3"/>
    <x v="33"/>
    <x v="2"/>
    <x v="1"/>
    <n v="5"/>
    <x v="1"/>
  </r>
  <r>
    <n v="46155"/>
    <d v="2023-03-18T00:00:00"/>
    <x v="4"/>
    <n v="5"/>
    <x v="2"/>
    <n v="28"/>
    <n v="1"/>
    <n v="2"/>
    <x v="0"/>
    <x v="0"/>
    <x v="0"/>
    <x v="3"/>
    <x v="9"/>
    <x v="0"/>
    <x v="4"/>
    <n v="6"/>
    <x v="4"/>
  </r>
  <r>
    <n v="28238"/>
    <d v="2023-02-19T00:00:00"/>
    <x v="10"/>
    <n v="8"/>
    <x v="1"/>
    <n v="39"/>
    <n v="1"/>
    <n v="4.25"/>
    <x v="0"/>
    <x v="5"/>
    <x v="5"/>
    <x v="0"/>
    <x v="38"/>
    <x v="5"/>
    <x v="2"/>
    <n v="0"/>
    <x v="2"/>
  </r>
  <r>
    <n v="30307"/>
    <d v="2023-02-23T00:00:00"/>
    <x v="6"/>
    <n v="3"/>
    <x v="0"/>
    <n v="39"/>
    <n v="1"/>
    <n v="4.25"/>
    <x v="0"/>
    <x v="5"/>
    <x v="5"/>
    <x v="0"/>
    <x v="38"/>
    <x v="3"/>
    <x v="2"/>
    <n v="4"/>
    <x v="2"/>
  </r>
  <r>
    <n v="43500"/>
    <d v="2023-03-15T00:00:00"/>
    <x v="1"/>
    <n v="3"/>
    <x v="0"/>
    <n v="45"/>
    <n v="2"/>
    <n v="3"/>
    <x v="1"/>
    <x v="2"/>
    <x v="17"/>
    <x v="2"/>
    <x v="11"/>
    <x v="6"/>
    <x v="4"/>
    <n v="3"/>
    <x v="4"/>
  </r>
  <r>
    <n v="55562"/>
    <d v="2023-04-01T00:00:00"/>
    <x v="4"/>
    <n v="3"/>
    <x v="0"/>
    <n v="43"/>
    <n v="2"/>
    <n v="3"/>
    <x v="1"/>
    <x v="2"/>
    <x v="2"/>
    <x v="2"/>
    <x v="11"/>
    <x v="0"/>
    <x v="0"/>
    <n v="6"/>
    <x v="0"/>
  </r>
  <r>
    <n v="116304"/>
    <d v="2023-06-02T00:00:00"/>
    <x v="12"/>
    <n v="3"/>
    <x v="0"/>
    <n v="51"/>
    <n v="2"/>
    <n v="3"/>
    <x v="1"/>
    <x v="16"/>
    <x v="27"/>
    <x v="2"/>
    <x v="11"/>
    <x v="2"/>
    <x v="1"/>
    <n v="5"/>
    <x v="1"/>
  </r>
  <r>
    <n v="16116"/>
    <d v="2023-01-29T00:00:00"/>
    <x v="5"/>
    <n v="5"/>
    <x v="2"/>
    <n v="50"/>
    <n v="2"/>
    <n v="2.5"/>
    <x v="1"/>
    <x v="16"/>
    <x v="27"/>
    <x v="0"/>
    <x v="12"/>
    <x v="5"/>
    <x v="5"/>
    <n v="0"/>
    <x v="5"/>
  </r>
  <r>
    <n v="92251"/>
    <d v="2023-05-12T00:00:00"/>
    <x v="9"/>
    <n v="5"/>
    <x v="2"/>
    <n v="48"/>
    <n v="2"/>
    <n v="2.5"/>
    <x v="1"/>
    <x v="16"/>
    <x v="22"/>
    <x v="0"/>
    <x v="12"/>
    <x v="2"/>
    <x v="3"/>
    <n v="5"/>
    <x v="3"/>
  </r>
  <r>
    <n v="118621"/>
    <d v="2023-06-05T00:00:00"/>
    <x v="1"/>
    <n v="5"/>
    <x v="2"/>
    <n v="54"/>
    <n v="2"/>
    <n v="2.5"/>
    <x v="1"/>
    <x v="3"/>
    <x v="3"/>
    <x v="0"/>
    <x v="12"/>
    <x v="4"/>
    <x v="1"/>
    <n v="1"/>
    <x v="1"/>
  </r>
  <r>
    <n v="128928"/>
    <d v="2023-06-13T00:00:00"/>
    <x v="7"/>
    <n v="5"/>
    <x v="2"/>
    <n v="58"/>
    <n v="2"/>
    <n v="3.5"/>
    <x v="5"/>
    <x v="12"/>
    <x v="30"/>
    <x v="0"/>
    <x v="16"/>
    <x v="1"/>
    <x v="1"/>
    <n v="2"/>
    <x v="1"/>
  </r>
  <r>
    <n v="45439"/>
    <d v="2023-03-17T00:00:00"/>
    <x v="4"/>
    <n v="8"/>
    <x v="1"/>
    <n v="65"/>
    <n v="2"/>
    <n v="0.8"/>
    <x v="3"/>
    <x v="8"/>
    <x v="9"/>
    <x v="1"/>
    <x v="14"/>
    <x v="2"/>
    <x v="4"/>
    <n v="5"/>
    <x v="4"/>
  </r>
  <r>
    <n v="28724"/>
    <d v="2023-02-20T00:00:00"/>
    <x v="3"/>
    <n v="5"/>
    <x v="2"/>
    <n v="22"/>
    <n v="2"/>
    <n v="2"/>
    <x v="0"/>
    <x v="13"/>
    <x v="15"/>
    <x v="3"/>
    <x v="24"/>
    <x v="4"/>
    <x v="2"/>
    <n v="1"/>
    <x v="2"/>
  </r>
  <r>
    <n v="413"/>
    <d v="2023-01-01T00:00:00"/>
    <x v="11"/>
    <n v="5"/>
    <x v="2"/>
    <n v="36"/>
    <n v="2"/>
    <n v="3.75"/>
    <x v="0"/>
    <x v="14"/>
    <x v="19"/>
    <x v="2"/>
    <x v="18"/>
    <x v="5"/>
    <x v="5"/>
    <n v="0"/>
    <x v="5"/>
  </r>
  <r>
    <n v="107644"/>
    <d v="2023-05-25T00:00:00"/>
    <x v="4"/>
    <n v="3"/>
    <x v="0"/>
    <n v="36"/>
    <n v="2"/>
    <n v="3.75"/>
    <x v="0"/>
    <x v="14"/>
    <x v="19"/>
    <x v="2"/>
    <x v="18"/>
    <x v="3"/>
    <x v="3"/>
    <n v="4"/>
    <x v="3"/>
  </r>
  <r>
    <n v="106980"/>
    <d v="2023-05-25T00:00:00"/>
    <x v="1"/>
    <n v="8"/>
    <x v="1"/>
    <n v="38"/>
    <n v="2"/>
    <n v="3.75"/>
    <x v="0"/>
    <x v="5"/>
    <x v="5"/>
    <x v="1"/>
    <x v="18"/>
    <x v="3"/>
    <x v="3"/>
    <n v="4"/>
    <x v="3"/>
  </r>
  <r>
    <n v="139035"/>
    <d v="2023-06-21T00:00:00"/>
    <x v="13"/>
    <n v="8"/>
    <x v="1"/>
    <n v="31"/>
    <n v="2"/>
    <n v="2.2000000000000002"/>
    <x v="0"/>
    <x v="0"/>
    <x v="21"/>
    <x v="3"/>
    <x v="19"/>
    <x v="6"/>
    <x v="1"/>
    <n v="3"/>
    <x v="1"/>
  </r>
  <r>
    <n v="144743"/>
    <d v="2023-06-26T00:00:00"/>
    <x v="0"/>
    <n v="8"/>
    <x v="1"/>
    <n v="24"/>
    <n v="2"/>
    <n v="3"/>
    <x v="0"/>
    <x v="13"/>
    <x v="15"/>
    <x v="2"/>
    <x v="11"/>
    <x v="4"/>
    <x v="1"/>
    <n v="1"/>
    <x v="1"/>
  </r>
  <r>
    <n v="112131"/>
    <d v="2023-05-30T00:00:00"/>
    <x v="6"/>
    <n v="5"/>
    <x v="2"/>
    <n v="32"/>
    <n v="3"/>
    <n v="3"/>
    <x v="0"/>
    <x v="0"/>
    <x v="21"/>
    <x v="0"/>
    <x v="28"/>
    <x v="1"/>
    <x v="3"/>
    <n v="2"/>
    <x v="3"/>
  </r>
  <r>
    <n v="111616"/>
    <d v="2023-05-29T00:00:00"/>
    <x v="7"/>
    <n v="3"/>
    <x v="0"/>
    <n v="45"/>
    <n v="1"/>
    <n v="3"/>
    <x v="1"/>
    <x v="2"/>
    <x v="17"/>
    <x v="2"/>
    <x v="20"/>
    <x v="4"/>
    <x v="3"/>
    <n v="1"/>
    <x v="3"/>
  </r>
  <r>
    <n v="63652"/>
    <d v="2023-04-11T00:00:00"/>
    <x v="3"/>
    <n v="5"/>
    <x v="2"/>
    <n v="45"/>
    <n v="1"/>
    <n v="3"/>
    <x v="1"/>
    <x v="2"/>
    <x v="17"/>
    <x v="2"/>
    <x v="20"/>
    <x v="1"/>
    <x v="0"/>
    <n v="2"/>
    <x v="0"/>
  </r>
  <r>
    <n v="115775"/>
    <d v="2023-06-02T00:00:00"/>
    <x v="7"/>
    <n v="3"/>
    <x v="0"/>
    <n v="51"/>
    <n v="1"/>
    <n v="3"/>
    <x v="1"/>
    <x v="16"/>
    <x v="27"/>
    <x v="2"/>
    <x v="20"/>
    <x v="2"/>
    <x v="1"/>
    <n v="5"/>
    <x v="1"/>
  </r>
  <r>
    <n v="6294"/>
    <d v="2023-01-12T00:00:00"/>
    <x v="3"/>
    <n v="5"/>
    <x v="2"/>
    <n v="49"/>
    <n v="1"/>
    <n v="3"/>
    <x v="1"/>
    <x v="16"/>
    <x v="22"/>
    <x v="2"/>
    <x v="20"/>
    <x v="3"/>
    <x v="5"/>
    <n v="4"/>
    <x v="5"/>
  </r>
  <r>
    <n v="117658"/>
    <d v="2023-06-04T00:00:00"/>
    <x v="2"/>
    <n v="8"/>
    <x v="1"/>
    <n v="47"/>
    <n v="1"/>
    <n v="3"/>
    <x v="1"/>
    <x v="1"/>
    <x v="1"/>
    <x v="2"/>
    <x v="20"/>
    <x v="5"/>
    <x v="1"/>
    <n v="0"/>
    <x v="1"/>
  </r>
  <r>
    <n v="112216"/>
    <d v="2023-05-30T00:00:00"/>
    <x v="1"/>
    <n v="3"/>
    <x v="0"/>
    <n v="26"/>
    <n v="1"/>
    <n v="3"/>
    <x v="0"/>
    <x v="15"/>
    <x v="20"/>
    <x v="0"/>
    <x v="20"/>
    <x v="1"/>
    <x v="3"/>
    <n v="2"/>
    <x v="3"/>
  </r>
  <r>
    <n v="21218"/>
    <d v="2023-02-07T00:00:00"/>
    <x v="14"/>
    <n v="8"/>
    <x v="1"/>
    <n v="30"/>
    <n v="1"/>
    <n v="3"/>
    <x v="0"/>
    <x v="0"/>
    <x v="0"/>
    <x v="2"/>
    <x v="20"/>
    <x v="1"/>
    <x v="2"/>
    <n v="2"/>
    <x v="2"/>
  </r>
  <r>
    <n v="1865"/>
    <d v="2023-01-04T00:00:00"/>
    <x v="10"/>
    <n v="8"/>
    <x v="1"/>
    <n v="32"/>
    <n v="1"/>
    <n v="3"/>
    <x v="0"/>
    <x v="0"/>
    <x v="21"/>
    <x v="0"/>
    <x v="20"/>
    <x v="6"/>
    <x v="5"/>
    <n v="3"/>
    <x v="5"/>
  </r>
  <r>
    <n v="149428"/>
    <d v="2023-06-30T00:00:00"/>
    <x v="12"/>
    <n v="3"/>
    <x v="0"/>
    <n v="23"/>
    <n v="1"/>
    <n v="2.5"/>
    <x v="0"/>
    <x v="13"/>
    <x v="15"/>
    <x v="0"/>
    <x v="0"/>
    <x v="2"/>
    <x v="1"/>
    <n v="5"/>
    <x v="1"/>
  </r>
  <r>
    <n v="118294"/>
    <d v="2023-06-04T00:00:00"/>
    <x v="4"/>
    <n v="3"/>
    <x v="0"/>
    <n v="48"/>
    <n v="1"/>
    <n v="2.5"/>
    <x v="1"/>
    <x v="16"/>
    <x v="22"/>
    <x v="0"/>
    <x v="0"/>
    <x v="5"/>
    <x v="1"/>
    <n v="0"/>
    <x v="1"/>
  </r>
  <r>
    <n v="120454"/>
    <d v="2023-06-06T00:00:00"/>
    <x v="4"/>
    <n v="8"/>
    <x v="1"/>
    <n v="48"/>
    <n v="1"/>
    <n v="2.5"/>
    <x v="1"/>
    <x v="16"/>
    <x v="22"/>
    <x v="0"/>
    <x v="0"/>
    <x v="1"/>
    <x v="1"/>
    <n v="2"/>
    <x v="1"/>
  </r>
  <r>
    <n v="83336"/>
    <d v="2023-05-03T00:00:00"/>
    <x v="11"/>
    <n v="8"/>
    <x v="1"/>
    <n v="52"/>
    <n v="1"/>
    <n v="2.5"/>
    <x v="1"/>
    <x v="3"/>
    <x v="16"/>
    <x v="0"/>
    <x v="0"/>
    <x v="6"/>
    <x v="3"/>
    <n v="3"/>
    <x v="3"/>
  </r>
  <r>
    <n v="145909"/>
    <d v="2023-06-27T00:00:00"/>
    <x v="7"/>
    <n v="3"/>
    <x v="0"/>
    <n v="38"/>
    <n v="1"/>
    <n v="3.75"/>
    <x v="0"/>
    <x v="5"/>
    <x v="5"/>
    <x v="1"/>
    <x v="1"/>
    <x v="1"/>
    <x v="1"/>
    <n v="2"/>
    <x v="1"/>
  </r>
  <r>
    <n v="29275"/>
    <d v="2023-02-21T00:00:00"/>
    <x v="3"/>
    <n v="3"/>
    <x v="0"/>
    <n v="38"/>
    <n v="1"/>
    <n v="3.75"/>
    <x v="0"/>
    <x v="5"/>
    <x v="5"/>
    <x v="1"/>
    <x v="1"/>
    <x v="1"/>
    <x v="2"/>
    <n v="2"/>
    <x v="2"/>
  </r>
  <r>
    <n v="12595"/>
    <d v="2023-01-23T00:00:00"/>
    <x v="6"/>
    <n v="8"/>
    <x v="1"/>
    <n v="60"/>
    <n v="1"/>
    <n v="3.75"/>
    <x v="5"/>
    <x v="12"/>
    <x v="13"/>
    <x v="0"/>
    <x v="1"/>
    <x v="4"/>
    <x v="5"/>
    <n v="1"/>
    <x v="5"/>
  </r>
  <r>
    <n v="15571"/>
    <d v="2023-01-28T00:00:00"/>
    <x v="3"/>
    <n v="8"/>
    <x v="1"/>
    <n v="58"/>
    <n v="1"/>
    <n v="3.5"/>
    <x v="5"/>
    <x v="12"/>
    <x v="30"/>
    <x v="0"/>
    <x v="2"/>
    <x v="0"/>
    <x v="5"/>
    <n v="6"/>
    <x v="5"/>
  </r>
  <r>
    <n v="44828"/>
    <d v="2023-03-17T00:00:00"/>
    <x v="9"/>
    <n v="5"/>
    <x v="2"/>
    <n v="75"/>
    <n v="1"/>
    <n v="3.5"/>
    <x v="2"/>
    <x v="4"/>
    <x v="6"/>
    <x v="1"/>
    <x v="2"/>
    <x v="2"/>
    <x v="4"/>
    <n v="5"/>
    <x v="4"/>
  </r>
  <r>
    <n v="143822"/>
    <d v="2023-06-26T00:00:00"/>
    <x v="9"/>
    <n v="5"/>
    <x v="2"/>
    <n v="72"/>
    <n v="1"/>
    <n v="3.25"/>
    <x v="2"/>
    <x v="7"/>
    <x v="33"/>
    <x v="1"/>
    <x v="21"/>
    <x v="4"/>
    <x v="1"/>
    <n v="1"/>
    <x v="1"/>
  </r>
  <r>
    <n v="58492"/>
    <d v="2023-04-05T00:00:00"/>
    <x v="10"/>
    <n v="3"/>
    <x v="0"/>
    <n v="70"/>
    <n v="1"/>
    <n v="3.25"/>
    <x v="2"/>
    <x v="7"/>
    <x v="26"/>
    <x v="1"/>
    <x v="21"/>
    <x v="6"/>
    <x v="0"/>
    <n v="3"/>
    <x v="0"/>
  </r>
  <r>
    <n v="130917"/>
    <d v="2023-06-15T00:00:00"/>
    <x v="3"/>
    <n v="3"/>
    <x v="0"/>
    <n v="63"/>
    <n v="1"/>
    <n v="0.8"/>
    <x v="3"/>
    <x v="9"/>
    <x v="36"/>
    <x v="1"/>
    <x v="4"/>
    <x v="3"/>
    <x v="1"/>
    <n v="4"/>
    <x v="1"/>
  </r>
  <r>
    <n v="47676"/>
    <d v="2023-03-20T00:00:00"/>
    <x v="12"/>
    <n v="3"/>
    <x v="0"/>
    <n v="19"/>
    <n v="1"/>
    <n v="6.4"/>
    <x v="7"/>
    <x v="24"/>
    <x v="30"/>
    <x v="1"/>
    <x v="58"/>
    <x v="4"/>
    <x v="4"/>
    <n v="1"/>
    <x v="4"/>
  </r>
  <r>
    <n v="82431"/>
    <d v="2023-05-02T00:00:00"/>
    <x v="12"/>
    <n v="8"/>
    <x v="1"/>
    <n v="55"/>
    <n v="1"/>
    <n v="4"/>
    <x v="1"/>
    <x v="3"/>
    <x v="3"/>
    <x v="2"/>
    <x v="24"/>
    <x v="1"/>
    <x v="3"/>
    <n v="2"/>
    <x v="3"/>
  </r>
  <r>
    <n v="133729"/>
    <d v="2023-06-17T00:00:00"/>
    <x v="5"/>
    <n v="3"/>
    <x v="0"/>
    <n v="34"/>
    <n v="1"/>
    <n v="2.4500000000000002"/>
    <x v="0"/>
    <x v="14"/>
    <x v="19"/>
    <x v="3"/>
    <x v="33"/>
    <x v="0"/>
    <x v="1"/>
    <n v="6"/>
    <x v="1"/>
  </r>
  <r>
    <n v="85738"/>
    <d v="2023-05-06T00:00:00"/>
    <x v="1"/>
    <n v="5"/>
    <x v="2"/>
    <n v="57"/>
    <n v="2"/>
    <n v="3.1"/>
    <x v="1"/>
    <x v="3"/>
    <x v="14"/>
    <x v="2"/>
    <x v="15"/>
    <x v="0"/>
    <x v="3"/>
    <n v="6"/>
    <x v="3"/>
  </r>
  <r>
    <n v="500"/>
    <d v="2023-01-01T00:00:00"/>
    <x v="13"/>
    <n v="8"/>
    <x v="1"/>
    <n v="49"/>
    <n v="2"/>
    <n v="3"/>
    <x v="1"/>
    <x v="16"/>
    <x v="22"/>
    <x v="2"/>
    <x v="11"/>
    <x v="5"/>
    <x v="5"/>
    <n v="0"/>
    <x v="5"/>
  </r>
  <r>
    <n v="13227"/>
    <d v="2023-01-24T00:00:00"/>
    <x v="6"/>
    <n v="8"/>
    <x v="1"/>
    <n v="51"/>
    <n v="2"/>
    <n v="3"/>
    <x v="1"/>
    <x v="16"/>
    <x v="27"/>
    <x v="2"/>
    <x v="11"/>
    <x v="1"/>
    <x v="5"/>
    <n v="2"/>
    <x v="5"/>
  </r>
  <r>
    <n v="30003"/>
    <d v="2023-02-22T00:00:00"/>
    <x v="8"/>
    <n v="8"/>
    <x v="1"/>
    <n v="51"/>
    <n v="2"/>
    <n v="3"/>
    <x v="1"/>
    <x v="16"/>
    <x v="27"/>
    <x v="2"/>
    <x v="11"/>
    <x v="6"/>
    <x v="2"/>
    <n v="3"/>
    <x v="2"/>
  </r>
  <r>
    <n v="56955"/>
    <d v="2023-04-03T00:00:00"/>
    <x v="10"/>
    <n v="3"/>
    <x v="0"/>
    <n v="42"/>
    <n v="2"/>
    <n v="2.5"/>
    <x v="1"/>
    <x v="2"/>
    <x v="2"/>
    <x v="0"/>
    <x v="12"/>
    <x v="4"/>
    <x v="0"/>
    <n v="1"/>
    <x v="0"/>
  </r>
  <r>
    <n v="47743"/>
    <d v="2023-03-21T00:00:00"/>
    <x v="1"/>
    <n v="8"/>
    <x v="1"/>
    <n v="42"/>
    <n v="2"/>
    <n v="2.5"/>
    <x v="1"/>
    <x v="2"/>
    <x v="2"/>
    <x v="0"/>
    <x v="12"/>
    <x v="1"/>
    <x v="4"/>
    <n v="2"/>
    <x v="4"/>
  </r>
  <r>
    <n v="91994"/>
    <d v="2023-05-11T00:00:00"/>
    <x v="7"/>
    <n v="5"/>
    <x v="2"/>
    <n v="50"/>
    <n v="2"/>
    <n v="2.5"/>
    <x v="1"/>
    <x v="16"/>
    <x v="27"/>
    <x v="0"/>
    <x v="12"/>
    <x v="3"/>
    <x v="3"/>
    <n v="4"/>
    <x v="3"/>
  </r>
  <r>
    <n v="107746"/>
    <d v="2023-05-25T00:00:00"/>
    <x v="11"/>
    <n v="3"/>
    <x v="0"/>
    <n v="48"/>
    <n v="2"/>
    <n v="2.5"/>
    <x v="1"/>
    <x v="16"/>
    <x v="22"/>
    <x v="0"/>
    <x v="12"/>
    <x v="3"/>
    <x v="3"/>
    <n v="4"/>
    <x v="3"/>
  </r>
  <r>
    <n v="130647"/>
    <d v="2023-06-15T00:00:00"/>
    <x v="6"/>
    <n v="3"/>
    <x v="0"/>
    <n v="48"/>
    <n v="2"/>
    <n v="2.5"/>
    <x v="1"/>
    <x v="16"/>
    <x v="22"/>
    <x v="0"/>
    <x v="12"/>
    <x v="3"/>
    <x v="1"/>
    <n v="4"/>
    <x v="1"/>
  </r>
  <r>
    <n v="85089"/>
    <d v="2023-05-05T00:00:00"/>
    <x v="8"/>
    <n v="3"/>
    <x v="0"/>
    <n v="25"/>
    <n v="2"/>
    <n v="2.2000000000000002"/>
    <x v="0"/>
    <x v="15"/>
    <x v="20"/>
    <x v="3"/>
    <x v="19"/>
    <x v="2"/>
    <x v="3"/>
    <n v="5"/>
    <x v="3"/>
  </r>
  <r>
    <n v="138956"/>
    <d v="2023-06-21T00:00:00"/>
    <x v="4"/>
    <n v="8"/>
    <x v="1"/>
    <n v="23"/>
    <n v="2"/>
    <n v="2.5"/>
    <x v="0"/>
    <x v="13"/>
    <x v="15"/>
    <x v="0"/>
    <x v="12"/>
    <x v="6"/>
    <x v="1"/>
    <n v="3"/>
    <x v="1"/>
  </r>
  <r>
    <n v="43630"/>
    <d v="2023-03-15T00:00:00"/>
    <x v="3"/>
    <n v="8"/>
    <x v="1"/>
    <n v="40"/>
    <n v="2"/>
    <n v="3.75"/>
    <x v="0"/>
    <x v="5"/>
    <x v="31"/>
    <x v="1"/>
    <x v="18"/>
    <x v="6"/>
    <x v="4"/>
    <n v="3"/>
    <x v="4"/>
  </r>
  <r>
    <n v="131449"/>
    <d v="2023-06-15T00:00:00"/>
    <x v="0"/>
    <n v="3"/>
    <x v="0"/>
    <n v="28"/>
    <n v="2"/>
    <n v="2"/>
    <x v="0"/>
    <x v="0"/>
    <x v="0"/>
    <x v="3"/>
    <x v="24"/>
    <x v="3"/>
    <x v="1"/>
    <n v="4"/>
    <x v="1"/>
  </r>
  <r>
    <n v="17457"/>
    <d v="2023-02-01T00:00:00"/>
    <x v="5"/>
    <n v="3"/>
    <x v="0"/>
    <n v="31"/>
    <n v="2"/>
    <n v="2.2000000000000002"/>
    <x v="0"/>
    <x v="0"/>
    <x v="21"/>
    <x v="3"/>
    <x v="19"/>
    <x v="6"/>
    <x v="2"/>
    <n v="3"/>
    <x v="2"/>
  </r>
  <r>
    <n v="111819"/>
    <d v="2023-05-29T00:00:00"/>
    <x v="4"/>
    <n v="3"/>
    <x v="0"/>
    <n v="37"/>
    <n v="2"/>
    <n v="3"/>
    <x v="0"/>
    <x v="5"/>
    <x v="32"/>
    <x v="1"/>
    <x v="11"/>
    <x v="4"/>
    <x v="3"/>
    <n v="1"/>
    <x v="3"/>
  </r>
  <r>
    <n v="48480"/>
    <d v="2023-03-22T00:00:00"/>
    <x v="1"/>
    <n v="5"/>
    <x v="2"/>
    <n v="42"/>
    <n v="3"/>
    <n v="2.5"/>
    <x v="1"/>
    <x v="2"/>
    <x v="2"/>
    <x v="0"/>
    <x v="18"/>
    <x v="6"/>
    <x v="4"/>
    <n v="3"/>
    <x v="4"/>
  </r>
  <r>
    <n v="76313"/>
    <d v="2023-04-26T00:00:00"/>
    <x v="9"/>
    <n v="5"/>
    <x v="2"/>
    <n v="59"/>
    <n v="3"/>
    <n v="4.5"/>
    <x v="5"/>
    <x v="12"/>
    <x v="30"/>
    <x v="2"/>
    <x v="44"/>
    <x v="6"/>
    <x v="0"/>
    <n v="3"/>
    <x v="0"/>
  </r>
  <r>
    <n v="116719"/>
    <d v="2023-06-03T00:00:00"/>
    <x v="10"/>
    <n v="8"/>
    <x v="1"/>
    <n v="49"/>
    <n v="1"/>
    <n v="3"/>
    <x v="1"/>
    <x v="16"/>
    <x v="22"/>
    <x v="2"/>
    <x v="20"/>
    <x v="0"/>
    <x v="1"/>
    <n v="6"/>
    <x v="1"/>
  </r>
  <r>
    <n v="67675"/>
    <d v="2023-04-16T00:00:00"/>
    <x v="9"/>
    <n v="5"/>
    <x v="2"/>
    <n v="23"/>
    <n v="1"/>
    <n v="2.5"/>
    <x v="0"/>
    <x v="13"/>
    <x v="15"/>
    <x v="0"/>
    <x v="0"/>
    <x v="5"/>
    <x v="0"/>
    <n v="0"/>
    <x v="0"/>
  </r>
  <r>
    <n v="132669"/>
    <d v="2023-06-16T00:00:00"/>
    <x v="8"/>
    <n v="8"/>
    <x v="1"/>
    <n v="54"/>
    <n v="1"/>
    <n v="2.5"/>
    <x v="1"/>
    <x v="3"/>
    <x v="3"/>
    <x v="0"/>
    <x v="0"/>
    <x v="2"/>
    <x v="1"/>
    <n v="5"/>
    <x v="1"/>
  </r>
  <r>
    <n v="70848"/>
    <d v="2023-04-19T00:00:00"/>
    <x v="2"/>
    <n v="5"/>
    <x v="2"/>
    <n v="54"/>
    <n v="1"/>
    <n v="2.5"/>
    <x v="1"/>
    <x v="3"/>
    <x v="3"/>
    <x v="0"/>
    <x v="0"/>
    <x v="6"/>
    <x v="0"/>
    <n v="3"/>
    <x v="0"/>
  </r>
  <r>
    <n v="2080"/>
    <d v="2023-01-04T00:00:00"/>
    <x v="11"/>
    <n v="3"/>
    <x v="0"/>
    <n v="52"/>
    <n v="1"/>
    <n v="2.5"/>
    <x v="1"/>
    <x v="3"/>
    <x v="16"/>
    <x v="0"/>
    <x v="0"/>
    <x v="6"/>
    <x v="5"/>
    <n v="3"/>
    <x v="5"/>
  </r>
  <r>
    <n v="66420"/>
    <d v="2023-04-14T00:00:00"/>
    <x v="2"/>
    <n v="8"/>
    <x v="1"/>
    <n v="79"/>
    <n v="1"/>
    <n v="3.75"/>
    <x v="2"/>
    <x v="7"/>
    <x v="24"/>
    <x v="1"/>
    <x v="1"/>
    <x v="2"/>
    <x v="0"/>
    <n v="5"/>
    <x v="0"/>
  </r>
  <r>
    <n v="92001"/>
    <d v="2023-05-11T00:00:00"/>
    <x v="7"/>
    <n v="3"/>
    <x v="0"/>
    <n v="58"/>
    <n v="1"/>
    <n v="3.5"/>
    <x v="5"/>
    <x v="12"/>
    <x v="30"/>
    <x v="0"/>
    <x v="2"/>
    <x v="3"/>
    <x v="3"/>
    <n v="4"/>
    <x v="3"/>
  </r>
  <r>
    <n v="93268"/>
    <d v="2023-05-13T00:00:00"/>
    <x v="6"/>
    <n v="3"/>
    <x v="0"/>
    <n v="58"/>
    <n v="1"/>
    <n v="3.5"/>
    <x v="5"/>
    <x v="12"/>
    <x v="30"/>
    <x v="0"/>
    <x v="2"/>
    <x v="0"/>
    <x v="3"/>
    <n v="6"/>
    <x v="3"/>
  </r>
  <r>
    <n v="67316"/>
    <d v="2023-04-15T00:00:00"/>
    <x v="5"/>
    <n v="8"/>
    <x v="1"/>
    <n v="75"/>
    <n v="1"/>
    <n v="3.5"/>
    <x v="2"/>
    <x v="4"/>
    <x v="6"/>
    <x v="1"/>
    <x v="2"/>
    <x v="0"/>
    <x v="0"/>
    <n v="6"/>
    <x v="0"/>
  </r>
  <r>
    <n v="15562"/>
    <d v="2023-01-28T00:00:00"/>
    <x v="3"/>
    <n v="8"/>
    <x v="1"/>
    <n v="75"/>
    <n v="1"/>
    <n v="3.5"/>
    <x v="2"/>
    <x v="4"/>
    <x v="6"/>
    <x v="1"/>
    <x v="2"/>
    <x v="0"/>
    <x v="5"/>
    <n v="6"/>
    <x v="5"/>
  </r>
  <r>
    <n v="88040"/>
    <d v="2023-05-08T00:00:00"/>
    <x v="3"/>
    <n v="8"/>
    <x v="1"/>
    <n v="75"/>
    <n v="1"/>
    <n v="3.5"/>
    <x v="2"/>
    <x v="4"/>
    <x v="6"/>
    <x v="1"/>
    <x v="2"/>
    <x v="4"/>
    <x v="3"/>
    <n v="1"/>
    <x v="3"/>
  </r>
  <r>
    <n v="72733"/>
    <d v="2023-04-21T00:00:00"/>
    <x v="0"/>
    <n v="5"/>
    <x v="2"/>
    <n v="69"/>
    <n v="1"/>
    <n v="3.25"/>
    <x v="2"/>
    <x v="6"/>
    <x v="25"/>
    <x v="1"/>
    <x v="21"/>
    <x v="2"/>
    <x v="0"/>
    <n v="5"/>
    <x v="0"/>
  </r>
  <r>
    <n v="17602"/>
    <d v="2023-02-01T00:00:00"/>
    <x v="7"/>
    <n v="8"/>
    <x v="1"/>
    <n v="78"/>
    <n v="1"/>
    <n v="4.5"/>
    <x v="2"/>
    <x v="7"/>
    <x v="8"/>
    <x v="1"/>
    <x v="3"/>
    <x v="6"/>
    <x v="2"/>
    <n v="3"/>
    <x v="2"/>
  </r>
  <r>
    <n v="30597"/>
    <d v="2023-02-23T00:00:00"/>
    <x v="7"/>
    <n v="3"/>
    <x v="0"/>
    <n v="78"/>
    <n v="1"/>
    <n v="4.5"/>
    <x v="2"/>
    <x v="7"/>
    <x v="8"/>
    <x v="1"/>
    <x v="3"/>
    <x v="3"/>
    <x v="2"/>
    <n v="4"/>
    <x v="2"/>
  </r>
  <r>
    <n v="127270"/>
    <d v="2023-06-12T00:00:00"/>
    <x v="3"/>
    <n v="8"/>
    <x v="1"/>
    <n v="59"/>
    <n v="1"/>
    <n v="4.5"/>
    <x v="5"/>
    <x v="12"/>
    <x v="30"/>
    <x v="2"/>
    <x v="3"/>
    <x v="4"/>
    <x v="1"/>
    <n v="1"/>
    <x v="1"/>
  </r>
  <r>
    <n v="142557"/>
    <d v="2023-06-24T00:00:00"/>
    <x v="13"/>
    <n v="8"/>
    <x v="1"/>
    <n v="9"/>
    <n v="1"/>
    <n v="22.5"/>
    <x v="4"/>
    <x v="11"/>
    <x v="39"/>
    <x v="1"/>
    <x v="42"/>
    <x v="0"/>
    <x v="1"/>
    <n v="6"/>
    <x v="1"/>
  </r>
  <r>
    <n v="125564"/>
    <d v="2023-06-10T00:00:00"/>
    <x v="13"/>
    <n v="8"/>
    <x v="1"/>
    <n v="55"/>
    <n v="1"/>
    <n v="4"/>
    <x v="1"/>
    <x v="3"/>
    <x v="3"/>
    <x v="2"/>
    <x v="24"/>
    <x v="0"/>
    <x v="1"/>
    <n v="6"/>
    <x v="1"/>
  </r>
  <r>
    <n v="119401"/>
    <d v="2023-06-05T00:00:00"/>
    <x v="4"/>
    <n v="8"/>
    <x v="1"/>
    <n v="56"/>
    <n v="1"/>
    <n v="2.5499999999999998"/>
    <x v="1"/>
    <x v="3"/>
    <x v="14"/>
    <x v="0"/>
    <x v="34"/>
    <x v="4"/>
    <x v="1"/>
    <n v="1"/>
    <x v="1"/>
  </r>
  <r>
    <n v="1563"/>
    <d v="2023-01-03T00:00:00"/>
    <x v="4"/>
    <n v="3"/>
    <x v="0"/>
    <n v="34"/>
    <n v="1"/>
    <n v="2.4500000000000002"/>
    <x v="0"/>
    <x v="14"/>
    <x v="19"/>
    <x v="3"/>
    <x v="33"/>
    <x v="1"/>
    <x v="5"/>
    <n v="2"/>
    <x v="5"/>
  </r>
  <r>
    <n v="138928"/>
    <d v="2023-06-21T00:00:00"/>
    <x v="4"/>
    <n v="5"/>
    <x v="2"/>
    <n v="31"/>
    <n v="1"/>
    <n v="2.2000000000000002"/>
    <x v="0"/>
    <x v="0"/>
    <x v="21"/>
    <x v="3"/>
    <x v="26"/>
    <x v="6"/>
    <x v="1"/>
    <n v="3"/>
    <x v="1"/>
  </r>
  <r>
    <n v="125995"/>
    <d v="2023-06-11T00:00:00"/>
    <x v="1"/>
    <n v="3"/>
    <x v="0"/>
    <n v="43"/>
    <n v="2"/>
    <n v="3"/>
    <x v="1"/>
    <x v="2"/>
    <x v="2"/>
    <x v="2"/>
    <x v="11"/>
    <x v="5"/>
    <x v="1"/>
    <n v="0"/>
    <x v="1"/>
  </r>
  <r>
    <n v="128294"/>
    <d v="2023-06-13T00:00:00"/>
    <x v="1"/>
    <n v="8"/>
    <x v="1"/>
    <n v="42"/>
    <n v="2"/>
    <n v="2.5"/>
    <x v="1"/>
    <x v="2"/>
    <x v="2"/>
    <x v="0"/>
    <x v="12"/>
    <x v="1"/>
    <x v="1"/>
    <n v="2"/>
    <x v="1"/>
  </r>
  <r>
    <n v="128867"/>
    <d v="2023-06-13T00:00:00"/>
    <x v="10"/>
    <n v="3"/>
    <x v="0"/>
    <n v="42"/>
    <n v="2"/>
    <n v="2.5"/>
    <x v="1"/>
    <x v="2"/>
    <x v="2"/>
    <x v="0"/>
    <x v="12"/>
    <x v="1"/>
    <x v="1"/>
    <n v="2"/>
    <x v="1"/>
  </r>
  <r>
    <n v="69254"/>
    <d v="2023-04-17T00:00:00"/>
    <x v="7"/>
    <n v="3"/>
    <x v="0"/>
    <n v="50"/>
    <n v="2"/>
    <n v="2.5"/>
    <x v="1"/>
    <x v="16"/>
    <x v="27"/>
    <x v="0"/>
    <x v="12"/>
    <x v="4"/>
    <x v="0"/>
    <n v="1"/>
    <x v="0"/>
  </r>
  <r>
    <n v="122525"/>
    <d v="2023-06-08T00:00:00"/>
    <x v="5"/>
    <n v="8"/>
    <x v="1"/>
    <n v="58"/>
    <n v="2"/>
    <n v="3.5"/>
    <x v="5"/>
    <x v="12"/>
    <x v="30"/>
    <x v="0"/>
    <x v="16"/>
    <x v="3"/>
    <x v="1"/>
    <n v="4"/>
    <x v="1"/>
  </r>
  <r>
    <n v="137474"/>
    <d v="2023-06-20T00:00:00"/>
    <x v="2"/>
    <n v="5"/>
    <x v="2"/>
    <n v="65"/>
    <n v="2"/>
    <n v="0.8"/>
    <x v="3"/>
    <x v="8"/>
    <x v="9"/>
    <x v="1"/>
    <x v="14"/>
    <x v="1"/>
    <x v="1"/>
    <n v="2"/>
    <x v="1"/>
  </r>
  <r>
    <n v="37132"/>
    <d v="2023-03-06T00:00:00"/>
    <x v="3"/>
    <n v="5"/>
    <x v="2"/>
    <n v="34"/>
    <n v="2"/>
    <n v="2.4500000000000002"/>
    <x v="0"/>
    <x v="14"/>
    <x v="19"/>
    <x v="3"/>
    <x v="30"/>
    <x v="4"/>
    <x v="4"/>
    <n v="1"/>
    <x v="4"/>
  </r>
  <r>
    <n v="9086"/>
    <d v="2023-01-16T00:00:00"/>
    <x v="11"/>
    <n v="8"/>
    <x v="1"/>
    <n v="38"/>
    <n v="2"/>
    <n v="3.75"/>
    <x v="0"/>
    <x v="5"/>
    <x v="5"/>
    <x v="1"/>
    <x v="18"/>
    <x v="4"/>
    <x v="5"/>
    <n v="1"/>
    <x v="5"/>
  </r>
  <r>
    <n v="1631"/>
    <d v="2023-01-03T00:00:00"/>
    <x v="13"/>
    <n v="8"/>
    <x v="1"/>
    <n v="31"/>
    <n v="2"/>
    <n v="2.2000000000000002"/>
    <x v="0"/>
    <x v="0"/>
    <x v="21"/>
    <x v="3"/>
    <x v="19"/>
    <x v="1"/>
    <x v="5"/>
    <n v="2"/>
    <x v="5"/>
  </r>
  <r>
    <n v="56988"/>
    <d v="2023-04-03T00:00:00"/>
    <x v="8"/>
    <n v="3"/>
    <x v="0"/>
    <n v="30"/>
    <n v="2"/>
    <n v="3"/>
    <x v="0"/>
    <x v="0"/>
    <x v="0"/>
    <x v="2"/>
    <x v="11"/>
    <x v="4"/>
    <x v="0"/>
    <n v="1"/>
    <x v="0"/>
  </r>
  <r>
    <n v="65119"/>
    <d v="2023-04-13T00:00:00"/>
    <x v="6"/>
    <n v="5"/>
    <x v="2"/>
    <n v="26"/>
    <n v="2"/>
    <n v="3"/>
    <x v="0"/>
    <x v="15"/>
    <x v="20"/>
    <x v="0"/>
    <x v="11"/>
    <x v="3"/>
    <x v="0"/>
    <n v="4"/>
    <x v="0"/>
  </r>
  <r>
    <n v="49224"/>
    <d v="2023-03-23T00:00:00"/>
    <x v="3"/>
    <n v="5"/>
    <x v="2"/>
    <n v="34"/>
    <n v="3"/>
    <n v="2.4500000000000002"/>
    <x v="0"/>
    <x v="14"/>
    <x v="19"/>
    <x v="3"/>
    <x v="53"/>
    <x v="3"/>
    <x v="4"/>
    <n v="4"/>
    <x v="4"/>
  </r>
  <r>
    <n v="10442"/>
    <d v="2023-01-19T00:00:00"/>
    <x v="1"/>
    <n v="3"/>
    <x v="0"/>
    <n v="43"/>
    <n v="1"/>
    <n v="3"/>
    <x v="1"/>
    <x v="2"/>
    <x v="2"/>
    <x v="2"/>
    <x v="20"/>
    <x v="3"/>
    <x v="5"/>
    <n v="4"/>
    <x v="5"/>
  </r>
  <r>
    <n v="63658"/>
    <d v="2023-04-11T00:00:00"/>
    <x v="3"/>
    <n v="3"/>
    <x v="0"/>
    <n v="24"/>
    <n v="1"/>
    <n v="3"/>
    <x v="0"/>
    <x v="13"/>
    <x v="15"/>
    <x v="2"/>
    <x v="20"/>
    <x v="1"/>
    <x v="0"/>
    <n v="2"/>
    <x v="0"/>
  </r>
  <r>
    <n v="49612"/>
    <d v="2023-03-23T00:00:00"/>
    <x v="11"/>
    <n v="3"/>
    <x v="0"/>
    <n v="30"/>
    <n v="1"/>
    <n v="3"/>
    <x v="0"/>
    <x v="0"/>
    <x v="0"/>
    <x v="2"/>
    <x v="20"/>
    <x v="3"/>
    <x v="4"/>
    <n v="4"/>
    <x v="4"/>
  </r>
  <r>
    <n v="50449"/>
    <d v="2023-03-25T00:00:00"/>
    <x v="9"/>
    <n v="5"/>
    <x v="2"/>
    <n v="77"/>
    <n v="1"/>
    <n v="3"/>
    <x v="2"/>
    <x v="7"/>
    <x v="34"/>
    <x v="1"/>
    <x v="20"/>
    <x v="0"/>
    <x v="4"/>
    <n v="6"/>
    <x v="4"/>
  </r>
  <r>
    <n v="12574"/>
    <d v="2023-01-23T00:00:00"/>
    <x v="6"/>
    <n v="8"/>
    <x v="1"/>
    <n v="46"/>
    <n v="1"/>
    <n v="2.5"/>
    <x v="1"/>
    <x v="1"/>
    <x v="1"/>
    <x v="0"/>
    <x v="0"/>
    <x v="4"/>
    <x v="5"/>
    <n v="1"/>
    <x v="5"/>
  </r>
  <r>
    <n v="7727"/>
    <d v="2023-01-14T00:00:00"/>
    <x v="0"/>
    <n v="5"/>
    <x v="2"/>
    <n v="54"/>
    <n v="1"/>
    <n v="2.5"/>
    <x v="1"/>
    <x v="3"/>
    <x v="3"/>
    <x v="0"/>
    <x v="0"/>
    <x v="0"/>
    <x v="5"/>
    <n v="6"/>
    <x v="5"/>
  </r>
  <r>
    <n v="76846"/>
    <d v="2023-04-26T00:00:00"/>
    <x v="10"/>
    <n v="3"/>
    <x v="0"/>
    <n v="52"/>
    <n v="1"/>
    <n v="2.5"/>
    <x v="1"/>
    <x v="3"/>
    <x v="16"/>
    <x v="0"/>
    <x v="0"/>
    <x v="6"/>
    <x v="0"/>
    <n v="3"/>
    <x v="0"/>
  </r>
  <r>
    <n v="58280"/>
    <d v="2023-04-05T00:00:00"/>
    <x v="1"/>
    <n v="5"/>
    <x v="2"/>
    <n v="52"/>
    <n v="1"/>
    <n v="2.5"/>
    <x v="1"/>
    <x v="3"/>
    <x v="16"/>
    <x v="0"/>
    <x v="0"/>
    <x v="6"/>
    <x v="0"/>
    <n v="3"/>
    <x v="0"/>
  </r>
  <r>
    <n v="102840"/>
    <d v="2023-05-21T00:00:00"/>
    <x v="3"/>
    <n v="8"/>
    <x v="1"/>
    <n v="52"/>
    <n v="1"/>
    <n v="2.5"/>
    <x v="1"/>
    <x v="3"/>
    <x v="16"/>
    <x v="0"/>
    <x v="0"/>
    <x v="5"/>
    <x v="3"/>
    <n v="0"/>
    <x v="3"/>
  </r>
  <r>
    <n v="136696"/>
    <d v="2023-06-19T00:00:00"/>
    <x v="13"/>
    <n v="3"/>
    <x v="0"/>
    <n v="73"/>
    <n v="1"/>
    <n v="3.75"/>
    <x v="2"/>
    <x v="4"/>
    <x v="4"/>
    <x v="1"/>
    <x v="1"/>
    <x v="4"/>
    <x v="1"/>
    <n v="1"/>
    <x v="1"/>
  </r>
  <r>
    <n v="32815"/>
    <d v="2023-02-27T00:00:00"/>
    <x v="2"/>
    <n v="5"/>
    <x v="2"/>
    <n v="36"/>
    <n v="1"/>
    <n v="3.75"/>
    <x v="0"/>
    <x v="14"/>
    <x v="19"/>
    <x v="2"/>
    <x v="1"/>
    <x v="4"/>
    <x v="2"/>
    <n v="1"/>
    <x v="2"/>
  </r>
  <r>
    <n v="84702"/>
    <d v="2023-05-05T00:00:00"/>
    <x v="3"/>
    <n v="8"/>
    <x v="1"/>
    <n v="27"/>
    <n v="1"/>
    <n v="3.5"/>
    <x v="0"/>
    <x v="15"/>
    <x v="20"/>
    <x v="2"/>
    <x v="2"/>
    <x v="2"/>
    <x v="3"/>
    <n v="5"/>
    <x v="3"/>
  </r>
  <r>
    <n v="19087"/>
    <d v="2023-02-04T00:00:00"/>
    <x v="1"/>
    <n v="5"/>
    <x v="2"/>
    <n v="69"/>
    <n v="1"/>
    <n v="3.25"/>
    <x v="2"/>
    <x v="6"/>
    <x v="25"/>
    <x v="1"/>
    <x v="21"/>
    <x v="0"/>
    <x v="2"/>
    <n v="6"/>
    <x v="2"/>
  </r>
  <r>
    <n v="30838"/>
    <d v="2023-02-24T00:00:00"/>
    <x v="6"/>
    <n v="8"/>
    <x v="1"/>
    <n v="78"/>
    <n v="1"/>
    <n v="4.5"/>
    <x v="2"/>
    <x v="7"/>
    <x v="8"/>
    <x v="1"/>
    <x v="3"/>
    <x v="2"/>
    <x v="2"/>
    <n v="5"/>
    <x v="2"/>
  </r>
  <r>
    <n v="110220"/>
    <d v="2023-05-28T00:00:00"/>
    <x v="1"/>
    <n v="5"/>
    <x v="2"/>
    <n v="78"/>
    <n v="1"/>
    <n v="4.5"/>
    <x v="2"/>
    <x v="7"/>
    <x v="8"/>
    <x v="1"/>
    <x v="3"/>
    <x v="5"/>
    <x v="3"/>
    <n v="0"/>
    <x v="3"/>
  </r>
  <r>
    <n v="107630"/>
    <d v="2023-05-25T00:00:00"/>
    <x v="4"/>
    <n v="8"/>
    <x v="1"/>
    <n v="59"/>
    <n v="1"/>
    <n v="4.5"/>
    <x v="5"/>
    <x v="12"/>
    <x v="30"/>
    <x v="2"/>
    <x v="3"/>
    <x v="3"/>
    <x v="3"/>
    <n v="4"/>
    <x v="3"/>
  </r>
  <r>
    <n v="43918"/>
    <d v="2023-03-15T00:00:00"/>
    <x v="0"/>
    <n v="3"/>
    <x v="0"/>
    <n v="81"/>
    <n v="1"/>
    <n v="28"/>
    <x v="8"/>
    <x v="27"/>
    <x v="43"/>
    <x v="1"/>
    <x v="46"/>
    <x v="6"/>
    <x v="4"/>
    <n v="3"/>
    <x v="4"/>
  </r>
  <r>
    <n v="122272"/>
    <d v="2023-06-08T00:00:00"/>
    <x v="3"/>
    <n v="8"/>
    <x v="1"/>
    <n v="8"/>
    <n v="1"/>
    <n v="45"/>
    <x v="4"/>
    <x v="10"/>
    <x v="11"/>
    <x v="1"/>
    <x v="5"/>
    <x v="3"/>
    <x v="1"/>
    <n v="4"/>
    <x v="1"/>
  </r>
  <r>
    <n v="59869"/>
    <d v="2023-04-07T00:00:00"/>
    <x v="6"/>
    <n v="3"/>
    <x v="0"/>
    <n v="55"/>
    <n v="1"/>
    <n v="4"/>
    <x v="1"/>
    <x v="3"/>
    <x v="3"/>
    <x v="2"/>
    <x v="24"/>
    <x v="2"/>
    <x v="0"/>
    <n v="5"/>
    <x v="0"/>
  </r>
  <r>
    <n v="80056"/>
    <d v="2023-04-30T00:00:00"/>
    <x v="2"/>
    <n v="8"/>
    <x v="1"/>
    <n v="55"/>
    <n v="1"/>
    <n v="4"/>
    <x v="1"/>
    <x v="3"/>
    <x v="3"/>
    <x v="2"/>
    <x v="24"/>
    <x v="5"/>
    <x v="0"/>
    <n v="0"/>
    <x v="0"/>
  </r>
  <r>
    <n v="29510"/>
    <d v="2023-02-21T00:00:00"/>
    <x v="7"/>
    <n v="5"/>
    <x v="2"/>
    <n v="87"/>
    <n v="1"/>
    <n v="2.1"/>
    <x v="0"/>
    <x v="5"/>
    <x v="29"/>
    <x v="1"/>
    <x v="25"/>
    <x v="1"/>
    <x v="2"/>
    <n v="2"/>
    <x v="2"/>
  </r>
  <r>
    <n v="33897"/>
    <d v="2023-03-01T00:00:00"/>
    <x v="5"/>
    <n v="8"/>
    <x v="1"/>
    <n v="31"/>
    <n v="1"/>
    <n v="2.2000000000000002"/>
    <x v="0"/>
    <x v="0"/>
    <x v="21"/>
    <x v="3"/>
    <x v="26"/>
    <x v="6"/>
    <x v="4"/>
    <n v="3"/>
    <x v="4"/>
  </r>
  <r>
    <n v="82824"/>
    <d v="2023-05-03T00:00:00"/>
    <x v="5"/>
    <n v="3"/>
    <x v="0"/>
    <n v="22"/>
    <n v="1"/>
    <n v="2"/>
    <x v="0"/>
    <x v="13"/>
    <x v="15"/>
    <x v="3"/>
    <x v="9"/>
    <x v="6"/>
    <x v="3"/>
    <n v="3"/>
    <x v="3"/>
  </r>
  <r>
    <n v="134545"/>
    <d v="2023-06-18T00:00:00"/>
    <x v="3"/>
    <n v="5"/>
    <x v="2"/>
    <n v="41"/>
    <n v="1"/>
    <n v="4.25"/>
    <x v="0"/>
    <x v="5"/>
    <x v="31"/>
    <x v="2"/>
    <x v="38"/>
    <x v="5"/>
    <x v="1"/>
    <n v="0"/>
    <x v="1"/>
  </r>
  <r>
    <n v="127424"/>
    <d v="2023-06-12T00:00:00"/>
    <x v="2"/>
    <n v="5"/>
    <x v="2"/>
    <n v="57"/>
    <n v="2"/>
    <n v="3.1"/>
    <x v="1"/>
    <x v="3"/>
    <x v="14"/>
    <x v="2"/>
    <x v="15"/>
    <x v="4"/>
    <x v="1"/>
    <n v="1"/>
    <x v="1"/>
  </r>
  <r>
    <n v="18428"/>
    <d v="2023-02-02T00:00:00"/>
    <x v="12"/>
    <n v="3"/>
    <x v="0"/>
    <n v="45"/>
    <n v="2"/>
    <n v="3"/>
    <x v="1"/>
    <x v="2"/>
    <x v="17"/>
    <x v="2"/>
    <x v="11"/>
    <x v="3"/>
    <x v="2"/>
    <n v="4"/>
    <x v="2"/>
  </r>
  <r>
    <n v="70229"/>
    <d v="2023-04-18T00:00:00"/>
    <x v="11"/>
    <n v="3"/>
    <x v="0"/>
    <n v="50"/>
    <n v="2"/>
    <n v="2.5"/>
    <x v="1"/>
    <x v="16"/>
    <x v="27"/>
    <x v="0"/>
    <x v="12"/>
    <x v="1"/>
    <x v="0"/>
    <n v="2"/>
    <x v="0"/>
  </r>
  <r>
    <n v="144668"/>
    <d v="2023-06-26T00:00:00"/>
    <x v="7"/>
    <n v="3"/>
    <x v="0"/>
    <n v="59"/>
    <n v="2"/>
    <n v="4.5"/>
    <x v="5"/>
    <x v="12"/>
    <x v="30"/>
    <x v="2"/>
    <x v="28"/>
    <x v="4"/>
    <x v="1"/>
    <n v="1"/>
    <x v="1"/>
  </r>
  <r>
    <n v="93157"/>
    <d v="2023-05-12T00:00:00"/>
    <x v="11"/>
    <n v="8"/>
    <x v="1"/>
    <n v="34"/>
    <n v="2"/>
    <n v="2.4500000000000002"/>
    <x v="0"/>
    <x v="14"/>
    <x v="19"/>
    <x v="3"/>
    <x v="30"/>
    <x v="2"/>
    <x v="3"/>
    <n v="5"/>
    <x v="3"/>
  </r>
  <r>
    <n v="125359"/>
    <d v="2023-06-10T00:00:00"/>
    <x v="7"/>
    <n v="5"/>
    <x v="2"/>
    <n v="25"/>
    <n v="2"/>
    <n v="2.2000000000000002"/>
    <x v="0"/>
    <x v="15"/>
    <x v="20"/>
    <x v="3"/>
    <x v="19"/>
    <x v="0"/>
    <x v="1"/>
    <n v="6"/>
    <x v="1"/>
  </r>
  <r>
    <n v="4883"/>
    <d v="2023-01-09T00:00:00"/>
    <x v="4"/>
    <n v="8"/>
    <x v="1"/>
    <n v="23"/>
    <n v="2"/>
    <n v="2.5"/>
    <x v="0"/>
    <x v="13"/>
    <x v="15"/>
    <x v="0"/>
    <x v="12"/>
    <x v="4"/>
    <x v="5"/>
    <n v="1"/>
    <x v="5"/>
  </r>
  <r>
    <n v="4994"/>
    <d v="2023-01-10T00:00:00"/>
    <x v="6"/>
    <n v="5"/>
    <x v="2"/>
    <n v="41"/>
    <n v="2"/>
    <n v="4.25"/>
    <x v="0"/>
    <x v="5"/>
    <x v="31"/>
    <x v="2"/>
    <x v="17"/>
    <x v="1"/>
    <x v="5"/>
    <n v="2"/>
    <x v="5"/>
  </r>
  <r>
    <n v="20331"/>
    <d v="2023-02-06T00:00:00"/>
    <x v="10"/>
    <n v="3"/>
    <x v="0"/>
    <n v="38"/>
    <n v="2"/>
    <n v="3.75"/>
    <x v="0"/>
    <x v="5"/>
    <x v="5"/>
    <x v="1"/>
    <x v="18"/>
    <x v="4"/>
    <x v="2"/>
    <n v="1"/>
    <x v="2"/>
  </r>
  <r>
    <n v="115320"/>
    <d v="2023-06-02T00:00:00"/>
    <x v="3"/>
    <n v="8"/>
    <x v="1"/>
    <n v="32"/>
    <n v="2"/>
    <n v="3"/>
    <x v="0"/>
    <x v="0"/>
    <x v="21"/>
    <x v="0"/>
    <x v="11"/>
    <x v="2"/>
    <x v="1"/>
    <n v="5"/>
    <x v="1"/>
  </r>
  <r>
    <n v="105513"/>
    <d v="2023-05-23T00:00:00"/>
    <x v="4"/>
    <n v="8"/>
    <x v="1"/>
    <n v="37"/>
    <n v="2"/>
    <n v="3"/>
    <x v="0"/>
    <x v="5"/>
    <x v="32"/>
    <x v="1"/>
    <x v="11"/>
    <x v="1"/>
    <x v="3"/>
    <n v="2"/>
    <x v="3"/>
  </r>
  <r>
    <n v="74779"/>
    <d v="2023-04-24T00:00:00"/>
    <x v="1"/>
    <n v="3"/>
    <x v="0"/>
    <n v="45"/>
    <n v="1"/>
    <n v="3"/>
    <x v="1"/>
    <x v="2"/>
    <x v="17"/>
    <x v="2"/>
    <x v="20"/>
    <x v="4"/>
    <x v="0"/>
    <n v="1"/>
    <x v="0"/>
  </r>
  <r>
    <n v="116062"/>
    <d v="2023-06-02T00:00:00"/>
    <x v="11"/>
    <n v="8"/>
    <x v="1"/>
    <n v="43"/>
    <n v="1"/>
    <n v="3"/>
    <x v="1"/>
    <x v="2"/>
    <x v="2"/>
    <x v="2"/>
    <x v="20"/>
    <x v="2"/>
    <x v="1"/>
    <n v="5"/>
    <x v="1"/>
  </r>
  <r>
    <n v="23456"/>
    <d v="2023-02-11T00:00:00"/>
    <x v="7"/>
    <n v="5"/>
    <x v="2"/>
    <n v="49"/>
    <n v="1"/>
    <n v="3"/>
    <x v="1"/>
    <x v="16"/>
    <x v="22"/>
    <x v="2"/>
    <x v="20"/>
    <x v="0"/>
    <x v="2"/>
    <n v="6"/>
    <x v="2"/>
  </r>
  <r>
    <n v="104935"/>
    <d v="2023-05-23T00:00:00"/>
    <x v="3"/>
    <n v="5"/>
    <x v="2"/>
    <n v="26"/>
    <n v="1"/>
    <n v="3"/>
    <x v="0"/>
    <x v="15"/>
    <x v="20"/>
    <x v="0"/>
    <x v="20"/>
    <x v="1"/>
    <x v="3"/>
    <n v="2"/>
    <x v="3"/>
  </r>
  <r>
    <n v="131822"/>
    <d v="2023-06-16T00:00:00"/>
    <x v="6"/>
    <n v="8"/>
    <x v="1"/>
    <n v="26"/>
    <n v="1"/>
    <n v="3"/>
    <x v="0"/>
    <x v="15"/>
    <x v="20"/>
    <x v="0"/>
    <x v="20"/>
    <x v="2"/>
    <x v="1"/>
    <n v="5"/>
    <x v="1"/>
  </r>
  <r>
    <n v="71869"/>
    <d v="2023-04-20T00:00:00"/>
    <x v="7"/>
    <n v="8"/>
    <x v="1"/>
    <n v="26"/>
    <n v="1"/>
    <n v="3"/>
    <x v="0"/>
    <x v="15"/>
    <x v="20"/>
    <x v="0"/>
    <x v="20"/>
    <x v="3"/>
    <x v="0"/>
    <n v="4"/>
    <x v="0"/>
  </r>
  <r>
    <n v="61187"/>
    <d v="2023-04-08T00:00:00"/>
    <x v="10"/>
    <n v="8"/>
    <x v="1"/>
    <n v="77"/>
    <n v="1"/>
    <n v="3"/>
    <x v="2"/>
    <x v="7"/>
    <x v="34"/>
    <x v="1"/>
    <x v="20"/>
    <x v="0"/>
    <x v="0"/>
    <n v="6"/>
    <x v="0"/>
  </r>
  <r>
    <n v="129195"/>
    <d v="2023-06-13T00:00:00"/>
    <x v="12"/>
    <n v="3"/>
    <x v="0"/>
    <n v="42"/>
    <n v="1"/>
    <n v="2.5"/>
    <x v="1"/>
    <x v="2"/>
    <x v="2"/>
    <x v="0"/>
    <x v="0"/>
    <x v="1"/>
    <x v="1"/>
    <n v="2"/>
    <x v="1"/>
  </r>
  <r>
    <n v="91642"/>
    <d v="2023-05-11T00:00:00"/>
    <x v="2"/>
    <n v="3"/>
    <x v="0"/>
    <n v="42"/>
    <n v="1"/>
    <n v="2.5"/>
    <x v="1"/>
    <x v="2"/>
    <x v="2"/>
    <x v="0"/>
    <x v="0"/>
    <x v="3"/>
    <x v="3"/>
    <n v="4"/>
    <x v="3"/>
  </r>
  <r>
    <n v="103007"/>
    <d v="2023-05-21T00:00:00"/>
    <x v="2"/>
    <n v="5"/>
    <x v="2"/>
    <n v="48"/>
    <n v="1"/>
    <n v="2.5"/>
    <x v="1"/>
    <x v="16"/>
    <x v="22"/>
    <x v="0"/>
    <x v="0"/>
    <x v="5"/>
    <x v="3"/>
    <n v="0"/>
    <x v="3"/>
  </r>
  <r>
    <n v="42936"/>
    <d v="2023-03-14T00:00:00"/>
    <x v="3"/>
    <n v="3"/>
    <x v="0"/>
    <n v="52"/>
    <n v="1"/>
    <n v="2.5"/>
    <x v="1"/>
    <x v="3"/>
    <x v="16"/>
    <x v="0"/>
    <x v="0"/>
    <x v="1"/>
    <x v="4"/>
    <n v="2"/>
    <x v="4"/>
  </r>
  <r>
    <n v="60995"/>
    <d v="2023-04-08T00:00:00"/>
    <x v="2"/>
    <n v="8"/>
    <x v="1"/>
    <n v="71"/>
    <n v="1"/>
    <n v="3.75"/>
    <x v="2"/>
    <x v="4"/>
    <x v="23"/>
    <x v="1"/>
    <x v="1"/>
    <x v="0"/>
    <x v="0"/>
    <n v="6"/>
    <x v="0"/>
  </r>
  <r>
    <n v="93228"/>
    <d v="2023-05-12T00:00:00"/>
    <x v="13"/>
    <n v="3"/>
    <x v="0"/>
    <n v="71"/>
    <n v="1"/>
    <n v="3.75"/>
    <x v="2"/>
    <x v="4"/>
    <x v="23"/>
    <x v="1"/>
    <x v="1"/>
    <x v="2"/>
    <x v="3"/>
    <n v="5"/>
    <x v="3"/>
  </r>
  <r>
    <n v="93246"/>
    <d v="2023-05-12T00:00:00"/>
    <x v="12"/>
    <n v="8"/>
    <x v="1"/>
    <n v="36"/>
    <n v="1"/>
    <n v="3.75"/>
    <x v="0"/>
    <x v="14"/>
    <x v="19"/>
    <x v="2"/>
    <x v="1"/>
    <x v="2"/>
    <x v="3"/>
    <n v="5"/>
    <x v="3"/>
  </r>
  <r>
    <n v="96935"/>
    <d v="2023-05-16T00:00:00"/>
    <x v="1"/>
    <n v="5"/>
    <x v="2"/>
    <n v="76"/>
    <n v="1"/>
    <n v="3.5"/>
    <x v="2"/>
    <x v="6"/>
    <x v="35"/>
    <x v="1"/>
    <x v="2"/>
    <x v="1"/>
    <x v="3"/>
    <n v="2"/>
    <x v="3"/>
  </r>
  <r>
    <n v="96144"/>
    <d v="2023-05-15T00:00:00"/>
    <x v="2"/>
    <n v="5"/>
    <x v="2"/>
    <n v="69"/>
    <n v="1"/>
    <n v="3.25"/>
    <x v="2"/>
    <x v="6"/>
    <x v="25"/>
    <x v="1"/>
    <x v="21"/>
    <x v="4"/>
    <x v="3"/>
    <n v="1"/>
    <x v="3"/>
  </r>
  <r>
    <n v="148184"/>
    <d v="2023-06-29T00:00:00"/>
    <x v="11"/>
    <n v="3"/>
    <x v="0"/>
    <n v="72"/>
    <n v="1"/>
    <n v="3.25"/>
    <x v="2"/>
    <x v="7"/>
    <x v="33"/>
    <x v="1"/>
    <x v="21"/>
    <x v="3"/>
    <x v="1"/>
    <n v="4"/>
    <x v="1"/>
  </r>
  <r>
    <n v="143173"/>
    <d v="2023-06-25T00:00:00"/>
    <x v="2"/>
    <n v="8"/>
    <x v="1"/>
    <n v="70"/>
    <n v="1"/>
    <n v="3.25"/>
    <x v="2"/>
    <x v="7"/>
    <x v="26"/>
    <x v="1"/>
    <x v="21"/>
    <x v="5"/>
    <x v="1"/>
    <n v="0"/>
    <x v="1"/>
  </r>
  <r>
    <n v="119477"/>
    <d v="2023-06-05T00:00:00"/>
    <x v="11"/>
    <n v="8"/>
    <x v="1"/>
    <n v="78"/>
    <n v="1"/>
    <n v="4.5"/>
    <x v="2"/>
    <x v="7"/>
    <x v="8"/>
    <x v="1"/>
    <x v="3"/>
    <x v="4"/>
    <x v="1"/>
    <n v="1"/>
    <x v="1"/>
  </r>
  <r>
    <n v="16339"/>
    <d v="2023-01-29T00:00:00"/>
    <x v="11"/>
    <n v="8"/>
    <x v="1"/>
    <n v="78"/>
    <n v="1"/>
    <n v="4.5"/>
    <x v="2"/>
    <x v="7"/>
    <x v="8"/>
    <x v="1"/>
    <x v="3"/>
    <x v="5"/>
    <x v="5"/>
    <n v="0"/>
    <x v="5"/>
  </r>
  <r>
    <n v="14568"/>
    <d v="2023-01-26T00:00:00"/>
    <x v="2"/>
    <n v="3"/>
    <x v="0"/>
    <n v="78"/>
    <n v="1"/>
    <n v="4.5"/>
    <x v="2"/>
    <x v="7"/>
    <x v="8"/>
    <x v="1"/>
    <x v="3"/>
    <x v="3"/>
    <x v="5"/>
    <n v="4"/>
    <x v="5"/>
  </r>
  <r>
    <n v="44796"/>
    <d v="2023-03-16T00:00:00"/>
    <x v="12"/>
    <n v="3"/>
    <x v="0"/>
    <n v="59"/>
    <n v="1"/>
    <n v="4.5"/>
    <x v="5"/>
    <x v="12"/>
    <x v="30"/>
    <x v="2"/>
    <x v="3"/>
    <x v="3"/>
    <x v="4"/>
    <n v="4"/>
    <x v="4"/>
  </r>
  <r>
    <n v="43168"/>
    <d v="2023-03-14T00:00:00"/>
    <x v="8"/>
    <n v="8"/>
    <x v="1"/>
    <n v="9"/>
    <n v="1"/>
    <n v="22.5"/>
    <x v="4"/>
    <x v="11"/>
    <x v="39"/>
    <x v="1"/>
    <x v="42"/>
    <x v="1"/>
    <x v="4"/>
    <n v="2"/>
    <x v="4"/>
  </r>
  <r>
    <n v="83817"/>
    <d v="2023-05-04T00:00:00"/>
    <x v="5"/>
    <n v="3"/>
    <x v="0"/>
    <n v="55"/>
    <n v="1"/>
    <n v="4"/>
    <x v="1"/>
    <x v="3"/>
    <x v="3"/>
    <x v="2"/>
    <x v="24"/>
    <x v="3"/>
    <x v="3"/>
    <n v="4"/>
    <x v="3"/>
  </r>
  <r>
    <n v="55967"/>
    <d v="2023-04-02T00:00:00"/>
    <x v="2"/>
    <n v="8"/>
    <x v="1"/>
    <n v="55"/>
    <n v="1"/>
    <n v="4"/>
    <x v="1"/>
    <x v="3"/>
    <x v="3"/>
    <x v="2"/>
    <x v="24"/>
    <x v="5"/>
    <x v="0"/>
    <n v="0"/>
    <x v="0"/>
  </r>
  <r>
    <n v="120023"/>
    <d v="2023-06-06T00:00:00"/>
    <x v="10"/>
    <n v="3"/>
    <x v="0"/>
    <n v="35"/>
    <n v="1"/>
    <n v="3.1"/>
    <x v="0"/>
    <x v="14"/>
    <x v="19"/>
    <x v="0"/>
    <x v="8"/>
    <x v="1"/>
    <x v="1"/>
    <n v="2"/>
    <x v="1"/>
  </r>
  <r>
    <n v="84029"/>
    <d v="2023-05-04T00:00:00"/>
    <x v="8"/>
    <n v="3"/>
    <x v="0"/>
    <n v="53"/>
    <n v="2"/>
    <n v="3"/>
    <x v="1"/>
    <x v="3"/>
    <x v="16"/>
    <x v="2"/>
    <x v="11"/>
    <x v="3"/>
    <x v="3"/>
    <n v="4"/>
    <x v="3"/>
  </r>
  <r>
    <n v="15445"/>
    <d v="2023-01-27T00:00:00"/>
    <x v="12"/>
    <n v="3"/>
    <x v="0"/>
    <n v="44"/>
    <n v="2"/>
    <n v="2.5"/>
    <x v="1"/>
    <x v="2"/>
    <x v="17"/>
    <x v="0"/>
    <x v="12"/>
    <x v="2"/>
    <x v="5"/>
    <n v="5"/>
    <x v="5"/>
  </r>
  <r>
    <n v="116144"/>
    <d v="2023-06-02T00:00:00"/>
    <x v="13"/>
    <n v="3"/>
    <x v="0"/>
    <n v="44"/>
    <n v="2"/>
    <n v="2.5"/>
    <x v="1"/>
    <x v="2"/>
    <x v="17"/>
    <x v="0"/>
    <x v="12"/>
    <x v="2"/>
    <x v="1"/>
    <n v="5"/>
    <x v="1"/>
  </r>
  <r>
    <n v="126387"/>
    <d v="2023-06-11T00:00:00"/>
    <x v="5"/>
    <n v="8"/>
    <x v="1"/>
    <n v="59"/>
    <n v="2"/>
    <n v="4.5"/>
    <x v="5"/>
    <x v="12"/>
    <x v="30"/>
    <x v="2"/>
    <x v="28"/>
    <x v="5"/>
    <x v="1"/>
    <n v="0"/>
    <x v="1"/>
  </r>
  <r>
    <n v="52396"/>
    <d v="2023-03-27T00:00:00"/>
    <x v="4"/>
    <n v="3"/>
    <x v="0"/>
    <n v="59"/>
    <n v="2"/>
    <n v="4.5"/>
    <x v="5"/>
    <x v="12"/>
    <x v="30"/>
    <x v="2"/>
    <x v="28"/>
    <x v="4"/>
    <x v="4"/>
    <n v="1"/>
    <x v="4"/>
  </r>
  <r>
    <n v="90654"/>
    <d v="2023-05-10T00:00:00"/>
    <x v="2"/>
    <n v="3"/>
    <x v="0"/>
    <n v="61"/>
    <n v="2"/>
    <n v="4.75"/>
    <x v="5"/>
    <x v="12"/>
    <x v="13"/>
    <x v="2"/>
    <x v="13"/>
    <x v="6"/>
    <x v="3"/>
    <n v="3"/>
    <x v="3"/>
  </r>
  <r>
    <n v="32508"/>
    <d v="2023-02-26T00:00:00"/>
    <x v="13"/>
    <n v="5"/>
    <x v="2"/>
    <n v="65"/>
    <n v="2"/>
    <n v="0.8"/>
    <x v="3"/>
    <x v="8"/>
    <x v="9"/>
    <x v="1"/>
    <x v="14"/>
    <x v="5"/>
    <x v="2"/>
    <n v="0"/>
    <x v="2"/>
  </r>
  <r>
    <n v="135635"/>
    <d v="2023-06-19T00:00:00"/>
    <x v="6"/>
    <n v="3"/>
    <x v="0"/>
    <n v="63"/>
    <n v="2"/>
    <n v="0.8"/>
    <x v="3"/>
    <x v="9"/>
    <x v="36"/>
    <x v="1"/>
    <x v="14"/>
    <x v="4"/>
    <x v="1"/>
    <n v="1"/>
    <x v="1"/>
  </r>
  <r>
    <n v="73011"/>
    <d v="2023-04-22T00:00:00"/>
    <x v="6"/>
    <n v="8"/>
    <x v="1"/>
    <n v="22"/>
    <n v="2"/>
    <n v="2"/>
    <x v="0"/>
    <x v="13"/>
    <x v="15"/>
    <x v="3"/>
    <x v="24"/>
    <x v="0"/>
    <x v="0"/>
    <n v="6"/>
    <x v="0"/>
  </r>
  <r>
    <n v="33354"/>
    <d v="2023-02-28T00:00:00"/>
    <x v="2"/>
    <n v="3"/>
    <x v="0"/>
    <n v="39"/>
    <n v="2"/>
    <n v="4.25"/>
    <x v="0"/>
    <x v="5"/>
    <x v="5"/>
    <x v="0"/>
    <x v="17"/>
    <x v="1"/>
    <x v="2"/>
    <n v="2"/>
    <x v="2"/>
  </r>
  <r>
    <n v="25145"/>
    <d v="2023-02-14T00:00:00"/>
    <x v="2"/>
    <n v="3"/>
    <x v="0"/>
    <n v="29"/>
    <n v="2"/>
    <n v="2.5"/>
    <x v="0"/>
    <x v="0"/>
    <x v="0"/>
    <x v="0"/>
    <x v="12"/>
    <x v="1"/>
    <x v="2"/>
    <n v="2"/>
    <x v="2"/>
  </r>
  <r>
    <n v="134111"/>
    <d v="2023-06-17T00:00:00"/>
    <x v="12"/>
    <n v="3"/>
    <x v="0"/>
    <n v="33"/>
    <n v="2"/>
    <n v="3.5"/>
    <x v="0"/>
    <x v="0"/>
    <x v="21"/>
    <x v="2"/>
    <x v="16"/>
    <x v="0"/>
    <x v="1"/>
    <n v="6"/>
    <x v="1"/>
  </r>
  <r>
    <n v="139962"/>
    <d v="2023-06-22T00:00:00"/>
    <x v="0"/>
    <n v="8"/>
    <x v="1"/>
    <n v="31"/>
    <n v="2"/>
    <n v="2.2000000000000002"/>
    <x v="0"/>
    <x v="0"/>
    <x v="21"/>
    <x v="3"/>
    <x v="19"/>
    <x v="3"/>
    <x v="1"/>
    <n v="4"/>
    <x v="1"/>
  </r>
  <r>
    <n v="71717"/>
    <d v="2023-04-20T00:00:00"/>
    <x v="2"/>
    <n v="5"/>
    <x v="2"/>
    <n v="30"/>
    <n v="3"/>
    <n v="3"/>
    <x v="0"/>
    <x v="0"/>
    <x v="0"/>
    <x v="2"/>
    <x v="28"/>
    <x v="3"/>
    <x v="0"/>
    <n v="4"/>
    <x v="0"/>
  </r>
  <r>
    <n v="36964"/>
    <d v="2023-03-05T00:00:00"/>
    <x v="11"/>
    <n v="3"/>
    <x v="0"/>
    <n v="51"/>
    <n v="1"/>
    <n v="3"/>
    <x v="1"/>
    <x v="16"/>
    <x v="27"/>
    <x v="2"/>
    <x v="20"/>
    <x v="5"/>
    <x v="4"/>
    <n v="0"/>
    <x v="4"/>
  </r>
  <r>
    <n v="21657"/>
    <d v="2023-02-08T00:00:00"/>
    <x v="7"/>
    <n v="8"/>
    <x v="1"/>
    <n v="32"/>
    <n v="1"/>
    <n v="3"/>
    <x v="0"/>
    <x v="0"/>
    <x v="21"/>
    <x v="0"/>
    <x v="20"/>
    <x v="6"/>
    <x v="2"/>
    <n v="3"/>
    <x v="2"/>
  </r>
  <r>
    <n v="61341"/>
    <d v="2023-04-08T00:00:00"/>
    <x v="0"/>
    <n v="3"/>
    <x v="0"/>
    <n v="54"/>
    <n v="1"/>
    <n v="2.5"/>
    <x v="1"/>
    <x v="3"/>
    <x v="3"/>
    <x v="0"/>
    <x v="0"/>
    <x v="0"/>
    <x v="0"/>
    <n v="6"/>
    <x v="0"/>
  </r>
  <r>
    <n v="34385"/>
    <d v="2023-03-01T00:00:00"/>
    <x v="12"/>
    <n v="3"/>
    <x v="0"/>
    <n v="54"/>
    <n v="1"/>
    <n v="2.5"/>
    <x v="1"/>
    <x v="3"/>
    <x v="3"/>
    <x v="0"/>
    <x v="0"/>
    <x v="6"/>
    <x v="4"/>
    <n v="3"/>
    <x v="4"/>
  </r>
  <r>
    <n v="12793"/>
    <d v="2023-01-23T00:00:00"/>
    <x v="2"/>
    <n v="3"/>
    <x v="0"/>
    <n v="54"/>
    <n v="1"/>
    <n v="2.5"/>
    <x v="1"/>
    <x v="3"/>
    <x v="3"/>
    <x v="0"/>
    <x v="0"/>
    <x v="4"/>
    <x v="5"/>
    <n v="1"/>
    <x v="5"/>
  </r>
  <r>
    <n v="64773"/>
    <d v="2023-04-12T00:00:00"/>
    <x v="8"/>
    <n v="3"/>
    <x v="0"/>
    <n v="73"/>
    <n v="1"/>
    <n v="3.75"/>
    <x v="2"/>
    <x v="4"/>
    <x v="4"/>
    <x v="1"/>
    <x v="1"/>
    <x v="6"/>
    <x v="0"/>
    <n v="3"/>
    <x v="0"/>
  </r>
  <r>
    <n v="143394"/>
    <d v="2023-06-25T00:00:00"/>
    <x v="8"/>
    <n v="8"/>
    <x v="1"/>
    <n v="73"/>
    <n v="1"/>
    <n v="3.75"/>
    <x v="2"/>
    <x v="4"/>
    <x v="4"/>
    <x v="1"/>
    <x v="1"/>
    <x v="5"/>
    <x v="1"/>
    <n v="0"/>
    <x v="1"/>
  </r>
  <r>
    <n v="95419"/>
    <d v="2023-05-14T00:00:00"/>
    <x v="13"/>
    <n v="5"/>
    <x v="2"/>
    <n v="79"/>
    <n v="1"/>
    <n v="3.75"/>
    <x v="2"/>
    <x v="7"/>
    <x v="24"/>
    <x v="1"/>
    <x v="1"/>
    <x v="5"/>
    <x v="3"/>
    <n v="0"/>
    <x v="3"/>
  </r>
  <r>
    <n v="132964"/>
    <d v="2023-06-16T00:00:00"/>
    <x v="13"/>
    <n v="3"/>
    <x v="0"/>
    <n v="40"/>
    <n v="1"/>
    <n v="3.75"/>
    <x v="0"/>
    <x v="5"/>
    <x v="31"/>
    <x v="1"/>
    <x v="1"/>
    <x v="2"/>
    <x v="1"/>
    <n v="5"/>
    <x v="1"/>
  </r>
  <r>
    <n v="22152"/>
    <d v="2023-02-09T00:00:00"/>
    <x v="2"/>
    <n v="8"/>
    <x v="1"/>
    <n v="38"/>
    <n v="1"/>
    <n v="3.75"/>
    <x v="0"/>
    <x v="5"/>
    <x v="5"/>
    <x v="1"/>
    <x v="1"/>
    <x v="3"/>
    <x v="2"/>
    <n v="4"/>
    <x v="2"/>
  </r>
  <r>
    <n v="94535"/>
    <d v="2023-05-14T00:00:00"/>
    <x v="1"/>
    <n v="8"/>
    <x v="1"/>
    <n v="69"/>
    <n v="1"/>
    <n v="3.25"/>
    <x v="2"/>
    <x v="6"/>
    <x v="25"/>
    <x v="1"/>
    <x v="21"/>
    <x v="5"/>
    <x v="3"/>
    <n v="0"/>
    <x v="3"/>
  </r>
  <r>
    <n v="118728"/>
    <d v="2023-06-05T00:00:00"/>
    <x v="3"/>
    <n v="5"/>
    <x v="2"/>
    <n v="72"/>
    <n v="1"/>
    <n v="3.25"/>
    <x v="2"/>
    <x v="7"/>
    <x v="33"/>
    <x v="1"/>
    <x v="21"/>
    <x v="4"/>
    <x v="1"/>
    <n v="1"/>
    <x v="1"/>
  </r>
  <r>
    <n v="58812"/>
    <d v="2023-04-05T00:00:00"/>
    <x v="4"/>
    <n v="8"/>
    <x v="1"/>
    <n v="72"/>
    <n v="1"/>
    <n v="3.25"/>
    <x v="2"/>
    <x v="7"/>
    <x v="33"/>
    <x v="1"/>
    <x v="21"/>
    <x v="6"/>
    <x v="0"/>
    <n v="3"/>
    <x v="0"/>
  </r>
  <r>
    <n v="13881"/>
    <d v="2023-01-25T00:00:00"/>
    <x v="1"/>
    <n v="3"/>
    <x v="0"/>
    <n v="59"/>
    <n v="1"/>
    <n v="4.5"/>
    <x v="5"/>
    <x v="12"/>
    <x v="30"/>
    <x v="2"/>
    <x v="3"/>
    <x v="6"/>
    <x v="5"/>
    <n v="3"/>
    <x v="5"/>
  </r>
  <r>
    <n v="100414"/>
    <d v="2023-05-19T00:00:00"/>
    <x v="1"/>
    <n v="5"/>
    <x v="2"/>
    <n v="65"/>
    <n v="1"/>
    <n v="0.8"/>
    <x v="3"/>
    <x v="8"/>
    <x v="9"/>
    <x v="1"/>
    <x v="4"/>
    <x v="2"/>
    <x v="3"/>
    <n v="5"/>
    <x v="3"/>
  </r>
  <r>
    <n v="100631"/>
    <d v="2023-05-19T00:00:00"/>
    <x v="3"/>
    <n v="5"/>
    <x v="2"/>
    <n v="64"/>
    <n v="1"/>
    <n v="0.8"/>
    <x v="3"/>
    <x v="9"/>
    <x v="18"/>
    <x v="1"/>
    <x v="4"/>
    <x v="2"/>
    <x v="3"/>
    <n v="5"/>
    <x v="3"/>
  </r>
  <r>
    <n v="70679"/>
    <d v="2023-04-19T00:00:00"/>
    <x v="3"/>
    <n v="3"/>
    <x v="0"/>
    <n v="83"/>
    <n v="1"/>
    <n v="14"/>
    <x v="8"/>
    <x v="23"/>
    <x v="40"/>
    <x v="1"/>
    <x v="45"/>
    <x v="6"/>
    <x v="0"/>
    <n v="3"/>
    <x v="0"/>
  </r>
  <r>
    <n v="38851"/>
    <d v="2023-03-08T00:00:00"/>
    <x v="7"/>
    <n v="8"/>
    <x v="1"/>
    <n v="61"/>
    <n v="1"/>
    <n v="4.75"/>
    <x v="5"/>
    <x v="12"/>
    <x v="13"/>
    <x v="2"/>
    <x v="7"/>
    <x v="6"/>
    <x v="4"/>
    <n v="3"/>
    <x v="4"/>
  </r>
  <r>
    <n v="14771"/>
    <d v="2023-01-26T00:00:00"/>
    <x v="4"/>
    <n v="3"/>
    <x v="0"/>
    <n v="56"/>
    <n v="1"/>
    <n v="2.5499999999999998"/>
    <x v="1"/>
    <x v="3"/>
    <x v="14"/>
    <x v="0"/>
    <x v="34"/>
    <x v="3"/>
    <x v="5"/>
    <n v="4"/>
    <x v="5"/>
  </r>
  <r>
    <n v="146171"/>
    <d v="2023-06-27T00:00:00"/>
    <x v="13"/>
    <n v="3"/>
    <x v="0"/>
    <n v="34"/>
    <n v="1"/>
    <n v="2.4500000000000002"/>
    <x v="0"/>
    <x v="14"/>
    <x v="19"/>
    <x v="3"/>
    <x v="33"/>
    <x v="1"/>
    <x v="1"/>
    <n v="2"/>
    <x v="1"/>
  </r>
  <r>
    <n v="141930"/>
    <d v="2023-06-24T00:00:00"/>
    <x v="2"/>
    <n v="8"/>
    <x v="1"/>
    <n v="57"/>
    <n v="2"/>
    <n v="3.1"/>
    <x v="1"/>
    <x v="3"/>
    <x v="14"/>
    <x v="2"/>
    <x v="15"/>
    <x v="0"/>
    <x v="1"/>
    <n v="6"/>
    <x v="1"/>
  </r>
  <r>
    <n v="35094"/>
    <d v="2023-03-03T00:00:00"/>
    <x v="1"/>
    <n v="5"/>
    <x v="2"/>
    <n v="48"/>
    <n v="2"/>
    <n v="2.5"/>
    <x v="1"/>
    <x v="16"/>
    <x v="22"/>
    <x v="0"/>
    <x v="12"/>
    <x v="2"/>
    <x v="4"/>
    <n v="5"/>
    <x v="4"/>
  </r>
  <r>
    <n v="15776"/>
    <d v="2023-01-28T00:00:00"/>
    <x v="0"/>
    <n v="3"/>
    <x v="0"/>
    <n v="46"/>
    <n v="2"/>
    <n v="2.5"/>
    <x v="1"/>
    <x v="1"/>
    <x v="1"/>
    <x v="0"/>
    <x v="12"/>
    <x v="0"/>
    <x v="5"/>
    <n v="6"/>
    <x v="5"/>
  </r>
  <r>
    <n v="85702"/>
    <d v="2023-05-06T00:00:00"/>
    <x v="6"/>
    <n v="5"/>
    <x v="2"/>
    <n v="52"/>
    <n v="2"/>
    <n v="2.5"/>
    <x v="1"/>
    <x v="3"/>
    <x v="16"/>
    <x v="0"/>
    <x v="12"/>
    <x v="0"/>
    <x v="3"/>
    <n v="6"/>
    <x v="3"/>
  </r>
  <r>
    <n v="45544"/>
    <d v="2023-03-18T00:00:00"/>
    <x v="6"/>
    <n v="8"/>
    <x v="1"/>
    <n v="58"/>
    <n v="2"/>
    <n v="3.5"/>
    <x v="5"/>
    <x v="12"/>
    <x v="30"/>
    <x v="0"/>
    <x v="16"/>
    <x v="0"/>
    <x v="4"/>
    <n v="6"/>
    <x v="4"/>
  </r>
  <r>
    <n v="66339"/>
    <d v="2023-04-14T00:00:00"/>
    <x v="2"/>
    <n v="5"/>
    <x v="2"/>
    <n v="65"/>
    <n v="2"/>
    <n v="0.8"/>
    <x v="3"/>
    <x v="8"/>
    <x v="9"/>
    <x v="1"/>
    <x v="14"/>
    <x v="2"/>
    <x v="0"/>
    <n v="5"/>
    <x v="0"/>
  </r>
  <r>
    <n v="116645"/>
    <d v="2023-06-03T00:00:00"/>
    <x v="5"/>
    <n v="8"/>
    <x v="1"/>
    <n v="35"/>
    <n v="2"/>
    <n v="3.1"/>
    <x v="0"/>
    <x v="14"/>
    <x v="19"/>
    <x v="0"/>
    <x v="15"/>
    <x v="0"/>
    <x v="1"/>
    <n v="6"/>
    <x v="1"/>
  </r>
  <r>
    <n v="96934"/>
    <d v="2023-05-16T00:00:00"/>
    <x v="1"/>
    <n v="5"/>
    <x v="2"/>
    <n v="35"/>
    <n v="2"/>
    <n v="3.1"/>
    <x v="0"/>
    <x v="14"/>
    <x v="19"/>
    <x v="0"/>
    <x v="15"/>
    <x v="1"/>
    <x v="3"/>
    <n v="2"/>
    <x v="3"/>
  </r>
  <r>
    <n v="85281"/>
    <d v="2023-05-05T00:00:00"/>
    <x v="0"/>
    <n v="5"/>
    <x v="2"/>
    <n v="25"/>
    <n v="2"/>
    <n v="2.2000000000000002"/>
    <x v="0"/>
    <x v="15"/>
    <x v="20"/>
    <x v="3"/>
    <x v="19"/>
    <x v="2"/>
    <x v="3"/>
    <n v="5"/>
    <x v="3"/>
  </r>
  <r>
    <n v="124113"/>
    <d v="2023-06-09T00:00:00"/>
    <x v="7"/>
    <n v="8"/>
    <x v="1"/>
    <n v="25"/>
    <n v="2"/>
    <n v="2.2000000000000002"/>
    <x v="0"/>
    <x v="15"/>
    <x v="20"/>
    <x v="3"/>
    <x v="19"/>
    <x v="2"/>
    <x v="1"/>
    <n v="5"/>
    <x v="1"/>
  </r>
  <r>
    <n v="4578"/>
    <d v="2023-01-09T00:00:00"/>
    <x v="3"/>
    <n v="5"/>
    <x v="2"/>
    <n v="39"/>
    <n v="2"/>
    <n v="4.25"/>
    <x v="0"/>
    <x v="5"/>
    <x v="5"/>
    <x v="0"/>
    <x v="17"/>
    <x v="4"/>
    <x v="5"/>
    <n v="1"/>
    <x v="5"/>
  </r>
  <r>
    <n v="16109"/>
    <d v="2023-01-29T00:00:00"/>
    <x v="5"/>
    <n v="5"/>
    <x v="2"/>
    <n v="41"/>
    <n v="2"/>
    <n v="4.25"/>
    <x v="0"/>
    <x v="5"/>
    <x v="31"/>
    <x v="2"/>
    <x v="17"/>
    <x v="5"/>
    <x v="5"/>
    <n v="0"/>
    <x v="5"/>
  </r>
  <r>
    <n v="988"/>
    <d v="2023-01-02T00:00:00"/>
    <x v="11"/>
    <n v="5"/>
    <x v="2"/>
    <n v="29"/>
    <n v="2"/>
    <n v="2.5"/>
    <x v="0"/>
    <x v="0"/>
    <x v="0"/>
    <x v="0"/>
    <x v="12"/>
    <x v="4"/>
    <x v="5"/>
    <n v="1"/>
    <x v="5"/>
  </r>
  <r>
    <n v="47235"/>
    <d v="2023-03-20T00:00:00"/>
    <x v="3"/>
    <n v="5"/>
    <x v="2"/>
    <n v="37"/>
    <n v="2"/>
    <n v="3"/>
    <x v="0"/>
    <x v="5"/>
    <x v="32"/>
    <x v="1"/>
    <x v="11"/>
    <x v="4"/>
    <x v="4"/>
    <n v="1"/>
    <x v="4"/>
  </r>
  <r>
    <n v="15472"/>
    <d v="2023-01-28T00:00:00"/>
    <x v="6"/>
    <n v="3"/>
    <x v="0"/>
    <n v="24"/>
    <n v="2"/>
    <n v="3"/>
    <x v="0"/>
    <x v="13"/>
    <x v="15"/>
    <x v="2"/>
    <x v="11"/>
    <x v="0"/>
    <x v="5"/>
    <n v="6"/>
    <x v="5"/>
  </r>
  <r>
    <n v="115697"/>
    <d v="2023-06-02T00:00:00"/>
    <x v="8"/>
    <n v="5"/>
    <x v="2"/>
    <n v="24"/>
    <n v="2"/>
    <n v="3"/>
    <x v="0"/>
    <x v="13"/>
    <x v="15"/>
    <x v="2"/>
    <x v="11"/>
    <x v="2"/>
    <x v="1"/>
    <n v="5"/>
    <x v="1"/>
  </r>
  <r>
    <n v="50049"/>
    <d v="2023-03-24T00:00:00"/>
    <x v="2"/>
    <n v="8"/>
    <x v="1"/>
    <n v="43"/>
    <n v="1"/>
    <n v="3"/>
    <x v="1"/>
    <x v="2"/>
    <x v="2"/>
    <x v="2"/>
    <x v="20"/>
    <x v="2"/>
    <x v="4"/>
    <n v="5"/>
    <x v="4"/>
  </r>
  <r>
    <n v="15522"/>
    <d v="2023-01-28T00:00:00"/>
    <x v="1"/>
    <n v="8"/>
    <x v="1"/>
    <n v="49"/>
    <n v="1"/>
    <n v="3"/>
    <x v="1"/>
    <x v="16"/>
    <x v="22"/>
    <x v="2"/>
    <x v="20"/>
    <x v="0"/>
    <x v="5"/>
    <n v="6"/>
    <x v="5"/>
  </r>
  <r>
    <n v="61173"/>
    <d v="2023-04-08T00:00:00"/>
    <x v="10"/>
    <n v="5"/>
    <x v="2"/>
    <n v="47"/>
    <n v="1"/>
    <n v="3"/>
    <x v="1"/>
    <x v="1"/>
    <x v="1"/>
    <x v="2"/>
    <x v="20"/>
    <x v="0"/>
    <x v="0"/>
    <n v="6"/>
    <x v="0"/>
  </r>
  <r>
    <n v="94609"/>
    <d v="2023-05-14T00:00:00"/>
    <x v="1"/>
    <n v="3"/>
    <x v="0"/>
    <n v="53"/>
    <n v="1"/>
    <n v="3"/>
    <x v="1"/>
    <x v="3"/>
    <x v="16"/>
    <x v="2"/>
    <x v="20"/>
    <x v="5"/>
    <x v="3"/>
    <n v="0"/>
    <x v="3"/>
  </r>
  <r>
    <n v="116904"/>
    <d v="2023-06-03T00:00:00"/>
    <x v="7"/>
    <n v="8"/>
    <x v="1"/>
    <n v="37"/>
    <n v="1"/>
    <n v="3"/>
    <x v="0"/>
    <x v="5"/>
    <x v="32"/>
    <x v="1"/>
    <x v="20"/>
    <x v="0"/>
    <x v="1"/>
    <n v="6"/>
    <x v="1"/>
  </r>
  <r>
    <n v="115322"/>
    <d v="2023-06-02T00:00:00"/>
    <x v="3"/>
    <n v="5"/>
    <x v="2"/>
    <n v="23"/>
    <n v="1"/>
    <n v="2.5"/>
    <x v="0"/>
    <x v="13"/>
    <x v="15"/>
    <x v="0"/>
    <x v="0"/>
    <x v="2"/>
    <x v="1"/>
    <n v="5"/>
    <x v="1"/>
  </r>
  <r>
    <n v="36938"/>
    <d v="2023-03-05T00:00:00"/>
    <x v="11"/>
    <n v="8"/>
    <x v="1"/>
    <n v="44"/>
    <n v="1"/>
    <n v="2.5"/>
    <x v="1"/>
    <x v="2"/>
    <x v="17"/>
    <x v="0"/>
    <x v="0"/>
    <x v="5"/>
    <x v="4"/>
    <n v="0"/>
    <x v="4"/>
  </r>
  <r>
    <n v="140498"/>
    <d v="2023-06-23T00:00:00"/>
    <x v="1"/>
    <n v="8"/>
    <x v="1"/>
    <n v="54"/>
    <n v="1"/>
    <n v="2.5"/>
    <x v="1"/>
    <x v="3"/>
    <x v="3"/>
    <x v="0"/>
    <x v="0"/>
    <x v="2"/>
    <x v="1"/>
    <n v="5"/>
    <x v="1"/>
  </r>
  <r>
    <n v="28529"/>
    <d v="2023-02-20T00:00:00"/>
    <x v="1"/>
    <n v="8"/>
    <x v="1"/>
    <n v="52"/>
    <n v="1"/>
    <n v="2.5"/>
    <x v="1"/>
    <x v="3"/>
    <x v="16"/>
    <x v="0"/>
    <x v="0"/>
    <x v="4"/>
    <x v="2"/>
    <n v="1"/>
    <x v="2"/>
  </r>
  <r>
    <n v="119602"/>
    <d v="2023-06-05T00:00:00"/>
    <x v="13"/>
    <n v="3"/>
    <x v="0"/>
    <n v="52"/>
    <n v="1"/>
    <n v="2.5"/>
    <x v="1"/>
    <x v="3"/>
    <x v="16"/>
    <x v="0"/>
    <x v="0"/>
    <x v="4"/>
    <x v="1"/>
    <n v="1"/>
    <x v="1"/>
  </r>
  <r>
    <n v="65493"/>
    <d v="2023-04-13T00:00:00"/>
    <x v="2"/>
    <n v="3"/>
    <x v="0"/>
    <n v="71"/>
    <n v="1"/>
    <n v="3.75"/>
    <x v="2"/>
    <x v="4"/>
    <x v="23"/>
    <x v="1"/>
    <x v="1"/>
    <x v="3"/>
    <x v="0"/>
    <n v="4"/>
    <x v="0"/>
  </r>
  <r>
    <n v="10432"/>
    <d v="2023-01-19T00:00:00"/>
    <x v="1"/>
    <n v="5"/>
    <x v="2"/>
    <n v="71"/>
    <n v="1"/>
    <n v="3.75"/>
    <x v="2"/>
    <x v="4"/>
    <x v="23"/>
    <x v="1"/>
    <x v="1"/>
    <x v="3"/>
    <x v="5"/>
    <n v="4"/>
    <x v="5"/>
  </r>
  <r>
    <n v="132521"/>
    <d v="2023-06-16T00:00:00"/>
    <x v="5"/>
    <n v="5"/>
    <x v="2"/>
    <n v="36"/>
    <n v="1"/>
    <n v="3.75"/>
    <x v="0"/>
    <x v="14"/>
    <x v="19"/>
    <x v="2"/>
    <x v="1"/>
    <x v="2"/>
    <x v="1"/>
    <n v="5"/>
    <x v="1"/>
  </r>
  <r>
    <n v="50120"/>
    <d v="2023-03-24T00:00:00"/>
    <x v="10"/>
    <n v="8"/>
    <x v="1"/>
    <n v="58"/>
    <n v="1"/>
    <n v="3.5"/>
    <x v="5"/>
    <x v="12"/>
    <x v="30"/>
    <x v="0"/>
    <x v="2"/>
    <x v="2"/>
    <x v="4"/>
    <n v="5"/>
    <x v="4"/>
  </r>
  <r>
    <n v="102358"/>
    <d v="2023-05-20T00:00:00"/>
    <x v="13"/>
    <n v="3"/>
    <x v="0"/>
    <n v="69"/>
    <n v="1"/>
    <n v="3.25"/>
    <x v="2"/>
    <x v="6"/>
    <x v="25"/>
    <x v="1"/>
    <x v="21"/>
    <x v="0"/>
    <x v="3"/>
    <n v="6"/>
    <x v="3"/>
  </r>
  <r>
    <n v="144198"/>
    <d v="2023-06-26T00:00:00"/>
    <x v="3"/>
    <n v="5"/>
    <x v="2"/>
    <n v="81"/>
    <n v="1"/>
    <n v="28"/>
    <x v="8"/>
    <x v="27"/>
    <x v="43"/>
    <x v="1"/>
    <x v="46"/>
    <x v="4"/>
    <x v="1"/>
    <n v="1"/>
    <x v="1"/>
  </r>
  <r>
    <n v="133855"/>
    <d v="2023-06-17T00:00:00"/>
    <x v="8"/>
    <n v="8"/>
    <x v="1"/>
    <n v="7"/>
    <n v="1"/>
    <n v="19.75"/>
    <x v="4"/>
    <x v="10"/>
    <x v="28"/>
    <x v="1"/>
    <x v="23"/>
    <x v="0"/>
    <x v="1"/>
    <n v="6"/>
    <x v="1"/>
  </r>
  <r>
    <n v="90676"/>
    <d v="2023-05-10T00:00:00"/>
    <x v="2"/>
    <n v="8"/>
    <x v="1"/>
    <n v="1"/>
    <n v="1"/>
    <n v="18"/>
    <x v="4"/>
    <x v="11"/>
    <x v="12"/>
    <x v="1"/>
    <x v="6"/>
    <x v="6"/>
    <x v="3"/>
    <n v="3"/>
    <x v="3"/>
  </r>
  <r>
    <n v="47028"/>
    <d v="2023-03-20T00:00:00"/>
    <x v="1"/>
    <n v="3"/>
    <x v="0"/>
    <n v="55"/>
    <n v="1"/>
    <n v="4"/>
    <x v="1"/>
    <x v="3"/>
    <x v="3"/>
    <x v="2"/>
    <x v="24"/>
    <x v="4"/>
    <x v="4"/>
    <n v="1"/>
    <x v="4"/>
  </r>
  <r>
    <n v="59124"/>
    <d v="2023-04-06T00:00:00"/>
    <x v="3"/>
    <n v="8"/>
    <x v="1"/>
    <n v="35"/>
    <n v="1"/>
    <n v="3.1"/>
    <x v="0"/>
    <x v="14"/>
    <x v="19"/>
    <x v="0"/>
    <x v="8"/>
    <x v="3"/>
    <x v="0"/>
    <n v="4"/>
    <x v="0"/>
  </r>
  <r>
    <n v="105165"/>
    <d v="2023-05-23T00:00:00"/>
    <x v="5"/>
    <n v="8"/>
    <x v="1"/>
    <n v="35"/>
    <n v="1"/>
    <n v="3.1"/>
    <x v="0"/>
    <x v="14"/>
    <x v="19"/>
    <x v="0"/>
    <x v="8"/>
    <x v="1"/>
    <x v="3"/>
    <n v="2"/>
    <x v="3"/>
  </r>
  <r>
    <n v="12975"/>
    <d v="2023-01-23T00:00:00"/>
    <x v="0"/>
    <n v="3"/>
    <x v="0"/>
    <n v="28"/>
    <n v="1"/>
    <n v="2"/>
    <x v="0"/>
    <x v="0"/>
    <x v="0"/>
    <x v="3"/>
    <x v="9"/>
    <x v="4"/>
    <x v="5"/>
    <n v="1"/>
    <x v="5"/>
  </r>
  <r>
    <n v="85778"/>
    <d v="2023-05-06T00:00:00"/>
    <x v="3"/>
    <n v="8"/>
    <x v="1"/>
    <n v="39"/>
    <n v="1"/>
    <n v="4.25"/>
    <x v="0"/>
    <x v="5"/>
    <x v="5"/>
    <x v="0"/>
    <x v="38"/>
    <x v="0"/>
    <x v="3"/>
    <n v="6"/>
    <x v="3"/>
  </r>
  <r>
    <n v="59225"/>
    <d v="2023-04-06T00:00:00"/>
    <x v="5"/>
    <n v="5"/>
    <x v="2"/>
    <n v="41"/>
    <n v="1"/>
    <n v="4.25"/>
    <x v="0"/>
    <x v="5"/>
    <x v="31"/>
    <x v="2"/>
    <x v="38"/>
    <x v="3"/>
    <x v="0"/>
    <n v="4"/>
    <x v="0"/>
  </r>
  <r>
    <n v="115214"/>
    <d v="2023-06-02T00:00:00"/>
    <x v="1"/>
    <n v="5"/>
    <x v="2"/>
    <n v="55"/>
    <n v="2"/>
    <n v="4"/>
    <x v="1"/>
    <x v="3"/>
    <x v="3"/>
    <x v="2"/>
    <x v="10"/>
    <x v="2"/>
    <x v="1"/>
    <n v="5"/>
    <x v="1"/>
  </r>
  <r>
    <n v="95614"/>
    <d v="2023-05-15T00:00:00"/>
    <x v="6"/>
    <n v="3"/>
    <x v="0"/>
    <n v="47"/>
    <n v="2"/>
    <n v="3"/>
    <x v="1"/>
    <x v="1"/>
    <x v="1"/>
    <x v="2"/>
    <x v="11"/>
    <x v="4"/>
    <x v="3"/>
    <n v="1"/>
    <x v="3"/>
  </r>
  <r>
    <n v="40090"/>
    <d v="2023-03-10T00:00:00"/>
    <x v="3"/>
    <n v="3"/>
    <x v="0"/>
    <n v="53"/>
    <n v="2"/>
    <n v="3"/>
    <x v="1"/>
    <x v="3"/>
    <x v="16"/>
    <x v="2"/>
    <x v="11"/>
    <x v="2"/>
    <x v="4"/>
    <n v="5"/>
    <x v="4"/>
  </r>
  <r>
    <n v="28237"/>
    <d v="2023-02-19T00:00:00"/>
    <x v="10"/>
    <n v="3"/>
    <x v="0"/>
    <n v="43"/>
    <n v="2"/>
    <n v="3"/>
    <x v="1"/>
    <x v="2"/>
    <x v="2"/>
    <x v="2"/>
    <x v="11"/>
    <x v="5"/>
    <x v="2"/>
    <n v="0"/>
    <x v="2"/>
  </r>
  <r>
    <n v="132429"/>
    <d v="2023-06-16T00:00:00"/>
    <x v="2"/>
    <n v="8"/>
    <x v="1"/>
    <n v="46"/>
    <n v="2"/>
    <n v="2.5"/>
    <x v="1"/>
    <x v="1"/>
    <x v="1"/>
    <x v="0"/>
    <x v="12"/>
    <x v="2"/>
    <x v="1"/>
    <n v="5"/>
    <x v="1"/>
  </r>
  <r>
    <n v="64033"/>
    <d v="2023-04-11T00:00:00"/>
    <x v="0"/>
    <n v="3"/>
    <x v="0"/>
    <n v="52"/>
    <n v="2"/>
    <n v="2.5"/>
    <x v="1"/>
    <x v="3"/>
    <x v="16"/>
    <x v="0"/>
    <x v="12"/>
    <x v="1"/>
    <x v="0"/>
    <n v="2"/>
    <x v="0"/>
  </r>
  <r>
    <n v="26588"/>
    <d v="2023-02-16T00:00:00"/>
    <x v="11"/>
    <n v="5"/>
    <x v="2"/>
    <n v="23"/>
    <n v="2"/>
    <n v="2.5"/>
    <x v="0"/>
    <x v="13"/>
    <x v="15"/>
    <x v="0"/>
    <x v="12"/>
    <x v="3"/>
    <x v="2"/>
    <n v="4"/>
    <x v="2"/>
  </r>
  <r>
    <n v="73499"/>
    <d v="2023-04-22T00:00:00"/>
    <x v="0"/>
    <n v="3"/>
    <x v="0"/>
    <n v="22"/>
    <n v="2"/>
    <n v="2"/>
    <x v="0"/>
    <x v="13"/>
    <x v="15"/>
    <x v="3"/>
    <x v="24"/>
    <x v="0"/>
    <x v="0"/>
    <n v="6"/>
    <x v="0"/>
  </r>
  <r>
    <n v="73870"/>
    <d v="2023-04-23T00:00:00"/>
    <x v="1"/>
    <n v="5"/>
    <x v="2"/>
    <n v="40"/>
    <n v="2"/>
    <n v="3.75"/>
    <x v="0"/>
    <x v="5"/>
    <x v="31"/>
    <x v="1"/>
    <x v="18"/>
    <x v="5"/>
    <x v="0"/>
    <n v="0"/>
    <x v="0"/>
  </r>
  <r>
    <n v="44777"/>
    <d v="2023-03-16T00:00:00"/>
    <x v="13"/>
    <n v="3"/>
    <x v="0"/>
    <n v="33"/>
    <n v="2"/>
    <n v="3.5"/>
    <x v="0"/>
    <x v="0"/>
    <x v="21"/>
    <x v="2"/>
    <x v="16"/>
    <x v="3"/>
    <x v="4"/>
    <n v="4"/>
    <x v="4"/>
  </r>
  <r>
    <n v="60708"/>
    <d v="2023-04-08T00:00:00"/>
    <x v="6"/>
    <n v="8"/>
    <x v="1"/>
    <n v="30"/>
    <n v="2"/>
    <n v="3"/>
    <x v="0"/>
    <x v="0"/>
    <x v="0"/>
    <x v="2"/>
    <x v="11"/>
    <x v="0"/>
    <x v="0"/>
    <n v="6"/>
    <x v="0"/>
  </r>
  <r>
    <n v="2339"/>
    <d v="2023-01-05T00:00:00"/>
    <x v="5"/>
    <n v="5"/>
    <x v="2"/>
    <n v="87"/>
    <n v="2"/>
    <n v="3"/>
    <x v="0"/>
    <x v="5"/>
    <x v="29"/>
    <x v="1"/>
    <x v="11"/>
    <x v="3"/>
    <x v="5"/>
    <n v="4"/>
    <x v="5"/>
  </r>
  <r>
    <n v="139136"/>
    <d v="2023-06-22T00:00:00"/>
    <x v="9"/>
    <n v="5"/>
    <x v="2"/>
    <n v="25"/>
    <n v="3"/>
    <n v="2.2000000000000002"/>
    <x v="0"/>
    <x v="15"/>
    <x v="20"/>
    <x v="3"/>
    <x v="52"/>
    <x v="3"/>
    <x v="1"/>
    <n v="4"/>
    <x v="1"/>
  </r>
  <r>
    <n v="138316"/>
    <d v="2023-06-21T00:00:00"/>
    <x v="3"/>
    <n v="5"/>
    <x v="2"/>
    <n v="40"/>
    <n v="3"/>
    <n v="3.75"/>
    <x v="0"/>
    <x v="5"/>
    <x v="31"/>
    <x v="1"/>
    <x v="51"/>
    <x v="6"/>
    <x v="1"/>
    <n v="3"/>
    <x v="1"/>
  </r>
  <r>
    <n v="143936"/>
    <d v="2023-06-26T00:00:00"/>
    <x v="6"/>
    <n v="5"/>
    <x v="2"/>
    <n v="51"/>
    <n v="3"/>
    <n v="3"/>
    <x v="1"/>
    <x v="16"/>
    <x v="27"/>
    <x v="2"/>
    <x v="28"/>
    <x v="4"/>
    <x v="1"/>
    <n v="1"/>
    <x v="1"/>
  </r>
  <r>
    <n v="52418"/>
    <d v="2023-03-27T00:00:00"/>
    <x v="4"/>
    <n v="5"/>
    <x v="2"/>
    <n v="44"/>
    <n v="3"/>
    <n v="2.5"/>
    <x v="1"/>
    <x v="2"/>
    <x v="17"/>
    <x v="0"/>
    <x v="18"/>
    <x v="4"/>
    <x v="4"/>
    <n v="1"/>
    <x v="4"/>
  </r>
  <r>
    <n v="124509"/>
    <d v="2023-06-10T00:00:00"/>
    <x v="6"/>
    <n v="8"/>
    <x v="1"/>
    <n v="45"/>
    <n v="1"/>
    <n v="3"/>
    <x v="1"/>
    <x v="2"/>
    <x v="17"/>
    <x v="2"/>
    <x v="20"/>
    <x v="0"/>
    <x v="1"/>
    <n v="6"/>
    <x v="1"/>
  </r>
  <r>
    <n v="33750"/>
    <d v="2023-03-01T00:00:00"/>
    <x v="6"/>
    <n v="5"/>
    <x v="2"/>
    <n v="51"/>
    <n v="1"/>
    <n v="3"/>
    <x v="1"/>
    <x v="16"/>
    <x v="27"/>
    <x v="2"/>
    <x v="20"/>
    <x v="6"/>
    <x v="4"/>
    <n v="3"/>
    <x v="4"/>
  </r>
  <r>
    <n v="24847"/>
    <d v="2023-02-14T00:00:00"/>
    <x v="1"/>
    <n v="8"/>
    <x v="1"/>
    <n v="47"/>
    <n v="1"/>
    <n v="3"/>
    <x v="1"/>
    <x v="1"/>
    <x v="1"/>
    <x v="2"/>
    <x v="20"/>
    <x v="1"/>
    <x v="2"/>
    <n v="2"/>
    <x v="2"/>
  </r>
  <r>
    <n v="80626"/>
    <d v="2023-05-01T00:00:00"/>
    <x v="5"/>
    <n v="3"/>
    <x v="0"/>
    <n v="47"/>
    <n v="1"/>
    <n v="3"/>
    <x v="1"/>
    <x v="1"/>
    <x v="1"/>
    <x v="2"/>
    <x v="20"/>
    <x v="4"/>
    <x v="3"/>
    <n v="1"/>
    <x v="3"/>
  </r>
  <r>
    <n v="104680"/>
    <d v="2023-05-23T00:00:00"/>
    <x v="9"/>
    <n v="8"/>
    <x v="1"/>
    <n v="23"/>
    <n v="1"/>
    <n v="2.5"/>
    <x v="0"/>
    <x v="13"/>
    <x v="15"/>
    <x v="0"/>
    <x v="0"/>
    <x v="1"/>
    <x v="3"/>
    <n v="2"/>
    <x v="3"/>
  </r>
  <r>
    <n v="30856"/>
    <d v="2023-02-24T00:00:00"/>
    <x v="6"/>
    <n v="3"/>
    <x v="0"/>
    <n v="52"/>
    <n v="1"/>
    <n v="2.5"/>
    <x v="1"/>
    <x v="3"/>
    <x v="16"/>
    <x v="0"/>
    <x v="0"/>
    <x v="2"/>
    <x v="2"/>
    <n v="5"/>
    <x v="2"/>
  </r>
  <r>
    <n v="80611"/>
    <d v="2023-05-01T00:00:00"/>
    <x v="2"/>
    <n v="8"/>
    <x v="1"/>
    <n v="73"/>
    <n v="1"/>
    <n v="3.75"/>
    <x v="2"/>
    <x v="4"/>
    <x v="4"/>
    <x v="1"/>
    <x v="1"/>
    <x v="4"/>
    <x v="3"/>
    <n v="1"/>
    <x v="3"/>
  </r>
  <r>
    <n v="50523"/>
    <d v="2023-03-25T00:00:00"/>
    <x v="6"/>
    <n v="5"/>
    <x v="2"/>
    <n v="71"/>
    <n v="1"/>
    <n v="3.75"/>
    <x v="2"/>
    <x v="4"/>
    <x v="23"/>
    <x v="1"/>
    <x v="1"/>
    <x v="0"/>
    <x v="4"/>
    <n v="6"/>
    <x v="4"/>
  </r>
  <r>
    <n v="113226"/>
    <d v="2023-05-31T00:00:00"/>
    <x v="1"/>
    <n v="8"/>
    <x v="1"/>
    <n v="71"/>
    <n v="1"/>
    <n v="3.75"/>
    <x v="2"/>
    <x v="4"/>
    <x v="23"/>
    <x v="1"/>
    <x v="1"/>
    <x v="6"/>
    <x v="3"/>
    <n v="3"/>
    <x v="3"/>
  </r>
  <r>
    <n v="10920"/>
    <d v="2023-01-20T00:00:00"/>
    <x v="6"/>
    <n v="3"/>
    <x v="0"/>
    <n v="79"/>
    <n v="1"/>
    <n v="3.75"/>
    <x v="2"/>
    <x v="7"/>
    <x v="24"/>
    <x v="1"/>
    <x v="1"/>
    <x v="2"/>
    <x v="5"/>
    <n v="5"/>
    <x v="5"/>
  </r>
  <r>
    <n v="90117"/>
    <d v="2023-05-10T00:00:00"/>
    <x v="6"/>
    <n v="5"/>
    <x v="2"/>
    <n v="79"/>
    <n v="1"/>
    <n v="3.75"/>
    <x v="2"/>
    <x v="7"/>
    <x v="24"/>
    <x v="1"/>
    <x v="1"/>
    <x v="6"/>
    <x v="3"/>
    <n v="3"/>
    <x v="3"/>
  </r>
  <r>
    <n v="104384"/>
    <d v="2023-05-22T00:00:00"/>
    <x v="4"/>
    <n v="5"/>
    <x v="2"/>
    <n v="27"/>
    <n v="1"/>
    <n v="3.5"/>
    <x v="0"/>
    <x v="15"/>
    <x v="20"/>
    <x v="2"/>
    <x v="2"/>
    <x v="4"/>
    <x v="3"/>
    <n v="1"/>
    <x v="3"/>
  </r>
  <r>
    <n v="28037"/>
    <d v="2023-02-19T00:00:00"/>
    <x v="3"/>
    <n v="8"/>
    <x v="1"/>
    <n v="33"/>
    <n v="1"/>
    <n v="3.5"/>
    <x v="0"/>
    <x v="0"/>
    <x v="21"/>
    <x v="2"/>
    <x v="2"/>
    <x v="5"/>
    <x v="2"/>
    <n v="0"/>
    <x v="2"/>
  </r>
  <r>
    <n v="17381"/>
    <d v="2023-02-01T00:00:00"/>
    <x v="1"/>
    <n v="8"/>
    <x v="1"/>
    <n v="75"/>
    <n v="1"/>
    <n v="3.5"/>
    <x v="2"/>
    <x v="4"/>
    <x v="6"/>
    <x v="1"/>
    <x v="2"/>
    <x v="6"/>
    <x v="2"/>
    <n v="3"/>
    <x v="2"/>
  </r>
  <r>
    <n v="117346"/>
    <d v="2023-06-03T00:00:00"/>
    <x v="13"/>
    <n v="8"/>
    <x v="1"/>
    <n v="74"/>
    <n v="1"/>
    <n v="3.5"/>
    <x v="2"/>
    <x v="6"/>
    <x v="7"/>
    <x v="1"/>
    <x v="2"/>
    <x v="0"/>
    <x v="1"/>
    <n v="6"/>
    <x v="1"/>
  </r>
  <r>
    <n v="67058"/>
    <d v="2023-04-15T00:00:00"/>
    <x v="3"/>
    <n v="3"/>
    <x v="0"/>
    <n v="64"/>
    <n v="1"/>
    <n v="0.8"/>
    <x v="3"/>
    <x v="9"/>
    <x v="18"/>
    <x v="1"/>
    <x v="4"/>
    <x v="0"/>
    <x v="0"/>
    <n v="6"/>
    <x v="0"/>
  </r>
  <r>
    <n v="69135"/>
    <d v="2023-04-17T00:00:00"/>
    <x v="5"/>
    <n v="8"/>
    <x v="1"/>
    <n v="17"/>
    <n v="1"/>
    <n v="9.5"/>
    <x v="6"/>
    <x v="20"/>
    <x v="3"/>
    <x v="1"/>
    <x v="13"/>
    <x v="4"/>
    <x v="0"/>
    <n v="1"/>
    <x v="0"/>
  </r>
  <r>
    <n v="26245"/>
    <d v="2023-02-16T00:00:00"/>
    <x v="3"/>
    <n v="3"/>
    <x v="0"/>
    <n v="1"/>
    <n v="1"/>
    <n v="18"/>
    <x v="4"/>
    <x v="11"/>
    <x v="12"/>
    <x v="1"/>
    <x v="6"/>
    <x v="3"/>
    <x v="2"/>
    <n v="4"/>
    <x v="2"/>
  </r>
  <r>
    <n v="6583"/>
    <d v="2023-01-12T00:00:00"/>
    <x v="11"/>
    <n v="8"/>
    <x v="1"/>
    <n v="57"/>
    <n v="1"/>
    <n v="3.1"/>
    <x v="1"/>
    <x v="3"/>
    <x v="14"/>
    <x v="2"/>
    <x v="8"/>
    <x v="3"/>
    <x v="5"/>
    <n v="4"/>
    <x v="5"/>
  </r>
  <r>
    <n v="120646"/>
    <d v="2023-06-06T00:00:00"/>
    <x v="13"/>
    <n v="5"/>
    <x v="2"/>
    <n v="57"/>
    <n v="1"/>
    <n v="3.1"/>
    <x v="1"/>
    <x v="3"/>
    <x v="14"/>
    <x v="2"/>
    <x v="8"/>
    <x v="1"/>
    <x v="1"/>
    <n v="2"/>
    <x v="1"/>
  </r>
  <r>
    <n v="6113"/>
    <d v="2023-01-11T00:00:00"/>
    <x v="12"/>
    <n v="3"/>
    <x v="0"/>
    <n v="34"/>
    <n v="1"/>
    <n v="2.4500000000000002"/>
    <x v="0"/>
    <x v="14"/>
    <x v="19"/>
    <x v="3"/>
    <x v="33"/>
    <x v="6"/>
    <x v="5"/>
    <n v="3"/>
    <x v="5"/>
  </r>
  <r>
    <n v="21811"/>
    <d v="2023-02-08T00:00:00"/>
    <x v="12"/>
    <n v="3"/>
    <x v="0"/>
    <n v="35"/>
    <n v="1"/>
    <n v="3.1"/>
    <x v="0"/>
    <x v="14"/>
    <x v="19"/>
    <x v="0"/>
    <x v="8"/>
    <x v="6"/>
    <x v="2"/>
    <n v="3"/>
    <x v="2"/>
  </r>
  <r>
    <n v="60020"/>
    <d v="2023-04-07T00:00:00"/>
    <x v="1"/>
    <n v="3"/>
    <x v="0"/>
    <n v="31"/>
    <n v="1"/>
    <n v="2.2000000000000002"/>
    <x v="0"/>
    <x v="0"/>
    <x v="21"/>
    <x v="3"/>
    <x v="26"/>
    <x v="2"/>
    <x v="0"/>
    <n v="5"/>
    <x v="0"/>
  </r>
  <r>
    <n v="99731"/>
    <d v="2023-05-18T00:00:00"/>
    <x v="8"/>
    <n v="8"/>
    <x v="1"/>
    <n v="47"/>
    <n v="2"/>
    <n v="3"/>
    <x v="1"/>
    <x v="1"/>
    <x v="1"/>
    <x v="2"/>
    <x v="11"/>
    <x v="3"/>
    <x v="3"/>
    <n v="4"/>
    <x v="3"/>
  </r>
  <r>
    <n v="68082"/>
    <d v="2023-04-16T00:00:00"/>
    <x v="3"/>
    <n v="5"/>
    <x v="2"/>
    <n v="53"/>
    <n v="2"/>
    <n v="3"/>
    <x v="1"/>
    <x v="3"/>
    <x v="16"/>
    <x v="2"/>
    <x v="11"/>
    <x v="5"/>
    <x v="0"/>
    <n v="0"/>
    <x v="0"/>
  </r>
  <r>
    <n v="123318"/>
    <d v="2023-06-09T00:00:00"/>
    <x v="6"/>
    <n v="3"/>
    <x v="0"/>
    <n v="53"/>
    <n v="2"/>
    <n v="3"/>
    <x v="1"/>
    <x v="3"/>
    <x v="16"/>
    <x v="2"/>
    <x v="11"/>
    <x v="2"/>
    <x v="1"/>
    <n v="5"/>
    <x v="1"/>
  </r>
  <r>
    <n v="41750"/>
    <d v="2023-03-12T00:00:00"/>
    <x v="0"/>
    <n v="5"/>
    <x v="2"/>
    <n v="49"/>
    <n v="2"/>
    <n v="3"/>
    <x v="1"/>
    <x v="16"/>
    <x v="22"/>
    <x v="2"/>
    <x v="11"/>
    <x v="5"/>
    <x v="4"/>
    <n v="0"/>
    <x v="4"/>
  </r>
  <r>
    <n v="48430"/>
    <d v="2023-03-22T00:00:00"/>
    <x v="6"/>
    <n v="5"/>
    <x v="2"/>
    <n v="46"/>
    <n v="2"/>
    <n v="2.5"/>
    <x v="1"/>
    <x v="1"/>
    <x v="1"/>
    <x v="0"/>
    <x v="12"/>
    <x v="6"/>
    <x v="4"/>
    <n v="3"/>
    <x v="4"/>
  </r>
  <r>
    <n v="62769"/>
    <d v="2023-04-10T00:00:00"/>
    <x v="3"/>
    <n v="3"/>
    <x v="0"/>
    <n v="59"/>
    <n v="2"/>
    <n v="4.5"/>
    <x v="5"/>
    <x v="12"/>
    <x v="30"/>
    <x v="2"/>
    <x v="28"/>
    <x v="4"/>
    <x v="0"/>
    <n v="1"/>
    <x v="0"/>
  </r>
  <r>
    <n v="35386"/>
    <d v="2023-03-03T00:00:00"/>
    <x v="7"/>
    <n v="3"/>
    <x v="0"/>
    <n v="59"/>
    <n v="2"/>
    <n v="4.5"/>
    <x v="5"/>
    <x v="12"/>
    <x v="30"/>
    <x v="2"/>
    <x v="28"/>
    <x v="2"/>
    <x v="4"/>
    <n v="5"/>
    <x v="4"/>
  </r>
  <r>
    <n v="8823"/>
    <d v="2023-01-16T00:00:00"/>
    <x v="2"/>
    <n v="3"/>
    <x v="0"/>
    <n v="58"/>
    <n v="2"/>
    <n v="3.5"/>
    <x v="5"/>
    <x v="12"/>
    <x v="30"/>
    <x v="0"/>
    <x v="16"/>
    <x v="4"/>
    <x v="5"/>
    <n v="1"/>
    <x v="5"/>
  </r>
  <r>
    <n v="864"/>
    <d v="2023-01-02T00:00:00"/>
    <x v="7"/>
    <n v="8"/>
    <x v="1"/>
    <n v="36"/>
    <n v="2"/>
    <n v="3.75"/>
    <x v="0"/>
    <x v="14"/>
    <x v="19"/>
    <x v="2"/>
    <x v="18"/>
    <x v="4"/>
    <x v="5"/>
    <n v="1"/>
    <x v="5"/>
  </r>
  <r>
    <n v="39070"/>
    <d v="2023-03-08T00:00:00"/>
    <x v="12"/>
    <n v="3"/>
    <x v="0"/>
    <n v="29"/>
    <n v="2"/>
    <n v="2.5"/>
    <x v="0"/>
    <x v="0"/>
    <x v="0"/>
    <x v="0"/>
    <x v="12"/>
    <x v="6"/>
    <x v="4"/>
    <n v="3"/>
    <x v="4"/>
  </r>
  <r>
    <n v="123987"/>
    <d v="2023-06-09T00:00:00"/>
    <x v="10"/>
    <n v="5"/>
    <x v="2"/>
    <n v="29"/>
    <n v="2"/>
    <n v="2.5"/>
    <x v="0"/>
    <x v="0"/>
    <x v="0"/>
    <x v="0"/>
    <x v="12"/>
    <x v="2"/>
    <x v="1"/>
    <n v="5"/>
    <x v="1"/>
  </r>
  <r>
    <n v="113373"/>
    <d v="2023-05-31T00:00:00"/>
    <x v="3"/>
    <n v="3"/>
    <x v="0"/>
    <n v="28"/>
    <n v="2"/>
    <n v="2"/>
    <x v="0"/>
    <x v="0"/>
    <x v="0"/>
    <x v="3"/>
    <x v="24"/>
    <x v="6"/>
    <x v="3"/>
    <n v="3"/>
    <x v="3"/>
  </r>
  <r>
    <n v="1215"/>
    <d v="2023-01-03T00:00:00"/>
    <x v="2"/>
    <n v="8"/>
    <x v="1"/>
    <n v="45"/>
    <n v="1"/>
    <n v="3"/>
    <x v="1"/>
    <x v="2"/>
    <x v="17"/>
    <x v="2"/>
    <x v="20"/>
    <x v="1"/>
    <x v="5"/>
    <n v="2"/>
    <x v="5"/>
  </r>
  <r>
    <n v="39703"/>
    <d v="2023-03-09T00:00:00"/>
    <x v="11"/>
    <n v="3"/>
    <x v="0"/>
    <n v="43"/>
    <n v="1"/>
    <n v="3"/>
    <x v="1"/>
    <x v="2"/>
    <x v="2"/>
    <x v="2"/>
    <x v="20"/>
    <x v="3"/>
    <x v="4"/>
    <n v="4"/>
    <x v="4"/>
  </r>
  <r>
    <n v="95440"/>
    <d v="2023-05-14T00:00:00"/>
    <x v="13"/>
    <n v="8"/>
    <x v="1"/>
    <n v="43"/>
    <n v="1"/>
    <n v="3"/>
    <x v="1"/>
    <x v="2"/>
    <x v="2"/>
    <x v="2"/>
    <x v="20"/>
    <x v="5"/>
    <x v="3"/>
    <n v="0"/>
    <x v="3"/>
  </r>
  <r>
    <n v="17067"/>
    <d v="2023-01-31T00:00:00"/>
    <x v="3"/>
    <n v="5"/>
    <x v="2"/>
    <n v="49"/>
    <n v="1"/>
    <n v="3"/>
    <x v="1"/>
    <x v="16"/>
    <x v="22"/>
    <x v="2"/>
    <x v="20"/>
    <x v="1"/>
    <x v="5"/>
    <n v="2"/>
    <x v="5"/>
  </r>
  <r>
    <n v="85757"/>
    <d v="2023-05-06T00:00:00"/>
    <x v="1"/>
    <n v="8"/>
    <x v="1"/>
    <n v="26"/>
    <n v="1"/>
    <n v="3"/>
    <x v="0"/>
    <x v="15"/>
    <x v="20"/>
    <x v="0"/>
    <x v="20"/>
    <x v="0"/>
    <x v="3"/>
    <n v="6"/>
    <x v="3"/>
  </r>
  <r>
    <n v="131108"/>
    <d v="2023-06-15T00:00:00"/>
    <x v="2"/>
    <n v="8"/>
    <x v="1"/>
    <n v="30"/>
    <n v="1"/>
    <n v="3"/>
    <x v="0"/>
    <x v="0"/>
    <x v="0"/>
    <x v="2"/>
    <x v="20"/>
    <x v="3"/>
    <x v="1"/>
    <n v="4"/>
    <x v="1"/>
  </r>
  <r>
    <n v="132238"/>
    <d v="2023-06-16T00:00:00"/>
    <x v="3"/>
    <n v="8"/>
    <x v="1"/>
    <n v="77"/>
    <n v="1"/>
    <n v="3"/>
    <x v="2"/>
    <x v="7"/>
    <x v="34"/>
    <x v="1"/>
    <x v="20"/>
    <x v="2"/>
    <x v="1"/>
    <n v="5"/>
    <x v="1"/>
  </r>
  <r>
    <n v="71143"/>
    <d v="2023-04-19T00:00:00"/>
    <x v="4"/>
    <n v="5"/>
    <x v="2"/>
    <n v="36"/>
    <n v="1"/>
    <n v="3.75"/>
    <x v="0"/>
    <x v="14"/>
    <x v="19"/>
    <x v="2"/>
    <x v="1"/>
    <x v="6"/>
    <x v="0"/>
    <n v="3"/>
    <x v="0"/>
  </r>
  <r>
    <n v="74394"/>
    <d v="2023-04-23T00:00:00"/>
    <x v="4"/>
    <n v="8"/>
    <x v="1"/>
    <n v="58"/>
    <n v="1"/>
    <n v="3.5"/>
    <x v="5"/>
    <x v="12"/>
    <x v="30"/>
    <x v="0"/>
    <x v="2"/>
    <x v="5"/>
    <x v="0"/>
    <n v="0"/>
    <x v="0"/>
  </r>
  <r>
    <n v="27164"/>
    <d v="2023-02-17T00:00:00"/>
    <x v="12"/>
    <n v="8"/>
    <x v="1"/>
    <n v="33"/>
    <n v="1"/>
    <n v="3.5"/>
    <x v="0"/>
    <x v="0"/>
    <x v="21"/>
    <x v="2"/>
    <x v="2"/>
    <x v="2"/>
    <x v="2"/>
    <n v="5"/>
    <x v="2"/>
  </r>
  <r>
    <n v="49273"/>
    <d v="2023-03-23T00:00:00"/>
    <x v="2"/>
    <n v="8"/>
    <x v="1"/>
    <n v="72"/>
    <n v="1"/>
    <n v="3.25"/>
    <x v="2"/>
    <x v="7"/>
    <x v="33"/>
    <x v="1"/>
    <x v="21"/>
    <x v="3"/>
    <x v="4"/>
    <n v="4"/>
    <x v="4"/>
  </r>
  <r>
    <n v="62199"/>
    <d v="2023-04-09T00:00:00"/>
    <x v="7"/>
    <n v="8"/>
    <x v="1"/>
    <n v="78"/>
    <n v="1"/>
    <n v="4.5"/>
    <x v="2"/>
    <x v="7"/>
    <x v="8"/>
    <x v="1"/>
    <x v="3"/>
    <x v="5"/>
    <x v="0"/>
    <n v="0"/>
    <x v="0"/>
  </r>
  <r>
    <n v="89184"/>
    <d v="2023-05-09T00:00:00"/>
    <x v="1"/>
    <n v="5"/>
    <x v="2"/>
    <n v="69"/>
    <n v="1"/>
    <n v="4.0599999999999996"/>
    <x v="2"/>
    <x v="6"/>
    <x v="25"/>
    <x v="1"/>
    <x v="57"/>
    <x v="1"/>
    <x v="3"/>
    <n v="2"/>
    <x v="3"/>
  </r>
  <r>
    <n v="10857"/>
    <d v="2023-01-19T00:00:00"/>
    <x v="13"/>
    <n v="8"/>
    <x v="1"/>
    <n v="56"/>
    <n v="1"/>
    <n v="2.5499999999999998"/>
    <x v="1"/>
    <x v="3"/>
    <x v="14"/>
    <x v="0"/>
    <x v="34"/>
    <x v="3"/>
    <x v="5"/>
    <n v="4"/>
    <x v="5"/>
  </r>
  <r>
    <n v="147953"/>
    <d v="2023-06-29T00:00:00"/>
    <x v="7"/>
    <n v="8"/>
    <x v="1"/>
    <n v="87"/>
    <n v="1"/>
    <n v="2.1"/>
    <x v="0"/>
    <x v="5"/>
    <x v="29"/>
    <x v="1"/>
    <x v="25"/>
    <x v="3"/>
    <x v="1"/>
    <n v="4"/>
    <x v="1"/>
  </r>
  <r>
    <n v="124338"/>
    <d v="2023-06-09T00:00:00"/>
    <x v="12"/>
    <n v="3"/>
    <x v="0"/>
    <n v="31"/>
    <n v="1"/>
    <n v="2.2000000000000002"/>
    <x v="0"/>
    <x v="0"/>
    <x v="21"/>
    <x v="3"/>
    <x v="26"/>
    <x v="2"/>
    <x v="1"/>
    <n v="5"/>
    <x v="1"/>
  </r>
  <r>
    <n v="50254"/>
    <d v="2023-03-24T00:00:00"/>
    <x v="0"/>
    <n v="5"/>
    <x v="2"/>
    <n v="28"/>
    <n v="1"/>
    <n v="2"/>
    <x v="0"/>
    <x v="0"/>
    <x v="0"/>
    <x v="3"/>
    <x v="9"/>
    <x v="2"/>
    <x v="4"/>
    <n v="5"/>
    <x v="4"/>
  </r>
  <r>
    <n v="99699"/>
    <d v="2023-05-18T00:00:00"/>
    <x v="10"/>
    <n v="5"/>
    <x v="2"/>
    <n v="28"/>
    <n v="1"/>
    <n v="2"/>
    <x v="0"/>
    <x v="0"/>
    <x v="0"/>
    <x v="3"/>
    <x v="9"/>
    <x v="3"/>
    <x v="3"/>
    <n v="4"/>
    <x v="3"/>
  </r>
  <r>
    <n v="92801"/>
    <d v="2023-05-12T00:00:00"/>
    <x v="2"/>
    <n v="8"/>
    <x v="1"/>
    <n v="44"/>
    <n v="2"/>
    <n v="2.5"/>
    <x v="1"/>
    <x v="2"/>
    <x v="17"/>
    <x v="0"/>
    <x v="12"/>
    <x v="2"/>
    <x v="3"/>
    <n v="5"/>
    <x v="3"/>
  </r>
  <r>
    <n v="3642"/>
    <d v="2023-01-07T00:00:00"/>
    <x v="5"/>
    <n v="5"/>
    <x v="2"/>
    <n v="25"/>
    <n v="2"/>
    <n v="2.2000000000000002"/>
    <x v="0"/>
    <x v="15"/>
    <x v="20"/>
    <x v="3"/>
    <x v="19"/>
    <x v="0"/>
    <x v="5"/>
    <n v="6"/>
    <x v="5"/>
  </r>
  <r>
    <n v="138238"/>
    <d v="2023-06-21T00:00:00"/>
    <x v="3"/>
    <n v="3"/>
    <x v="0"/>
    <n v="27"/>
    <n v="2"/>
    <n v="3.5"/>
    <x v="0"/>
    <x v="15"/>
    <x v="20"/>
    <x v="2"/>
    <x v="16"/>
    <x v="6"/>
    <x v="1"/>
    <n v="3"/>
    <x v="1"/>
  </r>
  <r>
    <n v="9175"/>
    <d v="2023-01-17T00:00:00"/>
    <x v="9"/>
    <n v="8"/>
    <x v="1"/>
    <n v="27"/>
    <n v="2"/>
    <n v="3.5"/>
    <x v="0"/>
    <x v="15"/>
    <x v="20"/>
    <x v="2"/>
    <x v="16"/>
    <x v="1"/>
    <x v="5"/>
    <n v="2"/>
    <x v="5"/>
  </r>
  <r>
    <n v="39387"/>
    <d v="2023-03-09T00:00:00"/>
    <x v="2"/>
    <n v="5"/>
    <x v="2"/>
    <n v="41"/>
    <n v="2"/>
    <n v="4.25"/>
    <x v="0"/>
    <x v="5"/>
    <x v="31"/>
    <x v="2"/>
    <x v="17"/>
    <x v="3"/>
    <x v="4"/>
    <n v="4"/>
    <x v="4"/>
  </r>
  <r>
    <n v="33757"/>
    <d v="2023-03-01T00:00:00"/>
    <x v="1"/>
    <n v="5"/>
    <x v="2"/>
    <n v="37"/>
    <n v="2"/>
    <n v="3"/>
    <x v="0"/>
    <x v="5"/>
    <x v="32"/>
    <x v="1"/>
    <x v="11"/>
    <x v="6"/>
    <x v="4"/>
    <n v="3"/>
    <x v="4"/>
  </r>
  <r>
    <n v="141590"/>
    <d v="2023-06-24T00:00:00"/>
    <x v="6"/>
    <n v="5"/>
    <x v="2"/>
    <n v="58"/>
    <n v="3"/>
    <n v="3.5"/>
    <x v="5"/>
    <x v="12"/>
    <x v="30"/>
    <x v="0"/>
    <x v="36"/>
    <x v="0"/>
    <x v="1"/>
    <n v="6"/>
    <x v="1"/>
  </r>
  <r>
    <n v="34475"/>
    <d v="2023-03-02T00:00:00"/>
    <x v="3"/>
    <n v="8"/>
    <x v="1"/>
    <n v="30"/>
    <n v="1"/>
    <n v="3"/>
    <x v="0"/>
    <x v="0"/>
    <x v="0"/>
    <x v="2"/>
    <x v="20"/>
    <x v="3"/>
    <x v="4"/>
    <n v="4"/>
    <x v="4"/>
  </r>
  <r>
    <n v="142305"/>
    <d v="2023-06-24T00:00:00"/>
    <x v="7"/>
    <n v="5"/>
    <x v="2"/>
    <n v="29"/>
    <n v="1"/>
    <n v="2.5"/>
    <x v="0"/>
    <x v="0"/>
    <x v="0"/>
    <x v="0"/>
    <x v="0"/>
    <x v="0"/>
    <x v="1"/>
    <n v="6"/>
    <x v="1"/>
  </r>
  <r>
    <n v="149034"/>
    <d v="2023-06-30T00:00:00"/>
    <x v="5"/>
    <n v="3"/>
    <x v="0"/>
    <n v="52"/>
    <n v="1"/>
    <n v="2.5"/>
    <x v="1"/>
    <x v="3"/>
    <x v="16"/>
    <x v="0"/>
    <x v="0"/>
    <x v="2"/>
    <x v="1"/>
    <n v="5"/>
    <x v="1"/>
  </r>
  <r>
    <n v="1704"/>
    <d v="2023-01-04T00:00:00"/>
    <x v="6"/>
    <n v="5"/>
    <x v="2"/>
    <n v="73"/>
    <n v="1"/>
    <n v="3.75"/>
    <x v="2"/>
    <x v="4"/>
    <x v="4"/>
    <x v="1"/>
    <x v="1"/>
    <x v="6"/>
    <x v="5"/>
    <n v="3"/>
    <x v="5"/>
  </r>
  <r>
    <n v="77805"/>
    <d v="2023-04-27T00:00:00"/>
    <x v="8"/>
    <n v="3"/>
    <x v="0"/>
    <n v="71"/>
    <n v="1"/>
    <n v="3.75"/>
    <x v="2"/>
    <x v="4"/>
    <x v="23"/>
    <x v="1"/>
    <x v="1"/>
    <x v="3"/>
    <x v="0"/>
    <n v="4"/>
    <x v="0"/>
  </r>
  <r>
    <n v="145420"/>
    <d v="2023-06-27T00:00:00"/>
    <x v="3"/>
    <n v="5"/>
    <x v="2"/>
    <n v="71"/>
    <n v="1"/>
    <n v="3.75"/>
    <x v="2"/>
    <x v="4"/>
    <x v="23"/>
    <x v="1"/>
    <x v="1"/>
    <x v="1"/>
    <x v="1"/>
    <n v="2"/>
    <x v="1"/>
  </r>
  <r>
    <n v="76962"/>
    <d v="2023-04-26T00:00:00"/>
    <x v="7"/>
    <n v="5"/>
    <x v="2"/>
    <n v="36"/>
    <n v="1"/>
    <n v="3.75"/>
    <x v="0"/>
    <x v="14"/>
    <x v="19"/>
    <x v="2"/>
    <x v="1"/>
    <x v="6"/>
    <x v="0"/>
    <n v="3"/>
    <x v="0"/>
  </r>
  <r>
    <n v="19187"/>
    <d v="2023-02-04T00:00:00"/>
    <x v="5"/>
    <n v="3"/>
    <x v="0"/>
    <n v="40"/>
    <n v="1"/>
    <n v="3.75"/>
    <x v="0"/>
    <x v="5"/>
    <x v="31"/>
    <x v="1"/>
    <x v="1"/>
    <x v="0"/>
    <x v="2"/>
    <n v="6"/>
    <x v="2"/>
  </r>
  <r>
    <n v="119973"/>
    <d v="2023-06-06T00:00:00"/>
    <x v="5"/>
    <n v="5"/>
    <x v="2"/>
    <n v="38"/>
    <n v="1"/>
    <n v="3.75"/>
    <x v="0"/>
    <x v="5"/>
    <x v="5"/>
    <x v="1"/>
    <x v="1"/>
    <x v="1"/>
    <x v="1"/>
    <n v="2"/>
    <x v="1"/>
  </r>
  <r>
    <n v="63653"/>
    <d v="2023-04-11T00:00:00"/>
    <x v="3"/>
    <n v="8"/>
    <x v="1"/>
    <n v="60"/>
    <n v="1"/>
    <n v="3.75"/>
    <x v="5"/>
    <x v="12"/>
    <x v="13"/>
    <x v="0"/>
    <x v="1"/>
    <x v="1"/>
    <x v="0"/>
    <n v="2"/>
    <x v="0"/>
  </r>
  <r>
    <n v="24227"/>
    <d v="2023-02-13T00:00:00"/>
    <x v="6"/>
    <n v="3"/>
    <x v="0"/>
    <n v="58"/>
    <n v="1"/>
    <n v="3.5"/>
    <x v="5"/>
    <x v="12"/>
    <x v="30"/>
    <x v="0"/>
    <x v="2"/>
    <x v="4"/>
    <x v="2"/>
    <n v="1"/>
    <x v="2"/>
  </r>
  <r>
    <n v="136824"/>
    <d v="2023-06-20T00:00:00"/>
    <x v="6"/>
    <n v="3"/>
    <x v="0"/>
    <n v="74"/>
    <n v="1"/>
    <n v="3.5"/>
    <x v="2"/>
    <x v="6"/>
    <x v="7"/>
    <x v="1"/>
    <x v="2"/>
    <x v="1"/>
    <x v="1"/>
    <n v="2"/>
    <x v="1"/>
  </r>
  <r>
    <n v="63601"/>
    <d v="2023-04-11T00:00:00"/>
    <x v="3"/>
    <n v="5"/>
    <x v="2"/>
    <n v="69"/>
    <n v="1"/>
    <n v="3.25"/>
    <x v="2"/>
    <x v="6"/>
    <x v="25"/>
    <x v="1"/>
    <x v="21"/>
    <x v="1"/>
    <x v="0"/>
    <n v="2"/>
    <x v="0"/>
  </r>
  <r>
    <n v="103982"/>
    <d v="2023-05-22T00:00:00"/>
    <x v="2"/>
    <n v="3"/>
    <x v="0"/>
    <n v="78"/>
    <n v="1"/>
    <n v="4.5"/>
    <x v="2"/>
    <x v="7"/>
    <x v="8"/>
    <x v="1"/>
    <x v="3"/>
    <x v="4"/>
    <x v="3"/>
    <n v="1"/>
    <x v="3"/>
  </r>
  <r>
    <n v="70980"/>
    <d v="2023-04-19T00:00:00"/>
    <x v="10"/>
    <n v="8"/>
    <x v="1"/>
    <n v="65"/>
    <n v="1"/>
    <n v="0.8"/>
    <x v="3"/>
    <x v="8"/>
    <x v="9"/>
    <x v="1"/>
    <x v="4"/>
    <x v="6"/>
    <x v="0"/>
    <n v="3"/>
    <x v="0"/>
  </r>
  <r>
    <n v="16907"/>
    <d v="2023-01-31T00:00:00"/>
    <x v="6"/>
    <n v="8"/>
    <x v="1"/>
    <n v="14"/>
    <n v="1"/>
    <n v="8.9499999999999993"/>
    <x v="6"/>
    <x v="17"/>
    <x v="27"/>
    <x v="1"/>
    <x v="22"/>
    <x v="1"/>
    <x v="5"/>
    <n v="2"/>
    <x v="5"/>
  </r>
  <r>
    <n v="29147"/>
    <d v="2023-02-21T00:00:00"/>
    <x v="1"/>
    <n v="3"/>
    <x v="0"/>
    <n v="9"/>
    <n v="1"/>
    <n v="22.5"/>
    <x v="4"/>
    <x v="11"/>
    <x v="39"/>
    <x v="1"/>
    <x v="42"/>
    <x v="1"/>
    <x v="2"/>
    <n v="2"/>
    <x v="2"/>
  </r>
  <r>
    <n v="69415"/>
    <d v="2023-04-18T00:00:00"/>
    <x v="9"/>
    <n v="5"/>
    <x v="2"/>
    <n v="55"/>
    <n v="1"/>
    <n v="4"/>
    <x v="1"/>
    <x v="3"/>
    <x v="3"/>
    <x v="2"/>
    <x v="24"/>
    <x v="1"/>
    <x v="0"/>
    <n v="2"/>
    <x v="0"/>
  </r>
  <r>
    <n v="28213"/>
    <d v="2023-02-19T00:00:00"/>
    <x v="5"/>
    <n v="3"/>
    <x v="0"/>
    <n v="56"/>
    <n v="1"/>
    <n v="2.5499999999999998"/>
    <x v="1"/>
    <x v="3"/>
    <x v="14"/>
    <x v="0"/>
    <x v="34"/>
    <x v="5"/>
    <x v="2"/>
    <n v="0"/>
    <x v="2"/>
  </r>
  <r>
    <n v="45911"/>
    <d v="2023-03-18T00:00:00"/>
    <x v="2"/>
    <n v="3"/>
    <x v="0"/>
    <n v="57"/>
    <n v="1"/>
    <n v="3.1"/>
    <x v="1"/>
    <x v="3"/>
    <x v="14"/>
    <x v="2"/>
    <x v="8"/>
    <x v="0"/>
    <x v="4"/>
    <n v="6"/>
    <x v="4"/>
  </r>
  <r>
    <n v="37895"/>
    <d v="2023-03-07T00:00:00"/>
    <x v="3"/>
    <n v="3"/>
    <x v="0"/>
    <n v="28"/>
    <n v="1"/>
    <n v="2"/>
    <x v="0"/>
    <x v="0"/>
    <x v="0"/>
    <x v="3"/>
    <x v="9"/>
    <x v="1"/>
    <x v="4"/>
    <n v="2"/>
    <x v="4"/>
  </r>
  <r>
    <n v="71205"/>
    <d v="2023-04-19T00:00:00"/>
    <x v="13"/>
    <n v="8"/>
    <x v="1"/>
    <n v="22"/>
    <n v="1"/>
    <n v="2"/>
    <x v="0"/>
    <x v="13"/>
    <x v="15"/>
    <x v="3"/>
    <x v="9"/>
    <x v="6"/>
    <x v="0"/>
    <n v="3"/>
    <x v="0"/>
  </r>
  <r>
    <n v="102231"/>
    <d v="2023-05-20T00:00:00"/>
    <x v="0"/>
    <n v="5"/>
    <x v="2"/>
    <n v="41"/>
    <n v="1"/>
    <n v="4.25"/>
    <x v="0"/>
    <x v="5"/>
    <x v="31"/>
    <x v="2"/>
    <x v="38"/>
    <x v="0"/>
    <x v="3"/>
    <n v="6"/>
    <x v="3"/>
  </r>
  <r>
    <n v="73806"/>
    <d v="2023-04-23T00:00:00"/>
    <x v="6"/>
    <n v="5"/>
    <x v="2"/>
    <n v="53"/>
    <n v="2"/>
    <n v="3"/>
    <x v="1"/>
    <x v="3"/>
    <x v="16"/>
    <x v="2"/>
    <x v="11"/>
    <x v="5"/>
    <x v="0"/>
    <n v="0"/>
    <x v="0"/>
  </r>
  <r>
    <n v="774"/>
    <d v="2023-01-02T00:00:00"/>
    <x v="8"/>
    <n v="8"/>
    <x v="1"/>
    <n v="43"/>
    <n v="2"/>
    <n v="3"/>
    <x v="1"/>
    <x v="2"/>
    <x v="2"/>
    <x v="2"/>
    <x v="11"/>
    <x v="4"/>
    <x v="5"/>
    <n v="1"/>
    <x v="5"/>
  </r>
  <r>
    <n v="17872"/>
    <d v="2023-02-01T00:00:00"/>
    <x v="12"/>
    <n v="3"/>
    <x v="0"/>
    <n v="44"/>
    <n v="2"/>
    <n v="2.5"/>
    <x v="1"/>
    <x v="2"/>
    <x v="17"/>
    <x v="0"/>
    <x v="12"/>
    <x v="6"/>
    <x v="2"/>
    <n v="3"/>
    <x v="2"/>
  </r>
  <r>
    <n v="7819"/>
    <d v="2023-01-14T00:00:00"/>
    <x v="13"/>
    <n v="8"/>
    <x v="1"/>
    <n v="59"/>
    <n v="2"/>
    <n v="4.5"/>
    <x v="5"/>
    <x v="12"/>
    <x v="30"/>
    <x v="2"/>
    <x v="28"/>
    <x v="0"/>
    <x v="5"/>
    <n v="6"/>
    <x v="5"/>
  </r>
  <r>
    <n v="107570"/>
    <d v="2023-05-25T00:00:00"/>
    <x v="0"/>
    <n v="3"/>
    <x v="0"/>
    <n v="59"/>
    <n v="2"/>
    <n v="4.5"/>
    <x v="5"/>
    <x v="12"/>
    <x v="30"/>
    <x v="2"/>
    <x v="28"/>
    <x v="3"/>
    <x v="3"/>
    <n v="4"/>
    <x v="3"/>
  </r>
  <r>
    <n v="7280"/>
    <d v="2023-01-14T00:00:00"/>
    <x v="6"/>
    <n v="5"/>
    <x v="2"/>
    <n v="60"/>
    <n v="2"/>
    <n v="3.75"/>
    <x v="5"/>
    <x v="12"/>
    <x v="13"/>
    <x v="0"/>
    <x v="18"/>
    <x v="0"/>
    <x v="5"/>
    <n v="6"/>
    <x v="5"/>
  </r>
  <r>
    <n v="144472"/>
    <d v="2023-06-26T00:00:00"/>
    <x v="5"/>
    <n v="3"/>
    <x v="0"/>
    <n v="60"/>
    <n v="2"/>
    <n v="3.75"/>
    <x v="5"/>
    <x v="12"/>
    <x v="13"/>
    <x v="0"/>
    <x v="18"/>
    <x v="4"/>
    <x v="1"/>
    <n v="1"/>
    <x v="1"/>
  </r>
  <r>
    <n v="100558"/>
    <d v="2023-05-19T00:00:00"/>
    <x v="3"/>
    <n v="5"/>
    <x v="2"/>
    <n v="65"/>
    <n v="2"/>
    <n v="0.8"/>
    <x v="3"/>
    <x v="8"/>
    <x v="9"/>
    <x v="1"/>
    <x v="14"/>
    <x v="2"/>
    <x v="3"/>
    <n v="5"/>
    <x v="3"/>
  </r>
  <r>
    <n v="128283"/>
    <d v="2023-06-13T00:00:00"/>
    <x v="1"/>
    <n v="5"/>
    <x v="2"/>
    <n v="64"/>
    <n v="2"/>
    <n v="0.8"/>
    <x v="3"/>
    <x v="9"/>
    <x v="18"/>
    <x v="1"/>
    <x v="14"/>
    <x v="1"/>
    <x v="1"/>
    <n v="2"/>
    <x v="1"/>
  </r>
  <r>
    <n v="140443"/>
    <d v="2023-06-23T00:00:00"/>
    <x v="6"/>
    <n v="8"/>
    <x v="1"/>
    <n v="87"/>
    <n v="2"/>
    <n v="2.1"/>
    <x v="0"/>
    <x v="5"/>
    <x v="29"/>
    <x v="1"/>
    <x v="56"/>
    <x v="2"/>
    <x v="1"/>
    <n v="5"/>
    <x v="1"/>
  </r>
  <r>
    <n v="83028"/>
    <d v="2023-05-03T00:00:00"/>
    <x v="7"/>
    <n v="5"/>
    <x v="2"/>
    <n v="35"/>
    <n v="2"/>
    <n v="3.1"/>
    <x v="0"/>
    <x v="14"/>
    <x v="19"/>
    <x v="0"/>
    <x v="15"/>
    <x v="6"/>
    <x v="3"/>
    <n v="3"/>
    <x v="3"/>
  </r>
  <r>
    <n v="91312"/>
    <d v="2023-05-11T00:00:00"/>
    <x v="6"/>
    <n v="5"/>
    <x v="2"/>
    <n v="35"/>
    <n v="2"/>
    <n v="3.1"/>
    <x v="0"/>
    <x v="14"/>
    <x v="19"/>
    <x v="0"/>
    <x v="15"/>
    <x v="3"/>
    <x v="3"/>
    <n v="4"/>
    <x v="3"/>
  </r>
  <r>
    <n v="123475"/>
    <d v="2023-06-09T00:00:00"/>
    <x v="1"/>
    <n v="3"/>
    <x v="0"/>
    <n v="36"/>
    <n v="2"/>
    <n v="3.75"/>
    <x v="0"/>
    <x v="14"/>
    <x v="19"/>
    <x v="2"/>
    <x v="18"/>
    <x v="2"/>
    <x v="1"/>
    <n v="5"/>
    <x v="1"/>
  </r>
  <r>
    <n v="68199"/>
    <d v="2023-04-16T00:00:00"/>
    <x v="2"/>
    <n v="3"/>
    <x v="0"/>
    <n v="28"/>
    <n v="2"/>
    <n v="2"/>
    <x v="0"/>
    <x v="0"/>
    <x v="0"/>
    <x v="3"/>
    <x v="24"/>
    <x v="5"/>
    <x v="0"/>
    <n v="0"/>
    <x v="0"/>
  </r>
  <r>
    <n v="134277"/>
    <d v="2023-06-18T00:00:00"/>
    <x v="6"/>
    <n v="3"/>
    <x v="0"/>
    <n v="31"/>
    <n v="2"/>
    <n v="2.2000000000000002"/>
    <x v="0"/>
    <x v="0"/>
    <x v="21"/>
    <x v="3"/>
    <x v="19"/>
    <x v="5"/>
    <x v="1"/>
    <n v="0"/>
    <x v="1"/>
  </r>
  <r>
    <n v="140774"/>
    <d v="2023-06-23T00:00:00"/>
    <x v="2"/>
    <n v="5"/>
    <x v="2"/>
    <n v="32"/>
    <n v="2"/>
    <n v="3"/>
    <x v="0"/>
    <x v="0"/>
    <x v="21"/>
    <x v="0"/>
    <x v="11"/>
    <x v="2"/>
    <x v="1"/>
    <n v="5"/>
    <x v="1"/>
  </r>
  <r>
    <n v="1999"/>
    <d v="2023-01-04T00:00:00"/>
    <x v="0"/>
    <n v="5"/>
    <x v="2"/>
    <n v="87"/>
    <n v="2"/>
    <n v="3"/>
    <x v="0"/>
    <x v="5"/>
    <x v="29"/>
    <x v="1"/>
    <x v="11"/>
    <x v="6"/>
    <x v="5"/>
    <n v="3"/>
    <x v="5"/>
  </r>
  <r>
    <n v="88300"/>
    <d v="2023-05-08T00:00:00"/>
    <x v="2"/>
    <n v="5"/>
    <x v="2"/>
    <n v="65"/>
    <n v="3"/>
    <n v="0.8"/>
    <x v="3"/>
    <x v="8"/>
    <x v="9"/>
    <x v="1"/>
    <x v="54"/>
    <x v="4"/>
    <x v="3"/>
    <n v="1"/>
    <x v="3"/>
  </r>
  <r>
    <n v="143287"/>
    <d v="2023-06-25T00:00:00"/>
    <x v="10"/>
    <n v="5"/>
    <x v="2"/>
    <n v="45"/>
    <n v="1"/>
    <n v="3"/>
    <x v="1"/>
    <x v="2"/>
    <x v="17"/>
    <x v="2"/>
    <x v="20"/>
    <x v="5"/>
    <x v="1"/>
    <n v="0"/>
    <x v="1"/>
  </r>
  <r>
    <n v="66827"/>
    <d v="2023-04-15T00:00:00"/>
    <x v="6"/>
    <n v="8"/>
    <x v="1"/>
    <n v="49"/>
    <n v="1"/>
    <n v="3"/>
    <x v="1"/>
    <x v="16"/>
    <x v="22"/>
    <x v="2"/>
    <x v="20"/>
    <x v="0"/>
    <x v="0"/>
    <n v="6"/>
    <x v="0"/>
  </r>
  <r>
    <n v="75167"/>
    <d v="2023-04-24T00:00:00"/>
    <x v="7"/>
    <n v="3"/>
    <x v="0"/>
    <n v="47"/>
    <n v="1"/>
    <n v="3"/>
    <x v="1"/>
    <x v="1"/>
    <x v="1"/>
    <x v="2"/>
    <x v="20"/>
    <x v="4"/>
    <x v="0"/>
    <n v="1"/>
    <x v="0"/>
  </r>
  <r>
    <n v="102961"/>
    <d v="2023-05-21T00:00:00"/>
    <x v="2"/>
    <n v="8"/>
    <x v="1"/>
    <n v="87"/>
    <n v="1"/>
    <n v="3"/>
    <x v="0"/>
    <x v="5"/>
    <x v="29"/>
    <x v="1"/>
    <x v="20"/>
    <x v="5"/>
    <x v="3"/>
    <n v="0"/>
    <x v="3"/>
  </r>
  <r>
    <n v="38175"/>
    <d v="2023-03-07T00:00:00"/>
    <x v="7"/>
    <n v="8"/>
    <x v="1"/>
    <n v="23"/>
    <n v="1"/>
    <n v="2.5"/>
    <x v="0"/>
    <x v="13"/>
    <x v="15"/>
    <x v="0"/>
    <x v="0"/>
    <x v="1"/>
    <x v="4"/>
    <n v="2"/>
    <x v="4"/>
  </r>
  <r>
    <n v="108531"/>
    <d v="2023-05-26T00:00:00"/>
    <x v="8"/>
    <n v="8"/>
    <x v="1"/>
    <n v="52"/>
    <n v="1"/>
    <n v="2.5"/>
    <x v="1"/>
    <x v="3"/>
    <x v="16"/>
    <x v="0"/>
    <x v="0"/>
    <x v="2"/>
    <x v="3"/>
    <n v="5"/>
    <x v="3"/>
  </r>
  <r>
    <n v="100124"/>
    <d v="2023-05-19T00:00:00"/>
    <x v="9"/>
    <n v="5"/>
    <x v="2"/>
    <n v="73"/>
    <n v="1"/>
    <n v="3.75"/>
    <x v="2"/>
    <x v="4"/>
    <x v="4"/>
    <x v="1"/>
    <x v="1"/>
    <x v="2"/>
    <x v="3"/>
    <n v="5"/>
    <x v="3"/>
  </r>
  <r>
    <n v="96538"/>
    <d v="2023-05-15T00:00:00"/>
    <x v="11"/>
    <n v="8"/>
    <x v="1"/>
    <n v="79"/>
    <n v="1"/>
    <n v="3.75"/>
    <x v="2"/>
    <x v="7"/>
    <x v="24"/>
    <x v="1"/>
    <x v="1"/>
    <x v="4"/>
    <x v="3"/>
    <n v="1"/>
    <x v="3"/>
  </r>
  <r>
    <n v="127384"/>
    <d v="2023-06-12T00:00:00"/>
    <x v="2"/>
    <n v="5"/>
    <x v="2"/>
    <n v="74"/>
    <n v="1"/>
    <n v="3.5"/>
    <x v="2"/>
    <x v="6"/>
    <x v="7"/>
    <x v="1"/>
    <x v="2"/>
    <x v="4"/>
    <x v="1"/>
    <n v="1"/>
    <x v="1"/>
  </r>
  <r>
    <n v="2429"/>
    <d v="2023-01-05T00:00:00"/>
    <x v="8"/>
    <n v="3"/>
    <x v="0"/>
    <n v="72"/>
    <n v="1"/>
    <n v="3.25"/>
    <x v="2"/>
    <x v="7"/>
    <x v="33"/>
    <x v="1"/>
    <x v="21"/>
    <x v="3"/>
    <x v="5"/>
    <n v="4"/>
    <x v="5"/>
  </r>
  <r>
    <n v="85171"/>
    <d v="2023-05-05T00:00:00"/>
    <x v="7"/>
    <n v="3"/>
    <x v="0"/>
    <n v="78"/>
    <n v="1"/>
    <n v="4.5"/>
    <x v="2"/>
    <x v="7"/>
    <x v="8"/>
    <x v="1"/>
    <x v="3"/>
    <x v="2"/>
    <x v="3"/>
    <n v="5"/>
    <x v="3"/>
  </r>
  <r>
    <n v="122115"/>
    <d v="2023-06-08T00:00:00"/>
    <x v="1"/>
    <n v="5"/>
    <x v="2"/>
    <n v="61"/>
    <n v="1"/>
    <n v="4.75"/>
    <x v="5"/>
    <x v="12"/>
    <x v="13"/>
    <x v="2"/>
    <x v="7"/>
    <x v="3"/>
    <x v="1"/>
    <n v="4"/>
    <x v="1"/>
  </r>
  <r>
    <n v="120694"/>
    <d v="2023-06-06T00:00:00"/>
    <x v="12"/>
    <n v="8"/>
    <x v="1"/>
    <n v="55"/>
    <n v="1"/>
    <n v="4"/>
    <x v="1"/>
    <x v="3"/>
    <x v="3"/>
    <x v="2"/>
    <x v="24"/>
    <x v="1"/>
    <x v="1"/>
    <n v="2"/>
    <x v="1"/>
  </r>
  <r>
    <n v="74842"/>
    <d v="2023-04-24T00:00:00"/>
    <x v="3"/>
    <n v="8"/>
    <x v="1"/>
    <n v="55"/>
    <n v="2"/>
    <n v="4"/>
    <x v="1"/>
    <x v="3"/>
    <x v="3"/>
    <x v="2"/>
    <x v="10"/>
    <x v="4"/>
    <x v="0"/>
    <n v="1"/>
    <x v="0"/>
  </r>
  <r>
    <n v="62343"/>
    <d v="2023-04-09T00:00:00"/>
    <x v="13"/>
    <n v="3"/>
    <x v="0"/>
    <n v="49"/>
    <n v="2"/>
    <n v="3"/>
    <x v="1"/>
    <x v="16"/>
    <x v="22"/>
    <x v="2"/>
    <x v="11"/>
    <x v="5"/>
    <x v="0"/>
    <n v="0"/>
    <x v="0"/>
  </r>
  <r>
    <n v="100588"/>
    <d v="2023-05-19T00:00:00"/>
    <x v="3"/>
    <n v="8"/>
    <x v="1"/>
    <n v="49"/>
    <n v="2"/>
    <n v="3"/>
    <x v="1"/>
    <x v="16"/>
    <x v="22"/>
    <x v="2"/>
    <x v="11"/>
    <x v="2"/>
    <x v="3"/>
    <n v="5"/>
    <x v="3"/>
  </r>
  <r>
    <n v="9342"/>
    <d v="2023-01-17T00:00:00"/>
    <x v="3"/>
    <n v="3"/>
    <x v="0"/>
    <n v="42"/>
    <n v="2"/>
    <n v="2.5"/>
    <x v="1"/>
    <x v="2"/>
    <x v="2"/>
    <x v="0"/>
    <x v="12"/>
    <x v="1"/>
    <x v="5"/>
    <n v="2"/>
    <x v="5"/>
  </r>
  <r>
    <n v="61917"/>
    <d v="2023-04-09T00:00:00"/>
    <x v="3"/>
    <n v="8"/>
    <x v="1"/>
    <n v="59"/>
    <n v="2"/>
    <n v="4.5"/>
    <x v="5"/>
    <x v="12"/>
    <x v="30"/>
    <x v="2"/>
    <x v="28"/>
    <x v="5"/>
    <x v="0"/>
    <n v="0"/>
    <x v="0"/>
  </r>
  <r>
    <n v="140886"/>
    <d v="2023-06-23T00:00:00"/>
    <x v="5"/>
    <n v="5"/>
    <x v="2"/>
    <n v="65"/>
    <n v="2"/>
    <n v="0.8"/>
    <x v="3"/>
    <x v="8"/>
    <x v="9"/>
    <x v="1"/>
    <x v="14"/>
    <x v="2"/>
    <x v="1"/>
    <n v="5"/>
    <x v="1"/>
  </r>
  <r>
    <n v="7299"/>
    <d v="2023-01-14T00:00:00"/>
    <x v="6"/>
    <n v="5"/>
    <x v="2"/>
    <n v="34"/>
    <n v="2"/>
    <n v="2.4500000000000002"/>
    <x v="0"/>
    <x v="14"/>
    <x v="19"/>
    <x v="3"/>
    <x v="30"/>
    <x v="0"/>
    <x v="5"/>
    <n v="6"/>
    <x v="5"/>
  </r>
  <r>
    <n v="48088"/>
    <d v="2023-03-21T00:00:00"/>
    <x v="5"/>
    <n v="5"/>
    <x v="2"/>
    <n v="34"/>
    <n v="2"/>
    <n v="2.4500000000000002"/>
    <x v="0"/>
    <x v="14"/>
    <x v="19"/>
    <x v="3"/>
    <x v="30"/>
    <x v="1"/>
    <x v="4"/>
    <n v="2"/>
    <x v="4"/>
  </r>
  <r>
    <n v="72653"/>
    <d v="2023-04-21T00:00:00"/>
    <x v="8"/>
    <n v="8"/>
    <x v="1"/>
    <n v="27"/>
    <n v="2"/>
    <n v="3.5"/>
    <x v="0"/>
    <x v="15"/>
    <x v="20"/>
    <x v="2"/>
    <x v="16"/>
    <x v="2"/>
    <x v="0"/>
    <n v="5"/>
    <x v="0"/>
  </r>
  <r>
    <n v="2450"/>
    <d v="2023-01-05T00:00:00"/>
    <x v="8"/>
    <n v="3"/>
    <x v="0"/>
    <n v="22"/>
    <n v="2"/>
    <n v="2"/>
    <x v="0"/>
    <x v="13"/>
    <x v="15"/>
    <x v="3"/>
    <x v="24"/>
    <x v="3"/>
    <x v="5"/>
    <n v="4"/>
    <x v="5"/>
  </r>
  <r>
    <n v="40933"/>
    <d v="2023-03-11T00:00:00"/>
    <x v="2"/>
    <n v="5"/>
    <x v="2"/>
    <n v="33"/>
    <n v="2"/>
    <n v="3.5"/>
    <x v="0"/>
    <x v="0"/>
    <x v="21"/>
    <x v="2"/>
    <x v="16"/>
    <x v="0"/>
    <x v="4"/>
    <n v="6"/>
    <x v="4"/>
  </r>
  <r>
    <n v="120654"/>
    <d v="2023-06-06T00:00:00"/>
    <x v="13"/>
    <n v="5"/>
    <x v="2"/>
    <n v="24"/>
    <n v="2"/>
    <n v="3"/>
    <x v="0"/>
    <x v="13"/>
    <x v="15"/>
    <x v="2"/>
    <x v="11"/>
    <x v="1"/>
    <x v="1"/>
    <n v="2"/>
    <x v="1"/>
  </r>
  <r>
    <n v="144291"/>
    <d v="2023-06-26T00:00:00"/>
    <x v="2"/>
    <n v="3"/>
    <x v="0"/>
    <n v="51"/>
    <n v="1"/>
    <n v="3"/>
    <x v="1"/>
    <x v="16"/>
    <x v="27"/>
    <x v="2"/>
    <x v="20"/>
    <x v="4"/>
    <x v="1"/>
    <n v="1"/>
    <x v="1"/>
  </r>
  <r>
    <n v="26389"/>
    <d v="2023-02-16T00:00:00"/>
    <x v="5"/>
    <n v="8"/>
    <x v="1"/>
    <n v="30"/>
    <n v="1"/>
    <n v="3"/>
    <x v="0"/>
    <x v="0"/>
    <x v="0"/>
    <x v="2"/>
    <x v="20"/>
    <x v="3"/>
    <x v="2"/>
    <n v="4"/>
    <x v="2"/>
  </r>
  <r>
    <n v="23202"/>
    <d v="2023-02-11T00:00:00"/>
    <x v="1"/>
    <n v="3"/>
    <x v="0"/>
    <n v="77"/>
    <n v="1"/>
    <n v="3"/>
    <x v="2"/>
    <x v="7"/>
    <x v="34"/>
    <x v="1"/>
    <x v="20"/>
    <x v="0"/>
    <x v="2"/>
    <n v="6"/>
    <x v="2"/>
  </r>
  <r>
    <n v="121939"/>
    <d v="2023-06-08T00:00:00"/>
    <x v="6"/>
    <n v="8"/>
    <x v="1"/>
    <n v="23"/>
    <n v="1"/>
    <n v="2.5"/>
    <x v="0"/>
    <x v="13"/>
    <x v="15"/>
    <x v="0"/>
    <x v="0"/>
    <x v="3"/>
    <x v="1"/>
    <n v="4"/>
    <x v="1"/>
  </r>
  <r>
    <n v="10838"/>
    <d v="2023-01-19T00:00:00"/>
    <x v="11"/>
    <n v="5"/>
    <x v="2"/>
    <n v="42"/>
    <n v="1"/>
    <n v="2.5"/>
    <x v="1"/>
    <x v="2"/>
    <x v="2"/>
    <x v="0"/>
    <x v="0"/>
    <x v="3"/>
    <x v="5"/>
    <n v="4"/>
    <x v="5"/>
  </r>
  <r>
    <n v="107501"/>
    <d v="2023-05-25T00:00:00"/>
    <x v="8"/>
    <n v="5"/>
    <x v="2"/>
    <n v="71"/>
    <n v="1"/>
    <n v="3.75"/>
    <x v="2"/>
    <x v="4"/>
    <x v="23"/>
    <x v="1"/>
    <x v="1"/>
    <x v="3"/>
    <x v="3"/>
    <n v="4"/>
    <x v="3"/>
  </r>
  <r>
    <n v="61315"/>
    <d v="2023-04-08T00:00:00"/>
    <x v="0"/>
    <n v="3"/>
    <x v="0"/>
    <n v="40"/>
    <n v="1"/>
    <n v="3.75"/>
    <x v="0"/>
    <x v="5"/>
    <x v="31"/>
    <x v="1"/>
    <x v="1"/>
    <x v="0"/>
    <x v="0"/>
    <n v="6"/>
    <x v="0"/>
  </r>
  <r>
    <n v="78467"/>
    <d v="2023-04-28T00:00:00"/>
    <x v="10"/>
    <n v="3"/>
    <x v="0"/>
    <n v="40"/>
    <n v="1"/>
    <n v="3.75"/>
    <x v="0"/>
    <x v="5"/>
    <x v="31"/>
    <x v="1"/>
    <x v="1"/>
    <x v="2"/>
    <x v="0"/>
    <n v="5"/>
    <x v="0"/>
  </r>
  <r>
    <n v="63262"/>
    <d v="2023-04-10T00:00:00"/>
    <x v="11"/>
    <n v="3"/>
    <x v="0"/>
    <n v="38"/>
    <n v="1"/>
    <n v="3.75"/>
    <x v="0"/>
    <x v="5"/>
    <x v="5"/>
    <x v="1"/>
    <x v="1"/>
    <x v="4"/>
    <x v="0"/>
    <n v="1"/>
    <x v="0"/>
  </r>
  <r>
    <n v="32624"/>
    <d v="2023-02-27T00:00:00"/>
    <x v="1"/>
    <n v="3"/>
    <x v="0"/>
    <n v="27"/>
    <n v="1"/>
    <n v="3.5"/>
    <x v="0"/>
    <x v="15"/>
    <x v="20"/>
    <x v="2"/>
    <x v="2"/>
    <x v="4"/>
    <x v="2"/>
    <n v="1"/>
    <x v="2"/>
  </r>
  <r>
    <n v="37962"/>
    <d v="2023-03-07T00:00:00"/>
    <x v="2"/>
    <n v="5"/>
    <x v="2"/>
    <n v="76"/>
    <n v="1"/>
    <n v="3.5"/>
    <x v="2"/>
    <x v="6"/>
    <x v="35"/>
    <x v="1"/>
    <x v="2"/>
    <x v="1"/>
    <x v="4"/>
    <n v="2"/>
    <x v="4"/>
  </r>
  <r>
    <n v="58466"/>
    <d v="2023-04-05T00:00:00"/>
    <x v="5"/>
    <n v="3"/>
    <x v="0"/>
    <n v="69"/>
    <n v="1"/>
    <n v="3.25"/>
    <x v="2"/>
    <x v="6"/>
    <x v="25"/>
    <x v="1"/>
    <x v="21"/>
    <x v="6"/>
    <x v="0"/>
    <n v="3"/>
    <x v="0"/>
  </r>
  <r>
    <n v="25917"/>
    <d v="2023-02-15T00:00:00"/>
    <x v="4"/>
    <n v="8"/>
    <x v="1"/>
    <n v="65"/>
    <n v="1"/>
    <n v="0.8"/>
    <x v="3"/>
    <x v="8"/>
    <x v="9"/>
    <x v="1"/>
    <x v="4"/>
    <x v="6"/>
    <x v="2"/>
    <n v="3"/>
    <x v="2"/>
  </r>
  <r>
    <n v="89174"/>
    <d v="2023-05-09T00:00:00"/>
    <x v="1"/>
    <n v="8"/>
    <x v="1"/>
    <n v="64"/>
    <n v="1"/>
    <n v="0.8"/>
    <x v="3"/>
    <x v="9"/>
    <x v="18"/>
    <x v="1"/>
    <x v="4"/>
    <x v="1"/>
    <x v="3"/>
    <n v="2"/>
    <x v="3"/>
  </r>
  <r>
    <n v="94315"/>
    <d v="2023-05-13T00:00:00"/>
    <x v="13"/>
    <n v="8"/>
    <x v="1"/>
    <n v="14"/>
    <n v="1"/>
    <n v="8.9499999999999993"/>
    <x v="6"/>
    <x v="17"/>
    <x v="27"/>
    <x v="1"/>
    <x v="22"/>
    <x v="0"/>
    <x v="3"/>
    <n v="6"/>
    <x v="3"/>
  </r>
  <r>
    <n v="70509"/>
    <d v="2023-04-19T00:00:00"/>
    <x v="1"/>
    <n v="3"/>
    <x v="0"/>
    <n v="3"/>
    <n v="1"/>
    <n v="14.75"/>
    <x v="4"/>
    <x v="18"/>
    <x v="37"/>
    <x v="1"/>
    <x v="32"/>
    <x v="6"/>
    <x v="0"/>
    <n v="3"/>
    <x v="0"/>
  </r>
  <r>
    <n v="102549"/>
    <d v="2023-05-21T00:00:00"/>
    <x v="1"/>
    <n v="3"/>
    <x v="0"/>
    <n v="5"/>
    <n v="1"/>
    <n v="15"/>
    <x v="4"/>
    <x v="26"/>
    <x v="0"/>
    <x v="1"/>
    <x v="59"/>
    <x v="5"/>
    <x v="3"/>
    <n v="0"/>
    <x v="3"/>
  </r>
  <r>
    <n v="105957"/>
    <d v="2023-05-24T00:00:00"/>
    <x v="1"/>
    <n v="5"/>
    <x v="2"/>
    <n v="57"/>
    <n v="1"/>
    <n v="3.1"/>
    <x v="1"/>
    <x v="3"/>
    <x v="14"/>
    <x v="2"/>
    <x v="8"/>
    <x v="6"/>
    <x v="3"/>
    <n v="3"/>
    <x v="3"/>
  </r>
  <r>
    <n v="36028"/>
    <d v="2023-03-04T00:00:00"/>
    <x v="8"/>
    <n v="8"/>
    <x v="1"/>
    <n v="34"/>
    <n v="1"/>
    <n v="2.4500000000000002"/>
    <x v="0"/>
    <x v="14"/>
    <x v="19"/>
    <x v="3"/>
    <x v="33"/>
    <x v="0"/>
    <x v="4"/>
    <n v="6"/>
    <x v="4"/>
  </r>
  <r>
    <n v="124505"/>
    <d v="2023-06-10T00:00:00"/>
    <x v="6"/>
    <n v="3"/>
    <x v="0"/>
    <n v="22"/>
    <n v="1"/>
    <n v="2"/>
    <x v="0"/>
    <x v="13"/>
    <x v="15"/>
    <x v="3"/>
    <x v="9"/>
    <x v="0"/>
    <x v="1"/>
    <n v="6"/>
    <x v="1"/>
  </r>
  <r>
    <n v="19097"/>
    <d v="2023-02-04T00:00:00"/>
    <x v="3"/>
    <n v="8"/>
    <x v="1"/>
    <n v="55"/>
    <n v="2"/>
    <n v="4"/>
    <x v="1"/>
    <x v="3"/>
    <x v="3"/>
    <x v="2"/>
    <x v="10"/>
    <x v="0"/>
    <x v="2"/>
    <n v="6"/>
    <x v="2"/>
  </r>
  <r>
    <n v="98006"/>
    <d v="2023-05-17T00:00:00"/>
    <x v="6"/>
    <n v="8"/>
    <x v="1"/>
    <n v="45"/>
    <n v="2"/>
    <n v="3"/>
    <x v="1"/>
    <x v="2"/>
    <x v="17"/>
    <x v="2"/>
    <x v="11"/>
    <x v="6"/>
    <x v="3"/>
    <n v="3"/>
    <x v="3"/>
  </r>
  <r>
    <n v="139607"/>
    <d v="2023-06-22T00:00:00"/>
    <x v="2"/>
    <n v="3"/>
    <x v="0"/>
    <n v="49"/>
    <n v="2"/>
    <n v="3"/>
    <x v="1"/>
    <x v="16"/>
    <x v="22"/>
    <x v="2"/>
    <x v="11"/>
    <x v="3"/>
    <x v="1"/>
    <n v="4"/>
    <x v="1"/>
  </r>
  <r>
    <n v="132291"/>
    <d v="2023-06-16T00:00:00"/>
    <x v="2"/>
    <n v="8"/>
    <x v="1"/>
    <n v="44"/>
    <n v="2"/>
    <n v="2.5"/>
    <x v="1"/>
    <x v="2"/>
    <x v="17"/>
    <x v="0"/>
    <x v="12"/>
    <x v="2"/>
    <x v="1"/>
    <n v="5"/>
    <x v="1"/>
  </r>
  <r>
    <n v="17438"/>
    <d v="2023-02-01T00:00:00"/>
    <x v="2"/>
    <n v="8"/>
    <x v="1"/>
    <n v="46"/>
    <n v="2"/>
    <n v="2.5"/>
    <x v="1"/>
    <x v="1"/>
    <x v="1"/>
    <x v="0"/>
    <x v="12"/>
    <x v="6"/>
    <x v="2"/>
    <n v="3"/>
    <x v="2"/>
  </r>
  <r>
    <n v="93903"/>
    <d v="2023-05-13T00:00:00"/>
    <x v="2"/>
    <n v="8"/>
    <x v="1"/>
    <n v="52"/>
    <n v="2"/>
    <n v="2.5"/>
    <x v="1"/>
    <x v="3"/>
    <x v="16"/>
    <x v="0"/>
    <x v="12"/>
    <x v="0"/>
    <x v="3"/>
    <n v="6"/>
    <x v="3"/>
  </r>
  <r>
    <n v="49690"/>
    <d v="2023-03-23T00:00:00"/>
    <x v="12"/>
    <n v="3"/>
    <x v="0"/>
    <n v="61"/>
    <n v="2"/>
    <n v="4.75"/>
    <x v="5"/>
    <x v="12"/>
    <x v="13"/>
    <x v="2"/>
    <x v="13"/>
    <x v="3"/>
    <x v="4"/>
    <n v="4"/>
    <x v="4"/>
  </r>
  <r>
    <n v="53520"/>
    <d v="2023-03-29T00:00:00"/>
    <x v="7"/>
    <n v="8"/>
    <x v="1"/>
    <n v="34"/>
    <n v="2"/>
    <n v="2.4500000000000002"/>
    <x v="0"/>
    <x v="14"/>
    <x v="19"/>
    <x v="3"/>
    <x v="30"/>
    <x v="6"/>
    <x v="4"/>
    <n v="3"/>
    <x v="4"/>
  </r>
  <r>
    <n v="83865"/>
    <d v="2023-05-04T00:00:00"/>
    <x v="10"/>
    <n v="8"/>
    <x v="1"/>
    <n v="25"/>
    <n v="2"/>
    <n v="2.2000000000000002"/>
    <x v="0"/>
    <x v="15"/>
    <x v="20"/>
    <x v="3"/>
    <x v="19"/>
    <x v="3"/>
    <x v="3"/>
    <n v="4"/>
    <x v="3"/>
  </r>
  <r>
    <n v="26888"/>
    <d v="2023-02-17T00:00:00"/>
    <x v="2"/>
    <n v="3"/>
    <x v="0"/>
    <n v="27"/>
    <n v="2"/>
    <n v="3.5"/>
    <x v="0"/>
    <x v="15"/>
    <x v="20"/>
    <x v="2"/>
    <x v="16"/>
    <x v="2"/>
    <x v="2"/>
    <n v="5"/>
    <x v="2"/>
  </r>
  <r>
    <n v="55128"/>
    <d v="2023-04-01T00:00:00"/>
    <x v="2"/>
    <n v="8"/>
    <x v="1"/>
    <n v="27"/>
    <n v="2"/>
    <n v="3.5"/>
    <x v="0"/>
    <x v="15"/>
    <x v="20"/>
    <x v="2"/>
    <x v="16"/>
    <x v="0"/>
    <x v="0"/>
    <n v="6"/>
    <x v="0"/>
  </r>
  <r>
    <n v="117456"/>
    <d v="2023-06-03T00:00:00"/>
    <x v="12"/>
    <n v="3"/>
    <x v="0"/>
    <n v="41"/>
    <n v="2"/>
    <n v="4.25"/>
    <x v="0"/>
    <x v="5"/>
    <x v="31"/>
    <x v="2"/>
    <x v="17"/>
    <x v="0"/>
    <x v="1"/>
    <n v="6"/>
    <x v="1"/>
  </r>
  <r>
    <n v="122373"/>
    <d v="2023-06-08T00:00:00"/>
    <x v="2"/>
    <n v="5"/>
    <x v="2"/>
    <n v="36"/>
    <n v="2"/>
    <n v="3.75"/>
    <x v="0"/>
    <x v="14"/>
    <x v="19"/>
    <x v="2"/>
    <x v="18"/>
    <x v="3"/>
    <x v="1"/>
    <n v="4"/>
    <x v="1"/>
  </r>
  <r>
    <n v="85512"/>
    <d v="2023-05-05T00:00:00"/>
    <x v="13"/>
    <n v="3"/>
    <x v="0"/>
    <n v="36"/>
    <n v="2"/>
    <n v="3.75"/>
    <x v="0"/>
    <x v="14"/>
    <x v="19"/>
    <x v="2"/>
    <x v="18"/>
    <x v="2"/>
    <x v="3"/>
    <n v="5"/>
    <x v="3"/>
  </r>
  <r>
    <n v="107981"/>
    <d v="2023-05-26T00:00:00"/>
    <x v="6"/>
    <n v="5"/>
    <x v="2"/>
    <n v="38"/>
    <n v="2"/>
    <n v="3.75"/>
    <x v="0"/>
    <x v="5"/>
    <x v="5"/>
    <x v="1"/>
    <x v="18"/>
    <x v="2"/>
    <x v="3"/>
    <n v="5"/>
    <x v="3"/>
  </r>
  <r>
    <n v="76884"/>
    <d v="2023-04-26T00:00:00"/>
    <x v="8"/>
    <n v="3"/>
    <x v="0"/>
    <n v="32"/>
    <n v="2"/>
    <n v="3"/>
    <x v="0"/>
    <x v="0"/>
    <x v="21"/>
    <x v="0"/>
    <x v="11"/>
    <x v="6"/>
    <x v="0"/>
    <n v="3"/>
    <x v="0"/>
  </r>
  <r>
    <n v="70472"/>
    <d v="2023-04-19T00:00:00"/>
    <x v="6"/>
    <n v="8"/>
    <x v="1"/>
    <n v="87"/>
    <n v="2"/>
    <n v="3"/>
    <x v="0"/>
    <x v="5"/>
    <x v="29"/>
    <x v="1"/>
    <x v="11"/>
    <x v="6"/>
    <x v="0"/>
    <n v="3"/>
    <x v="0"/>
  </r>
  <r>
    <n v="50551"/>
    <d v="2023-03-25T00:00:00"/>
    <x v="1"/>
    <n v="3"/>
    <x v="0"/>
    <n v="26"/>
    <n v="2"/>
    <n v="3"/>
    <x v="0"/>
    <x v="15"/>
    <x v="20"/>
    <x v="0"/>
    <x v="11"/>
    <x v="0"/>
    <x v="4"/>
    <n v="6"/>
    <x v="4"/>
  </r>
  <r>
    <n v="123640"/>
    <d v="2023-06-09T00:00:00"/>
    <x v="3"/>
    <n v="3"/>
    <x v="0"/>
    <n v="26"/>
    <n v="2"/>
    <n v="3"/>
    <x v="0"/>
    <x v="15"/>
    <x v="20"/>
    <x v="0"/>
    <x v="11"/>
    <x v="2"/>
    <x v="1"/>
    <n v="5"/>
    <x v="1"/>
  </r>
  <r>
    <n v="12376"/>
    <d v="2023-01-22T00:00:00"/>
    <x v="8"/>
    <n v="5"/>
    <x v="2"/>
    <n v="43"/>
    <n v="3"/>
    <n v="3"/>
    <x v="1"/>
    <x v="2"/>
    <x v="2"/>
    <x v="2"/>
    <x v="28"/>
    <x v="5"/>
    <x v="5"/>
    <n v="0"/>
    <x v="5"/>
  </r>
  <r>
    <n v="1081"/>
    <d v="2023-01-02T00:00:00"/>
    <x v="13"/>
    <n v="8"/>
    <x v="1"/>
    <n v="51"/>
    <n v="1"/>
    <n v="3"/>
    <x v="1"/>
    <x v="16"/>
    <x v="27"/>
    <x v="2"/>
    <x v="20"/>
    <x v="4"/>
    <x v="5"/>
    <n v="1"/>
    <x v="5"/>
  </r>
  <r>
    <n v="116201"/>
    <d v="2023-06-02T00:00:00"/>
    <x v="13"/>
    <n v="3"/>
    <x v="0"/>
    <n v="37"/>
    <n v="1"/>
    <n v="3"/>
    <x v="0"/>
    <x v="5"/>
    <x v="32"/>
    <x v="1"/>
    <x v="20"/>
    <x v="2"/>
    <x v="1"/>
    <n v="5"/>
    <x v="1"/>
  </r>
  <r>
    <n v="8929"/>
    <d v="2023-01-16T00:00:00"/>
    <x v="5"/>
    <n v="5"/>
    <x v="2"/>
    <n v="29"/>
    <n v="1"/>
    <n v="2.5"/>
    <x v="0"/>
    <x v="0"/>
    <x v="0"/>
    <x v="0"/>
    <x v="0"/>
    <x v="4"/>
    <x v="5"/>
    <n v="1"/>
    <x v="5"/>
  </r>
  <r>
    <n v="68863"/>
    <d v="2023-04-17T00:00:00"/>
    <x v="1"/>
    <n v="3"/>
    <x v="0"/>
    <n v="29"/>
    <n v="1"/>
    <n v="2.5"/>
    <x v="0"/>
    <x v="0"/>
    <x v="0"/>
    <x v="0"/>
    <x v="0"/>
    <x v="4"/>
    <x v="0"/>
    <n v="1"/>
    <x v="0"/>
  </r>
  <r>
    <n v="83286"/>
    <d v="2023-05-03T00:00:00"/>
    <x v="4"/>
    <n v="5"/>
    <x v="2"/>
    <n v="46"/>
    <n v="1"/>
    <n v="2.5"/>
    <x v="1"/>
    <x v="1"/>
    <x v="1"/>
    <x v="0"/>
    <x v="0"/>
    <x v="6"/>
    <x v="3"/>
    <n v="3"/>
    <x v="3"/>
  </r>
  <r>
    <n v="32887"/>
    <d v="2023-02-27T00:00:00"/>
    <x v="2"/>
    <n v="3"/>
    <x v="0"/>
    <n v="71"/>
    <n v="1"/>
    <n v="3.75"/>
    <x v="2"/>
    <x v="4"/>
    <x v="23"/>
    <x v="1"/>
    <x v="1"/>
    <x v="4"/>
    <x v="2"/>
    <n v="1"/>
    <x v="2"/>
  </r>
  <r>
    <n v="43054"/>
    <d v="2023-03-14T00:00:00"/>
    <x v="2"/>
    <n v="5"/>
    <x v="2"/>
    <n v="36"/>
    <n v="1"/>
    <n v="3.75"/>
    <x v="0"/>
    <x v="14"/>
    <x v="19"/>
    <x v="2"/>
    <x v="1"/>
    <x v="1"/>
    <x v="4"/>
    <n v="2"/>
    <x v="4"/>
  </r>
  <r>
    <n v="8606"/>
    <d v="2023-01-16T00:00:00"/>
    <x v="6"/>
    <n v="3"/>
    <x v="0"/>
    <n v="60"/>
    <n v="1"/>
    <n v="3.75"/>
    <x v="5"/>
    <x v="12"/>
    <x v="13"/>
    <x v="0"/>
    <x v="1"/>
    <x v="4"/>
    <x v="5"/>
    <n v="1"/>
    <x v="5"/>
  </r>
  <r>
    <n v="15377"/>
    <d v="2023-01-27T00:00:00"/>
    <x v="11"/>
    <n v="8"/>
    <x v="1"/>
    <n v="60"/>
    <n v="1"/>
    <n v="3.75"/>
    <x v="5"/>
    <x v="12"/>
    <x v="13"/>
    <x v="0"/>
    <x v="1"/>
    <x v="2"/>
    <x v="5"/>
    <n v="5"/>
    <x v="5"/>
  </r>
  <r>
    <n v="16643"/>
    <d v="2023-01-30T00:00:00"/>
    <x v="2"/>
    <n v="3"/>
    <x v="0"/>
    <n v="76"/>
    <n v="1"/>
    <n v="3.5"/>
    <x v="2"/>
    <x v="6"/>
    <x v="35"/>
    <x v="1"/>
    <x v="2"/>
    <x v="4"/>
    <x v="5"/>
    <n v="1"/>
    <x v="5"/>
  </r>
  <r>
    <n v="51886"/>
    <d v="2023-03-27T00:00:00"/>
    <x v="1"/>
    <n v="8"/>
    <x v="1"/>
    <n v="72"/>
    <n v="1"/>
    <n v="3.25"/>
    <x v="2"/>
    <x v="7"/>
    <x v="33"/>
    <x v="1"/>
    <x v="21"/>
    <x v="4"/>
    <x v="4"/>
    <n v="1"/>
    <x v="4"/>
  </r>
  <r>
    <n v="127876"/>
    <d v="2023-06-12T00:00:00"/>
    <x v="11"/>
    <n v="8"/>
    <x v="1"/>
    <n v="70"/>
    <n v="1"/>
    <n v="3.25"/>
    <x v="2"/>
    <x v="7"/>
    <x v="26"/>
    <x v="1"/>
    <x v="21"/>
    <x v="4"/>
    <x v="1"/>
    <n v="1"/>
    <x v="1"/>
  </r>
  <r>
    <n v="95483"/>
    <d v="2023-05-14T00:00:00"/>
    <x v="14"/>
    <n v="8"/>
    <x v="1"/>
    <n v="78"/>
    <n v="1"/>
    <n v="4.5"/>
    <x v="2"/>
    <x v="7"/>
    <x v="8"/>
    <x v="1"/>
    <x v="3"/>
    <x v="5"/>
    <x v="3"/>
    <n v="0"/>
    <x v="3"/>
  </r>
  <r>
    <n v="88959"/>
    <d v="2023-05-09T00:00:00"/>
    <x v="6"/>
    <n v="3"/>
    <x v="0"/>
    <n v="61"/>
    <n v="1"/>
    <n v="4.75"/>
    <x v="5"/>
    <x v="12"/>
    <x v="13"/>
    <x v="2"/>
    <x v="7"/>
    <x v="1"/>
    <x v="3"/>
    <n v="2"/>
    <x v="3"/>
  </r>
  <r>
    <n v="34613"/>
    <d v="2023-03-02T00:00:00"/>
    <x v="10"/>
    <n v="3"/>
    <x v="0"/>
    <n v="56"/>
    <n v="1"/>
    <n v="2.5499999999999998"/>
    <x v="1"/>
    <x v="3"/>
    <x v="14"/>
    <x v="0"/>
    <x v="34"/>
    <x v="3"/>
    <x v="4"/>
    <n v="4"/>
    <x v="4"/>
  </r>
  <r>
    <n v="49186"/>
    <d v="2023-03-23T00:00:00"/>
    <x v="1"/>
    <n v="5"/>
    <x v="2"/>
    <n v="87"/>
    <n v="1"/>
    <n v="2.1"/>
    <x v="0"/>
    <x v="5"/>
    <x v="29"/>
    <x v="1"/>
    <x v="25"/>
    <x v="3"/>
    <x v="4"/>
    <n v="4"/>
    <x v="4"/>
  </r>
  <r>
    <n v="28179"/>
    <d v="2023-02-19T00:00:00"/>
    <x v="2"/>
    <n v="3"/>
    <x v="0"/>
    <n v="25"/>
    <n v="1"/>
    <n v="2.2000000000000002"/>
    <x v="0"/>
    <x v="15"/>
    <x v="20"/>
    <x v="3"/>
    <x v="26"/>
    <x v="5"/>
    <x v="2"/>
    <n v="0"/>
    <x v="2"/>
  </r>
  <r>
    <n v="108884"/>
    <d v="2023-05-26T00:00:00"/>
    <x v="13"/>
    <n v="3"/>
    <x v="0"/>
    <n v="22"/>
    <n v="1"/>
    <n v="2"/>
    <x v="0"/>
    <x v="13"/>
    <x v="15"/>
    <x v="3"/>
    <x v="9"/>
    <x v="2"/>
    <x v="3"/>
    <n v="5"/>
    <x v="3"/>
  </r>
  <r>
    <n v="147612"/>
    <d v="2023-06-29T00:00:00"/>
    <x v="2"/>
    <n v="3"/>
    <x v="0"/>
    <n v="41"/>
    <n v="1"/>
    <n v="4.25"/>
    <x v="0"/>
    <x v="5"/>
    <x v="31"/>
    <x v="2"/>
    <x v="38"/>
    <x v="3"/>
    <x v="1"/>
    <n v="4"/>
    <x v="1"/>
  </r>
  <r>
    <n v="25915"/>
    <d v="2023-02-15T00:00:00"/>
    <x v="4"/>
    <n v="3"/>
    <x v="0"/>
    <n v="57"/>
    <n v="2"/>
    <n v="3.1"/>
    <x v="1"/>
    <x v="3"/>
    <x v="14"/>
    <x v="2"/>
    <x v="15"/>
    <x v="6"/>
    <x v="2"/>
    <n v="3"/>
    <x v="2"/>
  </r>
  <r>
    <n v="134135"/>
    <d v="2023-06-18T00:00:00"/>
    <x v="9"/>
    <n v="5"/>
    <x v="2"/>
    <n v="47"/>
    <n v="2"/>
    <n v="3"/>
    <x v="1"/>
    <x v="1"/>
    <x v="1"/>
    <x v="2"/>
    <x v="11"/>
    <x v="5"/>
    <x v="1"/>
    <n v="0"/>
    <x v="1"/>
  </r>
  <r>
    <n v="54445"/>
    <d v="2023-03-31T00:00:00"/>
    <x v="6"/>
    <n v="8"/>
    <x v="1"/>
    <n v="48"/>
    <n v="2"/>
    <n v="2.5"/>
    <x v="1"/>
    <x v="16"/>
    <x v="22"/>
    <x v="0"/>
    <x v="12"/>
    <x v="2"/>
    <x v="4"/>
    <n v="5"/>
    <x v="4"/>
  </r>
  <r>
    <n v="10265"/>
    <d v="2023-01-19T00:00:00"/>
    <x v="9"/>
    <n v="5"/>
    <x v="2"/>
    <n v="54"/>
    <n v="2"/>
    <n v="2.5"/>
    <x v="1"/>
    <x v="3"/>
    <x v="3"/>
    <x v="0"/>
    <x v="12"/>
    <x v="3"/>
    <x v="5"/>
    <n v="4"/>
    <x v="5"/>
  </r>
  <r>
    <n v="2594"/>
    <d v="2023-01-05T00:00:00"/>
    <x v="4"/>
    <n v="3"/>
    <x v="0"/>
    <n v="60"/>
    <n v="2"/>
    <n v="3.75"/>
    <x v="5"/>
    <x v="12"/>
    <x v="13"/>
    <x v="0"/>
    <x v="18"/>
    <x v="3"/>
    <x v="5"/>
    <n v="4"/>
    <x v="5"/>
  </r>
  <r>
    <n v="94070"/>
    <d v="2023-05-13T00:00:00"/>
    <x v="8"/>
    <n v="5"/>
    <x v="2"/>
    <n v="84"/>
    <n v="2"/>
    <n v="0.8"/>
    <x v="3"/>
    <x v="9"/>
    <x v="10"/>
    <x v="1"/>
    <x v="14"/>
    <x v="0"/>
    <x v="3"/>
    <n v="6"/>
    <x v="3"/>
  </r>
  <r>
    <n v="51299"/>
    <d v="2023-03-26T00:00:00"/>
    <x v="1"/>
    <n v="3"/>
    <x v="0"/>
    <n v="27"/>
    <n v="2"/>
    <n v="3.5"/>
    <x v="0"/>
    <x v="15"/>
    <x v="20"/>
    <x v="2"/>
    <x v="16"/>
    <x v="5"/>
    <x v="4"/>
    <n v="0"/>
    <x v="4"/>
  </r>
  <r>
    <n v="69028"/>
    <d v="2023-04-17T00:00:00"/>
    <x v="2"/>
    <n v="3"/>
    <x v="0"/>
    <n v="39"/>
    <n v="2"/>
    <n v="4.25"/>
    <x v="0"/>
    <x v="5"/>
    <x v="5"/>
    <x v="0"/>
    <x v="17"/>
    <x v="4"/>
    <x v="0"/>
    <n v="1"/>
    <x v="0"/>
  </r>
  <r>
    <n v="96646"/>
    <d v="2023-05-16T00:00:00"/>
    <x v="9"/>
    <n v="5"/>
    <x v="2"/>
    <n v="36"/>
    <n v="2"/>
    <n v="3.75"/>
    <x v="0"/>
    <x v="14"/>
    <x v="19"/>
    <x v="2"/>
    <x v="18"/>
    <x v="1"/>
    <x v="3"/>
    <n v="2"/>
    <x v="3"/>
  </r>
  <r>
    <n v="53257"/>
    <d v="2023-03-29T00:00:00"/>
    <x v="3"/>
    <n v="3"/>
    <x v="0"/>
    <n v="36"/>
    <n v="2"/>
    <n v="3.75"/>
    <x v="0"/>
    <x v="14"/>
    <x v="19"/>
    <x v="2"/>
    <x v="18"/>
    <x v="6"/>
    <x v="4"/>
    <n v="3"/>
    <x v="4"/>
  </r>
  <r>
    <n v="147189"/>
    <d v="2023-06-28T00:00:00"/>
    <x v="11"/>
    <n v="3"/>
    <x v="0"/>
    <n v="26"/>
    <n v="2"/>
    <n v="3"/>
    <x v="0"/>
    <x v="15"/>
    <x v="20"/>
    <x v="0"/>
    <x v="11"/>
    <x v="6"/>
    <x v="1"/>
    <n v="3"/>
    <x v="1"/>
  </r>
  <r>
    <n v="102227"/>
    <d v="2023-05-20T00:00:00"/>
    <x v="0"/>
    <n v="5"/>
    <x v="2"/>
    <n v="34"/>
    <n v="3"/>
    <n v="2.4500000000000002"/>
    <x v="0"/>
    <x v="14"/>
    <x v="19"/>
    <x v="3"/>
    <x v="53"/>
    <x v="0"/>
    <x v="3"/>
    <n v="6"/>
    <x v="3"/>
  </r>
  <r>
    <n v="107906"/>
    <d v="2023-05-26T00:00:00"/>
    <x v="9"/>
    <n v="5"/>
    <x v="2"/>
    <n v="46"/>
    <n v="3"/>
    <n v="2.5"/>
    <x v="1"/>
    <x v="1"/>
    <x v="1"/>
    <x v="0"/>
    <x v="18"/>
    <x v="2"/>
    <x v="3"/>
    <n v="5"/>
    <x v="3"/>
  </r>
  <r>
    <n v="51555"/>
    <d v="2023-03-26T00:00:00"/>
    <x v="8"/>
    <n v="5"/>
    <x v="2"/>
    <n v="61"/>
    <n v="3"/>
    <n v="4.75"/>
    <x v="5"/>
    <x v="12"/>
    <x v="13"/>
    <x v="2"/>
    <x v="31"/>
    <x v="5"/>
    <x v="4"/>
    <n v="0"/>
    <x v="4"/>
  </r>
  <r>
    <n v="142202"/>
    <d v="2023-06-24T00:00:00"/>
    <x v="8"/>
    <n v="8"/>
    <x v="1"/>
    <n v="45"/>
    <n v="1"/>
    <n v="3"/>
    <x v="1"/>
    <x v="2"/>
    <x v="17"/>
    <x v="2"/>
    <x v="20"/>
    <x v="0"/>
    <x v="1"/>
    <n v="6"/>
    <x v="1"/>
  </r>
  <r>
    <n v="132879"/>
    <d v="2023-06-16T00:00:00"/>
    <x v="4"/>
    <n v="5"/>
    <x v="2"/>
    <n v="26"/>
    <n v="1"/>
    <n v="3"/>
    <x v="0"/>
    <x v="15"/>
    <x v="20"/>
    <x v="0"/>
    <x v="20"/>
    <x v="2"/>
    <x v="1"/>
    <n v="5"/>
    <x v="1"/>
  </r>
  <r>
    <n v="119858"/>
    <d v="2023-06-06T00:00:00"/>
    <x v="3"/>
    <n v="5"/>
    <x v="2"/>
    <n v="37"/>
    <n v="1"/>
    <n v="3"/>
    <x v="0"/>
    <x v="5"/>
    <x v="32"/>
    <x v="1"/>
    <x v="20"/>
    <x v="1"/>
    <x v="1"/>
    <n v="2"/>
    <x v="1"/>
  </r>
  <r>
    <n v="111088"/>
    <d v="2023-05-28T00:00:00"/>
    <x v="12"/>
    <n v="3"/>
    <x v="0"/>
    <n v="44"/>
    <n v="1"/>
    <n v="2.5"/>
    <x v="1"/>
    <x v="2"/>
    <x v="17"/>
    <x v="0"/>
    <x v="0"/>
    <x v="5"/>
    <x v="3"/>
    <n v="0"/>
    <x v="3"/>
  </r>
  <r>
    <n v="139856"/>
    <d v="2023-06-22T00:00:00"/>
    <x v="8"/>
    <n v="3"/>
    <x v="0"/>
    <n v="50"/>
    <n v="1"/>
    <n v="2.5"/>
    <x v="1"/>
    <x v="16"/>
    <x v="27"/>
    <x v="0"/>
    <x v="0"/>
    <x v="3"/>
    <x v="1"/>
    <n v="4"/>
    <x v="1"/>
  </r>
  <r>
    <n v="99693"/>
    <d v="2023-05-18T00:00:00"/>
    <x v="10"/>
    <n v="3"/>
    <x v="0"/>
    <n v="52"/>
    <n v="1"/>
    <n v="2.5"/>
    <x v="1"/>
    <x v="3"/>
    <x v="16"/>
    <x v="0"/>
    <x v="0"/>
    <x v="3"/>
    <x v="3"/>
    <n v="4"/>
    <x v="3"/>
  </r>
  <r>
    <n v="108592"/>
    <d v="2023-05-26T00:00:00"/>
    <x v="7"/>
    <n v="8"/>
    <x v="1"/>
    <n v="71"/>
    <n v="1"/>
    <n v="3.75"/>
    <x v="2"/>
    <x v="4"/>
    <x v="23"/>
    <x v="1"/>
    <x v="1"/>
    <x v="2"/>
    <x v="3"/>
    <n v="5"/>
    <x v="3"/>
  </r>
  <r>
    <n v="113508"/>
    <d v="2023-05-31T00:00:00"/>
    <x v="2"/>
    <n v="3"/>
    <x v="0"/>
    <n v="79"/>
    <n v="1"/>
    <n v="3.75"/>
    <x v="2"/>
    <x v="7"/>
    <x v="24"/>
    <x v="1"/>
    <x v="1"/>
    <x v="6"/>
    <x v="3"/>
    <n v="3"/>
    <x v="3"/>
  </r>
  <r>
    <n v="111911"/>
    <d v="2023-05-29T00:00:00"/>
    <x v="11"/>
    <n v="3"/>
    <x v="0"/>
    <n v="40"/>
    <n v="1"/>
    <n v="3.75"/>
    <x v="0"/>
    <x v="5"/>
    <x v="31"/>
    <x v="1"/>
    <x v="1"/>
    <x v="4"/>
    <x v="3"/>
    <n v="1"/>
    <x v="3"/>
  </r>
  <r>
    <n v="147199"/>
    <d v="2023-06-28T00:00:00"/>
    <x v="11"/>
    <n v="8"/>
    <x v="1"/>
    <n v="60"/>
    <n v="1"/>
    <n v="3.75"/>
    <x v="5"/>
    <x v="12"/>
    <x v="13"/>
    <x v="0"/>
    <x v="1"/>
    <x v="6"/>
    <x v="1"/>
    <n v="3"/>
    <x v="1"/>
  </r>
  <r>
    <n v="110998"/>
    <d v="2023-05-28T00:00:00"/>
    <x v="11"/>
    <n v="5"/>
    <x v="2"/>
    <n v="78"/>
    <n v="1"/>
    <n v="4.5"/>
    <x v="2"/>
    <x v="7"/>
    <x v="8"/>
    <x v="1"/>
    <x v="3"/>
    <x v="5"/>
    <x v="3"/>
    <n v="0"/>
    <x v="3"/>
  </r>
  <r>
    <n v="114758"/>
    <d v="2023-06-01T00:00:00"/>
    <x v="0"/>
    <n v="8"/>
    <x v="1"/>
    <n v="56"/>
    <n v="1"/>
    <n v="2.5499999999999998"/>
    <x v="1"/>
    <x v="3"/>
    <x v="14"/>
    <x v="0"/>
    <x v="34"/>
    <x v="3"/>
    <x v="1"/>
    <n v="4"/>
    <x v="1"/>
  </r>
  <r>
    <n v="56072"/>
    <d v="2023-04-02T00:00:00"/>
    <x v="10"/>
    <n v="8"/>
    <x v="1"/>
    <n v="57"/>
    <n v="1"/>
    <n v="3.1"/>
    <x v="1"/>
    <x v="3"/>
    <x v="14"/>
    <x v="2"/>
    <x v="8"/>
    <x v="5"/>
    <x v="0"/>
    <n v="0"/>
    <x v="0"/>
  </r>
  <r>
    <n v="118938"/>
    <d v="2023-06-05T00:00:00"/>
    <x v="10"/>
    <n v="3"/>
    <x v="0"/>
    <n v="57"/>
    <n v="1"/>
    <n v="3.1"/>
    <x v="1"/>
    <x v="3"/>
    <x v="14"/>
    <x v="2"/>
    <x v="8"/>
    <x v="4"/>
    <x v="1"/>
    <n v="1"/>
    <x v="1"/>
  </r>
  <r>
    <n v="11579"/>
    <d v="2023-01-21T00:00:00"/>
    <x v="1"/>
    <n v="3"/>
    <x v="0"/>
    <n v="31"/>
    <n v="1"/>
    <n v="2.2000000000000002"/>
    <x v="0"/>
    <x v="0"/>
    <x v="21"/>
    <x v="3"/>
    <x v="26"/>
    <x v="0"/>
    <x v="5"/>
    <n v="6"/>
    <x v="5"/>
  </r>
  <r>
    <n v="139014"/>
    <d v="2023-06-21T00:00:00"/>
    <x v="13"/>
    <n v="5"/>
    <x v="2"/>
    <n v="25"/>
    <n v="1"/>
    <n v="2.2000000000000002"/>
    <x v="0"/>
    <x v="15"/>
    <x v="20"/>
    <x v="3"/>
    <x v="26"/>
    <x v="6"/>
    <x v="1"/>
    <n v="3"/>
    <x v="1"/>
  </r>
  <r>
    <n v="48575"/>
    <d v="2023-03-22T00:00:00"/>
    <x v="3"/>
    <n v="5"/>
    <x v="2"/>
    <n v="22"/>
    <n v="1"/>
    <n v="2"/>
    <x v="0"/>
    <x v="13"/>
    <x v="15"/>
    <x v="3"/>
    <x v="9"/>
    <x v="6"/>
    <x v="4"/>
    <n v="3"/>
    <x v="4"/>
  </r>
  <r>
    <n v="105931"/>
    <d v="2023-05-24T00:00:00"/>
    <x v="1"/>
    <n v="8"/>
    <x v="1"/>
    <n v="47"/>
    <n v="2"/>
    <n v="3"/>
    <x v="1"/>
    <x v="1"/>
    <x v="1"/>
    <x v="2"/>
    <x v="11"/>
    <x v="6"/>
    <x v="3"/>
    <n v="3"/>
    <x v="3"/>
  </r>
  <r>
    <n v="117428"/>
    <d v="2023-06-03T00:00:00"/>
    <x v="12"/>
    <n v="3"/>
    <x v="0"/>
    <n v="53"/>
    <n v="2"/>
    <n v="3"/>
    <x v="1"/>
    <x v="3"/>
    <x v="16"/>
    <x v="2"/>
    <x v="11"/>
    <x v="0"/>
    <x v="1"/>
    <n v="6"/>
    <x v="1"/>
  </r>
  <r>
    <n v="20090"/>
    <d v="2023-02-05T00:00:00"/>
    <x v="11"/>
    <n v="3"/>
    <x v="0"/>
    <n v="45"/>
    <n v="2"/>
    <n v="3"/>
    <x v="1"/>
    <x v="2"/>
    <x v="17"/>
    <x v="2"/>
    <x v="11"/>
    <x v="5"/>
    <x v="2"/>
    <n v="0"/>
    <x v="2"/>
  </r>
  <r>
    <n v="82195"/>
    <d v="2023-05-02T00:00:00"/>
    <x v="4"/>
    <n v="3"/>
    <x v="0"/>
    <n v="52"/>
    <n v="2"/>
    <n v="2.5"/>
    <x v="1"/>
    <x v="3"/>
    <x v="16"/>
    <x v="0"/>
    <x v="12"/>
    <x v="1"/>
    <x v="3"/>
    <n v="2"/>
    <x v="3"/>
  </r>
  <r>
    <n v="12922"/>
    <d v="2023-01-23T00:00:00"/>
    <x v="8"/>
    <n v="8"/>
    <x v="1"/>
    <n v="22"/>
    <n v="2"/>
    <n v="2"/>
    <x v="0"/>
    <x v="13"/>
    <x v="15"/>
    <x v="3"/>
    <x v="24"/>
    <x v="4"/>
    <x v="5"/>
    <n v="1"/>
    <x v="5"/>
  </r>
  <r>
    <n v="5517"/>
    <d v="2023-01-10T00:00:00"/>
    <x v="11"/>
    <n v="8"/>
    <x v="1"/>
    <n v="40"/>
    <n v="2"/>
    <n v="3.75"/>
    <x v="0"/>
    <x v="5"/>
    <x v="31"/>
    <x v="1"/>
    <x v="18"/>
    <x v="1"/>
    <x v="5"/>
    <n v="2"/>
    <x v="5"/>
  </r>
  <r>
    <n v="11048"/>
    <d v="2023-01-20T00:00:00"/>
    <x v="3"/>
    <n v="5"/>
    <x v="2"/>
    <n v="40"/>
    <n v="2"/>
    <n v="3.75"/>
    <x v="0"/>
    <x v="5"/>
    <x v="31"/>
    <x v="1"/>
    <x v="18"/>
    <x v="2"/>
    <x v="5"/>
    <n v="5"/>
    <x v="5"/>
  </r>
  <r>
    <n v="24365"/>
    <d v="2023-02-13T00:00:00"/>
    <x v="1"/>
    <n v="8"/>
    <x v="1"/>
    <n v="38"/>
    <n v="2"/>
    <n v="3.75"/>
    <x v="0"/>
    <x v="5"/>
    <x v="5"/>
    <x v="1"/>
    <x v="18"/>
    <x v="4"/>
    <x v="2"/>
    <n v="1"/>
    <x v="2"/>
  </r>
  <r>
    <n v="103724"/>
    <d v="2023-05-22T00:00:00"/>
    <x v="1"/>
    <n v="3"/>
    <x v="0"/>
    <n v="30"/>
    <n v="2"/>
    <n v="3"/>
    <x v="0"/>
    <x v="0"/>
    <x v="0"/>
    <x v="2"/>
    <x v="11"/>
    <x v="4"/>
    <x v="3"/>
    <n v="1"/>
    <x v="3"/>
  </r>
  <r>
    <n v="7398"/>
    <d v="2023-01-14T00:00:00"/>
    <x v="1"/>
    <n v="8"/>
    <x v="1"/>
    <n v="30"/>
    <n v="2"/>
    <n v="3"/>
    <x v="0"/>
    <x v="0"/>
    <x v="0"/>
    <x v="2"/>
    <x v="11"/>
    <x v="0"/>
    <x v="5"/>
    <n v="6"/>
    <x v="5"/>
  </r>
  <r>
    <n v="104975"/>
    <d v="2023-05-23T00:00:00"/>
    <x v="3"/>
    <n v="5"/>
    <x v="2"/>
    <n v="30"/>
    <n v="3"/>
    <n v="3"/>
    <x v="0"/>
    <x v="0"/>
    <x v="0"/>
    <x v="2"/>
    <x v="28"/>
    <x v="1"/>
    <x v="3"/>
    <n v="2"/>
    <x v="3"/>
  </r>
  <r>
    <n v="113200"/>
    <d v="2023-05-31T00:00:00"/>
    <x v="1"/>
    <n v="5"/>
    <x v="2"/>
    <n v="45"/>
    <n v="1"/>
    <n v="3"/>
    <x v="1"/>
    <x v="2"/>
    <x v="17"/>
    <x v="2"/>
    <x v="20"/>
    <x v="6"/>
    <x v="3"/>
    <n v="3"/>
    <x v="3"/>
  </r>
  <r>
    <n v="60432"/>
    <d v="2023-04-07T00:00:00"/>
    <x v="7"/>
    <n v="3"/>
    <x v="0"/>
    <n v="49"/>
    <n v="1"/>
    <n v="3"/>
    <x v="1"/>
    <x v="16"/>
    <x v="22"/>
    <x v="2"/>
    <x v="20"/>
    <x v="2"/>
    <x v="0"/>
    <n v="5"/>
    <x v="0"/>
  </r>
  <r>
    <n v="102605"/>
    <d v="2023-05-21T00:00:00"/>
    <x v="1"/>
    <n v="3"/>
    <x v="0"/>
    <n v="53"/>
    <n v="1"/>
    <n v="3"/>
    <x v="1"/>
    <x v="3"/>
    <x v="16"/>
    <x v="2"/>
    <x v="20"/>
    <x v="5"/>
    <x v="3"/>
    <n v="0"/>
    <x v="3"/>
  </r>
  <r>
    <n v="64006"/>
    <d v="2023-04-11T00:00:00"/>
    <x v="7"/>
    <n v="3"/>
    <x v="0"/>
    <n v="53"/>
    <n v="1"/>
    <n v="3"/>
    <x v="1"/>
    <x v="3"/>
    <x v="16"/>
    <x v="2"/>
    <x v="20"/>
    <x v="1"/>
    <x v="0"/>
    <n v="2"/>
    <x v="0"/>
  </r>
  <r>
    <n v="78016"/>
    <d v="2023-04-27T00:00:00"/>
    <x v="11"/>
    <n v="5"/>
    <x v="2"/>
    <n v="26"/>
    <n v="1"/>
    <n v="3"/>
    <x v="0"/>
    <x v="15"/>
    <x v="20"/>
    <x v="0"/>
    <x v="20"/>
    <x v="3"/>
    <x v="0"/>
    <n v="4"/>
    <x v="0"/>
  </r>
  <r>
    <n v="138572"/>
    <d v="2023-06-21T00:00:00"/>
    <x v="2"/>
    <n v="5"/>
    <x v="2"/>
    <n v="26"/>
    <n v="1"/>
    <n v="3"/>
    <x v="0"/>
    <x v="15"/>
    <x v="20"/>
    <x v="0"/>
    <x v="20"/>
    <x v="6"/>
    <x v="1"/>
    <n v="3"/>
    <x v="1"/>
  </r>
  <r>
    <n v="54357"/>
    <d v="2023-03-30T00:00:00"/>
    <x v="13"/>
    <n v="5"/>
    <x v="2"/>
    <n v="37"/>
    <n v="1"/>
    <n v="3"/>
    <x v="0"/>
    <x v="5"/>
    <x v="32"/>
    <x v="1"/>
    <x v="20"/>
    <x v="3"/>
    <x v="4"/>
    <n v="4"/>
    <x v="4"/>
  </r>
  <r>
    <n v="136684"/>
    <d v="2023-06-19T00:00:00"/>
    <x v="13"/>
    <n v="3"/>
    <x v="0"/>
    <n v="30"/>
    <n v="1"/>
    <n v="3"/>
    <x v="0"/>
    <x v="0"/>
    <x v="0"/>
    <x v="2"/>
    <x v="20"/>
    <x v="4"/>
    <x v="1"/>
    <n v="1"/>
    <x v="1"/>
  </r>
  <r>
    <n v="136974"/>
    <d v="2023-06-20T00:00:00"/>
    <x v="1"/>
    <n v="5"/>
    <x v="2"/>
    <n v="77"/>
    <n v="1"/>
    <n v="3"/>
    <x v="2"/>
    <x v="7"/>
    <x v="34"/>
    <x v="1"/>
    <x v="20"/>
    <x v="1"/>
    <x v="1"/>
    <n v="2"/>
    <x v="1"/>
  </r>
  <r>
    <n v="64832"/>
    <d v="2023-04-12T00:00:00"/>
    <x v="7"/>
    <n v="8"/>
    <x v="1"/>
    <n v="23"/>
    <n v="1"/>
    <n v="2.5"/>
    <x v="0"/>
    <x v="13"/>
    <x v="15"/>
    <x v="0"/>
    <x v="0"/>
    <x v="6"/>
    <x v="0"/>
    <n v="3"/>
    <x v="0"/>
  </r>
  <r>
    <n v="71316"/>
    <d v="2023-04-20T00:00:00"/>
    <x v="1"/>
    <n v="8"/>
    <x v="1"/>
    <n v="23"/>
    <n v="1"/>
    <n v="2.5"/>
    <x v="0"/>
    <x v="13"/>
    <x v="15"/>
    <x v="0"/>
    <x v="0"/>
    <x v="3"/>
    <x v="0"/>
    <n v="4"/>
    <x v="0"/>
  </r>
  <r>
    <n v="13159"/>
    <d v="2023-01-24T00:00:00"/>
    <x v="9"/>
    <n v="8"/>
    <x v="1"/>
    <n v="29"/>
    <n v="1"/>
    <n v="2.5"/>
    <x v="0"/>
    <x v="0"/>
    <x v="0"/>
    <x v="0"/>
    <x v="0"/>
    <x v="1"/>
    <x v="5"/>
    <n v="2"/>
    <x v="5"/>
  </r>
  <r>
    <n v="81709"/>
    <d v="2023-05-02T00:00:00"/>
    <x v="5"/>
    <n v="3"/>
    <x v="0"/>
    <n v="42"/>
    <n v="1"/>
    <n v="2.5"/>
    <x v="1"/>
    <x v="2"/>
    <x v="2"/>
    <x v="0"/>
    <x v="0"/>
    <x v="1"/>
    <x v="3"/>
    <n v="2"/>
    <x v="3"/>
  </r>
  <r>
    <n v="7115"/>
    <d v="2023-01-13T00:00:00"/>
    <x v="8"/>
    <n v="3"/>
    <x v="0"/>
    <n v="48"/>
    <n v="1"/>
    <n v="2.5"/>
    <x v="1"/>
    <x v="16"/>
    <x v="22"/>
    <x v="0"/>
    <x v="0"/>
    <x v="2"/>
    <x v="5"/>
    <n v="5"/>
    <x v="5"/>
  </r>
  <r>
    <n v="14096"/>
    <d v="2023-01-25T00:00:00"/>
    <x v="8"/>
    <n v="3"/>
    <x v="0"/>
    <n v="50"/>
    <n v="1"/>
    <n v="2.5"/>
    <x v="1"/>
    <x v="16"/>
    <x v="27"/>
    <x v="0"/>
    <x v="0"/>
    <x v="6"/>
    <x v="5"/>
    <n v="3"/>
    <x v="5"/>
  </r>
  <r>
    <n v="53208"/>
    <d v="2023-03-29T00:00:00"/>
    <x v="1"/>
    <n v="5"/>
    <x v="2"/>
    <n v="54"/>
    <n v="1"/>
    <n v="2.5"/>
    <x v="1"/>
    <x v="3"/>
    <x v="3"/>
    <x v="0"/>
    <x v="0"/>
    <x v="6"/>
    <x v="4"/>
    <n v="3"/>
    <x v="4"/>
  </r>
  <r>
    <n v="9911"/>
    <d v="2023-01-18T00:00:00"/>
    <x v="3"/>
    <n v="3"/>
    <x v="0"/>
    <n v="54"/>
    <n v="1"/>
    <n v="2.5"/>
    <x v="1"/>
    <x v="3"/>
    <x v="3"/>
    <x v="0"/>
    <x v="0"/>
    <x v="6"/>
    <x v="5"/>
    <n v="3"/>
    <x v="5"/>
  </r>
  <r>
    <n v="68517"/>
    <d v="2023-04-16T00:00:00"/>
    <x v="4"/>
    <n v="5"/>
    <x v="2"/>
    <n v="52"/>
    <n v="1"/>
    <n v="2.5"/>
    <x v="1"/>
    <x v="3"/>
    <x v="16"/>
    <x v="0"/>
    <x v="0"/>
    <x v="5"/>
    <x v="0"/>
    <n v="0"/>
    <x v="0"/>
  </r>
  <r>
    <n v="11804"/>
    <d v="2023-01-21T00:00:00"/>
    <x v="2"/>
    <n v="8"/>
    <x v="1"/>
    <n v="79"/>
    <n v="1"/>
    <n v="3.75"/>
    <x v="2"/>
    <x v="7"/>
    <x v="24"/>
    <x v="1"/>
    <x v="1"/>
    <x v="0"/>
    <x v="5"/>
    <n v="6"/>
    <x v="5"/>
  </r>
  <r>
    <n v="122284"/>
    <d v="2023-06-08T00:00:00"/>
    <x v="3"/>
    <n v="8"/>
    <x v="1"/>
    <n v="36"/>
    <n v="1"/>
    <n v="3.75"/>
    <x v="0"/>
    <x v="14"/>
    <x v="19"/>
    <x v="2"/>
    <x v="1"/>
    <x v="3"/>
    <x v="1"/>
    <n v="4"/>
    <x v="1"/>
  </r>
  <r>
    <n v="58570"/>
    <d v="2023-04-05T00:00:00"/>
    <x v="8"/>
    <n v="8"/>
    <x v="1"/>
    <n v="40"/>
    <n v="1"/>
    <n v="3.75"/>
    <x v="0"/>
    <x v="5"/>
    <x v="31"/>
    <x v="1"/>
    <x v="1"/>
    <x v="6"/>
    <x v="0"/>
    <n v="3"/>
    <x v="0"/>
  </r>
  <r>
    <n v="79516"/>
    <d v="2023-04-29T00:00:00"/>
    <x v="11"/>
    <n v="8"/>
    <x v="1"/>
    <n v="60"/>
    <n v="1"/>
    <n v="3.75"/>
    <x v="5"/>
    <x v="12"/>
    <x v="13"/>
    <x v="0"/>
    <x v="1"/>
    <x v="0"/>
    <x v="0"/>
    <n v="6"/>
    <x v="0"/>
  </r>
  <r>
    <n v="34973"/>
    <d v="2023-03-02T00:00:00"/>
    <x v="13"/>
    <n v="5"/>
    <x v="2"/>
    <n v="60"/>
    <n v="1"/>
    <n v="3.75"/>
    <x v="5"/>
    <x v="12"/>
    <x v="13"/>
    <x v="0"/>
    <x v="1"/>
    <x v="3"/>
    <x v="4"/>
    <n v="4"/>
    <x v="4"/>
  </r>
  <r>
    <n v="136264"/>
    <d v="2023-06-19T00:00:00"/>
    <x v="5"/>
    <n v="5"/>
    <x v="2"/>
    <n v="74"/>
    <n v="1"/>
    <n v="3.5"/>
    <x v="2"/>
    <x v="6"/>
    <x v="7"/>
    <x v="1"/>
    <x v="2"/>
    <x v="4"/>
    <x v="1"/>
    <n v="1"/>
    <x v="1"/>
  </r>
  <r>
    <n v="145750"/>
    <d v="2023-06-27T00:00:00"/>
    <x v="10"/>
    <n v="5"/>
    <x v="2"/>
    <n v="76"/>
    <n v="1"/>
    <n v="3.5"/>
    <x v="2"/>
    <x v="6"/>
    <x v="35"/>
    <x v="1"/>
    <x v="2"/>
    <x v="1"/>
    <x v="1"/>
    <n v="2"/>
    <x v="1"/>
  </r>
  <r>
    <n v="119913"/>
    <d v="2023-06-06T00:00:00"/>
    <x v="2"/>
    <n v="5"/>
    <x v="2"/>
    <n v="72"/>
    <n v="1"/>
    <n v="3.25"/>
    <x v="2"/>
    <x v="7"/>
    <x v="33"/>
    <x v="1"/>
    <x v="21"/>
    <x v="1"/>
    <x v="1"/>
    <n v="2"/>
    <x v="1"/>
  </r>
  <r>
    <n v="24590"/>
    <d v="2023-02-13T00:00:00"/>
    <x v="10"/>
    <n v="5"/>
    <x v="2"/>
    <n v="78"/>
    <n v="1"/>
    <n v="4.5"/>
    <x v="2"/>
    <x v="7"/>
    <x v="8"/>
    <x v="1"/>
    <x v="3"/>
    <x v="4"/>
    <x v="2"/>
    <n v="1"/>
    <x v="2"/>
  </r>
  <r>
    <n v="76042"/>
    <d v="2023-04-25T00:00:00"/>
    <x v="8"/>
    <n v="8"/>
    <x v="1"/>
    <n v="59"/>
    <n v="1"/>
    <n v="4.5"/>
    <x v="5"/>
    <x v="12"/>
    <x v="30"/>
    <x v="2"/>
    <x v="3"/>
    <x v="1"/>
    <x v="0"/>
    <n v="2"/>
    <x v="0"/>
  </r>
  <r>
    <n v="144265"/>
    <d v="2023-06-26T00:00:00"/>
    <x v="3"/>
    <n v="8"/>
    <x v="1"/>
    <n v="59"/>
    <n v="1"/>
    <n v="4.5"/>
    <x v="5"/>
    <x v="12"/>
    <x v="30"/>
    <x v="2"/>
    <x v="3"/>
    <x v="4"/>
    <x v="1"/>
    <n v="1"/>
    <x v="1"/>
  </r>
  <r>
    <n v="93380"/>
    <d v="2023-05-13T00:00:00"/>
    <x v="1"/>
    <n v="5"/>
    <x v="2"/>
    <n v="64"/>
    <n v="1"/>
    <n v="0.8"/>
    <x v="3"/>
    <x v="9"/>
    <x v="18"/>
    <x v="1"/>
    <x v="4"/>
    <x v="0"/>
    <x v="3"/>
    <n v="6"/>
    <x v="3"/>
  </r>
  <r>
    <n v="20996"/>
    <d v="2023-02-07T00:00:00"/>
    <x v="5"/>
    <n v="8"/>
    <x v="1"/>
    <n v="4"/>
    <n v="1"/>
    <n v="20.45"/>
    <x v="4"/>
    <x v="18"/>
    <x v="38"/>
    <x v="1"/>
    <x v="41"/>
    <x v="1"/>
    <x v="2"/>
    <n v="2"/>
    <x v="2"/>
  </r>
  <r>
    <n v="74142"/>
    <d v="2023-04-23T00:00:00"/>
    <x v="5"/>
    <n v="8"/>
    <x v="1"/>
    <n v="8"/>
    <n v="1"/>
    <n v="45"/>
    <x v="4"/>
    <x v="10"/>
    <x v="11"/>
    <x v="1"/>
    <x v="5"/>
    <x v="5"/>
    <x v="0"/>
    <n v="0"/>
    <x v="0"/>
  </r>
  <r>
    <n v="132194"/>
    <d v="2023-06-16T00:00:00"/>
    <x v="3"/>
    <n v="8"/>
    <x v="1"/>
    <n v="61"/>
    <n v="1"/>
    <n v="4.75"/>
    <x v="5"/>
    <x v="12"/>
    <x v="13"/>
    <x v="2"/>
    <x v="7"/>
    <x v="2"/>
    <x v="1"/>
    <n v="5"/>
    <x v="1"/>
  </r>
  <r>
    <n v="75323"/>
    <d v="2023-04-24T00:00:00"/>
    <x v="11"/>
    <n v="8"/>
    <x v="1"/>
    <n v="35"/>
    <n v="1"/>
    <n v="3.1"/>
    <x v="0"/>
    <x v="14"/>
    <x v="19"/>
    <x v="0"/>
    <x v="8"/>
    <x v="4"/>
    <x v="0"/>
    <n v="1"/>
    <x v="0"/>
  </r>
  <r>
    <n v="41980"/>
    <d v="2023-03-13T00:00:00"/>
    <x v="6"/>
    <n v="3"/>
    <x v="0"/>
    <n v="25"/>
    <n v="1"/>
    <n v="2.2000000000000002"/>
    <x v="0"/>
    <x v="15"/>
    <x v="20"/>
    <x v="3"/>
    <x v="26"/>
    <x v="4"/>
    <x v="4"/>
    <n v="1"/>
    <x v="4"/>
  </r>
  <r>
    <n v="67051"/>
    <d v="2023-04-15T00:00:00"/>
    <x v="3"/>
    <n v="8"/>
    <x v="1"/>
    <n v="55"/>
    <n v="2"/>
    <n v="4"/>
    <x v="1"/>
    <x v="3"/>
    <x v="3"/>
    <x v="2"/>
    <x v="10"/>
    <x v="0"/>
    <x v="0"/>
    <n v="6"/>
    <x v="0"/>
  </r>
  <r>
    <n v="74268"/>
    <d v="2023-04-23T00:00:00"/>
    <x v="8"/>
    <n v="8"/>
    <x v="1"/>
    <n v="43"/>
    <n v="2"/>
    <n v="3"/>
    <x v="1"/>
    <x v="2"/>
    <x v="2"/>
    <x v="2"/>
    <x v="11"/>
    <x v="5"/>
    <x v="0"/>
    <n v="0"/>
    <x v="0"/>
  </r>
  <r>
    <n v="51309"/>
    <d v="2023-03-26T00:00:00"/>
    <x v="1"/>
    <n v="5"/>
    <x v="2"/>
    <n v="51"/>
    <n v="2"/>
    <n v="3"/>
    <x v="1"/>
    <x v="16"/>
    <x v="27"/>
    <x v="2"/>
    <x v="11"/>
    <x v="5"/>
    <x v="4"/>
    <n v="0"/>
    <x v="4"/>
  </r>
  <r>
    <n v="93028"/>
    <d v="2023-05-12T00:00:00"/>
    <x v="7"/>
    <n v="8"/>
    <x v="1"/>
    <n v="42"/>
    <n v="2"/>
    <n v="2.5"/>
    <x v="1"/>
    <x v="2"/>
    <x v="2"/>
    <x v="0"/>
    <x v="12"/>
    <x v="2"/>
    <x v="3"/>
    <n v="5"/>
    <x v="3"/>
  </r>
  <r>
    <n v="55491"/>
    <d v="2023-04-01T00:00:00"/>
    <x v="0"/>
    <n v="8"/>
    <x v="1"/>
    <n v="42"/>
    <n v="2"/>
    <n v="2.5"/>
    <x v="1"/>
    <x v="2"/>
    <x v="2"/>
    <x v="0"/>
    <x v="12"/>
    <x v="0"/>
    <x v="0"/>
    <n v="6"/>
    <x v="0"/>
  </r>
  <r>
    <n v="67967"/>
    <d v="2023-04-16T00:00:00"/>
    <x v="3"/>
    <n v="8"/>
    <x v="1"/>
    <n v="44"/>
    <n v="2"/>
    <n v="2.5"/>
    <x v="1"/>
    <x v="2"/>
    <x v="17"/>
    <x v="0"/>
    <x v="12"/>
    <x v="5"/>
    <x v="0"/>
    <n v="0"/>
    <x v="0"/>
  </r>
  <r>
    <n v="141196"/>
    <d v="2023-06-23T00:00:00"/>
    <x v="4"/>
    <n v="8"/>
    <x v="1"/>
    <n v="50"/>
    <n v="2"/>
    <n v="2.5"/>
    <x v="1"/>
    <x v="16"/>
    <x v="27"/>
    <x v="0"/>
    <x v="12"/>
    <x v="2"/>
    <x v="1"/>
    <n v="5"/>
    <x v="1"/>
  </r>
  <r>
    <n v="78294"/>
    <d v="2023-04-28T00:00:00"/>
    <x v="1"/>
    <n v="3"/>
    <x v="0"/>
    <n v="50"/>
    <n v="2"/>
    <n v="2.5"/>
    <x v="1"/>
    <x v="16"/>
    <x v="27"/>
    <x v="0"/>
    <x v="12"/>
    <x v="2"/>
    <x v="0"/>
    <n v="5"/>
    <x v="0"/>
  </r>
  <r>
    <n v="142050"/>
    <d v="2023-06-24T00:00:00"/>
    <x v="5"/>
    <n v="3"/>
    <x v="0"/>
    <n v="50"/>
    <n v="2"/>
    <n v="2.5"/>
    <x v="1"/>
    <x v="16"/>
    <x v="27"/>
    <x v="0"/>
    <x v="12"/>
    <x v="0"/>
    <x v="1"/>
    <n v="6"/>
    <x v="1"/>
  </r>
  <r>
    <n v="27078"/>
    <d v="2023-02-17T00:00:00"/>
    <x v="0"/>
    <n v="5"/>
    <x v="2"/>
    <n v="54"/>
    <n v="2"/>
    <n v="2.5"/>
    <x v="1"/>
    <x v="3"/>
    <x v="3"/>
    <x v="0"/>
    <x v="12"/>
    <x v="2"/>
    <x v="2"/>
    <n v="5"/>
    <x v="2"/>
  </r>
  <r>
    <n v="123989"/>
    <d v="2023-06-09T00:00:00"/>
    <x v="10"/>
    <n v="8"/>
    <x v="1"/>
    <n v="60"/>
    <n v="2"/>
    <n v="3.75"/>
    <x v="5"/>
    <x v="12"/>
    <x v="13"/>
    <x v="0"/>
    <x v="18"/>
    <x v="2"/>
    <x v="1"/>
    <n v="5"/>
    <x v="1"/>
  </r>
  <r>
    <n v="102783"/>
    <d v="2023-05-21T00:00:00"/>
    <x v="3"/>
    <n v="5"/>
    <x v="2"/>
    <n v="61"/>
    <n v="2"/>
    <n v="4.75"/>
    <x v="5"/>
    <x v="12"/>
    <x v="13"/>
    <x v="2"/>
    <x v="13"/>
    <x v="5"/>
    <x v="3"/>
    <n v="0"/>
    <x v="3"/>
  </r>
  <r>
    <n v="125216"/>
    <d v="2023-06-10T00:00:00"/>
    <x v="10"/>
    <n v="5"/>
    <x v="2"/>
    <n v="65"/>
    <n v="2"/>
    <n v="0.8"/>
    <x v="3"/>
    <x v="8"/>
    <x v="9"/>
    <x v="1"/>
    <x v="14"/>
    <x v="0"/>
    <x v="1"/>
    <n v="6"/>
    <x v="1"/>
  </r>
  <r>
    <n v="1688"/>
    <d v="2023-01-03T00:00:00"/>
    <x v="12"/>
    <n v="8"/>
    <x v="1"/>
    <n v="34"/>
    <n v="2"/>
    <n v="2.4500000000000002"/>
    <x v="0"/>
    <x v="14"/>
    <x v="19"/>
    <x v="3"/>
    <x v="30"/>
    <x v="1"/>
    <x v="5"/>
    <n v="2"/>
    <x v="5"/>
  </r>
  <r>
    <n v="115503"/>
    <d v="2023-06-02T00:00:00"/>
    <x v="10"/>
    <n v="3"/>
    <x v="0"/>
    <n v="25"/>
    <n v="2"/>
    <n v="2.2000000000000002"/>
    <x v="0"/>
    <x v="15"/>
    <x v="20"/>
    <x v="3"/>
    <x v="19"/>
    <x v="2"/>
    <x v="1"/>
    <n v="5"/>
    <x v="1"/>
  </r>
  <r>
    <n v="77966"/>
    <d v="2023-04-27T00:00:00"/>
    <x v="4"/>
    <n v="5"/>
    <x v="2"/>
    <n v="25"/>
    <n v="2"/>
    <n v="2.2000000000000002"/>
    <x v="0"/>
    <x v="15"/>
    <x v="20"/>
    <x v="3"/>
    <x v="19"/>
    <x v="3"/>
    <x v="0"/>
    <n v="4"/>
    <x v="0"/>
  </r>
  <r>
    <n v="115371"/>
    <d v="2023-06-02T00:00:00"/>
    <x v="2"/>
    <n v="5"/>
    <x v="2"/>
    <n v="27"/>
    <n v="2"/>
    <n v="3.5"/>
    <x v="0"/>
    <x v="15"/>
    <x v="20"/>
    <x v="2"/>
    <x v="16"/>
    <x v="2"/>
    <x v="1"/>
    <n v="5"/>
    <x v="1"/>
  </r>
  <r>
    <n v="42491"/>
    <d v="2023-03-13T00:00:00"/>
    <x v="0"/>
    <n v="5"/>
    <x v="2"/>
    <n v="36"/>
    <n v="2"/>
    <n v="3.75"/>
    <x v="0"/>
    <x v="14"/>
    <x v="19"/>
    <x v="2"/>
    <x v="18"/>
    <x v="4"/>
    <x v="4"/>
    <n v="1"/>
    <x v="4"/>
  </r>
  <r>
    <n v="133222"/>
    <d v="2023-06-17T00:00:00"/>
    <x v="6"/>
    <n v="5"/>
    <x v="2"/>
    <n v="36"/>
    <n v="2"/>
    <n v="3.75"/>
    <x v="0"/>
    <x v="14"/>
    <x v="19"/>
    <x v="2"/>
    <x v="18"/>
    <x v="0"/>
    <x v="1"/>
    <n v="6"/>
    <x v="1"/>
  </r>
  <r>
    <n v="109889"/>
    <d v="2023-05-27T00:00:00"/>
    <x v="4"/>
    <n v="5"/>
    <x v="2"/>
    <n v="36"/>
    <n v="3"/>
    <n v="3.75"/>
    <x v="0"/>
    <x v="14"/>
    <x v="19"/>
    <x v="2"/>
    <x v="51"/>
    <x v="0"/>
    <x v="3"/>
    <n v="6"/>
    <x v="3"/>
  </r>
  <r>
    <n v="106075"/>
    <d v="2023-05-24T00:00:00"/>
    <x v="2"/>
    <n v="5"/>
    <x v="2"/>
    <n v="51"/>
    <n v="3"/>
    <n v="3"/>
    <x v="1"/>
    <x v="16"/>
    <x v="27"/>
    <x v="2"/>
    <x v="28"/>
    <x v="6"/>
    <x v="3"/>
    <n v="3"/>
    <x v="3"/>
  </r>
  <r>
    <n v="105010"/>
    <d v="2023-05-23T00:00:00"/>
    <x v="3"/>
    <n v="5"/>
    <x v="2"/>
    <n v="47"/>
    <n v="1"/>
    <n v="3"/>
    <x v="1"/>
    <x v="1"/>
    <x v="1"/>
    <x v="2"/>
    <x v="20"/>
    <x v="1"/>
    <x v="3"/>
    <n v="2"/>
    <x v="3"/>
  </r>
  <r>
    <n v="68230"/>
    <d v="2023-04-16T00:00:00"/>
    <x v="2"/>
    <n v="8"/>
    <x v="1"/>
    <n v="37"/>
    <n v="1"/>
    <n v="3"/>
    <x v="0"/>
    <x v="5"/>
    <x v="32"/>
    <x v="1"/>
    <x v="20"/>
    <x v="5"/>
    <x v="0"/>
    <n v="0"/>
    <x v="0"/>
  </r>
  <r>
    <n v="2413"/>
    <d v="2023-01-05T00:00:00"/>
    <x v="10"/>
    <n v="5"/>
    <x v="2"/>
    <n v="87"/>
    <n v="1"/>
    <n v="3"/>
    <x v="0"/>
    <x v="5"/>
    <x v="29"/>
    <x v="1"/>
    <x v="20"/>
    <x v="3"/>
    <x v="5"/>
    <n v="4"/>
    <x v="5"/>
  </r>
  <r>
    <n v="138304"/>
    <d v="2023-06-21T00:00:00"/>
    <x v="3"/>
    <n v="8"/>
    <x v="1"/>
    <n v="77"/>
    <n v="1"/>
    <n v="3"/>
    <x v="2"/>
    <x v="7"/>
    <x v="34"/>
    <x v="1"/>
    <x v="20"/>
    <x v="6"/>
    <x v="1"/>
    <n v="3"/>
    <x v="1"/>
  </r>
  <r>
    <n v="129777"/>
    <d v="2023-06-14T00:00:00"/>
    <x v="3"/>
    <n v="8"/>
    <x v="1"/>
    <n v="23"/>
    <n v="1"/>
    <n v="2.5"/>
    <x v="0"/>
    <x v="13"/>
    <x v="15"/>
    <x v="0"/>
    <x v="0"/>
    <x v="6"/>
    <x v="1"/>
    <n v="3"/>
    <x v="1"/>
  </r>
  <r>
    <n v="123991"/>
    <d v="2023-06-09T00:00:00"/>
    <x v="10"/>
    <n v="8"/>
    <x v="1"/>
    <n v="71"/>
    <n v="1"/>
    <n v="3.75"/>
    <x v="2"/>
    <x v="4"/>
    <x v="23"/>
    <x v="1"/>
    <x v="1"/>
    <x v="2"/>
    <x v="1"/>
    <n v="5"/>
    <x v="1"/>
  </r>
  <r>
    <n v="111501"/>
    <d v="2023-05-29T00:00:00"/>
    <x v="10"/>
    <n v="8"/>
    <x v="1"/>
    <n v="60"/>
    <n v="1"/>
    <n v="3.75"/>
    <x v="5"/>
    <x v="12"/>
    <x v="13"/>
    <x v="0"/>
    <x v="1"/>
    <x v="4"/>
    <x v="3"/>
    <n v="1"/>
    <x v="3"/>
  </r>
  <r>
    <n v="98104"/>
    <d v="2023-05-17T00:00:00"/>
    <x v="1"/>
    <n v="5"/>
    <x v="2"/>
    <n v="58"/>
    <n v="1"/>
    <n v="3.5"/>
    <x v="5"/>
    <x v="12"/>
    <x v="30"/>
    <x v="0"/>
    <x v="2"/>
    <x v="6"/>
    <x v="3"/>
    <n v="3"/>
    <x v="3"/>
  </r>
  <r>
    <n v="104319"/>
    <d v="2023-05-22T00:00:00"/>
    <x v="7"/>
    <n v="8"/>
    <x v="1"/>
    <n v="27"/>
    <n v="1"/>
    <n v="3.5"/>
    <x v="0"/>
    <x v="15"/>
    <x v="20"/>
    <x v="2"/>
    <x v="2"/>
    <x v="4"/>
    <x v="3"/>
    <n v="1"/>
    <x v="3"/>
  </r>
  <r>
    <n v="84567"/>
    <d v="2023-05-04T00:00:00"/>
    <x v="12"/>
    <n v="8"/>
    <x v="1"/>
    <n v="76"/>
    <n v="1"/>
    <n v="3.5"/>
    <x v="2"/>
    <x v="6"/>
    <x v="35"/>
    <x v="1"/>
    <x v="2"/>
    <x v="3"/>
    <x v="3"/>
    <n v="4"/>
    <x v="3"/>
  </r>
  <r>
    <n v="106759"/>
    <d v="2023-05-24T00:00:00"/>
    <x v="12"/>
    <n v="3"/>
    <x v="0"/>
    <n v="70"/>
    <n v="1"/>
    <n v="3.25"/>
    <x v="2"/>
    <x v="7"/>
    <x v="26"/>
    <x v="1"/>
    <x v="21"/>
    <x v="6"/>
    <x v="3"/>
    <n v="3"/>
    <x v="3"/>
  </r>
  <r>
    <n v="43336"/>
    <d v="2023-03-15T00:00:00"/>
    <x v="9"/>
    <n v="5"/>
    <x v="2"/>
    <n v="14"/>
    <n v="1"/>
    <n v="8.9499999999999993"/>
    <x v="6"/>
    <x v="17"/>
    <x v="27"/>
    <x v="1"/>
    <x v="22"/>
    <x v="6"/>
    <x v="4"/>
    <n v="3"/>
    <x v="4"/>
  </r>
  <r>
    <n v="91249"/>
    <d v="2023-05-11T00:00:00"/>
    <x v="6"/>
    <n v="8"/>
    <x v="1"/>
    <n v="20"/>
    <n v="1"/>
    <n v="7.6"/>
    <x v="7"/>
    <x v="22"/>
    <x v="13"/>
    <x v="1"/>
    <x v="43"/>
    <x v="3"/>
    <x v="3"/>
    <n v="4"/>
    <x v="3"/>
  </r>
  <r>
    <n v="124683"/>
    <d v="2023-06-10T00:00:00"/>
    <x v="1"/>
    <n v="8"/>
    <x v="1"/>
    <n v="3"/>
    <n v="1"/>
    <n v="14.75"/>
    <x v="4"/>
    <x v="18"/>
    <x v="37"/>
    <x v="1"/>
    <x v="32"/>
    <x v="0"/>
    <x v="1"/>
    <n v="6"/>
    <x v="1"/>
  </r>
  <r>
    <n v="26025"/>
    <d v="2023-02-16T00:00:00"/>
    <x v="6"/>
    <n v="8"/>
    <x v="1"/>
    <n v="5"/>
    <n v="1"/>
    <n v="15"/>
    <x v="4"/>
    <x v="26"/>
    <x v="0"/>
    <x v="1"/>
    <x v="59"/>
    <x v="3"/>
    <x v="2"/>
    <n v="4"/>
    <x v="2"/>
  </r>
  <r>
    <n v="7879"/>
    <d v="2023-01-15T00:00:00"/>
    <x v="9"/>
    <n v="5"/>
    <x v="2"/>
    <n v="57"/>
    <n v="1"/>
    <n v="3.1"/>
    <x v="1"/>
    <x v="3"/>
    <x v="14"/>
    <x v="2"/>
    <x v="8"/>
    <x v="5"/>
    <x v="5"/>
    <n v="0"/>
    <x v="5"/>
  </r>
  <r>
    <n v="20467"/>
    <d v="2023-02-06T00:00:00"/>
    <x v="0"/>
    <n v="5"/>
    <x v="2"/>
    <n v="57"/>
    <n v="1"/>
    <n v="3.1"/>
    <x v="1"/>
    <x v="3"/>
    <x v="14"/>
    <x v="2"/>
    <x v="8"/>
    <x v="4"/>
    <x v="2"/>
    <n v="1"/>
    <x v="2"/>
  </r>
  <r>
    <n v="95337"/>
    <d v="2023-05-14T00:00:00"/>
    <x v="4"/>
    <n v="8"/>
    <x v="1"/>
    <n v="31"/>
    <n v="1"/>
    <n v="2.2000000000000002"/>
    <x v="0"/>
    <x v="0"/>
    <x v="21"/>
    <x v="3"/>
    <x v="26"/>
    <x v="5"/>
    <x v="3"/>
    <n v="0"/>
    <x v="3"/>
  </r>
  <r>
    <n v="21040"/>
    <d v="2023-02-07T00:00:00"/>
    <x v="10"/>
    <n v="3"/>
    <x v="0"/>
    <n v="25"/>
    <n v="1"/>
    <n v="2.2000000000000002"/>
    <x v="0"/>
    <x v="15"/>
    <x v="20"/>
    <x v="3"/>
    <x v="26"/>
    <x v="1"/>
    <x v="2"/>
    <n v="2"/>
    <x v="2"/>
  </r>
  <r>
    <n v="136517"/>
    <d v="2023-06-19T00:00:00"/>
    <x v="0"/>
    <n v="5"/>
    <x v="2"/>
    <n v="28"/>
    <n v="1"/>
    <n v="2"/>
    <x v="0"/>
    <x v="0"/>
    <x v="0"/>
    <x v="3"/>
    <x v="9"/>
    <x v="4"/>
    <x v="1"/>
    <n v="1"/>
    <x v="1"/>
  </r>
  <r>
    <n v="106327"/>
    <d v="2023-05-24T00:00:00"/>
    <x v="10"/>
    <n v="8"/>
    <x v="1"/>
    <n v="22"/>
    <n v="1"/>
    <n v="2"/>
    <x v="0"/>
    <x v="13"/>
    <x v="15"/>
    <x v="3"/>
    <x v="9"/>
    <x v="6"/>
    <x v="3"/>
    <n v="3"/>
    <x v="3"/>
  </r>
  <r>
    <n v="53750"/>
    <d v="2023-03-29T00:00:00"/>
    <x v="12"/>
    <n v="8"/>
    <x v="1"/>
    <n v="39"/>
    <n v="1"/>
    <n v="4.25"/>
    <x v="0"/>
    <x v="5"/>
    <x v="5"/>
    <x v="0"/>
    <x v="38"/>
    <x v="6"/>
    <x v="4"/>
    <n v="3"/>
    <x v="4"/>
  </r>
  <r>
    <n v="73371"/>
    <d v="2023-04-22T00:00:00"/>
    <x v="10"/>
    <n v="3"/>
    <x v="0"/>
    <n v="41"/>
    <n v="1"/>
    <n v="4.25"/>
    <x v="0"/>
    <x v="5"/>
    <x v="31"/>
    <x v="2"/>
    <x v="38"/>
    <x v="0"/>
    <x v="0"/>
    <n v="6"/>
    <x v="0"/>
  </r>
  <r>
    <n v="94745"/>
    <d v="2023-05-14T00:00:00"/>
    <x v="3"/>
    <n v="3"/>
    <x v="0"/>
    <n v="55"/>
    <n v="2"/>
    <n v="4"/>
    <x v="1"/>
    <x v="3"/>
    <x v="3"/>
    <x v="2"/>
    <x v="10"/>
    <x v="5"/>
    <x v="3"/>
    <n v="0"/>
    <x v="3"/>
  </r>
  <r>
    <n v="22690"/>
    <d v="2023-02-10T00:00:00"/>
    <x v="2"/>
    <n v="3"/>
    <x v="0"/>
    <n v="43"/>
    <n v="2"/>
    <n v="3"/>
    <x v="1"/>
    <x v="2"/>
    <x v="2"/>
    <x v="2"/>
    <x v="11"/>
    <x v="2"/>
    <x v="2"/>
    <n v="5"/>
    <x v="2"/>
  </r>
  <r>
    <n v="54711"/>
    <d v="2023-03-31T00:00:00"/>
    <x v="2"/>
    <n v="5"/>
    <x v="2"/>
    <n v="42"/>
    <n v="2"/>
    <n v="2.5"/>
    <x v="1"/>
    <x v="2"/>
    <x v="2"/>
    <x v="0"/>
    <x v="12"/>
    <x v="2"/>
    <x v="4"/>
    <n v="5"/>
    <x v="4"/>
  </r>
  <r>
    <n v="7783"/>
    <d v="2023-01-14T00:00:00"/>
    <x v="11"/>
    <n v="5"/>
    <x v="2"/>
    <n v="50"/>
    <n v="2"/>
    <n v="2.5"/>
    <x v="1"/>
    <x v="16"/>
    <x v="27"/>
    <x v="0"/>
    <x v="12"/>
    <x v="0"/>
    <x v="5"/>
    <n v="6"/>
    <x v="5"/>
  </r>
  <r>
    <n v="2479"/>
    <d v="2023-01-05T00:00:00"/>
    <x v="7"/>
    <n v="3"/>
    <x v="0"/>
    <n v="60"/>
    <n v="2"/>
    <n v="3.75"/>
    <x v="5"/>
    <x v="12"/>
    <x v="13"/>
    <x v="0"/>
    <x v="18"/>
    <x v="3"/>
    <x v="5"/>
    <n v="4"/>
    <x v="5"/>
  </r>
  <r>
    <n v="93996"/>
    <d v="2023-05-13T00:00:00"/>
    <x v="5"/>
    <n v="5"/>
    <x v="2"/>
    <n v="61"/>
    <n v="2"/>
    <n v="4.75"/>
    <x v="5"/>
    <x v="12"/>
    <x v="13"/>
    <x v="2"/>
    <x v="13"/>
    <x v="0"/>
    <x v="3"/>
    <n v="6"/>
    <x v="3"/>
  </r>
  <r>
    <n v="97851"/>
    <d v="2023-05-16T00:00:00"/>
    <x v="12"/>
    <n v="3"/>
    <x v="0"/>
    <n v="27"/>
    <n v="2"/>
    <n v="3.5"/>
    <x v="0"/>
    <x v="15"/>
    <x v="20"/>
    <x v="2"/>
    <x v="16"/>
    <x v="1"/>
    <x v="3"/>
    <n v="2"/>
    <x v="3"/>
  </r>
  <r>
    <n v="94043"/>
    <d v="2023-05-13T00:00:00"/>
    <x v="10"/>
    <n v="3"/>
    <x v="0"/>
    <n v="22"/>
    <n v="2"/>
    <n v="2"/>
    <x v="0"/>
    <x v="13"/>
    <x v="15"/>
    <x v="3"/>
    <x v="24"/>
    <x v="0"/>
    <x v="3"/>
    <n v="6"/>
    <x v="3"/>
  </r>
  <r>
    <n v="121195"/>
    <d v="2023-06-07T00:00:00"/>
    <x v="3"/>
    <n v="3"/>
    <x v="0"/>
    <n v="39"/>
    <n v="2"/>
    <n v="4.25"/>
    <x v="0"/>
    <x v="5"/>
    <x v="5"/>
    <x v="0"/>
    <x v="17"/>
    <x v="6"/>
    <x v="1"/>
    <n v="3"/>
    <x v="1"/>
  </r>
  <r>
    <n v="62313"/>
    <d v="2023-04-09T00:00:00"/>
    <x v="11"/>
    <n v="5"/>
    <x v="2"/>
    <n v="31"/>
    <n v="2"/>
    <n v="2.2000000000000002"/>
    <x v="0"/>
    <x v="0"/>
    <x v="21"/>
    <x v="3"/>
    <x v="19"/>
    <x v="5"/>
    <x v="0"/>
    <n v="0"/>
    <x v="0"/>
  </r>
  <r>
    <n v="121248"/>
    <d v="2023-06-07T00:00:00"/>
    <x v="2"/>
    <n v="3"/>
    <x v="0"/>
    <n v="30"/>
    <n v="2"/>
    <n v="3"/>
    <x v="0"/>
    <x v="0"/>
    <x v="0"/>
    <x v="2"/>
    <x v="11"/>
    <x v="6"/>
    <x v="1"/>
    <n v="3"/>
    <x v="1"/>
  </r>
  <r>
    <n v="138405"/>
    <d v="2023-06-21T00:00:00"/>
    <x v="3"/>
    <n v="5"/>
    <x v="2"/>
    <n v="48"/>
    <n v="3"/>
    <n v="2.5"/>
    <x v="1"/>
    <x v="16"/>
    <x v="22"/>
    <x v="0"/>
    <x v="18"/>
    <x v="6"/>
    <x v="1"/>
    <n v="3"/>
    <x v="1"/>
  </r>
  <r>
    <n v="6307"/>
    <d v="2023-01-12T00:00:00"/>
    <x v="3"/>
    <n v="8"/>
    <x v="1"/>
    <n v="87"/>
    <n v="1"/>
    <n v="3"/>
    <x v="0"/>
    <x v="5"/>
    <x v="29"/>
    <x v="1"/>
    <x v="20"/>
    <x v="3"/>
    <x v="5"/>
    <n v="4"/>
    <x v="5"/>
  </r>
  <r>
    <n v="139751"/>
    <d v="2023-06-22T00:00:00"/>
    <x v="10"/>
    <n v="8"/>
    <x v="1"/>
    <n v="23"/>
    <n v="1"/>
    <n v="2.5"/>
    <x v="0"/>
    <x v="13"/>
    <x v="15"/>
    <x v="0"/>
    <x v="0"/>
    <x v="3"/>
    <x v="1"/>
    <n v="4"/>
    <x v="1"/>
  </r>
  <r>
    <n v="142656"/>
    <d v="2023-06-25T00:00:00"/>
    <x v="9"/>
    <n v="5"/>
    <x v="2"/>
    <n v="46"/>
    <n v="1"/>
    <n v="2.5"/>
    <x v="1"/>
    <x v="1"/>
    <x v="1"/>
    <x v="0"/>
    <x v="0"/>
    <x v="5"/>
    <x v="1"/>
    <n v="0"/>
    <x v="1"/>
  </r>
  <r>
    <n v="133008"/>
    <d v="2023-06-16T00:00:00"/>
    <x v="12"/>
    <n v="8"/>
    <x v="1"/>
    <n v="48"/>
    <n v="1"/>
    <n v="2.5"/>
    <x v="1"/>
    <x v="16"/>
    <x v="22"/>
    <x v="0"/>
    <x v="0"/>
    <x v="2"/>
    <x v="1"/>
    <n v="5"/>
    <x v="1"/>
  </r>
  <r>
    <n v="60527"/>
    <d v="2023-04-07T00:00:00"/>
    <x v="11"/>
    <n v="3"/>
    <x v="0"/>
    <n v="50"/>
    <n v="1"/>
    <n v="2.5"/>
    <x v="1"/>
    <x v="16"/>
    <x v="27"/>
    <x v="0"/>
    <x v="0"/>
    <x v="2"/>
    <x v="0"/>
    <n v="5"/>
    <x v="0"/>
  </r>
  <r>
    <n v="47396"/>
    <d v="2023-03-20T00:00:00"/>
    <x v="2"/>
    <n v="3"/>
    <x v="0"/>
    <n v="40"/>
    <n v="1"/>
    <n v="3.75"/>
    <x v="0"/>
    <x v="5"/>
    <x v="31"/>
    <x v="1"/>
    <x v="1"/>
    <x v="4"/>
    <x v="4"/>
    <n v="1"/>
    <x v="4"/>
  </r>
  <r>
    <n v="142374"/>
    <d v="2023-06-24T00:00:00"/>
    <x v="0"/>
    <n v="3"/>
    <x v="0"/>
    <n v="58"/>
    <n v="1"/>
    <n v="3.5"/>
    <x v="5"/>
    <x v="12"/>
    <x v="30"/>
    <x v="0"/>
    <x v="2"/>
    <x v="0"/>
    <x v="1"/>
    <n v="6"/>
    <x v="1"/>
  </r>
  <r>
    <n v="146483"/>
    <d v="2023-06-28T00:00:00"/>
    <x v="3"/>
    <n v="8"/>
    <x v="1"/>
    <n v="75"/>
    <n v="1"/>
    <n v="3.5"/>
    <x v="2"/>
    <x v="4"/>
    <x v="6"/>
    <x v="1"/>
    <x v="2"/>
    <x v="6"/>
    <x v="1"/>
    <n v="3"/>
    <x v="1"/>
  </r>
  <r>
    <n v="93930"/>
    <d v="2023-05-13T00:00:00"/>
    <x v="2"/>
    <n v="3"/>
    <x v="0"/>
    <n v="69"/>
    <n v="1"/>
    <n v="3.25"/>
    <x v="2"/>
    <x v="6"/>
    <x v="25"/>
    <x v="1"/>
    <x v="21"/>
    <x v="0"/>
    <x v="3"/>
    <n v="6"/>
    <x v="3"/>
  </r>
  <r>
    <n v="101358"/>
    <d v="2023-05-20T00:00:00"/>
    <x v="6"/>
    <n v="3"/>
    <x v="0"/>
    <n v="72"/>
    <n v="1"/>
    <n v="3.25"/>
    <x v="2"/>
    <x v="7"/>
    <x v="33"/>
    <x v="1"/>
    <x v="21"/>
    <x v="0"/>
    <x v="3"/>
    <n v="6"/>
    <x v="3"/>
  </r>
  <r>
    <n v="31322"/>
    <d v="2023-02-24T00:00:00"/>
    <x v="11"/>
    <n v="8"/>
    <x v="1"/>
    <n v="70"/>
    <n v="1"/>
    <n v="3.25"/>
    <x v="2"/>
    <x v="7"/>
    <x v="26"/>
    <x v="1"/>
    <x v="21"/>
    <x v="2"/>
    <x v="2"/>
    <n v="5"/>
    <x v="2"/>
  </r>
  <r>
    <n v="96971"/>
    <d v="2023-05-16T00:00:00"/>
    <x v="1"/>
    <n v="5"/>
    <x v="2"/>
    <n v="3"/>
    <n v="1"/>
    <n v="14.75"/>
    <x v="4"/>
    <x v="18"/>
    <x v="37"/>
    <x v="1"/>
    <x v="32"/>
    <x v="1"/>
    <x v="3"/>
    <n v="2"/>
    <x v="3"/>
  </r>
  <r>
    <n v="9182"/>
    <d v="2023-01-17T00:00:00"/>
    <x v="6"/>
    <n v="3"/>
    <x v="0"/>
    <n v="61"/>
    <n v="1"/>
    <n v="4.75"/>
    <x v="5"/>
    <x v="12"/>
    <x v="13"/>
    <x v="2"/>
    <x v="7"/>
    <x v="1"/>
    <x v="5"/>
    <n v="2"/>
    <x v="5"/>
  </r>
  <r>
    <n v="140043"/>
    <d v="2023-06-22T00:00:00"/>
    <x v="4"/>
    <n v="3"/>
    <x v="0"/>
    <n v="55"/>
    <n v="1"/>
    <n v="4"/>
    <x v="1"/>
    <x v="3"/>
    <x v="3"/>
    <x v="2"/>
    <x v="24"/>
    <x v="3"/>
    <x v="1"/>
    <n v="4"/>
    <x v="1"/>
  </r>
  <r>
    <n v="141091"/>
    <d v="2023-06-23T00:00:00"/>
    <x v="7"/>
    <n v="8"/>
    <x v="1"/>
    <n v="56"/>
    <n v="2"/>
    <n v="2.5499999999999998"/>
    <x v="1"/>
    <x v="3"/>
    <x v="14"/>
    <x v="0"/>
    <x v="27"/>
    <x v="2"/>
    <x v="1"/>
    <n v="5"/>
    <x v="1"/>
  </r>
  <r>
    <n v="132511"/>
    <d v="2023-06-16T00:00:00"/>
    <x v="5"/>
    <n v="3"/>
    <x v="0"/>
    <n v="43"/>
    <n v="2"/>
    <n v="3"/>
    <x v="1"/>
    <x v="2"/>
    <x v="2"/>
    <x v="2"/>
    <x v="11"/>
    <x v="2"/>
    <x v="1"/>
    <n v="5"/>
    <x v="1"/>
  </r>
  <r>
    <n v="75424"/>
    <d v="2023-04-24T00:00:00"/>
    <x v="12"/>
    <n v="3"/>
    <x v="0"/>
    <n v="49"/>
    <n v="2"/>
    <n v="3"/>
    <x v="1"/>
    <x v="16"/>
    <x v="22"/>
    <x v="2"/>
    <x v="11"/>
    <x v="4"/>
    <x v="0"/>
    <n v="1"/>
    <x v="0"/>
  </r>
  <r>
    <n v="12925"/>
    <d v="2023-01-23T00:00:00"/>
    <x v="7"/>
    <n v="5"/>
    <x v="2"/>
    <n v="49"/>
    <n v="2"/>
    <n v="3"/>
    <x v="1"/>
    <x v="16"/>
    <x v="22"/>
    <x v="2"/>
    <x v="11"/>
    <x v="4"/>
    <x v="5"/>
    <n v="1"/>
    <x v="5"/>
  </r>
  <r>
    <n v="121118"/>
    <d v="2023-06-07T00:00:00"/>
    <x v="3"/>
    <n v="5"/>
    <x v="2"/>
    <n v="42"/>
    <n v="2"/>
    <n v="2.5"/>
    <x v="1"/>
    <x v="2"/>
    <x v="2"/>
    <x v="0"/>
    <x v="12"/>
    <x v="6"/>
    <x v="1"/>
    <n v="3"/>
    <x v="1"/>
  </r>
  <r>
    <n v="149054"/>
    <d v="2023-06-30T00:00:00"/>
    <x v="5"/>
    <n v="3"/>
    <x v="0"/>
    <n v="52"/>
    <n v="2"/>
    <n v="2.5"/>
    <x v="1"/>
    <x v="3"/>
    <x v="16"/>
    <x v="0"/>
    <x v="12"/>
    <x v="2"/>
    <x v="1"/>
    <n v="5"/>
    <x v="1"/>
  </r>
  <r>
    <n v="14267"/>
    <d v="2023-01-25T00:00:00"/>
    <x v="13"/>
    <n v="3"/>
    <x v="0"/>
    <n v="36"/>
    <n v="2"/>
    <n v="3.75"/>
    <x v="0"/>
    <x v="14"/>
    <x v="19"/>
    <x v="2"/>
    <x v="18"/>
    <x v="6"/>
    <x v="5"/>
    <n v="3"/>
    <x v="5"/>
  </r>
  <r>
    <n v="23433"/>
    <d v="2023-02-11T00:00:00"/>
    <x v="8"/>
    <n v="5"/>
    <x v="2"/>
    <n v="28"/>
    <n v="2"/>
    <n v="2"/>
    <x v="0"/>
    <x v="0"/>
    <x v="0"/>
    <x v="3"/>
    <x v="24"/>
    <x v="0"/>
    <x v="2"/>
    <n v="6"/>
    <x v="2"/>
  </r>
  <r>
    <n v="145956"/>
    <d v="2023-06-27T00:00:00"/>
    <x v="0"/>
    <n v="5"/>
    <x v="2"/>
    <n v="28"/>
    <n v="2"/>
    <n v="2"/>
    <x v="0"/>
    <x v="0"/>
    <x v="0"/>
    <x v="3"/>
    <x v="24"/>
    <x v="1"/>
    <x v="1"/>
    <n v="2"/>
    <x v="1"/>
  </r>
  <r>
    <n v="137638"/>
    <d v="2023-06-20T00:00:00"/>
    <x v="7"/>
    <n v="8"/>
    <x v="1"/>
    <n v="28"/>
    <n v="2"/>
    <n v="2"/>
    <x v="0"/>
    <x v="0"/>
    <x v="0"/>
    <x v="3"/>
    <x v="24"/>
    <x v="1"/>
    <x v="1"/>
    <n v="2"/>
    <x v="1"/>
  </r>
  <r>
    <n v="146702"/>
    <d v="2023-06-28T00:00:00"/>
    <x v="10"/>
    <n v="5"/>
    <x v="2"/>
    <n v="33"/>
    <n v="2"/>
    <n v="3.5"/>
    <x v="0"/>
    <x v="0"/>
    <x v="21"/>
    <x v="2"/>
    <x v="16"/>
    <x v="6"/>
    <x v="1"/>
    <n v="3"/>
    <x v="1"/>
  </r>
  <r>
    <n v="82707"/>
    <d v="2023-05-03T00:00:00"/>
    <x v="5"/>
    <n v="3"/>
    <x v="0"/>
    <n v="33"/>
    <n v="2"/>
    <n v="3.5"/>
    <x v="0"/>
    <x v="0"/>
    <x v="21"/>
    <x v="2"/>
    <x v="16"/>
    <x v="6"/>
    <x v="3"/>
    <n v="3"/>
    <x v="3"/>
  </r>
  <r>
    <n v="11137"/>
    <d v="2023-01-20T00:00:00"/>
    <x v="2"/>
    <n v="8"/>
    <x v="1"/>
    <n v="33"/>
    <n v="2"/>
    <n v="3.5"/>
    <x v="0"/>
    <x v="0"/>
    <x v="21"/>
    <x v="2"/>
    <x v="16"/>
    <x v="2"/>
    <x v="5"/>
    <n v="5"/>
    <x v="5"/>
  </r>
  <r>
    <n v="74129"/>
    <d v="2023-04-23T00:00:00"/>
    <x v="2"/>
    <n v="8"/>
    <x v="1"/>
    <n v="31"/>
    <n v="2"/>
    <n v="2.2000000000000002"/>
    <x v="0"/>
    <x v="0"/>
    <x v="21"/>
    <x v="3"/>
    <x v="19"/>
    <x v="5"/>
    <x v="0"/>
    <n v="0"/>
    <x v="0"/>
  </r>
  <r>
    <n v="64424"/>
    <d v="2023-04-12T00:00:00"/>
    <x v="1"/>
    <n v="3"/>
    <x v="0"/>
    <n v="31"/>
    <n v="2"/>
    <n v="2.2000000000000002"/>
    <x v="0"/>
    <x v="0"/>
    <x v="21"/>
    <x v="3"/>
    <x v="19"/>
    <x v="6"/>
    <x v="0"/>
    <n v="3"/>
    <x v="0"/>
  </r>
  <r>
    <n v="106338"/>
    <d v="2023-05-24T00:00:00"/>
    <x v="8"/>
    <n v="8"/>
    <x v="1"/>
    <n v="32"/>
    <n v="2"/>
    <n v="3"/>
    <x v="0"/>
    <x v="0"/>
    <x v="21"/>
    <x v="0"/>
    <x v="11"/>
    <x v="6"/>
    <x v="3"/>
    <n v="3"/>
    <x v="3"/>
  </r>
  <r>
    <n v="69011"/>
    <d v="2023-04-17T00:00:00"/>
    <x v="2"/>
    <n v="3"/>
    <x v="0"/>
    <n v="26"/>
    <n v="2"/>
    <n v="3"/>
    <x v="0"/>
    <x v="15"/>
    <x v="20"/>
    <x v="0"/>
    <x v="11"/>
    <x v="4"/>
    <x v="0"/>
    <n v="1"/>
    <x v="0"/>
  </r>
  <r>
    <n v="141303"/>
    <d v="2023-06-23T00:00:00"/>
    <x v="13"/>
    <n v="5"/>
    <x v="2"/>
    <n v="45"/>
    <n v="3"/>
    <n v="3"/>
    <x v="1"/>
    <x v="2"/>
    <x v="17"/>
    <x v="2"/>
    <x v="28"/>
    <x v="2"/>
    <x v="1"/>
    <n v="5"/>
    <x v="1"/>
  </r>
  <r>
    <n v="86217"/>
    <d v="2023-05-06T00:00:00"/>
    <x v="0"/>
    <n v="3"/>
    <x v="0"/>
    <n v="51"/>
    <n v="1"/>
    <n v="3"/>
    <x v="1"/>
    <x v="16"/>
    <x v="27"/>
    <x v="2"/>
    <x v="20"/>
    <x v="0"/>
    <x v="3"/>
    <n v="6"/>
    <x v="3"/>
  </r>
  <r>
    <n v="81618"/>
    <d v="2023-05-02T00:00:00"/>
    <x v="2"/>
    <n v="5"/>
    <x v="2"/>
    <n v="26"/>
    <n v="1"/>
    <n v="3"/>
    <x v="0"/>
    <x v="15"/>
    <x v="20"/>
    <x v="0"/>
    <x v="20"/>
    <x v="1"/>
    <x v="3"/>
    <n v="2"/>
    <x v="3"/>
  </r>
  <r>
    <n v="60083"/>
    <d v="2023-04-07T00:00:00"/>
    <x v="3"/>
    <n v="5"/>
    <x v="2"/>
    <n v="32"/>
    <n v="1"/>
    <n v="3"/>
    <x v="0"/>
    <x v="0"/>
    <x v="21"/>
    <x v="0"/>
    <x v="20"/>
    <x v="2"/>
    <x v="0"/>
    <n v="5"/>
    <x v="0"/>
  </r>
  <r>
    <n v="1258"/>
    <d v="2023-01-03T00:00:00"/>
    <x v="5"/>
    <n v="3"/>
    <x v="0"/>
    <n v="77"/>
    <n v="1"/>
    <n v="3"/>
    <x v="2"/>
    <x v="7"/>
    <x v="34"/>
    <x v="1"/>
    <x v="20"/>
    <x v="1"/>
    <x v="5"/>
    <n v="2"/>
    <x v="5"/>
  </r>
  <r>
    <n v="94462"/>
    <d v="2023-05-14T00:00:00"/>
    <x v="1"/>
    <n v="5"/>
    <x v="2"/>
    <n v="77"/>
    <n v="1"/>
    <n v="3"/>
    <x v="2"/>
    <x v="7"/>
    <x v="34"/>
    <x v="1"/>
    <x v="20"/>
    <x v="5"/>
    <x v="3"/>
    <n v="0"/>
    <x v="3"/>
  </r>
  <r>
    <n v="132440"/>
    <d v="2023-06-16T00:00:00"/>
    <x v="2"/>
    <n v="8"/>
    <x v="1"/>
    <n v="42"/>
    <n v="1"/>
    <n v="2.5"/>
    <x v="1"/>
    <x v="2"/>
    <x v="2"/>
    <x v="0"/>
    <x v="0"/>
    <x v="2"/>
    <x v="1"/>
    <n v="5"/>
    <x v="1"/>
  </r>
  <r>
    <n v="135429"/>
    <d v="2023-06-19T00:00:00"/>
    <x v="9"/>
    <n v="5"/>
    <x v="2"/>
    <n v="36"/>
    <n v="1"/>
    <n v="3.75"/>
    <x v="0"/>
    <x v="14"/>
    <x v="19"/>
    <x v="2"/>
    <x v="1"/>
    <x v="4"/>
    <x v="1"/>
    <n v="1"/>
    <x v="1"/>
  </r>
  <r>
    <n v="25831"/>
    <d v="2023-02-15T00:00:00"/>
    <x v="8"/>
    <n v="8"/>
    <x v="1"/>
    <n v="38"/>
    <n v="1"/>
    <n v="3.75"/>
    <x v="0"/>
    <x v="5"/>
    <x v="5"/>
    <x v="1"/>
    <x v="1"/>
    <x v="6"/>
    <x v="2"/>
    <n v="3"/>
    <x v="2"/>
  </r>
  <r>
    <n v="2983"/>
    <d v="2023-01-06T00:00:00"/>
    <x v="8"/>
    <n v="5"/>
    <x v="2"/>
    <n v="33"/>
    <n v="1"/>
    <n v="3.5"/>
    <x v="0"/>
    <x v="0"/>
    <x v="21"/>
    <x v="2"/>
    <x v="2"/>
    <x v="2"/>
    <x v="5"/>
    <n v="5"/>
    <x v="5"/>
  </r>
  <r>
    <n v="85279"/>
    <d v="2023-05-05T00:00:00"/>
    <x v="0"/>
    <n v="5"/>
    <x v="2"/>
    <n v="33"/>
    <n v="1"/>
    <n v="3.5"/>
    <x v="0"/>
    <x v="0"/>
    <x v="21"/>
    <x v="2"/>
    <x v="2"/>
    <x v="2"/>
    <x v="3"/>
    <n v="5"/>
    <x v="3"/>
  </r>
  <r>
    <n v="69887"/>
    <d v="2023-04-18T00:00:00"/>
    <x v="2"/>
    <n v="3"/>
    <x v="0"/>
    <n v="74"/>
    <n v="1"/>
    <n v="3.5"/>
    <x v="2"/>
    <x v="6"/>
    <x v="7"/>
    <x v="1"/>
    <x v="2"/>
    <x v="1"/>
    <x v="0"/>
    <n v="2"/>
    <x v="0"/>
  </r>
  <r>
    <n v="66671"/>
    <d v="2023-04-14T00:00:00"/>
    <x v="13"/>
    <n v="5"/>
    <x v="2"/>
    <n v="74"/>
    <n v="1"/>
    <n v="3.5"/>
    <x v="2"/>
    <x v="6"/>
    <x v="7"/>
    <x v="1"/>
    <x v="2"/>
    <x v="2"/>
    <x v="0"/>
    <n v="5"/>
    <x v="0"/>
  </r>
  <r>
    <n v="46395"/>
    <d v="2023-03-19T00:00:00"/>
    <x v="1"/>
    <n v="8"/>
    <x v="1"/>
    <n v="69"/>
    <n v="1"/>
    <n v="3.25"/>
    <x v="2"/>
    <x v="6"/>
    <x v="25"/>
    <x v="1"/>
    <x v="21"/>
    <x v="5"/>
    <x v="4"/>
    <n v="0"/>
    <x v="4"/>
  </r>
  <r>
    <n v="148748"/>
    <d v="2023-06-30T00:00:00"/>
    <x v="3"/>
    <n v="5"/>
    <x v="2"/>
    <n v="78"/>
    <n v="1"/>
    <n v="4.5"/>
    <x v="2"/>
    <x v="7"/>
    <x v="8"/>
    <x v="1"/>
    <x v="3"/>
    <x v="2"/>
    <x v="1"/>
    <n v="5"/>
    <x v="1"/>
  </r>
  <r>
    <n v="66208"/>
    <d v="2023-04-14T00:00:00"/>
    <x v="3"/>
    <n v="3"/>
    <x v="0"/>
    <n v="82"/>
    <n v="1"/>
    <n v="23"/>
    <x v="8"/>
    <x v="23"/>
    <x v="44"/>
    <x v="1"/>
    <x v="63"/>
    <x v="2"/>
    <x v="0"/>
    <n v="5"/>
    <x v="0"/>
  </r>
  <r>
    <n v="124316"/>
    <d v="2023-06-09T00:00:00"/>
    <x v="13"/>
    <n v="8"/>
    <x v="1"/>
    <n v="55"/>
    <n v="1"/>
    <n v="4"/>
    <x v="1"/>
    <x v="3"/>
    <x v="3"/>
    <x v="2"/>
    <x v="24"/>
    <x v="2"/>
    <x v="1"/>
    <n v="5"/>
    <x v="1"/>
  </r>
  <r>
    <n v="107072"/>
    <d v="2023-05-25T00:00:00"/>
    <x v="1"/>
    <n v="8"/>
    <x v="1"/>
    <n v="55"/>
    <n v="2"/>
    <n v="4"/>
    <x v="1"/>
    <x v="3"/>
    <x v="3"/>
    <x v="2"/>
    <x v="10"/>
    <x v="3"/>
    <x v="3"/>
    <n v="4"/>
    <x v="3"/>
  </r>
  <r>
    <n v="8480"/>
    <d v="2023-01-15T00:00:00"/>
    <x v="13"/>
    <n v="8"/>
    <x v="1"/>
    <n v="57"/>
    <n v="2"/>
    <n v="3.1"/>
    <x v="1"/>
    <x v="3"/>
    <x v="14"/>
    <x v="2"/>
    <x v="15"/>
    <x v="5"/>
    <x v="5"/>
    <n v="0"/>
    <x v="5"/>
  </r>
  <r>
    <n v="98365"/>
    <d v="2023-05-17T00:00:00"/>
    <x v="2"/>
    <n v="5"/>
    <x v="2"/>
    <n v="56"/>
    <n v="2"/>
    <n v="2.5499999999999998"/>
    <x v="1"/>
    <x v="3"/>
    <x v="14"/>
    <x v="0"/>
    <x v="27"/>
    <x v="6"/>
    <x v="3"/>
    <n v="3"/>
    <x v="3"/>
  </r>
  <r>
    <n v="59661"/>
    <d v="2023-04-06T00:00:00"/>
    <x v="13"/>
    <n v="3"/>
    <x v="0"/>
    <n v="53"/>
    <n v="2"/>
    <n v="3"/>
    <x v="1"/>
    <x v="3"/>
    <x v="16"/>
    <x v="2"/>
    <x v="11"/>
    <x v="3"/>
    <x v="0"/>
    <n v="4"/>
    <x v="0"/>
  </r>
  <r>
    <n v="1188"/>
    <d v="2023-01-03T00:00:00"/>
    <x v="3"/>
    <n v="8"/>
    <x v="1"/>
    <n v="51"/>
    <n v="2"/>
    <n v="3"/>
    <x v="1"/>
    <x v="16"/>
    <x v="27"/>
    <x v="2"/>
    <x v="11"/>
    <x v="1"/>
    <x v="5"/>
    <n v="2"/>
    <x v="5"/>
  </r>
  <r>
    <n v="118280"/>
    <d v="2023-06-04T00:00:00"/>
    <x v="4"/>
    <n v="3"/>
    <x v="0"/>
    <n v="42"/>
    <n v="2"/>
    <n v="2.5"/>
    <x v="1"/>
    <x v="2"/>
    <x v="2"/>
    <x v="0"/>
    <x v="12"/>
    <x v="5"/>
    <x v="1"/>
    <n v="0"/>
    <x v="1"/>
  </r>
  <r>
    <n v="48804"/>
    <d v="2023-03-22T00:00:00"/>
    <x v="7"/>
    <n v="8"/>
    <x v="1"/>
    <n v="60"/>
    <n v="2"/>
    <n v="3.75"/>
    <x v="5"/>
    <x v="12"/>
    <x v="13"/>
    <x v="0"/>
    <x v="18"/>
    <x v="6"/>
    <x v="4"/>
    <n v="3"/>
    <x v="4"/>
  </r>
  <r>
    <n v="38925"/>
    <d v="2023-03-08T00:00:00"/>
    <x v="4"/>
    <n v="5"/>
    <x v="2"/>
    <n v="65"/>
    <n v="2"/>
    <n v="0.8"/>
    <x v="3"/>
    <x v="8"/>
    <x v="9"/>
    <x v="1"/>
    <x v="14"/>
    <x v="6"/>
    <x v="4"/>
    <n v="3"/>
    <x v="4"/>
  </r>
  <r>
    <n v="36937"/>
    <d v="2023-03-05T00:00:00"/>
    <x v="11"/>
    <n v="8"/>
    <x v="1"/>
    <n v="30"/>
    <n v="2"/>
    <n v="3"/>
    <x v="0"/>
    <x v="0"/>
    <x v="0"/>
    <x v="2"/>
    <x v="11"/>
    <x v="5"/>
    <x v="4"/>
    <n v="0"/>
    <x v="4"/>
  </r>
  <r>
    <n v="1989"/>
    <d v="2023-01-04T00:00:00"/>
    <x v="0"/>
    <n v="8"/>
    <x v="1"/>
    <n v="37"/>
    <n v="2"/>
    <n v="3"/>
    <x v="0"/>
    <x v="5"/>
    <x v="32"/>
    <x v="1"/>
    <x v="11"/>
    <x v="6"/>
    <x v="5"/>
    <n v="3"/>
    <x v="5"/>
  </r>
  <r>
    <n v="104984"/>
    <d v="2023-05-23T00:00:00"/>
    <x v="3"/>
    <n v="5"/>
    <x v="2"/>
    <n v="32"/>
    <n v="3"/>
    <n v="3"/>
    <x v="0"/>
    <x v="0"/>
    <x v="21"/>
    <x v="0"/>
    <x v="28"/>
    <x v="1"/>
    <x v="3"/>
    <n v="2"/>
    <x v="3"/>
  </r>
  <r>
    <n v="49710"/>
    <d v="2023-03-24T00:00:00"/>
    <x v="9"/>
    <n v="5"/>
    <x v="2"/>
    <n v="48"/>
    <n v="3"/>
    <n v="2.5"/>
    <x v="1"/>
    <x v="16"/>
    <x v="22"/>
    <x v="0"/>
    <x v="18"/>
    <x v="2"/>
    <x v="4"/>
    <n v="5"/>
    <x v="4"/>
  </r>
  <r>
    <n v="123858"/>
    <d v="2023-06-09T00:00:00"/>
    <x v="2"/>
    <n v="5"/>
    <x v="2"/>
    <n v="43"/>
    <n v="1"/>
    <n v="3"/>
    <x v="1"/>
    <x v="2"/>
    <x v="2"/>
    <x v="2"/>
    <x v="20"/>
    <x v="2"/>
    <x v="1"/>
    <n v="5"/>
    <x v="1"/>
  </r>
  <r>
    <n v="121642"/>
    <d v="2023-06-07T00:00:00"/>
    <x v="7"/>
    <n v="3"/>
    <x v="0"/>
    <n v="49"/>
    <n v="1"/>
    <n v="3"/>
    <x v="1"/>
    <x v="16"/>
    <x v="22"/>
    <x v="2"/>
    <x v="20"/>
    <x v="6"/>
    <x v="1"/>
    <n v="3"/>
    <x v="1"/>
  </r>
  <r>
    <n v="80549"/>
    <d v="2023-05-01T00:00:00"/>
    <x v="3"/>
    <n v="8"/>
    <x v="1"/>
    <n v="47"/>
    <n v="1"/>
    <n v="3"/>
    <x v="1"/>
    <x v="1"/>
    <x v="1"/>
    <x v="2"/>
    <x v="20"/>
    <x v="4"/>
    <x v="3"/>
    <n v="1"/>
    <x v="3"/>
  </r>
  <r>
    <n v="97279"/>
    <d v="2023-05-16T00:00:00"/>
    <x v="2"/>
    <n v="3"/>
    <x v="0"/>
    <n v="47"/>
    <n v="1"/>
    <n v="3"/>
    <x v="1"/>
    <x v="1"/>
    <x v="1"/>
    <x v="2"/>
    <x v="20"/>
    <x v="1"/>
    <x v="3"/>
    <n v="2"/>
    <x v="3"/>
  </r>
  <r>
    <n v="31550"/>
    <d v="2023-02-25T00:00:00"/>
    <x v="3"/>
    <n v="5"/>
    <x v="2"/>
    <n v="53"/>
    <n v="1"/>
    <n v="3"/>
    <x v="1"/>
    <x v="3"/>
    <x v="16"/>
    <x v="2"/>
    <x v="20"/>
    <x v="0"/>
    <x v="2"/>
    <n v="6"/>
    <x v="2"/>
  </r>
  <r>
    <n v="121905"/>
    <d v="2023-06-08T00:00:00"/>
    <x v="9"/>
    <n v="8"/>
    <x v="1"/>
    <n v="26"/>
    <n v="1"/>
    <n v="3"/>
    <x v="0"/>
    <x v="15"/>
    <x v="20"/>
    <x v="0"/>
    <x v="20"/>
    <x v="3"/>
    <x v="1"/>
    <n v="4"/>
    <x v="1"/>
  </r>
  <r>
    <n v="103347"/>
    <d v="2023-05-21T00:00:00"/>
    <x v="11"/>
    <n v="3"/>
    <x v="0"/>
    <n v="37"/>
    <n v="1"/>
    <n v="3"/>
    <x v="0"/>
    <x v="5"/>
    <x v="32"/>
    <x v="1"/>
    <x v="20"/>
    <x v="5"/>
    <x v="3"/>
    <n v="0"/>
    <x v="3"/>
  </r>
  <r>
    <n v="94330"/>
    <d v="2023-05-13T00:00:00"/>
    <x v="13"/>
    <n v="8"/>
    <x v="1"/>
    <n v="71"/>
    <n v="1"/>
    <n v="3.75"/>
    <x v="2"/>
    <x v="4"/>
    <x v="23"/>
    <x v="1"/>
    <x v="1"/>
    <x v="0"/>
    <x v="3"/>
    <n v="6"/>
    <x v="3"/>
  </r>
  <r>
    <n v="135088"/>
    <d v="2023-06-18T00:00:00"/>
    <x v="7"/>
    <n v="5"/>
    <x v="2"/>
    <n v="40"/>
    <n v="1"/>
    <n v="3.75"/>
    <x v="0"/>
    <x v="5"/>
    <x v="31"/>
    <x v="1"/>
    <x v="1"/>
    <x v="5"/>
    <x v="1"/>
    <n v="0"/>
    <x v="1"/>
  </r>
  <r>
    <n v="29683"/>
    <d v="2023-02-22T00:00:00"/>
    <x v="6"/>
    <n v="8"/>
    <x v="1"/>
    <n v="38"/>
    <n v="1"/>
    <n v="3.75"/>
    <x v="0"/>
    <x v="5"/>
    <x v="5"/>
    <x v="1"/>
    <x v="1"/>
    <x v="6"/>
    <x v="2"/>
    <n v="3"/>
    <x v="2"/>
  </r>
  <r>
    <n v="43705"/>
    <d v="2023-03-15T00:00:00"/>
    <x v="2"/>
    <n v="3"/>
    <x v="0"/>
    <n v="60"/>
    <n v="1"/>
    <n v="3.75"/>
    <x v="5"/>
    <x v="12"/>
    <x v="13"/>
    <x v="0"/>
    <x v="1"/>
    <x v="6"/>
    <x v="4"/>
    <n v="3"/>
    <x v="4"/>
  </r>
  <r>
    <n v="100056"/>
    <d v="2023-05-18T00:00:00"/>
    <x v="12"/>
    <n v="8"/>
    <x v="1"/>
    <n v="60"/>
    <n v="1"/>
    <n v="3.75"/>
    <x v="5"/>
    <x v="12"/>
    <x v="13"/>
    <x v="0"/>
    <x v="1"/>
    <x v="3"/>
    <x v="3"/>
    <n v="4"/>
    <x v="3"/>
  </r>
  <r>
    <n v="55909"/>
    <d v="2023-04-02T00:00:00"/>
    <x v="3"/>
    <n v="5"/>
    <x v="2"/>
    <n v="75"/>
    <n v="1"/>
    <n v="3.5"/>
    <x v="2"/>
    <x v="4"/>
    <x v="6"/>
    <x v="1"/>
    <x v="2"/>
    <x v="5"/>
    <x v="0"/>
    <n v="0"/>
    <x v="0"/>
  </r>
  <r>
    <n v="43679"/>
    <d v="2023-03-15T00:00:00"/>
    <x v="2"/>
    <n v="5"/>
    <x v="2"/>
    <n v="75"/>
    <n v="1"/>
    <n v="3.5"/>
    <x v="2"/>
    <x v="4"/>
    <x v="6"/>
    <x v="1"/>
    <x v="2"/>
    <x v="6"/>
    <x v="4"/>
    <n v="3"/>
    <x v="4"/>
  </r>
  <r>
    <n v="126711"/>
    <d v="2023-06-11T00:00:00"/>
    <x v="11"/>
    <n v="8"/>
    <x v="1"/>
    <n v="56"/>
    <n v="2"/>
    <n v="2.5499999999999998"/>
    <x v="1"/>
    <x v="3"/>
    <x v="14"/>
    <x v="0"/>
    <x v="27"/>
    <x v="5"/>
    <x v="1"/>
    <n v="0"/>
    <x v="1"/>
  </r>
  <r>
    <n v="133551"/>
    <d v="2023-06-17T00:00:00"/>
    <x v="2"/>
    <n v="3"/>
    <x v="0"/>
    <n v="47"/>
    <n v="2"/>
    <n v="3"/>
    <x v="1"/>
    <x v="1"/>
    <x v="1"/>
    <x v="2"/>
    <x v="11"/>
    <x v="0"/>
    <x v="1"/>
    <n v="6"/>
    <x v="1"/>
  </r>
  <r>
    <n v="42327"/>
    <d v="2023-03-13T00:00:00"/>
    <x v="2"/>
    <n v="3"/>
    <x v="0"/>
    <n v="47"/>
    <n v="2"/>
    <n v="3"/>
    <x v="1"/>
    <x v="1"/>
    <x v="1"/>
    <x v="2"/>
    <x v="11"/>
    <x v="4"/>
    <x v="4"/>
    <n v="1"/>
    <x v="4"/>
  </r>
  <r>
    <n v="106953"/>
    <d v="2023-05-25T00:00:00"/>
    <x v="6"/>
    <n v="8"/>
    <x v="1"/>
    <n v="45"/>
    <n v="2"/>
    <n v="3"/>
    <x v="1"/>
    <x v="2"/>
    <x v="17"/>
    <x v="2"/>
    <x v="11"/>
    <x v="3"/>
    <x v="3"/>
    <n v="4"/>
    <x v="3"/>
  </r>
  <r>
    <n v="82022"/>
    <d v="2023-05-02T00:00:00"/>
    <x v="7"/>
    <n v="8"/>
    <x v="1"/>
    <n v="49"/>
    <n v="2"/>
    <n v="3"/>
    <x v="1"/>
    <x v="16"/>
    <x v="22"/>
    <x v="2"/>
    <x v="11"/>
    <x v="1"/>
    <x v="3"/>
    <n v="2"/>
    <x v="3"/>
  </r>
  <r>
    <n v="63716"/>
    <d v="2023-04-11T00:00:00"/>
    <x v="2"/>
    <n v="3"/>
    <x v="0"/>
    <n v="50"/>
    <n v="2"/>
    <n v="2.5"/>
    <x v="1"/>
    <x v="16"/>
    <x v="27"/>
    <x v="0"/>
    <x v="12"/>
    <x v="1"/>
    <x v="0"/>
    <n v="2"/>
    <x v="0"/>
  </r>
  <r>
    <n v="50760"/>
    <d v="2023-03-25T00:00:00"/>
    <x v="2"/>
    <n v="3"/>
    <x v="0"/>
    <n v="46"/>
    <n v="2"/>
    <n v="2.5"/>
    <x v="1"/>
    <x v="1"/>
    <x v="1"/>
    <x v="0"/>
    <x v="12"/>
    <x v="0"/>
    <x v="4"/>
    <n v="6"/>
    <x v="4"/>
  </r>
  <r>
    <n v="148279"/>
    <d v="2023-06-29T00:00:00"/>
    <x v="13"/>
    <n v="3"/>
    <x v="0"/>
    <n v="54"/>
    <n v="2"/>
    <n v="2.5"/>
    <x v="1"/>
    <x v="3"/>
    <x v="3"/>
    <x v="0"/>
    <x v="12"/>
    <x v="3"/>
    <x v="1"/>
    <n v="4"/>
    <x v="1"/>
  </r>
  <r>
    <n v="125510"/>
    <d v="2023-06-10T00:00:00"/>
    <x v="11"/>
    <n v="5"/>
    <x v="2"/>
    <n v="54"/>
    <n v="2"/>
    <n v="2.5"/>
    <x v="1"/>
    <x v="3"/>
    <x v="3"/>
    <x v="0"/>
    <x v="12"/>
    <x v="0"/>
    <x v="1"/>
    <n v="6"/>
    <x v="1"/>
  </r>
  <r>
    <n v="109476"/>
    <d v="2023-05-27T00:00:00"/>
    <x v="2"/>
    <n v="8"/>
    <x v="1"/>
    <n v="65"/>
    <n v="2"/>
    <n v="0.8"/>
    <x v="3"/>
    <x v="8"/>
    <x v="9"/>
    <x v="1"/>
    <x v="14"/>
    <x v="0"/>
    <x v="3"/>
    <n v="6"/>
    <x v="3"/>
  </r>
  <r>
    <n v="61421"/>
    <d v="2023-04-08T00:00:00"/>
    <x v="11"/>
    <n v="8"/>
    <x v="1"/>
    <n v="35"/>
    <n v="2"/>
    <n v="3.1"/>
    <x v="0"/>
    <x v="14"/>
    <x v="19"/>
    <x v="0"/>
    <x v="15"/>
    <x v="0"/>
    <x v="0"/>
    <n v="6"/>
    <x v="0"/>
  </r>
  <r>
    <n v="123303"/>
    <d v="2023-06-09T00:00:00"/>
    <x v="6"/>
    <n v="5"/>
    <x v="2"/>
    <n v="35"/>
    <n v="2"/>
    <n v="3.1"/>
    <x v="0"/>
    <x v="14"/>
    <x v="19"/>
    <x v="0"/>
    <x v="15"/>
    <x v="2"/>
    <x v="1"/>
    <n v="5"/>
    <x v="1"/>
  </r>
  <r>
    <n v="125568"/>
    <d v="2023-06-10T00:00:00"/>
    <x v="13"/>
    <n v="8"/>
    <x v="1"/>
    <n v="22"/>
    <n v="2"/>
    <n v="2"/>
    <x v="0"/>
    <x v="13"/>
    <x v="15"/>
    <x v="3"/>
    <x v="24"/>
    <x v="0"/>
    <x v="1"/>
    <n v="6"/>
    <x v="1"/>
  </r>
  <r>
    <n v="63236"/>
    <d v="2023-04-10T00:00:00"/>
    <x v="11"/>
    <n v="3"/>
    <x v="0"/>
    <n v="30"/>
    <n v="2"/>
    <n v="3"/>
    <x v="0"/>
    <x v="0"/>
    <x v="0"/>
    <x v="2"/>
    <x v="11"/>
    <x v="4"/>
    <x v="0"/>
    <n v="1"/>
    <x v="0"/>
  </r>
  <r>
    <n v="82781"/>
    <d v="2023-05-03T00:00:00"/>
    <x v="5"/>
    <n v="8"/>
    <x v="1"/>
    <n v="43"/>
    <n v="1"/>
    <n v="3"/>
    <x v="1"/>
    <x v="2"/>
    <x v="2"/>
    <x v="2"/>
    <x v="20"/>
    <x v="6"/>
    <x v="3"/>
    <n v="3"/>
    <x v="3"/>
  </r>
  <r>
    <n v="128166"/>
    <d v="2023-06-13T00:00:00"/>
    <x v="1"/>
    <n v="3"/>
    <x v="0"/>
    <n v="26"/>
    <n v="1"/>
    <n v="3"/>
    <x v="0"/>
    <x v="15"/>
    <x v="20"/>
    <x v="0"/>
    <x v="20"/>
    <x v="1"/>
    <x v="1"/>
    <n v="2"/>
    <x v="1"/>
  </r>
  <r>
    <n v="104730"/>
    <d v="2023-05-23T00:00:00"/>
    <x v="6"/>
    <n v="8"/>
    <x v="1"/>
    <n v="77"/>
    <n v="1"/>
    <n v="3"/>
    <x v="2"/>
    <x v="7"/>
    <x v="34"/>
    <x v="1"/>
    <x v="20"/>
    <x v="1"/>
    <x v="3"/>
    <n v="2"/>
    <x v="3"/>
  </r>
  <r>
    <n v="14900"/>
    <d v="2023-01-27T00:00:00"/>
    <x v="6"/>
    <n v="5"/>
    <x v="2"/>
    <n v="48"/>
    <n v="1"/>
    <n v="2.5"/>
    <x v="1"/>
    <x v="16"/>
    <x v="22"/>
    <x v="0"/>
    <x v="0"/>
    <x v="2"/>
    <x v="5"/>
    <n v="5"/>
    <x v="5"/>
  </r>
  <r>
    <n v="127078"/>
    <d v="2023-06-12T00:00:00"/>
    <x v="1"/>
    <n v="8"/>
    <x v="1"/>
    <n v="52"/>
    <n v="1"/>
    <n v="2.5"/>
    <x v="1"/>
    <x v="3"/>
    <x v="16"/>
    <x v="0"/>
    <x v="0"/>
    <x v="4"/>
    <x v="1"/>
    <n v="1"/>
    <x v="1"/>
  </r>
  <r>
    <n v="93834"/>
    <d v="2023-05-13T00:00:00"/>
    <x v="2"/>
    <n v="3"/>
    <x v="0"/>
    <n v="73"/>
    <n v="1"/>
    <n v="3.75"/>
    <x v="2"/>
    <x v="4"/>
    <x v="4"/>
    <x v="1"/>
    <x v="1"/>
    <x v="0"/>
    <x v="3"/>
    <n v="6"/>
    <x v="3"/>
  </r>
  <r>
    <n v="115658"/>
    <d v="2023-06-02T00:00:00"/>
    <x v="8"/>
    <n v="3"/>
    <x v="0"/>
    <n v="71"/>
    <n v="1"/>
    <n v="3.75"/>
    <x v="2"/>
    <x v="4"/>
    <x v="23"/>
    <x v="1"/>
    <x v="1"/>
    <x v="2"/>
    <x v="1"/>
    <n v="5"/>
    <x v="1"/>
  </r>
  <r>
    <n v="23684"/>
    <d v="2023-02-12T00:00:00"/>
    <x v="6"/>
    <n v="5"/>
    <x v="2"/>
    <n v="79"/>
    <n v="1"/>
    <n v="3.75"/>
    <x v="2"/>
    <x v="7"/>
    <x v="24"/>
    <x v="1"/>
    <x v="1"/>
    <x v="5"/>
    <x v="2"/>
    <n v="0"/>
    <x v="2"/>
  </r>
  <r>
    <n v="53510"/>
    <d v="2023-03-29T00:00:00"/>
    <x v="7"/>
    <n v="3"/>
    <x v="0"/>
    <n v="36"/>
    <n v="1"/>
    <n v="3.75"/>
    <x v="0"/>
    <x v="14"/>
    <x v="19"/>
    <x v="2"/>
    <x v="1"/>
    <x v="6"/>
    <x v="4"/>
    <n v="3"/>
    <x v="4"/>
  </r>
  <r>
    <n v="128827"/>
    <d v="2023-06-13T00:00:00"/>
    <x v="10"/>
    <n v="5"/>
    <x v="2"/>
    <n v="27"/>
    <n v="1"/>
    <n v="3.5"/>
    <x v="0"/>
    <x v="15"/>
    <x v="20"/>
    <x v="2"/>
    <x v="2"/>
    <x v="1"/>
    <x v="1"/>
    <n v="2"/>
    <x v="1"/>
  </r>
  <r>
    <n v="141710"/>
    <d v="2023-06-24T00:00:00"/>
    <x v="1"/>
    <n v="8"/>
    <x v="1"/>
    <n v="69"/>
    <n v="1"/>
    <n v="3.25"/>
    <x v="2"/>
    <x v="6"/>
    <x v="25"/>
    <x v="1"/>
    <x v="21"/>
    <x v="0"/>
    <x v="1"/>
    <n v="6"/>
    <x v="1"/>
  </r>
  <r>
    <n v="23047"/>
    <d v="2023-02-11T00:00:00"/>
    <x v="9"/>
    <n v="8"/>
    <x v="1"/>
    <n v="78"/>
    <n v="1"/>
    <n v="4.5"/>
    <x v="2"/>
    <x v="7"/>
    <x v="8"/>
    <x v="1"/>
    <x v="3"/>
    <x v="0"/>
    <x v="2"/>
    <n v="6"/>
    <x v="2"/>
  </r>
  <r>
    <n v="50617"/>
    <d v="2023-03-25T00:00:00"/>
    <x v="1"/>
    <n v="5"/>
    <x v="2"/>
    <n v="81"/>
    <n v="1"/>
    <n v="28"/>
    <x v="8"/>
    <x v="27"/>
    <x v="43"/>
    <x v="1"/>
    <x v="46"/>
    <x v="0"/>
    <x v="4"/>
    <n v="6"/>
    <x v="4"/>
  </r>
  <r>
    <n v="23838"/>
    <d v="2023-02-12T00:00:00"/>
    <x v="2"/>
    <n v="8"/>
    <x v="1"/>
    <n v="57"/>
    <n v="1"/>
    <n v="3.1"/>
    <x v="1"/>
    <x v="3"/>
    <x v="14"/>
    <x v="2"/>
    <x v="8"/>
    <x v="5"/>
    <x v="2"/>
    <n v="0"/>
    <x v="2"/>
  </r>
  <r>
    <n v="55101"/>
    <d v="2023-04-01T00:00:00"/>
    <x v="3"/>
    <n v="8"/>
    <x v="1"/>
    <n v="57"/>
    <n v="2"/>
    <n v="3.1"/>
    <x v="1"/>
    <x v="3"/>
    <x v="14"/>
    <x v="2"/>
    <x v="15"/>
    <x v="0"/>
    <x v="0"/>
    <n v="6"/>
    <x v="0"/>
  </r>
  <r>
    <n v="145219"/>
    <d v="2023-06-27T00:00:00"/>
    <x v="1"/>
    <n v="3"/>
    <x v="0"/>
    <n v="57"/>
    <n v="2"/>
    <n v="3.1"/>
    <x v="1"/>
    <x v="3"/>
    <x v="14"/>
    <x v="2"/>
    <x v="15"/>
    <x v="1"/>
    <x v="1"/>
    <n v="2"/>
    <x v="1"/>
  </r>
  <r>
    <n v="107803"/>
    <d v="2023-05-25T00:00:00"/>
    <x v="13"/>
    <n v="3"/>
    <x v="0"/>
    <n v="53"/>
    <n v="2"/>
    <n v="3"/>
    <x v="1"/>
    <x v="3"/>
    <x v="16"/>
    <x v="2"/>
    <x v="11"/>
    <x v="3"/>
    <x v="3"/>
    <n v="4"/>
    <x v="3"/>
  </r>
  <r>
    <n v="7168"/>
    <d v="2023-01-13T00:00:00"/>
    <x v="0"/>
    <n v="5"/>
    <x v="2"/>
    <n v="48"/>
    <n v="2"/>
    <n v="2.5"/>
    <x v="1"/>
    <x v="16"/>
    <x v="22"/>
    <x v="0"/>
    <x v="12"/>
    <x v="2"/>
    <x v="5"/>
    <n v="5"/>
    <x v="5"/>
  </r>
  <r>
    <n v="143079"/>
    <d v="2023-06-25T00:00:00"/>
    <x v="3"/>
    <n v="8"/>
    <x v="1"/>
    <n v="46"/>
    <n v="2"/>
    <n v="2.5"/>
    <x v="1"/>
    <x v="1"/>
    <x v="1"/>
    <x v="0"/>
    <x v="12"/>
    <x v="5"/>
    <x v="1"/>
    <n v="0"/>
    <x v="1"/>
  </r>
  <r>
    <n v="132397"/>
    <d v="2023-06-16T00:00:00"/>
    <x v="2"/>
    <n v="8"/>
    <x v="1"/>
    <n v="52"/>
    <n v="2"/>
    <n v="2.5"/>
    <x v="1"/>
    <x v="3"/>
    <x v="16"/>
    <x v="0"/>
    <x v="12"/>
    <x v="2"/>
    <x v="1"/>
    <n v="5"/>
    <x v="1"/>
  </r>
  <r>
    <n v="123119"/>
    <d v="2023-06-08T00:00:00"/>
    <x v="12"/>
    <n v="3"/>
    <x v="0"/>
    <n v="79"/>
    <n v="2"/>
    <n v="3.75"/>
    <x v="2"/>
    <x v="7"/>
    <x v="24"/>
    <x v="1"/>
    <x v="18"/>
    <x v="3"/>
    <x v="1"/>
    <n v="4"/>
    <x v="1"/>
  </r>
  <r>
    <n v="113148"/>
    <d v="2023-05-31T00:00:00"/>
    <x v="6"/>
    <n v="3"/>
    <x v="0"/>
    <n v="63"/>
    <n v="2"/>
    <n v="0.8"/>
    <x v="3"/>
    <x v="9"/>
    <x v="36"/>
    <x v="1"/>
    <x v="14"/>
    <x v="6"/>
    <x v="3"/>
    <n v="3"/>
    <x v="3"/>
  </r>
  <r>
    <n v="7119"/>
    <d v="2023-01-13T00:00:00"/>
    <x v="8"/>
    <n v="3"/>
    <x v="0"/>
    <n v="84"/>
    <n v="2"/>
    <n v="0.8"/>
    <x v="3"/>
    <x v="9"/>
    <x v="10"/>
    <x v="1"/>
    <x v="14"/>
    <x v="2"/>
    <x v="5"/>
    <n v="5"/>
    <x v="5"/>
  </r>
  <r>
    <n v="101265"/>
    <d v="2023-05-19T00:00:00"/>
    <x v="12"/>
    <n v="3"/>
    <x v="0"/>
    <n v="35"/>
    <n v="2"/>
    <n v="3.1"/>
    <x v="0"/>
    <x v="14"/>
    <x v="19"/>
    <x v="0"/>
    <x v="15"/>
    <x v="2"/>
    <x v="3"/>
    <n v="5"/>
    <x v="3"/>
  </r>
  <r>
    <n v="95872"/>
    <d v="2023-05-15T00:00:00"/>
    <x v="3"/>
    <n v="3"/>
    <x v="0"/>
    <n v="23"/>
    <n v="2"/>
    <n v="2.5"/>
    <x v="0"/>
    <x v="13"/>
    <x v="15"/>
    <x v="0"/>
    <x v="12"/>
    <x v="4"/>
    <x v="3"/>
    <n v="1"/>
    <x v="3"/>
  </r>
  <r>
    <n v="144536"/>
    <d v="2023-06-26T00:00:00"/>
    <x v="10"/>
    <n v="3"/>
    <x v="0"/>
    <n v="28"/>
    <n v="2"/>
    <n v="2"/>
    <x v="0"/>
    <x v="0"/>
    <x v="0"/>
    <x v="3"/>
    <x v="24"/>
    <x v="4"/>
    <x v="1"/>
    <n v="1"/>
    <x v="1"/>
  </r>
  <r>
    <n v="44574"/>
    <d v="2023-03-16T00:00:00"/>
    <x v="10"/>
    <n v="5"/>
    <x v="2"/>
    <n v="30"/>
    <n v="2"/>
    <n v="3"/>
    <x v="0"/>
    <x v="0"/>
    <x v="0"/>
    <x v="2"/>
    <x v="11"/>
    <x v="3"/>
    <x v="4"/>
    <n v="4"/>
    <x v="4"/>
  </r>
  <r>
    <n v="91639"/>
    <d v="2023-05-11T00:00:00"/>
    <x v="2"/>
    <n v="3"/>
    <x v="0"/>
    <n v="24"/>
    <n v="2"/>
    <n v="3"/>
    <x v="0"/>
    <x v="13"/>
    <x v="15"/>
    <x v="2"/>
    <x v="11"/>
    <x v="3"/>
    <x v="3"/>
    <n v="4"/>
    <x v="3"/>
  </r>
  <r>
    <n v="66803"/>
    <d v="2023-04-15T00:00:00"/>
    <x v="6"/>
    <n v="8"/>
    <x v="1"/>
    <n v="51"/>
    <n v="1"/>
    <n v="3"/>
    <x v="1"/>
    <x v="16"/>
    <x v="27"/>
    <x v="2"/>
    <x v="20"/>
    <x v="0"/>
    <x v="0"/>
    <n v="6"/>
    <x v="0"/>
  </r>
  <r>
    <n v="43435"/>
    <d v="2023-03-15T00:00:00"/>
    <x v="6"/>
    <n v="3"/>
    <x v="0"/>
    <n v="49"/>
    <n v="1"/>
    <n v="3"/>
    <x v="1"/>
    <x v="16"/>
    <x v="22"/>
    <x v="2"/>
    <x v="20"/>
    <x v="6"/>
    <x v="4"/>
    <n v="3"/>
    <x v="4"/>
  </r>
  <r>
    <n v="98168"/>
    <d v="2023-05-17T00:00:00"/>
    <x v="1"/>
    <n v="3"/>
    <x v="0"/>
    <n v="53"/>
    <n v="1"/>
    <n v="3"/>
    <x v="1"/>
    <x v="3"/>
    <x v="16"/>
    <x v="2"/>
    <x v="20"/>
    <x v="6"/>
    <x v="3"/>
    <n v="3"/>
    <x v="3"/>
  </r>
  <r>
    <n v="144498"/>
    <d v="2023-06-26T00:00:00"/>
    <x v="10"/>
    <n v="3"/>
    <x v="0"/>
    <n v="32"/>
    <n v="1"/>
    <n v="3"/>
    <x v="0"/>
    <x v="0"/>
    <x v="21"/>
    <x v="0"/>
    <x v="20"/>
    <x v="4"/>
    <x v="1"/>
    <n v="1"/>
    <x v="1"/>
  </r>
  <r>
    <n v="2598"/>
    <d v="2023-01-05T00:00:00"/>
    <x v="4"/>
    <n v="5"/>
    <x v="2"/>
    <n v="23"/>
    <n v="1"/>
    <n v="2.5"/>
    <x v="0"/>
    <x v="13"/>
    <x v="15"/>
    <x v="0"/>
    <x v="0"/>
    <x v="3"/>
    <x v="5"/>
    <n v="4"/>
    <x v="5"/>
  </r>
  <r>
    <n v="19125"/>
    <d v="2023-02-04T00:00:00"/>
    <x v="3"/>
    <n v="5"/>
    <x v="2"/>
    <n v="42"/>
    <n v="1"/>
    <n v="2.5"/>
    <x v="1"/>
    <x v="2"/>
    <x v="2"/>
    <x v="0"/>
    <x v="0"/>
    <x v="0"/>
    <x v="2"/>
    <n v="6"/>
    <x v="2"/>
  </r>
  <r>
    <n v="32232"/>
    <d v="2023-02-26T00:00:00"/>
    <x v="2"/>
    <n v="8"/>
    <x v="1"/>
    <n v="44"/>
    <n v="1"/>
    <n v="2.5"/>
    <x v="1"/>
    <x v="2"/>
    <x v="17"/>
    <x v="0"/>
    <x v="0"/>
    <x v="5"/>
    <x v="2"/>
    <n v="0"/>
    <x v="2"/>
  </r>
  <r>
    <n v="137909"/>
    <d v="2023-06-20T00:00:00"/>
    <x v="12"/>
    <n v="3"/>
    <x v="0"/>
    <n v="73"/>
    <n v="1"/>
    <n v="3.75"/>
    <x v="2"/>
    <x v="4"/>
    <x v="4"/>
    <x v="1"/>
    <x v="1"/>
    <x v="1"/>
    <x v="1"/>
    <n v="2"/>
    <x v="1"/>
  </r>
  <r>
    <n v="18911"/>
    <d v="2023-02-03T00:00:00"/>
    <x v="11"/>
    <n v="5"/>
    <x v="2"/>
    <n v="79"/>
    <n v="1"/>
    <n v="3.75"/>
    <x v="2"/>
    <x v="7"/>
    <x v="24"/>
    <x v="1"/>
    <x v="1"/>
    <x v="2"/>
    <x v="2"/>
    <n v="5"/>
    <x v="2"/>
  </r>
  <r>
    <n v="99077"/>
    <d v="2023-05-18T00:00:00"/>
    <x v="6"/>
    <n v="8"/>
    <x v="1"/>
    <n v="38"/>
    <n v="1"/>
    <n v="3.75"/>
    <x v="0"/>
    <x v="5"/>
    <x v="5"/>
    <x v="1"/>
    <x v="1"/>
    <x v="3"/>
    <x v="3"/>
    <n v="4"/>
    <x v="3"/>
  </r>
  <r>
    <n v="33136"/>
    <d v="2023-02-27T00:00:00"/>
    <x v="11"/>
    <n v="3"/>
    <x v="0"/>
    <n v="75"/>
    <n v="1"/>
    <n v="3.5"/>
    <x v="2"/>
    <x v="4"/>
    <x v="6"/>
    <x v="1"/>
    <x v="2"/>
    <x v="4"/>
    <x v="2"/>
    <n v="1"/>
    <x v="2"/>
  </r>
  <r>
    <n v="9793"/>
    <d v="2023-01-18T00:00:00"/>
    <x v="1"/>
    <n v="8"/>
    <x v="1"/>
    <n v="76"/>
    <n v="1"/>
    <n v="3.5"/>
    <x v="2"/>
    <x v="6"/>
    <x v="35"/>
    <x v="1"/>
    <x v="2"/>
    <x v="6"/>
    <x v="5"/>
    <n v="3"/>
    <x v="5"/>
  </r>
  <r>
    <n v="147385"/>
    <d v="2023-06-29T00:00:00"/>
    <x v="6"/>
    <n v="3"/>
    <x v="0"/>
    <n v="76"/>
    <n v="1"/>
    <n v="3.5"/>
    <x v="2"/>
    <x v="6"/>
    <x v="35"/>
    <x v="1"/>
    <x v="2"/>
    <x v="3"/>
    <x v="1"/>
    <n v="4"/>
    <x v="1"/>
  </r>
  <r>
    <n v="55294"/>
    <d v="2023-04-01T00:00:00"/>
    <x v="10"/>
    <n v="3"/>
    <x v="0"/>
    <n v="69"/>
    <n v="1"/>
    <n v="3.25"/>
    <x v="2"/>
    <x v="6"/>
    <x v="25"/>
    <x v="1"/>
    <x v="21"/>
    <x v="0"/>
    <x v="0"/>
    <n v="6"/>
    <x v="0"/>
  </r>
  <r>
    <n v="140340"/>
    <d v="2023-06-23T00:00:00"/>
    <x v="6"/>
    <n v="5"/>
    <x v="2"/>
    <n v="78"/>
    <n v="1"/>
    <n v="4.5"/>
    <x v="2"/>
    <x v="7"/>
    <x v="8"/>
    <x v="1"/>
    <x v="3"/>
    <x v="2"/>
    <x v="1"/>
    <n v="5"/>
    <x v="1"/>
  </r>
  <r>
    <n v="48911"/>
    <d v="2023-03-22T00:00:00"/>
    <x v="4"/>
    <n v="3"/>
    <x v="0"/>
    <n v="78"/>
    <n v="1"/>
    <n v="4.5"/>
    <x v="2"/>
    <x v="7"/>
    <x v="8"/>
    <x v="1"/>
    <x v="3"/>
    <x v="6"/>
    <x v="4"/>
    <n v="3"/>
    <x v="4"/>
  </r>
  <r>
    <n v="55446"/>
    <d v="2023-04-01T00:00:00"/>
    <x v="7"/>
    <n v="5"/>
    <x v="2"/>
    <n v="59"/>
    <n v="1"/>
    <n v="4.5"/>
    <x v="5"/>
    <x v="12"/>
    <x v="30"/>
    <x v="2"/>
    <x v="3"/>
    <x v="0"/>
    <x v="0"/>
    <n v="6"/>
    <x v="0"/>
  </r>
  <r>
    <n v="10603"/>
    <d v="2023-01-19T00:00:00"/>
    <x v="2"/>
    <n v="3"/>
    <x v="0"/>
    <n v="84"/>
    <n v="1"/>
    <n v="0.8"/>
    <x v="3"/>
    <x v="9"/>
    <x v="10"/>
    <x v="1"/>
    <x v="4"/>
    <x v="3"/>
    <x v="5"/>
    <n v="4"/>
    <x v="5"/>
  </r>
  <r>
    <n v="59854"/>
    <d v="2023-04-07T00:00:00"/>
    <x v="6"/>
    <n v="5"/>
    <x v="2"/>
    <n v="63"/>
    <n v="1"/>
    <n v="0.8"/>
    <x v="3"/>
    <x v="9"/>
    <x v="36"/>
    <x v="1"/>
    <x v="4"/>
    <x v="2"/>
    <x v="0"/>
    <n v="5"/>
    <x v="0"/>
  </r>
  <r>
    <n v="54467"/>
    <d v="2023-03-31T00:00:00"/>
    <x v="1"/>
    <n v="8"/>
    <x v="1"/>
    <n v="61"/>
    <n v="1"/>
    <n v="4.75"/>
    <x v="5"/>
    <x v="12"/>
    <x v="13"/>
    <x v="2"/>
    <x v="7"/>
    <x v="2"/>
    <x v="4"/>
    <n v="5"/>
    <x v="4"/>
  </r>
  <r>
    <n v="128338"/>
    <d v="2023-06-13T00:00:00"/>
    <x v="3"/>
    <n v="8"/>
    <x v="1"/>
    <n v="61"/>
    <n v="1"/>
    <n v="4.75"/>
    <x v="5"/>
    <x v="12"/>
    <x v="13"/>
    <x v="2"/>
    <x v="7"/>
    <x v="1"/>
    <x v="1"/>
    <n v="2"/>
    <x v="1"/>
  </r>
  <r>
    <n v="112210"/>
    <d v="2023-05-30T00:00:00"/>
    <x v="1"/>
    <n v="8"/>
    <x v="1"/>
    <n v="61"/>
    <n v="1"/>
    <n v="4.75"/>
    <x v="5"/>
    <x v="12"/>
    <x v="13"/>
    <x v="2"/>
    <x v="7"/>
    <x v="1"/>
    <x v="3"/>
    <n v="2"/>
    <x v="3"/>
  </r>
  <r>
    <n v="6447"/>
    <d v="2023-01-12T00:00:00"/>
    <x v="5"/>
    <n v="8"/>
    <x v="1"/>
    <n v="34"/>
    <n v="1"/>
    <n v="2.4500000000000002"/>
    <x v="0"/>
    <x v="14"/>
    <x v="19"/>
    <x v="3"/>
    <x v="33"/>
    <x v="3"/>
    <x v="5"/>
    <n v="4"/>
    <x v="5"/>
  </r>
  <r>
    <n v="58853"/>
    <d v="2023-04-05T00:00:00"/>
    <x v="11"/>
    <n v="3"/>
    <x v="0"/>
    <n v="35"/>
    <n v="1"/>
    <n v="3.1"/>
    <x v="0"/>
    <x v="14"/>
    <x v="19"/>
    <x v="0"/>
    <x v="8"/>
    <x v="6"/>
    <x v="0"/>
    <n v="3"/>
    <x v="0"/>
  </r>
  <r>
    <n v="64013"/>
    <d v="2023-04-11T00:00:00"/>
    <x v="0"/>
    <n v="8"/>
    <x v="1"/>
    <n v="28"/>
    <n v="1"/>
    <n v="2"/>
    <x v="0"/>
    <x v="0"/>
    <x v="0"/>
    <x v="3"/>
    <x v="9"/>
    <x v="1"/>
    <x v="0"/>
    <n v="2"/>
    <x v="0"/>
  </r>
  <r>
    <n v="139527"/>
    <d v="2023-06-22T00:00:00"/>
    <x v="3"/>
    <n v="8"/>
    <x v="1"/>
    <n v="22"/>
    <n v="1"/>
    <n v="2"/>
    <x v="0"/>
    <x v="13"/>
    <x v="15"/>
    <x v="3"/>
    <x v="9"/>
    <x v="3"/>
    <x v="1"/>
    <n v="4"/>
    <x v="1"/>
  </r>
  <r>
    <n v="21438"/>
    <d v="2023-02-08T00:00:00"/>
    <x v="2"/>
    <n v="5"/>
    <x v="2"/>
    <n v="39"/>
    <n v="1"/>
    <n v="4.25"/>
    <x v="0"/>
    <x v="5"/>
    <x v="5"/>
    <x v="0"/>
    <x v="38"/>
    <x v="6"/>
    <x v="2"/>
    <n v="3"/>
    <x v="2"/>
  </r>
  <r>
    <n v="4076"/>
    <d v="2023-01-08T00:00:00"/>
    <x v="2"/>
    <n v="8"/>
    <x v="1"/>
    <n v="41"/>
    <n v="1"/>
    <n v="4.25"/>
    <x v="0"/>
    <x v="5"/>
    <x v="31"/>
    <x v="2"/>
    <x v="38"/>
    <x v="5"/>
    <x v="5"/>
    <n v="0"/>
    <x v="5"/>
  </r>
  <r>
    <n v="66418"/>
    <d v="2023-04-14T00:00:00"/>
    <x v="2"/>
    <n v="8"/>
    <x v="1"/>
    <n v="47"/>
    <n v="2"/>
    <n v="3"/>
    <x v="1"/>
    <x v="1"/>
    <x v="1"/>
    <x v="2"/>
    <x v="11"/>
    <x v="2"/>
    <x v="0"/>
    <n v="5"/>
    <x v="0"/>
  </r>
  <r>
    <n v="120271"/>
    <d v="2023-06-06T00:00:00"/>
    <x v="7"/>
    <n v="8"/>
    <x v="1"/>
    <n v="44"/>
    <n v="2"/>
    <n v="2.5"/>
    <x v="1"/>
    <x v="2"/>
    <x v="17"/>
    <x v="0"/>
    <x v="12"/>
    <x v="1"/>
    <x v="1"/>
    <n v="2"/>
    <x v="1"/>
  </r>
  <r>
    <n v="94823"/>
    <d v="2023-05-14T00:00:00"/>
    <x v="3"/>
    <n v="8"/>
    <x v="1"/>
    <n v="59"/>
    <n v="2"/>
    <n v="4.5"/>
    <x v="5"/>
    <x v="12"/>
    <x v="30"/>
    <x v="2"/>
    <x v="28"/>
    <x v="5"/>
    <x v="3"/>
    <n v="0"/>
    <x v="3"/>
  </r>
  <r>
    <n v="127933"/>
    <d v="2023-06-12T00:00:00"/>
    <x v="13"/>
    <n v="3"/>
    <x v="0"/>
    <n v="58"/>
    <n v="2"/>
    <n v="3.5"/>
    <x v="5"/>
    <x v="12"/>
    <x v="30"/>
    <x v="0"/>
    <x v="16"/>
    <x v="4"/>
    <x v="1"/>
    <n v="1"/>
    <x v="1"/>
  </r>
  <r>
    <n v="117311"/>
    <d v="2023-06-03T00:00:00"/>
    <x v="13"/>
    <n v="5"/>
    <x v="2"/>
    <n v="61"/>
    <n v="2"/>
    <n v="4.75"/>
    <x v="5"/>
    <x v="12"/>
    <x v="13"/>
    <x v="2"/>
    <x v="13"/>
    <x v="0"/>
    <x v="1"/>
    <n v="6"/>
    <x v="1"/>
  </r>
  <r>
    <n v="25295"/>
    <d v="2023-02-14T00:00:00"/>
    <x v="4"/>
    <n v="3"/>
    <x v="0"/>
    <n v="63"/>
    <n v="2"/>
    <n v="0.8"/>
    <x v="3"/>
    <x v="9"/>
    <x v="36"/>
    <x v="1"/>
    <x v="14"/>
    <x v="1"/>
    <x v="2"/>
    <n v="2"/>
    <x v="2"/>
  </r>
  <r>
    <n v="75010"/>
    <d v="2023-04-24T00:00:00"/>
    <x v="5"/>
    <n v="3"/>
    <x v="0"/>
    <n v="35"/>
    <n v="2"/>
    <n v="3.1"/>
    <x v="0"/>
    <x v="14"/>
    <x v="19"/>
    <x v="0"/>
    <x v="15"/>
    <x v="4"/>
    <x v="0"/>
    <n v="1"/>
    <x v="0"/>
  </r>
  <r>
    <n v="10033"/>
    <d v="2023-01-18T00:00:00"/>
    <x v="2"/>
    <n v="3"/>
    <x v="0"/>
    <n v="35"/>
    <n v="2"/>
    <n v="3.1"/>
    <x v="0"/>
    <x v="14"/>
    <x v="19"/>
    <x v="0"/>
    <x v="15"/>
    <x v="6"/>
    <x v="5"/>
    <n v="3"/>
    <x v="5"/>
  </r>
  <r>
    <n v="103652"/>
    <d v="2023-05-22T00:00:00"/>
    <x v="6"/>
    <n v="3"/>
    <x v="0"/>
    <n v="35"/>
    <n v="2"/>
    <n v="3.1"/>
    <x v="0"/>
    <x v="14"/>
    <x v="19"/>
    <x v="0"/>
    <x v="15"/>
    <x v="4"/>
    <x v="3"/>
    <n v="1"/>
    <x v="3"/>
  </r>
  <r>
    <n v="9612"/>
    <d v="2023-01-17T00:00:00"/>
    <x v="4"/>
    <n v="3"/>
    <x v="0"/>
    <n v="39"/>
    <n v="2"/>
    <n v="4.25"/>
    <x v="0"/>
    <x v="5"/>
    <x v="5"/>
    <x v="0"/>
    <x v="17"/>
    <x v="1"/>
    <x v="5"/>
    <n v="2"/>
    <x v="5"/>
  </r>
  <r>
    <n v="3896"/>
    <d v="2023-01-08T00:00:00"/>
    <x v="1"/>
    <n v="8"/>
    <x v="1"/>
    <n v="40"/>
    <n v="2"/>
    <n v="3.75"/>
    <x v="0"/>
    <x v="5"/>
    <x v="31"/>
    <x v="1"/>
    <x v="18"/>
    <x v="5"/>
    <x v="5"/>
    <n v="0"/>
    <x v="5"/>
  </r>
  <r>
    <n v="60769"/>
    <d v="2023-04-08T00:00:00"/>
    <x v="1"/>
    <n v="5"/>
    <x v="2"/>
    <n v="33"/>
    <n v="2"/>
    <n v="3.5"/>
    <x v="0"/>
    <x v="0"/>
    <x v="21"/>
    <x v="2"/>
    <x v="16"/>
    <x v="0"/>
    <x v="0"/>
    <n v="6"/>
    <x v="0"/>
  </r>
  <r>
    <n v="24771"/>
    <d v="2023-02-13T00:00:00"/>
    <x v="12"/>
    <n v="8"/>
    <x v="1"/>
    <n v="31"/>
    <n v="2"/>
    <n v="2.2000000000000002"/>
    <x v="0"/>
    <x v="0"/>
    <x v="21"/>
    <x v="3"/>
    <x v="19"/>
    <x v="4"/>
    <x v="2"/>
    <n v="1"/>
    <x v="2"/>
  </r>
  <r>
    <n v="118384"/>
    <d v="2023-06-04T00:00:00"/>
    <x v="11"/>
    <n v="8"/>
    <x v="1"/>
    <n v="87"/>
    <n v="2"/>
    <n v="3"/>
    <x v="0"/>
    <x v="5"/>
    <x v="29"/>
    <x v="1"/>
    <x v="11"/>
    <x v="5"/>
    <x v="1"/>
    <n v="0"/>
    <x v="1"/>
  </r>
  <r>
    <n v="26711"/>
    <d v="2023-02-17T00:00:00"/>
    <x v="6"/>
    <n v="5"/>
    <x v="2"/>
    <n v="26"/>
    <n v="2"/>
    <n v="3"/>
    <x v="0"/>
    <x v="15"/>
    <x v="20"/>
    <x v="0"/>
    <x v="11"/>
    <x v="2"/>
    <x v="2"/>
    <n v="5"/>
    <x v="2"/>
  </r>
  <r>
    <n v="103915"/>
    <d v="2023-05-22T00:00:00"/>
    <x v="2"/>
    <n v="5"/>
    <x v="2"/>
    <n v="48"/>
    <n v="3"/>
    <n v="2.5"/>
    <x v="1"/>
    <x v="16"/>
    <x v="22"/>
    <x v="0"/>
    <x v="18"/>
    <x v="4"/>
    <x v="3"/>
    <n v="1"/>
    <x v="3"/>
  </r>
  <r>
    <n v="2807"/>
    <d v="2023-01-06T00:00:00"/>
    <x v="3"/>
    <n v="5"/>
    <x v="2"/>
    <n v="45"/>
    <n v="1"/>
    <n v="3"/>
    <x v="1"/>
    <x v="2"/>
    <x v="17"/>
    <x v="2"/>
    <x v="20"/>
    <x v="2"/>
    <x v="5"/>
    <n v="5"/>
    <x v="5"/>
  </r>
  <r>
    <n v="96441"/>
    <d v="2023-05-15T00:00:00"/>
    <x v="0"/>
    <n v="5"/>
    <x v="2"/>
    <n v="53"/>
    <n v="1"/>
    <n v="3"/>
    <x v="1"/>
    <x v="3"/>
    <x v="16"/>
    <x v="2"/>
    <x v="20"/>
    <x v="4"/>
    <x v="3"/>
    <n v="1"/>
    <x v="3"/>
  </r>
  <r>
    <n v="3455"/>
    <d v="2023-01-07T00:00:00"/>
    <x v="3"/>
    <n v="5"/>
    <x v="2"/>
    <n v="26"/>
    <n v="1"/>
    <n v="3"/>
    <x v="0"/>
    <x v="15"/>
    <x v="20"/>
    <x v="0"/>
    <x v="20"/>
    <x v="0"/>
    <x v="5"/>
    <n v="6"/>
    <x v="5"/>
  </r>
  <r>
    <n v="34133"/>
    <d v="2023-03-01T00:00:00"/>
    <x v="0"/>
    <n v="8"/>
    <x v="1"/>
    <n v="26"/>
    <n v="1"/>
    <n v="3"/>
    <x v="0"/>
    <x v="15"/>
    <x v="20"/>
    <x v="0"/>
    <x v="20"/>
    <x v="6"/>
    <x v="4"/>
    <n v="3"/>
    <x v="4"/>
  </r>
  <r>
    <n v="103247"/>
    <d v="2023-05-21T00:00:00"/>
    <x v="7"/>
    <n v="8"/>
    <x v="1"/>
    <n v="87"/>
    <n v="1"/>
    <n v="3"/>
    <x v="0"/>
    <x v="5"/>
    <x v="29"/>
    <x v="1"/>
    <x v="20"/>
    <x v="5"/>
    <x v="3"/>
    <n v="0"/>
    <x v="3"/>
  </r>
  <r>
    <n v="26557"/>
    <d v="2023-02-16T00:00:00"/>
    <x v="4"/>
    <n v="5"/>
    <x v="2"/>
    <n v="52"/>
    <n v="1"/>
    <n v="2.5"/>
    <x v="1"/>
    <x v="3"/>
    <x v="16"/>
    <x v="0"/>
    <x v="0"/>
    <x v="3"/>
    <x v="2"/>
    <n v="4"/>
    <x v="2"/>
  </r>
  <r>
    <n v="55518"/>
    <d v="2023-04-01T00:00:00"/>
    <x v="0"/>
    <n v="5"/>
    <x v="2"/>
    <n v="71"/>
    <n v="1"/>
    <n v="3.75"/>
    <x v="2"/>
    <x v="4"/>
    <x v="23"/>
    <x v="1"/>
    <x v="1"/>
    <x v="0"/>
    <x v="0"/>
    <n v="6"/>
    <x v="0"/>
  </r>
  <r>
    <n v="9176"/>
    <d v="2023-01-17T00:00:00"/>
    <x v="9"/>
    <n v="8"/>
    <x v="1"/>
    <n v="71"/>
    <n v="1"/>
    <n v="3.75"/>
    <x v="2"/>
    <x v="4"/>
    <x v="23"/>
    <x v="1"/>
    <x v="1"/>
    <x v="1"/>
    <x v="5"/>
    <n v="2"/>
    <x v="5"/>
  </r>
  <r>
    <n v="74033"/>
    <d v="2023-04-23T00:00:00"/>
    <x v="3"/>
    <n v="8"/>
    <x v="1"/>
    <n v="79"/>
    <n v="1"/>
    <n v="3.75"/>
    <x v="2"/>
    <x v="7"/>
    <x v="24"/>
    <x v="1"/>
    <x v="1"/>
    <x v="5"/>
    <x v="0"/>
    <n v="0"/>
    <x v="0"/>
  </r>
  <r>
    <n v="5723"/>
    <d v="2023-01-11T00:00:00"/>
    <x v="1"/>
    <n v="5"/>
    <x v="2"/>
    <n v="38"/>
    <n v="1"/>
    <n v="3.75"/>
    <x v="0"/>
    <x v="5"/>
    <x v="5"/>
    <x v="1"/>
    <x v="1"/>
    <x v="6"/>
    <x v="5"/>
    <n v="3"/>
    <x v="5"/>
  </r>
  <r>
    <n v="25766"/>
    <d v="2023-02-15T00:00:00"/>
    <x v="2"/>
    <n v="5"/>
    <x v="2"/>
    <n v="33"/>
    <n v="1"/>
    <n v="3.5"/>
    <x v="0"/>
    <x v="0"/>
    <x v="21"/>
    <x v="2"/>
    <x v="2"/>
    <x v="6"/>
    <x v="2"/>
    <n v="3"/>
    <x v="2"/>
  </r>
  <r>
    <n v="49657"/>
    <d v="2023-03-23T00:00:00"/>
    <x v="13"/>
    <n v="5"/>
    <x v="2"/>
    <n v="70"/>
    <n v="1"/>
    <n v="3.25"/>
    <x v="2"/>
    <x v="7"/>
    <x v="26"/>
    <x v="1"/>
    <x v="21"/>
    <x v="3"/>
    <x v="4"/>
    <n v="4"/>
    <x v="4"/>
  </r>
  <r>
    <n v="5479"/>
    <d v="2023-01-10T00:00:00"/>
    <x v="0"/>
    <n v="8"/>
    <x v="1"/>
    <n v="78"/>
    <n v="1"/>
    <n v="4.5"/>
    <x v="2"/>
    <x v="7"/>
    <x v="8"/>
    <x v="1"/>
    <x v="3"/>
    <x v="1"/>
    <x v="5"/>
    <n v="2"/>
    <x v="5"/>
  </r>
  <r>
    <n v="129744"/>
    <d v="2023-06-14T00:00:00"/>
    <x v="3"/>
    <n v="8"/>
    <x v="1"/>
    <n v="12"/>
    <n v="1"/>
    <n v="8.9499999999999993"/>
    <x v="6"/>
    <x v="19"/>
    <x v="17"/>
    <x v="1"/>
    <x v="22"/>
    <x v="6"/>
    <x v="1"/>
    <n v="3"/>
    <x v="1"/>
  </r>
  <r>
    <n v="132350"/>
    <d v="2023-06-16T00:00:00"/>
    <x v="2"/>
    <n v="8"/>
    <x v="1"/>
    <n v="4"/>
    <n v="1"/>
    <n v="20.45"/>
    <x v="4"/>
    <x v="18"/>
    <x v="38"/>
    <x v="1"/>
    <x v="41"/>
    <x v="2"/>
    <x v="1"/>
    <n v="5"/>
    <x v="1"/>
  </r>
  <r>
    <n v="76243"/>
    <d v="2023-04-25T00:00:00"/>
    <x v="13"/>
    <n v="8"/>
    <x v="1"/>
    <n v="55"/>
    <n v="1"/>
    <n v="4"/>
    <x v="1"/>
    <x v="3"/>
    <x v="3"/>
    <x v="2"/>
    <x v="24"/>
    <x v="1"/>
    <x v="0"/>
    <n v="2"/>
    <x v="0"/>
  </r>
  <r>
    <n v="69520"/>
    <d v="2023-04-18T00:00:00"/>
    <x v="6"/>
    <n v="3"/>
    <x v="0"/>
    <n v="34"/>
    <n v="1"/>
    <n v="2.4500000000000002"/>
    <x v="0"/>
    <x v="14"/>
    <x v="19"/>
    <x v="3"/>
    <x v="33"/>
    <x v="1"/>
    <x v="0"/>
    <n v="2"/>
    <x v="0"/>
  </r>
  <r>
    <n v="130520"/>
    <d v="2023-06-15T00:00:00"/>
    <x v="6"/>
    <n v="8"/>
    <x v="1"/>
    <n v="35"/>
    <n v="1"/>
    <n v="3.1"/>
    <x v="0"/>
    <x v="14"/>
    <x v="19"/>
    <x v="0"/>
    <x v="8"/>
    <x v="3"/>
    <x v="1"/>
    <n v="4"/>
    <x v="1"/>
  </r>
  <r>
    <n v="34675"/>
    <d v="2023-03-02T00:00:00"/>
    <x v="8"/>
    <n v="8"/>
    <x v="1"/>
    <n v="25"/>
    <n v="1"/>
    <n v="2.2000000000000002"/>
    <x v="0"/>
    <x v="15"/>
    <x v="20"/>
    <x v="3"/>
    <x v="26"/>
    <x v="3"/>
    <x v="4"/>
    <n v="4"/>
    <x v="4"/>
  </r>
  <r>
    <n v="44879"/>
    <d v="2023-03-17T00:00:00"/>
    <x v="6"/>
    <n v="5"/>
    <x v="2"/>
    <n v="43"/>
    <n v="2"/>
    <n v="3"/>
    <x v="1"/>
    <x v="2"/>
    <x v="2"/>
    <x v="2"/>
    <x v="11"/>
    <x v="2"/>
    <x v="4"/>
    <n v="5"/>
    <x v="4"/>
  </r>
  <r>
    <n v="121323"/>
    <d v="2023-06-07T00:00:00"/>
    <x v="2"/>
    <n v="3"/>
    <x v="0"/>
    <n v="51"/>
    <n v="2"/>
    <n v="3"/>
    <x v="1"/>
    <x v="16"/>
    <x v="27"/>
    <x v="2"/>
    <x v="11"/>
    <x v="6"/>
    <x v="1"/>
    <n v="3"/>
    <x v="1"/>
  </r>
  <r>
    <n v="45553"/>
    <d v="2023-03-18T00:00:00"/>
    <x v="6"/>
    <n v="5"/>
    <x v="2"/>
    <n v="50"/>
    <n v="2"/>
    <n v="2.5"/>
    <x v="1"/>
    <x v="16"/>
    <x v="27"/>
    <x v="0"/>
    <x v="12"/>
    <x v="0"/>
    <x v="4"/>
    <n v="6"/>
    <x v="4"/>
  </r>
  <r>
    <n v="65424"/>
    <d v="2023-04-13T00:00:00"/>
    <x v="3"/>
    <n v="5"/>
    <x v="2"/>
    <n v="46"/>
    <n v="2"/>
    <n v="2.5"/>
    <x v="1"/>
    <x v="1"/>
    <x v="1"/>
    <x v="0"/>
    <x v="12"/>
    <x v="3"/>
    <x v="0"/>
    <n v="4"/>
    <x v="0"/>
  </r>
  <r>
    <n v="133099"/>
    <d v="2023-06-17T00:00:00"/>
    <x v="9"/>
    <n v="8"/>
    <x v="1"/>
    <n v="60"/>
    <n v="2"/>
    <n v="3.75"/>
    <x v="5"/>
    <x v="12"/>
    <x v="13"/>
    <x v="0"/>
    <x v="18"/>
    <x v="0"/>
    <x v="1"/>
    <n v="6"/>
    <x v="1"/>
  </r>
  <r>
    <n v="88706"/>
    <d v="2023-05-08T00:00:00"/>
    <x v="4"/>
    <n v="3"/>
    <x v="0"/>
    <n v="78"/>
    <n v="2"/>
    <n v="4.5"/>
    <x v="2"/>
    <x v="7"/>
    <x v="8"/>
    <x v="1"/>
    <x v="28"/>
    <x v="4"/>
    <x v="3"/>
    <n v="1"/>
    <x v="3"/>
  </r>
  <r>
    <n v="44549"/>
    <d v="2023-03-16T00:00:00"/>
    <x v="10"/>
    <n v="5"/>
    <x v="2"/>
    <n v="65"/>
    <n v="2"/>
    <n v="0.8"/>
    <x v="3"/>
    <x v="8"/>
    <x v="9"/>
    <x v="1"/>
    <x v="14"/>
    <x v="3"/>
    <x v="4"/>
    <n v="4"/>
    <x v="4"/>
  </r>
  <r>
    <n v="83052"/>
    <d v="2023-05-03T00:00:00"/>
    <x v="7"/>
    <n v="3"/>
    <x v="0"/>
    <n v="27"/>
    <n v="2"/>
    <n v="3.5"/>
    <x v="0"/>
    <x v="15"/>
    <x v="20"/>
    <x v="2"/>
    <x v="16"/>
    <x v="6"/>
    <x v="3"/>
    <n v="3"/>
    <x v="3"/>
  </r>
  <r>
    <n v="87182"/>
    <d v="2023-05-07T00:00:00"/>
    <x v="2"/>
    <n v="8"/>
    <x v="1"/>
    <n v="36"/>
    <n v="2"/>
    <n v="3.75"/>
    <x v="0"/>
    <x v="14"/>
    <x v="19"/>
    <x v="2"/>
    <x v="18"/>
    <x v="5"/>
    <x v="3"/>
    <n v="0"/>
    <x v="3"/>
  </r>
  <r>
    <n v="38675"/>
    <d v="2023-03-08T00:00:00"/>
    <x v="2"/>
    <n v="5"/>
    <x v="2"/>
    <n v="28"/>
    <n v="2"/>
    <n v="2"/>
    <x v="0"/>
    <x v="0"/>
    <x v="0"/>
    <x v="3"/>
    <x v="24"/>
    <x v="6"/>
    <x v="4"/>
    <n v="3"/>
    <x v="4"/>
  </r>
  <r>
    <n v="121392"/>
    <d v="2023-06-07T00:00:00"/>
    <x v="2"/>
    <n v="8"/>
    <x v="1"/>
    <n v="28"/>
    <n v="2"/>
    <n v="2"/>
    <x v="0"/>
    <x v="0"/>
    <x v="0"/>
    <x v="3"/>
    <x v="24"/>
    <x v="6"/>
    <x v="1"/>
    <n v="3"/>
    <x v="1"/>
  </r>
  <r>
    <n v="2058"/>
    <d v="2023-01-04T00:00:00"/>
    <x v="4"/>
    <n v="5"/>
    <x v="2"/>
    <n v="31"/>
    <n v="2"/>
    <n v="2.2000000000000002"/>
    <x v="0"/>
    <x v="0"/>
    <x v="21"/>
    <x v="3"/>
    <x v="19"/>
    <x v="6"/>
    <x v="5"/>
    <n v="3"/>
    <x v="5"/>
  </r>
  <r>
    <n v="92735"/>
    <d v="2023-05-12T00:00:00"/>
    <x v="2"/>
    <n v="8"/>
    <x v="1"/>
    <n v="37"/>
    <n v="2"/>
    <n v="3"/>
    <x v="0"/>
    <x v="5"/>
    <x v="32"/>
    <x v="1"/>
    <x v="11"/>
    <x v="2"/>
    <x v="3"/>
    <n v="5"/>
    <x v="3"/>
  </r>
  <r>
    <n v="145115"/>
    <d v="2023-06-27T00:00:00"/>
    <x v="1"/>
    <n v="8"/>
    <x v="1"/>
    <n v="24"/>
    <n v="2"/>
    <n v="3"/>
    <x v="0"/>
    <x v="13"/>
    <x v="15"/>
    <x v="2"/>
    <x v="11"/>
    <x v="1"/>
    <x v="1"/>
    <n v="2"/>
    <x v="1"/>
  </r>
  <r>
    <n v="85874"/>
    <d v="2023-05-06T00:00:00"/>
    <x v="5"/>
    <n v="5"/>
    <x v="2"/>
    <n v="24"/>
    <n v="2"/>
    <n v="3"/>
    <x v="0"/>
    <x v="13"/>
    <x v="15"/>
    <x v="2"/>
    <x v="11"/>
    <x v="0"/>
    <x v="3"/>
    <n v="6"/>
    <x v="3"/>
  </r>
  <r>
    <n v="142873"/>
    <d v="2023-06-25T00:00:00"/>
    <x v="1"/>
    <n v="5"/>
    <x v="2"/>
    <n v="37"/>
    <n v="3"/>
    <n v="3"/>
    <x v="0"/>
    <x v="5"/>
    <x v="32"/>
    <x v="1"/>
    <x v="28"/>
    <x v="5"/>
    <x v="1"/>
    <n v="0"/>
    <x v="1"/>
  </r>
  <r>
    <n v="142480"/>
    <d v="2023-06-24T00:00:00"/>
    <x v="11"/>
    <n v="5"/>
    <x v="2"/>
    <n v="39"/>
    <n v="3"/>
    <n v="4.25"/>
    <x v="0"/>
    <x v="5"/>
    <x v="5"/>
    <x v="0"/>
    <x v="39"/>
    <x v="0"/>
    <x v="1"/>
    <n v="6"/>
    <x v="1"/>
  </r>
  <r>
    <n v="109940"/>
    <d v="2023-05-27T00:00:00"/>
    <x v="11"/>
    <n v="5"/>
    <x v="2"/>
    <n v="43"/>
    <n v="3"/>
    <n v="3"/>
    <x v="1"/>
    <x v="2"/>
    <x v="2"/>
    <x v="2"/>
    <x v="28"/>
    <x v="0"/>
    <x v="3"/>
    <n v="6"/>
    <x v="3"/>
  </r>
  <r>
    <n v="142404"/>
    <d v="2023-06-24T00:00:00"/>
    <x v="4"/>
    <n v="5"/>
    <x v="2"/>
    <n v="44"/>
    <n v="3"/>
    <n v="2.5"/>
    <x v="1"/>
    <x v="2"/>
    <x v="17"/>
    <x v="0"/>
    <x v="18"/>
    <x v="0"/>
    <x v="1"/>
    <n v="6"/>
    <x v="1"/>
  </r>
  <r>
    <n v="105964"/>
    <d v="2023-05-24T00:00:00"/>
    <x v="3"/>
    <n v="3"/>
    <x v="0"/>
    <n v="47"/>
    <n v="1"/>
    <n v="3"/>
    <x v="1"/>
    <x v="1"/>
    <x v="1"/>
    <x v="2"/>
    <x v="20"/>
    <x v="6"/>
    <x v="3"/>
    <n v="3"/>
    <x v="3"/>
  </r>
  <r>
    <n v="138715"/>
    <d v="2023-06-21T00:00:00"/>
    <x v="10"/>
    <n v="5"/>
    <x v="2"/>
    <n v="26"/>
    <n v="1"/>
    <n v="3"/>
    <x v="0"/>
    <x v="15"/>
    <x v="20"/>
    <x v="0"/>
    <x v="20"/>
    <x v="6"/>
    <x v="1"/>
    <n v="3"/>
    <x v="1"/>
  </r>
  <r>
    <n v="43655"/>
    <d v="2023-03-15T00:00:00"/>
    <x v="3"/>
    <n v="3"/>
    <x v="0"/>
    <n v="32"/>
    <n v="1"/>
    <n v="3"/>
    <x v="0"/>
    <x v="0"/>
    <x v="21"/>
    <x v="0"/>
    <x v="20"/>
    <x v="6"/>
    <x v="4"/>
    <n v="3"/>
    <x v="4"/>
  </r>
  <r>
    <n v="103414"/>
    <d v="2023-05-21T00:00:00"/>
    <x v="13"/>
    <n v="5"/>
    <x v="2"/>
    <n v="77"/>
    <n v="1"/>
    <n v="3"/>
    <x v="2"/>
    <x v="7"/>
    <x v="34"/>
    <x v="1"/>
    <x v="20"/>
    <x v="5"/>
    <x v="3"/>
    <n v="0"/>
    <x v="3"/>
  </r>
  <r>
    <n v="146994"/>
    <d v="2023-06-28T00:00:00"/>
    <x v="0"/>
    <n v="8"/>
    <x v="1"/>
    <n v="42"/>
    <n v="1"/>
    <n v="2.5"/>
    <x v="1"/>
    <x v="2"/>
    <x v="2"/>
    <x v="0"/>
    <x v="0"/>
    <x v="6"/>
    <x v="1"/>
    <n v="3"/>
    <x v="1"/>
  </r>
  <r>
    <n v="104385"/>
    <d v="2023-05-22T00:00:00"/>
    <x v="4"/>
    <n v="3"/>
    <x v="0"/>
    <n v="54"/>
    <n v="1"/>
    <n v="2.5"/>
    <x v="1"/>
    <x v="3"/>
    <x v="3"/>
    <x v="0"/>
    <x v="0"/>
    <x v="4"/>
    <x v="3"/>
    <n v="1"/>
    <x v="3"/>
  </r>
  <r>
    <n v="109379"/>
    <d v="2023-05-27T00:00:00"/>
    <x v="2"/>
    <n v="5"/>
    <x v="2"/>
    <n v="71"/>
    <n v="1"/>
    <n v="3.75"/>
    <x v="2"/>
    <x v="4"/>
    <x v="23"/>
    <x v="1"/>
    <x v="1"/>
    <x v="0"/>
    <x v="3"/>
    <n v="6"/>
    <x v="3"/>
  </r>
  <r>
    <n v="115182"/>
    <d v="2023-06-02T00:00:00"/>
    <x v="6"/>
    <n v="5"/>
    <x v="2"/>
    <n v="71"/>
    <n v="1"/>
    <n v="3.75"/>
    <x v="2"/>
    <x v="4"/>
    <x v="23"/>
    <x v="1"/>
    <x v="1"/>
    <x v="2"/>
    <x v="1"/>
    <n v="5"/>
    <x v="1"/>
  </r>
  <r>
    <n v="130909"/>
    <d v="2023-06-15T00:00:00"/>
    <x v="3"/>
    <n v="3"/>
    <x v="0"/>
    <n v="79"/>
    <n v="1"/>
    <n v="3.75"/>
    <x v="2"/>
    <x v="7"/>
    <x v="24"/>
    <x v="1"/>
    <x v="1"/>
    <x v="3"/>
    <x v="1"/>
    <n v="4"/>
    <x v="1"/>
  </r>
  <r>
    <n v="148791"/>
    <d v="2023-06-30T00:00:00"/>
    <x v="3"/>
    <n v="3"/>
    <x v="0"/>
    <n v="74"/>
    <n v="1"/>
    <n v="3.5"/>
    <x v="2"/>
    <x v="6"/>
    <x v="7"/>
    <x v="1"/>
    <x v="2"/>
    <x v="2"/>
    <x v="1"/>
    <n v="5"/>
    <x v="1"/>
  </r>
  <r>
    <n v="126744"/>
    <d v="2023-06-11T00:00:00"/>
    <x v="13"/>
    <n v="5"/>
    <x v="2"/>
    <n v="76"/>
    <n v="1"/>
    <n v="3.5"/>
    <x v="2"/>
    <x v="6"/>
    <x v="35"/>
    <x v="1"/>
    <x v="2"/>
    <x v="5"/>
    <x v="1"/>
    <n v="0"/>
    <x v="1"/>
  </r>
  <r>
    <n v="99508"/>
    <d v="2023-05-18T00:00:00"/>
    <x v="2"/>
    <n v="3"/>
    <x v="0"/>
    <n v="72"/>
    <n v="1"/>
    <n v="3.25"/>
    <x v="2"/>
    <x v="7"/>
    <x v="33"/>
    <x v="1"/>
    <x v="21"/>
    <x v="3"/>
    <x v="3"/>
    <n v="4"/>
    <x v="3"/>
  </r>
  <r>
    <n v="107801"/>
    <d v="2023-05-25T00:00:00"/>
    <x v="13"/>
    <n v="8"/>
    <x v="1"/>
    <n v="59"/>
    <n v="1"/>
    <n v="4.5"/>
    <x v="5"/>
    <x v="12"/>
    <x v="30"/>
    <x v="2"/>
    <x v="3"/>
    <x v="3"/>
    <x v="3"/>
    <n v="4"/>
    <x v="3"/>
  </r>
  <r>
    <n v="86829"/>
    <d v="2023-05-07T00:00:00"/>
    <x v="1"/>
    <n v="8"/>
    <x v="1"/>
    <n v="65"/>
    <n v="1"/>
    <n v="0.8"/>
    <x v="3"/>
    <x v="8"/>
    <x v="9"/>
    <x v="1"/>
    <x v="4"/>
    <x v="5"/>
    <x v="3"/>
    <n v="0"/>
    <x v="3"/>
  </r>
  <r>
    <n v="38027"/>
    <d v="2023-03-07T00:00:00"/>
    <x v="2"/>
    <n v="5"/>
    <x v="2"/>
    <n v="64"/>
    <n v="1"/>
    <n v="0.8"/>
    <x v="3"/>
    <x v="9"/>
    <x v="18"/>
    <x v="1"/>
    <x v="4"/>
    <x v="1"/>
    <x v="4"/>
    <n v="2"/>
    <x v="4"/>
  </r>
  <r>
    <n v="124223"/>
    <d v="2023-06-09T00:00:00"/>
    <x v="4"/>
    <n v="5"/>
    <x v="2"/>
    <n v="78"/>
    <n v="1"/>
    <n v="5.63"/>
    <x v="2"/>
    <x v="7"/>
    <x v="8"/>
    <x v="1"/>
    <x v="69"/>
    <x v="2"/>
    <x v="1"/>
    <n v="5"/>
    <x v="1"/>
  </r>
  <r>
    <n v="15270"/>
    <d v="2023-01-27T00:00:00"/>
    <x v="8"/>
    <n v="5"/>
    <x v="2"/>
    <n v="55"/>
    <n v="1"/>
    <n v="4"/>
    <x v="1"/>
    <x v="3"/>
    <x v="3"/>
    <x v="2"/>
    <x v="24"/>
    <x v="2"/>
    <x v="5"/>
    <n v="5"/>
    <x v="5"/>
  </r>
  <r>
    <n v="24146"/>
    <d v="2023-02-12T00:00:00"/>
    <x v="13"/>
    <n v="5"/>
    <x v="2"/>
    <n v="57"/>
    <n v="1"/>
    <n v="3.1"/>
    <x v="1"/>
    <x v="3"/>
    <x v="14"/>
    <x v="2"/>
    <x v="8"/>
    <x v="5"/>
    <x v="2"/>
    <n v="0"/>
    <x v="2"/>
  </r>
  <r>
    <n v="5550"/>
    <d v="2023-01-10T00:00:00"/>
    <x v="12"/>
    <n v="3"/>
    <x v="0"/>
    <n v="55"/>
    <n v="2"/>
    <n v="4"/>
    <x v="1"/>
    <x v="3"/>
    <x v="3"/>
    <x v="2"/>
    <x v="10"/>
    <x v="1"/>
    <x v="5"/>
    <n v="2"/>
    <x v="5"/>
  </r>
  <r>
    <n v="45270"/>
    <d v="2023-03-17T00:00:00"/>
    <x v="5"/>
    <n v="3"/>
    <x v="0"/>
    <n v="56"/>
    <n v="2"/>
    <n v="2.5499999999999998"/>
    <x v="1"/>
    <x v="3"/>
    <x v="14"/>
    <x v="0"/>
    <x v="27"/>
    <x v="2"/>
    <x v="4"/>
    <n v="5"/>
    <x v="4"/>
  </r>
  <r>
    <n v="9054"/>
    <d v="2023-01-16T00:00:00"/>
    <x v="4"/>
    <n v="3"/>
    <x v="0"/>
    <n v="42"/>
    <n v="2"/>
    <n v="2.5"/>
    <x v="1"/>
    <x v="2"/>
    <x v="2"/>
    <x v="0"/>
    <x v="12"/>
    <x v="4"/>
    <x v="5"/>
    <n v="1"/>
    <x v="5"/>
  </r>
  <r>
    <n v="67982"/>
    <d v="2023-04-16T00:00:00"/>
    <x v="3"/>
    <n v="3"/>
    <x v="0"/>
    <n v="46"/>
    <n v="2"/>
    <n v="2.5"/>
    <x v="1"/>
    <x v="1"/>
    <x v="1"/>
    <x v="0"/>
    <x v="12"/>
    <x v="5"/>
    <x v="0"/>
    <n v="0"/>
    <x v="0"/>
  </r>
  <r>
    <n v="38410"/>
    <d v="2023-03-08T00:00:00"/>
    <x v="6"/>
    <n v="8"/>
    <x v="1"/>
    <n v="54"/>
    <n v="2"/>
    <n v="2.5"/>
    <x v="1"/>
    <x v="3"/>
    <x v="3"/>
    <x v="0"/>
    <x v="12"/>
    <x v="6"/>
    <x v="4"/>
    <n v="3"/>
    <x v="4"/>
  </r>
  <r>
    <n v="34803"/>
    <d v="2023-03-02T00:00:00"/>
    <x v="0"/>
    <n v="5"/>
    <x v="2"/>
    <n v="60"/>
    <n v="2"/>
    <n v="3.75"/>
    <x v="5"/>
    <x v="12"/>
    <x v="13"/>
    <x v="0"/>
    <x v="18"/>
    <x v="3"/>
    <x v="4"/>
    <n v="4"/>
    <x v="4"/>
  </r>
  <r>
    <n v="50273"/>
    <d v="2023-03-24T00:00:00"/>
    <x v="0"/>
    <n v="8"/>
    <x v="1"/>
    <n v="72"/>
    <n v="2"/>
    <n v="3.25"/>
    <x v="2"/>
    <x v="7"/>
    <x v="33"/>
    <x v="1"/>
    <x v="60"/>
    <x v="2"/>
    <x v="4"/>
    <n v="5"/>
    <x v="4"/>
  </r>
  <r>
    <n v="138684"/>
    <d v="2023-06-21T00:00:00"/>
    <x v="5"/>
    <n v="8"/>
    <x v="1"/>
    <n v="63"/>
    <n v="2"/>
    <n v="0.8"/>
    <x v="3"/>
    <x v="9"/>
    <x v="36"/>
    <x v="1"/>
    <x v="14"/>
    <x v="6"/>
    <x v="1"/>
    <n v="3"/>
    <x v="1"/>
  </r>
  <r>
    <n v="15010"/>
    <d v="2023-01-27T00:00:00"/>
    <x v="3"/>
    <n v="5"/>
    <x v="2"/>
    <n v="25"/>
    <n v="2"/>
    <n v="2.2000000000000002"/>
    <x v="0"/>
    <x v="15"/>
    <x v="20"/>
    <x v="3"/>
    <x v="19"/>
    <x v="2"/>
    <x v="5"/>
    <n v="5"/>
    <x v="5"/>
  </r>
  <r>
    <n v="91474"/>
    <d v="2023-05-11T00:00:00"/>
    <x v="1"/>
    <n v="5"/>
    <x v="2"/>
    <n v="23"/>
    <n v="2"/>
    <n v="2.5"/>
    <x v="0"/>
    <x v="13"/>
    <x v="15"/>
    <x v="0"/>
    <x v="12"/>
    <x v="3"/>
    <x v="3"/>
    <n v="4"/>
    <x v="3"/>
  </r>
  <r>
    <n v="98437"/>
    <d v="2023-05-17T00:00:00"/>
    <x v="2"/>
    <n v="3"/>
    <x v="0"/>
    <n v="33"/>
    <n v="2"/>
    <n v="3.5"/>
    <x v="0"/>
    <x v="0"/>
    <x v="21"/>
    <x v="2"/>
    <x v="16"/>
    <x v="6"/>
    <x v="3"/>
    <n v="3"/>
    <x v="3"/>
  </r>
  <r>
    <n v="3945"/>
    <d v="2023-01-08T00:00:00"/>
    <x v="1"/>
    <n v="5"/>
    <x v="2"/>
    <n v="31"/>
    <n v="2"/>
    <n v="2.2000000000000002"/>
    <x v="0"/>
    <x v="0"/>
    <x v="21"/>
    <x v="3"/>
    <x v="19"/>
    <x v="5"/>
    <x v="5"/>
    <n v="0"/>
    <x v="5"/>
  </r>
  <r>
    <n v="24895"/>
    <d v="2023-02-14T00:00:00"/>
    <x v="1"/>
    <n v="5"/>
    <x v="2"/>
    <n v="30"/>
    <n v="2"/>
    <n v="3"/>
    <x v="0"/>
    <x v="0"/>
    <x v="0"/>
    <x v="2"/>
    <x v="11"/>
    <x v="1"/>
    <x v="2"/>
    <n v="2"/>
    <x v="2"/>
  </r>
  <r>
    <n v="34795"/>
    <d v="2023-03-02T00:00:00"/>
    <x v="0"/>
    <n v="5"/>
    <x v="2"/>
    <n v="87"/>
    <n v="2"/>
    <n v="3"/>
    <x v="0"/>
    <x v="5"/>
    <x v="29"/>
    <x v="1"/>
    <x v="11"/>
    <x v="3"/>
    <x v="4"/>
    <n v="4"/>
    <x v="4"/>
  </r>
  <r>
    <n v="67948"/>
    <d v="2023-04-16T00:00:00"/>
    <x v="1"/>
    <n v="3"/>
    <x v="0"/>
    <n v="37"/>
    <n v="2"/>
    <n v="3"/>
    <x v="0"/>
    <x v="5"/>
    <x v="32"/>
    <x v="1"/>
    <x v="11"/>
    <x v="5"/>
    <x v="0"/>
    <n v="0"/>
    <x v="0"/>
  </r>
  <r>
    <n v="27902"/>
    <d v="2023-02-19T00:00:00"/>
    <x v="6"/>
    <n v="8"/>
    <x v="1"/>
    <n v="43"/>
    <n v="1"/>
    <n v="3"/>
    <x v="1"/>
    <x v="2"/>
    <x v="2"/>
    <x v="2"/>
    <x v="20"/>
    <x v="5"/>
    <x v="2"/>
    <n v="0"/>
    <x v="2"/>
  </r>
  <r>
    <n v="84520"/>
    <d v="2023-05-04T00:00:00"/>
    <x v="13"/>
    <n v="3"/>
    <x v="0"/>
    <n v="53"/>
    <n v="1"/>
    <n v="3"/>
    <x v="1"/>
    <x v="3"/>
    <x v="16"/>
    <x v="2"/>
    <x v="20"/>
    <x v="3"/>
    <x v="3"/>
    <n v="4"/>
    <x v="3"/>
  </r>
  <r>
    <n v="142349"/>
    <d v="2023-06-24T00:00:00"/>
    <x v="0"/>
    <n v="3"/>
    <x v="0"/>
    <n v="24"/>
    <n v="1"/>
    <n v="3"/>
    <x v="0"/>
    <x v="13"/>
    <x v="15"/>
    <x v="2"/>
    <x v="20"/>
    <x v="0"/>
    <x v="1"/>
    <n v="6"/>
    <x v="1"/>
  </r>
  <r>
    <n v="138089"/>
    <d v="2023-06-21T00:00:00"/>
    <x v="1"/>
    <n v="8"/>
    <x v="1"/>
    <n v="26"/>
    <n v="1"/>
    <n v="3"/>
    <x v="0"/>
    <x v="15"/>
    <x v="20"/>
    <x v="0"/>
    <x v="20"/>
    <x v="6"/>
    <x v="1"/>
    <n v="3"/>
    <x v="1"/>
  </r>
  <r>
    <n v="139291"/>
    <d v="2023-06-22T00:00:00"/>
    <x v="1"/>
    <n v="5"/>
    <x v="2"/>
    <n v="87"/>
    <n v="1"/>
    <n v="3"/>
    <x v="0"/>
    <x v="5"/>
    <x v="29"/>
    <x v="1"/>
    <x v="20"/>
    <x v="3"/>
    <x v="1"/>
    <n v="4"/>
    <x v="1"/>
  </r>
  <r>
    <n v="115382"/>
    <d v="2023-06-02T00:00:00"/>
    <x v="5"/>
    <n v="8"/>
    <x v="1"/>
    <n v="30"/>
    <n v="1"/>
    <n v="3"/>
    <x v="0"/>
    <x v="0"/>
    <x v="0"/>
    <x v="2"/>
    <x v="20"/>
    <x v="2"/>
    <x v="1"/>
    <n v="5"/>
    <x v="1"/>
  </r>
  <r>
    <n v="144943"/>
    <d v="2023-06-26T00:00:00"/>
    <x v="13"/>
    <n v="3"/>
    <x v="0"/>
    <n v="77"/>
    <n v="1"/>
    <n v="3"/>
    <x v="2"/>
    <x v="7"/>
    <x v="34"/>
    <x v="1"/>
    <x v="20"/>
    <x v="4"/>
    <x v="1"/>
    <n v="1"/>
    <x v="1"/>
  </r>
  <r>
    <n v="4832"/>
    <d v="2023-01-09T00:00:00"/>
    <x v="8"/>
    <n v="8"/>
    <x v="1"/>
    <n v="29"/>
    <n v="1"/>
    <n v="2.5"/>
    <x v="0"/>
    <x v="0"/>
    <x v="0"/>
    <x v="0"/>
    <x v="0"/>
    <x v="4"/>
    <x v="5"/>
    <n v="1"/>
    <x v="5"/>
  </r>
  <r>
    <n v="121772"/>
    <d v="2023-06-07T00:00:00"/>
    <x v="11"/>
    <n v="3"/>
    <x v="0"/>
    <n v="29"/>
    <n v="1"/>
    <n v="2.5"/>
    <x v="0"/>
    <x v="0"/>
    <x v="0"/>
    <x v="0"/>
    <x v="0"/>
    <x v="6"/>
    <x v="1"/>
    <n v="3"/>
    <x v="1"/>
  </r>
  <r>
    <n v="49644"/>
    <d v="2023-03-23T00:00:00"/>
    <x v="11"/>
    <n v="8"/>
    <x v="1"/>
    <n v="42"/>
    <n v="1"/>
    <n v="2.5"/>
    <x v="1"/>
    <x v="2"/>
    <x v="2"/>
    <x v="0"/>
    <x v="0"/>
    <x v="3"/>
    <x v="4"/>
    <n v="4"/>
    <x v="4"/>
  </r>
  <r>
    <n v="130717"/>
    <d v="2023-06-15T00:00:00"/>
    <x v="1"/>
    <n v="3"/>
    <x v="0"/>
    <n v="44"/>
    <n v="1"/>
    <n v="2.5"/>
    <x v="1"/>
    <x v="2"/>
    <x v="17"/>
    <x v="0"/>
    <x v="0"/>
    <x v="3"/>
    <x v="1"/>
    <n v="4"/>
    <x v="1"/>
  </r>
  <r>
    <n v="114743"/>
    <d v="2023-06-01T00:00:00"/>
    <x v="0"/>
    <n v="8"/>
    <x v="1"/>
    <n v="50"/>
    <n v="1"/>
    <n v="2.5"/>
    <x v="1"/>
    <x v="16"/>
    <x v="27"/>
    <x v="0"/>
    <x v="0"/>
    <x v="3"/>
    <x v="1"/>
    <n v="4"/>
    <x v="1"/>
  </r>
  <r>
    <n v="19422"/>
    <d v="2023-02-04T00:00:00"/>
    <x v="0"/>
    <n v="5"/>
    <x v="2"/>
    <n v="71"/>
    <n v="1"/>
    <n v="3.75"/>
    <x v="2"/>
    <x v="4"/>
    <x v="23"/>
    <x v="1"/>
    <x v="1"/>
    <x v="0"/>
    <x v="2"/>
    <n v="6"/>
    <x v="2"/>
  </r>
  <r>
    <n v="29237"/>
    <d v="2023-02-21T00:00:00"/>
    <x v="3"/>
    <n v="5"/>
    <x v="2"/>
    <n v="71"/>
    <n v="1"/>
    <n v="3.75"/>
    <x v="2"/>
    <x v="4"/>
    <x v="23"/>
    <x v="1"/>
    <x v="1"/>
    <x v="1"/>
    <x v="2"/>
    <n v="2"/>
    <x v="2"/>
  </r>
  <r>
    <n v="83640"/>
    <d v="2023-05-04T00:00:00"/>
    <x v="1"/>
    <n v="5"/>
    <x v="2"/>
    <n v="36"/>
    <n v="1"/>
    <n v="3.75"/>
    <x v="0"/>
    <x v="14"/>
    <x v="19"/>
    <x v="2"/>
    <x v="1"/>
    <x v="3"/>
    <x v="3"/>
    <n v="4"/>
    <x v="3"/>
  </r>
  <r>
    <n v="99298"/>
    <d v="2023-05-18T00:00:00"/>
    <x v="3"/>
    <n v="8"/>
    <x v="1"/>
    <n v="75"/>
    <n v="1"/>
    <n v="3.5"/>
    <x v="2"/>
    <x v="4"/>
    <x v="6"/>
    <x v="1"/>
    <x v="2"/>
    <x v="3"/>
    <x v="3"/>
    <n v="4"/>
    <x v="3"/>
  </r>
  <r>
    <n v="56533"/>
    <d v="2023-04-02T00:00:00"/>
    <x v="13"/>
    <n v="5"/>
    <x v="2"/>
    <n v="55"/>
    <n v="1"/>
    <n v="4"/>
    <x v="1"/>
    <x v="3"/>
    <x v="3"/>
    <x v="2"/>
    <x v="24"/>
    <x v="5"/>
    <x v="0"/>
    <n v="0"/>
    <x v="0"/>
  </r>
  <r>
    <n v="19440"/>
    <d v="2023-02-04T00:00:00"/>
    <x v="0"/>
    <n v="3"/>
    <x v="0"/>
    <n v="56"/>
    <n v="1"/>
    <n v="2.5499999999999998"/>
    <x v="1"/>
    <x v="3"/>
    <x v="14"/>
    <x v="0"/>
    <x v="34"/>
    <x v="0"/>
    <x v="2"/>
    <n v="6"/>
    <x v="2"/>
  </r>
  <r>
    <n v="64968"/>
    <d v="2023-04-12T00:00:00"/>
    <x v="11"/>
    <n v="5"/>
    <x v="2"/>
    <n v="39"/>
    <n v="1"/>
    <n v="4.25"/>
    <x v="0"/>
    <x v="5"/>
    <x v="5"/>
    <x v="0"/>
    <x v="38"/>
    <x v="6"/>
    <x v="0"/>
    <n v="3"/>
    <x v="0"/>
  </r>
  <r>
    <n v="16559"/>
    <d v="2023-01-30T00:00:00"/>
    <x v="3"/>
    <n v="3"/>
    <x v="0"/>
    <n v="55"/>
    <n v="2"/>
    <n v="4"/>
    <x v="1"/>
    <x v="3"/>
    <x v="3"/>
    <x v="2"/>
    <x v="10"/>
    <x v="4"/>
    <x v="5"/>
    <n v="1"/>
    <x v="5"/>
  </r>
  <r>
    <n v="126423"/>
    <d v="2023-06-11T00:00:00"/>
    <x v="10"/>
    <n v="3"/>
    <x v="0"/>
    <n v="56"/>
    <n v="2"/>
    <n v="2.5499999999999998"/>
    <x v="1"/>
    <x v="3"/>
    <x v="14"/>
    <x v="0"/>
    <x v="27"/>
    <x v="5"/>
    <x v="1"/>
    <n v="0"/>
    <x v="1"/>
  </r>
  <r>
    <n v="41485"/>
    <d v="2023-03-12T00:00:00"/>
    <x v="3"/>
    <n v="8"/>
    <x v="1"/>
    <n v="43"/>
    <n v="2"/>
    <n v="3"/>
    <x v="1"/>
    <x v="2"/>
    <x v="2"/>
    <x v="2"/>
    <x v="11"/>
    <x v="5"/>
    <x v="4"/>
    <n v="0"/>
    <x v="4"/>
  </r>
  <r>
    <n v="142354"/>
    <d v="2023-06-24T00:00:00"/>
    <x v="0"/>
    <n v="3"/>
    <x v="0"/>
    <n v="49"/>
    <n v="2"/>
    <n v="3"/>
    <x v="1"/>
    <x v="16"/>
    <x v="22"/>
    <x v="2"/>
    <x v="11"/>
    <x v="0"/>
    <x v="1"/>
    <n v="6"/>
    <x v="1"/>
  </r>
  <r>
    <n v="61452"/>
    <d v="2023-04-08T00:00:00"/>
    <x v="11"/>
    <n v="8"/>
    <x v="1"/>
    <n v="52"/>
    <n v="2"/>
    <n v="2.5"/>
    <x v="1"/>
    <x v="3"/>
    <x v="16"/>
    <x v="0"/>
    <x v="12"/>
    <x v="0"/>
    <x v="0"/>
    <n v="6"/>
    <x v="0"/>
  </r>
  <r>
    <n v="74169"/>
    <d v="2023-04-23T00:00:00"/>
    <x v="5"/>
    <n v="5"/>
    <x v="2"/>
    <n v="72"/>
    <n v="2"/>
    <n v="2.65"/>
    <x v="2"/>
    <x v="7"/>
    <x v="33"/>
    <x v="1"/>
    <x v="35"/>
    <x v="5"/>
    <x v="0"/>
    <n v="0"/>
    <x v="0"/>
  </r>
  <r>
    <n v="90917"/>
    <d v="2023-05-10T00:00:00"/>
    <x v="7"/>
    <n v="8"/>
    <x v="1"/>
    <n v="65"/>
    <n v="2"/>
    <n v="0.8"/>
    <x v="3"/>
    <x v="8"/>
    <x v="9"/>
    <x v="1"/>
    <x v="14"/>
    <x v="6"/>
    <x v="3"/>
    <n v="3"/>
    <x v="3"/>
  </r>
  <r>
    <n v="70841"/>
    <d v="2023-04-19T00:00:00"/>
    <x v="2"/>
    <n v="3"/>
    <x v="0"/>
    <n v="63"/>
    <n v="2"/>
    <n v="0.8"/>
    <x v="3"/>
    <x v="9"/>
    <x v="36"/>
    <x v="1"/>
    <x v="14"/>
    <x v="6"/>
    <x v="0"/>
    <n v="3"/>
    <x v="0"/>
  </r>
  <r>
    <n v="128931"/>
    <d v="2023-06-13T00:00:00"/>
    <x v="7"/>
    <n v="8"/>
    <x v="1"/>
    <n v="64"/>
    <n v="2"/>
    <n v="0.8"/>
    <x v="3"/>
    <x v="9"/>
    <x v="18"/>
    <x v="1"/>
    <x v="14"/>
    <x v="1"/>
    <x v="1"/>
    <n v="2"/>
    <x v="1"/>
  </r>
  <r>
    <n v="136567"/>
    <d v="2023-06-19T00:00:00"/>
    <x v="4"/>
    <n v="3"/>
    <x v="0"/>
    <n v="25"/>
    <n v="2"/>
    <n v="2.2000000000000002"/>
    <x v="0"/>
    <x v="15"/>
    <x v="20"/>
    <x v="3"/>
    <x v="19"/>
    <x v="4"/>
    <x v="1"/>
    <n v="1"/>
    <x v="1"/>
  </r>
  <r>
    <n v="133537"/>
    <d v="2023-06-17T00:00:00"/>
    <x v="2"/>
    <n v="8"/>
    <x v="1"/>
    <n v="27"/>
    <n v="2"/>
    <n v="3.5"/>
    <x v="0"/>
    <x v="15"/>
    <x v="20"/>
    <x v="2"/>
    <x v="16"/>
    <x v="0"/>
    <x v="1"/>
    <n v="6"/>
    <x v="1"/>
  </r>
  <r>
    <n v="51588"/>
    <d v="2023-03-26T00:00:00"/>
    <x v="7"/>
    <n v="3"/>
    <x v="0"/>
    <n v="23"/>
    <n v="2"/>
    <n v="2.5"/>
    <x v="0"/>
    <x v="13"/>
    <x v="15"/>
    <x v="0"/>
    <x v="12"/>
    <x v="5"/>
    <x v="4"/>
    <n v="0"/>
    <x v="4"/>
  </r>
  <r>
    <n v="101844"/>
    <d v="2023-05-20T00:00:00"/>
    <x v="2"/>
    <n v="5"/>
    <x v="2"/>
    <n v="40"/>
    <n v="2"/>
    <n v="3.75"/>
    <x v="0"/>
    <x v="5"/>
    <x v="31"/>
    <x v="1"/>
    <x v="18"/>
    <x v="0"/>
    <x v="3"/>
    <n v="6"/>
    <x v="3"/>
  </r>
  <r>
    <n v="90115"/>
    <d v="2023-05-10T00:00:00"/>
    <x v="6"/>
    <n v="5"/>
    <x v="2"/>
    <n v="38"/>
    <n v="2"/>
    <n v="3.75"/>
    <x v="0"/>
    <x v="5"/>
    <x v="5"/>
    <x v="1"/>
    <x v="18"/>
    <x v="6"/>
    <x v="3"/>
    <n v="3"/>
    <x v="3"/>
  </r>
  <r>
    <n v="116394"/>
    <d v="2023-06-03T00:00:00"/>
    <x v="1"/>
    <n v="5"/>
    <x v="2"/>
    <n v="33"/>
    <n v="2"/>
    <n v="3.5"/>
    <x v="0"/>
    <x v="0"/>
    <x v="21"/>
    <x v="2"/>
    <x v="16"/>
    <x v="0"/>
    <x v="1"/>
    <n v="6"/>
    <x v="1"/>
  </r>
  <r>
    <n v="54180"/>
    <d v="2023-03-30T00:00:00"/>
    <x v="10"/>
    <n v="5"/>
    <x v="2"/>
    <n v="31"/>
    <n v="2"/>
    <n v="2.2000000000000002"/>
    <x v="0"/>
    <x v="0"/>
    <x v="21"/>
    <x v="3"/>
    <x v="19"/>
    <x v="3"/>
    <x v="4"/>
    <n v="4"/>
    <x v="4"/>
  </r>
  <r>
    <n v="87139"/>
    <d v="2023-05-07T00:00:00"/>
    <x v="2"/>
    <n v="3"/>
    <x v="0"/>
    <n v="32"/>
    <n v="2"/>
    <n v="3"/>
    <x v="0"/>
    <x v="0"/>
    <x v="21"/>
    <x v="0"/>
    <x v="11"/>
    <x v="5"/>
    <x v="3"/>
    <n v="0"/>
    <x v="3"/>
  </r>
  <r>
    <n v="68014"/>
    <d v="2023-04-16T00:00:00"/>
    <x v="3"/>
    <n v="8"/>
    <x v="1"/>
    <n v="24"/>
    <n v="2"/>
    <n v="3"/>
    <x v="0"/>
    <x v="13"/>
    <x v="15"/>
    <x v="2"/>
    <x v="11"/>
    <x v="5"/>
    <x v="0"/>
    <n v="0"/>
    <x v="0"/>
  </r>
  <r>
    <n v="34298"/>
    <d v="2023-03-01T00:00:00"/>
    <x v="13"/>
    <n v="3"/>
    <x v="0"/>
    <n v="53"/>
    <n v="1"/>
    <n v="3"/>
    <x v="1"/>
    <x v="3"/>
    <x v="16"/>
    <x v="2"/>
    <x v="20"/>
    <x v="6"/>
    <x v="4"/>
    <n v="3"/>
    <x v="4"/>
  </r>
  <r>
    <n v="27019"/>
    <d v="2023-02-17T00:00:00"/>
    <x v="8"/>
    <n v="8"/>
    <x v="1"/>
    <n v="53"/>
    <n v="1"/>
    <n v="3"/>
    <x v="1"/>
    <x v="3"/>
    <x v="16"/>
    <x v="2"/>
    <x v="20"/>
    <x v="2"/>
    <x v="2"/>
    <n v="5"/>
    <x v="2"/>
  </r>
  <r>
    <n v="90842"/>
    <d v="2023-05-10T00:00:00"/>
    <x v="8"/>
    <n v="3"/>
    <x v="0"/>
    <n v="26"/>
    <n v="1"/>
    <n v="3"/>
    <x v="0"/>
    <x v="15"/>
    <x v="20"/>
    <x v="0"/>
    <x v="20"/>
    <x v="6"/>
    <x v="3"/>
    <n v="3"/>
    <x v="3"/>
  </r>
  <r>
    <n v="105080"/>
    <d v="2023-05-23T00:00:00"/>
    <x v="2"/>
    <n v="8"/>
    <x v="1"/>
    <n v="23"/>
    <n v="1"/>
    <n v="2.5"/>
    <x v="0"/>
    <x v="13"/>
    <x v="15"/>
    <x v="0"/>
    <x v="0"/>
    <x v="1"/>
    <x v="3"/>
    <n v="2"/>
    <x v="3"/>
  </r>
  <r>
    <n v="14205"/>
    <d v="2023-01-25T00:00:00"/>
    <x v="4"/>
    <n v="8"/>
    <x v="1"/>
    <n v="29"/>
    <n v="1"/>
    <n v="2.5"/>
    <x v="0"/>
    <x v="0"/>
    <x v="0"/>
    <x v="0"/>
    <x v="0"/>
    <x v="6"/>
    <x v="5"/>
    <n v="3"/>
    <x v="5"/>
  </r>
  <r>
    <n v="89642"/>
    <d v="2023-05-09T00:00:00"/>
    <x v="10"/>
    <n v="3"/>
    <x v="0"/>
    <n v="46"/>
    <n v="1"/>
    <n v="2.5"/>
    <x v="1"/>
    <x v="1"/>
    <x v="1"/>
    <x v="0"/>
    <x v="0"/>
    <x v="1"/>
    <x v="3"/>
    <n v="2"/>
    <x v="3"/>
  </r>
  <r>
    <n v="102361"/>
    <d v="2023-05-20T00:00:00"/>
    <x v="13"/>
    <n v="3"/>
    <x v="0"/>
    <n v="44"/>
    <n v="1"/>
    <n v="2.5"/>
    <x v="1"/>
    <x v="2"/>
    <x v="17"/>
    <x v="0"/>
    <x v="0"/>
    <x v="0"/>
    <x v="3"/>
    <n v="6"/>
    <x v="3"/>
  </r>
  <r>
    <n v="16513"/>
    <d v="2023-01-30T00:00:00"/>
    <x v="1"/>
    <n v="8"/>
    <x v="1"/>
    <n v="48"/>
    <n v="1"/>
    <n v="2.5"/>
    <x v="1"/>
    <x v="16"/>
    <x v="22"/>
    <x v="0"/>
    <x v="0"/>
    <x v="4"/>
    <x v="5"/>
    <n v="1"/>
    <x v="5"/>
  </r>
  <r>
    <n v="20752"/>
    <d v="2023-02-07T00:00:00"/>
    <x v="1"/>
    <n v="8"/>
    <x v="1"/>
    <n v="50"/>
    <n v="1"/>
    <n v="2.5"/>
    <x v="1"/>
    <x v="16"/>
    <x v="27"/>
    <x v="0"/>
    <x v="0"/>
    <x v="1"/>
    <x v="2"/>
    <n v="2"/>
    <x v="2"/>
  </r>
  <r>
    <n v="88616"/>
    <d v="2023-05-08T00:00:00"/>
    <x v="0"/>
    <n v="8"/>
    <x v="1"/>
    <n v="54"/>
    <n v="1"/>
    <n v="2.5"/>
    <x v="1"/>
    <x v="3"/>
    <x v="3"/>
    <x v="0"/>
    <x v="0"/>
    <x v="4"/>
    <x v="3"/>
    <n v="1"/>
    <x v="3"/>
  </r>
  <r>
    <n v="4403"/>
    <d v="2023-01-08T00:00:00"/>
    <x v="14"/>
    <n v="5"/>
    <x v="2"/>
    <n v="79"/>
    <n v="1"/>
    <n v="3.75"/>
    <x v="2"/>
    <x v="7"/>
    <x v="24"/>
    <x v="1"/>
    <x v="1"/>
    <x v="5"/>
    <x v="5"/>
    <n v="0"/>
    <x v="5"/>
  </r>
  <r>
    <n v="131152"/>
    <d v="2023-06-15T00:00:00"/>
    <x v="2"/>
    <n v="3"/>
    <x v="0"/>
    <n v="36"/>
    <n v="1"/>
    <n v="3.75"/>
    <x v="0"/>
    <x v="14"/>
    <x v="19"/>
    <x v="2"/>
    <x v="1"/>
    <x v="3"/>
    <x v="1"/>
    <n v="4"/>
    <x v="1"/>
  </r>
  <r>
    <n v="125483"/>
    <d v="2023-06-10T00:00:00"/>
    <x v="4"/>
    <n v="3"/>
    <x v="0"/>
    <n v="27"/>
    <n v="1"/>
    <n v="3.5"/>
    <x v="0"/>
    <x v="15"/>
    <x v="20"/>
    <x v="2"/>
    <x v="2"/>
    <x v="0"/>
    <x v="1"/>
    <n v="6"/>
    <x v="1"/>
  </r>
  <r>
    <n v="18441"/>
    <d v="2023-02-02T00:00:00"/>
    <x v="12"/>
    <n v="8"/>
    <x v="1"/>
    <n v="33"/>
    <n v="1"/>
    <n v="3.5"/>
    <x v="0"/>
    <x v="0"/>
    <x v="21"/>
    <x v="2"/>
    <x v="2"/>
    <x v="3"/>
    <x v="2"/>
    <n v="4"/>
    <x v="2"/>
  </r>
  <r>
    <n v="116975"/>
    <d v="2023-06-03T00:00:00"/>
    <x v="0"/>
    <n v="5"/>
    <x v="2"/>
    <n v="75"/>
    <n v="1"/>
    <n v="3.5"/>
    <x v="2"/>
    <x v="4"/>
    <x v="6"/>
    <x v="1"/>
    <x v="2"/>
    <x v="0"/>
    <x v="1"/>
    <n v="6"/>
    <x v="1"/>
  </r>
  <r>
    <n v="11758"/>
    <d v="2023-01-21T00:00:00"/>
    <x v="2"/>
    <n v="8"/>
    <x v="1"/>
    <n v="76"/>
    <n v="1"/>
    <n v="3.5"/>
    <x v="2"/>
    <x v="6"/>
    <x v="35"/>
    <x v="1"/>
    <x v="2"/>
    <x v="0"/>
    <x v="5"/>
    <n v="6"/>
    <x v="5"/>
  </r>
  <r>
    <n v="14382"/>
    <d v="2023-01-26T00:00:00"/>
    <x v="6"/>
    <n v="8"/>
    <x v="1"/>
    <n v="69"/>
    <n v="1"/>
    <n v="3.25"/>
    <x v="2"/>
    <x v="6"/>
    <x v="25"/>
    <x v="1"/>
    <x v="21"/>
    <x v="3"/>
    <x v="5"/>
    <n v="4"/>
    <x v="5"/>
  </r>
  <r>
    <n v="87998"/>
    <d v="2023-05-08T00:00:00"/>
    <x v="1"/>
    <n v="5"/>
    <x v="2"/>
    <n v="59"/>
    <n v="1"/>
    <n v="4.5"/>
    <x v="5"/>
    <x v="12"/>
    <x v="30"/>
    <x v="2"/>
    <x v="3"/>
    <x v="4"/>
    <x v="3"/>
    <n v="1"/>
    <x v="3"/>
  </r>
  <r>
    <n v="107538"/>
    <d v="2023-05-25T00:00:00"/>
    <x v="7"/>
    <n v="8"/>
    <x v="1"/>
    <n v="11"/>
    <n v="1"/>
    <n v="8.9499999999999993"/>
    <x v="6"/>
    <x v="19"/>
    <x v="2"/>
    <x v="1"/>
    <x v="22"/>
    <x v="3"/>
    <x v="3"/>
    <n v="4"/>
    <x v="3"/>
  </r>
  <r>
    <n v="43711"/>
    <d v="2023-03-15T00:00:00"/>
    <x v="2"/>
    <n v="3"/>
    <x v="0"/>
    <n v="6"/>
    <n v="1"/>
    <n v="21"/>
    <x v="4"/>
    <x v="26"/>
    <x v="21"/>
    <x v="1"/>
    <x v="50"/>
    <x v="6"/>
    <x v="4"/>
    <n v="3"/>
    <x v="4"/>
  </r>
  <r>
    <n v="78169"/>
    <d v="2023-04-27T00:00:00"/>
    <x v="14"/>
    <n v="8"/>
    <x v="1"/>
    <n v="55"/>
    <n v="1"/>
    <n v="4"/>
    <x v="1"/>
    <x v="3"/>
    <x v="3"/>
    <x v="2"/>
    <x v="24"/>
    <x v="3"/>
    <x v="0"/>
    <n v="4"/>
    <x v="0"/>
  </r>
  <r>
    <n v="115301"/>
    <d v="2023-06-02T00:00:00"/>
    <x v="3"/>
    <n v="8"/>
    <x v="1"/>
    <n v="55"/>
    <n v="1"/>
    <n v="4"/>
    <x v="1"/>
    <x v="3"/>
    <x v="3"/>
    <x v="2"/>
    <x v="24"/>
    <x v="2"/>
    <x v="1"/>
    <n v="5"/>
    <x v="1"/>
  </r>
  <r>
    <n v="121680"/>
    <d v="2023-06-07T00:00:00"/>
    <x v="0"/>
    <n v="3"/>
    <x v="0"/>
    <n v="56"/>
    <n v="1"/>
    <n v="2.5499999999999998"/>
    <x v="1"/>
    <x v="3"/>
    <x v="14"/>
    <x v="0"/>
    <x v="34"/>
    <x v="6"/>
    <x v="1"/>
    <n v="3"/>
    <x v="1"/>
  </r>
  <r>
    <n v="141045"/>
    <d v="2023-06-23T00:00:00"/>
    <x v="7"/>
    <n v="8"/>
    <x v="1"/>
    <n v="34"/>
    <n v="1"/>
    <n v="2.4500000000000002"/>
    <x v="0"/>
    <x v="14"/>
    <x v="19"/>
    <x v="3"/>
    <x v="33"/>
    <x v="2"/>
    <x v="1"/>
    <n v="5"/>
    <x v="1"/>
  </r>
  <r>
    <n v="121589"/>
    <d v="2023-06-07T00:00:00"/>
    <x v="8"/>
    <n v="3"/>
    <x v="0"/>
    <n v="35"/>
    <n v="1"/>
    <n v="3.1"/>
    <x v="0"/>
    <x v="14"/>
    <x v="19"/>
    <x v="0"/>
    <x v="8"/>
    <x v="6"/>
    <x v="1"/>
    <n v="3"/>
    <x v="1"/>
  </r>
  <r>
    <n v="18814"/>
    <d v="2023-02-03T00:00:00"/>
    <x v="0"/>
    <n v="3"/>
    <x v="0"/>
    <n v="31"/>
    <n v="1"/>
    <n v="2.2000000000000002"/>
    <x v="0"/>
    <x v="0"/>
    <x v="21"/>
    <x v="3"/>
    <x v="26"/>
    <x v="2"/>
    <x v="2"/>
    <n v="5"/>
    <x v="2"/>
  </r>
  <r>
    <n v="3582"/>
    <d v="2023-01-07T00:00:00"/>
    <x v="2"/>
    <n v="8"/>
    <x v="1"/>
    <n v="25"/>
    <n v="1"/>
    <n v="2.2000000000000002"/>
    <x v="0"/>
    <x v="15"/>
    <x v="20"/>
    <x v="3"/>
    <x v="26"/>
    <x v="0"/>
    <x v="5"/>
    <n v="6"/>
    <x v="5"/>
  </r>
  <r>
    <n v="40636"/>
    <d v="2023-03-11T00:00:00"/>
    <x v="6"/>
    <n v="8"/>
    <x v="1"/>
    <n v="47"/>
    <n v="2"/>
    <n v="3"/>
    <x v="1"/>
    <x v="1"/>
    <x v="1"/>
    <x v="2"/>
    <x v="11"/>
    <x v="0"/>
    <x v="4"/>
    <n v="6"/>
    <x v="4"/>
  </r>
  <r>
    <n v="53886"/>
    <d v="2023-03-30T00:00:00"/>
    <x v="1"/>
    <n v="8"/>
    <x v="1"/>
    <n v="43"/>
    <n v="2"/>
    <n v="3"/>
    <x v="1"/>
    <x v="2"/>
    <x v="2"/>
    <x v="2"/>
    <x v="11"/>
    <x v="3"/>
    <x v="4"/>
    <n v="4"/>
    <x v="4"/>
  </r>
  <r>
    <n v="48373"/>
    <d v="2023-03-22T00:00:00"/>
    <x v="9"/>
    <n v="5"/>
    <x v="2"/>
    <n v="49"/>
    <n v="2"/>
    <n v="3"/>
    <x v="1"/>
    <x v="16"/>
    <x v="22"/>
    <x v="2"/>
    <x v="11"/>
    <x v="6"/>
    <x v="4"/>
    <n v="3"/>
    <x v="4"/>
  </r>
  <r>
    <n v="10470"/>
    <d v="2023-01-19T00:00:00"/>
    <x v="1"/>
    <n v="8"/>
    <x v="1"/>
    <n v="49"/>
    <n v="2"/>
    <n v="3"/>
    <x v="1"/>
    <x v="16"/>
    <x v="22"/>
    <x v="2"/>
    <x v="11"/>
    <x v="3"/>
    <x v="5"/>
    <n v="4"/>
    <x v="5"/>
  </r>
  <r>
    <n v="129397"/>
    <d v="2023-06-14T00:00:00"/>
    <x v="1"/>
    <n v="8"/>
    <x v="1"/>
    <n v="49"/>
    <n v="2"/>
    <n v="3"/>
    <x v="1"/>
    <x v="16"/>
    <x v="22"/>
    <x v="2"/>
    <x v="11"/>
    <x v="6"/>
    <x v="1"/>
    <n v="3"/>
    <x v="1"/>
  </r>
  <r>
    <n v="33561"/>
    <d v="2023-02-28T00:00:00"/>
    <x v="0"/>
    <n v="3"/>
    <x v="0"/>
    <n v="51"/>
    <n v="2"/>
    <n v="3"/>
    <x v="1"/>
    <x v="16"/>
    <x v="27"/>
    <x v="2"/>
    <x v="11"/>
    <x v="1"/>
    <x v="2"/>
    <n v="2"/>
    <x v="2"/>
  </r>
  <r>
    <n v="56295"/>
    <d v="2023-04-02T00:00:00"/>
    <x v="0"/>
    <n v="5"/>
    <x v="2"/>
    <n v="42"/>
    <n v="2"/>
    <n v="2.5"/>
    <x v="1"/>
    <x v="2"/>
    <x v="2"/>
    <x v="0"/>
    <x v="12"/>
    <x v="5"/>
    <x v="0"/>
    <n v="0"/>
    <x v="0"/>
  </r>
  <r>
    <n v="40887"/>
    <d v="2023-03-11T00:00:00"/>
    <x v="2"/>
    <n v="8"/>
    <x v="1"/>
    <n v="60"/>
    <n v="2"/>
    <n v="3.75"/>
    <x v="5"/>
    <x v="12"/>
    <x v="13"/>
    <x v="0"/>
    <x v="18"/>
    <x v="0"/>
    <x v="4"/>
    <n v="6"/>
    <x v="4"/>
  </r>
  <r>
    <n v="54295"/>
    <d v="2023-03-30T00:00:00"/>
    <x v="4"/>
    <n v="5"/>
    <x v="2"/>
    <n v="64"/>
    <n v="2"/>
    <n v="0.8"/>
    <x v="3"/>
    <x v="9"/>
    <x v="18"/>
    <x v="1"/>
    <x v="14"/>
    <x v="3"/>
    <x v="4"/>
    <n v="4"/>
    <x v="4"/>
  </r>
  <r>
    <n v="60977"/>
    <d v="2023-04-08T00:00:00"/>
    <x v="2"/>
    <n v="5"/>
    <x v="2"/>
    <n v="64"/>
    <n v="2"/>
    <n v="0.8"/>
    <x v="3"/>
    <x v="9"/>
    <x v="18"/>
    <x v="1"/>
    <x v="14"/>
    <x v="0"/>
    <x v="0"/>
    <n v="6"/>
    <x v="0"/>
  </r>
  <r>
    <n v="128419"/>
    <d v="2023-06-13T00:00:00"/>
    <x v="3"/>
    <n v="3"/>
    <x v="0"/>
    <n v="84"/>
    <n v="2"/>
    <n v="0.8"/>
    <x v="3"/>
    <x v="9"/>
    <x v="10"/>
    <x v="1"/>
    <x v="14"/>
    <x v="1"/>
    <x v="1"/>
    <n v="2"/>
    <x v="1"/>
  </r>
  <r>
    <n v="75884"/>
    <d v="2023-04-25T00:00:00"/>
    <x v="5"/>
    <n v="5"/>
    <x v="2"/>
    <n v="34"/>
    <n v="2"/>
    <n v="2.4500000000000002"/>
    <x v="0"/>
    <x v="14"/>
    <x v="19"/>
    <x v="3"/>
    <x v="30"/>
    <x v="1"/>
    <x v="0"/>
    <n v="2"/>
    <x v="0"/>
  </r>
  <r>
    <n v="71399"/>
    <d v="2023-04-20T00:00:00"/>
    <x v="1"/>
    <n v="8"/>
    <x v="1"/>
    <n v="22"/>
    <n v="2"/>
    <n v="2"/>
    <x v="0"/>
    <x v="13"/>
    <x v="15"/>
    <x v="3"/>
    <x v="24"/>
    <x v="3"/>
    <x v="0"/>
    <n v="4"/>
    <x v="0"/>
  </r>
  <r>
    <n v="134865"/>
    <d v="2023-06-18T00:00:00"/>
    <x v="2"/>
    <n v="3"/>
    <x v="0"/>
    <n v="39"/>
    <n v="2"/>
    <n v="4.25"/>
    <x v="0"/>
    <x v="5"/>
    <x v="5"/>
    <x v="0"/>
    <x v="17"/>
    <x v="5"/>
    <x v="1"/>
    <n v="0"/>
    <x v="1"/>
  </r>
  <r>
    <n v="112163"/>
    <d v="2023-05-30T00:00:00"/>
    <x v="6"/>
    <n v="5"/>
    <x v="2"/>
    <n v="59"/>
    <n v="3"/>
    <n v="4.5"/>
    <x v="5"/>
    <x v="12"/>
    <x v="30"/>
    <x v="2"/>
    <x v="44"/>
    <x v="1"/>
    <x v="3"/>
    <n v="2"/>
    <x v="3"/>
  </r>
  <r>
    <n v="129888"/>
    <d v="2023-06-14T00:00:00"/>
    <x v="2"/>
    <n v="3"/>
    <x v="0"/>
    <n v="45"/>
    <n v="1"/>
    <n v="3"/>
    <x v="1"/>
    <x v="2"/>
    <x v="17"/>
    <x v="2"/>
    <x v="20"/>
    <x v="6"/>
    <x v="1"/>
    <n v="3"/>
    <x v="1"/>
  </r>
  <r>
    <n v="43883"/>
    <d v="2023-03-15T00:00:00"/>
    <x v="7"/>
    <n v="8"/>
    <x v="1"/>
    <n v="43"/>
    <n v="1"/>
    <n v="3"/>
    <x v="1"/>
    <x v="2"/>
    <x v="2"/>
    <x v="2"/>
    <x v="20"/>
    <x v="6"/>
    <x v="4"/>
    <n v="3"/>
    <x v="4"/>
  </r>
  <r>
    <n v="93597"/>
    <d v="2023-05-13T00:00:00"/>
    <x v="3"/>
    <n v="8"/>
    <x v="1"/>
    <n v="47"/>
    <n v="1"/>
    <n v="3"/>
    <x v="1"/>
    <x v="1"/>
    <x v="1"/>
    <x v="2"/>
    <x v="20"/>
    <x v="0"/>
    <x v="3"/>
    <n v="6"/>
    <x v="3"/>
  </r>
  <r>
    <n v="114994"/>
    <d v="2023-06-01T00:00:00"/>
    <x v="13"/>
    <n v="3"/>
    <x v="0"/>
    <n v="53"/>
    <n v="1"/>
    <n v="3"/>
    <x v="1"/>
    <x v="3"/>
    <x v="16"/>
    <x v="2"/>
    <x v="20"/>
    <x v="3"/>
    <x v="1"/>
    <n v="4"/>
    <x v="1"/>
  </r>
  <r>
    <n v="25871"/>
    <d v="2023-02-15T00:00:00"/>
    <x v="7"/>
    <n v="5"/>
    <x v="2"/>
    <n v="87"/>
    <n v="1"/>
    <n v="3"/>
    <x v="0"/>
    <x v="5"/>
    <x v="29"/>
    <x v="1"/>
    <x v="20"/>
    <x v="6"/>
    <x v="2"/>
    <n v="3"/>
    <x v="2"/>
  </r>
  <r>
    <n v="57556"/>
    <d v="2023-04-04T00:00:00"/>
    <x v="3"/>
    <n v="8"/>
    <x v="1"/>
    <n v="32"/>
    <n v="1"/>
    <n v="3"/>
    <x v="0"/>
    <x v="0"/>
    <x v="21"/>
    <x v="0"/>
    <x v="20"/>
    <x v="1"/>
    <x v="0"/>
    <n v="2"/>
    <x v="0"/>
  </r>
  <r>
    <n v="82237"/>
    <d v="2023-05-02T00:00:00"/>
    <x v="11"/>
    <n v="5"/>
    <x v="2"/>
    <n v="77"/>
    <n v="1"/>
    <n v="3"/>
    <x v="2"/>
    <x v="7"/>
    <x v="34"/>
    <x v="1"/>
    <x v="20"/>
    <x v="1"/>
    <x v="3"/>
    <n v="2"/>
    <x v="3"/>
  </r>
  <r>
    <n v="90827"/>
    <d v="2023-05-10T00:00:00"/>
    <x v="8"/>
    <n v="3"/>
    <x v="0"/>
    <n v="46"/>
    <n v="1"/>
    <n v="2.5"/>
    <x v="1"/>
    <x v="1"/>
    <x v="1"/>
    <x v="0"/>
    <x v="0"/>
    <x v="6"/>
    <x v="3"/>
    <n v="3"/>
    <x v="3"/>
  </r>
  <r>
    <n v="33517"/>
    <d v="2023-02-28T00:00:00"/>
    <x v="7"/>
    <n v="3"/>
    <x v="0"/>
    <n v="79"/>
    <n v="1"/>
    <n v="3.75"/>
    <x v="2"/>
    <x v="7"/>
    <x v="24"/>
    <x v="1"/>
    <x v="1"/>
    <x v="1"/>
    <x v="2"/>
    <n v="2"/>
    <x v="2"/>
  </r>
  <r>
    <n v="135055"/>
    <d v="2023-06-18T00:00:00"/>
    <x v="8"/>
    <n v="8"/>
    <x v="1"/>
    <n v="36"/>
    <n v="1"/>
    <n v="3.75"/>
    <x v="0"/>
    <x v="14"/>
    <x v="19"/>
    <x v="2"/>
    <x v="1"/>
    <x v="5"/>
    <x v="1"/>
    <n v="0"/>
    <x v="1"/>
  </r>
  <r>
    <n v="121305"/>
    <d v="2023-06-07T00:00:00"/>
    <x v="2"/>
    <n v="5"/>
    <x v="2"/>
    <n v="33"/>
    <n v="1"/>
    <n v="3.5"/>
    <x v="0"/>
    <x v="0"/>
    <x v="21"/>
    <x v="2"/>
    <x v="2"/>
    <x v="6"/>
    <x v="1"/>
    <n v="3"/>
    <x v="1"/>
  </r>
  <r>
    <n v="63999"/>
    <d v="2023-04-11T00:00:00"/>
    <x v="7"/>
    <n v="3"/>
    <x v="0"/>
    <n v="70"/>
    <n v="1"/>
    <n v="3.25"/>
    <x v="2"/>
    <x v="7"/>
    <x v="26"/>
    <x v="1"/>
    <x v="21"/>
    <x v="1"/>
    <x v="0"/>
    <n v="2"/>
    <x v="0"/>
  </r>
  <r>
    <n v="137451"/>
    <d v="2023-06-20T00:00:00"/>
    <x v="2"/>
    <n v="5"/>
    <x v="2"/>
    <n v="63"/>
    <n v="1"/>
    <n v="0.8"/>
    <x v="3"/>
    <x v="9"/>
    <x v="36"/>
    <x v="1"/>
    <x v="4"/>
    <x v="1"/>
    <x v="1"/>
    <n v="2"/>
    <x v="1"/>
  </r>
  <r>
    <n v="77921"/>
    <d v="2023-04-27T00:00:00"/>
    <x v="0"/>
    <n v="5"/>
    <x v="2"/>
    <n v="72"/>
    <n v="1"/>
    <n v="2.65"/>
    <x v="2"/>
    <x v="7"/>
    <x v="33"/>
    <x v="1"/>
    <x v="49"/>
    <x v="3"/>
    <x v="0"/>
    <n v="4"/>
    <x v="0"/>
  </r>
  <r>
    <n v="63913"/>
    <d v="2023-04-11T00:00:00"/>
    <x v="10"/>
    <n v="8"/>
    <x v="1"/>
    <n v="82"/>
    <n v="1"/>
    <n v="12"/>
    <x v="8"/>
    <x v="23"/>
    <x v="44"/>
    <x v="1"/>
    <x v="61"/>
    <x v="1"/>
    <x v="0"/>
    <n v="2"/>
    <x v="0"/>
  </r>
  <r>
    <n v="83180"/>
    <d v="2023-05-03T00:00:00"/>
    <x v="0"/>
    <n v="3"/>
    <x v="0"/>
    <n v="55"/>
    <n v="1"/>
    <n v="4"/>
    <x v="1"/>
    <x v="3"/>
    <x v="3"/>
    <x v="2"/>
    <x v="24"/>
    <x v="6"/>
    <x v="3"/>
    <n v="3"/>
    <x v="3"/>
  </r>
  <r>
    <n v="115333"/>
    <d v="2023-06-02T00:00:00"/>
    <x v="2"/>
    <n v="5"/>
    <x v="2"/>
    <n v="55"/>
    <n v="1"/>
    <n v="4"/>
    <x v="1"/>
    <x v="3"/>
    <x v="3"/>
    <x v="2"/>
    <x v="24"/>
    <x v="2"/>
    <x v="1"/>
    <n v="5"/>
    <x v="1"/>
  </r>
  <r>
    <n v="77563"/>
    <d v="2023-04-27T00:00:00"/>
    <x v="2"/>
    <n v="8"/>
    <x v="1"/>
    <n v="57"/>
    <n v="1"/>
    <n v="3.1"/>
    <x v="1"/>
    <x v="3"/>
    <x v="14"/>
    <x v="2"/>
    <x v="8"/>
    <x v="3"/>
    <x v="0"/>
    <n v="4"/>
    <x v="0"/>
  </r>
  <r>
    <n v="52228"/>
    <d v="2023-03-27T00:00:00"/>
    <x v="10"/>
    <n v="5"/>
    <x v="2"/>
    <n v="87"/>
    <n v="1"/>
    <n v="2.1"/>
    <x v="0"/>
    <x v="5"/>
    <x v="29"/>
    <x v="1"/>
    <x v="25"/>
    <x v="4"/>
    <x v="4"/>
    <n v="1"/>
    <x v="4"/>
  </r>
  <r>
    <n v="83428"/>
    <d v="2023-05-03T00:00:00"/>
    <x v="13"/>
    <n v="8"/>
    <x v="1"/>
    <n v="31"/>
    <n v="1"/>
    <n v="2.2000000000000002"/>
    <x v="0"/>
    <x v="0"/>
    <x v="21"/>
    <x v="3"/>
    <x v="26"/>
    <x v="6"/>
    <x v="3"/>
    <n v="3"/>
    <x v="3"/>
  </r>
  <r>
    <n v="2963"/>
    <d v="2023-01-06T00:00:00"/>
    <x v="8"/>
    <n v="5"/>
    <x v="2"/>
    <n v="28"/>
    <n v="1"/>
    <n v="2"/>
    <x v="0"/>
    <x v="0"/>
    <x v="0"/>
    <x v="3"/>
    <x v="9"/>
    <x v="2"/>
    <x v="5"/>
    <n v="5"/>
    <x v="5"/>
  </r>
  <r>
    <n v="89702"/>
    <d v="2023-05-09T00:00:00"/>
    <x v="8"/>
    <n v="8"/>
    <x v="1"/>
    <n v="22"/>
    <n v="1"/>
    <n v="2"/>
    <x v="0"/>
    <x v="13"/>
    <x v="15"/>
    <x v="3"/>
    <x v="9"/>
    <x v="1"/>
    <x v="3"/>
    <n v="2"/>
    <x v="3"/>
  </r>
  <r>
    <n v="73829"/>
    <d v="2023-04-23T00:00:00"/>
    <x v="6"/>
    <n v="8"/>
    <x v="1"/>
    <n v="41"/>
    <n v="1"/>
    <n v="4.25"/>
    <x v="0"/>
    <x v="5"/>
    <x v="31"/>
    <x v="2"/>
    <x v="38"/>
    <x v="5"/>
    <x v="0"/>
    <n v="0"/>
    <x v="0"/>
  </r>
  <r>
    <n v="26202"/>
    <d v="2023-02-16T00:00:00"/>
    <x v="1"/>
    <n v="3"/>
    <x v="0"/>
    <n v="55"/>
    <n v="2"/>
    <n v="4"/>
    <x v="1"/>
    <x v="3"/>
    <x v="3"/>
    <x v="2"/>
    <x v="10"/>
    <x v="3"/>
    <x v="2"/>
    <n v="4"/>
    <x v="2"/>
  </r>
  <r>
    <n v="22240"/>
    <d v="2023-02-09T00:00:00"/>
    <x v="8"/>
    <n v="8"/>
    <x v="1"/>
    <n v="57"/>
    <n v="2"/>
    <n v="3.1"/>
    <x v="1"/>
    <x v="3"/>
    <x v="14"/>
    <x v="2"/>
    <x v="15"/>
    <x v="3"/>
    <x v="2"/>
    <n v="4"/>
    <x v="2"/>
  </r>
  <r>
    <n v="33695"/>
    <d v="2023-02-28T00:00:00"/>
    <x v="12"/>
    <n v="3"/>
    <x v="0"/>
    <n v="45"/>
    <n v="2"/>
    <n v="3"/>
    <x v="1"/>
    <x v="2"/>
    <x v="17"/>
    <x v="2"/>
    <x v="11"/>
    <x v="1"/>
    <x v="2"/>
    <n v="2"/>
    <x v="2"/>
  </r>
  <r>
    <n v="125817"/>
    <d v="2023-06-11T00:00:00"/>
    <x v="6"/>
    <n v="3"/>
    <x v="0"/>
    <n v="43"/>
    <n v="2"/>
    <n v="3"/>
    <x v="1"/>
    <x v="2"/>
    <x v="2"/>
    <x v="2"/>
    <x v="11"/>
    <x v="5"/>
    <x v="1"/>
    <n v="0"/>
    <x v="1"/>
  </r>
  <r>
    <n v="114129"/>
    <d v="2023-06-01T00:00:00"/>
    <x v="3"/>
    <n v="5"/>
    <x v="2"/>
    <n v="42"/>
    <n v="2"/>
    <n v="2.5"/>
    <x v="1"/>
    <x v="2"/>
    <x v="2"/>
    <x v="0"/>
    <x v="12"/>
    <x v="3"/>
    <x v="1"/>
    <n v="4"/>
    <x v="1"/>
  </r>
  <r>
    <n v="101768"/>
    <d v="2023-05-20T00:00:00"/>
    <x v="3"/>
    <n v="5"/>
    <x v="2"/>
    <n v="42"/>
    <n v="2"/>
    <n v="2.5"/>
    <x v="1"/>
    <x v="2"/>
    <x v="2"/>
    <x v="0"/>
    <x v="12"/>
    <x v="0"/>
    <x v="3"/>
    <n v="6"/>
    <x v="3"/>
  </r>
  <r>
    <n v="142566"/>
    <d v="2023-06-24T00:00:00"/>
    <x v="13"/>
    <n v="3"/>
    <x v="0"/>
    <n v="54"/>
    <n v="2"/>
    <n v="2.5"/>
    <x v="1"/>
    <x v="3"/>
    <x v="3"/>
    <x v="0"/>
    <x v="12"/>
    <x v="0"/>
    <x v="1"/>
    <n v="6"/>
    <x v="1"/>
  </r>
  <r>
    <n v="122922"/>
    <d v="2023-06-08T00:00:00"/>
    <x v="4"/>
    <n v="5"/>
    <x v="2"/>
    <n v="65"/>
    <n v="2"/>
    <n v="0.8"/>
    <x v="3"/>
    <x v="8"/>
    <x v="9"/>
    <x v="1"/>
    <x v="14"/>
    <x v="3"/>
    <x v="1"/>
    <n v="4"/>
    <x v="1"/>
  </r>
  <r>
    <n v="11253"/>
    <d v="2023-01-20T00:00:00"/>
    <x v="8"/>
    <n v="8"/>
    <x v="1"/>
    <n v="63"/>
    <n v="2"/>
    <n v="0.8"/>
    <x v="3"/>
    <x v="9"/>
    <x v="36"/>
    <x v="1"/>
    <x v="14"/>
    <x v="2"/>
    <x v="5"/>
    <n v="5"/>
    <x v="5"/>
  </r>
  <r>
    <n v="6580"/>
    <d v="2023-01-12T00:00:00"/>
    <x v="11"/>
    <n v="5"/>
    <x v="2"/>
    <n v="41"/>
    <n v="2"/>
    <n v="4.25"/>
    <x v="0"/>
    <x v="5"/>
    <x v="31"/>
    <x v="2"/>
    <x v="17"/>
    <x v="3"/>
    <x v="5"/>
    <n v="4"/>
    <x v="5"/>
  </r>
  <r>
    <n v="75111"/>
    <d v="2023-04-24T00:00:00"/>
    <x v="8"/>
    <n v="5"/>
    <x v="2"/>
    <n v="40"/>
    <n v="2"/>
    <n v="3.75"/>
    <x v="0"/>
    <x v="5"/>
    <x v="31"/>
    <x v="1"/>
    <x v="18"/>
    <x v="4"/>
    <x v="0"/>
    <n v="1"/>
    <x v="0"/>
  </r>
  <r>
    <n v="116541"/>
    <d v="2023-06-03T00:00:00"/>
    <x v="5"/>
    <n v="3"/>
    <x v="0"/>
    <n v="38"/>
    <n v="2"/>
    <n v="3.75"/>
    <x v="0"/>
    <x v="5"/>
    <x v="5"/>
    <x v="1"/>
    <x v="18"/>
    <x v="0"/>
    <x v="1"/>
    <n v="6"/>
    <x v="1"/>
  </r>
  <r>
    <n v="37384"/>
    <d v="2023-03-06T00:00:00"/>
    <x v="7"/>
    <n v="5"/>
    <x v="2"/>
    <n v="28"/>
    <n v="2"/>
    <n v="2"/>
    <x v="0"/>
    <x v="0"/>
    <x v="0"/>
    <x v="3"/>
    <x v="24"/>
    <x v="4"/>
    <x v="4"/>
    <n v="1"/>
    <x v="4"/>
  </r>
  <r>
    <n v="109037"/>
    <d v="2023-05-27T00:00:00"/>
    <x v="1"/>
    <n v="8"/>
    <x v="1"/>
    <n v="24"/>
    <n v="2"/>
    <n v="3"/>
    <x v="0"/>
    <x v="13"/>
    <x v="15"/>
    <x v="2"/>
    <x v="11"/>
    <x v="0"/>
    <x v="3"/>
    <n v="6"/>
    <x v="3"/>
  </r>
  <r>
    <n v="103392"/>
    <d v="2023-05-21T00:00:00"/>
    <x v="13"/>
    <n v="5"/>
    <x v="2"/>
    <n v="37"/>
    <n v="3"/>
    <n v="3"/>
    <x v="0"/>
    <x v="5"/>
    <x v="32"/>
    <x v="1"/>
    <x v="28"/>
    <x v="5"/>
    <x v="3"/>
    <n v="0"/>
    <x v="3"/>
  </r>
  <r>
    <n v="143678"/>
    <d v="2023-06-25T00:00:00"/>
    <x v="11"/>
    <n v="5"/>
    <x v="2"/>
    <n v="40"/>
    <n v="3"/>
    <n v="3.75"/>
    <x v="0"/>
    <x v="5"/>
    <x v="31"/>
    <x v="1"/>
    <x v="51"/>
    <x v="5"/>
    <x v="1"/>
    <n v="0"/>
    <x v="1"/>
  </r>
  <r>
    <n v="142818"/>
    <d v="2023-06-25T00:00:00"/>
    <x v="6"/>
    <n v="5"/>
    <x v="2"/>
    <n v="38"/>
    <n v="3"/>
    <n v="3.75"/>
    <x v="0"/>
    <x v="5"/>
    <x v="5"/>
    <x v="1"/>
    <x v="51"/>
    <x v="5"/>
    <x v="1"/>
    <n v="0"/>
    <x v="1"/>
  </r>
  <r>
    <n v="1634"/>
    <d v="2023-01-03T00:00:00"/>
    <x v="13"/>
    <n v="3"/>
    <x v="0"/>
    <n v="47"/>
    <n v="1"/>
    <n v="3"/>
    <x v="1"/>
    <x v="1"/>
    <x v="1"/>
    <x v="2"/>
    <x v="20"/>
    <x v="1"/>
    <x v="5"/>
    <n v="2"/>
    <x v="5"/>
  </r>
  <r>
    <n v="119162"/>
    <d v="2023-06-05T00:00:00"/>
    <x v="7"/>
    <n v="8"/>
    <x v="1"/>
    <n v="53"/>
    <n v="1"/>
    <n v="3"/>
    <x v="1"/>
    <x v="3"/>
    <x v="16"/>
    <x v="2"/>
    <x v="20"/>
    <x v="4"/>
    <x v="1"/>
    <n v="1"/>
    <x v="1"/>
  </r>
  <r>
    <n v="31046"/>
    <d v="2023-02-24T00:00:00"/>
    <x v="2"/>
    <n v="8"/>
    <x v="1"/>
    <n v="26"/>
    <n v="1"/>
    <n v="3"/>
    <x v="0"/>
    <x v="15"/>
    <x v="20"/>
    <x v="0"/>
    <x v="20"/>
    <x v="2"/>
    <x v="2"/>
    <n v="5"/>
    <x v="2"/>
  </r>
  <r>
    <n v="82173"/>
    <d v="2023-05-02T00:00:00"/>
    <x v="4"/>
    <n v="3"/>
    <x v="0"/>
    <n v="30"/>
    <n v="1"/>
    <n v="3"/>
    <x v="0"/>
    <x v="0"/>
    <x v="0"/>
    <x v="2"/>
    <x v="20"/>
    <x v="1"/>
    <x v="3"/>
    <n v="2"/>
    <x v="3"/>
  </r>
  <r>
    <n v="12287"/>
    <d v="2023-01-22T00:00:00"/>
    <x v="5"/>
    <n v="5"/>
    <x v="2"/>
    <n v="32"/>
    <n v="1"/>
    <n v="3"/>
    <x v="0"/>
    <x v="0"/>
    <x v="21"/>
    <x v="0"/>
    <x v="20"/>
    <x v="5"/>
    <x v="5"/>
    <n v="0"/>
    <x v="5"/>
  </r>
  <r>
    <n v="130114"/>
    <d v="2023-06-14T00:00:00"/>
    <x v="8"/>
    <n v="8"/>
    <x v="1"/>
    <n v="32"/>
    <n v="1"/>
    <n v="3"/>
    <x v="0"/>
    <x v="0"/>
    <x v="21"/>
    <x v="0"/>
    <x v="20"/>
    <x v="6"/>
    <x v="1"/>
    <n v="3"/>
    <x v="1"/>
  </r>
  <r>
    <n v="27858"/>
    <d v="2023-02-19T00:00:00"/>
    <x v="6"/>
    <n v="3"/>
    <x v="0"/>
    <n v="23"/>
    <n v="1"/>
    <n v="2.5"/>
    <x v="0"/>
    <x v="13"/>
    <x v="15"/>
    <x v="0"/>
    <x v="0"/>
    <x v="5"/>
    <x v="2"/>
    <n v="0"/>
    <x v="2"/>
  </r>
  <r>
    <n v="78745"/>
    <d v="2023-04-28T00:00:00"/>
    <x v="4"/>
    <n v="8"/>
    <x v="1"/>
    <n v="23"/>
    <n v="1"/>
    <n v="2.5"/>
    <x v="0"/>
    <x v="13"/>
    <x v="15"/>
    <x v="0"/>
    <x v="0"/>
    <x v="2"/>
    <x v="0"/>
    <n v="5"/>
    <x v="0"/>
  </r>
  <r>
    <n v="125660"/>
    <d v="2023-06-11T00:00:00"/>
    <x v="9"/>
    <n v="8"/>
    <x v="1"/>
    <n v="42"/>
    <n v="1"/>
    <n v="2.5"/>
    <x v="1"/>
    <x v="2"/>
    <x v="2"/>
    <x v="0"/>
    <x v="0"/>
    <x v="5"/>
    <x v="1"/>
    <n v="0"/>
    <x v="1"/>
  </r>
  <r>
    <n v="33708"/>
    <d v="2023-02-28T00:00:00"/>
    <x v="12"/>
    <n v="8"/>
    <x v="1"/>
    <n v="48"/>
    <n v="1"/>
    <n v="2.5"/>
    <x v="1"/>
    <x v="16"/>
    <x v="22"/>
    <x v="0"/>
    <x v="0"/>
    <x v="1"/>
    <x v="2"/>
    <n v="2"/>
    <x v="2"/>
  </r>
  <r>
    <n v="49655"/>
    <d v="2023-03-23T00:00:00"/>
    <x v="13"/>
    <n v="3"/>
    <x v="0"/>
    <n v="73"/>
    <n v="1"/>
    <n v="3.75"/>
    <x v="2"/>
    <x v="4"/>
    <x v="4"/>
    <x v="1"/>
    <x v="1"/>
    <x v="3"/>
    <x v="4"/>
    <n v="4"/>
    <x v="4"/>
  </r>
  <r>
    <n v="88196"/>
    <d v="2023-05-08T00:00:00"/>
    <x v="2"/>
    <n v="8"/>
    <x v="1"/>
    <n v="71"/>
    <n v="1"/>
    <n v="3.75"/>
    <x v="2"/>
    <x v="4"/>
    <x v="23"/>
    <x v="1"/>
    <x v="1"/>
    <x v="4"/>
    <x v="3"/>
    <n v="1"/>
    <x v="3"/>
  </r>
  <r>
    <n v="111309"/>
    <d v="2023-05-29T00:00:00"/>
    <x v="2"/>
    <n v="3"/>
    <x v="0"/>
    <n v="79"/>
    <n v="1"/>
    <n v="3.75"/>
    <x v="2"/>
    <x v="7"/>
    <x v="24"/>
    <x v="1"/>
    <x v="1"/>
    <x v="4"/>
    <x v="3"/>
    <n v="1"/>
    <x v="3"/>
  </r>
  <r>
    <n v="98462"/>
    <d v="2023-05-17T00:00:00"/>
    <x v="2"/>
    <n v="5"/>
    <x v="2"/>
    <n v="79"/>
    <n v="1"/>
    <n v="3.75"/>
    <x v="2"/>
    <x v="7"/>
    <x v="24"/>
    <x v="1"/>
    <x v="1"/>
    <x v="6"/>
    <x v="3"/>
    <n v="3"/>
    <x v="3"/>
  </r>
  <r>
    <n v="74786"/>
    <d v="2023-04-24T00:00:00"/>
    <x v="1"/>
    <n v="3"/>
    <x v="0"/>
    <n v="40"/>
    <n v="1"/>
    <n v="3.75"/>
    <x v="0"/>
    <x v="5"/>
    <x v="31"/>
    <x v="1"/>
    <x v="1"/>
    <x v="4"/>
    <x v="0"/>
    <n v="1"/>
    <x v="0"/>
  </r>
  <r>
    <n v="96963"/>
    <d v="2023-05-16T00:00:00"/>
    <x v="1"/>
    <n v="3"/>
    <x v="0"/>
    <n v="74"/>
    <n v="1"/>
    <n v="3.5"/>
    <x v="2"/>
    <x v="6"/>
    <x v="7"/>
    <x v="1"/>
    <x v="2"/>
    <x v="1"/>
    <x v="3"/>
    <n v="2"/>
    <x v="3"/>
  </r>
  <r>
    <n v="35981"/>
    <d v="2023-03-04T00:00:00"/>
    <x v="10"/>
    <n v="3"/>
    <x v="0"/>
    <n v="69"/>
    <n v="1"/>
    <n v="3.25"/>
    <x v="2"/>
    <x v="6"/>
    <x v="25"/>
    <x v="1"/>
    <x v="21"/>
    <x v="0"/>
    <x v="4"/>
    <n v="6"/>
    <x v="4"/>
  </r>
  <r>
    <n v="72831"/>
    <d v="2023-04-21T00:00:00"/>
    <x v="13"/>
    <n v="8"/>
    <x v="1"/>
    <n v="69"/>
    <n v="1"/>
    <n v="3.25"/>
    <x v="2"/>
    <x v="6"/>
    <x v="25"/>
    <x v="1"/>
    <x v="21"/>
    <x v="2"/>
    <x v="0"/>
    <n v="5"/>
    <x v="0"/>
  </r>
  <r>
    <n v="35316"/>
    <d v="2023-03-03T00:00:00"/>
    <x v="10"/>
    <n v="3"/>
    <x v="0"/>
    <n v="72"/>
    <n v="1"/>
    <n v="3.25"/>
    <x v="2"/>
    <x v="7"/>
    <x v="33"/>
    <x v="1"/>
    <x v="21"/>
    <x v="2"/>
    <x v="4"/>
    <n v="5"/>
    <x v="4"/>
  </r>
  <r>
    <n v="91490"/>
    <d v="2023-05-11T00:00:00"/>
    <x v="1"/>
    <n v="3"/>
    <x v="0"/>
    <n v="78"/>
    <n v="1"/>
    <n v="4.5"/>
    <x v="2"/>
    <x v="7"/>
    <x v="8"/>
    <x v="1"/>
    <x v="3"/>
    <x v="3"/>
    <x v="3"/>
    <n v="4"/>
    <x v="3"/>
  </r>
  <r>
    <n v="108516"/>
    <d v="2023-05-26T00:00:00"/>
    <x v="8"/>
    <n v="3"/>
    <x v="0"/>
    <n v="78"/>
    <n v="1"/>
    <n v="4.5"/>
    <x v="2"/>
    <x v="7"/>
    <x v="8"/>
    <x v="1"/>
    <x v="3"/>
    <x v="2"/>
    <x v="3"/>
    <n v="5"/>
    <x v="3"/>
  </r>
  <r>
    <n v="30998"/>
    <d v="2023-02-24T00:00:00"/>
    <x v="3"/>
    <n v="3"/>
    <x v="0"/>
    <n v="59"/>
    <n v="1"/>
    <n v="4.5"/>
    <x v="5"/>
    <x v="12"/>
    <x v="30"/>
    <x v="2"/>
    <x v="3"/>
    <x v="2"/>
    <x v="2"/>
    <n v="5"/>
    <x v="2"/>
  </r>
  <r>
    <n v="23117"/>
    <d v="2023-02-11T00:00:00"/>
    <x v="6"/>
    <n v="8"/>
    <x v="1"/>
    <n v="65"/>
    <n v="1"/>
    <n v="0.8"/>
    <x v="3"/>
    <x v="8"/>
    <x v="9"/>
    <x v="1"/>
    <x v="4"/>
    <x v="0"/>
    <x v="2"/>
    <n v="6"/>
    <x v="2"/>
  </r>
  <r>
    <n v="146061"/>
    <d v="2023-06-27T00:00:00"/>
    <x v="4"/>
    <n v="8"/>
    <x v="1"/>
    <n v="63"/>
    <n v="1"/>
    <n v="0.8"/>
    <x v="3"/>
    <x v="9"/>
    <x v="36"/>
    <x v="1"/>
    <x v="4"/>
    <x v="1"/>
    <x v="1"/>
    <n v="2"/>
    <x v="1"/>
  </r>
  <r>
    <n v="87125"/>
    <d v="2023-05-07T00:00:00"/>
    <x v="2"/>
    <n v="8"/>
    <x v="1"/>
    <n v="55"/>
    <n v="1"/>
    <n v="4"/>
    <x v="1"/>
    <x v="3"/>
    <x v="3"/>
    <x v="2"/>
    <x v="24"/>
    <x v="5"/>
    <x v="3"/>
    <n v="0"/>
    <x v="3"/>
  </r>
  <r>
    <n v="96040"/>
    <d v="2023-05-15T00:00:00"/>
    <x v="2"/>
    <n v="3"/>
    <x v="0"/>
    <n v="56"/>
    <n v="1"/>
    <n v="2.5499999999999998"/>
    <x v="1"/>
    <x v="3"/>
    <x v="14"/>
    <x v="0"/>
    <x v="34"/>
    <x v="4"/>
    <x v="3"/>
    <n v="1"/>
    <x v="3"/>
  </r>
  <r>
    <n v="133718"/>
    <d v="2023-06-17T00:00:00"/>
    <x v="2"/>
    <n v="3"/>
    <x v="0"/>
    <n v="56"/>
    <n v="1"/>
    <n v="2.5499999999999998"/>
    <x v="1"/>
    <x v="3"/>
    <x v="14"/>
    <x v="0"/>
    <x v="34"/>
    <x v="0"/>
    <x v="1"/>
    <n v="6"/>
    <x v="1"/>
  </r>
  <r>
    <n v="107571"/>
    <d v="2023-05-25T00:00:00"/>
    <x v="0"/>
    <n v="5"/>
    <x v="2"/>
    <n v="57"/>
    <n v="1"/>
    <n v="3.1"/>
    <x v="1"/>
    <x v="3"/>
    <x v="14"/>
    <x v="2"/>
    <x v="8"/>
    <x v="3"/>
    <x v="3"/>
    <n v="4"/>
    <x v="3"/>
  </r>
  <r>
    <n v="58635"/>
    <d v="2023-04-05T00:00:00"/>
    <x v="7"/>
    <n v="3"/>
    <x v="0"/>
    <n v="25"/>
    <n v="1"/>
    <n v="2.2000000000000002"/>
    <x v="0"/>
    <x v="15"/>
    <x v="20"/>
    <x v="3"/>
    <x v="26"/>
    <x v="6"/>
    <x v="0"/>
    <n v="3"/>
    <x v="0"/>
  </r>
  <r>
    <n v="10260"/>
    <d v="2023-01-18T00:00:00"/>
    <x v="12"/>
    <n v="3"/>
    <x v="0"/>
    <n v="28"/>
    <n v="1"/>
    <n v="2"/>
    <x v="0"/>
    <x v="0"/>
    <x v="0"/>
    <x v="3"/>
    <x v="9"/>
    <x v="6"/>
    <x v="5"/>
    <n v="3"/>
    <x v="5"/>
  </r>
  <r>
    <n v="82885"/>
    <d v="2023-05-03T00:00:00"/>
    <x v="10"/>
    <n v="8"/>
    <x v="1"/>
    <n v="28"/>
    <n v="1"/>
    <n v="2"/>
    <x v="0"/>
    <x v="0"/>
    <x v="0"/>
    <x v="3"/>
    <x v="9"/>
    <x v="6"/>
    <x v="3"/>
    <n v="3"/>
    <x v="3"/>
  </r>
  <r>
    <n v="76557"/>
    <d v="2023-04-26T00:00:00"/>
    <x v="3"/>
    <n v="3"/>
    <x v="0"/>
    <n v="56"/>
    <n v="2"/>
    <n v="2.5499999999999998"/>
    <x v="1"/>
    <x v="3"/>
    <x v="14"/>
    <x v="0"/>
    <x v="27"/>
    <x v="6"/>
    <x v="0"/>
    <n v="3"/>
    <x v="0"/>
  </r>
  <r>
    <n v="111514"/>
    <d v="2023-05-29T00:00:00"/>
    <x v="8"/>
    <n v="8"/>
    <x v="1"/>
    <n v="47"/>
    <n v="2"/>
    <n v="3"/>
    <x v="1"/>
    <x v="1"/>
    <x v="1"/>
    <x v="2"/>
    <x v="11"/>
    <x v="4"/>
    <x v="3"/>
    <n v="1"/>
    <x v="3"/>
  </r>
  <r>
    <n v="3664"/>
    <d v="2023-01-07T00:00:00"/>
    <x v="10"/>
    <n v="5"/>
    <x v="2"/>
    <n v="45"/>
    <n v="2"/>
    <n v="3"/>
    <x v="1"/>
    <x v="2"/>
    <x v="17"/>
    <x v="2"/>
    <x v="11"/>
    <x v="0"/>
    <x v="5"/>
    <n v="6"/>
    <x v="5"/>
  </r>
  <r>
    <n v="131542"/>
    <d v="2023-06-15T00:00:00"/>
    <x v="4"/>
    <n v="8"/>
    <x v="1"/>
    <n v="49"/>
    <n v="2"/>
    <n v="3"/>
    <x v="1"/>
    <x v="16"/>
    <x v="22"/>
    <x v="2"/>
    <x v="11"/>
    <x v="3"/>
    <x v="1"/>
    <n v="4"/>
    <x v="1"/>
  </r>
  <r>
    <n v="94706"/>
    <d v="2023-05-14T00:00:00"/>
    <x v="3"/>
    <n v="5"/>
    <x v="2"/>
    <n v="42"/>
    <n v="2"/>
    <n v="2.5"/>
    <x v="1"/>
    <x v="2"/>
    <x v="2"/>
    <x v="0"/>
    <x v="12"/>
    <x v="5"/>
    <x v="3"/>
    <n v="0"/>
    <x v="3"/>
  </r>
  <r>
    <n v="28289"/>
    <d v="2023-02-19T00:00:00"/>
    <x v="7"/>
    <n v="3"/>
    <x v="0"/>
    <n v="44"/>
    <n v="2"/>
    <n v="2.5"/>
    <x v="1"/>
    <x v="2"/>
    <x v="17"/>
    <x v="0"/>
    <x v="12"/>
    <x v="5"/>
    <x v="2"/>
    <n v="0"/>
    <x v="2"/>
  </r>
  <r>
    <n v="110305"/>
    <d v="2023-05-28T00:00:00"/>
    <x v="3"/>
    <n v="5"/>
    <x v="2"/>
    <n v="59"/>
    <n v="2"/>
    <n v="4.5"/>
    <x v="5"/>
    <x v="12"/>
    <x v="30"/>
    <x v="2"/>
    <x v="28"/>
    <x v="5"/>
    <x v="3"/>
    <n v="0"/>
    <x v="3"/>
  </r>
  <r>
    <n v="16118"/>
    <d v="2023-01-29T00:00:00"/>
    <x v="5"/>
    <n v="5"/>
    <x v="2"/>
    <n v="58"/>
    <n v="2"/>
    <n v="3.5"/>
    <x v="5"/>
    <x v="12"/>
    <x v="30"/>
    <x v="0"/>
    <x v="16"/>
    <x v="5"/>
    <x v="5"/>
    <n v="0"/>
    <x v="5"/>
  </r>
  <r>
    <n v="81007"/>
    <d v="2023-05-01T00:00:00"/>
    <x v="0"/>
    <n v="3"/>
    <x v="0"/>
    <n v="61"/>
    <n v="2"/>
    <n v="4.75"/>
    <x v="5"/>
    <x v="12"/>
    <x v="13"/>
    <x v="2"/>
    <x v="13"/>
    <x v="4"/>
    <x v="3"/>
    <n v="1"/>
    <x v="3"/>
  </r>
  <r>
    <n v="148032"/>
    <d v="2023-06-29T00:00:00"/>
    <x v="0"/>
    <n v="5"/>
    <x v="2"/>
    <n v="25"/>
    <n v="2"/>
    <n v="2.2000000000000002"/>
    <x v="0"/>
    <x v="15"/>
    <x v="20"/>
    <x v="3"/>
    <x v="19"/>
    <x v="3"/>
    <x v="1"/>
    <n v="4"/>
    <x v="1"/>
  </r>
  <r>
    <n v="54760"/>
    <d v="2023-03-31T00:00:00"/>
    <x v="5"/>
    <n v="8"/>
    <x v="1"/>
    <n v="23"/>
    <n v="2"/>
    <n v="2.5"/>
    <x v="0"/>
    <x v="13"/>
    <x v="15"/>
    <x v="0"/>
    <x v="12"/>
    <x v="2"/>
    <x v="4"/>
    <n v="5"/>
    <x v="4"/>
  </r>
  <r>
    <n v="37769"/>
    <d v="2023-03-07T00:00:00"/>
    <x v="1"/>
    <n v="8"/>
    <x v="1"/>
    <n v="41"/>
    <n v="2"/>
    <n v="4.25"/>
    <x v="0"/>
    <x v="5"/>
    <x v="31"/>
    <x v="2"/>
    <x v="17"/>
    <x v="1"/>
    <x v="4"/>
    <n v="2"/>
    <x v="4"/>
  </r>
  <r>
    <n v="47583"/>
    <d v="2023-03-20T00:00:00"/>
    <x v="4"/>
    <n v="5"/>
    <x v="2"/>
    <n v="32"/>
    <n v="2"/>
    <n v="3"/>
    <x v="0"/>
    <x v="0"/>
    <x v="21"/>
    <x v="0"/>
    <x v="11"/>
    <x v="4"/>
    <x v="4"/>
    <n v="1"/>
    <x v="4"/>
  </r>
  <r>
    <n v="30427"/>
    <d v="2023-02-23T00:00:00"/>
    <x v="3"/>
    <n v="5"/>
    <x v="2"/>
    <n v="34"/>
    <n v="3"/>
    <n v="2.4500000000000002"/>
    <x v="0"/>
    <x v="14"/>
    <x v="19"/>
    <x v="3"/>
    <x v="53"/>
    <x v="3"/>
    <x v="2"/>
    <n v="4"/>
    <x v="2"/>
  </r>
  <r>
    <n v="128100"/>
    <d v="2023-06-13T00:00:00"/>
    <x v="6"/>
    <n v="5"/>
    <x v="2"/>
    <n v="45"/>
    <n v="1"/>
    <n v="3"/>
    <x v="1"/>
    <x v="2"/>
    <x v="17"/>
    <x v="2"/>
    <x v="20"/>
    <x v="1"/>
    <x v="1"/>
    <n v="2"/>
    <x v="1"/>
  </r>
  <r>
    <n v="71533"/>
    <d v="2023-04-20T00:00:00"/>
    <x v="3"/>
    <n v="3"/>
    <x v="0"/>
    <n v="43"/>
    <n v="1"/>
    <n v="3"/>
    <x v="1"/>
    <x v="2"/>
    <x v="2"/>
    <x v="2"/>
    <x v="20"/>
    <x v="3"/>
    <x v="0"/>
    <n v="4"/>
    <x v="0"/>
  </r>
  <r>
    <n v="132168"/>
    <d v="2023-06-16T00:00:00"/>
    <x v="3"/>
    <n v="8"/>
    <x v="1"/>
    <n v="87"/>
    <n v="1"/>
    <n v="3"/>
    <x v="0"/>
    <x v="5"/>
    <x v="29"/>
    <x v="1"/>
    <x v="20"/>
    <x v="2"/>
    <x v="1"/>
    <n v="5"/>
    <x v="1"/>
  </r>
  <r>
    <n v="104065"/>
    <d v="2023-05-22T00:00:00"/>
    <x v="5"/>
    <n v="8"/>
    <x v="1"/>
    <n v="77"/>
    <n v="1"/>
    <n v="3"/>
    <x v="2"/>
    <x v="7"/>
    <x v="34"/>
    <x v="1"/>
    <x v="20"/>
    <x v="4"/>
    <x v="3"/>
    <n v="1"/>
    <x v="3"/>
  </r>
  <r>
    <n v="15415"/>
    <d v="2023-01-27T00:00:00"/>
    <x v="13"/>
    <n v="3"/>
    <x v="0"/>
    <n v="77"/>
    <n v="1"/>
    <n v="3"/>
    <x v="2"/>
    <x v="7"/>
    <x v="34"/>
    <x v="1"/>
    <x v="20"/>
    <x v="2"/>
    <x v="5"/>
    <n v="5"/>
    <x v="5"/>
  </r>
  <r>
    <n v="45356"/>
    <d v="2023-03-17T00:00:00"/>
    <x v="8"/>
    <n v="3"/>
    <x v="0"/>
    <n v="77"/>
    <n v="1"/>
    <n v="3"/>
    <x v="2"/>
    <x v="7"/>
    <x v="34"/>
    <x v="1"/>
    <x v="20"/>
    <x v="2"/>
    <x v="4"/>
    <n v="5"/>
    <x v="4"/>
  </r>
  <r>
    <n v="137729"/>
    <d v="2023-06-20T00:00:00"/>
    <x v="0"/>
    <n v="3"/>
    <x v="0"/>
    <n v="46"/>
    <n v="1"/>
    <n v="2.5"/>
    <x v="1"/>
    <x v="1"/>
    <x v="1"/>
    <x v="0"/>
    <x v="0"/>
    <x v="1"/>
    <x v="1"/>
    <n v="2"/>
    <x v="1"/>
  </r>
  <r>
    <n v="35014"/>
    <d v="2023-03-02T00:00:00"/>
    <x v="12"/>
    <n v="3"/>
    <x v="0"/>
    <n v="48"/>
    <n v="1"/>
    <n v="2.5"/>
    <x v="1"/>
    <x v="16"/>
    <x v="22"/>
    <x v="0"/>
    <x v="0"/>
    <x v="3"/>
    <x v="4"/>
    <n v="4"/>
    <x v="4"/>
  </r>
  <r>
    <n v="71372"/>
    <d v="2023-04-20T00:00:00"/>
    <x v="1"/>
    <n v="3"/>
    <x v="0"/>
    <n v="50"/>
    <n v="1"/>
    <n v="2.5"/>
    <x v="1"/>
    <x v="16"/>
    <x v="27"/>
    <x v="0"/>
    <x v="0"/>
    <x v="3"/>
    <x v="0"/>
    <n v="4"/>
    <x v="0"/>
  </r>
  <r>
    <n v="34640"/>
    <d v="2023-03-02T00:00:00"/>
    <x v="8"/>
    <n v="3"/>
    <x v="0"/>
    <n v="52"/>
    <n v="1"/>
    <n v="2.5"/>
    <x v="1"/>
    <x v="3"/>
    <x v="16"/>
    <x v="0"/>
    <x v="0"/>
    <x v="3"/>
    <x v="4"/>
    <n v="4"/>
    <x v="4"/>
  </r>
  <r>
    <n v="5749"/>
    <d v="2023-01-11T00:00:00"/>
    <x v="1"/>
    <n v="5"/>
    <x v="2"/>
    <n v="71"/>
    <n v="1"/>
    <n v="3.75"/>
    <x v="2"/>
    <x v="4"/>
    <x v="23"/>
    <x v="1"/>
    <x v="1"/>
    <x v="6"/>
    <x v="5"/>
    <n v="3"/>
    <x v="5"/>
  </r>
  <r>
    <n v="42480"/>
    <d v="2023-03-13T00:00:00"/>
    <x v="7"/>
    <n v="3"/>
    <x v="0"/>
    <n v="38"/>
    <n v="1"/>
    <n v="3.75"/>
    <x v="0"/>
    <x v="5"/>
    <x v="5"/>
    <x v="1"/>
    <x v="1"/>
    <x v="4"/>
    <x v="4"/>
    <n v="1"/>
    <x v="4"/>
  </r>
  <r>
    <n v="50500"/>
    <d v="2023-03-25T00:00:00"/>
    <x v="6"/>
    <n v="3"/>
    <x v="0"/>
    <n v="38"/>
    <n v="1"/>
    <n v="3.75"/>
    <x v="0"/>
    <x v="5"/>
    <x v="5"/>
    <x v="1"/>
    <x v="1"/>
    <x v="0"/>
    <x v="4"/>
    <n v="6"/>
    <x v="4"/>
  </r>
  <r>
    <n v="79286"/>
    <d v="2023-04-29T00:00:00"/>
    <x v="8"/>
    <n v="8"/>
    <x v="1"/>
    <n v="60"/>
    <n v="1"/>
    <n v="3.75"/>
    <x v="5"/>
    <x v="12"/>
    <x v="13"/>
    <x v="0"/>
    <x v="1"/>
    <x v="0"/>
    <x v="0"/>
    <n v="6"/>
    <x v="0"/>
  </r>
  <r>
    <n v="43491"/>
    <d v="2023-03-15T00:00:00"/>
    <x v="1"/>
    <n v="8"/>
    <x v="1"/>
    <n v="33"/>
    <n v="1"/>
    <n v="3.5"/>
    <x v="0"/>
    <x v="0"/>
    <x v="21"/>
    <x v="2"/>
    <x v="2"/>
    <x v="6"/>
    <x v="4"/>
    <n v="3"/>
    <x v="4"/>
  </r>
  <r>
    <n v="124670"/>
    <d v="2023-06-10T00:00:00"/>
    <x v="1"/>
    <n v="3"/>
    <x v="0"/>
    <n v="76"/>
    <n v="1"/>
    <n v="3.5"/>
    <x v="2"/>
    <x v="6"/>
    <x v="35"/>
    <x v="1"/>
    <x v="2"/>
    <x v="0"/>
    <x v="1"/>
    <n v="6"/>
    <x v="1"/>
  </r>
  <r>
    <n v="124620"/>
    <d v="2023-06-10T00:00:00"/>
    <x v="6"/>
    <n v="5"/>
    <x v="2"/>
    <n v="76"/>
    <n v="1"/>
    <n v="3.5"/>
    <x v="2"/>
    <x v="6"/>
    <x v="35"/>
    <x v="1"/>
    <x v="2"/>
    <x v="0"/>
    <x v="1"/>
    <n v="6"/>
    <x v="1"/>
  </r>
  <r>
    <n v="117466"/>
    <d v="2023-06-03T00:00:00"/>
    <x v="12"/>
    <n v="3"/>
    <x v="0"/>
    <n v="72"/>
    <n v="1"/>
    <n v="3.25"/>
    <x v="2"/>
    <x v="7"/>
    <x v="33"/>
    <x v="1"/>
    <x v="21"/>
    <x v="0"/>
    <x v="1"/>
    <n v="6"/>
    <x v="1"/>
  </r>
  <r>
    <n v="99784"/>
    <d v="2023-05-18T00:00:00"/>
    <x v="7"/>
    <n v="3"/>
    <x v="0"/>
    <n v="59"/>
    <n v="1"/>
    <n v="4.5"/>
    <x v="5"/>
    <x v="12"/>
    <x v="30"/>
    <x v="2"/>
    <x v="3"/>
    <x v="3"/>
    <x v="3"/>
    <n v="4"/>
    <x v="3"/>
  </r>
  <r>
    <n v="22253"/>
    <d v="2023-02-09T00:00:00"/>
    <x v="7"/>
    <n v="5"/>
    <x v="2"/>
    <n v="61"/>
    <n v="1"/>
    <n v="4.75"/>
    <x v="5"/>
    <x v="12"/>
    <x v="13"/>
    <x v="2"/>
    <x v="7"/>
    <x v="3"/>
    <x v="2"/>
    <n v="4"/>
    <x v="2"/>
  </r>
  <r>
    <n v="45020"/>
    <d v="2023-03-17T00:00:00"/>
    <x v="1"/>
    <n v="5"/>
    <x v="2"/>
    <n v="56"/>
    <n v="1"/>
    <n v="2.5499999999999998"/>
    <x v="1"/>
    <x v="3"/>
    <x v="14"/>
    <x v="0"/>
    <x v="34"/>
    <x v="2"/>
    <x v="4"/>
    <n v="5"/>
    <x v="4"/>
  </r>
  <r>
    <n v="71629"/>
    <d v="2023-04-20T00:00:00"/>
    <x v="2"/>
    <n v="8"/>
    <x v="1"/>
    <n v="57"/>
    <n v="1"/>
    <n v="3.1"/>
    <x v="1"/>
    <x v="3"/>
    <x v="14"/>
    <x v="2"/>
    <x v="8"/>
    <x v="3"/>
    <x v="0"/>
    <n v="4"/>
    <x v="0"/>
  </r>
  <r>
    <n v="132768"/>
    <d v="2023-06-16T00:00:00"/>
    <x v="0"/>
    <n v="3"/>
    <x v="0"/>
    <n v="57"/>
    <n v="1"/>
    <n v="3.1"/>
    <x v="1"/>
    <x v="3"/>
    <x v="14"/>
    <x v="2"/>
    <x v="8"/>
    <x v="2"/>
    <x v="1"/>
    <n v="5"/>
    <x v="1"/>
  </r>
  <r>
    <n v="62898"/>
    <d v="2023-04-10T00:00:00"/>
    <x v="2"/>
    <n v="3"/>
    <x v="0"/>
    <n v="39"/>
    <n v="1"/>
    <n v="4.25"/>
    <x v="0"/>
    <x v="5"/>
    <x v="5"/>
    <x v="0"/>
    <x v="38"/>
    <x v="4"/>
    <x v="0"/>
    <n v="1"/>
    <x v="0"/>
  </r>
  <r>
    <n v="81385"/>
    <d v="2023-05-01T00:00:00"/>
    <x v="13"/>
    <n v="8"/>
    <x v="1"/>
    <n v="43"/>
    <n v="2"/>
    <n v="3"/>
    <x v="1"/>
    <x v="2"/>
    <x v="2"/>
    <x v="2"/>
    <x v="11"/>
    <x v="4"/>
    <x v="3"/>
    <n v="1"/>
    <x v="3"/>
  </r>
  <r>
    <n v="99574"/>
    <d v="2023-05-18T00:00:00"/>
    <x v="2"/>
    <n v="8"/>
    <x v="1"/>
    <n v="49"/>
    <n v="2"/>
    <n v="3"/>
    <x v="1"/>
    <x v="16"/>
    <x v="22"/>
    <x v="2"/>
    <x v="11"/>
    <x v="3"/>
    <x v="3"/>
    <n v="4"/>
    <x v="3"/>
  </r>
  <r>
    <n v="122725"/>
    <d v="2023-06-08T00:00:00"/>
    <x v="8"/>
    <n v="3"/>
    <x v="0"/>
    <n v="44"/>
    <n v="2"/>
    <n v="2.5"/>
    <x v="1"/>
    <x v="2"/>
    <x v="17"/>
    <x v="0"/>
    <x v="12"/>
    <x v="3"/>
    <x v="1"/>
    <n v="4"/>
    <x v="1"/>
  </r>
  <r>
    <n v="93721"/>
    <d v="2023-05-13T00:00:00"/>
    <x v="3"/>
    <n v="5"/>
    <x v="2"/>
    <n v="48"/>
    <n v="2"/>
    <n v="2.5"/>
    <x v="1"/>
    <x v="16"/>
    <x v="22"/>
    <x v="0"/>
    <x v="12"/>
    <x v="0"/>
    <x v="3"/>
    <n v="6"/>
    <x v="3"/>
  </r>
  <r>
    <n v="60503"/>
    <d v="2023-04-07T00:00:00"/>
    <x v="4"/>
    <n v="3"/>
    <x v="0"/>
    <n v="54"/>
    <n v="2"/>
    <n v="2.5"/>
    <x v="1"/>
    <x v="3"/>
    <x v="3"/>
    <x v="0"/>
    <x v="12"/>
    <x v="2"/>
    <x v="0"/>
    <n v="5"/>
    <x v="0"/>
  </r>
  <r>
    <n v="65814"/>
    <d v="2023-04-13T00:00:00"/>
    <x v="11"/>
    <n v="5"/>
    <x v="2"/>
    <n v="54"/>
    <n v="2"/>
    <n v="2.5"/>
    <x v="1"/>
    <x v="3"/>
    <x v="3"/>
    <x v="0"/>
    <x v="12"/>
    <x v="3"/>
    <x v="0"/>
    <n v="4"/>
    <x v="0"/>
  </r>
  <r>
    <n v="39041"/>
    <d v="2023-03-08T00:00:00"/>
    <x v="12"/>
    <n v="5"/>
    <x v="2"/>
    <n v="60"/>
    <n v="2"/>
    <n v="3.75"/>
    <x v="5"/>
    <x v="12"/>
    <x v="13"/>
    <x v="0"/>
    <x v="18"/>
    <x v="6"/>
    <x v="4"/>
    <n v="3"/>
    <x v="4"/>
  </r>
  <r>
    <n v="77417"/>
    <d v="2023-04-27T00:00:00"/>
    <x v="3"/>
    <n v="5"/>
    <x v="2"/>
    <n v="60"/>
    <n v="2"/>
    <n v="3.75"/>
    <x v="5"/>
    <x v="12"/>
    <x v="13"/>
    <x v="0"/>
    <x v="18"/>
    <x v="3"/>
    <x v="0"/>
    <n v="4"/>
    <x v="0"/>
  </r>
  <r>
    <n v="51667"/>
    <d v="2023-03-26T00:00:00"/>
    <x v="4"/>
    <n v="8"/>
    <x v="1"/>
    <n v="61"/>
    <n v="2"/>
    <n v="4.75"/>
    <x v="5"/>
    <x v="12"/>
    <x v="13"/>
    <x v="2"/>
    <x v="13"/>
    <x v="5"/>
    <x v="4"/>
    <n v="0"/>
    <x v="4"/>
  </r>
  <r>
    <n v="25358"/>
    <d v="2023-02-14T00:00:00"/>
    <x v="12"/>
    <n v="3"/>
    <x v="0"/>
    <n v="84"/>
    <n v="2"/>
    <n v="0.8"/>
    <x v="3"/>
    <x v="9"/>
    <x v="10"/>
    <x v="1"/>
    <x v="14"/>
    <x v="1"/>
    <x v="2"/>
    <n v="2"/>
    <x v="2"/>
  </r>
  <r>
    <n v="31659"/>
    <d v="2023-02-25T00:00:00"/>
    <x v="2"/>
    <n v="8"/>
    <x v="1"/>
    <n v="35"/>
    <n v="2"/>
    <n v="3.1"/>
    <x v="0"/>
    <x v="14"/>
    <x v="19"/>
    <x v="0"/>
    <x v="15"/>
    <x v="0"/>
    <x v="2"/>
    <n v="6"/>
    <x v="2"/>
  </r>
  <r>
    <n v="47741"/>
    <d v="2023-03-21T00:00:00"/>
    <x v="1"/>
    <n v="5"/>
    <x v="2"/>
    <n v="35"/>
    <n v="2"/>
    <n v="3.1"/>
    <x v="0"/>
    <x v="14"/>
    <x v="19"/>
    <x v="0"/>
    <x v="15"/>
    <x v="1"/>
    <x v="4"/>
    <n v="2"/>
    <x v="4"/>
  </r>
  <r>
    <n v="6262"/>
    <d v="2023-01-12T00:00:00"/>
    <x v="1"/>
    <n v="5"/>
    <x v="2"/>
    <n v="23"/>
    <n v="2"/>
    <n v="2.5"/>
    <x v="0"/>
    <x v="13"/>
    <x v="15"/>
    <x v="0"/>
    <x v="12"/>
    <x v="3"/>
    <x v="5"/>
    <n v="4"/>
    <x v="5"/>
  </r>
  <r>
    <n v="50825"/>
    <d v="2023-03-25T00:00:00"/>
    <x v="10"/>
    <n v="3"/>
    <x v="0"/>
    <n v="29"/>
    <n v="2"/>
    <n v="2.5"/>
    <x v="0"/>
    <x v="0"/>
    <x v="0"/>
    <x v="0"/>
    <x v="12"/>
    <x v="0"/>
    <x v="4"/>
    <n v="6"/>
    <x v="4"/>
  </r>
  <r>
    <n v="146265"/>
    <d v="2023-06-27T00:00:00"/>
    <x v="14"/>
    <n v="8"/>
    <x v="1"/>
    <n v="29"/>
    <n v="2"/>
    <n v="2.5"/>
    <x v="0"/>
    <x v="0"/>
    <x v="0"/>
    <x v="0"/>
    <x v="12"/>
    <x v="1"/>
    <x v="1"/>
    <n v="2"/>
    <x v="1"/>
  </r>
  <r>
    <n v="27230"/>
    <d v="2023-02-18T00:00:00"/>
    <x v="6"/>
    <n v="3"/>
    <x v="0"/>
    <n v="31"/>
    <n v="2"/>
    <n v="2.2000000000000002"/>
    <x v="0"/>
    <x v="0"/>
    <x v="21"/>
    <x v="3"/>
    <x v="19"/>
    <x v="0"/>
    <x v="2"/>
    <n v="6"/>
    <x v="2"/>
  </r>
  <r>
    <n v="114008"/>
    <d v="2023-05-31T00:00:00"/>
    <x v="12"/>
    <n v="3"/>
    <x v="0"/>
    <n v="31"/>
    <n v="2"/>
    <n v="2.2000000000000002"/>
    <x v="0"/>
    <x v="0"/>
    <x v="21"/>
    <x v="3"/>
    <x v="19"/>
    <x v="6"/>
    <x v="3"/>
    <n v="3"/>
    <x v="3"/>
  </r>
  <r>
    <n v="136953"/>
    <d v="2023-06-20T00:00:00"/>
    <x v="1"/>
    <n v="5"/>
    <x v="2"/>
    <n v="34"/>
    <n v="3"/>
    <n v="2.4500000000000002"/>
    <x v="0"/>
    <x v="14"/>
    <x v="19"/>
    <x v="3"/>
    <x v="53"/>
    <x v="1"/>
    <x v="1"/>
    <n v="2"/>
    <x v="1"/>
  </r>
  <r>
    <n v="80453"/>
    <d v="2023-05-01T00:00:00"/>
    <x v="1"/>
    <n v="8"/>
    <x v="1"/>
    <n v="45"/>
    <n v="1"/>
    <n v="3"/>
    <x v="1"/>
    <x v="2"/>
    <x v="17"/>
    <x v="2"/>
    <x v="20"/>
    <x v="4"/>
    <x v="3"/>
    <n v="1"/>
    <x v="3"/>
  </r>
  <r>
    <n v="145738"/>
    <d v="2023-06-27T00:00:00"/>
    <x v="10"/>
    <n v="3"/>
    <x v="0"/>
    <n v="51"/>
    <n v="1"/>
    <n v="3"/>
    <x v="1"/>
    <x v="16"/>
    <x v="27"/>
    <x v="2"/>
    <x v="20"/>
    <x v="1"/>
    <x v="1"/>
    <n v="2"/>
    <x v="1"/>
  </r>
  <r>
    <n v="18455"/>
    <d v="2023-02-02T00:00:00"/>
    <x v="12"/>
    <n v="8"/>
    <x v="1"/>
    <n v="49"/>
    <n v="1"/>
    <n v="3"/>
    <x v="1"/>
    <x v="16"/>
    <x v="22"/>
    <x v="2"/>
    <x v="20"/>
    <x v="3"/>
    <x v="2"/>
    <n v="4"/>
    <x v="2"/>
  </r>
  <r>
    <n v="78985"/>
    <d v="2023-04-29T00:00:00"/>
    <x v="1"/>
    <n v="8"/>
    <x v="1"/>
    <n v="49"/>
    <n v="1"/>
    <n v="3"/>
    <x v="1"/>
    <x v="16"/>
    <x v="22"/>
    <x v="2"/>
    <x v="20"/>
    <x v="0"/>
    <x v="0"/>
    <n v="6"/>
    <x v="0"/>
  </r>
  <r>
    <n v="67865"/>
    <d v="2023-04-16T00:00:00"/>
    <x v="1"/>
    <n v="3"/>
    <x v="0"/>
    <n v="24"/>
    <n v="1"/>
    <n v="3"/>
    <x v="0"/>
    <x v="13"/>
    <x v="15"/>
    <x v="2"/>
    <x v="20"/>
    <x v="5"/>
    <x v="0"/>
    <n v="0"/>
    <x v="0"/>
  </r>
  <r>
    <n v="67118"/>
    <d v="2023-04-15T00:00:00"/>
    <x v="3"/>
    <n v="8"/>
    <x v="1"/>
    <n v="37"/>
    <n v="1"/>
    <n v="3"/>
    <x v="0"/>
    <x v="5"/>
    <x v="32"/>
    <x v="1"/>
    <x v="20"/>
    <x v="0"/>
    <x v="0"/>
    <n v="6"/>
    <x v="0"/>
  </r>
  <r>
    <n v="26121"/>
    <d v="2023-02-16T00:00:00"/>
    <x v="6"/>
    <n v="8"/>
    <x v="1"/>
    <n v="87"/>
    <n v="1"/>
    <n v="3"/>
    <x v="0"/>
    <x v="5"/>
    <x v="29"/>
    <x v="1"/>
    <x v="20"/>
    <x v="3"/>
    <x v="2"/>
    <n v="4"/>
    <x v="2"/>
  </r>
  <r>
    <n v="18170"/>
    <d v="2023-02-02T00:00:00"/>
    <x v="7"/>
    <n v="8"/>
    <x v="1"/>
    <n v="23"/>
    <n v="1"/>
    <n v="2.5"/>
    <x v="0"/>
    <x v="13"/>
    <x v="15"/>
    <x v="0"/>
    <x v="0"/>
    <x v="3"/>
    <x v="2"/>
    <n v="4"/>
    <x v="2"/>
  </r>
  <r>
    <n v="66820"/>
    <d v="2023-04-15T00:00:00"/>
    <x v="6"/>
    <n v="5"/>
    <x v="2"/>
    <n v="23"/>
    <n v="1"/>
    <n v="2.5"/>
    <x v="0"/>
    <x v="13"/>
    <x v="15"/>
    <x v="0"/>
    <x v="0"/>
    <x v="0"/>
    <x v="0"/>
    <n v="6"/>
    <x v="0"/>
  </r>
  <r>
    <n v="557"/>
    <d v="2023-01-02T00:00:00"/>
    <x v="6"/>
    <n v="5"/>
    <x v="2"/>
    <n v="42"/>
    <n v="1"/>
    <n v="2.5"/>
    <x v="1"/>
    <x v="2"/>
    <x v="2"/>
    <x v="0"/>
    <x v="0"/>
    <x v="4"/>
    <x v="5"/>
    <n v="1"/>
    <x v="5"/>
  </r>
  <r>
    <n v="126265"/>
    <d v="2023-06-11T00:00:00"/>
    <x v="2"/>
    <n v="8"/>
    <x v="1"/>
    <n v="54"/>
    <n v="1"/>
    <n v="2.5"/>
    <x v="1"/>
    <x v="3"/>
    <x v="3"/>
    <x v="0"/>
    <x v="0"/>
    <x v="5"/>
    <x v="1"/>
    <n v="0"/>
    <x v="1"/>
  </r>
  <r>
    <n v="33925"/>
    <d v="2023-03-01T00:00:00"/>
    <x v="5"/>
    <n v="3"/>
    <x v="0"/>
    <n v="54"/>
    <n v="1"/>
    <n v="2.5"/>
    <x v="1"/>
    <x v="3"/>
    <x v="3"/>
    <x v="0"/>
    <x v="0"/>
    <x v="6"/>
    <x v="4"/>
    <n v="3"/>
    <x v="4"/>
  </r>
  <r>
    <n v="118579"/>
    <d v="2023-06-04T00:00:00"/>
    <x v="12"/>
    <n v="8"/>
    <x v="1"/>
    <n v="60"/>
    <n v="1"/>
    <n v="3.75"/>
    <x v="5"/>
    <x v="12"/>
    <x v="13"/>
    <x v="0"/>
    <x v="1"/>
    <x v="5"/>
    <x v="1"/>
    <n v="0"/>
    <x v="1"/>
  </r>
  <r>
    <n v="74068"/>
    <d v="2023-04-23T00:00:00"/>
    <x v="2"/>
    <n v="8"/>
    <x v="1"/>
    <n v="75"/>
    <n v="1"/>
    <n v="3.5"/>
    <x v="2"/>
    <x v="4"/>
    <x v="6"/>
    <x v="1"/>
    <x v="2"/>
    <x v="5"/>
    <x v="0"/>
    <n v="0"/>
    <x v="0"/>
  </r>
  <r>
    <n v="100748"/>
    <d v="2023-05-19T00:00:00"/>
    <x v="2"/>
    <n v="3"/>
    <x v="0"/>
    <n v="75"/>
    <n v="1"/>
    <n v="3.5"/>
    <x v="2"/>
    <x v="4"/>
    <x v="6"/>
    <x v="1"/>
    <x v="2"/>
    <x v="2"/>
    <x v="3"/>
    <n v="5"/>
    <x v="3"/>
  </r>
  <r>
    <n v="33786"/>
    <d v="2023-03-01T00:00:00"/>
    <x v="1"/>
    <n v="5"/>
    <x v="2"/>
    <n v="75"/>
    <n v="1"/>
    <n v="3.5"/>
    <x v="2"/>
    <x v="4"/>
    <x v="6"/>
    <x v="1"/>
    <x v="2"/>
    <x v="6"/>
    <x v="4"/>
    <n v="3"/>
    <x v="4"/>
  </r>
  <r>
    <n v="99437"/>
    <d v="2023-05-18T00:00:00"/>
    <x v="2"/>
    <n v="5"/>
    <x v="2"/>
    <n v="70"/>
    <n v="1"/>
    <n v="3.25"/>
    <x v="2"/>
    <x v="7"/>
    <x v="26"/>
    <x v="1"/>
    <x v="21"/>
    <x v="3"/>
    <x v="3"/>
    <n v="4"/>
    <x v="3"/>
  </r>
  <r>
    <n v="129133"/>
    <d v="2023-06-13T00:00:00"/>
    <x v="11"/>
    <n v="5"/>
    <x v="2"/>
    <n v="14"/>
    <n v="1"/>
    <n v="8.9499999999999993"/>
    <x v="6"/>
    <x v="17"/>
    <x v="27"/>
    <x v="1"/>
    <x v="22"/>
    <x v="1"/>
    <x v="1"/>
    <n v="2"/>
    <x v="1"/>
  </r>
  <r>
    <n v="47702"/>
    <d v="2023-03-21T00:00:00"/>
    <x v="6"/>
    <n v="5"/>
    <x v="2"/>
    <n v="1"/>
    <n v="1"/>
    <n v="18"/>
    <x v="4"/>
    <x v="11"/>
    <x v="12"/>
    <x v="1"/>
    <x v="6"/>
    <x v="1"/>
    <x v="4"/>
    <n v="2"/>
    <x v="4"/>
  </r>
  <r>
    <n v="9528"/>
    <d v="2023-01-17T00:00:00"/>
    <x v="10"/>
    <n v="3"/>
    <x v="0"/>
    <n v="55"/>
    <n v="1"/>
    <n v="4"/>
    <x v="1"/>
    <x v="3"/>
    <x v="3"/>
    <x v="2"/>
    <x v="24"/>
    <x v="1"/>
    <x v="5"/>
    <n v="2"/>
    <x v="5"/>
  </r>
  <r>
    <n v="89522"/>
    <d v="2023-05-09T00:00:00"/>
    <x v="2"/>
    <n v="5"/>
    <x v="2"/>
    <n v="34"/>
    <n v="1"/>
    <n v="2.4500000000000002"/>
    <x v="0"/>
    <x v="14"/>
    <x v="19"/>
    <x v="3"/>
    <x v="33"/>
    <x v="1"/>
    <x v="3"/>
    <n v="2"/>
    <x v="3"/>
  </r>
  <r>
    <n v="131329"/>
    <d v="2023-06-15T00:00:00"/>
    <x v="10"/>
    <n v="5"/>
    <x v="2"/>
    <n v="22"/>
    <n v="1"/>
    <n v="2"/>
    <x v="0"/>
    <x v="13"/>
    <x v="15"/>
    <x v="3"/>
    <x v="9"/>
    <x v="3"/>
    <x v="1"/>
    <n v="4"/>
    <x v="1"/>
  </r>
  <r>
    <n v="3960"/>
    <d v="2023-01-08T00:00:00"/>
    <x v="3"/>
    <n v="8"/>
    <x v="1"/>
    <n v="22"/>
    <n v="1"/>
    <n v="2"/>
    <x v="0"/>
    <x v="13"/>
    <x v="15"/>
    <x v="3"/>
    <x v="9"/>
    <x v="5"/>
    <x v="5"/>
    <n v="0"/>
    <x v="5"/>
  </r>
  <r>
    <n v="103942"/>
    <d v="2023-05-22T00:00:00"/>
    <x v="2"/>
    <n v="3"/>
    <x v="0"/>
    <n v="22"/>
    <n v="1"/>
    <n v="2"/>
    <x v="0"/>
    <x v="13"/>
    <x v="15"/>
    <x v="3"/>
    <x v="9"/>
    <x v="4"/>
    <x v="3"/>
    <n v="1"/>
    <x v="3"/>
  </r>
  <r>
    <n v="84255"/>
    <d v="2023-05-04T00:00:00"/>
    <x v="0"/>
    <n v="3"/>
    <x v="0"/>
    <n v="57"/>
    <n v="2"/>
    <n v="3.1"/>
    <x v="1"/>
    <x v="3"/>
    <x v="14"/>
    <x v="2"/>
    <x v="15"/>
    <x v="3"/>
    <x v="3"/>
    <n v="4"/>
    <x v="3"/>
  </r>
  <r>
    <n v="73409"/>
    <d v="2023-04-22T00:00:00"/>
    <x v="8"/>
    <n v="3"/>
    <x v="0"/>
    <n v="56"/>
    <n v="2"/>
    <n v="2.5499999999999998"/>
    <x v="1"/>
    <x v="3"/>
    <x v="14"/>
    <x v="0"/>
    <x v="27"/>
    <x v="0"/>
    <x v="0"/>
    <n v="6"/>
    <x v="0"/>
  </r>
  <r>
    <n v="114253"/>
    <d v="2023-06-01T00:00:00"/>
    <x v="5"/>
    <n v="8"/>
    <x v="1"/>
    <n v="51"/>
    <n v="2"/>
    <n v="3"/>
    <x v="1"/>
    <x v="16"/>
    <x v="27"/>
    <x v="2"/>
    <x v="11"/>
    <x v="3"/>
    <x v="1"/>
    <n v="4"/>
    <x v="1"/>
  </r>
  <r>
    <n v="103927"/>
    <d v="2023-05-22T00:00:00"/>
    <x v="2"/>
    <n v="8"/>
    <x v="1"/>
    <n v="42"/>
    <n v="2"/>
    <n v="2.5"/>
    <x v="1"/>
    <x v="2"/>
    <x v="2"/>
    <x v="0"/>
    <x v="12"/>
    <x v="4"/>
    <x v="3"/>
    <n v="1"/>
    <x v="3"/>
  </r>
  <r>
    <n v="106955"/>
    <d v="2023-05-25T00:00:00"/>
    <x v="6"/>
    <n v="8"/>
    <x v="1"/>
    <n v="54"/>
    <n v="2"/>
    <n v="2.5"/>
    <x v="1"/>
    <x v="3"/>
    <x v="3"/>
    <x v="0"/>
    <x v="12"/>
    <x v="3"/>
    <x v="3"/>
    <n v="4"/>
    <x v="3"/>
  </r>
  <r>
    <n v="32998"/>
    <d v="2023-02-27T00:00:00"/>
    <x v="8"/>
    <n v="3"/>
    <x v="0"/>
    <n v="27"/>
    <n v="2"/>
    <n v="3.5"/>
    <x v="0"/>
    <x v="15"/>
    <x v="20"/>
    <x v="2"/>
    <x v="16"/>
    <x v="4"/>
    <x v="2"/>
    <n v="1"/>
    <x v="2"/>
  </r>
  <r>
    <n v="138226"/>
    <d v="2023-06-21T00:00:00"/>
    <x v="3"/>
    <n v="5"/>
    <x v="2"/>
    <n v="27"/>
    <n v="2"/>
    <n v="3.5"/>
    <x v="0"/>
    <x v="15"/>
    <x v="20"/>
    <x v="2"/>
    <x v="16"/>
    <x v="6"/>
    <x v="1"/>
    <n v="3"/>
    <x v="1"/>
  </r>
  <r>
    <n v="140073"/>
    <d v="2023-06-22T00:00:00"/>
    <x v="4"/>
    <n v="3"/>
    <x v="0"/>
    <n v="39"/>
    <n v="2"/>
    <n v="4.25"/>
    <x v="0"/>
    <x v="5"/>
    <x v="5"/>
    <x v="0"/>
    <x v="17"/>
    <x v="3"/>
    <x v="1"/>
    <n v="4"/>
    <x v="1"/>
  </r>
  <r>
    <n v="26412"/>
    <d v="2023-02-16T00:00:00"/>
    <x v="5"/>
    <n v="3"/>
    <x v="0"/>
    <n v="28"/>
    <n v="2"/>
    <n v="2"/>
    <x v="0"/>
    <x v="0"/>
    <x v="0"/>
    <x v="3"/>
    <x v="24"/>
    <x v="3"/>
    <x v="2"/>
    <n v="4"/>
    <x v="2"/>
  </r>
  <r>
    <n v="32920"/>
    <d v="2023-02-27T00:00:00"/>
    <x v="5"/>
    <n v="3"/>
    <x v="0"/>
    <n v="31"/>
    <n v="2"/>
    <n v="2.2000000000000002"/>
    <x v="0"/>
    <x v="0"/>
    <x v="21"/>
    <x v="3"/>
    <x v="19"/>
    <x v="4"/>
    <x v="2"/>
    <n v="1"/>
    <x v="2"/>
  </r>
  <r>
    <n v="61246"/>
    <d v="2023-04-08T00:00:00"/>
    <x v="7"/>
    <n v="3"/>
    <x v="0"/>
    <n v="24"/>
    <n v="2"/>
    <n v="3"/>
    <x v="0"/>
    <x v="13"/>
    <x v="15"/>
    <x v="2"/>
    <x v="11"/>
    <x v="0"/>
    <x v="0"/>
    <n v="6"/>
    <x v="0"/>
  </r>
  <r>
    <n v="125081"/>
    <d v="2023-06-10T00:00:00"/>
    <x v="2"/>
    <n v="8"/>
    <x v="1"/>
    <n v="26"/>
    <n v="2"/>
    <n v="3"/>
    <x v="0"/>
    <x v="15"/>
    <x v="20"/>
    <x v="0"/>
    <x v="11"/>
    <x v="0"/>
    <x v="1"/>
    <n v="6"/>
    <x v="1"/>
  </r>
  <r>
    <n v="27638"/>
    <d v="2023-02-18T00:00:00"/>
    <x v="7"/>
    <n v="3"/>
    <x v="0"/>
    <n v="45"/>
    <n v="1"/>
    <n v="3"/>
    <x v="1"/>
    <x v="2"/>
    <x v="17"/>
    <x v="2"/>
    <x v="20"/>
    <x v="0"/>
    <x v="2"/>
    <n v="6"/>
    <x v="2"/>
  </r>
  <r>
    <n v="60732"/>
    <d v="2023-04-08T00:00:00"/>
    <x v="6"/>
    <n v="5"/>
    <x v="2"/>
    <n v="24"/>
    <n v="1"/>
    <n v="3"/>
    <x v="0"/>
    <x v="13"/>
    <x v="15"/>
    <x v="2"/>
    <x v="20"/>
    <x v="0"/>
    <x v="0"/>
    <n v="6"/>
    <x v="0"/>
  </r>
  <r>
    <n v="122715"/>
    <d v="2023-06-08T00:00:00"/>
    <x v="8"/>
    <n v="3"/>
    <x v="0"/>
    <n v="24"/>
    <n v="1"/>
    <n v="3"/>
    <x v="0"/>
    <x v="13"/>
    <x v="15"/>
    <x v="2"/>
    <x v="20"/>
    <x v="3"/>
    <x v="1"/>
    <n v="4"/>
    <x v="1"/>
  </r>
  <r>
    <n v="16556"/>
    <d v="2023-01-30T00:00:00"/>
    <x v="3"/>
    <n v="3"/>
    <x v="0"/>
    <n v="46"/>
    <n v="1"/>
    <n v="2.5"/>
    <x v="1"/>
    <x v="1"/>
    <x v="1"/>
    <x v="0"/>
    <x v="0"/>
    <x v="4"/>
    <x v="5"/>
    <n v="1"/>
    <x v="5"/>
  </r>
  <r>
    <n v="92240"/>
    <d v="2023-05-12T00:00:00"/>
    <x v="9"/>
    <n v="5"/>
    <x v="2"/>
    <n v="73"/>
    <n v="1"/>
    <n v="3.75"/>
    <x v="2"/>
    <x v="4"/>
    <x v="4"/>
    <x v="1"/>
    <x v="1"/>
    <x v="2"/>
    <x v="3"/>
    <n v="5"/>
    <x v="3"/>
  </r>
  <r>
    <n v="13696"/>
    <d v="2023-01-24T00:00:00"/>
    <x v="13"/>
    <n v="3"/>
    <x v="0"/>
    <n v="71"/>
    <n v="1"/>
    <n v="3.75"/>
    <x v="2"/>
    <x v="4"/>
    <x v="23"/>
    <x v="1"/>
    <x v="1"/>
    <x v="1"/>
    <x v="5"/>
    <n v="2"/>
    <x v="5"/>
  </r>
  <r>
    <n v="48620"/>
    <d v="2023-03-22T00:00:00"/>
    <x v="2"/>
    <n v="3"/>
    <x v="0"/>
    <n v="58"/>
    <n v="1"/>
    <n v="3.5"/>
    <x v="5"/>
    <x v="12"/>
    <x v="30"/>
    <x v="0"/>
    <x v="2"/>
    <x v="6"/>
    <x v="4"/>
    <n v="3"/>
    <x v="4"/>
  </r>
  <r>
    <n v="24436"/>
    <d v="2023-02-13T00:00:00"/>
    <x v="3"/>
    <n v="3"/>
    <x v="0"/>
    <n v="27"/>
    <n v="1"/>
    <n v="3.5"/>
    <x v="0"/>
    <x v="15"/>
    <x v="20"/>
    <x v="2"/>
    <x v="2"/>
    <x v="4"/>
    <x v="2"/>
    <n v="1"/>
    <x v="2"/>
  </r>
  <r>
    <n v="109232"/>
    <d v="2023-05-27T00:00:00"/>
    <x v="3"/>
    <n v="3"/>
    <x v="0"/>
    <n v="33"/>
    <n v="1"/>
    <n v="3.5"/>
    <x v="0"/>
    <x v="0"/>
    <x v="21"/>
    <x v="2"/>
    <x v="2"/>
    <x v="0"/>
    <x v="3"/>
    <n v="6"/>
    <x v="3"/>
  </r>
  <r>
    <n v="101556"/>
    <d v="2023-05-20T00:00:00"/>
    <x v="1"/>
    <n v="3"/>
    <x v="0"/>
    <n v="75"/>
    <n v="1"/>
    <n v="3.5"/>
    <x v="2"/>
    <x v="4"/>
    <x v="6"/>
    <x v="1"/>
    <x v="2"/>
    <x v="0"/>
    <x v="3"/>
    <n v="6"/>
    <x v="3"/>
  </r>
  <r>
    <n v="139915"/>
    <d v="2023-06-22T00:00:00"/>
    <x v="7"/>
    <n v="3"/>
    <x v="0"/>
    <n v="75"/>
    <n v="1"/>
    <n v="3.5"/>
    <x v="2"/>
    <x v="4"/>
    <x v="6"/>
    <x v="1"/>
    <x v="2"/>
    <x v="3"/>
    <x v="1"/>
    <n v="4"/>
    <x v="1"/>
  </r>
  <r>
    <n v="34912"/>
    <d v="2023-03-02T00:00:00"/>
    <x v="11"/>
    <n v="8"/>
    <x v="1"/>
    <n v="69"/>
    <n v="1"/>
    <n v="3.25"/>
    <x v="2"/>
    <x v="6"/>
    <x v="25"/>
    <x v="1"/>
    <x v="21"/>
    <x v="3"/>
    <x v="4"/>
    <n v="4"/>
    <x v="4"/>
  </r>
  <r>
    <n v="95506"/>
    <d v="2023-05-15T00:00:00"/>
    <x v="9"/>
    <n v="5"/>
    <x v="2"/>
    <n v="65"/>
    <n v="1"/>
    <n v="0.8"/>
    <x v="3"/>
    <x v="8"/>
    <x v="9"/>
    <x v="1"/>
    <x v="4"/>
    <x v="4"/>
    <x v="3"/>
    <n v="1"/>
    <x v="3"/>
  </r>
  <r>
    <n v="105166"/>
    <d v="2023-05-23T00:00:00"/>
    <x v="5"/>
    <n v="8"/>
    <x v="1"/>
    <n v="7"/>
    <n v="1"/>
    <n v="19.75"/>
    <x v="4"/>
    <x v="10"/>
    <x v="28"/>
    <x v="1"/>
    <x v="23"/>
    <x v="1"/>
    <x v="3"/>
    <n v="2"/>
    <x v="3"/>
  </r>
  <r>
    <n v="108919"/>
    <d v="2023-05-26T00:00:00"/>
    <x v="12"/>
    <n v="8"/>
    <x v="1"/>
    <n v="55"/>
    <n v="1"/>
    <n v="4"/>
    <x v="1"/>
    <x v="3"/>
    <x v="3"/>
    <x v="2"/>
    <x v="24"/>
    <x v="2"/>
    <x v="3"/>
    <n v="5"/>
    <x v="3"/>
  </r>
  <r>
    <n v="73063"/>
    <d v="2023-04-22T00:00:00"/>
    <x v="1"/>
    <n v="8"/>
    <x v="1"/>
    <n v="57"/>
    <n v="1"/>
    <n v="3.1"/>
    <x v="1"/>
    <x v="3"/>
    <x v="14"/>
    <x v="2"/>
    <x v="8"/>
    <x v="0"/>
    <x v="0"/>
    <n v="6"/>
    <x v="0"/>
  </r>
  <r>
    <n v="147142"/>
    <d v="2023-06-28T00:00:00"/>
    <x v="4"/>
    <n v="8"/>
    <x v="1"/>
    <n v="28"/>
    <n v="1"/>
    <n v="2"/>
    <x v="0"/>
    <x v="0"/>
    <x v="0"/>
    <x v="3"/>
    <x v="9"/>
    <x v="6"/>
    <x v="1"/>
    <n v="3"/>
    <x v="1"/>
  </r>
  <r>
    <n v="93238"/>
    <d v="2023-05-12T00:00:00"/>
    <x v="12"/>
    <n v="3"/>
    <x v="0"/>
    <n v="22"/>
    <n v="1"/>
    <n v="2"/>
    <x v="0"/>
    <x v="13"/>
    <x v="15"/>
    <x v="3"/>
    <x v="9"/>
    <x v="2"/>
    <x v="3"/>
    <n v="5"/>
    <x v="3"/>
  </r>
  <r>
    <n v="90322"/>
    <d v="2023-05-10T00:00:00"/>
    <x v="1"/>
    <n v="5"/>
    <x v="2"/>
    <n v="39"/>
    <n v="1"/>
    <n v="4.25"/>
    <x v="0"/>
    <x v="5"/>
    <x v="5"/>
    <x v="0"/>
    <x v="38"/>
    <x v="6"/>
    <x v="3"/>
    <n v="3"/>
    <x v="3"/>
  </r>
  <r>
    <n v="114969"/>
    <d v="2023-06-01T00:00:00"/>
    <x v="11"/>
    <n v="3"/>
    <x v="0"/>
    <n v="51"/>
    <n v="2"/>
    <n v="3"/>
    <x v="1"/>
    <x v="16"/>
    <x v="27"/>
    <x v="2"/>
    <x v="11"/>
    <x v="3"/>
    <x v="1"/>
    <n v="4"/>
    <x v="1"/>
  </r>
  <r>
    <n v="23350"/>
    <d v="2023-02-11T00:00:00"/>
    <x v="2"/>
    <n v="5"/>
    <x v="2"/>
    <n v="42"/>
    <n v="2"/>
    <n v="2.5"/>
    <x v="1"/>
    <x v="2"/>
    <x v="2"/>
    <x v="0"/>
    <x v="12"/>
    <x v="0"/>
    <x v="2"/>
    <n v="6"/>
    <x v="2"/>
  </r>
  <r>
    <n v="136186"/>
    <d v="2023-06-19T00:00:00"/>
    <x v="2"/>
    <n v="8"/>
    <x v="1"/>
    <n v="44"/>
    <n v="2"/>
    <n v="2.5"/>
    <x v="1"/>
    <x v="2"/>
    <x v="17"/>
    <x v="0"/>
    <x v="12"/>
    <x v="4"/>
    <x v="1"/>
    <n v="1"/>
    <x v="1"/>
  </r>
  <r>
    <n v="135897"/>
    <d v="2023-06-19T00:00:00"/>
    <x v="3"/>
    <n v="8"/>
    <x v="1"/>
    <n v="59"/>
    <n v="2"/>
    <n v="4.5"/>
    <x v="5"/>
    <x v="12"/>
    <x v="30"/>
    <x v="2"/>
    <x v="28"/>
    <x v="4"/>
    <x v="1"/>
    <n v="1"/>
    <x v="1"/>
  </r>
  <r>
    <n v="76356"/>
    <d v="2023-04-26T00:00:00"/>
    <x v="9"/>
    <n v="5"/>
    <x v="2"/>
    <n v="63"/>
    <n v="2"/>
    <n v="0.8"/>
    <x v="3"/>
    <x v="9"/>
    <x v="36"/>
    <x v="1"/>
    <x v="14"/>
    <x v="6"/>
    <x v="0"/>
    <n v="3"/>
    <x v="0"/>
  </r>
  <r>
    <n v="70308"/>
    <d v="2023-04-18T00:00:00"/>
    <x v="12"/>
    <n v="8"/>
    <x v="1"/>
    <n v="84"/>
    <n v="2"/>
    <n v="0.8"/>
    <x v="3"/>
    <x v="9"/>
    <x v="10"/>
    <x v="1"/>
    <x v="14"/>
    <x v="1"/>
    <x v="0"/>
    <n v="2"/>
    <x v="0"/>
  </r>
  <r>
    <n v="126243"/>
    <d v="2023-06-11T00:00:00"/>
    <x v="2"/>
    <n v="5"/>
    <x v="2"/>
    <n v="35"/>
    <n v="2"/>
    <n v="3.1"/>
    <x v="0"/>
    <x v="14"/>
    <x v="19"/>
    <x v="0"/>
    <x v="15"/>
    <x v="5"/>
    <x v="1"/>
    <n v="0"/>
    <x v="1"/>
  </r>
  <r>
    <n v="81782"/>
    <d v="2023-05-02T00:00:00"/>
    <x v="10"/>
    <n v="5"/>
    <x v="2"/>
    <n v="25"/>
    <n v="2"/>
    <n v="2.2000000000000002"/>
    <x v="0"/>
    <x v="15"/>
    <x v="20"/>
    <x v="3"/>
    <x v="19"/>
    <x v="1"/>
    <x v="3"/>
    <n v="2"/>
    <x v="3"/>
  </r>
  <r>
    <n v="95921"/>
    <d v="2023-05-15T00:00:00"/>
    <x v="3"/>
    <n v="8"/>
    <x v="1"/>
    <n v="25"/>
    <n v="2"/>
    <n v="2.2000000000000002"/>
    <x v="0"/>
    <x v="15"/>
    <x v="20"/>
    <x v="3"/>
    <x v="19"/>
    <x v="4"/>
    <x v="3"/>
    <n v="1"/>
    <x v="3"/>
  </r>
  <r>
    <n v="83036"/>
    <d v="2023-05-03T00:00:00"/>
    <x v="7"/>
    <n v="3"/>
    <x v="0"/>
    <n v="23"/>
    <n v="2"/>
    <n v="2.5"/>
    <x v="0"/>
    <x v="13"/>
    <x v="15"/>
    <x v="0"/>
    <x v="12"/>
    <x v="6"/>
    <x v="3"/>
    <n v="3"/>
    <x v="3"/>
  </r>
  <r>
    <n v="84523"/>
    <d v="2023-05-04T00:00:00"/>
    <x v="13"/>
    <n v="3"/>
    <x v="0"/>
    <n v="40"/>
    <n v="2"/>
    <n v="3.75"/>
    <x v="0"/>
    <x v="5"/>
    <x v="31"/>
    <x v="1"/>
    <x v="18"/>
    <x v="3"/>
    <x v="3"/>
    <n v="4"/>
    <x v="3"/>
  </r>
  <r>
    <n v="17780"/>
    <d v="2023-02-01T00:00:00"/>
    <x v="11"/>
    <n v="5"/>
    <x v="2"/>
    <n v="38"/>
    <n v="2"/>
    <n v="3.75"/>
    <x v="0"/>
    <x v="5"/>
    <x v="5"/>
    <x v="1"/>
    <x v="18"/>
    <x v="6"/>
    <x v="2"/>
    <n v="3"/>
    <x v="2"/>
  </r>
  <r>
    <n v="112567"/>
    <d v="2023-05-30T00:00:00"/>
    <x v="2"/>
    <n v="8"/>
    <x v="1"/>
    <n v="38"/>
    <n v="2"/>
    <n v="3.75"/>
    <x v="0"/>
    <x v="5"/>
    <x v="5"/>
    <x v="1"/>
    <x v="18"/>
    <x v="1"/>
    <x v="3"/>
    <n v="2"/>
    <x v="3"/>
  </r>
  <r>
    <n v="46274"/>
    <d v="2023-03-19T00:00:00"/>
    <x v="9"/>
    <n v="8"/>
    <x v="1"/>
    <n v="38"/>
    <n v="2"/>
    <n v="3.75"/>
    <x v="0"/>
    <x v="5"/>
    <x v="5"/>
    <x v="1"/>
    <x v="18"/>
    <x v="5"/>
    <x v="4"/>
    <n v="0"/>
    <x v="4"/>
  </r>
  <r>
    <n v="32179"/>
    <d v="2023-02-26T00:00:00"/>
    <x v="3"/>
    <n v="3"/>
    <x v="0"/>
    <n v="31"/>
    <n v="2"/>
    <n v="2.2000000000000002"/>
    <x v="0"/>
    <x v="0"/>
    <x v="21"/>
    <x v="3"/>
    <x v="19"/>
    <x v="5"/>
    <x v="2"/>
    <n v="0"/>
    <x v="2"/>
  </r>
  <r>
    <n v="110325"/>
    <d v="2023-05-28T00:00:00"/>
    <x v="3"/>
    <n v="3"/>
    <x v="0"/>
    <n v="30"/>
    <n v="2"/>
    <n v="3"/>
    <x v="0"/>
    <x v="0"/>
    <x v="0"/>
    <x v="2"/>
    <x v="11"/>
    <x v="5"/>
    <x v="3"/>
    <n v="0"/>
    <x v="3"/>
  </r>
  <r>
    <n v="145250"/>
    <d v="2023-06-27T00:00:00"/>
    <x v="1"/>
    <n v="5"/>
    <x v="2"/>
    <n v="26"/>
    <n v="3"/>
    <n v="3"/>
    <x v="0"/>
    <x v="15"/>
    <x v="20"/>
    <x v="0"/>
    <x v="28"/>
    <x v="1"/>
    <x v="1"/>
    <n v="2"/>
    <x v="1"/>
  </r>
  <r>
    <n v="147874"/>
    <d v="2023-06-29T00:00:00"/>
    <x v="8"/>
    <n v="3"/>
    <x v="0"/>
    <n v="51"/>
    <n v="1"/>
    <n v="3"/>
    <x v="1"/>
    <x v="16"/>
    <x v="27"/>
    <x v="2"/>
    <x v="20"/>
    <x v="3"/>
    <x v="1"/>
    <n v="4"/>
    <x v="1"/>
  </r>
  <r>
    <n v="99462"/>
    <d v="2023-05-18T00:00:00"/>
    <x v="2"/>
    <n v="3"/>
    <x v="0"/>
    <n v="51"/>
    <n v="1"/>
    <n v="3"/>
    <x v="1"/>
    <x v="16"/>
    <x v="27"/>
    <x v="2"/>
    <x v="20"/>
    <x v="3"/>
    <x v="3"/>
    <n v="4"/>
    <x v="3"/>
  </r>
  <r>
    <n v="42267"/>
    <d v="2023-03-13T00:00:00"/>
    <x v="2"/>
    <n v="3"/>
    <x v="0"/>
    <n v="51"/>
    <n v="1"/>
    <n v="3"/>
    <x v="1"/>
    <x v="16"/>
    <x v="27"/>
    <x v="2"/>
    <x v="20"/>
    <x v="4"/>
    <x v="4"/>
    <n v="1"/>
    <x v="4"/>
  </r>
  <r>
    <n v="133784"/>
    <d v="2023-06-17T00:00:00"/>
    <x v="10"/>
    <n v="8"/>
    <x v="1"/>
    <n v="37"/>
    <n v="1"/>
    <n v="3"/>
    <x v="0"/>
    <x v="5"/>
    <x v="32"/>
    <x v="1"/>
    <x v="20"/>
    <x v="0"/>
    <x v="1"/>
    <n v="6"/>
    <x v="1"/>
  </r>
  <r>
    <n v="72456"/>
    <d v="2023-04-21T00:00:00"/>
    <x v="2"/>
    <n v="3"/>
    <x v="0"/>
    <n v="32"/>
    <n v="1"/>
    <n v="3"/>
    <x v="0"/>
    <x v="0"/>
    <x v="21"/>
    <x v="0"/>
    <x v="20"/>
    <x v="2"/>
    <x v="0"/>
    <n v="5"/>
    <x v="0"/>
  </r>
  <r>
    <n v="73993"/>
    <d v="2023-04-23T00:00:00"/>
    <x v="3"/>
    <n v="8"/>
    <x v="1"/>
    <n v="77"/>
    <n v="1"/>
    <n v="3"/>
    <x v="2"/>
    <x v="7"/>
    <x v="34"/>
    <x v="1"/>
    <x v="20"/>
    <x v="5"/>
    <x v="0"/>
    <n v="0"/>
    <x v="0"/>
  </r>
  <r>
    <n v="51724"/>
    <d v="2023-03-26T00:00:00"/>
    <x v="11"/>
    <n v="3"/>
    <x v="0"/>
    <n v="77"/>
    <n v="1"/>
    <n v="3"/>
    <x v="2"/>
    <x v="7"/>
    <x v="34"/>
    <x v="1"/>
    <x v="20"/>
    <x v="5"/>
    <x v="4"/>
    <n v="0"/>
    <x v="4"/>
  </r>
  <r>
    <n v="17830"/>
    <d v="2023-02-01T00:00:00"/>
    <x v="13"/>
    <n v="8"/>
    <x v="1"/>
    <n v="23"/>
    <n v="1"/>
    <n v="2.5"/>
    <x v="0"/>
    <x v="13"/>
    <x v="15"/>
    <x v="0"/>
    <x v="0"/>
    <x v="6"/>
    <x v="2"/>
    <n v="3"/>
    <x v="2"/>
  </r>
  <r>
    <n v="112534"/>
    <d v="2023-05-30T00:00:00"/>
    <x v="2"/>
    <n v="5"/>
    <x v="2"/>
    <n v="46"/>
    <n v="1"/>
    <n v="2.5"/>
    <x v="1"/>
    <x v="1"/>
    <x v="1"/>
    <x v="0"/>
    <x v="0"/>
    <x v="1"/>
    <x v="3"/>
    <n v="2"/>
    <x v="3"/>
  </r>
  <r>
    <n v="80308"/>
    <d v="2023-04-30T00:00:00"/>
    <x v="4"/>
    <n v="5"/>
    <x v="2"/>
    <n v="38"/>
    <n v="1"/>
    <n v="3.75"/>
    <x v="0"/>
    <x v="5"/>
    <x v="5"/>
    <x v="1"/>
    <x v="1"/>
    <x v="5"/>
    <x v="0"/>
    <n v="0"/>
    <x v="0"/>
  </r>
  <r>
    <n v="139364"/>
    <d v="2023-06-22T00:00:00"/>
    <x v="1"/>
    <n v="5"/>
    <x v="2"/>
    <n v="69"/>
    <n v="1"/>
    <n v="3.25"/>
    <x v="2"/>
    <x v="6"/>
    <x v="25"/>
    <x v="1"/>
    <x v="21"/>
    <x v="3"/>
    <x v="1"/>
    <n v="4"/>
    <x v="1"/>
  </r>
  <r>
    <n v="66198"/>
    <d v="2023-04-14T00:00:00"/>
    <x v="3"/>
    <n v="3"/>
    <x v="0"/>
    <n v="72"/>
    <n v="1"/>
    <n v="3.25"/>
    <x v="2"/>
    <x v="7"/>
    <x v="33"/>
    <x v="1"/>
    <x v="21"/>
    <x v="2"/>
    <x v="0"/>
    <n v="5"/>
    <x v="0"/>
  </r>
  <r>
    <n v="59901"/>
    <d v="2023-04-07T00:00:00"/>
    <x v="1"/>
    <n v="8"/>
    <x v="1"/>
    <n v="72"/>
    <n v="1"/>
    <n v="3.25"/>
    <x v="2"/>
    <x v="7"/>
    <x v="33"/>
    <x v="1"/>
    <x v="21"/>
    <x v="2"/>
    <x v="0"/>
    <n v="5"/>
    <x v="0"/>
  </r>
  <r>
    <n v="40717"/>
    <d v="2023-03-11T00:00:00"/>
    <x v="1"/>
    <n v="5"/>
    <x v="2"/>
    <n v="78"/>
    <n v="1"/>
    <n v="4.5"/>
    <x v="2"/>
    <x v="7"/>
    <x v="8"/>
    <x v="1"/>
    <x v="3"/>
    <x v="0"/>
    <x v="4"/>
    <n v="6"/>
    <x v="4"/>
  </r>
  <r>
    <n v="75477"/>
    <d v="2023-04-25T00:00:00"/>
    <x v="9"/>
    <n v="5"/>
    <x v="2"/>
    <n v="84"/>
    <n v="1"/>
    <n v="0.8"/>
    <x v="3"/>
    <x v="9"/>
    <x v="10"/>
    <x v="1"/>
    <x v="4"/>
    <x v="1"/>
    <x v="0"/>
    <n v="2"/>
    <x v="0"/>
  </r>
  <r>
    <n v="38119"/>
    <d v="2023-03-07T00:00:00"/>
    <x v="10"/>
    <n v="8"/>
    <x v="1"/>
    <n v="63"/>
    <n v="1"/>
    <n v="0.8"/>
    <x v="3"/>
    <x v="9"/>
    <x v="36"/>
    <x v="1"/>
    <x v="4"/>
    <x v="1"/>
    <x v="4"/>
    <n v="2"/>
    <x v="4"/>
  </r>
  <r>
    <n v="71995"/>
    <d v="2023-04-20T00:00:00"/>
    <x v="4"/>
    <n v="3"/>
    <x v="0"/>
    <n v="8"/>
    <n v="1"/>
    <n v="45"/>
    <x v="4"/>
    <x v="10"/>
    <x v="11"/>
    <x v="1"/>
    <x v="5"/>
    <x v="3"/>
    <x v="0"/>
    <n v="4"/>
    <x v="0"/>
  </r>
  <r>
    <n v="26506"/>
    <d v="2023-02-16T00:00:00"/>
    <x v="7"/>
    <n v="5"/>
    <x v="2"/>
    <n v="61"/>
    <n v="1"/>
    <n v="4.75"/>
    <x v="5"/>
    <x v="12"/>
    <x v="13"/>
    <x v="2"/>
    <x v="7"/>
    <x v="3"/>
    <x v="2"/>
    <n v="4"/>
    <x v="2"/>
  </r>
  <r>
    <n v="139147"/>
    <d v="2023-06-22T00:00:00"/>
    <x v="9"/>
    <n v="8"/>
    <x v="1"/>
    <n v="55"/>
    <n v="1"/>
    <n v="4"/>
    <x v="1"/>
    <x v="3"/>
    <x v="3"/>
    <x v="2"/>
    <x v="24"/>
    <x v="3"/>
    <x v="1"/>
    <n v="4"/>
    <x v="1"/>
  </r>
  <r>
    <n v="7384"/>
    <d v="2023-01-14T00:00:00"/>
    <x v="1"/>
    <n v="3"/>
    <x v="0"/>
    <n v="57"/>
    <n v="1"/>
    <n v="3.1"/>
    <x v="1"/>
    <x v="3"/>
    <x v="14"/>
    <x v="2"/>
    <x v="8"/>
    <x v="0"/>
    <x v="5"/>
    <n v="6"/>
    <x v="5"/>
  </r>
  <r>
    <n v="39625"/>
    <d v="2023-03-09T00:00:00"/>
    <x v="8"/>
    <n v="8"/>
    <x v="1"/>
    <n v="31"/>
    <n v="1"/>
    <n v="2.2000000000000002"/>
    <x v="0"/>
    <x v="0"/>
    <x v="21"/>
    <x v="3"/>
    <x v="26"/>
    <x v="3"/>
    <x v="4"/>
    <n v="4"/>
    <x v="4"/>
  </r>
  <r>
    <n v="57246"/>
    <d v="2023-04-03T00:00:00"/>
    <x v="4"/>
    <n v="8"/>
    <x v="1"/>
    <n v="31"/>
    <n v="1"/>
    <n v="2.2000000000000002"/>
    <x v="0"/>
    <x v="0"/>
    <x v="21"/>
    <x v="3"/>
    <x v="26"/>
    <x v="4"/>
    <x v="0"/>
    <n v="1"/>
    <x v="0"/>
  </r>
  <r>
    <n v="115952"/>
    <d v="2023-06-02T00:00:00"/>
    <x v="4"/>
    <n v="3"/>
    <x v="0"/>
    <n v="25"/>
    <n v="1"/>
    <n v="2.2000000000000002"/>
    <x v="0"/>
    <x v="15"/>
    <x v="20"/>
    <x v="3"/>
    <x v="26"/>
    <x v="2"/>
    <x v="1"/>
    <n v="5"/>
    <x v="1"/>
  </r>
  <r>
    <n v="118010"/>
    <d v="2023-06-04T00:00:00"/>
    <x v="7"/>
    <n v="3"/>
    <x v="0"/>
    <n v="45"/>
    <n v="2"/>
    <n v="3"/>
    <x v="1"/>
    <x v="2"/>
    <x v="17"/>
    <x v="2"/>
    <x v="11"/>
    <x v="5"/>
    <x v="1"/>
    <n v="0"/>
    <x v="1"/>
  </r>
  <r>
    <n v="112780"/>
    <d v="2023-05-30T00:00:00"/>
    <x v="7"/>
    <n v="5"/>
    <x v="2"/>
    <n v="50"/>
    <n v="2"/>
    <n v="2.5"/>
    <x v="1"/>
    <x v="16"/>
    <x v="27"/>
    <x v="0"/>
    <x v="12"/>
    <x v="1"/>
    <x v="3"/>
    <n v="2"/>
    <x v="3"/>
  </r>
  <r>
    <n v="123800"/>
    <d v="2023-06-09T00:00:00"/>
    <x v="2"/>
    <n v="5"/>
    <x v="2"/>
    <n v="52"/>
    <n v="2"/>
    <n v="2.5"/>
    <x v="1"/>
    <x v="3"/>
    <x v="16"/>
    <x v="0"/>
    <x v="12"/>
    <x v="2"/>
    <x v="1"/>
    <n v="5"/>
    <x v="1"/>
  </r>
  <r>
    <n v="57058"/>
    <d v="2023-04-03T00:00:00"/>
    <x v="7"/>
    <n v="3"/>
    <x v="0"/>
    <n v="59"/>
    <n v="2"/>
    <n v="4.5"/>
    <x v="5"/>
    <x v="12"/>
    <x v="30"/>
    <x v="2"/>
    <x v="28"/>
    <x v="4"/>
    <x v="0"/>
    <n v="1"/>
    <x v="0"/>
  </r>
  <r>
    <n v="78748"/>
    <d v="2023-04-28T00:00:00"/>
    <x v="4"/>
    <n v="8"/>
    <x v="1"/>
    <n v="58"/>
    <n v="2"/>
    <n v="3.5"/>
    <x v="5"/>
    <x v="12"/>
    <x v="30"/>
    <x v="0"/>
    <x v="16"/>
    <x v="2"/>
    <x v="0"/>
    <n v="5"/>
    <x v="0"/>
  </r>
  <r>
    <n v="69386"/>
    <d v="2023-04-17T00:00:00"/>
    <x v="13"/>
    <n v="3"/>
    <x v="0"/>
    <n v="35"/>
    <n v="2"/>
    <n v="3.1"/>
    <x v="0"/>
    <x v="14"/>
    <x v="19"/>
    <x v="0"/>
    <x v="15"/>
    <x v="4"/>
    <x v="0"/>
    <n v="1"/>
    <x v="0"/>
  </r>
  <r>
    <n v="30387"/>
    <d v="2023-02-23T00:00:00"/>
    <x v="3"/>
    <n v="8"/>
    <x v="1"/>
    <n v="39"/>
    <n v="2"/>
    <n v="4.25"/>
    <x v="0"/>
    <x v="5"/>
    <x v="5"/>
    <x v="0"/>
    <x v="17"/>
    <x v="3"/>
    <x v="2"/>
    <n v="4"/>
    <x v="2"/>
  </r>
  <r>
    <n v="142954"/>
    <d v="2023-06-25T00:00:00"/>
    <x v="1"/>
    <n v="5"/>
    <x v="2"/>
    <n v="28"/>
    <n v="2"/>
    <n v="2"/>
    <x v="0"/>
    <x v="0"/>
    <x v="0"/>
    <x v="3"/>
    <x v="24"/>
    <x v="5"/>
    <x v="1"/>
    <n v="0"/>
    <x v="1"/>
  </r>
  <r>
    <n v="10670"/>
    <d v="2023-01-19T00:00:00"/>
    <x v="5"/>
    <n v="5"/>
    <x v="2"/>
    <n v="31"/>
    <n v="2"/>
    <n v="2.2000000000000002"/>
    <x v="0"/>
    <x v="0"/>
    <x v="21"/>
    <x v="3"/>
    <x v="19"/>
    <x v="3"/>
    <x v="5"/>
    <n v="4"/>
    <x v="5"/>
  </r>
  <r>
    <n v="66549"/>
    <d v="2023-04-14T00:00:00"/>
    <x v="7"/>
    <n v="5"/>
    <x v="2"/>
    <n v="30"/>
    <n v="2"/>
    <n v="3"/>
    <x v="0"/>
    <x v="0"/>
    <x v="0"/>
    <x v="2"/>
    <x v="11"/>
    <x v="2"/>
    <x v="0"/>
    <n v="5"/>
    <x v="0"/>
  </r>
  <r>
    <n v="46676"/>
    <d v="2023-03-19T00:00:00"/>
    <x v="2"/>
    <n v="5"/>
    <x v="2"/>
    <n v="87"/>
    <n v="2"/>
    <n v="3"/>
    <x v="0"/>
    <x v="5"/>
    <x v="29"/>
    <x v="1"/>
    <x v="11"/>
    <x v="5"/>
    <x v="4"/>
    <n v="0"/>
    <x v="4"/>
  </r>
  <r>
    <n v="52614"/>
    <d v="2023-03-28T00:00:00"/>
    <x v="1"/>
    <n v="5"/>
    <x v="2"/>
    <n v="37"/>
    <n v="2"/>
    <n v="3"/>
    <x v="0"/>
    <x v="5"/>
    <x v="32"/>
    <x v="1"/>
    <x v="11"/>
    <x v="1"/>
    <x v="4"/>
    <n v="2"/>
    <x v="4"/>
  </r>
  <r>
    <n v="116985"/>
    <d v="2023-06-03T00:00:00"/>
    <x v="0"/>
    <n v="5"/>
    <x v="2"/>
    <n v="37"/>
    <n v="2"/>
    <n v="3"/>
    <x v="0"/>
    <x v="5"/>
    <x v="32"/>
    <x v="1"/>
    <x v="11"/>
    <x v="0"/>
    <x v="1"/>
    <n v="6"/>
    <x v="1"/>
  </r>
  <r>
    <n v="66977"/>
    <d v="2023-04-15T00:00:00"/>
    <x v="1"/>
    <n v="8"/>
    <x v="1"/>
    <n v="45"/>
    <n v="1"/>
    <n v="3"/>
    <x v="1"/>
    <x v="2"/>
    <x v="17"/>
    <x v="2"/>
    <x v="20"/>
    <x v="0"/>
    <x v="0"/>
    <n v="6"/>
    <x v="0"/>
  </r>
  <r>
    <n v="32423"/>
    <d v="2023-02-26T00:00:00"/>
    <x v="4"/>
    <n v="3"/>
    <x v="0"/>
    <n v="43"/>
    <n v="1"/>
    <n v="3"/>
    <x v="1"/>
    <x v="2"/>
    <x v="2"/>
    <x v="2"/>
    <x v="20"/>
    <x v="5"/>
    <x v="2"/>
    <n v="0"/>
    <x v="2"/>
  </r>
  <r>
    <n v="40110"/>
    <d v="2023-03-10T00:00:00"/>
    <x v="3"/>
    <n v="5"/>
    <x v="2"/>
    <n v="49"/>
    <n v="1"/>
    <n v="3"/>
    <x v="1"/>
    <x v="16"/>
    <x v="22"/>
    <x v="2"/>
    <x v="20"/>
    <x v="2"/>
    <x v="4"/>
    <n v="5"/>
    <x v="4"/>
  </r>
  <r>
    <n v="145672"/>
    <d v="2023-06-27T00:00:00"/>
    <x v="5"/>
    <n v="3"/>
    <x v="0"/>
    <n v="37"/>
    <n v="1"/>
    <n v="3"/>
    <x v="0"/>
    <x v="5"/>
    <x v="32"/>
    <x v="1"/>
    <x v="20"/>
    <x v="1"/>
    <x v="1"/>
    <n v="2"/>
    <x v="1"/>
  </r>
  <r>
    <n v="13024"/>
    <d v="2023-01-23T00:00:00"/>
    <x v="4"/>
    <n v="5"/>
    <x v="2"/>
    <n v="29"/>
    <n v="1"/>
    <n v="2.5"/>
    <x v="0"/>
    <x v="0"/>
    <x v="0"/>
    <x v="0"/>
    <x v="0"/>
    <x v="4"/>
    <x v="5"/>
    <n v="1"/>
    <x v="5"/>
  </r>
  <r>
    <n v="86857"/>
    <d v="2023-05-07T00:00:00"/>
    <x v="1"/>
    <n v="5"/>
    <x v="2"/>
    <n v="42"/>
    <n v="1"/>
    <n v="2.5"/>
    <x v="1"/>
    <x v="2"/>
    <x v="2"/>
    <x v="0"/>
    <x v="0"/>
    <x v="5"/>
    <x v="3"/>
    <n v="0"/>
    <x v="3"/>
  </r>
  <r>
    <n v="121016"/>
    <d v="2023-06-07T00:00:00"/>
    <x v="1"/>
    <n v="3"/>
    <x v="0"/>
    <n v="42"/>
    <n v="1"/>
    <n v="2.5"/>
    <x v="1"/>
    <x v="2"/>
    <x v="2"/>
    <x v="0"/>
    <x v="0"/>
    <x v="6"/>
    <x v="1"/>
    <n v="3"/>
    <x v="1"/>
  </r>
  <r>
    <n v="61881"/>
    <d v="2023-04-09T00:00:00"/>
    <x v="3"/>
    <n v="5"/>
    <x v="2"/>
    <n v="44"/>
    <n v="1"/>
    <n v="2.5"/>
    <x v="1"/>
    <x v="2"/>
    <x v="17"/>
    <x v="0"/>
    <x v="0"/>
    <x v="5"/>
    <x v="0"/>
    <n v="0"/>
    <x v="0"/>
  </r>
  <r>
    <n v="79059"/>
    <d v="2023-04-29T00:00:00"/>
    <x v="3"/>
    <n v="3"/>
    <x v="0"/>
    <n v="48"/>
    <n v="1"/>
    <n v="2.5"/>
    <x v="1"/>
    <x v="16"/>
    <x v="22"/>
    <x v="0"/>
    <x v="0"/>
    <x v="0"/>
    <x v="0"/>
    <n v="6"/>
    <x v="0"/>
  </r>
  <r>
    <n v="8695"/>
    <d v="2023-01-16T00:00:00"/>
    <x v="1"/>
    <n v="8"/>
    <x v="1"/>
    <n v="52"/>
    <n v="1"/>
    <n v="2.5"/>
    <x v="1"/>
    <x v="3"/>
    <x v="16"/>
    <x v="0"/>
    <x v="0"/>
    <x v="4"/>
    <x v="5"/>
    <n v="1"/>
    <x v="5"/>
  </r>
  <r>
    <n v="80925"/>
    <d v="2023-05-01T00:00:00"/>
    <x v="7"/>
    <n v="8"/>
    <x v="1"/>
    <n v="73"/>
    <n v="1"/>
    <n v="3.75"/>
    <x v="2"/>
    <x v="4"/>
    <x v="4"/>
    <x v="1"/>
    <x v="1"/>
    <x v="4"/>
    <x v="3"/>
    <n v="1"/>
    <x v="3"/>
  </r>
  <r>
    <n v="120088"/>
    <d v="2023-06-06T00:00:00"/>
    <x v="10"/>
    <n v="3"/>
    <x v="0"/>
    <n v="79"/>
    <n v="1"/>
    <n v="3.75"/>
    <x v="2"/>
    <x v="7"/>
    <x v="24"/>
    <x v="1"/>
    <x v="1"/>
    <x v="1"/>
    <x v="1"/>
    <n v="2"/>
    <x v="1"/>
  </r>
  <r>
    <n v="118330"/>
    <d v="2023-06-04T00:00:00"/>
    <x v="11"/>
    <n v="3"/>
    <x v="0"/>
    <n v="27"/>
    <n v="1"/>
    <n v="3.5"/>
    <x v="0"/>
    <x v="15"/>
    <x v="20"/>
    <x v="2"/>
    <x v="2"/>
    <x v="5"/>
    <x v="1"/>
    <n v="0"/>
    <x v="1"/>
  </r>
  <r>
    <n v="10273"/>
    <d v="2023-01-19T00:00:00"/>
    <x v="9"/>
    <n v="8"/>
    <x v="1"/>
    <n v="74"/>
    <n v="1"/>
    <n v="3.5"/>
    <x v="2"/>
    <x v="6"/>
    <x v="7"/>
    <x v="1"/>
    <x v="2"/>
    <x v="3"/>
    <x v="5"/>
    <n v="4"/>
    <x v="5"/>
  </r>
  <r>
    <n v="128611"/>
    <d v="2023-06-13T00:00:00"/>
    <x v="2"/>
    <n v="3"/>
    <x v="0"/>
    <n v="74"/>
    <n v="1"/>
    <n v="3.5"/>
    <x v="2"/>
    <x v="6"/>
    <x v="7"/>
    <x v="1"/>
    <x v="2"/>
    <x v="1"/>
    <x v="1"/>
    <n v="2"/>
    <x v="1"/>
  </r>
  <r>
    <n v="48220"/>
    <d v="2023-03-21T00:00:00"/>
    <x v="0"/>
    <n v="5"/>
    <x v="2"/>
    <n v="84"/>
    <n v="1"/>
    <n v="0.8"/>
    <x v="3"/>
    <x v="9"/>
    <x v="10"/>
    <x v="1"/>
    <x v="4"/>
    <x v="1"/>
    <x v="4"/>
    <n v="2"/>
    <x v="4"/>
  </r>
  <r>
    <n v="40519"/>
    <d v="2023-03-10T00:00:00"/>
    <x v="13"/>
    <n v="8"/>
    <x v="1"/>
    <n v="55"/>
    <n v="1"/>
    <n v="4"/>
    <x v="1"/>
    <x v="3"/>
    <x v="3"/>
    <x v="2"/>
    <x v="24"/>
    <x v="2"/>
    <x v="4"/>
    <n v="5"/>
    <x v="4"/>
  </r>
  <r>
    <n v="149338"/>
    <d v="2023-06-30T00:00:00"/>
    <x v="11"/>
    <n v="3"/>
    <x v="0"/>
    <n v="56"/>
    <n v="1"/>
    <n v="2.5499999999999998"/>
    <x v="1"/>
    <x v="3"/>
    <x v="14"/>
    <x v="0"/>
    <x v="34"/>
    <x v="2"/>
    <x v="1"/>
    <n v="5"/>
    <x v="1"/>
  </r>
  <r>
    <n v="52205"/>
    <d v="2023-03-27T00:00:00"/>
    <x v="5"/>
    <n v="3"/>
    <x v="0"/>
    <n v="28"/>
    <n v="1"/>
    <n v="2"/>
    <x v="0"/>
    <x v="0"/>
    <x v="0"/>
    <x v="3"/>
    <x v="9"/>
    <x v="4"/>
    <x v="4"/>
    <n v="1"/>
    <x v="4"/>
  </r>
  <r>
    <n v="107600"/>
    <d v="2023-05-25T00:00:00"/>
    <x v="0"/>
    <n v="5"/>
    <x v="2"/>
    <n v="43"/>
    <n v="2"/>
    <n v="3"/>
    <x v="1"/>
    <x v="2"/>
    <x v="2"/>
    <x v="2"/>
    <x v="11"/>
    <x v="3"/>
    <x v="3"/>
    <n v="4"/>
    <x v="3"/>
  </r>
  <r>
    <n v="105262"/>
    <d v="2023-05-23T00:00:00"/>
    <x v="10"/>
    <n v="3"/>
    <x v="0"/>
    <n v="43"/>
    <n v="2"/>
    <n v="3"/>
    <x v="1"/>
    <x v="2"/>
    <x v="2"/>
    <x v="2"/>
    <x v="11"/>
    <x v="1"/>
    <x v="3"/>
    <n v="2"/>
    <x v="3"/>
  </r>
  <r>
    <n v="110158"/>
    <d v="2023-05-28T00:00:00"/>
    <x v="6"/>
    <n v="3"/>
    <x v="0"/>
    <n v="43"/>
    <n v="2"/>
    <n v="3"/>
    <x v="1"/>
    <x v="2"/>
    <x v="2"/>
    <x v="2"/>
    <x v="11"/>
    <x v="5"/>
    <x v="3"/>
    <n v="0"/>
    <x v="3"/>
  </r>
  <r>
    <n v="87754"/>
    <d v="2023-05-08T00:00:00"/>
    <x v="6"/>
    <n v="8"/>
    <x v="1"/>
    <n v="49"/>
    <n v="2"/>
    <n v="3"/>
    <x v="1"/>
    <x v="16"/>
    <x v="22"/>
    <x v="2"/>
    <x v="11"/>
    <x v="4"/>
    <x v="3"/>
    <n v="1"/>
    <x v="3"/>
  </r>
  <r>
    <n v="147764"/>
    <d v="2023-06-29T00:00:00"/>
    <x v="10"/>
    <n v="3"/>
    <x v="0"/>
    <n v="42"/>
    <n v="2"/>
    <n v="2.5"/>
    <x v="1"/>
    <x v="2"/>
    <x v="2"/>
    <x v="0"/>
    <x v="12"/>
    <x v="3"/>
    <x v="1"/>
    <n v="4"/>
    <x v="1"/>
  </r>
  <r>
    <n v="14884"/>
    <d v="2023-01-26T00:00:00"/>
    <x v="12"/>
    <n v="3"/>
    <x v="0"/>
    <n v="60"/>
    <n v="2"/>
    <n v="3.75"/>
    <x v="5"/>
    <x v="12"/>
    <x v="13"/>
    <x v="0"/>
    <x v="18"/>
    <x v="3"/>
    <x v="5"/>
    <n v="4"/>
    <x v="5"/>
  </r>
  <r>
    <n v="25430"/>
    <d v="2023-02-15T00:00:00"/>
    <x v="6"/>
    <n v="8"/>
    <x v="1"/>
    <n v="65"/>
    <n v="2"/>
    <n v="0.8"/>
    <x v="3"/>
    <x v="8"/>
    <x v="9"/>
    <x v="1"/>
    <x v="14"/>
    <x v="6"/>
    <x v="2"/>
    <n v="3"/>
    <x v="2"/>
  </r>
  <r>
    <n v="96493"/>
    <d v="2023-05-15T00:00:00"/>
    <x v="4"/>
    <n v="8"/>
    <x v="1"/>
    <n v="34"/>
    <n v="2"/>
    <n v="2.4500000000000002"/>
    <x v="0"/>
    <x v="14"/>
    <x v="19"/>
    <x v="3"/>
    <x v="30"/>
    <x v="4"/>
    <x v="3"/>
    <n v="1"/>
    <x v="3"/>
  </r>
  <r>
    <n v="144047"/>
    <d v="2023-06-26T00:00:00"/>
    <x v="1"/>
    <n v="3"/>
    <x v="0"/>
    <n v="25"/>
    <n v="2"/>
    <n v="2.2000000000000002"/>
    <x v="0"/>
    <x v="15"/>
    <x v="20"/>
    <x v="3"/>
    <x v="19"/>
    <x v="4"/>
    <x v="1"/>
    <n v="1"/>
    <x v="1"/>
  </r>
  <r>
    <n v="39376"/>
    <d v="2023-03-09T00:00:00"/>
    <x v="3"/>
    <n v="5"/>
    <x v="2"/>
    <n v="25"/>
    <n v="2"/>
    <n v="2.2000000000000002"/>
    <x v="0"/>
    <x v="15"/>
    <x v="20"/>
    <x v="3"/>
    <x v="19"/>
    <x v="3"/>
    <x v="4"/>
    <n v="4"/>
    <x v="4"/>
  </r>
  <r>
    <n v="49622"/>
    <d v="2023-03-23T00:00:00"/>
    <x v="11"/>
    <n v="3"/>
    <x v="0"/>
    <n v="27"/>
    <n v="2"/>
    <n v="3.5"/>
    <x v="0"/>
    <x v="15"/>
    <x v="20"/>
    <x v="2"/>
    <x v="16"/>
    <x v="3"/>
    <x v="4"/>
    <n v="4"/>
    <x v="4"/>
  </r>
  <r>
    <n v="107489"/>
    <d v="2023-05-25T00:00:00"/>
    <x v="8"/>
    <n v="8"/>
    <x v="1"/>
    <n v="39"/>
    <n v="2"/>
    <n v="4.25"/>
    <x v="0"/>
    <x v="5"/>
    <x v="5"/>
    <x v="0"/>
    <x v="17"/>
    <x v="3"/>
    <x v="3"/>
    <n v="4"/>
    <x v="3"/>
  </r>
  <r>
    <n v="126247"/>
    <d v="2023-06-11T00:00:00"/>
    <x v="2"/>
    <n v="3"/>
    <x v="0"/>
    <n v="39"/>
    <n v="2"/>
    <n v="4.25"/>
    <x v="0"/>
    <x v="5"/>
    <x v="5"/>
    <x v="0"/>
    <x v="17"/>
    <x v="5"/>
    <x v="1"/>
    <n v="0"/>
    <x v="1"/>
  </r>
  <r>
    <n v="27812"/>
    <d v="2023-02-19T00:00:00"/>
    <x v="6"/>
    <n v="3"/>
    <x v="0"/>
    <n v="40"/>
    <n v="2"/>
    <n v="3.75"/>
    <x v="0"/>
    <x v="5"/>
    <x v="31"/>
    <x v="1"/>
    <x v="18"/>
    <x v="5"/>
    <x v="2"/>
    <n v="0"/>
    <x v="2"/>
  </r>
  <r>
    <n v="3894"/>
    <d v="2023-01-08T00:00:00"/>
    <x v="1"/>
    <n v="8"/>
    <x v="1"/>
    <n v="38"/>
    <n v="2"/>
    <n v="3.75"/>
    <x v="0"/>
    <x v="5"/>
    <x v="5"/>
    <x v="1"/>
    <x v="18"/>
    <x v="5"/>
    <x v="5"/>
    <n v="0"/>
    <x v="5"/>
  </r>
  <r>
    <n v="148295"/>
    <d v="2023-06-29T00:00:00"/>
    <x v="13"/>
    <n v="8"/>
    <x v="1"/>
    <n v="38"/>
    <n v="2"/>
    <n v="3.75"/>
    <x v="0"/>
    <x v="5"/>
    <x v="5"/>
    <x v="1"/>
    <x v="18"/>
    <x v="3"/>
    <x v="1"/>
    <n v="4"/>
    <x v="1"/>
  </r>
  <r>
    <n v="52918"/>
    <d v="2023-03-28T00:00:00"/>
    <x v="7"/>
    <n v="5"/>
    <x v="2"/>
    <n v="30"/>
    <n v="2"/>
    <n v="3"/>
    <x v="0"/>
    <x v="0"/>
    <x v="0"/>
    <x v="2"/>
    <x v="11"/>
    <x v="1"/>
    <x v="4"/>
    <n v="2"/>
    <x v="4"/>
  </r>
  <r>
    <n v="6878"/>
    <d v="2023-01-13T00:00:00"/>
    <x v="3"/>
    <n v="3"/>
    <x v="0"/>
    <n v="30"/>
    <n v="2"/>
    <n v="3"/>
    <x v="0"/>
    <x v="0"/>
    <x v="0"/>
    <x v="2"/>
    <x v="11"/>
    <x v="2"/>
    <x v="5"/>
    <n v="5"/>
    <x v="5"/>
  </r>
  <r>
    <n v="140207"/>
    <d v="2023-06-22T00:00:00"/>
    <x v="13"/>
    <n v="3"/>
    <x v="0"/>
    <n v="37"/>
    <n v="2"/>
    <n v="3"/>
    <x v="0"/>
    <x v="5"/>
    <x v="32"/>
    <x v="1"/>
    <x v="11"/>
    <x v="3"/>
    <x v="1"/>
    <n v="4"/>
    <x v="1"/>
  </r>
  <r>
    <n v="111046"/>
    <d v="2023-05-28T00:00:00"/>
    <x v="13"/>
    <n v="8"/>
    <x v="1"/>
    <n v="26"/>
    <n v="2"/>
    <n v="3"/>
    <x v="0"/>
    <x v="15"/>
    <x v="20"/>
    <x v="0"/>
    <x v="11"/>
    <x v="5"/>
    <x v="3"/>
    <n v="0"/>
    <x v="3"/>
  </r>
  <r>
    <n v="74239"/>
    <d v="2023-04-23T00:00:00"/>
    <x v="10"/>
    <n v="5"/>
    <x v="2"/>
    <n v="23"/>
    <n v="3"/>
    <n v="2.5"/>
    <x v="0"/>
    <x v="13"/>
    <x v="15"/>
    <x v="0"/>
    <x v="18"/>
    <x v="5"/>
    <x v="0"/>
    <n v="0"/>
    <x v="0"/>
  </r>
  <r>
    <n v="73194"/>
    <d v="2023-04-22T00:00:00"/>
    <x v="3"/>
    <n v="5"/>
    <x v="2"/>
    <n v="31"/>
    <n v="3"/>
    <n v="2.2000000000000002"/>
    <x v="0"/>
    <x v="0"/>
    <x v="21"/>
    <x v="3"/>
    <x v="52"/>
    <x v="0"/>
    <x v="0"/>
    <n v="6"/>
    <x v="0"/>
  </r>
  <r>
    <n v="52101"/>
    <d v="2023-03-27T00:00:00"/>
    <x v="2"/>
    <n v="3"/>
    <x v="0"/>
    <n v="51"/>
    <n v="1"/>
    <n v="3"/>
    <x v="1"/>
    <x v="16"/>
    <x v="27"/>
    <x v="2"/>
    <x v="20"/>
    <x v="4"/>
    <x v="4"/>
    <n v="1"/>
    <x v="4"/>
  </r>
  <r>
    <n v="5190"/>
    <d v="2023-01-10T00:00:00"/>
    <x v="3"/>
    <n v="5"/>
    <x v="2"/>
    <n v="47"/>
    <n v="1"/>
    <n v="3"/>
    <x v="1"/>
    <x v="1"/>
    <x v="1"/>
    <x v="2"/>
    <x v="20"/>
    <x v="1"/>
    <x v="5"/>
    <n v="2"/>
    <x v="5"/>
  </r>
  <r>
    <n v="89936"/>
    <d v="2023-05-09T00:00:00"/>
    <x v="13"/>
    <n v="3"/>
    <x v="0"/>
    <n v="53"/>
    <n v="1"/>
    <n v="3"/>
    <x v="1"/>
    <x v="3"/>
    <x v="16"/>
    <x v="2"/>
    <x v="20"/>
    <x v="1"/>
    <x v="3"/>
    <n v="2"/>
    <x v="3"/>
  </r>
  <r>
    <n v="60046"/>
    <d v="2023-04-07T00:00:00"/>
    <x v="3"/>
    <n v="8"/>
    <x v="1"/>
    <n v="53"/>
    <n v="1"/>
    <n v="3"/>
    <x v="1"/>
    <x v="3"/>
    <x v="16"/>
    <x v="2"/>
    <x v="20"/>
    <x v="2"/>
    <x v="0"/>
    <n v="5"/>
    <x v="0"/>
  </r>
  <r>
    <n v="134185"/>
    <d v="2023-06-18T00:00:00"/>
    <x v="9"/>
    <n v="5"/>
    <x v="2"/>
    <n v="24"/>
    <n v="1"/>
    <n v="3"/>
    <x v="0"/>
    <x v="13"/>
    <x v="15"/>
    <x v="2"/>
    <x v="20"/>
    <x v="5"/>
    <x v="1"/>
    <n v="0"/>
    <x v="1"/>
  </r>
  <r>
    <n v="23034"/>
    <d v="2023-02-11T00:00:00"/>
    <x v="9"/>
    <n v="5"/>
    <x v="2"/>
    <n v="23"/>
    <n v="1"/>
    <n v="2.5"/>
    <x v="0"/>
    <x v="13"/>
    <x v="15"/>
    <x v="0"/>
    <x v="0"/>
    <x v="0"/>
    <x v="2"/>
    <n v="6"/>
    <x v="2"/>
  </r>
  <r>
    <n v="134541"/>
    <d v="2023-06-18T00:00:00"/>
    <x v="3"/>
    <n v="8"/>
    <x v="1"/>
    <n v="46"/>
    <n v="1"/>
    <n v="2.5"/>
    <x v="1"/>
    <x v="1"/>
    <x v="1"/>
    <x v="0"/>
    <x v="0"/>
    <x v="5"/>
    <x v="1"/>
    <n v="0"/>
    <x v="1"/>
  </r>
  <r>
    <n v="80116"/>
    <d v="2023-04-30T00:00:00"/>
    <x v="10"/>
    <n v="5"/>
    <x v="2"/>
    <n v="46"/>
    <n v="1"/>
    <n v="2.5"/>
    <x v="1"/>
    <x v="1"/>
    <x v="1"/>
    <x v="0"/>
    <x v="0"/>
    <x v="5"/>
    <x v="0"/>
    <n v="0"/>
    <x v="0"/>
  </r>
  <r>
    <n v="95193"/>
    <d v="2023-05-14T00:00:00"/>
    <x v="8"/>
    <n v="8"/>
    <x v="1"/>
    <n v="54"/>
    <n v="1"/>
    <n v="2.5"/>
    <x v="1"/>
    <x v="3"/>
    <x v="3"/>
    <x v="0"/>
    <x v="0"/>
    <x v="5"/>
    <x v="3"/>
    <n v="0"/>
    <x v="3"/>
  </r>
  <r>
    <n v="20940"/>
    <d v="2023-02-07T00:00:00"/>
    <x v="2"/>
    <n v="8"/>
    <x v="1"/>
    <n v="54"/>
    <n v="1"/>
    <n v="2.5"/>
    <x v="1"/>
    <x v="3"/>
    <x v="3"/>
    <x v="0"/>
    <x v="0"/>
    <x v="1"/>
    <x v="2"/>
    <n v="2"/>
    <x v="2"/>
  </r>
  <r>
    <n v="79053"/>
    <d v="2023-04-29T00:00:00"/>
    <x v="3"/>
    <n v="3"/>
    <x v="0"/>
    <n v="52"/>
    <n v="1"/>
    <n v="2.5"/>
    <x v="1"/>
    <x v="3"/>
    <x v="16"/>
    <x v="0"/>
    <x v="0"/>
    <x v="0"/>
    <x v="0"/>
    <n v="6"/>
    <x v="0"/>
  </r>
  <r>
    <n v="76032"/>
    <d v="2023-04-25T00:00:00"/>
    <x v="8"/>
    <n v="5"/>
    <x v="2"/>
    <n v="52"/>
    <n v="1"/>
    <n v="2.5"/>
    <x v="1"/>
    <x v="3"/>
    <x v="16"/>
    <x v="0"/>
    <x v="0"/>
    <x v="1"/>
    <x v="0"/>
    <n v="2"/>
    <x v="0"/>
  </r>
  <r>
    <n v="65054"/>
    <d v="2023-04-13T00:00:00"/>
    <x v="6"/>
    <n v="3"/>
    <x v="0"/>
    <n v="73"/>
    <n v="1"/>
    <n v="3.75"/>
    <x v="2"/>
    <x v="4"/>
    <x v="4"/>
    <x v="1"/>
    <x v="1"/>
    <x v="3"/>
    <x v="0"/>
    <n v="4"/>
    <x v="0"/>
  </r>
  <r>
    <n v="3480"/>
    <d v="2023-01-07T00:00:00"/>
    <x v="3"/>
    <n v="8"/>
    <x v="1"/>
    <n v="71"/>
    <n v="1"/>
    <n v="3.75"/>
    <x v="2"/>
    <x v="4"/>
    <x v="23"/>
    <x v="1"/>
    <x v="1"/>
    <x v="0"/>
    <x v="5"/>
    <n v="6"/>
    <x v="5"/>
  </r>
  <r>
    <n v="60586"/>
    <d v="2023-04-07T00:00:00"/>
    <x v="12"/>
    <n v="3"/>
    <x v="0"/>
    <n v="36"/>
    <n v="1"/>
    <n v="3.75"/>
    <x v="0"/>
    <x v="14"/>
    <x v="19"/>
    <x v="2"/>
    <x v="1"/>
    <x v="2"/>
    <x v="0"/>
    <n v="5"/>
    <x v="0"/>
  </r>
  <r>
    <n v="23415"/>
    <d v="2023-02-11T00:00:00"/>
    <x v="10"/>
    <n v="8"/>
    <x v="1"/>
    <n v="60"/>
    <n v="1"/>
    <n v="3.75"/>
    <x v="5"/>
    <x v="12"/>
    <x v="13"/>
    <x v="0"/>
    <x v="1"/>
    <x v="0"/>
    <x v="2"/>
    <n v="6"/>
    <x v="2"/>
  </r>
  <r>
    <n v="75676"/>
    <d v="2023-04-25T00:00:00"/>
    <x v="1"/>
    <n v="5"/>
    <x v="2"/>
    <n v="75"/>
    <n v="1"/>
    <n v="3.5"/>
    <x v="2"/>
    <x v="4"/>
    <x v="6"/>
    <x v="1"/>
    <x v="2"/>
    <x v="1"/>
    <x v="0"/>
    <n v="2"/>
    <x v="0"/>
  </r>
  <r>
    <n v="17616"/>
    <d v="2023-02-01T00:00:00"/>
    <x v="7"/>
    <n v="5"/>
    <x v="2"/>
    <n v="59"/>
    <n v="1"/>
    <n v="4.5"/>
    <x v="5"/>
    <x v="12"/>
    <x v="30"/>
    <x v="2"/>
    <x v="3"/>
    <x v="6"/>
    <x v="2"/>
    <n v="3"/>
    <x v="2"/>
  </r>
  <r>
    <n v="141006"/>
    <d v="2023-06-23T00:00:00"/>
    <x v="8"/>
    <n v="5"/>
    <x v="2"/>
    <n v="63"/>
    <n v="1"/>
    <n v="0.8"/>
    <x v="3"/>
    <x v="9"/>
    <x v="36"/>
    <x v="1"/>
    <x v="4"/>
    <x v="2"/>
    <x v="1"/>
    <n v="5"/>
    <x v="1"/>
  </r>
  <r>
    <n v="142699"/>
    <d v="2023-06-25T00:00:00"/>
    <x v="6"/>
    <n v="5"/>
    <x v="2"/>
    <n v="31"/>
    <n v="1"/>
    <n v="2.2000000000000002"/>
    <x v="0"/>
    <x v="0"/>
    <x v="21"/>
    <x v="3"/>
    <x v="26"/>
    <x v="5"/>
    <x v="1"/>
    <n v="0"/>
    <x v="1"/>
  </r>
  <r>
    <n v="115270"/>
    <d v="2023-06-02T00:00:00"/>
    <x v="1"/>
    <n v="5"/>
    <x v="2"/>
    <n v="55"/>
    <n v="2"/>
    <n v="4"/>
    <x v="1"/>
    <x v="3"/>
    <x v="3"/>
    <x v="2"/>
    <x v="10"/>
    <x v="2"/>
    <x v="1"/>
    <n v="5"/>
    <x v="1"/>
  </r>
  <r>
    <n v="118561"/>
    <d v="2023-06-04T00:00:00"/>
    <x v="12"/>
    <n v="8"/>
    <x v="1"/>
    <n v="56"/>
    <n v="2"/>
    <n v="2.5499999999999998"/>
    <x v="1"/>
    <x v="3"/>
    <x v="14"/>
    <x v="0"/>
    <x v="27"/>
    <x v="5"/>
    <x v="1"/>
    <n v="0"/>
    <x v="1"/>
  </r>
  <r>
    <n v="19594"/>
    <d v="2023-02-04T00:00:00"/>
    <x v="13"/>
    <n v="8"/>
    <x v="1"/>
    <n v="47"/>
    <n v="2"/>
    <n v="3"/>
    <x v="1"/>
    <x v="1"/>
    <x v="1"/>
    <x v="2"/>
    <x v="11"/>
    <x v="0"/>
    <x v="2"/>
    <n v="6"/>
    <x v="2"/>
  </r>
  <r>
    <n v="147141"/>
    <d v="2023-06-28T00:00:00"/>
    <x v="4"/>
    <n v="5"/>
    <x v="2"/>
    <n v="47"/>
    <n v="2"/>
    <n v="3"/>
    <x v="1"/>
    <x v="1"/>
    <x v="1"/>
    <x v="2"/>
    <x v="11"/>
    <x v="6"/>
    <x v="1"/>
    <n v="3"/>
    <x v="1"/>
  </r>
  <r>
    <n v="84521"/>
    <d v="2023-05-04T00:00:00"/>
    <x v="13"/>
    <n v="8"/>
    <x v="1"/>
    <n v="44"/>
    <n v="2"/>
    <n v="2.5"/>
    <x v="1"/>
    <x v="2"/>
    <x v="17"/>
    <x v="0"/>
    <x v="12"/>
    <x v="3"/>
    <x v="3"/>
    <n v="4"/>
    <x v="3"/>
  </r>
  <r>
    <n v="93026"/>
    <d v="2023-05-12T00:00:00"/>
    <x v="7"/>
    <n v="3"/>
    <x v="0"/>
    <n v="50"/>
    <n v="2"/>
    <n v="2.5"/>
    <x v="1"/>
    <x v="16"/>
    <x v="27"/>
    <x v="0"/>
    <x v="12"/>
    <x v="2"/>
    <x v="3"/>
    <n v="5"/>
    <x v="3"/>
  </r>
  <r>
    <n v="15980"/>
    <d v="2023-01-29T00:00:00"/>
    <x v="1"/>
    <n v="8"/>
    <x v="1"/>
    <n v="60"/>
    <n v="2"/>
    <n v="3.75"/>
    <x v="5"/>
    <x v="12"/>
    <x v="13"/>
    <x v="0"/>
    <x v="18"/>
    <x v="5"/>
    <x v="5"/>
    <n v="0"/>
    <x v="5"/>
  </r>
  <r>
    <n v="24953"/>
    <d v="2023-02-14T00:00:00"/>
    <x v="3"/>
    <n v="5"/>
    <x v="2"/>
    <n v="35"/>
    <n v="2"/>
    <n v="3.1"/>
    <x v="0"/>
    <x v="14"/>
    <x v="19"/>
    <x v="0"/>
    <x v="15"/>
    <x v="1"/>
    <x v="2"/>
    <n v="2"/>
    <x v="2"/>
  </r>
  <r>
    <n v="76975"/>
    <d v="2023-04-26T00:00:00"/>
    <x v="7"/>
    <n v="3"/>
    <x v="0"/>
    <n v="27"/>
    <n v="2"/>
    <n v="3.5"/>
    <x v="0"/>
    <x v="15"/>
    <x v="20"/>
    <x v="2"/>
    <x v="16"/>
    <x v="6"/>
    <x v="0"/>
    <n v="3"/>
    <x v="0"/>
  </r>
  <r>
    <n v="87215"/>
    <d v="2023-05-07T00:00:00"/>
    <x v="2"/>
    <n v="3"/>
    <x v="0"/>
    <n v="23"/>
    <n v="2"/>
    <n v="2.5"/>
    <x v="0"/>
    <x v="13"/>
    <x v="15"/>
    <x v="0"/>
    <x v="12"/>
    <x v="5"/>
    <x v="3"/>
    <n v="0"/>
    <x v="3"/>
  </r>
  <r>
    <n v="78753"/>
    <d v="2023-04-28T00:00:00"/>
    <x v="4"/>
    <n v="5"/>
    <x v="2"/>
    <n v="22"/>
    <n v="2"/>
    <n v="2"/>
    <x v="0"/>
    <x v="13"/>
    <x v="15"/>
    <x v="3"/>
    <x v="24"/>
    <x v="2"/>
    <x v="0"/>
    <n v="5"/>
    <x v="0"/>
  </r>
  <r>
    <n v="119163"/>
    <d v="2023-06-05T00:00:00"/>
    <x v="7"/>
    <n v="3"/>
    <x v="0"/>
    <n v="39"/>
    <n v="2"/>
    <n v="4.25"/>
    <x v="0"/>
    <x v="5"/>
    <x v="5"/>
    <x v="0"/>
    <x v="17"/>
    <x v="4"/>
    <x v="1"/>
    <n v="1"/>
    <x v="1"/>
  </r>
  <r>
    <n v="11101"/>
    <d v="2023-01-20T00:00:00"/>
    <x v="3"/>
    <n v="5"/>
    <x v="2"/>
    <n v="29"/>
    <n v="2"/>
    <n v="2.5"/>
    <x v="0"/>
    <x v="0"/>
    <x v="0"/>
    <x v="0"/>
    <x v="12"/>
    <x v="2"/>
    <x v="5"/>
    <n v="5"/>
    <x v="5"/>
  </r>
  <r>
    <n v="29236"/>
    <d v="2023-02-21T00:00:00"/>
    <x v="3"/>
    <n v="5"/>
    <x v="2"/>
    <n v="29"/>
    <n v="2"/>
    <n v="2.5"/>
    <x v="0"/>
    <x v="0"/>
    <x v="0"/>
    <x v="0"/>
    <x v="12"/>
    <x v="1"/>
    <x v="2"/>
    <n v="2"/>
    <x v="2"/>
  </r>
  <r>
    <n v="118987"/>
    <d v="2023-06-05T00:00:00"/>
    <x v="10"/>
    <n v="5"/>
    <x v="2"/>
    <n v="28"/>
    <n v="2"/>
    <n v="2"/>
    <x v="0"/>
    <x v="0"/>
    <x v="0"/>
    <x v="3"/>
    <x v="24"/>
    <x v="4"/>
    <x v="1"/>
    <n v="1"/>
    <x v="1"/>
  </r>
  <r>
    <n v="145605"/>
    <d v="2023-06-27T00:00:00"/>
    <x v="2"/>
    <n v="8"/>
    <x v="1"/>
    <n v="33"/>
    <n v="2"/>
    <n v="3.5"/>
    <x v="0"/>
    <x v="0"/>
    <x v="21"/>
    <x v="2"/>
    <x v="16"/>
    <x v="1"/>
    <x v="1"/>
    <n v="2"/>
    <x v="1"/>
  </r>
  <r>
    <n v="110785"/>
    <d v="2023-05-28T00:00:00"/>
    <x v="0"/>
    <n v="8"/>
    <x v="1"/>
    <n v="87"/>
    <n v="2"/>
    <n v="3"/>
    <x v="0"/>
    <x v="5"/>
    <x v="29"/>
    <x v="1"/>
    <x v="11"/>
    <x v="5"/>
    <x v="3"/>
    <n v="0"/>
    <x v="3"/>
  </r>
  <r>
    <n v="23093"/>
    <d v="2023-02-11T00:00:00"/>
    <x v="6"/>
    <n v="5"/>
    <x v="2"/>
    <n v="37"/>
    <n v="2"/>
    <n v="3"/>
    <x v="0"/>
    <x v="5"/>
    <x v="32"/>
    <x v="1"/>
    <x v="11"/>
    <x v="0"/>
    <x v="2"/>
    <n v="6"/>
    <x v="2"/>
  </r>
  <r>
    <n v="26469"/>
    <d v="2023-02-16T00:00:00"/>
    <x v="8"/>
    <n v="5"/>
    <x v="2"/>
    <n v="26"/>
    <n v="2"/>
    <n v="3"/>
    <x v="0"/>
    <x v="15"/>
    <x v="20"/>
    <x v="0"/>
    <x v="11"/>
    <x v="3"/>
    <x v="2"/>
    <n v="4"/>
    <x v="2"/>
  </r>
  <r>
    <n v="140691"/>
    <d v="2023-06-23T00:00:00"/>
    <x v="3"/>
    <n v="5"/>
    <x v="2"/>
    <n v="59"/>
    <n v="3"/>
    <n v="4.5"/>
    <x v="5"/>
    <x v="12"/>
    <x v="30"/>
    <x v="2"/>
    <x v="44"/>
    <x v="2"/>
    <x v="1"/>
    <n v="5"/>
    <x v="1"/>
  </r>
  <r>
    <n v="4640"/>
    <d v="2023-01-09T00:00:00"/>
    <x v="3"/>
    <n v="5"/>
    <x v="2"/>
    <n v="45"/>
    <n v="1"/>
    <n v="3"/>
    <x v="1"/>
    <x v="2"/>
    <x v="17"/>
    <x v="2"/>
    <x v="20"/>
    <x v="4"/>
    <x v="5"/>
    <n v="1"/>
    <x v="5"/>
  </r>
  <r>
    <n v="103048"/>
    <d v="2023-05-21T00:00:00"/>
    <x v="2"/>
    <n v="3"/>
    <x v="0"/>
    <n v="47"/>
    <n v="1"/>
    <n v="3"/>
    <x v="1"/>
    <x v="1"/>
    <x v="1"/>
    <x v="2"/>
    <x v="20"/>
    <x v="5"/>
    <x v="3"/>
    <n v="0"/>
    <x v="3"/>
  </r>
  <r>
    <n v="16747"/>
    <d v="2023-01-30T00:00:00"/>
    <x v="7"/>
    <n v="8"/>
    <x v="1"/>
    <n v="24"/>
    <n v="1"/>
    <n v="3"/>
    <x v="0"/>
    <x v="13"/>
    <x v="15"/>
    <x v="2"/>
    <x v="20"/>
    <x v="4"/>
    <x v="5"/>
    <n v="1"/>
    <x v="5"/>
  </r>
  <r>
    <n v="84697"/>
    <d v="2023-05-05T00:00:00"/>
    <x v="1"/>
    <n v="5"/>
    <x v="2"/>
    <n v="30"/>
    <n v="1"/>
    <n v="3"/>
    <x v="0"/>
    <x v="0"/>
    <x v="0"/>
    <x v="2"/>
    <x v="20"/>
    <x v="2"/>
    <x v="3"/>
    <n v="5"/>
    <x v="3"/>
  </r>
  <r>
    <n v="128748"/>
    <d v="2023-06-13T00:00:00"/>
    <x v="2"/>
    <n v="3"/>
    <x v="0"/>
    <n v="32"/>
    <n v="1"/>
    <n v="3"/>
    <x v="0"/>
    <x v="0"/>
    <x v="21"/>
    <x v="0"/>
    <x v="20"/>
    <x v="1"/>
    <x v="1"/>
    <n v="2"/>
    <x v="1"/>
  </r>
  <r>
    <n v="137767"/>
    <d v="2023-06-20T00:00:00"/>
    <x v="4"/>
    <n v="3"/>
    <x v="0"/>
    <n v="32"/>
    <n v="1"/>
    <n v="3"/>
    <x v="0"/>
    <x v="0"/>
    <x v="21"/>
    <x v="0"/>
    <x v="20"/>
    <x v="1"/>
    <x v="1"/>
    <n v="2"/>
    <x v="1"/>
  </r>
  <r>
    <n v="20351"/>
    <d v="2023-02-06T00:00:00"/>
    <x v="8"/>
    <n v="3"/>
    <x v="0"/>
    <n v="77"/>
    <n v="1"/>
    <n v="3"/>
    <x v="2"/>
    <x v="7"/>
    <x v="34"/>
    <x v="1"/>
    <x v="20"/>
    <x v="4"/>
    <x v="2"/>
    <n v="1"/>
    <x v="2"/>
  </r>
  <r>
    <n v="24643"/>
    <d v="2023-02-13T00:00:00"/>
    <x v="7"/>
    <n v="8"/>
    <x v="1"/>
    <n v="46"/>
    <n v="1"/>
    <n v="2.5"/>
    <x v="1"/>
    <x v="1"/>
    <x v="1"/>
    <x v="0"/>
    <x v="0"/>
    <x v="4"/>
    <x v="2"/>
    <n v="1"/>
    <x v="2"/>
  </r>
  <r>
    <n v="119445"/>
    <d v="2023-06-05T00:00:00"/>
    <x v="4"/>
    <n v="5"/>
    <x v="2"/>
    <n v="46"/>
    <n v="1"/>
    <n v="2.5"/>
    <x v="1"/>
    <x v="1"/>
    <x v="1"/>
    <x v="0"/>
    <x v="0"/>
    <x v="4"/>
    <x v="1"/>
    <n v="1"/>
    <x v="1"/>
  </r>
  <r>
    <n v="21747"/>
    <d v="2023-02-08T00:00:00"/>
    <x v="11"/>
    <n v="5"/>
    <x v="2"/>
    <n v="42"/>
    <n v="1"/>
    <n v="2.5"/>
    <x v="1"/>
    <x v="2"/>
    <x v="2"/>
    <x v="0"/>
    <x v="0"/>
    <x v="6"/>
    <x v="2"/>
    <n v="3"/>
    <x v="2"/>
  </r>
  <r>
    <n v="144775"/>
    <d v="2023-06-26T00:00:00"/>
    <x v="4"/>
    <n v="3"/>
    <x v="0"/>
    <n v="52"/>
    <n v="1"/>
    <n v="2.5"/>
    <x v="1"/>
    <x v="3"/>
    <x v="16"/>
    <x v="0"/>
    <x v="0"/>
    <x v="4"/>
    <x v="1"/>
    <n v="1"/>
    <x v="1"/>
  </r>
  <r>
    <n v="96471"/>
    <d v="2023-05-15T00:00:00"/>
    <x v="4"/>
    <n v="5"/>
    <x v="2"/>
    <n v="73"/>
    <n v="1"/>
    <n v="3.75"/>
    <x v="2"/>
    <x v="4"/>
    <x v="4"/>
    <x v="1"/>
    <x v="1"/>
    <x v="4"/>
    <x v="3"/>
    <n v="1"/>
    <x v="3"/>
  </r>
  <r>
    <n v="82828"/>
    <d v="2023-05-03T00:00:00"/>
    <x v="10"/>
    <n v="3"/>
    <x v="0"/>
    <n v="71"/>
    <n v="1"/>
    <n v="3.75"/>
    <x v="2"/>
    <x v="4"/>
    <x v="23"/>
    <x v="1"/>
    <x v="1"/>
    <x v="6"/>
    <x v="3"/>
    <n v="3"/>
    <x v="3"/>
  </r>
  <r>
    <n v="3045"/>
    <d v="2023-01-06T00:00:00"/>
    <x v="0"/>
    <n v="5"/>
    <x v="2"/>
    <n v="58"/>
    <n v="1"/>
    <n v="3.5"/>
    <x v="5"/>
    <x v="12"/>
    <x v="30"/>
    <x v="0"/>
    <x v="2"/>
    <x v="2"/>
    <x v="5"/>
    <n v="5"/>
    <x v="5"/>
  </r>
  <r>
    <n v="91049"/>
    <d v="2023-05-10T00:00:00"/>
    <x v="11"/>
    <n v="3"/>
    <x v="0"/>
    <n v="74"/>
    <n v="1"/>
    <n v="3.5"/>
    <x v="2"/>
    <x v="6"/>
    <x v="7"/>
    <x v="1"/>
    <x v="2"/>
    <x v="6"/>
    <x v="3"/>
    <n v="3"/>
    <x v="3"/>
  </r>
  <r>
    <n v="85222"/>
    <d v="2023-05-05T00:00:00"/>
    <x v="0"/>
    <n v="3"/>
    <x v="0"/>
    <n v="76"/>
    <n v="1"/>
    <n v="3.5"/>
    <x v="2"/>
    <x v="6"/>
    <x v="35"/>
    <x v="1"/>
    <x v="2"/>
    <x v="2"/>
    <x v="3"/>
    <n v="5"/>
    <x v="3"/>
  </r>
  <r>
    <n v="136448"/>
    <d v="2023-06-19T00:00:00"/>
    <x v="7"/>
    <n v="3"/>
    <x v="0"/>
    <n v="72"/>
    <n v="1"/>
    <n v="3.25"/>
    <x v="2"/>
    <x v="7"/>
    <x v="33"/>
    <x v="1"/>
    <x v="21"/>
    <x v="4"/>
    <x v="1"/>
    <n v="1"/>
    <x v="1"/>
  </r>
  <r>
    <n v="129969"/>
    <d v="2023-06-14T00:00:00"/>
    <x v="2"/>
    <n v="8"/>
    <x v="1"/>
    <n v="63"/>
    <n v="1"/>
    <n v="0.8"/>
    <x v="3"/>
    <x v="9"/>
    <x v="36"/>
    <x v="1"/>
    <x v="4"/>
    <x v="6"/>
    <x v="1"/>
    <n v="3"/>
    <x v="1"/>
  </r>
  <r>
    <n v="88012"/>
    <d v="2023-05-08T00:00:00"/>
    <x v="3"/>
    <n v="5"/>
    <x v="2"/>
    <n v="34"/>
    <n v="1"/>
    <n v="2.4500000000000002"/>
    <x v="0"/>
    <x v="14"/>
    <x v="19"/>
    <x v="3"/>
    <x v="33"/>
    <x v="4"/>
    <x v="3"/>
    <n v="1"/>
    <x v="3"/>
  </r>
  <r>
    <n v="132553"/>
    <d v="2023-06-16T00:00:00"/>
    <x v="5"/>
    <n v="5"/>
    <x v="2"/>
    <n v="34"/>
    <n v="1"/>
    <n v="2.4500000000000002"/>
    <x v="0"/>
    <x v="14"/>
    <x v="19"/>
    <x v="3"/>
    <x v="33"/>
    <x v="2"/>
    <x v="1"/>
    <n v="5"/>
    <x v="1"/>
  </r>
  <r>
    <n v="8900"/>
    <d v="2023-01-16T00:00:00"/>
    <x v="2"/>
    <n v="3"/>
    <x v="0"/>
    <n v="41"/>
    <n v="1"/>
    <n v="4.25"/>
    <x v="0"/>
    <x v="5"/>
    <x v="31"/>
    <x v="2"/>
    <x v="38"/>
    <x v="4"/>
    <x v="5"/>
    <n v="1"/>
    <x v="5"/>
  </r>
  <r>
    <n v="83471"/>
    <d v="2023-05-03T00:00:00"/>
    <x v="13"/>
    <n v="3"/>
    <x v="0"/>
    <n v="55"/>
    <n v="2"/>
    <n v="4"/>
    <x v="1"/>
    <x v="3"/>
    <x v="3"/>
    <x v="2"/>
    <x v="10"/>
    <x v="6"/>
    <x v="3"/>
    <n v="3"/>
    <x v="3"/>
  </r>
  <r>
    <n v="22318"/>
    <d v="2023-02-09T00:00:00"/>
    <x v="11"/>
    <n v="3"/>
    <x v="0"/>
    <n v="49"/>
    <n v="2"/>
    <n v="3"/>
    <x v="1"/>
    <x v="16"/>
    <x v="22"/>
    <x v="2"/>
    <x v="11"/>
    <x v="3"/>
    <x v="2"/>
    <n v="4"/>
    <x v="2"/>
  </r>
  <r>
    <n v="121863"/>
    <d v="2023-06-07T00:00:00"/>
    <x v="12"/>
    <n v="3"/>
    <x v="0"/>
    <n v="42"/>
    <n v="2"/>
    <n v="2.5"/>
    <x v="1"/>
    <x v="2"/>
    <x v="2"/>
    <x v="0"/>
    <x v="12"/>
    <x v="6"/>
    <x v="1"/>
    <n v="3"/>
    <x v="1"/>
  </r>
  <r>
    <n v="139765"/>
    <d v="2023-06-22T00:00:00"/>
    <x v="10"/>
    <n v="3"/>
    <x v="0"/>
    <n v="58"/>
    <n v="2"/>
    <n v="3.5"/>
    <x v="5"/>
    <x v="12"/>
    <x v="30"/>
    <x v="0"/>
    <x v="16"/>
    <x v="3"/>
    <x v="1"/>
    <n v="4"/>
    <x v="1"/>
  </r>
  <r>
    <n v="108243"/>
    <d v="2023-05-26T00:00:00"/>
    <x v="3"/>
    <n v="8"/>
    <x v="1"/>
    <n v="72"/>
    <n v="2"/>
    <n v="3.25"/>
    <x v="2"/>
    <x v="7"/>
    <x v="33"/>
    <x v="1"/>
    <x v="60"/>
    <x v="2"/>
    <x v="3"/>
    <n v="5"/>
    <x v="3"/>
  </r>
  <r>
    <n v="42917"/>
    <d v="2023-03-14T00:00:00"/>
    <x v="3"/>
    <n v="3"/>
    <x v="0"/>
    <n v="64"/>
    <n v="2"/>
    <n v="0.8"/>
    <x v="3"/>
    <x v="9"/>
    <x v="18"/>
    <x v="1"/>
    <x v="14"/>
    <x v="1"/>
    <x v="4"/>
    <n v="2"/>
    <x v="4"/>
  </r>
  <r>
    <n v="43775"/>
    <d v="2023-03-15T00:00:00"/>
    <x v="5"/>
    <n v="8"/>
    <x v="1"/>
    <n v="64"/>
    <n v="2"/>
    <n v="0.8"/>
    <x v="3"/>
    <x v="9"/>
    <x v="18"/>
    <x v="1"/>
    <x v="14"/>
    <x v="6"/>
    <x v="4"/>
    <n v="3"/>
    <x v="4"/>
  </r>
  <r>
    <n v="69083"/>
    <d v="2023-04-17T00:00:00"/>
    <x v="2"/>
    <n v="5"/>
    <x v="2"/>
    <n v="84"/>
    <n v="2"/>
    <n v="0.8"/>
    <x v="3"/>
    <x v="9"/>
    <x v="10"/>
    <x v="1"/>
    <x v="14"/>
    <x v="4"/>
    <x v="0"/>
    <n v="1"/>
    <x v="0"/>
  </r>
  <r>
    <n v="25956"/>
    <d v="2023-02-15T00:00:00"/>
    <x v="13"/>
    <n v="3"/>
    <x v="0"/>
    <n v="35"/>
    <n v="2"/>
    <n v="3.1"/>
    <x v="0"/>
    <x v="14"/>
    <x v="19"/>
    <x v="0"/>
    <x v="15"/>
    <x v="6"/>
    <x v="2"/>
    <n v="3"/>
    <x v="2"/>
  </r>
  <r>
    <n v="84326"/>
    <d v="2023-05-04T00:00:00"/>
    <x v="4"/>
    <n v="8"/>
    <x v="1"/>
    <n v="27"/>
    <n v="2"/>
    <n v="3.5"/>
    <x v="0"/>
    <x v="15"/>
    <x v="20"/>
    <x v="2"/>
    <x v="16"/>
    <x v="3"/>
    <x v="3"/>
    <n v="4"/>
    <x v="3"/>
  </r>
  <r>
    <n v="148042"/>
    <d v="2023-06-29T00:00:00"/>
    <x v="4"/>
    <n v="5"/>
    <x v="2"/>
    <n v="40"/>
    <n v="2"/>
    <n v="3.75"/>
    <x v="0"/>
    <x v="5"/>
    <x v="31"/>
    <x v="1"/>
    <x v="18"/>
    <x v="3"/>
    <x v="1"/>
    <n v="4"/>
    <x v="1"/>
  </r>
  <r>
    <n v="32555"/>
    <d v="2023-02-26T00:00:00"/>
    <x v="12"/>
    <n v="3"/>
    <x v="0"/>
    <n v="29"/>
    <n v="2"/>
    <n v="2.5"/>
    <x v="0"/>
    <x v="0"/>
    <x v="0"/>
    <x v="0"/>
    <x v="12"/>
    <x v="5"/>
    <x v="2"/>
    <n v="0"/>
    <x v="2"/>
  </r>
  <r>
    <n v="113534"/>
    <d v="2023-05-31T00:00:00"/>
    <x v="2"/>
    <n v="5"/>
    <x v="2"/>
    <n v="29"/>
    <n v="2"/>
    <n v="2.5"/>
    <x v="0"/>
    <x v="0"/>
    <x v="0"/>
    <x v="0"/>
    <x v="12"/>
    <x v="6"/>
    <x v="3"/>
    <n v="3"/>
    <x v="3"/>
  </r>
  <r>
    <n v="4519"/>
    <d v="2023-01-09T00:00:00"/>
    <x v="1"/>
    <n v="5"/>
    <x v="2"/>
    <n v="29"/>
    <n v="2"/>
    <n v="2.5"/>
    <x v="0"/>
    <x v="0"/>
    <x v="0"/>
    <x v="0"/>
    <x v="12"/>
    <x v="4"/>
    <x v="5"/>
    <n v="1"/>
    <x v="5"/>
  </r>
  <r>
    <n v="24389"/>
    <d v="2023-02-13T00:00:00"/>
    <x v="3"/>
    <n v="8"/>
    <x v="1"/>
    <n v="28"/>
    <n v="2"/>
    <n v="2"/>
    <x v="0"/>
    <x v="0"/>
    <x v="0"/>
    <x v="3"/>
    <x v="24"/>
    <x v="4"/>
    <x v="2"/>
    <n v="1"/>
    <x v="2"/>
  </r>
  <r>
    <n v="123673"/>
    <d v="2023-06-09T00:00:00"/>
    <x v="3"/>
    <n v="5"/>
    <x v="2"/>
    <n v="33"/>
    <n v="2"/>
    <n v="3.5"/>
    <x v="0"/>
    <x v="0"/>
    <x v="21"/>
    <x v="2"/>
    <x v="16"/>
    <x v="2"/>
    <x v="1"/>
    <n v="5"/>
    <x v="1"/>
  </r>
  <r>
    <n v="148422"/>
    <d v="2023-06-30T00:00:00"/>
    <x v="6"/>
    <n v="5"/>
    <x v="2"/>
    <n v="87"/>
    <n v="2"/>
    <n v="3"/>
    <x v="0"/>
    <x v="5"/>
    <x v="29"/>
    <x v="1"/>
    <x v="11"/>
    <x v="2"/>
    <x v="1"/>
    <n v="5"/>
    <x v="1"/>
  </r>
  <r>
    <n v="12631"/>
    <d v="2023-01-23T00:00:00"/>
    <x v="1"/>
    <n v="5"/>
    <x v="2"/>
    <n v="24"/>
    <n v="2"/>
    <n v="3"/>
    <x v="0"/>
    <x v="13"/>
    <x v="15"/>
    <x v="2"/>
    <x v="11"/>
    <x v="4"/>
    <x v="5"/>
    <n v="1"/>
    <x v="5"/>
  </r>
  <r>
    <n v="107139"/>
    <d v="2023-05-25T00:00:00"/>
    <x v="3"/>
    <n v="5"/>
    <x v="2"/>
    <n v="24"/>
    <n v="2"/>
    <n v="3"/>
    <x v="0"/>
    <x v="13"/>
    <x v="15"/>
    <x v="2"/>
    <x v="11"/>
    <x v="3"/>
    <x v="3"/>
    <n v="4"/>
    <x v="3"/>
  </r>
  <r>
    <n v="13516"/>
    <d v="2023-01-24T00:00:00"/>
    <x v="8"/>
    <n v="5"/>
    <x v="2"/>
    <n v="53"/>
    <n v="3"/>
    <n v="3"/>
    <x v="1"/>
    <x v="3"/>
    <x v="16"/>
    <x v="2"/>
    <x v="28"/>
    <x v="1"/>
    <x v="5"/>
    <n v="2"/>
    <x v="5"/>
  </r>
  <r>
    <n v="140293"/>
    <d v="2023-06-23T00:00:00"/>
    <x v="9"/>
    <n v="5"/>
    <x v="2"/>
    <n v="45"/>
    <n v="1"/>
    <n v="3"/>
    <x v="1"/>
    <x v="2"/>
    <x v="17"/>
    <x v="2"/>
    <x v="20"/>
    <x v="2"/>
    <x v="1"/>
    <n v="5"/>
    <x v="1"/>
  </r>
  <r>
    <n v="63697"/>
    <d v="2023-04-11T00:00:00"/>
    <x v="3"/>
    <n v="3"/>
    <x v="0"/>
    <n v="43"/>
    <n v="1"/>
    <n v="3"/>
    <x v="1"/>
    <x v="2"/>
    <x v="2"/>
    <x v="2"/>
    <x v="20"/>
    <x v="1"/>
    <x v="0"/>
    <n v="2"/>
    <x v="0"/>
  </r>
  <r>
    <n v="88366"/>
    <d v="2023-05-08T00:00:00"/>
    <x v="5"/>
    <n v="5"/>
    <x v="2"/>
    <n v="49"/>
    <n v="1"/>
    <n v="3"/>
    <x v="1"/>
    <x v="16"/>
    <x v="22"/>
    <x v="2"/>
    <x v="20"/>
    <x v="4"/>
    <x v="3"/>
    <n v="1"/>
    <x v="3"/>
  </r>
  <r>
    <n v="62337"/>
    <d v="2023-04-09T00:00:00"/>
    <x v="13"/>
    <n v="3"/>
    <x v="0"/>
    <n v="47"/>
    <n v="1"/>
    <n v="3"/>
    <x v="1"/>
    <x v="1"/>
    <x v="1"/>
    <x v="2"/>
    <x v="20"/>
    <x v="5"/>
    <x v="0"/>
    <n v="0"/>
    <x v="0"/>
  </r>
  <r>
    <n v="21022"/>
    <d v="2023-02-07T00:00:00"/>
    <x v="10"/>
    <n v="3"/>
    <x v="0"/>
    <n v="47"/>
    <n v="1"/>
    <n v="3"/>
    <x v="1"/>
    <x v="1"/>
    <x v="1"/>
    <x v="2"/>
    <x v="20"/>
    <x v="1"/>
    <x v="2"/>
    <n v="2"/>
    <x v="2"/>
  </r>
  <r>
    <n v="58748"/>
    <d v="2023-04-05T00:00:00"/>
    <x v="0"/>
    <n v="5"/>
    <x v="2"/>
    <n v="24"/>
    <n v="1"/>
    <n v="3"/>
    <x v="0"/>
    <x v="13"/>
    <x v="15"/>
    <x v="2"/>
    <x v="20"/>
    <x v="6"/>
    <x v="0"/>
    <n v="3"/>
    <x v="0"/>
  </r>
  <r>
    <n v="23491"/>
    <d v="2023-02-11T00:00:00"/>
    <x v="0"/>
    <n v="3"/>
    <x v="0"/>
    <n v="42"/>
    <n v="1"/>
    <n v="2.5"/>
    <x v="1"/>
    <x v="2"/>
    <x v="2"/>
    <x v="0"/>
    <x v="0"/>
    <x v="0"/>
    <x v="2"/>
    <n v="6"/>
    <x v="2"/>
  </r>
  <r>
    <n v="63077"/>
    <d v="2023-04-10T00:00:00"/>
    <x v="8"/>
    <n v="8"/>
    <x v="1"/>
    <n v="79"/>
    <n v="1"/>
    <n v="3.75"/>
    <x v="2"/>
    <x v="7"/>
    <x v="24"/>
    <x v="1"/>
    <x v="1"/>
    <x v="4"/>
    <x v="0"/>
    <n v="1"/>
    <x v="0"/>
  </r>
  <r>
    <n v="24162"/>
    <d v="2023-02-12T00:00:00"/>
    <x v="13"/>
    <n v="8"/>
    <x v="1"/>
    <n v="40"/>
    <n v="1"/>
    <n v="3.75"/>
    <x v="0"/>
    <x v="5"/>
    <x v="31"/>
    <x v="1"/>
    <x v="1"/>
    <x v="5"/>
    <x v="2"/>
    <n v="0"/>
    <x v="2"/>
  </r>
  <r>
    <n v="116627"/>
    <d v="2023-06-03T00:00:00"/>
    <x v="5"/>
    <n v="8"/>
    <x v="1"/>
    <n v="38"/>
    <n v="1"/>
    <n v="3.75"/>
    <x v="0"/>
    <x v="5"/>
    <x v="5"/>
    <x v="1"/>
    <x v="1"/>
    <x v="0"/>
    <x v="1"/>
    <n v="6"/>
    <x v="1"/>
  </r>
  <r>
    <n v="84341"/>
    <d v="2023-05-04T00:00:00"/>
    <x v="4"/>
    <n v="5"/>
    <x v="2"/>
    <n v="58"/>
    <n v="1"/>
    <n v="3.5"/>
    <x v="5"/>
    <x v="12"/>
    <x v="30"/>
    <x v="0"/>
    <x v="2"/>
    <x v="3"/>
    <x v="3"/>
    <n v="4"/>
    <x v="3"/>
  </r>
  <r>
    <n v="41497"/>
    <d v="2023-03-12T00:00:00"/>
    <x v="3"/>
    <n v="8"/>
    <x v="1"/>
    <n v="58"/>
    <n v="1"/>
    <n v="3.5"/>
    <x v="5"/>
    <x v="12"/>
    <x v="30"/>
    <x v="0"/>
    <x v="2"/>
    <x v="5"/>
    <x v="4"/>
    <n v="0"/>
    <x v="4"/>
  </r>
  <r>
    <n v="94861"/>
    <d v="2023-05-14T00:00:00"/>
    <x v="3"/>
    <n v="5"/>
    <x v="2"/>
    <n v="75"/>
    <n v="1"/>
    <n v="3.5"/>
    <x v="2"/>
    <x v="4"/>
    <x v="6"/>
    <x v="1"/>
    <x v="2"/>
    <x v="5"/>
    <x v="3"/>
    <n v="0"/>
    <x v="3"/>
  </r>
  <r>
    <n v="45965"/>
    <d v="2023-03-18T00:00:00"/>
    <x v="5"/>
    <n v="8"/>
    <x v="1"/>
    <n v="74"/>
    <n v="1"/>
    <n v="3.5"/>
    <x v="2"/>
    <x v="6"/>
    <x v="7"/>
    <x v="1"/>
    <x v="2"/>
    <x v="0"/>
    <x v="4"/>
    <n v="6"/>
    <x v="4"/>
  </r>
  <r>
    <n v="43399"/>
    <d v="2023-03-15T00:00:00"/>
    <x v="6"/>
    <n v="8"/>
    <x v="1"/>
    <n v="76"/>
    <n v="1"/>
    <n v="3.5"/>
    <x v="2"/>
    <x v="6"/>
    <x v="35"/>
    <x v="1"/>
    <x v="2"/>
    <x v="6"/>
    <x v="4"/>
    <n v="3"/>
    <x v="4"/>
  </r>
  <r>
    <n v="71523"/>
    <d v="2023-04-20T00:00:00"/>
    <x v="3"/>
    <n v="3"/>
    <x v="0"/>
    <n v="69"/>
    <n v="1"/>
    <n v="3.25"/>
    <x v="2"/>
    <x v="6"/>
    <x v="25"/>
    <x v="1"/>
    <x v="21"/>
    <x v="3"/>
    <x v="0"/>
    <n v="4"/>
    <x v="0"/>
  </r>
  <r>
    <n v="58183"/>
    <d v="2023-04-04T00:00:00"/>
    <x v="12"/>
    <n v="3"/>
    <x v="0"/>
    <n v="59"/>
    <n v="1"/>
    <n v="4.5"/>
    <x v="5"/>
    <x v="12"/>
    <x v="30"/>
    <x v="2"/>
    <x v="3"/>
    <x v="1"/>
    <x v="0"/>
    <n v="2"/>
    <x v="0"/>
  </r>
  <r>
    <n v="48511"/>
    <d v="2023-03-22T00:00:00"/>
    <x v="1"/>
    <n v="5"/>
    <x v="2"/>
    <n v="72"/>
    <n v="1"/>
    <n v="2.65"/>
    <x v="2"/>
    <x v="7"/>
    <x v="33"/>
    <x v="1"/>
    <x v="49"/>
    <x v="6"/>
    <x v="4"/>
    <n v="3"/>
    <x v="4"/>
  </r>
  <r>
    <n v="8212"/>
    <d v="2023-01-15T00:00:00"/>
    <x v="2"/>
    <n v="8"/>
    <x v="1"/>
    <n v="19"/>
    <n v="1"/>
    <n v="6.4"/>
    <x v="7"/>
    <x v="24"/>
    <x v="30"/>
    <x v="1"/>
    <x v="58"/>
    <x v="5"/>
    <x v="5"/>
    <n v="0"/>
    <x v="5"/>
  </r>
  <r>
    <n v="46156"/>
    <d v="2023-03-18T00:00:00"/>
    <x v="4"/>
    <n v="8"/>
    <x v="1"/>
    <n v="61"/>
    <n v="1"/>
    <n v="4.75"/>
    <x v="5"/>
    <x v="12"/>
    <x v="13"/>
    <x v="2"/>
    <x v="7"/>
    <x v="0"/>
    <x v="4"/>
    <n v="6"/>
    <x v="4"/>
  </r>
  <r>
    <n v="53061"/>
    <d v="2023-03-28T00:00:00"/>
    <x v="11"/>
    <n v="5"/>
    <x v="2"/>
    <n v="57"/>
    <n v="1"/>
    <n v="3.1"/>
    <x v="1"/>
    <x v="3"/>
    <x v="14"/>
    <x v="2"/>
    <x v="8"/>
    <x v="1"/>
    <x v="4"/>
    <n v="2"/>
    <x v="4"/>
  </r>
  <r>
    <n v="70893"/>
    <d v="2023-04-19T00:00:00"/>
    <x v="2"/>
    <n v="3"/>
    <x v="0"/>
    <n v="57"/>
    <n v="1"/>
    <n v="3.1"/>
    <x v="1"/>
    <x v="3"/>
    <x v="14"/>
    <x v="2"/>
    <x v="8"/>
    <x v="6"/>
    <x v="0"/>
    <n v="3"/>
    <x v="0"/>
  </r>
  <r>
    <n v="32520"/>
    <d v="2023-02-26T00:00:00"/>
    <x v="13"/>
    <n v="3"/>
    <x v="0"/>
    <n v="34"/>
    <n v="1"/>
    <n v="2.4500000000000002"/>
    <x v="0"/>
    <x v="14"/>
    <x v="19"/>
    <x v="3"/>
    <x v="33"/>
    <x v="5"/>
    <x v="2"/>
    <n v="0"/>
    <x v="2"/>
  </r>
  <r>
    <n v="103276"/>
    <d v="2023-05-21T00:00:00"/>
    <x v="0"/>
    <n v="3"/>
    <x v="0"/>
    <n v="35"/>
    <n v="1"/>
    <n v="3.1"/>
    <x v="0"/>
    <x v="14"/>
    <x v="19"/>
    <x v="0"/>
    <x v="8"/>
    <x v="5"/>
    <x v="3"/>
    <n v="0"/>
    <x v="3"/>
  </r>
  <r>
    <n v="45937"/>
    <d v="2023-03-18T00:00:00"/>
    <x v="2"/>
    <n v="3"/>
    <x v="0"/>
    <n v="31"/>
    <n v="1"/>
    <n v="2.2000000000000002"/>
    <x v="0"/>
    <x v="0"/>
    <x v="21"/>
    <x v="3"/>
    <x v="26"/>
    <x v="0"/>
    <x v="4"/>
    <n v="6"/>
    <x v="4"/>
  </r>
  <r>
    <n v="35999"/>
    <d v="2023-03-04T00:00:00"/>
    <x v="10"/>
    <n v="3"/>
    <x v="0"/>
    <n v="41"/>
    <n v="1"/>
    <n v="4.25"/>
    <x v="0"/>
    <x v="5"/>
    <x v="31"/>
    <x v="2"/>
    <x v="38"/>
    <x v="0"/>
    <x v="4"/>
    <n v="6"/>
    <x v="4"/>
  </r>
  <r>
    <n v="57165"/>
    <d v="2023-04-03T00:00:00"/>
    <x v="0"/>
    <n v="3"/>
    <x v="0"/>
    <n v="53"/>
    <n v="2"/>
    <n v="3"/>
    <x v="1"/>
    <x v="3"/>
    <x v="16"/>
    <x v="2"/>
    <x v="11"/>
    <x v="4"/>
    <x v="0"/>
    <n v="1"/>
    <x v="0"/>
  </r>
  <r>
    <n v="12044"/>
    <d v="2023-01-21T00:00:00"/>
    <x v="12"/>
    <n v="8"/>
    <x v="1"/>
    <n v="45"/>
    <n v="2"/>
    <n v="3"/>
    <x v="1"/>
    <x v="2"/>
    <x v="17"/>
    <x v="2"/>
    <x v="11"/>
    <x v="0"/>
    <x v="5"/>
    <n v="6"/>
    <x v="5"/>
  </r>
  <r>
    <n v="67043"/>
    <d v="2023-04-15T00:00:00"/>
    <x v="3"/>
    <n v="3"/>
    <x v="0"/>
    <n v="45"/>
    <n v="2"/>
    <n v="3"/>
    <x v="1"/>
    <x v="2"/>
    <x v="17"/>
    <x v="2"/>
    <x v="11"/>
    <x v="0"/>
    <x v="0"/>
    <n v="6"/>
    <x v="0"/>
  </r>
  <r>
    <n v="138585"/>
    <d v="2023-06-21T00:00:00"/>
    <x v="2"/>
    <n v="8"/>
    <x v="1"/>
    <n v="45"/>
    <n v="2"/>
    <n v="3"/>
    <x v="1"/>
    <x v="2"/>
    <x v="17"/>
    <x v="2"/>
    <x v="11"/>
    <x v="6"/>
    <x v="1"/>
    <n v="3"/>
    <x v="1"/>
  </r>
  <r>
    <n v="65735"/>
    <d v="2023-04-13T00:00:00"/>
    <x v="0"/>
    <n v="5"/>
    <x v="2"/>
    <n v="49"/>
    <n v="2"/>
    <n v="3"/>
    <x v="1"/>
    <x v="16"/>
    <x v="22"/>
    <x v="2"/>
    <x v="11"/>
    <x v="3"/>
    <x v="0"/>
    <n v="4"/>
    <x v="0"/>
  </r>
  <r>
    <n v="69001"/>
    <d v="2023-04-17T00:00:00"/>
    <x v="2"/>
    <n v="8"/>
    <x v="1"/>
    <n v="44"/>
    <n v="2"/>
    <n v="2.5"/>
    <x v="1"/>
    <x v="2"/>
    <x v="17"/>
    <x v="0"/>
    <x v="12"/>
    <x v="4"/>
    <x v="0"/>
    <n v="1"/>
    <x v="0"/>
  </r>
  <r>
    <n v="55820"/>
    <d v="2023-04-01T00:00:00"/>
    <x v="12"/>
    <n v="3"/>
    <x v="0"/>
    <n v="44"/>
    <n v="2"/>
    <n v="2.5"/>
    <x v="1"/>
    <x v="2"/>
    <x v="17"/>
    <x v="0"/>
    <x v="12"/>
    <x v="0"/>
    <x v="0"/>
    <n v="6"/>
    <x v="0"/>
  </r>
  <r>
    <n v="44854"/>
    <d v="2023-03-17T00:00:00"/>
    <x v="9"/>
    <n v="8"/>
    <x v="1"/>
    <n v="50"/>
    <n v="2"/>
    <n v="2.5"/>
    <x v="1"/>
    <x v="16"/>
    <x v="27"/>
    <x v="0"/>
    <x v="12"/>
    <x v="2"/>
    <x v="4"/>
    <n v="5"/>
    <x v="4"/>
  </r>
  <r>
    <n v="54735"/>
    <d v="2023-03-31T00:00:00"/>
    <x v="2"/>
    <n v="8"/>
    <x v="1"/>
    <n v="50"/>
    <n v="2"/>
    <n v="2.5"/>
    <x v="1"/>
    <x v="16"/>
    <x v="27"/>
    <x v="0"/>
    <x v="12"/>
    <x v="2"/>
    <x v="4"/>
    <n v="5"/>
    <x v="4"/>
  </r>
  <r>
    <n v="112438"/>
    <d v="2023-05-30T00:00:00"/>
    <x v="3"/>
    <n v="8"/>
    <x v="1"/>
    <n v="48"/>
    <n v="2"/>
    <n v="2.5"/>
    <x v="1"/>
    <x v="16"/>
    <x v="22"/>
    <x v="0"/>
    <x v="12"/>
    <x v="1"/>
    <x v="3"/>
    <n v="2"/>
    <x v="3"/>
  </r>
  <r>
    <n v="87898"/>
    <d v="2023-05-08T00:00:00"/>
    <x v="1"/>
    <n v="5"/>
    <x v="2"/>
    <n v="64"/>
    <n v="2"/>
    <n v="0.8"/>
    <x v="3"/>
    <x v="9"/>
    <x v="18"/>
    <x v="1"/>
    <x v="14"/>
    <x v="4"/>
    <x v="3"/>
    <n v="1"/>
    <x v="3"/>
  </r>
  <r>
    <n v="37327"/>
    <d v="2023-03-06T00:00:00"/>
    <x v="8"/>
    <n v="3"/>
    <x v="0"/>
    <n v="27"/>
    <n v="2"/>
    <n v="3.5"/>
    <x v="0"/>
    <x v="15"/>
    <x v="20"/>
    <x v="2"/>
    <x v="16"/>
    <x v="4"/>
    <x v="4"/>
    <n v="1"/>
    <x v="4"/>
  </r>
  <r>
    <n v="98713"/>
    <d v="2023-05-17T00:00:00"/>
    <x v="0"/>
    <n v="8"/>
    <x v="1"/>
    <n v="39"/>
    <n v="2"/>
    <n v="4.25"/>
    <x v="0"/>
    <x v="5"/>
    <x v="5"/>
    <x v="0"/>
    <x v="17"/>
    <x v="6"/>
    <x v="3"/>
    <n v="3"/>
    <x v="3"/>
  </r>
  <r>
    <n v="77992"/>
    <d v="2023-04-27T00:00:00"/>
    <x v="4"/>
    <n v="3"/>
    <x v="0"/>
    <n v="41"/>
    <n v="2"/>
    <n v="4.25"/>
    <x v="0"/>
    <x v="5"/>
    <x v="31"/>
    <x v="2"/>
    <x v="17"/>
    <x v="3"/>
    <x v="0"/>
    <n v="4"/>
    <x v="0"/>
  </r>
  <r>
    <n v="88179"/>
    <d v="2023-05-08T00:00:00"/>
    <x v="2"/>
    <n v="8"/>
    <x v="1"/>
    <n v="32"/>
    <n v="2"/>
    <n v="3"/>
    <x v="0"/>
    <x v="0"/>
    <x v="21"/>
    <x v="0"/>
    <x v="11"/>
    <x v="4"/>
    <x v="3"/>
    <n v="1"/>
    <x v="3"/>
  </r>
  <r>
    <n v="20028"/>
    <d v="2023-02-05T00:00:00"/>
    <x v="4"/>
    <n v="5"/>
    <x v="2"/>
    <n v="45"/>
    <n v="1"/>
    <n v="3"/>
    <x v="1"/>
    <x v="2"/>
    <x v="17"/>
    <x v="2"/>
    <x v="20"/>
    <x v="5"/>
    <x v="2"/>
    <n v="0"/>
    <x v="2"/>
  </r>
  <r>
    <n v="62746"/>
    <d v="2023-04-10T00:00:00"/>
    <x v="3"/>
    <n v="3"/>
    <x v="0"/>
    <n v="43"/>
    <n v="1"/>
    <n v="3"/>
    <x v="1"/>
    <x v="2"/>
    <x v="2"/>
    <x v="2"/>
    <x v="20"/>
    <x v="4"/>
    <x v="0"/>
    <n v="1"/>
    <x v="0"/>
  </r>
  <r>
    <n v="36921"/>
    <d v="2023-03-05T00:00:00"/>
    <x v="11"/>
    <n v="5"/>
    <x v="2"/>
    <n v="47"/>
    <n v="1"/>
    <n v="3"/>
    <x v="1"/>
    <x v="1"/>
    <x v="1"/>
    <x v="2"/>
    <x v="20"/>
    <x v="5"/>
    <x v="4"/>
    <n v="0"/>
    <x v="4"/>
  </r>
  <r>
    <n v="41188"/>
    <d v="2023-03-11T00:00:00"/>
    <x v="11"/>
    <n v="8"/>
    <x v="1"/>
    <n v="37"/>
    <n v="1"/>
    <n v="3"/>
    <x v="0"/>
    <x v="5"/>
    <x v="32"/>
    <x v="1"/>
    <x v="20"/>
    <x v="0"/>
    <x v="4"/>
    <n v="6"/>
    <x v="4"/>
  </r>
  <r>
    <n v="133461"/>
    <d v="2023-06-17T00:00:00"/>
    <x v="3"/>
    <n v="3"/>
    <x v="0"/>
    <n v="29"/>
    <n v="1"/>
    <n v="2.5"/>
    <x v="0"/>
    <x v="0"/>
    <x v="0"/>
    <x v="0"/>
    <x v="0"/>
    <x v="0"/>
    <x v="1"/>
    <n v="6"/>
    <x v="1"/>
  </r>
  <r>
    <n v="8575"/>
    <d v="2023-01-16T00:00:00"/>
    <x v="6"/>
    <n v="3"/>
    <x v="0"/>
    <n v="48"/>
    <n v="1"/>
    <n v="2.5"/>
    <x v="1"/>
    <x v="16"/>
    <x v="22"/>
    <x v="0"/>
    <x v="0"/>
    <x v="4"/>
    <x v="5"/>
    <n v="1"/>
    <x v="5"/>
  </r>
  <r>
    <n v="119287"/>
    <d v="2023-06-05T00:00:00"/>
    <x v="0"/>
    <n v="3"/>
    <x v="0"/>
    <n v="71"/>
    <n v="1"/>
    <n v="3.75"/>
    <x v="2"/>
    <x v="4"/>
    <x v="23"/>
    <x v="1"/>
    <x v="1"/>
    <x v="4"/>
    <x v="1"/>
    <n v="1"/>
    <x v="1"/>
  </r>
  <r>
    <n v="137265"/>
    <d v="2023-06-20T00:00:00"/>
    <x v="3"/>
    <n v="3"/>
    <x v="0"/>
    <n v="60"/>
    <n v="1"/>
    <n v="3.75"/>
    <x v="5"/>
    <x v="12"/>
    <x v="13"/>
    <x v="0"/>
    <x v="1"/>
    <x v="1"/>
    <x v="1"/>
    <n v="2"/>
    <x v="1"/>
  </r>
  <r>
    <n v="96175"/>
    <d v="2023-05-15T00:00:00"/>
    <x v="2"/>
    <n v="8"/>
    <x v="1"/>
    <n v="74"/>
    <n v="1"/>
    <n v="3.5"/>
    <x v="2"/>
    <x v="6"/>
    <x v="7"/>
    <x v="1"/>
    <x v="2"/>
    <x v="4"/>
    <x v="3"/>
    <n v="1"/>
    <x v="3"/>
  </r>
  <r>
    <n v="116306"/>
    <d v="2023-06-02T00:00:00"/>
    <x v="12"/>
    <n v="3"/>
    <x v="0"/>
    <n v="74"/>
    <n v="1"/>
    <n v="3.5"/>
    <x v="2"/>
    <x v="6"/>
    <x v="7"/>
    <x v="1"/>
    <x v="2"/>
    <x v="2"/>
    <x v="1"/>
    <n v="5"/>
    <x v="1"/>
  </r>
  <r>
    <n v="141059"/>
    <d v="2023-06-23T00:00:00"/>
    <x v="7"/>
    <n v="3"/>
    <x v="0"/>
    <n v="76"/>
    <n v="1"/>
    <n v="3.5"/>
    <x v="2"/>
    <x v="6"/>
    <x v="35"/>
    <x v="1"/>
    <x v="2"/>
    <x v="2"/>
    <x v="1"/>
    <n v="5"/>
    <x v="1"/>
  </r>
  <r>
    <n v="74264"/>
    <d v="2023-04-23T00:00:00"/>
    <x v="8"/>
    <n v="3"/>
    <x v="0"/>
    <n v="69"/>
    <n v="1"/>
    <n v="3.25"/>
    <x v="2"/>
    <x v="6"/>
    <x v="25"/>
    <x v="1"/>
    <x v="21"/>
    <x v="5"/>
    <x v="0"/>
    <n v="0"/>
    <x v="0"/>
  </r>
  <r>
    <n v="68945"/>
    <d v="2023-04-17T00:00:00"/>
    <x v="3"/>
    <n v="8"/>
    <x v="1"/>
    <n v="78"/>
    <n v="1"/>
    <n v="4.5"/>
    <x v="2"/>
    <x v="7"/>
    <x v="8"/>
    <x v="1"/>
    <x v="3"/>
    <x v="4"/>
    <x v="0"/>
    <n v="1"/>
    <x v="0"/>
  </r>
  <r>
    <n v="46832"/>
    <d v="2023-03-19T00:00:00"/>
    <x v="0"/>
    <n v="5"/>
    <x v="2"/>
    <n v="64"/>
    <n v="1"/>
    <n v="0.8"/>
    <x v="3"/>
    <x v="9"/>
    <x v="18"/>
    <x v="1"/>
    <x v="4"/>
    <x v="5"/>
    <x v="4"/>
    <n v="0"/>
    <x v="4"/>
  </r>
  <r>
    <n v="49162"/>
    <d v="2023-03-23T00:00:00"/>
    <x v="1"/>
    <n v="5"/>
    <x v="2"/>
    <n v="84"/>
    <n v="1"/>
    <n v="0.8"/>
    <x v="3"/>
    <x v="9"/>
    <x v="10"/>
    <x v="1"/>
    <x v="4"/>
    <x v="3"/>
    <x v="4"/>
    <n v="4"/>
    <x v="4"/>
  </r>
  <r>
    <n v="137535"/>
    <d v="2023-06-20T00:00:00"/>
    <x v="5"/>
    <n v="3"/>
    <x v="0"/>
    <n v="63"/>
    <n v="1"/>
    <n v="0.8"/>
    <x v="3"/>
    <x v="9"/>
    <x v="36"/>
    <x v="1"/>
    <x v="4"/>
    <x v="1"/>
    <x v="1"/>
    <n v="2"/>
    <x v="1"/>
  </r>
  <r>
    <n v="139715"/>
    <d v="2023-06-22T00:00:00"/>
    <x v="5"/>
    <n v="5"/>
    <x v="2"/>
    <n v="3"/>
    <n v="1"/>
    <n v="14.75"/>
    <x v="4"/>
    <x v="18"/>
    <x v="37"/>
    <x v="1"/>
    <x v="32"/>
    <x v="3"/>
    <x v="1"/>
    <n v="4"/>
    <x v="1"/>
  </r>
  <r>
    <n v="145351"/>
    <d v="2023-06-27T00:00:00"/>
    <x v="3"/>
    <n v="8"/>
    <x v="1"/>
    <n v="55"/>
    <n v="1"/>
    <n v="4"/>
    <x v="1"/>
    <x v="3"/>
    <x v="3"/>
    <x v="2"/>
    <x v="24"/>
    <x v="1"/>
    <x v="1"/>
    <n v="2"/>
    <x v="1"/>
  </r>
  <r>
    <n v="108125"/>
    <d v="2023-05-26T00:00:00"/>
    <x v="3"/>
    <n v="5"/>
    <x v="2"/>
    <n v="55"/>
    <n v="1"/>
    <n v="4"/>
    <x v="1"/>
    <x v="3"/>
    <x v="3"/>
    <x v="2"/>
    <x v="24"/>
    <x v="2"/>
    <x v="3"/>
    <n v="5"/>
    <x v="3"/>
  </r>
  <r>
    <n v="84419"/>
    <d v="2023-05-04T00:00:00"/>
    <x v="11"/>
    <n v="5"/>
    <x v="2"/>
    <n v="56"/>
    <n v="1"/>
    <n v="2.5499999999999998"/>
    <x v="1"/>
    <x v="3"/>
    <x v="14"/>
    <x v="0"/>
    <x v="34"/>
    <x v="3"/>
    <x v="3"/>
    <n v="4"/>
    <x v="3"/>
  </r>
  <r>
    <n v="27538"/>
    <d v="2023-02-18T00:00:00"/>
    <x v="2"/>
    <n v="8"/>
    <x v="1"/>
    <n v="57"/>
    <n v="1"/>
    <n v="3.1"/>
    <x v="1"/>
    <x v="3"/>
    <x v="14"/>
    <x v="2"/>
    <x v="8"/>
    <x v="0"/>
    <x v="2"/>
    <n v="6"/>
    <x v="2"/>
  </r>
  <r>
    <n v="45402"/>
    <d v="2023-03-17T00:00:00"/>
    <x v="0"/>
    <n v="5"/>
    <x v="2"/>
    <n v="31"/>
    <n v="1"/>
    <n v="2.2000000000000002"/>
    <x v="0"/>
    <x v="0"/>
    <x v="21"/>
    <x v="3"/>
    <x v="26"/>
    <x v="2"/>
    <x v="4"/>
    <n v="5"/>
    <x v="4"/>
  </r>
  <r>
    <n v="19072"/>
    <d v="2023-02-04T00:00:00"/>
    <x v="1"/>
    <n v="8"/>
    <x v="1"/>
    <n v="31"/>
    <n v="1"/>
    <n v="2.2000000000000002"/>
    <x v="0"/>
    <x v="0"/>
    <x v="21"/>
    <x v="3"/>
    <x v="26"/>
    <x v="0"/>
    <x v="2"/>
    <n v="6"/>
    <x v="2"/>
  </r>
  <r>
    <n v="47390"/>
    <d v="2023-03-20T00:00:00"/>
    <x v="2"/>
    <n v="8"/>
    <x v="1"/>
    <n v="22"/>
    <n v="1"/>
    <n v="2"/>
    <x v="0"/>
    <x v="13"/>
    <x v="15"/>
    <x v="3"/>
    <x v="9"/>
    <x v="4"/>
    <x v="4"/>
    <n v="1"/>
    <x v="4"/>
  </r>
  <r>
    <n v="137261"/>
    <d v="2023-06-20T00:00:00"/>
    <x v="3"/>
    <n v="5"/>
    <x v="2"/>
    <n v="55"/>
    <n v="2"/>
    <n v="4"/>
    <x v="1"/>
    <x v="3"/>
    <x v="3"/>
    <x v="2"/>
    <x v="10"/>
    <x v="1"/>
    <x v="1"/>
    <n v="2"/>
    <x v="1"/>
  </r>
  <r>
    <n v="8684"/>
    <d v="2023-01-16T00:00:00"/>
    <x v="1"/>
    <n v="3"/>
    <x v="0"/>
    <n v="53"/>
    <n v="2"/>
    <n v="3"/>
    <x v="1"/>
    <x v="3"/>
    <x v="16"/>
    <x v="2"/>
    <x v="11"/>
    <x v="4"/>
    <x v="5"/>
    <n v="1"/>
    <x v="5"/>
  </r>
  <r>
    <n v="100160"/>
    <d v="2023-05-19T00:00:00"/>
    <x v="6"/>
    <n v="3"/>
    <x v="0"/>
    <n v="42"/>
    <n v="2"/>
    <n v="2.5"/>
    <x v="1"/>
    <x v="2"/>
    <x v="2"/>
    <x v="0"/>
    <x v="12"/>
    <x v="2"/>
    <x v="3"/>
    <n v="5"/>
    <x v="3"/>
  </r>
  <r>
    <n v="1784"/>
    <d v="2023-01-04T00:00:00"/>
    <x v="5"/>
    <n v="8"/>
    <x v="1"/>
    <n v="50"/>
    <n v="2"/>
    <n v="2.5"/>
    <x v="1"/>
    <x v="16"/>
    <x v="27"/>
    <x v="0"/>
    <x v="12"/>
    <x v="6"/>
    <x v="5"/>
    <n v="3"/>
    <x v="5"/>
  </r>
  <r>
    <n v="26584"/>
    <d v="2023-02-16T00:00:00"/>
    <x v="11"/>
    <n v="8"/>
    <x v="1"/>
    <n v="50"/>
    <n v="2"/>
    <n v="2.5"/>
    <x v="1"/>
    <x v="16"/>
    <x v="27"/>
    <x v="0"/>
    <x v="12"/>
    <x v="3"/>
    <x v="2"/>
    <n v="4"/>
    <x v="2"/>
  </r>
  <r>
    <n v="68010"/>
    <d v="2023-04-16T00:00:00"/>
    <x v="3"/>
    <n v="3"/>
    <x v="0"/>
    <n v="46"/>
    <n v="2"/>
    <n v="2.5"/>
    <x v="1"/>
    <x v="1"/>
    <x v="1"/>
    <x v="0"/>
    <x v="12"/>
    <x v="5"/>
    <x v="0"/>
    <n v="0"/>
    <x v="0"/>
  </r>
  <r>
    <n v="104412"/>
    <d v="2023-05-22T00:00:00"/>
    <x v="4"/>
    <n v="8"/>
    <x v="1"/>
    <n v="64"/>
    <n v="2"/>
    <n v="0.8"/>
    <x v="3"/>
    <x v="9"/>
    <x v="18"/>
    <x v="1"/>
    <x v="14"/>
    <x v="4"/>
    <x v="3"/>
    <n v="1"/>
    <x v="3"/>
  </r>
  <r>
    <n v="76083"/>
    <d v="2023-04-25T00:00:00"/>
    <x v="0"/>
    <n v="5"/>
    <x v="2"/>
    <n v="64"/>
    <n v="2"/>
    <n v="0.8"/>
    <x v="3"/>
    <x v="9"/>
    <x v="18"/>
    <x v="1"/>
    <x v="14"/>
    <x v="1"/>
    <x v="0"/>
    <n v="2"/>
    <x v="0"/>
  </r>
  <r>
    <n v="109367"/>
    <d v="2023-05-27T00:00:00"/>
    <x v="2"/>
    <n v="8"/>
    <x v="1"/>
    <n v="39"/>
    <n v="2"/>
    <n v="4.25"/>
    <x v="0"/>
    <x v="5"/>
    <x v="5"/>
    <x v="0"/>
    <x v="17"/>
    <x v="0"/>
    <x v="3"/>
    <n v="6"/>
    <x v="3"/>
  </r>
  <r>
    <n v="60609"/>
    <d v="2023-04-07T00:00:00"/>
    <x v="12"/>
    <n v="8"/>
    <x v="1"/>
    <n v="41"/>
    <n v="2"/>
    <n v="4.25"/>
    <x v="0"/>
    <x v="5"/>
    <x v="31"/>
    <x v="2"/>
    <x v="17"/>
    <x v="2"/>
    <x v="0"/>
    <n v="5"/>
    <x v="0"/>
  </r>
  <r>
    <n v="117940"/>
    <d v="2023-06-04T00:00:00"/>
    <x v="8"/>
    <n v="3"/>
    <x v="0"/>
    <n v="36"/>
    <n v="2"/>
    <n v="3.75"/>
    <x v="0"/>
    <x v="14"/>
    <x v="19"/>
    <x v="2"/>
    <x v="18"/>
    <x v="5"/>
    <x v="1"/>
    <n v="0"/>
    <x v="1"/>
  </r>
  <r>
    <n v="119580"/>
    <d v="2023-06-05T00:00:00"/>
    <x v="13"/>
    <n v="3"/>
    <x v="0"/>
    <n v="40"/>
    <n v="2"/>
    <n v="3.75"/>
    <x v="0"/>
    <x v="5"/>
    <x v="31"/>
    <x v="1"/>
    <x v="18"/>
    <x v="4"/>
    <x v="1"/>
    <n v="1"/>
    <x v="1"/>
  </r>
  <r>
    <n v="43802"/>
    <d v="2023-03-15T00:00:00"/>
    <x v="5"/>
    <n v="5"/>
    <x v="2"/>
    <n v="24"/>
    <n v="2"/>
    <n v="3"/>
    <x v="0"/>
    <x v="13"/>
    <x v="15"/>
    <x v="2"/>
    <x v="11"/>
    <x v="6"/>
    <x v="4"/>
    <n v="3"/>
    <x v="4"/>
  </r>
  <r>
    <n v="11820"/>
    <d v="2023-01-21T00:00:00"/>
    <x v="2"/>
    <n v="8"/>
    <x v="1"/>
    <n v="51"/>
    <n v="1"/>
    <n v="3"/>
    <x v="1"/>
    <x v="16"/>
    <x v="27"/>
    <x v="2"/>
    <x v="20"/>
    <x v="0"/>
    <x v="5"/>
    <n v="6"/>
    <x v="5"/>
  </r>
  <r>
    <n v="68763"/>
    <d v="2023-04-17T00:00:00"/>
    <x v="6"/>
    <n v="3"/>
    <x v="0"/>
    <n v="53"/>
    <n v="1"/>
    <n v="3"/>
    <x v="1"/>
    <x v="3"/>
    <x v="16"/>
    <x v="2"/>
    <x v="20"/>
    <x v="4"/>
    <x v="0"/>
    <n v="1"/>
    <x v="0"/>
  </r>
  <r>
    <n v="27783"/>
    <d v="2023-02-19T00:00:00"/>
    <x v="9"/>
    <n v="5"/>
    <x v="2"/>
    <n v="26"/>
    <n v="1"/>
    <n v="3"/>
    <x v="0"/>
    <x v="15"/>
    <x v="20"/>
    <x v="0"/>
    <x v="20"/>
    <x v="5"/>
    <x v="2"/>
    <n v="0"/>
    <x v="2"/>
  </r>
  <r>
    <n v="59474"/>
    <d v="2023-04-06T00:00:00"/>
    <x v="0"/>
    <n v="3"/>
    <x v="0"/>
    <n v="30"/>
    <n v="1"/>
    <n v="3"/>
    <x v="0"/>
    <x v="0"/>
    <x v="0"/>
    <x v="2"/>
    <x v="20"/>
    <x v="3"/>
    <x v="0"/>
    <n v="4"/>
    <x v="0"/>
  </r>
  <r>
    <n v="71238"/>
    <d v="2023-04-20T00:00:00"/>
    <x v="6"/>
    <n v="5"/>
    <x v="2"/>
    <n v="32"/>
    <n v="1"/>
    <n v="3"/>
    <x v="0"/>
    <x v="0"/>
    <x v="21"/>
    <x v="0"/>
    <x v="20"/>
    <x v="3"/>
    <x v="0"/>
    <n v="4"/>
    <x v="0"/>
  </r>
  <r>
    <n v="117089"/>
    <d v="2023-06-03T00:00:00"/>
    <x v="4"/>
    <n v="3"/>
    <x v="0"/>
    <n v="77"/>
    <n v="1"/>
    <n v="3"/>
    <x v="2"/>
    <x v="7"/>
    <x v="34"/>
    <x v="1"/>
    <x v="20"/>
    <x v="0"/>
    <x v="1"/>
    <n v="6"/>
    <x v="1"/>
  </r>
  <r>
    <n v="40007"/>
    <d v="2023-03-10T00:00:00"/>
    <x v="1"/>
    <n v="8"/>
    <x v="1"/>
    <n v="46"/>
    <n v="1"/>
    <n v="2.5"/>
    <x v="1"/>
    <x v="1"/>
    <x v="1"/>
    <x v="0"/>
    <x v="0"/>
    <x v="2"/>
    <x v="4"/>
    <n v="5"/>
    <x v="4"/>
  </r>
  <r>
    <n v="43303"/>
    <d v="2023-03-14T00:00:00"/>
    <x v="12"/>
    <n v="8"/>
    <x v="1"/>
    <n v="46"/>
    <n v="1"/>
    <n v="2.5"/>
    <x v="1"/>
    <x v="1"/>
    <x v="1"/>
    <x v="0"/>
    <x v="0"/>
    <x v="1"/>
    <x v="4"/>
    <n v="2"/>
    <x v="4"/>
  </r>
  <r>
    <n v="55675"/>
    <d v="2023-04-01T00:00:00"/>
    <x v="11"/>
    <n v="5"/>
    <x v="2"/>
    <n v="44"/>
    <n v="1"/>
    <n v="2.5"/>
    <x v="1"/>
    <x v="2"/>
    <x v="17"/>
    <x v="0"/>
    <x v="0"/>
    <x v="0"/>
    <x v="0"/>
    <n v="6"/>
    <x v="0"/>
  </r>
  <r>
    <n v="4958"/>
    <d v="2023-01-10T00:00:00"/>
    <x v="9"/>
    <n v="5"/>
    <x v="2"/>
    <n v="48"/>
    <n v="1"/>
    <n v="2.5"/>
    <x v="1"/>
    <x v="16"/>
    <x v="22"/>
    <x v="0"/>
    <x v="0"/>
    <x v="1"/>
    <x v="5"/>
    <n v="2"/>
    <x v="5"/>
  </r>
  <r>
    <n v="125219"/>
    <d v="2023-06-10T00:00:00"/>
    <x v="10"/>
    <n v="3"/>
    <x v="0"/>
    <n v="54"/>
    <n v="1"/>
    <n v="2.5"/>
    <x v="1"/>
    <x v="3"/>
    <x v="3"/>
    <x v="0"/>
    <x v="0"/>
    <x v="0"/>
    <x v="1"/>
    <n v="6"/>
    <x v="1"/>
  </r>
  <r>
    <n v="113326"/>
    <d v="2023-05-31T00:00:00"/>
    <x v="3"/>
    <n v="3"/>
    <x v="0"/>
    <n v="52"/>
    <n v="1"/>
    <n v="2.5"/>
    <x v="1"/>
    <x v="3"/>
    <x v="16"/>
    <x v="0"/>
    <x v="0"/>
    <x v="6"/>
    <x v="3"/>
    <n v="3"/>
    <x v="3"/>
  </r>
  <r>
    <n v="83424"/>
    <d v="2023-05-03T00:00:00"/>
    <x v="13"/>
    <n v="3"/>
    <x v="0"/>
    <n v="58"/>
    <n v="1"/>
    <n v="3.5"/>
    <x v="5"/>
    <x v="12"/>
    <x v="30"/>
    <x v="0"/>
    <x v="2"/>
    <x v="6"/>
    <x v="3"/>
    <n v="3"/>
    <x v="3"/>
  </r>
  <r>
    <n v="11004"/>
    <d v="2023-01-20T00:00:00"/>
    <x v="1"/>
    <n v="8"/>
    <x v="1"/>
    <n v="33"/>
    <n v="1"/>
    <n v="3.5"/>
    <x v="0"/>
    <x v="0"/>
    <x v="21"/>
    <x v="2"/>
    <x v="2"/>
    <x v="2"/>
    <x v="5"/>
    <n v="5"/>
    <x v="5"/>
  </r>
  <r>
    <n v="26891"/>
    <d v="2023-02-17T00:00:00"/>
    <x v="2"/>
    <n v="8"/>
    <x v="1"/>
    <n v="74"/>
    <n v="1"/>
    <n v="3.5"/>
    <x v="2"/>
    <x v="6"/>
    <x v="7"/>
    <x v="1"/>
    <x v="2"/>
    <x v="2"/>
    <x v="2"/>
    <n v="5"/>
    <x v="2"/>
  </r>
  <r>
    <n v="46765"/>
    <d v="2023-03-19T00:00:00"/>
    <x v="8"/>
    <n v="3"/>
    <x v="0"/>
    <n v="76"/>
    <n v="1"/>
    <n v="3.5"/>
    <x v="2"/>
    <x v="6"/>
    <x v="35"/>
    <x v="1"/>
    <x v="2"/>
    <x v="5"/>
    <x v="4"/>
    <n v="0"/>
    <x v="4"/>
  </r>
  <r>
    <n v="50611"/>
    <d v="2023-03-25T00:00:00"/>
    <x v="1"/>
    <n v="3"/>
    <x v="0"/>
    <n v="70"/>
    <n v="1"/>
    <n v="3.25"/>
    <x v="2"/>
    <x v="7"/>
    <x v="26"/>
    <x v="1"/>
    <x v="21"/>
    <x v="0"/>
    <x v="4"/>
    <n v="6"/>
    <x v="4"/>
  </r>
  <r>
    <n v="110918"/>
    <d v="2023-05-28T00:00:00"/>
    <x v="11"/>
    <n v="8"/>
    <x v="1"/>
    <n v="70"/>
    <n v="1"/>
    <n v="3.25"/>
    <x v="2"/>
    <x v="7"/>
    <x v="26"/>
    <x v="1"/>
    <x v="21"/>
    <x v="5"/>
    <x v="3"/>
    <n v="0"/>
    <x v="3"/>
  </r>
  <r>
    <n v="59732"/>
    <d v="2023-04-06T00:00:00"/>
    <x v="12"/>
    <n v="3"/>
    <x v="0"/>
    <n v="59"/>
    <n v="1"/>
    <n v="4.5"/>
    <x v="5"/>
    <x v="12"/>
    <x v="30"/>
    <x v="2"/>
    <x v="3"/>
    <x v="3"/>
    <x v="0"/>
    <n v="4"/>
    <x v="0"/>
  </r>
  <r>
    <n v="107715"/>
    <d v="2023-05-25T00:00:00"/>
    <x v="11"/>
    <n v="5"/>
    <x v="2"/>
    <n v="65"/>
    <n v="1"/>
    <n v="0.8"/>
    <x v="3"/>
    <x v="8"/>
    <x v="9"/>
    <x v="1"/>
    <x v="4"/>
    <x v="3"/>
    <x v="3"/>
    <n v="4"/>
    <x v="3"/>
  </r>
  <r>
    <n v="69856"/>
    <d v="2023-04-18T00:00:00"/>
    <x v="2"/>
    <n v="3"/>
    <x v="0"/>
    <n v="56"/>
    <n v="1"/>
    <n v="2.5499999999999998"/>
    <x v="1"/>
    <x v="3"/>
    <x v="14"/>
    <x v="0"/>
    <x v="34"/>
    <x v="1"/>
    <x v="0"/>
    <n v="2"/>
    <x v="0"/>
  </r>
  <r>
    <n v="117584"/>
    <d v="2023-06-04T00:00:00"/>
    <x v="3"/>
    <n v="5"/>
    <x v="2"/>
    <n v="35"/>
    <n v="1"/>
    <n v="3.1"/>
    <x v="0"/>
    <x v="14"/>
    <x v="19"/>
    <x v="0"/>
    <x v="8"/>
    <x v="5"/>
    <x v="1"/>
    <n v="0"/>
    <x v="1"/>
  </r>
  <r>
    <n v="60991"/>
    <d v="2023-04-08T00:00:00"/>
    <x v="2"/>
    <n v="8"/>
    <x v="1"/>
    <n v="35"/>
    <n v="1"/>
    <n v="3.1"/>
    <x v="0"/>
    <x v="14"/>
    <x v="19"/>
    <x v="0"/>
    <x v="8"/>
    <x v="0"/>
    <x v="0"/>
    <n v="6"/>
    <x v="0"/>
  </r>
  <r>
    <n v="2770"/>
    <d v="2023-01-06T00:00:00"/>
    <x v="1"/>
    <n v="8"/>
    <x v="1"/>
    <n v="31"/>
    <n v="1"/>
    <n v="2.2000000000000002"/>
    <x v="0"/>
    <x v="0"/>
    <x v="21"/>
    <x v="3"/>
    <x v="26"/>
    <x v="2"/>
    <x v="5"/>
    <n v="5"/>
    <x v="5"/>
  </r>
  <r>
    <n v="2051"/>
    <d v="2023-01-04T00:00:00"/>
    <x v="4"/>
    <n v="3"/>
    <x v="0"/>
    <n v="25"/>
    <n v="1"/>
    <n v="2.2000000000000002"/>
    <x v="0"/>
    <x v="15"/>
    <x v="20"/>
    <x v="3"/>
    <x v="26"/>
    <x v="6"/>
    <x v="5"/>
    <n v="3"/>
    <x v="5"/>
  </r>
  <r>
    <n v="146626"/>
    <d v="2023-06-28T00:00:00"/>
    <x v="5"/>
    <n v="3"/>
    <x v="0"/>
    <n v="41"/>
    <n v="1"/>
    <n v="4.25"/>
    <x v="0"/>
    <x v="5"/>
    <x v="31"/>
    <x v="2"/>
    <x v="38"/>
    <x v="6"/>
    <x v="1"/>
    <n v="3"/>
    <x v="1"/>
  </r>
  <r>
    <n v="36847"/>
    <d v="2023-03-05T00:00:00"/>
    <x v="4"/>
    <n v="3"/>
    <x v="0"/>
    <n v="55"/>
    <n v="2"/>
    <n v="4"/>
    <x v="1"/>
    <x v="3"/>
    <x v="3"/>
    <x v="2"/>
    <x v="10"/>
    <x v="5"/>
    <x v="4"/>
    <n v="0"/>
    <x v="4"/>
  </r>
  <r>
    <n v="51951"/>
    <d v="2023-03-27T00:00:00"/>
    <x v="3"/>
    <n v="8"/>
    <x v="1"/>
    <n v="56"/>
    <n v="2"/>
    <n v="2.5499999999999998"/>
    <x v="1"/>
    <x v="3"/>
    <x v="14"/>
    <x v="0"/>
    <x v="27"/>
    <x v="4"/>
    <x v="4"/>
    <n v="1"/>
    <x v="4"/>
  </r>
  <r>
    <n v="41608"/>
    <d v="2023-03-12T00:00:00"/>
    <x v="2"/>
    <n v="5"/>
    <x v="2"/>
    <n v="50"/>
    <n v="2"/>
    <n v="2.5"/>
    <x v="1"/>
    <x v="16"/>
    <x v="27"/>
    <x v="0"/>
    <x v="12"/>
    <x v="5"/>
    <x v="4"/>
    <n v="0"/>
    <x v="4"/>
  </r>
  <r>
    <n v="63076"/>
    <d v="2023-04-10T00:00:00"/>
    <x v="8"/>
    <n v="8"/>
    <x v="1"/>
    <n v="48"/>
    <n v="2"/>
    <n v="2.5"/>
    <x v="1"/>
    <x v="16"/>
    <x v="22"/>
    <x v="0"/>
    <x v="12"/>
    <x v="4"/>
    <x v="0"/>
    <n v="1"/>
    <x v="0"/>
  </r>
  <r>
    <n v="79067"/>
    <d v="2023-04-29T00:00:00"/>
    <x v="3"/>
    <n v="3"/>
    <x v="0"/>
    <n v="59"/>
    <n v="2"/>
    <n v="4.5"/>
    <x v="5"/>
    <x v="12"/>
    <x v="30"/>
    <x v="2"/>
    <x v="28"/>
    <x v="0"/>
    <x v="0"/>
    <n v="6"/>
    <x v="0"/>
  </r>
  <r>
    <n v="55241"/>
    <d v="2023-04-01T00:00:00"/>
    <x v="10"/>
    <n v="8"/>
    <x v="1"/>
    <n v="34"/>
    <n v="2"/>
    <n v="2.4500000000000002"/>
    <x v="0"/>
    <x v="14"/>
    <x v="19"/>
    <x v="3"/>
    <x v="30"/>
    <x v="0"/>
    <x v="0"/>
    <n v="6"/>
    <x v="0"/>
  </r>
  <r>
    <n v="101971"/>
    <d v="2023-05-20T00:00:00"/>
    <x v="2"/>
    <n v="8"/>
    <x v="1"/>
    <n v="36"/>
    <n v="2"/>
    <n v="3.75"/>
    <x v="0"/>
    <x v="14"/>
    <x v="19"/>
    <x v="2"/>
    <x v="18"/>
    <x v="0"/>
    <x v="3"/>
    <n v="6"/>
    <x v="3"/>
  </r>
  <r>
    <n v="24986"/>
    <d v="2023-02-14T00:00:00"/>
    <x v="3"/>
    <n v="8"/>
    <x v="1"/>
    <n v="40"/>
    <n v="2"/>
    <n v="3.75"/>
    <x v="0"/>
    <x v="5"/>
    <x v="31"/>
    <x v="1"/>
    <x v="18"/>
    <x v="1"/>
    <x v="2"/>
    <n v="2"/>
    <x v="2"/>
  </r>
  <r>
    <n v="124204"/>
    <d v="2023-06-09T00:00:00"/>
    <x v="4"/>
    <n v="8"/>
    <x v="1"/>
    <n v="33"/>
    <n v="2"/>
    <n v="3.5"/>
    <x v="0"/>
    <x v="0"/>
    <x v="21"/>
    <x v="2"/>
    <x v="16"/>
    <x v="2"/>
    <x v="1"/>
    <n v="5"/>
    <x v="1"/>
  </r>
  <r>
    <n v="64045"/>
    <d v="2023-04-11T00:00:00"/>
    <x v="4"/>
    <n v="3"/>
    <x v="0"/>
    <n v="31"/>
    <n v="2"/>
    <n v="2.2000000000000002"/>
    <x v="0"/>
    <x v="0"/>
    <x v="21"/>
    <x v="3"/>
    <x v="19"/>
    <x v="1"/>
    <x v="0"/>
    <n v="2"/>
    <x v="0"/>
  </r>
  <r>
    <n v="129082"/>
    <d v="2023-06-13T00:00:00"/>
    <x v="4"/>
    <n v="5"/>
    <x v="2"/>
    <n v="37"/>
    <n v="2"/>
    <n v="3"/>
    <x v="0"/>
    <x v="5"/>
    <x v="32"/>
    <x v="1"/>
    <x v="11"/>
    <x v="1"/>
    <x v="1"/>
    <n v="2"/>
    <x v="1"/>
  </r>
  <r>
    <n v="10629"/>
    <d v="2023-01-19T00:00:00"/>
    <x v="2"/>
    <n v="8"/>
    <x v="1"/>
    <n v="37"/>
    <n v="2"/>
    <n v="3"/>
    <x v="0"/>
    <x v="5"/>
    <x v="32"/>
    <x v="1"/>
    <x v="11"/>
    <x v="3"/>
    <x v="5"/>
    <n v="4"/>
    <x v="5"/>
  </r>
  <r>
    <n v="137813"/>
    <d v="2023-06-20T00:00:00"/>
    <x v="11"/>
    <n v="8"/>
    <x v="1"/>
    <n v="37"/>
    <n v="2"/>
    <n v="3"/>
    <x v="0"/>
    <x v="5"/>
    <x v="32"/>
    <x v="1"/>
    <x v="11"/>
    <x v="1"/>
    <x v="1"/>
    <n v="2"/>
    <x v="1"/>
  </r>
  <r>
    <n v="122024"/>
    <d v="2023-06-08T00:00:00"/>
    <x v="6"/>
    <n v="8"/>
    <x v="1"/>
    <n v="49"/>
    <n v="1"/>
    <n v="3"/>
    <x v="1"/>
    <x v="16"/>
    <x v="22"/>
    <x v="2"/>
    <x v="20"/>
    <x v="3"/>
    <x v="1"/>
    <n v="4"/>
    <x v="1"/>
  </r>
  <r>
    <n v="68481"/>
    <d v="2023-04-16T00:00:00"/>
    <x v="4"/>
    <n v="3"/>
    <x v="0"/>
    <n v="47"/>
    <n v="1"/>
    <n v="3"/>
    <x v="1"/>
    <x v="1"/>
    <x v="1"/>
    <x v="2"/>
    <x v="20"/>
    <x v="5"/>
    <x v="0"/>
    <n v="0"/>
    <x v="0"/>
  </r>
  <r>
    <n v="93022"/>
    <d v="2023-05-12T00:00:00"/>
    <x v="7"/>
    <n v="5"/>
    <x v="2"/>
    <n v="32"/>
    <n v="1"/>
    <n v="3"/>
    <x v="0"/>
    <x v="0"/>
    <x v="21"/>
    <x v="0"/>
    <x v="20"/>
    <x v="2"/>
    <x v="3"/>
    <n v="5"/>
    <x v="3"/>
  </r>
  <r>
    <n v="75083"/>
    <d v="2023-04-24T00:00:00"/>
    <x v="10"/>
    <n v="3"/>
    <x v="0"/>
    <n v="29"/>
    <n v="1"/>
    <n v="2.5"/>
    <x v="0"/>
    <x v="0"/>
    <x v="0"/>
    <x v="0"/>
    <x v="0"/>
    <x v="4"/>
    <x v="0"/>
    <n v="1"/>
    <x v="0"/>
  </r>
  <r>
    <n v="125924"/>
    <d v="2023-06-11T00:00:00"/>
    <x v="1"/>
    <n v="3"/>
    <x v="0"/>
    <n v="46"/>
    <n v="1"/>
    <n v="2.5"/>
    <x v="1"/>
    <x v="1"/>
    <x v="1"/>
    <x v="0"/>
    <x v="0"/>
    <x v="5"/>
    <x v="1"/>
    <n v="0"/>
    <x v="1"/>
  </r>
  <r>
    <n v="98871"/>
    <d v="2023-05-17T00:00:00"/>
    <x v="12"/>
    <n v="3"/>
    <x v="0"/>
    <n v="46"/>
    <n v="1"/>
    <n v="2.5"/>
    <x v="1"/>
    <x v="1"/>
    <x v="1"/>
    <x v="0"/>
    <x v="0"/>
    <x v="6"/>
    <x v="3"/>
    <n v="3"/>
    <x v="3"/>
  </r>
  <r>
    <n v="130495"/>
    <d v="2023-06-15T00:00:00"/>
    <x v="9"/>
    <n v="8"/>
    <x v="1"/>
    <n v="42"/>
    <n v="1"/>
    <n v="2.5"/>
    <x v="1"/>
    <x v="2"/>
    <x v="2"/>
    <x v="0"/>
    <x v="0"/>
    <x v="3"/>
    <x v="1"/>
    <n v="4"/>
    <x v="1"/>
  </r>
  <r>
    <n v="147102"/>
    <d v="2023-06-28T00:00:00"/>
    <x v="4"/>
    <n v="8"/>
    <x v="1"/>
    <n v="48"/>
    <n v="1"/>
    <n v="2.5"/>
    <x v="1"/>
    <x v="16"/>
    <x v="22"/>
    <x v="0"/>
    <x v="0"/>
    <x v="6"/>
    <x v="1"/>
    <n v="3"/>
    <x v="1"/>
  </r>
  <r>
    <n v="123040"/>
    <d v="2023-06-08T00:00:00"/>
    <x v="13"/>
    <n v="3"/>
    <x v="0"/>
    <n v="54"/>
    <n v="1"/>
    <n v="2.5"/>
    <x v="1"/>
    <x v="3"/>
    <x v="3"/>
    <x v="0"/>
    <x v="0"/>
    <x v="3"/>
    <x v="1"/>
    <n v="4"/>
    <x v="1"/>
  </r>
  <r>
    <n v="89897"/>
    <d v="2023-05-09T00:00:00"/>
    <x v="13"/>
    <n v="5"/>
    <x v="2"/>
    <n v="52"/>
    <n v="1"/>
    <n v="2.5"/>
    <x v="1"/>
    <x v="3"/>
    <x v="16"/>
    <x v="0"/>
    <x v="0"/>
    <x v="1"/>
    <x v="3"/>
    <n v="2"/>
    <x v="3"/>
  </r>
  <r>
    <n v="75663"/>
    <d v="2023-04-25T00:00:00"/>
    <x v="1"/>
    <n v="8"/>
    <x v="1"/>
    <n v="40"/>
    <n v="1"/>
    <n v="3.75"/>
    <x v="0"/>
    <x v="5"/>
    <x v="31"/>
    <x v="1"/>
    <x v="1"/>
    <x v="1"/>
    <x v="0"/>
    <n v="2"/>
    <x v="0"/>
  </r>
  <r>
    <n v="46011"/>
    <d v="2023-03-18T00:00:00"/>
    <x v="10"/>
    <n v="5"/>
    <x v="2"/>
    <n v="60"/>
    <n v="1"/>
    <n v="3.75"/>
    <x v="5"/>
    <x v="12"/>
    <x v="13"/>
    <x v="0"/>
    <x v="1"/>
    <x v="0"/>
    <x v="4"/>
    <n v="6"/>
    <x v="4"/>
  </r>
  <r>
    <n v="95796"/>
    <d v="2023-05-15T00:00:00"/>
    <x v="1"/>
    <n v="3"/>
    <x v="0"/>
    <n v="58"/>
    <n v="1"/>
    <n v="3.5"/>
    <x v="5"/>
    <x v="12"/>
    <x v="30"/>
    <x v="0"/>
    <x v="2"/>
    <x v="4"/>
    <x v="3"/>
    <n v="1"/>
    <x v="3"/>
  </r>
  <r>
    <n v="114"/>
    <d v="2023-01-01T00:00:00"/>
    <x v="5"/>
    <n v="3"/>
    <x v="0"/>
    <n v="59"/>
    <n v="1"/>
    <n v="4.5"/>
    <x v="5"/>
    <x v="12"/>
    <x v="30"/>
    <x v="2"/>
    <x v="3"/>
    <x v="5"/>
    <x v="5"/>
    <n v="0"/>
    <x v="5"/>
  </r>
  <r>
    <n v="137894"/>
    <d v="2023-06-20T00:00:00"/>
    <x v="12"/>
    <n v="3"/>
    <x v="0"/>
    <n v="21"/>
    <n v="1"/>
    <n v="13.33"/>
    <x v="7"/>
    <x v="24"/>
    <x v="41"/>
    <x v="1"/>
    <x v="47"/>
    <x v="1"/>
    <x v="1"/>
    <n v="2"/>
    <x v="1"/>
  </r>
  <r>
    <n v="74287"/>
    <d v="2023-04-23T00:00:00"/>
    <x v="7"/>
    <n v="5"/>
    <x v="2"/>
    <n v="1"/>
    <n v="1"/>
    <n v="18"/>
    <x v="4"/>
    <x v="11"/>
    <x v="12"/>
    <x v="1"/>
    <x v="6"/>
    <x v="5"/>
    <x v="0"/>
    <n v="0"/>
    <x v="0"/>
  </r>
  <r>
    <n v="101573"/>
    <d v="2023-05-20T00:00:00"/>
    <x v="1"/>
    <n v="3"/>
    <x v="0"/>
    <n v="57"/>
    <n v="1"/>
    <n v="3.1"/>
    <x v="1"/>
    <x v="3"/>
    <x v="14"/>
    <x v="2"/>
    <x v="8"/>
    <x v="0"/>
    <x v="3"/>
    <n v="6"/>
    <x v="3"/>
  </r>
  <r>
    <n v="133579"/>
    <d v="2023-06-17T00:00:00"/>
    <x v="2"/>
    <n v="3"/>
    <x v="0"/>
    <n v="34"/>
    <n v="1"/>
    <n v="2.4500000000000002"/>
    <x v="0"/>
    <x v="14"/>
    <x v="19"/>
    <x v="3"/>
    <x v="33"/>
    <x v="0"/>
    <x v="1"/>
    <n v="6"/>
    <x v="1"/>
  </r>
  <r>
    <n v="103923"/>
    <d v="2023-05-22T00:00:00"/>
    <x v="2"/>
    <n v="8"/>
    <x v="1"/>
    <n v="87"/>
    <n v="1"/>
    <n v="2.1"/>
    <x v="0"/>
    <x v="5"/>
    <x v="29"/>
    <x v="1"/>
    <x v="25"/>
    <x v="4"/>
    <x v="3"/>
    <n v="1"/>
    <x v="3"/>
  </r>
  <r>
    <n v="74721"/>
    <d v="2023-04-24T00:00:00"/>
    <x v="1"/>
    <n v="5"/>
    <x v="2"/>
    <n v="31"/>
    <n v="1"/>
    <n v="2.2000000000000002"/>
    <x v="0"/>
    <x v="0"/>
    <x v="21"/>
    <x v="3"/>
    <x v="26"/>
    <x v="4"/>
    <x v="0"/>
    <n v="1"/>
    <x v="0"/>
  </r>
  <r>
    <n v="2482"/>
    <d v="2023-01-05T00:00:00"/>
    <x v="7"/>
    <n v="8"/>
    <x v="1"/>
    <n v="28"/>
    <n v="1"/>
    <n v="2"/>
    <x v="0"/>
    <x v="0"/>
    <x v="0"/>
    <x v="3"/>
    <x v="9"/>
    <x v="3"/>
    <x v="5"/>
    <n v="4"/>
    <x v="5"/>
  </r>
  <r>
    <n v="15278"/>
    <d v="2023-01-27T00:00:00"/>
    <x v="7"/>
    <n v="5"/>
    <x v="2"/>
    <n v="28"/>
    <n v="1"/>
    <n v="2"/>
    <x v="0"/>
    <x v="0"/>
    <x v="0"/>
    <x v="3"/>
    <x v="9"/>
    <x v="2"/>
    <x v="5"/>
    <n v="5"/>
    <x v="5"/>
  </r>
  <r>
    <n v="12685"/>
    <d v="2023-01-23T00:00:00"/>
    <x v="1"/>
    <n v="8"/>
    <x v="1"/>
    <n v="53"/>
    <n v="2"/>
    <n v="3"/>
    <x v="1"/>
    <x v="3"/>
    <x v="16"/>
    <x v="2"/>
    <x v="11"/>
    <x v="4"/>
    <x v="5"/>
    <n v="1"/>
    <x v="5"/>
  </r>
  <r>
    <n v="52400"/>
    <d v="2023-03-27T00:00:00"/>
    <x v="4"/>
    <n v="5"/>
    <x v="2"/>
    <n v="45"/>
    <n v="2"/>
    <n v="3"/>
    <x v="1"/>
    <x v="2"/>
    <x v="17"/>
    <x v="2"/>
    <x v="11"/>
    <x v="4"/>
    <x v="4"/>
    <n v="1"/>
    <x v="4"/>
  </r>
  <r>
    <n v="121547"/>
    <d v="2023-06-07T00:00:00"/>
    <x v="10"/>
    <n v="3"/>
    <x v="0"/>
    <n v="43"/>
    <n v="2"/>
    <n v="3"/>
    <x v="1"/>
    <x v="2"/>
    <x v="2"/>
    <x v="2"/>
    <x v="11"/>
    <x v="6"/>
    <x v="1"/>
    <n v="3"/>
    <x v="1"/>
  </r>
  <r>
    <n v="75168"/>
    <d v="2023-04-24T00:00:00"/>
    <x v="7"/>
    <n v="5"/>
    <x v="2"/>
    <n v="51"/>
    <n v="2"/>
    <n v="3"/>
    <x v="1"/>
    <x v="16"/>
    <x v="27"/>
    <x v="2"/>
    <x v="11"/>
    <x v="4"/>
    <x v="0"/>
    <n v="1"/>
    <x v="0"/>
  </r>
  <r>
    <n v="120031"/>
    <d v="2023-06-06T00:00:00"/>
    <x v="10"/>
    <n v="5"/>
    <x v="2"/>
    <n v="50"/>
    <n v="2"/>
    <n v="2.5"/>
    <x v="1"/>
    <x v="16"/>
    <x v="27"/>
    <x v="0"/>
    <x v="12"/>
    <x v="1"/>
    <x v="1"/>
    <n v="2"/>
    <x v="1"/>
  </r>
  <r>
    <n v="13497"/>
    <d v="2023-01-24T00:00:00"/>
    <x v="8"/>
    <n v="8"/>
    <x v="1"/>
    <n v="48"/>
    <n v="2"/>
    <n v="2.5"/>
    <x v="1"/>
    <x v="16"/>
    <x v="22"/>
    <x v="0"/>
    <x v="12"/>
    <x v="1"/>
    <x v="5"/>
    <n v="2"/>
    <x v="5"/>
  </r>
  <r>
    <n v="124373"/>
    <d v="2023-06-09T00:00:00"/>
    <x v="12"/>
    <n v="8"/>
    <x v="1"/>
    <n v="54"/>
    <n v="2"/>
    <n v="2.5"/>
    <x v="1"/>
    <x v="3"/>
    <x v="3"/>
    <x v="0"/>
    <x v="12"/>
    <x v="2"/>
    <x v="1"/>
    <n v="5"/>
    <x v="1"/>
  </r>
  <r>
    <n v="69829"/>
    <d v="2023-04-18T00:00:00"/>
    <x v="2"/>
    <n v="5"/>
    <x v="2"/>
    <n v="65"/>
    <n v="2"/>
    <n v="0.8"/>
    <x v="3"/>
    <x v="8"/>
    <x v="9"/>
    <x v="1"/>
    <x v="14"/>
    <x v="1"/>
    <x v="0"/>
    <n v="2"/>
    <x v="0"/>
  </r>
  <r>
    <n v="47673"/>
    <d v="2023-03-20T00:00:00"/>
    <x v="12"/>
    <n v="8"/>
    <x v="1"/>
    <n v="64"/>
    <n v="2"/>
    <n v="0.8"/>
    <x v="3"/>
    <x v="9"/>
    <x v="18"/>
    <x v="1"/>
    <x v="14"/>
    <x v="4"/>
    <x v="4"/>
    <n v="1"/>
    <x v="4"/>
  </r>
  <r>
    <n v="22862"/>
    <d v="2023-02-10T00:00:00"/>
    <x v="8"/>
    <n v="5"/>
    <x v="2"/>
    <n v="34"/>
    <n v="2"/>
    <n v="2.4500000000000002"/>
    <x v="0"/>
    <x v="14"/>
    <x v="19"/>
    <x v="3"/>
    <x v="30"/>
    <x v="2"/>
    <x v="2"/>
    <n v="5"/>
    <x v="2"/>
  </r>
  <r>
    <n v="110856"/>
    <d v="2023-05-28T00:00:00"/>
    <x v="4"/>
    <n v="8"/>
    <x v="1"/>
    <n v="34"/>
    <n v="2"/>
    <n v="2.4500000000000002"/>
    <x v="0"/>
    <x v="14"/>
    <x v="19"/>
    <x v="3"/>
    <x v="30"/>
    <x v="5"/>
    <x v="3"/>
    <n v="0"/>
    <x v="3"/>
  </r>
  <r>
    <n v="23038"/>
    <d v="2023-02-11T00:00:00"/>
    <x v="9"/>
    <n v="5"/>
    <x v="2"/>
    <n v="35"/>
    <n v="2"/>
    <n v="3.1"/>
    <x v="0"/>
    <x v="14"/>
    <x v="19"/>
    <x v="0"/>
    <x v="15"/>
    <x v="0"/>
    <x v="2"/>
    <n v="6"/>
    <x v="2"/>
  </r>
  <r>
    <n v="32065"/>
    <d v="2023-02-26T00:00:00"/>
    <x v="1"/>
    <n v="8"/>
    <x v="1"/>
    <n v="27"/>
    <n v="2"/>
    <n v="3.5"/>
    <x v="0"/>
    <x v="15"/>
    <x v="20"/>
    <x v="2"/>
    <x v="16"/>
    <x v="5"/>
    <x v="2"/>
    <n v="0"/>
    <x v="2"/>
  </r>
  <r>
    <n v="89413"/>
    <d v="2023-05-09T00:00:00"/>
    <x v="2"/>
    <n v="5"/>
    <x v="2"/>
    <n v="39"/>
    <n v="2"/>
    <n v="4.25"/>
    <x v="0"/>
    <x v="5"/>
    <x v="5"/>
    <x v="0"/>
    <x v="17"/>
    <x v="1"/>
    <x v="3"/>
    <n v="2"/>
    <x v="3"/>
  </r>
  <r>
    <n v="75000"/>
    <d v="2023-04-24T00:00:00"/>
    <x v="5"/>
    <n v="3"/>
    <x v="0"/>
    <n v="41"/>
    <n v="2"/>
    <n v="4.25"/>
    <x v="0"/>
    <x v="5"/>
    <x v="31"/>
    <x v="2"/>
    <x v="17"/>
    <x v="4"/>
    <x v="0"/>
    <n v="1"/>
    <x v="0"/>
  </r>
  <r>
    <n v="34813"/>
    <d v="2023-03-02T00:00:00"/>
    <x v="0"/>
    <n v="8"/>
    <x v="1"/>
    <n v="28"/>
    <n v="2"/>
    <n v="2"/>
    <x v="0"/>
    <x v="0"/>
    <x v="0"/>
    <x v="3"/>
    <x v="24"/>
    <x v="3"/>
    <x v="4"/>
    <n v="4"/>
    <x v="4"/>
  </r>
  <r>
    <n v="143907"/>
    <d v="2023-06-26T00:00:00"/>
    <x v="6"/>
    <n v="8"/>
    <x v="1"/>
    <n v="33"/>
    <n v="2"/>
    <n v="3.5"/>
    <x v="0"/>
    <x v="0"/>
    <x v="21"/>
    <x v="2"/>
    <x v="16"/>
    <x v="4"/>
    <x v="1"/>
    <n v="1"/>
    <x v="1"/>
  </r>
  <r>
    <n v="65820"/>
    <d v="2023-04-13T00:00:00"/>
    <x v="11"/>
    <n v="5"/>
    <x v="2"/>
    <n v="31"/>
    <n v="2"/>
    <n v="2.2000000000000002"/>
    <x v="0"/>
    <x v="0"/>
    <x v="21"/>
    <x v="3"/>
    <x v="19"/>
    <x v="3"/>
    <x v="0"/>
    <n v="4"/>
    <x v="0"/>
  </r>
  <r>
    <n v="30402"/>
    <d v="2023-02-23T00:00:00"/>
    <x v="3"/>
    <n v="3"/>
    <x v="0"/>
    <n v="31"/>
    <n v="2"/>
    <n v="2.2000000000000002"/>
    <x v="0"/>
    <x v="0"/>
    <x v="21"/>
    <x v="3"/>
    <x v="19"/>
    <x v="3"/>
    <x v="2"/>
    <n v="4"/>
    <x v="2"/>
  </r>
  <r>
    <n v="110468"/>
    <d v="2023-05-28T00:00:00"/>
    <x v="5"/>
    <n v="3"/>
    <x v="0"/>
    <n v="30"/>
    <n v="2"/>
    <n v="3"/>
    <x v="0"/>
    <x v="0"/>
    <x v="0"/>
    <x v="2"/>
    <x v="11"/>
    <x v="5"/>
    <x v="3"/>
    <n v="0"/>
    <x v="3"/>
  </r>
  <r>
    <n v="83404"/>
    <d v="2023-05-03T00:00:00"/>
    <x v="13"/>
    <n v="3"/>
    <x v="0"/>
    <n v="37"/>
    <n v="2"/>
    <n v="3"/>
    <x v="0"/>
    <x v="5"/>
    <x v="32"/>
    <x v="1"/>
    <x v="11"/>
    <x v="6"/>
    <x v="3"/>
    <n v="3"/>
    <x v="3"/>
  </r>
  <r>
    <n v="12281"/>
    <d v="2023-01-22T00:00:00"/>
    <x v="2"/>
    <n v="5"/>
    <x v="2"/>
    <n v="23"/>
    <n v="3"/>
    <n v="2.5"/>
    <x v="0"/>
    <x v="13"/>
    <x v="15"/>
    <x v="0"/>
    <x v="18"/>
    <x v="5"/>
    <x v="5"/>
    <n v="0"/>
    <x v="5"/>
  </r>
  <r>
    <n v="105504"/>
    <d v="2023-05-23T00:00:00"/>
    <x v="4"/>
    <n v="3"/>
    <x v="0"/>
    <n v="45"/>
    <n v="1"/>
    <n v="3"/>
    <x v="1"/>
    <x v="2"/>
    <x v="17"/>
    <x v="2"/>
    <x v="20"/>
    <x v="1"/>
    <x v="3"/>
    <n v="2"/>
    <x v="3"/>
  </r>
  <r>
    <n v="8666"/>
    <d v="2023-01-16T00:00:00"/>
    <x v="1"/>
    <n v="5"/>
    <x v="2"/>
    <n v="53"/>
    <n v="1"/>
    <n v="3"/>
    <x v="1"/>
    <x v="3"/>
    <x v="16"/>
    <x v="2"/>
    <x v="20"/>
    <x v="4"/>
    <x v="5"/>
    <n v="1"/>
    <x v="5"/>
  </r>
  <r>
    <n v="101875"/>
    <d v="2023-05-20T00:00:00"/>
    <x v="2"/>
    <n v="8"/>
    <x v="1"/>
    <n v="26"/>
    <n v="1"/>
    <n v="3"/>
    <x v="0"/>
    <x v="15"/>
    <x v="20"/>
    <x v="0"/>
    <x v="20"/>
    <x v="0"/>
    <x v="3"/>
    <n v="6"/>
    <x v="3"/>
  </r>
  <r>
    <n v="64774"/>
    <d v="2023-04-12T00:00:00"/>
    <x v="8"/>
    <n v="5"/>
    <x v="2"/>
    <n v="37"/>
    <n v="1"/>
    <n v="3"/>
    <x v="0"/>
    <x v="5"/>
    <x v="32"/>
    <x v="1"/>
    <x v="20"/>
    <x v="6"/>
    <x v="0"/>
    <n v="3"/>
    <x v="0"/>
  </r>
  <r>
    <n v="96487"/>
    <d v="2023-05-15T00:00:00"/>
    <x v="4"/>
    <n v="8"/>
    <x v="1"/>
    <n v="37"/>
    <n v="1"/>
    <n v="3"/>
    <x v="0"/>
    <x v="5"/>
    <x v="32"/>
    <x v="1"/>
    <x v="20"/>
    <x v="4"/>
    <x v="3"/>
    <n v="1"/>
    <x v="3"/>
  </r>
  <r>
    <n v="29963"/>
    <d v="2023-02-22T00:00:00"/>
    <x v="10"/>
    <n v="5"/>
    <x v="2"/>
    <n v="30"/>
    <n v="1"/>
    <n v="3"/>
    <x v="0"/>
    <x v="0"/>
    <x v="0"/>
    <x v="2"/>
    <x v="20"/>
    <x v="6"/>
    <x v="2"/>
    <n v="3"/>
    <x v="2"/>
  </r>
  <r>
    <n v="64177"/>
    <d v="2023-04-11T00:00:00"/>
    <x v="12"/>
    <n v="8"/>
    <x v="1"/>
    <n v="32"/>
    <n v="1"/>
    <n v="3"/>
    <x v="0"/>
    <x v="0"/>
    <x v="21"/>
    <x v="0"/>
    <x v="20"/>
    <x v="1"/>
    <x v="0"/>
    <n v="2"/>
    <x v="0"/>
  </r>
  <r>
    <n v="5826"/>
    <d v="2023-01-11T00:00:00"/>
    <x v="2"/>
    <n v="3"/>
    <x v="0"/>
    <n v="42"/>
    <n v="1"/>
    <n v="2.5"/>
    <x v="1"/>
    <x v="2"/>
    <x v="2"/>
    <x v="0"/>
    <x v="0"/>
    <x v="6"/>
    <x v="5"/>
    <n v="3"/>
    <x v="5"/>
  </r>
  <r>
    <n v="44599"/>
    <d v="2023-03-16T00:00:00"/>
    <x v="8"/>
    <n v="8"/>
    <x v="1"/>
    <n v="54"/>
    <n v="1"/>
    <n v="2.5"/>
    <x v="1"/>
    <x v="3"/>
    <x v="3"/>
    <x v="0"/>
    <x v="0"/>
    <x v="3"/>
    <x v="4"/>
    <n v="4"/>
    <x v="4"/>
  </r>
  <r>
    <n v="40171"/>
    <d v="2023-03-10T00:00:00"/>
    <x v="2"/>
    <n v="3"/>
    <x v="0"/>
    <n v="54"/>
    <n v="1"/>
    <n v="2.5"/>
    <x v="1"/>
    <x v="3"/>
    <x v="3"/>
    <x v="0"/>
    <x v="0"/>
    <x v="2"/>
    <x v="4"/>
    <n v="5"/>
    <x v="4"/>
  </r>
  <r>
    <n v="146973"/>
    <d v="2023-06-28T00:00:00"/>
    <x v="0"/>
    <n v="3"/>
    <x v="0"/>
    <n v="79"/>
    <n v="1"/>
    <n v="3.75"/>
    <x v="2"/>
    <x v="7"/>
    <x v="24"/>
    <x v="1"/>
    <x v="1"/>
    <x v="6"/>
    <x v="1"/>
    <n v="3"/>
    <x v="1"/>
  </r>
  <r>
    <n v="87216"/>
    <d v="2023-05-07T00:00:00"/>
    <x v="2"/>
    <n v="3"/>
    <x v="0"/>
    <n v="79"/>
    <n v="1"/>
    <n v="3.75"/>
    <x v="2"/>
    <x v="7"/>
    <x v="24"/>
    <x v="1"/>
    <x v="1"/>
    <x v="5"/>
    <x v="3"/>
    <n v="0"/>
    <x v="3"/>
  </r>
  <r>
    <n v="25509"/>
    <d v="2023-02-15T00:00:00"/>
    <x v="1"/>
    <n v="8"/>
    <x v="1"/>
    <n v="27"/>
    <n v="1"/>
    <n v="3.5"/>
    <x v="0"/>
    <x v="15"/>
    <x v="20"/>
    <x v="2"/>
    <x v="2"/>
    <x v="6"/>
    <x v="2"/>
    <n v="3"/>
    <x v="2"/>
  </r>
  <r>
    <n v="99587"/>
    <d v="2023-05-18T00:00:00"/>
    <x v="5"/>
    <n v="8"/>
    <x v="1"/>
    <n v="74"/>
    <n v="1"/>
    <n v="3.5"/>
    <x v="2"/>
    <x v="6"/>
    <x v="7"/>
    <x v="1"/>
    <x v="2"/>
    <x v="3"/>
    <x v="3"/>
    <n v="4"/>
    <x v="3"/>
  </r>
  <r>
    <n v="72406"/>
    <d v="2023-04-21T00:00:00"/>
    <x v="3"/>
    <n v="8"/>
    <x v="1"/>
    <n v="59"/>
    <n v="1"/>
    <n v="4.5"/>
    <x v="5"/>
    <x v="12"/>
    <x v="30"/>
    <x v="2"/>
    <x v="3"/>
    <x v="2"/>
    <x v="0"/>
    <n v="5"/>
    <x v="0"/>
  </r>
  <r>
    <n v="10499"/>
    <d v="2023-01-19T00:00:00"/>
    <x v="3"/>
    <n v="3"/>
    <x v="0"/>
    <n v="11"/>
    <n v="1"/>
    <n v="8.9499999999999993"/>
    <x v="6"/>
    <x v="19"/>
    <x v="2"/>
    <x v="1"/>
    <x v="22"/>
    <x v="3"/>
    <x v="5"/>
    <n v="4"/>
    <x v="5"/>
  </r>
  <r>
    <n v="382"/>
    <d v="2023-01-01T00:00:00"/>
    <x v="4"/>
    <n v="3"/>
    <x v="0"/>
    <n v="56"/>
    <n v="1"/>
    <n v="2.5499999999999998"/>
    <x v="1"/>
    <x v="3"/>
    <x v="14"/>
    <x v="0"/>
    <x v="34"/>
    <x v="5"/>
    <x v="5"/>
    <n v="0"/>
    <x v="5"/>
  </r>
  <r>
    <n v="116116"/>
    <d v="2023-06-02T00:00:00"/>
    <x v="11"/>
    <n v="8"/>
    <x v="1"/>
    <n v="55"/>
    <n v="2"/>
    <n v="4"/>
    <x v="1"/>
    <x v="3"/>
    <x v="3"/>
    <x v="2"/>
    <x v="10"/>
    <x v="2"/>
    <x v="1"/>
    <n v="5"/>
    <x v="1"/>
  </r>
  <r>
    <n v="90310"/>
    <d v="2023-05-10T00:00:00"/>
    <x v="1"/>
    <n v="5"/>
    <x v="2"/>
    <n v="56"/>
    <n v="2"/>
    <n v="2.5499999999999998"/>
    <x v="1"/>
    <x v="3"/>
    <x v="14"/>
    <x v="0"/>
    <x v="27"/>
    <x v="6"/>
    <x v="3"/>
    <n v="3"/>
    <x v="3"/>
  </r>
  <r>
    <n v="133052"/>
    <d v="2023-06-17T00:00:00"/>
    <x v="9"/>
    <n v="5"/>
    <x v="2"/>
    <n v="53"/>
    <n v="2"/>
    <n v="3"/>
    <x v="1"/>
    <x v="3"/>
    <x v="16"/>
    <x v="2"/>
    <x v="11"/>
    <x v="0"/>
    <x v="1"/>
    <n v="6"/>
    <x v="1"/>
  </r>
  <r>
    <n v="72861"/>
    <d v="2023-04-21T00:00:00"/>
    <x v="13"/>
    <n v="3"/>
    <x v="0"/>
    <n v="53"/>
    <n v="2"/>
    <n v="3"/>
    <x v="1"/>
    <x v="3"/>
    <x v="16"/>
    <x v="2"/>
    <x v="11"/>
    <x v="2"/>
    <x v="0"/>
    <n v="5"/>
    <x v="0"/>
  </r>
  <r>
    <n v="61374"/>
    <d v="2023-04-08T00:00:00"/>
    <x v="4"/>
    <n v="3"/>
    <x v="0"/>
    <n v="42"/>
    <n v="2"/>
    <n v="2.5"/>
    <x v="1"/>
    <x v="2"/>
    <x v="2"/>
    <x v="0"/>
    <x v="12"/>
    <x v="0"/>
    <x v="0"/>
    <n v="6"/>
    <x v="0"/>
  </r>
  <r>
    <n v="12838"/>
    <d v="2023-01-23T00:00:00"/>
    <x v="5"/>
    <n v="8"/>
    <x v="1"/>
    <n v="44"/>
    <n v="2"/>
    <n v="2.5"/>
    <x v="1"/>
    <x v="2"/>
    <x v="17"/>
    <x v="0"/>
    <x v="12"/>
    <x v="4"/>
    <x v="5"/>
    <n v="1"/>
    <x v="5"/>
  </r>
  <r>
    <n v="15152"/>
    <d v="2023-01-27T00:00:00"/>
    <x v="2"/>
    <n v="8"/>
    <x v="1"/>
    <n v="50"/>
    <n v="2"/>
    <n v="2.5"/>
    <x v="1"/>
    <x v="16"/>
    <x v="27"/>
    <x v="0"/>
    <x v="12"/>
    <x v="2"/>
    <x v="5"/>
    <n v="5"/>
    <x v="5"/>
  </r>
  <r>
    <n v="33558"/>
    <d v="2023-02-28T00:00:00"/>
    <x v="0"/>
    <n v="3"/>
    <x v="0"/>
    <n v="34"/>
    <n v="2"/>
    <n v="2.4500000000000002"/>
    <x v="0"/>
    <x v="14"/>
    <x v="19"/>
    <x v="3"/>
    <x v="30"/>
    <x v="1"/>
    <x v="2"/>
    <n v="2"/>
    <x v="2"/>
  </r>
  <r>
    <n v="103022"/>
    <d v="2023-05-21T00:00:00"/>
    <x v="2"/>
    <n v="8"/>
    <x v="1"/>
    <n v="27"/>
    <n v="2"/>
    <n v="3.5"/>
    <x v="0"/>
    <x v="15"/>
    <x v="20"/>
    <x v="2"/>
    <x v="16"/>
    <x v="5"/>
    <x v="3"/>
    <n v="0"/>
    <x v="3"/>
  </r>
  <r>
    <n v="65098"/>
    <d v="2023-04-13T00:00:00"/>
    <x v="6"/>
    <n v="3"/>
    <x v="0"/>
    <n v="28"/>
    <n v="2"/>
    <n v="2"/>
    <x v="0"/>
    <x v="0"/>
    <x v="0"/>
    <x v="3"/>
    <x v="24"/>
    <x v="3"/>
    <x v="0"/>
    <n v="4"/>
    <x v="0"/>
  </r>
  <r>
    <n v="12604"/>
    <d v="2023-01-23T00:00:00"/>
    <x v="6"/>
    <n v="3"/>
    <x v="0"/>
    <n v="33"/>
    <n v="2"/>
    <n v="3.5"/>
    <x v="0"/>
    <x v="0"/>
    <x v="21"/>
    <x v="2"/>
    <x v="16"/>
    <x v="4"/>
    <x v="5"/>
    <n v="1"/>
    <x v="5"/>
  </r>
  <r>
    <n v="64793"/>
    <d v="2023-04-12T00:00:00"/>
    <x v="7"/>
    <n v="8"/>
    <x v="1"/>
    <n v="26"/>
    <n v="2"/>
    <n v="3"/>
    <x v="0"/>
    <x v="15"/>
    <x v="20"/>
    <x v="0"/>
    <x v="11"/>
    <x v="6"/>
    <x v="0"/>
    <n v="3"/>
    <x v="0"/>
  </r>
  <r>
    <n v="1897"/>
    <d v="2023-01-04T00:00:00"/>
    <x v="8"/>
    <n v="5"/>
    <x v="2"/>
    <n v="45"/>
    <n v="1"/>
    <n v="3"/>
    <x v="1"/>
    <x v="2"/>
    <x v="17"/>
    <x v="2"/>
    <x v="20"/>
    <x v="6"/>
    <x v="5"/>
    <n v="3"/>
    <x v="5"/>
  </r>
  <r>
    <n v="139414"/>
    <d v="2023-06-22T00:00:00"/>
    <x v="1"/>
    <n v="8"/>
    <x v="1"/>
    <n v="51"/>
    <n v="1"/>
    <n v="3"/>
    <x v="1"/>
    <x v="16"/>
    <x v="27"/>
    <x v="2"/>
    <x v="20"/>
    <x v="3"/>
    <x v="1"/>
    <n v="4"/>
    <x v="1"/>
  </r>
  <r>
    <n v="88767"/>
    <d v="2023-05-08T00:00:00"/>
    <x v="11"/>
    <n v="5"/>
    <x v="2"/>
    <n v="49"/>
    <n v="1"/>
    <n v="3"/>
    <x v="1"/>
    <x v="16"/>
    <x v="22"/>
    <x v="2"/>
    <x v="20"/>
    <x v="4"/>
    <x v="3"/>
    <n v="1"/>
    <x v="3"/>
  </r>
  <r>
    <n v="5139"/>
    <d v="2023-01-10T00:00:00"/>
    <x v="1"/>
    <n v="5"/>
    <x v="2"/>
    <n v="23"/>
    <n v="1"/>
    <n v="2.5"/>
    <x v="0"/>
    <x v="13"/>
    <x v="15"/>
    <x v="0"/>
    <x v="0"/>
    <x v="1"/>
    <x v="5"/>
    <n v="2"/>
    <x v="5"/>
  </r>
  <r>
    <n v="54774"/>
    <d v="2023-03-31T00:00:00"/>
    <x v="5"/>
    <n v="3"/>
    <x v="0"/>
    <n v="29"/>
    <n v="1"/>
    <n v="2.5"/>
    <x v="0"/>
    <x v="0"/>
    <x v="0"/>
    <x v="0"/>
    <x v="0"/>
    <x v="2"/>
    <x v="4"/>
    <n v="5"/>
    <x v="4"/>
  </r>
  <r>
    <n v="96029"/>
    <d v="2023-05-15T00:00:00"/>
    <x v="2"/>
    <n v="3"/>
    <x v="0"/>
    <n v="29"/>
    <n v="1"/>
    <n v="2.5"/>
    <x v="0"/>
    <x v="0"/>
    <x v="0"/>
    <x v="0"/>
    <x v="0"/>
    <x v="4"/>
    <x v="3"/>
    <n v="1"/>
    <x v="3"/>
  </r>
  <r>
    <n v="113458"/>
    <d v="2023-05-31T00:00:00"/>
    <x v="2"/>
    <n v="3"/>
    <x v="0"/>
    <n v="29"/>
    <n v="1"/>
    <n v="2.5"/>
    <x v="0"/>
    <x v="0"/>
    <x v="0"/>
    <x v="0"/>
    <x v="0"/>
    <x v="6"/>
    <x v="3"/>
    <n v="3"/>
    <x v="3"/>
  </r>
  <r>
    <n v="74613"/>
    <d v="2023-04-24T00:00:00"/>
    <x v="6"/>
    <n v="3"/>
    <x v="0"/>
    <n v="42"/>
    <n v="1"/>
    <n v="2.5"/>
    <x v="1"/>
    <x v="2"/>
    <x v="2"/>
    <x v="0"/>
    <x v="0"/>
    <x v="4"/>
    <x v="0"/>
    <n v="1"/>
    <x v="0"/>
  </r>
  <r>
    <n v="12730"/>
    <d v="2023-01-23T00:00:00"/>
    <x v="3"/>
    <n v="8"/>
    <x v="1"/>
    <n v="50"/>
    <n v="1"/>
    <n v="2.5"/>
    <x v="1"/>
    <x v="16"/>
    <x v="27"/>
    <x v="0"/>
    <x v="0"/>
    <x v="4"/>
    <x v="5"/>
    <n v="1"/>
    <x v="5"/>
  </r>
  <r>
    <n v="68771"/>
    <d v="2023-04-17T00:00:00"/>
    <x v="6"/>
    <n v="8"/>
    <x v="1"/>
    <n v="54"/>
    <n v="1"/>
    <n v="2.5"/>
    <x v="1"/>
    <x v="3"/>
    <x v="3"/>
    <x v="0"/>
    <x v="0"/>
    <x v="4"/>
    <x v="0"/>
    <n v="1"/>
    <x v="0"/>
  </r>
  <r>
    <n v="24959"/>
    <d v="2023-02-14T00:00:00"/>
    <x v="3"/>
    <n v="8"/>
    <x v="1"/>
    <n v="54"/>
    <n v="1"/>
    <n v="2.5"/>
    <x v="1"/>
    <x v="3"/>
    <x v="3"/>
    <x v="0"/>
    <x v="0"/>
    <x v="1"/>
    <x v="2"/>
    <n v="2"/>
    <x v="2"/>
  </r>
  <r>
    <n v="64031"/>
    <d v="2023-04-11T00:00:00"/>
    <x v="0"/>
    <n v="8"/>
    <x v="1"/>
    <n v="73"/>
    <n v="1"/>
    <n v="3.75"/>
    <x v="2"/>
    <x v="4"/>
    <x v="4"/>
    <x v="1"/>
    <x v="1"/>
    <x v="1"/>
    <x v="0"/>
    <n v="2"/>
    <x v="0"/>
  </r>
  <r>
    <n v="121249"/>
    <d v="2023-06-07T00:00:00"/>
    <x v="2"/>
    <n v="3"/>
    <x v="0"/>
    <n v="79"/>
    <n v="1"/>
    <n v="3.75"/>
    <x v="2"/>
    <x v="7"/>
    <x v="24"/>
    <x v="1"/>
    <x v="1"/>
    <x v="6"/>
    <x v="1"/>
    <n v="3"/>
    <x v="1"/>
  </r>
  <r>
    <n v="117041"/>
    <d v="2023-06-03T00:00:00"/>
    <x v="0"/>
    <n v="8"/>
    <x v="1"/>
    <n v="40"/>
    <n v="1"/>
    <n v="3.75"/>
    <x v="0"/>
    <x v="5"/>
    <x v="31"/>
    <x v="1"/>
    <x v="1"/>
    <x v="0"/>
    <x v="1"/>
    <n v="6"/>
    <x v="1"/>
  </r>
  <r>
    <n v="37921"/>
    <d v="2023-03-07T00:00:00"/>
    <x v="3"/>
    <n v="8"/>
    <x v="1"/>
    <n v="75"/>
    <n v="1"/>
    <n v="3.5"/>
    <x v="2"/>
    <x v="4"/>
    <x v="6"/>
    <x v="1"/>
    <x v="2"/>
    <x v="1"/>
    <x v="4"/>
    <n v="2"/>
    <x v="4"/>
  </r>
  <r>
    <n v="69213"/>
    <d v="2023-04-17T00:00:00"/>
    <x v="8"/>
    <n v="8"/>
    <x v="1"/>
    <n v="59"/>
    <n v="1"/>
    <n v="4.5"/>
    <x v="5"/>
    <x v="12"/>
    <x v="30"/>
    <x v="2"/>
    <x v="3"/>
    <x v="4"/>
    <x v="0"/>
    <n v="1"/>
    <x v="0"/>
  </r>
  <r>
    <n v="79788"/>
    <d v="2023-04-30T00:00:00"/>
    <x v="1"/>
    <n v="8"/>
    <x v="1"/>
    <n v="65"/>
    <n v="1"/>
    <n v="0.8"/>
    <x v="3"/>
    <x v="8"/>
    <x v="9"/>
    <x v="1"/>
    <x v="4"/>
    <x v="5"/>
    <x v="0"/>
    <n v="0"/>
    <x v="0"/>
  </r>
  <r>
    <n v="61234"/>
    <d v="2023-04-08T00:00:00"/>
    <x v="8"/>
    <n v="5"/>
    <x v="2"/>
    <n v="63"/>
    <n v="1"/>
    <n v="0.8"/>
    <x v="3"/>
    <x v="9"/>
    <x v="36"/>
    <x v="1"/>
    <x v="4"/>
    <x v="0"/>
    <x v="0"/>
    <n v="6"/>
    <x v="0"/>
  </r>
  <r>
    <n v="68901"/>
    <d v="2023-04-17T00:00:00"/>
    <x v="3"/>
    <n v="3"/>
    <x v="0"/>
    <n v="81"/>
    <n v="1"/>
    <n v="28"/>
    <x v="8"/>
    <x v="27"/>
    <x v="43"/>
    <x v="1"/>
    <x v="46"/>
    <x v="4"/>
    <x v="0"/>
    <n v="1"/>
    <x v="0"/>
  </r>
  <r>
    <n v="25541"/>
    <d v="2023-02-15T00:00:00"/>
    <x v="1"/>
    <n v="3"/>
    <x v="0"/>
    <n v="10"/>
    <n v="1"/>
    <n v="10"/>
    <x v="4"/>
    <x v="25"/>
    <x v="42"/>
    <x v="1"/>
    <x v="48"/>
    <x v="6"/>
    <x v="2"/>
    <n v="3"/>
    <x v="2"/>
  </r>
  <r>
    <n v="17223"/>
    <d v="2023-01-31T00:00:00"/>
    <x v="8"/>
    <n v="3"/>
    <x v="0"/>
    <n v="34"/>
    <n v="1"/>
    <n v="2.4500000000000002"/>
    <x v="0"/>
    <x v="14"/>
    <x v="19"/>
    <x v="3"/>
    <x v="33"/>
    <x v="1"/>
    <x v="5"/>
    <n v="2"/>
    <x v="5"/>
  </r>
  <r>
    <n v="91231"/>
    <d v="2023-05-11T00:00:00"/>
    <x v="9"/>
    <n v="8"/>
    <x v="1"/>
    <n v="35"/>
    <n v="1"/>
    <n v="3.1"/>
    <x v="0"/>
    <x v="14"/>
    <x v="19"/>
    <x v="0"/>
    <x v="8"/>
    <x v="3"/>
    <x v="3"/>
    <n v="4"/>
    <x v="3"/>
  </r>
  <r>
    <n v="65440"/>
    <d v="2023-04-13T00:00:00"/>
    <x v="2"/>
    <n v="3"/>
    <x v="0"/>
    <n v="28"/>
    <n v="1"/>
    <n v="2"/>
    <x v="0"/>
    <x v="0"/>
    <x v="0"/>
    <x v="3"/>
    <x v="9"/>
    <x v="3"/>
    <x v="0"/>
    <n v="4"/>
    <x v="0"/>
  </r>
  <r>
    <n v="69170"/>
    <d v="2023-04-17T00:00:00"/>
    <x v="5"/>
    <n v="5"/>
    <x v="2"/>
    <n v="56"/>
    <n v="2"/>
    <n v="2.5499999999999998"/>
    <x v="1"/>
    <x v="3"/>
    <x v="14"/>
    <x v="0"/>
    <x v="27"/>
    <x v="4"/>
    <x v="0"/>
    <n v="1"/>
    <x v="0"/>
  </r>
  <r>
    <n v="70838"/>
    <d v="2023-04-19T00:00:00"/>
    <x v="2"/>
    <n v="5"/>
    <x v="2"/>
    <n v="56"/>
    <n v="2"/>
    <n v="2.5499999999999998"/>
    <x v="1"/>
    <x v="3"/>
    <x v="14"/>
    <x v="0"/>
    <x v="27"/>
    <x v="6"/>
    <x v="0"/>
    <n v="3"/>
    <x v="0"/>
  </r>
  <r>
    <n v="80820"/>
    <d v="2023-05-01T00:00:00"/>
    <x v="10"/>
    <n v="5"/>
    <x v="2"/>
    <n v="49"/>
    <n v="2"/>
    <n v="3"/>
    <x v="1"/>
    <x v="16"/>
    <x v="22"/>
    <x v="2"/>
    <x v="11"/>
    <x v="4"/>
    <x v="3"/>
    <n v="1"/>
    <x v="3"/>
  </r>
  <r>
    <n v="9417"/>
    <d v="2023-01-17T00:00:00"/>
    <x v="2"/>
    <n v="8"/>
    <x v="1"/>
    <n v="49"/>
    <n v="2"/>
    <n v="3"/>
    <x v="1"/>
    <x v="16"/>
    <x v="22"/>
    <x v="2"/>
    <x v="11"/>
    <x v="1"/>
    <x v="5"/>
    <n v="2"/>
    <x v="5"/>
  </r>
  <r>
    <n v="99118"/>
    <d v="2023-05-18T00:00:00"/>
    <x v="1"/>
    <n v="3"/>
    <x v="0"/>
    <n v="42"/>
    <n v="2"/>
    <n v="2.5"/>
    <x v="1"/>
    <x v="2"/>
    <x v="2"/>
    <x v="0"/>
    <x v="12"/>
    <x v="3"/>
    <x v="3"/>
    <n v="4"/>
    <x v="3"/>
  </r>
  <r>
    <n v="5248"/>
    <d v="2023-01-10T00:00:00"/>
    <x v="3"/>
    <n v="3"/>
    <x v="0"/>
    <n v="44"/>
    <n v="2"/>
    <n v="2.5"/>
    <x v="1"/>
    <x v="2"/>
    <x v="17"/>
    <x v="0"/>
    <x v="12"/>
    <x v="1"/>
    <x v="5"/>
    <n v="2"/>
    <x v="5"/>
  </r>
  <r>
    <n v="3692"/>
    <d v="2023-01-07T00:00:00"/>
    <x v="8"/>
    <n v="8"/>
    <x v="1"/>
    <n v="46"/>
    <n v="2"/>
    <n v="2.5"/>
    <x v="1"/>
    <x v="1"/>
    <x v="1"/>
    <x v="0"/>
    <x v="12"/>
    <x v="0"/>
    <x v="5"/>
    <n v="6"/>
    <x v="5"/>
  </r>
  <r>
    <n v="56281"/>
    <d v="2023-04-02T00:00:00"/>
    <x v="0"/>
    <n v="3"/>
    <x v="0"/>
    <n v="52"/>
    <n v="2"/>
    <n v="2.5"/>
    <x v="1"/>
    <x v="3"/>
    <x v="16"/>
    <x v="0"/>
    <x v="12"/>
    <x v="5"/>
    <x v="0"/>
    <n v="0"/>
    <x v="0"/>
  </r>
  <r>
    <n v="107511"/>
    <d v="2023-05-25T00:00:00"/>
    <x v="8"/>
    <n v="3"/>
    <x v="0"/>
    <n v="59"/>
    <n v="2"/>
    <n v="4.5"/>
    <x v="5"/>
    <x v="12"/>
    <x v="30"/>
    <x v="2"/>
    <x v="28"/>
    <x v="3"/>
    <x v="3"/>
    <n v="4"/>
    <x v="3"/>
  </r>
  <r>
    <n v="65442"/>
    <d v="2023-04-13T00:00:00"/>
    <x v="2"/>
    <n v="8"/>
    <x v="1"/>
    <n v="60"/>
    <n v="2"/>
    <n v="3.75"/>
    <x v="5"/>
    <x v="12"/>
    <x v="13"/>
    <x v="0"/>
    <x v="18"/>
    <x v="3"/>
    <x v="0"/>
    <n v="4"/>
    <x v="0"/>
  </r>
  <r>
    <n v="71162"/>
    <d v="2023-04-19T00:00:00"/>
    <x v="11"/>
    <n v="3"/>
    <x v="0"/>
    <n v="60"/>
    <n v="2"/>
    <n v="3.75"/>
    <x v="5"/>
    <x v="12"/>
    <x v="13"/>
    <x v="0"/>
    <x v="18"/>
    <x v="6"/>
    <x v="0"/>
    <n v="3"/>
    <x v="0"/>
  </r>
  <r>
    <n v="42287"/>
    <d v="2023-03-13T00:00:00"/>
    <x v="2"/>
    <n v="5"/>
    <x v="2"/>
    <n v="65"/>
    <n v="2"/>
    <n v="0.8"/>
    <x v="3"/>
    <x v="8"/>
    <x v="9"/>
    <x v="1"/>
    <x v="14"/>
    <x v="4"/>
    <x v="4"/>
    <n v="1"/>
    <x v="4"/>
  </r>
  <r>
    <n v="29604"/>
    <d v="2023-02-21T00:00:00"/>
    <x v="13"/>
    <n v="3"/>
    <x v="0"/>
    <n v="40"/>
    <n v="2"/>
    <n v="3.75"/>
    <x v="0"/>
    <x v="5"/>
    <x v="31"/>
    <x v="1"/>
    <x v="18"/>
    <x v="1"/>
    <x v="2"/>
    <n v="2"/>
    <x v="2"/>
  </r>
  <r>
    <n v="60849"/>
    <d v="2023-04-08T00:00:00"/>
    <x v="3"/>
    <n v="5"/>
    <x v="2"/>
    <n v="38"/>
    <n v="2"/>
    <n v="3.75"/>
    <x v="0"/>
    <x v="5"/>
    <x v="5"/>
    <x v="1"/>
    <x v="18"/>
    <x v="0"/>
    <x v="0"/>
    <n v="6"/>
    <x v="0"/>
  </r>
  <r>
    <n v="84400"/>
    <d v="2023-05-04T00:00:00"/>
    <x v="11"/>
    <n v="8"/>
    <x v="1"/>
    <n v="33"/>
    <n v="2"/>
    <n v="3.5"/>
    <x v="0"/>
    <x v="0"/>
    <x v="21"/>
    <x v="2"/>
    <x v="16"/>
    <x v="3"/>
    <x v="3"/>
    <n v="4"/>
    <x v="3"/>
  </r>
  <r>
    <n v="106516"/>
    <d v="2023-05-24T00:00:00"/>
    <x v="0"/>
    <n v="3"/>
    <x v="0"/>
    <n v="31"/>
    <n v="2"/>
    <n v="2.2000000000000002"/>
    <x v="0"/>
    <x v="0"/>
    <x v="21"/>
    <x v="3"/>
    <x v="19"/>
    <x v="6"/>
    <x v="3"/>
    <n v="3"/>
    <x v="3"/>
  </r>
  <r>
    <n v="117071"/>
    <d v="2023-06-03T00:00:00"/>
    <x v="0"/>
    <n v="3"/>
    <x v="0"/>
    <n v="32"/>
    <n v="2"/>
    <n v="3"/>
    <x v="0"/>
    <x v="0"/>
    <x v="21"/>
    <x v="0"/>
    <x v="11"/>
    <x v="0"/>
    <x v="1"/>
    <n v="6"/>
    <x v="1"/>
  </r>
  <r>
    <n v="131022"/>
    <d v="2023-06-15T00:00:00"/>
    <x v="2"/>
    <n v="5"/>
    <x v="2"/>
    <n v="26"/>
    <n v="2"/>
    <n v="3"/>
    <x v="0"/>
    <x v="15"/>
    <x v="20"/>
    <x v="0"/>
    <x v="11"/>
    <x v="3"/>
    <x v="1"/>
    <n v="4"/>
    <x v="1"/>
  </r>
  <r>
    <n v="134861"/>
    <d v="2023-06-18T00:00:00"/>
    <x v="2"/>
    <n v="5"/>
    <x v="2"/>
    <n v="26"/>
    <n v="2"/>
    <n v="3"/>
    <x v="0"/>
    <x v="15"/>
    <x v="20"/>
    <x v="0"/>
    <x v="11"/>
    <x v="5"/>
    <x v="1"/>
    <n v="0"/>
    <x v="1"/>
  </r>
  <r>
    <n v="111551"/>
    <d v="2023-05-29T00:00:00"/>
    <x v="8"/>
    <n v="3"/>
    <x v="0"/>
    <n v="26"/>
    <n v="2"/>
    <n v="3"/>
    <x v="0"/>
    <x v="15"/>
    <x v="20"/>
    <x v="0"/>
    <x v="11"/>
    <x v="4"/>
    <x v="3"/>
    <n v="1"/>
    <x v="3"/>
  </r>
  <r>
    <n v="14232"/>
    <d v="2023-01-25T00:00:00"/>
    <x v="11"/>
    <n v="5"/>
    <x v="2"/>
    <n v="34"/>
    <n v="3"/>
    <n v="2.4500000000000002"/>
    <x v="0"/>
    <x v="14"/>
    <x v="19"/>
    <x v="3"/>
    <x v="53"/>
    <x v="6"/>
    <x v="5"/>
    <n v="3"/>
    <x v="5"/>
  </r>
  <r>
    <n v="4986"/>
    <d v="2023-01-10T00:00:00"/>
    <x v="9"/>
    <n v="5"/>
    <x v="2"/>
    <n v="43"/>
    <n v="1"/>
    <n v="3"/>
    <x v="1"/>
    <x v="2"/>
    <x v="2"/>
    <x v="2"/>
    <x v="20"/>
    <x v="1"/>
    <x v="5"/>
    <n v="2"/>
    <x v="5"/>
  </r>
  <r>
    <n v="1369"/>
    <d v="2023-01-03T00:00:00"/>
    <x v="7"/>
    <n v="3"/>
    <x v="0"/>
    <n v="37"/>
    <n v="1"/>
    <n v="3"/>
    <x v="0"/>
    <x v="5"/>
    <x v="32"/>
    <x v="1"/>
    <x v="20"/>
    <x v="1"/>
    <x v="5"/>
    <n v="2"/>
    <x v="5"/>
  </r>
  <r>
    <n v="64903"/>
    <d v="2023-04-12T00:00:00"/>
    <x v="4"/>
    <n v="3"/>
    <x v="0"/>
    <n v="77"/>
    <n v="1"/>
    <n v="3"/>
    <x v="2"/>
    <x v="7"/>
    <x v="34"/>
    <x v="1"/>
    <x v="20"/>
    <x v="6"/>
    <x v="0"/>
    <n v="3"/>
    <x v="0"/>
  </r>
  <r>
    <n v="147083"/>
    <d v="2023-06-28T00:00:00"/>
    <x v="4"/>
    <n v="3"/>
    <x v="0"/>
    <n v="77"/>
    <n v="1"/>
    <n v="3"/>
    <x v="2"/>
    <x v="7"/>
    <x v="34"/>
    <x v="1"/>
    <x v="20"/>
    <x v="6"/>
    <x v="1"/>
    <n v="3"/>
    <x v="1"/>
  </r>
  <r>
    <n v="93104"/>
    <d v="2023-05-12T00:00:00"/>
    <x v="4"/>
    <n v="8"/>
    <x v="1"/>
    <n v="23"/>
    <n v="1"/>
    <n v="2.5"/>
    <x v="0"/>
    <x v="13"/>
    <x v="15"/>
    <x v="0"/>
    <x v="0"/>
    <x v="2"/>
    <x v="3"/>
    <n v="5"/>
    <x v="3"/>
  </r>
  <r>
    <n v="148579"/>
    <d v="2023-06-30T00:00:00"/>
    <x v="1"/>
    <n v="3"/>
    <x v="0"/>
    <n v="44"/>
    <n v="1"/>
    <n v="2.5"/>
    <x v="1"/>
    <x v="2"/>
    <x v="17"/>
    <x v="0"/>
    <x v="0"/>
    <x v="2"/>
    <x v="1"/>
    <n v="5"/>
    <x v="1"/>
  </r>
  <r>
    <n v="80224"/>
    <d v="2023-04-30T00:00:00"/>
    <x v="7"/>
    <n v="3"/>
    <x v="0"/>
    <n v="54"/>
    <n v="1"/>
    <n v="2.5"/>
    <x v="1"/>
    <x v="3"/>
    <x v="3"/>
    <x v="0"/>
    <x v="0"/>
    <x v="5"/>
    <x v="0"/>
    <n v="0"/>
    <x v="0"/>
  </r>
  <r>
    <n v="121174"/>
    <d v="2023-06-07T00:00:00"/>
    <x v="3"/>
    <n v="8"/>
    <x v="1"/>
    <n v="71"/>
    <n v="1"/>
    <n v="3.75"/>
    <x v="2"/>
    <x v="4"/>
    <x v="23"/>
    <x v="1"/>
    <x v="1"/>
    <x v="6"/>
    <x v="1"/>
    <n v="3"/>
    <x v="1"/>
  </r>
  <r>
    <n v="82843"/>
    <d v="2023-05-03T00:00:00"/>
    <x v="10"/>
    <n v="8"/>
    <x v="1"/>
    <n v="40"/>
    <n v="1"/>
    <n v="3.75"/>
    <x v="0"/>
    <x v="5"/>
    <x v="31"/>
    <x v="1"/>
    <x v="1"/>
    <x v="6"/>
    <x v="3"/>
    <n v="3"/>
    <x v="3"/>
  </r>
  <r>
    <n v="145844"/>
    <d v="2023-06-27T00:00:00"/>
    <x v="8"/>
    <n v="3"/>
    <x v="0"/>
    <n v="60"/>
    <n v="1"/>
    <n v="3.75"/>
    <x v="5"/>
    <x v="12"/>
    <x v="13"/>
    <x v="0"/>
    <x v="1"/>
    <x v="1"/>
    <x v="1"/>
    <n v="2"/>
    <x v="1"/>
  </r>
  <r>
    <n v="90071"/>
    <d v="2023-05-10T00:00:00"/>
    <x v="9"/>
    <n v="8"/>
    <x v="1"/>
    <n v="60"/>
    <n v="1"/>
    <n v="3.75"/>
    <x v="5"/>
    <x v="12"/>
    <x v="13"/>
    <x v="0"/>
    <x v="1"/>
    <x v="6"/>
    <x v="3"/>
    <n v="3"/>
    <x v="3"/>
  </r>
  <r>
    <n v="57650"/>
    <d v="2023-04-04T00:00:00"/>
    <x v="5"/>
    <n v="5"/>
    <x v="2"/>
    <n v="33"/>
    <n v="1"/>
    <n v="3.5"/>
    <x v="0"/>
    <x v="0"/>
    <x v="21"/>
    <x v="2"/>
    <x v="2"/>
    <x v="1"/>
    <x v="0"/>
    <n v="2"/>
    <x v="0"/>
  </r>
  <r>
    <n v="124981"/>
    <d v="2023-06-10T00:00:00"/>
    <x v="2"/>
    <n v="8"/>
    <x v="1"/>
    <n v="78"/>
    <n v="1"/>
    <n v="4.5"/>
    <x v="2"/>
    <x v="7"/>
    <x v="8"/>
    <x v="1"/>
    <x v="3"/>
    <x v="0"/>
    <x v="1"/>
    <n v="6"/>
    <x v="1"/>
  </r>
  <r>
    <n v="107086"/>
    <d v="2023-05-25T00:00:00"/>
    <x v="1"/>
    <n v="5"/>
    <x v="2"/>
    <n v="81"/>
    <n v="1"/>
    <n v="28"/>
    <x v="8"/>
    <x v="27"/>
    <x v="43"/>
    <x v="1"/>
    <x v="46"/>
    <x v="3"/>
    <x v="3"/>
    <n v="4"/>
    <x v="3"/>
  </r>
  <r>
    <n v="11752"/>
    <d v="2023-01-21T00:00:00"/>
    <x v="2"/>
    <n v="3"/>
    <x v="0"/>
    <n v="57"/>
    <n v="1"/>
    <n v="3.1"/>
    <x v="1"/>
    <x v="3"/>
    <x v="14"/>
    <x v="2"/>
    <x v="8"/>
    <x v="0"/>
    <x v="5"/>
    <n v="6"/>
    <x v="5"/>
  </r>
  <r>
    <n v="6917"/>
    <d v="2023-01-13T00:00:00"/>
    <x v="3"/>
    <n v="8"/>
    <x v="1"/>
    <n v="35"/>
    <n v="1"/>
    <n v="3.1"/>
    <x v="0"/>
    <x v="14"/>
    <x v="19"/>
    <x v="0"/>
    <x v="8"/>
    <x v="2"/>
    <x v="5"/>
    <n v="5"/>
    <x v="5"/>
  </r>
  <r>
    <n v="140003"/>
    <d v="2023-06-22T00:00:00"/>
    <x v="0"/>
    <n v="3"/>
    <x v="0"/>
    <n v="35"/>
    <n v="1"/>
    <n v="3.1"/>
    <x v="0"/>
    <x v="14"/>
    <x v="19"/>
    <x v="0"/>
    <x v="8"/>
    <x v="3"/>
    <x v="1"/>
    <n v="4"/>
    <x v="1"/>
  </r>
  <r>
    <n v="61612"/>
    <d v="2023-04-09T00:00:00"/>
    <x v="6"/>
    <n v="3"/>
    <x v="0"/>
    <n v="28"/>
    <n v="1"/>
    <n v="2"/>
    <x v="0"/>
    <x v="0"/>
    <x v="0"/>
    <x v="3"/>
    <x v="9"/>
    <x v="5"/>
    <x v="0"/>
    <n v="0"/>
    <x v="0"/>
  </r>
  <r>
    <n v="102268"/>
    <d v="2023-05-20T00:00:00"/>
    <x v="4"/>
    <n v="5"/>
    <x v="2"/>
    <n v="28"/>
    <n v="1"/>
    <n v="2"/>
    <x v="0"/>
    <x v="0"/>
    <x v="0"/>
    <x v="3"/>
    <x v="9"/>
    <x v="0"/>
    <x v="3"/>
    <n v="6"/>
    <x v="3"/>
  </r>
  <r>
    <n v="39619"/>
    <d v="2023-03-09T00:00:00"/>
    <x v="8"/>
    <n v="8"/>
    <x v="1"/>
    <n v="39"/>
    <n v="1"/>
    <n v="4.25"/>
    <x v="0"/>
    <x v="5"/>
    <x v="5"/>
    <x v="0"/>
    <x v="38"/>
    <x v="3"/>
    <x v="4"/>
    <n v="4"/>
    <x v="4"/>
  </r>
  <r>
    <n v="98300"/>
    <d v="2023-05-17T00:00:00"/>
    <x v="3"/>
    <n v="8"/>
    <x v="1"/>
    <n v="57"/>
    <n v="2"/>
    <n v="3.1"/>
    <x v="1"/>
    <x v="3"/>
    <x v="14"/>
    <x v="2"/>
    <x v="15"/>
    <x v="6"/>
    <x v="3"/>
    <n v="3"/>
    <x v="3"/>
  </r>
  <r>
    <n v="99251"/>
    <d v="2023-05-18T00:00:00"/>
    <x v="3"/>
    <n v="8"/>
    <x v="1"/>
    <n v="57"/>
    <n v="2"/>
    <n v="3.1"/>
    <x v="1"/>
    <x v="3"/>
    <x v="14"/>
    <x v="2"/>
    <x v="15"/>
    <x v="3"/>
    <x v="3"/>
    <n v="4"/>
    <x v="3"/>
  </r>
  <r>
    <n v="7180"/>
    <d v="2023-01-13T00:00:00"/>
    <x v="4"/>
    <n v="8"/>
    <x v="1"/>
    <n v="56"/>
    <n v="2"/>
    <n v="2.5499999999999998"/>
    <x v="1"/>
    <x v="3"/>
    <x v="14"/>
    <x v="0"/>
    <x v="27"/>
    <x v="2"/>
    <x v="5"/>
    <n v="5"/>
    <x v="5"/>
  </r>
  <r>
    <n v="120436"/>
    <d v="2023-06-06T00:00:00"/>
    <x v="4"/>
    <n v="8"/>
    <x v="1"/>
    <n v="53"/>
    <n v="2"/>
    <n v="3"/>
    <x v="1"/>
    <x v="3"/>
    <x v="16"/>
    <x v="2"/>
    <x v="11"/>
    <x v="1"/>
    <x v="1"/>
    <n v="2"/>
    <x v="1"/>
  </r>
  <r>
    <n v="20804"/>
    <d v="2023-02-07T00:00:00"/>
    <x v="1"/>
    <n v="8"/>
    <x v="1"/>
    <n v="45"/>
    <n v="2"/>
    <n v="3"/>
    <x v="1"/>
    <x v="2"/>
    <x v="17"/>
    <x v="2"/>
    <x v="11"/>
    <x v="1"/>
    <x v="2"/>
    <n v="2"/>
    <x v="2"/>
  </r>
  <r>
    <n v="141648"/>
    <d v="2023-06-24T00:00:00"/>
    <x v="1"/>
    <n v="8"/>
    <x v="1"/>
    <n v="45"/>
    <n v="2"/>
    <n v="3"/>
    <x v="1"/>
    <x v="2"/>
    <x v="17"/>
    <x v="2"/>
    <x v="11"/>
    <x v="0"/>
    <x v="1"/>
    <n v="6"/>
    <x v="1"/>
  </r>
  <r>
    <n v="1963"/>
    <d v="2023-01-04T00:00:00"/>
    <x v="7"/>
    <n v="8"/>
    <x v="1"/>
    <n v="43"/>
    <n v="2"/>
    <n v="3"/>
    <x v="1"/>
    <x v="2"/>
    <x v="2"/>
    <x v="2"/>
    <x v="11"/>
    <x v="6"/>
    <x v="5"/>
    <n v="3"/>
    <x v="5"/>
  </r>
  <r>
    <n v="128195"/>
    <d v="2023-06-13T00:00:00"/>
    <x v="1"/>
    <n v="5"/>
    <x v="2"/>
    <n v="51"/>
    <n v="2"/>
    <n v="3"/>
    <x v="1"/>
    <x v="16"/>
    <x v="27"/>
    <x v="2"/>
    <x v="11"/>
    <x v="1"/>
    <x v="1"/>
    <n v="2"/>
    <x v="1"/>
  </r>
  <r>
    <n v="142494"/>
    <d v="2023-06-24T00:00:00"/>
    <x v="11"/>
    <n v="3"/>
    <x v="0"/>
    <n v="52"/>
    <n v="2"/>
    <n v="2.5"/>
    <x v="1"/>
    <x v="3"/>
    <x v="16"/>
    <x v="0"/>
    <x v="12"/>
    <x v="0"/>
    <x v="1"/>
    <n v="6"/>
    <x v="1"/>
  </r>
  <r>
    <n v="49626"/>
    <d v="2023-03-23T00:00:00"/>
    <x v="11"/>
    <n v="5"/>
    <x v="2"/>
    <n v="64"/>
    <n v="2"/>
    <n v="0.8"/>
    <x v="3"/>
    <x v="9"/>
    <x v="18"/>
    <x v="1"/>
    <x v="14"/>
    <x v="3"/>
    <x v="4"/>
    <n v="4"/>
    <x v="4"/>
  </r>
  <r>
    <n v="106322"/>
    <d v="2023-05-24T00:00:00"/>
    <x v="10"/>
    <n v="5"/>
    <x v="2"/>
    <n v="87"/>
    <n v="2"/>
    <n v="2.1"/>
    <x v="0"/>
    <x v="5"/>
    <x v="29"/>
    <x v="1"/>
    <x v="56"/>
    <x v="6"/>
    <x v="3"/>
    <n v="3"/>
    <x v="3"/>
  </r>
  <r>
    <n v="80742"/>
    <d v="2023-05-01T00:00:00"/>
    <x v="10"/>
    <n v="3"/>
    <x v="0"/>
    <n v="34"/>
    <n v="2"/>
    <n v="2.4500000000000002"/>
    <x v="0"/>
    <x v="14"/>
    <x v="19"/>
    <x v="3"/>
    <x v="30"/>
    <x v="4"/>
    <x v="3"/>
    <n v="1"/>
    <x v="3"/>
  </r>
  <r>
    <n v="126529"/>
    <d v="2023-06-11T00:00:00"/>
    <x v="7"/>
    <n v="5"/>
    <x v="2"/>
    <n v="35"/>
    <n v="2"/>
    <n v="3.1"/>
    <x v="0"/>
    <x v="14"/>
    <x v="19"/>
    <x v="0"/>
    <x v="15"/>
    <x v="5"/>
    <x v="1"/>
    <n v="0"/>
    <x v="1"/>
  </r>
  <r>
    <n v="138020"/>
    <d v="2023-06-21T00:00:00"/>
    <x v="1"/>
    <n v="5"/>
    <x v="2"/>
    <n v="27"/>
    <n v="2"/>
    <n v="3.5"/>
    <x v="0"/>
    <x v="15"/>
    <x v="20"/>
    <x v="2"/>
    <x v="16"/>
    <x v="6"/>
    <x v="1"/>
    <n v="3"/>
    <x v="1"/>
  </r>
  <r>
    <n v="115149"/>
    <d v="2023-06-01T00:00:00"/>
    <x v="12"/>
    <n v="8"/>
    <x v="1"/>
    <n v="27"/>
    <n v="2"/>
    <n v="3.5"/>
    <x v="0"/>
    <x v="15"/>
    <x v="20"/>
    <x v="2"/>
    <x v="16"/>
    <x v="3"/>
    <x v="1"/>
    <n v="4"/>
    <x v="1"/>
  </r>
  <r>
    <n v="13711"/>
    <d v="2023-01-24T00:00:00"/>
    <x v="12"/>
    <n v="3"/>
    <x v="0"/>
    <n v="41"/>
    <n v="2"/>
    <n v="4.25"/>
    <x v="0"/>
    <x v="5"/>
    <x v="31"/>
    <x v="2"/>
    <x v="17"/>
    <x v="1"/>
    <x v="5"/>
    <n v="2"/>
    <x v="5"/>
  </r>
  <r>
    <n v="149184"/>
    <d v="2023-06-30T00:00:00"/>
    <x v="7"/>
    <n v="8"/>
    <x v="1"/>
    <n v="36"/>
    <n v="2"/>
    <n v="3.75"/>
    <x v="0"/>
    <x v="14"/>
    <x v="19"/>
    <x v="2"/>
    <x v="18"/>
    <x v="2"/>
    <x v="1"/>
    <n v="5"/>
    <x v="1"/>
  </r>
  <r>
    <n v="115780"/>
    <d v="2023-06-02T00:00:00"/>
    <x v="7"/>
    <n v="5"/>
    <x v="2"/>
    <n v="38"/>
    <n v="2"/>
    <n v="3.75"/>
    <x v="0"/>
    <x v="5"/>
    <x v="5"/>
    <x v="1"/>
    <x v="18"/>
    <x v="2"/>
    <x v="1"/>
    <n v="5"/>
    <x v="1"/>
  </r>
  <r>
    <n v="44774"/>
    <d v="2023-03-16T00:00:00"/>
    <x v="13"/>
    <n v="3"/>
    <x v="0"/>
    <n v="29"/>
    <n v="2"/>
    <n v="2.5"/>
    <x v="0"/>
    <x v="0"/>
    <x v="0"/>
    <x v="0"/>
    <x v="12"/>
    <x v="3"/>
    <x v="4"/>
    <n v="4"/>
    <x v="4"/>
  </r>
  <r>
    <n v="96637"/>
    <d v="2023-05-15T00:00:00"/>
    <x v="12"/>
    <n v="8"/>
    <x v="1"/>
    <n v="29"/>
    <n v="2"/>
    <n v="2.5"/>
    <x v="0"/>
    <x v="0"/>
    <x v="0"/>
    <x v="0"/>
    <x v="12"/>
    <x v="4"/>
    <x v="3"/>
    <n v="1"/>
    <x v="3"/>
  </r>
  <r>
    <n v="118157"/>
    <d v="2023-06-04T00:00:00"/>
    <x v="0"/>
    <n v="5"/>
    <x v="2"/>
    <n v="30"/>
    <n v="2"/>
    <n v="3"/>
    <x v="0"/>
    <x v="0"/>
    <x v="0"/>
    <x v="2"/>
    <x v="11"/>
    <x v="5"/>
    <x v="1"/>
    <n v="0"/>
    <x v="1"/>
  </r>
  <r>
    <n v="56593"/>
    <d v="2023-04-02T00:00:00"/>
    <x v="12"/>
    <n v="3"/>
    <x v="0"/>
    <n v="51"/>
    <n v="1"/>
    <n v="3"/>
    <x v="1"/>
    <x v="16"/>
    <x v="27"/>
    <x v="2"/>
    <x v="20"/>
    <x v="5"/>
    <x v="0"/>
    <n v="0"/>
    <x v="0"/>
  </r>
  <r>
    <n v="88628"/>
    <d v="2023-05-08T00:00:00"/>
    <x v="0"/>
    <n v="5"/>
    <x v="2"/>
    <n v="51"/>
    <n v="1"/>
    <n v="3"/>
    <x v="1"/>
    <x v="16"/>
    <x v="27"/>
    <x v="2"/>
    <x v="20"/>
    <x v="4"/>
    <x v="3"/>
    <n v="1"/>
    <x v="3"/>
  </r>
  <r>
    <n v="83756"/>
    <d v="2023-05-04T00:00:00"/>
    <x v="5"/>
    <n v="8"/>
    <x v="1"/>
    <n v="53"/>
    <n v="1"/>
    <n v="3"/>
    <x v="1"/>
    <x v="3"/>
    <x v="16"/>
    <x v="2"/>
    <x v="20"/>
    <x v="3"/>
    <x v="3"/>
    <n v="4"/>
    <x v="3"/>
  </r>
  <r>
    <n v="102127"/>
    <d v="2023-05-20T00:00:00"/>
    <x v="7"/>
    <n v="8"/>
    <x v="1"/>
    <n v="26"/>
    <n v="1"/>
    <n v="3"/>
    <x v="0"/>
    <x v="15"/>
    <x v="20"/>
    <x v="0"/>
    <x v="20"/>
    <x v="0"/>
    <x v="3"/>
    <n v="6"/>
    <x v="3"/>
  </r>
  <r>
    <n v="125241"/>
    <d v="2023-06-10T00:00:00"/>
    <x v="10"/>
    <n v="8"/>
    <x v="1"/>
    <n v="30"/>
    <n v="1"/>
    <n v="3"/>
    <x v="0"/>
    <x v="0"/>
    <x v="0"/>
    <x v="2"/>
    <x v="20"/>
    <x v="0"/>
    <x v="1"/>
    <n v="6"/>
    <x v="1"/>
  </r>
  <r>
    <n v="2912"/>
    <d v="2023-01-06T00:00:00"/>
    <x v="10"/>
    <n v="3"/>
    <x v="0"/>
    <n v="30"/>
    <n v="1"/>
    <n v="3"/>
    <x v="0"/>
    <x v="0"/>
    <x v="0"/>
    <x v="2"/>
    <x v="20"/>
    <x v="2"/>
    <x v="5"/>
    <n v="5"/>
    <x v="5"/>
  </r>
  <r>
    <n v="48389"/>
    <d v="2023-03-22T00:00:00"/>
    <x v="6"/>
    <n v="3"/>
    <x v="0"/>
    <n v="29"/>
    <n v="1"/>
    <n v="2.5"/>
    <x v="0"/>
    <x v="0"/>
    <x v="0"/>
    <x v="0"/>
    <x v="0"/>
    <x v="6"/>
    <x v="4"/>
    <n v="3"/>
    <x v="4"/>
  </r>
  <r>
    <n v="36669"/>
    <d v="2023-03-05T00:00:00"/>
    <x v="8"/>
    <n v="3"/>
    <x v="0"/>
    <n v="46"/>
    <n v="1"/>
    <n v="2.5"/>
    <x v="1"/>
    <x v="1"/>
    <x v="1"/>
    <x v="0"/>
    <x v="0"/>
    <x v="5"/>
    <x v="4"/>
    <n v="0"/>
    <x v="4"/>
  </r>
  <r>
    <n v="39214"/>
    <d v="2023-03-09T00:00:00"/>
    <x v="1"/>
    <n v="5"/>
    <x v="2"/>
    <n v="48"/>
    <n v="1"/>
    <n v="2.5"/>
    <x v="1"/>
    <x v="16"/>
    <x v="22"/>
    <x v="0"/>
    <x v="0"/>
    <x v="3"/>
    <x v="4"/>
    <n v="4"/>
    <x v="4"/>
  </r>
  <r>
    <n v="109521"/>
    <d v="2023-05-27T00:00:00"/>
    <x v="2"/>
    <n v="8"/>
    <x v="1"/>
    <n v="54"/>
    <n v="1"/>
    <n v="2.5"/>
    <x v="1"/>
    <x v="3"/>
    <x v="3"/>
    <x v="0"/>
    <x v="0"/>
    <x v="0"/>
    <x v="3"/>
    <n v="6"/>
    <x v="3"/>
  </r>
  <r>
    <n v="14625"/>
    <d v="2023-01-26T00:00:00"/>
    <x v="5"/>
    <n v="5"/>
    <x v="2"/>
    <n v="52"/>
    <n v="1"/>
    <n v="2.5"/>
    <x v="1"/>
    <x v="3"/>
    <x v="16"/>
    <x v="0"/>
    <x v="0"/>
    <x v="3"/>
    <x v="5"/>
    <n v="4"/>
    <x v="5"/>
  </r>
  <r>
    <n v="18837"/>
    <d v="2023-02-03T00:00:00"/>
    <x v="0"/>
    <n v="3"/>
    <x v="0"/>
    <n v="71"/>
    <n v="1"/>
    <n v="3.75"/>
    <x v="2"/>
    <x v="4"/>
    <x v="23"/>
    <x v="1"/>
    <x v="1"/>
    <x v="2"/>
    <x v="2"/>
    <n v="5"/>
    <x v="2"/>
  </r>
  <r>
    <n v="148523"/>
    <d v="2023-06-30T00:00:00"/>
    <x v="1"/>
    <n v="3"/>
    <x v="0"/>
    <n v="71"/>
    <n v="1"/>
    <n v="3.75"/>
    <x v="2"/>
    <x v="4"/>
    <x v="23"/>
    <x v="1"/>
    <x v="1"/>
    <x v="2"/>
    <x v="1"/>
    <n v="5"/>
    <x v="1"/>
  </r>
  <r>
    <n v="99744"/>
    <d v="2023-05-18T00:00:00"/>
    <x v="8"/>
    <n v="5"/>
    <x v="2"/>
    <n v="60"/>
    <n v="1"/>
    <n v="3.75"/>
    <x v="5"/>
    <x v="12"/>
    <x v="13"/>
    <x v="0"/>
    <x v="1"/>
    <x v="3"/>
    <x v="3"/>
    <n v="4"/>
    <x v="3"/>
  </r>
  <r>
    <n v="63807"/>
    <d v="2023-04-11T00:00:00"/>
    <x v="2"/>
    <n v="5"/>
    <x v="2"/>
    <n v="58"/>
    <n v="1"/>
    <n v="3.5"/>
    <x v="5"/>
    <x v="12"/>
    <x v="30"/>
    <x v="0"/>
    <x v="2"/>
    <x v="1"/>
    <x v="0"/>
    <n v="2"/>
    <x v="0"/>
  </r>
  <r>
    <n v="70211"/>
    <d v="2023-04-18T00:00:00"/>
    <x v="4"/>
    <n v="3"/>
    <x v="0"/>
    <n v="76"/>
    <n v="1"/>
    <n v="3.5"/>
    <x v="2"/>
    <x v="6"/>
    <x v="35"/>
    <x v="1"/>
    <x v="2"/>
    <x v="1"/>
    <x v="0"/>
    <n v="2"/>
    <x v="0"/>
  </r>
  <r>
    <n v="90166"/>
    <d v="2023-05-10T00:00:00"/>
    <x v="6"/>
    <n v="5"/>
    <x v="2"/>
    <n v="69"/>
    <n v="1"/>
    <n v="3.25"/>
    <x v="2"/>
    <x v="6"/>
    <x v="25"/>
    <x v="1"/>
    <x v="21"/>
    <x v="6"/>
    <x v="3"/>
    <n v="3"/>
    <x v="3"/>
  </r>
  <r>
    <n v="109672"/>
    <d v="2023-05-27T00:00:00"/>
    <x v="8"/>
    <n v="5"/>
    <x v="2"/>
    <n v="3"/>
    <n v="1"/>
    <n v="14.75"/>
    <x v="4"/>
    <x v="18"/>
    <x v="37"/>
    <x v="1"/>
    <x v="32"/>
    <x v="0"/>
    <x v="3"/>
    <n v="6"/>
    <x v="3"/>
  </r>
  <r>
    <n v="138920"/>
    <d v="2023-06-21T00:00:00"/>
    <x v="0"/>
    <n v="3"/>
    <x v="0"/>
    <n v="61"/>
    <n v="1"/>
    <n v="4.75"/>
    <x v="5"/>
    <x v="12"/>
    <x v="13"/>
    <x v="2"/>
    <x v="7"/>
    <x v="6"/>
    <x v="1"/>
    <n v="3"/>
    <x v="1"/>
  </r>
  <r>
    <n v="22668"/>
    <d v="2023-02-10T00:00:00"/>
    <x v="3"/>
    <n v="3"/>
    <x v="0"/>
    <n v="57"/>
    <n v="1"/>
    <n v="3.1"/>
    <x v="1"/>
    <x v="3"/>
    <x v="14"/>
    <x v="2"/>
    <x v="8"/>
    <x v="2"/>
    <x v="2"/>
    <n v="5"/>
    <x v="2"/>
  </r>
  <r>
    <n v="108941"/>
    <d v="2023-05-27T00:00:00"/>
    <x v="6"/>
    <n v="5"/>
    <x v="2"/>
    <n v="34"/>
    <n v="1"/>
    <n v="2.4500000000000002"/>
    <x v="0"/>
    <x v="14"/>
    <x v="19"/>
    <x v="3"/>
    <x v="33"/>
    <x v="0"/>
    <x v="3"/>
    <n v="6"/>
    <x v="3"/>
  </r>
  <r>
    <n v="107335"/>
    <d v="2023-05-25T00:00:00"/>
    <x v="5"/>
    <n v="8"/>
    <x v="1"/>
    <n v="87"/>
    <n v="1"/>
    <n v="2.1"/>
    <x v="0"/>
    <x v="5"/>
    <x v="29"/>
    <x v="1"/>
    <x v="25"/>
    <x v="3"/>
    <x v="3"/>
    <n v="4"/>
    <x v="3"/>
  </r>
  <r>
    <n v="37530"/>
    <d v="2023-03-06T00:00:00"/>
    <x v="4"/>
    <n v="3"/>
    <x v="0"/>
    <n v="25"/>
    <n v="1"/>
    <n v="2.2000000000000002"/>
    <x v="0"/>
    <x v="15"/>
    <x v="20"/>
    <x v="3"/>
    <x v="26"/>
    <x v="4"/>
    <x v="4"/>
    <n v="1"/>
    <x v="4"/>
  </r>
  <r>
    <n v="142134"/>
    <d v="2023-06-24T00:00:00"/>
    <x v="8"/>
    <n v="5"/>
    <x v="2"/>
    <n v="39"/>
    <n v="1"/>
    <n v="4.25"/>
    <x v="0"/>
    <x v="5"/>
    <x v="5"/>
    <x v="0"/>
    <x v="38"/>
    <x v="0"/>
    <x v="1"/>
    <n v="6"/>
    <x v="1"/>
  </r>
  <r>
    <n v="27454"/>
    <d v="2023-02-18T00:00:00"/>
    <x v="2"/>
    <n v="3"/>
    <x v="0"/>
    <n v="41"/>
    <n v="1"/>
    <n v="4.25"/>
    <x v="0"/>
    <x v="5"/>
    <x v="31"/>
    <x v="2"/>
    <x v="38"/>
    <x v="0"/>
    <x v="2"/>
    <n v="6"/>
    <x v="2"/>
  </r>
  <r>
    <n v="93776"/>
    <d v="2023-05-13T00:00:00"/>
    <x v="2"/>
    <n v="3"/>
    <x v="0"/>
    <n v="55"/>
    <n v="2"/>
    <n v="4"/>
    <x v="1"/>
    <x v="3"/>
    <x v="3"/>
    <x v="2"/>
    <x v="10"/>
    <x v="0"/>
    <x v="3"/>
    <n v="6"/>
    <x v="3"/>
  </r>
  <r>
    <n v="18980"/>
    <d v="2023-02-03T00:00:00"/>
    <x v="13"/>
    <n v="8"/>
    <x v="1"/>
    <n v="55"/>
    <n v="2"/>
    <n v="4"/>
    <x v="1"/>
    <x v="3"/>
    <x v="3"/>
    <x v="2"/>
    <x v="10"/>
    <x v="2"/>
    <x v="2"/>
    <n v="5"/>
    <x v="2"/>
  </r>
  <r>
    <n v="15247"/>
    <d v="2023-01-27T00:00:00"/>
    <x v="8"/>
    <n v="3"/>
    <x v="0"/>
    <n v="43"/>
    <n v="2"/>
    <n v="3"/>
    <x v="1"/>
    <x v="2"/>
    <x v="2"/>
    <x v="2"/>
    <x v="11"/>
    <x v="2"/>
    <x v="5"/>
    <n v="5"/>
    <x v="5"/>
  </r>
  <r>
    <n v="39261"/>
    <d v="2023-03-09T00:00:00"/>
    <x v="1"/>
    <n v="5"/>
    <x v="2"/>
    <n v="42"/>
    <n v="2"/>
    <n v="2.5"/>
    <x v="1"/>
    <x v="2"/>
    <x v="2"/>
    <x v="0"/>
    <x v="12"/>
    <x v="3"/>
    <x v="4"/>
    <n v="4"/>
    <x v="4"/>
  </r>
  <r>
    <n v="133372"/>
    <d v="2023-06-17T00:00:00"/>
    <x v="1"/>
    <n v="3"/>
    <x v="0"/>
    <n v="35"/>
    <n v="2"/>
    <n v="3.1"/>
    <x v="0"/>
    <x v="14"/>
    <x v="19"/>
    <x v="0"/>
    <x v="15"/>
    <x v="0"/>
    <x v="1"/>
    <n v="6"/>
    <x v="1"/>
  </r>
  <r>
    <n v="142727"/>
    <d v="2023-06-25T00:00:00"/>
    <x v="6"/>
    <n v="8"/>
    <x v="1"/>
    <n v="23"/>
    <n v="2"/>
    <n v="2.5"/>
    <x v="0"/>
    <x v="13"/>
    <x v="15"/>
    <x v="0"/>
    <x v="12"/>
    <x v="5"/>
    <x v="1"/>
    <n v="0"/>
    <x v="1"/>
  </r>
  <r>
    <n v="34253"/>
    <d v="2023-03-01T00:00:00"/>
    <x v="11"/>
    <n v="8"/>
    <x v="1"/>
    <n v="39"/>
    <n v="2"/>
    <n v="4.25"/>
    <x v="0"/>
    <x v="5"/>
    <x v="5"/>
    <x v="0"/>
    <x v="17"/>
    <x v="6"/>
    <x v="4"/>
    <n v="3"/>
    <x v="4"/>
  </r>
  <r>
    <n v="98173"/>
    <d v="2023-05-17T00:00:00"/>
    <x v="1"/>
    <n v="8"/>
    <x v="1"/>
    <n v="38"/>
    <n v="2"/>
    <n v="3.75"/>
    <x v="0"/>
    <x v="5"/>
    <x v="5"/>
    <x v="1"/>
    <x v="18"/>
    <x v="6"/>
    <x v="3"/>
    <n v="3"/>
    <x v="3"/>
  </r>
  <r>
    <n v="102844"/>
    <d v="2023-05-21T00:00:00"/>
    <x v="3"/>
    <n v="8"/>
    <x v="1"/>
    <n v="38"/>
    <n v="2"/>
    <n v="3.75"/>
    <x v="0"/>
    <x v="5"/>
    <x v="5"/>
    <x v="1"/>
    <x v="18"/>
    <x v="5"/>
    <x v="3"/>
    <n v="0"/>
    <x v="3"/>
  </r>
  <r>
    <n v="27403"/>
    <d v="2023-02-18T00:00:00"/>
    <x v="3"/>
    <n v="8"/>
    <x v="1"/>
    <n v="29"/>
    <n v="2"/>
    <n v="2.5"/>
    <x v="0"/>
    <x v="0"/>
    <x v="0"/>
    <x v="0"/>
    <x v="12"/>
    <x v="0"/>
    <x v="2"/>
    <n v="6"/>
    <x v="2"/>
  </r>
  <r>
    <n v="82035"/>
    <d v="2023-05-02T00:00:00"/>
    <x v="0"/>
    <n v="8"/>
    <x v="1"/>
    <n v="32"/>
    <n v="2"/>
    <n v="3"/>
    <x v="0"/>
    <x v="0"/>
    <x v="21"/>
    <x v="0"/>
    <x v="11"/>
    <x v="1"/>
    <x v="3"/>
    <n v="2"/>
    <x v="3"/>
  </r>
  <r>
    <n v="51554"/>
    <d v="2023-03-26T00:00:00"/>
    <x v="8"/>
    <n v="8"/>
    <x v="1"/>
    <n v="87"/>
    <n v="2"/>
    <n v="3"/>
    <x v="0"/>
    <x v="5"/>
    <x v="29"/>
    <x v="1"/>
    <x v="11"/>
    <x v="5"/>
    <x v="4"/>
    <n v="0"/>
    <x v="4"/>
  </r>
  <r>
    <n v="16173"/>
    <d v="2023-01-29T00:00:00"/>
    <x v="8"/>
    <n v="3"/>
    <x v="0"/>
    <n v="37"/>
    <n v="2"/>
    <n v="3"/>
    <x v="0"/>
    <x v="5"/>
    <x v="32"/>
    <x v="1"/>
    <x v="11"/>
    <x v="5"/>
    <x v="5"/>
    <n v="0"/>
    <x v="5"/>
  </r>
  <r>
    <n v="16462"/>
    <d v="2023-01-30T00:00:00"/>
    <x v="6"/>
    <n v="3"/>
    <x v="0"/>
    <n v="45"/>
    <n v="1"/>
    <n v="3"/>
    <x v="1"/>
    <x v="2"/>
    <x v="17"/>
    <x v="2"/>
    <x v="20"/>
    <x v="4"/>
    <x v="5"/>
    <n v="1"/>
    <x v="5"/>
  </r>
  <r>
    <n v="12097"/>
    <d v="2023-01-22T00:00:00"/>
    <x v="6"/>
    <n v="3"/>
    <x v="0"/>
    <n v="43"/>
    <n v="1"/>
    <n v="3"/>
    <x v="1"/>
    <x v="2"/>
    <x v="2"/>
    <x v="2"/>
    <x v="20"/>
    <x v="5"/>
    <x v="5"/>
    <n v="0"/>
    <x v="5"/>
  </r>
  <r>
    <n v="127263"/>
    <d v="2023-06-12T00:00:00"/>
    <x v="3"/>
    <n v="5"/>
    <x v="2"/>
    <n v="51"/>
    <n v="1"/>
    <n v="3"/>
    <x v="1"/>
    <x v="16"/>
    <x v="27"/>
    <x v="2"/>
    <x v="20"/>
    <x v="4"/>
    <x v="1"/>
    <n v="1"/>
    <x v="1"/>
  </r>
  <r>
    <n v="129210"/>
    <d v="2023-06-13T00:00:00"/>
    <x v="12"/>
    <n v="3"/>
    <x v="0"/>
    <n v="24"/>
    <n v="1"/>
    <n v="3"/>
    <x v="0"/>
    <x v="13"/>
    <x v="15"/>
    <x v="2"/>
    <x v="20"/>
    <x v="1"/>
    <x v="1"/>
    <n v="2"/>
    <x v="1"/>
  </r>
  <r>
    <n v="100413"/>
    <d v="2023-05-19T00:00:00"/>
    <x v="1"/>
    <n v="5"/>
    <x v="2"/>
    <n v="37"/>
    <n v="1"/>
    <n v="3"/>
    <x v="0"/>
    <x v="5"/>
    <x v="32"/>
    <x v="1"/>
    <x v="20"/>
    <x v="2"/>
    <x v="3"/>
    <n v="5"/>
    <x v="3"/>
  </r>
  <r>
    <n v="8770"/>
    <d v="2023-01-16T00:00:00"/>
    <x v="3"/>
    <n v="8"/>
    <x v="1"/>
    <n v="32"/>
    <n v="1"/>
    <n v="3"/>
    <x v="0"/>
    <x v="0"/>
    <x v="21"/>
    <x v="0"/>
    <x v="20"/>
    <x v="4"/>
    <x v="5"/>
    <n v="1"/>
    <x v="5"/>
  </r>
  <r>
    <n v="90251"/>
    <d v="2023-05-10T00:00:00"/>
    <x v="1"/>
    <n v="5"/>
    <x v="2"/>
    <n v="44"/>
    <n v="1"/>
    <n v="2.5"/>
    <x v="1"/>
    <x v="2"/>
    <x v="17"/>
    <x v="0"/>
    <x v="0"/>
    <x v="6"/>
    <x v="3"/>
    <n v="3"/>
    <x v="3"/>
  </r>
  <r>
    <n v="5325"/>
    <d v="2023-01-10T00:00:00"/>
    <x v="2"/>
    <n v="3"/>
    <x v="0"/>
    <n v="48"/>
    <n v="1"/>
    <n v="2.5"/>
    <x v="1"/>
    <x v="16"/>
    <x v="22"/>
    <x v="0"/>
    <x v="0"/>
    <x v="1"/>
    <x v="5"/>
    <n v="2"/>
    <x v="5"/>
  </r>
  <r>
    <n v="111618"/>
    <d v="2023-05-29T00:00:00"/>
    <x v="7"/>
    <n v="5"/>
    <x v="2"/>
    <n v="48"/>
    <n v="1"/>
    <n v="2.5"/>
    <x v="1"/>
    <x v="16"/>
    <x v="22"/>
    <x v="0"/>
    <x v="0"/>
    <x v="4"/>
    <x v="3"/>
    <n v="1"/>
    <x v="3"/>
  </r>
  <r>
    <n v="96221"/>
    <d v="2023-05-15T00:00:00"/>
    <x v="5"/>
    <n v="8"/>
    <x v="1"/>
    <n v="79"/>
    <n v="1"/>
    <n v="3.75"/>
    <x v="2"/>
    <x v="7"/>
    <x v="24"/>
    <x v="1"/>
    <x v="1"/>
    <x v="4"/>
    <x v="3"/>
    <n v="1"/>
    <x v="3"/>
  </r>
  <r>
    <n v="107049"/>
    <d v="2023-05-25T00:00:00"/>
    <x v="1"/>
    <n v="5"/>
    <x v="2"/>
    <n v="75"/>
    <n v="1"/>
    <n v="3.5"/>
    <x v="2"/>
    <x v="4"/>
    <x v="6"/>
    <x v="1"/>
    <x v="2"/>
    <x v="3"/>
    <x v="3"/>
    <n v="4"/>
    <x v="3"/>
  </r>
  <r>
    <n v="129526"/>
    <d v="2023-06-14T00:00:00"/>
    <x v="1"/>
    <n v="5"/>
    <x v="2"/>
    <n v="69"/>
    <n v="1"/>
    <n v="3.25"/>
    <x v="2"/>
    <x v="6"/>
    <x v="25"/>
    <x v="1"/>
    <x v="21"/>
    <x v="6"/>
    <x v="1"/>
    <n v="3"/>
    <x v="1"/>
  </r>
  <r>
    <n v="91373"/>
    <d v="2023-05-11T00:00:00"/>
    <x v="6"/>
    <n v="5"/>
    <x v="2"/>
    <n v="72"/>
    <n v="1"/>
    <n v="3.25"/>
    <x v="2"/>
    <x v="7"/>
    <x v="33"/>
    <x v="1"/>
    <x v="21"/>
    <x v="3"/>
    <x v="3"/>
    <n v="4"/>
    <x v="3"/>
  </r>
  <r>
    <n v="108292"/>
    <d v="2023-05-26T00:00:00"/>
    <x v="2"/>
    <n v="3"/>
    <x v="0"/>
    <n v="70"/>
    <n v="1"/>
    <n v="3.25"/>
    <x v="2"/>
    <x v="7"/>
    <x v="26"/>
    <x v="1"/>
    <x v="21"/>
    <x v="2"/>
    <x v="3"/>
    <n v="5"/>
    <x v="3"/>
  </r>
  <r>
    <n v="138635"/>
    <d v="2023-06-21T00:00:00"/>
    <x v="2"/>
    <n v="3"/>
    <x v="0"/>
    <n v="70"/>
    <n v="1"/>
    <n v="3.25"/>
    <x v="2"/>
    <x v="7"/>
    <x v="26"/>
    <x v="1"/>
    <x v="21"/>
    <x v="6"/>
    <x v="1"/>
    <n v="3"/>
    <x v="1"/>
  </r>
  <r>
    <n v="43607"/>
    <d v="2023-03-15T00:00:00"/>
    <x v="3"/>
    <n v="5"/>
    <x v="2"/>
    <n v="63"/>
    <n v="1"/>
    <n v="0.8"/>
    <x v="3"/>
    <x v="9"/>
    <x v="36"/>
    <x v="1"/>
    <x v="4"/>
    <x v="6"/>
    <x v="4"/>
    <n v="3"/>
    <x v="4"/>
  </r>
  <r>
    <n v="4871"/>
    <d v="2023-01-09T00:00:00"/>
    <x v="0"/>
    <n v="5"/>
    <x v="2"/>
    <n v="79"/>
    <n v="1"/>
    <n v="4.6900000000000004"/>
    <x v="2"/>
    <x v="7"/>
    <x v="24"/>
    <x v="1"/>
    <x v="66"/>
    <x v="4"/>
    <x v="5"/>
    <n v="1"/>
    <x v="5"/>
  </r>
  <r>
    <n v="96133"/>
    <d v="2023-05-15T00:00:00"/>
    <x v="2"/>
    <n v="8"/>
    <x v="1"/>
    <n v="4"/>
    <n v="1"/>
    <n v="20.45"/>
    <x v="4"/>
    <x v="18"/>
    <x v="38"/>
    <x v="1"/>
    <x v="41"/>
    <x v="4"/>
    <x v="3"/>
    <n v="1"/>
    <x v="3"/>
  </r>
  <r>
    <n v="30302"/>
    <d v="2023-02-23T00:00:00"/>
    <x v="6"/>
    <n v="8"/>
    <x v="1"/>
    <n v="56"/>
    <n v="1"/>
    <n v="2.5499999999999998"/>
    <x v="1"/>
    <x v="3"/>
    <x v="14"/>
    <x v="0"/>
    <x v="34"/>
    <x v="3"/>
    <x v="2"/>
    <n v="4"/>
    <x v="2"/>
  </r>
  <r>
    <n v="61207"/>
    <d v="2023-04-08T00:00:00"/>
    <x v="8"/>
    <n v="3"/>
    <x v="0"/>
    <n v="34"/>
    <n v="1"/>
    <n v="2.4500000000000002"/>
    <x v="0"/>
    <x v="14"/>
    <x v="19"/>
    <x v="3"/>
    <x v="33"/>
    <x v="0"/>
    <x v="0"/>
    <n v="6"/>
    <x v="0"/>
  </r>
  <r>
    <n v="75071"/>
    <d v="2023-04-24T00:00:00"/>
    <x v="10"/>
    <n v="8"/>
    <x v="1"/>
    <n v="87"/>
    <n v="1"/>
    <n v="2.1"/>
    <x v="0"/>
    <x v="5"/>
    <x v="29"/>
    <x v="1"/>
    <x v="25"/>
    <x v="4"/>
    <x v="0"/>
    <n v="1"/>
    <x v="0"/>
  </r>
  <r>
    <n v="132593"/>
    <d v="2023-06-16T00:00:00"/>
    <x v="10"/>
    <n v="3"/>
    <x v="0"/>
    <n v="28"/>
    <n v="1"/>
    <n v="2"/>
    <x v="0"/>
    <x v="0"/>
    <x v="0"/>
    <x v="3"/>
    <x v="9"/>
    <x v="2"/>
    <x v="1"/>
    <n v="5"/>
    <x v="1"/>
  </r>
  <r>
    <n v="46755"/>
    <d v="2023-03-19T00:00:00"/>
    <x v="10"/>
    <n v="8"/>
    <x v="1"/>
    <n v="41"/>
    <n v="1"/>
    <n v="4.25"/>
    <x v="0"/>
    <x v="5"/>
    <x v="31"/>
    <x v="2"/>
    <x v="38"/>
    <x v="5"/>
    <x v="4"/>
    <n v="0"/>
    <x v="4"/>
  </r>
  <r>
    <n v="13551"/>
    <d v="2023-01-24T00:00:00"/>
    <x v="7"/>
    <n v="5"/>
    <x v="2"/>
    <n v="55"/>
    <n v="2"/>
    <n v="4"/>
    <x v="1"/>
    <x v="3"/>
    <x v="3"/>
    <x v="2"/>
    <x v="10"/>
    <x v="1"/>
    <x v="5"/>
    <n v="2"/>
    <x v="5"/>
  </r>
  <r>
    <n v="47939"/>
    <d v="2023-03-21T00:00:00"/>
    <x v="3"/>
    <n v="3"/>
    <x v="0"/>
    <n v="56"/>
    <n v="2"/>
    <n v="2.5499999999999998"/>
    <x v="1"/>
    <x v="3"/>
    <x v="14"/>
    <x v="0"/>
    <x v="27"/>
    <x v="1"/>
    <x v="4"/>
    <n v="2"/>
    <x v="4"/>
  </r>
  <r>
    <n v="54665"/>
    <d v="2023-03-31T00:00:00"/>
    <x v="2"/>
    <n v="3"/>
    <x v="0"/>
    <n v="47"/>
    <n v="2"/>
    <n v="3"/>
    <x v="1"/>
    <x v="1"/>
    <x v="1"/>
    <x v="2"/>
    <x v="11"/>
    <x v="2"/>
    <x v="4"/>
    <n v="5"/>
    <x v="4"/>
  </r>
  <r>
    <n v="89620"/>
    <d v="2023-05-09T00:00:00"/>
    <x v="10"/>
    <n v="3"/>
    <x v="0"/>
    <n v="53"/>
    <n v="2"/>
    <n v="3"/>
    <x v="1"/>
    <x v="3"/>
    <x v="16"/>
    <x v="2"/>
    <x v="11"/>
    <x v="1"/>
    <x v="3"/>
    <n v="2"/>
    <x v="3"/>
  </r>
  <r>
    <n v="123639"/>
    <d v="2023-06-09T00:00:00"/>
    <x v="3"/>
    <n v="8"/>
    <x v="1"/>
    <n v="45"/>
    <n v="2"/>
    <n v="3"/>
    <x v="1"/>
    <x v="2"/>
    <x v="17"/>
    <x v="2"/>
    <x v="11"/>
    <x v="2"/>
    <x v="1"/>
    <n v="5"/>
    <x v="1"/>
  </r>
  <r>
    <n v="32705"/>
    <d v="2023-02-27T00:00:00"/>
    <x v="3"/>
    <n v="8"/>
    <x v="1"/>
    <n v="25"/>
    <n v="2"/>
    <n v="2.2000000000000002"/>
    <x v="0"/>
    <x v="15"/>
    <x v="20"/>
    <x v="3"/>
    <x v="19"/>
    <x v="4"/>
    <x v="2"/>
    <n v="1"/>
    <x v="2"/>
  </r>
  <r>
    <n v="145065"/>
    <d v="2023-06-27T00:00:00"/>
    <x v="6"/>
    <n v="5"/>
    <x v="2"/>
    <n v="40"/>
    <n v="2"/>
    <n v="3.75"/>
    <x v="0"/>
    <x v="5"/>
    <x v="31"/>
    <x v="1"/>
    <x v="18"/>
    <x v="1"/>
    <x v="1"/>
    <n v="2"/>
    <x v="1"/>
  </r>
  <r>
    <n v="75926"/>
    <d v="2023-04-25T00:00:00"/>
    <x v="5"/>
    <n v="3"/>
    <x v="0"/>
    <n v="24"/>
    <n v="2"/>
    <n v="3"/>
    <x v="0"/>
    <x v="13"/>
    <x v="15"/>
    <x v="2"/>
    <x v="11"/>
    <x v="1"/>
    <x v="0"/>
    <n v="2"/>
    <x v="0"/>
  </r>
  <r>
    <n v="119869"/>
    <d v="2023-06-06T00:00:00"/>
    <x v="2"/>
    <n v="5"/>
    <x v="2"/>
    <n v="24"/>
    <n v="2"/>
    <n v="3"/>
    <x v="0"/>
    <x v="13"/>
    <x v="15"/>
    <x v="2"/>
    <x v="11"/>
    <x v="1"/>
    <x v="1"/>
    <n v="2"/>
    <x v="1"/>
  </r>
  <r>
    <n v="48448"/>
    <d v="2023-03-22T00:00:00"/>
    <x v="6"/>
    <n v="5"/>
    <x v="2"/>
    <n v="40"/>
    <n v="3"/>
    <n v="3.75"/>
    <x v="0"/>
    <x v="5"/>
    <x v="31"/>
    <x v="1"/>
    <x v="51"/>
    <x v="6"/>
    <x v="4"/>
    <n v="3"/>
    <x v="4"/>
  </r>
  <r>
    <n v="13884"/>
    <d v="2023-01-25T00:00:00"/>
    <x v="3"/>
    <n v="5"/>
    <x v="2"/>
    <n v="53"/>
    <n v="3"/>
    <n v="3"/>
    <x v="1"/>
    <x v="3"/>
    <x v="16"/>
    <x v="2"/>
    <x v="28"/>
    <x v="6"/>
    <x v="5"/>
    <n v="3"/>
    <x v="5"/>
  </r>
  <r>
    <n v="14647"/>
    <d v="2023-01-26T00:00:00"/>
    <x v="10"/>
    <n v="5"/>
    <x v="2"/>
    <n v="54"/>
    <n v="3"/>
    <n v="2.5"/>
    <x v="1"/>
    <x v="3"/>
    <x v="3"/>
    <x v="0"/>
    <x v="18"/>
    <x v="3"/>
    <x v="5"/>
    <n v="4"/>
    <x v="5"/>
  </r>
  <r>
    <n v="7608"/>
    <d v="2023-01-14T00:00:00"/>
    <x v="2"/>
    <n v="5"/>
    <x v="2"/>
    <n v="53"/>
    <n v="1"/>
    <n v="3"/>
    <x v="1"/>
    <x v="3"/>
    <x v="16"/>
    <x v="2"/>
    <x v="20"/>
    <x v="0"/>
    <x v="5"/>
    <n v="6"/>
    <x v="5"/>
  </r>
  <r>
    <n v="39629"/>
    <d v="2023-03-09T00:00:00"/>
    <x v="7"/>
    <n v="8"/>
    <x v="1"/>
    <n v="30"/>
    <n v="1"/>
    <n v="3"/>
    <x v="0"/>
    <x v="0"/>
    <x v="0"/>
    <x v="2"/>
    <x v="20"/>
    <x v="3"/>
    <x v="4"/>
    <n v="4"/>
    <x v="4"/>
  </r>
  <r>
    <n v="99048"/>
    <d v="2023-05-18T00:00:00"/>
    <x v="6"/>
    <n v="3"/>
    <x v="0"/>
    <n v="46"/>
    <n v="1"/>
    <n v="2.5"/>
    <x v="1"/>
    <x v="1"/>
    <x v="1"/>
    <x v="0"/>
    <x v="0"/>
    <x v="3"/>
    <x v="3"/>
    <n v="4"/>
    <x v="3"/>
  </r>
  <r>
    <n v="61866"/>
    <d v="2023-04-09T00:00:00"/>
    <x v="3"/>
    <n v="3"/>
    <x v="0"/>
    <n v="48"/>
    <n v="1"/>
    <n v="2.5"/>
    <x v="1"/>
    <x v="16"/>
    <x v="22"/>
    <x v="0"/>
    <x v="0"/>
    <x v="5"/>
    <x v="0"/>
    <n v="0"/>
    <x v="0"/>
  </r>
  <r>
    <n v="92444"/>
    <d v="2023-05-12T00:00:00"/>
    <x v="1"/>
    <n v="5"/>
    <x v="2"/>
    <n v="52"/>
    <n v="1"/>
    <n v="2.5"/>
    <x v="1"/>
    <x v="3"/>
    <x v="16"/>
    <x v="0"/>
    <x v="0"/>
    <x v="2"/>
    <x v="3"/>
    <n v="5"/>
    <x v="3"/>
  </r>
  <r>
    <n v="869"/>
    <d v="2023-01-02T00:00:00"/>
    <x v="0"/>
    <n v="3"/>
    <x v="0"/>
    <n v="73"/>
    <n v="1"/>
    <n v="3.75"/>
    <x v="2"/>
    <x v="4"/>
    <x v="4"/>
    <x v="1"/>
    <x v="1"/>
    <x v="4"/>
    <x v="5"/>
    <n v="1"/>
    <x v="5"/>
  </r>
  <r>
    <n v="60668"/>
    <d v="2023-04-08T00:00:00"/>
    <x v="6"/>
    <n v="8"/>
    <x v="1"/>
    <n v="71"/>
    <n v="1"/>
    <n v="3.75"/>
    <x v="2"/>
    <x v="4"/>
    <x v="23"/>
    <x v="1"/>
    <x v="1"/>
    <x v="0"/>
    <x v="0"/>
    <n v="6"/>
    <x v="0"/>
  </r>
  <r>
    <n v="41370"/>
    <d v="2023-03-12T00:00:00"/>
    <x v="1"/>
    <n v="8"/>
    <x v="1"/>
    <n v="71"/>
    <n v="1"/>
    <n v="3.75"/>
    <x v="2"/>
    <x v="4"/>
    <x v="23"/>
    <x v="1"/>
    <x v="1"/>
    <x v="5"/>
    <x v="4"/>
    <n v="0"/>
    <x v="4"/>
  </r>
  <r>
    <n v="131689"/>
    <d v="2023-06-16T00:00:00"/>
    <x v="9"/>
    <n v="5"/>
    <x v="2"/>
    <n v="71"/>
    <n v="1"/>
    <n v="3.75"/>
    <x v="2"/>
    <x v="4"/>
    <x v="23"/>
    <x v="1"/>
    <x v="1"/>
    <x v="2"/>
    <x v="1"/>
    <n v="5"/>
    <x v="1"/>
  </r>
  <r>
    <n v="123012"/>
    <d v="2023-06-08T00:00:00"/>
    <x v="11"/>
    <n v="3"/>
    <x v="0"/>
    <n v="38"/>
    <n v="1"/>
    <n v="3.75"/>
    <x v="0"/>
    <x v="5"/>
    <x v="5"/>
    <x v="1"/>
    <x v="1"/>
    <x v="3"/>
    <x v="1"/>
    <n v="4"/>
    <x v="1"/>
  </r>
  <r>
    <n v="59198"/>
    <d v="2023-04-06T00:00:00"/>
    <x v="5"/>
    <n v="5"/>
    <x v="2"/>
    <n v="60"/>
    <n v="1"/>
    <n v="3.75"/>
    <x v="5"/>
    <x v="12"/>
    <x v="13"/>
    <x v="0"/>
    <x v="1"/>
    <x v="3"/>
    <x v="0"/>
    <n v="4"/>
    <x v="0"/>
  </r>
  <r>
    <n v="124161"/>
    <d v="2023-06-09T00:00:00"/>
    <x v="0"/>
    <n v="3"/>
    <x v="0"/>
    <n v="33"/>
    <n v="1"/>
    <n v="3.5"/>
    <x v="0"/>
    <x v="0"/>
    <x v="21"/>
    <x v="2"/>
    <x v="2"/>
    <x v="2"/>
    <x v="1"/>
    <n v="5"/>
    <x v="1"/>
  </r>
  <r>
    <n v="110790"/>
    <d v="2023-05-28T00:00:00"/>
    <x v="0"/>
    <n v="5"/>
    <x v="2"/>
    <n v="74"/>
    <n v="1"/>
    <n v="3.5"/>
    <x v="2"/>
    <x v="6"/>
    <x v="7"/>
    <x v="1"/>
    <x v="2"/>
    <x v="5"/>
    <x v="3"/>
    <n v="0"/>
    <x v="3"/>
  </r>
  <r>
    <n v="87726"/>
    <d v="2023-05-08T00:00:00"/>
    <x v="9"/>
    <n v="8"/>
    <x v="1"/>
    <n v="69"/>
    <n v="1"/>
    <n v="3.25"/>
    <x v="2"/>
    <x v="6"/>
    <x v="25"/>
    <x v="1"/>
    <x v="21"/>
    <x v="4"/>
    <x v="3"/>
    <n v="1"/>
    <x v="3"/>
  </r>
  <r>
    <n v="130881"/>
    <d v="2023-06-15T00:00:00"/>
    <x v="3"/>
    <n v="3"/>
    <x v="0"/>
    <n v="11"/>
    <n v="1"/>
    <n v="8.9499999999999993"/>
    <x v="6"/>
    <x v="19"/>
    <x v="2"/>
    <x v="1"/>
    <x v="22"/>
    <x v="3"/>
    <x v="1"/>
    <n v="4"/>
    <x v="1"/>
  </r>
  <r>
    <n v="68627"/>
    <d v="2023-04-17T00:00:00"/>
    <x v="9"/>
    <n v="5"/>
    <x v="2"/>
    <n v="19"/>
    <n v="1"/>
    <n v="6.4"/>
    <x v="7"/>
    <x v="24"/>
    <x v="30"/>
    <x v="1"/>
    <x v="58"/>
    <x v="4"/>
    <x v="0"/>
    <n v="1"/>
    <x v="0"/>
  </r>
  <r>
    <n v="91711"/>
    <d v="2023-05-11T00:00:00"/>
    <x v="2"/>
    <n v="8"/>
    <x v="1"/>
    <n v="1"/>
    <n v="1"/>
    <n v="18"/>
    <x v="4"/>
    <x v="11"/>
    <x v="12"/>
    <x v="1"/>
    <x v="6"/>
    <x v="3"/>
    <x v="3"/>
    <n v="4"/>
    <x v="3"/>
  </r>
  <r>
    <n v="46340"/>
    <d v="2023-03-19T00:00:00"/>
    <x v="6"/>
    <n v="8"/>
    <x v="1"/>
    <n v="61"/>
    <n v="1"/>
    <n v="4.75"/>
    <x v="5"/>
    <x v="12"/>
    <x v="13"/>
    <x v="2"/>
    <x v="7"/>
    <x v="5"/>
    <x v="4"/>
    <n v="0"/>
    <x v="4"/>
  </r>
  <r>
    <n v="26466"/>
    <d v="2023-02-16T00:00:00"/>
    <x v="8"/>
    <n v="3"/>
    <x v="0"/>
    <n v="61"/>
    <n v="1"/>
    <n v="4.75"/>
    <x v="5"/>
    <x v="12"/>
    <x v="13"/>
    <x v="2"/>
    <x v="7"/>
    <x v="3"/>
    <x v="2"/>
    <n v="4"/>
    <x v="2"/>
  </r>
  <r>
    <n v="38406"/>
    <d v="2023-03-08T00:00:00"/>
    <x v="6"/>
    <n v="5"/>
    <x v="2"/>
    <n v="31"/>
    <n v="1"/>
    <n v="2.2000000000000002"/>
    <x v="0"/>
    <x v="0"/>
    <x v="21"/>
    <x v="3"/>
    <x v="26"/>
    <x v="6"/>
    <x v="4"/>
    <n v="3"/>
    <x v="4"/>
  </r>
  <r>
    <n v="6306"/>
    <d v="2023-01-12T00:00:00"/>
    <x v="3"/>
    <n v="8"/>
    <x v="1"/>
    <n v="31"/>
    <n v="1"/>
    <n v="2.2000000000000002"/>
    <x v="0"/>
    <x v="0"/>
    <x v="21"/>
    <x v="3"/>
    <x v="26"/>
    <x v="3"/>
    <x v="5"/>
    <n v="4"/>
    <x v="5"/>
  </r>
  <r>
    <n v="53313"/>
    <d v="2023-03-29T00:00:00"/>
    <x v="2"/>
    <n v="5"/>
    <x v="2"/>
    <n v="39"/>
    <n v="1"/>
    <n v="4.25"/>
    <x v="0"/>
    <x v="5"/>
    <x v="5"/>
    <x v="0"/>
    <x v="38"/>
    <x v="6"/>
    <x v="4"/>
    <n v="3"/>
    <x v="4"/>
  </r>
  <r>
    <n v="146693"/>
    <d v="2023-06-28T00:00:00"/>
    <x v="5"/>
    <n v="3"/>
    <x v="0"/>
    <n v="53"/>
    <n v="2"/>
    <n v="3"/>
    <x v="1"/>
    <x v="3"/>
    <x v="16"/>
    <x v="2"/>
    <x v="11"/>
    <x v="6"/>
    <x v="1"/>
    <n v="3"/>
    <x v="1"/>
  </r>
  <r>
    <n v="96774"/>
    <d v="2023-05-16T00:00:00"/>
    <x v="6"/>
    <n v="5"/>
    <x v="2"/>
    <n v="45"/>
    <n v="2"/>
    <n v="3"/>
    <x v="1"/>
    <x v="2"/>
    <x v="17"/>
    <x v="2"/>
    <x v="11"/>
    <x v="1"/>
    <x v="3"/>
    <n v="2"/>
    <x v="3"/>
  </r>
  <r>
    <n v="45741"/>
    <d v="2023-03-18T00:00:00"/>
    <x v="1"/>
    <n v="5"/>
    <x v="2"/>
    <n v="42"/>
    <n v="2"/>
    <n v="2.5"/>
    <x v="1"/>
    <x v="2"/>
    <x v="2"/>
    <x v="0"/>
    <x v="12"/>
    <x v="0"/>
    <x v="4"/>
    <n v="6"/>
    <x v="4"/>
  </r>
  <r>
    <n v="39961"/>
    <d v="2023-03-10T00:00:00"/>
    <x v="1"/>
    <n v="5"/>
    <x v="2"/>
    <n v="50"/>
    <n v="2"/>
    <n v="2.5"/>
    <x v="1"/>
    <x v="16"/>
    <x v="27"/>
    <x v="0"/>
    <x v="12"/>
    <x v="2"/>
    <x v="4"/>
    <n v="5"/>
    <x v="4"/>
  </r>
  <r>
    <n v="55534"/>
    <d v="2023-04-01T00:00:00"/>
    <x v="0"/>
    <n v="5"/>
    <x v="2"/>
    <n v="46"/>
    <n v="2"/>
    <n v="2.5"/>
    <x v="1"/>
    <x v="1"/>
    <x v="1"/>
    <x v="0"/>
    <x v="12"/>
    <x v="0"/>
    <x v="0"/>
    <n v="6"/>
    <x v="0"/>
  </r>
  <r>
    <n v="91525"/>
    <d v="2023-05-11T00:00:00"/>
    <x v="3"/>
    <n v="5"/>
    <x v="2"/>
    <n v="54"/>
    <n v="2"/>
    <n v="2.5"/>
    <x v="1"/>
    <x v="3"/>
    <x v="3"/>
    <x v="0"/>
    <x v="12"/>
    <x v="3"/>
    <x v="3"/>
    <n v="4"/>
    <x v="3"/>
  </r>
  <r>
    <n v="36088"/>
    <d v="2023-03-04T00:00:00"/>
    <x v="7"/>
    <n v="5"/>
    <x v="2"/>
    <n v="59"/>
    <n v="2"/>
    <n v="4.5"/>
    <x v="5"/>
    <x v="12"/>
    <x v="30"/>
    <x v="2"/>
    <x v="28"/>
    <x v="0"/>
    <x v="4"/>
    <n v="6"/>
    <x v="4"/>
  </r>
  <r>
    <n v="15228"/>
    <d v="2023-01-27T00:00:00"/>
    <x v="10"/>
    <n v="3"/>
    <x v="0"/>
    <n v="60"/>
    <n v="2"/>
    <n v="3.75"/>
    <x v="5"/>
    <x v="12"/>
    <x v="13"/>
    <x v="0"/>
    <x v="18"/>
    <x v="2"/>
    <x v="5"/>
    <n v="5"/>
    <x v="5"/>
  </r>
  <r>
    <n v="80185"/>
    <d v="2023-04-30T00:00:00"/>
    <x v="8"/>
    <n v="3"/>
    <x v="0"/>
    <n v="40"/>
    <n v="2"/>
    <n v="3.75"/>
    <x v="0"/>
    <x v="5"/>
    <x v="31"/>
    <x v="1"/>
    <x v="18"/>
    <x v="5"/>
    <x v="0"/>
    <n v="0"/>
    <x v="0"/>
  </r>
  <r>
    <n v="127859"/>
    <d v="2023-06-12T00:00:00"/>
    <x v="11"/>
    <n v="3"/>
    <x v="0"/>
    <n v="29"/>
    <n v="2"/>
    <n v="2.5"/>
    <x v="0"/>
    <x v="0"/>
    <x v="0"/>
    <x v="0"/>
    <x v="12"/>
    <x v="4"/>
    <x v="1"/>
    <n v="1"/>
    <x v="1"/>
  </r>
  <r>
    <n v="3247"/>
    <d v="2023-01-06T00:00:00"/>
    <x v="12"/>
    <n v="8"/>
    <x v="1"/>
    <n v="87"/>
    <n v="2"/>
    <n v="3"/>
    <x v="0"/>
    <x v="5"/>
    <x v="29"/>
    <x v="1"/>
    <x v="11"/>
    <x v="2"/>
    <x v="5"/>
    <n v="5"/>
    <x v="5"/>
  </r>
  <r>
    <n v="44092"/>
    <d v="2023-03-16T00:00:00"/>
    <x v="6"/>
    <n v="8"/>
    <x v="1"/>
    <n v="87"/>
    <n v="2"/>
    <n v="3"/>
    <x v="0"/>
    <x v="5"/>
    <x v="29"/>
    <x v="1"/>
    <x v="11"/>
    <x v="3"/>
    <x v="4"/>
    <n v="4"/>
    <x v="4"/>
  </r>
  <r>
    <n v="55270"/>
    <d v="2023-04-01T00:00:00"/>
    <x v="10"/>
    <n v="5"/>
    <x v="2"/>
    <n v="51"/>
    <n v="1"/>
    <n v="3"/>
    <x v="1"/>
    <x v="16"/>
    <x v="27"/>
    <x v="2"/>
    <x v="20"/>
    <x v="0"/>
    <x v="0"/>
    <n v="6"/>
    <x v="0"/>
  </r>
  <r>
    <n v="36952"/>
    <d v="2023-03-05T00:00:00"/>
    <x v="11"/>
    <n v="3"/>
    <x v="0"/>
    <n v="47"/>
    <n v="1"/>
    <n v="3"/>
    <x v="1"/>
    <x v="1"/>
    <x v="1"/>
    <x v="2"/>
    <x v="20"/>
    <x v="5"/>
    <x v="4"/>
    <n v="0"/>
    <x v="4"/>
  </r>
  <r>
    <n v="89608"/>
    <d v="2023-05-09T00:00:00"/>
    <x v="5"/>
    <n v="8"/>
    <x v="1"/>
    <n v="30"/>
    <n v="1"/>
    <n v="3"/>
    <x v="0"/>
    <x v="0"/>
    <x v="0"/>
    <x v="2"/>
    <x v="20"/>
    <x v="1"/>
    <x v="3"/>
    <n v="2"/>
    <x v="3"/>
  </r>
  <r>
    <n v="105219"/>
    <d v="2023-05-23T00:00:00"/>
    <x v="5"/>
    <n v="8"/>
    <x v="1"/>
    <n v="30"/>
    <n v="1"/>
    <n v="3"/>
    <x v="0"/>
    <x v="0"/>
    <x v="0"/>
    <x v="2"/>
    <x v="20"/>
    <x v="1"/>
    <x v="3"/>
    <n v="2"/>
    <x v="3"/>
  </r>
  <r>
    <n v="44309"/>
    <d v="2023-03-16T00:00:00"/>
    <x v="3"/>
    <n v="3"/>
    <x v="0"/>
    <n v="32"/>
    <n v="1"/>
    <n v="3"/>
    <x v="0"/>
    <x v="0"/>
    <x v="21"/>
    <x v="0"/>
    <x v="20"/>
    <x v="3"/>
    <x v="4"/>
    <n v="4"/>
    <x v="4"/>
  </r>
  <r>
    <n v="65416"/>
    <d v="2023-04-13T00:00:00"/>
    <x v="3"/>
    <n v="5"/>
    <x v="2"/>
    <n v="46"/>
    <n v="1"/>
    <n v="2.5"/>
    <x v="1"/>
    <x v="1"/>
    <x v="1"/>
    <x v="0"/>
    <x v="0"/>
    <x v="3"/>
    <x v="0"/>
    <n v="4"/>
    <x v="0"/>
  </r>
  <r>
    <n v="40877"/>
    <d v="2023-03-11T00:00:00"/>
    <x v="2"/>
    <n v="3"/>
    <x v="0"/>
    <n v="71"/>
    <n v="1"/>
    <n v="3.75"/>
    <x v="2"/>
    <x v="4"/>
    <x v="23"/>
    <x v="1"/>
    <x v="1"/>
    <x v="0"/>
    <x v="4"/>
    <n v="6"/>
    <x v="4"/>
  </r>
  <r>
    <n v="14290"/>
    <d v="2023-01-25T00:00:00"/>
    <x v="12"/>
    <n v="3"/>
    <x v="0"/>
    <n v="38"/>
    <n v="1"/>
    <n v="3.75"/>
    <x v="0"/>
    <x v="5"/>
    <x v="5"/>
    <x v="1"/>
    <x v="1"/>
    <x v="6"/>
    <x v="5"/>
    <n v="3"/>
    <x v="5"/>
  </r>
  <r>
    <n v="148199"/>
    <d v="2023-06-29T00:00:00"/>
    <x v="11"/>
    <n v="8"/>
    <x v="1"/>
    <n v="27"/>
    <n v="1"/>
    <n v="3.5"/>
    <x v="0"/>
    <x v="15"/>
    <x v="20"/>
    <x v="2"/>
    <x v="2"/>
    <x v="3"/>
    <x v="1"/>
    <n v="4"/>
    <x v="1"/>
  </r>
  <r>
    <n v="68489"/>
    <d v="2023-04-16T00:00:00"/>
    <x v="4"/>
    <n v="5"/>
    <x v="2"/>
    <n v="33"/>
    <n v="1"/>
    <n v="3.5"/>
    <x v="0"/>
    <x v="0"/>
    <x v="21"/>
    <x v="2"/>
    <x v="2"/>
    <x v="5"/>
    <x v="0"/>
    <n v="0"/>
    <x v="0"/>
  </r>
  <r>
    <n v="133350"/>
    <d v="2023-06-17T00:00:00"/>
    <x v="1"/>
    <n v="5"/>
    <x v="2"/>
    <n v="33"/>
    <n v="1"/>
    <n v="3.5"/>
    <x v="0"/>
    <x v="0"/>
    <x v="21"/>
    <x v="2"/>
    <x v="2"/>
    <x v="0"/>
    <x v="1"/>
    <n v="6"/>
    <x v="1"/>
  </r>
  <r>
    <n v="33816"/>
    <d v="2023-03-01T00:00:00"/>
    <x v="3"/>
    <n v="8"/>
    <x v="1"/>
    <n v="72"/>
    <n v="1"/>
    <n v="3.25"/>
    <x v="2"/>
    <x v="7"/>
    <x v="33"/>
    <x v="1"/>
    <x v="21"/>
    <x v="6"/>
    <x v="4"/>
    <n v="3"/>
    <x v="4"/>
  </r>
  <r>
    <n v="94624"/>
    <d v="2023-05-14T00:00:00"/>
    <x v="1"/>
    <n v="8"/>
    <x v="1"/>
    <n v="84"/>
    <n v="1"/>
    <n v="0.8"/>
    <x v="3"/>
    <x v="9"/>
    <x v="10"/>
    <x v="1"/>
    <x v="4"/>
    <x v="5"/>
    <x v="3"/>
    <n v="0"/>
    <x v="3"/>
  </r>
  <r>
    <n v="71145"/>
    <d v="2023-04-19T00:00:00"/>
    <x v="4"/>
    <n v="8"/>
    <x v="1"/>
    <n v="6"/>
    <n v="1"/>
    <n v="21"/>
    <x v="4"/>
    <x v="26"/>
    <x v="21"/>
    <x v="1"/>
    <x v="50"/>
    <x v="6"/>
    <x v="0"/>
    <n v="3"/>
    <x v="0"/>
  </r>
  <r>
    <n v="86153"/>
    <d v="2023-05-06T00:00:00"/>
    <x v="7"/>
    <n v="8"/>
    <x v="1"/>
    <n v="56"/>
    <n v="1"/>
    <n v="2.5499999999999998"/>
    <x v="1"/>
    <x v="3"/>
    <x v="14"/>
    <x v="0"/>
    <x v="34"/>
    <x v="0"/>
    <x v="3"/>
    <n v="6"/>
    <x v="3"/>
  </r>
  <r>
    <n v="21333"/>
    <d v="2023-02-08T00:00:00"/>
    <x v="1"/>
    <n v="3"/>
    <x v="0"/>
    <n v="34"/>
    <n v="1"/>
    <n v="2.4500000000000002"/>
    <x v="0"/>
    <x v="14"/>
    <x v="19"/>
    <x v="3"/>
    <x v="33"/>
    <x v="6"/>
    <x v="2"/>
    <n v="3"/>
    <x v="2"/>
  </r>
  <r>
    <n v="108346"/>
    <d v="2023-05-26T00:00:00"/>
    <x v="2"/>
    <n v="5"/>
    <x v="2"/>
    <n v="48"/>
    <n v="2"/>
    <n v="2.5"/>
    <x v="1"/>
    <x v="16"/>
    <x v="22"/>
    <x v="0"/>
    <x v="12"/>
    <x v="2"/>
    <x v="3"/>
    <n v="5"/>
    <x v="3"/>
  </r>
  <r>
    <n v="5568"/>
    <d v="2023-01-11T00:00:00"/>
    <x v="9"/>
    <n v="5"/>
    <x v="2"/>
    <n v="46"/>
    <n v="2"/>
    <n v="2.5"/>
    <x v="1"/>
    <x v="1"/>
    <x v="1"/>
    <x v="0"/>
    <x v="12"/>
    <x v="6"/>
    <x v="5"/>
    <n v="3"/>
    <x v="5"/>
  </r>
  <r>
    <n v="9703"/>
    <d v="2023-01-18T00:00:00"/>
    <x v="9"/>
    <n v="5"/>
    <x v="2"/>
    <n v="59"/>
    <n v="2"/>
    <n v="4.5"/>
    <x v="5"/>
    <x v="12"/>
    <x v="30"/>
    <x v="2"/>
    <x v="28"/>
    <x v="6"/>
    <x v="5"/>
    <n v="3"/>
    <x v="5"/>
  </r>
  <r>
    <n v="45763"/>
    <d v="2023-03-18T00:00:00"/>
    <x v="3"/>
    <n v="3"/>
    <x v="0"/>
    <n v="59"/>
    <n v="2"/>
    <n v="4.5"/>
    <x v="5"/>
    <x v="12"/>
    <x v="30"/>
    <x v="2"/>
    <x v="28"/>
    <x v="0"/>
    <x v="4"/>
    <n v="6"/>
    <x v="4"/>
  </r>
  <r>
    <n v="27304"/>
    <d v="2023-02-18T00:00:00"/>
    <x v="1"/>
    <n v="8"/>
    <x v="1"/>
    <n v="84"/>
    <n v="2"/>
    <n v="0.8"/>
    <x v="3"/>
    <x v="9"/>
    <x v="10"/>
    <x v="1"/>
    <x v="14"/>
    <x v="0"/>
    <x v="2"/>
    <n v="6"/>
    <x v="2"/>
  </r>
  <r>
    <n v="68871"/>
    <d v="2023-04-17T00:00:00"/>
    <x v="1"/>
    <n v="8"/>
    <x v="1"/>
    <n v="35"/>
    <n v="2"/>
    <n v="3.1"/>
    <x v="0"/>
    <x v="14"/>
    <x v="19"/>
    <x v="0"/>
    <x v="15"/>
    <x v="4"/>
    <x v="0"/>
    <n v="1"/>
    <x v="0"/>
  </r>
  <r>
    <n v="134323"/>
    <d v="2023-06-18T00:00:00"/>
    <x v="6"/>
    <n v="3"/>
    <x v="0"/>
    <n v="27"/>
    <n v="2"/>
    <n v="3.5"/>
    <x v="0"/>
    <x v="15"/>
    <x v="20"/>
    <x v="2"/>
    <x v="16"/>
    <x v="5"/>
    <x v="1"/>
    <n v="0"/>
    <x v="1"/>
  </r>
  <r>
    <n v="90718"/>
    <d v="2023-05-10T00:00:00"/>
    <x v="5"/>
    <n v="5"/>
    <x v="2"/>
    <n v="22"/>
    <n v="2"/>
    <n v="2"/>
    <x v="0"/>
    <x v="13"/>
    <x v="15"/>
    <x v="3"/>
    <x v="24"/>
    <x v="6"/>
    <x v="3"/>
    <n v="3"/>
    <x v="3"/>
  </r>
  <r>
    <n v="104285"/>
    <d v="2023-05-22T00:00:00"/>
    <x v="7"/>
    <n v="5"/>
    <x v="2"/>
    <n v="41"/>
    <n v="2"/>
    <n v="4.25"/>
    <x v="0"/>
    <x v="5"/>
    <x v="31"/>
    <x v="2"/>
    <x v="17"/>
    <x v="4"/>
    <x v="3"/>
    <n v="1"/>
    <x v="3"/>
  </r>
  <r>
    <n v="88443"/>
    <d v="2023-05-08T00:00:00"/>
    <x v="8"/>
    <n v="3"/>
    <x v="0"/>
    <n v="41"/>
    <n v="2"/>
    <n v="4.25"/>
    <x v="0"/>
    <x v="5"/>
    <x v="31"/>
    <x v="2"/>
    <x v="17"/>
    <x v="4"/>
    <x v="3"/>
    <n v="1"/>
    <x v="3"/>
  </r>
  <r>
    <n v="16560"/>
    <d v="2023-01-30T00:00:00"/>
    <x v="3"/>
    <n v="5"/>
    <x v="2"/>
    <n v="36"/>
    <n v="2"/>
    <n v="3.75"/>
    <x v="0"/>
    <x v="14"/>
    <x v="19"/>
    <x v="2"/>
    <x v="18"/>
    <x v="4"/>
    <x v="5"/>
    <n v="1"/>
    <x v="5"/>
  </r>
  <r>
    <n v="121700"/>
    <d v="2023-06-07T00:00:00"/>
    <x v="4"/>
    <n v="8"/>
    <x v="1"/>
    <n v="38"/>
    <n v="2"/>
    <n v="3.75"/>
    <x v="0"/>
    <x v="5"/>
    <x v="5"/>
    <x v="1"/>
    <x v="18"/>
    <x v="6"/>
    <x v="1"/>
    <n v="3"/>
    <x v="1"/>
  </r>
  <r>
    <n v="57649"/>
    <d v="2023-04-04T00:00:00"/>
    <x v="5"/>
    <n v="8"/>
    <x v="1"/>
    <n v="29"/>
    <n v="2"/>
    <n v="2.5"/>
    <x v="0"/>
    <x v="0"/>
    <x v="0"/>
    <x v="0"/>
    <x v="12"/>
    <x v="1"/>
    <x v="0"/>
    <n v="2"/>
    <x v="0"/>
  </r>
  <r>
    <n v="34571"/>
    <d v="2023-03-02T00:00:00"/>
    <x v="10"/>
    <n v="3"/>
    <x v="0"/>
    <n v="24"/>
    <n v="2"/>
    <n v="3"/>
    <x v="0"/>
    <x v="13"/>
    <x v="15"/>
    <x v="2"/>
    <x v="11"/>
    <x v="3"/>
    <x v="4"/>
    <n v="4"/>
    <x v="4"/>
  </r>
  <r>
    <n v="107969"/>
    <d v="2023-05-26T00:00:00"/>
    <x v="6"/>
    <n v="5"/>
    <x v="2"/>
    <n v="45"/>
    <n v="3"/>
    <n v="3"/>
    <x v="1"/>
    <x v="2"/>
    <x v="17"/>
    <x v="2"/>
    <x v="28"/>
    <x v="2"/>
    <x v="3"/>
    <n v="5"/>
    <x v="3"/>
  </r>
  <r>
    <n v="36767"/>
    <d v="2023-03-05T00:00:00"/>
    <x v="7"/>
    <n v="3"/>
    <x v="0"/>
    <n v="45"/>
    <n v="1"/>
    <n v="3"/>
    <x v="1"/>
    <x v="2"/>
    <x v="17"/>
    <x v="2"/>
    <x v="20"/>
    <x v="5"/>
    <x v="4"/>
    <n v="0"/>
    <x v="4"/>
  </r>
  <r>
    <n v="127050"/>
    <d v="2023-06-12T00:00:00"/>
    <x v="1"/>
    <n v="5"/>
    <x v="2"/>
    <n v="37"/>
    <n v="1"/>
    <n v="3"/>
    <x v="0"/>
    <x v="5"/>
    <x v="32"/>
    <x v="1"/>
    <x v="20"/>
    <x v="4"/>
    <x v="1"/>
    <n v="1"/>
    <x v="1"/>
  </r>
  <r>
    <n v="5683"/>
    <d v="2023-01-11T00:00:00"/>
    <x v="1"/>
    <n v="3"/>
    <x v="0"/>
    <n v="30"/>
    <n v="1"/>
    <n v="3"/>
    <x v="0"/>
    <x v="0"/>
    <x v="0"/>
    <x v="2"/>
    <x v="20"/>
    <x v="6"/>
    <x v="5"/>
    <n v="3"/>
    <x v="5"/>
  </r>
  <r>
    <n v="148839"/>
    <d v="2023-06-30T00:00:00"/>
    <x v="2"/>
    <n v="8"/>
    <x v="1"/>
    <n v="50"/>
    <n v="1"/>
    <n v="2.5"/>
    <x v="1"/>
    <x v="16"/>
    <x v="27"/>
    <x v="0"/>
    <x v="0"/>
    <x v="2"/>
    <x v="1"/>
    <n v="5"/>
    <x v="1"/>
  </r>
  <r>
    <n v="35794"/>
    <d v="2023-03-04T00:00:00"/>
    <x v="1"/>
    <n v="8"/>
    <x v="1"/>
    <n v="50"/>
    <n v="1"/>
    <n v="2.5"/>
    <x v="1"/>
    <x v="16"/>
    <x v="27"/>
    <x v="0"/>
    <x v="0"/>
    <x v="0"/>
    <x v="4"/>
    <n v="6"/>
    <x v="4"/>
  </r>
  <r>
    <n v="132175"/>
    <d v="2023-06-16T00:00:00"/>
    <x v="3"/>
    <n v="8"/>
    <x v="1"/>
    <n v="38"/>
    <n v="1"/>
    <n v="3.75"/>
    <x v="0"/>
    <x v="5"/>
    <x v="5"/>
    <x v="1"/>
    <x v="1"/>
    <x v="2"/>
    <x v="1"/>
    <n v="5"/>
    <x v="1"/>
  </r>
  <r>
    <n v="78023"/>
    <d v="2023-04-27T00:00:00"/>
    <x v="11"/>
    <n v="8"/>
    <x v="1"/>
    <n v="60"/>
    <n v="1"/>
    <n v="3.75"/>
    <x v="5"/>
    <x v="12"/>
    <x v="13"/>
    <x v="0"/>
    <x v="1"/>
    <x v="3"/>
    <x v="0"/>
    <n v="4"/>
    <x v="0"/>
  </r>
  <r>
    <n v="90064"/>
    <d v="2023-05-10T00:00:00"/>
    <x v="9"/>
    <n v="8"/>
    <x v="1"/>
    <n v="27"/>
    <n v="1"/>
    <n v="3.5"/>
    <x v="0"/>
    <x v="15"/>
    <x v="20"/>
    <x v="2"/>
    <x v="2"/>
    <x v="6"/>
    <x v="3"/>
    <n v="3"/>
    <x v="3"/>
  </r>
  <r>
    <n v="44476"/>
    <d v="2023-03-16T00:00:00"/>
    <x v="2"/>
    <n v="3"/>
    <x v="0"/>
    <n v="69"/>
    <n v="1"/>
    <n v="3.25"/>
    <x v="2"/>
    <x v="6"/>
    <x v="25"/>
    <x v="1"/>
    <x v="21"/>
    <x v="3"/>
    <x v="4"/>
    <n v="4"/>
    <x v="4"/>
  </r>
  <r>
    <n v="134178"/>
    <d v="2023-06-18T00:00:00"/>
    <x v="9"/>
    <n v="8"/>
    <x v="1"/>
    <n v="69"/>
    <n v="1"/>
    <n v="3.25"/>
    <x v="2"/>
    <x v="6"/>
    <x v="25"/>
    <x v="1"/>
    <x v="21"/>
    <x v="5"/>
    <x v="1"/>
    <n v="0"/>
    <x v="1"/>
  </r>
  <r>
    <n v="101577"/>
    <d v="2023-05-20T00:00:00"/>
    <x v="1"/>
    <n v="5"/>
    <x v="2"/>
    <n v="70"/>
    <n v="1"/>
    <n v="3.25"/>
    <x v="2"/>
    <x v="7"/>
    <x v="26"/>
    <x v="1"/>
    <x v="21"/>
    <x v="0"/>
    <x v="3"/>
    <n v="6"/>
    <x v="3"/>
  </r>
  <r>
    <n v="8649"/>
    <d v="2023-01-16T00:00:00"/>
    <x v="1"/>
    <n v="8"/>
    <x v="1"/>
    <n v="70"/>
    <n v="1"/>
    <n v="3.25"/>
    <x v="2"/>
    <x v="7"/>
    <x v="26"/>
    <x v="1"/>
    <x v="21"/>
    <x v="4"/>
    <x v="5"/>
    <n v="1"/>
    <x v="5"/>
  </r>
  <r>
    <n v="67283"/>
    <d v="2023-04-15T00:00:00"/>
    <x v="2"/>
    <n v="5"/>
    <x v="2"/>
    <n v="78"/>
    <n v="1"/>
    <n v="4.5"/>
    <x v="2"/>
    <x v="7"/>
    <x v="8"/>
    <x v="1"/>
    <x v="3"/>
    <x v="0"/>
    <x v="0"/>
    <n v="6"/>
    <x v="0"/>
  </r>
  <r>
    <n v="103832"/>
    <d v="2023-05-22T00:00:00"/>
    <x v="3"/>
    <n v="3"/>
    <x v="0"/>
    <n v="78"/>
    <n v="1"/>
    <n v="4.5"/>
    <x v="2"/>
    <x v="7"/>
    <x v="8"/>
    <x v="1"/>
    <x v="3"/>
    <x v="4"/>
    <x v="3"/>
    <n v="1"/>
    <x v="3"/>
  </r>
  <r>
    <n v="145075"/>
    <d v="2023-06-27T00:00:00"/>
    <x v="6"/>
    <n v="5"/>
    <x v="2"/>
    <n v="72"/>
    <n v="1"/>
    <n v="2.65"/>
    <x v="2"/>
    <x v="7"/>
    <x v="33"/>
    <x v="1"/>
    <x v="49"/>
    <x v="1"/>
    <x v="1"/>
    <n v="2"/>
    <x v="1"/>
  </r>
  <r>
    <n v="72309"/>
    <d v="2023-04-21T00:00:00"/>
    <x v="3"/>
    <n v="3"/>
    <x v="0"/>
    <n v="21"/>
    <n v="1"/>
    <n v="13.33"/>
    <x v="7"/>
    <x v="24"/>
    <x v="41"/>
    <x v="1"/>
    <x v="47"/>
    <x v="2"/>
    <x v="0"/>
    <n v="5"/>
    <x v="0"/>
  </r>
  <r>
    <n v="9147"/>
    <d v="2023-01-17T00:00:00"/>
    <x v="9"/>
    <n v="5"/>
    <x v="2"/>
    <n v="35"/>
    <n v="1"/>
    <n v="3.1"/>
    <x v="0"/>
    <x v="14"/>
    <x v="19"/>
    <x v="0"/>
    <x v="8"/>
    <x v="1"/>
    <x v="5"/>
    <n v="2"/>
    <x v="5"/>
  </r>
  <r>
    <n v="129091"/>
    <d v="2023-06-13T00:00:00"/>
    <x v="4"/>
    <n v="3"/>
    <x v="0"/>
    <n v="25"/>
    <n v="1"/>
    <n v="2.2000000000000002"/>
    <x v="0"/>
    <x v="15"/>
    <x v="20"/>
    <x v="3"/>
    <x v="26"/>
    <x v="1"/>
    <x v="1"/>
    <n v="2"/>
    <x v="1"/>
  </r>
  <r>
    <n v="61516"/>
    <d v="2023-04-08T00:00:00"/>
    <x v="12"/>
    <n v="3"/>
    <x v="0"/>
    <n v="41"/>
    <n v="1"/>
    <n v="4.25"/>
    <x v="0"/>
    <x v="5"/>
    <x v="31"/>
    <x v="2"/>
    <x v="38"/>
    <x v="0"/>
    <x v="0"/>
    <n v="6"/>
    <x v="0"/>
  </r>
  <r>
    <n v="118995"/>
    <d v="2023-06-05T00:00:00"/>
    <x v="10"/>
    <n v="3"/>
    <x v="0"/>
    <n v="43"/>
    <n v="2"/>
    <n v="3"/>
    <x v="1"/>
    <x v="2"/>
    <x v="2"/>
    <x v="2"/>
    <x v="11"/>
    <x v="4"/>
    <x v="1"/>
    <n v="1"/>
    <x v="1"/>
  </r>
  <r>
    <n v="87466"/>
    <d v="2023-05-07T00:00:00"/>
    <x v="7"/>
    <n v="8"/>
    <x v="1"/>
    <n v="49"/>
    <n v="2"/>
    <n v="3"/>
    <x v="1"/>
    <x v="16"/>
    <x v="22"/>
    <x v="2"/>
    <x v="11"/>
    <x v="5"/>
    <x v="3"/>
    <n v="0"/>
    <x v="3"/>
  </r>
  <r>
    <n v="22204"/>
    <d v="2023-02-09T00:00:00"/>
    <x v="5"/>
    <n v="8"/>
    <x v="1"/>
    <n v="51"/>
    <n v="2"/>
    <n v="3"/>
    <x v="1"/>
    <x v="16"/>
    <x v="27"/>
    <x v="2"/>
    <x v="11"/>
    <x v="3"/>
    <x v="2"/>
    <n v="4"/>
    <x v="2"/>
  </r>
  <r>
    <n v="80866"/>
    <d v="2023-05-01T00:00:00"/>
    <x v="8"/>
    <n v="3"/>
    <x v="0"/>
    <n v="46"/>
    <n v="2"/>
    <n v="2.5"/>
    <x v="1"/>
    <x v="1"/>
    <x v="1"/>
    <x v="0"/>
    <x v="12"/>
    <x v="4"/>
    <x v="3"/>
    <n v="1"/>
    <x v="3"/>
  </r>
  <r>
    <n v="111200"/>
    <d v="2023-05-29T00:00:00"/>
    <x v="1"/>
    <n v="3"/>
    <x v="0"/>
    <n v="60"/>
    <n v="2"/>
    <n v="3.75"/>
    <x v="5"/>
    <x v="12"/>
    <x v="13"/>
    <x v="0"/>
    <x v="18"/>
    <x v="4"/>
    <x v="3"/>
    <n v="1"/>
    <x v="3"/>
  </r>
  <r>
    <n v="75516"/>
    <d v="2023-04-25T00:00:00"/>
    <x v="6"/>
    <n v="5"/>
    <x v="2"/>
    <n v="72"/>
    <n v="2"/>
    <n v="2.65"/>
    <x v="2"/>
    <x v="7"/>
    <x v="33"/>
    <x v="1"/>
    <x v="35"/>
    <x v="1"/>
    <x v="0"/>
    <n v="2"/>
    <x v="0"/>
  </r>
  <r>
    <n v="129919"/>
    <d v="2023-06-14T00:00:00"/>
    <x v="2"/>
    <n v="5"/>
    <x v="2"/>
    <n v="65"/>
    <n v="2"/>
    <n v="0.8"/>
    <x v="3"/>
    <x v="8"/>
    <x v="9"/>
    <x v="1"/>
    <x v="14"/>
    <x v="6"/>
    <x v="1"/>
    <n v="3"/>
    <x v="1"/>
  </r>
  <r>
    <n v="87731"/>
    <d v="2023-05-08T00:00:00"/>
    <x v="9"/>
    <n v="8"/>
    <x v="1"/>
    <n v="64"/>
    <n v="2"/>
    <n v="0.8"/>
    <x v="3"/>
    <x v="9"/>
    <x v="18"/>
    <x v="1"/>
    <x v="14"/>
    <x v="4"/>
    <x v="3"/>
    <n v="1"/>
    <x v="3"/>
  </r>
  <r>
    <n v="89075"/>
    <d v="2023-05-09T00:00:00"/>
    <x v="1"/>
    <n v="3"/>
    <x v="0"/>
    <n v="35"/>
    <n v="2"/>
    <n v="3.1"/>
    <x v="0"/>
    <x v="14"/>
    <x v="19"/>
    <x v="0"/>
    <x v="15"/>
    <x v="1"/>
    <x v="3"/>
    <n v="2"/>
    <x v="3"/>
  </r>
  <r>
    <n v="681"/>
    <d v="2023-01-02T00:00:00"/>
    <x v="5"/>
    <n v="3"/>
    <x v="0"/>
    <n v="25"/>
    <n v="2"/>
    <n v="2.2000000000000002"/>
    <x v="0"/>
    <x v="15"/>
    <x v="20"/>
    <x v="3"/>
    <x v="19"/>
    <x v="4"/>
    <x v="5"/>
    <n v="1"/>
    <x v="5"/>
  </r>
  <r>
    <n v="118286"/>
    <d v="2023-06-04T00:00:00"/>
    <x v="4"/>
    <n v="8"/>
    <x v="1"/>
    <n v="27"/>
    <n v="2"/>
    <n v="3.5"/>
    <x v="0"/>
    <x v="15"/>
    <x v="20"/>
    <x v="2"/>
    <x v="16"/>
    <x v="5"/>
    <x v="1"/>
    <n v="0"/>
    <x v="1"/>
  </r>
  <r>
    <n v="71083"/>
    <d v="2023-04-19T00:00:00"/>
    <x v="0"/>
    <n v="8"/>
    <x v="1"/>
    <n v="28"/>
    <n v="2"/>
    <n v="2"/>
    <x v="0"/>
    <x v="0"/>
    <x v="0"/>
    <x v="3"/>
    <x v="24"/>
    <x v="6"/>
    <x v="0"/>
    <n v="3"/>
    <x v="0"/>
  </r>
  <r>
    <n v="100848"/>
    <d v="2023-05-19T00:00:00"/>
    <x v="5"/>
    <n v="3"/>
    <x v="0"/>
    <n v="24"/>
    <n v="2"/>
    <n v="3"/>
    <x v="0"/>
    <x v="13"/>
    <x v="15"/>
    <x v="2"/>
    <x v="11"/>
    <x v="2"/>
    <x v="3"/>
    <n v="5"/>
    <x v="3"/>
  </r>
  <r>
    <n v="49712"/>
    <d v="2023-03-24T00:00:00"/>
    <x v="9"/>
    <n v="5"/>
    <x v="2"/>
    <n v="25"/>
    <n v="3"/>
    <n v="2.2000000000000002"/>
    <x v="0"/>
    <x v="15"/>
    <x v="20"/>
    <x v="3"/>
    <x v="52"/>
    <x v="2"/>
    <x v="4"/>
    <n v="5"/>
    <x v="4"/>
  </r>
  <r>
    <n v="91274"/>
    <d v="2023-05-11T00:00:00"/>
    <x v="6"/>
    <n v="5"/>
    <x v="2"/>
    <n v="45"/>
    <n v="1"/>
    <n v="3"/>
    <x v="1"/>
    <x v="2"/>
    <x v="17"/>
    <x v="2"/>
    <x v="20"/>
    <x v="3"/>
    <x v="3"/>
    <n v="4"/>
    <x v="3"/>
  </r>
  <r>
    <n v="77308"/>
    <d v="2023-04-27T00:00:00"/>
    <x v="1"/>
    <n v="5"/>
    <x v="2"/>
    <n v="47"/>
    <n v="1"/>
    <n v="3"/>
    <x v="1"/>
    <x v="1"/>
    <x v="1"/>
    <x v="2"/>
    <x v="20"/>
    <x v="3"/>
    <x v="0"/>
    <n v="4"/>
    <x v="0"/>
  </r>
  <r>
    <n v="140586"/>
    <d v="2023-06-23T00:00:00"/>
    <x v="3"/>
    <n v="8"/>
    <x v="1"/>
    <n v="47"/>
    <n v="1"/>
    <n v="3"/>
    <x v="1"/>
    <x v="1"/>
    <x v="1"/>
    <x v="2"/>
    <x v="20"/>
    <x v="2"/>
    <x v="1"/>
    <n v="5"/>
    <x v="1"/>
  </r>
  <r>
    <n v="57614"/>
    <d v="2023-04-04T00:00:00"/>
    <x v="5"/>
    <n v="5"/>
    <x v="2"/>
    <n v="26"/>
    <n v="1"/>
    <n v="3"/>
    <x v="0"/>
    <x v="15"/>
    <x v="20"/>
    <x v="0"/>
    <x v="20"/>
    <x v="1"/>
    <x v="0"/>
    <n v="2"/>
    <x v="0"/>
  </r>
  <r>
    <n v="96475"/>
    <d v="2023-05-15T00:00:00"/>
    <x v="4"/>
    <n v="5"/>
    <x v="2"/>
    <n v="37"/>
    <n v="1"/>
    <n v="3"/>
    <x v="0"/>
    <x v="5"/>
    <x v="32"/>
    <x v="1"/>
    <x v="20"/>
    <x v="4"/>
    <x v="3"/>
    <n v="1"/>
    <x v="3"/>
  </r>
  <r>
    <n v="135261"/>
    <d v="2023-06-18T00:00:00"/>
    <x v="4"/>
    <n v="5"/>
    <x v="2"/>
    <n v="37"/>
    <n v="1"/>
    <n v="3"/>
    <x v="0"/>
    <x v="5"/>
    <x v="32"/>
    <x v="1"/>
    <x v="20"/>
    <x v="5"/>
    <x v="1"/>
    <n v="0"/>
    <x v="1"/>
  </r>
  <r>
    <n v="109766"/>
    <d v="2023-05-27T00:00:00"/>
    <x v="7"/>
    <n v="3"/>
    <x v="0"/>
    <n v="30"/>
    <n v="1"/>
    <n v="3"/>
    <x v="0"/>
    <x v="0"/>
    <x v="0"/>
    <x v="2"/>
    <x v="20"/>
    <x v="0"/>
    <x v="3"/>
    <n v="6"/>
    <x v="3"/>
  </r>
  <r>
    <n v="114655"/>
    <d v="2023-06-01T00:00:00"/>
    <x v="7"/>
    <n v="5"/>
    <x v="2"/>
    <n v="42"/>
    <n v="1"/>
    <n v="2.5"/>
    <x v="1"/>
    <x v="2"/>
    <x v="2"/>
    <x v="0"/>
    <x v="0"/>
    <x v="3"/>
    <x v="1"/>
    <n v="4"/>
    <x v="1"/>
  </r>
  <r>
    <n v="7700"/>
    <d v="2023-01-14T00:00:00"/>
    <x v="8"/>
    <n v="3"/>
    <x v="0"/>
    <n v="42"/>
    <n v="1"/>
    <n v="2.5"/>
    <x v="1"/>
    <x v="2"/>
    <x v="2"/>
    <x v="0"/>
    <x v="0"/>
    <x v="0"/>
    <x v="5"/>
    <n v="6"/>
    <x v="5"/>
  </r>
  <r>
    <n v="12969"/>
    <d v="2023-01-23T00:00:00"/>
    <x v="7"/>
    <n v="3"/>
    <x v="0"/>
    <n v="52"/>
    <n v="1"/>
    <n v="2.5"/>
    <x v="1"/>
    <x v="3"/>
    <x v="16"/>
    <x v="0"/>
    <x v="0"/>
    <x v="4"/>
    <x v="5"/>
    <n v="1"/>
    <x v="5"/>
  </r>
  <r>
    <n v="89032"/>
    <d v="2023-05-09T00:00:00"/>
    <x v="6"/>
    <n v="5"/>
    <x v="2"/>
    <n v="52"/>
    <n v="1"/>
    <n v="2.5"/>
    <x v="1"/>
    <x v="3"/>
    <x v="16"/>
    <x v="0"/>
    <x v="0"/>
    <x v="1"/>
    <x v="3"/>
    <n v="2"/>
    <x v="3"/>
  </r>
  <r>
    <n v="55767"/>
    <d v="2023-04-01T00:00:00"/>
    <x v="13"/>
    <n v="8"/>
    <x v="1"/>
    <n v="36"/>
    <n v="1"/>
    <n v="3.75"/>
    <x v="0"/>
    <x v="14"/>
    <x v="19"/>
    <x v="2"/>
    <x v="1"/>
    <x v="0"/>
    <x v="0"/>
    <n v="6"/>
    <x v="0"/>
  </r>
  <r>
    <n v="62258"/>
    <d v="2023-04-09T00:00:00"/>
    <x v="0"/>
    <n v="8"/>
    <x v="1"/>
    <n v="36"/>
    <n v="1"/>
    <n v="3.75"/>
    <x v="0"/>
    <x v="14"/>
    <x v="19"/>
    <x v="2"/>
    <x v="1"/>
    <x v="5"/>
    <x v="0"/>
    <n v="0"/>
    <x v="0"/>
  </r>
  <r>
    <n v="29299"/>
    <d v="2023-02-21T00:00:00"/>
    <x v="3"/>
    <n v="3"/>
    <x v="0"/>
    <n v="40"/>
    <n v="1"/>
    <n v="3.75"/>
    <x v="0"/>
    <x v="5"/>
    <x v="31"/>
    <x v="1"/>
    <x v="1"/>
    <x v="1"/>
    <x v="2"/>
    <n v="2"/>
    <x v="2"/>
  </r>
  <r>
    <n v="83381"/>
    <d v="2023-05-03T00:00:00"/>
    <x v="11"/>
    <n v="3"/>
    <x v="0"/>
    <n v="40"/>
    <n v="1"/>
    <n v="3.75"/>
    <x v="0"/>
    <x v="5"/>
    <x v="31"/>
    <x v="1"/>
    <x v="1"/>
    <x v="6"/>
    <x v="3"/>
    <n v="3"/>
    <x v="3"/>
  </r>
  <r>
    <n v="53677"/>
    <d v="2023-03-29T00:00:00"/>
    <x v="11"/>
    <n v="5"/>
    <x v="2"/>
    <n v="38"/>
    <n v="1"/>
    <n v="3.75"/>
    <x v="0"/>
    <x v="5"/>
    <x v="5"/>
    <x v="1"/>
    <x v="1"/>
    <x v="6"/>
    <x v="4"/>
    <n v="3"/>
    <x v="4"/>
  </r>
  <r>
    <n v="44645"/>
    <d v="2023-03-16T00:00:00"/>
    <x v="7"/>
    <n v="3"/>
    <x v="0"/>
    <n v="60"/>
    <n v="1"/>
    <n v="3.75"/>
    <x v="5"/>
    <x v="12"/>
    <x v="13"/>
    <x v="0"/>
    <x v="1"/>
    <x v="3"/>
    <x v="4"/>
    <n v="4"/>
    <x v="4"/>
  </r>
  <r>
    <n v="16148"/>
    <d v="2023-01-29T00:00:00"/>
    <x v="10"/>
    <n v="8"/>
    <x v="1"/>
    <n v="60"/>
    <n v="1"/>
    <n v="3.75"/>
    <x v="5"/>
    <x v="12"/>
    <x v="13"/>
    <x v="0"/>
    <x v="1"/>
    <x v="5"/>
    <x v="5"/>
    <n v="0"/>
    <x v="5"/>
  </r>
  <r>
    <n v="140985"/>
    <d v="2023-06-23T00:00:00"/>
    <x v="8"/>
    <n v="3"/>
    <x v="0"/>
    <n v="33"/>
    <n v="1"/>
    <n v="3.5"/>
    <x v="0"/>
    <x v="0"/>
    <x v="21"/>
    <x v="2"/>
    <x v="2"/>
    <x v="2"/>
    <x v="1"/>
    <n v="5"/>
    <x v="1"/>
  </r>
  <r>
    <n v="38071"/>
    <d v="2023-03-07T00:00:00"/>
    <x v="5"/>
    <n v="3"/>
    <x v="0"/>
    <n v="75"/>
    <n v="1"/>
    <n v="3.5"/>
    <x v="2"/>
    <x v="4"/>
    <x v="6"/>
    <x v="1"/>
    <x v="2"/>
    <x v="1"/>
    <x v="4"/>
    <n v="2"/>
    <x v="4"/>
  </r>
  <r>
    <n v="69619"/>
    <d v="2023-04-18T00:00:00"/>
    <x v="1"/>
    <n v="8"/>
    <x v="1"/>
    <n v="74"/>
    <n v="1"/>
    <n v="3.5"/>
    <x v="2"/>
    <x v="6"/>
    <x v="7"/>
    <x v="1"/>
    <x v="2"/>
    <x v="1"/>
    <x v="0"/>
    <n v="2"/>
    <x v="0"/>
  </r>
  <r>
    <n v="87411"/>
    <d v="2023-05-07T00:00:00"/>
    <x v="8"/>
    <n v="8"/>
    <x v="1"/>
    <n v="76"/>
    <n v="1"/>
    <n v="3.5"/>
    <x v="2"/>
    <x v="6"/>
    <x v="35"/>
    <x v="1"/>
    <x v="2"/>
    <x v="5"/>
    <x v="3"/>
    <n v="0"/>
    <x v="3"/>
  </r>
  <r>
    <n v="141240"/>
    <d v="2023-06-23T00:00:00"/>
    <x v="11"/>
    <n v="8"/>
    <x v="1"/>
    <n v="69"/>
    <n v="1"/>
    <n v="3.25"/>
    <x v="2"/>
    <x v="6"/>
    <x v="25"/>
    <x v="1"/>
    <x v="21"/>
    <x v="2"/>
    <x v="1"/>
    <n v="5"/>
    <x v="1"/>
  </r>
  <r>
    <n v="116174"/>
    <d v="2023-06-02T00:00:00"/>
    <x v="13"/>
    <n v="3"/>
    <x v="0"/>
    <n v="70"/>
    <n v="1"/>
    <n v="3.25"/>
    <x v="2"/>
    <x v="7"/>
    <x v="26"/>
    <x v="1"/>
    <x v="21"/>
    <x v="2"/>
    <x v="1"/>
    <n v="5"/>
    <x v="1"/>
  </r>
  <r>
    <n v="99672"/>
    <d v="2023-05-18T00:00:00"/>
    <x v="10"/>
    <n v="8"/>
    <x v="1"/>
    <n v="84"/>
    <n v="1"/>
    <n v="0.8"/>
    <x v="3"/>
    <x v="9"/>
    <x v="10"/>
    <x v="1"/>
    <x v="4"/>
    <x v="3"/>
    <x v="3"/>
    <n v="4"/>
    <x v="3"/>
  </r>
  <r>
    <n v="102517"/>
    <d v="2023-05-21T00:00:00"/>
    <x v="1"/>
    <n v="8"/>
    <x v="1"/>
    <n v="21"/>
    <n v="1"/>
    <n v="13.33"/>
    <x v="7"/>
    <x v="24"/>
    <x v="41"/>
    <x v="1"/>
    <x v="47"/>
    <x v="5"/>
    <x v="3"/>
    <n v="0"/>
    <x v="3"/>
  </r>
  <r>
    <n v="63532"/>
    <d v="2023-04-11T00:00:00"/>
    <x v="1"/>
    <n v="3"/>
    <x v="0"/>
    <n v="6"/>
    <n v="1"/>
    <n v="21"/>
    <x v="4"/>
    <x v="26"/>
    <x v="21"/>
    <x v="1"/>
    <x v="50"/>
    <x v="1"/>
    <x v="0"/>
    <n v="2"/>
    <x v="0"/>
  </r>
  <r>
    <n v="30944"/>
    <d v="2023-02-24T00:00:00"/>
    <x v="3"/>
    <n v="3"/>
    <x v="0"/>
    <n v="34"/>
    <n v="1"/>
    <n v="2.4500000000000002"/>
    <x v="0"/>
    <x v="14"/>
    <x v="19"/>
    <x v="3"/>
    <x v="33"/>
    <x v="2"/>
    <x v="2"/>
    <n v="5"/>
    <x v="2"/>
  </r>
  <r>
    <n v="15657"/>
    <d v="2023-01-28T00:00:00"/>
    <x v="10"/>
    <n v="5"/>
    <x v="2"/>
    <n v="35"/>
    <n v="1"/>
    <n v="3.1"/>
    <x v="0"/>
    <x v="14"/>
    <x v="19"/>
    <x v="0"/>
    <x v="8"/>
    <x v="0"/>
    <x v="5"/>
    <n v="6"/>
    <x v="5"/>
  </r>
  <r>
    <n v="85296"/>
    <d v="2023-05-05T00:00:00"/>
    <x v="0"/>
    <n v="3"/>
    <x v="0"/>
    <n v="45"/>
    <n v="2"/>
    <n v="3"/>
    <x v="1"/>
    <x v="2"/>
    <x v="17"/>
    <x v="2"/>
    <x v="11"/>
    <x v="2"/>
    <x v="3"/>
    <n v="5"/>
    <x v="3"/>
  </r>
  <r>
    <n v="69981"/>
    <d v="2023-04-18T00:00:00"/>
    <x v="5"/>
    <n v="3"/>
    <x v="0"/>
    <n v="49"/>
    <n v="2"/>
    <n v="3"/>
    <x v="1"/>
    <x v="16"/>
    <x v="22"/>
    <x v="2"/>
    <x v="11"/>
    <x v="1"/>
    <x v="0"/>
    <n v="2"/>
    <x v="0"/>
  </r>
  <r>
    <n v="61578"/>
    <d v="2023-04-09T00:00:00"/>
    <x v="6"/>
    <n v="3"/>
    <x v="0"/>
    <n v="65"/>
    <n v="2"/>
    <n v="0.8"/>
    <x v="3"/>
    <x v="8"/>
    <x v="9"/>
    <x v="1"/>
    <x v="14"/>
    <x v="5"/>
    <x v="0"/>
    <n v="0"/>
    <x v="0"/>
  </r>
  <r>
    <n v="109180"/>
    <d v="2023-05-27T00:00:00"/>
    <x v="3"/>
    <n v="5"/>
    <x v="2"/>
    <n v="65"/>
    <n v="2"/>
    <n v="0.8"/>
    <x v="3"/>
    <x v="8"/>
    <x v="9"/>
    <x v="1"/>
    <x v="14"/>
    <x v="0"/>
    <x v="3"/>
    <n v="6"/>
    <x v="3"/>
  </r>
  <r>
    <n v="51130"/>
    <d v="2023-03-26T00:00:00"/>
    <x v="9"/>
    <n v="5"/>
    <x v="2"/>
    <n v="64"/>
    <n v="2"/>
    <n v="0.8"/>
    <x v="3"/>
    <x v="9"/>
    <x v="18"/>
    <x v="1"/>
    <x v="14"/>
    <x v="5"/>
    <x v="4"/>
    <n v="0"/>
    <x v="4"/>
  </r>
  <r>
    <n v="137069"/>
    <d v="2023-06-20T00:00:00"/>
    <x v="1"/>
    <n v="5"/>
    <x v="2"/>
    <n v="64"/>
    <n v="2"/>
    <n v="0.8"/>
    <x v="3"/>
    <x v="9"/>
    <x v="18"/>
    <x v="1"/>
    <x v="14"/>
    <x v="1"/>
    <x v="1"/>
    <n v="2"/>
    <x v="1"/>
  </r>
  <r>
    <n v="72882"/>
    <d v="2023-04-21T00:00:00"/>
    <x v="12"/>
    <n v="3"/>
    <x v="0"/>
    <n v="84"/>
    <n v="2"/>
    <n v="0.8"/>
    <x v="3"/>
    <x v="9"/>
    <x v="10"/>
    <x v="1"/>
    <x v="14"/>
    <x v="2"/>
    <x v="0"/>
    <n v="5"/>
    <x v="0"/>
  </r>
  <r>
    <n v="2476"/>
    <d v="2023-01-05T00:00:00"/>
    <x v="7"/>
    <n v="8"/>
    <x v="1"/>
    <n v="34"/>
    <n v="2"/>
    <n v="2.4500000000000002"/>
    <x v="0"/>
    <x v="14"/>
    <x v="19"/>
    <x v="3"/>
    <x v="30"/>
    <x v="3"/>
    <x v="5"/>
    <n v="4"/>
    <x v="5"/>
  </r>
  <r>
    <n v="142973"/>
    <d v="2023-06-25T00:00:00"/>
    <x v="1"/>
    <n v="8"/>
    <x v="1"/>
    <n v="25"/>
    <n v="2"/>
    <n v="2.2000000000000002"/>
    <x v="0"/>
    <x v="15"/>
    <x v="20"/>
    <x v="3"/>
    <x v="19"/>
    <x v="5"/>
    <x v="1"/>
    <n v="0"/>
    <x v="1"/>
  </r>
  <r>
    <n v="95271"/>
    <d v="2023-05-14T00:00:00"/>
    <x v="7"/>
    <n v="5"/>
    <x v="2"/>
    <n v="27"/>
    <n v="2"/>
    <n v="3.5"/>
    <x v="0"/>
    <x v="15"/>
    <x v="20"/>
    <x v="2"/>
    <x v="16"/>
    <x v="5"/>
    <x v="3"/>
    <n v="0"/>
    <x v="3"/>
  </r>
  <r>
    <n v="73562"/>
    <d v="2023-04-22T00:00:00"/>
    <x v="4"/>
    <n v="3"/>
    <x v="0"/>
    <n v="39"/>
    <n v="2"/>
    <n v="4.25"/>
    <x v="0"/>
    <x v="5"/>
    <x v="5"/>
    <x v="0"/>
    <x v="17"/>
    <x v="0"/>
    <x v="0"/>
    <n v="6"/>
    <x v="0"/>
  </r>
  <r>
    <n v="126892"/>
    <d v="2023-06-12T00:00:00"/>
    <x v="9"/>
    <n v="8"/>
    <x v="1"/>
    <n v="39"/>
    <n v="2"/>
    <n v="4.25"/>
    <x v="0"/>
    <x v="5"/>
    <x v="5"/>
    <x v="0"/>
    <x v="17"/>
    <x v="4"/>
    <x v="1"/>
    <n v="1"/>
    <x v="1"/>
  </r>
  <r>
    <n v="121652"/>
    <d v="2023-06-07T00:00:00"/>
    <x v="0"/>
    <n v="3"/>
    <x v="0"/>
    <n v="39"/>
    <n v="2"/>
    <n v="4.25"/>
    <x v="0"/>
    <x v="5"/>
    <x v="5"/>
    <x v="0"/>
    <x v="17"/>
    <x v="6"/>
    <x v="1"/>
    <n v="3"/>
    <x v="1"/>
  </r>
  <r>
    <n v="16172"/>
    <d v="2023-01-29T00:00:00"/>
    <x v="8"/>
    <n v="8"/>
    <x v="1"/>
    <n v="40"/>
    <n v="2"/>
    <n v="3.75"/>
    <x v="0"/>
    <x v="5"/>
    <x v="31"/>
    <x v="1"/>
    <x v="18"/>
    <x v="5"/>
    <x v="5"/>
    <n v="0"/>
    <x v="5"/>
  </r>
  <r>
    <n v="65156"/>
    <d v="2023-04-13T00:00:00"/>
    <x v="1"/>
    <n v="5"/>
    <x v="2"/>
    <n v="40"/>
    <n v="2"/>
    <n v="3.75"/>
    <x v="0"/>
    <x v="5"/>
    <x v="31"/>
    <x v="1"/>
    <x v="18"/>
    <x v="3"/>
    <x v="0"/>
    <n v="4"/>
    <x v="0"/>
  </r>
  <r>
    <n v="11498"/>
    <d v="2023-01-21T00:00:00"/>
    <x v="1"/>
    <n v="5"/>
    <x v="2"/>
    <n v="31"/>
    <n v="3"/>
    <n v="2.2000000000000002"/>
    <x v="0"/>
    <x v="0"/>
    <x v="21"/>
    <x v="3"/>
    <x v="52"/>
    <x v="0"/>
    <x v="5"/>
    <n v="6"/>
    <x v="5"/>
  </r>
  <r>
    <n v="77678"/>
    <d v="2023-04-27T00:00:00"/>
    <x v="2"/>
    <n v="5"/>
    <x v="2"/>
    <n v="51"/>
    <n v="3"/>
    <n v="3"/>
    <x v="1"/>
    <x v="16"/>
    <x v="27"/>
    <x v="2"/>
    <x v="28"/>
    <x v="3"/>
    <x v="0"/>
    <n v="4"/>
    <x v="0"/>
  </r>
  <r>
    <n v="119444"/>
    <d v="2023-06-05T00:00:00"/>
    <x v="4"/>
    <n v="3"/>
    <x v="0"/>
    <n v="45"/>
    <n v="1"/>
    <n v="3"/>
    <x v="1"/>
    <x v="2"/>
    <x v="17"/>
    <x v="2"/>
    <x v="20"/>
    <x v="4"/>
    <x v="1"/>
    <n v="1"/>
    <x v="1"/>
  </r>
  <r>
    <n v="49833"/>
    <d v="2023-03-24T00:00:00"/>
    <x v="1"/>
    <n v="5"/>
    <x v="2"/>
    <n v="45"/>
    <n v="1"/>
    <n v="3"/>
    <x v="1"/>
    <x v="2"/>
    <x v="17"/>
    <x v="2"/>
    <x v="20"/>
    <x v="2"/>
    <x v="4"/>
    <n v="5"/>
    <x v="4"/>
  </r>
  <r>
    <n v="89853"/>
    <d v="2023-05-09T00:00:00"/>
    <x v="4"/>
    <n v="3"/>
    <x v="0"/>
    <n v="43"/>
    <n v="1"/>
    <n v="3"/>
    <x v="1"/>
    <x v="2"/>
    <x v="2"/>
    <x v="2"/>
    <x v="20"/>
    <x v="1"/>
    <x v="3"/>
    <n v="2"/>
    <x v="3"/>
  </r>
  <r>
    <n v="97980"/>
    <d v="2023-05-17T00:00:00"/>
    <x v="6"/>
    <n v="3"/>
    <x v="0"/>
    <n v="49"/>
    <n v="1"/>
    <n v="3"/>
    <x v="1"/>
    <x v="16"/>
    <x v="22"/>
    <x v="2"/>
    <x v="20"/>
    <x v="6"/>
    <x v="3"/>
    <n v="3"/>
    <x v="3"/>
  </r>
  <r>
    <n v="43363"/>
    <d v="2023-03-15T00:00:00"/>
    <x v="9"/>
    <n v="8"/>
    <x v="1"/>
    <n v="47"/>
    <n v="1"/>
    <n v="3"/>
    <x v="1"/>
    <x v="1"/>
    <x v="1"/>
    <x v="2"/>
    <x v="20"/>
    <x v="6"/>
    <x v="4"/>
    <n v="3"/>
    <x v="4"/>
  </r>
  <r>
    <n v="89170"/>
    <d v="2023-05-09T00:00:00"/>
    <x v="1"/>
    <n v="5"/>
    <x v="2"/>
    <n v="53"/>
    <n v="1"/>
    <n v="3"/>
    <x v="1"/>
    <x v="3"/>
    <x v="16"/>
    <x v="2"/>
    <x v="20"/>
    <x v="1"/>
    <x v="3"/>
    <n v="2"/>
    <x v="3"/>
  </r>
  <r>
    <n v="110899"/>
    <d v="2023-05-28T00:00:00"/>
    <x v="4"/>
    <n v="8"/>
    <x v="1"/>
    <n v="46"/>
    <n v="1"/>
    <n v="2.5"/>
    <x v="1"/>
    <x v="1"/>
    <x v="1"/>
    <x v="0"/>
    <x v="0"/>
    <x v="5"/>
    <x v="3"/>
    <n v="0"/>
    <x v="3"/>
  </r>
  <r>
    <n v="859"/>
    <d v="2023-01-02T00:00:00"/>
    <x v="7"/>
    <n v="5"/>
    <x v="2"/>
    <n v="46"/>
    <n v="1"/>
    <n v="2.5"/>
    <x v="1"/>
    <x v="1"/>
    <x v="1"/>
    <x v="0"/>
    <x v="0"/>
    <x v="4"/>
    <x v="5"/>
    <n v="1"/>
    <x v="5"/>
  </r>
  <r>
    <n v="106912"/>
    <d v="2023-05-25T00:00:00"/>
    <x v="6"/>
    <n v="3"/>
    <x v="0"/>
    <n v="44"/>
    <n v="1"/>
    <n v="2.5"/>
    <x v="1"/>
    <x v="2"/>
    <x v="17"/>
    <x v="0"/>
    <x v="0"/>
    <x v="3"/>
    <x v="3"/>
    <n v="4"/>
    <x v="3"/>
  </r>
  <r>
    <n v="23750"/>
    <d v="2023-02-12T00:00:00"/>
    <x v="3"/>
    <n v="5"/>
    <x v="2"/>
    <n v="50"/>
    <n v="1"/>
    <n v="2.5"/>
    <x v="1"/>
    <x v="16"/>
    <x v="27"/>
    <x v="0"/>
    <x v="0"/>
    <x v="5"/>
    <x v="2"/>
    <n v="0"/>
    <x v="2"/>
  </r>
  <r>
    <n v="14395"/>
    <d v="2023-01-26T00:00:00"/>
    <x v="6"/>
    <n v="8"/>
    <x v="1"/>
    <n v="73"/>
    <n v="1"/>
    <n v="3.75"/>
    <x v="2"/>
    <x v="4"/>
    <x v="4"/>
    <x v="1"/>
    <x v="1"/>
    <x v="3"/>
    <x v="5"/>
    <n v="4"/>
    <x v="5"/>
  </r>
  <r>
    <n v="12541"/>
    <d v="2023-01-22T00:00:00"/>
    <x v="12"/>
    <n v="8"/>
    <x v="1"/>
    <n v="79"/>
    <n v="1"/>
    <n v="3.75"/>
    <x v="2"/>
    <x v="7"/>
    <x v="24"/>
    <x v="1"/>
    <x v="1"/>
    <x v="5"/>
    <x v="5"/>
    <n v="0"/>
    <x v="5"/>
  </r>
  <r>
    <n v="15554"/>
    <d v="2023-01-28T00:00:00"/>
    <x v="3"/>
    <n v="8"/>
    <x v="1"/>
    <n v="79"/>
    <n v="1"/>
    <n v="3.75"/>
    <x v="2"/>
    <x v="7"/>
    <x v="24"/>
    <x v="1"/>
    <x v="1"/>
    <x v="0"/>
    <x v="5"/>
    <n v="6"/>
    <x v="5"/>
  </r>
  <r>
    <n v="95832"/>
    <d v="2023-05-15T00:00:00"/>
    <x v="1"/>
    <n v="5"/>
    <x v="2"/>
    <n v="36"/>
    <n v="1"/>
    <n v="3.75"/>
    <x v="0"/>
    <x v="14"/>
    <x v="19"/>
    <x v="2"/>
    <x v="1"/>
    <x v="4"/>
    <x v="3"/>
    <n v="1"/>
    <x v="3"/>
  </r>
  <r>
    <n v="141729"/>
    <d v="2023-06-24T00:00:00"/>
    <x v="1"/>
    <n v="5"/>
    <x v="2"/>
    <n v="74"/>
    <n v="1"/>
    <n v="3.5"/>
    <x v="2"/>
    <x v="6"/>
    <x v="7"/>
    <x v="1"/>
    <x v="2"/>
    <x v="0"/>
    <x v="1"/>
    <n v="6"/>
    <x v="1"/>
  </r>
  <r>
    <n v="17356"/>
    <d v="2023-02-01T00:00:00"/>
    <x v="6"/>
    <n v="5"/>
    <x v="2"/>
    <n v="72"/>
    <n v="1"/>
    <n v="3.25"/>
    <x v="2"/>
    <x v="7"/>
    <x v="33"/>
    <x v="1"/>
    <x v="21"/>
    <x v="6"/>
    <x v="2"/>
    <n v="3"/>
    <x v="2"/>
  </r>
  <r>
    <n v="108220"/>
    <d v="2023-05-26T00:00:00"/>
    <x v="3"/>
    <n v="8"/>
    <x v="1"/>
    <n v="70"/>
    <n v="1"/>
    <n v="3.25"/>
    <x v="2"/>
    <x v="7"/>
    <x v="26"/>
    <x v="1"/>
    <x v="21"/>
    <x v="2"/>
    <x v="3"/>
    <n v="5"/>
    <x v="3"/>
  </r>
  <r>
    <n v="124675"/>
    <d v="2023-06-10T00:00:00"/>
    <x v="1"/>
    <n v="8"/>
    <x v="1"/>
    <n v="70"/>
    <n v="1"/>
    <n v="3.25"/>
    <x v="2"/>
    <x v="7"/>
    <x v="26"/>
    <x v="1"/>
    <x v="21"/>
    <x v="0"/>
    <x v="1"/>
    <n v="6"/>
    <x v="1"/>
  </r>
  <r>
    <n v="147642"/>
    <d v="2023-06-29T00:00:00"/>
    <x v="5"/>
    <n v="8"/>
    <x v="1"/>
    <n v="59"/>
    <n v="1"/>
    <n v="4.5"/>
    <x v="5"/>
    <x v="12"/>
    <x v="30"/>
    <x v="2"/>
    <x v="3"/>
    <x v="3"/>
    <x v="1"/>
    <n v="4"/>
    <x v="1"/>
  </r>
  <r>
    <n v="105377"/>
    <d v="2023-05-23T00:00:00"/>
    <x v="7"/>
    <n v="8"/>
    <x v="1"/>
    <n v="61"/>
    <n v="1"/>
    <n v="4.75"/>
    <x v="5"/>
    <x v="12"/>
    <x v="13"/>
    <x v="2"/>
    <x v="7"/>
    <x v="1"/>
    <x v="3"/>
    <n v="2"/>
    <x v="3"/>
  </r>
  <r>
    <n v="1686"/>
    <d v="2023-01-03T00:00:00"/>
    <x v="12"/>
    <n v="8"/>
    <x v="1"/>
    <n v="57"/>
    <n v="1"/>
    <n v="3.1"/>
    <x v="1"/>
    <x v="3"/>
    <x v="14"/>
    <x v="2"/>
    <x v="8"/>
    <x v="1"/>
    <x v="5"/>
    <n v="2"/>
    <x v="5"/>
  </r>
  <r>
    <n v="103754"/>
    <d v="2023-05-22T00:00:00"/>
    <x v="1"/>
    <n v="3"/>
    <x v="0"/>
    <n v="34"/>
    <n v="1"/>
    <n v="2.4500000000000002"/>
    <x v="0"/>
    <x v="14"/>
    <x v="19"/>
    <x v="3"/>
    <x v="33"/>
    <x v="4"/>
    <x v="3"/>
    <n v="1"/>
    <x v="3"/>
  </r>
  <r>
    <n v="83984"/>
    <d v="2023-05-04T00:00:00"/>
    <x v="8"/>
    <n v="3"/>
    <x v="0"/>
    <n v="31"/>
    <n v="1"/>
    <n v="2.2000000000000002"/>
    <x v="0"/>
    <x v="0"/>
    <x v="21"/>
    <x v="3"/>
    <x v="26"/>
    <x v="3"/>
    <x v="3"/>
    <n v="4"/>
    <x v="3"/>
  </r>
  <r>
    <n v="42248"/>
    <d v="2023-03-13T00:00:00"/>
    <x v="2"/>
    <n v="8"/>
    <x v="1"/>
    <n v="47"/>
    <n v="2"/>
    <n v="3"/>
    <x v="1"/>
    <x v="1"/>
    <x v="1"/>
    <x v="2"/>
    <x v="11"/>
    <x v="4"/>
    <x v="4"/>
    <n v="1"/>
    <x v="4"/>
  </r>
  <r>
    <n v="135372"/>
    <d v="2023-06-18T00:00:00"/>
    <x v="13"/>
    <n v="8"/>
    <x v="1"/>
    <n v="43"/>
    <n v="2"/>
    <n v="3"/>
    <x v="1"/>
    <x v="2"/>
    <x v="2"/>
    <x v="2"/>
    <x v="11"/>
    <x v="5"/>
    <x v="1"/>
    <n v="0"/>
    <x v="1"/>
  </r>
  <r>
    <n v="123137"/>
    <d v="2023-06-08T00:00:00"/>
    <x v="12"/>
    <n v="5"/>
    <x v="2"/>
    <n v="42"/>
    <n v="2"/>
    <n v="2.5"/>
    <x v="1"/>
    <x v="2"/>
    <x v="2"/>
    <x v="0"/>
    <x v="12"/>
    <x v="3"/>
    <x v="1"/>
    <n v="4"/>
    <x v="1"/>
  </r>
  <r>
    <n v="142413"/>
    <d v="2023-06-24T00:00:00"/>
    <x v="4"/>
    <n v="5"/>
    <x v="2"/>
    <n v="65"/>
    <n v="2"/>
    <n v="0.8"/>
    <x v="3"/>
    <x v="8"/>
    <x v="9"/>
    <x v="1"/>
    <x v="14"/>
    <x v="0"/>
    <x v="1"/>
    <n v="6"/>
    <x v="1"/>
  </r>
  <r>
    <n v="43478"/>
    <d v="2023-03-15T00:00:00"/>
    <x v="1"/>
    <n v="3"/>
    <x v="0"/>
    <n v="35"/>
    <n v="2"/>
    <n v="3.1"/>
    <x v="0"/>
    <x v="14"/>
    <x v="19"/>
    <x v="0"/>
    <x v="15"/>
    <x v="6"/>
    <x v="4"/>
    <n v="3"/>
    <x v="4"/>
  </r>
  <r>
    <n v="45637"/>
    <d v="2023-03-18T00:00:00"/>
    <x v="6"/>
    <n v="3"/>
    <x v="0"/>
    <n v="27"/>
    <n v="2"/>
    <n v="3.5"/>
    <x v="0"/>
    <x v="15"/>
    <x v="20"/>
    <x v="2"/>
    <x v="16"/>
    <x v="0"/>
    <x v="4"/>
    <n v="6"/>
    <x v="4"/>
  </r>
  <r>
    <n v="105043"/>
    <d v="2023-05-23T00:00:00"/>
    <x v="3"/>
    <n v="8"/>
    <x v="1"/>
    <n v="27"/>
    <n v="2"/>
    <n v="3.5"/>
    <x v="0"/>
    <x v="15"/>
    <x v="20"/>
    <x v="2"/>
    <x v="16"/>
    <x v="1"/>
    <x v="3"/>
    <n v="2"/>
    <x v="3"/>
  </r>
  <r>
    <n v="45008"/>
    <d v="2023-03-17T00:00:00"/>
    <x v="1"/>
    <n v="8"/>
    <x v="1"/>
    <n v="22"/>
    <n v="2"/>
    <n v="2"/>
    <x v="0"/>
    <x v="13"/>
    <x v="15"/>
    <x v="3"/>
    <x v="24"/>
    <x v="2"/>
    <x v="4"/>
    <n v="5"/>
    <x v="4"/>
  </r>
  <r>
    <n v="132049"/>
    <d v="2023-06-16T00:00:00"/>
    <x v="1"/>
    <n v="5"/>
    <x v="2"/>
    <n v="41"/>
    <n v="2"/>
    <n v="4.25"/>
    <x v="0"/>
    <x v="5"/>
    <x v="31"/>
    <x v="2"/>
    <x v="17"/>
    <x v="2"/>
    <x v="1"/>
    <n v="5"/>
    <x v="1"/>
  </r>
  <r>
    <n v="17970"/>
    <d v="2023-02-02T00:00:00"/>
    <x v="3"/>
    <n v="8"/>
    <x v="1"/>
    <n v="41"/>
    <n v="2"/>
    <n v="4.25"/>
    <x v="0"/>
    <x v="5"/>
    <x v="31"/>
    <x v="2"/>
    <x v="17"/>
    <x v="3"/>
    <x v="2"/>
    <n v="4"/>
    <x v="2"/>
  </r>
  <r>
    <n v="295"/>
    <d v="2023-01-01T00:00:00"/>
    <x v="7"/>
    <n v="3"/>
    <x v="0"/>
    <n v="41"/>
    <n v="2"/>
    <n v="4.25"/>
    <x v="0"/>
    <x v="5"/>
    <x v="31"/>
    <x v="2"/>
    <x v="17"/>
    <x v="5"/>
    <x v="5"/>
    <n v="0"/>
    <x v="5"/>
  </r>
  <r>
    <n v="144236"/>
    <d v="2023-06-26T00:00:00"/>
    <x v="3"/>
    <n v="5"/>
    <x v="2"/>
    <n v="26"/>
    <n v="3"/>
    <n v="3"/>
    <x v="0"/>
    <x v="15"/>
    <x v="20"/>
    <x v="0"/>
    <x v="28"/>
    <x v="4"/>
    <x v="1"/>
    <n v="1"/>
    <x v="1"/>
  </r>
  <r>
    <n v="10860"/>
    <d v="2023-01-19T00:00:00"/>
    <x v="13"/>
    <n v="3"/>
    <x v="0"/>
    <n v="43"/>
    <n v="1"/>
    <n v="3"/>
    <x v="1"/>
    <x v="2"/>
    <x v="2"/>
    <x v="2"/>
    <x v="20"/>
    <x v="3"/>
    <x v="5"/>
    <n v="4"/>
    <x v="5"/>
  </r>
  <r>
    <n v="105091"/>
    <d v="2023-05-23T00:00:00"/>
    <x v="2"/>
    <n v="3"/>
    <x v="0"/>
    <n v="43"/>
    <n v="1"/>
    <n v="3"/>
    <x v="1"/>
    <x v="2"/>
    <x v="2"/>
    <x v="2"/>
    <x v="20"/>
    <x v="1"/>
    <x v="3"/>
    <n v="2"/>
    <x v="3"/>
  </r>
  <r>
    <n v="122322"/>
    <d v="2023-06-08T00:00:00"/>
    <x v="3"/>
    <n v="8"/>
    <x v="1"/>
    <n v="43"/>
    <n v="1"/>
    <n v="3"/>
    <x v="1"/>
    <x v="2"/>
    <x v="2"/>
    <x v="2"/>
    <x v="20"/>
    <x v="3"/>
    <x v="1"/>
    <n v="4"/>
    <x v="1"/>
  </r>
  <r>
    <n v="30164"/>
    <d v="2023-02-22T00:00:00"/>
    <x v="11"/>
    <n v="5"/>
    <x v="2"/>
    <n v="51"/>
    <n v="1"/>
    <n v="3"/>
    <x v="1"/>
    <x v="16"/>
    <x v="27"/>
    <x v="2"/>
    <x v="20"/>
    <x v="6"/>
    <x v="2"/>
    <n v="3"/>
    <x v="2"/>
  </r>
  <r>
    <n v="128833"/>
    <d v="2023-06-13T00:00:00"/>
    <x v="10"/>
    <n v="3"/>
    <x v="0"/>
    <n v="26"/>
    <n v="1"/>
    <n v="3"/>
    <x v="0"/>
    <x v="15"/>
    <x v="20"/>
    <x v="0"/>
    <x v="20"/>
    <x v="1"/>
    <x v="1"/>
    <n v="2"/>
    <x v="1"/>
  </r>
  <r>
    <n v="27212"/>
    <d v="2023-02-18T00:00:00"/>
    <x v="6"/>
    <n v="8"/>
    <x v="1"/>
    <n v="37"/>
    <n v="1"/>
    <n v="3"/>
    <x v="0"/>
    <x v="5"/>
    <x v="32"/>
    <x v="1"/>
    <x v="20"/>
    <x v="0"/>
    <x v="2"/>
    <n v="6"/>
    <x v="2"/>
  </r>
  <r>
    <n v="147606"/>
    <d v="2023-06-29T00:00:00"/>
    <x v="2"/>
    <n v="8"/>
    <x v="1"/>
    <n v="46"/>
    <n v="1"/>
    <n v="2.5"/>
    <x v="1"/>
    <x v="1"/>
    <x v="1"/>
    <x v="0"/>
    <x v="0"/>
    <x v="3"/>
    <x v="1"/>
    <n v="4"/>
    <x v="1"/>
  </r>
  <r>
    <n v="121421"/>
    <d v="2023-06-07T00:00:00"/>
    <x v="5"/>
    <n v="3"/>
    <x v="0"/>
    <n v="42"/>
    <n v="1"/>
    <n v="2.5"/>
    <x v="1"/>
    <x v="2"/>
    <x v="2"/>
    <x v="0"/>
    <x v="0"/>
    <x v="6"/>
    <x v="1"/>
    <n v="3"/>
    <x v="1"/>
  </r>
  <r>
    <n v="5177"/>
    <d v="2023-01-10T00:00:00"/>
    <x v="1"/>
    <n v="8"/>
    <x v="1"/>
    <n v="54"/>
    <n v="1"/>
    <n v="2.5"/>
    <x v="1"/>
    <x v="3"/>
    <x v="3"/>
    <x v="0"/>
    <x v="0"/>
    <x v="1"/>
    <x v="5"/>
    <n v="2"/>
    <x v="5"/>
  </r>
  <r>
    <n v="94271"/>
    <d v="2023-05-13T00:00:00"/>
    <x v="4"/>
    <n v="8"/>
    <x v="1"/>
    <n v="71"/>
    <n v="1"/>
    <n v="3.75"/>
    <x v="2"/>
    <x v="4"/>
    <x v="23"/>
    <x v="1"/>
    <x v="1"/>
    <x v="0"/>
    <x v="3"/>
    <n v="6"/>
    <x v="3"/>
  </r>
  <r>
    <n v="140201"/>
    <d v="2023-06-22T00:00:00"/>
    <x v="13"/>
    <n v="3"/>
    <x v="0"/>
    <n v="33"/>
    <n v="1"/>
    <n v="3.5"/>
    <x v="0"/>
    <x v="0"/>
    <x v="21"/>
    <x v="2"/>
    <x v="2"/>
    <x v="3"/>
    <x v="1"/>
    <n v="4"/>
    <x v="1"/>
  </r>
  <r>
    <n v="80828"/>
    <d v="2023-05-01T00:00:00"/>
    <x v="8"/>
    <n v="8"/>
    <x v="1"/>
    <n v="78"/>
    <n v="1"/>
    <n v="4.5"/>
    <x v="2"/>
    <x v="7"/>
    <x v="8"/>
    <x v="1"/>
    <x v="3"/>
    <x v="4"/>
    <x v="3"/>
    <n v="1"/>
    <x v="3"/>
  </r>
  <r>
    <n v="4463"/>
    <d v="2023-01-09T00:00:00"/>
    <x v="6"/>
    <n v="8"/>
    <x v="1"/>
    <n v="64"/>
    <n v="1"/>
    <n v="0.8"/>
    <x v="3"/>
    <x v="9"/>
    <x v="18"/>
    <x v="1"/>
    <x v="4"/>
    <x v="4"/>
    <x v="5"/>
    <n v="1"/>
    <x v="5"/>
  </r>
  <r>
    <n v="94082"/>
    <d v="2023-05-13T00:00:00"/>
    <x v="8"/>
    <n v="8"/>
    <x v="1"/>
    <n v="5"/>
    <n v="1"/>
    <n v="15"/>
    <x v="4"/>
    <x v="26"/>
    <x v="0"/>
    <x v="1"/>
    <x v="59"/>
    <x v="0"/>
    <x v="3"/>
    <n v="6"/>
    <x v="3"/>
  </r>
  <r>
    <n v="25909"/>
    <d v="2023-02-15T00:00:00"/>
    <x v="4"/>
    <n v="5"/>
    <x v="2"/>
    <n v="57"/>
    <n v="1"/>
    <n v="3.1"/>
    <x v="1"/>
    <x v="3"/>
    <x v="14"/>
    <x v="2"/>
    <x v="8"/>
    <x v="6"/>
    <x v="2"/>
    <n v="3"/>
    <x v="2"/>
  </r>
  <r>
    <n v="70451"/>
    <d v="2023-04-19T00:00:00"/>
    <x v="6"/>
    <n v="8"/>
    <x v="1"/>
    <n v="41"/>
    <n v="1"/>
    <n v="4.25"/>
    <x v="0"/>
    <x v="5"/>
    <x v="31"/>
    <x v="2"/>
    <x v="38"/>
    <x v="6"/>
    <x v="0"/>
    <n v="3"/>
    <x v="0"/>
  </r>
  <r>
    <n v="43634"/>
    <d v="2023-03-15T00:00:00"/>
    <x v="3"/>
    <n v="3"/>
    <x v="0"/>
    <n v="56"/>
    <n v="2"/>
    <n v="2.5499999999999998"/>
    <x v="1"/>
    <x v="3"/>
    <x v="14"/>
    <x v="0"/>
    <x v="27"/>
    <x v="6"/>
    <x v="4"/>
    <n v="3"/>
    <x v="4"/>
  </r>
  <r>
    <n v="77640"/>
    <d v="2023-04-27T00:00:00"/>
    <x v="2"/>
    <n v="8"/>
    <x v="1"/>
    <n v="45"/>
    <n v="2"/>
    <n v="3"/>
    <x v="1"/>
    <x v="2"/>
    <x v="17"/>
    <x v="2"/>
    <x v="11"/>
    <x v="3"/>
    <x v="0"/>
    <n v="4"/>
    <x v="0"/>
  </r>
  <r>
    <n v="78816"/>
    <d v="2023-04-28T00:00:00"/>
    <x v="11"/>
    <n v="3"/>
    <x v="0"/>
    <n v="49"/>
    <n v="2"/>
    <n v="3"/>
    <x v="1"/>
    <x v="16"/>
    <x v="22"/>
    <x v="2"/>
    <x v="11"/>
    <x v="2"/>
    <x v="0"/>
    <n v="5"/>
    <x v="0"/>
  </r>
  <r>
    <n v="113821"/>
    <d v="2023-05-31T00:00:00"/>
    <x v="0"/>
    <n v="8"/>
    <x v="1"/>
    <n v="44"/>
    <n v="2"/>
    <n v="2.5"/>
    <x v="1"/>
    <x v="2"/>
    <x v="17"/>
    <x v="0"/>
    <x v="12"/>
    <x v="6"/>
    <x v="3"/>
    <n v="3"/>
    <x v="3"/>
  </r>
  <r>
    <n v="45731"/>
    <d v="2023-03-18T00:00:00"/>
    <x v="1"/>
    <n v="8"/>
    <x v="1"/>
    <n v="60"/>
    <n v="2"/>
    <n v="3.75"/>
    <x v="5"/>
    <x v="12"/>
    <x v="13"/>
    <x v="0"/>
    <x v="18"/>
    <x v="0"/>
    <x v="4"/>
    <n v="6"/>
    <x v="4"/>
  </r>
  <r>
    <n v="148926"/>
    <d v="2023-06-30T00:00:00"/>
    <x v="2"/>
    <n v="8"/>
    <x v="1"/>
    <n v="84"/>
    <n v="2"/>
    <n v="0.8"/>
    <x v="3"/>
    <x v="9"/>
    <x v="10"/>
    <x v="1"/>
    <x v="14"/>
    <x v="2"/>
    <x v="1"/>
    <n v="5"/>
    <x v="1"/>
  </r>
  <r>
    <n v="83644"/>
    <d v="2023-05-04T00:00:00"/>
    <x v="3"/>
    <n v="8"/>
    <x v="1"/>
    <n v="35"/>
    <n v="2"/>
    <n v="3.1"/>
    <x v="0"/>
    <x v="14"/>
    <x v="19"/>
    <x v="0"/>
    <x v="15"/>
    <x v="3"/>
    <x v="3"/>
    <n v="4"/>
    <x v="3"/>
  </r>
  <r>
    <n v="85746"/>
    <d v="2023-05-06T00:00:00"/>
    <x v="1"/>
    <n v="8"/>
    <x v="1"/>
    <n v="36"/>
    <n v="2"/>
    <n v="3.75"/>
    <x v="0"/>
    <x v="14"/>
    <x v="19"/>
    <x v="2"/>
    <x v="18"/>
    <x v="0"/>
    <x v="3"/>
    <n v="6"/>
    <x v="3"/>
  </r>
  <r>
    <n v="27909"/>
    <d v="2023-02-19T00:00:00"/>
    <x v="6"/>
    <n v="3"/>
    <x v="0"/>
    <n v="29"/>
    <n v="2"/>
    <n v="2.5"/>
    <x v="0"/>
    <x v="0"/>
    <x v="0"/>
    <x v="0"/>
    <x v="12"/>
    <x v="5"/>
    <x v="2"/>
    <n v="0"/>
    <x v="2"/>
  </r>
  <r>
    <n v="119935"/>
    <d v="2023-06-06T00:00:00"/>
    <x v="5"/>
    <n v="3"/>
    <x v="0"/>
    <n v="31"/>
    <n v="2"/>
    <n v="2.2000000000000002"/>
    <x v="0"/>
    <x v="0"/>
    <x v="21"/>
    <x v="3"/>
    <x v="19"/>
    <x v="1"/>
    <x v="1"/>
    <n v="2"/>
    <x v="1"/>
  </r>
  <r>
    <n v="95268"/>
    <d v="2023-05-14T00:00:00"/>
    <x v="7"/>
    <n v="5"/>
    <x v="2"/>
    <n v="32"/>
    <n v="2"/>
    <n v="3"/>
    <x v="0"/>
    <x v="0"/>
    <x v="21"/>
    <x v="0"/>
    <x v="11"/>
    <x v="5"/>
    <x v="3"/>
    <n v="0"/>
    <x v="3"/>
  </r>
  <r>
    <n v="99873"/>
    <d v="2023-05-18T00:00:00"/>
    <x v="0"/>
    <n v="8"/>
    <x v="1"/>
    <n v="32"/>
    <n v="2"/>
    <n v="3"/>
    <x v="0"/>
    <x v="0"/>
    <x v="21"/>
    <x v="0"/>
    <x v="11"/>
    <x v="3"/>
    <x v="3"/>
    <n v="4"/>
    <x v="3"/>
  </r>
  <r>
    <n v="49005"/>
    <d v="2023-03-22T00:00:00"/>
    <x v="12"/>
    <n v="8"/>
    <x v="1"/>
    <n v="30"/>
    <n v="2"/>
    <n v="3"/>
    <x v="0"/>
    <x v="0"/>
    <x v="0"/>
    <x v="2"/>
    <x v="11"/>
    <x v="6"/>
    <x v="4"/>
    <n v="3"/>
    <x v="4"/>
  </r>
  <r>
    <n v="81793"/>
    <d v="2023-05-02T00:00:00"/>
    <x v="10"/>
    <n v="5"/>
    <x v="2"/>
    <n v="87"/>
    <n v="2"/>
    <n v="3"/>
    <x v="0"/>
    <x v="5"/>
    <x v="29"/>
    <x v="1"/>
    <x v="11"/>
    <x v="1"/>
    <x v="3"/>
    <n v="2"/>
    <x v="3"/>
  </r>
  <r>
    <n v="104925"/>
    <d v="2023-05-23T00:00:00"/>
    <x v="3"/>
    <n v="5"/>
    <x v="2"/>
    <n v="37"/>
    <n v="3"/>
    <n v="3"/>
    <x v="0"/>
    <x v="5"/>
    <x v="32"/>
    <x v="1"/>
    <x v="28"/>
    <x v="1"/>
    <x v="3"/>
    <n v="2"/>
    <x v="3"/>
  </r>
  <r>
    <n v="81795"/>
    <d v="2023-05-02T00:00:00"/>
    <x v="10"/>
    <n v="3"/>
    <x v="0"/>
    <n v="51"/>
    <n v="1"/>
    <n v="3"/>
    <x v="1"/>
    <x v="16"/>
    <x v="27"/>
    <x v="2"/>
    <x v="20"/>
    <x v="1"/>
    <x v="3"/>
    <n v="2"/>
    <x v="3"/>
  </r>
  <r>
    <n v="66005"/>
    <d v="2023-04-14T00:00:00"/>
    <x v="1"/>
    <n v="5"/>
    <x v="2"/>
    <n v="24"/>
    <n v="1"/>
    <n v="3"/>
    <x v="0"/>
    <x v="13"/>
    <x v="15"/>
    <x v="2"/>
    <x v="20"/>
    <x v="2"/>
    <x v="0"/>
    <n v="5"/>
    <x v="0"/>
  </r>
  <r>
    <n v="47573"/>
    <d v="2023-03-20T00:00:00"/>
    <x v="4"/>
    <n v="5"/>
    <x v="2"/>
    <n v="37"/>
    <n v="1"/>
    <n v="3"/>
    <x v="0"/>
    <x v="5"/>
    <x v="32"/>
    <x v="1"/>
    <x v="20"/>
    <x v="4"/>
    <x v="4"/>
    <n v="1"/>
    <x v="4"/>
  </r>
  <r>
    <n v="84824"/>
    <d v="2023-05-05T00:00:00"/>
    <x v="2"/>
    <n v="5"/>
    <x v="2"/>
    <n v="32"/>
    <n v="1"/>
    <n v="3"/>
    <x v="0"/>
    <x v="0"/>
    <x v="21"/>
    <x v="0"/>
    <x v="20"/>
    <x v="2"/>
    <x v="3"/>
    <n v="5"/>
    <x v="3"/>
  </r>
  <r>
    <n v="89158"/>
    <d v="2023-05-09T00:00:00"/>
    <x v="1"/>
    <n v="5"/>
    <x v="2"/>
    <n v="77"/>
    <n v="1"/>
    <n v="3"/>
    <x v="2"/>
    <x v="7"/>
    <x v="34"/>
    <x v="1"/>
    <x v="20"/>
    <x v="1"/>
    <x v="3"/>
    <n v="2"/>
    <x v="3"/>
  </r>
  <r>
    <n v="149024"/>
    <d v="2023-06-30T00:00:00"/>
    <x v="5"/>
    <n v="3"/>
    <x v="0"/>
    <n v="23"/>
    <n v="1"/>
    <n v="2.5"/>
    <x v="0"/>
    <x v="13"/>
    <x v="15"/>
    <x v="0"/>
    <x v="0"/>
    <x v="2"/>
    <x v="1"/>
    <n v="5"/>
    <x v="1"/>
  </r>
  <r>
    <n v="1214"/>
    <d v="2023-01-03T00:00:00"/>
    <x v="2"/>
    <n v="5"/>
    <x v="2"/>
    <n v="73"/>
    <n v="1"/>
    <n v="3.75"/>
    <x v="2"/>
    <x v="4"/>
    <x v="4"/>
    <x v="1"/>
    <x v="1"/>
    <x v="1"/>
    <x v="5"/>
    <n v="2"/>
    <x v="5"/>
  </r>
  <r>
    <n v="137850"/>
    <d v="2023-06-20T00:00:00"/>
    <x v="11"/>
    <n v="3"/>
    <x v="0"/>
    <n v="73"/>
    <n v="1"/>
    <n v="3.75"/>
    <x v="2"/>
    <x v="4"/>
    <x v="4"/>
    <x v="1"/>
    <x v="1"/>
    <x v="1"/>
    <x v="1"/>
    <n v="2"/>
    <x v="1"/>
  </r>
  <r>
    <n v="143703"/>
    <d v="2023-06-25T00:00:00"/>
    <x v="11"/>
    <n v="8"/>
    <x v="1"/>
    <n v="40"/>
    <n v="1"/>
    <n v="3.75"/>
    <x v="0"/>
    <x v="5"/>
    <x v="31"/>
    <x v="1"/>
    <x v="1"/>
    <x v="5"/>
    <x v="1"/>
    <n v="0"/>
    <x v="1"/>
  </r>
  <r>
    <n v="70259"/>
    <d v="2023-04-18T00:00:00"/>
    <x v="11"/>
    <n v="3"/>
    <x v="0"/>
    <n v="38"/>
    <n v="1"/>
    <n v="3.75"/>
    <x v="0"/>
    <x v="5"/>
    <x v="5"/>
    <x v="1"/>
    <x v="1"/>
    <x v="1"/>
    <x v="0"/>
    <n v="2"/>
    <x v="0"/>
  </r>
  <r>
    <n v="61445"/>
    <d v="2023-04-08T00:00:00"/>
    <x v="11"/>
    <n v="8"/>
    <x v="1"/>
    <n v="60"/>
    <n v="1"/>
    <n v="3.75"/>
    <x v="5"/>
    <x v="12"/>
    <x v="13"/>
    <x v="0"/>
    <x v="1"/>
    <x v="0"/>
    <x v="0"/>
    <n v="6"/>
    <x v="0"/>
  </r>
  <r>
    <n v="135828"/>
    <d v="2023-06-19T00:00:00"/>
    <x v="1"/>
    <n v="8"/>
    <x v="1"/>
    <n v="58"/>
    <n v="1"/>
    <n v="3.5"/>
    <x v="5"/>
    <x v="12"/>
    <x v="30"/>
    <x v="0"/>
    <x v="2"/>
    <x v="4"/>
    <x v="1"/>
    <n v="1"/>
    <x v="1"/>
  </r>
  <r>
    <n v="131099"/>
    <d v="2023-06-15T00:00:00"/>
    <x v="2"/>
    <n v="8"/>
    <x v="1"/>
    <n v="75"/>
    <n v="1"/>
    <n v="3.5"/>
    <x v="2"/>
    <x v="4"/>
    <x v="6"/>
    <x v="1"/>
    <x v="2"/>
    <x v="3"/>
    <x v="1"/>
    <n v="4"/>
    <x v="1"/>
  </r>
  <r>
    <n v="18727"/>
    <d v="2023-02-03T00:00:00"/>
    <x v="7"/>
    <n v="8"/>
    <x v="1"/>
    <n v="74"/>
    <n v="1"/>
    <n v="3.5"/>
    <x v="2"/>
    <x v="6"/>
    <x v="7"/>
    <x v="1"/>
    <x v="2"/>
    <x v="2"/>
    <x v="2"/>
    <n v="5"/>
    <x v="2"/>
  </r>
  <r>
    <n v="53880"/>
    <d v="2023-03-30T00:00:00"/>
    <x v="1"/>
    <n v="3"/>
    <x v="0"/>
    <n v="74"/>
    <n v="1"/>
    <n v="3.5"/>
    <x v="2"/>
    <x v="6"/>
    <x v="7"/>
    <x v="1"/>
    <x v="2"/>
    <x v="3"/>
    <x v="4"/>
    <n v="4"/>
    <x v="4"/>
  </r>
  <r>
    <n v="134474"/>
    <d v="2023-06-18T00:00:00"/>
    <x v="1"/>
    <n v="3"/>
    <x v="0"/>
    <n v="72"/>
    <n v="1"/>
    <n v="3.25"/>
    <x v="2"/>
    <x v="7"/>
    <x v="33"/>
    <x v="1"/>
    <x v="21"/>
    <x v="5"/>
    <x v="1"/>
    <n v="0"/>
    <x v="1"/>
  </r>
  <r>
    <n v="36900"/>
    <d v="2023-03-05T00:00:00"/>
    <x v="11"/>
    <n v="5"/>
    <x v="2"/>
    <n v="70"/>
    <n v="1"/>
    <n v="3.25"/>
    <x v="2"/>
    <x v="7"/>
    <x v="26"/>
    <x v="1"/>
    <x v="21"/>
    <x v="5"/>
    <x v="4"/>
    <n v="0"/>
    <x v="4"/>
  </r>
  <r>
    <n v="3591"/>
    <d v="2023-01-07T00:00:00"/>
    <x v="2"/>
    <n v="8"/>
    <x v="1"/>
    <n v="78"/>
    <n v="1"/>
    <n v="4.5"/>
    <x v="2"/>
    <x v="7"/>
    <x v="8"/>
    <x v="1"/>
    <x v="3"/>
    <x v="0"/>
    <x v="5"/>
    <n v="6"/>
    <x v="5"/>
  </r>
  <r>
    <n v="83204"/>
    <d v="2023-05-03T00:00:00"/>
    <x v="0"/>
    <n v="3"/>
    <x v="0"/>
    <n v="56"/>
    <n v="1"/>
    <n v="2.5499999999999998"/>
    <x v="1"/>
    <x v="3"/>
    <x v="14"/>
    <x v="0"/>
    <x v="34"/>
    <x v="6"/>
    <x v="3"/>
    <n v="3"/>
    <x v="3"/>
  </r>
  <r>
    <n v="73830"/>
    <d v="2023-04-23T00:00:00"/>
    <x v="6"/>
    <n v="8"/>
    <x v="1"/>
    <n v="22"/>
    <n v="1"/>
    <n v="2"/>
    <x v="0"/>
    <x v="13"/>
    <x v="15"/>
    <x v="3"/>
    <x v="9"/>
    <x v="5"/>
    <x v="0"/>
    <n v="0"/>
    <x v="0"/>
  </r>
  <r>
    <n v="35747"/>
    <d v="2023-03-03T00:00:00"/>
    <x v="12"/>
    <n v="3"/>
    <x v="0"/>
    <n v="47"/>
    <n v="2"/>
    <n v="3"/>
    <x v="1"/>
    <x v="1"/>
    <x v="1"/>
    <x v="2"/>
    <x v="11"/>
    <x v="2"/>
    <x v="4"/>
    <n v="5"/>
    <x v="4"/>
  </r>
  <r>
    <n v="135549"/>
    <d v="2023-06-19T00:00:00"/>
    <x v="6"/>
    <n v="3"/>
    <x v="0"/>
    <n v="48"/>
    <n v="2"/>
    <n v="2.5"/>
    <x v="1"/>
    <x v="16"/>
    <x v="22"/>
    <x v="0"/>
    <x v="12"/>
    <x v="4"/>
    <x v="1"/>
    <n v="1"/>
    <x v="1"/>
  </r>
  <r>
    <n v="99072"/>
    <d v="2023-05-18T00:00:00"/>
    <x v="6"/>
    <n v="5"/>
    <x v="2"/>
    <n v="46"/>
    <n v="2"/>
    <n v="2.5"/>
    <x v="1"/>
    <x v="1"/>
    <x v="1"/>
    <x v="0"/>
    <x v="12"/>
    <x v="3"/>
    <x v="3"/>
    <n v="4"/>
    <x v="3"/>
  </r>
  <r>
    <n v="95143"/>
    <d v="2023-05-14T00:00:00"/>
    <x v="5"/>
    <n v="3"/>
    <x v="0"/>
    <n v="52"/>
    <n v="2"/>
    <n v="2.5"/>
    <x v="1"/>
    <x v="3"/>
    <x v="16"/>
    <x v="0"/>
    <x v="12"/>
    <x v="5"/>
    <x v="3"/>
    <n v="0"/>
    <x v="3"/>
  </r>
  <r>
    <n v="84077"/>
    <d v="2023-05-04T00:00:00"/>
    <x v="7"/>
    <n v="5"/>
    <x v="2"/>
    <n v="54"/>
    <n v="2"/>
    <n v="2.5"/>
    <x v="1"/>
    <x v="3"/>
    <x v="3"/>
    <x v="0"/>
    <x v="12"/>
    <x v="3"/>
    <x v="3"/>
    <n v="4"/>
    <x v="3"/>
  </r>
  <r>
    <n v="25107"/>
    <d v="2023-02-14T00:00:00"/>
    <x v="2"/>
    <n v="3"/>
    <x v="0"/>
    <n v="84"/>
    <n v="2"/>
    <n v="0.8"/>
    <x v="3"/>
    <x v="9"/>
    <x v="10"/>
    <x v="1"/>
    <x v="14"/>
    <x v="1"/>
    <x v="2"/>
    <n v="2"/>
    <x v="2"/>
  </r>
  <r>
    <n v="27572"/>
    <d v="2023-02-18T00:00:00"/>
    <x v="5"/>
    <n v="5"/>
    <x v="2"/>
    <n v="35"/>
    <n v="2"/>
    <n v="3.1"/>
    <x v="0"/>
    <x v="14"/>
    <x v="19"/>
    <x v="0"/>
    <x v="15"/>
    <x v="0"/>
    <x v="2"/>
    <n v="6"/>
    <x v="2"/>
  </r>
  <r>
    <n v="15145"/>
    <d v="2023-01-27T00:00:00"/>
    <x v="2"/>
    <n v="8"/>
    <x v="1"/>
    <n v="39"/>
    <n v="2"/>
    <n v="4.25"/>
    <x v="0"/>
    <x v="5"/>
    <x v="5"/>
    <x v="0"/>
    <x v="17"/>
    <x v="2"/>
    <x v="5"/>
    <n v="5"/>
    <x v="5"/>
  </r>
  <r>
    <n v="128070"/>
    <d v="2023-06-13T00:00:00"/>
    <x v="6"/>
    <n v="5"/>
    <x v="2"/>
    <n v="40"/>
    <n v="2"/>
    <n v="3.75"/>
    <x v="0"/>
    <x v="5"/>
    <x v="31"/>
    <x v="1"/>
    <x v="18"/>
    <x v="1"/>
    <x v="1"/>
    <n v="2"/>
    <x v="1"/>
  </r>
  <r>
    <n v="61697"/>
    <d v="2023-04-09T00:00:00"/>
    <x v="1"/>
    <n v="3"/>
    <x v="0"/>
    <n v="38"/>
    <n v="2"/>
    <n v="3.75"/>
    <x v="0"/>
    <x v="5"/>
    <x v="5"/>
    <x v="1"/>
    <x v="18"/>
    <x v="5"/>
    <x v="0"/>
    <n v="0"/>
    <x v="0"/>
  </r>
  <r>
    <n v="27586"/>
    <d v="2023-02-18T00:00:00"/>
    <x v="10"/>
    <n v="3"/>
    <x v="0"/>
    <n v="30"/>
    <n v="2"/>
    <n v="3"/>
    <x v="0"/>
    <x v="0"/>
    <x v="0"/>
    <x v="2"/>
    <x v="11"/>
    <x v="0"/>
    <x v="2"/>
    <n v="6"/>
    <x v="2"/>
  </r>
  <r>
    <n v="64289"/>
    <d v="2023-04-12T00:00:00"/>
    <x v="6"/>
    <n v="5"/>
    <x v="2"/>
    <n v="37"/>
    <n v="2"/>
    <n v="3"/>
    <x v="0"/>
    <x v="5"/>
    <x v="32"/>
    <x v="1"/>
    <x v="11"/>
    <x v="6"/>
    <x v="0"/>
    <n v="3"/>
    <x v="0"/>
  </r>
  <r>
    <n v="42288"/>
    <d v="2023-03-13T00:00:00"/>
    <x v="2"/>
    <n v="8"/>
    <x v="1"/>
    <n v="37"/>
    <n v="2"/>
    <n v="3"/>
    <x v="0"/>
    <x v="5"/>
    <x v="32"/>
    <x v="1"/>
    <x v="11"/>
    <x v="4"/>
    <x v="4"/>
    <n v="1"/>
    <x v="4"/>
  </r>
  <r>
    <n v="22098"/>
    <d v="2023-02-09T00:00:00"/>
    <x v="2"/>
    <n v="8"/>
    <x v="1"/>
    <n v="26"/>
    <n v="2"/>
    <n v="3"/>
    <x v="0"/>
    <x v="15"/>
    <x v="20"/>
    <x v="0"/>
    <x v="11"/>
    <x v="3"/>
    <x v="2"/>
    <n v="4"/>
    <x v="2"/>
  </r>
  <r>
    <n v="25246"/>
    <d v="2023-02-14T00:00:00"/>
    <x v="7"/>
    <n v="3"/>
    <x v="0"/>
    <n v="45"/>
    <n v="1"/>
    <n v="3"/>
    <x v="1"/>
    <x v="2"/>
    <x v="17"/>
    <x v="2"/>
    <x v="20"/>
    <x v="1"/>
    <x v="2"/>
    <n v="2"/>
    <x v="2"/>
  </r>
  <r>
    <n v="1640"/>
    <d v="2023-01-03T00:00:00"/>
    <x v="13"/>
    <n v="8"/>
    <x v="1"/>
    <n v="43"/>
    <n v="1"/>
    <n v="3"/>
    <x v="1"/>
    <x v="2"/>
    <x v="2"/>
    <x v="2"/>
    <x v="20"/>
    <x v="1"/>
    <x v="5"/>
    <n v="2"/>
    <x v="5"/>
  </r>
  <r>
    <n v="116145"/>
    <d v="2023-06-02T00:00:00"/>
    <x v="13"/>
    <n v="3"/>
    <x v="0"/>
    <n v="51"/>
    <n v="1"/>
    <n v="3"/>
    <x v="1"/>
    <x v="16"/>
    <x v="27"/>
    <x v="2"/>
    <x v="20"/>
    <x v="2"/>
    <x v="1"/>
    <n v="5"/>
    <x v="1"/>
  </r>
  <r>
    <n v="141669"/>
    <d v="2023-06-24T00:00:00"/>
    <x v="1"/>
    <n v="8"/>
    <x v="1"/>
    <n v="51"/>
    <n v="1"/>
    <n v="3"/>
    <x v="1"/>
    <x v="16"/>
    <x v="27"/>
    <x v="2"/>
    <x v="20"/>
    <x v="0"/>
    <x v="1"/>
    <n v="6"/>
    <x v="1"/>
  </r>
  <r>
    <n v="48680"/>
    <d v="2023-03-22T00:00:00"/>
    <x v="5"/>
    <n v="3"/>
    <x v="0"/>
    <n v="49"/>
    <n v="1"/>
    <n v="3"/>
    <x v="1"/>
    <x v="16"/>
    <x v="22"/>
    <x v="2"/>
    <x v="20"/>
    <x v="6"/>
    <x v="4"/>
    <n v="3"/>
    <x v="4"/>
  </r>
  <r>
    <n v="35539"/>
    <d v="2023-03-03T00:00:00"/>
    <x v="4"/>
    <n v="3"/>
    <x v="0"/>
    <n v="47"/>
    <n v="1"/>
    <n v="3"/>
    <x v="1"/>
    <x v="1"/>
    <x v="1"/>
    <x v="2"/>
    <x v="20"/>
    <x v="2"/>
    <x v="4"/>
    <n v="5"/>
    <x v="4"/>
  </r>
  <r>
    <n v="53533"/>
    <d v="2023-03-29T00:00:00"/>
    <x v="0"/>
    <n v="3"/>
    <x v="0"/>
    <n v="30"/>
    <n v="1"/>
    <n v="3"/>
    <x v="0"/>
    <x v="0"/>
    <x v="0"/>
    <x v="2"/>
    <x v="20"/>
    <x v="6"/>
    <x v="4"/>
    <n v="3"/>
    <x v="4"/>
  </r>
  <r>
    <n v="140877"/>
    <d v="2023-06-23T00:00:00"/>
    <x v="5"/>
    <n v="8"/>
    <x v="1"/>
    <n v="23"/>
    <n v="1"/>
    <n v="2.5"/>
    <x v="0"/>
    <x v="13"/>
    <x v="15"/>
    <x v="0"/>
    <x v="0"/>
    <x v="2"/>
    <x v="1"/>
    <n v="5"/>
    <x v="1"/>
  </r>
  <r>
    <n v="111839"/>
    <d v="2023-05-29T00:00:00"/>
    <x v="4"/>
    <n v="5"/>
    <x v="2"/>
    <n v="50"/>
    <n v="1"/>
    <n v="2.5"/>
    <x v="1"/>
    <x v="16"/>
    <x v="27"/>
    <x v="0"/>
    <x v="0"/>
    <x v="4"/>
    <x v="3"/>
    <n v="1"/>
    <x v="3"/>
  </r>
  <r>
    <n v="940"/>
    <d v="2023-01-02T00:00:00"/>
    <x v="4"/>
    <n v="3"/>
    <x v="0"/>
    <n v="40"/>
    <n v="1"/>
    <n v="3.75"/>
    <x v="0"/>
    <x v="5"/>
    <x v="31"/>
    <x v="1"/>
    <x v="1"/>
    <x v="4"/>
    <x v="5"/>
    <n v="1"/>
    <x v="5"/>
  </r>
  <r>
    <n v="121167"/>
    <d v="2023-06-07T00:00:00"/>
    <x v="3"/>
    <n v="8"/>
    <x v="1"/>
    <n v="75"/>
    <n v="1"/>
    <n v="3.5"/>
    <x v="2"/>
    <x v="4"/>
    <x v="6"/>
    <x v="1"/>
    <x v="2"/>
    <x v="6"/>
    <x v="1"/>
    <n v="3"/>
    <x v="1"/>
  </r>
  <r>
    <n v="112618"/>
    <d v="2023-05-30T00:00:00"/>
    <x v="5"/>
    <n v="8"/>
    <x v="1"/>
    <n v="74"/>
    <n v="1"/>
    <n v="3.5"/>
    <x v="2"/>
    <x v="6"/>
    <x v="7"/>
    <x v="1"/>
    <x v="2"/>
    <x v="1"/>
    <x v="3"/>
    <n v="2"/>
    <x v="3"/>
  </r>
  <r>
    <n v="56626"/>
    <d v="2023-04-02T00:00:00"/>
    <x v="12"/>
    <n v="3"/>
    <x v="0"/>
    <n v="74"/>
    <n v="1"/>
    <n v="3.5"/>
    <x v="2"/>
    <x v="6"/>
    <x v="7"/>
    <x v="1"/>
    <x v="2"/>
    <x v="5"/>
    <x v="0"/>
    <n v="0"/>
    <x v="0"/>
  </r>
  <r>
    <n v="97295"/>
    <d v="2023-05-16T00:00:00"/>
    <x v="2"/>
    <n v="5"/>
    <x v="2"/>
    <n v="74"/>
    <n v="1"/>
    <n v="3.5"/>
    <x v="2"/>
    <x v="6"/>
    <x v="7"/>
    <x v="1"/>
    <x v="2"/>
    <x v="1"/>
    <x v="3"/>
    <n v="2"/>
    <x v="3"/>
  </r>
  <r>
    <n v="128449"/>
    <d v="2023-06-13T00:00:00"/>
    <x v="3"/>
    <n v="8"/>
    <x v="1"/>
    <n v="65"/>
    <n v="1"/>
    <n v="0.8"/>
    <x v="3"/>
    <x v="8"/>
    <x v="9"/>
    <x v="1"/>
    <x v="4"/>
    <x v="1"/>
    <x v="1"/>
    <n v="2"/>
    <x v="1"/>
  </r>
  <r>
    <n v="99840"/>
    <d v="2023-05-18T00:00:00"/>
    <x v="0"/>
    <n v="5"/>
    <x v="2"/>
    <n v="64"/>
    <n v="1"/>
    <n v="0.8"/>
    <x v="3"/>
    <x v="9"/>
    <x v="18"/>
    <x v="1"/>
    <x v="4"/>
    <x v="3"/>
    <x v="3"/>
    <n v="4"/>
    <x v="3"/>
  </r>
  <r>
    <n v="4355"/>
    <d v="2023-01-08T00:00:00"/>
    <x v="13"/>
    <n v="8"/>
    <x v="1"/>
    <n v="84"/>
    <n v="1"/>
    <n v="0.8"/>
    <x v="3"/>
    <x v="9"/>
    <x v="10"/>
    <x v="1"/>
    <x v="4"/>
    <x v="5"/>
    <x v="5"/>
    <n v="0"/>
    <x v="5"/>
  </r>
  <r>
    <n v="8102"/>
    <d v="2023-01-15T00:00:00"/>
    <x v="3"/>
    <n v="5"/>
    <x v="2"/>
    <n v="13"/>
    <n v="1"/>
    <n v="8.9499999999999993"/>
    <x v="6"/>
    <x v="17"/>
    <x v="22"/>
    <x v="1"/>
    <x v="22"/>
    <x v="5"/>
    <x v="5"/>
    <n v="0"/>
    <x v="5"/>
  </r>
  <r>
    <n v="126336"/>
    <d v="2023-06-11T00:00:00"/>
    <x v="5"/>
    <n v="8"/>
    <x v="1"/>
    <n v="21"/>
    <n v="1"/>
    <n v="13.33"/>
    <x v="7"/>
    <x v="24"/>
    <x v="41"/>
    <x v="1"/>
    <x v="47"/>
    <x v="5"/>
    <x v="1"/>
    <n v="0"/>
    <x v="1"/>
  </r>
  <r>
    <n v="12377"/>
    <d v="2023-01-22T00:00:00"/>
    <x v="8"/>
    <n v="3"/>
    <x v="0"/>
    <n v="57"/>
    <n v="2"/>
    <n v="3.1"/>
    <x v="1"/>
    <x v="3"/>
    <x v="14"/>
    <x v="2"/>
    <x v="15"/>
    <x v="5"/>
    <x v="5"/>
    <n v="0"/>
    <x v="5"/>
  </r>
  <r>
    <n v="126768"/>
    <d v="2023-06-11T00:00:00"/>
    <x v="13"/>
    <n v="3"/>
    <x v="0"/>
    <n v="57"/>
    <n v="2"/>
    <n v="3.1"/>
    <x v="1"/>
    <x v="3"/>
    <x v="14"/>
    <x v="2"/>
    <x v="15"/>
    <x v="5"/>
    <x v="1"/>
    <n v="0"/>
    <x v="1"/>
  </r>
  <r>
    <n v="20428"/>
    <d v="2023-02-06T00:00:00"/>
    <x v="0"/>
    <n v="3"/>
    <x v="0"/>
    <n v="56"/>
    <n v="2"/>
    <n v="2.5499999999999998"/>
    <x v="1"/>
    <x v="3"/>
    <x v="14"/>
    <x v="0"/>
    <x v="27"/>
    <x v="4"/>
    <x v="2"/>
    <n v="1"/>
    <x v="2"/>
  </r>
  <r>
    <n v="68632"/>
    <d v="2023-04-17T00:00:00"/>
    <x v="9"/>
    <n v="5"/>
    <x v="2"/>
    <n v="51"/>
    <n v="2"/>
    <n v="3"/>
    <x v="1"/>
    <x v="16"/>
    <x v="27"/>
    <x v="2"/>
    <x v="11"/>
    <x v="4"/>
    <x v="0"/>
    <n v="1"/>
    <x v="0"/>
  </r>
  <r>
    <n v="53245"/>
    <d v="2023-03-29T00:00:00"/>
    <x v="1"/>
    <n v="3"/>
    <x v="0"/>
    <n v="42"/>
    <n v="2"/>
    <n v="2.5"/>
    <x v="1"/>
    <x v="2"/>
    <x v="2"/>
    <x v="0"/>
    <x v="12"/>
    <x v="6"/>
    <x v="4"/>
    <n v="3"/>
    <x v="4"/>
  </r>
  <r>
    <n v="118912"/>
    <d v="2023-06-05T00:00:00"/>
    <x v="10"/>
    <n v="5"/>
    <x v="2"/>
    <n v="44"/>
    <n v="2"/>
    <n v="2.5"/>
    <x v="1"/>
    <x v="2"/>
    <x v="17"/>
    <x v="0"/>
    <x v="12"/>
    <x v="4"/>
    <x v="1"/>
    <n v="1"/>
    <x v="1"/>
  </r>
  <r>
    <n v="11581"/>
    <d v="2023-01-21T00:00:00"/>
    <x v="1"/>
    <n v="8"/>
    <x v="1"/>
    <n v="48"/>
    <n v="2"/>
    <n v="2.5"/>
    <x v="1"/>
    <x v="16"/>
    <x v="22"/>
    <x v="0"/>
    <x v="12"/>
    <x v="0"/>
    <x v="5"/>
    <n v="6"/>
    <x v="5"/>
  </r>
  <r>
    <n v="76726"/>
    <d v="2023-04-26T00:00:00"/>
    <x v="2"/>
    <n v="5"/>
    <x v="2"/>
    <n v="48"/>
    <n v="2"/>
    <n v="2.5"/>
    <x v="1"/>
    <x v="16"/>
    <x v="22"/>
    <x v="0"/>
    <x v="12"/>
    <x v="6"/>
    <x v="0"/>
    <n v="3"/>
    <x v="0"/>
  </r>
  <r>
    <n v="122953"/>
    <d v="2023-06-08T00:00:00"/>
    <x v="4"/>
    <n v="5"/>
    <x v="2"/>
    <n v="52"/>
    <n v="2"/>
    <n v="2.5"/>
    <x v="1"/>
    <x v="3"/>
    <x v="16"/>
    <x v="0"/>
    <x v="12"/>
    <x v="3"/>
    <x v="1"/>
    <n v="4"/>
    <x v="1"/>
  </r>
  <r>
    <n v="102397"/>
    <d v="2023-05-20T00:00:00"/>
    <x v="12"/>
    <n v="8"/>
    <x v="1"/>
    <n v="54"/>
    <n v="2"/>
    <n v="2.5"/>
    <x v="1"/>
    <x v="3"/>
    <x v="3"/>
    <x v="0"/>
    <x v="12"/>
    <x v="0"/>
    <x v="3"/>
    <n v="6"/>
    <x v="3"/>
  </r>
  <r>
    <n v="114417"/>
    <d v="2023-06-01T00:00:00"/>
    <x v="10"/>
    <n v="3"/>
    <x v="0"/>
    <n v="34"/>
    <n v="2"/>
    <n v="2.4500000000000002"/>
    <x v="0"/>
    <x v="14"/>
    <x v="19"/>
    <x v="3"/>
    <x v="30"/>
    <x v="3"/>
    <x v="1"/>
    <n v="4"/>
    <x v="1"/>
  </r>
  <r>
    <n v="133121"/>
    <d v="2023-06-17T00:00:00"/>
    <x v="6"/>
    <n v="3"/>
    <x v="0"/>
    <n v="35"/>
    <n v="2"/>
    <n v="3.1"/>
    <x v="0"/>
    <x v="14"/>
    <x v="19"/>
    <x v="0"/>
    <x v="15"/>
    <x v="0"/>
    <x v="1"/>
    <n v="6"/>
    <x v="1"/>
  </r>
  <r>
    <n v="141857"/>
    <d v="2023-06-24T00:00:00"/>
    <x v="2"/>
    <n v="8"/>
    <x v="1"/>
    <n v="25"/>
    <n v="2"/>
    <n v="2.2000000000000002"/>
    <x v="0"/>
    <x v="15"/>
    <x v="20"/>
    <x v="3"/>
    <x v="19"/>
    <x v="0"/>
    <x v="1"/>
    <n v="6"/>
    <x v="1"/>
  </r>
  <r>
    <n v="22048"/>
    <d v="2023-02-09T00:00:00"/>
    <x v="3"/>
    <n v="8"/>
    <x v="1"/>
    <n v="22"/>
    <n v="2"/>
    <n v="2"/>
    <x v="0"/>
    <x v="13"/>
    <x v="15"/>
    <x v="3"/>
    <x v="24"/>
    <x v="3"/>
    <x v="2"/>
    <n v="4"/>
    <x v="2"/>
  </r>
  <r>
    <n v="8083"/>
    <d v="2023-01-15T00:00:00"/>
    <x v="3"/>
    <n v="5"/>
    <x v="2"/>
    <n v="29"/>
    <n v="2"/>
    <n v="2.5"/>
    <x v="0"/>
    <x v="0"/>
    <x v="0"/>
    <x v="0"/>
    <x v="12"/>
    <x v="5"/>
    <x v="5"/>
    <n v="0"/>
    <x v="5"/>
  </r>
  <r>
    <n v="66957"/>
    <d v="2023-04-15T00:00:00"/>
    <x v="1"/>
    <n v="8"/>
    <x v="1"/>
    <n v="33"/>
    <n v="2"/>
    <n v="3.5"/>
    <x v="0"/>
    <x v="0"/>
    <x v="21"/>
    <x v="2"/>
    <x v="16"/>
    <x v="0"/>
    <x v="0"/>
    <n v="6"/>
    <x v="0"/>
  </r>
  <r>
    <n v="74081"/>
    <d v="2023-04-23T00:00:00"/>
    <x v="2"/>
    <n v="3"/>
    <x v="0"/>
    <n v="37"/>
    <n v="2"/>
    <n v="3"/>
    <x v="0"/>
    <x v="5"/>
    <x v="32"/>
    <x v="1"/>
    <x v="11"/>
    <x v="5"/>
    <x v="0"/>
    <n v="0"/>
    <x v="0"/>
  </r>
  <r>
    <n v="139226"/>
    <d v="2023-06-22T00:00:00"/>
    <x v="6"/>
    <n v="5"/>
    <x v="2"/>
    <n v="53"/>
    <n v="3"/>
    <n v="3"/>
    <x v="1"/>
    <x v="3"/>
    <x v="16"/>
    <x v="2"/>
    <x v="28"/>
    <x v="3"/>
    <x v="1"/>
    <n v="4"/>
    <x v="1"/>
  </r>
  <r>
    <n v="92064"/>
    <d v="2023-05-11T00:00:00"/>
    <x v="4"/>
    <n v="5"/>
    <x v="2"/>
    <n v="49"/>
    <n v="1"/>
    <n v="3"/>
    <x v="1"/>
    <x v="16"/>
    <x v="22"/>
    <x v="2"/>
    <x v="20"/>
    <x v="3"/>
    <x v="3"/>
    <n v="4"/>
    <x v="3"/>
  </r>
  <r>
    <n v="107429"/>
    <d v="2023-05-25T00:00:00"/>
    <x v="10"/>
    <n v="3"/>
    <x v="0"/>
    <n v="53"/>
    <n v="1"/>
    <n v="3"/>
    <x v="1"/>
    <x v="3"/>
    <x v="16"/>
    <x v="2"/>
    <x v="20"/>
    <x v="3"/>
    <x v="3"/>
    <n v="4"/>
    <x v="3"/>
  </r>
  <r>
    <n v="11022"/>
    <d v="2023-01-20T00:00:00"/>
    <x v="1"/>
    <n v="8"/>
    <x v="1"/>
    <n v="24"/>
    <n v="1"/>
    <n v="3"/>
    <x v="0"/>
    <x v="13"/>
    <x v="15"/>
    <x v="2"/>
    <x v="20"/>
    <x v="2"/>
    <x v="5"/>
    <n v="5"/>
    <x v="5"/>
  </r>
  <r>
    <n v="138562"/>
    <d v="2023-06-21T00:00:00"/>
    <x v="2"/>
    <n v="8"/>
    <x v="1"/>
    <n v="30"/>
    <n v="1"/>
    <n v="3"/>
    <x v="0"/>
    <x v="0"/>
    <x v="0"/>
    <x v="2"/>
    <x v="20"/>
    <x v="6"/>
    <x v="1"/>
    <n v="3"/>
    <x v="1"/>
  </r>
  <r>
    <n v="119489"/>
    <d v="2023-06-05T00:00:00"/>
    <x v="11"/>
    <n v="3"/>
    <x v="0"/>
    <n v="32"/>
    <n v="1"/>
    <n v="3"/>
    <x v="0"/>
    <x v="0"/>
    <x v="21"/>
    <x v="0"/>
    <x v="20"/>
    <x v="4"/>
    <x v="1"/>
    <n v="1"/>
    <x v="1"/>
  </r>
  <r>
    <n v="17525"/>
    <d v="2023-02-01T00:00:00"/>
    <x v="10"/>
    <n v="3"/>
    <x v="0"/>
    <n v="23"/>
    <n v="1"/>
    <n v="2.5"/>
    <x v="0"/>
    <x v="13"/>
    <x v="15"/>
    <x v="0"/>
    <x v="0"/>
    <x v="6"/>
    <x v="2"/>
    <n v="3"/>
    <x v="2"/>
  </r>
  <r>
    <n v="38486"/>
    <d v="2023-03-08T00:00:00"/>
    <x v="1"/>
    <n v="8"/>
    <x v="1"/>
    <n v="46"/>
    <n v="1"/>
    <n v="2.5"/>
    <x v="1"/>
    <x v="1"/>
    <x v="1"/>
    <x v="0"/>
    <x v="0"/>
    <x v="6"/>
    <x v="4"/>
    <n v="3"/>
    <x v="4"/>
  </r>
  <r>
    <n v="23363"/>
    <d v="2023-02-11T00:00:00"/>
    <x v="2"/>
    <n v="5"/>
    <x v="2"/>
    <n v="44"/>
    <n v="1"/>
    <n v="2.5"/>
    <x v="1"/>
    <x v="2"/>
    <x v="17"/>
    <x v="0"/>
    <x v="0"/>
    <x v="0"/>
    <x v="2"/>
    <n v="6"/>
    <x v="2"/>
  </r>
  <r>
    <n v="33019"/>
    <d v="2023-02-27T00:00:00"/>
    <x v="7"/>
    <n v="3"/>
    <x v="0"/>
    <n v="54"/>
    <n v="1"/>
    <n v="2.5"/>
    <x v="1"/>
    <x v="3"/>
    <x v="3"/>
    <x v="0"/>
    <x v="0"/>
    <x v="4"/>
    <x v="2"/>
    <n v="1"/>
    <x v="2"/>
  </r>
  <r>
    <n v="8985"/>
    <d v="2023-01-16T00:00:00"/>
    <x v="8"/>
    <n v="3"/>
    <x v="0"/>
    <n v="40"/>
    <n v="1"/>
    <n v="3.75"/>
    <x v="0"/>
    <x v="5"/>
    <x v="31"/>
    <x v="1"/>
    <x v="1"/>
    <x v="4"/>
    <x v="5"/>
    <n v="1"/>
    <x v="5"/>
  </r>
  <r>
    <n v="121764"/>
    <d v="2023-06-07T00:00:00"/>
    <x v="11"/>
    <n v="3"/>
    <x v="0"/>
    <n v="38"/>
    <n v="1"/>
    <n v="3.75"/>
    <x v="0"/>
    <x v="5"/>
    <x v="5"/>
    <x v="1"/>
    <x v="1"/>
    <x v="6"/>
    <x v="1"/>
    <n v="3"/>
    <x v="1"/>
  </r>
  <r>
    <n v="50164"/>
    <d v="2023-03-24T00:00:00"/>
    <x v="8"/>
    <n v="3"/>
    <x v="0"/>
    <n v="27"/>
    <n v="1"/>
    <n v="3.5"/>
    <x v="0"/>
    <x v="15"/>
    <x v="20"/>
    <x v="2"/>
    <x v="2"/>
    <x v="2"/>
    <x v="4"/>
    <n v="5"/>
    <x v="4"/>
  </r>
  <r>
    <n v="88664"/>
    <d v="2023-05-08T00:00:00"/>
    <x v="4"/>
    <n v="8"/>
    <x v="1"/>
    <n v="74"/>
    <n v="1"/>
    <n v="3.5"/>
    <x v="2"/>
    <x v="6"/>
    <x v="7"/>
    <x v="1"/>
    <x v="2"/>
    <x v="4"/>
    <x v="3"/>
    <n v="1"/>
    <x v="3"/>
  </r>
  <r>
    <n v="28852"/>
    <d v="2023-02-20T00:00:00"/>
    <x v="5"/>
    <n v="5"/>
    <x v="2"/>
    <n v="69"/>
    <n v="1"/>
    <n v="3.25"/>
    <x v="2"/>
    <x v="6"/>
    <x v="25"/>
    <x v="1"/>
    <x v="21"/>
    <x v="4"/>
    <x v="2"/>
    <n v="1"/>
    <x v="2"/>
  </r>
  <r>
    <n v="129905"/>
    <d v="2023-06-14T00:00:00"/>
    <x v="2"/>
    <n v="8"/>
    <x v="1"/>
    <n v="70"/>
    <n v="1"/>
    <n v="3.25"/>
    <x v="2"/>
    <x v="7"/>
    <x v="26"/>
    <x v="1"/>
    <x v="21"/>
    <x v="6"/>
    <x v="1"/>
    <n v="3"/>
    <x v="1"/>
  </r>
  <r>
    <n v="87465"/>
    <d v="2023-05-07T00:00:00"/>
    <x v="7"/>
    <n v="3"/>
    <x v="0"/>
    <n v="78"/>
    <n v="1"/>
    <n v="4.5"/>
    <x v="2"/>
    <x v="7"/>
    <x v="8"/>
    <x v="1"/>
    <x v="3"/>
    <x v="5"/>
    <x v="3"/>
    <n v="0"/>
    <x v="3"/>
  </r>
  <r>
    <n v="24241"/>
    <d v="2023-02-13T00:00:00"/>
    <x v="6"/>
    <n v="3"/>
    <x v="0"/>
    <n v="65"/>
    <n v="1"/>
    <n v="0.8"/>
    <x v="3"/>
    <x v="8"/>
    <x v="9"/>
    <x v="1"/>
    <x v="4"/>
    <x v="4"/>
    <x v="2"/>
    <n v="1"/>
    <x v="2"/>
  </r>
  <r>
    <n v="99488"/>
    <d v="2023-05-18T00:00:00"/>
    <x v="2"/>
    <n v="5"/>
    <x v="2"/>
    <n v="65"/>
    <n v="1"/>
    <n v="0.8"/>
    <x v="3"/>
    <x v="8"/>
    <x v="9"/>
    <x v="1"/>
    <x v="4"/>
    <x v="3"/>
    <x v="3"/>
    <n v="4"/>
    <x v="3"/>
  </r>
  <r>
    <n v="7693"/>
    <d v="2023-01-14T00:00:00"/>
    <x v="8"/>
    <n v="5"/>
    <x v="2"/>
    <n v="81"/>
    <n v="1"/>
    <n v="28"/>
    <x v="8"/>
    <x v="27"/>
    <x v="43"/>
    <x v="1"/>
    <x v="46"/>
    <x v="0"/>
    <x v="5"/>
    <n v="6"/>
    <x v="5"/>
  </r>
  <r>
    <n v="9381"/>
    <d v="2023-01-17T00:00:00"/>
    <x v="3"/>
    <n v="3"/>
    <x v="0"/>
    <n v="83"/>
    <n v="1"/>
    <n v="14"/>
    <x v="8"/>
    <x v="23"/>
    <x v="40"/>
    <x v="1"/>
    <x v="45"/>
    <x v="1"/>
    <x v="5"/>
    <n v="2"/>
    <x v="5"/>
  </r>
  <r>
    <n v="78604"/>
    <d v="2023-04-28T00:00:00"/>
    <x v="7"/>
    <n v="3"/>
    <x v="0"/>
    <n v="56"/>
    <n v="1"/>
    <n v="2.5499999999999998"/>
    <x v="1"/>
    <x v="3"/>
    <x v="14"/>
    <x v="0"/>
    <x v="34"/>
    <x v="2"/>
    <x v="0"/>
    <n v="5"/>
    <x v="0"/>
  </r>
  <r>
    <n v="26276"/>
    <d v="2023-02-16T00:00:00"/>
    <x v="3"/>
    <n v="8"/>
    <x v="1"/>
    <n v="35"/>
    <n v="1"/>
    <n v="3.1"/>
    <x v="0"/>
    <x v="14"/>
    <x v="19"/>
    <x v="0"/>
    <x v="8"/>
    <x v="3"/>
    <x v="2"/>
    <n v="4"/>
    <x v="2"/>
  </r>
  <r>
    <n v="46770"/>
    <d v="2023-03-19T00:00:00"/>
    <x v="8"/>
    <n v="3"/>
    <x v="0"/>
    <n v="25"/>
    <n v="1"/>
    <n v="2.2000000000000002"/>
    <x v="0"/>
    <x v="15"/>
    <x v="20"/>
    <x v="3"/>
    <x v="26"/>
    <x v="5"/>
    <x v="4"/>
    <n v="0"/>
    <x v="4"/>
  </r>
  <r>
    <n v="71237"/>
    <d v="2023-04-19T00:00:00"/>
    <x v="12"/>
    <n v="3"/>
    <x v="0"/>
    <n v="41"/>
    <n v="1"/>
    <n v="4.25"/>
    <x v="0"/>
    <x v="5"/>
    <x v="31"/>
    <x v="2"/>
    <x v="38"/>
    <x v="6"/>
    <x v="0"/>
    <n v="3"/>
    <x v="0"/>
  </r>
  <r>
    <n v="133518"/>
    <d v="2023-06-17T00:00:00"/>
    <x v="3"/>
    <n v="8"/>
    <x v="1"/>
    <n v="55"/>
    <n v="2"/>
    <n v="4"/>
    <x v="1"/>
    <x v="3"/>
    <x v="3"/>
    <x v="2"/>
    <x v="10"/>
    <x v="0"/>
    <x v="1"/>
    <n v="6"/>
    <x v="1"/>
  </r>
  <r>
    <n v="93985"/>
    <d v="2023-05-13T00:00:00"/>
    <x v="5"/>
    <n v="3"/>
    <x v="0"/>
    <n v="45"/>
    <n v="2"/>
    <n v="3"/>
    <x v="1"/>
    <x v="2"/>
    <x v="17"/>
    <x v="2"/>
    <x v="11"/>
    <x v="0"/>
    <x v="3"/>
    <n v="6"/>
    <x v="3"/>
  </r>
  <r>
    <n v="110182"/>
    <d v="2023-05-28T00:00:00"/>
    <x v="1"/>
    <n v="5"/>
    <x v="2"/>
    <n v="43"/>
    <n v="2"/>
    <n v="3"/>
    <x v="1"/>
    <x v="2"/>
    <x v="2"/>
    <x v="2"/>
    <x v="11"/>
    <x v="5"/>
    <x v="3"/>
    <n v="0"/>
    <x v="3"/>
  </r>
  <r>
    <n v="74611"/>
    <d v="2023-04-24T00:00:00"/>
    <x v="6"/>
    <n v="3"/>
    <x v="0"/>
    <n v="43"/>
    <n v="2"/>
    <n v="3"/>
    <x v="1"/>
    <x v="2"/>
    <x v="2"/>
    <x v="2"/>
    <x v="11"/>
    <x v="4"/>
    <x v="0"/>
    <n v="1"/>
    <x v="0"/>
  </r>
  <r>
    <n v="131977"/>
    <d v="2023-06-16T00:00:00"/>
    <x v="1"/>
    <n v="8"/>
    <x v="1"/>
    <n v="48"/>
    <n v="2"/>
    <n v="2.5"/>
    <x v="1"/>
    <x v="16"/>
    <x v="22"/>
    <x v="0"/>
    <x v="12"/>
    <x v="2"/>
    <x v="1"/>
    <n v="5"/>
    <x v="1"/>
  </r>
  <r>
    <n v="74517"/>
    <d v="2023-04-23T00:00:00"/>
    <x v="13"/>
    <n v="8"/>
    <x v="1"/>
    <n v="58"/>
    <n v="2"/>
    <n v="3.5"/>
    <x v="5"/>
    <x v="12"/>
    <x v="30"/>
    <x v="0"/>
    <x v="16"/>
    <x v="5"/>
    <x v="0"/>
    <n v="0"/>
    <x v="0"/>
  </r>
  <r>
    <n v="34530"/>
    <d v="2023-03-02T00:00:00"/>
    <x v="5"/>
    <n v="5"/>
    <x v="2"/>
    <n v="61"/>
    <n v="2"/>
    <n v="4.75"/>
    <x v="5"/>
    <x v="12"/>
    <x v="13"/>
    <x v="2"/>
    <x v="13"/>
    <x v="3"/>
    <x v="4"/>
    <n v="4"/>
    <x v="4"/>
  </r>
  <r>
    <n v="48177"/>
    <d v="2023-03-21T00:00:00"/>
    <x v="8"/>
    <n v="3"/>
    <x v="0"/>
    <n v="61"/>
    <n v="2"/>
    <n v="4.75"/>
    <x v="5"/>
    <x v="12"/>
    <x v="13"/>
    <x v="2"/>
    <x v="13"/>
    <x v="1"/>
    <x v="4"/>
    <n v="2"/>
    <x v="4"/>
  </r>
  <r>
    <n v="147368"/>
    <d v="2023-06-29T00:00:00"/>
    <x v="6"/>
    <n v="5"/>
    <x v="2"/>
    <n v="36"/>
    <n v="2"/>
    <n v="3.75"/>
    <x v="0"/>
    <x v="14"/>
    <x v="19"/>
    <x v="2"/>
    <x v="18"/>
    <x v="3"/>
    <x v="1"/>
    <n v="4"/>
    <x v="1"/>
  </r>
  <r>
    <n v="6160"/>
    <d v="2023-01-12T00:00:00"/>
    <x v="6"/>
    <n v="5"/>
    <x v="2"/>
    <n v="28"/>
    <n v="2"/>
    <n v="2"/>
    <x v="0"/>
    <x v="0"/>
    <x v="0"/>
    <x v="3"/>
    <x v="24"/>
    <x v="3"/>
    <x v="5"/>
    <n v="4"/>
    <x v="5"/>
  </r>
  <r>
    <n v="9817"/>
    <d v="2023-01-18T00:00:00"/>
    <x v="1"/>
    <n v="3"/>
    <x v="0"/>
    <n v="28"/>
    <n v="2"/>
    <n v="2"/>
    <x v="0"/>
    <x v="0"/>
    <x v="0"/>
    <x v="3"/>
    <x v="24"/>
    <x v="6"/>
    <x v="5"/>
    <n v="3"/>
    <x v="5"/>
  </r>
  <r>
    <n v="45487"/>
    <d v="2023-03-17T00:00:00"/>
    <x v="13"/>
    <n v="3"/>
    <x v="0"/>
    <n v="33"/>
    <n v="2"/>
    <n v="3.5"/>
    <x v="0"/>
    <x v="0"/>
    <x v="21"/>
    <x v="2"/>
    <x v="16"/>
    <x v="2"/>
    <x v="4"/>
    <n v="5"/>
    <x v="4"/>
  </r>
  <r>
    <n v="34611"/>
    <d v="2023-03-02T00:00:00"/>
    <x v="10"/>
    <n v="5"/>
    <x v="2"/>
    <n v="30"/>
    <n v="2"/>
    <n v="3"/>
    <x v="0"/>
    <x v="0"/>
    <x v="0"/>
    <x v="2"/>
    <x v="11"/>
    <x v="3"/>
    <x v="4"/>
    <n v="4"/>
    <x v="4"/>
  </r>
  <r>
    <n v="98305"/>
    <d v="2023-05-17T00:00:00"/>
    <x v="3"/>
    <n v="8"/>
    <x v="1"/>
    <n v="43"/>
    <n v="1"/>
    <n v="3"/>
    <x v="1"/>
    <x v="2"/>
    <x v="2"/>
    <x v="2"/>
    <x v="20"/>
    <x v="6"/>
    <x v="3"/>
    <n v="3"/>
    <x v="3"/>
  </r>
  <r>
    <n v="62592"/>
    <d v="2023-04-10T00:00:00"/>
    <x v="6"/>
    <n v="5"/>
    <x v="2"/>
    <n v="49"/>
    <n v="1"/>
    <n v="3"/>
    <x v="1"/>
    <x v="16"/>
    <x v="22"/>
    <x v="2"/>
    <x v="20"/>
    <x v="4"/>
    <x v="0"/>
    <n v="1"/>
    <x v="0"/>
  </r>
  <r>
    <n v="178"/>
    <d v="2023-01-01T00:00:00"/>
    <x v="10"/>
    <n v="3"/>
    <x v="0"/>
    <n v="24"/>
    <n v="1"/>
    <n v="3"/>
    <x v="0"/>
    <x v="13"/>
    <x v="15"/>
    <x v="2"/>
    <x v="20"/>
    <x v="5"/>
    <x v="5"/>
    <n v="0"/>
    <x v="5"/>
  </r>
  <r>
    <n v="131724"/>
    <d v="2023-06-16T00:00:00"/>
    <x v="9"/>
    <n v="8"/>
    <x v="1"/>
    <n v="37"/>
    <n v="1"/>
    <n v="3"/>
    <x v="0"/>
    <x v="5"/>
    <x v="32"/>
    <x v="1"/>
    <x v="20"/>
    <x v="2"/>
    <x v="1"/>
    <n v="5"/>
    <x v="1"/>
  </r>
  <r>
    <n v="140218"/>
    <d v="2023-06-22T00:00:00"/>
    <x v="12"/>
    <n v="8"/>
    <x v="1"/>
    <n v="29"/>
    <n v="1"/>
    <n v="2.5"/>
    <x v="0"/>
    <x v="0"/>
    <x v="0"/>
    <x v="0"/>
    <x v="0"/>
    <x v="3"/>
    <x v="1"/>
    <n v="4"/>
    <x v="1"/>
  </r>
  <r>
    <n v="53252"/>
    <d v="2023-03-29T00:00:00"/>
    <x v="3"/>
    <n v="3"/>
    <x v="0"/>
    <n v="44"/>
    <n v="1"/>
    <n v="2.5"/>
    <x v="1"/>
    <x v="2"/>
    <x v="17"/>
    <x v="0"/>
    <x v="0"/>
    <x v="6"/>
    <x v="4"/>
    <n v="3"/>
    <x v="4"/>
  </r>
  <r>
    <n v="62785"/>
    <d v="2023-04-10T00:00:00"/>
    <x v="3"/>
    <n v="5"/>
    <x v="2"/>
    <n v="71"/>
    <n v="1"/>
    <n v="3.75"/>
    <x v="2"/>
    <x v="4"/>
    <x v="23"/>
    <x v="1"/>
    <x v="1"/>
    <x v="4"/>
    <x v="0"/>
    <n v="1"/>
    <x v="0"/>
  </r>
  <r>
    <n v="49013"/>
    <d v="2023-03-23T00:00:00"/>
    <x v="9"/>
    <n v="5"/>
    <x v="2"/>
    <n v="79"/>
    <n v="1"/>
    <n v="3.75"/>
    <x v="2"/>
    <x v="7"/>
    <x v="24"/>
    <x v="1"/>
    <x v="1"/>
    <x v="3"/>
    <x v="4"/>
    <n v="4"/>
    <x v="4"/>
  </r>
  <r>
    <n v="6965"/>
    <d v="2023-01-13T00:00:00"/>
    <x v="2"/>
    <n v="5"/>
    <x v="2"/>
    <n v="79"/>
    <n v="1"/>
    <n v="3.75"/>
    <x v="2"/>
    <x v="7"/>
    <x v="24"/>
    <x v="1"/>
    <x v="1"/>
    <x v="2"/>
    <x v="5"/>
    <n v="5"/>
    <x v="5"/>
  </r>
  <r>
    <n v="70237"/>
    <d v="2023-04-18T00:00:00"/>
    <x v="11"/>
    <n v="8"/>
    <x v="1"/>
    <n v="36"/>
    <n v="1"/>
    <n v="3.75"/>
    <x v="0"/>
    <x v="14"/>
    <x v="19"/>
    <x v="2"/>
    <x v="1"/>
    <x v="1"/>
    <x v="0"/>
    <n v="2"/>
    <x v="0"/>
  </r>
  <r>
    <n v="91427"/>
    <d v="2023-05-11T00:00:00"/>
    <x v="1"/>
    <n v="8"/>
    <x v="1"/>
    <n v="38"/>
    <n v="1"/>
    <n v="3.75"/>
    <x v="0"/>
    <x v="5"/>
    <x v="5"/>
    <x v="1"/>
    <x v="1"/>
    <x v="3"/>
    <x v="3"/>
    <n v="4"/>
    <x v="3"/>
  </r>
  <r>
    <n v="29842"/>
    <d v="2023-02-22T00:00:00"/>
    <x v="3"/>
    <n v="5"/>
    <x v="2"/>
    <n v="38"/>
    <n v="1"/>
    <n v="3.75"/>
    <x v="0"/>
    <x v="5"/>
    <x v="5"/>
    <x v="1"/>
    <x v="1"/>
    <x v="6"/>
    <x v="2"/>
    <n v="3"/>
    <x v="2"/>
  </r>
  <r>
    <n v="97726"/>
    <d v="2023-05-16T00:00:00"/>
    <x v="4"/>
    <n v="3"/>
    <x v="0"/>
    <n v="38"/>
    <n v="1"/>
    <n v="3.75"/>
    <x v="0"/>
    <x v="5"/>
    <x v="5"/>
    <x v="1"/>
    <x v="1"/>
    <x v="1"/>
    <x v="3"/>
    <n v="2"/>
    <x v="3"/>
  </r>
  <r>
    <n v="56257"/>
    <d v="2023-04-02T00:00:00"/>
    <x v="7"/>
    <n v="5"/>
    <x v="2"/>
    <n v="58"/>
    <n v="1"/>
    <n v="3.5"/>
    <x v="5"/>
    <x v="12"/>
    <x v="30"/>
    <x v="0"/>
    <x v="2"/>
    <x v="5"/>
    <x v="0"/>
    <n v="0"/>
    <x v="0"/>
  </r>
  <r>
    <n v="3020"/>
    <d v="2023-01-06T00:00:00"/>
    <x v="7"/>
    <n v="3"/>
    <x v="0"/>
    <n v="72"/>
    <n v="1"/>
    <n v="3.25"/>
    <x v="2"/>
    <x v="7"/>
    <x v="33"/>
    <x v="1"/>
    <x v="21"/>
    <x v="2"/>
    <x v="5"/>
    <n v="5"/>
    <x v="5"/>
  </r>
  <r>
    <n v="78762"/>
    <d v="2023-04-28T00:00:00"/>
    <x v="4"/>
    <n v="8"/>
    <x v="1"/>
    <n v="70"/>
    <n v="1"/>
    <n v="3.25"/>
    <x v="2"/>
    <x v="7"/>
    <x v="26"/>
    <x v="1"/>
    <x v="21"/>
    <x v="2"/>
    <x v="0"/>
    <n v="5"/>
    <x v="0"/>
  </r>
  <r>
    <n v="36306"/>
    <d v="2023-03-04T00:00:00"/>
    <x v="11"/>
    <n v="8"/>
    <x v="1"/>
    <n v="78"/>
    <n v="1"/>
    <n v="4.5"/>
    <x v="2"/>
    <x v="7"/>
    <x v="8"/>
    <x v="1"/>
    <x v="3"/>
    <x v="0"/>
    <x v="4"/>
    <n v="6"/>
    <x v="4"/>
  </r>
  <r>
    <n v="94919"/>
    <d v="2023-05-14T00:00:00"/>
    <x v="2"/>
    <n v="8"/>
    <x v="1"/>
    <n v="59"/>
    <n v="1"/>
    <n v="4.5"/>
    <x v="5"/>
    <x v="12"/>
    <x v="30"/>
    <x v="2"/>
    <x v="3"/>
    <x v="5"/>
    <x v="3"/>
    <n v="0"/>
    <x v="3"/>
  </r>
  <r>
    <n v="32886"/>
    <d v="2023-02-27T00:00:00"/>
    <x v="2"/>
    <n v="3"/>
    <x v="0"/>
    <n v="31"/>
    <n v="1"/>
    <n v="2.2000000000000002"/>
    <x v="0"/>
    <x v="0"/>
    <x v="21"/>
    <x v="3"/>
    <x v="26"/>
    <x v="4"/>
    <x v="2"/>
    <n v="1"/>
    <x v="2"/>
  </r>
  <r>
    <n v="119683"/>
    <d v="2023-06-05T00:00:00"/>
    <x v="12"/>
    <n v="3"/>
    <x v="0"/>
    <n v="41"/>
    <n v="1"/>
    <n v="4.25"/>
    <x v="0"/>
    <x v="5"/>
    <x v="31"/>
    <x v="2"/>
    <x v="38"/>
    <x v="4"/>
    <x v="1"/>
    <n v="1"/>
    <x v="1"/>
  </r>
  <r>
    <n v="16706"/>
    <d v="2023-01-30T00:00:00"/>
    <x v="10"/>
    <n v="5"/>
    <x v="2"/>
    <n v="53"/>
    <n v="2"/>
    <n v="3"/>
    <x v="1"/>
    <x v="3"/>
    <x v="16"/>
    <x v="2"/>
    <x v="11"/>
    <x v="4"/>
    <x v="5"/>
    <n v="1"/>
    <x v="5"/>
  </r>
  <r>
    <n v="46158"/>
    <d v="2023-03-18T00:00:00"/>
    <x v="4"/>
    <n v="3"/>
    <x v="0"/>
    <n v="51"/>
    <n v="2"/>
    <n v="3"/>
    <x v="1"/>
    <x v="16"/>
    <x v="27"/>
    <x v="2"/>
    <x v="11"/>
    <x v="0"/>
    <x v="4"/>
    <n v="6"/>
    <x v="4"/>
  </r>
  <r>
    <n v="119839"/>
    <d v="2023-06-06T00:00:00"/>
    <x v="3"/>
    <n v="5"/>
    <x v="2"/>
    <n v="51"/>
    <n v="2"/>
    <n v="3"/>
    <x v="1"/>
    <x v="16"/>
    <x v="27"/>
    <x v="2"/>
    <x v="11"/>
    <x v="1"/>
    <x v="1"/>
    <n v="2"/>
    <x v="1"/>
  </r>
  <r>
    <n v="18396"/>
    <d v="2023-02-02T00:00:00"/>
    <x v="13"/>
    <n v="8"/>
    <x v="1"/>
    <n v="50"/>
    <n v="2"/>
    <n v="2.5"/>
    <x v="1"/>
    <x v="16"/>
    <x v="27"/>
    <x v="0"/>
    <x v="12"/>
    <x v="3"/>
    <x v="2"/>
    <n v="4"/>
    <x v="2"/>
  </r>
  <r>
    <n v="58170"/>
    <d v="2023-04-04T00:00:00"/>
    <x v="12"/>
    <n v="3"/>
    <x v="0"/>
    <n v="48"/>
    <n v="2"/>
    <n v="2.5"/>
    <x v="1"/>
    <x v="16"/>
    <x v="22"/>
    <x v="0"/>
    <x v="12"/>
    <x v="1"/>
    <x v="0"/>
    <n v="2"/>
    <x v="0"/>
  </r>
  <r>
    <n v="110286"/>
    <d v="2023-05-28T00:00:00"/>
    <x v="3"/>
    <n v="3"/>
    <x v="0"/>
    <n v="52"/>
    <n v="2"/>
    <n v="2.5"/>
    <x v="1"/>
    <x v="3"/>
    <x v="16"/>
    <x v="0"/>
    <x v="12"/>
    <x v="5"/>
    <x v="3"/>
    <n v="0"/>
    <x v="3"/>
  </r>
  <r>
    <n v="83392"/>
    <d v="2023-05-03T00:00:00"/>
    <x v="11"/>
    <n v="5"/>
    <x v="2"/>
    <n v="58"/>
    <n v="2"/>
    <n v="3.5"/>
    <x v="5"/>
    <x v="12"/>
    <x v="30"/>
    <x v="0"/>
    <x v="16"/>
    <x v="6"/>
    <x v="3"/>
    <n v="3"/>
    <x v="3"/>
  </r>
  <r>
    <n v="7074"/>
    <d v="2023-01-13T00:00:00"/>
    <x v="10"/>
    <n v="8"/>
    <x v="1"/>
    <n v="60"/>
    <n v="2"/>
    <n v="3.75"/>
    <x v="5"/>
    <x v="12"/>
    <x v="13"/>
    <x v="0"/>
    <x v="18"/>
    <x v="2"/>
    <x v="5"/>
    <n v="5"/>
    <x v="5"/>
  </r>
  <r>
    <n v="87258"/>
    <d v="2023-05-07T00:00:00"/>
    <x v="5"/>
    <n v="8"/>
    <x v="1"/>
    <n v="63"/>
    <n v="2"/>
    <n v="0.8"/>
    <x v="3"/>
    <x v="9"/>
    <x v="36"/>
    <x v="1"/>
    <x v="14"/>
    <x v="5"/>
    <x v="3"/>
    <n v="0"/>
    <x v="3"/>
  </r>
  <r>
    <n v="95529"/>
    <d v="2023-05-15T00:00:00"/>
    <x v="9"/>
    <n v="8"/>
    <x v="1"/>
    <n v="87"/>
    <n v="2"/>
    <n v="2.1"/>
    <x v="0"/>
    <x v="5"/>
    <x v="29"/>
    <x v="1"/>
    <x v="56"/>
    <x v="4"/>
    <x v="3"/>
    <n v="1"/>
    <x v="3"/>
  </r>
  <r>
    <n v="50840"/>
    <d v="2023-03-25T00:00:00"/>
    <x v="10"/>
    <n v="3"/>
    <x v="0"/>
    <n v="25"/>
    <n v="2"/>
    <n v="2.2000000000000002"/>
    <x v="0"/>
    <x v="15"/>
    <x v="20"/>
    <x v="3"/>
    <x v="19"/>
    <x v="0"/>
    <x v="4"/>
    <n v="6"/>
    <x v="4"/>
  </r>
  <r>
    <n v="34808"/>
    <d v="2023-03-02T00:00:00"/>
    <x v="0"/>
    <n v="8"/>
    <x v="1"/>
    <n v="23"/>
    <n v="2"/>
    <n v="2.5"/>
    <x v="0"/>
    <x v="13"/>
    <x v="15"/>
    <x v="0"/>
    <x v="12"/>
    <x v="3"/>
    <x v="4"/>
    <n v="4"/>
    <x v="4"/>
  </r>
  <r>
    <n v="142446"/>
    <d v="2023-06-24T00:00:00"/>
    <x v="4"/>
    <n v="8"/>
    <x v="1"/>
    <n v="40"/>
    <n v="2"/>
    <n v="3.75"/>
    <x v="0"/>
    <x v="5"/>
    <x v="31"/>
    <x v="1"/>
    <x v="18"/>
    <x v="0"/>
    <x v="1"/>
    <n v="6"/>
    <x v="1"/>
  </r>
  <r>
    <n v="60709"/>
    <d v="2023-04-08T00:00:00"/>
    <x v="6"/>
    <n v="8"/>
    <x v="1"/>
    <n v="31"/>
    <n v="2"/>
    <n v="2.2000000000000002"/>
    <x v="0"/>
    <x v="0"/>
    <x v="21"/>
    <x v="3"/>
    <x v="19"/>
    <x v="0"/>
    <x v="0"/>
    <n v="6"/>
    <x v="0"/>
  </r>
  <r>
    <n v="51726"/>
    <d v="2023-03-26T00:00:00"/>
    <x v="13"/>
    <n v="3"/>
    <x v="0"/>
    <n v="31"/>
    <n v="2"/>
    <n v="2.2000000000000002"/>
    <x v="0"/>
    <x v="0"/>
    <x v="21"/>
    <x v="3"/>
    <x v="19"/>
    <x v="5"/>
    <x v="4"/>
    <n v="0"/>
    <x v="4"/>
  </r>
  <r>
    <n v="120127"/>
    <d v="2023-06-06T00:00:00"/>
    <x v="8"/>
    <n v="8"/>
    <x v="1"/>
    <n v="32"/>
    <n v="2"/>
    <n v="3"/>
    <x v="0"/>
    <x v="0"/>
    <x v="21"/>
    <x v="0"/>
    <x v="11"/>
    <x v="1"/>
    <x v="1"/>
    <n v="2"/>
    <x v="1"/>
  </r>
  <r>
    <n v="79245"/>
    <d v="2023-04-29T00:00:00"/>
    <x v="8"/>
    <n v="5"/>
    <x v="2"/>
    <n v="26"/>
    <n v="2"/>
    <n v="3"/>
    <x v="0"/>
    <x v="15"/>
    <x v="20"/>
    <x v="0"/>
    <x v="11"/>
    <x v="0"/>
    <x v="0"/>
    <n v="6"/>
    <x v="0"/>
  </r>
  <r>
    <n v="75177"/>
    <d v="2023-04-24T00:00:00"/>
    <x v="7"/>
    <n v="5"/>
    <x v="2"/>
    <n v="32"/>
    <n v="3"/>
    <n v="3"/>
    <x v="0"/>
    <x v="0"/>
    <x v="21"/>
    <x v="0"/>
    <x v="28"/>
    <x v="4"/>
    <x v="0"/>
    <n v="1"/>
    <x v="0"/>
  </r>
  <r>
    <n v="12079"/>
    <d v="2023-01-22T00:00:00"/>
    <x v="9"/>
    <n v="5"/>
    <x v="2"/>
    <n v="39"/>
    <n v="3"/>
    <n v="4.25"/>
    <x v="0"/>
    <x v="5"/>
    <x v="5"/>
    <x v="0"/>
    <x v="39"/>
    <x v="5"/>
    <x v="5"/>
    <n v="0"/>
    <x v="5"/>
  </r>
  <r>
    <n v="102250"/>
    <d v="2023-05-20T00:00:00"/>
    <x v="4"/>
    <n v="5"/>
    <x v="2"/>
    <n v="43"/>
    <n v="1"/>
    <n v="3"/>
    <x v="1"/>
    <x v="2"/>
    <x v="2"/>
    <x v="2"/>
    <x v="20"/>
    <x v="0"/>
    <x v="3"/>
    <n v="6"/>
    <x v="3"/>
  </r>
  <r>
    <n v="62584"/>
    <d v="2023-04-10T00:00:00"/>
    <x v="6"/>
    <n v="5"/>
    <x v="2"/>
    <n v="43"/>
    <n v="1"/>
    <n v="3"/>
    <x v="1"/>
    <x v="2"/>
    <x v="2"/>
    <x v="2"/>
    <x v="20"/>
    <x v="4"/>
    <x v="0"/>
    <n v="1"/>
    <x v="0"/>
  </r>
  <r>
    <n v="140866"/>
    <d v="2023-06-23T00:00:00"/>
    <x v="5"/>
    <n v="8"/>
    <x v="1"/>
    <n v="26"/>
    <n v="1"/>
    <n v="3"/>
    <x v="0"/>
    <x v="15"/>
    <x v="20"/>
    <x v="0"/>
    <x v="20"/>
    <x v="2"/>
    <x v="1"/>
    <n v="5"/>
    <x v="1"/>
  </r>
  <r>
    <n v="139852"/>
    <d v="2023-06-22T00:00:00"/>
    <x v="8"/>
    <n v="8"/>
    <x v="1"/>
    <n v="87"/>
    <n v="1"/>
    <n v="3"/>
    <x v="0"/>
    <x v="5"/>
    <x v="29"/>
    <x v="1"/>
    <x v="20"/>
    <x v="3"/>
    <x v="1"/>
    <n v="4"/>
    <x v="1"/>
  </r>
  <r>
    <n v="121706"/>
    <d v="2023-06-07T00:00:00"/>
    <x v="4"/>
    <n v="3"/>
    <x v="0"/>
    <n v="46"/>
    <n v="1"/>
    <n v="2.5"/>
    <x v="1"/>
    <x v="1"/>
    <x v="1"/>
    <x v="0"/>
    <x v="0"/>
    <x v="6"/>
    <x v="1"/>
    <n v="3"/>
    <x v="1"/>
  </r>
  <r>
    <n v="60605"/>
    <d v="2023-04-07T00:00:00"/>
    <x v="12"/>
    <n v="3"/>
    <x v="0"/>
    <n v="46"/>
    <n v="1"/>
    <n v="2.5"/>
    <x v="1"/>
    <x v="1"/>
    <x v="1"/>
    <x v="0"/>
    <x v="0"/>
    <x v="2"/>
    <x v="0"/>
    <n v="5"/>
    <x v="0"/>
  </r>
  <r>
    <n v="39185"/>
    <d v="2023-03-09T00:00:00"/>
    <x v="1"/>
    <n v="5"/>
    <x v="2"/>
    <n v="44"/>
    <n v="1"/>
    <n v="2.5"/>
    <x v="1"/>
    <x v="2"/>
    <x v="17"/>
    <x v="0"/>
    <x v="0"/>
    <x v="3"/>
    <x v="4"/>
    <n v="4"/>
    <x v="4"/>
  </r>
  <r>
    <n v="6696"/>
    <d v="2023-01-13T00:00:00"/>
    <x v="6"/>
    <n v="3"/>
    <x v="0"/>
    <n v="71"/>
    <n v="1"/>
    <n v="3.75"/>
    <x v="2"/>
    <x v="4"/>
    <x v="23"/>
    <x v="1"/>
    <x v="1"/>
    <x v="2"/>
    <x v="5"/>
    <n v="5"/>
    <x v="5"/>
  </r>
  <r>
    <n v="825"/>
    <d v="2023-01-02T00:00:00"/>
    <x v="7"/>
    <n v="3"/>
    <x v="0"/>
    <n v="40"/>
    <n v="1"/>
    <n v="3.75"/>
    <x v="0"/>
    <x v="5"/>
    <x v="31"/>
    <x v="1"/>
    <x v="1"/>
    <x v="4"/>
    <x v="5"/>
    <n v="1"/>
    <x v="5"/>
  </r>
  <r>
    <n v="19165"/>
    <d v="2023-02-04T00:00:00"/>
    <x v="5"/>
    <n v="3"/>
    <x v="0"/>
    <n v="58"/>
    <n v="1"/>
    <n v="3.5"/>
    <x v="5"/>
    <x v="12"/>
    <x v="30"/>
    <x v="0"/>
    <x v="2"/>
    <x v="0"/>
    <x v="2"/>
    <n v="6"/>
    <x v="2"/>
  </r>
  <r>
    <n v="30553"/>
    <d v="2023-02-23T00:00:00"/>
    <x v="10"/>
    <n v="3"/>
    <x v="0"/>
    <n v="58"/>
    <n v="1"/>
    <n v="3.5"/>
    <x v="5"/>
    <x v="12"/>
    <x v="30"/>
    <x v="0"/>
    <x v="2"/>
    <x v="3"/>
    <x v="2"/>
    <n v="4"/>
    <x v="2"/>
  </r>
  <r>
    <n v="52573"/>
    <d v="2023-03-28T00:00:00"/>
    <x v="6"/>
    <n v="3"/>
    <x v="0"/>
    <n v="33"/>
    <n v="1"/>
    <n v="3.5"/>
    <x v="0"/>
    <x v="0"/>
    <x v="21"/>
    <x v="2"/>
    <x v="2"/>
    <x v="1"/>
    <x v="4"/>
    <n v="2"/>
    <x v="4"/>
  </r>
  <r>
    <n v="112856"/>
    <d v="2023-05-30T00:00:00"/>
    <x v="0"/>
    <n v="3"/>
    <x v="0"/>
    <n v="74"/>
    <n v="1"/>
    <n v="3.5"/>
    <x v="2"/>
    <x v="6"/>
    <x v="7"/>
    <x v="1"/>
    <x v="2"/>
    <x v="1"/>
    <x v="3"/>
    <n v="2"/>
    <x v="3"/>
  </r>
  <r>
    <n v="12950"/>
    <d v="2023-01-23T00:00:00"/>
    <x v="7"/>
    <n v="8"/>
    <x v="1"/>
    <n v="70"/>
    <n v="1"/>
    <n v="3.25"/>
    <x v="2"/>
    <x v="7"/>
    <x v="26"/>
    <x v="1"/>
    <x v="21"/>
    <x v="4"/>
    <x v="5"/>
    <n v="1"/>
    <x v="5"/>
  </r>
  <r>
    <n v="107121"/>
    <d v="2023-05-25T00:00:00"/>
    <x v="3"/>
    <n v="5"/>
    <x v="2"/>
    <n v="65"/>
    <n v="1"/>
    <n v="0.8"/>
    <x v="3"/>
    <x v="8"/>
    <x v="9"/>
    <x v="1"/>
    <x v="4"/>
    <x v="3"/>
    <x v="3"/>
    <n v="4"/>
    <x v="3"/>
  </r>
  <r>
    <n v="68233"/>
    <d v="2023-04-16T00:00:00"/>
    <x v="2"/>
    <n v="3"/>
    <x v="0"/>
    <n v="84"/>
    <n v="1"/>
    <n v="0.8"/>
    <x v="3"/>
    <x v="9"/>
    <x v="10"/>
    <x v="1"/>
    <x v="4"/>
    <x v="5"/>
    <x v="0"/>
    <n v="0"/>
    <x v="0"/>
  </r>
  <r>
    <n v="89231"/>
    <d v="2023-05-09T00:00:00"/>
    <x v="3"/>
    <n v="3"/>
    <x v="0"/>
    <n v="12"/>
    <n v="1"/>
    <n v="8.9499999999999993"/>
    <x v="6"/>
    <x v="19"/>
    <x v="17"/>
    <x v="1"/>
    <x v="22"/>
    <x v="1"/>
    <x v="3"/>
    <n v="2"/>
    <x v="3"/>
  </r>
  <r>
    <n v="28072"/>
    <d v="2023-02-19T00:00:00"/>
    <x v="3"/>
    <n v="3"/>
    <x v="0"/>
    <n v="13"/>
    <n v="1"/>
    <n v="8.9499999999999993"/>
    <x v="6"/>
    <x v="17"/>
    <x v="22"/>
    <x v="1"/>
    <x v="22"/>
    <x v="5"/>
    <x v="2"/>
    <n v="0"/>
    <x v="2"/>
  </r>
  <r>
    <n v="129716"/>
    <d v="2023-06-14T00:00:00"/>
    <x v="3"/>
    <n v="8"/>
    <x v="1"/>
    <n v="55"/>
    <n v="1"/>
    <n v="4"/>
    <x v="1"/>
    <x v="3"/>
    <x v="3"/>
    <x v="2"/>
    <x v="24"/>
    <x v="6"/>
    <x v="1"/>
    <n v="3"/>
    <x v="1"/>
  </r>
  <r>
    <n v="120321"/>
    <d v="2023-06-06T00:00:00"/>
    <x v="0"/>
    <n v="3"/>
    <x v="0"/>
    <n v="34"/>
    <n v="1"/>
    <n v="2.4500000000000002"/>
    <x v="0"/>
    <x v="14"/>
    <x v="19"/>
    <x v="3"/>
    <x v="33"/>
    <x v="1"/>
    <x v="1"/>
    <n v="2"/>
    <x v="1"/>
  </r>
  <r>
    <n v="32757"/>
    <d v="2023-02-27T00:00:00"/>
    <x v="3"/>
    <n v="5"/>
    <x v="2"/>
    <n v="87"/>
    <n v="1"/>
    <n v="2.1"/>
    <x v="0"/>
    <x v="5"/>
    <x v="29"/>
    <x v="1"/>
    <x v="25"/>
    <x v="4"/>
    <x v="2"/>
    <n v="1"/>
    <x v="2"/>
  </r>
  <r>
    <n v="25421"/>
    <d v="2023-02-15T00:00:00"/>
    <x v="6"/>
    <n v="8"/>
    <x v="1"/>
    <n v="45"/>
    <n v="2"/>
    <n v="3"/>
    <x v="1"/>
    <x v="2"/>
    <x v="17"/>
    <x v="2"/>
    <x v="11"/>
    <x v="6"/>
    <x v="2"/>
    <n v="3"/>
    <x v="2"/>
  </r>
  <r>
    <n v="97874"/>
    <d v="2023-05-17T00:00:00"/>
    <x v="9"/>
    <n v="5"/>
    <x v="2"/>
    <n v="49"/>
    <n v="2"/>
    <n v="3"/>
    <x v="1"/>
    <x v="16"/>
    <x v="22"/>
    <x v="2"/>
    <x v="11"/>
    <x v="6"/>
    <x v="3"/>
    <n v="3"/>
    <x v="3"/>
  </r>
  <r>
    <n v="125854"/>
    <d v="2023-06-11T00:00:00"/>
    <x v="1"/>
    <n v="8"/>
    <x v="1"/>
    <n v="42"/>
    <n v="2"/>
    <n v="2.5"/>
    <x v="1"/>
    <x v="2"/>
    <x v="2"/>
    <x v="0"/>
    <x v="12"/>
    <x v="5"/>
    <x v="1"/>
    <n v="0"/>
    <x v="1"/>
  </r>
  <r>
    <n v="93241"/>
    <d v="2023-05-12T00:00:00"/>
    <x v="12"/>
    <n v="8"/>
    <x v="1"/>
    <n v="50"/>
    <n v="2"/>
    <n v="2.5"/>
    <x v="1"/>
    <x v="16"/>
    <x v="27"/>
    <x v="0"/>
    <x v="12"/>
    <x v="2"/>
    <x v="3"/>
    <n v="5"/>
    <x v="3"/>
  </r>
  <r>
    <n v="38087"/>
    <d v="2023-03-07T00:00:00"/>
    <x v="5"/>
    <n v="3"/>
    <x v="0"/>
    <n v="50"/>
    <n v="2"/>
    <n v="2.5"/>
    <x v="1"/>
    <x v="16"/>
    <x v="27"/>
    <x v="0"/>
    <x v="12"/>
    <x v="1"/>
    <x v="4"/>
    <n v="2"/>
    <x v="4"/>
  </r>
  <r>
    <n v="39576"/>
    <d v="2023-03-09T00:00:00"/>
    <x v="10"/>
    <n v="3"/>
    <x v="0"/>
    <n v="46"/>
    <n v="2"/>
    <n v="2.5"/>
    <x v="1"/>
    <x v="1"/>
    <x v="1"/>
    <x v="0"/>
    <x v="12"/>
    <x v="3"/>
    <x v="4"/>
    <n v="4"/>
    <x v="4"/>
  </r>
  <r>
    <n v="36588"/>
    <d v="2023-03-05T00:00:00"/>
    <x v="5"/>
    <n v="3"/>
    <x v="0"/>
    <n v="54"/>
    <n v="2"/>
    <n v="2.5"/>
    <x v="1"/>
    <x v="3"/>
    <x v="3"/>
    <x v="0"/>
    <x v="12"/>
    <x v="5"/>
    <x v="4"/>
    <n v="0"/>
    <x v="4"/>
  </r>
  <r>
    <n v="135490"/>
    <d v="2023-06-19T00:00:00"/>
    <x v="9"/>
    <n v="8"/>
    <x v="1"/>
    <n v="59"/>
    <n v="2"/>
    <n v="4.5"/>
    <x v="5"/>
    <x v="12"/>
    <x v="30"/>
    <x v="2"/>
    <x v="28"/>
    <x v="4"/>
    <x v="1"/>
    <n v="1"/>
    <x v="1"/>
  </r>
  <r>
    <n v="11630"/>
    <d v="2023-01-21T00:00:00"/>
    <x v="3"/>
    <n v="3"/>
    <x v="0"/>
    <n v="65"/>
    <n v="2"/>
    <n v="0.8"/>
    <x v="3"/>
    <x v="8"/>
    <x v="9"/>
    <x v="1"/>
    <x v="14"/>
    <x v="0"/>
    <x v="5"/>
    <n v="6"/>
    <x v="5"/>
  </r>
  <r>
    <n v="133942"/>
    <d v="2023-06-17T00:00:00"/>
    <x v="0"/>
    <n v="5"/>
    <x v="2"/>
    <n v="65"/>
    <n v="2"/>
    <n v="0.8"/>
    <x v="3"/>
    <x v="8"/>
    <x v="9"/>
    <x v="1"/>
    <x v="14"/>
    <x v="0"/>
    <x v="1"/>
    <n v="6"/>
    <x v="1"/>
  </r>
  <r>
    <n v="20302"/>
    <d v="2023-02-06T00:00:00"/>
    <x v="10"/>
    <n v="3"/>
    <x v="0"/>
    <n v="23"/>
    <n v="2"/>
    <n v="2.5"/>
    <x v="0"/>
    <x v="13"/>
    <x v="15"/>
    <x v="0"/>
    <x v="12"/>
    <x v="4"/>
    <x v="2"/>
    <n v="1"/>
    <x v="2"/>
  </r>
  <r>
    <n v="80499"/>
    <d v="2023-05-01T00:00:00"/>
    <x v="1"/>
    <n v="5"/>
    <x v="2"/>
    <n v="22"/>
    <n v="2"/>
    <n v="2"/>
    <x v="0"/>
    <x v="13"/>
    <x v="15"/>
    <x v="3"/>
    <x v="24"/>
    <x v="4"/>
    <x v="3"/>
    <n v="1"/>
    <x v="3"/>
  </r>
  <r>
    <n v="35742"/>
    <d v="2023-03-03T00:00:00"/>
    <x v="12"/>
    <n v="8"/>
    <x v="1"/>
    <n v="22"/>
    <n v="2"/>
    <n v="2"/>
    <x v="0"/>
    <x v="13"/>
    <x v="15"/>
    <x v="3"/>
    <x v="24"/>
    <x v="2"/>
    <x v="4"/>
    <n v="5"/>
    <x v="4"/>
  </r>
  <r>
    <n v="56872"/>
    <d v="2023-04-03T00:00:00"/>
    <x v="5"/>
    <n v="3"/>
    <x v="0"/>
    <n v="29"/>
    <n v="2"/>
    <n v="2.5"/>
    <x v="0"/>
    <x v="0"/>
    <x v="0"/>
    <x v="0"/>
    <x v="12"/>
    <x v="4"/>
    <x v="0"/>
    <n v="1"/>
    <x v="0"/>
  </r>
  <r>
    <n v="145754"/>
    <d v="2023-06-27T00:00:00"/>
    <x v="10"/>
    <n v="3"/>
    <x v="0"/>
    <n v="31"/>
    <n v="2"/>
    <n v="2.2000000000000002"/>
    <x v="0"/>
    <x v="0"/>
    <x v="21"/>
    <x v="3"/>
    <x v="19"/>
    <x v="1"/>
    <x v="1"/>
    <n v="2"/>
    <x v="1"/>
  </r>
  <r>
    <n v="100894"/>
    <d v="2023-05-19T00:00:00"/>
    <x v="10"/>
    <n v="3"/>
    <x v="0"/>
    <n v="26"/>
    <n v="2"/>
    <n v="3"/>
    <x v="0"/>
    <x v="15"/>
    <x v="20"/>
    <x v="0"/>
    <x v="11"/>
    <x v="2"/>
    <x v="3"/>
    <n v="5"/>
    <x v="3"/>
  </r>
  <r>
    <n v="73527"/>
    <d v="2023-04-22T00:00:00"/>
    <x v="0"/>
    <n v="5"/>
    <x v="2"/>
    <n v="48"/>
    <n v="3"/>
    <n v="2.5"/>
    <x v="1"/>
    <x v="16"/>
    <x v="22"/>
    <x v="0"/>
    <x v="18"/>
    <x v="0"/>
    <x v="0"/>
    <n v="6"/>
    <x v="0"/>
  </r>
  <r>
    <n v="41391"/>
    <d v="2023-03-12T00:00:00"/>
    <x v="1"/>
    <n v="8"/>
    <x v="1"/>
    <n v="43"/>
    <n v="1"/>
    <n v="3"/>
    <x v="1"/>
    <x v="2"/>
    <x v="2"/>
    <x v="2"/>
    <x v="20"/>
    <x v="5"/>
    <x v="4"/>
    <n v="0"/>
    <x v="4"/>
  </r>
  <r>
    <n v="99661"/>
    <d v="2023-05-18T00:00:00"/>
    <x v="10"/>
    <n v="8"/>
    <x v="1"/>
    <n v="51"/>
    <n v="1"/>
    <n v="3"/>
    <x v="1"/>
    <x v="16"/>
    <x v="27"/>
    <x v="2"/>
    <x v="20"/>
    <x v="3"/>
    <x v="3"/>
    <n v="4"/>
    <x v="3"/>
  </r>
  <r>
    <n v="21131"/>
    <d v="2023-02-07T00:00:00"/>
    <x v="11"/>
    <n v="8"/>
    <x v="1"/>
    <n v="47"/>
    <n v="1"/>
    <n v="3"/>
    <x v="1"/>
    <x v="1"/>
    <x v="1"/>
    <x v="2"/>
    <x v="20"/>
    <x v="1"/>
    <x v="2"/>
    <n v="2"/>
    <x v="2"/>
  </r>
  <r>
    <n v="77597"/>
    <d v="2023-04-27T00:00:00"/>
    <x v="2"/>
    <n v="5"/>
    <x v="2"/>
    <n v="37"/>
    <n v="1"/>
    <n v="3"/>
    <x v="0"/>
    <x v="5"/>
    <x v="32"/>
    <x v="1"/>
    <x v="20"/>
    <x v="3"/>
    <x v="0"/>
    <n v="4"/>
    <x v="0"/>
  </r>
  <r>
    <n v="61188"/>
    <d v="2023-04-08T00:00:00"/>
    <x v="10"/>
    <n v="8"/>
    <x v="1"/>
    <n v="30"/>
    <n v="1"/>
    <n v="3"/>
    <x v="0"/>
    <x v="0"/>
    <x v="0"/>
    <x v="2"/>
    <x v="20"/>
    <x v="0"/>
    <x v="0"/>
    <n v="6"/>
    <x v="0"/>
  </r>
  <r>
    <n v="69866"/>
    <d v="2023-04-18T00:00:00"/>
    <x v="2"/>
    <n v="3"/>
    <x v="0"/>
    <n v="77"/>
    <n v="1"/>
    <n v="3"/>
    <x v="2"/>
    <x v="7"/>
    <x v="34"/>
    <x v="1"/>
    <x v="20"/>
    <x v="1"/>
    <x v="0"/>
    <n v="2"/>
    <x v="0"/>
  </r>
  <r>
    <n v="149424"/>
    <d v="2023-06-30T00:00:00"/>
    <x v="12"/>
    <n v="3"/>
    <x v="0"/>
    <n v="42"/>
    <n v="1"/>
    <n v="2.5"/>
    <x v="1"/>
    <x v="2"/>
    <x v="2"/>
    <x v="0"/>
    <x v="0"/>
    <x v="2"/>
    <x v="1"/>
    <n v="5"/>
    <x v="1"/>
  </r>
  <r>
    <n v="15452"/>
    <d v="2023-01-27T00:00:00"/>
    <x v="12"/>
    <n v="3"/>
    <x v="0"/>
    <n v="50"/>
    <n v="1"/>
    <n v="2.5"/>
    <x v="1"/>
    <x v="16"/>
    <x v="27"/>
    <x v="0"/>
    <x v="0"/>
    <x v="2"/>
    <x v="5"/>
    <n v="5"/>
    <x v="5"/>
  </r>
  <r>
    <n v="16372"/>
    <d v="2023-01-29T00:00:00"/>
    <x v="13"/>
    <n v="3"/>
    <x v="0"/>
    <n v="71"/>
    <n v="1"/>
    <n v="3.75"/>
    <x v="2"/>
    <x v="4"/>
    <x v="23"/>
    <x v="1"/>
    <x v="1"/>
    <x v="5"/>
    <x v="5"/>
    <n v="0"/>
    <x v="5"/>
  </r>
  <r>
    <n v="16274"/>
    <d v="2023-01-29T00:00:00"/>
    <x v="0"/>
    <n v="3"/>
    <x v="0"/>
    <n v="79"/>
    <n v="1"/>
    <n v="3.75"/>
    <x v="2"/>
    <x v="7"/>
    <x v="24"/>
    <x v="1"/>
    <x v="1"/>
    <x v="5"/>
    <x v="5"/>
    <n v="0"/>
    <x v="5"/>
  </r>
  <r>
    <n v="144854"/>
    <d v="2023-06-26T00:00:00"/>
    <x v="11"/>
    <n v="3"/>
    <x v="0"/>
    <n v="60"/>
    <n v="1"/>
    <n v="3.75"/>
    <x v="5"/>
    <x v="12"/>
    <x v="13"/>
    <x v="0"/>
    <x v="1"/>
    <x v="4"/>
    <x v="1"/>
    <n v="1"/>
    <x v="1"/>
  </r>
  <r>
    <n v="62408"/>
    <d v="2023-04-10T00:00:00"/>
    <x v="9"/>
    <n v="5"/>
    <x v="2"/>
    <n v="33"/>
    <n v="1"/>
    <n v="3.5"/>
    <x v="0"/>
    <x v="0"/>
    <x v="21"/>
    <x v="2"/>
    <x v="2"/>
    <x v="4"/>
    <x v="0"/>
    <n v="1"/>
    <x v="0"/>
  </r>
  <r>
    <n v="101720"/>
    <d v="2023-05-20T00:00:00"/>
    <x v="3"/>
    <n v="3"/>
    <x v="0"/>
    <n v="69"/>
    <n v="1"/>
    <n v="3.25"/>
    <x v="2"/>
    <x v="6"/>
    <x v="25"/>
    <x v="1"/>
    <x v="21"/>
    <x v="0"/>
    <x v="3"/>
    <n v="6"/>
    <x v="3"/>
  </r>
  <r>
    <n v="83260"/>
    <d v="2023-05-03T00:00:00"/>
    <x v="4"/>
    <n v="5"/>
    <x v="2"/>
    <n v="72"/>
    <n v="1"/>
    <n v="3.25"/>
    <x v="2"/>
    <x v="7"/>
    <x v="33"/>
    <x v="1"/>
    <x v="21"/>
    <x v="6"/>
    <x v="3"/>
    <n v="3"/>
    <x v="3"/>
  </r>
  <r>
    <n v="40874"/>
    <d v="2023-03-11T00:00:00"/>
    <x v="2"/>
    <n v="5"/>
    <x v="2"/>
    <n v="59"/>
    <n v="1"/>
    <n v="4.5"/>
    <x v="5"/>
    <x v="12"/>
    <x v="30"/>
    <x v="2"/>
    <x v="3"/>
    <x v="0"/>
    <x v="4"/>
    <n v="6"/>
    <x v="4"/>
  </r>
  <r>
    <n v="63040"/>
    <d v="2023-04-10T00:00:00"/>
    <x v="10"/>
    <n v="3"/>
    <x v="0"/>
    <n v="84"/>
    <n v="1"/>
    <n v="0.8"/>
    <x v="3"/>
    <x v="9"/>
    <x v="10"/>
    <x v="1"/>
    <x v="4"/>
    <x v="4"/>
    <x v="0"/>
    <n v="1"/>
    <x v="0"/>
  </r>
  <r>
    <n v="11941"/>
    <d v="2023-01-21T00:00:00"/>
    <x v="7"/>
    <n v="5"/>
    <x v="2"/>
    <n v="13"/>
    <n v="1"/>
    <n v="8.9499999999999993"/>
    <x v="6"/>
    <x v="17"/>
    <x v="22"/>
    <x v="1"/>
    <x v="22"/>
    <x v="0"/>
    <x v="5"/>
    <n v="6"/>
    <x v="5"/>
  </r>
  <r>
    <n v="6840"/>
    <d v="2023-01-13T00:00:00"/>
    <x v="1"/>
    <n v="3"/>
    <x v="0"/>
    <n v="56"/>
    <n v="1"/>
    <n v="2.5499999999999998"/>
    <x v="1"/>
    <x v="3"/>
    <x v="14"/>
    <x v="0"/>
    <x v="34"/>
    <x v="2"/>
    <x v="5"/>
    <n v="5"/>
    <x v="5"/>
  </r>
  <r>
    <n v="98261"/>
    <d v="2023-05-17T00:00:00"/>
    <x v="3"/>
    <n v="3"/>
    <x v="0"/>
    <n v="25"/>
    <n v="1"/>
    <n v="2.2000000000000002"/>
    <x v="0"/>
    <x v="15"/>
    <x v="20"/>
    <x v="3"/>
    <x v="26"/>
    <x v="6"/>
    <x v="3"/>
    <n v="3"/>
    <x v="3"/>
  </r>
  <r>
    <n v="8347"/>
    <d v="2023-01-15T00:00:00"/>
    <x v="8"/>
    <n v="8"/>
    <x v="1"/>
    <n v="51"/>
    <n v="2"/>
    <n v="3"/>
    <x v="1"/>
    <x v="16"/>
    <x v="27"/>
    <x v="2"/>
    <x v="11"/>
    <x v="5"/>
    <x v="5"/>
    <n v="0"/>
    <x v="5"/>
  </r>
  <r>
    <n v="13391"/>
    <d v="2023-01-24T00:00:00"/>
    <x v="2"/>
    <n v="8"/>
    <x v="1"/>
    <n v="42"/>
    <n v="2"/>
    <n v="2.5"/>
    <x v="1"/>
    <x v="2"/>
    <x v="2"/>
    <x v="0"/>
    <x v="12"/>
    <x v="1"/>
    <x v="5"/>
    <n v="2"/>
    <x v="5"/>
  </r>
  <r>
    <n v="58971"/>
    <d v="2023-04-05T00:00:00"/>
    <x v="12"/>
    <n v="8"/>
    <x v="1"/>
    <n v="50"/>
    <n v="2"/>
    <n v="2.5"/>
    <x v="1"/>
    <x v="16"/>
    <x v="27"/>
    <x v="0"/>
    <x v="12"/>
    <x v="6"/>
    <x v="0"/>
    <n v="3"/>
    <x v="0"/>
  </r>
  <r>
    <n v="129127"/>
    <d v="2023-06-13T00:00:00"/>
    <x v="11"/>
    <n v="5"/>
    <x v="2"/>
    <n v="46"/>
    <n v="2"/>
    <n v="2.5"/>
    <x v="1"/>
    <x v="1"/>
    <x v="1"/>
    <x v="0"/>
    <x v="12"/>
    <x v="1"/>
    <x v="1"/>
    <n v="2"/>
    <x v="1"/>
  </r>
  <r>
    <n v="21732"/>
    <d v="2023-02-08T00:00:00"/>
    <x v="11"/>
    <n v="3"/>
    <x v="0"/>
    <n v="46"/>
    <n v="2"/>
    <n v="2.5"/>
    <x v="1"/>
    <x v="1"/>
    <x v="1"/>
    <x v="0"/>
    <x v="12"/>
    <x v="6"/>
    <x v="2"/>
    <n v="3"/>
    <x v="2"/>
  </r>
  <r>
    <n v="8319"/>
    <d v="2023-01-15T00:00:00"/>
    <x v="8"/>
    <n v="3"/>
    <x v="0"/>
    <n v="35"/>
    <n v="2"/>
    <n v="3.1"/>
    <x v="0"/>
    <x v="14"/>
    <x v="19"/>
    <x v="0"/>
    <x v="15"/>
    <x v="5"/>
    <x v="5"/>
    <n v="0"/>
    <x v="5"/>
  </r>
  <r>
    <n v="51324"/>
    <d v="2023-03-26T00:00:00"/>
    <x v="3"/>
    <n v="3"/>
    <x v="0"/>
    <n v="22"/>
    <n v="2"/>
    <n v="2"/>
    <x v="0"/>
    <x v="13"/>
    <x v="15"/>
    <x v="3"/>
    <x v="24"/>
    <x v="5"/>
    <x v="4"/>
    <n v="0"/>
    <x v="4"/>
  </r>
  <r>
    <n v="87179"/>
    <d v="2023-05-07T00:00:00"/>
    <x v="2"/>
    <n v="8"/>
    <x v="1"/>
    <n v="22"/>
    <n v="2"/>
    <n v="2"/>
    <x v="0"/>
    <x v="13"/>
    <x v="15"/>
    <x v="3"/>
    <x v="24"/>
    <x v="5"/>
    <x v="3"/>
    <n v="0"/>
    <x v="3"/>
  </r>
  <r>
    <n v="41186"/>
    <d v="2023-03-11T00:00:00"/>
    <x v="11"/>
    <n v="5"/>
    <x v="2"/>
    <n v="36"/>
    <n v="2"/>
    <n v="3.75"/>
    <x v="0"/>
    <x v="14"/>
    <x v="19"/>
    <x v="2"/>
    <x v="18"/>
    <x v="0"/>
    <x v="4"/>
    <n v="6"/>
    <x v="4"/>
  </r>
  <r>
    <n v="87381"/>
    <d v="2023-05-07T00:00:00"/>
    <x v="10"/>
    <n v="3"/>
    <x v="0"/>
    <n v="38"/>
    <n v="2"/>
    <n v="3.75"/>
    <x v="0"/>
    <x v="5"/>
    <x v="5"/>
    <x v="1"/>
    <x v="18"/>
    <x v="5"/>
    <x v="3"/>
    <n v="0"/>
    <x v="3"/>
  </r>
  <r>
    <n v="131509"/>
    <d v="2023-06-15T00:00:00"/>
    <x v="4"/>
    <n v="3"/>
    <x v="0"/>
    <n v="29"/>
    <n v="2"/>
    <n v="2.5"/>
    <x v="0"/>
    <x v="0"/>
    <x v="0"/>
    <x v="0"/>
    <x v="12"/>
    <x v="3"/>
    <x v="1"/>
    <n v="4"/>
    <x v="1"/>
  </r>
  <r>
    <n v="68906"/>
    <d v="2023-04-17T00:00:00"/>
    <x v="3"/>
    <n v="5"/>
    <x v="2"/>
    <n v="33"/>
    <n v="2"/>
    <n v="3.5"/>
    <x v="0"/>
    <x v="0"/>
    <x v="21"/>
    <x v="2"/>
    <x v="16"/>
    <x v="4"/>
    <x v="0"/>
    <n v="1"/>
    <x v="0"/>
  </r>
  <r>
    <n v="22931"/>
    <d v="2023-02-10T00:00:00"/>
    <x v="4"/>
    <n v="8"/>
    <x v="1"/>
    <n v="32"/>
    <n v="2"/>
    <n v="3"/>
    <x v="0"/>
    <x v="0"/>
    <x v="21"/>
    <x v="0"/>
    <x v="11"/>
    <x v="2"/>
    <x v="2"/>
    <n v="5"/>
    <x v="2"/>
  </r>
  <r>
    <n v="105930"/>
    <d v="2023-05-24T00:00:00"/>
    <x v="1"/>
    <n v="8"/>
    <x v="1"/>
    <n v="32"/>
    <n v="2"/>
    <n v="3"/>
    <x v="0"/>
    <x v="0"/>
    <x v="21"/>
    <x v="0"/>
    <x v="11"/>
    <x v="6"/>
    <x v="3"/>
    <n v="3"/>
    <x v="3"/>
  </r>
  <r>
    <n v="2510"/>
    <d v="2023-01-05T00:00:00"/>
    <x v="7"/>
    <n v="8"/>
    <x v="1"/>
    <n v="87"/>
    <n v="2"/>
    <n v="3"/>
    <x v="0"/>
    <x v="5"/>
    <x v="29"/>
    <x v="1"/>
    <x v="11"/>
    <x v="3"/>
    <x v="5"/>
    <n v="4"/>
    <x v="5"/>
  </r>
  <r>
    <n v="103688"/>
    <d v="2023-05-22T00:00:00"/>
    <x v="1"/>
    <n v="5"/>
    <x v="2"/>
    <n v="47"/>
    <n v="3"/>
    <n v="3"/>
    <x v="1"/>
    <x v="1"/>
    <x v="1"/>
    <x v="2"/>
    <x v="28"/>
    <x v="4"/>
    <x v="3"/>
    <n v="1"/>
    <x v="3"/>
  </r>
  <r>
    <n v="127818"/>
    <d v="2023-06-12T00:00:00"/>
    <x v="11"/>
    <n v="5"/>
    <x v="2"/>
    <n v="42"/>
    <n v="1"/>
    <n v="2.5"/>
    <x v="1"/>
    <x v="2"/>
    <x v="2"/>
    <x v="0"/>
    <x v="0"/>
    <x v="4"/>
    <x v="1"/>
    <n v="1"/>
    <x v="1"/>
  </r>
  <r>
    <n v="114566"/>
    <d v="2023-06-01T00:00:00"/>
    <x v="8"/>
    <n v="8"/>
    <x v="1"/>
    <n v="54"/>
    <n v="1"/>
    <n v="2.5"/>
    <x v="1"/>
    <x v="3"/>
    <x v="3"/>
    <x v="0"/>
    <x v="0"/>
    <x v="3"/>
    <x v="1"/>
    <n v="4"/>
    <x v="1"/>
  </r>
  <r>
    <n v="71262"/>
    <d v="2023-04-20T00:00:00"/>
    <x v="6"/>
    <n v="5"/>
    <x v="2"/>
    <n v="79"/>
    <n v="1"/>
    <n v="3.75"/>
    <x v="2"/>
    <x v="7"/>
    <x v="24"/>
    <x v="1"/>
    <x v="1"/>
    <x v="3"/>
    <x v="0"/>
    <n v="4"/>
    <x v="0"/>
  </r>
  <r>
    <n v="12288"/>
    <d v="2023-01-22T00:00:00"/>
    <x v="5"/>
    <n v="8"/>
    <x v="1"/>
    <n v="27"/>
    <n v="1"/>
    <n v="3.5"/>
    <x v="0"/>
    <x v="15"/>
    <x v="20"/>
    <x v="2"/>
    <x v="2"/>
    <x v="5"/>
    <x v="5"/>
    <n v="0"/>
    <x v="5"/>
  </r>
  <r>
    <n v="73483"/>
    <d v="2023-04-22T00:00:00"/>
    <x v="7"/>
    <n v="3"/>
    <x v="0"/>
    <n v="75"/>
    <n v="1"/>
    <n v="3.5"/>
    <x v="2"/>
    <x v="4"/>
    <x v="6"/>
    <x v="1"/>
    <x v="2"/>
    <x v="0"/>
    <x v="0"/>
    <n v="6"/>
    <x v="0"/>
  </r>
  <r>
    <n v="37794"/>
    <d v="2023-03-07T00:00:00"/>
    <x v="1"/>
    <n v="5"/>
    <x v="2"/>
    <n v="75"/>
    <n v="1"/>
    <n v="3.5"/>
    <x v="2"/>
    <x v="4"/>
    <x v="6"/>
    <x v="1"/>
    <x v="2"/>
    <x v="1"/>
    <x v="4"/>
    <n v="2"/>
    <x v="4"/>
  </r>
  <r>
    <n v="93355"/>
    <d v="2023-05-13T00:00:00"/>
    <x v="6"/>
    <n v="5"/>
    <x v="2"/>
    <n v="76"/>
    <n v="1"/>
    <n v="3.5"/>
    <x v="2"/>
    <x v="6"/>
    <x v="35"/>
    <x v="1"/>
    <x v="2"/>
    <x v="0"/>
    <x v="3"/>
    <n v="6"/>
    <x v="3"/>
  </r>
  <r>
    <n v="106749"/>
    <d v="2023-05-24T00:00:00"/>
    <x v="13"/>
    <n v="8"/>
    <x v="1"/>
    <n v="69"/>
    <n v="1"/>
    <n v="3.25"/>
    <x v="2"/>
    <x v="6"/>
    <x v="25"/>
    <x v="1"/>
    <x v="21"/>
    <x v="6"/>
    <x v="3"/>
    <n v="3"/>
    <x v="3"/>
  </r>
  <r>
    <n v="120048"/>
    <d v="2023-06-06T00:00:00"/>
    <x v="10"/>
    <n v="3"/>
    <x v="0"/>
    <n v="72"/>
    <n v="1"/>
    <n v="3.25"/>
    <x v="2"/>
    <x v="7"/>
    <x v="33"/>
    <x v="1"/>
    <x v="21"/>
    <x v="1"/>
    <x v="1"/>
    <n v="2"/>
    <x v="1"/>
  </r>
  <r>
    <n v="26285"/>
    <d v="2023-02-16T00:00:00"/>
    <x v="3"/>
    <n v="3"/>
    <x v="0"/>
    <n v="70"/>
    <n v="1"/>
    <n v="3.25"/>
    <x v="2"/>
    <x v="7"/>
    <x v="26"/>
    <x v="1"/>
    <x v="21"/>
    <x v="3"/>
    <x v="2"/>
    <n v="4"/>
    <x v="2"/>
  </r>
  <r>
    <n v="58433"/>
    <d v="2023-04-05T00:00:00"/>
    <x v="5"/>
    <n v="5"/>
    <x v="2"/>
    <n v="78"/>
    <n v="1"/>
    <n v="4.5"/>
    <x v="2"/>
    <x v="7"/>
    <x v="8"/>
    <x v="1"/>
    <x v="3"/>
    <x v="6"/>
    <x v="0"/>
    <n v="3"/>
    <x v="0"/>
  </r>
  <r>
    <n v="58691"/>
    <d v="2023-04-05T00:00:00"/>
    <x v="0"/>
    <n v="5"/>
    <x v="2"/>
    <n v="78"/>
    <n v="1"/>
    <n v="4.5"/>
    <x v="2"/>
    <x v="7"/>
    <x v="8"/>
    <x v="1"/>
    <x v="3"/>
    <x v="6"/>
    <x v="0"/>
    <n v="3"/>
    <x v="0"/>
  </r>
  <r>
    <n v="45530"/>
    <d v="2023-03-18T00:00:00"/>
    <x v="9"/>
    <n v="5"/>
    <x v="2"/>
    <n v="19"/>
    <n v="1"/>
    <n v="6.4"/>
    <x v="7"/>
    <x v="24"/>
    <x v="30"/>
    <x v="1"/>
    <x v="58"/>
    <x v="0"/>
    <x v="4"/>
    <n v="6"/>
    <x v="4"/>
  </r>
  <r>
    <n v="140109"/>
    <d v="2023-06-22T00:00:00"/>
    <x v="11"/>
    <n v="8"/>
    <x v="1"/>
    <n v="31"/>
    <n v="1"/>
    <n v="2.2000000000000002"/>
    <x v="0"/>
    <x v="0"/>
    <x v="21"/>
    <x v="3"/>
    <x v="26"/>
    <x v="3"/>
    <x v="1"/>
    <n v="4"/>
    <x v="1"/>
  </r>
  <r>
    <n v="6726"/>
    <d v="2023-01-13T00:00:00"/>
    <x v="1"/>
    <n v="8"/>
    <x v="1"/>
    <n v="57"/>
    <n v="2"/>
    <n v="3.1"/>
    <x v="1"/>
    <x v="3"/>
    <x v="14"/>
    <x v="2"/>
    <x v="15"/>
    <x v="2"/>
    <x v="5"/>
    <n v="5"/>
    <x v="5"/>
  </r>
  <r>
    <n v="5703"/>
    <d v="2023-01-11T00:00:00"/>
    <x v="1"/>
    <n v="8"/>
    <x v="1"/>
    <n v="49"/>
    <n v="2"/>
    <n v="3"/>
    <x v="1"/>
    <x v="16"/>
    <x v="22"/>
    <x v="2"/>
    <x v="11"/>
    <x v="6"/>
    <x v="5"/>
    <n v="3"/>
    <x v="5"/>
  </r>
  <r>
    <n v="79686"/>
    <d v="2023-04-30T00:00:00"/>
    <x v="6"/>
    <n v="3"/>
    <x v="0"/>
    <n v="51"/>
    <n v="2"/>
    <n v="3"/>
    <x v="1"/>
    <x v="16"/>
    <x v="27"/>
    <x v="2"/>
    <x v="11"/>
    <x v="5"/>
    <x v="0"/>
    <n v="0"/>
    <x v="0"/>
  </r>
  <r>
    <n v="139793"/>
    <d v="2023-06-22T00:00:00"/>
    <x v="10"/>
    <n v="3"/>
    <x v="0"/>
    <n v="51"/>
    <n v="2"/>
    <n v="3"/>
    <x v="1"/>
    <x v="16"/>
    <x v="27"/>
    <x v="2"/>
    <x v="11"/>
    <x v="3"/>
    <x v="1"/>
    <n v="4"/>
    <x v="1"/>
  </r>
  <r>
    <n v="15716"/>
    <d v="2023-01-28T00:00:00"/>
    <x v="7"/>
    <n v="5"/>
    <x v="2"/>
    <n v="44"/>
    <n v="2"/>
    <n v="2.5"/>
    <x v="1"/>
    <x v="2"/>
    <x v="17"/>
    <x v="0"/>
    <x v="12"/>
    <x v="0"/>
    <x v="5"/>
    <n v="6"/>
    <x v="5"/>
  </r>
  <r>
    <n v="87013"/>
    <d v="2023-05-07T00:00:00"/>
    <x v="3"/>
    <n v="8"/>
    <x v="1"/>
    <n v="48"/>
    <n v="2"/>
    <n v="2.5"/>
    <x v="1"/>
    <x v="16"/>
    <x v="22"/>
    <x v="0"/>
    <x v="12"/>
    <x v="5"/>
    <x v="3"/>
    <n v="0"/>
    <x v="3"/>
  </r>
  <r>
    <n v="76488"/>
    <d v="2023-04-26T00:00:00"/>
    <x v="1"/>
    <n v="8"/>
    <x v="1"/>
    <n v="59"/>
    <n v="2"/>
    <n v="4.5"/>
    <x v="5"/>
    <x v="12"/>
    <x v="30"/>
    <x v="2"/>
    <x v="28"/>
    <x v="6"/>
    <x v="0"/>
    <n v="3"/>
    <x v="0"/>
  </r>
  <r>
    <n v="95288"/>
    <d v="2023-05-14T00:00:00"/>
    <x v="0"/>
    <n v="3"/>
    <x v="0"/>
    <n v="59"/>
    <n v="2"/>
    <n v="4.5"/>
    <x v="5"/>
    <x v="12"/>
    <x v="30"/>
    <x v="2"/>
    <x v="28"/>
    <x v="5"/>
    <x v="3"/>
    <n v="0"/>
    <x v="3"/>
  </r>
  <r>
    <n v="126830"/>
    <d v="2023-06-12T00:00:00"/>
    <x v="9"/>
    <n v="5"/>
    <x v="2"/>
    <n v="60"/>
    <n v="2"/>
    <n v="3.75"/>
    <x v="5"/>
    <x v="12"/>
    <x v="13"/>
    <x v="0"/>
    <x v="18"/>
    <x v="4"/>
    <x v="1"/>
    <n v="1"/>
    <x v="1"/>
  </r>
  <r>
    <n v="33149"/>
    <d v="2023-02-27T00:00:00"/>
    <x v="11"/>
    <n v="5"/>
    <x v="2"/>
    <n v="63"/>
    <n v="2"/>
    <n v="0.8"/>
    <x v="3"/>
    <x v="9"/>
    <x v="36"/>
    <x v="1"/>
    <x v="14"/>
    <x v="4"/>
    <x v="2"/>
    <n v="1"/>
    <x v="2"/>
  </r>
  <r>
    <n v="47217"/>
    <d v="2023-03-20T00:00:00"/>
    <x v="3"/>
    <n v="8"/>
    <x v="1"/>
    <n v="84"/>
    <n v="2"/>
    <n v="0.8"/>
    <x v="3"/>
    <x v="9"/>
    <x v="10"/>
    <x v="1"/>
    <x v="14"/>
    <x v="4"/>
    <x v="4"/>
    <n v="1"/>
    <x v="4"/>
  </r>
  <r>
    <n v="143398"/>
    <d v="2023-06-25T00:00:00"/>
    <x v="8"/>
    <n v="3"/>
    <x v="0"/>
    <n v="27"/>
    <n v="2"/>
    <n v="3.5"/>
    <x v="0"/>
    <x v="15"/>
    <x v="20"/>
    <x v="2"/>
    <x v="16"/>
    <x v="5"/>
    <x v="1"/>
    <n v="0"/>
    <x v="1"/>
  </r>
  <r>
    <n v="110869"/>
    <d v="2023-05-28T00:00:00"/>
    <x v="4"/>
    <n v="5"/>
    <x v="2"/>
    <n v="39"/>
    <n v="2"/>
    <n v="4.25"/>
    <x v="0"/>
    <x v="5"/>
    <x v="5"/>
    <x v="0"/>
    <x v="17"/>
    <x v="5"/>
    <x v="3"/>
    <n v="0"/>
    <x v="3"/>
  </r>
  <r>
    <n v="124282"/>
    <d v="2023-06-09T00:00:00"/>
    <x v="13"/>
    <n v="3"/>
    <x v="0"/>
    <n v="29"/>
    <n v="2"/>
    <n v="2.5"/>
    <x v="0"/>
    <x v="0"/>
    <x v="0"/>
    <x v="0"/>
    <x v="12"/>
    <x v="2"/>
    <x v="1"/>
    <n v="5"/>
    <x v="1"/>
  </r>
  <r>
    <n v="75962"/>
    <d v="2023-04-25T00:00:00"/>
    <x v="10"/>
    <n v="5"/>
    <x v="2"/>
    <n v="28"/>
    <n v="2"/>
    <n v="2"/>
    <x v="0"/>
    <x v="0"/>
    <x v="0"/>
    <x v="3"/>
    <x v="24"/>
    <x v="1"/>
    <x v="0"/>
    <n v="2"/>
    <x v="0"/>
  </r>
  <r>
    <n v="53627"/>
    <d v="2023-03-29T00:00:00"/>
    <x v="4"/>
    <n v="8"/>
    <x v="1"/>
    <n v="31"/>
    <n v="2"/>
    <n v="2.2000000000000002"/>
    <x v="0"/>
    <x v="0"/>
    <x v="21"/>
    <x v="3"/>
    <x v="19"/>
    <x v="6"/>
    <x v="4"/>
    <n v="3"/>
    <x v="4"/>
  </r>
  <r>
    <n v="56986"/>
    <d v="2023-04-03T00:00:00"/>
    <x v="8"/>
    <n v="5"/>
    <x v="2"/>
    <n v="30"/>
    <n v="2"/>
    <n v="3"/>
    <x v="0"/>
    <x v="0"/>
    <x v="0"/>
    <x v="2"/>
    <x v="11"/>
    <x v="4"/>
    <x v="0"/>
    <n v="1"/>
    <x v="0"/>
  </r>
  <r>
    <n v="119646"/>
    <d v="2023-06-05T00:00:00"/>
    <x v="12"/>
    <n v="3"/>
    <x v="0"/>
    <n v="37"/>
    <n v="2"/>
    <n v="3"/>
    <x v="0"/>
    <x v="5"/>
    <x v="32"/>
    <x v="1"/>
    <x v="11"/>
    <x v="4"/>
    <x v="1"/>
    <n v="1"/>
    <x v="1"/>
  </r>
  <r>
    <n v="76236"/>
    <d v="2023-04-25T00:00:00"/>
    <x v="13"/>
    <n v="3"/>
    <x v="0"/>
    <n v="24"/>
    <n v="2"/>
    <n v="3"/>
    <x v="0"/>
    <x v="13"/>
    <x v="15"/>
    <x v="2"/>
    <x v="11"/>
    <x v="1"/>
    <x v="0"/>
    <n v="2"/>
    <x v="0"/>
  </r>
  <r>
    <n v="62780"/>
    <d v="2023-04-10T00:00:00"/>
    <x v="3"/>
    <n v="8"/>
    <x v="1"/>
    <n v="26"/>
    <n v="2"/>
    <n v="3"/>
    <x v="0"/>
    <x v="15"/>
    <x v="20"/>
    <x v="0"/>
    <x v="11"/>
    <x v="4"/>
    <x v="0"/>
    <n v="1"/>
    <x v="0"/>
  </r>
  <r>
    <n v="25661"/>
    <d v="2023-02-15T00:00:00"/>
    <x v="3"/>
    <n v="3"/>
    <x v="0"/>
    <n v="26"/>
    <n v="2"/>
    <n v="3"/>
    <x v="0"/>
    <x v="15"/>
    <x v="20"/>
    <x v="0"/>
    <x v="11"/>
    <x v="6"/>
    <x v="2"/>
    <n v="3"/>
    <x v="2"/>
  </r>
  <r>
    <n v="144196"/>
    <d v="2023-06-26T00:00:00"/>
    <x v="3"/>
    <n v="5"/>
    <x v="2"/>
    <n v="28"/>
    <n v="3"/>
    <n v="2"/>
    <x v="0"/>
    <x v="0"/>
    <x v="0"/>
    <x v="3"/>
    <x v="11"/>
    <x v="4"/>
    <x v="1"/>
    <n v="1"/>
    <x v="1"/>
  </r>
  <r>
    <n v="141218"/>
    <d v="2023-06-23T00:00:00"/>
    <x v="4"/>
    <n v="3"/>
    <x v="0"/>
    <n v="45"/>
    <n v="1"/>
    <n v="3"/>
    <x v="1"/>
    <x v="2"/>
    <x v="17"/>
    <x v="2"/>
    <x v="20"/>
    <x v="2"/>
    <x v="1"/>
    <n v="5"/>
    <x v="1"/>
  </r>
  <r>
    <n v="115313"/>
    <d v="2023-06-02T00:00:00"/>
    <x v="3"/>
    <n v="5"/>
    <x v="2"/>
    <n v="47"/>
    <n v="1"/>
    <n v="3"/>
    <x v="1"/>
    <x v="1"/>
    <x v="1"/>
    <x v="2"/>
    <x v="20"/>
    <x v="2"/>
    <x v="1"/>
    <n v="5"/>
    <x v="1"/>
  </r>
  <r>
    <n v="104402"/>
    <d v="2023-05-22T00:00:00"/>
    <x v="4"/>
    <n v="3"/>
    <x v="0"/>
    <n v="77"/>
    <n v="1"/>
    <n v="3"/>
    <x v="2"/>
    <x v="7"/>
    <x v="34"/>
    <x v="1"/>
    <x v="20"/>
    <x v="4"/>
    <x v="3"/>
    <n v="1"/>
    <x v="3"/>
  </r>
  <r>
    <n v="141853"/>
    <d v="2023-06-24T00:00:00"/>
    <x v="2"/>
    <n v="5"/>
    <x v="2"/>
    <n v="46"/>
    <n v="1"/>
    <n v="2.5"/>
    <x v="1"/>
    <x v="1"/>
    <x v="1"/>
    <x v="0"/>
    <x v="0"/>
    <x v="0"/>
    <x v="1"/>
    <n v="6"/>
    <x v="1"/>
  </r>
  <r>
    <n v="107202"/>
    <d v="2023-05-25T00:00:00"/>
    <x v="2"/>
    <n v="5"/>
    <x v="2"/>
    <n v="46"/>
    <n v="1"/>
    <n v="2.5"/>
    <x v="1"/>
    <x v="1"/>
    <x v="1"/>
    <x v="0"/>
    <x v="0"/>
    <x v="3"/>
    <x v="3"/>
    <n v="4"/>
    <x v="3"/>
  </r>
  <r>
    <n v="26870"/>
    <d v="2023-02-17T00:00:00"/>
    <x v="3"/>
    <n v="3"/>
    <x v="0"/>
    <n v="48"/>
    <n v="1"/>
    <n v="2.5"/>
    <x v="1"/>
    <x v="16"/>
    <x v="22"/>
    <x v="0"/>
    <x v="0"/>
    <x v="2"/>
    <x v="2"/>
    <n v="5"/>
    <x v="2"/>
  </r>
  <r>
    <n v="84189"/>
    <d v="2023-05-04T00:00:00"/>
    <x v="0"/>
    <n v="5"/>
    <x v="2"/>
    <n v="48"/>
    <n v="1"/>
    <n v="2.5"/>
    <x v="1"/>
    <x v="16"/>
    <x v="22"/>
    <x v="0"/>
    <x v="0"/>
    <x v="3"/>
    <x v="3"/>
    <n v="4"/>
    <x v="3"/>
  </r>
  <r>
    <n v="104792"/>
    <d v="2023-05-23T00:00:00"/>
    <x v="6"/>
    <n v="8"/>
    <x v="1"/>
    <n v="73"/>
    <n v="1"/>
    <n v="3.75"/>
    <x v="2"/>
    <x v="4"/>
    <x v="4"/>
    <x v="1"/>
    <x v="1"/>
    <x v="1"/>
    <x v="3"/>
    <n v="2"/>
    <x v="3"/>
  </r>
  <r>
    <n v="27825"/>
    <d v="2023-02-19T00:00:00"/>
    <x v="6"/>
    <n v="8"/>
    <x v="1"/>
    <n v="73"/>
    <n v="1"/>
    <n v="3.75"/>
    <x v="2"/>
    <x v="4"/>
    <x v="4"/>
    <x v="1"/>
    <x v="1"/>
    <x v="5"/>
    <x v="2"/>
    <n v="0"/>
    <x v="2"/>
  </r>
  <r>
    <n v="100994"/>
    <d v="2023-05-19T00:00:00"/>
    <x v="8"/>
    <n v="3"/>
    <x v="0"/>
    <n v="79"/>
    <n v="1"/>
    <n v="3.75"/>
    <x v="2"/>
    <x v="7"/>
    <x v="24"/>
    <x v="1"/>
    <x v="1"/>
    <x v="2"/>
    <x v="3"/>
    <n v="5"/>
    <x v="3"/>
  </r>
  <r>
    <n v="62602"/>
    <d v="2023-04-10T00:00:00"/>
    <x v="1"/>
    <n v="8"/>
    <x v="1"/>
    <n v="36"/>
    <n v="1"/>
    <n v="3.75"/>
    <x v="0"/>
    <x v="14"/>
    <x v="19"/>
    <x v="2"/>
    <x v="1"/>
    <x v="4"/>
    <x v="0"/>
    <n v="1"/>
    <x v="0"/>
  </r>
  <r>
    <n v="135742"/>
    <d v="2023-06-19T00:00:00"/>
    <x v="1"/>
    <n v="3"/>
    <x v="0"/>
    <n v="75"/>
    <n v="1"/>
    <n v="3.5"/>
    <x v="2"/>
    <x v="4"/>
    <x v="6"/>
    <x v="1"/>
    <x v="2"/>
    <x v="4"/>
    <x v="1"/>
    <n v="1"/>
    <x v="1"/>
  </r>
  <r>
    <n v="137311"/>
    <d v="2023-06-20T00:00:00"/>
    <x v="2"/>
    <n v="8"/>
    <x v="1"/>
    <n v="74"/>
    <n v="1"/>
    <n v="3.5"/>
    <x v="2"/>
    <x v="6"/>
    <x v="7"/>
    <x v="1"/>
    <x v="2"/>
    <x v="1"/>
    <x v="1"/>
    <n v="2"/>
    <x v="1"/>
  </r>
  <r>
    <n v="62747"/>
    <d v="2023-04-10T00:00:00"/>
    <x v="3"/>
    <n v="3"/>
    <x v="0"/>
    <n v="76"/>
    <n v="1"/>
    <n v="3.5"/>
    <x v="2"/>
    <x v="6"/>
    <x v="35"/>
    <x v="1"/>
    <x v="2"/>
    <x v="4"/>
    <x v="0"/>
    <n v="1"/>
    <x v="0"/>
  </r>
  <r>
    <n v="83656"/>
    <d v="2023-05-04T00:00:00"/>
    <x v="3"/>
    <n v="5"/>
    <x v="2"/>
    <n v="76"/>
    <n v="1"/>
    <n v="3.5"/>
    <x v="2"/>
    <x v="6"/>
    <x v="35"/>
    <x v="1"/>
    <x v="2"/>
    <x v="3"/>
    <x v="3"/>
    <n v="4"/>
    <x v="3"/>
  </r>
  <r>
    <n v="148239"/>
    <d v="2023-06-29T00:00:00"/>
    <x v="13"/>
    <n v="3"/>
    <x v="0"/>
    <n v="59"/>
    <n v="1"/>
    <n v="4.5"/>
    <x v="5"/>
    <x v="12"/>
    <x v="30"/>
    <x v="2"/>
    <x v="3"/>
    <x v="3"/>
    <x v="1"/>
    <n v="4"/>
    <x v="1"/>
  </r>
  <r>
    <n v="66021"/>
    <d v="2023-04-14T00:00:00"/>
    <x v="1"/>
    <n v="8"/>
    <x v="1"/>
    <n v="2"/>
    <n v="1"/>
    <n v="18"/>
    <x v="4"/>
    <x v="21"/>
    <x v="15"/>
    <x v="1"/>
    <x v="6"/>
    <x v="2"/>
    <x v="0"/>
    <n v="5"/>
    <x v="0"/>
  </r>
  <r>
    <n v="85679"/>
    <d v="2023-05-06T00:00:00"/>
    <x v="6"/>
    <n v="5"/>
    <x v="2"/>
    <n v="55"/>
    <n v="1"/>
    <n v="4"/>
    <x v="1"/>
    <x v="3"/>
    <x v="3"/>
    <x v="2"/>
    <x v="24"/>
    <x v="0"/>
    <x v="3"/>
    <n v="6"/>
    <x v="3"/>
  </r>
  <r>
    <n v="111038"/>
    <d v="2023-05-28T00:00:00"/>
    <x v="13"/>
    <n v="8"/>
    <x v="1"/>
    <n v="25"/>
    <n v="1"/>
    <n v="2.2000000000000002"/>
    <x v="0"/>
    <x v="15"/>
    <x v="20"/>
    <x v="3"/>
    <x v="26"/>
    <x v="5"/>
    <x v="3"/>
    <n v="0"/>
    <x v="3"/>
  </r>
  <r>
    <n v="85150"/>
    <d v="2023-05-05T00:00:00"/>
    <x v="7"/>
    <n v="3"/>
    <x v="0"/>
    <n v="25"/>
    <n v="1"/>
    <n v="2.2000000000000002"/>
    <x v="0"/>
    <x v="15"/>
    <x v="20"/>
    <x v="3"/>
    <x v="26"/>
    <x v="2"/>
    <x v="3"/>
    <n v="5"/>
    <x v="3"/>
  </r>
  <r>
    <n v="11889"/>
    <d v="2023-01-21T00:00:00"/>
    <x v="10"/>
    <n v="5"/>
    <x v="2"/>
    <n v="28"/>
    <n v="1"/>
    <n v="2"/>
    <x v="0"/>
    <x v="0"/>
    <x v="0"/>
    <x v="3"/>
    <x v="9"/>
    <x v="0"/>
    <x v="5"/>
    <n v="6"/>
    <x v="5"/>
  </r>
  <r>
    <n v="118825"/>
    <d v="2023-06-05T00:00:00"/>
    <x v="5"/>
    <n v="3"/>
    <x v="0"/>
    <n v="39"/>
    <n v="1"/>
    <n v="4.25"/>
    <x v="0"/>
    <x v="5"/>
    <x v="5"/>
    <x v="0"/>
    <x v="38"/>
    <x v="4"/>
    <x v="1"/>
    <n v="1"/>
    <x v="1"/>
  </r>
  <r>
    <n v="60159"/>
    <d v="2023-04-07T00:00:00"/>
    <x v="2"/>
    <n v="8"/>
    <x v="1"/>
    <n v="55"/>
    <n v="2"/>
    <n v="4"/>
    <x v="1"/>
    <x v="3"/>
    <x v="3"/>
    <x v="2"/>
    <x v="10"/>
    <x v="2"/>
    <x v="0"/>
    <n v="5"/>
    <x v="0"/>
  </r>
  <r>
    <n v="76381"/>
    <d v="2023-04-26T00:00:00"/>
    <x v="6"/>
    <n v="3"/>
    <x v="0"/>
    <n v="53"/>
    <n v="2"/>
    <n v="3"/>
    <x v="1"/>
    <x v="3"/>
    <x v="16"/>
    <x v="2"/>
    <x v="11"/>
    <x v="6"/>
    <x v="0"/>
    <n v="3"/>
    <x v="0"/>
  </r>
  <r>
    <n v="59259"/>
    <d v="2023-04-06T00:00:00"/>
    <x v="10"/>
    <n v="3"/>
    <x v="0"/>
    <n v="45"/>
    <n v="2"/>
    <n v="3"/>
    <x v="1"/>
    <x v="2"/>
    <x v="17"/>
    <x v="2"/>
    <x v="11"/>
    <x v="3"/>
    <x v="0"/>
    <n v="4"/>
    <x v="0"/>
  </r>
  <r>
    <n v="68553"/>
    <d v="2023-04-16T00:00:00"/>
    <x v="11"/>
    <n v="5"/>
    <x v="2"/>
    <n v="45"/>
    <n v="2"/>
    <n v="3"/>
    <x v="1"/>
    <x v="2"/>
    <x v="17"/>
    <x v="2"/>
    <x v="11"/>
    <x v="5"/>
    <x v="0"/>
    <n v="0"/>
    <x v="0"/>
  </r>
  <r>
    <n v="125496"/>
    <d v="2023-06-10T00:00:00"/>
    <x v="11"/>
    <n v="5"/>
    <x v="2"/>
    <n v="48"/>
    <n v="2"/>
    <n v="2.5"/>
    <x v="1"/>
    <x v="16"/>
    <x v="22"/>
    <x v="0"/>
    <x v="12"/>
    <x v="0"/>
    <x v="1"/>
    <n v="6"/>
    <x v="1"/>
  </r>
  <r>
    <n v="63681"/>
    <d v="2023-04-11T00:00:00"/>
    <x v="3"/>
    <n v="3"/>
    <x v="0"/>
    <n v="46"/>
    <n v="2"/>
    <n v="2.5"/>
    <x v="1"/>
    <x v="1"/>
    <x v="1"/>
    <x v="0"/>
    <x v="12"/>
    <x v="1"/>
    <x v="0"/>
    <n v="2"/>
    <x v="0"/>
  </r>
  <r>
    <n v="124965"/>
    <d v="2023-06-10T00:00:00"/>
    <x v="3"/>
    <n v="8"/>
    <x v="1"/>
    <n v="46"/>
    <n v="2"/>
    <n v="2.5"/>
    <x v="1"/>
    <x v="1"/>
    <x v="1"/>
    <x v="0"/>
    <x v="12"/>
    <x v="0"/>
    <x v="1"/>
    <n v="6"/>
    <x v="1"/>
  </r>
  <r>
    <n v="71407"/>
    <d v="2023-04-20T00:00:00"/>
    <x v="1"/>
    <n v="5"/>
    <x v="2"/>
    <n v="54"/>
    <n v="2"/>
    <n v="2.5"/>
    <x v="1"/>
    <x v="3"/>
    <x v="3"/>
    <x v="0"/>
    <x v="12"/>
    <x v="3"/>
    <x v="0"/>
    <n v="4"/>
    <x v="0"/>
  </r>
  <r>
    <n v="48111"/>
    <d v="2023-03-21T00:00:00"/>
    <x v="10"/>
    <n v="8"/>
    <x v="1"/>
    <n v="61"/>
    <n v="2"/>
    <n v="4.75"/>
    <x v="5"/>
    <x v="12"/>
    <x v="13"/>
    <x v="2"/>
    <x v="13"/>
    <x v="1"/>
    <x v="4"/>
    <n v="2"/>
    <x v="4"/>
  </r>
  <r>
    <n v="144783"/>
    <d v="2023-06-26T00:00:00"/>
    <x v="4"/>
    <n v="8"/>
    <x v="1"/>
    <n v="84"/>
    <n v="2"/>
    <n v="0.8"/>
    <x v="3"/>
    <x v="9"/>
    <x v="10"/>
    <x v="1"/>
    <x v="14"/>
    <x v="4"/>
    <x v="1"/>
    <n v="1"/>
    <x v="1"/>
  </r>
  <r>
    <n v="94522"/>
    <d v="2023-05-14T00:00:00"/>
    <x v="1"/>
    <n v="3"/>
    <x v="0"/>
    <n v="34"/>
    <n v="2"/>
    <n v="2.4500000000000002"/>
    <x v="0"/>
    <x v="14"/>
    <x v="19"/>
    <x v="3"/>
    <x v="30"/>
    <x v="5"/>
    <x v="3"/>
    <n v="0"/>
    <x v="3"/>
  </r>
  <r>
    <n v="51046"/>
    <d v="2023-03-25T00:00:00"/>
    <x v="11"/>
    <n v="3"/>
    <x v="0"/>
    <n v="34"/>
    <n v="2"/>
    <n v="2.4500000000000002"/>
    <x v="0"/>
    <x v="14"/>
    <x v="19"/>
    <x v="3"/>
    <x v="30"/>
    <x v="0"/>
    <x v="4"/>
    <n v="6"/>
    <x v="4"/>
  </r>
  <r>
    <n v="88786"/>
    <d v="2023-05-08T00:00:00"/>
    <x v="13"/>
    <n v="5"/>
    <x v="2"/>
    <n v="35"/>
    <n v="2"/>
    <n v="3.1"/>
    <x v="0"/>
    <x v="14"/>
    <x v="19"/>
    <x v="0"/>
    <x v="15"/>
    <x v="4"/>
    <x v="3"/>
    <n v="1"/>
    <x v="3"/>
  </r>
  <r>
    <n v="89705"/>
    <d v="2023-05-09T00:00:00"/>
    <x v="8"/>
    <n v="8"/>
    <x v="1"/>
    <n v="23"/>
    <n v="2"/>
    <n v="2.5"/>
    <x v="0"/>
    <x v="13"/>
    <x v="15"/>
    <x v="0"/>
    <x v="12"/>
    <x v="1"/>
    <x v="3"/>
    <n v="2"/>
    <x v="3"/>
  </r>
  <r>
    <n v="55806"/>
    <d v="2023-04-01T00:00:00"/>
    <x v="12"/>
    <n v="8"/>
    <x v="1"/>
    <n v="36"/>
    <n v="2"/>
    <n v="3.75"/>
    <x v="0"/>
    <x v="14"/>
    <x v="19"/>
    <x v="2"/>
    <x v="18"/>
    <x v="0"/>
    <x v="0"/>
    <n v="6"/>
    <x v="0"/>
  </r>
  <r>
    <n v="87007"/>
    <d v="2023-05-07T00:00:00"/>
    <x v="3"/>
    <n v="8"/>
    <x v="1"/>
    <n v="24"/>
    <n v="2"/>
    <n v="3"/>
    <x v="0"/>
    <x v="13"/>
    <x v="15"/>
    <x v="2"/>
    <x v="11"/>
    <x v="5"/>
    <x v="3"/>
    <n v="0"/>
    <x v="3"/>
  </r>
  <r>
    <n v="129554"/>
    <d v="2023-06-14T00:00:00"/>
    <x v="1"/>
    <n v="3"/>
    <x v="0"/>
    <n v="43"/>
    <n v="1"/>
    <n v="3"/>
    <x v="1"/>
    <x v="2"/>
    <x v="2"/>
    <x v="2"/>
    <x v="20"/>
    <x v="6"/>
    <x v="1"/>
    <n v="3"/>
    <x v="1"/>
  </r>
  <r>
    <n v="42941"/>
    <d v="2023-03-14T00:00:00"/>
    <x v="3"/>
    <n v="5"/>
    <x v="2"/>
    <n v="47"/>
    <n v="1"/>
    <n v="3"/>
    <x v="1"/>
    <x v="1"/>
    <x v="1"/>
    <x v="2"/>
    <x v="20"/>
    <x v="1"/>
    <x v="4"/>
    <n v="2"/>
    <x v="4"/>
  </r>
  <r>
    <n v="943"/>
    <d v="2023-01-02T00:00:00"/>
    <x v="4"/>
    <n v="5"/>
    <x v="2"/>
    <n v="30"/>
    <n v="1"/>
    <n v="3"/>
    <x v="0"/>
    <x v="0"/>
    <x v="0"/>
    <x v="2"/>
    <x v="20"/>
    <x v="4"/>
    <x v="5"/>
    <n v="1"/>
    <x v="5"/>
  </r>
  <r>
    <n v="58855"/>
    <d v="2023-04-05T00:00:00"/>
    <x v="11"/>
    <n v="8"/>
    <x v="1"/>
    <n v="30"/>
    <n v="1"/>
    <n v="3"/>
    <x v="0"/>
    <x v="0"/>
    <x v="0"/>
    <x v="2"/>
    <x v="20"/>
    <x v="6"/>
    <x v="0"/>
    <n v="3"/>
    <x v="0"/>
  </r>
  <r>
    <n v="81880"/>
    <d v="2023-05-02T00:00:00"/>
    <x v="8"/>
    <n v="3"/>
    <x v="0"/>
    <n v="30"/>
    <n v="1"/>
    <n v="3"/>
    <x v="0"/>
    <x v="0"/>
    <x v="0"/>
    <x v="2"/>
    <x v="20"/>
    <x v="1"/>
    <x v="3"/>
    <n v="2"/>
    <x v="3"/>
  </r>
  <r>
    <n v="45543"/>
    <d v="2023-03-18T00:00:00"/>
    <x v="6"/>
    <n v="5"/>
    <x v="2"/>
    <n v="46"/>
    <n v="1"/>
    <n v="2.5"/>
    <x v="1"/>
    <x v="1"/>
    <x v="1"/>
    <x v="0"/>
    <x v="0"/>
    <x v="0"/>
    <x v="4"/>
    <n v="6"/>
    <x v="4"/>
  </r>
  <r>
    <n v="11695"/>
    <d v="2023-01-21T00:00:00"/>
    <x v="3"/>
    <n v="3"/>
    <x v="0"/>
    <n v="42"/>
    <n v="1"/>
    <n v="2.5"/>
    <x v="1"/>
    <x v="2"/>
    <x v="2"/>
    <x v="0"/>
    <x v="0"/>
    <x v="0"/>
    <x v="5"/>
    <n v="6"/>
    <x v="5"/>
  </r>
  <r>
    <n v="63583"/>
    <d v="2023-04-11T00:00:00"/>
    <x v="1"/>
    <n v="8"/>
    <x v="1"/>
    <n v="52"/>
    <n v="1"/>
    <n v="2.5"/>
    <x v="1"/>
    <x v="3"/>
    <x v="16"/>
    <x v="0"/>
    <x v="0"/>
    <x v="1"/>
    <x v="0"/>
    <n v="2"/>
    <x v="0"/>
  </r>
  <r>
    <n v="123109"/>
    <d v="2023-06-08T00:00:00"/>
    <x v="12"/>
    <n v="8"/>
    <x v="1"/>
    <n v="71"/>
    <n v="1"/>
    <n v="3.75"/>
    <x v="2"/>
    <x v="4"/>
    <x v="23"/>
    <x v="1"/>
    <x v="1"/>
    <x v="3"/>
    <x v="1"/>
    <n v="4"/>
    <x v="1"/>
  </r>
  <r>
    <n v="97491"/>
    <d v="2023-05-16T00:00:00"/>
    <x v="8"/>
    <n v="3"/>
    <x v="0"/>
    <n v="79"/>
    <n v="1"/>
    <n v="3.75"/>
    <x v="2"/>
    <x v="7"/>
    <x v="24"/>
    <x v="1"/>
    <x v="1"/>
    <x v="1"/>
    <x v="3"/>
    <n v="2"/>
    <x v="3"/>
  </r>
  <r>
    <n v="132266"/>
    <d v="2023-06-16T00:00:00"/>
    <x v="3"/>
    <n v="5"/>
    <x v="2"/>
    <n v="36"/>
    <n v="1"/>
    <n v="3.75"/>
    <x v="0"/>
    <x v="14"/>
    <x v="19"/>
    <x v="2"/>
    <x v="1"/>
    <x v="2"/>
    <x v="1"/>
    <n v="5"/>
    <x v="1"/>
  </r>
  <r>
    <n v="118624"/>
    <d v="2023-06-05T00:00:00"/>
    <x v="1"/>
    <n v="5"/>
    <x v="2"/>
    <n v="36"/>
    <n v="1"/>
    <n v="3.75"/>
    <x v="0"/>
    <x v="14"/>
    <x v="19"/>
    <x v="2"/>
    <x v="1"/>
    <x v="4"/>
    <x v="1"/>
    <n v="1"/>
    <x v="1"/>
  </r>
  <r>
    <n v="120982"/>
    <d v="2023-06-07T00:00:00"/>
    <x v="1"/>
    <n v="5"/>
    <x v="2"/>
    <n v="40"/>
    <n v="1"/>
    <n v="3.75"/>
    <x v="0"/>
    <x v="5"/>
    <x v="31"/>
    <x v="1"/>
    <x v="1"/>
    <x v="6"/>
    <x v="1"/>
    <n v="3"/>
    <x v="1"/>
  </r>
  <r>
    <n v="82295"/>
    <d v="2023-05-02T00:00:00"/>
    <x v="11"/>
    <n v="3"/>
    <x v="0"/>
    <n v="58"/>
    <n v="1"/>
    <n v="3.5"/>
    <x v="5"/>
    <x v="12"/>
    <x v="30"/>
    <x v="0"/>
    <x v="2"/>
    <x v="1"/>
    <x v="3"/>
    <n v="2"/>
    <x v="3"/>
  </r>
  <r>
    <n v="32644"/>
    <d v="2023-02-27T00:00:00"/>
    <x v="1"/>
    <n v="5"/>
    <x v="2"/>
    <n v="72"/>
    <n v="1"/>
    <n v="3.25"/>
    <x v="2"/>
    <x v="7"/>
    <x v="33"/>
    <x v="1"/>
    <x v="21"/>
    <x v="4"/>
    <x v="2"/>
    <n v="1"/>
    <x v="2"/>
  </r>
  <r>
    <n v="134830"/>
    <d v="2023-06-18T00:00:00"/>
    <x v="2"/>
    <n v="8"/>
    <x v="1"/>
    <n v="72"/>
    <n v="1"/>
    <n v="3.25"/>
    <x v="2"/>
    <x v="7"/>
    <x v="33"/>
    <x v="1"/>
    <x v="21"/>
    <x v="5"/>
    <x v="1"/>
    <n v="0"/>
    <x v="1"/>
  </r>
  <r>
    <n v="91759"/>
    <d v="2023-05-11T00:00:00"/>
    <x v="2"/>
    <n v="5"/>
    <x v="2"/>
    <n v="78"/>
    <n v="1"/>
    <n v="4.5"/>
    <x v="2"/>
    <x v="7"/>
    <x v="8"/>
    <x v="1"/>
    <x v="3"/>
    <x v="3"/>
    <x v="3"/>
    <n v="4"/>
    <x v="3"/>
  </r>
  <r>
    <n v="130125"/>
    <d v="2023-06-14T00:00:00"/>
    <x v="8"/>
    <n v="5"/>
    <x v="2"/>
    <n v="81"/>
    <n v="1"/>
    <n v="28"/>
    <x v="8"/>
    <x v="27"/>
    <x v="43"/>
    <x v="1"/>
    <x v="46"/>
    <x v="6"/>
    <x v="1"/>
    <n v="3"/>
    <x v="1"/>
  </r>
  <r>
    <n v="9984"/>
    <d v="2023-01-18T00:00:00"/>
    <x v="2"/>
    <n v="3"/>
    <x v="0"/>
    <n v="56"/>
    <n v="1"/>
    <n v="2.5499999999999998"/>
    <x v="1"/>
    <x v="3"/>
    <x v="14"/>
    <x v="0"/>
    <x v="34"/>
    <x v="6"/>
    <x v="5"/>
    <n v="3"/>
    <x v="5"/>
  </r>
  <r>
    <n v="46933"/>
    <d v="2023-03-19T00:00:00"/>
    <x v="13"/>
    <n v="8"/>
    <x v="1"/>
    <n v="56"/>
    <n v="1"/>
    <n v="2.5499999999999998"/>
    <x v="1"/>
    <x v="3"/>
    <x v="14"/>
    <x v="0"/>
    <x v="34"/>
    <x v="5"/>
    <x v="4"/>
    <n v="0"/>
    <x v="4"/>
  </r>
  <r>
    <n v="14920"/>
    <d v="2023-01-27T00:00:00"/>
    <x v="6"/>
    <n v="5"/>
    <x v="2"/>
    <n v="35"/>
    <n v="1"/>
    <n v="3.1"/>
    <x v="0"/>
    <x v="14"/>
    <x v="19"/>
    <x v="0"/>
    <x v="8"/>
    <x v="2"/>
    <x v="5"/>
    <n v="5"/>
    <x v="5"/>
  </r>
  <r>
    <n v="48098"/>
    <d v="2023-03-21T00:00:00"/>
    <x v="5"/>
    <n v="5"/>
    <x v="2"/>
    <n v="87"/>
    <n v="1"/>
    <n v="2.1"/>
    <x v="0"/>
    <x v="5"/>
    <x v="29"/>
    <x v="1"/>
    <x v="25"/>
    <x v="1"/>
    <x v="4"/>
    <n v="2"/>
    <x v="4"/>
  </r>
  <r>
    <n v="50108"/>
    <d v="2023-03-24T00:00:00"/>
    <x v="5"/>
    <n v="5"/>
    <x v="2"/>
    <n v="28"/>
    <n v="1"/>
    <n v="2"/>
    <x v="0"/>
    <x v="0"/>
    <x v="0"/>
    <x v="3"/>
    <x v="9"/>
    <x v="2"/>
    <x v="4"/>
    <n v="5"/>
    <x v="4"/>
  </r>
  <r>
    <n v="36260"/>
    <d v="2023-03-04T00:00:00"/>
    <x v="11"/>
    <n v="5"/>
    <x v="2"/>
    <n v="22"/>
    <n v="1"/>
    <n v="2"/>
    <x v="0"/>
    <x v="13"/>
    <x v="15"/>
    <x v="3"/>
    <x v="9"/>
    <x v="0"/>
    <x v="4"/>
    <n v="6"/>
    <x v="4"/>
  </r>
  <r>
    <n v="61041"/>
    <d v="2023-04-08T00:00:00"/>
    <x v="2"/>
    <n v="8"/>
    <x v="1"/>
    <n v="53"/>
    <n v="2"/>
    <n v="3"/>
    <x v="1"/>
    <x v="3"/>
    <x v="16"/>
    <x v="2"/>
    <x v="11"/>
    <x v="0"/>
    <x v="0"/>
    <n v="6"/>
    <x v="0"/>
  </r>
  <r>
    <n v="119857"/>
    <d v="2023-06-06T00:00:00"/>
    <x v="3"/>
    <n v="8"/>
    <x v="1"/>
    <n v="53"/>
    <n v="2"/>
    <n v="3"/>
    <x v="1"/>
    <x v="3"/>
    <x v="16"/>
    <x v="2"/>
    <x v="11"/>
    <x v="1"/>
    <x v="1"/>
    <n v="2"/>
    <x v="1"/>
  </r>
  <r>
    <n v="38634"/>
    <d v="2023-03-08T00:00:00"/>
    <x v="2"/>
    <n v="5"/>
    <x v="2"/>
    <n v="54"/>
    <n v="2"/>
    <n v="2.5"/>
    <x v="1"/>
    <x v="3"/>
    <x v="3"/>
    <x v="0"/>
    <x v="12"/>
    <x v="6"/>
    <x v="4"/>
    <n v="3"/>
    <x v="4"/>
  </r>
  <r>
    <n v="34256"/>
    <d v="2023-03-01T00:00:00"/>
    <x v="11"/>
    <n v="3"/>
    <x v="0"/>
    <n v="58"/>
    <n v="2"/>
    <n v="3.5"/>
    <x v="5"/>
    <x v="12"/>
    <x v="30"/>
    <x v="0"/>
    <x v="16"/>
    <x v="6"/>
    <x v="4"/>
    <n v="3"/>
    <x v="4"/>
  </r>
  <r>
    <n v="140531"/>
    <d v="2023-06-23T00:00:00"/>
    <x v="1"/>
    <n v="8"/>
    <x v="1"/>
    <n v="58"/>
    <n v="2"/>
    <n v="3.5"/>
    <x v="5"/>
    <x v="12"/>
    <x v="30"/>
    <x v="0"/>
    <x v="16"/>
    <x v="2"/>
    <x v="1"/>
    <n v="5"/>
    <x v="1"/>
  </r>
  <r>
    <n v="114024"/>
    <d v="2023-05-31T00:00:00"/>
    <x v="14"/>
    <n v="8"/>
    <x v="1"/>
    <n v="63"/>
    <n v="2"/>
    <n v="0.8"/>
    <x v="3"/>
    <x v="9"/>
    <x v="36"/>
    <x v="1"/>
    <x v="14"/>
    <x v="6"/>
    <x v="3"/>
    <n v="3"/>
    <x v="3"/>
  </r>
  <r>
    <n v="25160"/>
    <d v="2023-02-14T00:00:00"/>
    <x v="2"/>
    <n v="5"/>
    <x v="2"/>
    <n v="64"/>
    <n v="2"/>
    <n v="0.8"/>
    <x v="3"/>
    <x v="9"/>
    <x v="18"/>
    <x v="1"/>
    <x v="14"/>
    <x v="1"/>
    <x v="2"/>
    <n v="2"/>
    <x v="2"/>
  </r>
  <r>
    <n v="66937"/>
    <d v="2023-04-15T00:00:00"/>
    <x v="1"/>
    <n v="3"/>
    <x v="0"/>
    <n v="27"/>
    <n v="2"/>
    <n v="3.5"/>
    <x v="0"/>
    <x v="15"/>
    <x v="20"/>
    <x v="2"/>
    <x v="16"/>
    <x v="0"/>
    <x v="0"/>
    <n v="6"/>
    <x v="0"/>
  </r>
  <r>
    <n v="9644"/>
    <d v="2023-01-17T00:00:00"/>
    <x v="11"/>
    <n v="3"/>
    <x v="0"/>
    <n v="23"/>
    <n v="2"/>
    <n v="2.5"/>
    <x v="0"/>
    <x v="13"/>
    <x v="15"/>
    <x v="0"/>
    <x v="12"/>
    <x v="1"/>
    <x v="5"/>
    <n v="2"/>
    <x v="5"/>
  </r>
  <r>
    <n v="54495"/>
    <d v="2023-03-31T00:00:00"/>
    <x v="1"/>
    <n v="3"/>
    <x v="0"/>
    <n v="40"/>
    <n v="2"/>
    <n v="3.75"/>
    <x v="0"/>
    <x v="5"/>
    <x v="31"/>
    <x v="1"/>
    <x v="18"/>
    <x v="2"/>
    <x v="4"/>
    <n v="5"/>
    <x v="4"/>
  </r>
  <r>
    <n v="64922"/>
    <d v="2023-04-12T00:00:00"/>
    <x v="4"/>
    <n v="5"/>
    <x v="2"/>
    <n v="28"/>
    <n v="2"/>
    <n v="2"/>
    <x v="0"/>
    <x v="0"/>
    <x v="0"/>
    <x v="3"/>
    <x v="24"/>
    <x v="6"/>
    <x v="0"/>
    <n v="3"/>
    <x v="0"/>
  </r>
  <r>
    <n v="124684"/>
    <d v="2023-06-10T00:00:00"/>
    <x v="1"/>
    <n v="3"/>
    <x v="0"/>
    <n v="33"/>
    <n v="2"/>
    <n v="3.5"/>
    <x v="0"/>
    <x v="0"/>
    <x v="21"/>
    <x v="2"/>
    <x v="16"/>
    <x v="0"/>
    <x v="1"/>
    <n v="6"/>
    <x v="1"/>
  </r>
  <r>
    <n v="144946"/>
    <d v="2023-06-26T00:00:00"/>
    <x v="13"/>
    <n v="3"/>
    <x v="0"/>
    <n v="32"/>
    <n v="2"/>
    <n v="3"/>
    <x v="0"/>
    <x v="0"/>
    <x v="21"/>
    <x v="0"/>
    <x v="11"/>
    <x v="4"/>
    <x v="1"/>
    <n v="1"/>
    <x v="1"/>
  </r>
  <r>
    <n v="67688"/>
    <d v="2023-04-16T00:00:00"/>
    <x v="6"/>
    <n v="8"/>
    <x v="1"/>
    <n v="30"/>
    <n v="2"/>
    <n v="3"/>
    <x v="0"/>
    <x v="0"/>
    <x v="0"/>
    <x v="2"/>
    <x v="11"/>
    <x v="5"/>
    <x v="0"/>
    <n v="0"/>
    <x v="0"/>
  </r>
  <r>
    <n v="98875"/>
    <d v="2023-05-18T00:00:00"/>
    <x v="9"/>
    <n v="5"/>
    <x v="2"/>
    <n v="87"/>
    <n v="2"/>
    <n v="3"/>
    <x v="0"/>
    <x v="5"/>
    <x v="29"/>
    <x v="1"/>
    <x v="11"/>
    <x v="3"/>
    <x v="3"/>
    <n v="4"/>
    <x v="3"/>
  </r>
  <r>
    <n v="39820"/>
    <d v="2023-03-10T00:00:00"/>
    <x v="9"/>
    <n v="8"/>
    <x v="1"/>
    <n v="87"/>
    <n v="2"/>
    <n v="3"/>
    <x v="0"/>
    <x v="5"/>
    <x v="29"/>
    <x v="1"/>
    <x v="11"/>
    <x v="2"/>
    <x v="4"/>
    <n v="5"/>
    <x v="4"/>
  </r>
  <r>
    <n v="59620"/>
    <d v="2023-04-06T00:00:00"/>
    <x v="11"/>
    <n v="8"/>
    <x v="1"/>
    <n v="87"/>
    <n v="2"/>
    <n v="3"/>
    <x v="0"/>
    <x v="5"/>
    <x v="29"/>
    <x v="1"/>
    <x v="11"/>
    <x v="3"/>
    <x v="0"/>
    <n v="4"/>
    <x v="0"/>
  </r>
  <r>
    <n v="106677"/>
    <d v="2023-05-24T00:00:00"/>
    <x v="11"/>
    <n v="3"/>
    <x v="0"/>
    <n v="43"/>
    <n v="1"/>
    <n v="3"/>
    <x v="1"/>
    <x v="2"/>
    <x v="2"/>
    <x v="2"/>
    <x v="20"/>
    <x v="6"/>
    <x v="3"/>
    <n v="3"/>
    <x v="3"/>
  </r>
  <r>
    <n v="119676"/>
    <d v="2023-06-05T00:00:00"/>
    <x v="12"/>
    <n v="8"/>
    <x v="1"/>
    <n v="49"/>
    <n v="1"/>
    <n v="3"/>
    <x v="1"/>
    <x v="16"/>
    <x v="22"/>
    <x v="2"/>
    <x v="20"/>
    <x v="4"/>
    <x v="1"/>
    <n v="1"/>
    <x v="1"/>
  </r>
  <r>
    <n v="120572"/>
    <d v="2023-06-06T00:00:00"/>
    <x v="11"/>
    <n v="5"/>
    <x v="2"/>
    <n v="77"/>
    <n v="1"/>
    <n v="3"/>
    <x v="2"/>
    <x v="7"/>
    <x v="34"/>
    <x v="1"/>
    <x v="20"/>
    <x v="1"/>
    <x v="1"/>
    <n v="2"/>
    <x v="1"/>
  </r>
  <r>
    <n v="91574"/>
    <d v="2023-05-11T00:00:00"/>
    <x v="3"/>
    <n v="3"/>
    <x v="0"/>
    <n v="23"/>
    <n v="1"/>
    <n v="2.5"/>
    <x v="0"/>
    <x v="13"/>
    <x v="15"/>
    <x v="0"/>
    <x v="0"/>
    <x v="3"/>
    <x v="3"/>
    <n v="4"/>
    <x v="3"/>
  </r>
  <r>
    <n v="6565"/>
    <d v="2023-01-12T00:00:00"/>
    <x v="4"/>
    <n v="8"/>
    <x v="1"/>
    <n v="23"/>
    <n v="1"/>
    <n v="2.5"/>
    <x v="0"/>
    <x v="13"/>
    <x v="15"/>
    <x v="0"/>
    <x v="0"/>
    <x v="3"/>
    <x v="5"/>
    <n v="4"/>
    <x v="5"/>
  </r>
  <r>
    <n v="106018"/>
    <d v="2023-05-24T00:00:00"/>
    <x v="3"/>
    <n v="3"/>
    <x v="0"/>
    <n v="29"/>
    <n v="1"/>
    <n v="2.5"/>
    <x v="0"/>
    <x v="0"/>
    <x v="0"/>
    <x v="0"/>
    <x v="0"/>
    <x v="6"/>
    <x v="3"/>
    <n v="3"/>
    <x v="3"/>
  </r>
  <r>
    <n v="9577"/>
    <d v="2023-01-17T00:00:00"/>
    <x v="7"/>
    <n v="3"/>
    <x v="0"/>
    <n v="46"/>
    <n v="1"/>
    <n v="2.5"/>
    <x v="1"/>
    <x v="1"/>
    <x v="1"/>
    <x v="0"/>
    <x v="0"/>
    <x v="1"/>
    <x v="5"/>
    <n v="2"/>
    <x v="5"/>
  </r>
  <r>
    <n v="33194"/>
    <d v="2023-02-27T00:00:00"/>
    <x v="12"/>
    <n v="3"/>
    <x v="0"/>
    <n v="52"/>
    <n v="1"/>
    <n v="2.5"/>
    <x v="1"/>
    <x v="3"/>
    <x v="16"/>
    <x v="0"/>
    <x v="0"/>
    <x v="4"/>
    <x v="2"/>
    <n v="1"/>
    <x v="2"/>
  </r>
  <r>
    <n v="89840"/>
    <d v="2023-05-09T00:00:00"/>
    <x v="4"/>
    <n v="3"/>
    <x v="0"/>
    <n v="52"/>
    <n v="1"/>
    <n v="2.5"/>
    <x v="1"/>
    <x v="3"/>
    <x v="16"/>
    <x v="0"/>
    <x v="0"/>
    <x v="1"/>
    <x v="3"/>
    <n v="2"/>
    <x v="3"/>
  </r>
  <r>
    <n v="109757"/>
    <d v="2023-05-27T00:00:00"/>
    <x v="7"/>
    <n v="5"/>
    <x v="2"/>
    <n v="73"/>
    <n v="1"/>
    <n v="3.75"/>
    <x v="2"/>
    <x v="4"/>
    <x v="4"/>
    <x v="1"/>
    <x v="1"/>
    <x v="0"/>
    <x v="3"/>
    <n v="6"/>
    <x v="3"/>
  </r>
  <r>
    <n v="16035"/>
    <d v="2023-01-29T00:00:00"/>
    <x v="3"/>
    <n v="5"/>
    <x v="2"/>
    <n v="79"/>
    <n v="1"/>
    <n v="3.75"/>
    <x v="2"/>
    <x v="7"/>
    <x v="24"/>
    <x v="1"/>
    <x v="1"/>
    <x v="5"/>
    <x v="5"/>
    <n v="0"/>
    <x v="5"/>
  </r>
  <r>
    <n v="132278"/>
    <d v="2023-06-16T00:00:00"/>
    <x v="3"/>
    <n v="3"/>
    <x v="0"/>
    <n v="36"/>
    <n v="1"/>
    <n v="3.75"/>
    <x v="0"/>
    <x v="14"/>
    <x v="19"/>
    <x v="2"/>
    <x v="1"/>
    <x v="2"/>
    <x v="1"/>
    <n v="5"/>
    <x v="1"/>
  </r>
  <r>
    <n v="14725"/>
    <d v="2023-01-26T00:00:00"/>
    <x v="7"/>
    <n v="5"/>
    <x v="2"/>
    <n v="36"/>
    <n v="1"/>
    <n v="3.75"/>
    <x v="0"/>
    <x v="14"/>
    <x v="19"/>
    <x v="2"/>
    <x v="1"/>
    <x v="3"/>
    <x v="5"/>
    <n v="4"/>
    <x v="5"/>
  </r>
  <r>
    <n v="4579"/>
    <d v="2023-01-09T00:00:00"/>
    <x v="3"/>
    <n v="8"/>
    <x v="1"/>
    <n v="36"/>
    <n v="1"/>
    <n v="3.75"/>
    <x v="0"/>
    <x v="14"/>
    <x v="19"/>
    <x v="2"/>
    <x v="1"/>
    <x v="4"/>
    <x v="5"/>
    <n v="1"/>
    <x v="5"/>
  </r>
  <r>
    <n v="12955"/>
    <d v="2023-01-23T00:00:00"/>
    <x v="7"/>
    <n v="3"/>
    <x v="0"/>
    <n v="38"/>
    <n v="1"/>
    <n v="3.75"/>
    <x v="0"/>
    <x v="5"/>
    <x v="5"/>
    <x v="1"/>
    <x v="1"/>
    <x v="4"/>
    <x v="5"/>
    <n v="1"/>
    <x v="5"/>
  </r>
  <r>
    <n v="35085"/>
    <d v="2023-03-03T00:00:00"/>
    <x v="6"/>
    <n v="5"/>
    <x v="2"/>
    <n v="72"/>
    <n v="1"/>
    <n v="3.25"/>
    <x v="2"/>
    <x v="7"/>
    <x v="33"/>
    <x v="1"/>
    <x v="21"/>
    <x v="2"/>
    <x v="4"/>
    <n v="5"/>
    <x v="4"/>
  </r>
  <r>
    <n v="53933"/>
    <d v="2023-03-30T00:00:00"/>
    <x v="1"/>
    <n v="5"/>
    <x v="2"/>
    <n v="78"/>
    <n v="1"/>
    <n v="4.5"/>
    <x v="2"/>
    <x v="7"/>
    <x v="8"/>
    <x v="1"/>
    <x v="3"/>
    <x v="3"/>
    <x v="4"/>
    <n v="4"/>
    <x v="4"/>
  </r>
  <r>
    <n v="86388"/>
    <d v="2023-05-06T00:00:00"/>
    <x v="4"/>
    <n v="5"/>
    <x v="2"/>
    <n v="59"/>
    <n v="1"/>
    <n v="4.5"/>
    <x v="5"/>
    <x v="12"/>
    <x v="30"/>
    <x v="2"/>
    <x v="3"/>
    <x v="0"/>
    <x v="3"/>
    <n v="6"/>
    <x v="3"/>
  </r>
  <r>
    <n v="106841"/>
    <d v="2023-05-25T00:00:00"/>
    <x v="9"/>
    <n v="5"/>
    <x v="2"/>
    <n v="16"/>
    <n v="1"/>
    <n v="8.9499999999999993"/>
    <x v="6"/>
    <x v="20"/>
    <x v="16"/>
    <x v="1"/>
    <x v="22"/>
    <x v="3"/>
    <x v="3"/>
    <n v="4"/>
    <x v="3"/>
  </r>
  <r>
    <n v="54473"/>
    <d v="2023-03-31T00:00:00"/>
    <x v="1"/>
    <n v="5"/>
    <x v="2"/>
    <n v="75"/>
    <n v="1"/>
    <n v="4.38"/>
    <x v="2"/>
    <x v="4"/>
    <x v="6"/>
    <x v="1"/>
    <x v="64"/>
    <x v="2"/>
    <x v="4"/>
    <n v="5"/>
    <x v="4"/>
  </r>
  <r>
    <n v="103606"/>
    <d v="2023-05-22T00:00:00"/>
    <x v="6"/>
    <n v="5"/>
    <x v="2"/>
    <n v="83"/>
    <n v="1"/>
    <n v="14"/>
    <x v="8"/>
    <x v="23"/>
    <x v="40"/>
    <x v="1"/>
    <x v="45"/>
    <x v="4"/>
    <x v="3"/>
    <n v="1"/>
    <x v="3"/>
  </r>
  <r>
    <n v="51181"/>
    <d v="2023-03-26T00:00:00"/>
    <x v="6"/>
    <n v="8"/>
    <x v="1"/>
    <n v="28"/>
    <n v="1"/>
    <n v="2"/>
    <x v="0"/>
    <x v="0"/>
    <x v="0"/>
    <x v="3"/>
    <x v="9"/>
    <x v="5"/>
    <x v="4"/>
    <n v="0"/>
    <x v="4"/>
  </r>
  <r>
    <n v="60321"/>
    <d v="2023-04-07T00:00:00"/>
    <x v="10"/>
    <n v="5"/>
    <x v="2"/>
    <n v="22"/>
    <n v="1"/>
    <n v="2"/>
    <x v="0"/>
    <x v="13"/>
    <x v="15"/>
    <x v="3"/>
    <x v="9"/>
    <x v="2"/>
    <x v="0"/>
    <n v="5"/>
    <x v="0"/>
  </r>
  <r>
    <n v="14868"/>
    <d v="2023-01-26T00:00:00"/>
    <x v="13"/>
    <n v="8"/>
    <x v="1"/>
    <n v="41"/>
    <n v="1"/>
    <n v="4.25"/>
    <x v="0"/>
    <x v="5"/>
    <x v="31"/>
    <x v="2"/>
    <x v="38"/>
    <x v="3"/>
    <x v="5"/>
    <n v="4"/>
    <x v="5"/>
  </r>
  <r>
    <n v="131870"/>
    <d v="2023-06-16T00:00:00"/>
    <x v="6"/>
    <n v="3"/>
    <x v="0"/>
    <n v="55"/>
    <n v="2"/>
    <n v="4"/>
    <x v="1"/>
    <x v="3"/>
    <x v="3"/>
    <x v="2"/>
    <x v="10"/>
    <x v="2"/>
    <x v="1"/>
    <n v="5"/>
    <x v="1"/>
  </r>
  <r>
    <n v="54546"/>
    <d v="2023-03-31T00:00:00"/>
    <x v="1"/>
    <n v="8"/>
    <x v="1"/>
    <n v="56"/>
    <n v="2"/>
    <n v="2.5499999999999998"/>
    <x v="1"/>
    <x v="3"/>
    <x v="14"/>
    <x v="0"/>
    <x v="27"/>
    <x v="2"/>
    <x v="4"/>
    <n v="5"/>
    <x v="4"/>
  </r>
  <r>
    <n v="86065"/>
    <d v="2023-05-06T00:00:00"/>
    <x v="8"/>
    <n v="3"/>
    <x v="0"/>
    <n v="56"/>
    <n v="2"/>
    <n v="2.5499999999999998"/>
    <x v="1"/>
    <x v="3"/>
    <x v="14"/>
    <x v="0"/>
    <x v="27"/>
    <x v="0"/>
    <x v="3"/>
    <n v="6"/>
    <x v="3"/>
  </r>
  <r>
    <n v="107046"/>
    <d v="2023-05-25T00:00:00"/>
    <x v="1"/>
    <n v="5"/>
    <x v="2"/>
    <n v="53"/>
    <n v="2"/>
    <n v="3"/>
    <x v="1"/>
    <x v="3"/>
    <x v="16"/>
    <x v="2"/>
    <x v="11"/>
    <x v="3"/>
    <x v="3"/>
    <n v="4"/>
    <x v="3"/>
  </r>
  <r>
    <n v="72363"/>
    <d v="2023-04-21T00:00:00"/>
    <x v="3"/>
    <n v="3"/>
    <x v="0"/>
    <n v="51"/>
    <n v="2"/>
    <n v="3"/>
    <x v="1"/>
    <x v="16"/>
    <x v="27"/>
    <x v="2"/>
    <x v="11"/>
    <x v="2"/>
    <x v="0"/>
    <n v="5"/>
    <x v="0"/>
  </r>
  <r>
    <n v="130473"/>
    <d v="2023-06-15T00:00:00"/>
    <x v="9"/>
    <n v="5"/>
    <x v="2"/>
    <n v="50"/>
    <n v="2"/>
    <n v="2.5"/>
    <x v="1"/>
    <x v="16"/>
    <x v="27"/>
    <x v="0"/>
    <x v="12"/>
    <x v="3"/>
    <x v="1"/>
    <n v="4"/>
    <x v="1"/>
  </r>
  <r>
    <n v="100550"/>
    <d v="2023-05-19T00:00:00"/>
    <x v="3"/>
    <n v="5"/>
    <x v="2"/>
    <n v="50"/>
    <n v="2"/>
    <n v="2.5"/>
    <x v="1"/>
    <x v="16"/>
    <x v="27"/>
    <x v="0"/>
    <x v="12"/>
    <x v="2"/>
    <x v="3"/>
    <n v="5"/>
    <x v="3"/>
  </r>
  <r>
    <n v="60414"/>
    <d v="2023-04-07T00:00:00"/>
    <x v="7"/>
    <n v="3"/>
    <x v="0"/>
    <n v="46"/>
    <n v="2"/>
    <n v="2.5"/>
    <x v="1"/>
    <x v="1"/>
    <x v="1"/>
    <x v="0"/>
    <x v="12"/>
    <x v="2"/>
    <x v="0"/>
    <n v="5"/>
    <x v="0"/>
  </r>
  <r>
    <n v="42551"/>
    <d v="2023-03-13T00:00:00"/>
    <x v="4"/>
    <n v="8"/>
    <x v="1"/>
    <n v="60"/>
    <n v="2"/>
    <n v="3.75"/>
    <x v="5"/>
    <x v="12"/>
    <x v="13"/>
    <x v="0"/>
    <x v="18"/>
    <x v="4"/>
    <x v="4"/>
    <n v="1"/>
    <x v="4"/>
  </r>
  <r>
    <n v="62752"/>
    <d v="2023-04-10T00:00:00"/>
    <x v="3"/>
    <n v="5"/>
    <x v="2"/>
    <n v="60"/>
    <n v="2"/>
    <n v="3.75"/>
    <x v="5"/>
    <x v="12"/>
    <x v="13"/>
    <x v="0"/>
    <x v="18"/>
    <x v="4"/>
    <x v="0"/>
    <n v="1"/>
    <x v="0"/>
  </r>
  <r>
    <n v="20306"/>
    <d v="2023-02-06T00:00:00"/>
    <x v="10"/>
    <n v="8"/>
    <x v="1"/>
    <n v="35"/>
    <n v="2"/>
    <n v="3.1"/>
    <x v="0"/>
    <x v="14"/>
    <x v="19"/>
    <x v="0"/>
    <x v="15"/>
    <x v="4"/>
    <x v="2"/>
    <n v="1"/>
    <x v="2"/>
  </r>
  <r>
    <n v="145549"/>
    <d v="2023-06-27T00:00:00"/>
    <x v="2"/>
    <n v="5"/>
    <x v="2"/>
    <n v="35"/>
    <n v="2"/>
    <n v="3.1"/>
    <x v="0"/>
    <x v="14"/>
    <x v="19"/>
    <x v="0"/>
    <x v="15"/>
    <x v="1"/>
    <x v="1"/>
    <n v="2"/>
    <x v="1"/>
  </r>
  <r>
    <n v="36530"/>
    <d v="2023-03-05T00:00:00"/>
    <x v="2"/>
    <n v="8"/>
    <x v="1"/>
    <n v="25"/>
    <n v="2"/>
    <n v="2.2000000000000002"/>
    <x v="0"/>
    <x v="15"/>
    <x v="20"/>
    <x v="3"/>
    <x v="19"/>
    <x v="5"/>
    <x v="4"/>
    <n v="0"/>
    <x v="4"/>
  </r>
  <r>
    <n v="112812"/>
    <d v="2023-05-30T00:00:00"/>
    <x v="7"/>
    <n v="5"/>
    <x v="2"/>
    <n v="27"/>
    <n v="2"/>
    <n v="3.5"/>
    <x v="0"/>
    <x v="15"/>
    <x v="20"/>
    <x v="2"/>
    <x v="16"/>
    <x v="1"/>
    <x v="3"/>
    <n v="2"/>
    <x v="3"/>
  </r>
  <r>
    <n v="90673"/>
    <d v="2023-05-10T00:00:00"/>
    <x v="2"/>
    <n v="8"/>
    <x v="1"/>
    <n v="27"/>
    <n v="2"/>
    <n v="3.5"/>
    <x v="0"/>
    <x v="15"/>
    <x v="20"/>
    <x v="2"/>
    <x v="16"/>
    <x v="6"/>
    <x v="3"/>
    <n v="3"/>
    <x v="3"/>
  </r>
  <r>
    <n v="69059"/>
    <d v="2023-04-17T00:00:00"/>
    <x v="2"/>
    <n v="8"/>
    <x v="1"/>
    <n v="87"/>
    <n v="2"/>
    <n v="3"/>
    <x v="0"/>
    <x v="5"/>
    <x v="29"/>
    <x v="1"/>
    <x v="11"/>
    <x v="4"/>
    <x v="0"/>
    <n v="1"/>
    <x v="0"/>
  </r>
  <r>
    <n v="114174"/>
    <d v="2023-06-01T00:00:00"/>
    <x v="3"/>
    <n v="5"/>
    <x v="2"/>
    <n v="26"/>
    <n v="2"/>
    <n v="3"/>
    <x v="0"/>
    <x v="15"/>
    <x v="20"/>
    <x v="0"/>
    <x v="11"/>
    <x v="3"/>
    <x v="1"/>
    <n v="4"/>
    <x v="1"/>
  </r>
  <r>
    <n v="103252"/>
    <d v="2023-05-21T00:00:00"/>
    <x v="7"/>
    <n v="5"/>
    <x v="2"/>
    <n v="25"/>
    <n v="3"/>
    <n v="2.2000000000000002"/>
    <x v="0"/>
    <x v="15"/>
    <x v="20"/>
    <x v="3"/>
    <x v="52"/>
    <x v="5"/>
    <x v="3"/>
    <n v="0"/>
    <x v="3"/>
  </r>
  <r>
    <n v="39592"/>
    <d v="2023-03-09T00:00:00"/>
    <x v="8"/>
    <n v="8"/>
    <x v="1"/>
    <n v="45"/>
    <n v="1"/>
    <n v="3"/>
    <x v="1"/>
    <x v="2"/>
    <x v="17"/>
    <x v="2"/>
    <x v="20"/>
    <x v="3"/>
    <x v="4"/>
    <n v="4"/>
    <x v="4"/>
  </r>
  <r>
    <n v="21755"/>
    <d v="2023-02-08T00:00:00"/>
    <x v="11"/>
    <n v="3"/>
    <x v="0"/>
    <n v="49"/>
    <n v="1"/>
    <n v="3"/>
    <x v="1"/>
    <x v="16"/>
    <x v="22"/>
    <x v="2"/>
    <x v="20"/>
    <x v="6"/>
    <x v="2"/>
    <n v="3"/>
    <x v="2"/>
  </r>
  <r>
    <n v="83720"/>
    <d v="2023-05-04T00:00:00"/>
    <x v="2"/>
    <n v="8"/>
    <x v="1"/>
    <n v="47"/>
    <n v="1"/>
    <n v="3"/>
    <x v="1"/>
    <x v="1"/>
    <x v="1"/>
    <x v="2"/>
    <x v="20"/>
    <x v="3"/>
    <x v="3"/>
    <n v="4"/>
    <x v="3"/>
  </r>
  <r>
    <n v="45378"/>
    <d v="2023-03-17T00:00:00"/>
    <x v="0"/>
    <n v="8"/>
    <x v="1"/>
    <n v="37"/>
    <n v="1"/>
    <n v="3"/>
    <x v="0"/>
    <x v="5"/>
    <x v="32"/>
    <x v="1"/>
    <x v="20"/>
    <x v="2"/>
    <x v="4"/>
    <n v="5"/>
    <x v="4"/>
  </r>
  <r>
    <n v="133294"/>
    <d v="2023-06-17T00:00:00"/>
    <x v="1"/>
    <n v="8"/>
    <x v="1"/>
    <n v="87"/>
    <n v="1"/>
    <n v="3"/>
    <x v="0"/>
    <x v="5"/>
    <x v="29"/>
    <x v="1"/>
    <x v="20"/>
    <x v="0"/>
    <x v="1"/>
    <n v="6"/>
    <x v="1"/>
  </r>
  <r>
    <n v="106267"/>
    <d v="2023-05-24T00:00:00"/>
    <x v="5"/>
    <n v="3"/>
    <x v="0"/>
    <n v="30"/>
    <n v="1"/>
    <n v="3"/>
    <x v="0"/>
    <x v="0"/>
    <x v="0"/>
    <x v="2"/>
    <x v="20"/>
    <x v="6"/>
    <x v="3"/>
    <n v="3"/>
    <x v="3"/>
  </r>
  <r>
    <n v="71084"/>
    <d v="2023-04-19T00:00:00"/>
    <x v="0"/>
    <n v="8"/>
    <x v="1"/>
    <n v="79"/>
    <n v="1"/>
    <n v="3.75"/>
    <x v="2"/>
    <x v="7"/>
    <x v="24"/>
    <x v="1"/>
    <x v="1"/>
    <x v="6"/>
    <x v="0"/>
    <n v="3"/>
    <x v="0"/>
  </r>
  <r>
    <n v="126350"/>
    <d v="2023-06-11T00:00:00"/>
    <x v="5"/>
    <n v="8"/>
    <x v="1"/>
    <n v="36"/>
    <n v="1"/>
    <n v="3.75"/>
    <x v="0"/>
    <x v="14"/>
    <x v="19"/>
    <x v="2"/>
    <x v="1"/>
    <x v="5"/>
    <x v="1"/>
    <n v="0"/>
    <x v="1"/>
  </r>
  <r>
    <n v="147011"/>
    <d v="2023-06-28T00:00:00"/>
    <x v="0"/>
    <n v="8"/>
    <x v="1"/>
    <n v="58"/>
    <n v="1"/>
    <n v="3.5"/>
    <x v="5"/>
    <x v="12"/>
    <x v="30"/>
    <x v="0"/>
    <x v="2"/>
    <x v="6"/>
    <x v="1"/>
    <n v="3"/>
    <x v="1"/>
  </r>
  <r>
    <n v="94035"/>
    <d v="2023-05-13T00:00:00"/>
    <x v="10"/>
    <n v="5"/>
    <x v="2"/>
    <n v="75"/>
    <n v="1"/>
    <n v="3.5"/>
    <x v="2"/>
    <x v="4"/>
    <x v="6"/>
    <x v="1"/>
    <x v="2"/>
    <x v="0"/>
    <x v="3"/>
    <n v="6"/>
    <x v="3"/>
  </r>
  <r>
    <n v="42931"/>
    <d v="2023-03-14T00:00:00"/>
    <x v="3"/>
    <n v="5"/>
    <x v="2"/>
    <n v="75"/>
    <n v="1"/>
    <n v="3.5"/>
    <x v="2"/>
    <x v="4"/>
    <x v="6"/>
    <x v="1"/>
    <x v="2"/>
    <x v="1"/>
    <x v="4"/>
    <n v="2"/>
    <x v="4"/>
  </r>
  <r>
    <n v="43455"/>
    <d v="2023-03-15T00:00:00"/>
    <x v="6"/>
    <n v="8"/>
    <x v="1"/>
    <n v="76"/>
    <n v="1"/>
    <n v="3.5"/>
    <x v="2"/>
    <x v="6"/>
    <x v="35"/>
    <x v="1"/>
    <x v="2"/>
    <x v="6"/>
    <x v="4"/>
    <n v="3"/>
    <x v="4"/>
  </r>
  <r>
    <n v="136678"/>
    <d v="2023-06-19T00:00:00"/>
    <x v="13"/>
    <n v="8"/>
    <x v="1"/>
    <n v="78"/>
    <n v="1"/>
    <n v="4.5"/>
    <x v="2"/>
    <x v="7"/>
    <x v="8"/>
    <x v="1"/>
    <x v="3"/>
    <x v="4"/>
    <x v="1"/>
    <n v="1"/>
    <x v="1"/>
  </r>
  <r>
    <n v="14294"/>
    <d v="2023-01-25T00:00:00"/>
    <x v="12"/>
    <n v="8"/>
    <x v="1"/>
    <n v="25"/>
    <n v="1"/>
    <n v="2.2000000000000002"/>
    <x v="0"/>
    <x v="15"/>
    <x v="20"/>
    <x v="3"/>
    <x v="26"/>
    <x v="6"/>
    <x v="5"/>
    <n v="3"/>
    <x v="5"/>
  </r>
  <r>
    <n v="55045"/>
    <d v="2023-04-01T00:00:00"/>
    <x v="1"/>
    <n v="8"/>
    <x v="1"/>
    <n v="28"/>
    <n v="1"/>
    <n v="2"/>
    <x v="0"/>
    <x v="0"/>
    <x v="0"/>
    <x v="3"/>
    <x v="9"/>
    <x v="0"/>
    <x v="0"/>
    <n v="6"/>
    <x v="0"/>
  </r>
  <r>
    <n v="83422"/>
    <d v="2023-05-03T00:00:00"/>
    <x v="13"/>
    <n v="5"/>
    <x v="2"/>
    <n v="39"/>
    <n v="1"/>
    <n v="4.25"/>
    <x v="0"/>
    <x v="5"/>
    <x v="5"/>
    <x v="0"/>
    <x v="38"/>
    <x v="6"/>
    <x v="3"/>
    <n v="3"/>
    <x v="3"/>
  </r>
  <r>
    <n v="144491"/>
    <d v="2023-06-26T00:00:00"/>
    <x v="10"/>
    <n v="5"/>
    <x v="2"/>
    <n v="39"/>
    <n v="1"/>
    <n v="4.25"/>
    <x v="0"/>
    <x v="5"/>
    <x v="5"/>
    <x v="0"/>
    <x v="38"/>
    <x v="4"/>
    <x v="1"/>
    <n v="1"/>
    <x v="1"/>
  </r>
  <r>
    <n v="104794"/>
    <d v="2023-05-23T00:00:00"/>
    <x v="6"/>
    <n v="3"/>
    <x v="0"/>
    <n v="57"/>
    <n v="2"/>
    <n v="3.1"/>
    <x v="1"/>
    <x v="3"/>
    <x v="14"/>
    <x v="2"/>
    <x v="15"/>
    <x v="1"/>
    <x v="3"/>
    <n v="2"/>
    <x v="3"/>
  </r>
  <r>
    <n v="42656"/>
    <d v="2023-03-14T00:00:00"/>
    <x v="6"/>
    <n v="5"/>
    <x v="2"/>
    <n v="53"/>
    <n v="2"/>
    <n v="3"/>
    <x v="1"/>
    <x v="3"/>
    <x v="16"/>
    <x v="2"/>
    <x v="11"/>
    <x v="1"/>
    <x v="4"/>
    <n v="2"/>
    <x v="4"/>
  </r>
  <r>
    <n v="8134"/>
    <d v="2023-01-15T00:00:00"/>
    <x v="3"/>
    <n v="3"/>
    <x v="0"/>
    <n v="45"/>
    <n v="2"/>
    <n v="3"/>
    <x v="1"/>
    <x v="2"/>
    <x v="17"/>
    <x v="2"/>
    <x v="11"/>
    <x v="5"/>
    <x v="5"/>
    <n v="0"/>
    <x v="5"/>
  </r>
  <r>
    <n v="20347"/>
    <d v="2023-02-06T00:00:00"/>
    <x v="8"/>
    <n v="8"/>
    <x v="1"/>
    <n v="52"/>
    <n v="2"/>
    <n v="2.5"/>
    <x v="1"/>
    <x v="3"/>
    <x v="16"/>
    <x v="0"/>
    <x v="12"/>
    <x v="4"/>
    <x v="2"/>
    <n v="1"/>
    <x v="2"/>
  </r>
  <r>
    <n v="46224"/>
    <d v="2023-03-18T00:00:00"/>
    <x v="12"/>
    <n v="8"/>
    <x v="1"/>
    <n v="59"/>
    <n v="2"/>
    <n v="4.5"/>
    <x v="5"/>
    <x v="12"/>
    <x v="30"/>
    <x v="2"/>
    <x v="28"/>
    <x v="0"/>
    <x v="4"/>
    <n v="6"/>
    <x v="4"/>
  </r>
  <r>
    <n v="117928"/>
    <d v="2023-06-04T00:00:00"/>
    <x v="8"/>
    <n v="3"/>
    <x v="0"/>
    <n v="58"/>
    <n v="2"/>
    <n v="3.5"/>
    <x v="5"/>
    <x v="12"/>
    <x v="30"/>
    <x v="0"/>
    <x v="16"/>
    <x v="5"/>
    <x v="1"/>
    <n v="0"/>
    <x v="1"/>
  </r>
  <r>
    <n v="125205"/>
    <d v="2023-06-10T00:00:00"/>
    <x v="5"/>
    <n v="5"/>
    <x v="2"/>
    <n v="58"/>
    <n v="2"/>
    <n v="3.5"/>
    <x v="5"/>
    <x v="12"/>
    <x v="30"/>
    <x v="0"/>
    <x v="16"/>
    <x v="0"/>
    <x v="1"/>
    <n v="6"/>
    <x v="1"/>
  </r>
  <r>
    <n v="107982"/>
    <d v="2023-05-26T00:00:00"/>
    <x v="6"/>
    <n v="5"/>
    <x v="2"/>
    <n v="63"/>
    <n v="2"/>
    <n v="0.8"/>
    <x v="3"/>
    <x v="9"/>
    <x v="36"/>
    <x v="1"/>
    <x v="14"/>
    <x v="2"/>
    <x v="3"/>
    <n v="5"/>
    <x v="3"/>
  </r>
  <r>
    <n v="141907"/>
    <d v="2023-06-24T00:00:00"/>
    <x v="2"/>
    <n v="5"/>
    <x v="2"/>
    <n v="64"/>
    <n v="2"/>
    <n v="0.8"/>
    <x v="3"/>
    <x v="9"/>
    <x v="18"/>
    <x v="1"/>
    <x v="14"/>
    <x v="0"/>
    <x v="1"/>
    <n v="6"/>
    <x v="1"/>
  </r>
  <r>
    <n v="93982"/>
    <d v="2023-05-13T00:00:00"/>
    <x v="5"/>
    <n v="8"/>
    <x v="1"/>
    <n v="35"/>
    <n v="2"/>
    <n v="3.1"/>
    <x v="0"/>
    <x v="14"/>
    <x v="19"/>
    <x v="0"/>
    <x v="15"/>
    <x v="0"/>
    <x v="3"/>
    <n v="6"/>
    <x v="3"/>
  </r>
  <r>
    <n v="142231"/>
    <d v="2023-06-24T00:00:00"/>
    <x v="7"/>
    <n v="3"/>
    <x v="0"/>
    <n v="36"/>
    <n v="2"/>
    <n v="3.75"/>
    <x v="0"/>
    <x v="14"/>
    <x v="19"/>
    <x v="2"/>
    <x v="18"/>
    <x v="0"/>
    <x v="1"/>
    <n v="6"/>
    <x v="1"/>
  </r>
  <r>
    <n v="4301"/>
    <d v="2023-01-08T00:00:00"/>
    <x v="4"/>
    <n v="5"/>
    <x v="2"/>
    <n v="38"/>
    <n v="2"/>
    <n v="3.75"/>
    <x v="0"/>
    <x v="5"/>
    <x v="5"/>
    <x v="1"/>
    <x v="18"/>
    <x v="5"/>
    <x v="5"/>
    <n v="0"/>
    <x v="5"/>
  </r>
  <r>
    <n v="28400"/>
    <d v="2023-02-19T00:00:00"/>
    <x v="11"/>
    <n v="5"/>
    <x v="2"/>
    <n v="32"/>
    <n v="2"/>
    <n v="3"/>
    <x v="0"/>
    <x v="0"/>
    <x v="21"/>
    <x v="0"/>
    <x v="11"/>
    <x v="5"/>
    <x v="2"/>
    <n v="0"/>
    <x v="2"/>
  </r>
  <r>
    <n v="54051"/>
    <d v="2023-03-30T00:00:00"/>
    <x v="2"/>
    <n v="8"/>
    <x v="1"/>
    <n v="24"/>
    <n v="2"/>
    <n v="3"/>
    <x v="0"/>
    <x v="13"/>
    <x v="15"/>
    <x v="2"/>
    <x v="11"/>
    <x v="3"/>
    <x v="4"/>
    <n v="4"/>
    <x v="4"/>
  </r>
  <r>
    <n v="140284"/>
    <d v="2023-06-23T00:00:00"/>
    <x v="9"/>
    <n v="5"/>
    <x v="2"/>
    <n v="59"/>
    <n v="3"/>
    <n v="4.5"/>
    <x v="5"/>
    <x v="12"/>
    <x v="30"/>
    <x v="2"/>
    <x v="44"/>
    <x v="2"/>
    <x v="1"/>
    <n v="5"/>
    <x v="1"/>
  </r>
  <r>
    <n v="79226"/>
    <d v="2023-04-29T00:00:00"/>
    <x v="10"/>
    <n v="3"/>
    <x v="0"/>
    <n v="45"/>
    <n v="1"/>
    <n v="3"/>
    <x v="1"/>
    <x v="2"/>
    <x v="17"/>
    <x v="2"/>
    <x v="20"/>
    <x v="0"/>
    <x v="0"/>
    <n v="6"/>
    <x v="0"/>
  </r>
  <r>
    <n v="552"/>
    <d v="2023-01-02T00:00:00"/>
    <x v="6"/>
    <n v="5"/>
    <x v="2"/>
    <n v="51"/>
    <n v="1"/>
    <n v="3"/>
    <x v="1"/>
    <x v="16"/>
    <x v="27"/>
    <x v="2"/>
    <x v="20"/>
    <x v="4"/>
    <x v="5"/>
    <n v="1"/>
    <x v="5"/>
  </r>
  <r>
    <n v="25446"/>
    <d v="2023-02-15T00:00:00"/>
    <x v="6"/>
    <n v="8"/>
    <x v="1"/>
    <n v="37"/>
    <n v="1"/>
    <n v="3"/>
    <x v="0"/>
    <x v="5"/>
    <x v="32"/>
    <x v="1"/>
    <x v="20"/>
    <x v="6"/>
    <x v="2"/>
    <n v="3"/>
    <x v="2"/>
  </r>
  <r>
    <n v="26901"/>
    <d v="2023-02-17T00:00:00"/>
    <x v="2"/>
    <n v="3"/>
    <x v="0"/>
    <n v="29"/>
    <n v="1"/>
    <n v="2.5"/>
    <x v="0"/>
    <x v="0"/>
    <x v="0"/>
    <x v="0"/>
    <x v="0"/>
    <x v="2"/>
    <x v="2"/>
    <n v="5"/>
    <x v="2"/>
  </r>
  <r>
    <n v="104283"/>
    <d v="2023-05-22T00:00:00"/>
    <x v="7"/>
    <n v="3"/>
    <x v="0"/>
    <n v="29"/>
    <n v="1"/>
    <n v="2.5"/>
    <x v="0"/>
    <x v="0"/>
    <x v="0"/>
    <x v="0"/>
    <x v="0"/>
    <x v="4"/>
    <x v="3"/>
    <n v="1"/>
    <x v="3"/>
  </r>
  <r>
    <n v="105177"/>
    <d v="2023-05-23T00:00:00"/>
    <x v="5"/>
    <n v="8"/>
    <x v="1"/>
    <n v="71"/>
    <n v="1"/>
    <n v="3.75"/>
    <x v="2"/>
    <x v="4"/>
    <x v="23"/>
    <x v="1"/>
    <x v="1"/>
    <x v="1"/>
    <x v="3"/>
    <n v="2"/>
    <x v="3"/>
  </r>
  <r>
    <n v="74297"/>
    <d v="2023-04-23T00:00:00"/>
    <x v="7"/>
    <n v="3"/>
    <x v="0"/>
    <n v="79"/>
    <n v="1"/>
    <n v="3.75"/>
    <x v="2"/>
    <x v="7"/>
    <x v="24"/>
    <x v="1"/>
    <x v="1"/>
    <x v="5"/>
    <x v="0"/>
    <n v="0"/>
    <x v="0"/>
  </r>
  <r>
    <n v="103204"/>
    <d v="2023-05-21T00:00:00"/>
    <x v="8"/>
    <n v="3"/>
    <x v="0"/>
    <n v="79"/>
    <n v="1"/>
    <n v="3.75"/>
    <x v="2"/>
    <x v="7"/>
    <x v="24"/>
    <x v="1"/>
    <x v="1"/>
    <x v="5"/>
    <x v="3"/>
    <n v="0"/>
    <x v="3"/>
  </r>
  <r>
    <n v="11446"/>
    <d v="2023-01-20T00:00:00"/>
    <x v="12"/>
    <n v="3"/>
    <x v="0"/>
    <n v="36"/>
    <n v="1"/>
    <n v="3.75"/>
    <x v="0"/>
    <x v="14"/>
    <x v="19"/>
    <x v="2"/>
    <x v="1"/>
    <x v="2"/>
    <x v="5"/>
    <n v="5"/>
    <x v="5"/>
  </r>
  <r>
    <n v="18009"/>
    <d v="2023-02-02T00:00:00"/>
    <x v="5"/>
    <n v="8"/>
    <x v="1"/>
    <n v="33"/>
    <n v="1"/>
    <n v="3.5"/>
    <x v="0"/>
    <x v="0"/>
    <x v="21"/>
    <x v="2"/>
    <x v="2"/>
    <x v="3"/>
    <x v="2"/>
    <n v="4"/>
    <x v="2"/>
  </r>
  <r>
    <n v="29350"/>
    <d v="2023-02-21T00:00:00"/>
    <x v="2"/>
    <n v="8"/>
    <x v="1"/>
    <n v="74"/>
    <n v="1"/>
    <n v="3.5"/>
    <x v="2"/>
    <x v="6"/>
    <x v="7"/>
    <x v="1"/>
    <x v="2"/>
    <x v="1"/>
    <x v="2"/>
    <n v="2"/>
    <x v="2"/>
  </r>
  <r>
    <n v="135296"/>
    <d v="2023-06-18T00:00:00"/>
    <x v="11"/>
    <n v="8"/>
    <x v="1"/>
    <n v="59"/>
    <n v="1"/>
    <n v="4.5"/>
    <x v="5"/>
    <x v="12"/>
    <x v="30"/>
    <x v="2"/>
    <x v="3"/>
    <x v="5"/>
    <x v="1"/>
    <n v="0"/>
    <x v="1"/>
  </r>
  <r>
    <n v="79965"/>
    <d v="2023-04-30T00:00:00"/>
    <x v="2"/>
    <n v="5"/>
    <x v="2"/>
    <n v="84"/>
    <n v="1"/>
    <n v="0.8"/>
    <x v="3"/>
    <x v="9"/>
    <x v="10"/>
    <x v="1"/>
    <x v="4"/>
    <x v="5"/>
    <x v="0"/>
    <n v="0"/>
    <x v="0"/>
  </r>
  <r>
    <n v="106893"/>
    <d v="2023-05-25T00:00:00"/>
    <x v="6"/>
    <n v="5"/>
    <x v="2"/>
    <n v="72"/>
    <n v="1"/>
    <n v="2.65"/>
    <x v="2"/>
    <x v="7"/>
    <x v="33"/>
    <x v="1"/>
    <x v="49"/>
    <x v="3"/>
    <x v="3"/>
    <n v="4"/>
    <x v="3"/>
  </r>
  <r>
    <n v="130818"/>
    <d v="2023-06-15T00:00:00"/>
    <x v="1"/>
    <n v="3"/>
    <x v="0"/>
    <n v="1"/>
    <n v="1"/>
    <n v="18"/>
    <x v="4"/>
    <x v="11"/>
    <x v="12"/>
    <x v="1"/>
    <x v="6"/>
    <x v="3"/>
    <x v="1"/>
    <n v="4"/>
    <x v="1"/>
  </r>
  <r>
    <n v="17537"/>
    <d v="2023-02-01T00:00:00"/>
    <x v="10"/>
    <n v="3"/>
    <x v="0"/>
    <n v="61"/>
    <n v="1"/>
    <n v="4.75"/>
    <x v="5"/>
    <x v="12"/>
    <x v="13"/>
    <x v="2"/>
    <x v="7"/>
    <x v="6"/>
    <x v="2"/>
    <n v="3"/>
    <x v="2"/>
  </r>
  <r>
    <n v="64456"/>
    <d v="2023-04-12T00:00:00"/>
    <x v="3"/>
    <n v="3"/>
    <x v="0"/>
    <n v="57"/>
    <n v="1"/>
    <n v="3.1"/>
    <x v="1"/>
    <x v="3"/>
    <x v="14"/>
    <x v="2"/>
    <x v="8"/>
    <x v="6"/>
    <x v="0"/>
    <n v="3"/>
    <x v="0"/>
  </r>
  <r>
    <n v="56597"/>
    <d v="2023-04-02T00:00:00"/>
    <x v="12"/>
    <n v="8"/>
    <x v="1"/>
    <n v="34"/>
    <n v="1"/>
    <n v="2.4500000000000002"/>
    <x v="0"/>
    <x v="14"/>
    <x v="19"/>
    <x v="3"/>
    <x v="33"/>
    <x v="5"/>
    <x v="0"/>
    <n v="0"/>
    <x v="0"/>
  </r>
  <r>
    <n v="33212"/>
    <d v="2023-02-27T00:00:00"/>
    <x v="14"/>
    <n v="8"/>
    <x v="1"/>
    <n v="87"/>
    <n v="1"/>
    <n v="2.1"/>
    <x v="0"/>
    <x v="5"/>
    <x v="29"/>
    <x v="1"/>
    <x v="25"/>
    <x v="4"/>
    <x v="2"/>
    <n v="1"/>
    <x v="2"/>
  </r>
  <r>
    <n v="35035"/>
    <d v="2023-03-02T00:00:00"/>
    <x v="12"/>
    <n v="3"/>
    <x v="0"/>
    <n v="31"/>
    <n v="1"/>
    <n v="2.2000000000000002"/>
    <x v="0"/>
    <x v="0"/>
    <x v="21"/>
    <x v="3"/>
    <x v="26"/>
    <x v="3"/>
    <x v="4"/>
    <n v="4"/>
    <x v="4"/>
  </r>
  <r>
    <n v="123633"/>
    <d v="2023-06-09T00:00:00"/>
    <x v="3"/>
    <n v="3"/>
    <x v="0"/>
    <n v="25"/>
    <n v="1"/>
    <n v="2.2000000000000002"/>
    <x v="0"/>
    <x v="15"/>
    <x v="20"/>
    <x v="3"/>
    <x v="26"/>
    <x v="2"/>
    <x v="1"/>
    <n v="5"/>
    <x v="1"/>
  </r>
  <r>
    <n v="61888"/>
    <d v="2023-04-09T00:00:00"/>
    <x v="3"/>
    <n v="3"/>
    <x v="0"/>
    <n v="22"/>
    <n v="1"/>
    <n v="2"/>
    <x v="0"/>
    <x v="13"/>
    <x v="15"/>
    <x v="3"/>
    <x v="9"/>
    <x v="5"/>
    <x v="0"/>
    <n v="0"/>
    <x v="0"/>
  </r>
  <r>
    <n v="1229"/>
    <d v="2023-01-03T00:00:00"/>
    <x v="5"/>
    <n v="8"/>
    <x v="1"/>
    <n v="49"/>
    <n v="2"/>
    <n v="3"/>
    <x v="1"/>
    <x v="16"/>
    <x v="22"/>
    <x v="2"/>
    <x v="11"/>
    <x v="1"/>
    <x v="5"/>
    <n v="2"/>
    <x v="5"/>
  </r>
  <r>
    <n v="117073"/>
    <d v="2023-06-03T00:00:00"/>
    <x v="0"/>
    <n v="8"/>
    <x v="1"/>
    <n v="46"/>
    <n v="2"/>
    <n v="2.5"/>
    <x v="1"/>
    <x v="1"/>
    <x v="1"/>
    <x v="0"/>
    <x v="12"/>
    <x v="0"/>
    <x v="1"/>
    <n v="6"/>
    <x v="1"/>
  </r>
  <r>
    <n v="25324"/>
    <d v="2023-02-14T00:00:00"/>
    <x v="11"/>
    <n v="8"/>
    <x v="1"/>
    <n v="35"/>
    <n v="2"/>
    <n v="3.1"/>
    <x v="0"/>
    <x v="14"/>
    <x v="19"/>
    <x v="0"/>
    <x v="15"/>
    <x v="1"/>
    <x v="2"/>
    <n v="2"/>
    <x v="2"/>
  </r>
  <r>
    <n v="72651"/>
    <d v="2023-04-21T00:00:00"/>
    <x v="8"/>
    <n v="5"/>
    <x v="2"/>
    <n v="35"/>
    <n v="2"/>
    <n v="3.1"/>
    <x v="0"/>
    <x v="14"/>
    <x v="19"/>
    <x v="0"/>
    <x v="15"/>
    <x v="2"/>
    <x v="0"/>
    <n v="5"/>
    <x v="0"/>
  </r>
  <r>
    <n v="111968"/>
    <d v="2023-05-29T00:00:00"/>
    <x v="13"/>
    <n v="3"/>
    <x v="0"/>
    <n v="22"/>
    <n v="2"/>
    <n v="2"/>
    <x v="0"/>
    <x v="13"/>
    <x v="15"/>
    <x v="3"/>
    <x v="24"/>
    <x v="4"/>
    <x v="3"/>
    <n v="1"/>
    <x v="3"/>
  </r>
  <r>
    <n v="145951"/>
    <d v="2023-06-27T00:00:00"/>
    <x v="0"/>
    <n v="3"/>
    <x v="0"/>
    <n v="36"/>
    <n v="2"/>
    <n v="3.75"/>
    <x v="0"/>
    <x v="14"/>
    <x v="19"/>
    <x v="2"/>
    <x v="18"/>
    <x v="1"/>
    <x v="1"/>
    <n v="2"/>
    <x v="1"/>
  </r>
  <r>
    <n v="4975"/>
    <d v="2023-01-10T00:00:00"/>
    <x v="9"/>
    <n v="8"/>
    <x v="1"/>
    <n v="40"/>
    <n v="2"/>
    <n v="3.75"/>
    <x v="0"/>
    <x v="5"/>
    <x v="31"/>
    <x v="1"/>
    <x v="18"/>
    <x v="1"/>
    <x v="5"/>
    <n v="2"/>
    <x v="5"/>
  </r>
  <r>
    <n v="92513"/>
    <d v="2023-05-12T00:00:00"/>
    <x v="1"/>
    <n v="3"/>
    <x v="0"/>
    <n v="32"/>
    <n v="2"/>
    <n v="3"/>
    <x v="0"/>
    <x v="0"/>
    <x v="21"/>
    <x v="0"/>
    <x v="11"/>
    <x v="2"/>
    <x v="3"/>
    <n v="5"/>
    <x v="3"/>
  </r>
  <r>
    <n v="53058"/>
    <d v="2023-03-28T00:00:00"/>
    <x v="11"/>
    <n v="8"/>
    <x v="1"/>
    <n v="37"/>
    <n v="2"/>
    <n v="3"/>
    <x v="0"/>
    <x v="5"/>
    <x v="32"/>
    <x v="1"/>
    <x v="11"/>
    <x v="1"/>
    <x v="4"/>
    <n v="2"/>
    <x v="4"/>
  </r>
  <r>
    <n v="121376"/>
    <d v="2023-06-07T00:00:00"/>
    <x v="2"/>
    <n v="3"/>
    <x v="0"/>
    <n v="43"/>
    <n v="1"/>
    <n v="3"/>
    <x v="1"/>
    <x v="2"/>
    <x v="2"/>
    <x v="2"/>
    <x v="20"/>
    <x v="6"/>
    <x v="1"/>
    <n v="3"/>
    <x v="1"/>
  </r>
  <r>
    <n v="144926"/>
    <d v="2023-06-26T00:00:00"/>
    <x v="13"/>
    <n v="5"/>
    <x v="2"/>
    <n v="53"/>
    <n v="1"/>
    <n v="3"/>
    <x v="1"/>
    <x v="3"/>
    <x v="16"/>
    <x v="2"/>
    <x v="20"/>
    <x v="4"/>
    <x v="1"/>
    <n v="1"/>
    <x v="1"/>
  </r>
  <r>
    <n v="133126"/>
    <d v="2023-06-17T00:00:00"/>
    <x v="6"/>
    <n v="8"/>
    <x v="1"/>
    <n v="42"/>
    <n v="1"/>
    <n v="2.5"/>
    <x v="1"/>
    <x v="2"/>
    <x v="2"/>
    <x v="0"/>
    <x v="0"/>
    <x v="0"/>
    <x v="1"/>
    <n v="6"/>
    <x v="1"/>
  </r>
  <r>
    <n v="926"/>
    <d v="2023-01-02T00:00:00"/>
    <x v="0"/>
    <n v="8"/>
    <x v="1"/>
    <n v="48"/>
    <n v="1"/>
    <n v="2.5"/>
    <x v="1"/>
    <x v="16"/>
    <x v="22"/>
    <x v="0"/>
    <x v="0"/>
    <x v="4"/>
    <x v="5"/>
    <n v="1"/>
    <x v="5"/>
  </r>
  <r>
    <n v="31725"/>
    <d v="2023-02-25T00:00:00"/>
    <x v="10"/>
    <n v="3"/>
    <x v="0"/>
    <n v="54"/>
    <n v="1"/>
    <n v="2.5"/>
    <x v="1"/>
    <x v="3"/>
    <x v="3"/>
    <x v="0"/>
    <x v="0"/>
    <x v="0"/>
    <x v="2"/>
    <n v="6"/>
    <x v="2"/>
  </r>
  <r>
    <n v="60014"/>
    <d v="2023-04-07T00:00:00"/>
    <x v="1"/>
    <n v="3"/>
    <x v="0"/>
    <n v="71"/>
    <n v="1"/>
    <n v="3.75"/>
    <x v="2"/>
    <x v="4"/>
    <x v="23"/>
    <x v="1"/>
    <x v="1"/>
    <x v="2"/>
    <x v="0"/>
    <n v="5"/>
    <x v="0"/>
  </r>
  <r>
    <n v="55636"/>
    <d v="2023-04-01T00:00:00"/>
    <x v="11"/>
    <n v="3"/>
    <x v="0"/>
    <n v="40"/>
    <n v="1"/>
    <n v="3.75"/>
    <x v="0"/>
    <x v="5"/>
    <x v="31"/>
    <x v="1"/>
    <x v="1"/>
    <x v="0"/>
    <x v="0"/>
    <n v="6"/>
    <x v="0"/>
  </r>
  <r>
    <n v="79822"/>
    <d v="2023-04-30T00:00:00"/>
    <x v="1"/>
    <n v="3"/>
    <x v="0"/>
    <n v="74"/>
    <n v="1"/>
    <n v="3.5"/>
    <x v="2"/>
    <x v="6"/>
    <x v="7"/>
    <x v="1"/>
    <x v="2"/>
    <x v="5"/>
    <x v="0"/>
    <n v="0"/>
    <x v="0"/>
  </r>
  <r>
    <n v="24934"/>
    <d v="2023-02-14T00:00:00"/>
    <x v="1"/>
    <n v="3"/>
    <x v="0"/>
    <n v="72"/>
    <n v="1"/>
    <n v="3.25"/>
    <x v="2"/>
    <x v="7"/>
    <x v="33"/>
    <x v="1"/>
    <x v="21"/>
    <x v="1"/>
    <x v="2"/>
    <n v="2"/>
    <x v="2"/>
  </r>
  <r>
    <n v="109088"/>
    <d v="2023-05-27T00:00:00"/>
    <x v="1"/>
    <n v="8"/>
    <x v="1"/>
    <n v="84"/>
    <n v="1"/>
    <n v="0.8"/>
    <x v="3"/>
    <x v="9"/>
    <x v="10"/>
    <x v="1"/>
    <x v="4"/>
    <x v="0"/>
    <x v="3"/>
    <n v="6"/>
    <x v="3"/>
  </r>
  <r>
    <n v="3478"/>
    <d v="2023-01-07T00:00:00"/>
    <x v="3"/>
    <n v="5"/>
    <x v="2"/>
    <n v="9"/>
    <n v="1"/>
    <n v="12"/>
    <x v="4"/>
    <x v="11"/>
    <x v="39"/>
    <x v="1"/>
    <x v="61"/>
    <x v="0"/>
    <x v="5"/>
    <n v="6"/>
    <x v="5"/>
  </r>
  <r>
    <n v="28738"/>
    <d v="2023-02-20T00:00:00"/>
    <x v="3"/>
    <n v="8"/>
    <x v="1"/>
    <n v="61"/>
    <n v="1"/>
    <n v="4.75"/>
    <x v="5"/>
    <x v="12"/>
    <x v="13"/>
    <x v="2"/>
    <x v="7"/>
    <x v="4"/>
    <x v="2"/>
    <n v="1"/>
    <x v="2"/>
  </r>
  <r>
    <n v="73619"/>
    <d v="2023-04-22T00:00:00"/>
    <x v="11"/>
    <n v="5"/>
    <x v="2"/>
    <n v="28"/>
    <n v="1"/>
    <n v="2"/>
    <x v="0"/>
    <x v="0"/>
    <x v="0"/>
    <x v="3"/>
    <x v="9"/>
    <x v="0"/>
    <x v="0"/>
    <n v="6"/>
    <x v="0"/>
  </r>
  <r>
    <n v="41371"/>
    <d v="2023-03-12T00:00:00"/>
    <x v="1"/>
    <n v="8"/>
    <x v="1"/>
    <n v="53"/>
    <n v="2"/>
    <n v="3"/>
    <x v="1"/>
    <x v="3"/>
    <x v="16"/>
    <x v="2"/>
    <x v="11"/>
    <x v="5"/>
    <x v="4"/>
    <n v="0"/>
    <x v="4"/>
  </r>
  <r>
    <n v="57939"/>
    <d v="2023-04-04T00:00:00"/>
    <x v="0"/>
    <n v="8"/>
    <x v="1"/>
    <n v="48"/>
    <n v="2"/>
    <n v="2.5"/>
    <x v="1"/>
    <x v="16"/>
    <x v="22"/>
    <x v="0"/>
    <x v="12"/>
    <x v="1"/>
    <x v="0"/>
    <n v="2"/>
    <x v="0"/>
  </r>
  <r>
    <n v="133188"/>
    <d v="2023-06-17T00:00:00"/>
    <x v="6"/>
    <n v="3"/>
    <x v="0"/>
    <n v="46"/>
    <n v="2"/>
    <n v="2.5"/>
    <x v="1"/>
    <x v="1"/>
    <x v="1"/>
    <x v="0"/>
    <x v="12"/>
    <x v="0"/>
    <x v="1"/>
    <n v="6"/>
    <x v="1"/>
  </r>
  <r>
    <n v="134036"/>
    <d v="2023-06-17T00:00:00"/>
    <x v="11"/>
    <n v="5"/>
    <x v="2"/>
    <n v="27"/>
    <n v="2"/>
    <n v="3.5"/>
    <x v="0"/>
    <x v="15"/>
    <x v="20"/>
    <x v="2"/>
    <x v="16"/>
    <x v="0"/>
    <x v="1"/>
    <n v="6"/>
    <x v="1"/>
  </r>
  <r>
    <n v="34996"/>
    <d v="2023-03-02T00:00:00"/>
    <x v="13"/>
    <n v="3"/>
    <x v="0"/>
    <n v="29"/>
    <n v="2"/>
    <n v="2.5"/>
    <x v="0"/>
    <x v="0"/>
    <x v="0"/>
    <x v="0"/>
    <x v="12"/>
    <x v="3"/>
    <x v="4"/>
    <n v="4"/>
    <x v="4"/>
  </r>
  <r>
    <n v="31490"/>
    <d v="2023-02-25T00:00:00"/>
    <x v="1"/>
    <n v="3"/>
    <x v="0"/>
    <n v="29"/>
    <n v="2"/>
    <n v="2.5"/>
    <x v="0"/>
    <x v="0"/>
    <x v="0"/>
    <x v="0"/>
    <x v="12"/>
    <x v="0"/>
    <x v="2"/>
    <n v="6"/>
    <x v="2"/>
  </r>
  <r>
    <n v="19176"/>
    <d v="2023-02-04T00:00:00"/>
    <x v="5"/>
    <n v="5"/>
    <x v="2"/>
    <n v="31"/>
    <n v="2"/>
    <n v="2.2000000000000002"/>
    <x v="0"/>
    <x v="0"/>
    <x v="21"/>
    <x v="3"/>
    <x v="19"/>
    <x v="0"/>
    <x v="2"/>
    <n v="6"/>
    <x v="2"/>
  </r>
  <r>
    <n v="118489"/>
    <d v="2023-06-04T00:00:00"/>
    <x v="13"/>
    <n v="3"/>
    <x v="0"/>
    <n v="37"/>
    <n v="2"/>
    <n v="3"/>
    <x v="0"/>
    <x v="5"/>
    <x v="32"/>
    <x v="1"/>
    <x v="11"/>
    <x v="5"/>
    <x v="1"/>
    <n v="0"/>
    <x v="1"/>
  </r>
  <r>
    <n v="147280"/>
    <d v="2023-06-28T00:00:00"/>
    <x v="13"/>
    <n v="3"/>
    <x v="0"/>
    <n v="37"/>
    <n v="2"/>
    <n v="3"/>
    <x v="0"/>
    <x v="5"/>
    <x v="32"/>
    <x v="1"/>
    <x v="11"/>
    <x v="6"/>
    <x v="1"/>
    <n v="3"/>
    <x v="1"/>
  </r>
  <r>
    <n v="144385"/>
    <d v="2023-06-26T00:00:00"/>
    <x v="2"/>
    <n v="5"/>
    <x v="2"/>
    <n v="45"/>
    <n v="3"/>
    <n v="3"/>
    <x v="1"/>
    <x v="2"/>
    <x v="17"/>
    <x v="2"/>
    <x v="28"/>
    <x v="4"/>
    <x v="1"/>
    <n v="1"/>
    <x v="1"/>
  </r>
  <r>
    <n v="82377"/>
    <d v="2023-05-02T00:00:00"/>
    <x v="13"/>
    <n v="3"/>
    <x v="0"/>
    <n v="53"/>
    <n v="1"/>
    <n v="3"/>
    <x v="1"/>
    <x v="3"/>
    <x v="16"/>
    <x v="2"/>
    <x v="20"/>
    <x v="1"/>
    <x v="3"/>
    <n v="2"/>
    <x v="3"/>
  </r>
  <r>
    <n v="81704"/>
    <d v="2023-05-02T00:00:00"/>
    <x v="5"/>
    <n v="5"/>
    <x v="2"/>
    <n v="37"/>
    <n v="1"/>
    <n v="3"/>
    <x v="0"/>
    <x v="5"/>
    <x v="32"/>
    <x v="1"/>
    <x v="20"/>
    <x v="1"/>
    <x v="3"/>
    <n v="2"/>
    <x v="3"/>
  </r>
  <r>
    <n v="131784"/>
    <d v="2023-06-16T00:00:00"/>
    <x v="6"/>
    <n v="8"/>
    <x v="1"/>
    <n v="87"/>
    <n v="1"/>
    <n v="3"/>
    <x v="0"/>
    <x v="5"/>
    <x v="29"/>
    <x v="1"/>
    <x v="20"/>
    <x v="2"/>
    <x v="1"/>
    <n v="5"/>
    <x v="1"/>
  </r>
  <r>
    <n v="9730"/>
    <d v="2023-01-18T00:00:00"/>
    <x v="6"/>
    <n v="3"/>
    <x v="0"/>
    <n v="30"/>
    <n v="1"/>
    <n v="3"/>
    <x v="0"/>
    <x v="0"/>
    <x v="0"/>
    <x v="2"/>
    <x v="20"/>
    <x v="6"/>
    <x v="5"/>
    <n v="3"/>
    <x v="5"/>
  </r>
  <r>
    <n v="80158"/>
    <d v="2023-04-30T00:00:00"/>
    <x v="8"/>
    <n v="3"/>
    <x v="0"/>
    <n v="23"/>
    <n v="1"/>
    <n v="2.5"/>
    <x v="0"/>
    <x v="13"/>
    <x v="15"/>
    <x v="0"/>
    <x v="0"/>
    <x v="5"/>
    <x v="0"/>
    <n v="0"/>
    <x v="0"/>
  </r>
  <r>
    <n v="71445"/>
    <d v="2023-04-20T00:00:00"/>
    <x v="1"/>
    <n v="8"/>
    <x v="1"/>
    <n v="42"/>
    <n v="1"/>
    <n v="2.5"/>
    <x v="1"/>
    <x v="2"/>
    <x v="2"/>
    <x v="0"/>
    <x v="0"/>
    <x v="3"/>
    <x v="0"/>
    <n v="4"/>
    <x v="0"/>
  </r>
  <r>
    <n v="34547"/>
    <d v="2023-03-02T00:00:00"/>
    <x v="5"/>
    <n v="8"/>
    <x v="1"/>
    <n v="44"/>
    <n v="1"/>
    <n v="2.5"/>
    <x v="1"/>
    <x v="2"/>
    <x v="17"/>
    <x v="0"/>
    <x v="0"/>
    <x v="3"/>
    <x v="4"/>
    <n v="4"/>
    <x v="4"/>
  </r>
  <r>
    <n v="77173"/>
    <d v="2023-04-26T00:00:00"/>
    <x v="13"/>
    <n v="8"/>
    <x v="1"/>
    <n v="44"/>
    <n v="1"/>
    <n v="2.5"/>
    <x v="1"/>
    <x v="2"/>
    <x v="17"/>
    <x v="0"/>
    <x v="0"/>
    <x v="6"/>
    <x v="0"/>
    <n v="3"/>
    <x v="0"/>
  </r>
  <r>
    <n v="75430"/>
    <d v="2023-04-24T00:00:00"/>
    <x v="12"/>
    <n v="3"/>
    <x v="0"/>
    <n v="50"/>
    <n v="1"/>
    <n v="2.5"/>
    <x v="1"/>
    <x v="16"/>
    <x v="27"/>
    <x v="0"/>
    <x v="0"/>
    <x v="4"/>
    <x v="0"/>
    <n v="1"/>
    <x v="0"/>
  </r>
  <r>
    <n v="109336"/>
    <d v="2023-05-27T00:00:00"/>
    <x v="3"/>
    <n v="8"/>
    <x v="1"/>
    <n v="52"/>
    <n v="1"/>
    <n v="2.5"/>
    <x v="1"/>
    <x v="3"/>
    <x v="16"/>
    <x v="0"/>
    <x v="0"/>
    <x v="0"/>
    <x v="3"/>
    <n v="6"/>
    <x v="3"/>
  </r>
  <r>
    <n v="95414"/>
    <d v="2023-05-14T00:00:00"/>
    <x v="13"/>
    <n v="5"/>
    <x v="2"/>
    <n v="71"/>
    <n v="1"/>
    <n v="3.75"/>
    <x v="2"/>
    <x v="4"/>
    <x v="23"/>
    <x v="1"/>
    <x v="1"/>
    <x v="5"/>
    <x v="3"/>
    <n v="0"/>
    <x v="3"/>
  </r>
  <r>
    <n v="138733"/>
    <d v="2023-06-21T00:00:00"/>
    <x v="10"/>
    <n v="5"/>
    <x v="2"/>
    <n v="79"/>
    <n v="1"/>
    <n v="3.75"/>
    <x v="2"/>
    <x v="7"/>
    <x v="24"/>
    <x v="1"/>
    <x v="1"/>
    <x v="6"/>
    <x v="1"/>
    <n v="3"/>
    <x v="1"/>
  </r>
  <r>
    <n v="44649"/>
    <d v="2023-03-16T00:00:00"/>
    <x v="0"/>
    <n v="5"/>
    <x v="2"/>
    <n v="79"/>
    <n v="1"/>
    <n v="3.75"/>
    <x v="2"/>
    <x v="7"/>
    <x v="24"/>
    <x v="1"/>
    <x v="1"/>
    <x v="3"/>
    <x v="4"/>
    <n v="4"/>
    <x v="4"/>
  </r>
  <r>
    <n v="93678"/>
    <d v="2023-05-13T00:00:00"/>
    <x v="3"/>
    <n v="8"/>
    <x v="1"/>
    <n v="36"/>
    <n v="1"/>
    <n v="3.75"/>
    <x v="0"/>
    <x v="14"/>
    <x v="19"/>
    <x v="2"/>
    <x v="1"/>
    <x v="0"/>
    <x v="3"/>
    <n v="6"/>
    <x v="3"/>
  </r>
  <r>
    <n v="53601"/>
    <d v="2023-03-29T00:00:00"/>
    <x v="4"/>
    <n v="3"/>
    <x v="0"/>
    <n v="75"/>
    <n v="1"/>
    <n v="3.5"/>
    <x v="2"/>
    <x v="4"/>
    <x v="6"/>
    <x v="1"/>
    <x v="2"/>
    <x v="6"/>
    <x v="4"/>
    <n v="3"/>
    <x v="4"/>
  </r>
  <r>
    <n v="127871"/>
    <d v="2023-06-12T00:00:00"/>
    <x v="11"/>
    <n v="8"/>
    <x v="1"/>
    <n v="69"/>
    <n v="1"/>
    <n v="3.25"/>
    <x v="2"/>
    <x v="6"/>
    <x v="25"/>
    <x v="1"/>
    <x v="21"/>
    <x v="4"/>
    <x v="1"/>
    <n v="1"/>
    <x v="1"/>
  </r>
  <r>
    <n v="60722"/>
    <d v="2023-04-08T00:00:00"/>
    <x v="6"/>
    <n v="5"/>
    <x v="2"/>
    <n v="72"/>
    <n v="1"/>
    <n v="3.25"/>
    <x v="2"/>
    <x v="7"/>
    <x v="33"/>
    <x v="1"/>
    <x v="21"/>
    <x v="0"/>
    <x v="0"/>
    <n v="6"/>
    <x v="0"/>
  </r>
  <r>
    <n v="11797"/>
    <d v="2023-01-21T00:00:00"/>
    <x v="2"/>
    <n v="8"/>
    <x v="1"/>
    <n v="65"/>
    <n v="1"/>
    <n v="0.8"/>
    <x v="3"/>
    <x v="8"/>
    <x v="9"/>
    <x v="1"/>
    <x v="4"/>
    <x v="0"/>
    <x v="5"/>
    <n v="6"/>
    <x v="5"/>
  </r>
  <r>
    <n v="13287"/>
    <d v="2023-01-24T00:00:00"/>
    <x v="1"/>
    <n v="5"/>
    <x v="2"/>
    <n v="81"/>
    <n v="1"/>
    <n v="28"/>
    <x v="8"/>
    <x v="27"/>
    <x v="43"/>
    <x v="1"/>
    <x v="46"/>
    <x v="1"/>
    <x v="5"/>
    <n v="2"/>
    <x v="5"/>
  </r>
  <r>
    <n v="62554"/>
    <d v="2023-04-10T00:00:00"/>
    <x v="6"/>
    <n v="8"/>
    <x v="1"/>
    <n v="82"/>
    <n v="1"/>
    <n v="12"/>
    <x v="8"/>
    <x v="23"/>
    <x v="44"/>
    <x v="1"/>
    <x v="61"/>
    <x v="4"/>
    <x v="0"/>
    <n v="1"/>
    <x v="0"/>
  </r>
  <r>
    <n v="8607"/>
    <d v="2023-01-16T00:00:00"/>
    <x v="6"/>
    <n v="8"/>
    <x v="1"/>
    <n v="56"/>
    <n v="1"/>
    <n v="2.5499999999999998"/>
    <x v="1"/>
    <x v="3"/>
    <x v="14"/>
    <x v="0"/>
    <x v="34"/>
    <x v="4"/>
    <x v="5"/>
    <n v="1"/>
    <x v="5"/>
  </r>
  <r>
    <n v="22998"/>
    <d v="2023-02-10T00:00:00"/>
    <x v="13"/>
    <n v="8"/>
    <x v="1"/>
    <n v="28"/>
    <n v="1"/>
    <n v="2"/>
    <x v="0"/>
    <x v="0"/>
    <x v="0"/>
    <x v="3"/>
    <x v="9"/>
    <x v="2"/>
    <x v="2"/>
    <n v="5"/>
    <x v="2"/>
  </r>
  <r>
    <n v="100587"/>
    <d v="2023-05-19T00:00:00"/>
    <x v="3"/>
    <n v="3"/>
    <x v="0"/>
    <n v="55"/>
    <n v="2"/>
    <n v="4"/>
    <x v="1"/>
    <x v="3"/>
    <x v="3"/>
    <x v="2"/>
    <x v="10"/>
    <x v="2"/>
    <x v="3"/>
    <n v="5"/>
    <x v="3"/>
  </r>
  <r>
    <n v="84072"/>
    <d v="2023-05-04T00:00:00"/>
    <x v="7"/>
    <n v="3"/>
    <x v="0"/>
    <n v="56"/>
    <n v="2"/>
    <n v="2.5499999999999998"/>
    <x v="1"/>
    <x v="3"/>
    <x v="14"/>
    <x v="0"/>
    <x v="27"/>
    <x v="3"/>
    <x v="3"/>
    <n v="4"/>
    <x v="3"/>
  </r>
  <r>
    <n v="107106"/>
    <d v="2023-05-25T00:00:00"/>
    <x v="3"/>
    <n v="8"/>
    <x v="1"/>
    <n v="48"/>
    <n v="2"/>
    <n v="2.5"/>
    <x v="1"/>
    <x v="16"/>
    <x v="22"/>
    <x v="0"/>
    <x v="12"/>
    <x v="3"/>
    <x v="3"/>
    <n v="4"/>
    <x v="3"/>
  </r>
  <r>
    <n v="72086"/>
    <d v="2023-04-20T00:00:00"/>
    <x v="14"/>
    <n v="8"/>
    <x v="1"/>
    <n v="58"/>
    <n v="2"/>
    <n v="3.5"/>
    <x v="5"/>
    <x v="12"/>
    <x v="30"/>
    <x v="0"/>
    <x v="16"/>
    <x v="3"/>
    <x v="0"/>
    <n v="4"/>
    <x v="0"/>
  </r>
  <r>
    <n v="68088"/>
    <d v="2023-04-16T00:00:00"/>
    <x v="3"/>
    <n v="5"/>
    <x v="2"/>
    <n v="60"/>
    <n v="2"/>
    <n v="3.75"/>
    <x v="5"/>
    <x v="12"/>
    <x v="13"/>
    <x v="0"/>
    <x v="18"/>
    <x v="5"/>
    <x v="0"/>
    <n v="0"/>
    <x v="0"/>
  </r>
  <r>
    <n v="131218"/>
    <d v="2023-06-15T00:00:00"/>
    <x v="5"/>
    <n v="8"/>
    <x v="1"/>
    <n v="64"/>
    <n v="2"/>
    <n v="0.8"/>
    <x v="3"/>
    <x v="9"/>
    <x v="18"/>
    <x v="1"/>
    <x v="14"/>
    <x v="3"/>
    <x v="1"/>
    <n v="4"/>
    <x v="1"/>
  </r>
  <r>
    <n v="71461"/>
    <d v="2023-04-20T00:00:00"/>
    <x v="1"/>
    <n v="5"/>
    <x v="2"/>
    <n v="64"/>
    <n v="2"/>
    <n v="0.8"/>
    <x v="3"/>
    <x v="9"/>
    <x v="18"/>
    <x v="1"/>
    <x v="14"/>
    <x v="3"/>
    <x v="0"/>
    <n v="4"/>
    <x v="0"/>
  </r>
  <r>
    <n v="35655"/>
    <d v="2023-03-03T00:00:00"/>
    <x v="11"/>
    <n v="3"/>
    <x v="0"/>
    <n v="34"/>
    <n v="2"/>
    <n v="2.4500000000000002"/>
    <x v="0"/>
    <x v="14"/>
    <x v="19"/>
    <x v="3"/>
    <x v="30"/>
    <x v="2"/>
    <x v="4"/>
    <n v="5"/>
    <x v="4"/>
  </r>
  <r>
    <n v="63734"/>
    <d v="2023-04-11T00:00:00"/>
    <x v="2"/>
    <n v="3"/>
    <x v="0"/>
    <n v="22"/>
    <n v="2"/>
    <n v="2"/>
    <x v="0"/>
    <x v="13"/>
    <x v="15"/>
    <x v="3"/>
    <x v="24"/>
    <x v="1"/>
    <x v="0"/>
    <n v="2"/>
    <x v="0"/>
  </r>
  <r>
    <n v="130061"/>
    <d v="2023-06-14T00:00:00"/>
    <x v="5"/>
    <n v="3"/>
    <x v="0"/>
    <n v="38"/>
    <n v="2"/>
    <n v="3.75"/>
    <x v="0"/>
    <x v="5"/>
    <x v="5"/>
    <x v="1"/>
    <x v="18"/>
    <x v="6"/>
    <x v="1"/>
    <n v="3"/>
    <x v="1"/>
  </r>
  <r>
    <n v="37391"/>
    <d v="2023-03-06T00:00:00"/>
    <x v="7"/>
    <n v="8"/>
    <x v="1"/>
    <n v="28"/>
    <n v="2"/>
    <n v="2"/>
    <x v="0"/>
    <x v="0"/>
    <x v="0"/>
    <x v="3"/>
    <x v="24"/>
    <x v="4"/>
    <x v="4"/>
    <n v="1"/>
    <x v="4"/>
  </r>
  <r>
    <n v="72029"/>
    <d v="2023-04-20T00:00:00"/>
    <x v="13"/>
    <n v="8"/>
    <x v="1"/>
    <n v="33"/>
    <n v="2"/>
    <n v="3.5"/>
    <x v="0"/>
    <x v="0"/>
    <x v="21"/>
    <x v="2"/>
    <x v="16"/>
    <x v="3"/>
    <x v="0"/>
    <n v="4"/>
    <x v="0"/>
  </r>
  <r>
    <n v="48453"/>
    <d v="2023-03-22T00:00:00"/>
    <x v="6"/>
    <n v="8"/>
    <x v="1"/>
    <n v="87"/>
    <n v="2"/>
    <n v="3"/>
    <x v="0"/>
    <x v="5"/>
    <x v="29"/>
    <x v="1"/>
    <x v="11"/>
    <x v="6"/>
    <x v="4"/>
    <n v="3"/>
    <x v="4"/>
  </r>
  <r>
    <n v="105623"/>
    <d v="2023-05-23T00:00:00"/>
    <x v="13"/>
    <n v="3"/>
    <x v="0"/>
    <n v="24"/>
    <n v="2"/>
    <n v="3"/>
    <x v="0"/>
    <x v="13"/>
    <x v="15"/>
    <x v="2"/>
    <x v="11"/>
    <x v="1"/>
    <x v="3"/>
    <n v="2"/>
    <x v="3"/>
  </r>
  <r>
    <n v="35080"/>
    <d v="2023-03-03T00:00:00"/>
    <x v="6"/>
    <n v="5"/>
    <x v="2"/>
    <n v="26"/>
    <n v="2"/>
    <n v="3"/>
    <x v="0"/>
    <x v="15"/>
    <x v="20"/>
    <x v="0"/>
    <x v="11"/>
    <x v="2"/>
    <x v="4"/>
    <n v="5"/>
    <x v="4"/>
  </r>
  <r>
    <n v="39060"/>
    <d v="2023-03-08T00:00:00"/>
    <x v="12"/>
    <n v="5"/>
    <x v="2"/>
    <n v="64"/>
    <n v="4"/>
    <n v="0.8"/>
    <x v="3"/>
    <x v="9"/>
    <x v="18"/>
    <x v="1"/>
    <x v="62"/>
    <x v="6"/>
    <x v="4"/>
    <n v="3"/>
    <x v="4"/>
  </r>
  <r>
    <n v="10481"/>
    <d v="2023-01-19T00:00:00"/>
    <x v="3"/>
    <n v="8"/>
    <x v="1"/>
    <n v="26"/>
    <n v="1"/>
    <n v="3"/>
    <x v="0"/>
    <x v="15"/>
    <x v="20"/>
    <x v="0"/>
    <x v="20"/>
    <x v="3"/>
    <x v="5"/>
    <n v="4"/>
    <x v="5"/>
  </r>
  <r>
    <n v="16053"/>
    <d v="2023-01-29T00:00:00"/>
    <x v="2"/>
    <n v="3"/>
    <x v="0"/>
    <n v="37"/>
    <n v="1"/>
    <n v="3"/>
    <x v="0"/>
    <x v="5"/>
    <x v="32"/>
    <x v="1"/>
    <x v="20"/>
    <x v="5"/>
    <x v="5"/>
    <n v="0"/>
    <x v="5"/>
  </r>
  <r>
    <n v="3723"/>
    <d v="2023-01-07T00:00:00"/>
    <x v="0"/>
    <n v="3"/>
    <x v="0"/>
    <n v="77"/>
    <n v="1"/>
    <n v="3"/>
    <x v="2"/>
    <x v="7"/>
    <x v="34"/>
    <x v="1"/>
    <x v="20"/>
    <x v="0"/>
    <x v="5"/>
    <n v="6"/>
    <x v="5"/>
  </r>
  <r>
    <n v="2387"/>
    <d v="2023-01-05T00:00:00"/>
    <x v="10"/>
    <n v="5"/>
    <x v="2"/>
    <n v="50"/>
    <n v="1"/>
    <n v="2.5"/>
    <x v="1"/>
    <x v="16"/>
    <x v="27"/>
    <x v="0"/>
    <x v="0"/>
    <x v="3"/>
    <x v="5"/>
    <n v="4"/>
    <x v="5"/>
  </r>
  <r>
    <n v="88116"/>
    <d v="2023-05-08T00:00:00"/>
    <x v="3"/>
    <n v="3"/>
    <x v="0"/>
    <n v="50"/>
    <n v="1"/>
    <n v="2.5"/>
    <x v="1"/>
    <x v="16"/>
    <x v="27"/>
    <x v="0"/>
    <x v="0"/>
    <x v="4"/>
    <x v="3"/>
    <n v="1"/>
    <x v="3"/>
  </r>
  <r>
    <n v="22866"/>
    <d v="2023-02-10T00:00:00"/>
    <x v="8"/>
    <n v="5"/>
    <x v="2"/>
    <n v="73"/>
    <n v="1"/>
    <n v="3.75"/>
    <x v="2"/>
    <x v="4"/>
    <x v="4"/>
    <x v="1"/>
    <x v="1"/>
    <x v="2"/>
    <x v="2"/>
    <n v="5"/>
    <x v="2"/>
  </r>
  <r>
    <n v="79829"/>
    <d v="2023-04-30T00:00:00"/>
    <x v="1"/>
    <n v="8"/>
    <x v="1"/>
    <n v="71"/>
    <n v="1"/>
    <n v="3.75"/>
    <x v="2"/>
    <x v="4"/>
    <x v="23"/>
    <x v="1"/>
    <x v="1"/>
    <x v="5"/>
    <x v="0"/>
    <n v="0"/>
    <x v="0"/>
  </r>
  <r>
    <n v="12900"/>
    <d v="2023-01-23T00:00:00"/>
    <x v="8"/>
    <n v="5"/>
    <x v="2"/>
    <n v="40"/>
    <n v="1"/>
    <n v="3.75"/>
    <x v="0"/>
    <x v="5"/>
    <x v="31"/>
    <x v="1"/>
    <x v="1"/>
    <x v="4"/>
    <x v="5"/>
    <n v="1"/>
    <x v="5"/>
  </r>
  <r>
    <n v="4980"/>
    <d v="2023-01-10T00:00:00"/>
    <x v="9"/>
    <n v="5"/>
    <x v="2"/>
    <n v="38"/>
    <n v="1"/>
    <n v="3.75"/>
    <x v="0"/>
    <x v="5"/>
    <x v="5"/>
    <x v="1"/>
    <x v="1"/>
    <x v="1"/>
    <x v="5"/>
    <n v="2"/>
    <x v="5"/>
  </r>
  <r>
    <n v="8039"/>
    <d v="2023-01-15T00:00:00"/>
    <x v="1"/>
    <n v="8"/>
    <x v="1"/>
    <n v="27"/>
    <n v="1"/>
    <n v="3.5"/>
    <x v="0"/>
    <x v="15"/>
    <x v="20"/>
    <x v="2"/>
    <x v="2"/>
    <x v="5"/>
    <x v="5"/>
    <n v="0"/>
    <x v="5"/>
  </r>
  <r>
    <n v="48092"/>
    <d v="2023-03-21T00:00:00"/>
    <x v="5"/>
    <n v="3"/>
    <x v="0"/>
    <n v="69"/>
    <n v="1"/>
    <n v="3.25"/>
    <x v="2"/>
    <x v="6"/>
    <x v="25"/>
    <x v="1"/>
    <x v="21"/>
    <x v="1"/>
    <x v="4"/>
    <n v="2"/>
    <x v="4"/>
  </r>
  <r>
    <n v="52111"/>
    <d v="2023-03-27T00:00:00"/>
    <x v="2"/>
    <n v="5"/>
    <x v="2"/>
    <n v="69"/>
    <n v="1"/>
    <n v="3.25"/>
    <x v="2"/>
    <x v="6"/>
    <x v="25"/>
    <x v="1"/>
    <x v="21"/>
    <x v="4"/>
    <x v="4"/>
    <n v="1"/>
    <x v="4"/>
  </r>
  <r>
    <n v="48696"/>
    <d v="2023-03-22T00:00:00"/>
    <x v="5"/>
    <n v="8"/>
    <x v="1"/>
    <n v="72"/>
    <n v="1"/>
    <n v="3.25"/>
    <x v="2"/>
    <x v="7"/>
    <x v="33"/>
    <x v="1"/>
    <x v="21"/>
    <x v="6"/>
    <x v="4"/>
    <n v="3"/>
    <x v="4"/>
  </r>
  <r>
    <n v="32066"/>
    <d v="2023-02-26T00:00:00"/>
    <x v="1"/>
    <n v="8"/>
    <x v="1"/>
    <n v="78"/>
    <n v="1"/>
    <n v="4.5"/>
    <x v="2"/>
    <x v="7"/>
    <x v="8"/>
    <x v="1"/>
    <x v="3"/>
    <x v="5"/>
    <x v="2"/>
    <n v="0"/>
    <x v="2"/>
  </r>
  <r>
    <n v="2183"/>
    <d v="2023-01-04T00:00:00"/>
    <x v="12"/>
    <n v="3"/>
    <x v="0"/>
    <n v="59"/>
    <n v="1"/>
    <n v="4.5"/>
    <x v="5"/>
    <x v="12"/>
    <x v="30"/>
    <x v="2"/>
    <x v="3"/>
    <x v="6"/>
    <x v="5"/>
    <n v="3"/>
    <x v="5"/>
  </r>
  <r>
    <n v="95175"/>
    <d v="2023-05-14T00:00:00"/>
    <x v="10"/>
    <n v="5"/>
    <x v="2"/>
    <n v="16"/>
    <n v="1"/>
    <n v="8.9499999999999993"/>
    <x v="6"/>
    <x v="20"/>
    <x v="16"/>
    <x v="1"/>
    <x v="22"/>
    <x v="5"/>
    <x v="3"/>
    <n v="0"/>
    <x v="3"/>
  </r>
  <r>
    <n v="101977"/>
    <d v="2023-05-20T00:00:00"/>
    <x v="2"/>
    <n v="5"/>
    <x v="2"/>
    <n v="20"/>
    <n v="1"/>
    <n v="7.6"/>
    <x v="7"/>
    <x v="22"/>
    <x v="13"/>
    <x v="1"/>
    <x v="43"/>
    <x v="0"/>
    <x v="3"/>
    <n v="6"/>
    <x v="3"/>
  </r>
  <r>
    <n v="28524"/>
    <d v="2023-02-20T00:00:00"/>
    <x v="6"/>
    <n v="3"/>
    <x v="0"/>
    <n v="61"/>
    <n v="1"/>
    <n v="4.75"/>
    <x v="5"/>
    <x v="12"/>
    <x v="13"/>
    <x v="2"/>
    <x v="7"/>
    <x v="4"/>
    <x v="2"/>
    <n v="1"/>
    <x v="2"/>
  </r>
  <r>
    <n v="95181"/>
    <d v="2023-05-14T00:00:00"/>
    <x v="10"/>
    <n v="5"/>
    <x v="2"/>
    <n v="57"/>
    <n v="1"/>
    <n v="3.1"/>
    <x v="1"/>
    <x v="3"/>
    <x v="14"/>
    <x v="2"/>
    <x v="8"/>
    <x v="5"/>
    <x v="3"/>
    <n v="0"/>
    <x v="3"/>
  </r>
  <r>
    <n v="136245"/>
    <d v="2023-06-19T00:00:00"/>
    <x v="5"/>
    <n v="8"/>
    <x v="1"/>
    <n v="87"/>
    <n v="1"/>
    <n v="2.1"/>
    <x v="0"/>
    <x v="5"/>
    <x v="29"/>
    <x v="1"/>
    <x v="25"/>
    <x v="4"/>
    <x v="1"/>
    <n v="1"/>
    <x v="1"/>
  </r>
  <r>
    <n v="140163"/>
    <d v="2023-06-22T00:00:00"/>
    <x v="13"/>
    <n v="3"/>
    <x v="0"/>
    <n v="25"/>
    <n v="1"/>
    <n v="2.2000000000000002"/>
    <x v="0"/>
    <x v="15"/>
    <x v="20"/>
    <x v="3"/>
    <x v="26"/>
    <x v="3"/>
    <x v="1"/>
    <n v="4"/>
    <x v="1"/>
  </r>
  <r>
    <n v="57215"/>
    <d v="2023-04-03T00:00:00"/>
    <x v="4"/>
    <n v="3"/>
    <x v="0"/>
    <n v="22"/>
    <n v="1"/>
    <n v="2"/>
    <x v="0"/>
    <x v="13"/>
    <x v="15"/>
    <x v="3"/>
    <x v="9"/>
    <x v="4"/>
    <x v="0"/>
    <n v="1"/>
    <x v="0"/>
  </r>
  <r>
    <n v="31179"/>
    <d v="2023-02-24T00:00:00"/>
    <x v="8"/>
    <n v="3"/>
    <x v="0"/>
    <n v="22"/>
    <n v="1"/>
    <n v="2"/>
    <x v="0"/>
    <x v="13"/>
    <x v="15"/>
    <x v="3"/>
    <x v="9"/>
    <x v="2"/>
    <x v="2"/>
    <n v="5"/>
    <x v="2"/>
  </r>
  <r>
    <n v="122424"/>
    <d v="2023-06-08T00:00:00"/>
    <x v="2"/>
    <n v="8"/>
    <x v="1"/>
    <n v="41"/>
    <n v="1"/>
    <n v="4.25"/>
    <x v="0"/>
    <x v="5"/>
    <x v="31"/>
    <x v="2"/>
    <x v="38"/>
    <x v="3"/>
    <x v="1"/>
    <n v="4"/>
    <x v="1"/>
  </r>
  <r>
    <n v="134306"/>
    <d v="2023-06-18T00:00:00"/>
    <x v="6"/>
    <n v="8"/>
    <x v="1"/>
    <n v="57"/>
    <n v="2"/>
    <n v="3.1"/>
    <x v="1"/>
    <x v="3"/>
    <x v="14"/>
    <x v="2"/>
    <x v="15"/>
    <x v="5"/>
    <x v="1"/>
    <n v="0"/>
    <x v="1"/>
  </r>
  <r>
    <n v="8546"/>
    <d v="2023-01-16T00:00:00"/>
    <x v="9"/>
    <n v="8"/>
    <x v="1"/>
    <n v="47"/>
    <n v="2"/>
    <n v="3"/>
    <x v="1"/>
    <x v="1"/>
    <x v="1"/>
    <x v="2"/>
    <x v="11"/>
    <x v="4"/>
    <x v="5"/>
    <n v="1"/>
    <x v="5"/>
  </r>
  <r>
    <n v="9302"/>
    <d v="2023-01-17T00:00:00"/>
    <x v="1"/>
    <n v="3"/>
    <x v="0"/>
    <n v="49"/>
    <n v="2"/>
    <n v="3"/>
    <x v="1"/>
    <x v="16"/>
    <x v="22"/>
    <x v="2"/>
    <x v="11"/>
    <x v="1"/>
    <x v="5"/>
    <n v="2"/>
    <x v="5"/>
  </r>
  <r>
    <n v="119620"/>
    <d v="2023-06-05T00:00:00"/>
    <x v="13"/>
    <n v="8"/>
    <x v="1"/>
    <n v="49"/>
    <n v="2"/>
    <n v="3"/>
    <x v="1"/>
    <x v="16"/>
    <x v="22"/>
    <x v="2"/>
    <x v="11"/>
    <x v="4"/>
    <x v="1"/>
    <n v="1"/>
    <x v="1"/>
  </r>
  <r>
    <n v="83800"/>
    <d v="2023-05-04T00:00:00"/>
    <x v="5"/>
    <n v="5"/>
    <x v="2"/>
    <n v="51"/>
    <n v="2"/>
    <n v="3"/>
    <x v="1"/>
    <x v="16"/>
    <x v="27"/>
    <x v="2"/>
    <x v="11"/>
    <x v="3"/>
    <x v="3"/>
    <n v="4"/>
    <x v="3"/>
  </r>
  <r>
    <n v="105414"/>
    <d v="2023-05-23T00:00:00"/>
    <x v="0"/>
    <n v="5"/>
    <x v="2"/>
    <n v="42"/>
    <n v="2"/>
    <n v="2.5"/>
    <x v="1"/>
    <x v="2"/>
    <x v="2"/>
    <x v="0"/>
    <x v="12"/>
    <x v="1"/>
    <x v="3"/>
    <n v="2"/>
    <x v="3"/>
  </r>
  <r>
    <n v="148686"/>
    <d v="2023-06-30T00:00:00"/>
    <x v="3"/>
    <n v="5"/>
    <x v="2"/>
    <n v="44"/>
    <n v="2"/>
    <n v="2.5"/>
    <x v="1"/>
    <x v="2"/>
    <x v="17"/>
    <x v="0"/>
    <x v="12"/>
    <x v="2"/>
    <x v="1"/>
    <n v="5"/>
    <x v="1"/>
  </r>
  <r>
    <n v="2925"/>
    <d v="2023-01-06T00:00:00"/>
    <x v="10"/>
    <n v="3"/>
    <x v="0"/>
    <n v="44"/>
    <n v="2"/>
    <n v="2.5"/>
    <x v="1"/>
    <x v="2"/>
    <x v="17"/>
    <x v="0"/>
    <x v="12"/>
    <x v="2"/>
    <x v="5"/>
    <n v="5"/>
    <x v="5"/>
  </r>
  <r>
    <n v="16497"/>
    <d v="2023-01-30T00:00:00"/>
    <x v="1"/>
    <n v="3"/>
    <x v="0"/>
    <n v="44"/>
    <n v="2"/>
    <n v="2.5"/>
    <x v="1"/>
    <x v="2"/>
    <x v="17"/>
    <x v="0"/>
    <x v="12"/>
    <x v="4"/>
    <x v="5"/>
    <n v="1"/>
    <x v="5"/>
  </r>
  <r>
    <n v="20229"/>
    <d v="2023-02-06T00:00:00"/>
    <x v="2"/>
    <n v="5"/>
    <x v="2"/>
    <n v="48"/>
    <n v="2"/>
    <n v="2.5"/>
    <x v="1"/>
    <x v="16"/>
    <x v="22"/>
    <x v="0"/>
    <x v="12"/>
    <x v="4"/>
    <x v="2"/>
    <n v="1"/>
    <x v="2"/>
  </r>
  <r>
    <n v="140630"/>
    <d v="2023-06-23T00:00:00"/>
    <x v="3"/>
    <n v="3"/>
    <x v="0"/>
    <n v="60"/>
    <n v="2"/>
    <n v="3.75"/>
    <x v="5"/>
    <x v="12"/>
    <x v="13"/>
    <x v="0"/>
    <x v="18"/>
    <x v="2"/>
    <x v="1"/>
    <n v="5"/>
    <x v="1"/>
  </r>
  <r>
    <n v="71401"/>
    <d v="2023-04-20T00:00:00"/>
    <x v="1"/>
    <n v="8"/>
    <x v="1"/>
    <n v="84"/>
    <n v="2"/>
    <n v="0.8"/>
    <x v="3"/>
    <x v="9"/>
    <x v="10"/>
    <x v="1"/>
    <x v="14"/>
    <x v="3"/>
    <x v="0"/>
    <n v="4"/>
    <x v="0"/>
  </r>
  <r>
    <n v="43929"/>
    <d v="2023-03-15T00:00:00"/>
    <x v="0"/>
    <n v="3"/>
    <x v="0"/>
    <n v="84"/>
    <n v="2"/>
    <n v="0.8"/>
    <x v="3"/>
    <x v="9"/>
    <x v="10"/>
    <x v="1"/>
    <x v="14"/>
    <x v="6"/>
    <x v="4"/>
    <n v="3"/>
    <x v="4"/>
  </r>
  <r>
    <n v="113970"/>
    <d v="2023-05-31T00:00:00"/>
    <x v="13"/>
    <n v="3"/>
    <x v="0"/>
    <n v="34"/>
    <n v="2"/>
    <n v="2.4500000000000002"/>
    <x v="0"/>
    <x v="14"/>
    <x v="19"/>
    <x v="3"/>
    <x v="30"/>
    <x v="6"/>
    <x v="3"/>
    <n v="3"/>
    <x v="3"/>
  </r>
  <r>
    <n v="76424"/>
    <d v="2023-04-26T00:00:00"/>
    <x v="6"/>
    <n v="3"/>
    <x v="0"/>
    <n v="27"/>
    <n v="2"/>
    <n v="3.5"/>
    <x v="0"/>
    <x v="15"/>
    <x v="20"/>
    <x v="2"/>
    <x v="16"/>
    <x v="6"/>
    <x v="0"/>
    <n v="3"/>
    <x v="0"/>
  </r>
  <r>
    <n v="14146"/>
    <d v="2023-01-25T00:00:00"/>
    <x v="7"/>
    <n v="3"/>
    <x v="0"/>
    <n v="23"/>
    <n v="2"/>
    <n v="2.5"/>
    <x v="0"/>
    <x v="13"/>
    <x v="15"/>
    <x v="0"/>
    <x v="12"/>
    <x v="6"/>
    <x v="5"/>
    <n v="3"/>
    <x v="5"/>
  </r>
  <r>
    <n v="52466"/>
    <d v="2023-03-27T00:00:00"/>
    <x v="11"/>
    <n v="3"/>
    <x v="0"/>
    <n v="22"/>
    <n v="2"/>
    <n v="2"/>
    <x v="0"/>
    <x v="13"/>
    <x v="15"/>
    <x v="3"/>
    <x v="24"/>
    <x v="4"/>
    <x v="4"/>
    <n v="1"/>
    <x v="4"/>
  </r>
  <r>
    <n v="8023"/>
    <d v="2023-01-15T00:00:00"/>
    <x v="1"/>
    <n v="3"/>
    <x v="0"/>
    <n v="28"/>
    <n v="2"/>
    <n v="2"/>
    <x v="0"/>
    <x v="0"/>
    <x v="0"/>
    <x v="3"/>
    <x v="24"/>
    <x v="5"/>
    <x v="5"/>
    <n v="0"/>
    <x v="5"/>
  </r>
  <r>
    <n v="98020"/>
    <d v="2023-05-17T00:00:00"/>
    <x v="6"/>
    <n v="3"/>
    <x v="0"/>
    <n v="32"/>
    <n v="2"/>
    <n v="3"/>
    <x v="0"/>
    <x v="0"/>
    <x v="21"/>
    <x v="0"/>
    <x v="11"/>
    <x v="6"/>
    <x v="3"/>
    <n v="3"/>
    <x v="3"/>
  </r>
  <r>
    <n v="146770"/>
    <d v="2023-06-28T00:00:00"/>
    <x v="10"/>
    <n v="5"/>
    <x v="2"/>
    <n v="32"/>
    <n v="2"/>
    <n v="3"/>
    <x v="0"/>
    <x v="0"/>
    <x v="21"/>
    <x v="0"/>
    <x v="11"/>
    <x v="6"/>
    <x v="1"/>
    <n v="3"/>
    <x v="1"/>
  </r>
  <r>
    <n v="45190"/>
    <d v="2023-03-17T00:00:00"/>
    <x v="2"/>
    <n v="3"/>
    <x v="0"/>
    <n v="37"/>
    <n v="2"/>
    <n v="3"/>
    <x v="0"/>
    <x v="5"/>
    <x v="32"/>
    <x v="1"/>
    <x v="11"/>
    <x v="2"/>
    <x v="4"/>
    <n v="5"/>
    <x v="4"/>
  </r>
  <r>
    <n v="85575"/>
    <d v="2023-05-05T00:00:00"/>
    <x v="13"/>
    <n v="8"/>
    <x v="1"/>
    <n v="24"/>
    <n v="2"/>
    <n v="3"/>
    <x v="0"/>
    <x v="13"/>
    <x v="15"/>
    <x v="2"/>
    <x v="11"/>
    <x v="2"/>
    <x v="3"/>
    <n v="5"/>
    <x v="3"/>
  </r>
  <r>
    <n v="75817"/>
    <d v="2023-04-25T00:00:00"/>
    <x v="2"/>
    <n v="5"/>
    <x v="2"/>
    <n v="25"/>
    <n v="3"/>
    <n v="2.2000000000000002"/>
    <x v="0"/>
    <x v="15"/>
    <x v="20"/>
    <x v="3"/>
    <x v="52"/>
    <x v="1"/>
    <x v="0"/>
    <n v="2"/>
    <x v="0"/>
  </r>
  <r>
    <n v="14342"/>
    <d v="2023-01-26T00:00:00"/>
    <x v="9"/>
    <n v="5"/>
    <x v="2"/>
    <n v="36"/>
    <n v="3"/>
    <n v="3.75"/>
    <x v="0"/>
    <x v="14"/>
    <x v="19"/>
    <x v="2"/>
    <x v="51"/>
    <x v="3"/>
    <x v="5"/>
    <n v="4"/>
    <x v="5"/>
  </r>
  <r>
    <n v="49034"/>
    <d v="2023-03-23T00:00:00"/>
    <x v="9"/>
    <n v="5"/>
    <x v="2"/>
    <n v="45"/>
    <n v="1"/>
    <n v="3"/>
    <x v="1"/>
    <x v="2"/>
    <x v="17"/>
    <x v="2"/>
    <x v="20"/>
    <x v="3"/>
    <x v="4"/>
    <n v="4"/>
    <x v="4"/>
  </r>
  <r>
    <n v="75446"/>
    <d v="2023-04-24T00:00:00"/>
    <x v="12"/>
    <n v="3"/>
    <x v="0"/>
    <n v="47"/>
    <n v="1"/>
    <n v="3"/>
    <x v="1"/>
    <x v="1"/>
    <x v="1"/>
    <x v="2"/>
    <x v="20"/>
    <x v="4"/>
    <x v="0"/>
    <n v="1"/>
    <x v="0"/>
  </r>
  <r>
    <n v="53210"/>
    <d v="2023-03-29T00:00:00"/>
    <x v="1"/>
    <n v="5"/>
    <x v="2"/>
    <n v="87"/>
    <n v="1"/>
    <n v="3"/>
    <x v="0"/>
    <x v="5"/>
    <x v="29"/>
    <x v="1"/>
    <x v="20"/>
    <x v="6"/>
    <x v="4"/>
    <n v="3"/>
    <x v="4"/>
  </r>
  <r>
    <n v="137868"/>
    <d v="2023-06-20T00:00:00"/>
    <x v="13"/>
    <n v="5"/>
    <x v="2"/>
    <n v="29"/>
    <n v="1"/>
    <n v="2.5"/>
    <x v="0"/>
    <x v="0"/>
    <x v="0"/>
    <x v="0"/>
    <x v="0"/>
    <x v="1"/>
    <x v="1"/>
    <n v="2"/>
    <x v="1"/>
  </r>
  <r>
    <n v="79962"/>
    <d v="2023-04-30T00:00:00"/>
    <x v="2"/>
    <n v="8"/>
    <x v="1"/>
    <n v="46"/>
    <n v="1"/>
    <n v="2.5"/>
    <x v="1"/>
    <x v="1"/>
    <x v="1"/>
    <x v="0"/>
    <x v="0"/>
    <x v="5"/>
    <x v="0"/>
    <n v="0"/>
    <x v="0"/>
  </r>
  <r>
    <n v="119912"/>
    <d v="2023-06-06T00:00:00"/>
    <x v="2"/>
    <n v="5"/>
    <x v="2"/>
    <n v="50"/>
    <n v="1"/>
    <n v="2.5"/>
    <x v="1"/>
    <x v="16"/>
    <x v="27"/>
    <x v="0"/>
    <x v="0"/>
    <x v="1"/>
    <x v="1"/>
    <n v="2"/>
    <x v="1"/>
  </r>
  <r>
    <n v="55464"/>
    <d v="2023-04-01T00:00:00"/>
    <x v="7"/>
    <n v="8"/>
    <x v="1"/>
    <n v="73"/>
    <n v="1"/>
    <n v="3.75"/>
    <x v="2"/>
    <x v="4"/>
    <x v="4"/>
    <x v="1"/>
    <x v="1"/>
    <x v="0"/>
    <x v="0"/>
    <n v="6"/>
    <x v="0"/>
  </r>
  <r>
    <n v="141549"/>
    <d v="2023-06-24T00:00:00"/>
    <x v="6"/>
    <n v="8"/>
    <x v="1"/>
    <n v="73"/>
    <n v="1"/>
    <n v="3.75"/>
    <x v="2"/>
    <x v="4"/>
    <x v="4"/>
    <x v="1"/>
    <x v="1"/>
    <x v="0"/>
    <x v="1"/>
    <n v="6"/>
    <x v="1"/>
  </r>
  <r>
    <n v="70747"/>
    <d v="2023-04-19T00:00:00"/>
    <x v="3"/>
    <n v="3"/>
    <x v="0"/>
    <n v="40"/>
    <n v="1"/>
    <n v="3.75"/>
    <x v="0"/>
    <x v="5"/>
    <x v="31"/>
    <x v="1"/>
    <x v="1"/>
    <x v="6"/>
    <x v="0"/>
    <n v="3"/>
    <x v="0"/>
  </r>
  <r>
    <n v="10959"/>
    <d v="2023-01-20T00:00:00"/>
    <x v="1"/>
    <n v="5"/>
    <x v="2"/>
    <n v="38"/>
    <n v="1"/>
    <n v="3.75"/>
    <x v="0"/>
    <x v="5"/>
    <x v="5"/>
    <x v="1"/>
    <x v="1"/>
    <x v="2"/>
    <x v="5"/>
    <n v="5"/>
    <x v="5"/>
  </r>
  <r>
    <n v="17574"/>
    <d v="2023-02-01T00:00:00"/>
    <x v="8"/>
    <n v="5"/>
    <x v="2"/>
    <n v="60"/>
    <n v="1"/>
    <n v="3.75"/>
    <x v="5"/>
    <x v="12"/>
    <x v="13"/>
    <x v="0"/>
    <x v="1"/>
    <x v="6"/>
    <x v="2"/>
    <n v="3"/>
    <x v="2"/>
  </r>
  <r>
    <n v="53954"/>
    <d v="2023-03-30T00:00:00"/>
    <x v="1"/>
    <n v="8"/>
    <x v="1"/>
    <n v="58"/>
    <n v="1"/>
    <n v="3.5"/>
    <x v="5"/>
    <x v="12"/>
    <x v="30"/>
    <x v="0"/>
    <x v="2"/>
    <x v="3"/>
    <x v="4"/>
    <n v="4"/>
    <x v="4"/>
  </r>
  <r>
    <n v="48506"/>
    <d v="2023-03-22T00:00:00"/>
    <x v="1"/>
    <n v="8"/>
    <x v="1"/>
    <n v="33"/>
    <n v="1"/>
    <n v="3.5"/>
    <x v="0"/>
    <x v="0"/>
    <x v="21"/>
    <x v="2"/>
    <x v="2"/>
    <x v="6"/>
    <x v="4"/>
    <n v="3"/>
    <x v="4"/>
  </r>
  <r>
    <n v="142952"/>
    <d v="2023-06-25T00:00:00"/>
    <x v="1"/>
    <n v="8"/>
    <x v="1"/>
    <n v="72"/>
    <n v="1"/>
    <n v="3.25"/>
    <x v="2"/>
    <x v="7"/>
    <x v="33"/>
    <x v="1"/>
    <x v="21"/>
    <x v="5"/>
    <x v="1"/>
    <n v="0"/>
    <x v="1"/>
  </r>
  <r>
    <n v="90565"/>
    <d v="2023-05-10T00:00:00"/>
    <x v="2"/>
    <n v="3"/>
    <x v="0"/>
    <n v="64"/>
    <n v="1"/>
    <n v="0.8"/>
    <x v="3"/>
    <x v="9"/>
    <x v="18"/>
    <x v="1"/>
    <x v="4"/>
    <x v="6"/>
    <x v="3"/>
    <n v="3"/>
    <x v="3"/>
  </r>
  <r>
    <n v="4447"/>
    <d v="2023-01-09T00:00:00"/>
    <x v="6"/>
    <n v="5"/>
    <x v="2"/>
    <n v="75"/>
    <n v="1"/>
    <n v="4.38"/>
    <x v="2"/>
    <x v="4"/>
    <x v="6"/>
    <x v="1"/>
    <x v="64"/>
    <x v="4"/>
    <x v="5"/>
    <n v="1"/>
    <x v="5"/>
  </r>
  <r>
    <n v="141775"/>
    <d v="2023-06-24T00:00:00"/>
    <x v="3"/>
    <n v="5"/>
    <x v="2"/>
    <n v="81"/>
    <n v="1"/>
    <n v="28"/>
    <x v="8"/>
    <x v="27"/>
    <x v="43"/>
    <x v="1"/>
    <x v="46"/>
    <x v="0"/>
    <x v="1"/>
    <n v="6"/>
    <x v="1"/>
  </r>
  <r>
    <n v="104857"/>
    <d v="2023-05-23T00:00:00"/>
    <x v="1"/>
    <n v="8"/>
    <x v="1"/>
    <n v="34"/>
    <n v="1"/>
    <n v="2.4500000000000002"/>
    <x v="0"/>
    <x v="14"/>
    <x v="19"/>
    <x v="3"/>
    <x v="33"/>
    <x v="1"/>
    <x v="3"/>
    <n v="2"/>
    <x v="3"/>
  </r>
  <r>
    <n v="105416"/>
    <d v="2023-05-23T00:00:00"/>
    <x v="0"/>
    <n v="8"/>
    <x v="1"/>
    <n v="39"/>
    <n v="1"/>
    <n v="4.25"/>
    <x v="0"/>
    <x v="5"/>
    <x v="5"/>
    <x v="0"/>
    <x v="38"/>
    <x v="1"/>
    <x v="3"/>
    <n v="2"/>
    <x v="3"/>
  </r>
  <r>
    <n v="114100"/>
    <d v="2023-06-01T00:00:00"/>
    <x v="1"/>
    <n v="8"/>
    <x v="1"/>
    <n v="39"/>
    <n v="1"/>
    <n v="4.25"/>
    <x v="0"/>
    <x v="5"/>
    <x v="5"/>
    <x v="0"/>
    <x v="38"/>
    <x v="3"/>
    <x v="1"/>
    <n v="4"/>
    <x v="1"/>
  </r>
  <r>
    <n v="51040"/>
    <d v="2023-03-25T00:00:00"/>
    <x v="11"/>
    <n v="5"/>
    <x v="2"/>
    <n v="57"/>
    <n v="2"/>
    <n v="3.1"/>
    <x v="1"/>
    <x v="3"/>
    <x v="14"/>
    <x v="2"/>
    <x v="15"/>
    <x v="0"/>
    <x v="4"/>
    <n v="6"/>
    <x v="4"/>
  </r>
  <r>
    <n v="82108"/>
    <d v="2023-05-02T00:00:00"/>
    <x v="0"/>
    <n v="5"/>
    <x v="2"/>
    <n v="47"/>
    <n v="2"/>
    <n v="3"/>
    <x v="1"/>
    <x v="1"/>
    <x v="1"/>
    <x v="2"/>
    <x v="11"/>
    <x v="1"/>
    <x v="3"/>
    <n v="2"/>
    <x v="3"/>
  </r>
  <r>
    <n v="89803"/>
    <d v="2023-05-09T00:00:00"/>
    <x v="0"/>
    <n v="5"/>
    <x v="2"/>
    <n v="42"/>
    <n v="2"/>
    <n v="2.5"/>
    <x v="1"/>
    <x v="2"/>
    <x v="2"/>
    <x v="0"/>
    <x v="12"/>
    <x v="1"/>
    <x v="3"/>
    <n v="2"/>
    <x v="3"/>
  </r>
  <r>
    <n v="133707"/>
    <d v="2023-06-17T00:00:00"/>
    <x v="2"/>
    <n v="8"/>
    <x v="1"/>
    <n v="44"/>
    <n v="2"/>
    <n v="2.5"/>
    <x v="1"/>
    <x v="2"/>
    <x v="17"/>
    <x v="0"/>
    <x v="12"/>
    <x v="0"/>
    <x v="1"/>
    <n v="6"/>
    <x v="1"/>
  </r>
  <r>
    <n v="20853"/>
    <d v="2023-02-07T00:00:00"/>
    <x v="3"/>
    <n v="5"/>
    <x v="2"/>
    <n v="63"/>
    <n v="2"/>
    <n v="0.8"/>
    <x v="3"/>
    <x v="9"/>
    <x v="36"/>
    <x v="1"/>
    <x v="14"/>
    <x v="1"/>
    <x v="2"/>
    <n v="2"/>
    <x v="2"/>
  </r>
  <r>
    <n v="139066"/>
    <d v="2023-06-21T00:00:00"/>
    <x v="12"/>
    <n v="8"/>
    <x v="1"/>
    <n v="84"/>
    <n v="2"/>
    <n v="0.8"/>
    <x v="3"/>
    <x v="9"/>
    <x v="10"/>
    <x v="1"/>
    <x v="14"/>
    <x v="6"/>
    <x v="1"/>
    <n v="3"/>
    <x v="1"/>
  </r>
  <r>
    <n v="2576"/>
    <d v="2023-01-05T00:00:00"/>
    <x v="0"/>
    <n v="8"/>
    <x v="1"/>
    <n v="35"/>
    <n v="2"/>
    <n v="3.1"/>
    <x v="0"/>
    <x v="14"/>
    <x v="19"/>
    <x v="0"/>
    <x v="15"/>
    <x v="3"/>
    <x v="5"/>
    <n v="4"/>
    <x v="5"/>
  </r>
  <r>
    <n v="84752"/>
    <d v="2023-05-05T00:00:00"/>
    <x v="3"/>
    <n v="5"/>
    <x v="2"/>
    <n v="41"/>
    <n v="2"/>
    <n v="4.25"/>
    <x v="0"/>
    <x v="5"/>
    <x v="31"/>
    <x v="2"/>
    <x v="17"/>
    <x v="2"/>
    <x v="3"/>
    <n v="5"/>
    <x v="3"/>
  </r>
  <r>
    <n v="129034"/>
    <d v="2023-06-13T00:00:00"/>
    <x v="4"/>
    <n v="5"/>
    <x v="2"/>
    <n v="38"/>
    <n v="2"/>
    <n v="3.75"/>
    <x v="0"/>
    <x v="5"/>
    <x v="5"/>
    <x v="1"/>
    <x v="18"/>
    <x v="1"/>
    <x v="1"/>
    <n v="2"/>
    <x v="1"/>
  </r>
  <r>
    <n v="126351"/>
    <d v="2023-06-11T00:00:00"/>
    <x v="5"/>
    <n v="8"/>
    <x v="1"/>
    <n v="38"/>
    <n v="2"/>
    <n v="3.75"/>
    <x v="0"/>
    <x v="5"/>
    <x v="5"/>
    <x v="1"/>
    <x v="18"/>
    <x v="5"/>
    <x v="1"/>
    <n v="0"/>
    <x v="1"/>
  </r>
  <r>
    <n v="22756"/>
    <d v="2023-02-10T00:00:00"/>
    <x v="2"/>
    <n v="8"/>
    <x v="1"/>
    <n v="33"/>
    <n v="2"/>
    <n v="3.5"/>
    <x v="0"/>
    <x v="0"/>
    <x v="21"/>
    <x v="2"/>
    <x v="16"/>
    <x v="2"/>
    <x v="2"/>
    <n v="5"/>
    <x v="2"/>
  </r>
  <r>
    <n v="85450"/>
    <d v="2023-05-05T00:00:00"/>
    <x v="11"/>
    <n v="5"/>
    <x v="2"/>
    <n v="31"/>
    <n v="2"/>
    <n v="2.2000000000000002"/>
    <x v="0"/>
    <x v="0"/>
    <x v="21"/>
    <x v="3"/>
    <x v="19"/>
    <x v="2"/>
    <x v="3"/>
    <n v="5"/>
    <x v="3"/>
  </r>
  <r>
    <n v="8592"/>
    <d v="2023-01-16T00:00:00"/>
    <x v="6"/>
    <n v="3"/>
    <x v="0"/>
    <n v="31"/>
    <n v="2"/>
    <n v="2.2000000000000002"/>
    <x v="0"/>
    <x v="0"/>
    <x v="21"/>
    <x v="3"/>
    <x v="19"/>
    <x v="4"/>
    <x v="5"/>
    <n v="1"/>
    <x v="5"/>
  </r>
  <r>
    <n v="17053"/>
    <d v="2023-01-31T00:00:00"/>
    <x v="3"/>
    <n v="3"/>
    <x v="0"/>
    <n v="30"/>
    <n v="2"/>
    <n v="3"/>
    <x v="0"/>
    <x v="0"/>
    <x v="0"/>
    <x v="2"/>
    <x v="11"/>
    <x v="1"/>
    <x v="5"/>
    <n v="2"/>
    <x v="5"/>
  </r>
  <r>
    <n v="138882"/>
    <d v="2023-06-21T00:00:00"/>
    <x v="0"/>
    <n v="5"/>
    <x v="2"/>
    <n v="37"/>
    <n v="2"/>
    <n v="3"/>
    <x v="0"/>
    <x v="5"/>
    <x v="32"/>
    <x v="1"/>
    <x v="11"/>
    <x v="6"/>
    <x v="1"/>
    <n v="3"/>
    <x v="1"/>
  </r>
  <r>
    <n v="143000"/>
    <d v="2023-06-25T00:00:00"/>
    <x v="3"/>
    <n v="5"/>
    <x v="2"/>
    <n v="30"/>
    <n v="3"/>
    <n v="3"/>
    <x v="0"/>
    <x v="0"/>
    <x v="0"/>
    <x v="2"/>
    <x v="28"/>
    <x v="5"/>
    <x v="1"/>
    <n v="0"/>
    <x v="1"/>
  </r>
  <r>
    <n v="144410"/>
    <d v="2023-06-26T00:00:00"/>
    <x v="5"/>
    <n v="3"/>
    <x v="0"/>
    <n v="49"/>
    <n v="1"/>
    <n v="3"/>
    <x v="1"/>
    <x v="16"/>
    <x v="22"/>
    <x v="2"/>
    <x v="20"/>
    <x v="4"/>
    <x v="1"/>
    <n v="1"/>
    <x v="1"/>
  </r>
  <r>
    <n v="106191"/>
    <d v="2023-05-24T00:00:00"/>
    <x v="5"/>
    <n v="3"/>
    <x v="0"/>
    <n v="47"/>
    <n v="1"/>
    <n v="3"/>
    <x v="1"/>
    <x v="1"/>
    <x v="1"/>
    <x v="2"/>
    <x v="20"/>
    <x v="6"/>
    <x v="3"/>
    <n v="3"/>
    <x v="3"/>
  </r>
  <r>
    <n v="82585"/>
    <d v="2023-05-03T00:00:00"/>
    <x v="1"/>
    <n v="8"/>
    <x v="1"/>
    <n v="87"/>
    <n v="1"/>
    <n v="3"/>
    <x v="0"/>
    <x v="5"/>
    <x v="29"/>
    <x v="1"/>
    <x v="20"/>
    <x v="6"/>
    <x v="3"/>
    <n v="3"/>
    <x v="3"/>
  </r>
  <r>
    <n v="90472"/>
    <d v="2023-05-10T00:00:00"/>
    <x v="3"/>
    <n v="8"/>
    <x v="1"/>
    <n v="30"/>
    <n v="1"/>
    <n v="3"/>
    <x v="0"/>
    <x v="0"/>
    <x v="0"/>
    <x v="2"/>
    <x v="20"/>
    <x v="6"/>
    <x v="3"/>
    <n v="3"/>
    <x v="3"/>
  </r>
  <r>
    <n v="37184"/>
    <d v="2023-03-06T00:00:00"/>
    <x v="2"/>
    <n v="8"/>
    <x v="1"/>
    <n v="32"/>
    <n v="1"/>
    <n v="3"/>
    <x v="0"/>
    <x v="0"/>
    <x v="21"/>
    <x v="0"/>
    <x v="20"/>
    <x v="4"/>
    <x v="4"/>
    <n v="1"/>
    <x v="4"/>
  </r>
  <r>
    <n v="101178"/>
    <d v="2023-05-19T00:00:00"/>
    <x v="11"/>
    <n v="3"/>
    <x v="0"/>
    <n v="77"/>
    <n v="1"/>
    <n v="3"/>
    <x v="2"/>
    <x v="7"/>
    <x v="34"/>
    <x v="1"/>
    <x v="20"/>
    <x v="2"/>
    <x v="3"/>
    <n v="5"/>
    <x v="3"/>
  </r>
  <r>
    <n v="8782"/>
    <d v="2023-01-16T00:00:00"/>
    <x v="3"/>
    <n v="3"/>
    <x v="0"/>
    <n v="23"/>
    <n v="1"/>
    <n v="2.5"/>
    <x v="0"/>
    <x v="13"/>
    <x v="15"/>
    <x v="0"/>
    <x v="0"/>
    <x v="4"/>
    <x v="5"/>
    <n v="1"/>
    <x v="5"/>
  </r>
  <r>
    <n v="73664"/>
    <d v="2023-04-22T00:00:00"/>
    <x v="13"/>
    <n v="3"/>
    <x v="0"/>
    <n v="50"/>
    <n v="1"/>
    <n v="2.5"/>
    <x v="1"/>
    <x v="16"/>
    <x v="27"/>
    <x v="0"/>
    <x v="0"/>
    <x v="0"/>
    <x v="0"/>
    <n v="6"/>
    <x v="0"/>
  </r>
  <r>
    <n v="60827"/>
    <d v="2023-04-08T00:00:00"/>
    <x v="1"/>
    <n v="5"/>
    <x v="2"/>
    <n v="54"/>
    <n v="1"/>
    <n v="2.5"/>
    <x v="1"/>
    <x v="3"/>
    <x v="3"/>
    <x v="0"/>
    <x v="0"/>
    <x v="0"/>
    <x v="0"/>
    <n v="6"/>
    <x v="0"/>
  </r>
  <r>
    <n v="62417"/>
    <d v="2023-04-10T00:00:00"/>
    <x v="9"/>
    <n v="5"/>
    <x v="2"/>
    <n v="71"/>
    <n v="1"/>
    <n v="3.75"/>
    <x v="2"/>
    <x v="4"/>
    <x v="23"/>
    <x v="1"/>
    <x v="1"/>
    <x v="4"/>
    <x v="0"/>
    <n v="1"/>
    <x v="0"/>
  </r>
  <r>
    <n v="31806"/>
    <d v="2023-02-25T00:00:00"/>
    <x v="7"/>
    <n v="3"/>
    <x v="0"/>
    <n v="36"/>
    <n v="1"/>
    <n v="3.75"/>
    <x v="0"/>
    <x v="14"/>
    <x v="19"/>
    <x v="2"/>
    <x v="1"/>
    <x v="0"/>
    <x v="2"/>
    <n v="6"/>
    <x v="2"/>
  </r>
  <r>
    <n v="98269"/>
    <d v="2023-05-17T00:00:00"/>
    <x v="3"/>
    <n v="5"/>
    <x v="2"/>
    <n v="38"/>
    <n v="1"/>
    <n v="3.75"/>
    <x v="0"/>
    <x v="5"/>
    <x v="5"/>
    <x v="1"/>
    <x v="1"/>
    <x v="6"/>
    <x v="3"/>
    <n v="3"/>
    <x v="3"/>
  </r>
  <r>
    <n v="113641"/>
    <d v="2023-05-31T00:00:00"/>
    <x v="5"/>
    <n v="8"/>
    <x v="1"/>
    <n v="75"/>
    <n v="1"/>
    <n v="3.5"/>
    <x v="2"/>
    <x v="4"/>
    <x v="6"/>
    <x v="1"/>
    <x v="2"/>
    <x v="6"/>
    <x v="3"/>
    <n v="3"/>
    <x v="3"/>
  </r>
  <r>
    <n v="26381"/>
    <d v="2023-02-16T00:00:00"/>
    <x v="5"/>
    <n v="5"/>
    <x v="2"/>
    <n v="75"/>
    <n v="1"/>
    <n v="3.5"/>
    <x v="2"/>
    <x v="4"/>
    <x v="6"/>
    <x v="1"/>
    <x v="2"/>
    <x v="3"/>
    <x v="2"/>
    <n v="4"/>
    <x v="2"/>
  </r>
  <r>
    <n v="148051"/>
    <d v="2023-06-29T00:00:00"/>
    <x v="4"/>
    <n v="8"/>
    <x v="1"/>
    <n v="69"/>
    <n v="1"/>
    <n v="3.25"/>
    <x v="2"/>
    <x v="6"/>
    <x v="25"/>
    <x v="1"/>
    <x v="21"/>
    <x v="3"/>
    <x v="1"/>
    <n v="4"/>
    <x v="1"/>
  </r>
  <r>
    <n v="97967"/>
    <d v="2023-05-17T00:00:00"/>
    <x v="6"/>
    <n v="3"/>
    <x v="0"/>
    <n v="72"/>
    <n v="1"/>
    <n v="3.25"/>
    <x v="2"/>
    <x v="7"/>
    <x v="33"/>
    <x v="1"/>
    <x v="21"/>
    <x v="6"/>
    <x v="3"/>
    <n v="3"/>
    <x v="3"/>
  </r>
  <r>
    <n v="136111"/>
    <d v="2023-06-19T00:00:00"/>
    <x v="2"/>
    <n v="3"/>
    <x v="0"/>
    <n v="70"/>
    <n v="1"/>
    <n v="3.25"/>
    <x v="2"/>
    <x v="7"/>
    <x v="26"/>
    <x v="1"/>
    <x v="21"/>
    <x v="4"/>
    <x v="1"/>
    <n v="1"/>
    <x v="1"/>
  </r>
  <r>
    <n v="12551"/>
    <d v="2023-01-23T00:00:00"/>
    <x v="9"/>
    <n v="8"/>
    <x v="1"/>
    <n v="78"/>
    <n v="1"/>
    <n v="4.5"/>
    <x v="2"/>
    <x v="7"/>
    <x v="8"/>
    <x v="1"/>
    <x v="3"/>
    <x v="4"/>
    <x v="5"/>
    <n v="1"/>
    <x v="5"/>
  </r>
  <r>
    <n v="138327"/>
    <d v="2023-06-21T00:00:00"/>
    <x v="3"/>
    <n v="5"/>
    <x v="2"/>
    <n v="84"/>
    <n v="1"/>
    <n v="0.8"/>
    <x v="3"/>
    <x v="9"/>
    <x v="10"/>
    <x v="1"/>
    <x v="4"/>
    <x v="6"/>
    <x v="1"/>
    <n v="3"/>
    <x v="1"/>
  </r>
  <r>
    <n v="121139"/>
    <d v="2023-06-07T00:00:00"/>
    <x v="3"/>
    <n v="5"/>
    <x v="2"/>
    <n v="9"/>
    <n v="1"/>
    <n v="23"/>
    <x v="4"/>
    <x v="11"/>
    <x v="39"/>
    <x v="1"/>
    <x v="63"/>
    <x v="6"/>
    <x v="1"/>
    <n v="3"/>
    <x v="1"/>
  </r>
  <r>
    <n v="38488"/>
    <d v="2023-03-08T00:00:00"/>
    <x v="1"/>
    <n v="3"/>
    <x v="0"/>
    <n v="34"/>
    <n v="1"/>
    <n v="2.4500000000000002"/>
    <x v="0"/>
    <x v="14"/>
    <x v="19"/>
    <x v="3"/>
    <x v="33"/>
    <x v="6"/>
    <x v="4"/>
    <n v="3"/>
    <x v="4"/>
  </r>
  <r>
    <n v="38817"/>
    <d v="2023-03-08T00:00:00"/>
    <x v="8"/>
    <n v="5"/>
    <x v="2"/>
    <n v="25"/>
    <n v="1"/>
    <n v="2.2000000000000002"/>
    <x v="0"/>
    <x v="15"/>
    <x v="20"/>
    <x v="3"/>
    <x v="26"/>
    <x v="6"/>
    <x v="4"/>
    <n v="3"/>
    <x v="4"/>
  </r>
  <r>
    <n v="133065"/>
    <d v="2023-06-17T00:00:00"/>
    <x v="9"/>
    <n v="8"/>
    <x v="1"/>
    <n v="39"/>
    <n v="1"/>
    <n v="4.25"/>
    <x v="0"/>
    <x v="5"/>
    <x v="5"/>
    <x v="0"/>
    <x v="38"/>
    <x v="0"/>
    <x v="1"/>
    <n v="6"/>
    <x v="1"/>
  </r>
  <r>
    <n v="44029"/>
    <d v="2023-03-15T00:00:00"/>
    <x v="13"/>
    <n v="8"/>
    <x v="1"/>
    <n v="45"/>
    <n v="2"/>
    <n v="3"/>
    <x v="1"/>
    <x v="2"/>
    <x v="17"/>
    <x v="2"/>
    <x v="11"/>
    <x v="6"/>
    <x v="4"/>
    <n v="3"/>
    <x v="4"/>
  </r>
  <r>
    <n v="124776"/>
    <d v="2023-06-10T00:00:00"/>
    <x v="1"/>
    <n v="3"/>
    <x v="0"/>
    <n v="46"/>
    <n v="2"/>
    <n v="2.5"/>
    <x v="1"/>
    <x v="1"/>
    <x v="1"/>
    <x v="0"/>
    <x v="12"/>
    <x v="0"/>
    <x v="1"/>
    <n v="6"/>
    <x v="1"/>
  </r>
  <r>
    <n v="23628"/>
    <d v="2023-02-12T00:00:00"/>
    <x v="6"/>
    <n v="5"/>
    <x v="2"/>
    <n v="54"/>
    <n v="2"/>
    <n v="2.5"/>
    <x v="1"/>
    <x v="3"/>
    <x v="3"/>
    <x v="0"/>
    <x v="12"/>
    <x v="5"/>
    <x v="2"/>
    <n v="0"/>
    <x v="2"/>
  </r>
  <r>
    <n v="64166"/>
    <d v="2023-04-11T00:00:00"/>
    <x v="12"/>
    <n v="3"/>
    <x v="0"/>
    <n v="59"/>
    <n v="2"/>
    <n v="4.5"/>
    <x v="5"/>
    <x v="12"/>
    <x v="30"/>
    <x v="2"/>
    <x v="28"/>
    <x v="1"/>
    <x v="0"/>
    <n v="2"/>
    <x v="0"/>
  </r>
  <r>
    <n v="127971"/>
    <d v="2023-06-12T00:00:00"/>
    <x v="12"/>
    <n v="8"/>
    <x v="1"/>
    <n v="58"/>
    <n v="2"/>
    <n v="3.5"/>
    <x v="5"/>
    <x v="12"/>
    <x v="30"/>
    <x v="0"/>
    <x v="16"/>
    <x v="4"/>
    <x v="1"/>
    <n v="1"/>
    <x v="1"/>
  </r>
  <r>
    <n v="65476"/>
    <d v="2023-04-13T00:00:00"/>
    <x v="2"/>
    <n v="8"/>
    <x v="1"/>
    <n v="84"/>
    <n v="2"/>
    <n v="0.8"/>
    <x v="3"/>
    <x v="9"/>
    <x v="10"/>
    <x v="1"/>
    <x v="14"/>
    <x v="3"/>
    <x v="0"/>
    <n v="4"/>
    <x v="0"/>
  </r>
  <r>
    <n v="27437"/>
    <d v="2023-02-18T00:00:00"/>
    <x v="3"/>
    <n v="3"/>
    <x v="0"/>
    <n v="35"/>
    <n v="2"/>
    <n v="3.1"/>
    <x v="0"/>
    <x v="14"/>
    <x v="19"/>
    <x v="0"/>
    <x v="15"/>
    <x v="0"/>
    <x v="2"/>
    <n v="6"/>
    <x v="2"/>
  </r>
  <r>
    <n v="67855"/>
    <d v="2023-04-16T00:00:00"/>
    <x v="1"/>
    <n v="3"/>
    <x v="0"/>
    <n v="35"/>
    <n v="2"/>
    <n v="3.1"/>
    <x v="0"/>
    <x v="14"/>
    <x v="19"/>
    <x v="0"/>
    <x v="15"/>
    <x v="5"/>
    <x v="0"/>
    <n v="0"/>
    <x v="0"/>
  </r>
  <r>
    <n v="20957"/>
    <d v="2023-02-07T00:00:00"/>
    <x v="2"/>
    <n v="5"/>
    <x v="2"/>
    <n v="27"/>
    <n v="2"/>
    <n v="3.5"/>
    <x v="0"/>
    <x v="15"/>
    <x v="20"/>
    <x v="2"/>
    <x v="16"/>
    <x v="1"/>
    <x v="2"/>
    <n v="2"/>
    <x v="2"/>
  </r>
  <r>
    <n v="112637"/>
    <d v="2023-05-30T00:00:00"/>
    <x v="5"/>
    <n v="3"/>
    <x v="0"/>
    <n v="22"/>
    <n v="2"/>
    <n v="2"/>
    <x v="0"/>
    <x v="13"/>
    <x v="15"/>
    <x v="3"/>
    <x v="24"/>
    <x v="1"/>
    <x v="3"/>
    <n v="2"/>
    <x v="3"/>
  </r>
  <r>
    <n v="86973"/>
    <d v="2023-05-07T00:00:00"/>
    <x v="3"/>
    <n v="8"/>
    <x v="1"/>
    <n v="22"/>
    <n v="2"/>
    <n v="2"/>
    <x v="0"/>
    <x v="13"/>
    <x v="15"/>
    <x v="3"/>
    <x v="24"/>
    <x v="5"/>
    <x v="3"/>
    <n v="0"/>
    <x v="3"/>
  </r>
  <r>
    <n v="75241"/>
    <d v="2023-04-24T00:00:00"/>
    <x v="0"/>
    <n v="3"/>
    <x v="0"/>
    <n v="39"/>
    <n v="2"/>
    <n v="4.25"/>
    <x v="0"/>
    <x v="5"/>
    <x v="5"/>
    <x v="0"/>
    <x v="17"/>
    <x v="4"/>
    <x v="0"/>
    <n v="1"/>
    <x v="0"/>
  </r>
  <r>
    <n v="97268"/>
    <d v="2023-05-16T00:00:00"/>
    <x v="2"/>
    <n v="5"/>
    <x v="2"/>
    <n v="38"/>
    <n v="2"/>
    <n v="3.75"/>
    <x v="0"/>
    <x v="5"/>
    <x v="5"/>
    <x v="1"/>
    <x v="18"/>
    <x v="1"/>
    <x v="3"/>
    <n v="2"/>
    <x v="3"/>
  </r>
  <r>
    <n v="61909"/>
    <d v="2023-04-09T00:00:00"/>
    <x v="3"/>
    <n v="5"/>
    <x v="2"/>
    <n v="31"/>
    <n v="2"/>
    <n v="2.2000000000000002"/>
    <x v="0"/>
    <x v="0"/>
    <x v="21"/>
    <x v="3"/>
    <x v="19"/>
    <x v="5"/>
    <x v="0"/>
    <n v="0"/>
    <x v="0"/>
  </r>
  <r>
    <n v="130429"/>
    <d v="2023-06-14T00:00:00"/>
    <x v="12"/>
    <n v="3"/>
    <x v="0"/>
    <n v="31"/>
    <n v="2"/>
    <n v="2.2000000000000002"/>
    <x v="0"/>
    <x v="0"/>
    <x v="21"/>
    <x v="3"/>
    <x v="19"/>
    <x v="6"/>
    <x v="1"/>
    <n v="3"/>
    <x v="1"/>
  </r>
  <r>
    <n v="145383"/>
    <d v="2023-06-27T00:00:00"/>
    <x v="3"/>
    <n v="5"/>
    <x v="2"/>
    <n v="42"/>
    <n v="3"/>
    <n v="2.5"/>
    <x v="1"/>
    <x v="2"/>
    <x v="2"/>
    <x v="0"/>
    <x v="18"/>
    <x v="1"/>
    <x v="1"/>
    <n v="2"/>
    <x v="1"/>
  </r>
  <r>
    <n v="63220"/>
    <d v="2023-04-10T00:00:00"/>
    <x v="4"/>
    <n v="8"/>
    <x v="1"/>
    <n v="53"/>
    <n v="1"/>
    <n v="3"/>
    <x v="1"/>
    <x v="3"/>
    <x v="16"/>
    <x v="2"/>
    <x v="20"/>
    <x v="4"/>
    <x v="0"/>
    <n v="1"/>
    <x v="0"/>
  </r>
  <r>
    <n v="129597"/>
    <d v="2023-06-14T00:00:00"/>
    <x v="3"/>
    <n v="3"/>
    <x v="0"/>
    <n v="37"/>
    <n v="1"/>
    <n v="3"/>
    <x v="0"/>
    <x v="5"/>
    <x v="32"/>
    <x v="1"/>
    <x v="20"/>
    <x v="6"/>
    <x v="1"/>
    <n v="3"/>
    <x v="1"/>
  </r>
  <r>
    <n v="67836"/>
    <d v="2023-04-16T00:00:00"/>
    <x v="1"/>
    <n v="5"/>
    <x v="2"/>
    <n v="30"/>
    <n v="1"/>
    <n v="3"/>
    <x v="0"/>
    <x v="0"/>
    <x v="0"/>
    <x v="2"/>
    <x v="20"/>
    <x v="5"/>
    <x v="0"/>
    <n v="0"/>
    <x v="0"/>
  </r>
  <r>
    <n v="109166"/>
    <d v="2023-05-27T00:00:00"/>
    <x v="3"/>
    <n v="8"/>
    <x v="1"/>
    <n v="32"/>
    <n v="1"/>
    <n v="3"/>
    <x v="0"/>
    <x v="0"/>
    <x v="21"/>
    <x v="0"/>
    <x v="20"/>
    <x v="0"/>
    <x v="3"/>
    <n v="6"/>
    <x v="3"/>
  </r>
  <r>
    <n v="137493"/>
    <d v="2023-06-20T00:00:00"/>
    <x v="2"/>
    <n v="8"/>
    <x v="1"/>
    <n v="23"/>
    <n v="1"/>
    <n v="2.5"/>
    <x v="0"/>
    <x v="13"/>
    <x v="15"/>
    <x v="0"/>
    <x v="0"/>
    <x v="1"/>
    <x v="1"/>
    <n v="2"/>
    <x v="1"/>
  </r>
  <r>
    <n v="36740"/>
    <d v="2023-03-05T00:00:00"/>
    <x v="7"/>
    <n v="8"/>
    <x v="1"/>
    <n v="46"/>
    <n v="1"/>
    <n v="2.5"/>
    <x v="1"/>
    <x v="1"/>
    <x v="1"/>
    <x v="0"/>
    <x v="0"/>
    <x v="5"/>
    <x v="4"/>
    <n v="0"/>
    <x v="4"/>
  </r>
  <r>
    <n v="108054"/>
    <d v="2023-05-26T00:00:00"/>
    <x v="1"/>
    <n v="3"/>
    <x v="0"/>
    <n v="73"/>
    <n v="1"/>
    <n v="3.75"/>
    <x v="2"/>
    <x v="4"/>
    <x v="4"/>
    <x v="1"/>
    <x v="1"/>
    <x v="2"/>
    <x v="3"/>
    <n v="5"/>
    <x v="3"/>
  </r>
  <r>
    <n v="119682"/>
    <d v="2023-06-05T00:00:00"/>
    <x v="12"/>
    <n v="8"/>
    <x v="1"/>
    <n v="73"/>
    <n v="1"/>
    <n v="3.75"/>
    <x v="2"/>
    <x v="4"/>
    <x v="4"/>
    <x v="1"/>
    <x v="1"/>
    <x v="4"/>
    <x v="1"/>
    <n v="1"/>
    <x v="1"/>
  </r>
  <r>
    <n v="56231"/>
    <d v="2023-04-02T00:00:00"/>
    <x v="7"/>
    <n v="3"/>
    <x v="0"/>
    <n v="71"/>
    <n v="1"/>
    <n v="3.75"/>
    <x v="2"/>
    <x v="4"/>
    <x v="23"/>
    <x v="1"/>
    <x v="1"/>
    <x v="5"/>
    <x v="0"/>
    <n v="0"/>
    <x v="0"/>
  </r>
  <r>
    <n v="7222"/>
    <d v="2023-01-13T00:00:00"/>
    <x v="11"/>
    <n v="5"/>
    <x v="2"/>
    <n v="36"/>
    <n v="1"/>
    <n v="3.75"/>
    <x v="0"/>
    <x v="14"/>
    <x v="19"/>
    <x v="2"/>
    <x v="1"/>
    <x v="2"/>
    <x v="5"/>
    <n v="5"/>
    <x v="5"/>
  </r>
  <r>
    <n v="66597"/>
    <d v="2023-04-14T00:00:00"/>
    <x v="4"/>
    <n v="8"/>
    <x v="1"/>
    <n v="36"/>
    <n v="1"/>
    <n v="3.75"/>
    <x v="0"/>
    <x v="14"/>
    <x v="19"/>
    <x v="2"/>
    <x v="1"/>
    <x v="2"/>
    <x v="0"/>
    <n v="5"/>
    <x v="0"/>
  </r>
  <r>
    <n v="132399"/>
    <d v="2023-06-16T00:00:00"/>
    <x v="2"/>
    <n v="3"/>
    <x v="0"/>
    <n v="75"/>
    <n v="1"/>
    <n v="3.5"/>
    <x v="2"/>
    <x v="4"/>
    <x v="6"/>
    <x v="1"/>
    <x v="2"/>
    <x v="2"/>
    <x v="1"/>
    <n v="5"/>
    <x v="1"/>
  </r>
  <r>
    <n v="98581"/>
    <d v="2023-05-17T00:00:00"/>
    <x v="10"/>
    <n v="3"/>
    <x v="0"/>
    <n v="74"/>
    <n v="1"/>
    <n v="3.5"/>
    <x v="2"/>
    <x v="6"/>
    <x v="7"/>
    <x v="1"/>
    <x v="2"/>
    <x v="6"/>
    <x v="3"/>
    <n v="3"/>
    <x v="3"/>
  </r>
  <r>
    <n v="39178"/>
    <d v="2023-03-09T00:00:00"/>
    <x v="6"/>
    <n v="8"/>
    <x v="1"/>
    <n v="76"/>
    <n v="1"/>
    <n v="3.5"/>
    <x v="2"/>
    <x v="6"/>
    <x v="35"/>
    <x v="1"/>
    <x v="2"/>
    <x v="3"/>
    <x v="4"/>
    <n v="4"/>
    <x v="4"/>
  </r>
  <r>
    <n v="45059"/>
    <d v="2023-03-17T00:00:00"/>
    <x v="3"/>
    <n v="3"/>
    <x v="0"/>
    <n v="76"/>
    <n v="1"/>
    <n v="3.5"/>
    <x v="2"/>
    <x v="6"/>
    <x v="35"/>
    <x v="1"/>
    <x v="2"/>
    <x v="2"/>
    <x v="4"/>
    <n v="5"/>
    <x v="4"/>
  </r>
  <r>
    <n v="133672"/>
    <d v="2023-06-17T00:00:00"/>
    <x v="2"/>
    <n v="8"/>
    <x v="1"/>
    <n v="69"/>
    <n v="1"/>
    <n v="3.25"/>
    <x v="2"/>
    <x v="6"/>
    <x v="25"/>
    <x v="1"/>
    <x v="21"/>
    <x v="0"/>
    <x v="1"/>
    <n v="6"/>
    <x v="1"/>
  </r>
  <r>
    <n v="34837"/>
    <d v="2023-03-02T00:00:00"/>
    <x v="4"/>
    <n v="5"/>
    <x v="2"/>
    <n v="78"/>
    <n v="1"/>
    <n v="4.5"/>
    <x v="2"/>
    <x v="7"/>
    <x v="8"/>
    <x v="1"/>
    <x v="3"/>
    <x v="3"/>
    <x v="4"/>
    <n v="4"/>
    <x v="4"/>
  </r>
  <r>
    <n v="144691"/>
    <d v="2023-06-26T00:00:00"/>
    <x v="0"/>
    <n v="5"/>
    <x v="2"/>
    <n v="63"/>
    <n v="1"/>
    <n v="0.8"/>
    <x v="3"/>
    <x v="9"/>
    <x v="36"/>
    <x v="1"/>
    <x v="4"/>
    <x v="4"/>
    <x v="1"/>
    <n v="1"/>
    <x v="1"/>
  </r>
  <r>
    <n v="48021"/>
    <d v="2023-03-21T00:00:00"/>
    <x v="2"/>
    <n v="3"/>
    <x v="0"/>
    <n v="4"/>
    <n v="1"/>
    <n v="20.45"/>
    <x v="4"/>
    <x v="18"/>
    <x v="38"/>
    <x v="1"/>
    <x v="41"/>
    <x v="1"/>
    <x v="4"/>
    <n v="2"/>
    <x v="4"/>
  </r>
  <r>
    <n v="94928"/>
    <d v="2023-05-14T00:00:00"/>
    <x v="2"/>
    <n v="8"/>
    <x v="1"/>
    <n v="1"/>
    <n v="1"/>
    <n v="18"/>
    <x v="4"/>
    <x v="11"/>
    <x v="12"/>
    <x v="1"/>
    <x v="6"/>
    <x v="5"/>
    <x v="3"/>
    <n v="0"/>
    <x v="3"/>
  </r>
  <r>
    <n v="130562"/>
    <d v="2023-06-15T00:00:00"/>
    <x v="6"/>
    <n v="8"/>
    <x v="1"/>
    <n v="61"/>
    <n v="1"/>
    <n v="4.75"/>
    <x v="5"/>
    <x v="12"/>
    <x v="13"/>
    <x v="2"/>
    <x v="7"/>
    <x v="3"/>
    <x v="1"/>
    <n v="4"/>
    <x v="1"/>
  </r>
  <r>
    <n v="31572"/>
    <d v="2023-02-25T00:00:00"/>
    <x v="3"/>
    <n v="8"/>
    <x v="1"/>
    <n v="55"/>
    <n v="1"/>
    <n v="4"/>
    <x v="1"/>
    <x v="3"/>
    <x v="3"/>
    <x v="2"/>
    <x v="24"/>
    <x v="0"/>
    <x v="2"/>
    <n v="6"/>
    <x v="2"/>
  </r>
  <r>
    <n v="17817"/>
    <d v="2023-02-01T00:00:00"/>
    <x v="13"/>
    <n v="3"/>
    <x v="0"/>
    <n v="35"/>
    <n v="1"/>
    <n v="3.1"/>
    <x v="0"/>
    <x v="14"/>
    <x v="19"/>
    <x v="0"/>
    <x v="8"/>
    <x v="6"/>
    <x v="2"/>
    <n v="3"/>
    <x v="2"/>
  </r>
  <r>
    <n v="50132"/>
    <d v="2023-03-24T00:00:00"/>
    <x v="10"/>
    <n v="8"/>
    <x v="1"/>
    <n v="87"/>
    <n v="1"/>
    <n v="2.1"/>
    <x v="0"/>
    <x v="5"/>
    <x v="29"/>
    <x v="1"/>
    <x v="25"/>
    <x v="2"/>
    <x v="4"/>
    <n v="5"/>
    <x v="4"/>
  </r>
  <r>
    <n v="72787"/>
    <d v="2023-04-21T00:00:00"/>
    <x v="4"/>
    <n v="5"/>
    <x v="2"/>
    <n v="28"/>
    <n v="1"/>
    <n v="2"/>
    <x v="0"/>
    <x v="0"/>
    <x v="0"/>
    <x v="3"/>
    <x v="9"/>
    <x v="2"/>
    <x v="0"/>
    <n v="5"/>
    <x v="0"/>
  </r>
  <r>
    <n v="50123"/>
    <d v="2023-03-24T00:00:00"/>
    <x v="10"/>
    <n v="8"/>
    <x v="1"/>
    <n v="47"/>
    <n v="2"/>
    <n v="3"/>
    <x v="1"/>
    <x v="1"/>
    <x v="1"/>
    <x v="2"/>
    <x v="11"/>
    <x v="2"/>
    <x v="4"/>
    <n v="5"/>
    <x v="4"/>
  </r>
  <r>
    <n v="52359"/>
    <d v="2023-03-27T00:00:00"/>
    <x v="0"/>
    <n v="3"/>
    <x v="0"/>
    <n v="51"/>
    <n v="2"/>
    <n v="3"/>
    <x v="1"/>
    <x v="16"/>
    <x v="27"/>
    <x v="2"/>
    <x v="11"/>
    <x v="4"/>
    <x v="4"/>
    <n v="1"/>
    <x v="4"/>
  </r>
  <r>
    <n v="2585"/>
    <d v="2023-01-05T00:00:00"/>
    <x v="4"/>
    <n v="3"/>
    <x v="0"/>
    <n v="44"/>
    <n v="2"/>
    <n v="2.5"/>
    <x v="1"/>
    <x v="2"/>
    <x v="17"/>
    <x v="0"/>
    <x v="12"/>
    <x v="3"/>
    <x v="5"/>
    <n v="4"/>
    <x v="5"/>
  </r>
  <r>
    <n v="23088"/>
    <d v="2023-02-11T00:00:00"/>
    <x v="6"/>
    <n v="3"/>
    <x v="0"/>
    <n v="50"/>
    <n v="2"/>
    <n v="2.5"/>
    <x v="1"/>
    <x v="16"/>
    <x v="27"/>
    <x v="0"/>
    <x v="12"/>
    <x v="0"/>
    <x v="2"/>
    <n v="6"/>
    <x v="2"/>
  </r>
  <r>
    <n v="33992"/>
    <d v="2023-03-01T00:00:00"/>
    <x v="8"/>
    <n v="8"/>
    <x v="1"/>
    <n v="54"/>
    <n v="2"/>
    <n v="2.5"/>
    <x v="1"/>
    <x v="3"/>
    <x v="3"/>
    <x v="0"/>
    <x v="12"/>
    <x v="6"/>
    <x v="4"/>
    <n v="3"/>
    <x v="4"/>
  </r>
  <r>
    <n v="95586"/>
    <d v="2023-05-15T00:00:00"/>
    <x v="6"/>
    <n v="5"/>
    <x v="2"/>
    <n v="59"/>
    <n v="2"/>
    <n v="4.5"/>
    <x v="5"/>
    <x v="12"/>
    <x v="30"/>
    <x v="2"/>
    <x v="28"/>
    <x v="4"/>
    <x v="3"/>
    <n v="1"/>
    <x v="3"/>
  </r>
  <r>
    <n v="127911"/>
    <d v="2023-06-12T00:00:00"/>
    <x v="13"/>
    <n v="5"/>
    <x v="2"/>
    <n v="65"/>
    <n v="2"/>
    <n v="0.8"/>
    <x v="3"/>
    <x v="8"/>
    <x v="9"/>
    <x v="1"/>
    <x v="14"/>
    <x v="4"/>
    <x v="1"/>
    <n v="1"/>
    <x v="1"/>
  </r>
  <r>
    <n v="18782"/>
    <d v="2023-02-03T00:00:00"/>
    <x v="0"/>
    <n v="5"/>
    <x v="2"/>
    <n v="35"/>
    <n v="2"/>
    <n v="3.1"/>
    <x v="0"/>
    <x v="14"/>
    <x v="19"/>
    <x v="0"/>
    <x v="15"/>
    <x v="2"/>
    <x v="2"/>
    <n v="5"/>
    <x v="2"/>
  </r>
  <r>
    <n v="59466"/>
    <d v="2023-04-06T00:00:00"/>
    <x v="0"/>
    <n v="5"/>
    <x v="2"/>
    <n v="41"/>
    <n v="2"/>
    <n v="4.25"/>
    <x v="0"/>
    <x v="5"/>
    <x v="31"/>
    <x v="2"/>
    <x v="17"/>
    <x v="3"/>
    <x v="0"/>
    <n v="4"/>
    <x v="0"/>
  </r>
  <r>
    <n v="26275"/>
    <d v="2023-02-16T00:00:00"/>
    <x v="3"/>
    <n v="3"/>
    <x v="0"/>
    <n v="29"/>
    <n v="2"/>
    <n v="2.5"/>
    <x v="0"/>
    <x v="0"/>
    <x v="0"/>
    <x v="0"/>
    <x v="12"/>
    <x v="3"/>
    <x v="2"/>
    <n v="4"/>
    <x v="2"/>
  </r>
  <r>
    <n v="23926"/>
    <d v="2023-02-12T00:00:00"/>
    <x v="2"/>
    <n v="5"/>
    <x v="2"/>
    <n v="30"/>
    <n v="2"/>
    <n v="3"/>
    <x v="0"/>
    <x v="0"/>
    <x v="0"/>
    <x v="2"/>
    <x v="11"/>
    <x v="5"/>
    <x v="2"/>
    <n v="0"/>
    <x v="2"/>
  </r>
  <r>
    <n v="40476"/>
    <d v="2023-03-10T00:00:00"/>
    <x v="11"/>
    <n v="8"/>
    <x v="1"/>
    <n v="45"/>
    <n v="1"/>
    <n v="3"/>
    <x v="1"/>
    <x v="2"/>
    <x v="17"/>
    <x v="2"/>
    <x v="20"/>
    <x v="2"/>
    <x v="4"/>
    <n v="5"/>
    <x v="4"/>
  </r>
  <r>
    <n v="109178"/>
    <d v="2023-05-27T00:00:00"/>
    <x v="3"/>
    <n v="8"/>
    <x v="1"/>
    <n v="53"/>
    <n v="1"/>
    <n v="3"/>
    <x v="1"/>
    <x v="3"/>
    <x v="16"/>
    <x v="2"/>
    <x v="20"/>
    <x v="0"/>
    <x v="3"/>
    <n v="6"/>
    <x v="3"/>
  </r>
  <r>
    <n v="90637"/>
    <d v="2023-05-10T00:00:00"/>
    <x v="2"/>
    <n v="8"/>
    <x v="1"/>
    <n v="24"/>
    <n v="1"/>
    <n v="3"/>
    <x v="0"/>
    <x v="13"/>
    <x v="15"/>
    <x v="2"/>
    <x v="20"/>
    <x v="6"/>
    <x v="3"/>
    <n v="3"/>
    <x v="3"/>
  </r>
  <r>
    <n v="9047"/>
    <d v="2023-01-16T00:00:00"/>
    <x v="0"/>
    <n v="5"/>
    <x v="2"/>
    <n v="26"/>
    <n v="1"/>
    <n v="3"/>
    <x v="0"/>
    <x v="15"/>
    <x v="20"/>
    <x v="0"/>
    <x v="20"/>
    <x v="4"/>
    <x v="5"/>
    <n v="1"/>
    <x v="5"/>
  </r>
  <r>
    <n v="82397"/>
    <d v="2023-05-02T00:00:00"/>
    <x v="13"/>
    <n v="3"/>
    <x v="0"/>
    <n v="37"/>
    <n v="1"/>
    <n v="3"/>
    <x v="0"/>
    <x v="5"/>
    <x v="32"/>
    <x v="1"/>
    <x v="20"/>
    <x v="1"/>
    <x v="3"/>
    <n v="2"/>
    <x v="3"/>
  </r>
  <r>
    <n v="53076"/>
    <d v="2023-03-28T00:00:00"/>
    <x v="11"/>
    <n v="8"/>
    <x v="1"/>
    <n v="23"/>
    <n v="1"/>
    <n v="2.5"/>
    <x v="0"/>
    <x v="13"/>
    <x v="15"/>
    <x v="0"/>
    <x v="0"/>
    <x v="1"/>
    <x v="4"/>
    <n v="2"/>
    <x v="4"/>
  </r>
  <r>
    <n v="44116"/>
    <d v="2023-03-16T00:00:00"/>
    <x v="6"/>
    <n v="8"/>
    <x v="1"/>
    <n v="29"/>
    <n v="1"/>
    <n v="2.5"/>
    <x v="0"/>
    <x v="0"/>
    <x v="0"/>
    <x v="0"/>
    <x v="0"/>
    <x v="3"/>
    <x v="4"/>
    <n v="4"/>
    <x v="4"/>
  </r>
  <r>
    <n v="20713"/>
    <d v="2023-02-07T00:00:00"/>
    <x v="6"/>
    <n v="5"/>
    <x v="2"/>
    <n v="48"/>
    <n v="1"/>
    <n v="2.5"/>
    <x v="1"/>
    <x v="16"/>
    <x v="22"/>
    <x v="0"/>
    <x v="0"/>
    <x v="1"/>
    <x v="2"/>
    <n v="2"/>
    <x v="2"/>
  </r>
  <r>
    <n v="99191"/>
    <d v="2023-05-18T00:00:00"/>
    <x v="1"/>
    <n v="3"/>
    <x v="0"/>
    <n v="54"/>
    <n v="1"/>
    <n v="2.5"/>
    <x v="1"/>
    <x v="3"/>
    <x v="3"/>
    <x v="0"/>
    <x v="0"/>
    <x v="3"/>
    <x v="3"/>
    <n v="4"/>
    <x v="3"/>
  </r>
  <r>
    <n v="68362"/>
    <d v="2023-04-16T00:00:00"/>
    <x v="8"/>
    <n v="5"/>
    <x v="2"/>
    <n v="71"/>
    <n v="1"/>
    <n v="3.75"/>
    <x v="2"/>
    <x v="4"/>
    <x v="23"/>
    <x v="1"/>
    <x v="1"/>
    <x v="5"/>
    <x v="0"/>
    <n v="0"/>
    <x v="0"/>
  </r>
  <r>
    <n v="2744"/>
    <d v="2023-01-06T00:00:00"/>
    <x v="6"/>
    <n v="5"/>
    <x v="2"/>
    <n v="79"/>
    <n v="1"/>
    <n v="3.75"/>
    <x v="2"/>
    <x v="7"/>
    <x v="24"/>
    <x v="1"/>
    <x v="1"/>
    <x v="2"/>
    <x v="5"/>
    <n v="5"/>
    <x v="5"/>
  </r>
  <r>
    <n v="139489"/>
    <d v="2023-06-22T00:00:00"/>
    <x v="3"/>
    <n v="5"/>
    <x v="2"/>
    <n v="38"/>
    <n v="1"/>
    <n v="3.75"/>
    <x v="0"/>
    <x v="5"/>
    <x v="5"/>
    <x v="1"/>
    <x v="1"/>
    <x v="3"/>
    <x v="1"/>
    <n v="4"/>
    <x v="1"/>
  </r>
  <r>
    <n v="24977"/>
    <d v="2023-02-14T00:00:00"/>
    <x v="3"/>
    <n v="5"/>
    <x v="2"/>
    <n v="27"/>
    <n v="1"/>
    <n v="3.5"/>
    <x v="0"/>
    <x v="15"/>
    <x v="20"/>
    <x v="2"/>
    <x v="2"/>
    <x v="1"/>
    <x v="2"/>
    <n v="2"/>
    <x v="2"/>
  </r>
  <r>
    <n v="44086"/>
    <d v="2023-03-16T00:00:00"/>
    <x v="9"/>
    <n v="8"/>
    <x v="1"/>
    <n v="76"/>
    <n v="1"/>
    <n v="3.5"/>
    <x v="2"/>
    <x v="6"/>
    <x v="35"/>
    <x v="1"/>
    <x v="2"/>
    <x v="3"/>
    <x v="4"/>
    <n v="4"/>
    <x v="4"/>
  </r>
  <r>
    <n v="139504"/>
    <d v="2023-06-22T00:00:00"/>
    <x v="3"/>
    <n v="8"/>
    <x v="1"/>
    <n v="69"/>
    <n v="1"/>
    <n v="3.25"/>
    <x v="2"/>
    <x v="6"/>
    <x v="25"/>
    <x v="1"/>
    <x v="21"/>
    <x v="3"/>
    <x v="1"/>
    <n v="4"/>
    <x v="1"/>
  </r>
  <r>
    <n v="127768"/>
    <d v="2023-06-12T00:00:00"/>
    <x v="4"/>
    <n v="5"/>
    <x v="2"/>
    <n v="72"/>
    <n v="1"/>
    <n v="3.25"/>
    <x v="2"/>
    <x v="7"/>
    <x v="33"/>
    <x v="1"/>
    <x v="21"/>
    <x v="4"/>
    <x v="1"/>
    <n v="1"/>
    <x v="1"/>
  </r>
  <r>
    <n v="47749"/>
    <d v="2023-03-21T00:00:00"/>
    <x v="1"/>
    <n v="8"/>
    <x v="1"/>
    <n v="72"/>
    <n v="1"/>
    <n v="3.25"/>
    <x v="2"/>
    <x v="7"/>
    <x v="33"/>
    <x v="1"/>
    <x v="21"/>
    <x v="1"/>
    <x v="4"/>
    <n v="2"/>
    <x v="4"/>
  </r>
  <r>
    <n v="31828"/>
    <d v="2023-02-25T00:00:00"/>
    <x v="0"/>
    <n v="8"/>
    <x v="1"/>
    <n v="72"/>
    <n v="1"/>
    <n v="3.25"/>
    <x v="2"/>
    <x v="7"/>
    <x v="33"/>
    <x v="1"/>
    <x v="21"/>
    <x v="0"/>
    <x v="2"/>
    <n v="6"/>
    <x v="2"/>
  </r>
  <r>
    <n v="57905"/>
    <d v="2023-04-04T00:00:00"/>
    <x v="0"/>
    <n v="3"/>
    <x v="0"/>
    <n v="78"/>
    <n v="1"/>
    <n v="4.5"/>
    <x v="2"/>
    <x v="7"/>
    <x v="8"/>
    <x v="1"/>
    <x v="3"/>
    <x v="1"/>
    <x v="0"/>
    <n v="2"/>
    <x v="0"/>
  </r>
  <r>
    <n v="7589"/>
    <d v="2023-01-14T00:00:00"/>
    <x v="2"/>
    <n v="8"/>
    <x v="1"/>
    <n v="64"/>
    <n v="1"/>
    <n v="0.8"/>
    <x v="3"/>
    <x v="9"/>
    <x v="18"/>
    <x v="1"/>
    <x v="4"/>
    <x v="0"/>
    <x v="5"/>
    <n v="6"/>
    <x v="5"/>
  </r>
  <r>
    <n v="143375"/>
    <d v="2023-06-25T00:00:00"/>
    <x v="8"/>
    <n v="5"/>
    <x v="2"/>
    <n v="84"/>
    <n v="1"/>
    <n v="0.8"/>
    <x v="3"/>
    <x v="9"/>
    <x v="10"/>
    <x v="1"/>
    <x v="4"/>
    <x v="5"/>
    <x v="1"/>
    <n v="0"/>
    <x v="1"/>
  </r>
  <r>
    <n v="99293"/>
    <d v="2023-05-18T00:00:00"/>
    <x v="3"/>
    <n v="8"/>
    <x v="1"/>
    <n v="21"/>
    <n v="1"/>
    <n v="13.33"/>
    <x v="7"/>
    <x v="24"/>
    <x v="41"/>
    <x v="1"/>
    <x v="47"/>
    <x v="3"/>
    <x v="3"/>
    <n v="4"/>
    <x v="3"/>
  </r>
  <r>
    <n v="85035"/>
    <d v="2023-05-05T00:00:00"/>
    <x v="8"/>
    <n v="3"/>
    <x v="0"/>
    <n v="61"/>
    <n v="1"/>
    <n v="4.75"/>
    <x v="5"/>
    <x v="12"/>
    <x v="13"/>
    <x v="2"/>
    <x v="7"/>
    <x v="2"/>
    <x v="3"/>
    <n v="5"/>
    <x v="3"/>
  </r>
  <r>
    <n v="15643"/>
    <d v="2023-01-28T00:00:00"/>
    <x v="5"/>
    <n v="3"/>
    <x v="0"/>
    <n v="56"/>
    <n v="1"/>
    <n v="2.5499999999999998"/>
    <x v="1"/>
    <x v="3"/>
    <x v="14"/>
    <x v="0"/>
    <x v="34"/>
    <x v="0"/>
    <x v="5"/>
    <n v="6"/>
    <x v="5"/>
  </r>
  <r>
    <n v="99542"/>
    <d v="2023-05-18T00:00:00"/>
    <x v="2"/>
    <n v="8"/>
    <x v="1"/>
    <n v="87"/>
    <n v="1"/>
    <n v="2.1"/>
    <x v="0"/>
    <x v="5"/>
    <x v="29"/>
    <x v="1"/>
    <x v="25"/>
    <x v="3"/>
    <x v="3"/>
    <n v="4"/>
    <x v="3"/>
  </r>
  <r>
    <n v="36384"/>
    <d v="2023-03-04T00:00:00"/>
    <x v="12"/>
    <n v="8"/>
    <x v="1"/>
    <n v="25"/>
    <n v="1"/>
    <n v="2.2000000000000002"/>
    <x v="0"/>
    <x v="15"/>
    <x v="20"/>
    <x v="3"/>
    <x v="26"/>
    <x v="0"/>
    <x v="4"/>
    <n v="6"/>
    <x v="4"/>
  </r>
  <r>
    <n v="27064"/>
    <d v="2023-02-17T00:00:00"/>
    <x v="0"/>
    <n v="8"/>
    <x v="1"/>
    <n v="25"/>
    <n v="1"/>
    <n v="2.2000000000000002"/>
    <x v="0"/>
    <x v="15"/>
    <x v="20"/>
    <x v="3"/>
    <x v="26"/>
    <x v="2"/>
    <x v="2"/>
    <n v="5"/>
    <x v="2"/>
  </r>
  <r>
    <n v="10936"/>
    <d v="2023-01-20T00:00:00"/>
    <x v="1"/>
    <n v="3"/>
    <x v="0"/>
    <n v="41"/>
    <n v="1"/>
    <n v="4.25"/>
    <x v="0"/>
    <x v="5"/>
    <x v="31"/>
    <x v="2"/>
    <x v="38"/>
    <x v="2"/>
    <x v="5"/>
    <n v="5"/>
    <x v="5"/>
  </r>
  <r>
    <n v="31749"/>
    <d v="2023-02-25T00:00:00"/>
    <x v="10"/>
    <n v="8"/>
    <x v="1"/>
    <n v="53"/>
    <n v="2"/>
    <n v="3"/>
    <x v="1"/>
    <x v="3"/>
    <x v="16"/>
    <x v="2"/>
    <x v="11"/>
    <x v="0"/>
    <x v="2"/>
    <n v="6"/>
    <x v="2"/>
  </r>
  <r>
    <n v="63604"/>
    <d v="2023-04-11T00:00:00"/>
    <x v="3"/>
    <n v="3"/>
    <x v="0"/>
    <n v="51"/>
    <n v="2"/>
    <n v="3"/>
    <x v="1"/>
    <x v="16"/>
    <x v="27"/>
    <x v="2"/>
    <x v="11"/>
    <x v="1"/>
    <x v="0"/>
    <n v="2"/>
    <x v="0"/>
  </r>
  <r>
    <n v="29187"/>
    <d v="2023-02-21T00:00:00"/>
    <x v="1"/>
    <n v="8"/>
    <x v="1"/>
    <n v="46"/>
    <n v="2"/>
    <n v="2.5"/>
    <x v="1"/>
    <x v="1"/>
    <x v="1"/>
    <x v="0"/>
    <x v="12"/>
    <x v="1"/>
    <x v="2"/>
    <n v="2"/>
    <x v="2"/>
  </r>
  <r>
    <n v="57238"/>
    <d v="2023-04-03T00:00:00"/>
    <x v="4"/>
    <n v="5"/>
    <x v="2"/>
    <n v="59"/>
    <n v="2"/>
    <n v="4.5"/>
    <x v="5"/>
    <x v="12"/>
    <x v="30"/>
    <x v="2"/>
    <x v="28"/>
    <x v="4"/>
    <x v="0"/>
    <n v="1"/>
    <x v="0"/>
  </r>
  <r>
    <n v="76110"/>
    <d v="2023-04-25T00:00:00"/>
    <x v="0"/>
    <n v="5"/>
    <x v="2"/>
    <n v="59"/>
    <n v="2"/>
    <n v="4.5"/>
    <x v="5"/>
    <x v="12"/>
    <x v="30"/>
    <x v="2"/>
    <x v="28"/>
    <x v="1"/>
    <x v="0"/>
    <n v="2"/>
    <x v="0"/>
  </r>
  <r>
    <n v="88862"/>
    <d v="2023-05-08T00:00:00"/>
    <x v="12"/>
    <n v="3"/>
    <x v="0"/>
    <n v="58"/>
    <n v="2"/>
    <n v="3.5"/>
    <x v="5"/>
    <x v="12"/>
    <x v="30"/>
    <x v="0"/>
    <x v="16"/>
    <x v="4"/>
    <x v="3"/>
    <n v="1"/>
    <x v="3"/>
  </r>
  <r>
    <n v="57226"/>
    <d v="2023-04-03T00:00:00"/>
    <x v="4"/>
    <n v="8"/>
    <x v="1"/>
    <n v="58"/>
    <n v="2"/>
    <n v="3.5"/>
    <x v="5"/>
    <x v="12"/>
    <x v="30"/>
    <x v="0"/>
    <x v="16"/>
    <x v="4"/>
    <x v="0"/>
    <n v="1"/>
    <x v="0"/>
  </r>
  <r>
    <n v="93599"/>
    <d v="2023-05-13T00:00:00"/>
    <x v="3"/>
    <n v="5"/>
    <x v="2"/>
    <n v="84"/>
    <n v="2"/>
    <n v="0.8"/>
    <x v="3"/>
    <x v="9"/>
    <x v="10"/>
    <x v="1"/>
    <x v="14"/>
    <x v="0"/>
    <x v="3"/>
    <n v="6"/>
    <x v="3"/>
  </r>
  <r>
    <n v="46403"/>
    <d v="2023-03-19T00:00:00"/>
    <x v="1"/>
    <n v="3"/>
    <x v="0"/>
    <n v="84"/>
    <n v="2"/>
    <n v="0.8"/>
    <x v="3"/>
    <x v="9"/>
    <x v="10"/>
    <x v="1"/>
    <x v="14"/>
    <x v="5"/>
    <x v="4"/>
    <n v="0"/>
    <x v="4"/>
  </r>
  <r>
    <n v="120543"/>
    <d v="2023-06-06T00:00:00"/>
    <x v="11"/>
    <n v="5"/>
    <x v="2"/>
    <n v="35"/>
    <n v="2"/>
    <n v="3.1"/>
    <x v="0"/>
    <x v="14"/>
    <x v="19"/>
    <x v="0"/>
    <x v="15"/>
    <x v="1"/>
    <x v="1"/>
    <n v="2"/>
    <x v="1"/>
  </r>
  <r>
    <n v="51473"/>
    <d v="2023-03-26T00:00:00"/>
    <x v="5"/>
    <n v="8"/>
    <x v="1"/>
    <n v="23"/>
    <n v="2"/>
    <n v="2.5"/>
    <x v="0"/>
    <x v="13"/>
    <x v="15"/>
    <x v="0"/>
    <x v="12"/>
    <x v="5"/>
    <x v="4"/>
    <n v="0"/>
    <x v="4"/>
  </r>
  <r>
    <n v="119538"/>
    <d v="2023-06-05T00:00:00"/>
    <x v="11"/>
    <n v="5"/>
    <x v="2"/>
    <n v="39"/>
    <n v="2"/>
    <n v="4.25"/>
    <x v="0"/>
    <x v="5"/>
    <x v="5"/>
    <x v="0"/>
    <x v="17"/>
    <x v="4"/>
    <x v="1"/>
    <n v="1"/>
    <x v="1"/>
  </r>
  <r>
    <n v="76679"/>
    <d v="2023-04-26T00:00:00"/>
    <x v="2"/>
    <n v="5"/>
    <x v="2"/>
    <n v="33"/>
    <n v="2"/>
    <n v="3.5"/>
    <x v="0"/>
    <x v="0"/>
    <x v="21"/>
    <x v="2"/>
    <x v="16"/>
    <x v="6"/>
    <x v="0"/>
    <n v="3"/>
    <x v="0"/>
  </r>
  <r>
    <n v="79428"/>
    <d v="2023-04-29T00:00:00"/>
    <x v="4"/>
    <n v="8"/>
    <x v="1"/>
    <n v="30"/>
    <n v="2"/>
    <n v="3"/>
    <x v="0"/>
    <x v="0"/>
    <x v="0"/>
    <x v="2"/>
    <x v="11"/>
    <x v="0"/>
    <x v="0"/>
    <n v="6"/>
    <x v="0"/>
  </r>
  <r>
    <n v="92145"/>
    <d v="2023-05-11T00:00:00"/>
    <x v="11"/>
    <n v="3"/>
    <x v="0"/>
    <n v="37"/>
    <n v="2"/>
    <n v="3"/>
    <x v="0"/>
    <x v="5"/>
    <x v="32"/>
    <x v="1"/>
    <x v="11"/>
    <x v="3"/>
    <x v="3"/>
    <n v="4"/>
    <x v="3"/>
  </r>
  <r>
    <n v="63507"/>
    <d v="2023-04-11T00:00:00"/>
    <x v="1"/>
    <n v="8"/>
    <x v="1"/>
    <n v="24"/>
    <n v="2"/>
    <n v="3"/>
    <x v="0"/>
    <x v="13"/>
    <x v="15"/>
    <x v="2"/>
    <x v="11"/>
    <x v="1"/>
    <x v="0"/>
    <n v="2"/>
    <x v="0"/>
  </r>
  <r>
    <n v="75397"/>
    <d v="2023-04-24T00:00:00"/>
    <x v="13"/>
    <n v="5"/>
    <x v="2"/>
    <n v="51"/>
    <n v="3"/>
    <n v="3"/>
    <x v="1"/>
    <x v="16"/>
    <x v="27"/>
    <x v="2"/>
    <x v="28"/>
    <x v="4"/>
    <x v="0"/>
    <n v="1"/>
    <x v="0"/>
  </r>
  <r>
    <n v="104478"/>
    <d v="2023-05-22T00:00:00"/>
    <x v="11"/>
    <n v="3"/>
    <x v="0"/>
    <n v="43"/>
    <n v="1"/>
    <n v="3"/>
    <x v="1"/>
    <x v="2"/>
    <x v="2"/>
    <x v="2"/>
    <x v="20"/>
    <x v="4"/>
    <x v="3"/>
    <n v="1"/>
    <x v="3"/>
  </r>
  <r>
    <n v="86491"/>
    <d v="2023-05-06T00:00:00"/>
    <x v="13"/>
    <n v="8"/>
    <x v="1"/>
    <n v="47"/>
    <n v="1"/>
    <n v="3"/>
    <x v="1"/>
    <x v="1"/>
    <x v="1"/>
    <x v="2"/>
    <x v="20"/>
    <x v="0"/>
    <x v="3"/>
    <n v="6"/>
    <x v="3"/>
  </r>
  <r>
    <n v="7159"/>
    <d v="2023-01-13T00:00:00"/>
    <x v="0"/>
    <n v="5"/>
    <x v="2"/>
    <n v="77"/>
    <n v="1"/>
    <n v="3"/>
    <x v="2"/>
    <x v="7"/>
    <x v="34"/>
    <x v="1"/>
    <x v="20"/>
    <x v="2"/>
    <x v="5"/>
    <n v="5"/>
    <x v="5"/>
  </r>
  <r>
    <n v="80262"/>
    <d v="2023-04-30T00:00:00"/>
    <x v="0"/>
    <n v="8"/>
    <x v="1"/>
    <n v="29"/>
    <n v="1"/>
    <n v="2.5"/>
    <x v="0"/>
    <x v="0"/>
    <x v="0"/>
    <x v="0"/>
    <x v="0"/>
    <x v="5"/>
    <x v="0"/>
    <n v="0"/>
    <x v="0"/>
  </r>
  <r>
    <n v="53801"/>
    <d v="2023-03-30T00:00:00"/>
    <x v="6"/>
    <n v="5"/>
    <x v="2"/>
    <n v="48"/>
    <n v="1"/>
    <n v="2.5"/>
    <x v="1"/>
    <x v="16"/>
    <x v="22"/>
    <x v="0"/>
    <x v="0"/>
    <x v="3"/>
    <x v="4"/>
    <n v="4"/>
    <x v="4"/>
  </r>
  <r>
    <n v="96988"/>
    <d v="2023-05-16T00:00:00"/>
    <x v="1"/>
    <n v="5"/>
    <x v="2"/>
    <n v="50"/>
    <n v="1"/>
    <n v="2.5"/>
    <x v="1"/>
    <x v="16"/>
    <x v="27"/>
    <x v="0"/>
    <x v="0"/>
    <x v="1"/>
    <x v="3"/>
    <n v="2"/>
    <x v="3"/>
  </r>
  <r>
    <n v="101121"/>
    <d v="2023-05-19T00:00:00"/>
    <x v="4"/>
    <n v="5"/>
    <x v="2"/>
    <n v="36"/>
    <n v="1"/>
    <n v="3.75"/>
    <x v="0"/>
    <x v="14"/>
    <x v="19"/>
    <x v="2"/>
    <x v="1"/>
    <x v="2"/>
    <x v="3"/>
    <n v="5"/>
    <x v="3"/>
  </r>
  <r>
    <n v="45196"/>
    <d v="2023-03-17T00:00:00"/>
    <x v="2"/>
    <n v="3"/>
    <x v="0"/>
    <n v="74"/>
    <n v="1"/>
    <n v="3.5"/>
    <x v="2"/>
    <x v="6"/>
    <x v="7"/>
    <x v="1"/>
    <x v="2"/>
    <x v="2"/>
    <x v="4"/>
    <n v="5"/>
    <x v="4"/>
  </r>
  <r>
    <n v="84483"/>
    <d v="2023-05-04T00:00:00"/>
    <x v="13"/>
    <n v="5"/>
    <x v="2"/>
    <n v="74"/>
    <n v="1"/>
    <n v="3.5"/>
    <x v="2"/>
    <x v="6"/>
    <x v="7"/>
    <x v="1"/>
    <x v="2"/>
    <x v="3"/>
    <x v="3"/>
    <n v="4"/>
    <x v="3"/>
  </r>
  <r>
    <n v="24472"/>
    <d v="2023-02-13T00:00:00"/>
    <x v="2"/>
    <n v="8"/>
    <x v="1"/>
    <n v="76"/>
    <n v="1"/>
    <n v="3.5"/>
    <x v="2"/>
    <x v="6"/>
    <x v="35"/>
    <x v="1"/>
    <x v="2"/>
    <x v="4"/>
    <x v="2"/>
    <n v="1"/>
    <x v="2"/>
  </r>
  <r>
    <n v="7696"/>
    <d v="2023-01-14T00:00:00"/>
    <x v="8"/>
    <n v="5"/>
    <x v="2"/>
    <n v="69"/>
    <n v="1"/>
    <n v="3.25"/>
    <x v="2"/>
    <x v="6"/>
    <x v="25"/>
    <x v="1"/>
    <x v="21"/>
    <x v="0"/>
    <x v="5"/>
    <n v="6"/>
    <x v="5"/>
  </r>
  <r>
    <n v="56324"/>
    <d v="2023-04-02T00:00:00"/>
    <x v="0"/>
    <n v="8"/>
    <x v="1"/>
    <n v="69"/>
    <n v="1"/>
    <n v="3.25"/>
    <x v="2"/>
    <x v="6"/>
    <x v="25"/>
    <x v="1"/>
    <x v="21"/>
    <x v="5"/>
    <x v="0"/>
    <n v="0"/>
    <x v="0"/>
  </r>
  <r>
    <n v="134161"/>
    <d v="2023-06-18T00:00:00"/>
    <x v="9"/>
    <n v="8"/>
    <x v="1"/>
    <n v="72"/>
    <n v="1"/>
    <n v="3.25"/>
    <x v="2"/>
    <x v="7"/>
    <x v="33"/>
    <x v="1"/>
    <x v="21"/>
    <x v="5"/>
    <x v="1"/>
    <n v="0"/>
    <x v="1"/>
  </r>
  <r>
    <n v="113760"/>
    <d v="2023-05-31T00:00:00"/>
    <x v="8"/>
    <n v="3"/>
    <x v="0"/>
    <n v="70"/>
    <n v="1"/>
    <n v="3.25"/>
    <x v="2"/>
    <x v="7"/>
    <x v="26"/>
    <x v="1"/>
    <x v="21"/>
    <x v="6"/>
    <x v="3"/>
    <n v="3"/>
    <x v="3"/>
  </r>
  <r>
    <n v="91482"/>
    <d v="2023-05-11T00:00:00"/>
    <x v="1"/>
    <n v="8"/>
    <x v="1"/>
    <n v="78"/>
    <n v="1"/>
    <n v="4.5"/>
    <x v="2"/>
    <x v="7"/>
    <x v="8"/>
    <x v="1"/>
    <x v="3"/>
    <x v="3"/>
    <x v="3"/>
    <n v="4"/>
    <x v="3"/>
  </r>
  <r>
    <n v="135082"/>
    <d v="2023-06-18T00:00:00"/>
    <x v="8"/>
    <n v="5"/>
    <x v="2"/>
    <n v="84"/>
    <n v="1"/>
    <n v="0.8"/>
    <x v="3"/>
    <x v="9"/>
    <x v="10"/>
    <x v="1"/>
    <x v="4"/>
    <x v="5"/>
    <x v="1"/>
    <n v="0"/>
    <x v="1"/>
  </r>
  <r>
    <n v="4496"/>
    <d v="2023-01-09T00:00:00"/>
    <x v="1"/>
    <n v="5"/>
    <x v="2"/>
    <n v="83"/>
    <n v="1"/>
    <n v="14"/>
    <x v="8"/>
    <x v="23"/>
    <x v="40"/>
    <x v="1"/>
    <x v="45"/>
    <x v="4"/>
    <x v="5"/>
    <n v="1"/>
    <x v="5"/>
  </r>
  <r>
    <n v="129480"/>
    <d v="2023-06-14T00:00:00"/>
    <x v="1"/>
    <n v="8"/>
    <x v="1"/>
    <n v="9"/>
    <n v="1"/>
    <n v="22.5"/>
    <x v="4"/>
    <x v="11"/>
    <x v="39"/>
    <x v="1"/>
    <x v="42"/>
    <x v="6"/>
    <x v="1"/>
    <n v="3"/>
    <x v="1"/>
  </r>
  <r>
    <n v="80959"/>
    <d v="2023-05-01T00:00:00"/>
    <x v="7"/>
    <n v="8"/>
    <x v="1"/>
    <n v="61"/>
    <n v="1"/>
    <n v="4.75"/>
    <x v="5"/>
    <x v="12"/>
    <x v="13"/>
    <x v="2"/>
    <x v="7"/>
    <x v="4"/>
    <x v="3"/>
    <n v="1"/>
    <x v="3"/>
  </r>
  <r>
    <n v="19510"/>
    <d v="2023-02-04T00:00:00"/>
    <x v="11"/>
    <n v="8"/>
    <x v="1"/>
    <n v="56"/>
    <n v="1"/>
    <n v="2.5499999999999998"/>
    <x v="1"/>
    <x v="3"/>
    <x v="14"/>
    <x v="0"/>
    <x v="34"/>
    <x v="0"/>
    <x v="2"/>
    <n v="6"/>
    <x v="2"/>
  </r>
  <r>
    <n v="69418"/>
    <d v="2023-04-18T00:00:00"/>
    <x v="9"/>
    <n v="5"/>
    <x v="2"/>
    <n v="47"/>
    <n v="2"/>
    <n v="3"/>
    <x v="1"/>
    <x v="1"/>
    <x v="1"/>
    <x v="2"/>
    <x v="11"/>
    <x v="1"/>
    <x v="0"/>
    <n v="2"/>
    <x v="0"/>
  </r>
  <r>
    <n v="27178"/>
    <d v="2023-02-18T00:00:00"/>
    <x v="9"/>
    <n v="5"/>
    <x v="2"/>
    <n v="43"/>
    <n v="2"/>
    <n v="3"/>
    <x v="1"/>
    <x v="2"/>
    <x v="2"/>
    <x v="2"/>
    <x v="11"/>
    <x v="0"/>
    <x v="2"/>
    <n v="6"/>
    <x v="2"/>
  </r>
  <r>
    <n v="128649"/>
    <d v="2023-06-13T00:00:00"/>
    <x v="2"/>
    <n v="5"/>
    <x v="2"/>
    <n v="49"/>
    <n v="2"/>
    <n v="3"/>
    <x v="1"/>
    <x v="16"/>
    <x v="22"/>
    <x v="2"/>
    <x v="11"/>
    <x v="1"/>
    <x v="1"/>
    <n v="2"/>
    <x v="1"/>
  </r>
  <r>
    <n v="43874"/>
    <d v="2023-03-15T00:00:00"/>
    <x v="8"/>
    <n v="8"/>
    <x v="1"/>
    <n v="51"/>
    <n v="2"/>
    <n v="3"/>
    <x v="1"/>
    <x v="16"/>
    <x v="27"/>
    <x v="2"/>
    <x v="11"/>
    <x v="6"/>
    <x v="4"/>
    <n v="3"/>
    <x v="4"/>
  </r>
  <r>
    <n v="123758"/>
    <d v="2023-06-09T00:00:00"/>
    <x v="2"/>
    <n v="5"/>
    <x v="2"/>
    <n v="46"/>
    <n v="2"/>
    <n v="2.5"/>
    <x v="1"/>
    <x v="1"/>
    <x v="1"/>
    <x v="0"/>
    <x v="12"/>
    <x v="2"/>
    <x v="1"/>
    <n v="5"/>
    <x v="1"/>
  </r>
  <r>
    <n v="78575"/>
    <d v="2023-04-28T00:00:00"/>
    <x v="7"/>
    <n v="8"/>
    <x v="1"/>
    <n v="60"/>
    <n v="2"/>
    <n v="3.75"/>
    <x v="5"/>
    <x v="12"/>
    <x v="13"/>
    <x v="0"/>
    <x v="18"/>
    <x v="2"/>
    <x v="0"/>
    <n v="5"/>
    <x v="0"/>
  </r>
  <r>
    <n v="112052"/>
    <d v="2023-05-30T00:00:00"/>
    <x v="9"/>
    <n v="8"/>
    <x v="1"/>
    <n v="65"/>
    <n v="2"/>
    <n v="0.8"/>
    <x v="3"/>
    <x v="8"/>
    <x v="9"/>
    <x v="1"/>
    <x v="14"/>
    <x v="1"/>
    <x v="3"/>
    <n v="2"/>
    <x v="3"/>
  </r>
  <r>
    <n v="67670"/>
    <d v="2023-04-16T00:00:00"/>
    <x v="9"/>
    <n v="8"/>
    <x v="1"/>
    <n v="27"/>
    <n v="2"/>
    <n v="3.5"/>
    <x v="0"/>
    <x v="15"/>
    <x v="20"/>
    <x v="2"/>
    <x v="16"/>
    <x v="5"/>
    <x v="0"/>
    <n v="0"/>
    <x v="0"/>
  </r>
  <r>
    <n v="78420"/>
    <d v="2023-04-28T00:00:00"/>
    <x v="5"/>
    <n v="8"/>
    <x v="1"/>
    <n v="22"/>
    <n v="2"/>
    <n v="2"/>
    <x v="0"/>
    <x v="13"/>
    <x v="15"/>
    <x v="3"/>
    <x v="24"/>
    <x v="2"/>
    <x v="0"/>
    <n v="5"/>
    <x v="0"/>
  </r>
  <r>
    <n v="133401"/>
    <d v="2023-06-17T00:00:00"/>
    <x v="3"/>
    <n v="5"/>
    <x v="2"/>
    <n v="40"/>
    <n v="2"/>
    <n v="3.75"/>
    <x v="0"/>
    <x v="5"/>
    <x v="31"/>
    <x v="1"/>
    <x v="18"/>
    <x v="0"/>
    <x v="1"/>
    <n v="6"/>
    <x v="1"/>
  </r>
  <r>
    <n v="70789"/>
    <d v="2023-04-19T00:00:00"/>
    <x v="2"/>
    <n v="3"/>
    <x v="0"/>
    <n v="29"/>
    <n v="2"/>
    <n v="2.5"/>
    <x v="0"/>
    <x v="0"/>
    <x v="0"/>
    <x v="0"/>
    <x v="12"/>
    <x v="6"/>
    <x v="0"/>
    <n v="3"/>
    <x v="0"/>
  </r>
  <r>
    <n v="123529"/>
    <d v="2023-06-09T00:00:00"/>
    <x v="3"/>
    <n v="5"/>
    <x v="2"/>
    <n v="28"/>
    <n v="2"/>
    <n v="2"/>
    <x v="0"/>
    <x v="0"/>
    <x v="0"/>
    <x v="3"/>
    <x v="24"/>
    <x v="2"/>
    <x v="1"/>
    <n v="5"/>
    <x v="1"/>
  </r>
  <r>
    <n v="57093"/>
    <d v="2023-04-03T00:00:00"/>
    <x v="7"/>
    <n v="5"/>
    <x v="2"/>
    <n v="31"/>
    <n v="2"/>
    <n v="2.2000000000000002"/>
    <x v="0"/>
    <x v="0"/>
    <x v="21"/>
    <x v="3"/>
    <x v="19"/>
    <x v="4"/>
    <x v="0"/>
    <n v="1"/>
    <x v="0"/>
  </r>
  <r>
    <n v="110261"/>
    <d v="2023-05-28T00:00:00"/>
    <x v="3"/>
    <n v="3"/>
    <x v="0"/>
    <n v="24"/>
    <n v="2"/>
    <n v="3"/>
    <x v="0"/>
    <x v="13"/>
    <x v="15"/>
    <x v="2"/>
    <x v="11"/>
    <x v="5"/>
    <x v="3"/>
    <n v="0"/>
    <x v="3"/>
  </r>
  <r>
    <n v="16956"/>
    <d v="2023-01-31T00:00:00"/>
    <x v="6"/>
    <n v="5"/>
    <x v="2"/>
    <n v="32"/>
    <n v="3"/>
    <n v="3"/>
    <x v="0"/>
    <x v="0"/>
    <x v="21"/>
    <x v="0"/>
    <x v="28"/>
    <x v="1"/>
    <x v="5"/>
    <n v="2"/>
    <x v="5"/>
  </r>
  <r>
    <n v="117625"/>
    <d v="2023-06-04T00:00:00"/>
    <x v="3"/>
    <n v="5"/>
    <x v="2"/>
    <n v="43"/>
    <n v="1"/>
    <n v="3"/>
    <x v="1"/>
    <x v="2"/>
    <x v="2"/>
    <x v="2"/>
    <x v="20"/>
    <x v="5"/>
    <x v="1"/>
    <n v="0"/>
    <x v="1"/>
  </r>
  <r>
    <n v="51908"/>
    <d v="2023-03-27T00:00:00"/>
    <x v="1"/>
    <n v="8"/>
    <x v="1"/>
    <n v="49"/>
    <n v="1"/>
    <n v="3"/>
    <x v="1"/>
    <x v="16"/>
    <x v="22"/>
    <x v="2"/>
    <x v="20"/>
    <x v="4"/>
    <x v="4"/>
    <n v="1"/>
    <x v="4"/>
  </r>
  <r>
    <n v="89430"/>
    <d v="2023-05-09T00:00:00"/>
    <x v="2"/>
    <n v="3"/>
    <x v="0"/>
    <n v="24"/>
    <n v="1"/>
    <n v="3"/>
    <x v="0"/>
    <x v="13"/>
    <x v="15"/>
    <x v="2"/>
    <x v="20"/>
    <x v="1"/>
    <x v="3"/>
    <n v="2"/>
    <x v="3"/>
  </r>
  <r>
    <n v="82941"/>
    <d v="2023-05-03T00:00:00"/>
    <x v="8"/>
    <n v="8"/>
    <x v="1"/>
    <n v="23"/>
    <n v="1"/>
    <n v="2.5"/>
    <x v="0"/>
    <x v="13"/>
    <x v="15"/>
    <x v="0"/>
    <x v="0"/>
    <x v="6"/>
    <x v="3"/>
    <n v="3"/>
    <x v="3"/>
  </r>
  <r>
    <n v="27766"/>
    <d v="2023-02-19T00:00:00"/>
    <x v="9"/>
    <n v="5"/>
    <x v="2"/>
    <n v="29"/>
    <n v="1"/>
    <n v="2.5"/>
    <x v="0"/>
    <x v="0"/>
    <x v="0"/>
    <x v="0"/>
    <x v="0"/>
    <x v="5"/>
    <x v="2"/>
    <n v="0"/>
    <x v="2"/>
  </r>
  <r>
    <n v="36311"/>
    <d v="2023-03-04T00:00:00"/>
    <x v="13"/>
    <n v="3"/>
    <x v="0"/>
    <n v="46"/>
    <n v="1"/>
    <n v="2.5"/>
    <x v="1"/>
    <x v="1"/>
    <x v="1"/>
    <x v="0"/>
    <x v="0"/>
    <x v="0"/>
    <x v="4"/>
    <n v="6"/>
    <x v="4"/>
  </r>
  <r>
    <n v="97547"/>
    <d v="2023-05-16T00:00:00"/>
    <x v="8"/>
    <n v="3"/>
    <x v="0"/>
    <n v="42"/>
    <n v="1"/>
    <n v="2.5"/>
    <x v="1"/>
    <x v="2"/>
    <x v="2"/>
    <x v="0"/>
    <x v="0"/>
    <x v="1"/>
    <x v="3"/>
    <n v="2"/>
    <x v="3"/>
  </r>
  <r>
    <n v="76830"/>
    <d v="2023-04-26T00:00:00"/>
    <x v="10"/>
    <n v="8"/>
    <x v="1"/>
    <n v="54"/>
    <n v="1"/>
    <n v="2.5"/>
    <x v="1"/>
    <x v="3"/>
    <x v="3"/>
    <x v="0"/>
    <x v="0"/>
    <x v="6"/>
    <x v="0"/>
    <n v="3"/>
    <x v="0"/>
  </r>
  <r>
    <n v="45670"/>
    <d v="2023-03-18T00:00:00"/>
    <x v="1"/>
    <n v="8"/>
    <x v="1"/>
    <n v="52"/>
    <n v="1"/>
    <n v="2.5"/>
    <x v="1"/>
    <x v="3"/>
    <x v="16"/>
    <x v="0"/>
    <x v="0"/>
    <x v="0"/>
    <x v="4"/>
    <n v="6"/>
    <x v="4"/>
  </r>
  <r>
    <n v="86494"/>
    <d v="2023-05-06T00:00:00"/>
    <x v="13"/>
    <n v="3"/>
    <x v="0"/>
    <n v="73"/>
    <n v="1"/>
    <n v="3.75"/>
    <x v="2"/>
    <x v="4"/>
    <x v="4"/>
    <x v="1"/>
    <x v="1"/>
    <x v="0"/>
    <x v="3"/>
    <n v="6"/>
    <x v="3"/>
  </r>
  <r>
    <n v="50540"/>
    <d v="2023-03-25T00:00:00"/>
    <x v="6"/>
    <n v="8"/>
    <x v="1"/>
    <n v="73"/>
    <n v="1"/>
    <n v="3.75"/>
    <x v="2"/>
    <x v="4"/>
    <x v="4"/>
    <x v="1"/>
    <x v="1"/>
    <x v="0"/>
    <x v="4"/>
    <n v="6"/>
    <x v="4"/>
  </r>
  <r>
    <n v="24369"/>
    <d v="2023-02-13T00:00:00"/>
    <x v="3"/>
    <n v="8"/>
    <x v="1"/>
    <n v="73"/>
    <n v="1"/>
    <n v="3.75"/>
    <x v="2"/>
    <x v="4"/>
    <x v="4"/>
    <x v="1"/>
    <x v="1"/>
    <x v="4"/>
    <x v="2"/>
    <n v="1"/>
    <x v="2"/>
  </r>
  <r>
    <n v="6817"/>
    <d v="2023-01-13T00:00:00"/>
    <x v="1"/>
    <n v="8"/>
    <x v="1"/>
    <n v="71"/>
    <n v="1"/>
    <n v="3.75"/>
    <x v="2"/>
    <x v="4"/>
    <x v="23"/>
    <x v="1"/>
    <x v="1"/>
    <x v="2"/>
    <x v="5"/>
    <n v="5"/>
    <x v="5"/>
  </r>
  <r>
    <n v="109257"/>
    <d v="2023-05-27T00:00:00"/>
    <x v="3"/>
    <n v="5"/>
    <x v="2"/>
    <n v="71"/>
    <n v="1"/>
    <n v="3.75"/>
    <x v="2"/>
    <x v="4"/>
    <x v="23"/>
    <x v="1"/>
    <x v="1"/>
    <x v="0"/>
    <x v="3"/>
    <n v="6"/>
    <x v="3"/>
  </r>
  <r>
    <n v="122255"/>
    <d v="2023-06-08T00:00:00"/>
    <x v="3"/>
    <n v="8"/>
    <x v="1"/>
    <n v="76"/>
    <n v="1"/>
    <n v="3.5"/>
    <x v="2"/>
    <x v="6"/>
    <x v="35"/>
    <x v="1"/>
    <x v="2"/>
    <x v="3"/>
    <x v="1"/>
    <n v="4"/>
    <x v="1"/>
  </r>
  <r>
    <n v="20519"/>
    <d v="2023-02-06T00:00:00"/>
    <x v="4"/>
    <n v="5"/>
    <x v="2"/>
    <n v="59"/>
    <n v="1"/>
    <n v="4.5"/>
    <x v="5"/>
    <x v="12"/>
    <x v="30"/>
    <x v="2"/>
    <x v="3"/>
    <x v="4"/>
    <x v="2"/>
    <n v="1"/>
    <x v="2"/>
  </r>
  <r>
    <n v="820"/>
    <d v="2023-01-02T00:00:00"/>
    <x v="7"/>
    <n v="3"/>
    <x v="0"/>
    <n v="59"/>
    <n v="1"/>
    <n v="4.5"/>
    <x v="5"/>
    <x v="12"/>
    <x v="30"/>
    <x v="2"/>
    <x v="3"/>
    <x v="4"/>
    <x v="5"/>
    <n v="1"/>
    <x v="5"/>
  </r>
  <r>
    <n v="10804"/>
    <d v="2023-01-19T00:00:00"/>
    <x v="4"/>
    <n v="5"/>
    <x v="2"/>
    <n v="63"/>
    <n v="1"/>
    <n v="0.8"/>
    <x v="3"/>
    <x v="9"/>
    <x v="36"/>
    <x v="1"/>
    <x v="4"/>
    <x v="3"/>
    <x v="5"/>
    <n v="4"/>
    <x v="5"/>
  </r>
  <r>
    <n v="7550"/>
    <d v="2023-01-14T00:00:00"/>
    <x v="2"/>
    <n v="5"/>
    <x v="2"/>
    <n v="31"/>
    <n v="1"/>
    <n v="2.2000000000000002"/>
    <x v="0"/>
    <x v="0"/>
    <x v="21"/>
    <x v="3"/>
    <x v="26"/>
    <x v="0"/>
    <x v="5"/>
    <n v="6"/>
    <x v="5"/>
  </r>
  <r>
    <n v="69270"/>
    <d v="2023-04-17T00:00:00"/>
    <x v="0"/>
    <n v="8"/>
    <x v="1"/>
    <n v="25"/>
    <n v="1"/>
    <n v="2.2000000000000002"/>
    <x v="0"/>
    <x v="15"/>
    <x v="20"/>
    <x v="3"/>
    <x v="26"/>
    <x v="4"/>
    <x v="0"/>
    <n v="1"/>
    <x v="0"/>
  </r>
  <r>
    <n v="23216"/>
    <d v="2023-02-11T00:00:00"/>
    <x v="1"/>
    <n v="5"/>
    <x v="2"/>
    <n v="47"/>
    <n v="2"/>
    <n v="3"/>
    <x v="1"/>
    <x v="1"/>
    <x v="1"/>
    <x v="2"/>
    <x v="11"/>
    <x v="0"/>
    <x v="2"/>
    <n v="6"/>
    <x v="2"/>
  </r>
  <r>
    <n v="81094"/>
    <d v="2023-05-01T00:00:00"/>
    <x v="0"/>
    <n v="8"/>
    <x v="1"/>
    <n v="53"/>
    <n v="2"/>
    <n v="3"/>
    <x v="1"/>
    <x v="3"/>
    <x v="16"/>
    <x v="2"/>
    <x v="11"/>
    <x v="4"/>
    <x v="3"/>
    <n v="1"/>
    <x v="3"/>
  </r>
  <r>
    <n v="2481"/>
    <d v="2023-01-05T00:00:00"/>
    <x v="7"/>
    <n v="5"/>
    <x v="2"/>
    <n v="49"/>
    <n v="2"/>
    <n v="3"/>
    <x v="1"/>
    <x v="16"/>
    <x v="22"/>
    <x v="2"/>
    <x v="11"/>
    <x v="3"/>
    <x v="5"/>
    <n v="4"/>
    <x v="5"/>
  </r>
  <r>
    <n v="122516"/>
    <d v="2023-06-08T00:00:00"/>
    <x v="5"/>
    <n v="8"/>
    <x v="1"/>
    <n v="49"/>
    <n v="2"/>
    <n v="3"/>
    <x v="1"/>
    <x v="16"/>
    <x v="22"/>
    <x v="2"/>
    <x v="11"/>
    <x v="3"/>
    <x v="1"/>
    <n v="4"/>
    <x v="1"/>
  </r>
  <r>
    <n v="104311"/>
    <d v="2023-05-22T00:00:00"/>
    <x v="7"/>
    <n v="3"/>
    <x v="0"/>
    <n v="51"/>
    <n v="2"/>
    <n v="3"/>
    <x v="1"/>
    <x v="16"/>
    <x v="27"/>
    <x v="2"/>
    <x v="11"/>
    <x v="4"/>
    <x v="3"/>
    <n v="1"/>
    <x v="3"/>
  </r>
  <r>
    <n v="112291"/>
    <d v="2023-05-30T00:00:00"/>
    <x v="1"/>
    <n v="8"/>
    <x v="1"/>
    <n v="44"/>
    <n v="2"/>
    <n v="2.5"/>
    <x v="1"/>
    <x v="2"/>
    <x v="17"/>
    <x v="0"/>
    <x v="12"/>
    <x v="1"/>
    <x v="3"/>
    <n v="2"/>
    <x v="3"/>
  </r>
  <r>
    <n v="31093"/>
    <d v="2023-02-24T00:00:00"/>
    <x v="5"/>
    <n v="8"/>
    <x v="1"/>
    <n v="48"/>
    <n v="2"/>
    <n v="2.5"/>
    <x v="1"/>
    <x v="16"/>
    <x v="22"/>
    <x v="0"/>
    <x v="12"/>
    <x v="2"/>
    <x v="2"/>
    <n v="5"/>
    <x v="2"/>
  </r>
  <r>
    <n v="3327"/>
    <d v="2023-01-07T00:00:00"/>
    <x v="6"/>
    <n v="3"/>
    <x v="0"/>
    <n v="54"/>
    <n v="2"/>
    <n v="2.5"/>
    <x v="1"/>
    <x v="3"/>
    <x v="3"/>
    <x v="0"/>
    <x v="12"/>
    <x v="0"/>
    <x v="5"/>
    <n v="6"/>
    <x v="5"/>
  </r>
  <r>
    <n v="51992"/>
    <d v="2023-03-27T00:00:00"/>
    <x v="3"/>
    <n v="5"/>
    <x v="2"/>
    <n v="61"/>
    <n v="2"/>
    <n v="4.75"/>
    <x v="5"/>
    <x v="12"/>
    <x v="13"/>
    <x v="2"/>
    <x v="13"/>
    <x v="4"/>
    <x v="4"/>
    <n v="1"/>
    <x v="4"/>
  </r>
  <r>
    <n v="17430"/>
    <d v="2023-02-01T00:00:00"/>
    <x v="2"/>
    <n v="5"/>
    <x v="2"/>
    <n v="25"/>
    <n v="2"/>
    <n v="2.2000000000000002"/>
    <x v="0"/>
    <x v="15"/>
    <x v="20"/>
    <x v="3"/>
    <x v="19"/>
    <x v="6"/>
    <x v="2"/>
    <n v="3"/>
    <x v="2"/>
  </r>
  <r>
    <n v="46150"/>
    <d v="2023-03-18T00:00:00"/>
    <x v="4"/>
    <n v="3"/>
    <x v="0"/>
    <n v="22"/>
    <n v="2"/>
    <n v="2"/>
    <x v="0"/>
    <x v="13"/>
    <x v="15"/>
    <x v="3"/>
    <x v="24"/>
    <x v="0"/>
    <x v="4"/>
    <n v="6"/>
    <x v="4"/>
  </r>
  <r>
    <n v="107407"/>
    <d v="2023-05-25T00:00:00"/>
    <x v="10"/>
    <n v="3"/>
    <x v="0"/>
    <n v="41"/>
    <n v="2"/>
    <n v="4.25"/>
    <x v="0"/>
    <x v="5"/>
    <x v="31"/>
    <x v="2"/>
    <x v="17"/>
    <x v="3"/>
    <x v="3"/>
    <n v="4"/>
    <x v="3"/>
  </r>
  <r>
    <n v="120017"/>
    <d v="2023-06-06T00:00:00"/>
    <x v="10"/>
    <n v="3"/>
    <x v="0"/>
    <n v="36"/>
    <n v="2"/>
    <n v="3.75"/>
    <x v="0"/>
    <x v="14"/>
    <x v="19"/>
    <x v="2"/>
    <x v="18"/>
    <x v="1"/>
    <x v="1"/>
    <n v="2"/>
    <x v="1"/>
  </r>
  <r>
    <n v="97498"/>
    <d v="2023-05-16T00:00:00"/>
    <x v="8"/>
    <n v="5"/>
    <x v="2"/>
    <n v="40"/>
    <n v="2"/>
    <n v="3.75"/>
    <x v="0"/>
    <x v="5"/>
    <x v="31"/>
    <x v="1"/>
    <x v="18"/>
    <x v="1"/>
    <x v="3"/>
    <n v="2"/>
    <x v="3"/>
  </r>
  <r>
    <n v="22821"/>
    <d v="2023-02-10T00:00:00"/>
    <x v="10"/>
    <n v="5"/>
    <x v="2"/>
    <n v="38"/>
    <n v="2"/>
    <n v="3.75"/>
    <x v="0"/>
    <x v="5"/>
    <x v="5"/>
    <x v="1"/>
    <x v="18"/>
    <x v="2"/>
    <x v="2"/>
    <n v="5"/>
    <x v="2"/>
  </r>
  <r>
    <n v="110820"/>
    <d v="2023-05-28T00:00:00"/>
    <x v="4"/>
    <n v="5"/>
    <x v="2"/>
    <n v="33"/>
    <n v="2"/>
    <n v="3.5"/>
    <x v="0"/>
    <x v="0"/>
    <x v="21"/>
    <x v="2"/>
    <x v="16"/>
    <x v="5"/>
    <x v="3"/>
    <n v="0"/>
    <x v="3"/>
  </r>
  <r>
    <n v="99083"/>
    <d v="2023-05-18T00:00:00"/>
    <x v="6"/>
    <n v="8"/>
    <x v="1"/>
    <n v="33"/>
    <n v="2"/>
    <n v="3.5"/>
    <x v="0"/>
    <x v="0"/>
    <x v="21"/>
    <x v="2"/>
    <x v="16"/>
    <x v="3"/>
    <x v="3"/>
    <n v="4"/>
    <x v="3"/>
  </r>
  <r>
    <n v="28969"/>
    <d v="2023-02-20T00:00:00"/>
    <x v="0"/>
    <n v="5"/>
    <x v="2"/>
    <n v="46"/>
    <n v="3"/>
    <n v="2.5"/>
    <x v="1"/>
    <x v="1"/>
    <x v="1"/>
    <x v="0"/>
    <x v="18"/>
    <x v="4"/>
    <x v="2"/>
    <n v="1"/>
    <x v="2"/>
  </r>
  <r>
    <n v="17687"/>
    <d v="2023-02-01T00:00:00"/>
    <x v="0"/>
    <n v="8"/>
    <x v="1"/>
    <n v="24"/>
    <n v="1"/>
    <n v="3"/>
    <x v="0"/>
    <x v="13"/>
    <x v="15"/>
    <x v="2"/>
    <x v="20"/>
    <x v="6"/>
    <x v="2"/>
    <n v="3"/>
    <x v="2"/>
  </r>
  <r>
    <n v="98197"/>
    <d v="2023-05-17T00:00:00"/>
    <x v="1"/>
    <n v="3"/>
    <x v="0"/>
    <n v="29"/>
    <n v="1"/>
    <n v="2.5"/>
    <x v="0"/>
    <x v="0"/>
    <x v="0"/>
    <x v="0"/>
    <x v="0"/>
    <x v="6"/>
    <x v="3"/>
    <n v="3"/>
    <x v="3"/>
  </r>
  <r>
    <n v="102402"/>
    <d v="2023-05-20T00:00:00"/>
    <x v="12"/>
    <n v="3"/>
    <x v="0"/>
    <n v="42"/>
    <n v="1"/>
    <n v="2.5"/>
    <x v="1"/>
    <x v="2"/>
    <x v="2"/>
    <x v="0"/>
    <x v="0"/>
    <x v="0"/>
    <x v="3"/>
    <n v="6"/>
    <x v="3"/>
  </r>
  <r>
    <n v="9897"/>
    <d v="2023-01-18T00:00:00"/>
    <x v="3"/>
    <n v="5"/>
    <x v="2"/>
    <n v="54"/>
    <n v="1"/>
    <n v="2.5"/>
    <x v="1"/>
    <x v="3"/>
    <x v="3"/>
    <x v="0"/>
    <x v="0"/>
    <x v="6"/>
    <x v="5"/>
    <n v="3"/>
    <x v="5"/>
  </r>
  <r>
    <n v="133630"/>
    <d v="2023-06-17T00:00:00"/>
    <x v="2"/>
    <n v="3"/>
    <x v="0"/>
    <n v="52"/>
    <n v="1"/>
    <n v="2.5"/>
    <x v="1"/>
    <x v="3"/>
    <x v="16"/>
    <x v="0"/>
    <x v="0"/>
    <x v="0"/>
    <x v="1"/>
    <n v="6"/>
    <x v="1"/>
  </r>
  <r>
    <n v="122038"/>
    <d v="2023-06-08T00:00:00"/>
    <x v="6"/>
    <n v="8"/>
    <x v="1"/>
    <n v="71"/>
    <n v="1"/>
    <n v="3.75"/>
    <x v="2"/>
    <x v="4"/>
    <x v="23"/>
    <x v="1"/>
    <x v="1"/>
    <x v="3"/>
    <x v="1"/>
    <n v="4"/>
    <x v="1"/>
  </r>
  <r>
    <n v="58842"/>
    <d v="2023-04-05T00:00:00"/>
    <x v="11"/>
    <n v="3"/>
    <x v="0"/>
    <n v="75"/>
    <n v="1"/>
    <n v="3.5"/>
    <x v="2"/>
    <x v="4"/>
    <x v="6"/>
    <x v="1"/>
    <x v="2"/>
    <x v="6"/>
    <x v="0"/>
    <n v="3"/>
    <x v="0"/>
  </r>
  <r>
    <n v="28052"/>
    <d v="2023-02-19T00:00:00"/>
    <x v="3"/>
    <n v="3"/>
    <x v="0"/>
    <n v="76"/>
    <n v="1"/>
    <n v="3.5"/>
    <x v="2"/>
    <x v="6"/>
    <x v="35"/>
    <x v="1"/>
    <x v="2"/>
    <x v="5"/>
    <x v="2"/>
    <n v="0"/>
    <x v="2"/>
  </r>
  <r>
    <n v="80506"/>
    <d v="2023-05-01T00:00:00"/>
    <x v="3"/>
    <n v="5"/>
    <x v="2"/>
    <n v="76"/>
    <n v="1"/>
    <n v="3.5"/>
    <x v="2"/>
    <x v="6"/>
    <x v="35"/>
    <x v="1"/>
    <x v="2"/>
    <x v="4"/>
    <x v="3"/>
    <n v="1"/>
    <x v="3"/>
  </r>
  <r>
    <n v="31121"/>
    <d v="2023-02-24T00:00:00"/>
    <x v="10"/>
    <n v="5"/>
    <x v="2"/>
    <n v="76"/>
    <n v="1"/>
    <n v="3.5"/>
    <x v="2"/>
    <x v="6"/>
    <x v="35"/>
    <x v="1"/>
    <x v="2"/>
    <x v="2"/>
    <x v="2"/>
    <n v="5"/>
    <x v="2"/>
  </r>
  <r>
    <n v="139936"/>
    <d v="2023-06-22T00:00:00"/>
    <x v="7"/>
    <n v="8"/>
    <x v="1"/>
    <n v="63"/>
    <n v="1"/>
    <n v="0.8"/>
    <x v="3"/>
    <x v="9"/>
    <x v="36"/>
    <x v="1"/>
    <x v="4"/>
    <x v="3"/>
    <x v="1"/>
    <n v="4"/>
    <x v="1"/>
  </r>
  <r>
    <n v="109081"/>
    <d v="2023-05-27T00:00:00"/>
    <x v="1"/>
    <n v="3"/>
    <x v="0"/>
    <n v="35"/>
    <n v="1"/>
    <n v="3.1"/>
    <x v="0"/>
    <x v="14"/>
    <x v="19"/>
    <x v="0"/>
    <x v="8"/>
    <x v="0"/>
    <x v="3"/>
    <n v="6"/>
    <x v="3"/>
  </r>
  <r>
    <n v="29172"/>
    <d v="2023-02-21T00:00:00"/>
    <x v="1"/>
    <n v="3"/>
    <x v="0"/>
    <n v="31"/>
    <n v="1"/>
    <n v="2.2000000000000002"/>
    <x v="0"/>
    <x v="0"/>
    <x v="21"/>
    <x v="3"/>
    <x v="26"/>
    <x v="1"/>
    <x v="2"/>
    <n v="2"/>
    <x v="2"/>
  </r>
  <r>
    <n v="21448"/>
    <d v="2023-02-08T00:00:00"/>
    <x v="2"/>
    <n v="8"/>
    <x v="1"/>
    <n v="25"/>
    <n v="1"/>
    <n v="2.2000000000000002"/>
    <x v="0"/>
    <x v="15"/>
    <x v="20"/>
    <x v="3"/>
    <x v="26"/>
    <x v="6"/>
    <x v="2"/>
    <n v="3"/>
    <x v="2"/>
  </r>
  <r>
    <n v="55331"/>
    <d v="2023-04-01T00:00:00"/>
    <x v="10"/>
    <n v="8"/>
    <x v="1"/>
    <n v="28"/>
    <n v="1"/>
    <n v="2"/>
    <x v="0"/>
    <x v="0"/>
    <x v="0"/>
    <x v="3"/>
    <x v="9"/>
    <x v="0"/>
    <x v="0"/>
    <n v="6"/>
    <x v="0"/>
  </r>
  <r>
    <n v="30638"/>
    <d v="2023-02-23T00:00:00"/>
    <x v="0"/>
    <n v="3"/>
    <x v="0"/>
    <n v="39"/>
    <n v="1"/>
    <n v="4.25"/>
    <x v="0"/>
    <x v="5"/>
    <x v="5"/>
    <x v="0"/>
    <x v="38"/>
    <x v="3"/>
    <x v="2"/>
    <n v="4"/>
    <x v="2"/>
  </r>
  <r>
    <n v="143103"/>
    <d v="2023-06-25T00:00:00"/>
    <x v="2"/>
    <n v="3"/>
    <x v="0"/>
    <n v="55"/>
    <n v="2"/>
    <n v="4"/>
    <x v="1"/>
    <x v="3"/>
    <x v="3"/>
    <x v="2"/>
    <x v="10"/>
    <x v="5"/>
    <x v="1"/>
    <n v="0"/>
    <x v="1"/>
  </r>
  <r>
    <n v="76133"/>
    <d v="2023-04-25T00:00:00"/>
    <x v="4"/>
    <n v="8"/>
    <x v="1"/>
    <n v="57"/>
    <n v="2"/>
    <n v="3.1"/>
    <x v="1"/>
    <x v="3"/>
    <x v="14"/>
    <x v="2"/>
    <x v="15"/>
    <x v="1"/>
    <x v="0"/>
    <n v="2"/>
    <x v="0"/>
  </r>
  <r>
    <n v="65345"/>
    <d v="2023-04-13T00:00:00"/>
    <x v="3"/>
    <n v="8"/>
    <x v="1"/>
    <n v="47"/>
    <n v="2"/>
    <n v="3"/>
    <x v="1"/>
    <x v="1"/>
    <x v="1"/>
    <x v="2"/>
    <x v="11"/>
    <x v="3"/>
    <x v="0"/>
    <n v="4"/>
    <x v="0"/>
  </r>
  <r>
    <n v="9865"/>
    <d v="2023-01-18T00:00:00"/>
    <x v="3"/>
    <n v="8"/>
    <x v="1"/>
    <n v="49"/>
    <n v="2"/>
    <n v="3"/>
    <x v="1"/>
    <x v="16"/>
    <x v="22"/>
    <x v="2"/>
    <x v="11"/>
    <x v="6"/>
    <x v="5"/>
    <n v="3"/>
    <x v="5"/>
  </r>
  <r>
    <n v="104569"/>
    <d v="2023-05-22T00:00:00"/>
    <x v="13"/>
    <n v="3"/>
    <x v="0"/>
    <n v="51"/>
    <n v="2"/>
    <n v="3"/>
    <x v="1"/>
    <x v="16"/>
    <x v="27"/>
    <x v="2"/>
    <x v="11"/>
    <x v="4"/>
    <x v="3"/>
    <n v="1"/>
    <x v="3"/>
  </r>
  <r>
    <n v="20840"/>
    <d v="2023-02-07T00:00:00"/>
    <x v="3"/>
    <n v="5"/>
    <x v="2"/>
    <n v="46"/>
    <n v="2"/>
    <n v="2.5"/>
    <x v="1"/>
    <x v="1"/>
    <x v="1"/>
    <x v="0"/>
    <x v="12"/>
    <x v="1"/>
    <x v="2"/>
    <n v="2"/>
    <x v="2"/>
  </r>
  <r>
    <n v="53244"/>
    <d v="2023-03-29T00:00:00"/>
    <x v="1"/>
    <n v="3"/>
    <x v="0"/>
    <n v="59"/>
    <n v="2"/>
    <n v="4.5"/>
    <x v="5"/>
    <x v="12"/>
    <x v="30"/>
    <x v="2"/>
    <x v="28"/>
    <x v="6"/>
    <x v="4"/>
    <n v="3"/>
    <x v="4"/>
  </r>
  <r>
    <n v="119251"/>
    <d v="2023-06-05T00:00:00"/>
    <x v="7"/>
    <n v="3"/>
    <x v="0"/>
    <n v="59"/>
    <n v="2"/>
    <n v="4.5"/>
    <x v="5"/>
    <x v="12"/>
    <x v="30"/>
    <x v="2"/>
    <x v="28"/>
    <x v="4"/>
    <x v="1"/>
    <n v="1"/>
    <x v="1"/>
  </r>
  <r>
    <n v="83089"/>
    <d v="2023-05-03T00:00:00"/>
    <x v="7"/>
    <n v="8"/>
    <x v="1"/>
    <n v="61"/>
    <n v="2"/>
    <n v="4.75"/>
    <x v="5"/>
    <x v="12"/>
    <x v="13"/>
    <x v="2"/>
    <x v="13"/>
    <x v="6"/>
    <x v="3"/>
    <n v="3"/>
    <x v="3"/>
  </r>
  <r>
    <n v="123936"/>
    <d v="2023-06-09T00:00:00"/>
    <x v="5"/>
    <n v="8"/>
    <x v="1"/>
    <n v="65"/>
    <n v="2"/>
    <n v="0.8"/>
    <x v="3"/>
    <x v="8"/>
    <x v="9"/>
    <x v="1"/>
    <x v="14"/>
    <x v="2"/>
    <x v="1"/>
    <n v="5"/>
    <x v="1"/>
  </r>
  <r>
    <n v="97828"/>
    <d v="2023-05-16T00:00:00"/>
    <x v="12"/>
    <n v="8"/>
    <x v="1"/>
    <n v="64"/>
    <n v="2"/>
    <n v="0.8"/>
    <x v="3"/>
    <x v="9"/>
    <x v="18"/>
    <x v="1"/>
    <x v="14"/>
    <x v="1"/>
    <x v="3"/>
    <n v="2"/>
    <x v="3"/>
  </r>
  <r>
    <n v="89202"/>
    <d v="2023-05-09T00:00:00"/>
    <x v="1"/>
    <n v="3"/>
    <x v="0"/>
    <n v="25"/>
    <n v="2"/>
    <n v="2.2000000000000002"/>
    <x v="0"/>
    <x v="15"/>
    <x v="20"/>
    <x v="3"/>
    <x v="19"/>
    <x v="1"/>
    <x v="3"/>
    <n v="2"/>
    <x v="3"/>
  </r>
  <r>
    <n v="125721"/>
    <d v="2023-06-11T00:00:00"/>
    <x v="6"/>
    <n v="8"/>
    <x v="1"/>
    <n v="22"/>
    <n v="2"/>
    <n v="2"/>
    <x v="0"/>
    <x v="13"/>
    <x v="15"/>
    <x v="3"/>
    <x v="24"/>
    <x v="5"/>
    <x v="1"/>
    <n v="0"/>
    <x v="1"/>
  </r>
  <r>
    <n v="124797"/>
    <d v="2023-06-10T00:00:00"/>
    <x v="3"/>
    <n v="8"/>
    <x v="1"/>
    <n v="29"/>
    <n v="2"/>
    <n v="2.5"/>
    <x v="0"/>
    <x v="0"/>
    <x v="0"/>
    <x v="0"/>
    <x v="12"/>
    <x v="0"/>
    <x v="1"/>
    <n v="6"/>
    <x v="1"/>
  </r>
  <r>
    <n v="75761"/>
    <d v="2023-04-25T00:00:00"/>
    <x v="3"/>
    <n v="5"/>
    <x v="2"/>
    <n v="31"/>
    <n v="3"/>
    <n v="2.2000000000000002"/>
    <x v="0"/>
    <x v="0"/>
    <x v="21"/>
    <x v="3"/>
    <x v="52"/>
    <x v="1"/>
    <x v="0"/>
    <n v="2"/>
    <x v="0"/>
  </r>
  <r>
    <n v="72053"/>
    <d v="2023-04-20T00:00:00"/>
    <x v="12"/>
    <n v="3"/>
    <x v="0"/>
    <n v="45"/>
    <n v="1"/>
    <n v="3"/>
    <x v="1"/>
    <x v="2"/>
    <x v="17"/>
    <x v="2"/>
    <x v="20"/>
    <x v="3"/>
    <x v="0"/>
    <n v="4"/>
    <x v="0"/>
  </r>
  <r>
    <n v="133968"/>
    <d v="2023-06-17T00:00:00"/>
    <x v="4"/>
    <n v="5"/>
    <x v="2"/>
    <n v="43"/>
    <n v="1"/>
    <n v="3"/>
    <x v="1"/>
    <x v="2"/>
    <x v="2"/>
    <x v="2"/>
    <x v="20"/>
    <x v="0"/>
    <x v="1"/>
    <n v="6"/>
    <x v="1"/>
  </r>
  <r>
    <n v="117793"/>
    <d v="2023-06-04T00:00:00"/>
    <x v="10"/>
    <n v="8"/>
    <x v="1"/>
    <n v="49"/>
    <n v="1"/>
    <n v="3"/>
    <x v="1"/>
    <x v="16"/>
    <x v="22"/>
    <x v="2"/>
    <x v="20"/>
    <x v="5"/>
    <x v="1"/>
    <n v="0"/>
    <x v="1"/>
  </r>
  <r>
    <n v="66872"/>
    <d v="2023-04-15T00:00:00"/>
    <x v="6"/>
    <n v="8"/>
    <x v="1"/>
    <n v="53"/>
    <n v="1"/>
    <n v="3"/>
    <x v="1"/>
    <x v="3"/>
    <x v="16"/>
    <x v="2"/>
    <x v="20"/>
    <x v="0"/>
    <x v="0"/>
    <n v="6"/>
    <x v="0"/>
  </r>
  <r>
    <n v="37419"/>
    <d v="2023-03-06T00:00:00"/>
    <x v="0"/>
    <n v="8"/>
    <x v="1"/>
    <n v="30"/>
    <n v="1"/>
    <n v="3"/>
    <x v="0"/>
    <x v="0"/>
    <x v="0"/>
    <x v="2"/>
    <x v="20"/>
    <x v="4"/>
    <x v="4"/>
    <n v="1"/>
    <x v="4"/>
  </r>
  <r>
    <n v="103044"/>
    <d v="2023-05-21T00:00:00"/>
    <x v="2"/>
    <n v="8"/>
    <x v="1"/>
    <n v="32"/>
    <n v="1"/>
    <n v="3"/>
    <x v="0"/>
    <x v="0"/>
    <x v="21"/>
    <x v="0"/>
    <x v="20"/>
    <x v="5"/>
    <x v="3"/>
    <n v="0"/>
    <x v="3"/>
  </r>
  <r>
    <n v="69621"/>
    <d v="2023-04-18T00:00:00"/>
    <x v="1"/>
    <n v="5"/>
    <x v="2"/>
    <n v="23"/>
    <n v="1"/>
    <n v="2.5"/>
    <x v="0"/>
    <x v="13"/>
    <x v="15"/>
    <x v="0"/>
    <x v="0"/>
    <x v="1"/>
    <x v="0"/>
    <n v="2"/>
    <x v="0"/>
  </r>
  <r>
    <n v="32983"/>
    <d v="2023-02-27T00:00:00"/>
    <x v="8"/>
    <n v="3"/>
    <x v="0"/>
    <n v="29"/>
    <n v="1"/>
    <n v="2.5"/>
    <x v="0"/>
    <x v="0"/>
    <x v="0"/>
    <x v="0"/>
    <x v="0"/>
    <x v="4"/>
    <x v="2"/>
    <n v="1"/>
    <x v="2"/>
  </r>
  <r>
    <n v="49302"/>
    <d v="2023-03-23T00:00:00"/>
    <x v="2"/>
    <n v="5"/>
    <x v="2"/>
    <n v="46"/>
    <n v="1"/>
    <n v="2.5"/>
    <x v="1"/>
    <x v="1"/>
    <x v="1"/>
    <x v="0"/>
    <x v="0"/>
    <x v="3"/>
    <x v="4"/>
    <n v="4"/>
    <x v="4"/>
  </r>
  <r>
    <n v="108564"/>
    <d v="2023-05-26T00:00:00"/>
    <x v="7"/>
    <n v="3"/>
    <x v="0"/>
    <n v="48"/>
    <n v="1"/>
    <n v="2.5"/>
    <x v="1"/>
    <x v="16"/>
    <x v="22"/>
    <x v="0"/>
    <x v="0"/>
    <x v="2"/>
    <x v="3"/>
    <n v="5"/>
    <x v="3"/>
  </r>
  <r>
    <n v="101715"/>
    <d v="2023-05-20T00:00:00"/>
    <x v="3"/>
    <n v="3"/>
    <x v="0"/>
    <n v="79"/>
    <n v="1"/>
    <n v="3.75"/>
    <x v="2"/>
    <x v="7"/>
    <x v="24"/>
    <x v="1"/>
    <x v="1"/>
    <x v="0"/>
    <x v="3"/>
    <n v="6"/>
    <x v="3"/>
  </r>
  <r>
    <n v="104096"/>
    <d v="2023-05-22T00:00:00"/>
    <x v="5"/>
    <n v="8"/>
    <x v="1"/>
    <n v="75"/>
    <n v="1"/>
    <n v="3.5"/>
    <x v="2"/>
    <x v="4"/>
    <x v="6"/>
    <x v="1"/>
    <x v="2"/>
    <x v="4"/>
    <x v="3"/>
    <n v="1"/>
    <x v="3"/>
  </r>
  <r>
    <n v="129741"/>
    <d v="2023-06-14T00:00:00"/>
    <x v="3"/>
    <n v="5"/>
    <x v="2"/>
    <n v="75"/>
    <n v="1"/>
    <n v="3.5"/>
    <x v="2"/>
    <x v="4"/>
    <x v="6"/>
    <x v="1"/>
    <x v="2"/>
    <x v="6"/>
    <x v="1"/>
    <n v="3"/>
    <x v="1"/>
  </r>
  <r>
    <n v="128721"/>
    <d v="2023-06-13T00:00:00"/>
    <x v="2"/>
    <n v="8"/>
    <x v="1"/>
    <n v="74"/>
    <n v="1"/>
    <n v="3.5"/>
    <x v="2"/>
    <x v="6"/>
    <x v="7"/>
    <x v="1"/>
    <x v="2"/>
    <x v="1"/>
    <x v="1"/>
    <n v="2"/>
    <x v="1"/>
  </r>
  <r>
    <n v="94508"/>
    <d v="2023-05-14T00:00:00"/>
    <x v="1"/>
    <n v="3"/>
    <x v="0"/>
    <n v="69"/>
    <n v="1"/>
    <n v="3.25"/>
    <x v="2"/>
    <x v="6"/>
    <x v="25"/>
    <x v="1"/>
    <x v="21"/>
    <x v="5"/>
    <x v="3"/>
    <n v="0"/>
    <x v="3"/>
  </r>
  <r>
    <n v="133406"/>
    <d v="2023-06-17T00:00:00"/>
    <x v="3"/>
    <n v="5"/>
    <x v="2"/>
    <n v="70"/>
    <n v="1"/>
    <n v="3.25"/>
    <x v="2"/>
    <x v="7"/>
    <x v="26"/>
    <x v="1"/>
    <x v="21"/>
    <x v="0"/>
    <x v="1"/>
    <n v="6"/>
    <x v="1"/>
  </r>
  <r>
    <n v="37038"/>
    <d v="2023-03-05T00:00:00"/>
    <x v="12"/>
    <n v="3"/>
    <x v="0"/>
    <n v="78"/>
    <n v="1"/>
    <n v="4.5"/>
    <x v="2"/>
    <x v="7"/>
    <x v="8"/>
    <x v="1"/>
    <x v="3"/>
    <x v="5"/>
    <x v="4"/>
    <n v="0"/>
    <x v="4"/>
  </r>
  <r>
    <n v="53989"/>
    <d v="2023-03-30T00:00:00"/>
    <x v="3"/>
    <n v="8"/>
    <x v="1"/>
    <n v="72"/>
    <n v="1"/>
    <n v="2.65"/>
    <x v="2"/>
    <x v="7"/>
    <x v="33"/>
    <x v="1"/>
    <x v="49"/>
    <x v="3"/>
    <x v="4"/>
    <n v="4"/>
    <x v="4"/>
  </r>
  <r>
    <n v="138440"/>
    <d v="2023-06-21T00:00:00"/>
    <x v="2"/>
    <n v="8"/>
    <x v="1"/>
    <n v="2"/>
    <n v="1"/>
    <n v="18"/>
    <x v="4"/>
    <x v="21"/>
    <x v="15"/>
    <x v="1"/>
    <x v="6"/>
    <x v="6"/>
    <x v="1"/>
    <n v="3"/>
    <x v="1"/>
  </r>
  <r>
    <n v="17212"/>
    <d v="2023-01-31T00:00:00"/>
    <x v="8"/>
    <n v="3"/>
    <x v="0"/>
    <n v="57"/>
    <n v="1"/>
    <n v="3.1"/>
    <x v="1"/>
    <x v="3"/>
    <x v="14"/>
    <x v="2"/>
    <x v="8"/>
    <x v="1"/>
    <x v="5"/>
    <n v="2"/>
    <x v="5"/>
  </r>
  <r>
    <n v="140708"/>
    <d v="2023-06-23T00:00:00"/>
    <x v="2"/>
    <n v="3"/>
    <x v="0"/>
    <n v="47"/>
    <n v="2"/>
    <n v="3"/>
    <x v="1"/>
    <x v="1"/>
    <x v="1"/>
    <x v="2"/>
    <x v="11"/>
    <x v="2"/>
    <x v="1"/>
    <n v="5"/>
    <x v="1"/>
  </r>
  <r>
    <n v="73519"/>
    <d v="2023-04-22T00:00:00"/>
    <x v="0"/>
    <n v="3"/>
    <x v="0"/>
    <n v="53"/>
    <n v="2"/>
    <n v="3"/>
    <x v="1"/>
    <x v="3"/>
    <x v="16"/>
    <x v="2"/>
    <x v="11"/>
    <x v="0"/>
    <x v="0"/>
    <n v="6"/>
    <x v="0"/>
  </r>
  <r>
    <n v="105104"/>
    <d v="2023-05-23T00:00:00"/>
    <x v="2"/>
    <n v="8"/>
    <x v="1"/>
    <n v="53"/>
    <n v="2"/>
    <n v="3"/>
    <x v="1"/>
    <x v="3"/>
    <x v="16"/>
    <x v="2"/>
    <x v="11"/>
    <x v="1"/>
    <x v="3"/>
    <n v="2"/>
    <x v="3"/>
  </r>
  <r>
    <n v="104753"/>
    <d v="2023-05-23T00:00:00"/>
    <x v="6"/>
    <n v="8"/>
    <x v="1"/>
    <n v="43"/>
    <n v="2"/>
    <n v="3"/>
    <x v="1"/>
    <x v="2"/>
    <x v="2"/>
    <x v="2"/>
    <x v="11"/>
    <x v="1"/>
    <x v="3"/>
    <n v="2"/>
    <x v="3"/>
  </r>
  <r>
    <n v="130785"/>
    <d v="2023-06-15T00:00:00"/>
    <x v="1"/>
    <n v="8"/>
    <x v="1"/>
    <n v="49"/>
    <n v="2"/>
    <n v="3"/>
    <x v="1"/>
    <x v="16"/>
    <x v="22"/>
    <x v="2"/>
    <x v="11"/>
    <x v="3"/>
    <x v="1"/>
    <n v="4"/>
    <x v="1"/>
  </r>
  <r>
    <n v="58542"/>
    <d v="2023-04-05T00:00:00"/>
    <x v="8"/>
    <n v="8"/>
    <x v="1"/>
    <n v="51"/>
    <n v="2"/>
    <n v="3"/>
    <x v="1"/>
    <x v="16"/>
    <x v="27"/>
    <x v="2"/>
    <x v="11"/>
    <x v="6"/>
    <x v="0"/>
    <n v="3"/>
    <x v="0"/>
  </r>
  <r>
    <n v="91423"/>
    <d v="2023-05-11T00:00:00"/>
    <x v="1"/>
    <n v="5"/>
    <x v="2"/>
    <n v="42"/>
    <n v="2"/>
    <n v="2.5"/>
    <x v="1"/>
    <x v="2"/>
    <x v="2"/>
    <x v="0"/>
    <x v="12"/>
    <x v="3"/>
    <x v="3"/>
    <n v="4"/>
    <x v="3"/>
  </r>
  <r>
    <n v="40327"/>
    <d v="2023-03-10T00:00:00"/>
    <x v="8"/>
    <n v="8"/>
    <x v="1"/>
    <n v="65"/>
    <n v="2"/>
    <n v="0.8"/>
    <x v="3"/>
    <x v="8"/>
    <x v="9"/>
    <x v="1"/>
    <x v="14"/>
    <x v="2"/>
    <x v="4"/>
    <n v="5"/>
    <x v="4"/>
  </r>
  <r>
    <n v="100372"/>
    <d v="2023-05-19T00:00:00"/>
    <x v="1"/>
    <n v="8"/>
    <x v="1"/>
    <n v="84"/>
    <n v="2"/>
    <n v="0.8"/>
    <x v="3"/>
    <x v="9"/>
    <x v="10"/>
    <x v="1"/>
    <x v="14"/>
    <x v="2"/>
    <x v="3"/>
    <n v="5"/>
    <x v="3"/>
  </r>
  <r>
    <n v="8105"/>
    <d v="2023-01-15T00:00:00"/>
    <x v="3"/>
    <n v="8"/>
    <x v="1"/>
    <n v="39"/>
    <n v="2"/>
    <n v="4.25"/>
    <x v="0"/>
    <x v="5"/>
    <x v="5"/>
    <x v="0"/>
    <x v="17"/>
    <x v="5"/>
    <x v="5"/>
    <n v="0"/>
    <x v="5"/>
  </r>
  <r>
    <n v="126738"/>
    <d v="2023-06-11T00:00:00"/>
    <x v="13"/>
    <n v="5"/>
    <x v="2"/>
    <n v="29"/>
    <n v="2"/>
    <n v="2.5"/>
    <x v="0"/>
    <x v="0"/>
    <x v="0"/>
    <x v="0"/>
    <x v="12"/>
    <x v="5"/>
    <x v="1"/>
    <n v="0"/>
    <x v="1"/>
  </r>
  <r>
    <n v="146091"/>
    <d v="2023-06-27T00:00:00"/>
    <x v="11"/>
    <n v="3"/>
    <x v="0"/>
    <n v="28"/>
    <n v="2"/>
    <n v="2"/>
    <x v="0"/>
    <x v="0"/>
    <x v="0"/>
    <x v="3"/>
    <x v="24"/>
    <x v="1"/>
    <x v="1"/>
    <n v="2"/>
    <x v="1"/>
  </r>
  <r>
    <n v="76699"/>
    <d v="2023-04-26T00:00:00"/>
    <x v="2"/>
    <n v="3"/>
    <x v="0"/>
    <n v="24"/>
    <n v="2"/>
    <n v="3"/>
    <x v="0"/>
    <x v="13"/>
    <x v="15"/>
    <x v="2"/>
    <x v="11"/>
    <x v="6"/>
    <x v="0"/>
    <n v="3"/>
    <x v="0"/>
  </r>
  <r>
    <n v="144870"/>
    <d v="2023-06-26T00:00:00"/>
    <x v="11"/>
    <n v="5"/>
    <x v="2"/>
    <n v="45"/>
    <n v="1"/>
    <n v="3"/>
    <x v="1"/>
    <x v="2"/>
    <x v="17"/>
    <x v="2"/>
    <x v="20"/>
    <x v="4"/>
    <x v="1"/>
    <n v="1"/>
    <x v="1"/>
  </r>
  <r>
    <n v="17376"/>
    <d v="2023-02-01T00:00:00"/>
    <x v="1"/>
    <n v="5"/>
    <x v="2"/>
    <n v="43"/>
    <n v="1"/>
    <n v="3"/>
    <x v="1"/>
    <x v="2"/>
    <x v="2"/>
    <x v="2"/>
    <x v="20"/>
    <x v="6"/>
    <x v="2"/>
    <n v="3"/>
    <x v="2"/>
  </r>
  <r>
    <n v="33498"/>
    <d v="2023-02-28T00:00:00"/>
    <x v="7"/>
    <n v="5"/>
    <x v="2"/>
    <n v="51"/>
    <n v="1"/>
    <n v="3"/>
    <x v="1"/>
    <x v="16"/>
    <x v="27"/>
    <x v="2"/>
    <x v="20"/>
    <x v="1"/>
    <x v="2"/>
    <n v="2"/>
    <x v="2"/>
  </r>
  <r>
    <n v="33879"/>
    <d v="2023-03-01T00:00:00"/>
    <x v="5"/>
    <n v="3"/>
    <x v="0"/>
    <n v="47"/>
    <n v="1"/>
    <n v="3"/>
    <x v="1"/>
    <x v="1"/>
    <x v="1"/>
    <x v="2"/>
    <x v="20"/>
    <x v="6"/>
    <x v="4"/>
    <n v="3"/>
    <x v="4"/>
  </r>
  <r>
    <n v="142994"/>
    <d v="2023-06-25T00:00:00"/>
    <x v="3"/>
    <n v="3"/>
    <x v="0"/>
    <n v="24"/>
    <n v="1"/>
    <n v="3"/>
    <x v="0"/>
    <x v="13"/>
    <x v="15"/>
    <x v="2"/>
    <x v="20"/>
    <x v="5"/>
    <x v="1"/>
    <n v="0"/>
    <x v="1"/>
  </r>
  <r>
    <n v="124835"/>
    <d v="2023-06-10T00:00:00"/>
    <x v="3"/>
    <n v="3"/>
    <x v="0"/>
    <n v="37"/>
    <n v="1"/>
    <n v="3"/>
    <x v="0"/>
    <x v="5"/>
    <x v="32"/>
    <x v="1"/>
    <x v="20"/>
    <x v="0"/>
    <x v="1"/>
    <n v="6"/>
    <x v="1"/>
  </r>
  <r>
    <n v="76718"/>
    <d v="2023-04-26T00:00:00"/>
    <x v="2"/>
    <n v="8"/>
    <x v="1"/>
    <n v="87"/>
    <n v="1"/>
    <n v="3"/>
    <x v="0"/>
    <x v="5"/>
    <x v="29"/>
    <x v="1"/>
    <x v="20"/>
    <x v="6"/>
    <x v="0"/>
    <n v="3"/>
    <x v="0"/>
  </r>
  <r>
    <n v="45380"/>
    <d v="2023-03-17T00:00:00"/>
    <x v="0"/>
    <n v="8"/>
    <x v="1"/>
    <n v="32"/>
    <n v="1"/>
    <n v="3"/>
    <x v="0"/>
    <x v="0"/>
    <x v="21"/>
    <x v="0"/>
    <x v="20"/>
    <x v="2"/>
    <x v="4"/>
    <n v="5"/>
    <x v="4"/>
  </r>
  <r>
    <n v="8407"/>
    <d v="2023-01-15T00:00:00"/>
    <x v="0"/>
    <n v="8"/>
    <x v="1"/>
    <n v="46"/>
    <n v="1"/>
    <n v="2.5"/>
    <x v="1"/>
    <x v="1"/>
    <x v="1"/>
    <x v="0"/>
    <x v="0"/>
    <x v="5"/>
    <x v="5"/>
    <n v="0"/>
    <x v="5"/>
  </r>
  <r>
    <n v="91692"/>
    <d v="2023-05-11T00:00:00"/>
    <x v="2"/>
    <n v="5"/>
    <x v="2"/>
    <n v="52"/>
    <n v="1"/>
    <n v="2.5"/>
    <x v="1"/>
    <x v="3"/>
    <x v="16"/>
    <x v="0"/>
    <x v="0"/>
    <x v="3"/>
    <x v="3"/>
    <n v="4"/>
    <x v="3"/>
  </r>
  <r>
    <n v="85913"/>
    <d v="2023-05-06T00:00:00"/>
    <x v="5"/>
    <n v="5"/>
    <x v="2"/>
    <n v="73"/>
    <n v="1"/>
    <n v="3.75"/>
    <x v="2"/>
    <x v="4"/>
    <x v="4"/>
    <x v="1"/>
    <x v="1"/>
    <x v="0"/>
    <x v="3"/>
    <n v="6"/>
    <x v="3"/>
  </r>
  <r>
    <n v="81210"/>
    <d v="2023-05-01T00:00:00"/>
    <x v="11"/>
    <n v="3"/>
    <x v="0"/>
    <n v="40"/>
    <n v="1"/>
    <n v="3.75"/>
    <x v="0"/>
    <x v="5"/>
    <x v="31"/>
    <x v="1"/>
    <x v="1"/>
    <x v="4"/>
    <x v="3"/>
    <n v="1"/>
    <x v="3"/>
  </r>
  <r>
    <n v="86000"/>
    <d v="2023-05-06T00:00:00"/>
    <x v="10"/>
    <n v="8"/>
    <x v="1"/>
    <n v="38"/>
    <n v="1"/>
    <n v="3.75"/>
    <x v="0"/>
    <x v="5"/>
    <x v="5"/>
    <x v="1"/>
    <x v="1"/>
    <x v="0"/>
    <x v="3"/>
    <n v="6"/>
    <x v="3"/>
  </r>
  <r>
    <n v="123062"/>
    <d v="2023-06-08T00:00:00"/>
    <x v="13"/>
    <n v="3"/>
    <x v="0"/>
    <n v="60"/>
    <n v="1"/>
    <n v="3.75"/>
    <x v="5"/>
    <x v="12"/>
    <x v="13"/>
    <x v="0"/>
    <x v="1"/>
    <x v="3"/>
    <x v="1"/>
    <n v="4"/>
    <x v="1"/>
  </r>
  <r>
    <n v="12941"/>
    <d v="2023-01-23T00:00:00"/>
    <x v="7"/>
    <n v="8"/>
    <x v="1"/>
    <n v="33"/>
    <n v="1"/>
    <n v="3.5"/>
    <x v="0"/>
    <x v="0"/>
    <x v="21"/>
    <x v="2"/>
    <x v="2"/>
    <x v="4"/>
    <x v="5"/>
    <n v="1"/>
    <x v="5"/>
  </r>
  <r>
    <n v="96659"/>
    <d v="2023-05-16T00:00:00"/>
    <x v="9"/>
    <n v="8"/>
    <x v="1"/>
    <n v="33"/>
    <n v="1"/>
    <n v="3.5"/>
    <x v="0"/>
    <x v="0"/>
    <x v="21"/>
    <x v="2"/>
    <x v="2"/>
    <x v="1"/>
    <x v="3"/>
    <n v="2"/>
    <x v="3"/>
  </r>
  <r>
    <n v="13395"/>
    <d v="2023-01-24T00:00:00"/>
    <x v="2"/>
    <n v="3"/>
    <x v="0"/>
    <n v="33"/>
    <n v="1"/>
    <n v="3.5"/>
    <x v="0"/>
    <x v="0"/>
    <x v="21"/>
    <x v="2"/>
    <x v="2"/>
    <x v="1"/>
    <x v="5"/>
    <n v="2"/>
    <x v="5"/>
  </r>
  <r>
    <n v="50924"/>
    <d v="2023-03-25T00:00:00"/>
    <x v="7"/>
    <n v="3"/>
    <x v="0"/>
    <n v="59"/>
    <n v="1"/>
    <n v="4.5"/>
    <x v="5"/>
    <x v="12"/>
    <x v="30"/>
    <x v="2"/>
    <x v="3"/>
    <x v="0"/>
    <x v="4"/>
    <n v="6"/>
    <x v="4"/>
  </r>
  <r>
    <n v="33279"/>
    <d v="2023-02-28T00:00:00"/>
    <x v="1"/>
    <n v="3"/>
    <x v="0"/>
    <n v="59"/>
    <n v="1"/>
    <n v="4.5"/>
    <x v="5"/>
    <x v="12"/>
    <x v="30"/>
    <x v="2"/>
    <x v="3"/>
    <x v="1"/>
    <x v="2"/>
    <n v="2"/>
    <x v="2"/>
  </r>
  <r>
    <n v="105019"/>
    <d v="2023-05-23T00:00:00"/>
    <x v="3"/>
    <n v="5"/>
    <x v="2"/>
    <n v="84"/>
    <n v="1"/>
    <n v="0.8"/>
    <x v="3"/>
    <x v="9"/>
    <x v="10"/>
    <x v="1"/>
    <x v="4"/>
    <x v="1"/>
    <x v="3"/>
    <n v="2"/>
    <x v="3"/>
  </r>
  <r>
    <n v="71700"/>
    <d v="2023-04-20T00:00:00"/>
    <x v="2"/>
    <n v="5"/>
    <x v="2"/>
    <n v="11"/>
    <n v="1"/>
    <n v="8.9499999999999993"/>
    <x v="6"/>
    <x v="19"/>
    <x v="2"/>
    <x v="1"/>
    <x v="22"/>
    <x v="3"/>
    <x v="0"/>
    <n v="4"/>
    <x v="0"/>
  </r>
  <r>
    <n v="124257"/>
    <d v="2023-06-09T00:00:00"/>
    <x v="11"/>
    <n v="8"/>
    <x v="1"/>
    <n v="56"/>
    <n v="1"/>
    <n v="2.5499999999999998"/>
    <x v="1"/>
    <x v="3"/>
    <x v="14"/>
    <x v="0"/>
    <x v="34"/>
    <x v="2"/>
    <x v="1"/>
    <n v="5"/>
    <x v="1"/>
  </r>
  <r>
    <n v="129661"/>
    <d v="2023-06-14T00:00:00"/>
    <x v="3"/>
    <n v="5"/>
    <x v="2"/>
    <n v="57"/>
    <n v="1"/>
    <n v="3.1"/>
    <x v="1"/>
    <x v="3"/>
    <x v="14"/>
    <x v="2"/>
    <x v="8"/>
    <x v="6"/>
    <x v="1"/>
    <n v="3"/>
    <x v="1"/>
  </r>
  <r>
    <n v="68985"/>
    <d v="2023-04-17T00:00:00"/>
    <x v="3"/>
    <n v="8"/>
    <x v="1"/>
    <n v="35"/>
    <n v="1"/>
    <n v="3.1"/>
    <x v="0"/>
    <x v="14"/>
    <x v="19"/>
    <x v="0"/>
    <x v="8"/>
    <x v="4"/>
    <x v="0"/>
    <n v="1"/>
    <x v="0"/>
  </r>
  <r>
    <n v="25487"/>
    <d v="2023-02-15T00:00:00"/>
    <x v="6"/>
    <n v="8"/>
    <x v="1"/>
    <n v="28"/>
    <n v="1"/>
    <n v="2"/>
    <x v="0"/>
    <x v="0"/>
    <x v="0"/>
    <x v="3"/>
    <x v="9"/>
    <x v="6"/>
    <x v="2"/>
    <n v="3"/>
    <x v="2"/>
  </r>
  <r>
    <n v="50184"/>
    <d v="2023-03-24T00:00:00"/>
    <x v="8"/>
    <n v="5"/>
    <x v="2"/>
    <n v="57"/>
    <n v="2"/>
    <n v="3.1"/>
    <x v="1"/>
    <x v="3"/>
    <x v="14"/>
    <x v="2"/>
    <x v="15"/>
    <x v="2"/>
    <x v="4"/>
    <n v="5"/>
    <x v="4"/>
  </r>
  <r>
    <n v="35181"/>
    <d v="2023-03-03T00:00:00"/>
    <x v="2"/>
    <n v="5"/>
    <x v="2"/>
    <n v="43"/>
    <n v="2"/>
    <n v="3"/>
    <x v="1"/>
    <x v="2"/>
    <x v="2"/>
    <x v="2"/>
    <x v="11"/>
    <x v="2"/>
    <x v="4"/>
    <n v="5"/>
    <x v="4"/>
  </r>
  <r>
    <n v="85148"/>
    <d v="2023-05-05T00:00:00"/>
    <x v="7"/>
    <n v="5"/>
    <x v="2"/>
    <n v="49"/>
    <n v="2"/>
    <n v="3"/>
    <x v="1"/>
    <x v="16"/>
    <x v="22"/>
    <x v="2"/>
    <x v="11"/>
    <x v="2"/>
    <x v="3"/>
    <n v="5"/>
    <x v="3"/>
  </r>
  <r>
    <n v="68449"/>
    <d v="2023-04-16T00:00:00"/>
    <x v="0"/>
    <n v="8"/>
    <x v="1"/>
    <n v="49"/>
    <n v="2"/>
    <n v="3"/>
    <x v="1"/>
    <x v="16"/>
    <x v="22"/>
    <x v="2"/>
    <x v="11"/>
    <x v="5"/>
    <x v="0"/>
    <n v="0"/>
    <x v="0"/>
  </r>
  <r>
    <n v="103196"/>
    <d v="2023-05-21T00:00:00"/>
    <x v="8"/>
    <n v="8"/>
    <x v="1"/>
    <n v="49"/>
    <n v="2"/>
    <n v="3"/>
    <x v="1"/>
    <x v="16"/>
    <x v="22"/>
    <x v="2"/>
    <x v="11"/>
    <x v="5"/>
    <x v="3"/>
    <n v="0"/>
    <x v="3"/>
  </r>
  <r>
    <n v="10113"/>
    <d v="2023-01-18T00:00:00"/>
    <x v="8"/>
    <n v="5"/>
    <x v="2"/>
    <n v="44"/>
    <n v="2"/>
    <n v="2.5"/>
    <x v="1"/>
    <x v="2"/>
    <x v="17"/>
    <x v="0"/>
    <x v="12"/>
    <x v="6"/>
    <x v="5"/>
    <n v="3"/>
    <x v="5"/>
  </r>
  <r>
    <n v="3457"/>
    <d v="2023-01-07T00:00:00"/>
    <x v="3"/>
    <n v="5"/>
    <x v="2"/>
    <n v="50"/>
    <n v="2"/>
    <n v="2.5"/>
    <x v="1"/>
    <x v="16"/>
    <x v="27"/>
    <x v="0"/>
    <x v="12"/>
    <x v="0"/>
    <x v="5"/>
    <n v="6"/>
    <x v="5"/>
  </r>
  <r>
    <n v="53617"/>
    <d v="2023-03-29T00:00:00"/>
    <x v="4"/>
    <n v="3"/>
    <x v="0"/>
    <n v="50"/>
    <n v="2"/>
    <n v="2.5"/>
    <x v="1"/>
    <x v="16"/>
    <x v="27"/>
    <x v="0"/>
    <x v="12"/>
    <x v="6"/>
    <x v="4"/>
    <n v="3"/>
    <x v="4"/>
  </r>
  <r>
    <n v="139334"/>
    <d v="2023-06-22T00:00:00"/>
    <x v="1"/>
    <n v="5"/>
    <x v="2"/>
    <n v="46"/>
    <n v="2"/>
    <n v="2.5"/>
    <x v="1"/>
    <x v="1"/>
    <x v="1"/>
    <x v="0"/>
    <x v="12"/>
    <x v="3"/>
    <x v="1"/>
    <n v="4"/>
    <x v="1"/>
  </r>
  <r>
    <n v="138480"/>
    <d v="2023-06-21T00:00:00"/>
    <x v="2"/>
    <n v="5"/>
    <x v="2"/>
    <n v="22"/>
    <n v="2"/>
    <n v="2"/>
    <x v="0"/>
    <x v="13"/>
    <x v="15"/>
    <x v="3"/>
    <x v="24"/>
    <x v="6"/>
    <x v="1"/>
    <n v="3"/>
    <x v="1"/>
  </r>
  <r>
    <n v="148794"/>
    <d v="2023-06-30T00:00:00"/>
    <x v="3"/>
    <n v="3"/>
    <x v="0"/>
    <n v="39"/>
    <n v="2"/>
    <n v="4.25"/>
    <x v="0"/>
    <x v="5"/>
    <x v="5"/>
    <x v="0"/>
    <x v="17"/>
    <x v="2"/>
    <x v="1"/>
    <n v="5"/>
    <x v="1"/>
  </r>
  <r>
    <n v="81525"/>
    <d v="2023-05-02T00:00:00"/>
    <x v="1"/>
    <n v="8"/>
    <x v="1"/>
    <n v="28"/>
    <n v="2"/>
    <n v="2"/>
    <x v="0"/>
    <x v="0"/>
    <x v="0"/>
    <x v="3"/>
    <x v="24"/>
    <x v="1"/>
    <x v="3"/>
    <n v="2"/>
    <x v="3"/>
  </r>
  <r>
    <n v="80969"/>
    <d v="2023-05-01T00:00:00"/>
    <x v="7"/>
    <n v="3"/>
    <x v="0"/>
    <n v="33"/>
    <n v="2"/>
    <n v="3.5"/>
    <x v="0"/>
    <x v="0"/>
    <x v="21"/>
    <x v="2"/>
    <x v="16"/>
    <x v="4"/>
    <x v="3"/>
    <n v="1"/>
    <x v="3"/>
  </r>
  <r>
    <n v="49112"/>
    <d v="2023-03-23T00:00:00"/>
    <x v="6"/>
    <n v="5"/>
    <x v="2"/>
    <n v="45"/>
    <n v="3"/>
    <n v="3"/>
    <x v="1"/>
    <x v="2"/>
    <x v="17"/>
    <x v="2"/>
    <x v="28"/>
    <x v="3"/>
    <x v="4"/>
    <n v="4"/>
    <x v="4"/>
  </r>
  <r>
    <n v="143625"/>
    <d v="2023-06-25T00:00:00"/>
    <x v="4"/>
    <n v="8"/>
    <x v="1"/>
    <n v="45"/>
    <n v="1"/>
    <n v="3"/>
    <x v="1"/>
    <x v="2"/>
    <x v="17"/>
    <x v="2"/>
    <x v="20"/>
    <x v="5"/>
    <x v="1"/>
    <n v="0"/>
    <x v="1"/>
  </r>
  <r>
    <n v="49149"/>
    <d v="2023-03-23T00:00:00"/>
    <x v="1"/>
    <n v="5"/>
    <x v="2"/>
    <n v="43"/>
    <n v="1"/>
    <n v="3"/>
    <x v="1"/>
    <x v="2"/>
    <x v="2"/>
    <x v="2"/>
    <x v="20"/>
    <x v="3"/>
    <x v="4"/>
    <n v="4"/>
    <x v="4"/>
  </r>
  <r>
    <n v="138010"/>
    <d v="2023-06-21T00:00:00"/>
    <x v="6"/>
    <n v="5"/>
    <x v="2"/>
    <n v="26"/>
    <n v="1"/>
    <n v="3"/>
    <x v="0"/>
    <x v="15"/>
    <x v="20"/>
    <x v="0"/>
    <x v="20"/>
    <x v="6"/>
    <x v="1"/>
    <n v="3"/>
    <x v="1"/>
  </r>
  <r>
    <n v="39683"/>
    <d v="2023-03-09T00:00:00"/>
    <x v="4"/>
    <n v="8"/>
    <x v="1"/>
    <n v="26"/>
    <n v="1"/>
    <n v="3"/>
    <x v="0"/>
    <x v="15"/>
    <x v="20"/>
    <x v="0"/>
    <x v="20"/>
    <x v="3"/>
    <x v="4"/>
    <n v="4"/>
    <x v="4"/>
  </r>
  <r>
    <n v="112450"/>
    <d v="2023-05-30T00:00:00"/>
    <x v="3"/>
    <n v="8"/>
    <x v="1"/>
    <n v="30"/>
    <n v="1"/>
    <n v="3"/>
    <x v="0"/>
    <x v="0"/>
    <x v="0"/>
    <x v="2"/>
    <x v="20"/>
    <x v="1"/>
    <x v="3"/>
    <n v="2"/>
    <x v="3"/>
  </r>
  <r>
    <n v="78388"/>
    <d v="2023-04-28T00:00:00"/>
    <x v="2"/>
    <n v="8"/>
    <x v="1"/>
    <n v="77"/>
    <n v="1"/>
    <n v="3"/>
    <x v="2"/>
    <x v="7"/>
    <x v="34"/>
    <x v="1"/>
    <x v="20"/>
    <x v="2"/>
    <x v="0"/>
    <n v="5"/>
    <x v="0"/>
  </r>
  <r>
    <n v="68461"/>
    <d v="2023-04-16T00:00:00"/>
    <x v="0"/>
    <n v="3"/>
    <x v="0"/>
    <n v="23"/>
    <n v="1"/>
    <n v="2.5"/>
    <x v="0"/>
    <x v="13"/>
    <x v="15"/>
    <x v="0"/>
    <x v="0"/>
    <x v="5"/>
    <x v="0"/>
    <n v="0"/>
    <x v="0"/>
  </r>
  <r>
    <n v="41645"/>
    <d v="2023-03-12T00:00:00"/>
    <x v="5"/>
    <n v="8"/>
    <x v="1"/>
    <n v="23"/>
    <n v="1"/>
    <n v="2.5"/>
    <x v="0"/>
    <x v="13"/>
    <x v="15"/>
    <x v="0"/>
    <x v="0"/>
    <x v="5"/>
    <x v="4"/>
    <n v="0"/>
    <x v="4"/>
  </r>
  <r>
    <n v="128001"/>
    <d v="2023-06-13T00:00:00"/>
    <x v="6"/>
    <n v="3"/>
    <x v="0"/>
    <n v="46"/>
    <n v="1"/>
    <n v="2.5"/>
    <x v="1"/>
    <x v="1"/>
    <x v="1"/>
    <x v="0"/>
    <x v="0"/>
    <x v="1"/>
    <x v="1"/>
    <n v="2"/>
    <x v="1"/>
  </r>
  <r>
    <n v="60809"/>
    <d v="2023-04-08T00:00:00"/>
    <x v="1"/>
    <n v="8"/>
    <x v="1"/>
    <n v="44"/>
    <n v="1"/>
    <n v="2.5"/>
    <x v="1"/>
    <x v="2"/>
    <x v="17"/>
    <x v="0"/>
    <x v="0"/>
    <x v="0"/>
    <x v="0"/>
    <n v="6"/>
    <x v="0"/>
  </r>
  <r>
    <n v="15143"/>
    <d v="2023-01-27T00:00:00"/>
    <x v="2"/>
    <n v="8"/>
    <x v="1"/>
    <n v="50"/>
    <n v="1"/>
    <n v="2.5"/>
    <x v="1"/>
    <x v="16"/>
    <x v="27"/>
    <x v="0"/>
    <x v="0"/>
    <x v="2"/>
    <x v="5"/>
    <n v="5"/>
    <x v="5"/>
  </r>
  <r>
    <n v="68078"/>
    <d v="2023-04-16T00:00:00"/>
    <x v="3"/>
    <n v="3"/>
    <x v="0"/>
    <n v="71"/>
    <n v="1"/>
    <n v="3.75"/>
    <x v="2"/>
    <x v="4"/>
    <x v="23"/>
    <x v="1"/>
    <x v="1"/>
    <x v="5"/>
    <x v="0"/>
    <n v="0"/>
    <x v="0"/>
  </r>
  <r>
    <n v="77572"/>
    <d v="2023-04-27T00:00:00"/>
    <x v="2"/>
    <n v="5"/>
    <x v="2"/>
    <n v="71"/>
    <n v="1"/>
    <n v="3.75"/>
    <x v="2"/>
    <x v="4"/>
    <x v="23"/>
    <x v="1"/>
    <x v="1"/>
    <x v="3"/>
    <x v="0"/>
    <n v="4"/>
    <x v="0"/>
  </r>
  <r>
    <n v="82772"/>
    <d v="2023-05-03T00:00:00"/>
    <x v="5"/>
    <n v="3"/>
    <x v="0"/>
    <n v="79"/>
    <n v="1"/>
    <n v="3.75"/>
    <x v="2"/>
    <x v="7"/>
    <x v="24"/>
    <x v="1"/>
    <x v="1"/>
    <x v="6"/>
    <x v="3"/>
    <n v="3"/>
    <x v="3"/>
  </r>
  <r>
    <n v="41549"/>
    <d v="2023-03-12T00:00:00"/>
    <x v="2"/>
    <n v="8"/>
    <x v="1"/>
    <n v="38"/>
    <n v="1"/>
    <n v="3.75"/>
    <x v="0"/>
    <x v="5"/>
    <x v="5"/>
    <x v="1"/>
    <x v="1"/>
    <x v="5"/>
    <x v="4"/>
    <n v="0"/>
    <x v="4"/>
  </r>
  <r>
    <n v="11620"/>
    <d v="2023-01-21T00:00:00"/>
    <x v="3"/>
    <n v="8"/>
    <x v="1"/>
    <n v="27"/>
    <n v="1"/>
    <n v="3.5"/>
    <x v="0"/>
    <x v="15"/>
    <x v="20"/>
    <x v="2"/>
    <x v="2"/>
    <x v="0"/>
    <x v="5"/>
    <n v="6"/>
    <x v="5"/>
  </r>
  <r>
    <n v="33596"/>
    <d v="2023-02-28T00:00:00"/>
    <x v="4"/>
    <n v="8"/>
    <x v="1"/>
    <n v="76"/>
    <n v="1"/>
    <n v="3.5"/>
    <x v="2"/>
    <x v="6"/>
    <x v="35"/>
    <x v="1"/>
    <x v="2"/>
    <x v="1"/>
    <x v="2"/>
    <n v="2"/>
    <x v="2"/>
  </r>
  <r>
    <n v="89136"/>
    <d v="2023-05-09T00:00:00"/>
    <x v="1"/>
    <n v="3"/>
    <x v="0"/>
    <n v="76"/>
    <n v="1"/>
    <n v="3.5"/>
    <x v="2"/>
    <x v="6"/>
    <x v="35"/>
    <x v="1"/>
    <x v="2"/>
    <x v="1"/>
    <x v="3"/>
    <n v="2"/>
    <x v="3"/>
  </r>
  <r>
    <n v="131340"/>
    <d v="2023-06-15T00:00:00"/>
    <x v="8"/>
    <n v="3"/>
    <x v="0"/>
    <n v="76"/>
    <n v="1"/>
    <n v="3.5"/>
    <x v="2"/>
    <x v="6"/>
    <x v="35"/>
    <x v="1"/>
    <x v="2"/>
    <x v="3"/>
    <x v="1"/>
    <n v="4"/>
    <x v="1"/>
  </r>
  <r>
    <n v="53233"/>
    <d v="2023-03-29T00:00:00"/>
    <x v="1"/>
    <n v="3"/>
    <x v="0"/>
    <n v="72"/>
    <n v="1"/>
    <n v="3.25"/>
    <x v="2"/>
    <x v="7"/>
    <x v="33"/>
    <x v="1"/>
    <x v="21"/>
    <x v="6"/>
    <x v="4"/>
    <n v="3"/>
    <x v="4"/>
  </r>
  <r>
    <n v="137574"/>
    <d v="2023-06-20T00:00:00"/>
    <x v="8"/>
    <n v="3"/>
    <x v="0"/>
    <n v="72"/>
    <n v="1"/>
    <n v="3.25"/>
    <x v="2"/>
    <x v="7"/>
    <x v="33"/>
    <x v="1"/>
    <x v="21"/>
    <x v="1"/>
    <x v="1"/>
    <n v="2"/>
    <x v="1"/>
  </r>
  <r>
    <n v="44644"/>
    <d v="2023-03-16T00:00:00"/>
    <x v="7"/>
    <n v="3"/>
    <x v="0"/>
    <n v="70"/>
    <n v="1"/>
    <n v="3.25"/>
    <x v="2"/>
    <x v="7"/>
    <x v="26"/>
    <x v="1"/>
    <x v="21"/>
    <x v="3"/>
    <x v="4"/>
    <n v="4"/>
    <x v="4"/>
  </r>
  <r>
    <n v="127404"/>
    <d v="2023-06-12T00:00:00"/>
    <x v="2"/>
    <n v="5"/>
    <x v="2"/>
    <n v="78"/>
    <n v="1"/>
    <n v="4.5"/>
    <x v="2"/>
    <x v="7"/>
    <x v="8"/>
    <x v="1"/>
    <x v="3"/>
    <x v="4"/>
    <x v="1"/>
    <n v="1"/>
    <x v="1"/>
  </r>
  <r>
    <n v="74669"/>
    <d v="2023-04-24T00:00:00"/>
    <x v="6"/>
    <n v="3"/>
    <x v="0"/>
    <n v="59"/>
    <n v="1"/>
    <n v="4.5"/>
    <x v="5"/>
    <x v="12"/>
    <x v="30"/>
    <x v="2"/>
    <x v="3"/>
    <x v="4"/>
    <x v="0"/>
    <n v="1"/>
    <x v="0"/>
  </r>
  <r>
    <n v="39980"/>
    <d v="2023-03-10T00:00:00"/>
    <x v="1"/>
    <n v="8"/>
    <x v="1"/>
    <n v="3"/>
    <n v="1"/>
    <n v="14.75"/>
    <x v="4"/>
    <x v="18"/>
    <x v="37"/>
    <x v="1"/>
    <x v="32"/>
    <x v="2"/>
    <x v="4"/>
    <n v="5"/>
    <x v="4"/>
  </r>
  <r>
    <n v="101123"/>
    <d v="2023-05-19T00:00:00"/>
    <x v="4"/>
    <n v="8"/>
    <x v="1"/>
    <n v="6"/>
    <n v="1"/>
    <n v="21"/>
    <x v="4"/>
    <x v="26"/>
    <x v="21"/>
    <x v="1"/>
    <x v="50"/>
    <x v="2"/>
    <x v="3"/>
    <n v="5"/>
    <x v="3"/>
  </r>
  <r>
    <n v="5122"/>
    <d v="2023-01-10T00:00:00"/>
    <x v="1"/>
    <n v="3"/>
    <x v="0"/>
    <n v="55"/>
    <n v="2"/>
    <n v="4"/>
    <x v="1"/>
    <x v="3"/>
    <x v="3"/>
    <x v="2"/>
    <x v="10"/>
    <x v="1"/>
    <x v="5"/>
    <n v="2"/>
    <x v="5"/>
  </r>
  <r>
    <n v="29056"/>
    <d v="2023-02-20T00:00:00"/>
    <x v="12"/>
    <n v="8"/>
    <x v="1"/>
    <n v="57"/>
    <n v="2"/>
    <n v="3.1"/>
    <x v="1"/>
    <x v="3"/>
    <x v="14"/>
    <x v="2"/>
    <x v="15"/>
    <x v="4"/>
    <x v="2"/>
    <n v="1"/>
    <x v="2"/>
  </r>
  <r>
    <n v="2533"/>
    <d v="2023-01-05T00:00:00"/>
    <x v="0"/>
    <n v="3"/>
    <x v="0"/>
    <n v="45"/>
    <n v="2"/>
    <n v="3"/>
    <x v="1"/>
    <x v="2"/>
    <x v="17"/>
    <x v="2"/>
    <x v="11"/>
    <x v="3"/>
    <x v="5"/>
    <n v="4"/>
    <x v="5"/>
  </r>
  <r>
    <n v="110096"/>
    <d v="2023-05-27T00:00:00"/>
    <x v="14"/>
    <n v="8"/>
    <x v="1"/>
    <n v="49"/>
    <n v="2"/>
    <n v="3"/>
    <x v="1"/>
    <x v="16"/>
    <x v="22"/>
    <x v="2"/>
    <x v="11"/>
    <x v="0"/>
    <x v="3"/>
    <n v="6"/>
    <x v="3"/>
  </r>
  <r>
    <n v="32054"/>
    <d v="2023-02-26T00:00:00"/>
    <x v="1"/>
    <n v="8"/>
    <x v="1"/>
    <n v="51"/>
    <n v="2"/>
    <n v="3"/>
    <x v="1"/>
    <x v="16"/>
    <x v="27"/>
    <x v="2"/>
    <x v="11"/>
    <x v="5"/>
    <x v="2"/>
    <n v="0"/>
    <x v="2"/>
  </r>
  <r>
    <n v="33155"/>
    <d v="2023-02-27T00:00:00"/>
    <x v="13"/>
    <n v="3"/>
    <x v="0"/>
    <n v="42"/>
    <n v="2"/>
    <n v="2.5"/>
    <x v="1"/>
    <x v="2"/>
    <x v="2"/>
    <x v="0"/>
    <x v="12"/>
    <x v="4"/>
    <x v="2"/>
    <n v="1"/>
    <x v="2"/>
  </r>
  <r>
    <n v="21409"/>
    <d v="2023-02-08T00:00:00"/>
    <x v="3"/>
    <n v="3"/>
    <x v="0"/>
    <n v="50"/>
    <n v="2"/>
    <n v="2.5"/>
    <x v="1"/>
    <x v="16"/>
    <x v="27"/>
    <x v="0"/>
    <x v="12"/>
    <x v="6"/>
    <x v="2"/>
    <n v="3"/>
    <x v="2"/>
  </r>
  <r>
    <n v="50464"/>
    <d v="2023-03-25T00:00:00"/>
    <x v="6"/>
    <n v="3"/>
    <x v="0"/>
    <n v="50"/>
    <n v="2"/>
    <n v="2.5"/>
    <x v="1"/>
    <x v="16"/>
    <x v="27"/>
    <x v="0"/>
    <x v="12"/>
    <x v="0"/>
    <x v="4"/>
    <n v="6"/>
    <x v="4"/>
  </r>
  <r>
    <n v="10721"/>
    <d v="2023-01-19T00:00:00"/>
    <x v="8"/>
    <n v="3"/>
    <x v="0"/>
    <n v="48"/>
    <n v="2"/>
    <n v="2.5"/>
    <x v="1"/>
    <x v="16"/>
    <x v="22"/>
    <x v="0"/>
    <x v="12"/>
    <x v="3"/>
    <x v="5"/>
    <n v="4"/>
    <x v="5"/>
  </r>
  <r>
    <n v="112059"/>
    <d v="2023-05-30T00:00:00"/>
    <x v="9"/>
    <n v="8"/>
    <x v="1"/>
    <n v="48"/>
    <n v="2"/>
    <n v="2.5"/>
    <x v="1"/>
    <x v="16"/>
    <x v="22"/>
    <x v="0"/>
    <x v="12"/>
    <x v="1"/>
    <x v="3"/>
    <n v="2"/>
    <x v="3"/>
  </r>
  <r>
    <n v="140030"/>
    <d v="2023-06-22T00:00:00"/>
    <x v="4"/>
    <n v="5"/>
    <x v="2"/>
    <n v="48"/>
    <n v="2"/>
    <n v="2.5"/>
    <x v="1"/>
    <x v="16"/>
    <x v="22"/>
    <x v="0"/>
    <x v="12"/>
    <x v="3"/>
    <x v="1"/>
    <n v="4"/>
    <x v="1"/>
  </r>
  <r>
    <n v="122974"/>
    <d v="2023-06-08T00:00:00"/>
    <x v="11"/>
    <n v="3"/>
    <x v="0"/>
    <n v="46"/>
    <n v="2"/>
    <n v="2.5"/>
    <x v="1"/>
    <x v="1"/>
    <x v="1"/>
    <x v="0"/>
    <x v="12"/>
    <x v="3"/>
    <x v="1"/>
    <n v="4"/>
    <x v="1"/>
  </r>
  <r>
    <n v="128824"/>
    <d v="2023-06-13T00:00:00"/>
    <x v="10"/>
    <n v="3"/>
    <x v="0"/>
    <n v="54"/>
    <n v="2"/>
    <n v="2.5"/>
    <x v="1"/>
    <x v="3"/>
    <x v="3"/>
    <x v="0"/>
    <x v="12"/>
    <x v="1"/>
    <x v="1"/>
    <n v="2"/>
    <x v="1"/>
  </r>
  <r>
    <n v="105653"/>
    <d v="2023-05-23T00:00:00"/>
    <x v="12"/>
    <n v="3"/>
    <x v="0"/>
    <n v="54"/>
    <n v="2"/>
    <n v="2.5"/>
    <x v="1"/>
    <x v="3"/>
    <x v="3"/>
    <x v="0"/>
    <x v="12"/>
    <x v="1"/>
    <x v="3"/>
    <n v="2"/>
    <x v="3"/>
  </r>
  <r>
    <n v="35967"/>
    <d v="2023-03-04T00:00:00"/>
    <x v="10"/>
    <n v="3"/>
    <x v="0"/>
    <n v="58"/>
    <n v="2"/>
    <n v="3.5"/>
    <x v="5"/>
    <x v="12"/>
    <x v="30"/>
    <x v="0"/>
    <x v="16"/>
    <x v="0"/>
    <x v="4"/>
    <n v="6"/>
    <x v="4"/>
  </r>
  <r>
    <n v="36817"/>
    <d v="2023-03-05T00:00:00"/>
    <x v="0"/>
    <n v="3"/>
    <x v="0"/>
    <n v="60"/>
    <n v="2"/>
    <n v="3.75"/>
    <x v="5"/>
    <x v="12"/>
    <x v="13"/>
    <x v="0"/>
    <x v="18"/>
    <x v="5"/>
    <x v="4"/>
    <n v="0"/>
    <x v="4"/>
  </r>
  <r>
    <n v="139457"/>
    <d v="2023-06-22T00:00:00"/>
    <x v="3"/>
    <n v="5"/>
    <x v="2"/>
    <n v="64"/>
    <n v="2"/>
    <n v="0.8"/>
    <x v="3"/>
    <x v="9"/>
    <x v="18"/>
    <x v="1"/>
    <x v="14"/>
    <x v="3"/>
    <x v="1"/>
    <n v="4"/>
    <x v="1"/>
  </r>
  <r>
    <n v="21106"/>
    <d v="2023-02-07T00:00:00"/>
    <x v="4"/>
    <n v="3"/>
    <x v="0"/>
    <n v="25"/>
    <n v="2"/>
    <n v="2.2000000000000002"/>
    <x v="0"/>
    <x v="15"/>
    <x v="20"/>
    <x v="3"/>
    <x v="19"/>
    <x v="1"/>
    <x v="2"/>
    <n v="2"/>
    <x v="2"/>
  </r>
  <r>
    <n v="1720"/>
    <d v="2023-01-04T00:00:00"/>
    <x v="1"/>
    <n v="8"/>
    <x v="1"/>
    <n v="27"/>
    <n v="2"/>
    <n v="3.5"/>
    <x v="0"/>
    <x v="15"/>
    <x v="20"/>
    <x v="2"/>
    <x v="16"/>
    <x v="6"/>
    <x v="5"/>
    <n v="3"/>
    <x v="5"/>
  </r>
  <r>
    <n v="6549"/>
    <d v="2023-01-12T00:00:00"/>
    <x v="0"/>
    <n v="8"/>
    <x v="1"/>
    <n v="22"/>
    <n v="2"/>
    <n v="2"/>
    <x v="0"/>
    <x v="13"/>
    <x v="15"/>
    <x v="3"/>
    <x v="24"/>
    <x v="3"/>
    <x v="5"/>
    <n v="4"/>
    <x v="5"/>
  </r>
  <r>
    <n v="110442"/>
    <d v="2023-05-28T00:00:00"/>
    <x v="5"/>
    <n v="5"/>
    <x v="2"/>
    <n v="40"/>
    <n v="2"/>
    <n v="3.75"/>
    <x v="0"/>
    <x v="5"/>
    <x v="31"/>
    <x v="1"/>
    <x v="18"/>
    <x v="5"/>
    <x v="3"/>
    <n v="0"/>
    <x v="3"/>
  </r>
  <r>
    <n v="122487"/>
    <d v="2023-06-08T00:00:00"/>
    <x v="2"/>
    <n v="5"/>
    <x v="2"/>
    <n v="28"/>
    <n v="2"/>
    <n v="2"/>
    <x v="0"/>
    <x v="0"/>
    <x v="0"/>
    <x v="3"/>
    <x v="24"/>
    <x v="3"/>
    <x v="1"/>
    <n v="4"/>
    <x v="1"/>
  </r>
  <r>
    <n v="60833"/>
    <d v="2023-04-08T00:00:00"/>
    <x v="3"/>
    <n v="5"/>
    <x v="2"/>
    <n v="30"/>
    <n v="2"/>
    <n v="3"/>
    <x v="0"/>
    <x v="0"/>
    <x v="0"/>
    <x v="2"/>
    <x v="11"/>
    <x v="0"/>
    <x v="0"/>
    <n v="6"/>
    <x v="0"/>
  </r>
  <r>
    <n v="130178"/>
    <d v="2023-06-14T00:00:00"/>
    <x v="7"/>
    <n v="8"/>
    <x v="1"/>
    <n v="37"/>
    <n v="2"/>
    <n v="3"/>
    <x v="0"/>
    <x v="5"/>
    <x v="32"/>
    <x v="1"/>
    <x v="11"/>
    <x v="6"/>
    <x v="1"/>
    <n v="3"/>
    <x v="1"/>
  </r>
  <r>
    <n v="5039"/>
    <d v="2023-01-10T00:00:00"/>
    <x v="6"/>
    <n v="3"/>
    <x v="0"/>
    <n v="24"/>
    <n v="2"/>
    <n v="3"/>
    <x v="0"/>
    <x v="13"/>
    <x v="15"/>
    <x v="2"/>
    <x v="11"/>
    <x v="1"/>
    <x v="5"/>
    <n v="2"/>
    <x v="5"/>
  </r>
  <r>
    <n v="10759"/>
    <d v="2023-01-19T00:00:00"/>
    <x v="0"/>
    <n v="3"/>
    <x v="0"/>
    <n v="45"/>
    <n v="1"/>
    <n v="3"/>
    <x v="1"/>
    <x v="2"/>
    <x v="17"/>
    <x v="2"/>
    <x v="20"/>
    <x v="3"/>
    <x v="5"/>
    <n v="4"/>
    <x v="5"/>
  </r>
  <r>
    <n v="61231"/>
    <d v="2023-04-08T00:00:00"/>
    <x v="8"/>
    <n v="3"/>
    <x v="0"/>
    <n v="43"/>
    <n v="1"/>
    <n v="3"/>
    <x v="1"/>
    <x v="2"/>
    <x v="2"/>
    <x v="2"/>
    <x v="20"/>
    <x v="0"/>
    <x v="0"/>
    <n v="6"/>
    <x v="0"/>
  </r>
  <r>
    <n v="3227"/>
    <d v="2023-01-06T00:00:00"/>
    <x v="12"/>
    <n v="3"/>
    <x v="0"/>
    <n v="49"/>
    <n v="1"/>
    <n v="3"/>
    <x v="1"/>
    <x v="16"/>
    <x v="22"/>
    <x v="2"/>
    <x v="20"/>
    <x v="2"/>
    <x v="5"/>
    <n v="5"/>
    <x v="5"/>
  </r>
  <r>
    <n v="41263"/>
    <d v="2023-03-12T00:00:00"/>
    <x v="9"/>
    <n v="5"/>
    <x v="2"/>
    <n v="49"/>
    <n v="1"/>
    <n v="3"/>
    <x v="1"/>
    <x v="16"/>
    <x v="22"/>
    <x v="2"/>
    <x v="20"/>
    <x v="5"/>
    <x v="4"/>
    <n v="0"/>
    <x v="4"/>
  </r>
  <r>
    <n v="37478"/>
    <d v="2023-03-06T00:00:00"/>
    <x v="0"/>
    <n v="8"/>
    <x v="1"/>
    <n v="47"/>
    <n v="1"/>
    <n v="3"/>
    <x v="1"/>
    <x v="1"/>
    <x v="1"/>
    <x v="2"/>
    <x v="20"/>
    <x v="4"/>
    <x v="4"/>
    <n v="1"/>
    <x v="4"/>
  </r>
  <r>
    <n v="103380"/>
    <d v="2023-05-21T00:00:00"/>
    <x v="11"/>
    <n v="8"/>
    <x v="1"/>
    <n v="24"/>
    <n v="1"/>
    <n v="3"/>
    <x v="0"/>
    <x v="13"/>
    <x v="15"/>
    <x v="2"/>
    <x v="20"/>
    <x v="5"/>
    <x v="3"/>
    <n v="0"/>
    <x v="3"/>
  </r>
  <r>
    <n v="11944"/>
    <d v="2023-01-21T00:00:00"/>
    <x v="0"/>
    <n v="8"/>
    <x v="1"/>
    <n v="87"/>
    <n v="1"/>
    <n v="3"/>
    <x v="0"/>
    <x v="5"/>
    <x v="29"/>
    <x v="1"/>
    <x v="20"/>
    <x v="0"/>
    <x v="5"/>
    <n v="6"/>
    <x v="5"/>
  </r>
  <r>
    <n v="47637"/>
    <d v="2023-03-20T00:00:00"/>
    <x v="11"/>
    <n v="3"/>
    <x v="0"/>
    <n v="32"/>
    <n v="1"/>
    <n v="3"/>
    <x v="0"/>
    <x v="0"/>
    <x v="21"/>
    <x v="0"/>
    <x v="20"/>
    <x v="4"/>
    <x v="4"/>
    <n v="1"/>
    <x v="4"/>
  </r>
  <r>
    <n v="140728"/>
    <d v="2023-06-23T00:00:00"/>
    <x v="2"/>
    <n v="3"/>
    <x v="0"/>
    <n v="77"/>
    <n v="1"/>
    <n v="3"/>
    <x v="2"/>
    <x v="7"/>
    <x v="34"/>
    <x v="1"/>
    <x v="20"/>
    <x v="2"/>
    <x v="1"/>
    <n v="5"/>
    <x v="1"/>
  </r>
  <r>
    <n v="125377"/>
    <d v="2023-06-10T00:00:00"/>
    <x v="0"/>
    <n v="8"/>
    <x v="1"/>
    <n v="42"/>
    <n v="1"/>
    <n v="2.5"/>
    <x v="1"/>
    <x v="2"/>
    <x v="2"/>
    <x v="0"/>
    <x v="0"/>
    <x v="0"/>
    <x v="1"/>
    <n v="6"/>
    <x v="1"/>
  </r>
  <r>
    <n v="112424"/>
    <d v="2023-05-30T00:00:00"/>
    <x v="3"/>
    <n v="8"/>
    <x v="1"/>
    <n v="44"/>
    <n v="1"/>
    <n v="2.5"/>
    <x v="1"/>
    <x v="2"/>
    <x v="17"/>
    <x v="0"/>
    <x v="0"/>
    <x v="1"/>
    <x v="3"/>
    <n v="2"/>
    <x v="3"/>
  </r>
  <r>
    <n v="111293"/>
    <d v="2023-05-29T00:00:00"/>
    <x v="3"/>
    <n v="5"/>
    <x v="2"/>
    <n v="44"/>
    <n v="1"/>
    <n v="2.5"/>
    <x v="1"/>
    <x v="2"/>
    <x v="17"/>
    <x v="0"/>
    <x v="0"/>
    <x v="4"/>
    <x v="3"/>
    <n v="1"/>
    <x v="3"/>
  </r>
  <r>
    <n v="25120"/>
    <d v="2023-02-14T00:00:00"/>
    <x v="2"/>
    <n v="3"/>
    <x v="0"/>
    <n v="44"/>
    <n v="1"/>
    <n v="2.5"/>
    <x v="1"/>
    <x v="2"/>
    <x v="17"/>
    <x v="0"/>
    <x v="0"/>
    <x v="1"/>
    <x v="2"/>
    <n v="2"/>
    <x v="2"/>
  </r>
  <r>
    <n v="46071"/>
    <d v="2023-03-18T00:00:00"/>
    <x v="7"/>
    <n v="8"/>
    <x v="1"/>
    <n v="52"/>
    <n v="1"/>
    <n v="2.5"/>
    <x v="1"/>
    <x v="3"/>
    <x v="16"/>
    <x v="0"/>
    <x v="0"/>
    <x v="0"/>
    <x v="4"/>
    <n v="6"/>
    <x v="4"/>
  </r>
  <r>
    <n v="131237"/>
    <d v="2023-06-15T00:00:00"/>
    <x v="5"/>
    <n v="5"/>
    <x v="2"/>
    <n v="52"/>
    <n v="1"/>
    <n v="2.5"/>
    <x v="1"/>
    <x v="3"/>
    <x v="16"/>
    <x v="0"/>
    <x v="0"/>
    <x v="3"/>
    <x v="1"/>
    <n v="4"/>
    <x v="1"/>
  </r>
  <r>
    <n v="96710"/>
    <d v="2023-05-16T00:00:00"/>
    <x v="6"/>
    <n v="8"/>
    <x v="1"/>
    <n v="71"/>
    <n v="1"/>
    <n v="3.75"/>
    <x v="2"/>
    <x v="4"/>
    <x v="23"/>
    <x v="1"/>
    <x v="1"/>
    <x v="1"/>
    <x v="3"/>
    <n v="2"/>
    <x v="3"/>
  </r>
  <r>
    <n v="40559"/>
    <d v="2023-03-11T00:00:00"/>
    <x v="9"/>
    <n v="5"/>
    <x v="2"/>
    <n v="40"/>
    <n v="1"/>
    <n v="3.75"/>
    <x v="0"/>
    <x v="5"/>
    <x v="31"/>
    <x v="1"/>
    <x v="1"/>
    <x v="0"/>
    <x v="4"/>
    <n v="6"/>
    <x v="4"/>
  </r>
  <r>
    <n v="62956"/>
    <d v="2023-04-10T00:00:00"/>
    <x v="2"/>
    <n v="8"/>
    <x v="1"/>
    <n v="1"/>
    <n v="1"/>
    <n v="18"/>
    <x v="4"/>
    <x v="11"/>
    <x v="12"/>
    <x v="1"/>
    <x v="6"/>
    <x v="4"/>
    <x v="0"/>
    <n v="1"/>
    <x v="0"/>
  </r>
  <r>
    <n v="59142"/>
    <d v="2023-04-06T00:00:00"/>
    <x v="2"/>
    <n v="5"/>
    <x v="2"/>
    <n v="31"/>
    <n v="1"/>
    <n v="2.2000000000000002"/>
    <x v="0"/>
    <x v="0"/>
    <x v="21"/>
    <x v="3"/>
    <x v="26"/>
    <x v="3"/>
    <x v="0"/>
    <n v="4"/>
    <x v="0"/>
  </r>
  <r>
    <n v="102291"/>
    <d v="2023-05-20T00:00:00"/>
    <x v="4"/>
    <n v="3"/>
    <x v="0"/>
    <n v="28"/>
    <n v="1"/>
    <n v="2"/>
    <x v="0"/>
    <x v="0"/>
    <x v="0"/>
    <x v="3"/>
    <x v="9"/>
    <x v="0"/>
    <x v="3"/>
    <n v="6"/>
    <x v="3"/>
  </r>
  <r>
    <n v="66006"/>
    <d v="2023-04-14T00:00:00"/>
    <x v="1"/>
    <n v="8"/>
    <x v="1"/>
    <n v="55"/>
    <n v="2"/>
    <n v="4"/>
    <x v="1"/>
    <x v="3"/>
    <x v="3"/>
    <x v="2"/>
    <x v="10"/>
    <x v="2"/>
    <x v="0"/>
    <n v="5"/>
    <x v="0"/>
  </r>
  <r>
    <n v="40702"/>
    <d v="2023-03-11T00:00:00"/>
    <x v="1"/>
    <n v="5"/>
    <x v="2"/>
    <n v="49"/>
    <n v="2"/>
    <n v="3"/>
    <x v="1"/>
    <x v="16"/>
    <x v="22"/>
    <x v="2"/>
    <x v="11"/>
    <x v="0"/>
    <x v="4"/>
    <n v="6"/>
    <x v="4"/>
  </r>
  <r>
    <n v="6632"/>
    <d v="2023-01-12T00:00:00"/>
    <x v="13"/>
    <n v="3"/>
    <x v="0"/>
    <n v="41"/>
    <n v="2"/>
    <n v="4.25"/>
    <x v="0"/>
    <x v="5"/>
    <x v="31"/>
    <x v="2"/>
    <x v="17"/>
    <x v="3"/>
    <x v="5"/>
    <n v="4"/>
    <x v="5"/>
  </r>
  <r>
    <n v="115837"/>
    <d v="2023-06-02T00:00:00"/>
    <x v="0"/>
    <n v="8"/>
    <x v="1"/>
    <n v="36"/>
    <n v="2"/>
    <n v="3.75"/>
    <x v="0"/>
    <x v="14"/>
    <x v="19"/>
    <x v="2"/>
    <x v="18"/>
    <x v="2"/>
    <x v="1"/>
    <n v="5"/>
    <x v="1"/>
  </r>
  <r>
    <n v="45891"/>
    <d v="2023-03-18T00:00:00"/>
    <x v="2"/>
    <n v="3"/>
    <x v="0"/>
    <n v="29"/>
    <n v="2"/>
    <n v="2.5"/>
    <x v="0"/>
    <x v="0"/>
    <x v="0"/>
    <x v="0"/>
    <x v="12"/>
    <x v="0"/>
    <x v="4"/>
    <n v="6"/>
    <x v="4"/>
  </r>
  <r>
    <n v="32685"/>
    <d v="2023-02-27T00:00:00"/>
    <x v="1"/>
    <n v="8"/>
    <x v="1"/>
    <n v="29"/>
    <n v="2"/>
    <n v="2.5"/>
    <x v="0"/>
    <x v="0"/>
    <x v="0"/>
    <x v="0"/>
    <x v="12"/>
    <x v="4"/>
    <x v="2"/>
    <n v="1"/>
    <x v="2"/>
  </r>
  <r>
    <n v="87818"/>
    <d v="2023-05-08T00:00:00"/>
    <x v="6"/>
    <n v="8"/>
    <x v="1"/>
    <n v="31"/>
    <n v="2"/>
    <n v="2.2000000000000002"/>
    <x v="0"/>
    <x v="0"/>
    <x v="21"/>
    <x v="3"/>
    <x v="19"/>
    <x v="4"/>
    <x v="3"/>
    <n v="1"/>
    <x v="3"/>
  </r>
  <r>
    <n v="81532"/>
    <d v="2023-05-02T00:00:00"/>
    <x v="1"/>
    <n v="8"/>
    <x v="1"/>
    <n v="26"/>
    <n v="2"/>
    <n v="3"/>
    <x v="0"/>
    <x v="15"/>
    <x v="20"/>
    <x v="0"/>
    <x v="11"/>
    <x v="1"/>
    <x v="3"/>
    <n v="2"/>
    <x v="3"/>
  </r>
  <r>
    <n v="63357"/>
    <d v="2023-04-11T00:00:00"/>
    <x v="9"/>
    <n v="5"/>
    <x v="2"/>
    <n v="45"/>
    <n v="1"/>
    <n v="3"/>
    <x v="1"/>
    <x v="2"/>
    <x v="17"/>
    <x v="2"/>
    <x v="20"/>
    <x v="1"/>
    <x v="0"/>
    <n v="2"/>
    <x v="0"/>
  </r>
  <r>
    <n v="134724"/>
    <d v="2023-06-18T00:00:00"/>
    <x v="2"/>
    <n v="8"/>
    <x v="1"/>
    <n v="87"/>
    <n v="1"/>
    <n v="3"/>
    <x v="0"/>
    <x v="5"/>
    <x v="29"/>
    <x v="1"/>
    <x v="20"/>
    <x v="5"/>
    <x v="1"/>
    <n v="0"/>
    <x v="1"/>
  </r>
  <r>
    <n v="149037"/>
    <d v="2023-06-30T00:00:00"/>
    <x v="5"/>
    <n v="8"/>
    <x v="1"/>
    <n v="87"/>
    <n v="1"/>
    <n v="3"/>
    <x v="0"/>
    <x v="5"/>
    <x v="29"/>
    <x v="1"/>
    <x v="20"/>
    <x v="2"/>
    <x v="1"/>
    <n v="5"/>
    <x v="1"/>
  </r>
  <r>
    <n v="74674"/>
    <d v="2023-04-24T00:00:00"/>
    <x v="6"/>
    <n v="3"/>
    <x v="0"/>
    <n v="32"/>
    <n v="1"/>
    <n v="3"/>
    <x v="0"/>
    <x v="0"/>
    <x v="21"/>
    <x v="0"/>
    <x v="20"/>
    <x v="4"/>
    <x v="0"/>
    <n v="1"/>
    <x v="0"/>
  </r>
  <r>
    <n v="126150"/>
    <d v="2023-06-11T00:00:00"/>
    <x v="3"/>
    <n v="5"/>
    <x v="2"/>
    <n v="77"/>
    <n v="1"/>
    <n v="3"/>
    <x v="2"/>
    <x v="7"/>
    <x v="34"/>
    <x v="1"/>
    <x v="20"/>
    <x v="5"/>
    <x v="1"/>
    <n v="0"/>
    <x v="1"/>
  </r>
  <r>
    <n v="82421"/>
    <d v="2023-05-02T00:00:00"/>
    <x v="12"/>
    <n v="3"/>
    <x v="0"/>
    <n v="46"/>
    <n v="1"/>
    <n v="2.5"/>
    <x v="1"/>
    <x v="1"/>
    <x v="1"/>
    <x v="0"/>
    <x v="0"/>
    <x v="1"/>
    <x v="3"/>
    <n v="2"/>
    <x v="3"/>
  </r>
  <r>
    <n v="130448"/>
    <d v="2023-06-14T00:00:00"/>
    <x v="14"/>
    <n v="8"/>
    <x v="1"/>
    <n v="54"/>
    <n v="1"/>
    <n v="2.5"/>
    <x v="1"/>
    <x v="3"/>
    <x v="3"/>
    <x v="0"/>
    <x v="0"/>
    <x v="6"/>
    <x v="1"/>
    <n v="3"/>
    <x v="1"/>
  </r>
  <r>
    <n v="105331"/>
    <d v="2023-05-23T00:00:00"/>
    <x v="7"/>
    <n v="5"/>
    <x v="2"/>
    <n v="73"/>
    <n v="1"/>
    <n v="3.75"/>
    <x v="2"/>
    <x v="4"/>
    <x v="4"/>
    <x v="1"/>
    <x v="1"/>
    <x v="1"/>
    <x v="3"/>
    <n v="2"/>
    <x v="3"/>
  </r>
  <r>
    <n v="73216"/>
    <d v="2023-04-22T00:00:00"/>
    <x v="2"/>
    <n v="5"/>
    <x v="2"/>
    <n v="79"/>
    <n v="1"/>
    <n v="3.75"/>
    <x v="2"/>
    <x v="7"/>
    <x v="24"/>
    <x v="1"/>
    <x v="1"/>
    <x v="0"/>
    <x v="0"/>
    <n v="6"/>
    <x v="0"/>
  </r>
  <r>
    <n v="77755"/>
    <d v="2023-04-27T00:00:00"/>
    <x v="10"/>
    <n v="8"/>
    <x v="1"/>
    <n v="58"/>
    <n v="1"/>
    <n v="3.5"/>
    <x v="5"/>
    <x v="12"/>
    <x v="30"/>
    <x v="0"/>
    <x v="2"/>
    <x v="3"/>
    <x v="0"/>
    <n v="4"/>
    <x v="0"/>
  </r>
  <r>
    <n v="96569"/>
    <d v="2023-05-15T00:00:00"/>
    <x v="13"/>
    <n v="3"/>
    <x v="0"/>
    <n v="75"/>
    <n v="1"/>
    <n v="3.5"/>
    <x v="2"/>
    <x v="4"/>
    <x v="6"/>
    <x v="1"/>
    <x v="2"/>
    <x v="4"/>
    <x v="3"/>
    <n v="1"/>
    <x v="3"/>
  </r>
  <r>
    <n v="18217"/>
    <d v="2023-02-02T00:00:00"/>
    <x v="0"/>
    <n v="5"/>
    <x v="2"/>
    <n v="75"/>
    <n v="1"/>
    <n v="3.5"/>
    <x v="2"/>
    <x v="4"/>
    <x v="6"/>
    <x v="1"/>
    <x v="2"/>
    <x v="3"/>
    <x v="2"/>
    <n v="4"/>
    <x v="2"/>
  </r>
  <r>
    <n v="130424"/>
    <d v="2023-06-14T00:00:00"/>
    <x v="12"/>
    <n v="3"/>
    <x v="0"/>
    <n v="74"/>
    <n v="1"/>
    <n v="3.5"/>
    <x v="2"/>
    <x v="6"/>
    <x v="7"/>
    <x v="1"/>
    <x v="2"/>
    <x v="6"/>
    <x v="1"/>
    <n v="3"/>
    <x v="1"/>
  </r>
  <r>
    <n v="33440"/>
    <d v="2023-02-28T00:00:00"/>
    <x v="10"/>
    <n v="3"/>
    <x v="0"/>
    <n v="69"/>
    <n v="1"/>
    <n v="3.25"/>
    <x v="2"/>
    <x v="6"/>
    <x v="25"/>
    <x v="1"/>
    <x v="21"/>
    <x v="1"/>
    <x v="2"/>
    <n v="2"/>
    <x v="2"/>
  </r>
  <r>
    <n v="106113"/>
    <d v="2023-05-24T00:00:00"/>
    <x v="2"/>
    <n v="5"/>
    <x v="2"/>
    <n v="72"/>
    <n v="1"/>
    <n v="3.25"/>
    <x v="2"/>
    <x v="7"/>
    <x v="33"/>
    <x v="1"/>
    <x v="21"/>
    <x v="6"/>
    <x v="3"/>
    <n v="3"/>
    <x v="3"/>
  </r>
  <r>
    <n v="135905"/>
    <d v="2023-06-19T00:00:00"/>
    <x v="3"/>
    <n v="3"/>
    <x v="0"/>
    <n v="70"/>
    <n v="1"/>
    <n v="3.25"/>
    <x v="2"/>
    <x v="7"/>
    <x v="26"/>
    <x v="1"/>
    <x v="21"/>
    <x v="4"/>
    <x v="1"/>
    <n v="1"/>
    <x v="1"/>
  </r>
  <r>
    <n v="86067"/>
    <d v="2023-05-06T00:00:00"/>
    <x v="8"/>
    <n v="5"/>
    <x v="2"/>
    <n v="59"/>
    <n v="1"/>
    <n v="4.5"/>
    <x v="5"/>
    <x v="12"/>
    <x v="30"/>
    <x v="2"/>
    <x v="3"/>
    <x v="0"/>
    <x v="3"/>
    <n v="6"/>
    <x v="3"/>
  </r>
  <r>
    <n v="12664"/>
    <d v="2023-01-23T00:00:00"/>
    <x v="1"/>
    <n v="3"/>
    <x v="0"/>
    <n v="35"/>
    <n v="1"/>
    <n v="3.1"/>
    <x v="0"/>
    <x v="14"/>
    <x v="19"/>
    <x v="0"/>
    <x v="8"/>
    <x v="4"/>
    <x v="5"/>
    <n v="1"/>
    <x v="5"/>
  </r>
  <r>
    <n v="116006"/>
    <d v="2023-06-02T00:00:00"/>
    <x v="4"/>
    <n v="5"/>
    <x v="2"/>
    <n v="25"/>
    <n v="1"/>
    <n v="2.2000000000000002"/>
    <x v="0"/>
    <x v="15"/>
    <x v="20"/>
    <x v="3"/>
    <x v="26"/>
    <x v="2"/>
    <x v="1"/>
    <n v="5"/>
    <x v="1"/>
  </r>
  <r>
    <n v="125032"/>
    <d v="2023-06-10T00:00:00"/>
    <x v="2"/>
    <n v="8"/>
    <x v="1"/>
    <n v="41"/>
    <n v="1"/>
    <n v="4.25"/>
    <x v="0"/>
    <x v="5"/>
    <x v="31"/>
    <x v="2"/>
    <x v="38"/>
    <x v="0"/>
    <x v="1"/>
    <n v="6"/>
    <x v="1"/>
  </r>
  <r>
    <n v="41457"/>
    <d v="2023-03-12T00:00:00"/>
    <x v="3"/>
    <n v="8"/>
    <x v="1"/>
    <n v="45"/>
    <n v="2"/>
    <n v="3"/>
    <x v="1"/>
    <x v="2"/>
    <x v="17"/>
    <x v="2"/>
    <x v="11"/>
    <x v="5"/>
    <x v="4"/>
    <n v="0"/>
    <x v="4"/>
  </r>
  <r>
    <n v="80640"/>
    <d v="2023-05-01T00:00:00"/>
    <x v="5"/>
    <n v="3"/>
    <x v="0"/>
    <n v="45"/>
    <n v="2"/>
    <n v="3"/>
    <x v="1"/>
    <x v="2"/>
    <x v="17"/>
    <x v="2"/>
    <x v="11"/>
    <x v="4"/>
    <x v="3"/>
    <n v="1"/>
    <x v="3"/>
  </r>
  <r>
    <n v="146881"/>
    <d v="2023-06-28T00:00:00"/>
    <x v="7"/>
    <n v="5"/>
    <x v="2"/>
    <n v="49"/>
    <n v="2"/>
    <n v="3"/>
    <x v="1"/>
    <x v="16"/>
    <x v="22"/>
    <x v="2"/>
    <x v="11"/>
    <x v="6"/>
    <x v="1"/>
    <n v="3"/>
    <x v="1"/>
  </r>
  <r>
    <n v="21571"/>
    <d v="2023-02-08T00:00:00"/>
    <x v="10"/>
    <n v="8"/>
    <x v="1"/>
    <n v="51"/>
    <n v="2"/>
    <n v="3"/>
    <x v="1"/>
    <x v="16"/>
    <x v="27"/>
    <x v="2"/>
    <x v="11"/>
    <x v="6"/>
    <x v="2"/>
    <n v="3"/>
    <x v="2"/>
  </r>
  <r>
    <n v="19378"/>
    <d v="2023-02-04T00:00:00"/>
    <x v="7"/>
    <n v="5"/>
    <x v="2"/>
    <n v="50"/>
    <n v="2"/>
    <n v="2.5"/>
    <x v="1"/>
    <x v="16"/>
    <x v="27"/>
    <x v="0"/>
    <x v="12"/>
    <x v="0"/>
    <x v="2"/>
    <n v="6"/>
    <x v="2"/>
  </r>
  <r>
    <n v="124664"/>
    <d v="2023-06-10T00:00:00"/>
    <x v="1"/>
    <n v="5"/>
    <x v="2"/>
    <n v="50"/>
    <n v="2"/>
    <n v="2.5"/>
    <x v="1"/>
    <x v="16"/>
    <x v="27"/>
    <x v="0"/>
    <x v="12"/>
    <x v="0"/>
    <x v="1"/>
    <n v="6"/>
    <x v="1"/>
  </r>
  <r>
    <n v="82105"/>
    <d v="2023-05-02T00:00:00"/>
    <x v="0"/>
    <n v="8"/>
    <x v="1"/>
    <n v="46"/>
    <n v="2"/>
    <n v="2.5"/>
    <x v="1"/>
    <x v="1"/>
    <x v="1"/>
    <x v="0"/>
    <x v="12"/>
    <x v="1"/>
    <x v="3"/>
    <n v="2"/>
    <x v="3"/>
  </r>
  <r>
    <n v="92519"/>
    <d v="2023-05-12T00:00:00"/>
    <x v="1"/>
    <n v="8"/>
    <x v="1"/>
    <n v="59"/>
    <n v="2"/>
    <n v="4.5"/>
    <x v="5"/>
    <x v="12"/>
    <x v="30"/>
    <x v="2"/>
    <x v="28"/>
    <x v="2"/>
    <x v="3"/>
    <n v="5"/>
    <x v="3"/>
  </r>
  <r>
    <n v="30764"/>
    <d v="2023-02-23T00:00:00"/>
    <x v="12"/>
    <n v="3"/>
    <x v="0"/>
    <n v="61"/>
    <n v="2"/>
    <n v="4.75"/>
    <x v="5"/>
    <x v="12"/>
    <x v="13"/>
    <x v="2"/>
    <x v="13"/>
    <x v="3"/>
    <x v="2"/>
    <n v="4"/>
    <x v="2"/>
  </r>
  <r>
    <n v="15905"/>
    <d v="2023-01-28T00:00:00"/>
    <x v="13"/>
    <n v="8"/>
    <x v="1"/>
    <n v="35"/>
    <n v="2"/>
    <n v="3.1"/>
    <x v="0"/>
    <x v="14"/>
    <x v="19"/>
    <x v="0"/>
    <x v="15"/>
    <x v="0"/>
    <x v="5"/>
    <n v="6"/>
    <x v="5"/>
  </r>
  <r>
    <n v="78493"/>
    <d v="2023-04-28T00:00:00"/>
    <x v="10"/>
    <n v="3"/>
    <x v="0"/>
    <n v="27"/>
    <n v="2"/>
    <n v="3.5"/>
    <x v="0"/>
    <x v="15"/>
    <x v="20"/>
    <x v="2"/>
    <x v="16"/>
    <x v="2"/>
    <x v="0"/>
    <n v="5"/>
    <x v="0"/>
  </r>
  <r>
    <n v="56263"/>
    <d v="2023-04-02T00:00:00"/>
    <x v="0"/>
    <n v="3"/>
    <x v="0"/>
    <n v="23"/>
    <n v="2"/>
    <n v="2.5"/>
    <x v="0"/>
    <x v="13"/>
    <x v="15"/>
    <x v="0"/>
    <x v="12"/>
    <x v="5"/>
    <x v="0"/>
    <n v="0"/>
    <x v="0"/>
  </r>
  <r>
    <n v="108892"/>
    <d v="2023-05-26T00:00:00"/>
    <x v="12"/>
    <n v="3"/>
    <x v="0"/>
    <n v="39"/>
    <n v="2"/>
    <n v="4.25"/>
    <x v="0"/>
    <x v="5"/>
    <x v="5"/>
    <x v="0"/>
    <x v="17"/>
    <x v="2"/>
    <x v="3"/>
    <n v="5"/>
    <x v="3"/>
  </r>
  <r>
    <n v="115010"/>
    <d v="2023-06-01T00:00:00"/>
    <x v="13"/>
    <n v="5"/>
    <x v="2"/>
    <n v="39"/>
    <n v="2"/>
    <n v="4.25"/>
    <x v="0"/>
    <x v="5"/>
    <x v="5"/>
    <x v="0"/>
    <x v="17"/>
    <x v="3"/>
    <x v="1"/>
    <n v="4"/>
    <x v="1"/>
  </r>
  <r>
    <n v="145187"/>
    <d v="2023-06-27T00:00:00"/>
    <x v="1"/>
    <n v="5"/>
    <x v="2"/>
    <n v="40"/>
    <n v="2"/>
    <n v="3.75"/>
    <x v="0"/>
    <x v="5"/>
    <x v="31"/>
    <x v="1"/>
    <x v="18"/>
    <x v="1"/>
    <x v="1"/>
    <n v="2"/>
    <x v="1"/>
  </r>
  <r>
    <n v="54811"/>
    <d v="2023-03-31T00:00:00"/>
    <x v="10"/>
    <n v="3"/>
    <x v="0"/>
    <n v="38"/>
    <n v="2"/>
    <n v="3.75"/>
    <x v="0"/>
    <x v="5"/>
    <x v="5"/>
    <x v="1"/>
    <x v="18"/>
    <x v="2"/>
    <x v="4"/>
    <n v="5"/>
    <x v="4"/>
  </r>
  <r>
    <n v="143090"/>
    <d v="2023-06-25T00:00:00"/>
    <x v="3"/>
    <n v="3"/>
    <x v="0"/>
    <n v="29"/>
    <n v="2"/>
    <n v="2.5"/>
    <x v="0"/>
    <x v="0"/>
    <x v="0"/>
    <x v="0"/>
    <x v="12"/>
    <x v="5"/>
    <x v="1"/>
    <n v="0"/>
    <x v="1"/>
  </r>
  <r>
    <n v="29954"/>
    <d v="2023-02-22T00:00:00"/>
    <x v="10"/>
    <n v="3"/>
    <x v="0"/>
    <n v="29"/>
    <n v="2"/>
    <n v="2.5"/>
    <x v="0"/>
    <x v="0"/>
    <x v="0"/>
    <x v="0"/>
    <x v="12"/>
    <x v="6"/>
    <x v="2"/>
    <n v="3"/>
    <x v="2"/>
  </r>
  <r>
    <n v="126474"/>
    <d v="2023-06-11T00:00:00"/>
    <x v="8"/>
    <n v="8"/>
    <x v="1"/>
    <n v="33"/>
    <n v="2"/>
    <n v="3.5"/>
    <x v="0"/>
    <x v="0"/>
    <x v="21"/>
    <x v="2"/>
    <x v="16"/>
    <x v="5"/>
    <x v="1"/>
    <n v="0"/>
    <x v="1"/>
  </r>
  <r>
    <n v="117381"/>
    <d v="2023-06-03T00:00:00"/>
    <x v="13"/>
    <n v="8"/>
    <x v="1"/>
    <n v="37"/>
    <n v="2"/>
    <n v="3"/>
    <x v="0"/>
    <x v="5"/>
    <x v="32"/>
    <x v="1"/>
    <x v="11"/>
    <x v="0"/>
    <x v="1"/>
    <n v="6"/>
    <x v="1"/>
  </r>
  <r>
    <n v="125495"/>
    <d v="2023-06-10T00:00:00"/>
    <x v="11"/>
    <n v="8"/>
    <x v="1"/>
    <n v="47"/>
    <n v="1"/>
    <n v="3"/>
    <x v="1"/>
    <x v="1"/>
    <x v="1"/>
    <x v="2"/>
    <x v="20"/>
    <x v="0"/>
    <x v="1"/>
    <n v="6"/>
    <x v="1"/>
  </r>
  <r>
    <n v="49452"/>
    <d v="2023-03-23T00:00:00"/>
    <x v="8"/>
    <n v="5"/>
    <x v="2"/>
    <n v="26"/>
    <n v="1"/>
    <n v="3"/>
    <x v="0"/>
    <x v="15"/>
    <x v="20"/>
    <x v="0"/>
    <x v="20"/>
    <x v="3"/>
    <x v="4"/>
    <n v="4"/>
    <x v="4"/>
  </r>
  <r>
    <n v="62280"/>
    <d v="2023-04-09T00:00:00"/>
    <x v="4"/>
    <n v="3"/>
    <x v="0"/>
    <n v="32"/>
    <n v="1"/>
    <n v="3"/>
    <x v="0"/>
    <x v="0"/>
    <x v="21"/>
    <x v="0"/>
    <x v="20"/>
    <x v="5"/>
    <x v="0"/>
    <n v="0"/>
    <x v="0"/>
  </r>
  <r>
    <n v="144706"/>
    <d v="2023-06-26T00:00:00"/>
    <x v="0"/>
    <n v="3"/>
    <x v="0"/>
    <n v="77"/>
    <n v="1"/>
    <n v="3"/>
    <x v="2"/>
    <x v="7"/>
    <x v="34"/>
    <x v="1"/>
    <x v="20"/>
    <x v="4"/>
    <x v="1"/>
    <n v="1"/>
    <x v="1"/>
  </r>
  <r>
    <n v="107302"/>
    <d v="2023-05-25T00:00:00"/>
    <x v="2"/>
    <n v="3"/>
    <x v="0"/>
    <n v="54"/>
    <n v="1"/>
    <n v="2.5"/>
    <x v="1"/>
    <x v="3"/>
    <x v="3"/>
    <x v="0"/>
    <x v="0"/>
    <x v="3"/>
    <x v="3"/>
    <n v="4"/>
    <x v="3"/>
  </r>
  <r>
    <n v="120429"/>
    <d v="2023-06-06T00:00:00"/>
    <x v="4"/>
    <n v="3"/>
    <x v="0"/>
    <n v="54"/>
    <n v="1"/>
    <n v="2.5"/>
    <x v="1"/>
    <x v="3"/>
    <x v="3"/>
    <x v="0"/>
    <x v="0"/>
    <x v="1"/>
    <x v="1"/>
    <n v="2"/>
    <x v="1"/>
  </r>
  <r>
    <n v="59454"/>
    <d v="2023-04-06T00:00:00"/>
    <x v="0"/>
    <n v="5"/>
    <x v="2"/>
    <n v="36"/>
    <n v="1"/>
    <n v="3.75"/>
    <x v="0"/>
    <x v="14"/>
    <x v="19"/>
    <x v="2"/>
    <x v="1"/>
    <x v="3"/>
    <x v="0"/>
    <n v="4"/>
    <x v="0"/>
  </r>
  <r>
    <n v="79090"/>
    <d v="2023-04-29T00:00:00"/>
    <x v="2"/>
    <n v="3"/>
    <x v="0"/>
    <n v="40"/>
    <n v="1"/>
    <n v="3.75"/>
    <x v="0"/>
    <x v="5"/>
    <x v="31"/>
    <x v="1"/>
    <x v="1"/>
    <x v="0"/>
    <x v="0"/>
    <n v="6"/>
    <x v="0"/>
  </r>
  <r>
    <n v="98167"/>
    <d v="2023-05-17T00:00:00"/>
    <x v="1"/>
    <n v="8"/>
    <x v="1"/>
    <n v="58"/>
    <n v="1"/>
    <n v="3.5"/>
    <x v="5"/>
    <x v="12"/>
    <x v="30"/>
    <x v="0"/>
    <x v="2"/>
    <x v="6"/>
    <x v="3"/>
    <n v="3"/>
    <x v="3"/>
  </r>
  <r>
    <n v="135967"/>
    <d v="2023-06-19T00:00:00"/>
    <x v="3"/>
    <n v="5"/>
    <x v="2"/>
    <n v="35"/>
    <n v="1"/>
    <n v="3.1"/>
    <x v="0"/>
    <x v="14"/>
    <x v="19"/>
    <x v="0"/>
    <x v="8"/>
    <x v="4"/>
    <x v="1"/>
    <n v="1"/>
    <x v="1"/>
  </r>
  <r>
    <n v="98757"/>
    <d v="2023-05-17T00:00:00"/>
    <x v="4"/>
    <n v="8"/>
    <x v="1"/>
    <n v="22"/>
    <n v="1"/>
    <n v="2"/>
    <x v="0"/>
    <x v="13"/>
    <x v="15"/>
    <x v="3"/>
    <x v="9"/>
    <x v="6"/>
    <x v="3"/>
    <n v="3"/>
    <x v="3"/>
  </r>
  <r>
    <n v="135668"/>
    <d v="2023-06-19T00:00:00"/>
    <x v="6"/>
    <n v="8"/>
    <x v="1"/>
    <n v="22"/>
    <n v="1"/>
    <n v="2"/>
    <x v="0"/>
    <x v="13"/>
    <x v="15"/>
    <x v="3"/>
    <x v="9"/>
    <x v="4"/>
    <x v="1"/>
    <n v="1"/>
    <x v="1"/>
  </r>
  <r>
    <n v="37753"/>
    <d v="2023-03-07T00:00:00"/>
    <x v="6"/>
    <n v="5"/>
    <x v="2"/>
    <n v="41"/>
    <n v="1"/>
    <n v="4.25"/>
    <x v="0"/>
    <x v="5"/>
    <x v="31"/>
    <x v="2"/>
    <x v="38"/>
    <x v="1"/>
    <x v="4"/>
    <n v="2"/>
    <x v="4"/>
  </r>
  <r>
    <n v="75405"/>
    <d v="2023-04-24T00:00:00"/>
    <x v="13"/>
    <n v="3"/>
    <x v="0"/>
    <n v="57"/>
    <n v="2"/>
    <n v="3.1"/>
    <x v="1"/>
    <x v="3"/>
    <x v="14"/>
    <x v="2"/>
    <x v="15"/>
    <x v="4"/>
    <x v="0"/>
    <n v="1"/>
    <x v="0"/>
  </r>
  <r>
    <n v="70044"/>
    <d v="2023-04-18T00:00:00"/>
    <x v="10"/>
    <n v="3"/>
    <x v="0"/>
    <n v="53"/>
    <n v="2"/>
    <n v="3"/>
    <x v="1"/>
    <x v="3"/>
    <x v="16"/>
    <x v="2"/>
    <x v="11"/>
    <x v="1"/>
    <x v="0"/>
    <n v="2"/>
    <x v="0"/>
  </r>
  <r>
    <n v="72855"/>
    <d v="2023-04-21T00:00:00"/>
    <x v="13"/>
    <n v="8"/>
    <x v="1"/>
    <n v="53"/>
    <n v="2"/>
    <n v="3"/>
    <x v="1"/>
    <x v="3"/>
    <x v="16"/>
    <x v="2"/>
    <x v="11"/>
    <x v="2"/>
    <x v="0"/>
    <n v="5"/>
    <x v="0"/>
  </r>
  <r>
    <n v="16743"/>
    <d v="2023-01-30T00:00:00"/>
    <x v="7"/>
    <n v="8"/>
    <x v="1"/>
    <n v="45"/>
    <n v="2"/>
    <n v="3"/>
    <x v="1"/>
    <x v="2"/>
    <x v="17"/>
    <x v="2"/>
    <x v="11"/>
    <x v="4"/>
    <x v="5"/>
    <n v="1"/>
    <x v="5"/>
  </r>
  <r>
    <n v="85145"/>
    <d v="2023-05-05T00:00:00"/>
    <x v="7"/>
    <n v="5"/>
    <x v="2"/>
    <n v="50"/>
    <n v="2"/>
    <n v="2.5"/>
    <x v="1"/>
    <x v="16"/>
    <x v="27"/>
    <x v="0"/>
    <x v="12"/>
    <x v="2"/>
    <x v="3"/>
    <n v="5"/>
    <x v="3"/>
  </r>
  <r>
    <n v="16291"/>
    <d v="2023-01-29T00:00:00"/>
    <x v="4"/>
    <n v="3"/>
    <x v="0"/>
    <n v="50"/>
    <n v="2"/>
    <n v="2.5"/>
    <x v="1"/>
    <x v="16"/>
    <x v="27"/>
    <x v="0"/>
    <x v="12"/>
    <x v="5"/>
    <x v="5"/>
    <n v="0"/>
    <x v="5"/>
  </r>
  <r>
    <n v="90820"/>
    <d v="2023-05-10T00:00:00"/>
    <x v="8"/>
    <n v="3"/>
    <x v="0"/>
    <n v="46"/>
    <n v="2"/>
    <n v="2.5"/>
    <x v="1"/>
    <x v="1"/>
    <x v="1"/>
    <x v="0"/>
    <x v="12"/>
    <x v="6"/>
    <x v="3"/>
    <n v="3"/>
    <x v="3"/>
  </r>
  <r>
    <n v="116135"/>
    <d v="2023-06-02T00:00:00"/>
    <x v="13"/>
    <n v="5"/>
    <x v="2"/>
    <n v="52"/>
    <n v="2"/>
    <n v="2.5"/>
    <x v="1"/>
    <x v="3"/>
    <x v="16"/>
    <x v="0"/>
    <x v="12"/>
    <x v="2"/>
    <x v="1"/>
    <n v="5"/>
    <x v="1"/>
  </r>
  <r>
    <n v="73666"/>
    <d v="2023-04-22T00:00:00"/>
    <x v="13"/>
    <n v="8"/>
    <x v="1"/>
    <n v="52"/>
    <n v="2"/>
    <n v="2.5"/>
    <x v="1"/>
    <x v="3"/>
    <x v="16"/>
    <x v="0"/>
    <x v="12"/>
    <x v="0"/>
    <x v="0"/>
    <n v="6"/>
    <x v="0"/>
  </r>
  <r>
    <n v="37917"/>
    <d v="2023-03-07T00:00:00"/>
    <x v="3"/>
    <n v="8"/>
    <x v="1"/>
    <n v="59"/>
    <n v="2"/>
    <n v="4.5"/>
    <x v="5"/>
    <x v="12"/>
    <x v="30"/>
    <x v="2"/>
    <x v="28"/>
    <x v="1"/>
    <x v="4"/>
    <n v="2"/>
    <x v="4"/>
  </r>
  <r>
    <n v="26752"/>
    <d v="2023-02-17T00:00:00"/>
    <x v="1"/>
    <n v="3"/>
    <x v="0"/>
    <n v="84"/>
    <n v="2"/>
    <n v="0.8"/>
    <x v="3"/>
    <x v="9"/>
    <x v="10"/>
    <x v="1"/>
    <x v="14"/>
    <x v="2"/>
    <x v="2"/>
    <n v="5"/>
    <x v="2"/>
  </r>
  <r>
    <n v="99283"/>
    <d v="2023-05-18T00:00:00"/>
    <x v="3"/>
    <n v="8"/>
    <x v="1"/>
    <n v="35"/>
    <n v="2"/>
    <n v="3.1"/>
    <x v="0"/>
    <x v="14"/>
    <x v="19"/>
    <x v="0"/>
    <x v="15"/>
    <x v="3"/>
    <x v="3"/>
    <n v="4"/>
    <x v="3"/>
  </r>
  <r>
    <n v="117320"/>
    <d v="2023-06-03T00:00:00"/>
    <x v="13"/>
    <n v="3"/>
    <x v="0"/>
    <n v="25"/>
    <n v="2"/>
    <n v="2.2000000000000002"/>
    <x v="0"/>
    <x v="15"/>
    <x v="20"/>
    <x v="3"/>
    <x v="19"/>
    <x v="0"/>
    <x v="1"/>
    <n v="6"/>
    <x v="1"/>
  </r>
  <r>
    <n v="81834"/>
    <d v="2023-05-02T00:00:00"/>
    <x v="8"/>
    <n v="8"/>
    <x v="1"/>
    <n v="27"/>
    <n v="2"/>
    <n v="3.5"/>
    <x v="0"/>
    <x v="15"/>
    <x v="20"/>
    <x v="2"/>
    <x v="16"/>
    <x v="1"/>
    <x v="3"/>
    <n v="2"/>
    <x v="3"/>
  </r>
  <r>
    <n v="10635"/>
    <d v="2023-01-19T00:00:00"/>
    <x v="2"/>
    <n v="8"/>
    <x v="1"/>
    <n v="22"/>
    <n v="2"/>
    <n v="2"/>
    <x v="0"/>
    <x v="13"/>
    <x v="15"/>
    <x v="3"/>
    <x v="24"/>
    <x v="3"/>
    <x v="5"/>
    <n v="4"/>
    <x v="5"/>
  </r>
  <r>
    <n v="82902"/>
    <d v="2023-05-03T00:00:00"/>
    <x v="10"/>
    <n v="5"/>
    <x v="2"/>
    <n v="41"/>
    <n v="2"/>
    <n v="4.25"/>
    <x v="0"/>
    <x v="5"/>
    <x v="31"/>
    <x v="2"/>
    <x v="17"/>
    <x v="6"/>
    <x v="3"/>
    <n v="3"/>
    <x v="3"/>
  </r>
  <r>
    <n v="116982"/>
    <d v="2023-06-03T00:00:00"/>
    <x v="0"/>
    <n v="5"/>
    <x v="2"/>
    <n v="30"/>
    <n v="2"/>
    <n v="3"/>
    <x v="0"/>
    <x v="0"/>
    <x v="0"/>
    <x v="2"/>
    <x v="11"/>
    <x v="0"/>
    <x v="1"/>
    <n v="6"/>
    <x v="1"/>
  </r>
  <r>
    <n v="104955"/>
    <d v="2023-05-23T00:00:00"/>
    <x v="3"/>
    <n v="5"/>
    <x v="2"/>
    <n v="23"/>
    <n v="3"/>
    <n v="2.5"/>
    <x v="0"/>
    <x v="13"/>
    <x v="15"/>
    <x v="0"/>
    <x v="18"/>
    <x v="1"/>
    <x v="3"/>
    <n v="2"/>
    <x v="3"/>
  </r>
  <r>
    <n v="14997"/>
    <d v="2023-01-27T00:00:00"/>
    <x v="3"/>
    <n v="3"/>
    <x v="0"/>
    <n v="30"/>
    <n v="1"/>
    <n v="3"/>
    <x v="0"/>
    <x v="0"/>
    <x v="0"/>
    <x v="2"/>
    <x v="20"/>
    <x v="2"/>
    <x v="5"/>
    <n v="5"/>
    <x v="5"/>
  </r>
  <r>
    <n v="131481"/>
    <d v="2023-06-15T00:00:00"/>
    <x v="0"/>
    <n v="5"/>
    <x v="2"/>
    <n v="29"/>
    <n v="1"/>
    <n v="2.5"/>
    <x v="0"/>
    <x v="0"/>
    <x v="0"/>
    <x v="0"/>
    <x v="0"/>
    <x v="3"/>
    <x v="1"/>
    <n v="4"/>
    <x v="1"/>
  </r>
  <r>
    <n v="92186"/>
    <d v="2023-05-11T00:00:00"/>
    <x v="13"/>
    <n v="8"/>
    <x v="1"/>
    <n v="44"/>
    <n v="1"/>
    <n v="2.5"/>
    <x v="1"/>
    <x v="2"/>
    <x v="17"/>
    <x v="0"/>
    <x v="0"/>
    <x v="3"/>
    <x v="3"/>
    <n v="4"/>
    <x v="3"/>
  </r>
  <r>
    <n v="79799"/>
    <d v="2023-04-30T00:00:00"/>
    <x v="1"/>
    <n v="3"/>
    <x v="0"/>
    <n v="44"/>
    <n v="1"/>
    <n v="2.5"/>
    <x v="1"/>
    <x v="2"/>
    <x v="17"/>
    <x v="0"/>
    <x v="0"/>
    <x v="5"/>
    <x v="0"/>
    <n v="0"/>
    <x v="0"/>
  </r>
  <r>
    <n v="5677"/>
    <d v="2023-01-11T00:00:00"/>
    <x v="1"/>
    <n v="8"/>
    <x v="1"/>
    <n v="71"/>
    <n v="1"/>
    <n v="3.75"/>
    <x v="2"/>
    <x v="4"/>
    <x v="23"/>
    <x v="1"/>
    <x v="1"/>
    <x v="6"/>
    <x v="5"/>
    <n v="3"/>
    <x v="5"/>
  </r>
  <r>
    <n v="92538"/>
    <d v="2023-05-12T00:00:00"/>
    <x v="3"/>
    <n v="5"/>
    <x v="2"/>
    <n v="71"/>
    <n v="1"/>
    <n v="3.75"/>
    <x v="2"/>
    <x v="4"/>
    <x v="23"/>
    <x v="1"/>
    <x v="1"/>
    <x v="2"/>
    <x v="3"/>
    <n v="5"/>
    <x v="3"/>
  </r>
  <r>
    <n v="125741"/>
    <d v="2023-06-11T00:00:00"/>
    <x v="6"/>
    <n v="5"/>
    <x v="2"/>
    <n v="71"/>
    <n v="1"/>
    <n v="3.75"/>
    <x v="2"/>
    <x v="4"/>
    <x v="23"/>
    <x v="1"/>
    <x v="1"/>
    <x v="5"/>
    <x v="1"/>
    <n v="0"/>
    <x v="1"/>
  </r>
  <r>
    <n v="138885"/>
    <d v="2023-06-21T00:00:00"/>
    <x v="0"/>
    <n v="8"/>
    <x v="1"/>
    <n v="79"/>
    <n v="1"/>
    <n v="3.75"/>
    <x v="2"/>
    <x v="7"/>
    <x v="24"/>
    <x v="1"/>
    <x v="1"/>
    <x v="6"/>
    <x v="1"/>
    <n v="3"/>
    <x v="1"/>
  </r>
  <r>
    <n v="77931"/>
    <d v="2023-04-27T00:00:00"/>
    <x v="0"/>
    <n v="8"/>
    <x v="1"/>
    <n v="40"/>
    <n v="1"/>
    <n v="3.75"/>
    <x v="0"/>
    <x v="5"/>
    <x v="31"/>
    <x v="1"/>
    <x v="1"/>
    <x v="3"/>
    <x v="0"/>
    <n v="4"/>
    <x v="0"/>
  </r>
  <r>
    <n v="64065"/>
    <d v="2023-04-11T00:00:00"/>
    <x v="4"/>
    <n v="3"/>
    <x v="0"/>
    <n v="58"/>
    <n v="1"/>
    <n v="3.5"/>
    <x v="5"/>
    <x v="12"/>
    <x v="30"/>
    <x v="0"/>
    <x v="2"/>
    <x v="1"/>
    <x v="0"/>
    <n v="2"/>
    <x v="0"/>
  </r>
  <r>
    <n v="141788"/>
    <d v="2023-06-24T00:00:00"/>
    <x v="3"/>
    <n v="3"/>
    <x v="0"/>
    <n v="58"/>
    <n v="1"/>
    <n v="3.5"/>
    <x v="5"/>
    <x v="12"/>
    <x v="30"/>
    <x v="0"/>
    <x v="2"/>
    <x v="0"/>
    <x v="1"/>
    <n v="6"/>
    <x v="1"/>
  </r>
  <r>
    <n v="50862"/>
    <d v="2023-03-25T00:00:00"/>
    <x v="8"/>
    <n v="3"/>
    <x v="0"/>
    <n v="70"/>
    <n v="1"/>
    <n v="3.25"/>
    <x v="2"/>
    <x v="7"/>
    <x v="26"/>
    <x v="1"/>
    <x v="21"/>
    <x v="0"/>
    <x v="4"/>
    <n v="6"/>
    <x v="4"/>
  </r>
  <r>
    <n v="39238"/>
    <d v="2023-03-09T00:00:00"/>
    <x v="1"/>
    <n v="5"/>
    <x v="2"/>
    <n v="59"/>
    <n v="1"/>
    <n v="4.5"/>
    <x v="5"/>
    <x v="12"/>
    <x v="30"/>
    <x v="2"/>
    <x v="3"/>
    <x v="3"/>
    <x v="4"/>
    <n v="4"/>
    <x v="4"/>
  </r>
  <r>
    <n v="141778"/>
    <d v="2023-06-24T00:00:00"/>
    <x v="3"/>
    <n v="5"/>
    <x v="2"/>
    <n v="64"/>
    <n v="1"/>
    <n v="0.8"/>
    <x v="3"/>
    <x v="9"/>
    <x v="18"/>
    <x v="1"/>
    <x v="4"/>
    <x v="0"/>
    <x v="1"/>
    <n v="6"/>
    <x v="1"/>
  </r>
  <r>
    <n v="71019"/>
    <d v="2023-04-19T00:00:00"/>
    <x v="8"/>
    <n v="8"/>
    <x v="1"/>
    <n v="84"/>
    <n v="1"/>
    <n v="0.8"/>
    <x v="3"/>
    <x v="9"/>
    <x v="10"/>
    <x v="1"/>
    <x v="4"/>
    <x v="6"/>
    <x v="0"/>
    <n v="3"/>
    <x v="0"/>
  </r>
  <r>
    <n v="88221"/>
    <d v="2023-05-08T00:00:00"/>
    <x v="2"/>
    <n v="5"/>
    <x v="2"/>
    <n v="11"/>
    <n v="1"/>
    <n v="8.9499999999999993"/>
    <x v="6"/>
    <x v="19"/>
    <x v="2"/>
    <x v="1"/>
    <x v="22"/>
    <x v="4"/>
    <x v="3"/>
    <n v="1"/>
    <x v="3"/>
  </r>
  <r>
    <n v="39595"/>
    <d v="2023-03-09T00:00:00"/>
    <x v="8"/>
    <n v="3"/>
    <x v="0"/>
    <n v="21"/>
    <n v="1"/>
    <n v="13.33"/>
    <x v="7"/>
    <x v="24"/>
    <x v="41"/>
    <x v="1"/>
    <x v="47"/>
    <x v="3"/>
    <x v="4"/>
    <n v="4"/>
    <x v="4"/>
  </r>
  <r>
    <n v="9314"/>
    <d v="2023-01-17T00:00:00"/>
    <x v="1"/>
    <n v="5"/>
    <x v="2"/>
    <n v="55"/>
    <n v="1"/>
    <n v="4"/>
    <x v="1"/>
    <x v="3"/>
    <x v="3"/>
    <x v="2"/>
    <x v="24"/>
    <x v="1"/>
    <x v="5"/>
    <n v="2"/>
    <x v="5"/>
  </r>
  <r>
    <n v="118996"/>
    <d v="2023-06-05T00:00:00"/>
    <x v="10"/>
    <n v="5"/>
    <x v="2"/>
    <n v="35"/>
    <n v="1"/>
    <n v="3.1"/>
    <x v="0"/>
    <x v="14"/>
    <x v="19"/>
    <x v="0"/>
    <x v="8"/>
    <x v="4"/>
    <x v="1"/>
    <n v="1"/>
    <x v="1"/>
  </r>
  <r>
    <n v="100483"/>
    <d v="2023-05-19T00:00:00"/>
    <x v="1"/>
    <n v="5"/>
    <x v="2"/>
    <n v="22"/>
    <n v="1"/>
    <n v="2"/>
    <x v="0"/>
    <x v="13"/>
    <x v="15"/>
    <x v="3"/>
    <x v="9"/>
    <x v="2"/>
    <x v="3"/>
    <n v="5"/>
    <x v="3"/>
  </r>
  <r>
    <n v="25106"/>
    <d v="2023-02-14T00:00:00"/>
    <x v="2"/>
    <n v="3"/>
    <x v="0"/>
    <n v="39"/>
    <n v="1"/>
    <n v="4.25"/>
    <x v="0"/>
    <x v="5"/>
    <x v="5"/>
    <x v="0"/>
    <x v="38"/>
    <x v="1"/>
    <x v="2"/>
    <n v="2"/>
    <x v="2"/>
  </r>
  <r>
    <n v="118199"/>
    <d v="2023-06-04T00:00:00"/>
    <x v="0"/>
    <n v="5"/>
    <x v="2"/>
    <n v="55"/>
    <n v="2"/>
    <n v="4"/>
    <x v="1"/>
    <x v="3"/>
    <x v="3"/>
    <x v="2"/>
    <x v="10"/>
    <x v="5"/>
    <x v="1"/>
    <n v="0"/>
    <x v="1"/>
  </r>
  <r>
    <n v="30529"/>
    <d v="2023-02-23T00:00:00"/>
    <x v="5"/>
    <n v="5"/>
    <x v="2"/>
    <n v="56"/>
    <n v="2"/>
    <n v="2.5499999999999998"/>
    <x v="1"/>
    <x v="3"/>
    <x v="14"/>
    <x v="0"/>
    <x v="27"/>
    <x v="3"/>
    <x v="2"/>
    <n v="4"/>
    <x v="2"/>
  </r>
  <r>
    <n v="144859"/>
    <d v="2023-06-26T00:00:00"/>
    <x v="11"/>
    <n v="3"/>
    <x v="0"/>
    <n v="43"/>
    <n v="2"/>
    <n v="3"/>
    <x v="1"/>
    <x v="2"/>
    <x v="2"/>
    <x v="2"/>
    <x v="11"/>
    <x v="4"/>
    <x v="1"/>
    <n v="1"/>
    <x v="1"/>
  </r>
  <r>
    <n v="56159"/>
    <d v="2023-04-02T00:00:00"/>
    <x v="8"/>
    <n v="3"/>
    <x v="0"/>
    <n v="46"/>
    <n v="2"/>
    <n v="2.5"/>
    <x v="1"/>
    <x v="1"/>
    <x v="1"/>
    <x v="0"/>
    <x v="12"/>
    <x v="5"/>
    <x v="0"/>
    <n v="0"/>
    <x v="0"/>
  </r>
  <r>
    <n v="97829"/>
    <d v="2023-05-16T00:00:00"/>
    <x v="12"/>
    <n v="3"/>
    <x v="0"/>
    <n v="59"/>
    <n v="2"/>
    <n v="4.5"/>
    <x v="5"/>
    <x v="12"/>
    <x v="30"/>
    <x v="2"/>
    <x v="28"/>
    <x v="1"/>
    <x v="3"/>
    <n v="2"/>
    <x v="3"/>
  </r>
  <r>
    <n v="97982"/>
    <d v="2023-05-17T00:00:00"/>
    <x v="6"/>
    <n v="5"/>
    <x v="2"/>
    <n v="64"/>
    <n v="2"/>
    <n v="0.8"/>
    <x v="3"/>
    <x v="9"/>
    <x v="18"/>
    <x v="1"/>
    <x v="14"/>
    <x v="6"/>
    <x v="3"/>
    <n v="3"/>
    <x v="3"/>
  </r>
  <r>
    <n v="53291"/>
    <d v="2023-03-29T00:00:00"/>
    <x v="3"/>
    <n v="5"/>
    <x v="2"/>
    <n v="35"/>
    <n v="2"/>
    <n v="3.1"/>
    <x v="0"/>
    <x v="14"/>
    <x v="19"/>
    <x v="0"/>
    <x v="15"/>
    <x v="6"/>
    <x v="4"/>
    <n v="3"/>
    <x v="4"/>
  </r>
  <r>
    <n v="63911"/>
    <d v="2023-04-11T00:00:00"/>
    <x v="10"/>
    <n v="8"/>
    <x v="1"/>
    <n v="23"/>
    <n v="2"/>
    <n v="2.5"/>
    <x v="0"/>
    <x v="13"/>
    <x v="15"/>
    <x v="0"/>
    <x v="12"/>
    <x v="1"/>
    <x v="0"/>
    <n v="2"/>
    <x v="0"/>
  </r>
  <r>
    <n v="98370"/>
    <d v="2023-05-17T00:00:00"/>
    <x v="2"/>
    <n v="5"/>
    <x v="2"/>
    <n v="41"/>
    <n v="2"/>
    <n v="4.25"/>
    <x v="0"/>
    <x v="5"/>
    <x v="31"/>
    <x v="2"/>
    <x v="17"/>
    <x v="6"/>
    <x v="3"/>
    <n v="3"/>
    <x v="3"/>
  </r>
  <r>
    <n v="41824"/>
    <d v="2023-03-12T00:00:00"/>
    <x v="11"/>
    <n v="5"/>
    <x v="2"/>
    <n v="31"/>
    <n v="2"/>
    <n v="2.2000000000000002"/>
    <x v="0"/>
    <x v="0"/>
    <x v="21"/>
    <x v="3"/>
    <x v="19"/>
    <x v="5"/>
    <x v="4"/>
    <n v="0"/>
    <x v="4"/>
  </r>
  <r>
    <n v="122339"/>
    <d v="2023-06-08T00:00:00"/>
    <x v="2"/>
    <n v="3"/>
    <x v="0"/>
    <n v="30"/>
    <n v="2"/>
    <n v="3"/>
    <x v="0"/>
    <x v="0"/>
    <x v="0"/>
    <x v="2"/>
    <x v="11"/>
    <x v="3"/>
    <x v="1"/>
    <n v="4"/>
    <x v="1"/>
  </r>
  <r>
    <n v="63402"/>
    <d v="2023-04-11T00:00:00"/>
    <x v="6"/>
    <n v="8"/>
    <x v="1"/>
    <n v="87"/>
    <n v="2"/>
    <n v="3"/>
    <x v="0"/>
    <x v="5"/>
    <x v="29"/>
    <x v="1"/>
    <x v="11"/>
    <x v="1"/>
    <x v="0"/>
    <n v="2"/>
    <x v="0"/>
  </r>
  <r>
    <n v="119894"/>
    <d v="2023-06-06T00:00:00"/>
    <x v="2"/>
    <n v="8"/>
    <x v="1"/>
    <n v="45"/>
    <n v="1"/>
    <n v="3"/>
    <x v="1"/>
    <x v="2"/>
    <x v="17"/>
    <x v="2"/>
    <x v="20"/>
    <x v="1"/>
    <x v="1"/>
    <n v="2"/>
    <x v="1"/>
  </r>
  <r>
    <n v="81252"/>
    <d v="2023-05-01T00:00:00"/>
    <x v="11"/>
    <n v="3"/>
    <x v="0"/>
    <n v="43"/>
    <n v="1"/>
    <n v="3"/>
    <x v="1"/>
    <x v="2"/>
    <x v="2"/>
    <x v="2"/>
    <x v="20"/>
    <x v="4"/>
    <x v="3"/>
    <n v="1"/>
    <x v="3"/>
  </r>
  <r>
    <n v="105105"/>
    <d v="2023-05-23T00:00:00"/>
    <x v="2"/>
    <n v="3"/>
    <x v="0"/>
    <n v="49"/>
    <n v="1"/>
    <n v="3"/>
    <x v="1"/>
    <x v="16"/>
    <x v="22"/>
    <x v="2"/>
    <x v="20"/>
    <x v="1"/>
    <x v="3"/>
    <n v="2"/>
    <x v="3"/>
  </r>
  <r>
    <n v="2729"/>
    <d v="2023-01-05T00:00:00"/>
    <x v="12"/>
    <n v="3"/>
    <x v="0"/>
    <n v="32"/>
    <n v="1"/>
    <n v="3"/>
    <x v="0"/>
    <x v="0"/>
    <x v="21"/>
    <x v="0"/>
    <x v="20"/>
    <x v="3"/>
    <x v="5"/>
    <n v="4"/>
    <x v="5"/>
  </r>
  <r>
    <n v="109349"/>
    <d v="2023-05-27T00:00:00"/>
    <x v="2"/>
    <n v="8"/>
    <x v="1"/>
    <n v="23"/>
    <n v="1"/>
    <n v="2.5"/>
    <x v="0"/>
    <x v="13"/>
    <x v="15"/>
    <x v="0"/>
    <x v="0"/>
    <x v="0"/>
    <x v="3"/>
    <n v="6"/>
    <x v="3"/>
  </r>
  <r>
    <n v="20287"/>
    <d v="2023-02-06T00:00:00"/>
    <x v="5"/>
    <n v="8"/>
    <x v="1"/>
    <n v="73"/>
    <n v="1"/>
    <n v="3.75"/>
    <x v="2"/>
    <x v="4"/>
    <x v="4"/>
    <x v="1"/>
    <x v="1"/>
    <x v="4"/>
    <x v="2"/>
    <n v="1"/>
    <x v="2"/>
  </r>
  <r>
    <n v="40809"/>
    <d v="2023-03-11T00:00:00"/>
    <x v="3"/>
    <n v="5"/>
    <x v="2"/>
    <n v="71"/>
    <n v="1"/>
    <n v="3.75"/>
    <x v="2"/>
    <x v="4"/>
    <x v="23"/>
    <x v="1"/>
    <x v="1"/>
    <x v="0"/>
    <x v="4"/>
    <n v="6"/>
    <x v="4"/>
  </r>
  <r>
    <n v="44692"/>
    <d v="2023-03-16T00:00:00"/>
    <x v="4"/>
    <n v="5"/>
    <x v="2"/>
    <n v="71"/>
    <n v="1"/>
    <n v="3.75"/>
    <x v="2"/>
    <x v="4"/>
    <x v="23"/>
    <x v="1"/>
    <x v="1"/>
    <x v="3"/>
    <x v="4"/>
    <n v="4"/>
    <x v="4"/>
  </r>
  <r>
    <n v="138092"/>
    <d v="2023-06-21T00:00:00"/>
    <x v="1"/>
    <n v="8"/>
    <x v="1"/>
    <n v="71"/>
    <n v="1"/>
    <n v="3.75"/>
    <x v="2"/>
    <x v="4"/>
    <x v="23"/>
    <x v="1"/>
    <x v="1"/>
    <x v="6"/>
    <x v="1"/>
    <n v="3"/>
    <x v="1"/>
  </r>
  <r>
    <n v="101829"/>
    <d v="2023-05-20T00:00:00"/>
    <x v="2"/>
    <n v="8"/>
    <x v="1"/>
    <n v="79"/>
    <n v="1"/>
    <n v="3.75"/>
    <x v="2"/>
    <x v="7"/>
    <x v="24"/>
    <x v="1"/>
    <x v="1"/>
    <x v="0"/>
    <x v="3"/>
    <n v="6"/>
    <x v="3"/>
  </r>
  <r>
    <n v="91354"/>
    <d v="2023-05-11T00:00:00"/>
    <x v="6"/>
    <n v="8"/>
    <x v="1"/>
    <n v="40"/>
    <n v="1"/>
    <n v="3.75"/>
    <x v="0"/>
    <x v="5"/>
    <x v="31"/>
    <x v="1"/>
    <x v="1"/>
    <x v="3"/>
    <x v="3"/>
    <n v="4"/>
    <x v="3"/>
  </r>
  <r>
    <n v="106375"/>
    <d v="2023-05-24T00:00:00"/>
    <x v="8"/>
    <n v="5"/>
    <x v="2"/>
    <n v="40"/>
    <n v="1"/>
    <n v="3.75"/>
    <x v="0"/>
    <x v="5"/>
    <x v="31"/>
    <x v="1"/>
    <x v="1"/>
    <x v="6"/>
    <x v="3"/>
    <n v="3"/>
    <x v="3"/>
  </r>
  <r>
    <n v="137755"/>
    <d v="2023-06-20T00:00:00"/>
    <x v="4"/>
    <n v="3"/>
    <x v="0"/>
    <n v="27"/>
    <n v="1"/>
    <n v="3.5"/>
    <x v="0"/>
    <x v="15"/>
    <x v="20"/>
    <x v="2"/>
    <x v="2"/>
    <x v="1"/>
    <x v="1"/>
    <n v="2"/>
    <x v="1"/>
  </r>
  <r>
    <n v="9811"/>
    <d v="2023-01-18T00:00:00"/>
    <x v="1"/>
    <n v="5"/>
    <x v="2"/>
    <n v="76"/>
    <n v="1"/>
    <n v="3.5"/>
    <x v="2"/>
    <x v="6"/>
    <x v="35"/>
    <x v="1"/>
    <x v="2"/>
    <x v="6"/>
    <x v="5"/>
    <n v="3"/>
    <x v="5"/>
  </r>
  <r>
    <n v="47868"/>
    <d v="2023-03-21T00:00:00"/>
    <x v="3"/>
    <n v="5"/>
    <x v="2"/>
    <n v="61"/>
    <n v="1"/>
    <n v="4.75"/>
    <x v="5"/>
    <x v="12"/>
    <x v="13"/>
    <x v="2"/>
    <x v="7"/>
    <x v="1"/>
    <x v="4"/>
    <n v="2"/>
    <x v="4"/>
  </r>
  <r>
    <n v="144771"/>
    <d v="2023-06-26T00:00:00"/>
    <x v="4"/>
    <n v="5"/>
    <x v="2"/>
    <n v="55"/>
    <n v="1"/>
    <n v="4"/>
    <x v="1"/>
    <x v="3"/>
    <x v="3"/>
    <x v="2"/>
    <x v="24"/>
    <x v="4"/>
    <x v="1"/>
    <n v="1"/>
    <x v="1"/>
  </r>
  <r>
    <n v="66295"/>
    <d v="2023-04-14T00:00:00"/>
    <x v="2"/>
    <n v="3"/>
    <x v="0"/>
    <n v="57"/>
    <n v="1"/>
    <n v="3.1"/>
    <x v="1"/>
    <x v="3"/>
    <x v="14"/>
    <x v="2"/>
    <x v="8"/>
    <x v="2"/>
    <x v="0"/>
    <n v="5"/>
    <x v="0"/>
  </r>
  <r>
    <n v="89992"/>
    <d v="2023-05-09T00:00:00"/>
    <x v="14"/>
    <n v="5"/>
    <x v="2"/>
    <n v="22"/>
    <n v="1"/>
    <n v="2"/>
    <x v="0"/>
    <x v="13"/>
    <x v="15"/>
    <x v="3"/>
    <x v="9"/>
    <x v="1"/>
    <x v="3"/>
    <n v="2"/>
    <x v="3"/>
  </r>
  <r>
    <n v="24800"/>
    <d v="2023-02-14T00:00:00"/>
    <x v="6"/>
    <n v="5"/>
    <x v="2"/>
    <n v="39"/>
    <n v="1"/>
    <n v="4.25"/>
    <x v="0"/>
    <x v="5"/>
    <x v="5"/>
    <x v="0"/>
    <x v="38"/>
    <x v="1"/>
    <x v="2"/>
    <n v="2"/>
    <x v="2"/>
  </r>
  <r>
    <n v="78735"/>
    <d v="2023-04-28T00:00:00"/>
    <x v="4"/>
    <n v="8"/>
    <x v="1"/>
    <n v="50"/>
    <n v="2"/>
    <n v="2.5"/>
    <x v="1"/>
    <x v="16"/>
    <x v="27"/>
    <x v="0"/>
    <x v="12"/>
    <x v="2"/>
    <x v="0"/>
    <n v="5"/>
    <x v="0"/>
  </r>
  <r>
    <n v="87930"/>
    <d v="2023-05-08T00:00:00"/>
    <x v="1"/>
    <n v="3"/>
    <x v="0"/>
    <n v="50"/>
    <n v="2"/>
    <n v="2.5"/>
    <x v="1"/>
    <x v="16"/>
    <x v="27"/>
    <x v="0"/>
    <x v="12"/>
    <x v="4"/>
    <x v="3"/>
    <n v="1"/>
    <x v="3"/>
  </r>
  <r>
    <n v="97083"/>
    <d v="2023-05-16T00:00:00"/>
    <x v="3"/>
    <n v="3"/>
    <x v="0"/>
    <n v="50"/>
    <n v="2"/>
    <n v="2.5"/>
    <x v="1"/>
    <x v="16"/>
    <x v="27"/>
    <x v="0"/>
    <x v="12"/>
    <x v="1"/>
    <x v="3"/>
    <n v="2"/>
    <x v="3"/>
  </r>
  <r>
    <n v="30808"/>
    <d v="2023-02-24T00:00:00"/>
    <x v="9"/>
    <n v="8"/>
    <x v="1"/>
    <n v="46"/>
    <n v="2"/>
    <n v="2.5"/>
    <x v="1"/>
    <x v="1"/>
    <x v="1"/>
    <x v="0"/>
    <x v="12"/>
    <x v="2"/>
    <x v="2"/>
    <n v="5"/>
    <x v="2"/>
  </r>
  <r>
    <n v="60295"/>
    <d v="2023-04-07T00:00:00"/>
    <x v="5"/>
    <n v="8"/>
    <x v="1"/>
    <n v="63"/>
    <n v="2"/>
    <n v="0.8"/>
    <x v="3"/>
    <x v="9"/>
    <x v="36"/>
    <x v="1"/>
    <x v="14"/>
    <x v="2"/>
    <x v="0"/>
    <n v="5"/>
    <x v="0"/>
  </r>
  <r>
    <n v="5194"/>
    <d v="2023-01-10T00:00:00"/>
    <x v="3"/>
    <n v="3"/>
    <x v="0"/>
    <n v="64"/>
    <n v="2"/>
    <n v="0.8"/>
    <x v="3"/>
    <x v="9"/>
    <x v="18"/>
    <x v="1"/>
    <x v="14"/>
    <x v="1"/>
    <x v="5"/>
    <n v="2"/>
    <x v="5"/>
  </r>
  <r>
    <n v="87567"/>
    <d v="2023-05-07T00:00:00"/>
    <x v="11"/>
    <n v="8"/>
    <x v="1"/>
    <n v="34"/>
    <n v="2"/>
    <n v="2.4500000000000002"/>
    <x v="0"/>
    <x v="14"/>
    <x v="19"/>
    <x v="3"/>
    <x v="30"/>
    <x v="5"/>
    <x v="3"/>
    <n v="0"/>
    <x v="3"/>
  </r>
  <r>
    <n v="138979"/>
    <d v="2023-06-21T00:00:00"/>
    <x v="11"/>
    <n v="3"/>
    <x v="0"/>
    <n v="35"/>
    <n v="2"/>
    <n v="3.1"/>
    <x v="0"/>
    <x v="14"/>
    <x v="19"/>
    <x v="0"/>
    <x v="15"/>
    <x v="6"/>
    <x v="1"/>
    <n v="3"/>
    <x v="1"/>
  </r>
  <r>
    <n v="114727"/>
    <d v="2023-06-01T00:00:00"/>
    <x v="0"/>
    <n v="5"/>
    <x v="2"/>
    <n v="27"/>
    <n v="2"/>
    <n v="3.5"/>
    <x v="0"/>
    <x v="15"/>
    <x v="20"/>
    <x v="2"/>
    <x v="16"/>
    <x v="3"/>
    <x v="1"/>
    <n v="4"/>
    <x v="1"/>
  </r>
  <r>
    <n v="23845"/>
    <d v="2023-02-12T00:00:00"/>
    <x v="2"/>
    <n v="3"/>
    <x v="0"/>
    <n v="36"/>
    <n v="2"/>
    <n v="3.75"/>
    <x v="0"/>
    <x v="14"/>
    <x v="19"/>
    <x v="2"/>
    <x v="18"/>
    <x v="5"/>
    <x v="2"/>
    <n v="0"/>
    <x v="2"/>
  </r>
  <r>
    <n v="132796"/>
    <d v="2023-06-16T00:00:00"/>
    <x v="0"/>
    <n v="3"/>
    <x v="0"/>
    <n v="40"/>
    <n v="2"/>
    <n v="3.75"/>
    <x v="0"/>
    <x v="5"/>
    <x v="31"/>
    <x v="1"/>
    <x v="18"/>
    <x v="2"/>
    <x v="1"/>
    <n v="5"/>
    <x v="1"/>
  </r>
  <r>
    <n v="107974"/>
    <d v="2023-05-26T00:00:00"/>
    <x v="6"/>
    <n v="5"/>
    <x v="2"/>
    <n v="40"/>
    <n v="2"/>
    <n v="3.75"/>
    <x v="0"/>
    <x v="5"/>
    <x v="31"/>
    <x v="1"/>
    <x v="18"/>
    <x v="2"/>
    <x v="3"/>
    <n v="5"/>
    <x v="3"/>
  </r>
  <r>
    <n v="104115"/>
    <d v="2023-05-22T00:00:00"/>
    <x v="5"/>
    <n v="3"/>
    <x v="0"/>
    <n v="31"/>
    <n v="2"/>
    <n v="2.2000000000000002"/>
    <x v="0"/>
    <x v="0"/>
    <x v="21"/>
    <x v="3"/>
    <x v="19"/>
    <x v="4"/>
    <x v="3"/>
    <n v="1"/>
    <x v="3"/>
  </r>
  <r>
    <n v="116931"/>
    <d v="2023-06-03T00:00:00"/>
    <x v="7"/>
    <n v="8"/>
    <x v="1"/>
    <n v="32"/>
    <n v="2"/>
    <n v="3"/>
    <x v="0"/>
    <x v="0"/>
    <x v="21"/>
    <x v="0"/>
    <x v="11"/>
    <x v="0"/>
    <x v="1"/>
    <n v="6"/>
    <x v="1"/>
  </r>
  <r>
    <n v="48903"/>
    <d v="2023-03-22T00:00:00"/>
    <x v="4"/>
    <n v="3"/>
    <x v="0"/>
    <n v="49"/>
    <n v="1"/>
    <n v="3"/>
    <x v="1"/>
    <x v="16"/>
    <x v="22"/>
    <x v="2"/>
    <x v="20"/>
    <x v="6"/>
    <x v="4"/>
    <n v="3"/>
    <x v="4"/>
  </r>
  <r>
    <n v="36213"/>
    <d v="2023-03-04T00:00:00"/>
    <x v="4"/>
    <n v="5"/>
    <x v="2"/>
    <n v="24"/>
    <n v="1"/>
    <n v="3"/>
    <x v="0"/>
    <x v="13"/>
    <x v="15"/>
    <x v="2"/>
    <x v="20"/>
    <x v="0"/>
    <x v="4"/>
    <n v="6"/>
    <x v="4"/>
  </r>
  <r>
    <n v="62234"/>
    <d v="2023-04-09T00:00:00"/>
    <x v="0"/>
    <n v="3"/>
    <x v="0"/>
    <n v="37"/>
    <n v="1"/>
    <n v="3"/>
    <x v="0"/>
    <x v="5"/>
    <x v="32"/>
    <x v="1"/>
    <x v="20"/>
    <x v="5"/>
    <x v="0"/>
    <n v="0"/>
    <x v="0"/>
  </r>
  <r>
    <n v="74701"/>
    <d v="2023-04-24T00:00:00"/>
    <x v="1"/>
    <n v="8"/>
    <x v="1"/>
    <n v="87"/>
    <n v="1"/>
    <n v="3"/>
    <x v="0"/>
    <x v="5"/>
    <x v="29"/>
    <x v="1"/>
    <x v="20"/>
    <x v="4"/>
    <x v="0"/>
    <n v="1"/>
    <x v="0"/>
  </r>
  <r>
    <n v="92058"/>
    <d v="2023-05-11T00:00:00"/>
    <x v="0"/>
    <n v="8"/>
    <x v="1"/>
    <n v="77"/>
    <n v="1"/>
    <n v="3"/>
    <x v="2"/>
    <x v="7"/>
    <x v="34"/>
    <x v="1"/>
    <x v="20"/>
    <x v="3"/>
    <x v="3"/>
    <n v="4"/>
    <x v="3"/>
  </r>
  <r>
    <n v="23414"/>
    <d v="2023-02-11T00:00:00"/>
    <x v="10"/>
    <n v="8"/>
    <x v="1"/>
    <n v="77"/>
    <n v="1"/>
    <n v="3"/>
    <x v="2"/>
    <x v="7"/>
    <x v="34"/>
    <x v="1"/>
    <x v="20"/>
    <x v="0"/>
    <x v="2"/>
    <n v="6"/>
    <x v="2"/>
  </r>
  <r>
    <n v="8404"/>
    <d v="2023-01-15T00:00:00"/>
    <x v="0"/>
    <n v="5"/>
    <x v="2"/>
    <n v="29"/>
    <n v="1"/>
    <n v="2.5"/>
    <x v="0"/>
    <x v="0"/>
    <x v="0"/>
    <x v="0"/>
    <x v="0"/>
    <x v="5"/>
    <x v="5"/>
    <n v="0"/>
    <x v="5"/>
  </r>
  <r>
    <n v="73984"/>
    <d v="2023-04-23T00:00:00"/>
    <x v="3"/>
    <n v="5"/>
    <x v="2"/>
    <n v="52"/>
    <n v="1"/>
    <n v="2.5"/>
    <x v="1"/>
    <x v="3"/>
    <x v="16"/>
    <x v="0"/>
    <x v="0"/>
    <x v="5"/>
    <x v="0"/>
    <n v="0"/>
    <x v="0"/>
  </r>
  <r>
    <n v="137307"/>
    <d v="2023-06-20T00:00:00"/>
    <x v="2"/>
    <n v="3"/>
    <x v="0"/>
    <n v="71"/>
    <n v="1"/>
    <n v="3.75"/>
    <x v="2"/>
    <x v="4"/>
    <x v="23"/>
    <x v="1"/>
    <x v="1"/>
    <x v="1"/>
    <x v="1"/>
    <n v="2"/>
    <x v="1"/>
  </r>
  <r>
    <n v="147221"/>
    <d v="2023-06-28T00:00:00"/>
    <x v="11"/>
    <n v="5"/>
    <x v="2"/>
    <n v="79"/>
    <n v="1"/>
    <n v="3.75"/>
    <x v="2"/>
    <x v="7"/>
    <x v="24"/>
    <x v="1"/>
    <x v="1"/>
    <x v="6"/>
    <x v="1"/>
    <n v="3"/>
    <x v="1"/>
  </r>
  <r>
    <n v="102334"/>
    <d v="2023-05-20T00:00:00"/>
    <x v="11"/>
    <n v="5"/>
    <x v="2"/>
    <n v="36"/>
    <n v="1"/>
    <n v="3.75"/>
    <x v="0"/>
    <x v="14"/>
    <x v="19"/>
    <x v="2"/>
    <x v="1"/>
    <x v="0"/>
    <x v="3"/>
    <n v="6"/>
    <x v="3"/>
  </r>
  <r>
    <n v="50580"/>
    <d v="2023-03-25T00:00:00"/>
    <x v="1"/>
    <n v="5"/>
    <x v="2"/>
    <n v="38"/>
    <n v="1"/>
    <n v="3.75"/>
    <x v="0"/>
    <x v="5"/>
    <x v="5"/>
    <x v="1"/>
    <x v="1"/>
    <x v="0"/>
    <x v="4"/>
    <n v="6"/>
    <x v="4"/>
  </r>
  <r>
    <n v="64185"/>
    <d v="2023-04-12T00:00:00"/>
    <x v="9"/>
    <n v="5"/>
    <x v="2"/>
    <n v="27"/>
    <n v="1"/>
    <n v="3.5"/>
    <x v="0"/>
    <x v="15"/>
    <x v="20"/>
    <x v="2"/>
    <x v="2"/>
    <x v="6"/>
    <x v="0"/>
    <n v="3"/>
    <x v="0"/>
  </r>
  <r>
    <n v="60144"/>
    <d v="2023-04-07T00:00:00"/>
    <x v="2"/>
    <n v="5"/>
    <x v="2"/>
    <n v="76"/>
    <n v="1"/>
    <n v="3.5"/>
    <x v="2"/>
    <x v="6"/>
    <x v="35"/>
    <x v="1"/>
    <x v="2"/>
    <x v="2"/>
    <x v="0"/>
    <n v="5"/>
    <x v="0"/>
  </r>
  <r>
    <n v="40410"/>
    <d v="2023-03-10T00:00:00"/>
    <x v="0"/>
    <n v="8"/>
    <x v="1"/>
    <n v="69"/>
    <n v="1"/>
    <n v="3.25"/>
    <x v="2"/>
    <x v="6"/>
    <x v="25"/>
    <x v="1"/>
    <x v="21"/>
    <x v="2"/>
    <x v="4"/>
    <n v="5"/>
    <x v="4"/>
  </r>
  <r>
    <n v="91206"/>
    <d v="2023-05-11T00:00:00"/>
    <x v="9"/>
    <n v="5"/>
    <x v="2"/>
    <n v="69"/>
    <n v="1"/>
    <n v="3.25"/>
    <x v="2"/>
    <x v="6"/>
    <x v="25"/>
    <x v="1"/>
    <x v="21"/>
    <x v="3"/>
    <x v="3"/>
    <n v="4"/>
    <x v="3"/>
  </r>
  <r>
    <n v="102010"/>
    <d v="2023-05-20T00:00:00"/>
    <x v="5"/>
    <n v="5"/>
    <x v="2"/>
    <n v="70"/>
    <n v="1"/>
    <n v="3.25"/>
    <x v="2"/>
    <x v="7"/>
    <x v="26"/>
    <x v="1"/>
    <x v="21"/>
    <x v="0"/>
    <x v="3"/>
    <n v="6"/>
    <x v="3"/>
  </r>
  <r>
    <n v="103850"/>
    <d v="2023-05-22T00:00:00"/>
    <x v="3"/>
    <n v="8"/>
    <x v="1"/>
    <n v="70"/>
    <n v="1"/>
    <n v="3.25"/>
    <x v="2"/>
    <x v="7"/>
    <x v="26"/>
    <x v="1"/>
    <x v="21"/>
    <x v="4"/>
    <x v="3"/>
    <n v="1"/>
    <x v="3"/>
  </r>
  <r>
    <n v="104474"/>
    <d v="2023-05-22T00:00:00"/>
    <x v="11"/>
    <n v="5"/>
    <x v="2"/>
    <n v="78"/>
    <n v="1"/>
    <n v="4.5"/>
    <x v="2"/>
    <x v="7"/>
    <x v="8"/>
    <x v="1"/>
    <x v="3"/>
    <x v="4"/>
    <x v="3"/>
    <n v="1"/>
    <x v="3"/>
  </r>
  <r>
    <n v="58650"/>
    <d v="2023-04-05T00:00:00"/>
    <x v="7"/>
    <n v="3"/>
    <x v="0"/>
    <n v="78"/>
    <n v="1"/>
    <n v="4.5"/>
    <x v="2"/>
    <x v="7"/>
    <x v="8"/>
    <x v="1"/>
    <x v="3"/>
    <x v="6"/>
    <x v="0"/>
    <n v="3"/>
    <x v="0"/>
  </r>
  <r>
    <n v="79626"/>
    <d v="2023-04-30T00:00:00"/>
    <x v="9"/>
    <n v="5"/>
    <x v="2"/>
    <n v="59"/>
    <n v="1"/>
    <n v="4.5"/>
    <x v="5"/>
    <x v="12"/>
    <x v="30"/>
    <x v="2"/>
    <x v="3"/>
    <x v="5"/>
    <x v="0"/>
    <n v="0"/>
    <x v="0"/>
  </r>
  <r>
    <n v="6704"/>
    <d v="2023-01-13T00:00:00"/>
    <x v="6"/>
    <n v="3"/>
    <x v="0"/>
    <n v="65"/>
    <n v="1"/>
    <n v="0.8"/>
    <x v="3"/>
    <x v="8"/>
    <x v="9"/>
    <x v="1"/>
    <x v="4"/>
    <x v="2"/>
    <x v="5"/>
    <n v="5"/>
    <x v="5"/>
  </r>
  <r>
    <n v="66118"/>
    <d v="2023-04-14T00:00:00"/>
    <x v="3"/>
    <n v="8"/>
    <x v="1"/>
    <n v="61"/>
    <n v="1"/>
    <n v="4.75"/>
    <x v="5"/>
    <x v="12"/>
    <x v="13"/>
    <x v="2"/>
    <x v="7"/>
    <x v="2"/>
    <x v="0"/>
    <n v="5"/>
    <x v="0"/>
  </r>
  <r>
    <n v="15271"/>
    <d v="2023-01-27T00:00:00"/>
    <x v="8"/>
    <n v="3"/>
    <x v="0"/>
    <n v="55"/>
    <n v="1"/>
    <n v="4"/>
    <x v="1"/>
    <x v="3"/>
    <x v="3"/>
    <x v="2"/>
    <x v="24"/>
    <x v="2"/>
    <x v="5"/>
    <n v="5"/>
    <x v="5"/>
  </r>
  <r>
    <n v="81085"/>
    <d v="2023-05-01T00:00:00"/>
    <x v="0"/>
    <n v="3"/>
    <x v="0"/>
    <n v="35"/>
    <n v="1"/>
    <n v="3.1"/>
    <x v="0"/>
    <x v="14"/>
    <x v="19"/>
    <x v="0"/>
    <x v="8"/>
    <x v="4"/>
    <x v="3"/>
    <n v="1"/>
    <x v="3"/>
  </r>
  <r>
    <n v="4339"/>
    <d v="2023-01-08T00:00:00"/>
    <x v="13"/>
    <n v="5"/>
    <x v="2"/>
    <n v="22"/>
    <n v="1"/>
    <n v="2"/>
    <x v="0"/>
    <x v="13"/>
    <x v="15"/>
    <x v="3"/>
    <x v="9"/>
    <x v="5"/>
    <x v="5"/>
    <n v="0"/>
    <x v="5"/>
  </r>
  <r>
    <n v="5284"/>
    <d v="2023-01-10T00:00:00"/>
    <x v="2"/>
    <n v="3"/>
    <x v="0"/>
    <n v="53"/>
    <n v="2"/>
    <n v="3"/>
    <x v="1"/>
    <x v="3"/>
    <x v="16"/>
    <x v="2"/>
    <x v="11"/>
    <x v="1"/>
    <x v="5"/>
    <n v="2"/>
    <x v="5"/>
  </r>
  <r>
    <n v="24311"/>
    <d v="2023-02-13T00:00:00"/>
    <x v="1"/>
    <n v="5"/>
    <x v="2"/>
    <n v="48"/>
    <n v="2"/>
    <n v="2.5"/>
    <x v="1"/>
    <x v="16"/>
    <x v="22"/>
    <x v="0"/>
    <x v="12"/>
    <x v="4"/>
    <x v="2"/>
    <n v="1"/>
    <x v="2"/>
  </r>
  <r>
    <n v="101749"/>
    <d v="2023-05-20T00:00:00"/>
    <x v="3"/>
    <n v="5"/>
    <x v="2"/>
    <n v="58"/>
    <n v="2"/>
    <n v="3.5"/>
    <x v="5"/>
    <x v="12"/>
    <x v="30"/>
    <x v="0"/>
    <x v="16"/>
    <x v="0"/>
    <x v="3"/>
    <n v="6"/>
    <x v="3"/>
  </r>
  <r>
    <n v="63127"/>
    <d v="2023-04-10T00:00:00"/>
    <x v="7"/>
    <n v="8"/>
    <x v="1"/>
    <n v="63"/>
    <n v="2"/>
    <n v="0.8"/>
    <x v="3"/>
    <x v="9"/>
    <x v="36"/>
    <x v="1"/>
    <x v="14"/>
    <x v="4"/>
    <x v="0"/>
    <n v="1"/>
    <x v="0"/>
  </r>
  <r>
    <n v="105921"/>
    <d v="2023-05-24T00:00:00"/>
    <x v="1"/>
    <n v="5"/>
    <x v="2"/>
    <n v="84"/>
    <n v="2"/>
    <n v="0.8"/>
    <x v="3"/>
    <x v="9"/>
    <x v="10"/>
    <x v="1"/>
    <x v="14"/>
    <x v="6"/>
    <x v="3"/>
    <n v="3"/>
    <x v="3"/>
  </r>
  <r>
    <n v="8620"/>
    <d v="2023-01-16T00:00:00"/>
    <x v="6"/>
    <n v="5"/>
    <x v="2"/>
    <n v="35"/>
    <n v="2"/>
    <n v="3.1"/>
    <x v="0"/>
    <x v="14"/>
    <x v="19"/>
    <x v="0"/>
    <x v="15"/>
    <x v="4"/>
    <x v="5"/>
    <n v="1"/>
    <x v="5"/>
  </r>
  <r>
    <n v="57311"/>
    <d v="2023-04-03T00:00:00"/>
    <x v="11"/>
    <n v="5"/>
    <x v="2"/>
    <n v="39"/>
    <n v="2"/>
    <n v="4.25"/>
    <x v="0"/>
    <x v="5"/>
    <x v="5"/>
    <x v="0"/>
    <x v="17"/>
    <x v="4"/>
    <x v="0"/>
    <n v="1"/>
    <x v="0"/>
  </r>
  <r>
    <n v="134747"/>
    <d v="2023-06-18T00:00:00"/>
    <x v="2"/>
    <n v="3"/>
    <x v="0"/>
    <n v="41"/>
    <n v="2"/>
    <n v="4.25"/>
    <x v="0"/>
    <x v="5"/>
    <x v="31"/>
    <x v="2"/>
    <x v="17"/>
    <x v="5"/>
    <x v="1"/>
    <n v="0"/>
    <x v="1"/>
  </r>
  <r>
    <n v="117532"/>
    <d v="2023-06-04T00:00:00"/>
    <x v="1"/>
    <n v="5"/>
    <x v="2"/>
    <n v="40"/>
    <n v="2"/>
    <n v="3.75"/>
    <x v="0"/>
    <x v="5"/>
    <x v="31"/>
    <x v="1"/>
    <x v="18"/>
    <x v="5"/>
    <x v="1"/>
    <n v="0"/>
    <x v="1"/>
  </r>
  <r>
    <n v="72351"/>
    <d v="2023-04-21T00:00:00"/>
    <x v="3"/>
    <n v="3"/>
    <x v="0"/>
    <n v="38"/>
    <n v="2"/>
    <n v="3.75"/>
    <x v="0"/>
    <x v="5"/>
    <x v="5"/>
    <x v="1"/>
    <x v="18"/>
    <x v="2"/>
    <x v="0"/>
    <n v="5"/>
    <x v="0"/>
  </r>
  <r>
    <n v="36264"/>
    <d v="2023-03-04T00:00:00"/>
    <x v="11"/>
    <n v="8"/>
    <x v="1"/>
    <n v="28"/>
    <n v="2"/>
    <n v="2"/>
    <x v="0"/>
    <x v="0"/>
    <x v="0"/>
    <x v="3"/>
    <x v="24"/>
    <x v="0"/>
    <x v="4"/>
    <n v="6"/>
    <x v="4"/>
  </r>
  <r>
    <n v="126215"/>
    <d v="2023-06-11T00:00:00"/>
    <x v="2"/>
    <n v="3"/>
    <x v="0"/>
    <n v="32"/>
    <n v="2"/>
    <n v="3"/>
    <x v="0"/>
    <x v="0"/>
    <x v="21"/>
    <x v="0"/>
    <x v="11"/>
    <x v="5"/>
    <x v="1"/>
    <n v="0"/>
    <x v="1"/>
  </r>
  <r>
    <n v="46527"/>
    <d v="2023-03-19T00:00:00"/>
    <x v="3"/>
    <n v="5"/>
    <x v="2"/>
    <n v="24"/>
    <n v="2"/>
    <n v="3"/>
    <x v="0"/>
    <x v="13"/>
    <x v="15"/>
    <x v="2"/>
    <x v="11"/>
    <x v="5"/>
    <x v="4"/>
    <n v="0"/>
    <x v="4"/>
  </r>
  <r>
    <n v="100583"/>
    <d v="2023-05-19T00:00:00"/>
    <x v="3"/>
    <n v="8"/>
    <x v="1"/>
    <n v="26"/>
    <n v="2"/>
    <n v="3"/>
    <x v="0"/>
    <x v="15"/>
    <x v="20"/>
    <x v="0"/>
    <x v="11"/>
    <x v="2"/>
    <x v="3"/>
    <n v="5"/>
    <x v="3"/>
  </r>
  <r>
    <n v="143602"/>
    <d v="2023-06-25T00:00:00"/>
    <x v="4"/>
    <n v="5"/>
    <x v="2"/>
    <n v="43"/>
    <n v="3"/>
    <n v="3"/>
    <x v="1"/>
    <x v="2"/>
    <x v="2"/>
    <x v="2"/>
    <x v="28"/>
    <x v="5"/>
    <x v="1"/>
    <n v="0"/>
    <x v="1"/>
  </r>
  <r>
    <n v="50832"/>
    <d v="2023-03-25T00:00:00"/>
    <x v="10"/>
    <n v="5"/>
    <x v="2"/>
    <n v="60"/>
    <n v="3"/>
    <n v="3.75"/>
    <x v="5"/>
    <x v="12"/>
    <x v="13"/>
    <x v="0"/>
    <x v="51"/>
    <x v="0"/>
    <x v="4"/>
    <n v="6"/>
    <x v="4"/>
  </r>
  <r>
    <n v="44670"/>
    <d v="2023-03-16T00:00:00"/>
    <x v="0"/>
    <n v="5"/>
    <x v="2"/>
    <n v="45"/>
    <n v="1"/>
    <n v="3"/>
    <x v="1"/>
    <x v="2"/>
    <x v="17"/>
    <x v="2"/>
    <x v="20"/>
    <x v="3"/>
    <x v="4"/>
    <n v="4"/>
    <x v="4"/>
  </r>
  <r>
    <n v="79522"/>
    <d v="2023-04-29T00:00:00"/>
    <x v="11"/>
    <n v="8"/>
    <x v="1"/>
    <n v="49"/>
    <n v="1"/>
    <n v="3"/>
    <x v="1"/>
    <x v="16"/>
    <x v="22"/>
    <x v="2"/>
    <x v="20"/>
    <x v="0"/>
    <x v="0"/>
    <n v="6"/>
    <x v="0"/>
  </r>
  <r>
    <n v="131296"/>
    <d v="2023-06-15T00:00:00"/>
    <x v="10"/>
    <n v="8"/>
    <x v="1"/>
    <n v="32"/>
    <n v="1"/>
    <n v="3"/>
    <x v="0"/>
    <x v="0"/>
    <x v="21"/>
    <x v="0"/>
    <x v="20"/>
    <x v="3"/>
    <x v="1"/>
    <n v="4"/>
    <x v="1"/>
  </r>
  <r>
    <n v="121867"/>
    <d v="2023-06-07T00:00:00"/>
    <x v="12"/>
    <n v="8"/>
    <x v="1"/>
    <n v="77"/>
    <n v="1"/>
    <n v="3"/>
    <x v="2"/>
    <x v="7"/>
    <x v="34"/>
    <x v="1"/>
    <x v="20"/>
    <x v="6"/>
    <x v="1"/>
    <n v="3"/>
    <x v="1"/>
  </r>
  <r>
    <n v="63580"/>
    <d v="2023-04-11T00:00:00"/>
    <x v="1"/>
    <n v="8"/>
    <x v="1"/>
    <n v="77"/>
    <n v="1"/>
    <n v="3"/>
    <x v="2"/>
    <x v="7"/>
    <x v="34"/>
    <x v="1"/>
    <x v="20"/>
    <x v="1"/>
    <x v="0"/>
    <n v="2"/>
    <x v="0"/>
  </r>
  <r>
    <n v="75971"/>
    <d v="2023-04-25T00:00:00"/>
    <x v="10"/>
    <n v="3"/>
    <x v="0"/>
    <n v="77"/>
    <n v="1"/>
    <n v="3"/>
    <x v="2"/>
    <x v="7"/>
    <x v="34"/>
    <x v="1"/>
    <x v="20"/>
    <x v="1"/>
    <x v="0"/>
    <n v="2"/>
    <x v="0"/>
  </r>
  <r>
    <n v="106550"/>
    <d v="2023-05-24T00:00:00"/>
    <x v="0"/>
    <n v="5"/>
    <x v="2"/>
    <n v="29"/>
    <n v="1"/>
    <n v="2.5"/>
    <x v="0"/>
    <x v="0"/>
    <x v="0"/>
    <x v="0"/>
    <x v="0"/>
    <x v="6"/>
    <x v="3"/>
    <n v="3"/>
    <x v="3"/>
  </r>
  <r>
    <n v="19100"/>
    <d v="2023-02-04T00:00:00"/>
    <x v="3"/>
    <n v="5"/>
    <x v="2"/>
    <n v="44"/>
    <n v="1"/>
    <n v="2.5"/>
    <x v="1"/>
    <x v="2"/>
    <x v="17"/>
    <x v="0"/>
    <x v="0"/>
    <x v="0"/>
    <x v="2"/>
    <n v="6"/>
    <x v="2"/>
  </r>
  <r>
    <n v="68390"/>
    <d v="2023-04-16T00:00:00"/>
    <x v="8"/>
    <n v="5"/>
    <x v="2"/>
    <n v="71"/>
    <n v="1"/>
    <n v="3.75"/>
    <x v="2"/>
    <x v="4"/>
    <x v="23"/>
    <x v="1"/>
    <x v="1"/>
    <x v="5"/>
    <x v="0"/>
    <n v="0"/>
    <x v="0"/>
  </r>
  <r>
    <n v="8898"/>
    <d v="2023-01-16T00:00:00"/>
    <x v="2"/>
    <n v="8"/>
    <x v="1"/>
    <n v="79"/>
    <n v="1"/>
    <n v="3.75"/>
    <x v="2"/>
    <x v="7"/>
    <x v="24"/>
    <x v="1"/>
    <x v="1"/>
    <x v="4"/>
    <x v="5"/>
    <n v="1"/>
    <x v="5"/>
  </r>
  <r>
    <n v="84149"/>
    <d v="2023-05-04T00:00:00"/>
    <x v="7"/>
    <n v="3"/>
    <x v="0"/>
    <n v="76"/>
    <n v="1"/>
    <n v="3.5"/>
    <x v="2"/>
    <x v="6"/>
    <x v="35"/>
    <x v="1"/>
    <x v="2"/>
    <x v="3"/>
    <x v="3"/>
    <n v="4"/>
    <x v="3"/>
  </r>
  <r>
    <n v="1077"/>
    <d v="2023-01-02T00:00:00"/>
    <x v="13"/>
    <n v="3"/>
    <x v="0"/>
    <n v="76"/>
    <n v="1"/>
    <n v="3.5"/>
    <x v="2"/>
    <x v="6"/>
    <x v="35"/>
    <x v="1"/>
    <x v="2"/>
    <x v="4"/>
    <x v="5"/>
    <n v="1"/>
    <x v="5"/>
  </r>
  <r>
    <n v="87231"/>
    <d v="2023-05-07T00:00:00"/>
    <x v="2"/>
    <n v="8"/>
    <x v="1"/>
    <n v="69"/>
    <n v="1"/>
    <n v="3.25"/>
    <x v="2"/>
    <x v="6"/>
    <x v="25"/>
    <x v="1"/>
    <x v="21"/>
    <x v="5"/>
    <x v="3"/>
    <n v="0"/>
    <x v="3"/>
  </r>
  <r>
    <n v="90173"/>
    <d v="2023-05-10T00:00:00"/>
    <x v="6"/>
    <n v="8"/>
    <x v="1"/>
    <n v="82"/>
    <n v="1"/>
    <n v="12"/>
    <x v="8"/>
    <x v="23"/>
    <x v="44"/>
    <x v="1"/>
    <x v="61"/>
    <x v="6"/>
    <x v="3"/>
    <n v="3"/>
    <x v="3"/>
  </r>
  <r>
    <n v="41542"/>
    <d v="2023-03-12T00:00:00"/>
    <x v="2"/>
    <n v="8"/>
    <x v="1"/>
    <n v="56"/>
    <n v="1"/>
    <n v="2.5499999999999998"/>
    <x v="1"/>
    <x v="3"/>
    <x v="14"/>
    <x v="0"/>
    <x v="34"/>
    <x v="5"/>
    <x v="4"/>
    <n v="0"/>
    <x v="4"/>
  </r>
  <r>
    <n v="99177"/>
    <d v="2023-05-18T00:00:00"/>
    <x v="1"/>
    <n v="5"/>
    <x v="2"/>
    <n v="25"/>
    <n v="1"/>
    <n v="2.2000000000000002"/>
    <x v="0"/>
    <x v="15"/>
    <x v="20"/>
    <x v="3"/>
    <x v="26"/>
    <x v="3"/>
    <x v="3"/>
    <n v="4"/>
    <x v="3"/>
  </r>
  <r>
    <n v="99149"/>
    <d v="2023-05-18T00:00:00"/>
    <x v="1"/>
    <n v="3"/>
    <x v="0"/>
    <n v="22"/>
    <n v="1"/>
    <n v="2"/>
    <x v="0"/>
    <x v="13"/>
    <x v="15"/>
    <x v="3"/>
    <x v="9"/>
    <x v="3"/>
    <x v="3"/>
    <n v="4"/>
    <x v="3"/>
  </r>
  <r>
    <n v="77722"/>
    <d v="2023-04-27T00:00:00"/>
    <x v="5"/>
    <n v="8"/>
    <x v="1"/>
    <n v="56"/>
    <n v="2"/>
    <n v="2.5499999999999998"/>
    <x v="1"/>
    <x v="3"/>
    <x v="14"/>
    <x v="0"/>
    <x v="27"/>
    <x v="3"/>
    <x v="0"/>
    <n v="4"/>
    <x v="0"/>
  </r>
  <r>
    <n v="2759"/>
    <d v="2023-01-06T00:00:00"/>
    <x v="6"/>
    <n v="5"/>
    <x v="2"/>
    <n v="56"/>
    <n v="2"/>
    <n v="2.5499999999999998"/>
    <x v="1"/>
    <x v="3"/>
    <x v="14"/>
    <x v="0"/>
    <x v="27"/>
    <x v="2"/>
    <x v="5"/>
    <n v="5"/>
    <x v="5"/>
  </r>
  <r>
    <n v="67596"/>
    <d v="2023-04-15T00:00:00"/>
    <x v="13"/>
    <n v="8"/>
    <x v="1"/>
    <n v="45"/>
    <n v="2"/>
    <n v="3"/>
    <x v="1"/>
    <x v="2"/>
    <x v="17"/>
    <x v="2"/>
    <x v="11"/>
    <x v="0"/>
    <x v="0"/>
    <n v="6"/>
    <x v="0"/>
  </r>
  <r>
    <n v="123683"/>
    <d v="2023-06-09T00:00:00"/>
    <x v="3"/>
    <n v="5"/>
    <x v="2"/>
    <n v="45"/>
    <n v="2"/>
    <n v="3"/>
    <x v="1"/>
    <x v="2"/>
    <x v="17"/>
    <x v="2"/>
    <x v="11"/>
    <x v="2"/>
    <x v="1"/>
    <n v="5"/>
    <x v="1"/>
  </r>
  <r>
    <n v="87207"/>
    <d v="2023-05-07T00:00:00"/>
    <x v="2"/>
    <n v="3"/>
    <x v="0"/>
    <n v="44"/>
    <n v="2"/>
    <n v="2.5"/>
    <x v="1"/>
    <x v="2"/>
    <x v="17"/>
    <x v="0"/>
    <x v="12"/>
    <x v="5"/>
    <x v="3"/>
    <n v="0"/>
    <x v="3"/>
  </r>
  <r>
    <n v="87638"/>
    <d v="2023-05-07T00:00:00"/>
    <x v="13"/>
    <n v="3"/>
    <x v="0"/>
    <n v="50"/>
    <n v="2"/>
    <n v="2.5"/>
    <x v="1"/>
    <x v="16"/>
    <x v="27"/>
    <x v="0"/>
    <x v="12"/>
    <x v="5"/>
    <x v="3"/>
    <n v="0"/>
    <x v="3"/>
  </r>
  <r>
    <n v="108196"/>
    <d v="2023-05-26T00:00:00"/>
    <x v="3"/>
    <n v="5"/>
    <x v="2"/>
    <n v="48"/>
    <n v="2"/>
    <n v="2.5"/>
    <x v="1"/>
    <x v="16"/>
    <x v="22"/>
    <x v="0"/>
    <x v="12"/>
    <x v="2"/>
    <x v="3"/>
    <n v="5"/>
    <x v="3"/>
  </r>
  <r>
    <n v="11491"/>
    <d v="2023-01-21T00:00:00"/>
    <x v="6"/>
    <n v="5"/>
    <x v="2"/>
    <n v="58"/>
    <n v="2"/>
    <n v="3.5"/>
    <x v="5"/>
    <x v="12"/>
    <x v="30"/>
    <x v="0"/>
    <x v="16"/>
    <x v="0"/>
    <x v="5"/>
    <n v="6"/>
    <x v="5"/>
  </r>
  <r>
    <n v="14738"/>
    <d v="2023-01-26T00:00:00"/>
    <x v="0"/>
    <n v="3"/>
    <x v="0"/>
    <n v="60"/>
    <n v="2"/>
    <n v="3.75"/>
    <x v="5"/>
    <x v="12"/>
    <x v="13"/>
    <x v="0"/>
    <x v="18"/>
    <x v="3"/>
    <x v="5"/>
    <n v="4"/>
    <x v="5"/>
  </r>
  <r>
    <n v="91972"/>
    <d v="2023-05-11T00:00:00"/>
    <x v="7"/>
    <n v="8"/>
    <x v="1"/>
    <n v="60"/>
    <n v="2"/>
    <n v="3.75"/>
    <x v="5"/>
    <x v="12"/>
    <x v="13"/>
    <x v="0"/>
    <x v="18"/>
    <x v="3"/>
    <x v="3"/>
    <n v="4"/>
    <x v="3"/>
  </r>
  <r>
    <n v="32800"/>
    <d v="2023-02-27T00:00:00"/>
    <x v="3"/>
    <n v="5"/>
    <x v="2"/>
    <n v="64"/>
    <n v="2"/>
    <n v="0.8"/>
    <x v="3"/>
    <x v="9"/>
    <x v="18"/>
    <x v="1"/>
    <x v="14"/>
    <x v="4"/>
    <x v="2"/>
    <n v="1"/>
    <x v="2"/>
  </r>
  <r>
    <n v="74696"/>
    <d v="2023-04-24T00:00:00"/>
    <x v="1"/>
    <n v="5"/>
    <x v="2"/>
    <n v="34"/>
    <n v="2"/>
    <n v="2.4500000000000002"/>
    <x v="0"/>
    <x v="14"/>
    <x v="19"/>
    <x v="3"/>
    <x v="30"/>
    <x v="4"/>
    <x v="0"/>
    <n v="1"/>
    <x v="0"/>
  </r>
  <r>
    <n v="62702"/>
    <d v="2023-04-10T00:00:00"/>
    <x v="1"/>
    <n v="8"/>
    <x v="1"/>
    <n v="23"/>
    <n v="2"/>
    <n v="2.5"/>
    <x v="0"/>
    <x v="13"/>
    <x v="15"/>
    <x v="0"/>
    <x v="12"/>
    <x v="4"/>
    <x v="0"/>
    <n v="1"/>
    <x v="0"/>
  </r>
  <r>
    <n v="31171"/>
    <d v="2023-02-24T00:00:00"/>
    <x v="8"/>
    <n v="3"/>
    <x v="0"/>
    <n v="39"/>
    <n v="2"/>
    <n v="4.25"/>
    <x v="0"/>
    <x v="5"/>
    <x v="5"/>
    <x v="0"/>
    <x v="17"/>
    <x v="2"/>
    <x v="2"/>
    <n v="5"/>
    <x v="2"/>
  </r>
  <r>
    <n v="94096"/>
    <d v="2023-05-13T00:00:00"/>
    <x v="8"/>
    <n v="8"/>
    <x v="1"/>
    <n v="33"/>
    <n v="2"/>
    <n v="3.5"/>
    <x v="0"/>
    <x v="0"/>
    <x v="21"/>
    <x v="2"/>
    <x v="16"/>
    <x v="0"/>
    <x v="3"/>
    <n v="6"/>
    <x v="3"/>
  </r>
  <r>
    <n v="5796"/>
    <d v="2023-01-11T00:00:00"/>
    <x v="3"/>
    <n v="3"/>
    <x v="0"/>
    <n v="37"/>
    <n v="2"/>
    <n v="3"/>
    <x v="0"/>
    <x v="5"/>
    <x v="32"/>
    <x v="1"/>
    <x v="11"/>
    <x v="6"/>
    <x v="5"/>
    <n v="3"/>
    <x v="5"/>
  </r>
  <r>
    <n v="51549"/>
    <d v="2023-03-26T00:00:00"/>
    <x v="8"/>
    <n v="5"/>
    <x v="2"/>
    <n v="31"/>
    <n v="3"/>
    <n v="2.2000000000000002"/>
    <x v="0"/>
    <x v="0"/>
    <x v="21"/>
    <x v="3"/>
    <x v="52"/>
    <x v="5"/>
    <x v="4"/>
    <n v="0"/>
    <x v="4"/>
  </r>
  <r>
    <n v="69639"/>
    <d v="2023-04-18T00:00:00"/>
    <x v="1"/>
    <n v="3"/>
    <x v="0"/>
    <n v="45"/>
    <n v="1"/>
    <n v="3"/>
    <x v="1"/>
    <x v="2"/>
    <x v="17"/>
    <x v="2"/>
    <x v="20"/>
    <x v="1"/>
    <x v="0"/>
    <n v="2"/>
    <x v="0"/>
  </r>
  <r>
    <n v="102455"/>
    <d v="2023-05-21T00:00:00"/>
    <x v="6"/>
    <n v="5"/>
    <x v="2"/>
    <n v="47"/>
    <n v="1"/>
    <n v="3"/>
    <x v="1"/>
    <x v="1"/>
    <x v="1"/>
    <x v="2"/>
    <x v="20"/>
    <x v="5"/>
    <x v="3"/>
    <n v="0"/>
    <x v="3"/>
  </r>
  <r>
    <n v="25761"/>
    <d v="2023-02-15T00:00:00"/>
    <x v="2"/>
    <n v="5"/>
    <x v="2"/>
    <n v="24"/>
    <n v="1"/>
    <n v="3"/>
    <x v="0"/>
    <x v="13"/>
    <x v="15"/>
    <x v="2"/>
    <x v="20"/>
    <x v="6"/>
    <x v="2"/>
    <n v="3"/>
    <x v="2"/>
  </r>
  <r>
    <n v="15480"/>
    <d v="2023-01-28T00:00:00"/>
    <x v="6"/>
    <n v="3"/>
    <x v="0"/>
    <n v="30"/>
    <n v="1"/>
    <n v="3"/>
    <x v="0"/>
    <x v="0"/>
    <x v="0"/>
    <x v="2"/>
    <x v="20"/>
    <x v="0"/>
    <x v="5"/>
    <n v="6"/>
    <x v="5"/>
  </r>
  <r>
    <n v="38791"/>
    <d v="2023-03-08T00:00:00"/>
    <x v="8"/>
    <n v="5"/>
    <x v="2"/>
    <n v="23"/>
    <n v="1"/>
    <n v="2.5"/>
    <x v="0"/>
    <x v="13"/>
    <x v="15"/>
    <x v="0"/>
    <x v="0"/>
    <x v="6"/>
    <x v="4"/>
    <n v="3"/>
    <x v="4"/>
  </r>
  <r>
    <n v="77442"/>
    <d v="2023-04-27T00:00:00"/>
    <x v="3"/>
    <n v="5"/>
    <x v="2"/>
    <n v="48"/>
    <n v="1"/>
    <n v="2.5"/>
    <x v="1"/>
    <x v="16"/>
    <x v="22"/>
    <x v="0"/>
    <x v="0"/>
    <x v="3"/>
    <x v="0"/>
    <n v="4"/>
    <x v="0"/>
  </r>
  <r>
    <n v="56992"/>
    <d v="2023-04-03T00:00:00"/>
    <x v="8"/>
    <n v="3"/>
    <x v="0"/>
    <n v="54"/>
    <n v="1"/>
    <n v="2.5"/>
    <x v="1"/>
    <x v="3"/>
    <x v="3"/>
    <x v="0"/>
    <x v="0"/>
    <x v="4"/>
    <x v="0"/>
    <n v="1"/>
    <x v="0"/>
  </r>
  <r>
    <n v="35519"/>
    <d v="2023-03-03T00:00:00"/>
    <x v="0"/>
    <n v="3"/>
    <x v="0"/>
    <n v="54"/>
    <n v="1"/>
    <n v="2.5"/>
    <x v="1"/>
    <x v="3"/>
    <x v="3"/>
    <x v="0"/>
    <x v="0"/>
    <x v="2"/>
    <x v="4"/>
    <n v="5"/>
    <x v="4"/>
  </r>
  <r>
    <n v="39689"/>
    <d v="2023-03-09T00:00:00"/>
    <x v="4"/>
    <n v="8"/>
    <x v="1"/>
    <n v="71"/>
    <n v="1"/>
    <n v="3.75"/>
    <x v="2"/>
    <x v="4"/>
    <x v="23"/>
    <x v="1"/>
    <x v="1"/>
    <x v="3"/>
    <x v="4"/>
    <n v="4"/>
    <x v="4"/>
  </r>
  <r>
    <n v="25173"/>
    <d v="2023-02-14T00:00:00"/>
    <x v="2"/>
    <n v="5"/>
    <x v="2"/>
    <n v="71"/>
    <n v="1"/>
    <n v="3.75"/>
    <x v="2"/>
    <x v="4"/>
    <x v="23"/>
    <x v="1"/>
    <x v="1"/>
    <x v="1"/>
    <x v="2"/>
    <n v="2"/>
    <x v="2"/>
  </r>
  <r>
    <n v="29538"/>
    <d v="2023-02-21T00:00:00"/>
    <x v="0"/>
    <n v="8"/>
    <x v="1"/>
    <n v="71"/>
    <n v="1"/>
    <n v="3.75"/>
    <x v="2"/>
    <x v="4"/>
    <x v="23"/>
    <x v="1"/>
    <x v="1"/>
    <x v="1"/>
    <x v="2"/>
    <n v="2"/>
    <x v="2"/>
  </r>
  <r>
    <n v="142409"/>
    <d v="2023-06-24T00:00:00"/>
    <x v="4"/>
    <n v="3"/>
    <x v="0"/>
    <n v="38"/>
    <n v="1"/>
    <n v="3.75"/>
    <x v="0"/>
    <x v="5"/>
    <x v="5"/>
    <x v="1"/>
    <x v="1"/>
    <x v="0"/>
    <x v="1"/>
    <n v="6"/>
    <x v="1"/>
  </r>
  <r>
    <n v="48898"/>
    <d v="2023-03-22T00:00:00"/>
    <x v="4"/>
    <n v="8"/>
    <x v="1"/>
    <n v="75"/>
    <n v="1"/>
    <n v="3.5"/>
    <x v="2"/>
    <x v="4"/>
    <x v="6"/>
    <x v="1"/>
    <x v="2"/>
    <x v="6"/>
    <x v="4"/>
    <n v="3"/>
    <x v="4"/>
  </r>
  <r>
    <n v="82046"/>
    <d v="2023-05-02T00:00:00"/>
    <x v="0"/>
    <n v="5"/>
    <x v="2"/>
    <n v="75"/>
    <n v="1"/>
    <n v="3.5"/>
    <x v="2"/>
    <x v="4"/>
    <x v="6"/>
    <x v="1"/>
    <x v="2"/>
    <x v="1"/>
    <x v="3"/>
    <n v="2"/>
    <x v="3"/>
  </r>
  <r>
    <n v="3531"/>
    <d v="2023-01-07T00:00:00"/>
    <x v="2"/>
    <n v="8"/>
    <x v="1"/>
    <n v="74"/>
    <n v="1"/>
    <n v="3.5"/>
    <x v="2"/>
    <x v="6"/>
    <x v="7"/>
    <x v="1"/>
    <x v="2"/>
    <x v="0"/>
    <x v="5"/>
    <n v="6"/>
    <x v="5"/>
  </r>
  <r>
    <n v="139006"/>
    <d v="2023-06-21T00:00:00"/>
    <x v="13"/>
    <n v="8"/>
    <x v="1"/>
    <n v="69"/>
    <n v="1"/>
    <n v="3.25"/>
    <x v="2"/>
    <x v="6"/>
    <x v="25"/>
    <x v="1"/>
    <x v="21"/>
    <x v="6"/>
    <x v="1"/>
    <n v="3"/>
    <x v="1"/>
  </r>
  <r>
    <n v="95990"/>
    <d v="2023-05-15T00:00:00"/>
    <x v="3"/>
    <n v="3"/>
    <x v="0"/>
    <n v="83"/>
    <n v="1"/>
    <n v="14"/>
    <x v="8"/>
    <x v="23"/>
    <x v="40"/>
    <x v="1"/>
    <x v="45"/>
    <x v="4"/>
    <x v="3"/>
    <n v="1"/>
    <x v="3"/>
  </r>
  <r>
    <n v="107991"/>
    <d v="2023-05-26T00:00:00"/>
    <x v="6"/>
    <n v="5"/>
    <x v="2"/>
    <n v="61"/>
    <n v="1"/>
    <n v="4.75"/>
    <x v="5"/>
    <x v="12"/>
    <x v="13"/>
    <x v="2"/>
    <x v="7"/>
    <x v="2"/>
    <x v="3"/>
    <n v="5"/>
    <x v="3"/>
  </r>
  <r>
    <n v="4048"/>
    <d v="2023-01-08T00:00:00"/>
    <x v="2"/>
    <n v="3"/>
    <x v="0"/>
    <n v="55"/>
    <n v="1"/>
    <n v="4"/>
    <x v="1"/>
    <x v="3"/>
    <x v="3"/>
    <x v="2"/>
    <x v="24"/>
    <x v="5"/>
    <x v="5"/>
    <n v="0"/>
    <x v="5"/>
  </r>
  <r>
    <n v="57593"/>
    <d v="2023-04-04T00:00:00"/>
    <x v="2"/>
    <n v="5"/>
    <x v="2"/>
    <n v="31"/>
    <n v="1"/>
    <n v="2.2000000000000002"/>
    <x v="0"/>
    <x v="0"/>
    <x v="21"/>
    <x v="3"/>
    <x v="26"/>
    <x v="1"/>
    <x v="0"/>
    <n v="2"/>
    <x v="0"/>
  </r>
  <r>
    <n v="17128"/>
    <d v="2023-01-31T00:00:00"/>
    <x v="2"/>
    <n v="8"/>
    <x v="1"/>
    <n v="31"/>
    <n v="1"/>
    <n v="2.2000000000000002"/>
    <x v="0"/>
    <x v="0"/>
    <x v="21"/>
    <x v="3"/>
    <x v="26"/>
    <x v="1"/>
    <x v="5"/>
    <n v="2"/>
    <x v="5"/>
  </r>
  <r>
    <n v="99819"/>
    <d v="2023-05-18T00:00:00"/>
    <x v="0"/>
    <n v="5"/>
    <x v="2"/>
    <n v="41"/>
    <n v="1"/>
    <n v="4.25"/>
    <x v="0"/>
    <x v="5"/>
    <x v="31"/>
    <x v="2"/>
    <x v="38"/>
    <x v="3"/>
    <x v="3"/>
    <n v="4"/>
    <x v="3"/>
  </r>
  <r>
    <n v="81299"/>
    <d v="2023-05-01T00:00:00"/>
    <x v="11"/>
    <n v="3"/>
    <x v="0"/>
    <n v="56"/>
    <n v="2"/>
    <n v="2.5499999999999998"/>
    <x v="1"/>
    <x v="3"/>
    <x v="14"/>
    <x v="0"/>
    <x v="27"/>
    <x v="4"/>
    <x v="3"/>
    <n v="1"/>
    <x v="3"/>
  </r>
  <r>
    <n v="54872"/>
    <d v="2023-03-31T00:00:00"/>
    <x v="7"/>
    <n v="8"/>
    <x v="1"/>
    <n v="47"/>
    <n v="2"/>
    <n v="3"/>
    <x v="1"/>
    <x v="1"/>
    <x v="1"/>
    <x v="2"/>
    <x v="11"/>
    <x v="2"/>
    <x v="4"/>
    <n v="5"/>
    <x v="4"/>
  </r>
  <r>
    <n v="144109"/>
    <d v="2023-06-26T00:00:00"/>
    <x v="1"/>
    <n v="3"/>
    <x v="0"/>
    <n v="43"/>
    <n v="2"/>
    <n v="3"/>
    <x v="1"/>
    <x v="2"/>
    <x v="2"/>
    <x v="2"/>
    <x v="11"/>
    <x v="4"/>
    <x v="1"/>
    <n v="1"/>
    <x v="1"/>
  </r>
  <r>
    <n v="92359"/>
    <d v="2023-05-12T00:00:00"/>
    <x v="6"/>
    <n v="8"/>
    <x v="1"/>
    <n v="48"/>
    <n v="2"/>
    <n v="2.5"/>
    <x v="1"/>
    <x v="16"/>
    <x v="22"/>
    <x v="0"/>
    <x v="12"/>
    <x v="2"/>
    <x v="3"/>
    <n v="5"/>
    <x v="3"/>
  </r>
  <r>
    <n v="70381"/>
    <d v="2023-04-19T00:00:00"/>
    <x v="9"/>
    <n v="8"/>
    <x v="1"/>
    <n v="59"/>
    <n v="2"/>
    <n v="4.5"/>
    <x v="5"/>
    <x v="12"/>
    <x v="30"/>
    <x v="2"/>
    <x v="28"/>
    <x v="6"/>
    <x v="0"/>
    <n v="3"/>
    <x v="0"/>
  </r>
  <r>
    <n v="12716"/>
    <d v="2023-01-23T00:00:00"/>
    <x v="3"/>
    <n v="3"/>
    <x v="0"/>
    <n v="39"/>
    <n v="2"/>
    <n v="4.25"/>
    <x v="0"/>
    <x v="5"/>
    <x v="5"/>
    <x v="0"/>
    <x v="17"/>
    <x v="4"/>
    <x v="5"/>
    <n v="1"/>
    <x v="5"/>
  </r>
  <r>
    <n v="116375"/>
    <d v="2023-06-03T00:00:00"/>
    <x v="1"/>
    <n v="5"/>
    <x v="2"/>
    <n v="30"/>
    <n v="2"/>
    <n v="3"/>
    <x v="0"/>
    <x v="0"/>
    <x v="0"/>
    <x v="2"/>
    <x v="11"/>
    <x v="0"/>
    <x v="1"/>
    <n v="6"/>
    <x v="1"/>
  </r>
  <r>
    <n v="41419"/>
    <d v="2023-03-12T00:00:00"/>
    <x v="1"/>
    <n v="8"/>
    <x v="1"/>
    <n v="51"/>
    <n v="1"/>
    <n v="3"/>
    <x v="1"/>
    <x v="16"/>
    <x v="27"/>
    <x v="2"/>
    <x v="20"/>
    <x v="5"/>
    <x v="4"/>
    <n v="0"/>
    <x v="4"/>
  </r>
  <r>
    <n v="74893"/>
    <d v="2023-04-24T00:00:00"/>
    <x v="2"/>
    <n v="5"/>
    <x v="2"/>
    <n v="49"/>
    <n v="1"/>
    <n v="3"/>
    <x v="1"/>
    <x v="16"/>
    <x v="22"/>
    <x v="2"/>
    <x v="20"/>
    <x v="4"/>
    <x v="0"/>
    <n v="1"/>
    <x v="0"/>
  </r>
  <r>
    <n v="33843"/>
    <d v="2023-03-01T00:00:00"/>
    <x v="2"/>
    <n v="5"/>
    <x v="2"/>
    <n v="53"/>
    <n v="1"/>
    <n v="3"/>
    <x v="1"/>
    <x v="3"/>
    <x v="16"/>
    <x v="2"/>
    <x v="20"/>
    <x v="6"/>
    <x v="4"/>
    <n v="3"/>
    <x v="4"/>
  </r>
  <r>
    <n v="113407"/>
    <d v="2023-05-31T00:00:00"/>
    <x v="3"/>
    <n v="3"/>
    <x v="0"/>
    <n v="54"/>
    <n v="1"/>
    <n v="2.5"/>
    <x v="1"/>
    <x v="3"/>
    <x v="3"/>
    <x v="0"/>
    <x v="0"/>
    <x v="6"/>
    <x v="3"/>
    <n v="3"/>
    <x v="3"/>
  </r>
  <r>
    <n v="128000"/>
    <d v="2023-06-13T00:00:00"/>
    <x v="6"/>
    <n v="5"/>
    <x v="2"/>
    <n v="73"/>
    <n v="1"/>
    <n v="3.75"/>
    <x v="2"/>
    <x v="4"/>
    <x v="4"/>
    <x v="1"/>
    <x v="1"/>
    <x v="1"/>
    <x v="1"/>
    <n v="2"/>
    <x v="1"/>
  </r>
  <r>
    <n v="16760"/>
    <d v="2023-01-30T00:00:00"/>
    <x v="7"/>
    <n v="8"/>
    <x v="1"/>
    <n v="58"/>
    <n v="1"/>
    <n v="3.5"/>
    <x v="5"/>
    <x v="12"/>
    <x v="30"/>
    <x v="0"/>
    <x v="2"/>
    <x v="4"/>
    <x v="5"/>
    <n v="1"/>
    <x v="5"/>
  </r>
  <r>
    <n v="54570"/>
    <d v="2023-03-31T00:00:00"/>
    <x v="3"/>
    <n v="8"/>
    <x v="1"/>
    <n v="33"/>
    <n v="1"/>
    <n v="3.5"/>
    <x v="0"/>
    <x v="0"/>
    <x v="21"/>
    <x v="2"/>
    <x v="2"/>
    <x v="2"/>
    <x v="4"/>
    <n v="5"/>
    <x v="4"/>
  </r>
  <r>
    <n v="66750"/>
    <d v="2023-04-15T00:00:00"/>
    <x v="9"/>
    <n v="5"/>
    <x v="2"/>
    <n v="70"/>
    <n v="1"/>
    <n v="3.25"/>
    <x v="2"/>
    <x v="7"/>
    <x v="26"/>
    <x v="1"/>
    <x v="21"/>
    <x v="0"/>
    <x v="0"/>
    <n v="6"/>
    <x v="0"/>
  </r>
  <r>
    <n v="121514"/>
    <d v="2023-06-07T00:00:00"/>
    <x v="10"/>
    <n v="8"/>
    <x v="1"/>
    <n v="70"/>
    <n v="1"/>
    <n v="3.25"/>
    <x v="2"/>
    <x v="7"/>
    <x v="26"/>
    <x v="1"/>
    <x v="21"/>
    <x v="6"/>
    <x v="1"/>
    <n v="3"/>
    <x v="1"/>
  </r>
  <r>
    <n v="35066"/>
    <d v="2023-03-03T00:00:00"/>
    <x v="6"/>
    <n v="5"/>
    <x v="2"/>
    <n v="78"/>
    <n v="1"/>
    <n v="4.5"/>
    <x v="2"/>
    <x v="7"/>
    <x v="8"/>
    <x v="1"/>
    <x v="3"/>
    <x v="2"/>
    <x v="4"/>
    <n v="5"/>
    <x v="4"/>
  </r>
  <r>
    <n v="143210"/>
    <d v="2023-06-25T00:00:00"/>
    <x v="2"/>
    <n v="5"/>
    <x v="2"/>
    <n v="59"/>
    <n v="1"/>
    <n v="4.5"/>
    <x v="5"/>
    <x v="12"/>
    <x v="30"/>
    <x v="2"/>
    <x v="3"/>
    <x v="5"/>
    <x v="1"/>
    <n v="0"/>
    <x v="1"/>
  </r>
  <r>
    <n v="11958"/>
    <d v="2023-01-21T00:00:00"/>
    <x v="0"/>
    <n v="3"/>
    <x v="0"/>
    <n v="63"/>
    <n v="1"/>
    <n v="0.8"/>
    <x v="3"/>
    <x v="9"/>
    <x v="36"/>
    <x v="1"/>
    <x v="4"/>
    <x v="0"/>
    <x v="5"/>
    <n v="6"/>
    <x v="5"/>
  </r>
  <r>
    <n v="27298"/>
    <d v="2023-02-18T00:00:00"/>
    <x v="1"/>
    <n v="8"/>
    <x v="1"/>
    <n v="5"/>
    <n v="1"/>
    <n v="15"/>
    <x v="4"/>
    <x v="26"/>
    <x v="0"/>
    <x v="1"/>
    <x v="59"/>
    <x v="0"/>
    <x v="2"/>
    <n v="6"/>
    <x v="2"/>
  </r>
  <r>
    <n v="70860"/>
    <d v="2023-04-19T00:00:00"/>
    <x v="2"/>
    <n v="3"/>
    <x v="0"/>
    <n v="28"/>
    <n v="1"/>
    <n v="2"/>
    <x v="0"/>
    <x v="0"/>
    <x v="0"/>
    <x v="3"/>
    <x v="9"/>
    <x v="6"/>
    <x v="0"/>
    <n v="3"/>
    <x v="0"/>
  </r>
  <r>
    <n v="130151"/>
    <d v="2023-06-14T00:00:00"/>
    <x v="8"/>
    <n v="5"/>
    <x v="2"/>
    <n v="28"/>
    <n v="1"/>
    <n v="2"/>
    <x v="0"/>
    <x v="0"/>
    <x v="0"/>
    <x v="3"/>
    <x v="9"/>
    <x v="6"/>
    <x v="1"/>
    <n v="3"/>
    <x v="1"/>
  </r>
  <r>
    <n v="117191"/>
    <d v="2023-06-03T00:00:00"/>
    <x v="4"/>
    <n v="3"/>
    <x v="0"/>
    <n v="39"/>
    <n v="1"/>
    <n v="4.25"/>
    <x v="0"/>
    <x v="5"/>
    <x v="5"/>
    <x v="0"/>
    <x v="38"/>
    <x v="0"/>
    <x v="1"/>
    <n v="6"/>
    <x v="1"/>
  </r>
  <r>
    <n v="12535"/>
    <d v="2023-01-22T00:00:00"/>
    <x v="12"/>
    <n v="3"/>
    <x v="0"/>
    <n v="55"/>
    <n v="2"/>
    <n v="4"/>
    <x v="1"/>
    <x v="3"/>
    <x v="3"/>
    <x v="2"/>
    <x v="10"/>
    <x v="5"/>
    <x v="5"/>
    <n v="0"/>
    <x v="5"/>
  </r>
  <r>
    <n v="136028"/>
    <d v="2023-06-19T00:00:00"/>
    <x v="3"/>
    <n v="3"/>
    <x v="0"/>
    <n v="42"/>
    <n v="2"/>
    <n v="2.5"/>
    <x v="1"/>
    <x v="2"/>
    <x v="2"/>
    <x v="0"/>
    <x v="12"/>
    <x v="4"/>
    <x v="1"/>
    <n v="1"/>
    <x v="1"/>
  </r>
  <r>
    <n v="2775"/>
    <d v="2023-01-06T00:00:00"/>
    <x v="1"/>
    <n v="5"/>
    <x v="2"/>
    <n v="42"/>
    <n v="2"/>
    <n v="2.5"/>
    <x v="1"/>
    <x v="2"/>
    <x v="2"/>
    <x v="0"/>
    <x v="12"/>
    <x v="2"/>
    <x v="5"/>
    <n v="5"/>
    <x v="5"/>
  </r>
  <r>
    <n v="45950"/>
    <d v="2023-03-18T00:00:00"/>
    <x v="2"/>
    <n v="3"/>
    <x v="0"/>
    <n v="44"/>
    <n v="2"/>
    <n v="2.5"/>
    <x v="1"/>
    <x v="2"/>
    <x v="17"/>
    <x v="0"/>
    <x v="12"/>
    <x v="0"/>
    <x v="4"/>
    <n v="6"/>
    <x v="4"/>
  </r>
  <r>
    <n v="26199"/>
    <d v="2023-02-16T00:00:00"/>
    <x v="1"/>
    <n v="3"/>
    <x v="0"/>
    <n v="52"/>
    <n v="2"/>
    <n v="2.5"/>
    <x v="1"/>
    <x v="3"/>
    <x v="16"/>
    <x v="0"/>
    <x v="12"/>
    <x v="3"/>
    <x v="2"/>
    <n v="4"/>
    <x v="2"/>
  </r>
  <r>
    <n v="117656"/>
    <d v="2023-06-04T00:00:00"/>
    <x v="2"/>
    <n v="5"/>
    <x v="2"/>
    <n v="54"/>
    <n v="2"/>
    <n v="2.5"/>
    <x v="1"/>
    <x v="3"/>
    <x v="3"/>
    <x v="0"/>
    <x v="12"/>
    <x v="5"/>
    <x v="1"/>
    <n v="0"/>
    <x v="1"/>
  </r>
  <r>
    <n v="26233"/>
    <d v="2023-02-16T00:00:00"/>
    <x v="3"/>
    <n v="3"/>
    <x v="0"/>
    <n v="61"/>
    <n v="2"/>
    <n v="4.75"/>
    <x v="5"/>
    <x v="12"/>
    <x v="13"/>
    <x v="2"/>
    <x v="13"/>
    <x v="3"/>
    <x v="2"/>
    <n v="4"/>
    <x v="2"/>
  </r>
  <r>
    <n v="139926"/>
    <d v="2023-06-22T00:00:00"/>
    <x v="7"/>
    <n v="8"/>
    <x v="1"/>
    <n v="61"/>
    <n v="2"/>
    <n v="4.75"/>
    <x v="5"/>
    <x v="12"/>
    <x v="13"/>
    <x v="2"/>
    <x v="13"/>
    <x v="3"/>
    <x v="1"/>
    <n v="4"/>
    <x v="1"/>
  </r>
  <r>
    <n v="54511"/>
    <d v="2023-03-31T00:00:00"/>
    <x v="1"/>
    <n v="8"/>
    <x v="1"/>
    <n v="34"/>
    <n v="2"/>
    <n v="2.4500000000000002"/>
    <x v="0"/>
    <x v="14"/>
    <x v="19"/>
    <x v="3"/>
    <x v="30"/>
    <x v="2"/>
    <x v="4"/>
    <n v="5"/>
    <x v="4"/>
  </r>
  <r>
    <n v="48342"/>
    <d v="2023-03-21T00:00:00"/>
    <x v="14"/>
    <n v="8"/>
    <x v="1"/>
    <n v="27"/>
    <n v="2"/>
    <n v="3.5"/>
    <x v="0"/>
    <x v="15"/>
    <x v="20"/>
    <x v="2"/>
    <x v="16"/>
    <x v="1"/>
    <x v="4"/>
    <n v="2"/>
    <x v="4"/>
  </r>
  <r>
    <n v="56727"/>
    <d v="2023-04-03T00:00:00"/>
    <x v="3"/>
    <n v="8"/>
    <x v="1"/>
    <n v="22"/>
    <n v="2"/>
    <n v="2"/>
    <x v="0"/>
    <x v="13"/>
    <x v="15"/>
    <x v="3"/>
    <x v="24"/>
    <x v="4"/>
    <x v="0"/>
    <n v="1"/>
    <x v="0"/>
  </r>
  <r>
    <n v="39216"/>
    <d v="2023-03-09T00:00:00"/>
    <x v="1"/>
    <n v="5"/>
    <x v="2"/>
    <n v="39"/>
    <n v="2"/>
    <n v="4.25"/>
    <x v="0"/>
    <x v="5"/>
    <x v="5"/>
    <x v="0"/>
    <x v="17"/>
    <x v="3"/>
    <x v="4"/>
    <n v="4"/>
    <x v="4"/>
  </r>
  <r>
    <n v="88789"/>
    <d v="2023-05-08T00:00:00"/>
    <x v="13"/>
    <n v="3"/>
    <x v="0"/>
    <n v="38"/>
    <n v="2"/>
    <n v="3.75"/>
    <x v="0"/>
    <x v="5"/>
    <x v="5"/>
    <x v="1"/>
    <x v="18"/>
    <x v="4"/>
    <x v="3"/>
    <n v="1"/>
    <x v="3"/>
  </r>
  <r>
    <n v="80772"/>
    <d v="2023-05-01T00:00:00"/>
    <x v="10"/>
    <n v="3"/>
    <x v="0"/>
    <n v="29"/>
    <n v="2"/>
    <n v="2.5"/>
    <x v="0"/>
    <x v="0"/>
    <x v="0"/>
    <x v="0"/>
    <x v="12"/>
    <x v="4"/>
    <x v="3"/>
    <n v="1"/>
    <x v="3"/>
  </r>
  <r>
    <n v="111973"/>
    <d v="2023-05-29T00:00:00"/>
    <x v="12"/>
    <n v="3"/>
    <x v="0"/>
    <n v="28"/>
    <n v="2"/>
    <n v="2"/>
    <x v="0"/>
    <x v="0"/>
    <x v="0"/>
    <x v="3"/>
    <x v="24"/>
    <x v="4"/>
    <x v="3"/>
    <n v="1"/>
    <x v="3"/>
  </r>
  <r>
    <n v="13981"/>
    <d v="2023-01-25T00:00:00"/>
    <x v="2"/>
    <n v="8"/>
    <x v="1"/>
    <n v="33"/>
    <n v="2"/>
    <n v="3.5"/>
    <x v="0"/>
    <x v="0"/>
    <x v="21"/>
    <x v="2"/>
    <x v="16"/>
    <x v="6"/>
    <x v="5"/>
    <n v="3"/>
    <x v="5"/>
  </r>
  <r>
    <n v="122163"/>
    <d v="2023-06-08T00:00:00"/>
    <x v="1"/>
    <n v="5"/>
    <x v="2"/>
    <n v="31"/>
    <n v="2"/>
    <n v="2.2000000000000002"/>
    <x v="0"/>
    <x v="0"/>
    <x v="21"/>
    <x v="3"/>
    <x v="19"/>
    <x v="3"/>
    <x v="1"/>
    <n v="4"/>
    <x v="1"/>
  </r>
  <r>
    <n v="118549"/>
    <d v="2023-06-04T00:00:00"/>
    <x v="12"/>
    <n v="8"/>
    <x v="1"/>
    <n v="37"/>
    <n v="2"/>
    <n v="3"/>
    <x v="0"/>
    <x v="5"/>
    <x v="32"/>
    <x v="1"/>
    <x v="11"/>
    <x v="5"/>
    <x v="1"/>
    <n v="0"/>
    <x v="1"/>
  </r>
  <r>
    <n v="97675"/>
    <d v="2023-05-16T00:00:00"/>
    <x v="4"/>
    <n v="5"/>
    <x v="2"/>
    <n v="45"/>
    <n v="1"/>
    <n v="3"/>
    <x v="1"/>
    <x v="2"/>
    <x v="17"/>
    <x v="2"/>
    <x v="20"/>
    <x v="1"/>
    <x v="3"/>
    <n v="2"/>
    <x v="3"/>
  </r>
  <r>
    <n v="126305"/>
    <d v="2023-06-11T00:00:00"/>
    <x v="2"/>
    <n v="5"/>
    <x v="2"/>
    <n v="51"/>
    <n v="1"/>
    <n v="3"/>
    <x v="1"/>
    <x v="16"/>
    <x v="27"/>
    <x v="2"/>
    <x v="20"/>
    <x v="5"/>
    <x v="1"/>
    <n v="0"/>
    <x v="1"/>
  </r>
  <r>
    <n v="80462"/>
    <d v="2023-05-01T00:00:00"/>
    <x v="1"/>
    <n v="5"/>
    <x v="2"/>
    <n v="51"/>
    <n v="1"/>
    <n v="3"/>
    <x v="1"/>
    <x v="16"/>
    <x v="27"/>
    <x v="2"/>
    <x v="20"/>
    <x v="4"/>
    <x v="3"/>
    <n v="1"/>
    <x v="3"/>
  </r>
  <r>
    <n v="4818"/>
    <d v="2023-01-09T00:00:00"/>
    <x v="8"/>
    <n v="3"/>
    <x v="0"/>
    <n v="37"/>
    <n v="1"/>
    <n v="3"/>
    <x v="0"/>
    <x v="5"/>
    <x v="32"/>
    <x v="1"/>
    <x v="20"/>
    <x v="4"/>
    <x v="5"/>
    <n v="1"/>
    <x v="5"/>
  </r>
  <r>
    <n v="137717"/>
    <d v="2023-06-20T00:00:00"/>
    <x v="0"/>
    <n v="3"/>
    <x v="0"/>
    <n v="77"/>
    <n v="1"/>
    <n v="3"/>
    <x v="2"/>
    <x v="7"/>
    <x v="34"/>
    <x v="1"/>
    <x v="20"/>
    <x v="1"/>
    <x v="1"/>
    <n v="2"/>
    <x v="1"/>
  </r>
  <r>
    <n v="27794"/>
    <d v="2023-02-19T00:00:00"/>
    <x v="9"/>
    <n v="5"/>
    <x v="2"/>
    <n v="29"/>
    <n v="1"/>
    <n v="2.5"/>
    <x v="0"/>
    <x v="0"/>
    <x v="0"/>
    <x v="0"/>
    <x v="0"/>
    <x v="5"/>
    <x v="2"/>
    <n v="0"/>
    <x v="2"/>
  </r>
  <r>
    <n v="21070"/>
    <d v="2023-02-07T00:00:00"/>
    <x v="7"/>
    <n v="3"/>
    <x v="0"/>
    <n v="50"/>
    <n v="1"/>
    <n v="2.5"/>
    <x v="1"/>
    <x v="16"/>
    <x v="27"/>
    <x v="0"/>
    <x v="0"/>
    <x v="1"/>
    <x v="2"/>
    <n v="2"/>
    <x v="2"/>
  </r>
  <r>
    <n v="7522"/>
    <d v="2023-01-14T00:00:00"/>
    <x v="3"/>
    <n v="5"/>
    <x v="2"/>
    <n v="54"/>
    <n v="1"/>
    <n v="2.5"/>
    <x v="1"/>
    <x v="3"/>
    <x v="3"/>
    <x v="0"/>
    <x v="0"/>
    <x v="0"/>
    <x v="5"/>
    <n v="6"/>
    <x v="5"/>
  </r>
  <r>
    <n v="90328"/>
    <d v="2023-05-10T00:00:00"/>
    <x v="1"/>
    <n v="3"/>
    <x v="0"/>
    <n v="73"/>
    <n v="1"/>
    <n v="3.75"/>
    <x v="2"/>
    <x v="4"/>
    <x v="4"/>
    <x v="1"/>
    <x v="1"/>
    <x v="6"/>
    <x v="3"/>
    <n v="3"/>
    <x v="3"/>
  </r>
  <r>
    <n v="134028"/>
    <d v="2023-06-17T00:00:00"/>
    <x v="11"/>
    <n v="5"/>
    <x v="2"/>
    <n v="71"/>
    <n v="1"/>
    <n v="3.75"/>
    <x v="2"/>
    <x v="4"/>
    <x v="23"/>
    <x v="1"/>
    <x v="1"/>
    <x v="0"/>
    <x v="1"/>
    <n v="6"/>
    <x v="1"/>
  </r>
  <r>
    <n v="48471"/>
    <d v="2023-03-22T00:00:00"/>
    <x v="1"/>
    <n v="3"/>
    <x v="0"/>
    <n v="79"/>
    <n v="1"/>
    <n v="3.75"/>
    <x v="2"/>
    <x v="7"/>
    <x v="24"/>
    <x v="1"/>
    <x v="1"/>
    <x v="6"/>
    <x v="4"/>
    <n v="3"/>
    <x v="4"/>
  </r>
  <r>
    <n v="56364"/>
    <d v="2023-04-02T00:00:00"/>
    <x v="4"/>
    <n v="3"/>
    <x v="0"/>
    <n v="40"/>
    <n v="1"/>
    <n v="3.75"/>
    <x v="0"/>
    <x v="5"/>
    <x v="31"/>
    <x v="1"/>
    <x v="1"/>
    <x v="5"/>
    <x v="0"/>
    <n v="0"/>
    <x v="0"/>
  </r>
  <r>
    <n v="63196"/>
    <d v="2023-04-10T00:00:00"/>
    <x v="4"/>
    <n v="3"/>
    <x v="0"/>
    <n v="38"/>
    <n v="1"/>
    <n v="3.75"/>
    <x v="0"/>
    <x v="5"/>
    <x v="5"/>
    <x v="1"/>
    <x v="1"/>
    <x v="4"/>
    <x v="0"/>
    <n v="1"/>
    <x v="0"/>
  </r>
  <r>
    <n v="81114"/>
    <d v="2023-05-01T00:00:00"/>
    <x v="4"/>
    <n v="3"/>
    <x v="0"/>
    <n v="76"/>
    <n v="1"/>
    <n v="3.5"/>
    <x v="2"/>
    <x v="6"/>
    <x v="35"/>
    <x v="1"/>
    <x v="2"/>
    <x v="4"/>
    <x v="3"/>
    <n v="1"/>
    <x v="3"/>
  </r>
  <r>
    <n v="127810"/>
    <d v="2023-06-12T00:00:00"/>
    <x v="4"/>
    <n v="8"/>
    <x v="1"/>
    <n v="70"/>
    <n v="1"/>
    <n v="3.25"/>
    <x v="2"/>
    <x v="7"/>
    <x v="26"/>
    <x v="1"/>
    <x v="21"/>
    <x v="4"/>
    <x v="1"/>
    <n v="1"/>
    <x v="1"/>
  </r>
  <r>
    <n v="62471"/>
    <d v="2023-04-10T00:00:00"/>
    <x v="9"/>
    <n v="5"/>
    <x v="2"/>
    <n v="1"/>
    <n v="1"/>
    <n v="18"/>
    <x v="4"/>
    <x v="11"/>
    <x v="12"/>
    <x v="1"/>
    <x v="6"/>
    <x v="4"/>
    <x v="0"/>
    <n v="1"/>
    <x v="0"/>
  </r>
  <r>
    <n v="23709"/>
    <d v="2023-02-12T00:00:00"/>
    <x v="1"/>
    <n v="8"/>
    <x v="1"/>
    <n v="61"/>
    <n v="1"/>
    <n v="4.75"/>
    <x v="5"/>
    <x v="12"/>
    <x v="13"/>
    <x v="2"/>
    <x v="7"/>
    <x v="5"/>
    <x v="2"/>
    <n v="0"/>
    <x v="2"/>
  </r>
  <r>
    <n v="13852"/>
    <d v="2023-01-25T00:00:00"/>
    <x v="1"/>
    <n v="8"/>
    <x v="1"/>
    <n v="87"/>
    <n v="1"/>
    <n v="2.1"/>
    <x v="0"/>
    <x v="5"/>
    <x v="29"/>
    <x v="1"/>
    <x v="25"/>
    <x v="6"/>
    <x v="5"/>
    <n v="3"/>
    <x v="5"/>
  </r>
  <r>
    <n v="106835"/>
    <d v="2023-05-25T00:00:00"/>
    <x v="9"/>
    <n v="8"/>
    <x v="1"/>
    <n v="39"/>
    <n v="1"/>
    <n v="4.25"/>
    <x v="0"/>
    <x v="5"/>
    <x v="5"/>
    <x v="0"/>
    <x v="38"/>
    <x v="3"/>
    <x v="3"/>
    <n v="4"/>
    <x v="3"/>
  </r>
  <r>
    <n v="113006"/>
    <d v="2023-05-30T00:00:00"/>
    <x v="13"/>
    <n v="3"/>
    <x v="0"/>
    <n v="53"/>
    <n v="2"/>
    <n v="3"/>
    <x v="1"/>
    <x v="3"/>
    <x v="16"/>
    <x v="2"/>
    <x v="11"/>
    <x v="1"/>
    <x v="3"/>
    <n v="2"/>
    <x v="3"/>
  </r>
  <r>
    <n v="18741"/>
    <d v="2023-02-03T00:00:00"/>
    <x v="7"/>
    <n v="8"/>
    <x v="1"/>
    <n v="51"/>
    <n v="2"/>
    <n v="3"/>
    <x v="1"/>
    <x v="16"/>
    <x v="27"/>
    <x v="2"/>
    <x v="11"/>
    <x v="2"/>
    <x v="2"/>
    <n v="5"/>
    <x v="2"/>
  </r>
  <r>
    <n v="145727"/>
    <d v="2023-06-27T00:00:00"/>
    <x v="5"/>
    <n v="3"/>
    <x v="0"/>
    <n v="44"/>
    <n v="2"/>
    <n v="2.5"/>
    <x v="1"/>
    <x v="2"/>
    <x v="17"/>
    <x v="0"/>
    <x v="12"/>
    <x v="1"/>
    <x v="1"/>
    <n v="2"/>
    <x v="1"/>
  </r>
  <r>
    <n v="122985"/>
    <d v="2023-06-08T00:00:00"/>
    <x v="11"/>
    <n v="8"/>
    <x v="1"/>
    <n v="46"/>
    <n v="2"/>
    <n v="2.5"/>
    <x v="1"/>
    <x v="1"/>
    <x v="1"/>
    <x v="0"/>
    <x v="12"/>
    <x v="3"/>
    <x v="1"/>
    <n v="4"/>
    <x v="1"/>
  </r>
  <r>
    <n v="90567"/>
    <d v="2023-05-10T00:00:00"/>
    <x v="2"/>
    <n v="5"/>
    <x v="2"/>
    <n v="54"/>
    <n v="2"/>
    <n v="2.5"/>
    <x v="1"/>
    <x v="3"/>
    <x v="3"/>
    <x v="0"/>
    <x v="12"/>
    <x v="6"/>
    <x v="3"/>
    <n v="3"/>
    <x v="3"/>
  </r>
  <r>
    <n v="67272"/>
    <d v="2023-04-15T00:00:00"/>
    <x v="2"/>
    <n v="5"/>
    <x v="2"/>
    <n v="61"/>
    <n v="2"/>
    <n v="4.75"/>
    <x v="5"/>
    <x v="12"/>
    <x v="13"/>
    <x v="2"/>
    <x v="13"/>
    <x v="0"/>
    <x v="0"/>
    <n v="6"/>
    <x v="0"/>
  </r>
  <r>
    <n v="125798"/>
    <d v="2023-06-11T00:00:00"/>
    <x v="6"/>
    <n v="5"/>
    <x v="2"/>
    <n v="65"/>
    <n v="2"/>
    <n v="0.8"/>
    <x v="3"/>
    <x v="8"/>
    <x v="9"/>
    <x v="1"/>
    <x v="14"/>
    <x v="5"/>
    <x v="1"/>
    <n v="0"/>
    <x v="1"/>
  </r>
  <r>
    <n v="87285"/>
    <d v="2023-05-07T00:00:00"/>
    <x v="5"/>
    <n v="8"/>
    <x v="1"/>
    <n v="25"/>
    <n v="2"/>
    <n v="2.2000000000000002"/>
    <x v="0"/>
    <x v="15"/>
    <x v="20"/>
    <x v="3"/>
    <x v="19"/>
    <x v="5"/>
    <x v="3"/>
    <n v="0"/>
    <x v="3"/>
  </r>
  <r>
    <n v="72079"/>
    <d v="2023-04-20T00:00:00"/>
    <x v="12"/>
    <n v="8"/>
    <x v="1"/>
    <n v="22"/>
    <n v="2"/>
    <n v="2"/>
    <x v="0"/>
    <x v="13"/>
    <x v="15"/>
    <x v="3"/>
    <x v="24"/>
    <x v="3"/>
    <x v="0"/>
    <n v="4"/>
    <x v="0"/>
  </r>
  <r>
    <n v="135274"/>
    <d v="2023-06-18T00:00:00"/>
    <x v="11"/>
    <n v="8"/>
    <x v="1"/>
    <n v="41"/>
    <n v="2"/>
    <n v="4.25"/>
    <x v="0"/>
    <x v="5"/>
    <x v="31"/>
    <x v="2"/>
    <x v="17"/>
    <x v="5"/>
    <x v="1"/>
    <n v="0"/>
    <x v="1"/>
  </r>
  <r>
    <n v="33366"/>
    <d v="2023-02-28T00:00:00"/>
    <x v="5"/>
    <n v="8"/>
    <x v="1"/>
    <n v="40"/>
    <n v="2"/>
    <n v="3.75"/>
    <x v="0"/>
    <x v="5"/>
    <x v="31"/>
    <x v="1"/>
    <x v="18"/>
    <x v="1"/>
    <x v="2"/>
    <n v="2"/>
    <x v="2"/>
  </r>
  <r>
    <n v="53781"/>
    <d v="2023-03-30T00:00:00"/>
    <x v="9"/>
    <n v="5"/>
    <x v="2"/>
    <n v="29"/>
    <n v="2"/>
    <n v="2.5"/>
    <x v="0"/>
    <x v="0"/>
    <x v="0"/>
    <x v="0"/>
    <x v="12"/>
    <x v="3"/>
    <x v="4"/>
    <n v="4"/>
    <x v="4"/>
  </r>
  <r>
    <n v="117240"/>
    <d v="2023-06-03T00:00:00"/>
    <x v="11"/>
    <n v="5"/>
    <x v="2"/>
    <n v="32"/>
    <n v="2"/>
    <n v="3"/>
    <x v="0"/>
    <x v="0"/>
    <x v="21"/>
    <x v="0"/>
    <x v="11"/>
    <x v="0"/>
    <x v="1"/>
    <n v="6"/>
    <x v="1"/>
  </r>
  <r>
    <n v="51557"/>
    <d v="2023-03-26T00:00:00"/>
    <x v="8"/>
    <n v="3"/>
    <x v="0"/>
    <n v="30"/>
    <n v="2"/>
    <n v="3"/>
    <x v="0"/>
    <x v="0"/>
    <x v="0"/>
    <x v="2"/>
    <x v="11"/>
    <x v="5"/>
    <x v="4"/>
    <n v="0"/>
    <x v="4"/>
  </r>
  <r>
    <n v="38333"/>
    <d v="2023-03-07T00:00:00"/>
    <x v="14"/>
    <n v="8"/>
    <x v="1"/>
    <n v="24"/>
    <n v="2"/>
    <n v="3"/>
    <x v="0"/>
    <x v="13"/>
    <x v="15"/>
    <x v="2"/>
    <x v="11"/>
    <x v="1"/>
    <x v="4"/>
    <n v="2"/>
    <x v="4"/>
  </r>
  <r>
    <n v="83226"/>
    <d v="2023-05-03T00:00:00"/>
    <x v="4"/>
    <n v="8"/>
    <x v="1"/>
    <n v="47"/>
    <n v="1"/>
    <n v="3"/>
    <x v="1"/>
    <x v="1"/>
    <x v="1"/>
    <x v="2"/>
    <x v="20"/>
    <x v="6"/>
    <x v="3"/>
    <n v="3"/>
    <x v="3"/>
  </r>
  <r>
    <n v="66589"/>
    <d v="2023-04-14T00:00:00"/>
    <x v="4"/>
    <n v="8"/>
    <x v="1"/>
    <n v="37"/>
    <n v="1"/>
    <n v="3"/>
    <x v="0"/>
    <x v="5"/>
    <x v="32"/>
    <x v="1"/>
    <x v="20"/>
    <x v="2"/>
    <x v="0"/>
    <n v="5"/>
    <x v="0"/>
  </r>
  <r>
    <n v="47981"/>
    <d v="2023-03-21T00:00:00"/>
    <x v="2"/>
    <n v="3"/>
    <x v="0"/>
    <n v="32"/>
    <n v="1"/>
    <n v="3"/>
    <x v="0"/>
    <x v="0"/>
    <x v="21"/>
    <x v="0"/>
    <x v="20"/>
    <x v="1"/>
    <x v="4"/>
    <n v="2"/>
    <x v="4"/>
  </r>
  <r>
    <n v="32834"/>
    <d v="2023-02-27T00:00:00"/>
    <x v="2"/>
    <n v="8"/>
    <x v="1"/>
    <n v="29"/>
    <n v="1"/>
    <n v="2.5"/>
    <x v="0"/>
    <x v="0"/>
    <x v="0"/>
    <x v="0"/>
    <x v="0"/>
    <x v="4"/>
    <x v="2"/>
    <n v="1"/>
    <x v="2"/>
  </r>
  <r>
    <n v="20003"/>
    <d v="2023-02-05T00:00:00"/>
    <x v="4"/>
    <n v="3"/>
    <x v="0"/>
    <n v="46"/>
    <n v="1"/>
    <n v="2.5"/>
    <x v="1"/>
    <x v="1"/>
    <x v="1"/>
    <x v="0"/>
    <x v="0"/>
    <x v="5"/>
    <x v="2"/>
    <n v="0"/>
    <x v="2"/>
  </r>
  <r>
    <n v="43345"/>
    <d v="2023-03-15T00:00:00"/>
    <x v="9"/>
    <n v="5"/>
    <x v="2"/>
    <n v="44"/>
    <n v="1"/>
    <n v="2.5"/>
    <x v="1"/>
    <x v="2"/>
    <x v="17"/>
    <x v="0"/>
    <x v="0"/>
    <x v="6"/>
    <x v="4"/>
    <n v="3"/>
    <x v="4"/>
  </r>
  <r>
    <n v="86753"/>
    <d v="2023-05-07T00:00:00"/>
    <x v="6"/>
    <n v="3"/>
    <x v="0"/>
    <n v="50"/>
    <n v="1"/>
    <n v="2.5"/>
    <x v="1"/>
    <x v="16"/>
    <x v="27"/>
    <x v="0"/>
    <x v="0"/>
    <x v="5"/>
    <x v="3"/>
    <n v="0"/>
    <x v="3"/>
  </r>
  <r>
    <n v="32803"/>
    <d v="2023-02-27T00:00:00"/>
    <x v="3"/>
    <n v="8"/>
    <x v="1"/>
    <n v="52"/>
    <n v="1"/>
    <n v="2.5"/>
    <x v="1"/>
    <x v="3"/>
    <x v="16"/>
    <x v="0"/>
    <x v="0"/>
    <x v="4"/>
    <x v="2"/>
    <n v="1"/>
    <x v="2"/>
  </r>
  <r>
    <n v="112352"/>
    <d v="2023-05-30T00:00:00"/>
    <x v="3"/>
    <n v="8"/>
    <x v="1"/>
    <n v="71"/>
    <n v="1"/>
    <n v="3.75"/>
    <x v="2"/>
    <x v="4"/>
    <x v="23"/>
    <x v="1"/>
    <x v="1"/>
    <x v="1"/>
    <x v="3"/>
    <n v="2"/>
    <x v="3"/>
  </r>
  <r>
    <n v="24994"/>
    <d v="2023-02-14T00:00:00"/>
    <x v="3"/>
    <n v="8"/>
    <x v="1"/>
    <n v="79"/>
    <n v="1"/>
    <n v="3.75"/>
    <x v="2"/>
    <x v="7"/>
    <x v="24"/>
    <x v="1"/>
    <x v="1"/>
    <x v="1"/>
    <x v="2"/>
    <n v="2"/>
    <x v="2"/>
  </r>
  <r>
    <n v="9578"/>
    <d v="2023-01-17T00:00:00"/>
    <x v="7"/>
    <n v="8"/>
    <x v="1"/>
    <n v="38"/>
    <n v="1"/>
    <n v="3.75"/>
    <x v="0"/>
    <x v="5"/>
    <x v="5"/>
    <x v="1"/>
    <x v="1"/>
    <x v="1"/>
    <x v="5"/>
    <n v="2"/>
    <x v="5"/>
  </r>
  <r>
    <n v="94246"/>
    <d v="2023-05-13T00:00:00"/>
    <x v="4"/>
    <n v="8"/>
    <x v="1"/>
    <n v="58"/>
    <n v="1"/>
    <n v="3.5"/>
    <x v="5"/>
    <x v="12"/>
    <x v="30"/>
    <x v="0"/>
    <x v="2"/>
    <x v="0"/>
    <x v="3"/>
    <n v="6"/>
    <x v="3"/>
  </r>
  <r>
    <n v="103922"/>
    <d v="2023-05-22T00:00:00"/>
    <x v="2"/>
    <n v="8"/>
    <x v="1"/>
    <n v="72"/>
    <n v="1"/>
    <n v="3.25"/>
    <x v="2"/>
    <x v="7"/>
    <x v="33"/>
    <x v="1"/>
    <x v="21"/>
    <x v="4"/>
    <x v="3"/>
    <n v="1"/>
    <x v="3"/>
  </r>
  <r>
    <n v="28515"/>
    <d v="2023-02-20T00:00:00"/>
    <x v="6"/>
    <n v="5"/>
    <x v="2"/>
    <n v="70"/>
    <n v="1"/>
    <n v="3.25"/>
    <x v="2"/>
    <x v="7"/>
    <x v="26"/>
    <x v="1"/>
    <x v="21"/>
    <x v="4"/>
    <x v="2"/>
    <n v="1"/>
    <x v="2"/>
  </r>
  <r>
    <n v="68996"/>
    <d v="2023-04-17T00:00:00"/>
    <x v="2"/>
    <n v="5"/>
    <x v="2"/>
    <n v="65"/>
    <n v="1"/>
    <n v="0.8"/>
    <x v="3"/>
    <x v="8"/>
    <x v="9"/>
    <x v="1"/>
    <x v="4"/>
    <x v="4"/>
    <x v="0"/>
    <n v="1"/>
    <x v="0"/>
  </r>
  <r>
    <n v="87737"/>
    <d v="2023-05-08T00:00:00"/>
    <x v="6"/>
    <n v="8"/>
    <x v="1"/>
    <n v="84"/>
    <n v="1"/>
    <n v="0.8"/>
    <x v="3"/>
    <x v="9"/>
    <x v="10"/>
    <x v="1"/>
    <x v="4"/>
    <x v="4"/>
    <x v="3"/>
    <n v="1"/>
    <x v="3"/>
  </r>
  <r>
    <n v="94618"/>
    <d v="2023-05-14T00:00:00"/>
    <x v="1"/>
    <n v="5"/>
    <x v="2"/>
    <n v="84"/>
    <n v="1"/>
    <n v="0.8"/>
    <x v="3"/>
    <x v="9"/>
    <x v="10"/>
    <x v="1"/>
    <x v="4"/>
    <x v="5"/>
    <x v="3"/>
    <n v="0"/>
    <x v="3"/>
  </r>
  <r>
    <n v="13453"/>
    <d v="2023-01-24T00:00:00"/>
    <x v="5"/>
    <n v="5"/>
    <x v="2"/>
    <n v="13"/>
    <n v="1"/>
    <n v="8.9499999999999993"/>
    <x v="6"/>
    <x v="17"/>
    <x v="22"/>
    <x v="1"/>
    <x v="22"/>
    <x v="1"/>
    <x v="5"/>
    <n v="2"/>
    <x v="5"/>
  </r>
  <r>
    <n v="135719"/>
    <d v="2023-06-19T00:00:00"/>
    <x v="1"/>
    <n v="5"/>
    <x v="2"/>
    <n v="61"/>
    <n v="1"/>
    <n v="4.75"/>
    <x v="5"/>
    <x v="12"/>
    <x v="13"/>
    <x v="2"/>
    <x v="7"/>
    <x v="4"/>
    <x v="1"/>
    <n v="1"/>
    <x v="1"/>
  </r>
  <r>
    <n v="32360"/>
    <d v="2023-02-26T00:00:00"/>
    <x v="7"/>
    <n v="3"/>
    <x v="0"/>
    <n v="55"/>
    <n v="1"/>
    <n v="4"/>
    <x v="1"/>
    <x v="3"/>
    <x v="3"/>
    <x v="2"/>
    <x v="24"/>
    <x v="5"/>
    <x v="2"/>
    <n v="0"/>
    <x v="2"/>
  </r>
  <r>
    <n v="17730"/>
    <d v="2023-02-01T00:00:00"/>
    <x v="4"/>
    <n v="3"/>
    <x v="0"/>
    <n v="35"/>
    <n v="1"/>
    <n v="3.1"/>
    <x v="0"/>
    <x v="14"/>
    <x v="19"/>
    <x v="0"/>
    <x v="8"/>
    <x v="6"/>
    <x v="2"/>
    <n v="3"/>
    <x v="2"/>
  </r>
  <r>
    <n v="55902"/>
    <d v="2023-04-02T00:00:00"/>
    <x v="3"/>
    <n v="8"/>
    <x v="1"/>
    <n v="22"/>
    <n v="1"/>
    <n v="2"/>
    <x v="0"/>
    <x v="13"/>
    <x v="15"/>
    <x v="3"/>
    <x v="9"/>
    <x v="5"/>
    <x v="0"/>
    <n v="0"/>
    <x v="0"/>
  </r>
  <r>
    <n v="86367"/>
    <d v="2023-05-06T00:00:00"/>
    <x v="4"/>
    <n v="8"/>
    <x v="1"/>
    <n v="41"/>
    <n v="1"/>
    <n v="4.25"/>
    <x v="0"/>
    <x v="5"/>
    <x v="31"/>
    <x v="2"/>
    <x v="38"/>
    <x v="0"/>
    <x v="3"/>
    <n v="6"/>
    <x v="3"/>
  </r>
  <r>
    <n v="83553"/>
    <d v="2023-05-03T00:00:00"/>
    <x v="12"/>
    <n v="3"/>
    <x v="0"/>
    <n v="47"/>
    <n v="2"/>
    <n v="3"/>
    <x v="1"/>
    <x v="1"/>
    <x v="1"/>
    <x v="2"/>
    <x v="11"/>
    <x v="6"/>
    <x v="3"/>
    <n v="3"/>
    <x v="3"/>
  </r>
  <r>
    <n v="132913"/>
    <d v="2023-06-16T00:00:00"/>
    <x v="11"/>
    <n v="8"/>
    <x v="1"/>
    <n v="45"/>
    <n v="2"/>
    <n v="3"/>
    <x v="1"/>
    <x v="2"/>
    <x v="17"/>
    <x v="2"/>
    <x v="11"/>
    <x v="2"/>
    <x v="1"/>
    <n v="5"/>
    <x v="1"/>
  </r>
  <r>
    <n v="87673"/>
    <d v="2023-05-07T00:00:00"/>
    <x v="12"/>
    <n v="3"/>
    <x v="0"/>
    <n v="42"/>
    <n v="2"/>
    <n v="2.5"/>
    <x v="1"/>
    <x v="2"/>
    <x v="2"/>
    <x v="0"/>
    <x v="12"/>
    <x v="5"/>
    <x v="3"/>
    <n v="0"/>
    <x v="3"/>
  </r>
  <r>
    <n v="46789"/>
    <d v="2023-03-19T00:00:00"/>
    <x v="7"/>
    <n v="3"/>
    <x v="0"/>
    <n v="44"/>
    <n v="2"/>
    <n v="2.5"/>
    <x v="1"/>
    <x v="2"/>
    <x v="17"/>
    <x v="0"/>
    <x v="12"/>
    <x v="5"/>
    <x v="4"/>
    <n v="0"/>
    <x v="4"/>
  </r>
  <r>
    <n v="92406"/>
    <d v="2023-05-12T00:00:00"/>
    <x v="6"/>
    <n v="3"/>
    <x v="0"/>
    <n v="52"/>
    <n v="2"/>
    <n v="2.5"/>
    <x v="1"/>
    <x v="3"/>
    <x v="16"/>
    <x v="0"/>
    <x v="12"/>
    <x v="2"/>
    <x v="3"/>
    <n v="5"/>
    <x v="3"/>
  </r>
  <r>
    <n v="110469"/>
    <d v="2023-05-28T00:00:00"/>
    <x v="5"/>
    <n v="5"/>
    <x v="2"/>
    <n v="58"/>
    <n v="2"/>
    <n v="3.5"/>
    <x v="5"/>
    <x v="12"/>
    <x v="30"/>
    <x v="0"/>
    <x v="16"/>
    <x v="5"/>
    <x v="3"/>
    <n v="0"/>
    <x v="3"/>
  </r>
  <r>
    <n v="29138"/>
    <d v="2023-02-21T00:00:00"/>
    <x v="1"/>
    <n v="5"/>
    <x v="2"/>
    <n v="34"/>
    <n v="2"/>
    <n v="2.4500000000000002"/>
    <x v="0"/>
    <x v="14"/>
    <x v="19"/>
    <x v="3"/>
    <x v="30"/>
    <x v="1"/>
    <x v="2"/>
    <n v="2"/>
    <x v="2"/>
  </r>
  <r>
    <n v="58022"/>
    <d v="2023-04-04T00:00:00"/>
    <x v="11"/>
    <n v="3"/>
    <x v="0"/>
    <n v="35"/>
    <n v="2"/>
    <n v="3.1"/>
    <x v="0"/>
    <x v="14"/>
    <x v="19"/>
    <x v="0"/>
    <x v="15"/>
    <x v="1"/>
    <x v="0"/>
    <n v="2"/>
    <x v="0"/>
  </r>
  <r>
    <n v="10530"/>
    <d v="2023-01-19T00:00:00"/>
    <x v="3"/>
    <n v="8"/>
    <x v="1"/>
    <n v="25"/>
    <n v="2"/>
    <n v="2.2000000000000002"/>
    <x v="0"/>
    <x v="15"/>
    <x v="20"/>
    <x v="3"/>
    <x v="19"/>
    <x v="3"/>
    <x v="5"/>
    <n v="4"/>
    <x v="5"/>
  </r>
  <r>
    <n v="111122"/>
    <d v="2023-05-29T00:00:00"/>
    <x v="6"/>
    <n v="3"/>
    <x v="0"/>
    <n v="38"/>
    <n v="2"/>
    <n v="3.75"/>
    <x v="0"/>
    <x v="5"/>
    <x v="5"/>
    <x v="1"/>
    <x v="18"/>
    <x v="4"/>
    <x v="3"/>
    <n v="1"/>
    <x v="3"/>
  </r>
  <r>
    <n v="83643"/>
    <d v="2023-05-04T00:00:00"/>
    <x v="3"/>
    <n v="8"/>
    <x v="1"/>
    <n v="33"/>
    <n v="2"/>
    <n v="3.5"/>
    <x v="0"/>
    <x v="0"/>
    <x v="21"/>
    <x v="2"/>
    <x v="16"/>
    <x v="3"/>
    <x v="3"/>
    <n v="4"/>
    <x v="3"/>
  </r>
  <r>
    <n v="1250"/>
    <d v="2023-01-03T00:00:00"/>
    <x v="5"/>
    <n v="8"/>
    <x v="1"/>
    <n v="33"/>
    <n v="2"/>
    <n v="3.5"/>
    <x v="0"/>
    <x v="0"/>
    <x v="21"/>
    <x v="2"/>
    <x v="16"/>
    <x v="1"/>
    <x v="5"/>
    <n v="2"/>
    <x v="5"/>
  </r>
  <r>
    <n v="35346"/>
    <d v="2023-03-03T00:00:00"/>
    <x v="8"/>
    <n v="3"/>
    <x v="0"/>
    <n v="31"/>
    <n v="2"/>
    <n v="2.2000000000000002"/>
    <x v="0"/>
    <x v="0"/>
    <x v="21"/>
    <x v="3"/>
    <x v="19"/>
    <x v="2"/>
    <x v="4"/>
    <n v="5"/>
    <x v="4"/>
  </r>
  <r>
    <n v="708"/>
    <d v="2023-01-02T00:00:00"/>
    <x v="10"/>
    <n v="3"/>
    <x v="0"/>
    <n v="24"/>
    <n v="2"/>
    <n v="3"/>
    <x v="0"/>
    <x v="13"/>
    <x v="15"/>
    <x v="2"/>
    <x v="11"/>
    <x v="4"/>
    <x v="5"/>
    <n v="1"/>
    <x v="5"/>
  </r>
  <r>
    <n v="46015"/>
    <d v="2023-03-18T00:00:00"/>
    <x v="10"/>
    <n v="5"/>
    <x v="2"/>
    <n v="26"/>
    <n v="2"/>
    <n v="3"/>
    <x v="0"/>
    <x v="15"/>
    <x v="20"/>
    <x v="0"/>
    <x v="11"/>
    <x v="0"/>
    <x v="4"/>
    <n v="6"/>
    <x v="4"/>
  </r>
  <r>
    <n v="30886"/>
    <d v="2023-02-24T00:00:00"/>
    <x v="1"/>
    <n v="5"/>
    <x v="2"/>
    <n v="43"/>
    <n v="3"/>
    <n v="3"/>
    <x v="1"/>
    <x v="2"/>
    <x v="2"/>
    <x v="2"/>
    <x v="28"/>
    <x v="2"/>
    <x v="2"/>
    <n v="5"/>
    <x v="2"/>
  </r>
  <r>
    <n v="108869"/>
    <d v="2023-05-26T00:00:00"/>
    <x v="13"/>
    <n v="3"/>
    <x v="0"/>
    <n v="43"/>
    <n v="1"/>
    <n v="3"/>
    <x v="1"/>
    <x v="2"/>
    <x v="2"/>
    <x v="2"/>
    <x v="20"/>
    <x v="2"/>
    <x v="3"/>
    <n v="5"/>
    <x v="3"/>
  </r>
  <r>
    <n v="34906"/>
    <d v="2023-03-02T00:00:00"/>
    <x v="11"/>
    <n v="3"/>
    <x v="0"/>
    <n v="47"/>
    <n v="1"/>
    <n v="3"/>
    <x v="1"/>
    <x v="1"/>
    <x v="1"/>
    <x v="2"/>
    <x v="20"/>
    <x v="3"/>
    <x v="4"/>
    <n v="4"/>
    <x v="4"/>
  </r>
  <r>
    <n v="84718"/>
    <d v="2023-05-05T00:00:00"/>
    <x v="3"/>
    <n v="8"/>
    <x v="1"/>
    <n v="24"/>
    <n v="1"/>
    <n v="3"/>
    <x v="0"/>
    <x v="13"/>
    <x v="15"/>
    <x v="2"/>
    <x v="20"/>
    <x v="2"/>
    <x v="3"/>
    <n v="5"/>
    <x v="3"/>
  </r>
  <r>
    <n v="116646"/>
    <d v="2023-06-03T00:00:00"/>
    <x v="5"/>
    <n v="3"/>
    <x v="0"/>
    <n v="24"/>
    <n v="1"/>
    <n v="3"/>
    <x v="0"/>
    <x v="13"/>
    <x v="15"/>
    <x v="2"/>
    <x v="20"/>
    <x v="0"/>
    <x v="1"/>
    <n v="6"/>
    <x v="1"/>
  </r>
  <r>
    <n v="38786"/>
    <d v="2023-03-08T00:00:00"/>
    <x v="10"/>
    <n v="5"/>
    <x v="2"/>
    <n v="26"/>
    <n v="1"/>
    <n v="3"/>
    <x v="0"/>
    <x v="15"/>
    <x v="20"/>
    <x v="0"/>
    <x v="20"/>
    <x v="6"/>
    <x v="4"/>
    <n v="3"/>
    <x v="4"/>
  </r>
  <r>
    <n v="78482"/>
    <d v="2023-04-28T00:00:00"/>
    <x v="10"/>
    <n v="8"/>
    <x v="1"/>
    <n v="26"/>
    <n v="1"/>
    <n v="3"/>
    <x v="0"/>
    <x v="15"/>
    <x v="20"/>
    <x v="0"/>
    <x v="20"/>
    <x v="2"/>
    <x v="0"/>
    <n v="5"/>
    <x v="0"/>
  </r>
  <r>
    <n v="131631"/>
    <d v="2023-06-15T00:00:00"/>
    <x v="13"/>
    <n v="3"/>
    <x v="0"/>
    <n v="32"/>
    <n v="1"/>
    <n v="3"/>
    <x v="0"/>
    <x v="0"/>
    <x v="21"/>
    <x v="0"/>
    <x v="20"/>
    <x v="3"/>
    <x v="1"/>
    <n v="4"/>
    <x v="1"/>
  </r>
  <r>
    <n v="74695"/>
    <d v="2023-04-24T00:00:00"/>
    <x v="6"/>
    <n v="5"/>
    <x v="2"/>
    <n v="77"/>
    <n v="1"/>
    <n v="3"/>
    <x v="2"/>
    <x v="7"/>
    <x v="34"/>
    <x v="1"/>
    <x v="20"/>
    <x v="4"/>
    <x v="0"/>
    <n v="1"/>
    <x v="0"/>
  </r>
  <r>
    <n v="138686"/>
    <d v="2023-06-21T00:00:00"/>
    <x v="5"/>
    <n v="5"/>
    <x v="2"/>
    <n v="48"/>
    <n v="1"/>
    <n v="2.5"/>
    <x v="1"/>
    <x v="16"/>
    <x v="22"/>
    <x v="0"/>
    <x v="0"/>
    <x v="6"/>
    <x v="1"/>
    <n v="3"/>
    <x v="1"/>
  </r>
  <r>
    <n v="75839"/>
    <d v="2023-04-25T00:00:00"/>
    <x v="2"/>
    <n v="8"/>
    <x v="1"/>
    <n v="71"/>
    <n v="1"/>
    <n v="3.75"/>
    <x v="2"/>
    <x v="4"/>
    <x v="23"/>
    <x v="1"/>
    <x v="1"/>
    <x v="1"/>
    <x v="0"/>
    <n v="2"/>
    <x v="0"/>
  </r>
  <r>
    <n v="141075"/>
    <d v="2023-06-23T00:00:00"/>
    <x v="7"/>
    <n v="3"/>
    <x v="0"/>
    <n v="60"/>
    <n v="1"/>
    <n v="3.75"/>
    <x v="5"/>
    <x v="12"/>
    <x v="13"/>
    <x v="0"/>
    <x v="1"/>
    <x v="2"/>
    <x v="1"/>
    <n v="5"/>
    <x v="1"/>
  </r>
  <r>
    <n v="70340"/>
    <d v="2023-04-19T00:00:00"/>
    <x v="9"/>
    <n v="8"/>
    <x v="1"/>
    <n v="75"/>
    <n v="1"/>
    <n v="3.5"/>
    <x v="2"/>
    <x v="4"/>
    <x v="6"/>
    <x v="1"/>
    <x v="2"/>
    <x v="6"/>
    <x v="0"/>
    <n v="3"/>
    <x v="0"/>
  </r>
  <r>
    <n v="137578"/>
    <d v="2023-06-20T00:00:00"/>
    <x v="8"/>
    <n v="8"/>
    <x v="1"/>
    <n v="76"/>
    <n v="1"/>
    <n v="3.5"/>
    <x v="2"/>
    <x v="6"/>
    <x v="35"/>
    <x v="1"/>
    <x v="2"/>
    <x v="1"/>
    <x v="1"/>
    <n v="2"/>
    <x v="1"/>
  </r>
  <r>
    <n v="147892"/>
    <d v="2023-06-29T00:00:00"/>
    <x v="7"/>
    <n v="8"/>
    <x v="1"/>
    <n v="56"/>
    <n v="1"/>
    <n v="2.5499999999999998"/>
    <x v="1"/>
    <x v="3"/>
    <x v="14"/>
    <x v="0"/>
    <x v="34"/>
    <x v="3"/>
    <x v="1"/>
    <n v="4"/>
    <x v="1"/>
  </r>
  <r>
    <n v="110390"/>
    <d v="2023-05-28T00:00:00"/>
    <x v="2"/>
    <n v="8"/>
    <x v="1"/>
    <n v="31"/>
    <n v="1"/>
    <n v="2.2000000000000002"/>
    <x v="0"/>
    <x v="0"/>
    <x v="21"/>
    <x v="3"/>
    <x v="26"/>
    <x v="5"/>
    <x v="3"/>
    <n v="0"/>
    <x v="3"/>
  </r>
  <r>
    <n v="114989"/>
    <d v="2023-06-01T00:00:00"/>
    <x v="11"/>
    <n v="5"/>
    <x v="2"/>
    <n v="39"/>
    <n v="1"/>
    <n v="4.25"/>
    <x v="0"/>
    <x v="5"/>
    <x v="5"/>
    <x v="0"/>
    <x v="38"/>
    <x v="3"/>
    <x v="1"/>
    <n v="4"/>
    <x v="1"/>
  </r>
  <r>
    <n v="41893"/>
    <d v="2023-03-12T00:00:00"/>
    <x v="12"/>
    <n v="8"/>
    <x v="1"/>
    <n v="41"/>
    <n v="1"/>
    <n v="4.25"/>
    <x v="0"/>
    <x v="5"/>
    <x v="31"/>
    <x v="2"/>
    <x v="38"/>
    <x v="5"/>
    <x v="4"/>
    <n v="0"/>
    <x v="4"/>
  </r>
  <r>
    <n v="119782"/>
    <d v="2023-06-06T00:00:00"/>
    <x v="1"/>
    <n v="5"/>
    <x v="2"/>
    <n v="57"/>
    <n v="2"/>
    <n v="3.1"/>
    <x v="1"/>
    <x v="3"/>
    <x v="14"/>
    <x v="2"/>
    <x v="15"/>
    <x v="1"/>
    <x v="1"/>
    <n v="2"/>
    <x v="1"/>
  </r>
  <r>
    <n v="121435"/>
    <d v="2023-06-07T00:00:00"/>
    <x v="5"/>
    <n v="5"/>
    <x v="2"/>
    <n v="57"/>
    <n v="2"/>
    <n v="3.1"/>
    <x v="1"/>
    <x v="3"/>
    <x v="14"/>
    <x v="2"/>
    <x v="15"/>
    <x v="6"/>
    <x v="1"/>
    <n v="3"/>
    <x v="1"/>
  </r>
  <r>
    <n v="21007"/>
    <d v="2023-02-07T00:00:00"/>
    <x v="5"/>
    <n v="8"/>
    <x v="1"/>
    <n v="56"/>
    <n v="2"/>
    <n v="2.5499999999999998"/>
    <x v="1"/>
    <x v="3"/>
    <x v="14"/>
    <x v="0"/>
    <x v="27"/>
    <x v="1"/>
    <x v="2"/>
    <n v="2"/>
    <x v="2"/>
  </r>
  <r>
    <n v="119216"/>
    <d v="2023-06-05T00:00:00"/>
    <x v="7"/>
    <n v="5"/>
    <x v="2"/>
    <n v="56"/>
    <n v="2"/>
    <n v="2.5499999999999998"/>
    <x v="1"/>
    <x v="3"/>
    <x v="14"/>
    <x v="0"/>
    <x v="27"/>
    <x v="4"/>
    <x v="1"/>
    <n v="1"/>
    <x v="1"/>
  </r>
  <r>
    <n v="81764"/>
    <d v="2023-05-02T00:00:00"/>
    <x v="10"/>
    <n v="3"/>
    <x v="0"/>
    <n v="53"/>
    <n v="2"/>
    <n v="3"/>
    <x v="1"/>
    <x v="3"/>
    <x v="16"/>
    <x v="2"/>
    <x v="11"/>
    <x v="1"/>
    <x v="3"/>
    <n v="2"/>
    <x v="3"/>
  </r>
  <r>
    <n v="99212"/>
    <d v="2023-05-18T00:00:00"/>
    <x v="1"/>
    <n v="3"/>
    <x v="0"/>
    <n v="49"/>
    <n v="2"/>
    <n v="3"/>
    <x v="1"/>
    <x v="16"/>
    <x v="22"/>
    <x v="2"/>
    <x v="11"/>
    <x v="3"/>
    <x v="3"/>
    <n v="4"/>
    <x v="3"/>
  </r>
  <r>
    <n v="106539"/>
    <d v="2023-05-24T00:00:00"/>
    <x v="0"/>
    <n v="3"/>
    <x v="0"/>
    <n v="49"/>
    <n v="2"/>
    <n v="3"/>
    <x v="1"/>
    <x v="16"/>
    <x v="22"/>
    <x v="2"/>
    <x v="11"/>
    <x v="6"/>
    <x v="3"/>
    <n v="3"/>
    <x v="3"/>
  </r>
  <r>
    <n v="90504"/>
    <d v="2023-05-10T00:00:00"/>
    <x v="3"/>
    <n v="3"/>
    <x v="0"/>
    <n v="44"/>
    <n v="2"/>
    <n v="2.5"/>
    <x v="1"/>
    <x v="2"/>
    <x v="17"/>
    <x v="0"/>
    <x v="12"/>
    <x v="6"/>
    <x v="3"/>
    <n v="3"/>
    <x v="3"/>
  </r>
  <r>
    <n v="22943"/>
    <d v="2023-02-10T00:00:00"/>
    <x v="4"/>
    <n v="3"/>
    <x v="0"/>
    <n v="50"/>
    <n v="2"/>
    <n v="2.5"/>
    <x v="1"/>
    <x v="16"/>
    <x v="27"/>
    <x v="0"/>
    <x v="12"/>
    <x v="2"/>
    <x v="2"/>
    <n v="5"/>
    <x v="2"/>
  </r>
  <r>
    <n v="88106"/>
    <d v="2023-05-08T00:00:00"/>
    <x v="3"/>
    <n v="5"/>
    <x v="2"/>
    <n v="54"/>
    <n v="2"/>
    <n v="2.5"/>
    <x v="1"/>
    <x v="3"/>
    <x v="3"/>
    <x v="0"/>
    <x v="12"/>
    <x v="4"/>
    <x v="3"/>
    <n v="1"/>
    <x v="3"/>
  </r>
  <r>
    <n v="32947"/>
    <d v="2023-02-27T00:00:00"/>
    <x v="10"/>
    <n v="8"/>
    <x v="1"/>
    <n v="59"/>
    <n v="2"/>
    <n v="4.5"/>
    <x v="5"/>
    <x v="12"/>
    <x v="30"/>
    <x v="2"/>
    <x v="28"/>
    <x v="4"/>
    <x v="2"/>
    <n v="1"/>
    <x v="2"/>
  </r>
  <r>
    <n v="36167"/>
    <d v="2023-03-04T00:00:00"/>
    <x v="0"/>
    <n v="5"/>
    <x v="2"/>
    <n v="60"/>
    <n v="2"/>
    <n v="3.75"/>
    <x v="5"/>
    <x v="12"/>
    <x v="13"/>
    <x v="0"/>
    <x v="18"/>
    <x v="0"/>
    <x v="4"/>
    <n v="6"/>
    <x v="4"/>
  </r>
  <r>
    <n v="113447"/>
    <d v="2023-05-31T00:00:00"/>
    <x v="3"/>
    <n v="5"/>
    <x v="2"/>
    <n v="61"/>
    <n v="2"/>
    <n v="4.75"/>
    <x v="5"/>
    <x v="12"/>
    <x v="13"/>
    <x v="2"/>
    <x v="13"/>
    <x v="6"/>
    <x v="3"/>
    <n v="3"/>
    <x v="3"/>
  </r>
  <r>
    <n v="20857"/>
    <d v="2023-02-07T00:00:00"/>
    <x v="3"/>
    <n v="8"/>
    <x v="1"/>
    <n v="61"/>
    <n v="2"/>
    <n v="4.75"/>
    <x v="5"/>
    <x v="12"/>
    <x v="13"/>
    <x v="2"/>
    <x v="13"/>
    <x v="1"/>
    <x v="2"/>
    <n v="2"/>
    <x v="2"/>
  </r>
  <r>
    <n v="66184"/>
    <d v="2023-04-14T00:00:00"/>
    <x v="3"/>
    <n v="8"/>
    <x v="1"/>
    <n v="65"/>
    <n v="2"/>
    <n v="0.8"/>
    <x v="3"/>
    <x v="8"/>
    <x v="9"/>
    <x v="1"/>
    <x v="14"/>
    <x v="2"/>
    <x v="0"/>
    <n v="5"/>
    <x v="0"/>
  </r>
  <r>
    <n v="62359"/>
    <d v="2023-04-09T00:00:00"/>
    <x v="13"/>
    <n v="3"/>
    <x v="0"/>
    <n v="34"/>
    <n v="2"/>
    <n v="2.4500000000000002"/>
    <x v="0"/>
    <x v="14"/>
    <x v="19"/>
    <x v="3"/>
    <x v="30"/>
    <x v="5"/>
    <x v="0"/>
    <n v="0"/>
    <x v="0"/>
  </r>
  <r>
    <n v="51099"/>
    <d v="2023-03-25T00:00:00"/>
    <x v="12"/>
    <n v="8"/>
    <x v="1"/>
    <n v="34"/>
    <n v="2"/>
    <n v="2.4500000000000002"/>
    <x v="0"/>
    <x v="14"/>
    <x v="19"/>
    <x v="3"/>
    <x v="30"/>
    <x v="0"/>
    <x v="4"/>
    <n v="6"/>
    <x v="4"/>
  </r>
  <r>
    <n v="147785"/>
    <d v="2023-06-29T00:00:00"/>
    <x v="10"/>
    <n v="8"/>
    <x v="1"/>
    <n v="23"/>
    <n v="2"/>
    <n v="2.5"/>
    <x v="0"/>
    <x v="13"/>
    <x v="15"/>
    <x v="0"/>
    <x v="12"/>
    <x v="3"/>
    <x v="1"/>
    <n v="4"/>
    <x v="1"/>
  </r>
  <r>
    <n v="15161"/>
    <d v="2023-01-27T00:00:00"/>
    <x v="2"/>
    <n v="8"/>
    <x v="1"/>
    <n v="22"/>
    <n v="2"/>
    <n v="2"/>
    <x v="0"/>
    <x v="13"/>
    <x v="15"/>
    <x v="3"/>
    <x v="24"/>
    <x v="2"/>
    <x v="5"/>
    <n v="5"/>
    <x v="5"/>
  </r>
  <r>
    <n v="22020"/>
    <d v="2023-02-09T00:00:00"/>
    <x v="3"/>
    <n v="5"/>
    <x v="2"/>
    <n v="39"/>
    <n v="2"/>
    <n v="4.25"/>
    <x v="0"/>
    <x v="5"/>
    <x v="5"/>
    <x v="0"/>
    <x v="17"/>
    <x v="3"/>
    <x v="2"/>
    <n v="4"/>
    <x v="2"/>
  </r>
  <r>
    <n v="124653"/>
    <d v="2023-06-10T00:00:00"/>
    <x v="1"/>
    <n v="5"/>
    <x v="2"/>
    <n v="36"/>
    <n v="2"/>
    <n v="3.75"/>
    <x v="0"/>
    <x v="14"/>
    <x v="19"/>
    <x v="2"/>
    <x v="18"/>
    <x v="0"/>
    <x v="1"/>
    <n v="6"/>
    <x v="1"/>
  </r>
  <r>
    <n v="52705"/>
    <d v="2023-03-28T00:00:00"/>
    <x v="2"/>
    <n v="3"/>
    <x v="0"/>
    <n v="28"/>
    <n v="2"/>
    <n v="2"/>
    <x v="0"/>
    <x v="0"/>
    <x v="0"/>
    <x v="3"/>
    <x v="24"/>
    <x v="1"/>
    <x v="4"/>
    <n v="2"/>
    <x v="4"/>
  </r>
  <r>
    <n v="133774"/>
    <d v="2023-06-17T00:00:00"/>
    <x v="5"/>
    <n v="8"/>
    <x v="1"/>
    <n v="33"/>
    <n v="2"/>
    <n v="3.5"/>
    <x v="0"/>
    <x v="0"/>
    <x v="21"/>
    <x v="2"/>
    <x v="16"/>
    <x v="0"/>
    <x v="1"/>
    <n v="6"/>
    <x v="1"/>
  </r>
  <r>
    <n v="98280"/>
    <d v="2023-05-17T00:00:00"/>
    <x v="3"/>
    <n v="8"/>
    <x v="1"/>
    <n v="32"/>
    <n v="2"/>
    <n v="3"/>
    <x v="0"/>
    <x v="0"/>
    <x v="21"/>
    <x v="0"/>
    <x v="11"/>
    <x v="6"/>
    <x v="3"/>
    <n v="3"/>
    <x v="3"/>
  </r>
  <r>
    <n v="31513"/>
    <d v="2023-02-25T00:00:00"/>
    <x v="1"/>
    <n v="5"/>
    <x v="2"/>
    <n v="55"/>
    <n v="3"/>
    <n v="4"/>
    <x v="1"/>
    <x v="3"/>
    <x v="3"/>
    <x v="2"/>
    <x v="61"/>
    <x v="0"/>
    <x v="2"/>
    <n v="6"/>
    <x v="2"/>
  </r>
  <r>
    <n v="36641"/>
    <d v="2023-03-05T00:00:00"/>
    <x v="10"/>
    <n v="8"/>
    <x v="1"/>
    <n v="45"/>
    <n v="1"/>
    <n v="3"/>
    <x v="1"/>
    <x v="2"/>
    <x v="17"/>
    <x v="2"/>
    <x v="20"/>
    <x v="5"/>
    <x v="4"/>
    <n v="0"/>
    <x v="4"/>
  </r>
  <r>
    <n v="84171"/>
    <d v="2023-05-04T00:00:00"/>
    <x v="0"/>
    <n v="5"/>
    <x v="2"/>
    <n v="46"/>
    <n v="1"/>
    <n v="2.5"/>
    <x v="1"/>
    <x v="1"/>
    <x v="1"/>
    <x v="0"/>
    <x v="0"/>
    <x v="3"/>
    <x v="3"/>
    <n v="4"/>
    <x v="3"/>
  </r>
  <r>
    <n v="127643"/>
    <d v="2023-06-12T00:00:00"/>
    <x v="8"/>
    <n v="8"/>
    <x v="1"/>
    <n v="48"/>
    <n v="1"/>
    <n v="2.5"/>
    <x v="1"/>
    <x v="16"/>
    <x v="22"/>
    <x v="0"/>
    <x v="0"/>
    <x v="4"/>
    <x v="1"/>
    <n v="1"/>
    <x v="1"/>
  </r>
  <r>
    <n v="38242"/>
    <d v="2023-03-07T00:00:00"/>
    <x v="11"/>
    <n v="8"/>
    <x v="1"/>
    <n v="50"/>
    <n v="1"/>
    <n v="2.5"/>
    <x v="1"/>
    <x v="16"/>
    <x v="27"/>
    <x v="0"/>
    <x v="0"/>
    <x v="1"/>
    <x v="4"/>
    <n v="2"/>
    <x v="4"/>
  </r>
  <r>
    <n v="40049"/>
    <d v="2023-03-10T00:00:00"/>
    <x v="3"/>
    <n v="3"/>
    <x v="0"/>
    <n v="54"/>
    <n v="1"/>
    <n v="2.5"/>
    <x v="1"/>
    <x v="3"/>
    <x v="3"/>
    <x v="0"/>
    <x v="0"/>
    <x v="2"/>
    <x v="4"/>
    <n v="5"/>
    <x v="4"/>
  </r>
  <r>
    <n v="101474"/>
    <d v="2023-05-20T00:00:00"/>
    <x v="1"/>
    <n v="3"/>
    <x v="0"/>
    <n v="54"/>
    <n v="1"/>
    <n v="2.5"/>
    <x v="1"/>
    <x v="3"/>
    <x v="3"/>
    <x v="0"/>
    <x v="0"/>
    <x v="0"/>
    <x v="3"/>
    <n v="6"/>
    <x v="3"/>
  </r>
  <r>
    <n v="48679"/>
    <d v="2023-03-22T00:00:00"/>
    <x v="5"/>
    <n v="8"/>
    <x v="1"/>
    <n v="73"/>
    <n v="1"/>
    <n v="3.75"/>
    <x v="2"/>
    <x v="4"/>
    <x v="4"/>
    <x v="1"/>
    <x v="1"/>
    <x v="6"/>
    <x v="4"/>
    <n v="3"/>
    <x v="4"/>
  </r>
  <r>
    <n v="91783"/>
    <d v="2023-05-11T00:00:00"/>
    <x v="2"/>
    <n v="8"/>
    <x v="1"/>
    <n v="71"/>
    <n v="1"/>
    <n v="3.75"/>
    <x v="2"/>
    <x v="4"/>
    <x v="23"/>
    <x v="1"/>
    <x v="1"/>
    <x v="3"/>
    <x v="3"/>
    <n v="4"/>
    <x v="3"/>
  </r>
  <r>
    <n v="99969"/>
    <d v="2023-05-18T00:00:00"/>
    <x v="11"/>
    <n v="5"/>
    <x v="2"/>
    <n v="40"/>
    <n v="1"/>
    <n v="3.75"/>
    <x v="0"/>
    <x v="5"/>
    <x v="31"/>
    <x v="1"/>
    <x v="1"/>
    <x v="3"/>
    <x v="3"/>
    <n v="4"/>
    <x v="3"/>
  </r>
  <r>
    <n v="33170"/>
    <d v="2023-02-27T00:00:00"/>
    <x v="13"/>
    <n v="3"/>
    <x v="0"/>
    <n v="38"/>
    <n v="1"/>
    <n v="3.75"/>
    <x v="0"/>
    <x v="5"/>
    <x v="5"/>
    <x v="1"/>
    <x v="1"/>
    <x v="4"/>
    <x v="2"/>
    <n v="1"/>
    <x v="2"/>
  </r>
  <r>
    <n v="137182"/>
    <d v="2023-06-20T00:00:00"/>
    <x v="3"/>
    <n v="5"/>
    <x v="2"/>
    <n v="33"/>
    <n v="1"/>
    <n v="3.5"/>
    <x v="0"/>
    <x v="0"/>
    <x v="21"/>
    <x v="2"/>
    <x v="2"/>
    <x v="1"/>
    <x v="1"/>
    <n v="2"/>
    <x v="1"/>
  </r>
  <r>
    <n v="132685"/>
    <d v="2023-06-16T00:00:00"/>
    <x v="7"/>
    <n v="3"/>
    <x v="0"/>
    <n v="33"/>
    <n v="1"/>
    <n v="3.5"/>
    <x v="0"/>
    <x v="0"/>
    <x v="21"/>
    <x v="2"/>
    <x v="2"/>
    <x v="2"/>
    <x v="1"/>
    <n v="5"/>
    <x v="1"/>
  </r>
  <r>
    <n v="72437"/>
    <d v="2023-04-21T00:00:00"/>
    <x v="2"/>
    <n v="5"/>
    <x v="2"/>
    <n v="69"/>
    <n v="1"/>
    <n v="3.25"/>
    <x v="2"/>
    <x v="6"/>
    <x v="25"/>
    <x v="1"/>
    <x v="21"/>
    <x v="2"/>
    <x v="0"/>
    <n v="5"/>
    <x v="0"/>
  </r>
  <r>
    <n v="62979"/>
    <d v="2023-04-10T00:00:00"/>
    <x v="5"/>
    <n v="8"/>
    <x v="1"/>
    <n v="69"/>
    <n v="1"/>
    <n v="3.25"/>
    <x v="2"/>
    <x v="6"/>
    <x v="25"/>
    <x v="1"/>
    <x v="21"/>
    <x v="4"/>
    <x v="0"/>
    <n v="1"/>
    <x v="0"/>
  </r>
  <r>
    <n v="129827"/>
    <d v="2023-06-14T00:00:00"/>
    <x v="2"/>
    <n v="8"/>
    <x v="1"/>
    <n v="72"/>
    <n v="1"/>
    <n v="3.25"/>
    <x v="2"/>
    <x v="7"/>
    <x v="33"/>
    <x v="1"/>
    <x v="21"/>
    <x v="6"/>
    <x v="1"/>
    <n v="3"/>
    <x v="1"/>
  </r>
  <r>
    <n v="127956"/>
    <d v="2023-06-12T00:00:00"/>
    <x v="12"/>
    <n v="3"/>
    <x v="0"/>
    <n v="65"/>
    <n v="1"/>
    <n v="0.8"/>
    <x v="3"/>
    <x v="8"/>
    <x v="9"/>
    <x v="1"/>
    <x v="4"/>
    <x v="4"/>
    <x v="1"/>
    <n v="1"/>
    <x v="1"/>
  </r>
  <r>
    <n v="121150"/>
    <d v="2023-06-07T00:00:00"/>
    <x v="3"/>
    <n v="5"/>
    <x v="2"/>
    <n v="18"/>
    <n v="1"/>
    <n v="10.95"/>
    <x v="6"/>
    <x v="20"/>
    <x v="14"/>
    <x v="1"/>
    <x v="40"/>
    <x v="6"/>
    <x v="1"/>
    <n v="3"/>
    <x v="1"/>
  </r>
  <r>
    <n v="122573"/>
    <d v="2023-06-08T00:00:00"/>
    <x v="5"/>
    <n v="8"/>
    <x v="1"/>
    <n v="55"/>
    <n v="1"/>
    <n v="4"/>
    <x v="1"/>
    <x v="3"/>
    <x v="3"/>
    <x v="2"/>
    <x v="24"/>
    <x v="3"/>
    <x v="1"/>
    <n v="4"/>
    <x v="1"/>
  </r>
  <r>
    <n v="33768"/>
    <d v="2023-03-01T00:00:00"/>
    <x v="1"/>
    <n v="8"/>
    <x v="1"/>
    <n v="56"/>
    <n v="1"/>
    <n v="2.5499999999999998"/>
    <x v="1"/>
    <x v="3"/>
    <x v="14"/>
    <x v="0"/>
    <x v="34"/>
    <x v="6"/>
    <x v="4"/>
    <n v="3"/>
    <x v="4"/>
  </r>
  <r>
    <n v="86834"/>
    <d v="2023-05-07T00:00:00"/>
    <x v="1"/>
    <n v="5"/>
    <x v="2"/>
    <n v="28"/>
    <n v="1"/>
    <n v="2"/>
    <x v="0"/>
    <x v="0"/>
    <x v="0"/>
    <x v="3"/>
    <x v="9"/>
    <x v="5"/>
    <x v="3"/>
    <n v="0"/>
    <x v="3"/>
  </r>
  <r>
    <n v="105128"/>
    <d v="2023-05-23T00:00:00"/>
    <x v="2"/>
    <n v="8"/>
    <x v="1"/>
    <n v="55"/>
    <n v="2"/>
    <n v="4"/>
    <x v="1"/>
    <x v="3"/>
    <x v="3"/>
    <x v="2"/>
    <x v="10"/>
    <x v="1"/>
    <x v="3"/>
    <n v="2"/>
    <x v="3"/>
  </r>
  <r>
    <n v="85980"/>
    <d v="2023-05-06T00:00:00"/>
    <x v="10"/>
    <n v="5"/>
    <x v="2"/>
    <n v="53"/>
    <n v="2"/>
    <n v="3"/>
    <x v="1"/>
    <x v="3"/>
    <x v="16"/>
    <x v="2"/>
    <x v="11"/>
    <x v="0"/>
    <x v="3"/>
    <n v="6"/>
    <x v="3"/>
  </r>
  <r>
    <n v="122452"/>
    <d v="2023-06-08T00:00:00"/>
    <x v="2"/>
    <n v="8"/>
    <x v="1"/>
    <n v="51"/>
    <n v="2"/>
    <n v="3"/>
    <x v="1"/>
    <x v="16"/>
    <x v="27"/>
    <x v="2"/>
    <x v="11"/>
    <x v="3"/>
    <x v="1"/>
    <n v="4"/>
    <x v="1"/>
  </r>
  <r>
    <n v="46420"/>
    <d v="2023-03-19T00:00:00"/>
    <x v="1"/>
    <n v="8"/>
    <x v="1"/>
    <n v="44"/>
    <n v="2"/>
    <n v="2.5"/>
    <x v="1"/>
    <x v="2"/>
    <x v="17"/>
    <x v="0"/>
    <x v="12"/>
    <x v="5"/>
    <x v="4"/>
    <n v="0"/>
    <x v="4"/>
  </r>
  <r>
    <n v="109614"/>
    <d v="2023-05-27T00:00:00"/>
    <x v="10"/>
    <n v="3"/>
    <x v="0"/>
    <n v="44"/>
    <n v="2"/>
    <n v="2.5"/>
    <x v="1"/>
    <x v="2"/>
    <x v="17"/>
    <x v="0"/>
    <x v="12"/>
    <x v="0"/>
    <x v="3"/>
    <n v="6"/>
    <x v="3"/>
  </r>
  <r>
    <n v="119380"/>
    <d v="2023-06-05T00:00:00"/>
    <x v="4"/>
    <n v="5"/>
    <x v="2"/>
    <n v="46"/>
    <n v="2"/>
    <n v="2.5"/>
    <x v="1"/>
    <x v="1"/>
    <x v="1"/>
    <x v="0"/>
    <x v="12"/>
    <x v="4"/>
    <x v="1"/>
    <n v="1"/>
    <x v="1"/>
  </r>
  <r>
    <n v="63942"/>
    <d v="2023-04-11T00:00:00"/>
    <x v="8"/>
    <n v="8"/>
    <x v="1"/>
    <n v="65"/>
    <n v="2"/>
    <n v="0.8"/>
    <x v="3"/>
    <x v="8"/>
    <x v="9"/>
    <x v="1"/>
    <x v="14"/>
    <x v="1"/>
    <x v="0"/>
    <n v="2"/>
    <x v="0"/>
  </r>
  <r>
    <n v="95058"/>
    <d v="2023-05-14T00:00:00"/>
    <x v="2"/>
    <n v="5"/>
    <x v="2"/>
    <n v="64"/>
    <n v="2"/>
    <n v="0.8"/>
    <x v="3"/>
    <x v="9"/>
    <x v="18"/>
    <x v="1"/>
    <x v="14"/>
    <x v="5"/>
    <x v="3"/>
    <n v="0"/>
    <x v="3"/>
  </r>
  <r>
    <n v="5959"/>
    <d v="2023-01-11T00:00:00"/>
    <x v="8"/>
    <n v="5"/>
    <x v="2"/>
    <n v="27"/>
    <n v="2"/>
    <n v="3.5"/>
    <x v="0"/>
    <x v="15"/>
    <x v="20"/>
    <x v="2"/>
    <x v="16"/>
    <x v="6"/>
    <x v="5"/>
    <n v="3"/>
    <x v="5"/>
  </r>
  <r>
    <n v="105399"/>
    <d v="2023-05-23T00:00:00"/>
    <x v="7"/>
    <n v="5"/>
    <x v="2"/>
    <n v="23"/>
    <n v="2"/>
    <n v="2.5"/>
    <x v="0"/>
    <x v="13"/>
    <x v="15"/>
    <x v="0"/>
    <x v="12"/>
    <x v="1"/>
    <x v="3"/>
    <n v="2"/>
    <x v="3"/>
  </r>
  <r>
    <n v="11927"/>
    <d v="2023-01-21T00:00:00"/>
    <x v="7"/>
    <n v="5"/>
    <x v="2"/>
    <n v="23"/>
    <n v="2"/>
    <n v="2.5"/>
    <x v="0"/>
    <x v="13"/>
    <x v="15"/>
    <x v="0"/>
    <x v="12"/>
    <x v="0"/>
    <x v="5"/>
    <n v="6"/>
    <x v="5"/>
  </r>
  <r>
    <n v="139904"/>
    <d v="2023-06-22T00:00:00"/>
    <x v="7"/>
    <n v="5"/>
    <x v="2"/>
    <n v="41"/>
    <n v="2"/>
    <n v="4.25"/>
    <x v="0"/>
    <x v="5"/>
    <x v="31"/>
    <x v="2"/>
    <x v="17"/>
    <x v="3"/>
    <x v="1"/>
    <n v="4"/>
    <x v="1"/>
  </r>
  <r>
    <n v="95759"/>
    <d v="2023-05-15T00:00:00"/>
    <x v="1"/>
    <n v="3"/>
    <x v="0"/>
    <n v="40"/>
    <n v="2"/>
    <n v="3.75"/>
    <x v="0"/>
    <x v="5"/>
    <x v="31"/>
    <x v="1"/>
    <x v="18"/>
    <x v="4"/>
    <x v="3"/>
    <n v="1"/>
    <x v="3"/>
  </r>
  <r>
    <n v="106452"/>
    <d v="2023-05-24T00:00:00"/>
    <x v="7"/>
    <n v="8"/>
    <x v="1"/>
    <n v="30"/>
    <n v="2"/>
    <n v="3"/>
    <x v="0"/>
    <x v="0"/>
    <x v="0"/>
    <x v="2"/>
    <x v="11"/>
    <x v="6"/>
    <x v="3"/>
    <n v="3"/>
    <x v="3"/>
  </r>
  <r>
    <n v="32195"/>
    <d v="2023-02-26T00:00:00"/>
    <x v="2"/>
    <n v="5"/>
    <x v="2"/>
    <n v="49"/>
    <n v="3"/>
    <n v="3"/>
    <x v="1"/>
    <x v="16"/>
    <x v="22"/>
    <x v="2"/>
    <x v="28"/>
    <x v="5"/>
    <x v="2"/>
    <n v="0"/>
    <x v="2"/>
  </r>
  <r>
    <n v="137164"/>
    <d v="2023-06-20T00:00:00"/>
    <x v="3"/>
    <n v="3"/>
    <x v="0"/>
    <n v="45"/>
    <n v="1"/>
    <n v="3"/>
    <x v="1"/>
    <x v="2"/>
    <x v="17"/>
    <x v="2"/>
    <x v="20"/>
    <x v="1"/>
    <x v="1"/>
    <n v="2"/>
    <x v="1"/>
  </r>
  <r>
    <n v="80426"/>
    <d v="2023-05-01T00:00:00"/>
    <x v="6"/>
    <n v="5"/>
    <x v="2"/>
    <n v="53"/>
    <n v="1"/>
    <n v="3"/>
    <x v="1"/>
    <x v="3"/>
    <x v="16"/>
    <x v="2"/>
    <x v="20"/>
    <x v="4"/>
    <x v="3"/>
    <n v="1"/>
    <x v="3"/>
  </r>
  <r>
    <n v="127508"/>
    <d v="2023-06-12T00:00:00"/>
    <x v="5"/>
    <n v="8"/>
    <x v="1"/>
    <n v="23"/>
    <n v="1"/>
    <n v="2.5"/>
    <x v="0"/>
    <x v="13"/>
    <x v="15"/>
    <x v="0"/>
    <x v="0"/>
    <x v="4"/>
    <x v="1"/>
    <n v="1"/>
    <x v="1"/>
  </r>
  <r>
    <n v="8394"/>
    <d v="2023-01-15T00:00:00"/>
    <x v="0"/>
    <n v="8"/>
    <x v="1"/>
    <n v="42"/>
    <n v="1"/>
    <n v="2.5"/>
    <x v="1"/>
    <x v="2"/>
    <x v="2"/>
    <x v="0"/>
    <x v="0"/>
    <x v="5"/>
    <x v="5"/>
    <n v="0"/>
    <x v="5"/>
  </r>
  <r>
    <n v="55818"/>
    <d v="2023-04-01T00:00:00"/>
    <x v="12"/>
    <n v="8"/>
    <x v="1"/>
    <n v="44"/>
    <n v="1"/>
    <n v="2.5"/>
    <x v="1"/>
    <x v="2"/>
    <x v="17"/>
    <x v="0"/>
    <x v="0"/>
    <x v="0"/>
    <x v="0"/>
    <n v="6"/>
    <x v="0"/>
  </r>
  <r>
    <n v="10083"/>
    <d v="2023-01-18T00:00:00"/>
    <x v="10"/>
    <n v="5"/>
    <x v="2"/>
    <n v="48"/>
    <n v="1"/>
    <n v="2.5"/>
    <x v="1"/>
    <x v="16"/>
    <x v="22"/>
    <x v="0"/>
    <x v="0"/>
    <x v="6"/>
    <x v="5"/>
    <n v="3"/>
    <x v="5"/>
  </r>
  <r>
    <n v="141122"/>
    <d v="2023-06-23T00:00:00"/>
    <x v="0"/>
    <n v="8"/>
    <x v="1"/>
    <n v="50"/>
    <n v="1"/>
    <n v="2.5"/>
    <x v="1"/>
    <x v="16"/>
    <x v="27"/>
    <x v="0"/>
    <x v="0"/>
    <x v="2"/>
    <x v="1"/>
    <n v="5"/>
    <x v="1"/>
  </r>
  <r>
    <n v="3307"/>
    <d v="2023-01-07T00:00:00"/>
    <x v="6"/>
    <n v="3"/>
    <x v="0"/>
    <n v="50"/>
    <n v="1"/>
    <n v="2.5"/>
    <x v="1"/>
    <x v="16"/>
    <x v="27"/>
    <x v="0"/>
    <x v="0"/>
    <x v="0"/>
    <x v="5"/>
    <n v="6"/>
    <x v="5"/>
  </r>
  <r>
    <n v="86779"/>
    <d v="2023-05-07T00:00:00"/>
    <x v="6"/>
    <n v="5"/>
    <x v="2"/>
    <n v="54"/>
    <n v="1"/>
    <n v="2.5"/>
    <x v="1"/>
    <x v="3"/>
    <x v="3"/>
    <x v="0"/>
    <x v="0"/>
    <x v="5"/>
    <x v="3"/>
    <n v="0"/>
    <x v="3"/>
  </r>
  <r>
    <n v="26939"/>
    <d v="2023-02-17T00:00:00"/>
    <x v="2"/>
    <n v="5"/>
    <x v="2"/>
    <n v="71"/>
    <n v="1"/>
    <n v="3.75"/>
    <x v="2"/>
    <x v="4"/>
    <x v="23"/>
    <x v="1"/>
    <x v="1"/>
    <x v="2"/>
    <x v="2"/>
    <n v="5"/>
    <x v="2"/>
  </r>
  <r>
    <n v="109079"/>
    <d v="2023-05-27T00:00:00"/>
    <x v="1"/>
    <n v="5"/>
    <x v="2"/>
    <n v="71"/>
    <n v="1"/>
    <n v="3.75"/>
    <x v="2"/>
    <x v="4"/>
    <x v="23"/>
    <x v="1"/>
    <x v="1"/>
    <x v="0"/>
    <x v="3"/>
    <n v="6"/>
    <x v="3"/>
  </r>
  <r>
    <n v="144713"/>
    <d v="2023-06-26T00:00:00"/>
    <x v="0"/>
    <n v="5"/>
    <x v="2"/>
    <n v="71"/>
    <n v="1"/>
    <n v="3.75"/>
    <x v="2"/>
    <x v="4"/>
    <x v="23"/>
    <x v="1"/>
    <x v="1"/>
    <x v="4"/>
    <x v="1"/>
    <n v="1"/>
    <x v="1"/>
  </r>
  <r>
    <n v="55574"/>
    <d v="2023-04-01T00:00:00"/>
    <x v="4"/>
    <n v="5"/>
    <x v="2"/>
    <n v="79"/>
    <n v="1"/>
    <n v="3.75"/>
    <x v="2"/>
    <x v="7"/>
    <x v="24"/>
    <x v="1"/>
    <x v="1"/>
    <x v="0"/>
    <x v="0"/>
    <n v="6"/>
    <x v="0"/>
  </r>
  <r>
    <n v="100676"/>
    <d v="2023-05-19T00:00:00"/>
    <x v="2"/>
    <n v="3"/>
    <x v="0"/>
    <n v="36"/>
    <n v="1"/>
    <n v="3.75"/>
    <x v="0"/>
    <x v="14"/>
    <x v="19"/>
    <x v="2"/>
    <x v="1"/>
    <x v="2"/>
    <x v="3"/>
    <n v="5"/>
    <x v="3"/>
  </r>
  <r>
    <n v="161"/>
    <d v="2023-01-01T00:00:00"/>
    <x v="10"/>
    <n v="8"/>
    <x v="1"/>
    <n v="36"/>
    <n v="1"/>
    <n v="3.75"/>
    <x v="0"/>
    <x v="14"/>
    <x v="19"/>
    <x v="2"/>
    <x v="1"/>
    <x v="5"/>
    <x v="5"/>
    <n v="0"/>
    <x v="5"/>
  </r>
  <r>
    <n v="4657"/>
    <d v="2023-01-09T00:00:00"/>
    <x v="3"/>
    <n v="5"/>
    <x v="2"/>
    <n v="40"/>
    <n v="1"/>
    <n v="3.75"/>
    <x v="0"/>
    <x v="5"/>
    <x v="31"/>
    <x v="1"/>
    <x v="1"/>
    <x v="4"/>
    <x v="5"/>
    <n v="1"/>
    <x v="5"/>
  </r>
  <r>
    <n v="54834"/>
    <d v="2023-03-31T00:00:00"/>
    <x v="8"/>
    <n v="8"/>
    <x v="1"/>
    <n v="38"/>
    <n v="1"/>
    <n v="3.75"/>
    <x v="0"/>
    <x v="5"/>
    <x v="5"/>
    <x v="1"/>
    <x v="1"/>
    <x v="2"/>
    <x v="4"/>
    <n v="5"/>
    <x v="4"/>
  </r>
  <r>
    <n v="40126"/>
    <d v="2023-03-10T00:00:00"/>
    <x v="3"/>
    <n v="5"/>
    <x v="2"/>
    <n v="58"/>
    <n v="1"/>
    <n v="3.5"/>
    <x v="5"/>
    <x v="12"/>
    <x v="30"/>
    <x v="0"/>
    <x v="2"/>
    <x v="2"/>
    <x v="4"/>
    <n v="5"/>
    <x v="4"/>
  </r>
  <r>
    <n v="30910"/>
    <d v="2023-02-24T00:00:00"/>
    <x v="1"/>
    <n v="8"/>
    <x v="1"/>
    <n v="75"/>
    <n v="1"/>
    <n v="3.5"/>
    <x v="2"/>
    <x v="4"/>
    <x v="6"/>
    <x v="1"/>
    <x v="2"/>
    <x v="2"/>
    <x v="2"/>
    <n v="5"/>
    <x v="2"/>
  </r>
  <r>
    <n v="33775"/>
    <d v="2023-03-01T00:00:00"/>
    <x v="1"/>
    <n v="8"/>
    <x v="1"/>
    <n v="74"/>
    <n v="1"/>
    <n v="3.5"/>
    <x v="2"/>
    <x v="6"/>
    <x v="7"/>
    <x v="1"/>
    <x v="2"/>
    <x v="6"/>
    <x v="4"/>
    <n v="3"/>
    <x v="4"/>
  </r>
  <r>
    <n v="125252"/>
    <d v="2023-06-10T00:00:00"/>
    <x v="10"/>
    <n v="5"/>
    <x v="2"/>
    <n v="76"/>
    <n v="1"/>
    <n v="3.5"/>
    <x v="2"/>
    <x v="6"/>
    <x v="35"/>
    <x v="1"/>
    <x v="2"/>
    <x v="0"/>
    <x v="1"/>
    <n v="6"/>
    <x v="1"/>
  </r>
  <r>
    <n v="8199"/>
    <d v="2023-01-15T00:00:00"/>
    <x v="2"/>
    <n v="3"/>
    <x v="0"/>
    <n v="69"/>
    <n v="1"/>
    <n v="3.25"/>
    <x v="2"/>
    <x v="6"/>
    <x v="25"/>
    <x v="1"/>
    <x v="21"/>
    <x v="5"/>
    <x v="5"/>
    <n v="0"/>
    <x v="5"/>
  </r>
  <r>
    <n v="112933"/>
    <d v="2023-05-30T00:00:00"/>
    <x v="11"/>
    <n v="3"/>
    <x v="0"/>
    <n v="72"/>
    <n v="1"/>
    <n v="3.25"/>
    <x v="2"/>
    <x v="7"/>
    <x v="33"/>
    <x v="1"/>
    <x v="21"/>
    <x v="1"/>
    <x v="3"/>
    <n v="2"/>
    <x v="3"/>
  </r>
  <r>
    <n v="95496"/>
    <d v="2023-05-15T00:00:00"/>
    <x v="9"/>
    <n v="5"/>
    <x v="2"/>
    <n v="14"/>
    <n v="1"/>
    <n v="8.9499999999999993"/>
    <x v="6"/>
    <x v="17"/>
    <x v="27"/>
    <x v="1"/>
    <x v="22"/>
    <x v="4"/>
    <x v="3"/>
    <n v="1"/>
    <x v="3"/>
  </r>
  <r>
    <n v="98093"/>
    <d v="2023-05-17T00:00:00"/>
    <x v="6"/>
    <n v="3"/>
    <x v="0"/>
    <n v="20"/>
    <n v="1"/>
    <n v="7.6"/>
    <x v="7"/>
    <x v="22"/>
    <x v="13"/>
    <x v="1"/>
    <x v="43"/>
    <x v="6"/>
    <x v="3"/>
    <n v="3"/>
    <x v="3"/>
  </r>
  <r>
    <n v="102255"/>
    <d v="2023-05-20T00:00:00"/>
    <x v="4"/>
    <n v="3"/>
    <x v="0"/>
    <n v="31"/>
    <n v="1"/>
    <n v="2.2000000000000002"/>
    <x v="0"/>
    <x v="0"/>
    <x v="21"/>
    <x v="3"/>
    <x v="26"/>
    <x v="0"/>
    <x v="3"/>
    <n v="6"/>
    <x v="3"/>
  </r>
  <r>
    <n v="119245"/>
    <d v="2023-06-05T00:00:00"/>
    <x v="7"/>
    <n v="5"/>
    <x v="2"/>
    <n v="41"/>
    <n v="1"/>
    <n v="4.25"/>
    <x v="0"/>
    <x v="5"/>
    <x v="31"/>
    <x v="2"/>
    <x v="38"/>
    <x v="4"/>
    <x v="1"/>
    <n v="1"/>
    <x v="1"/>
  </r>
  <r>
    <n v="59114"/>
    <d v="2023-04-06T00:00:00"/>
    <x v="3"/>
    <n v="8"/>
    <x v="1"/>
    <n v="47"/>
    <n v="2"/>
    <n v="3"/>
    <x v="1"/>
    <x v="1"/>
    <x v="1"/>
    <x v="2"/>
    <x v="11"/>
    <x v="3"/>
    <x v="0"/>
    <n v="4"/>
    <x v="0"/>
  </r>
  <r>
    <n v="114325"/>
    <d v="2023-06-01T00:00:00"/>
    <x v="5"/>
    <n v="5"/>
    <x v="2"/>
    <n v="51"/>
    <n v="2"/>
    <n v="3"/>
    <x v="1"/>
    <x v="16"/>
    <x v="27"/>
    <x v="2"/>
    <x v="11"/>
    <x v="3"/>
    <x v="1"/>
    <n v="4"/>
    <x v="1"/>
  </r>
  <r>
    <n v="137477"/>
    <d v="2023-06-20T00:00:00"/>
    <x v="2"/>
    <n v="5"/>
    <x v="2"/>
    <n v="44"/>
    <n v="2"/>
    <n v="2.5"/>
    <x v="1"/>
    <x v="2"/>
    <x v="17"/>
    <x v="0"/>
    <x v="12"/>
    <x v="1"/>
    <x v="1"/>
    <n v="2"/>
    <x v="1"/>
  </r>
  <r>
    <n v="38761"/>
    <d v="2023-03-08T00:00:00"/>
    <x v="10"/>
    <n v="3"/>
    <x v="0"/>
    <n v="52"/>
    <n v="2"/>
    <n v="2.5"/>
    <x v="1"/>
    <x v="3"/>
    <x v="16"/>
    <x v="0"/>
    <x v="12"/>
    <x v="6"/>
    <x v="4"/>
    <n v="3"/>
    <x v="4"/>
  </r>
  <r>
    <n v="21486"/>
    <d v="2023-02-08T00:00:00"/>
    <x v="2"/>
    <n v="3"/>
    <x v="0"/>
    <n v="54"/>
    <n v="2"/>
    <n v="2.5"/>
    <x v="1"/>
    <x v="3"/>
    <x v="3"/>
    <x v="0"/>
    <x v="12"/>
    <x v="6"/>
    <x v="2"/>
    <n v="3"/>
    <x v="2"/>
  </r>
  <r>
    <n v="81001"/>
    <d v="2023-05-01T00:00:00"/>
    <x v="7"/>
    <n v="8"/>
    <x v="1"/>
    <n v="54"/>
    <n v="2"/>
    <n v="2.5"/>
    <x v="1"/>
    <x v="3"/>
    <x v="3"/>
    <x v="0"/>
    <x v="12"/>
    <x v="4"/>
    <x v="3"/>
    <n v="1"/>
    <x v="3"/>
  </r>
  <r>
    <n v="51620"/>
    <d v="2023-03-26T00:00:00"/>
    <x v="0"/>
    <n v="8"/>
    <x v="1"/>
    <n v="72"/>
    <n v="2"/>
    <n v="3.25"/>
    <x v="2"/>
    <x v="7"/>
    <x v="33"/>
    <x v="1"/>
    <x v="60"/>
    <x v="5"/>
    <x v="4"/>
    <n v="0"/>
    <x v="4"/>
  </r>
  <r>
    <n v="112870"/>
    <d v="2023-05-30T00:00:00"/>
    <x v="4"/>
    <n v="8"/>
    <x v="1"/>
    <n v="34"/>
    <n v="2"/>
    <n v="2.4500000000000002"/>
    <x v="0"/>
    <x v="14"/>
    <x v="19"/>
    <x v="3"/>
    <x v="30"/>
    <x v="1"/>
    <x v="3"/>
    <n v="2"/>
    <x v="3"/>
  </r>
  <r>
    <n v="76264"/>
    <d v="2023-04-25T00:00:00"/>
    <x v="13"/>
    <n v="3"/>
    <x v="0"/>
    <n v="25"/>
    <n v="2"/>
    <n v="2.2000000000000002"/>
    <x v="0"/>
    <x v="15"/>
    <x v="20"/>
    <x v="3"/>
    <x v="19"/>
    <x v="1"/>
    <x v="0"/>
    <n v="2"/>
    <x v="0"/>
  </r>
  <r>
    <n v="94298"/>
    <d v="2023-05-13T00:00:00"/>
    <x v="11"/>
    <n v="5"/>
    <x v="2"/>
    <n v="40"/>
    <n v="2"/>
    <n v="3.75"/>
    <x v="0"/>
    <x v="5"/>
    <x v="31"/>
    <x v="1"/>
    <x v="18"/>
    <x v="0"/>
    <x v="3"/>
    <n v="6"/>
    <x v="3"/>
  </r>
  <r>
    <n v="132490"/>
    <d v="2023-06-16T00:00:00"/>
    <x v="5"/>
    <n v="8"/>
    <x v="1"/>
    <n v="38"/>
    <n v="2"/>
    <n v="3.75"/>
    <x v="0"/>
    <x v="5"/>
    <x v="5"/>
    <x v="1"/>
    <x v="18"/>
    <x v="2"/>
    <x v="1"/>
    <n v="5"/>
    <x v="1"/>
  </r>
  <r>
    <n v="102932"/>
    <d v="2023-05-21T00:00:00"/>
    <x v="2"/>
    <n v="3"/>
    <x v="0"/>
    <n v="29"/>
    <n v="2"/>
    <n v="2.5"/>
    <x v="0"/>
    <x v="0"/>
    <x v="0"/>
    <x v="0"/>
    <x v="12"/>
    <x v="5"/>
    <x v="3"/>
    <n v="0"/>
    <x v="3"/>
  </r>
  <r>
    <n v="128752"/>
    <d v="2023-06-13T00:00:00"/>
    <x v="2"/>
    <n v="3"/>
    <x v="0"/>
    <n v="45"/>
    <n v="1"/>
    <n v="3"/>
    <x v="1"/>
    <x v="2"/>
    <x v="17"/>
    <x v="2"/>
    <x v="20"/>
    <x v="1"/>
    <x v="1"/>
    <n v="2"/>
    <x v="1"/>
  </r>
  <r>
    <n v="41957"/>
    <d v="2023-03-13T00:00:00"/>
    <x v="6"/>
    <n v="5"/>
    <x v="2"/>
    <n v="45"/>
    <n v="1"/>
    <n v="3"/>
    <x v="1"/>
    <x v="2"/>
    <x v="17"/>
    <x v="2"/>
    <x v="20"/>
    <x v="4"/>
    <x v="4"/>
    <n v="1"/>
    <x v="4"/>
  </r>
  <r>
    <n v="7824"/>
    <d v="2023-01-14T00:00:00"/>
    <x v="12"/>
    <n v="3"/>
    <x v="0"/>
    <n v="43"/>
    <n v="1"/>
    <n v="3"/>
    <x v="1"/>
    <x v="2"/>
    <x v="2"/>
    <x v="2"/>
    <x v="20"/>
    <x v="0"/>
    <x v="5"/>
    <n v="6"/>
    <x v="5"/>
  </r>
  <r>
    <n v="52380"/>
    <d v="2023-03-27T00:00:00"/>
    <x v="0"/>
    <n v="3"/>
    <x v="0"/>
    <n v="51"/>
    <n v="1"/>
    <n v="3"/>
    <x v="1"/>
    <x v="16"/>
    <x v="27"/>
    <x v="2"/>
    <x v="20"/>
    <x v="4"/>
    <x v="4"/>
    <n v="1"/>
    <x v="4"/>
  </r>
  <r>
    <n v="25912"/>
    <d v="2023-02-15T00:00:00"/>
    <x v="4"/>
    <n v="5"/>
    <x v="2"/>
    <n v="26"/>
    <n v="1"/>
    <n v="3"/>
    <x v="0"/>
    <x v="15"/>
    <x v="20"/>
    <x v="0"/>
    <x v="20"/>
    <x v="6"/>
    <x v="2"/>
    <n v="3"/>
    <x v="2"/>
  </r>
  <r>
    <n v="148134"/>
    <d v="2023-06-29T00:00:00"/>
    <x v="4"/>
    <n v="8"/>
    <x v="1"/>
    <n v="26"/>
    <n v="1"/>
    <n v="3"/>
    <x v="0"/>
    <x v="15"/>
    <x v="20"/>
    <x v="0"/>
    <x v="20"/>
    <x v="3"/>
    <x v="1"/>
    <n v="4"/>
    <x v="1"/>
  </r>
  <r>
    <n v="110928"/>
    <d v="2023-05-28T00:00:00"/>
    <x v="11"/>
    <n v="5"/>
    <x v="2"/>
    <n v="42"/>
    <n v="1"/>
    <n v="2.5"/>
    <x v="1"/>
    <x v="2"/>
    <x v="2"/>
    <x v="0"/>
    <x v="0"/>
    <x v="5"/>
    <x v="3"/>
    <n v="0"/>
    <x v="3"/>
  </r>
  <r>
    <n v="138206"/>
    <d v="2023-06-21T00:00:00"/>
    <x v="1"/>
    <n v="8"/>
    <x v="1"/>
    <n v="42"/>
    <n v="1"/>
    <n v="2.5"/>
    <x v="1"/>
    <x v="2"/>
    <x v="2"/>
    <x v="0"/>
    <x v="0"/>
    <x v="6"/>
    <x v="1"/>
    <n v="3"/>
    <x v="1"/>
  </r>
  <r>
    <n v="5730"/>
    <d v="2023-01-11T00:00:00"/>
    <x v="1"/>
    <n v="8"/>
    <x v="1"/>
    <n v="50"/>
    <n v="1"/>
    <n v="2.5"/>
    <x v="1"/>
    <x v="16"/>
    <x v="27"/>
    <x v="0"/>
    <x v="0"/>
    <x v="6"/>
    <x v="5"/>
    <n v="3"/>
    <x v="5"/>
  </r>
  <r>
    <n v="72243"/>
    <d v="2023-04-21T00:00:00"/>
    <x v="1"/>
    <n v="8"/>
    <x v="1"/>
    <n v="54"/>
    <n v="1"/>
    <n v="2.5"/>
    <x v="1"/>
    <x v="3"/>
    <x v="3"/>
    <x v="0"/>
    <x v="0"/>
    <x v="2"/>
    <x v="0"/>
    <n v="5"/>
    <x v="0"/>
  </r>
  <r>
    <n v="120054"/>
    <d v="2023-06-06T00:00:00"/>
    <x v="10"/>
    <n v="8"/>
    <x v="1"/>
    <n v="73"/>
    <n v="1"/>
    <n v="3.75"/>
    <x v="2"/>
    <x v="4"/>
    <x v="4"/>
    <x v="1"/>
    <x v="1"/>
    <x v="1"/>
    <x v="1"/>
    <n v="2"/>
    <x v="1"/>
  </r>
  <r>
    <n v="104996"/>
    <d v="2023-05-23T00:00:00"/>
    <x v="3"/>
    <n v="5"/>
    <x v="2"/>
    <n v="36"/>
    <n v="1"/>
    <n v="3.75"/>
    <x v="0"/>
    <x v="14"/>
    <x v="19"/>
    <x v="2"/>
    <x v="1"/>
    <x v="1"/>
    <x v="3"/>
    <n v="2"/>
    <x v="3"/>
  </r>
  <r>
    <n v="130063"/>
    <d v="2023-06-14T00:00:00"/>
    <x v="5"/>
    <n v="5"/>
    <x v="2"/>
    <n v="38"/>
    <n v="1"/>
    <n v="3.75"/>
    <x v="0"/>
    <x v="5"/>
    <x v="5"/>
    <x v="1"/>
    <x v="1"/>
    <x v="6"/>
    <x v="1"/>
    <n v="3"/>
    <x v="1"/>
  </r>
  <r>
    <n v="83567"/>
    <d v="2023-05-03T00:00:00"/>
    <x v="12"/>
    <n v="3"/>
    <x v="0"/>
    <n v="72"/>
    <n v="1"/>
    <n v="3.25"/>
    <x v="2"/>
    <x v="7"/>
    <x v="33"/>
    <x v="1"/>
    <x v="21"/>
    <x v="6"/>
    <x v="3"/>
    <n v="3"/>
    <x v="3"/>
  </r>
  <r>
    <n v="18149"/>
    <d v="2023-02-02T00:00:00"/>
    <x v="8"/>
    <n v="3"/>
    <x v="0"/>
    <n v="70"/>
    <n v="1"/>
    <n v="3.25"/>
    <x v="2"/>
    <x v="7"/>
    <x v="26"/>
    <x v="1"/>
    <x v="21"/>
    <x v="3"/>
    <x v="2"/>
    <n v="4"/>
    <x v="2"/>
  </r>
  <r>
    <n v="83741"/>
    <d v="2023-05-04T00:00:00"/>
    <x v="2"/>
    <n v="8"/>
    <x v="1"/>
    <n v="78"/>
    <n v="1"/>
    <n v="4.5"/>
    <x v="2"/>
    <x v="7"/>
    <x v="8"/>
    <x v="1"/>
    <x v="3"/>
    <x v="3"/>
    <x v="3"/>
    <n v="4"/>
    <x v="3"/>
  </r>
  <r>
    <n v="127495"/>
    <d v="2023-06-12T00:00:00"/>
    <x v="5"/>
    <n v="8"/>
    <x v="1"/>
    <n v="65"/>
    <n v="1"/>
    <n v="0.8"/>
    <x v="3"/>
    <x v="8"/>
    <x v="9"/>
    <x v="1"/>
    <x v="4"/>
    <x v="4"/>
    <x v="1"/>
    <n v="1"/>
    <x v="1"/>
  </r>
  <r>
    <n v="112810"/>
    <d v="2023-05-30T00:00:00"/>
    <x v="7"/>
    <n v="5"/>
    <x v="2"/>
    <n v="63"/>
    <n v="1"/>
    <n v="0.8"/>
    <x v="3"/>
    <x v="9"/>
    <x v="36"/>
    <x v="1"/>
    <x v="4"/>
    <x v="1"/>
    <x v="3"/>
    <n v="2"/>
    <x v="3"/>
  </r>
  <r>
    <n v="91407"/>
    <d v="2023-05-11T00:00:00"/>
    <x v="1"/>
    <n v="8"/>
    <x v="1"/>
    <n v="61"/>
    <n v="1"/>
    <n v="4.75"/>
    <x v="5"/>
    <x v="12"/>
    <x v="13"/>
    <x v="2"/>
    <x v="7"/>
    <x v="3"/>
    <x v="3"/>
    <n v="4"/>
    <x v="3"/>
  </r>
  <r>
    <n v="19479"/>
    <d v="2023-02-04T00:00:00"/>
    <x v="4"/>
    <n v="3"/>
    <x v="0"/>
    <n v="22"/>
    <n v="1"/>
    <n v="2"/>
    <x v="0"/>
    <x v="13"/>
    <x v="15"/>
    <x v="3"/>
    <x v="9"/>
    <x v="0"/>
    <x v="2"/>
    <n v="6"/>
    <x v="2"/>
  </r>
  <r>
    <n v="94876"/>
    <d v="2023-05-14T00:00:00"/>
    <x v="3"/>
    <n v="8"/>
    <x v="1"/>
    <n v="39"/>
    <n v="1"/>
    <n v="4.25"/>
    <x v="0"/>
    <x v="5"/>
    <x v="5"/>
    <x v="0"/>
    <x v="38"/>
    <x v="5"/>
    <x v="3"/>
    <n v="0"/>
    <x v="3"/>
  </r>
  <r>
    <n v="34730"/>
    <d v="2023-03-02T00:00:00"/>
    <x v="7"/>
    <n v="5"/>
    <x v="2"/>
    <n v="57"/>
    <n v="2"/>
    <n v="3.1"/>
    <x v="1"/>
    <x v="3"/>
    <x v="14"/>
    <x v="2"/>
    <x v="15"/>
    <x v="3"/>
    <x v="4"/>
    <n v="4"/>
    <x v="4"/>
  </r>
  <r>
    <n v="139347"/>
    <d v="2023-06-22T00:00:00"/>
    <x v="1"/>
    <n v="3"/>
    <x v="0"/>
    <n v="43"/>
    <n v="2"/>
    <n v="3"/>
    <x v="1"/>
    <x v="2"/>
    <x v="2"/>
    <x v="2"/>
    <x v="11"/>
    <x v="3"/>
    <x v="1"/>
    <n v="4"/>
    <x v="1"/>
  </r>
  <r>
    <n v="18451"/>
    <d v="2023-02-02T00:00:00"/>
    <x v="12"/>
    <n v="3"/>
    <x v="0"/>
    <n v="51"/>
    <n v="2"/>
    <n v="3"/>
    <x v="1"/>
    <x v="16"/>
    <x v="27"/>
    <x v="2"/>
    <x v="11"/>
    <x v="3"/>
    <x v="2"/>
    <n v="4"/>
    <x v="2"/>
  </r>
  <r>
    <n v="95684"/>
    <d v="2023-05-15T00:00:00"/>
    <x v="6"/>
    <n v="8"/>
    <x v="1"/>
    <n v="50"/>
    <n v="2"/>
    <n v="2.5"/>
    <x v="1"/>
    <x v="16"/>
    <x v="27"/>
    <x v="0"/>
    <x v="12"/>
    <x v="4"/>
    <x v="3"/>
    <n v="1"/>
    <x v="3"/>
  </r>
  <r>
    <n v="97595"/>
    <d v="2023-05-16T00:00:00"/>
    <x v="7"/>
    <n v="8"/>
    <x v="1"/>
    <n v="50"/>
    <n v="2"/>
    <n v="2.5"/>
    <x v="1"/>
    <x v="16"/>
    <x v="27"/>
    <x v="0"/>
    <x v="12"/>
    <x v="1"/>
    <x v="3"/>
    <n v="2"/>
    <x v="3"/>
  </r>
  <r>
    <n v="118408"/>
    <d v="2023-06-04T00:00:00"/>
    <x v="11"/>
    <n v="5"/>
    <x v="2"/>
    <n v="50"/>
    <n v="2"/>
    <n v="2.5"/>
    <x v="1"/>
    <x v="16"/>
    <x v="27"/>
    <x v="0"/>
    <x v="12"/>
    <x v="5"/>
    <x v="1"/>
    <n v="0"/>
    <x v="1"/>
  </r>
  <r>
    <n v="147685"/>
    <d v="2023-06-29T00:00:00"/>
    <x v="5"/>
    <n v="5"/>
    <x v="2"/>
    <n v="72"/>
    <n v="2"/>
    <n v="2.65"/>
    <x v="2"/>
    <x v="7"/>
    <x v="33"/>
    <x v="1"/>
    <x v="35"/>
    <x v="3"/>
    <x v="1"/>
    <n v="4"/>
    <x v="1"/>
  </r>
  <r>
    <n v="21371"/>
    <d v="2023-02-08T00:00:00"/>
    <x v="3"/>
    <n v="8"/>
    <x v="1"/>
    <n v="34"/>
    <n v="2"/>
    <n v="2.4500000000000002"/>
    <x v="0"/>
    <x v="14"/>
    <x v="19"/>
    <x v="3"/>
    <x v="30"/>
    <x v="6"/>
    <x v="2"/>
    <n v="3"/>
    <x v="2"/>
  </r>
  <r>
    <n v="134550"/>
    <d v="2023-06-18T00:00:00"/>
    <x v="3"/>
    <n v="3"/>
    <x v="0"/>
    <n v="27"/>
    <n v="2"/>
    <n v="3.5"/>
    <x v="0"/>
    <x v="15"/>
    <x v="20"/>
    <x v="2"/>
    <x v="16"/>
    <x v="5"/>
    <x v="1"/>
    <n v="0"/>
    <x v="1"/>
  </r>
  <r>
    <n v="149168"/>
    <d v="2023-06-30T00:00:00"/>
    <x v="8"/>
    <n v="3"/>
    <x v="0"/>
    <n v="23"/>
    <n v="2"/>
    <n v="2.5"/>
    <x v="0"/>
    <x v="13"/>
    <x v="15"/>
    <x v="0"/>
    <x v="12"/>
    <x v="2"/>
    <x v="1"/>
    <n v="5"/>
    <x v="1"/>
  </r>
  <r>
    <n v="27490"/>
    <d v="2023-02-18T00:00:00"/>
    <x v="2"/>
    <n v="8"/>
    <x v="1"/>
    <n v="22"/>
    <n v="2"/>
    <n v="2"/>
    <x v="0"/>
    <x v="13"/>
    <x v="15"/>
    <x v="3"/>
    <x v="24"/>
    <x v="0"/>
    <x v="2"/>
    <n v="6"/>
    <x v="2"/>
  </r>
  <r>
    <n v="61512"/>
    <d v="2023-04-08T00:00:00"/>
    <x v="12"/>
    <n v="8"/>
    <x v="1"/>
    <n v="40"/>
    <n v="2"/>
    <n v="3.75"/>
    <x v="0"/>
    <x v="5"/>
    <x v="31"/>
    <x v="1"/>
    <x v="18"/>
    <x v="0"/>
    <x v="0"/>
    <n v="6"/>
    <x v="0"/>
  </r>
  <r>
    <n v="30456"/>
    <d v="2023-02-23T00:00:00"/>
    <x v="2"/>
    <n v="8"/>
    <x v="1"/>
    <n v="40"/>
    <n v="2"/>
    <n v="3.75"/>
    <x v="0"/>
    <x v="5"/>
    <x v="31"/>
    <x v="1"/>
    <x v="18"/>
    <x v="3"/>
    <x v="2"/>
    <n v="4"/>
    <x v="2"/>
  </r>
  <r>
    <n v="2538"/>
    <d v="2023-01-05T00:00:00"/>
    <x v="0"/>
    <n v="5"/>
    <x v="2"/>
    <n v="29"/>
    <n v="2"/>
    <n v="2.5"/>
    <x v="0"/>
    <x v="0"/>
    <x v="0"/>
    <x v="0"/>
    <x v="12"/>
    <x v="3"/>
    <x v="5"/>
    <n v="4"/>
    <x v="5"/>
  </r>
  <r>
    <n v="116769"/>
    <d v="2023-06-03T00:00:00"/>
    <x v="10"/>
    <n v="3"/>
    <x v="0"/>
    <n v="30"/>
    <n v="2"/>
    <n v="3"/>
    <x v="0"/>
    <x v="0"/>
    <x v="0"/>
    <x v="2"/>
    <x v="11"/>
    <x v="0"/>
    <x v="1"/>
    <n v="6"/>
    <x v="1"/>
  </r>
  <r>
    <n v="15607"/>
    <d v="2023-01-28T00:00:00"/>
    <x v="2"/>
    <n v="5"/>
    <x v="2"/>
    <n v="24"/>
    <n v="2"/>
    <n v="3"/>
    <x v="0"/>
    <x v="13"/>
    <x v="15"/>
    <x v="2"/>
    <x v="11"/>
    <x v="0"/>
    <x v="5"/>
    <n v="6"/>
    <x v="5"/>
  </r>
  <r>
    <n v="80958"/>
    <d v="2023-05-01T00:00:00"/>
    <x v="7"/>
    <n v="5"/>
    <x v="2"/>
    <n v="24"/>
    <n v="2"/>
    <n v="3"/>
    <x v="0"/>
    <x v="13"/>
    <x v="15"/>
    <x v="2"/>
    <x v="11"/>
    <x v="4"/>
    <x v="3"/>
    <n v="1"/>
    <x v="3"/>
  </r>
  <r>
    <n v="122617"/>
    <d v="2023-06-08T00:00:00"/>
    <x v="10"/>
    <n v="8"/>
    <x v="1"/>
    <n v="45"/>
    <n v="1"/>
    <n v="3"/>
    <x v="1"/>
    <x v="2"/>
    <x v="17"/>
    <x v="2"/>
    <x v="20"/>
    <x v="3"/>
    <x v="1"/>
    <n v="4"/>
    <x v="1"/>
  </r>
  <r>
    <n v="126284"/>
    <d v="2023-06-11T00:00:00"/>
    <x v="2"/>
    <n v="5"/>
    <x v="2"/>
    <n v="49"/>
    <n v="1"/>
    <n v="3"/>
    <x v="1"/>
    <x v="16"/>
    <x v="22"/>
    <x v="2"/>
    <x v="20"/>
    <x v="5"/>
    <x v="1"/>
    <n v="0"/>
    <x v="1"/>
  </r>
  <r>
    <n v="99848"/>
    <d v="2023-05-18T00:00:00"/>
    <x v="0"/>
    <n v="8"/>
    <x v="1"/>
    <n v="30"/>
    <n v="1"/>
    <n v="3"/>
    <x v="0"/>
    <x v="0"/>
    <x v="0"/>
    <x v="2"/>
    <x v="20"/>
    <x v="3"/>
    <x v="3"/>
    <n v="4"/>
    <x v="3"/>
  </r>
  <r>
    <n v="136804"/>
    <d v="2023-06-20T00:00:00"/>
    <x v="6"/>
    <n v="3"/>
    <x v="0"/>
    <n v="32"/>
    <n v="1"/>
    <n v="3"/>
    <x v="0"/>
    <x v="0"/>
    <x v="21"/>
    <x v="0"/>
    <x v="20"/>
    <x v="1"/>
    <x v="1"/>
    <n v="2"/>
    <x v="1"/>
  </r>
  <r>
    <n v="97886"/>
    <d v="2023-05-17T00:00:00"/>
    <x v="9"/>
    <n v="8"/>
    <x v="1"/>
    <n v="77"/>
    <n v="1"/>
    <n v="3"/>
    <x v="2"/>
    <x v="7"/>
    <x v="34"/>
    <x v="1"/>
    <x v="20"/>
    <x v="6"/>
    <x v="3"/>
    <n v="3"/>
    <x v="3"/>
  </r>
  <r>
    <n v="80452"/>
    <d v="2023-05-01T00:00:00"/>
    <x v="1"/>
    <n v="8"/>
    <x v="1"/>
    <n v="42"/>
    <n v="1"/>
    <n v="2.5"/>
    <x v="1"/>
    <x v="2"/>
    <x v="2"/>
    <x v="0"/>
    <x v="0"/>
    <x v="4"/>
    <x v="3"/>
    <n v="1"/>
    <x v="3"/>
  </r>
  <r>
    <n v="38819"/>
    <d v="2023-03-08T00:00:00"/>
    <x v="8"/>
    <n v="3"/>
    <x v="0"/>
    <n v="50"/>
    <n v="1"/>
    <n v="2.5"/>
    <x v="1"/>
    <x v="16"/>
    <x v="27"/>
    <x v="0"/>
    <x v="0"/>
    <x v="6"/>
    <x v="4"/>
    <n v="3"/>
    <x v="4"/>
  </r>
  <r>
    <n v="72235"/>
    <d v="2023-04-21T00:00:00"/>
    <x v="1"/>
    <n v="3"/>
    <x v="0"/>
    <n v="71"/>
    <n v="1"/>
    <n v="3.75"/>
    <x v="2"/>
    <x v="4"/>
    <x v="23"/>
    <x v="1"/>
    <x v="1"/>
    <x v="2"/>
    <x v="0"/>
    <n v="5"/>
    <x v="0"/>
  </r>
  <r>
    <n v="127136"/>
    <d v="2023-06-12T00:00:00"/>
    <x v="1"/>
    <n v="3"/>
    <x v="0"/>
    <n v="38"/>
    <n v="1"/>
    <n v="3.75"/>
    <x v="0"/>
    <x v="5"/>
    <x v="5"/>
    <x v="1"/>
    <x v="1"/>
    <x v="4"/>
    <x v="1"/>
    <n v="1"/>
    <x v="1"/>
  </r>
  <r>
    <n v="27431"/>
    <d v="2023-02-18T00:00:00"/>
    <x v="3"/>
    <n v="8"/>
    <x v="1"/>
    <n v="60"/>
    <n v="1"/>
    <n v="3.75"/>
    <x v="5"/>
    <x v="12"/>
    <x v="13"/>
    <x v="0"/>
    <x v="1"/>
    <x v="0"/>
    <x v="2"/>
    <n v="6"/>
    <x v="2"/>
  </r>
  <r>
    <n v="45691"/>
    <d v="2023-03-18T00:00:00"/>
    <x v="1"/>
    <n v="5"/>
    <x v="2"/>
    <n v="76"/>
    <n v="1"/>
    <n v="3.5"/>
    <x v="2"/>
    <x v="6"/>
    <x v="35"/>
    <x v="1"/>
    <x v="2"/>
    <x v="0"/>
    <x v="4"/>
    <n v="6"/>
    <x v="4"/>
  </r>
  <r>
    <n v="80276"/>
    <d v="2023-04-30T00:00:00"/>
    <x v="4"/>
    <n v="5"/>
    <x v="2"/>
    <n v="69"/>
    <n v="1"/>
    <n v="3.25"/>
    <x v="2"/>
    <x v="6"/>
    <x v="25"/>
    <x v="1"/>
    <x v="21"/>
    <x v="5"/>
    <x v="0"/>
    <n v="0"/>
    <x v="0"/>
  </r>
  <r>
    <n v="16193"/>
    <d v="2023-01-29T00:00:00"/>
    <x v="8"/>
    <n v="5"/>
    <x v="2"/>
    <n v="78"/>
    <n v="1"/>
    <n v="4.5"/>
    <x v="2"/>
    <x v="7"/>
    <x v="8"/>
    <x v="1"/>
    <x v="3"/>
    <x v="5"/>
    <x v="5"/>
    <n v="0"/>
    <x v="5"/>
  </r>
  <r>
    <n v="138133"/>
    <d v="2023-06-21T00:00:00"/>
    <x v="1"/>
    <n v="8"/>
    <x v="1"/>
    <n v="59"/>
    <n v="1"/>
    <n v="4.5"/>
    <x v="5"/>
    <x v="12"/>
    <x v="30"/>
    <x v="2"/>
    <x v="3"/>
    <x v="6"/>
    <x v="1"/>
    <n v="3"/>
    <x v="1"/>
  </r>
  <r>
    <n v="121385"/>
    <d v="2023-06-07T00:00:00"/>
    <x v="2"/>
    <n v="5"/>
    <x v="2"/>
    <n v="65"/>
    <n v="1"/>
    <n v="0.8"/>
    <x v="3"/>
    <x v="8"/>
    <x v="9"/>
    <x v="1"/>
    <x v="4"/>
    <x v="6"/>
    <x v="1"/>
    <n v="3"/>
    <x v="1"/>
  </r>
  <r>
    <n v="131662"/>
    <d v="2023-06-15T00:00:00"/>
    <x v="12"/>
    <n v="8"/>
    <x v="1"/>
    <n v="31"/>
    <n v="1"/>
    <n v="2.2000000000000002"/>
    <x v="0"/>
    <x v="0"/>
    <x v="21"/>
    <x v="3"/>
    <x v="26"/>
    <x v="3"/>
    <x v="1"/>
    <n v="4"/>
    <x v="1"/>
  </r>
  <r>
    <n v="23609"/>
    <d v="2023-02-12T00:00:00"/>
    <x v="9"/>
    <n v="5"/>
    <x v="2"/>
    <n v="39"/>
    <n v="1"/>
    <n v="4.25"/>
    <x v="0"/>
    <x v="5"/>
    <x v="5"/>
    <x v="0"/>
    <x v="38"/>
    <x v="5"/>
    <x v="2"/>
    <n v="0"/>
    <x v="2"/>
  </r>
  <r>
    <n v="18912"/>
    <d v="2023-02-03T00:00:00"/>
    <x v="11"/>
    <n v="3"/>
    <x v="0"/>
    <n v="41"/>
    <n v="1"/>
    <n v="4.25"/>
    <x v="0"/>
    <x v="5"/>
    <x v="31"/>
    <x v="2"/>
    <x v="38"/>
    <x v="2"/>
    <x v="2"/>
    <n v="5"/>
    <x v="2"/>
  </r>
  <r>
    <n v="92197"/>
    <d v="2023-05-11T00:00:00"/>
    <x v="12"/>
    <n v="8"/>
    <x v="1"/>
    <n v="55"/>
    <n v="2"/>
    <n v="4"/>
    <x v="1"/>
    <x v="3"/>
    <x v="3"/>
    <x v="2"/>
    <x v="10"/>
    <x v="3"/>
    <x v="3"/>
    <n v="4"/>
    <x v="3"/>
  </r>
  <r>
    <n v="38489"/>
    <d v="2023-03-08T00:00:00"/>
    <x v="1"/>
    <n v="5"/>
    <x v="2"/>
    <n v="56"/>
    <n v="2"/>
    <n v="2.5499999999999998"/>
    <x v="1"/>
    <x v="3"/>
    <x v="14"/>
    <x v="0"/>
    <x v="27"/>
    <x v="6"/>
    <x v="4"/>
    <n v="3"/>
    <x v="4"/>
  </r>
  <r>
    <n v="83258"/>
    <d v="2023-05-03T00:00:00"/>
    <x v="4"/>
    <n v="8"/>
    <x v="1"/>
    <n v="53"/>
    <n v="2"/>
    <n v="3"/>
    <x v="1"/>
    <x v="3"/>
    <x v="16"/>
    <x v="2"/>
    <x v="11"/>
    <x v="6"/>
    <x v="3"/>
    <n v="3"/>
    <x v="3"/>
  </r>
  <r>
    <n v="1561"/>
    <d v="2023-01-03T00:00:00"/>
    <x v="4"/>
    <n v="8"/>
    <x v="1"/>
    <n v="53"/>
    <n v="2"/>
    <n v="3"/>
    <x v="1"/>
    <x v="3"/>
    <x v="16"/>
    <x v="2"/>
    <x v="11"/>
    <x v="1"/>
    <x v="5"/>
    <n v="2"/>
    <x v="5"/>
  </r>
  <r>
    <n v="112389"/>
    <d v="2023-05-30T00:00:00"/>
    <x v="3"/>
    <n v="8"/>
    <x v="1"/>
    <n v="50"/>
    <n v="2"/>
    <n v="2.5"/>
    <x v="1"/>
    <x v="16"/>
    <x v="27"/>
    <x v="0"/>
    <x v="12"/>
    <x v="1"/>
    <x v="3"/>
    <n v="2"/>
    <x v="3"/>
  </r>
  <r>
    <n v="100380"/>
    <d v="2023-05-19T00:00:00"/>
    <x v="1"/>
    <n v="3"/>
    <x v="0"/>
    <n v="50"/>
    <n v="2"/>
    <n v="2.5"/>
    <x v="1"/>
    <x v="16"/>
    <x v="27"/>
    <x v="0"/>
    <x v="12"/>
    <x v="2"/>
    <x v="3"/>
    <n v="5"/>
    <x v="3"/>
  </r>
  <r>
    <n v="60206"/>
    <d v="2023-04-07T00:00:00"/>
    <x v="2"/>
    <n v="8"/>
    <x v="1"/>
    <n v="46"/>
    <n v="2"/>
    <n v="2.5"/>
    <x v="1"/>
    <x v="1"/>
    <x v="1"/>
    <x v="0"/>
    <x v="12"/>
    <x v="2"/>
    <x v="0"/>
    <n v="5"/>
    <x v="0"/>
  </r>
  <r>
    <n v="109980"/>
    <d v="2023-05-27T00:00:00"/>
    <x v="11"/>
    <n v="3"/>
    <x v="0"/>
    <n v="52"/>
    <n v="2"/>
    <n v="2.5"/>
    <x v="1"/>
    <x v="3"/>
    <x v="16"/>
    <x v="0"/>
    <x v="12"/>
    <x v="0"/>
    <x v="3"/>
    <n v="6"/>
    <x v="3"/>
  </r>
  <r>
    <n v="136887"/>
    <d v="2023-06-20T00:00:00"/>
    <x v="1"/>
    <n v="8"/>
    <x v="1"/>
    <n v="52"/>
    <n v="2"/>
    <n v="2.5"/>
    <x v="1"/>
    <x v="3"/>
    <x v="16"/>
    <x v="0"/>
    <x v="12"/>
    <x v="1"/>
    <x v="1"/>
    <n v="2"/>
    <x v="1"/>
  </r>
  <r>
    <n v="125390"/>
    <d v="2023-06-10T00:00:00"/>
    <x v="0"/>
    <n v="3"/>
    <x v="0"/>
    <n v="54"/>
    <n v="2"/>
    <n v="2.5"/>
    <x v="1"/>
    <x v="3"/>
    <x v="3"/>
    <x v="0"/>
    <x v="12"/>
    <x v="0"/>
    <x v="1"/>
    <n v="6"/>
    <x v="1"/>
  </r>
  <r>
    <n v="142747"/>
    <d v="2023-06-25T00:00:00"/>
    <x v="6"/>
    <n v="3"/>
    <x v="0"/>
    <n v="54"/>
    <n v="2"/>
    <n v="2.5"/>
    <x v="1"/>
    <x v="3"/>
    <x v="3"/>
    <x v="0"/>
    <x v="12"/>
    <x v="5"/>
    <x v="1"/>
    <n v="0"/>
    <x v="1"/>
  </r>
  <r>
    <n v="84993"/>
    <d v="2023-05-05T00:00:00"/>
    <x v="10"/>
    <n v="8"/>
    <x v="1"/>
    <n v="58"/>
    <n v="2"/>
    <n v="3.5"/>
    <x v="5"/>
    <x v="12"/>
    <x v="30"/>
    <x v="0"/>
    <x v="16"/>
    <x v="2"/>
    <x v="3"/>
    <n v="5"/>
    <x v="3"/>
  </r>
  <r>
    <n v="145536"/>
    <d v="2023-06-27T00:00:00"/>
    <x v="2"/>
    <n v="5"/>
    <x v="2"/>
    <n v="58"/>
    <n v="2"/>
    <n v="3.5"/>
    <x v="5"/>
    <x v="12"/>
    <x v="30"/>
    <x v="0"/>
    <x v="16"/>
    <x v="1"/>
    <x v="1"/>
    <n v="2"/>
    <x v="1"/>
  </r>
  <r>
    <n v="84427"/>
    <d v="2023-05-04T00:00:00"/>
    <x v="11"/>
    <n v="5"/>
    <x v="2"/>
    <n v="58"/>
    <n v="2"/>
    <n v="3.5"/>
    <x v="5"/>
    <x v="12"/>
    <x v="30"/>
    <x v="0"/>
    <x v="16"/>
    <x v="3"/>
    <x v="3"/>
    <n v="4"/>
    <x v="3"/>
  </r>
  <r>
    <n v="27481"/>
    <d v="2023-02-18T00:00:00"/>
    <x v="2"/>
    <n v="3"/>
    <x v="0"/>
    <n v="60"/>
    <n v="2"/>
    <n v="3.75"/>
    <x v="5"/>
    <x v="12"/>
    <x v="13"/>
    <x v="0"/>
    <x v="18"/>
    <x v="0"/>
    <x v="2"/>
    <n v="6"/>
    <x v="2"/>
  </r>
  <r>
    <n v="88785"/>
    <d v="2023-05-08T00:00:00"/>
    <x v="13"/>
    <n v="3"/>
    <x v="0"/>
    <n v="76"/>
    <n v="2"/>
    <n v="3.5"/>
    <x v="2"/>
    <x v="6"/>
    <x v="35"/>
    <x v="1"/>
    <x v="16"/>
    <x v="4"/>
    <x v="3"/>
    <n v="1"/>
    <x v="3"/>
  </r>
  <r>
    <n v="143957"/>
    <d v="2023-06-26T00:00:00"/>
    <x v="6"/>
    <n v="5"/>
    <x v="2"/>
    <n v="65"/>
    <n v="2"/>
    <n v="0.8"/>
    <x v="3"/>
    <x v="8"/>
    <x v="9"/>
    <x v="1"/>
    <x v="14"/>
    <x v="4"/>
    <x v="1"/>
    <n v="1"/>
    <x v="1"/>
  </r>
  <r>
    <n v="3807"/>
    <d v="2023-01-07T00:00:00"/>
    <x v="13"/>
    <n v="3"/>
    <x v="0"/>
    <n v="34"/>
    <n v="2"/>
    <n v="2.4500000000000002"/>
    <x v="0"/>
    <x v="14"/>
    <x v="19"/>
    <x v="3"/>
    <x v="30"/>
    <x v="0"/>
    <x v="5"/>
    <n v="6"/>
    <x v="5"/>
  </r>
  <r>
    <n v="15863"/>
    <d v="2023-01-28T00:00:00"/>
    <x v="11"/>
    <n v="3"/>
    <x v="0"/>
    <n v="27"/>
    <n v="2"/>
    <n v="3.5"/>
    <x v="0"/>
    <x v="15"/>
    <x v="20"/>
    <x v="2"/>
    <x v="16"/>
    <x v="0"/>
    <x v="5"/>
    <n v="6"/>
    <x v="5"/>
  </r>
  <r>
    <n v="137724"/>
    <d v="2023-06-20T00:00:00"/>
    <x v="0"/>
    <n v="5"/>
    <x v="2"/>
    <n v="22"/>
    <n v="2"/>
    <n v="2"/>
    <x v="0"/>
    <x v="13"/>
    <x v="15"/>
    <x v="3"/>
    <x v="24"/>
    <x v="1"/>
    <x v="1"/>
    <n v="2"/>
    <x v="1"/>
  </r>
  <r>
    <n v="53340"/>
    <d v="2023-03-29T00:00:00"/>
    <x v="2"/>
    <n v="3"/>
    <x v="0"/>
    <n v="33"/>
    <n v="2"/>
    <n v="3.5"/>
    <x v="0"/>
    <x v="0"/>
    <x v="21"/>
    <x v="2"/>
    <x v="16"/>
    <x v="6"/>
    <x v="4"/>
    <n v="3"/>
    <x v="4"/>
  </r>
  <r>
    <n v="134791"/>
    <d v="2023-06-18T00:00:00"/>
    <x v="2"/>
    <n v="5"/>
    <x v="2"/>
    <n v="31"/>
    <n v="2"/>
    <n v="2.2000000000000002"/>
    <x v="0"/>
    <x v="0"/>
    <x v="21"/>
    <x v="3"/>
    <x v="19"/>
    <x v="5"/>
    <x v="1"/>
    <n v="0"/>
    <x v="1"/>
  </r>
  <r>
    <n v="77642"/>
    <d v="2023-04-27T00:00:00"/>
    <x v="2"/>
    <n v="8"/>
    <x v="1"/>
    <n v="32"/>
    <n v="2"/>
    <n v="3"/>
    <x v="0"/>
    <x v="0"/>
    <x v="21"/>
    <x v="0"/>
    <x v="11"/>
    <x v="3"/>
    <x v="0"/>
    <n v="4"/>
    <x v="0"/>
  </r>
  <r>
    <n v="128999"/>
    <d v="2023-06-13T00:00:00"/>
    <x v="0"/>
    <n v="3"/>
    <x v="0"/>
    <n v="26"/>
    <n v="2"/>
    <n v="3"/>
    <x v="0"/>
    <x v="15"/>
    <x v="20"/>
    <x v="0"/>
    <x v="11"/>
    <x v="1"/>
    <x v="1"/>
    <n v="2"/>
    <x v="1"/>
  </r>
  <r>
    <n v="51148"/>
    <d v="2023-03-26T00:00:00"/>
    <x v="9"/>
    <n v="5"/>
    <x v="2"/>
    <n v="38"/>
    <n v="3"/>
    <n v="3.75"/>
    <x v="0"/>
    <x v="5"/>
    <x v="5"/>
    <x v="1"/>
    <x v="51"/>
    <x v="5"/>
    <x v="4"/>
    <n v="0"/>
    <x v="4"/>
  </r>
  <r>
    <n v="105552"/>
    <d v="2023-05-23T00:00:00"/>
    <x v="11"/>
    <n v="5"/>
    <x v="2"/>
    <n v="45"/>
    <n v="1"/>
    <n v="3"/>
    <x v="1"/>
    <x v="2"/>
    <x v="17"/>
    <x v="2"/>
    <x v="20"/>
    <x v="1"/>
    <x v="3"/>
    <n v="2"/>
    <x v="3"/>
  </r>
  <r>
    <n v="101399"/>
    <d v="2023-05-20T00:00:00"/>
    <x v="1"/>
    <n v="8"/>
    <x v="1"/>
    <n v="24"/>
    <n v="1"/>
    <n v="3"/>
    <x v="0"/>
    <x v="13"/>
    <x v="15"/>
    <x v="2"/>
    <x v="20"/>
    <x v="0"/>
    <x v="3"/>
    <n v="6"/>
    <x v="3"/>
  </r>
  <r>
    <n v="30750"/>
    <d v="2023-02-23T00:00:00"/>
    <x v="13"/>
    <n v="8"/>
    <x v="1"/>
    <n v="32"/>
    <n v="1"/>
    <n v="3"/>
    <x v="0"/>
    <x v="0"/>
    <x v="21"/>
    <x v="0"/>
    <x v="20"/>
    <x v="3"/>
    <x v="2"/>
    <n v="4"/>
    <x v="2"/>
  </r>
  <r>
    <n v="145398"/>
    <d v="2023-06-27T00:00:00"/>
    <x v="3"/>
    <n v="8"/>
    <x v="1"/>
    <n v="52"/>
    <n v="1"/>
    <n v="2.5"/>
    <x v="1"/>
    <x v="3"/>
    <x v="16"/>
    <x v="0"/>
    <x v="0"/>
    <x v="1"/>
    <x v="1"/>
    <n v="2"/>
    <x v="1"/>
  </r>
  <r>
    <n v="98276"/>
    <d v="2023-05-17T00:00:00"/>
    <x v="3"/>
    <n v="5"/>
    <x v="2"/>
    <n v="36"/>
    <n v="1"/>
    <n v="3.75"/>
    <x v="0"/>
    <x v="14"/>
    <x v="19"/>
    <x v="2"/>
    <x v="1"/>
    <x v="6"/>
    <x v="3"/>
    <n v="3"/>
    <x v="3"/>
  </r>
  <r>
    <n v="81710"/>
    <d v="2023-05-02T00:00:00"/>
    <x v="5"/>
    <n v="8"/>
    <x v="1"/>
    <n v="33"/>
    <n v="1"/>
    <n v="3.5"/>
    <x v="0"/>
    <x v="0"/>
    <x v="21"/>
    <x v="2"/>
    <x v="2"/>
    <x v="1"/>
    <x v="3"/>
    <n v="2"/>
    <x v="3"/>
  </r>
  <r>
    <n v="60092"/>
    <d v="2023-04-07T00:00:00"/>
    <x v="3"/>
    <n v="8"/>
    <x v="1"/>
    <n v="75"/>
    <n v="1"/>
    <n v="3.5"/>
    <x v="2"/>
    <x v="4"/>
    <x v="6"/>
    <x v="1"/>
    <x v="2"/>
    <x v="2"/>
    <x v="0"/>
    <n v="5"/>
    <x v="0"/>
  </r>
  <r>
    <n v="124154"/>
    <d v="2023-06-09T00:00:00"/>
    <x v="0"/>
    <n v="8"/>
    <x v="1"/>
    <n v="74"/>
    <n v="1"/>
    <n v="3.5"/>
    <x v="2"/>
    <x v="6"/>
    <x v="7"/>
    <x v="1"/>
    <x v="2"/>
    <x v="2"/>
    <x v="1"/>
    <n v="5"/>
    <x v="1"/>
  </r>
  <r>
    <n v="108737"/>
    <d v="2023-05-26T00:00:00"/>
    <x v="4"/>
    <n v="3"/>
    <x v="0"/>
    <n v="74"/>
    <n v="1"/>
    <n v="3.5"/>
    <x v="2"/>
    <x v="6"/>
    <x v="7"/>
    <x v="1"/>
    <x v="2"/>
    <x v="2"/>
    <x v="3"/>
    <n v="5"/>
    <x v="3"/>
  </r>
  <r>
    <n v="11664"/>
    <d v="2023-01-21T00:00:00"/>
    <x v="3"/>
    <n v="8"/>
    <x v="1"/>
    <n v="69"/>
    <n v="1"/>
    <n v="3.25"/>
    <x v="2"/>
    <x v="6"/>
    <x v="25"/>
    <x v="1"/>
    <x v="21"/>
    <x v="0"/>
    <x v="5"/>
    <n v="6"/>
    <x v="5"/>
  </r>
  <r>
    <n v="50647"/>
    <d v="2023-03-25T00:00:00"/>
    <x v="3"/>
    <n v="5"/>
    <x v="2"/>
    <n v="72"/>
    <n v="1"/>
    <n v="3.25"/>
    <x v="2"/>
    <x v="7"/>
    <x v="33"/>
    <x v="1"/>
    <x v="21"/>
    <x v="0"/>
    <x v="4"/>
    <n v="6"/>
    <x v="4"/>
  </r>
  <r>
    <n v="127752"/>
    <d v="2023-06-12T00:00:00"/>
    <x v="0"/>
    <n v="5"/>
    <x v="2"/>
    <n v="70"/>
    <n v="1"/>
    <n v="3.25"/>
    <x v="2"/>
    <x v="7"/>
    <x v="26"/>
    <x v="1"/>
    <x v="21"/>
    <x v="4"/>
    <x v="1"/>
    <n v="1"/>
    <x v="1"/>
  </r>
  <r>
    <n v="59754"/>
    <d v="2023-04-06T00:00:00"/>
    <x v="12"/>
    <n v="8"/>
    <x v="1"/>
    <n v="78"/>
    <n v="1"/>
    <n v="4.5"/>
    <x v="2"/>
    <x v="7"/>
    <x v="8"/>
    <x v="1"/>
    <x v="3"/>
    <x v="3"/>
    <x v="0"/>
    <n v="4"/>
    <x v="0"/>
  </r>
  <r>
    <n v="138960"/>
    <d v="2023-06-21T00:00:00"/>
    <x v="11"/>
    <n v="3"/>
    <x v="0"/>
    <n v="78"/>
    <n v="1"/>
    <n v="4.5"/>
    <x v="2"/>
    <x v="7"/>
    <x v="8"/>
    <x v="1"/>
    <x v="3"/>
    <x v="6"/>
    <x v="1"/>
    <n v="3"/>
    <x v="1"/>
  </r>
  <r>
    <n v="120413"/>
    <d v="2023-06-06T00:00:00"/>
    <x v="4"/>
    <n v="8"/>
    <x v="1"/>
    <n v="57"/>
    <n v="1"/>
    <n v="3.1"/>
    <x v="1"/>
    <x v="3"/>
    <x v="14"/>
    <x v="2"/>
    <x v="8"/>
    <x v="1"/>
    <x v="1"/>
    <n v="2"/>
    <x v="1"/>
  </r>
  <r>
    <n v="38674"/>
    <d v="2023-03-08T00:00:00"/>
    <x v="2"/>
    <n v="8"/>
    <x v="1"/>
    <n v="57"/>
    <n v="1"/>
    <n v="3.1"/>
    <x v="1"/>
    <x v="3"/>
    <x v="14"/>
    <x v="2"/>
    <x v="8"/>
    <x v="6"/>
    <x v="4"/>
    <n v="3"/>
    <x v="4"/>
  </r>
  <r>
    <n v="100409"/>
    <d v="2023-05-19T00:00:00"/>
    <x v="1"/>
    <n v="3"/>
    <x v="0"/>
    <n v="57"/>
    <n v="1"/>
    <n v="3.1"/>
    <x v="1"/>
    <x v="3"/>
    <x v="14"/>
    <x v="2"/>
    <x v="8"/>
    <x v="2"/>
    <x v="3"/>
    <n v="5"/>
    <x v="3"/>
  </r>
  <r>
    <n v="17437"/>
    <d v="2023-02-01T00:00:00"/>
    <x v="2"/>
    <n v="5"/>
    <x v="2"/>
    <n v="39"/>
    <n v="1"/>
    <n v="4.25"/>
    <x v="0"/>
    <x v="5"/>
    <x v="5"/>
    <x v="0"/>
    <x v="38"/>
    <x v="6"/>
    <x v="2"/>
    <n v="3"/>
    <x v="2"/>
  </r>
  <r>
    <n v="95042"/>
    <d v="2023-05-14T00:00:00"/>
    <x v="2"/>
    <n v="5"/>
    <x v="2"/>
    <n v="39"/>
    <n v="1"/>
    <n v="4.25"/>
    <x v="0"/>
    <x v="5"/>
    <x v="5"/>
    <x v="0"/>
    <x v="38"/>
    <x v="5"/>
    <x v="3"/>
    <n v="0"/>
    <x v="3"/>
  </r>
  <r>
    <n v="125331"/>
    <d v="2023-06-10T00:00:00"/>
    <x v="7"/>
    <n v="3"/>
    <x v="0"/>
    <n v="47"/>
    <n v="2"/>
    <n v="3"/>
    <x v="1"/>
    <x v="1"/>
    <x v="1"/>
    <x v="2"/>
    <x v="11"/>
    <x v="0"/>
    <x v="1"/>
    <n v="6"/>
    <x v="1"/>
  </r>
  <r>
    <n v="3773"/>
    <d v="2023-01-07T00:00:00"/>
    <x v="13"/>
    <n v="3"/>
    <x v="0"/>
    <n v="47"/>
    <n v="2"/>
    <n v="3"/>
    <x v="1"/>
    <x v="1"/>
    <x v="1"/>
    <x v="2"/>
    <x v="11"/>
    <x v="0"/>
    <x v="5"/>
    <n v="6"/>
    <x v="5"/>
  </r>
  <r>
    <n v="35141"/>
    <d v="2023-03-03T00:00:00"/>
    <x v="3"/>
    <n v="5"/>
    <x v="2"/>
    <n v="50"/>
    <n v="2"/>
    <n v="2.5"/>
    <x v="1"/>
    <x v="16"/>
    <x v="27"/>
    <x v="0"/>
    <x v="12"/>
    <x v="2"/>
    <x v="4"/>
    <n v="5"/>
    <x v="4"/>
  </r>
  <r>
    <n v="32334"/>
    <d v="2023-02-26T00:00:00"/>
    <x v="8"/>
    <n v="5"/>
    <x v="2"/>
    <n v="34"/>
    <n v="2"/>
    <n v="2.4500000000000002"/>
    <x v="0"/>
    <x v="14"/>
    <x v="19"/>
    <x v="3"/>
    <x v="30"/>
    <x v="5"/>
    <x v="2"/>
    <n v="0"/>
    <x v="2"/>
  </r>
  <r>
    <n v="81112"/>
    <d v="2023-05-01T00:00:00"/>
    <x v="4"/>
    <n v="3"/>
    <x v="0"/>
    <n v="34"/>
    <n v="2"/>
    <n v="2.4500000000000002"/>
    <x v="0"/>
    <x v="14"/>
    <x v="19"/>
    <x v="3"/>
    <x v="30"/>
    <x v="4"/>
    <x v="3"/>
    <n v="1"/>
    <x v="3"/>
  </r>
  <r>
    <n v="65855"/>
    <d v="2023-04-13T00:00:00"/>
    <x v="13"/>
    <n v="8"/>
    <x v="1"/>
    <n v="35"/>
    <n v="2"/>
    <n v="3.1"/>
    <x v="0"/>
    <x v="14"/>
    <x v="19"/>
    <x v="0"/>
    <x v="15"/>
    <x v="3"/>
    <x v="0"/>
    <n v="4"/>
    <x v="0"/>
  </r>
  <r>
    <n v="6442"/>
    <d v="2023-01-12T00:00:00"/>
    <x v="5"/>
    <n v="5"/>
    <x v="2"/>
    <n v="27"/>
    <n v="2"/>
    <n v="3.5"/>
    <x v="0"/>
    <x v="15"/>
    <x v="20"/>
    <x v="2"/>
    <x v="16"/>
    <x v="3"/>
    <x v="5"/>
    <n v="4"/>
    <x v="5"/>
  </r>
  <r>
    <n v="94239"/>
    <d v="2023-05-13T00:00:00"/>
    <x v="4"/>
    <n v="5"/>
    <x v="2"/>
    <n v="27"/>
    <n v="2"/>
    <n v="3.5"/>
    <x v="0"/>
    <x v="15"/>
    <x v="20"/>
    <x v="2"/>
    <x v="16"/>
    <x v="0"/>
    <x v="3"/>
    <n v="6"/>
    <x v="3"/>
  </r>
  <r>
    <n v="97846"/>
    <d v="2023-05-16T00:00:00"/>
    <x v="12"/>
    <n v="8"/>
    <x v="1"/>
    <n v="27"/>
    <n v="2"/>
    <n v="3.5"/>
    <x v="0"/>
    <x v="15"/>
    <x v="20"/>
    <x v="2"/>
    <x v="16"/>
    <x v="1"/>
    <x v="3"/>
    <n v="2"/>
    <x v="3"/>
  </r>
  <r>
    <n v="115020"/>
    <d v="2023-06-01T00:00:00"/>
    <x v="13"/>
    <n v="5"/>
    <x v="2"/>
    <n v="23"/>
    <n v="2"/>
    <n v="2.5"/>
    <x v="0"/>
    <x v="13"/>
    <x v="15"/>
    <x v="0"/>
    <x v="12"/>
    <x v="3"/>
    <x v="1"/>
    <n v="4"/>
    <x v="1"/>
  </r>
  <r>
    <n v="127137"/>
    <d v="2023-06-12T00:00:00"/>
    <x v="1"/>
    <n v="5"/>
    <x v="2"/>
    <n v="39"/>
    <n v="2"/>
    <n v="4.25"/>
    <x v="0"/>
    <x v="5"/>
    <x v="5"/>
    <x v="0"/>
    <x v="17"/>
    <x v="4"/>
    <x v="1"/>
    <n v="1"/>
    <x v="1"/>
  </r>
  <r>
    <n v="81079"/>
    <d v="2023-05-01T00:00:00"/>
    <x v="0"/>
    <n v="5"/>
    <x v="2"/>
    <n v="40"/>
    <n v="2"/>
    <n v="3.75"/>
    <x v="0"/>
    <x v="5"/>
    <x v="31"/>
    <x v="1"/>
    <x v="18"/>
    <x v="4"/>
    <x v="3"/>
    <n v="1"/>
    <x v="3"/>
  </r>
  <r>
    <n v="18586"/>
    <d v="2023-02-03T00:00:00"/>
    <x v="5"/>
    <n v="5"/>
    <x v="2"/>
    <n v="26"/>
    <n v="2"/>
    <n v="3"/>
    <x v="0"/>
    <x v="15"/>
    <x v="20"/>
    <x v="0"/>
    <x v="11"/>
    <x v="2"/>
    <x v="2"/>
    <n v="5"/>
    <x v="2"/>
  </r>
  <r>
    <n v="97881"/>
    <d v="2023-05-17T00:00:00"/>
    <x v="9"/>
    <n v="5"/>
    <x v="2"/>
    <n v="45"/>
    <n v="1"/>
    <n v="3"/>
    <x v="1"/>
    <x v="2"/>
    <x v="17"/>
    <x v="2"/>
    <x v="20"/>
    <x v="6"/>
    <x v="3"/>
    <n v="3"/>
    <x v="3"/>
  </r>
  <r>
    <n v="84643"/>
    <d v="2023-05-05T00:00:00"/>
    <x v="1"/>
    <n v="5"/>
    <x v="2"/>
    <n v="49"/>
    <n v="1"/>
    <n v="3"/>
    <x v="1"/>
    <x v="16"/>
    <x v="22"/>
    <x v="2"/>
    <x v="20"/>
    <x v="2"/>
    <x v="3"/>
    <n v="5"/>
    <x v="3"/>
  </r>
  <r>
    <n v="74433"/>
    <d v="2023-04-23T00:00:00"/>
    <x v="11"/>
    <n v="3"/>
    <x v="0"/>
    <n v="30"/>
    <n v="1"/>
    <n v="3"/>
    <x v="0"/>
    <x v="0"/>
    <x v="0"/>
    <x v="2"/>
    <x v="20"/>
    <x v="5"/>
    <x v="0"/>
    <n v="0"/>
    <x v="0"/>
  </r>
  <r>
    <n v="114300"/>
    <d v="2023-06-01T00:00:00"/>
    <x v="5"/>
    <n v="8"/>
    <x v="1"/>
    <n v="50"/>
    <n v="1"/>
    <n v="2.5"/>
    <x v="1"/>
    <x v="16"/>
    <x v="27"/>
    <x v="0"/>
    <x v="0"/>
    <x v="3"/>
    <x v="1"/>
    <n v="4"/>
    <x v="1"/>
  </r>
  <r>
    <n v="43776"/>
    <d v="2023-03-15T00:00:00"/>
    <x v="5"/>
    <n v="8"/>
    <x v="1"/>
    <n v="73"/>
    <n v="1"/>
    <n v="3.75"/>
    <x v="2"/>
    <x v="4"/>
    <x v="4"/>
    <x v="1"/>
    <x v="1"/>
    <x v="6"/>
    <x v="4"/>
    <n v="3"/>
    <x v="4"/>
  </r>
  <r>
    <n v="9868"/>
    <d v="2023-01-18T00:00:00"/>
    <x v="3"/>
    <n v="3"/>
    <x v="0"/>
    <n v="71"/>
    <n v="1"/>
    <n v="3.75"/>
    <x v="2"/>
    <x v="4"/>
    <x v="23"/>
    <x v="1"/>
    <x v="1"/>
    <x v="6"/>
    <x v="5"/>
    <n v="3"/>
    <x v="5"/>
  </r>
  <r>
    <n v="87906"/>
    <d v="2023-05-08T00:00:00"/>
    <x v="1"/>
    <n v="5"/>
    <x v="2"/>
    <n v="71"/>
    <n v="1"/>
    <n v="3.75"/>
    <x v="2"/>
    <x v="4"/>
    <x v="23"/>
    <x v="1"/>
    <x v="1"/>
    <x v="4"/>
    <x v="3"/>
    <n v="1"/>
    <x v="3"/>
  </r>
  <r>
    <n v="134760"/>
    <d v="2023-06-18T00:00:00"/>
    <x v="2"/>
    <n v="8"/>
    <x v="1"/>
    <n v="71"/>
    <n v="1"/>
    <n v="3.75"/>
    <x v="2"/>
    <x v="4"/>
    <x v="23"/>
    <x v="1"/>
    <x v="1"/>
    <x v="5"/>
    <x v="1"/>
    <n v="0"/>
    <x v="1"/>
  </r>
  <r>
    <n v="66469"/>
    <d v="2023-04-14T00:00:00"/>
    <x v="5"/>
    <n v="3"/>
    <x v="0"/>
    <n v="36"/>
    <n v="1"/>
    <n v="3.75"/>
    <x v="0"/>
    <x v="14"/>
    <x v="19"/>
    <x v="2"/>
    <x v="1"/>
    <x v="2"/>
    <x v="0"/>
    <n v="5"/>
    <x v="0"/>
  </r>
  <r>
    <n v="41174"/>
    <d v="2023-03-11T00:00:00"/>
    <x v="11"/>
    <n v="8"/>
    <x v="1"/>
    <n v="36"/>
    <n v="1"/>
    <n v="3.75"/>
    <x v="0"/>
    <x v="14"/>
    <x v="19"/>
    <x v="2"/>
    <x v="1"/>
    <x v="0"/>
    <x v="4"/>
    <n v="6"/>
    <x v="4"/>
  </r>
  <r>
    <n v="81895"/>
    <d v="2023-05-02T00:00:00"/>
    <x v="8"/>
    <n v="8"/>
    <x v="1"/>
    <n v="36"/>
    <n v="1"/>
    <n v="3.75"/>
    <x v="0"/>
    <x v="14"/>
    <x v="19"/>
    <x v="2"/>
    <x v="1"/>
    <x v="1"/>
    <x v="3"/>
    <n v="2"/>
    <x v="3"/>
  </r>
  <r>
    <n v="70817"/>
    <d v="2023-04-19T00:00:00"/>
    <x v="2"/>
    <n v="3"/>
    <x v="0"/>
    <n v="60"/>
    <n v="1"/>
    <n v="3.75"/>
    <x v="5"/>
    <x v="12"/>
    <x v="13"/>
    <x v="0"/>
    <x v="1"/>
    <x v="6"/>
    <x v="0"/>
    <n v="3"/>
    <x v="0"/>
  </r>
  <r>
    <n v="114866"/>
    <d v="2023-06-01T00:00:00"/>
    <x v="4"/>
    <n v="5"/>
    <x v="2"/>
    <n v="27"/>
    <n v="1"/>
    <n v="3.5"/>
    <x v="0"/>
    <x v="15"/>
    <x v="20"/>
    <x v="2"/>
    <x v="2"/>
    <x v="3"/>
    <x v="1"/>
    <n v="4"/>
    <x v="1"/>
  </r>
  <r>
    <n v="89695"/>
    <d v="2023-05-09T00:00:00"/>
    <x v="8"/>
    <n v="3"/>
    <x v="0"/>
    <n v="70"/>
    <n v="1"/>
    <n v="3.25"/>
    <x v="2"/>
    <x v="7"/>
    <x v="26"/>
    <x v="1"/>
    <x v="21"/>
    <x v="1"/>
    <x v="3"/>
    <n v="2"/>
    <x v="3"/>
  </r>
  <r>
    <n v="91304"/>
    <d v="2023-05-11T00:00:00"/>
    <x v="6"/>
    <n v="8"/>
    <x v="1"/>
    <n v="78"/>
    <n v="1"/>
    <n v="4.5"/>
    <x v="2"/>
    <x v="7"/>
    <x v="8"/>
    <x v="1"/>
    <x v="3"/>
    <x v="3"/>
    <x v="3"/>
    <n v="4"/>
    <x v="3"/>
  </r>
  <r>
    <n v="20723"/>
    <d v="2023-02-07T00:00:00"/>
    <x v="6"/>
    <n v="3"/>
    <x v="0"/>
    <n v="59"/>
    <n v="1"/>
    <n v="4.5"/>
    <x v="5"/>
    <x v="12"/>
    <x v="30"/>
    <x v="2"/>
    <x v="3"/>
    <x v="1"/>
    <x v="2"/>
    <n v="2"/>
    <x v="2"/>
  </r>
  <r>
    <n v="40885"/>
    <d v="2023-03-11T00:00:00"/>
    <x v="2"/>
    <n v="8"/>
    <x v="1"/>
    <n v="65"/>
    <n v="1"/>
    <n v="0.8"/>
    <x v="3"/>
    <x v="8"/>
    <x v="9"/>
    <x v="1"/>
    <x v="4"/>
    <x v="0"/>
    <x v="4"/>
    <n v="6"/>
    <x v="4"/>
  </r>
  <r>
    <n v="60542"/>
    <d v="2023-04-07T00:00:00"/>
    <x v="13"/>
    <n v="8"/>
    <x v="1"/>
    <n v="84"/>
    <n v="1"/>
    <n v="0.8"/>
    <x v="3"/>
    <x v="9"/>
    <x v="10"/>
    <x v="1"/>
    <x v="4"/>
    <x v="2"/>
    <x v="0"/>
    <n v="5"/>
    <x v="0"/>
  </r>
  <r>
    <n v="134367"/>
    <d v="2023-06-18T00:00:00"/>
    <x v="1"/>
    <n v="8"/>
    <x v="1"/>
    <n v="5"/>
    <n v="1"/>
    <n v="15"/>
    <x v="4"/>
    <x v="26"/>
    <x v="0"/>
    <x v="1"/>
    <x v="59"/>
    <x v="5"/>
    <x v="1"/>
    <n v="0"/>
    <x v="1"/>
  </r>
  <r>
    <n v="2528"/>
    <d v="2023-01-05T00:00:00"/>
    <x v="0"/>
    <n v="5"/>
    <x v="2"/>
    <n v="57"/>
    <n v="1"/>
    <n v="3.1"/>
    <x v="1"/>
    <x v="3"/>
    <x v="14"/>
    <x v="2"/>
    <x v="8"/>
    <x v="3"/>
    <x v="5"/>
    <n v="4"/>
    <x v="5"/>
  </r>
  <r>
    <n v="113165"/>
    <d v="2023-05-31T00:00:00"/>
    <x v="6"/>
    <n v="5"/>
    <x v="2"/>
    <n v="34"/>
    <n v="1"/>
    <n v="2.4500000000000002"/>
    <x v="0"/>
    <x v="14"/>
    <x v="19"/>
    <x v="3"/>
    <x v="33"/>
    <x v="6"/>
    <x v="3"/>
    <n v="3"/>
    <x v="3"/>
  </r>
  <r>
    <n v="134017"/>
    <d v="2023-06-17T00:00:00"/>
    <x v="11"/>
    <n v="5"/>
    <x v="2"/>
    <n v="34"/>
    <n v="1"/>
    <n v="2.4500000000000002"/>
    <x v="0"/>
    <x v="14"/>
    <x v="19"/>
    <x v="3"/>
    <x v="33"/>
    <x v="0"/>
    <x v="1"/>
    <n v="6"/>
    <x v="1"/>
  </r>
  <r>
    <n v="15324"/>
    <d v="2023-01-27T00:00:00"/>
    <x v="0"/>
    <n v="5"/>
    <x v="2"/>
    <n v="87"/>
    <n v="1"/>
    <n v="2.1"/>
    <x v="0"/>
    <x v="5"/>
    <x v="29"/>
    <x v="1"/>
    <x v="25"/>
    <x v="2"/>
    <x v="5"/>
    <n v="5"/>
    <x v="5"/>
  </r>
  <r>
    <n v="120004"/>
    <d v="2023-06-06T00:00:00"/>
    <x v="5"/>
    <n v="5"/>
    <x v="2"/>
    <n v="39"/>
    <n v="1"/>
    <n v="4.25"/>
    <x v="0"/>
    <x v="5"/>
    <x v="5"/>
    <x v="0"/>
    <x v="38"/>
    <x v="1"/>
    <x v="1"/>
    <n v="2"/>
    <x v="1"/>
  </r>
  <r>
    <n v="25308"/>
    <d v="2023-02-14T00:00:00"/>
    <x v="11"/>
    <n v="8"/>
    <x v="1"/>
    <n v="56"/>
    <n v="2"/>
    <n v="2.5499999999999998"/>
    <x v="1"/>
    <x v="3"/>
    <x v="14"/>
    <x v="0"/>
    <x v="27"/>
    <x v="1"/>
    <x v="2"/>
    <n v="2"/>
    <x v="2"/>
  </r>
  <r>
    <n v="96761"/>
    <d v="2023-05-16T00:00:00"/>
    <x v="6"/>
    <n v="3"/>
    <x v="0"/>
    <n v="47"/>
    <n v="2"/>
    <n v="3"/>
    <x v="1"/>
    <x v="1"/>
    <x v="1"/>
    <x v="2"/>
    <x v="11"/>
    <x v="1"/>
    <x v="3"/>
    <n v="2"/>
    <x v="3"/>
  </r>
  <r>
    <n v="55667"/>
    <d v="2023-04-01T00:00:00"/>
    <x v="11"/>
    <n v="3"/>
    <x v="0"/>
    <n v="43"/>
    <n v="2"/>
    <n v="3"/>
    <x v="1"/>
    <x v="2"/>
    <x v="2"/>
    <x v="2"/>
    <x v="11"/>
    <x v="0"/>
    <x v="0"/>
    <n v="6"/>
    <x v="0"/>
  </r>
  <r>
    <n v="53136"/>
    <d v="2023-03-28T00:00:00"/>
    <x v="13"/>
    <n v="8"/>
    <x v="1"/>
    <n v="43"/>
    <n v="2"/>
    <n v="3"/>
    <x v="1"/>
    <x v="2"/>
    <x v="2"/>
    <x v="2"/>
    <x v="11"/>
    <x v="1"/>
    <x v="4"/>
    <n v="2"/>
    <x v="4"/>
  </r>
  <r>
    <n v="91347"/>
    <d v="2023-05-11T00:00:00"/>
    <x v="6"/>
    <n v="3"/>
    <x v="0"/>
    <n v="48"/>
    <n v="2"/>
    <n v="2.5"/>
    <x v="1"/>
    <x v="16"/>
    <x v="22"/>
    <x v="0"/>
    <x v="12"/>
    <x v="3"/>
    <x v="3"/>
    <n v="4"/>
    <x v="3"/>
  </r>
  <r>
    <n v="6912"/>
    <d v="2023-01-13T00:00:00"/>
    <x v="3"/>
    <n v="8"/>
    <x v="1"/>
    <n v="58"/>
    <n v="2"/>
    <n v="3.5"/>
    <x v="5"/>
    <x v="12"/>
    <x v="30"/>
    <x v="0"/>
    <x v="16"/>
    <x v="2"/>
    <x v="5"/>
    <n v="5"/>
    <x v="5"/>
  </r>
  <r>
    <n v="41995"/>
    <d v="2023-03-13T00:00:00"/>
    <x v="1"/>
    <n v="5"/>
    <x v="2"/>
    <n v="60"/>
    <n v="2"/>
    <n v="3.75"/>
    <x v="5"/>
    <x v="12"/>
    <x v="13"/>
    <x v="0"/>
    <x v="18"/>
    <x v="4"/>
    <x v="4"/>
    <n v="1"/>
    <x v="4"/>
  </r>
  <r>
    <n v="72402"/>
    <d v="2023-04-21T00:00:00"/>
    <x v="3"/>
    <n v="5"/>
    <x v="2"/>
    <n v="61"/>
    <n v="2"/>
    <n v="4.75"/>
    <x v="5"/>
    <x v="12"/>
    <x v="13"/>
    <x v="2"/>
    <x v="13"/>
    <x v="2"/>
    <x v="0"/>
    <n v="5"/>
    <x v="0"/>
  </r>
  <r>
    <n v="26724"/>
    <d v="2023-02-17T00:00:00"/>
    <x v="6"/>
    <n v="8"/>
    <x v="1"/>
    <n v="63"/>
    <n v="2"/>
    <n v="0.8"/>
    <x v="3"/>
    <x v="9"/>
    <x v="36"/>
    <x v="1"/>
    <x v="14"/>
    <x v="2"/>
    <x v="2"/>
    <n v="5"/>
    <x v="2"/>
  </r>
  <r>
    <n v="126524"/>
    <d v="2023-06-11T00:00:00"/>
    <x v="7"/>
    <n v="5"/>
    <x v="2"/>
    <n v="64"/>
    <n v="2"/>
    <n v="0.8"/>
    <x v="3"/>
    <x v="9"/>
    <x v="18"/>
    <x v="1"/>
    <x v="14"/>
    <x v="5"/>
    <x v="1"/>
    <n v="0"/>
    <x v="1"/>
  </r>
  <r>
    <n v="146000"/>
    <d v="2023-06-27T00:00:00"/>
    <x v="0"/>
    <n v="5"/>
    <x v="2"/>
    <n v="87"/>
    <n v="2"/>
    <n v="2.1"/>
    <x v="0"/>
    <x v="5"/>
    <x v="29"/>
    <x v="1"/>
    <x v="56"/>
    <x v="1"/>
    <x v="1"/>
    <n v="2"/>
    <x v="1"/>
  </r>
  <r>
    <n v="144268"/>
    <d v="2023-06-26T00:00:00"/>
    <x v="3"/>
    <n v="8"/>
    <x v="1"/>
    <n v="87"/>
    <n v="2"/>
    <n v="2.1"/>
    <x v="0"/>
    <x v="5"/>
    <x v="29"/>
    <x v="1"/>
    <x v="56"/>
    <x v="4"/>
    <x v="1"/>
    <n v="1"/>
    <x v="1"/>
  </r>
  <r>
    <n v="49560"/>
    <d v="2023-03-23T00:00:00"/>
    <x v="4"/>
    <n v="3"/>
    <x v="0"/>
    <n v="22"/>
    <n v="2"/>
    <n v="2"/>
    <x v="0"/>
    <x v="13"/>
    <x v="15"/>
    <x v="3"/>
    <x v="24"/>
    <x v="3"/>
    <x v="4"/>
    <n v="4"/>
    <x v="4"/>
  </r>
  <r>
    <n v="101215"/>
    <d v="2023-05-19T00:00:00"/>
    <x v="13"/>
    <n v="5"/>
    <x v="2"/>
    <n v="39"/>
    <n v="2"/>
    <n v="4.25"/>
    <x v="0"/>
    <x v="5"/>
    <x v="5"/>
    <x v="0"/>
    <x v="17"/>
    <x v="2"/>
    <x v="3"/>
    <n v="5"/>
    <x v="3"/>
  </r>
  <r>
    <n v="62123"/>
    <d v="2023-04-09T00:00:00"/>
    <x v="10"/>
    <n v="8"/>
    <x v="1"/>
    <n v="36"/>
    <n v="2"/>
    <n v="3.75"/>
    <x v="0"/>
    <x v="14"/>
    <x v="19"/>
    <x v="2"/>
    <x v="18"/>
    <x v="5"/>
    <x v="0"/>
    <n v="0"/>
    <x v="0"/>
  </r>
  <r>
    <n v="98049"/>
    <d v="2023-05-17T00:00:00"/>
    <x v="6"/>
    <n v="5"/>
    <x v="2"/>
    <n v="26"/>
    <n v="2"/>
    <n v="3"/>
    <x v="0"/>
    <x v="15"/>
    <x v="20"/>
    <x v="0"/>
    <x v="11"/>
    <x v="6"/>
    <x v="3"/>
    <n v="3"/>
    <x v="3"/>
  </r>
  <r>
    <n v="139034"/>
    <d v="2023-06-21T00:00:00"/>
    <x v="13"/>
    <n v="8"/>
    <x v="1"/>
    <n v="45"/>
    <n v="1"/>
    <n v="3"/>
    <x v="1"/>
    <x v="2"/>
    <x v="17"/>
    <x v="2"/>
    <x v="20"/>
    <x v="6"/>
    <x v="1"/>
    <n v="3"/>
    <x v="1"/>
  </r>
  <r>
    <n v="114639"/>
    <d v="2023-06-01T00:00:00"/>
    <x v="7"/>
    <n v="8"/>
    <x v="1"/>
    <n v="51"/>
    <n v="1"/>
    <n v="3"/>
    <x v="1"/>
    <x v="16"/>
    <x v="27"/>
    <x v="2"/>
    <x v="20"/>
    <x v="3"/>
    <x v="1"/>
    <n v="4"/>
    <x v="1"/>
  </r>
  <r>
    <n v="31582"/>
    <d v="2023-02-25T00:00:00"/>
    <x v="3"/>
    <n v="5"/>
    <x v="2"/>
    <n v="51"/>
    <n v="1"/>
    <n v="3"/>
    <x v="1"/>
    <x v="16"/>
    <x v="27"/>
    <x v="2"/>
    <x v="20"/>
    <x v="0"/>
    <x v="2"/>
    <n v="6"/>
    <x v="2"/>
  </r>
  <r>
    <n v="26033"/>
    <d v="2023-02-16T00:00:00"/>
    <x v="6"/>
    <n v="8"/>
    <x v="1"/>
    <n v="47"/>
    <n v="1"/>
    <n v="3"/>
    <x v="1"/>
    <x v="1"/>
    <x v="1"/>
    <x v="2"/>
    <x v="20"/>
    <x v="3"/>
    <x v="2"/>
    <n v="4"/>
    <x v="2"/>
  </r>
  <r>
    <n v="78625"/>
    <d v="2023-04-28T00:00:00"/>
    <x v="7"/>
    <n v="8"/>
    <x v="1"/>
    <n v="26"/>
    <n v="1"/>
    <n v="3"/>
    <x v="0"/>
    <x v="15"/>
    <x v="20"/>
    <x v="0"/>
    <x v="20"/>
    <x v="2"/>
    <x v="0"/>
    <n v="5"/>
    <x v="0"/>
  </r>
  <r>
    <n v="38276"/>
    <d v="2023-03-07T00:00:00"/>
    <x v="13"/>
    <n v="8"/>
    <x v="1"/>
    <n v="23"/>
    <n v="1"/>
    <n v="2.5"/>
    <x v="0"/>
    <x v="13"/>
    <x v="15"/>
    <x v="0"/>
    <x v="0"/>
    <x v="1"/>
    <x v="4"/>
    <n v="2"/>
    <x v="4"/>
  </r>
  <r>
    <n v="63215"/>
    <d v="2023-04-10T00:00:00"/>
    <x v="4"/>
    <n v="8"/>
    <x v="1"/>
    <n v="46"/>
    <n v="1"/>
    <n v="2.5"/>
    <x v="1"/>
    <x v="1"/>
    <x v="1"/>
    <x v="0"/>
    <x v="0"/>
    <x v="4"/>
    <x v="0"/>
    <n v="1"/>
    <x v="0"/>
  </r>
  <r>
    <n v="130149"/>
    <d v="2023-06-14T00:00:00"/>
    <x v="8"/>
    <n v="8"/>
    <x v="1"/>
    <n v="44"/>
    <n v="1"/>
    <n v="2.5"/>
    <x v="1"/>
    <x v="2"/>
    <x v="17"/>
    <x v="0"/>
    <x v="0"/>
    <x v="6"/>
    <x v="1"/>
    <n v="3"/>
    <x v="1"/>
  </r>
  <r>
    <n v="47209"/>
    <d v="2023-03-20T00:00:00"/>
    <x v="3"/>
    <n v="8"/>
    <x v="1"/>
    <n v="54"/>
    <n v="1"/>
    <n v="2.5"/>
    <x v="1"/>
    <x v="3"/>
    <x v="3"/>
    <x v="0"/>
    <x v="0"/>
    <x v="4"/>
    <x v="4"/>
    <n v="1"/>
    <x v="4"/>
  </r>
  <r>
    <n v="8505"/>
    <d v="2023-01-15T00:00:00"/>
    <x v="12"/>
    <n v="8"/>
    <x v="1"/>
    <n v="54"/>
    <n v="1"/>
    <n v="2.5"/>
    <x v="1"/>
    <x v="3"/>
    <x v="3"/>
    <x v="0"/>
    <x v="0"/>
    <x v="5"/>
    <x v="5"/>
    <n v="0"/>
    <x v="5"/>
  </r>
  <r>
    <n v="69808"/>
    <d v="2023-04-18T00:00:00"/>
    <x v="3"/>
    <n v="3"/>
    <x v="0"/>
    <n v="52"/>
    <n v="1"/>
    <n v="2.5"/>
    <x v="1"/>
    <x v="3"/>
    <x v="16"/>
    <x v="0"/>
    <x v="0"/>
    <x v="1"/>
    <x v="0"/>
    <n v="2"/>
    <x v="0"/>
  </r>
  <r>
    <n v="42978"/>
    <d v="2023-03-14T00:00:00"/>
    <x v="2"/>
    <n v="8"/>
    <x v="1"/>
    <n v="71"/>
    <n v="1"/>
    <n v="3.75"/>
    <x v="2"/>
    <x v="4"/>
    <x v="23"/>
    <x v="1"/>
    <x v="1"/>
    <x v="1"/>
    <x v="4"/>
    <n v="2"/>
    <x v="4"/>
  </r>
  <r>
    <n v="2556"/>
    <d v="2023-01-05T00:00:00"/>
    <x v="0"/>
    <n v="3"/>
    <x v="0"/>
    <n v="79"/>
    <n v="1"/>
    <n v="3.75"/>
    <x v="2"/>
    <x v="7"/>
    <x v="24"/>
    <x v="1"/>
    <x v="1"/>
    <x v="3"/>
    <x v="5"/>
    <n v="4"/>
    <x v="5"/>
  </r>
  <r>
    <n v="49235"/>
    <d v="2023-03-23T00:00:00"/>
    <x v="3"/>
    <n v="5"/>
    <x v="2"/>
    <n v="79"/>
    <n v="1"/>
    <n v="3.75"/>
    <x v="2"/>
    <x v="7"/>
    <x v="24"/>
    <x v="1"/>
    <x v="1"/>
    <x v="3"/>
    <x v="4"/>
    <n v="4"/>
    <x v="4"/>
  </r>
  <r>
    <n v="13034"/>
    <d v="2023-01-23T00:00:00"/>
    <x v="11"/>
    <n v="8"/>
    <x v="1"/>
    <n v="69"/>
    <n v="1"/>
    <n v="3.25"/>
    <x v="2"/>
    <x v="6"/>
    <x v="25"/>
    <x v="1"/>
    <x v="21"/>
    <x v="4"/>
    <x v="5"/>
    <n v="1"/>
    <x v="5"/>
  </r>
  <r>
    <n v="56896"/>
    <d v="2023-04-03T00:00:00"/>
    <x v="10"/>
    <n v="5"/>
    <x v="2"/>
    <n v="72"/>
    <n v="1"/>
    <n v="3.25"/>
    <x v="2"/>
    <x v="7"/>
    <x v="33"/>
    <x v="1"/>
    <x v="21"/>
    <x v="4"/>
    <x v="0"/>
    <n v="1"/>
    <x v="0"/>
  </r>
  <r>
    <n v="134680"/>
    <d v="2023-06-18T00:00:00"/>
    <x v="3"/>
    <n v="8"/>
    <x v="1"/>
    <n v="72"/>
    <n v="1"/>
    <n v="3.25"/>
    <x v="2"/>
    <x v="7"/>
    <x v="33"/>
    <x v="1"/>
    <x v="21"/>
    <x v="5"/>
    <x v="1"/>
    <n v="0"/>
    <x v="1"/>
  </r>
  <r>
    <n v="118733"/>
    <d v="2023-06-05T00:00:00"/>
    <x v="3"/>
    <n v="5"/>
    <x v="2"/>
    <n v="70"/>
    <n v="1"/>
    <n v="3.25"/>
    <x v="2"/>
    <x v="7"/>
    <x v="26"/>
    <x v="1"/>
    <x v="21"/>
    <x v="4"/>
    <x v="1"/>
    <n v="1"/>
    <x v="1"/>
  </r>
  <r>
    <n v="142019"/>
    <d v="2023-06-24T00:00:00"/>
    <x v="5"/>
    <n v="8"/>
    <x v="1"/>
    <n v="70"/>
    <n v="1"/>
    <n v="3.25"/>
    <x v="2"/>
    <x v="7"/>
    <x v="26"/>
    <x v="1"/>
    <x v="21"/>
    <x v="0"/>
    <x v="1"/>
    <n v="6"/>
    <x v="1"/>
  </r>
  <r>
    <n v="96737"/>
    <d v="2023-05-16T00:00:00"/>
    <x v="6"/>
    <n v="3"/>
    <x v="0"/>
    <n v="59"/>
    <n v="1"/>
    <n v="4.5"/>
    <x v="5"/>
    <x v="12"/>
    <x v="30"/>
    <x v="2"/>
    <x v="3"/>
    <x v="1"/>
    <x v="3"/>
    <n v="2"/>
    <x v="3"/>
  </r>
  <r>
    <n v="103656"/>
    <d v="2023-05-22T00:00:00"/>
    <x v="6"/>
    <n v="5"/>
    <x v="2"/>
    <n v="84"/>
    <n v="1"/>
    <n v="0.8"/>
    <x v="3"/>
    <x v="9"/>
    <x v="10"/>
    <x v="1"/>
    <x v="4"/>
    <x v="4"/>
    <x v="3"/>
    <n v="1"/>
    <x v="3"/>
  </r>
  <r>
    <n v="132041"/>
    <d v="2023-06-16T00:00:00"/>
    <x v="1"/>
    <n v="5"/>
    <x v="2"/>
    <n v="21"/>
    <n v="1"/>
    <n v="13.33"/>
    <x v="7"/>
    <x v="24"/>
    <x v="41"/>
    <x v="1"/>
    <x v="47"/>
    <x v="2"/>
    <x v="1"/>
    <n v="5"/>
    <x v="1"/>
  </r>
  <r>
    <n v="143184"/>
    <d v="2023-06-25T00:00:00"/>
    <x v="2"/>
    <n v="8"/>
    <x v="1"/>
    <n v="5"/>
    <n v="1"/>
    <n v="15"/>
    <x v="4"/>
    <x v="26"/>
    <x v="0"/>
    <x v="1"/>
    <x v="59"/>
    <x v="5"/>
    <x v="1"/>
    <n v="0"/>
    <x v="1"/>
  </r>
  <r>
    <n v="4903"/>
    <d v="2023-01-09T00:00:00"/>
    <x v="11"/>
    <n v="3"/>
    <x v="0"/>
    <n v="57"/>
    <n v="1"/>
    <n v="3.1"/>
    <x v="1"/>
    <x v="3"/>
    <x v="14"/>
    <x v="2"/>
    <x v="8"/>
    <x v="4"/>
    <x v="5"/>
    <n v="1"/>
    <x v="5"/>
  </r>
  <r>
    <n v="145196"/>
    <d v="2023-06-27T00:00:00"/>
    <x v="1"/>
    <n v="8"/>
    <x v="1"/>
    <n v="87"/>
    <n v="1"/>
    <n v="2.1"/>
    <x v="0"/>
    <x v="5"/>
    <x v="29"/>
    <x v="1"/>
    <x v="25"/>
    <x v="1"/>
    <x v="1"/>
    <n v="2"/>
    <x v="1"/>
  </r>
  <r>
    <n v="15700"/>
    <d v="2023-01-28T00:00:00"/>
    <x v="8"/>
    <n v="5"/>
    <x v="2"/>
    <n v="22"/>
    <n v="1"/>
    <n v="2"/>
    <x v="0"/>
    <x v="13"/>
    <x v="15"/>
    <x v="3"/>
    <x v="9"/>
    <x v="0"/>
    <x v="5"/>
    <n v="6"/>
    <x v="5"/>
  </r>
  <r>
    <n v="43247"/>
    <d v="2023-03-14T00:00:00"/>
    <x v="11"/>
    <n v="5"/>
    <x v="2"/>
    <n v="39"/>
    <n v="1"/>
    <n v="4.25"/>
    <x v="0"/>
    <x v="5"/>
    <x v="5"/>
    <x v="0"/>
    <x v="38"/>
    <x v="1"/>
    <x v="4"/>
    <n v="2"/>
    <x v="4"/>
  </r>
  <r>
    <n v="67362"/>
    <d v="2023-04-15T00:00:00"/>
    <x v="10"/>
    <n v="8"/>
    <x v="1"/>
    <n v="43"/>
    <n v="2"/>
    <n v="3"/>
    <x v="1"/>
    <x v="2"/>
    <x v="2"/>
    <x v="2"/>
    <x v="11"/>
    <x v="0"/>
    <x v="0"/>
    <n v="6"/>
    <x v="0"/>
  </r>
  <r>
    <n v="40121"/>
    <d v="2023-03-10T00:00:00"/>
    <x v="3"/>
    <n v="8"/>
    <x v="1"/>
    <n v="43"/>
    <n v="2"/>
    <n v="3"/>
    <x v="1"/>
    <x v="2"/>
    <x v="2"/>
    <x v="2"/>
    <x v="11"/>
    <x v="2"/>
    <x v="4"/>
    <n v="5"/>
    <x v="4"/>
  </r>
  <r>
    <n v="144594"/>
    <d v="2023-06-26T00:00:00"/>
    <x v="8"/>
    <n v="3"/>
    <x v="0"/>
    <n v="44"/>
    <n v="2"/>
    <n v="2.5"/>
    <x v="1"/>
    <x v="2"/>
    <x v="17"/>
    <x v="0"/>
    <x v="12"/>
    <x v="4"/>
    <x v="1"/>
    <n v="1"/>
    <x v="1"/>
  </r>
  <r>
    <n v="70638"/>
    <d v="2023-04-19T00:00:00"/>
    <x v="1"/>
    <n v="8"/>
    <x v="1"/>
    <n v="59"/>
    <n v="2"/>
    <n v="4.5"/>
    <x v="5"/>
    <x v="12"/>
    <x v="30"/>
    <x v="2"/>
    <x v="28"/>
    <x v="6"/>
    <x v="0"/>
    <n v="3"/>
    <x v="0"/>
  </r>
  <r>
    <n v="32655"/>
    <d v="2023-02-27T00:00:00"/>
    <x v="1"/>
    <n v="3"/>
    <x v="0"/>
    <n v="61"/>
    <n v="2"/>
    <n v="4.75"/>
    <x v="5"/>
    <x v="12"/>
    <x v="13"/>
    <x v="2"/>
    <x v="13"/>
    <x v="4"/>
    <x v="2"/>
    <n v="1"/>
    <x v="2"/>
  </r>
  <r>
    <n v="120344"/>
    <d v="2023-06-06T00:00:00"/>
    <x v="0"/>
    <n v="8"/>
    <x v="1"/>
    <n v="61"/>
    <n v="2"/>
    <n v="4.75"/>
    <x v="5"/>
    <x v="12"/>
    <x v="13"/>
    <x v="2"/>
    <x v="13"/>
    <x v="1"/>
    <x v="1"/>
    <n v="2"/>
    <x v="1"/>
  </r>
  <r>
    <n v="122422"/>
    <d v="2023-06-08T00:00:00"/>
    <x v="2"/>
    <n v="8"/>
    <x v="1"/>
    <n v="64"/>
    <n v="2"/>
    <n v="0.8"/>
    <x v="3"/>
    <x v="9"/>
    <x v="18"/>
    <x v="1"/>
    <x v="14"/>
    <x v="3"/>
    <x v="1"/>
    <n v="4"/>
    <x v="1"/>
  </r>
  <r>
    <n v="86145"/>
    <d v="2023-05-06T00:00:00"/>
    <x v="7"/>
    <n v="3"/>
    <x v="0"/>
    <n v="25"/>
    <n v="2"/>
    <n v="2.2000000000000002"/>
    <x v="0"/>
    <x v="15"/>
    <x v="20"/>
    <x v="3"/>
    <x v="19"/>
    <x v="0"/>
    <x v="3"/>
    <n v="6"/>
    <x v="3"/>
  </r>
  <r>
    <n v="64561"/>
    <d v="2023-04-12T00:00:00"/>
    <x v="2"/>
    <n v="5"/>
    <x v="2"/>
    <n v="25"/>
    <n v="2"/>
    <n v="2.2000000000000002"/>
    <x v="0"/>
    <x v="15"/>
    <x v="20"/>
    <x v="3"/>
    <x v="19"/>
    <x v="6"/>
    <x v="0"/>
    <n v="3"/>
    <x v="0"/>
  </r>
  <r>
    <n v="11799"/>
    <d v="2023-01-21T00:00:00"/>
    <x v="2"/>
    <n v="3"/>
    <x v="0"/>
    <n v="39"/>
    <n v="2"/>
    <n v="4.25"/>
    <x v="0"/>
    <x v="5"/>
    <x v="5"/>
    <x v="0"/>
    <x v="17"/>
    <x v="0"/>
    <x v="5"/>
    <n v="6"/>
    <x v="5"/>
  </r>
  <r>
    <n v="139789"/>
    <d v="2023-06-22T00:00:00"/>
    <x v="10"/>
    <n v="5"/>
    <x v="2"/>
    <n v="41"/>
    <n v="2"/>
    <n v="4.25"/>
    <x v="0"/>
    <x v="5"/>
    <x v="31"/>
    <x v="2"/>
    <x v="17"/>
    <x v="3"/>
    <x v="1"/>
    <n v="4"/>
    <x v="1"/>
  </r>
  <r>
    <n v="27897"/>
    <d v="2023-02-19T00:00:00"/>
    <x v="6"/>
    <n v="8"/>
    <x v="1"/>
    <n v="41"/>
    <n v="2"/>
    <n v="4.25"/>
    <x v="0"/>
    <x v="5"/>
    <x v="31"/>
    <x v="2"/>
    <x v="17"/>
    <x v="5"/>
    <x v="2"/>
    <n v="0"/>
    <x v="2"/>
  </r>
  <r>
    <n v="118196"/>
    <d v="2023-06-04T00:00:00"/>
    <x v="0"/>
    <n v="8"/>
    <x v="1"/>
    <n v="28"/>
    <n v="2"/>
    <n v="2"/>
    <x v="0"/>
    <x v="0"/>
    <x v="0"/>
    <x v="3"/>
    <x v="24"/>
    <x v="5"/>
    <x v="1"/>
    <n v="0"/>
    <x v="1"/>
  </r>
  <r>
    <n v="114172"/>
    <d v="2023-06-01T00:00:00"/>
    <x v="3"/>
    <n v="5"/>
    <x v="2"/>
    <n v="37"/>
    <n v="2"/>
    <n v="3"/>
    <x v="0"/>
    <x v="5"/>
    <x v="32"/>
    <x v="1"/>
    <x v="11"/>
    <x v="3"/>
    <x v="1"/>
    <n v="4"/>
    <x v="1"/>
  </r>
  <r>
    <n v="10052"/>
    <d v="2023-01-18T00:00:00"/>
    <x v="5"/>
    <n v="8"/>
    <x v="1"/>
    <n v="37"/>
    <n v="2"/>
    <n v="3"/>
    <x v="0"/>
    <x v="5"/>
    <x v="32"/>
    <x v="1"/>
    <x v="11"/>
    <x v="6"/>
    <x v="5"/>
    <n v="3"/>
    <x v="5"/>
  </r>
  <r>
    <n v="134153"/>
    <d v="2023-06-18T00:00:00"/>
    <x v="9"/>
    <n v="8"/>
    <x v="1"/>
    <n v="24"/>
    <n v="2"/>
    <n v="3"/>
    <x v="0"/>
    <x v="13"/>
    <x v="15"/>
    <x v="2"/>
    <x v="11"/>
    <x v="5"/>
    <x v="1"/>
    <n v="0"/>
    <x v="1"/>
  </r>
  <r>
    <n v="12678"/>
    <d v="2023-01-23T00:00:00"/>
    <x v="1"/>
    <n v="5"/>
    <x v="2"/>
    <n v="43"/>
    <n v="3"/>
    <n v="3"/>
    <x v="1"/>
    <x v="2"/>
    <x v="2"/>
    <x v="2"/>
    <x v="28"/>
    <x v="4"/>
    <x v="5"/>
    <n v="1"/>
    <x v="5"/>
  </r>
  <r>
    <n v="55939"/>
    <d v="2023-04-02T00:00:00"/>
    <x v="3"/>
    <n v="5"/>
    <x v="2"/>
    <n v="51"/>
    <n v="1"/>
    <n v="3"/>
    <x v="1"/>
    <x v="16"/>
    <x v="27"/>
    <x v="2"/>
    <x v="20"/>
    <x v="5"/>
    <x v="0"/>
    <n v="0"/>
    <x v="0"/>
  </r>
  <r>
    <n v="43862"/>
    <d v="2023-03-15T00:00:00"/>
    <x v="8"/>
    <n v="5"/>
    <x v="2"/>
    <n v="49"/>
    <n v="1"/>
    <n v="3"/>
    <x v="1"/>
    <x v="16"/>
    <x v="22"/>
    <x v="2"/>
    <x v="20"/>
    <x v="6"/>
    <x v="4"/>
    <n v="3"/>
    <x v="4"/>
  </r>
  <r>
    <n v="47435"/>
    <d v="2023-03-20T00:00:00"/>
    <x v="5"/>
    <n v="8"/>
    <x v="1"/>
    <n v="47"/>
    <n v="1"/>
    <n v="3"/>
    <x v="1"/>
    <x v="1"/>
    <x v="1"/>
    <x v="2"/>
    <x v="20"/>
    <x v="4"/>
    <x v="4"/>
    <n v="1"/>
    <x v="4"/>
  </r>
  <r>
    <n v="96465"/>
    <d v="2023-05-15T00:00:00"/>
    <x v="0"/>
    <n v="5"/>
    <x v="2"/>
    <n v="24"/>
    <n v="1"/>
    <n v="3"/>
    <x v="0"/>
    <x v="13"/>
    <x v="15"/>
    <x v="2"/>
    <x v="20"/>
    <x v="4"/>
    <x v="3"/>
    <n v="1"/>
    <x v="3"/>
  </r>
  <r>
    <n v="35019"/>
    <d v="2023-03-02T00:00:00"/>
    <x v="12"/>
    <n v="8"/>
    <x v="1"/>
    <n v="37"/>
    <n v="1"/>
    <n v="3"/>
    <x v="0"/>
    <x v="5"/>
    <x v="32"/>
    <x v="1"/>
    <x v="20"/>
    <x v="3"/>
    <x v="4"/>
    <n v="4"/>
    <x v="4"/>
  </r>
  <r>
    <n v="77704"/>
    <d v="2023-04-27T00:00:00"/>
    <x v="5"/>
    <n v="3"/>
    <x v="0"/>
    <n v="37"/>
    <n v="1"/>
    <n v="3"/>
    <x v="0"/>
    <x v="5"/>
    <x v="32"/>
    <x v="1"/>
    <x v="20"/>
    <x v="3"/>
    <x v="0"/>
    <n v="4"/>
    <x v="0"/>
  </r>
  <r>
    <n v="131999"/>
    <d v="2023-06-16T00:00:00"/>
    <x v="1"/>
    <n v="3"/>
    <x v="0"/>
    <n v="37"/>
    <n v="1"/>
    <n v="3"/>
    <x v="0"/>
    <x v="5"/>
    <x v="32"/>
    <x v="1"/>
    <x v="20"/>
    <x v="2"/>
    <x v="1"/>
    <n v="5"/>
    <x v="1"/>
  </r>
  <r>
    <n v="66586"/>
    <d v="2023-04-14T00:00:00"/>
    <x v="0"/>
    <n v="5"/>
    <x v="2"/>
    <n v="32"/>
    <n v="1"/>
    <n v="3"/>
    <x v="0"/>
    <x v="0"/>
    <x v="21"/>
    <x v="0"/>
    <x v="20"/>
    <x v="2"/>
    <x v="0"/>
    <n v="5"/>
    <x v="0"/>
  </r>
  <r>
    <n v="71940"/>
    <d v="2023-04-20T00:00:00"/>
    <x v="0"/>
    <n v="3"/>
    <x v="0"/>
    <n v="23"/>
    <n v="1"/>
    <n v="2.5"/>
    <x v="0"/>
    <x v="13"/>
    <x v="15"/>
    <x v="0"/>
    <x v="0"/>
    <x v="3"/>
    <x v="0"/>
    <n v="4"/>
    <x v="0"/>
  </r>
  <r>
    <n v="72006"/>
    <d v="2023-04-20T00:00:00"/>
    <x v="11"/>
    <n v="5"/>
    <x v="2"/>
    <n v="46"/>
    <n v="1"/>
    <n v="2.5"/>
    <x v="1"/>
    <x v="1"/>
    <x v="1"/>
    <x v="0"/>
    <x v="0"/>
    <x v="3"/>
    <x v="0"/>
    <n v="4"/>
    <x v="0"/>
  </r>
  <r>
    <n v="8991"/>
    <d v="2023-01-16T00:00:00"/>
    <x v="8"/>
    <n v="3"/>
    <x v="0"/>
    <n v="42"/>
    <n v="1"/>
    <n v="2.5"/>
    <x v="1"/>
    <x v="2"/>
    <x v="2"/>
    <x v="0"/>
    <x v="0"/>
    <x v="4"/>
    <x v="5"/>
    <n v="1"/>
    <x v="5"/>
  </r>
  <r>
    <n v="13012"/>
    <d v="2023-01-23T00:00:00"/>
    <x v="4"/>
    <n v="3"/>
    <x v="0"/>
    <n v="48"/>
    <n v="1"/>
    <n v="2.5"/>
    <x v="1"/>
    <x v="16"/>
    <x v="22"/>
    <x v="0"/>
    <x v="0"/>
    <x v="4"/>
    <x v="5"/>
    <n v="1"/>
    <x v="5"/>
  </r>
  <r>
    <n v="23756"/>
    <d v="2023-02-12T00:00:00"/>
    <x v="3"/>
    <n v="3"/>
    <x v="0"/>
    <n v="71"/>
    <n v="1"/>
    <n v="3.75"/>
    <x v="2"/>
    <x v="4"/>
    <x v="23"/>
    <x v="1"/>
    <x v="1"/>
    <x v="5"/>
    <x v="2"/>
    <n v="0"/>
    <x v="2"/>
  </r>
  <r>
    <n v="124052"/>
    <d v="2023-06-09T00:00:00"/>
    <x v="8"/>
    <n v="5"/>
    <x v="2"/>
    <n v="58"/>
    <n v="1"/>
    <n v="3.5"/>
    <x v="5"/>
    <x v="12"/>
    <x v="30"/>
    <x v="0"/>
    <x v="2"/>
    <x v="2"/>
    <x v="1"/>
    <n v="5"/>
    <x v="1"/>
  </r>
  <r>
    <n v="45570"/>
    <d v="2023-03-18T00:00:00"/>
    <x v="6"/>
    <n v="3"/>
    <x v="0"/>
    <n v="27"/>
    <n v="1"/>
    <n v="3.5"/>
    <x v="0"/>
    <x v="15"/>
    <x v="20"/>
    <x v="2"/>
    <x v="2"/>
    <x v="0"/>
    <x v="4"/>
    <n v="6"/>
    <x v="4"/>
  </r>
  <r>
    <n v="29988"/>
    <d v="2023-02-22T00:00:00"/>
    <x v="8"/>
    <n v="8"/>
    <x v="1"/>
    <n v="33"/>
    <n v="1"/>
    <n v="3.5"/>
    <x v="0"/>
    <x v="0"/>
    <x v="21"/>
    <x v="2"/>
    <x v="2"/>
    <x v="6"/>
    <x v="2"/>
    <n v="3"/>
    <x v="2"/>
  </r>
  <r>
    <n v="97371"/>
    <d v="2023-05-16T00:00:00"/>
    <x v="5"/>
    <n v="5"/>
    <x v="2"/>
    <n v="75"/>
    <n v="1"/>
    <n v="3.5"/>
    <x v="2"/>
    <x v="4"/>
    <x v="6"/>
    <x v="1"/>
    <x v="2"/>
    <x v="1"/>
    <x v="3"/>
    <n v="2"/>
    <x v="3"/>
  </r>
  <r>
    <n v="2142"/>
    <d v="2023-01-04T00:00:00"/>
    <x v="13"/>
    <n v="8"/>
    <x v="1"/>
    <n v="69"/>
    <n v="1"/>
    <n v="3.25"/>
    <x v="2"/>
    <x v="6"/>
    <x v="25"/>
    <x v="1"/>
    <x v="21"/>
    <x v="6"/>
    <x v="5"/>
    <n v="3"/>
    <x v="5"/>
  </r>
  <r>
    <n v="78466"/>
    <d v="2023-04-28T00:00:00"/>
    <x v="10"/>
    <n v="8"/>
    <x v="1"/>
    <n v="78"/>
    <n v="1"/>
    <n v="4.5"/>
    <x v="2"/>
    <x v="7"/>
    <x v="8"/>
    <x v="1"/>
    <x v="3"/>
    <x v="2"/>
    <x v="0"/>
    <n v="5"/>
    <x v="0"/>
  </r>
  <r>
    <n v="144157"/>
    <d v="2023-06-26T00:00:00"/>
    <x v="3"/>
    <n v="3"/>
    <x v="0"/>
    <n v="78"/>
    <n v="1"/>
    <n v="4.5"/>
    <x v="2"/>
    <x v="7"/>
    <x v="8"/>
    <x v="1"/>
    <x v="3"/>
    <x v="4"/>
    <x v="1"/>
    <n v="1"/>
    <x v="1"/>
  </r>
  <r>
    <n v="147486"/>
    <d v="2023-06-29T00:00:00"/>
    <x v="3"/>
    <n v="5"/>
    <x v="2"/>
    <n v="59"/>
    <n v="1"/>
    <n v="4.5"/>
    <x v="5"/>
    <x v="12"/>
    <x v="30"/>
    <x v="2"/>
    <x v="3"/>
    <x v="3"/>
    <x v="1"/>
    <n v="4"/>
    <x v="1"/>
  </r>
  <r>
    <n v="140412"/>
    <d v="2023-06-23T00:00:00"/>
    <x v="6"/>
    <n v="3"/>
    <x v="0"/>
    <n v="55"/>
    <n v="1"/>
    <n v="4"/>
    <x v="1"/>
    <x v="3"/>
    <x v="3"/>
    <x v="2"/>
    <x v="24"/>
    <x v="2"/>
    <x v="1"/>
    <n v="5"/>
    <x v="1"/>
  </r>
  <r>
    <n v="36706"/>
    <d v="2023-03-05T00:00:00"/>
    <x v="8"/>
    <n v="5"/>
    <x v="2"/>
    <n v="55"/>
    <n v="1"/>
    <n v="4"/>
    <x v="1"/>
    <x v="3"/>
    <x v="3"/>
    <x v="2"/>
    <x v="24"/>
    <x v="5"/>
    <x v="4"/>
    <n v="0"/>
    <x v="4"/>
  </r>
  <r>
    <n v="109055"/>
    <d v="2023-05-27T00:00:00"/>
    <x v="1"/>
    <n v="5"/>
    <x v="2"/>
    <n v="55"/>
    <n v="1"/>
    <n v="4"/>
    <x v="1"/>
    <x v="3"/>
    <x v="3"/>
    <x v="2"/>
    <x v="24"/>
    <x v="0"/>
    <x v="3"/>
    <n v="6"/>
    <x v="3"/>
  </r>
  <r>
    <n v="37996"/>
    <d v="2023-03-07T00:00:00"/>
    <x v="2"/>
    <n v="5"/>
    <x v="2"/>
    <n v="55"/>
    <n v="1"/>
    <n v="4"/>
    <x v="1"/>
    <x v="3"/>
    <x v="3"/>
    <x v="2"/>
    <x v="24"/>
    <x v="1"/>
    <x v="4"/>
    <n v="2"/>
    <x v="4"/>
  </r>
  <r>
    <n v="18382"/>
    <d v="2023-02-02T00:00:00"/>
    <x v="13"/>
    <n v="3"/>
    <x v="0"/>
    <n v="57"/>
    <n v="1"/>
    <n v="3.1"/>
    <x v="1"/>
    <x v="3"/>
    <x v="14"/>
    <x v="2"/>
    <x v="8"/>
    <x v="3"/>
    <x v="2"/>
    <n v="4"/>
    <x v="2"/>
  </r>
  <r>
    <n v="88622"/>
    <d v="2023-05-08T00:00:00"/>
    <x v="0"/>
    <n v="3"/>
    <x v="0"/>
    <n v="57"/>
    <n v="1"/>
    <n v="3.1"/>
    <x v="1"/>
    <x v="3"/>
    <x v="14"/>
    <x v="2"/>
    <x v="8"/>
    <x v="4"/>
    <x v="3"/>
    <n v="1"/>
    <x v="3"/>
  </r>
  <r>
    <n v="84434"/>
    <d v="2023-05-04T00:00:00"/>
    <x v="11"/>
    <n v="3"/>
    <x v="0"/>
    <n v="35"/>
    <n v="1"/>
    <n v="3.1"/>
    <x v="0"/>
    <x v="14"/>
    <x v="19"/>
    <x v="0"/>
    <x v="8"/>
    <x v="3"/>
    <x v="3"/>
    <n v="4"/>
    <x v="3"/>
  </r>
  <r>
    <n v="11995"/>
    <d v="2023-01-21T00:00:00"/>
    <x v="11"/>
    <n v="8"/>
    <x v="1"/>
    <n v="28"/>
    <n v="1"/>
    <n v="2"/>
    <x v="0"/>
    <x v="0"/>
    <x v="0"/>
    <x v="3"/>
    <x v="9"/>
    <x v="0"/>
    <x v="5"/>
    <n v="6"/>
    <x v="5"/>
  </r>
  <r>
    <n v="89259"/>
    <d v="2023-05-09T00:00:00"/>
    <x v="3"/>
    <n v="8"/>
    <x v="1"/>
    <n v="22"/>
    <n v="1"/>
    <n v="2"/>
    <x v="0"/>
    <x v="13"/>
    <x v="15"/>
    <x v="3"/>
    <x v="9"/>
    <x v="1"/>
    <x v="3"/>
    <n v="2"/>
    <x v="3"/>
  </r>
  <r>
    <n v="37144"/>
    <d v="2023-03-06T00:00:00"/>
    <x v="3"/>
    <n v="8"/>
    <x v="1"/>
    <n v="54"/>
    <n v="2"/>
    <n v="2.5"/>
    <x v="1"/>
    <x v="3"/>
    <x v="3"/>
    <x v="0"/>
    <x v="12"/>
    <x v="4"/>
    <x v="4"/>
    <n v="1"/>
    <x v="4"/>
  </r>
  <r>
    <n v="2444"/>
    <d v="2023-01-05T00:00:00"/>
    <x v="8"/>
    <n v="3"/>
    <x v="0"/>
    <n v="34"/>
    <n v="2"/>
    <n v="2.4500000000000002"/>
    <x v="0"/>
    <x v="14"/>
    <x v="19"/>
    <x v="3"/>
    <x v="30"/>
    <x v="3"/>
    <x v="5"/>
    <n v="4"/>
    <x v="5"/>
  </r>
  <r>
    <n v="131863"/>
    <d v="2023-06-16T00:00:00"/>
    <x v="6"/>
    <n v="3"/>
    <x v="0"/>
    <n v="41"/>
    <n v="2"/>
    <n v="4.25"/>
    <x v="0"/>
    <x v="5"/>
    <x v="31"/>
    <x v="2"/>
    <x v="17"/>
    <x v="2"/>
    <x v="1"/>
    <n v="5"/>
    <x v="1"/>
  </r>
  <r>
    <n v="110669"/>
    <d v="2023-05-28T00:00:00"/>
    <x v="7"/>
    <n v="5"/>
    <x v="2"/>
    <n v="38"/>
    <n v="2"/>
    <n v="3.75"/>
    <x v="0"/>
    <x v="5"/>
    <x v="5"/>
    <x v="1"/>
    <x v="18"/>
    <x v="5"/>
    <x v="3"/>
    <n v="0"/>
    <x v="3"/>
  </r>
  <r>
    <n v="32856"/>
    <d v="2023-02-27T00:00:00"/>
    <x v="2"/>
    <n v="8"/>
    <x v="1"/>
    <n v="29"/>
    <n v="2"/>
    <n v="2.5"/>
    <x v="0"/>
    <x v="0"/>
    <x v="0"/>
    <x v="0"/>
    <x v="12"/>
    <x v="4"/>
    <x v="2"/>
    <n v="1"/>
    <x v="2"/>
  </r>
  <r>
    <n v="81215"/>
    <d v="2023-05-01T00:00:00"/>
    <x v="11"/>
    <n v="8"/>
    <x v="1"/>
    <n v="31"/>
    <n v="2"/>
    <n v="2.2000000000000002"/>
    <x v="0"/>
    <x v="0"/>
    <x v="21"/>
    <x v="3"/>
    <x v="19"/>
    <x v="4"/>
    <x v="3"/>
    <n v="1"/>
    <x v="3"/>
  </r>
  <r>
    <n v="23771"/>
    <d v="2023-02-12T00:00:00"/>
    <x v="3"/>
    <n v="5"/>
    <x v="2"/>
    <n v="32"/>
    <n v="2"/>
    <n v="3"/>
    <x v="0"/>
    <x v="0"/>
    <x v="21"/>
    <x v="0"/>
    <x v="11"/>
    <x v="5"/>
    <x v="2"/>
    <n v="0"/>
    <x v="2"/>
  </r>
  <r>
    <n v="146106"/>
    <d v="2023-06-27T00:00:00"/>
    <x v="11"/>
    <n v="5"/>
    <x v="2"/>
    <n v="49"/>
    <n v="3"/>
    <n v="3"/>
    <x v="1"/>
    <x v="16"/>
    <x v="22"/>
    <x v="2"/>
    <x v="28"/>
    <x v="1"/>
    <x v="1"/>
    <n v="2"/>
    <x v="1"/>
  </r>
  <r>
    <n v="78922"/>
    <d v="2023-04-28T00:00:00"/>
    <x v="12"/>
    <n v="3"/>
    <x v="0"/>
    <n v="49"/>
    <n v="1"/>
    <n v="3"/>
    <x v="1"/>
    <x v="16"/>
    <x v="22"/>
    <x v="2"/>
    <x v="20"/>
    <x v="2"/>
    <x v="0"/>
    <n v="5"/>
    <x v="0"/>
  </r>
  <r>
    <n v="13625"/>
    <d v="2023-01-24T00:00:00"/>
    <x v="4"/>
    <n v="3"/>
    <x v="0"/>
    <n v="53"/>
    <n v="1"/>
    <n v="3"/>
    <x v="1"/>
    <x v="3"/>
    <x v="16"/>
    <x v="2"/>
    <x v="20"/>
    <x v="1"/>
    <x v="5"/>
    <n v="2"/>
    <x v="5"/>
  </r>
  <r>
    <n v="136213"/>
    <d v="2023-06-19T00:00:00"/>
    <x v="2"/>
    <n v="5"/>
    <x v="2"/>
    <n v="44"/>
    <n v="1"/>
    <n v="2.5"/>
    <x v="1"/>
    <x v="2"/>
    <x v="17"/>
    <x v="0"/>
    <x v="0"/>
    <x v="4"/>
    <x v="1"/>
    <n v="1"/>
    <x v="1"/>
  </r>
  <r>
    <n v="105941"/>
    <d v="2023-05-24T00:00:00"/>
    <x v="1"/>
    <n v="5"/>
    <x v="2"/>
    <n v="48"/>
    <n v="1"/>
    <n v="2.5"/>
    <x v="1"/>
    <x v="16"/>
    <x v="22"/>
    <x v="0"/>
    <x v="0"/>
    <x v="6"/>
    <x v="3"/>
    <n v="3"/>
    <x v="3"/>
  </r>
  <r>
    <n v="18218"/>
    <d v="2023-02-02T00:00:00"/>
    <x v="0"/>
    <n v="8"/>
    <x v="1"/>
    <n v="54"/>
    <n v="1"/>
    <n v="2.5"/>
    <x v="1"/>
    <x v="3"/>
    <x v="3"/>
    <x v="0"/>
    <x v="0"/>
    <x v="3"/>
    <x v="2"/>
    <n v="4"/>
    <x v="2"/>
  </r>
  <r>
    <n v="120944"/>
    <d v="2023-06-07T00:00:00"/>
    <x v="1"/>
    <n v="5"/>
    <x v="2"/>
    <n v="71"/>
    <n v="1"/>
    <n v="3.75"/>
    <x v="2"/>
    <x v="4"/>
    <x v="23"/>
    <x v="1"/>
    <x v="1"/>
    <x v="6"/>
    <x v="1"/>
    <n v="3"/>
    <x v="1"/>
  </r>
  <r>
    <n v="137335"/>
    <d v="2023-06-20T00:00:00"/>
    <x v="2"/>
    <n v="3"/>
    <x v="0"/>
    <n v="71"/>
    <n v="1"/>
    <n v="3.75"/>
    <x v="2"/>
    <x v="4"/>
    <x v="23"/>
    <x v="1"/>
    <x v="1"/>
    <x v="1"/>
    <x v="1"/>
    <n v="2"/>
    <x v="1"/>
  </r>
  <r>
    <n v="28437"/>
    <d v="2023-02-19T00:00:00"/>
    <x v="13"/>
    <n v="8"/>
    <x v="1"/>
    <n v="60"/>
    <n v="1"/>
    <n v="3.75"/>
    <x v="5"/>
    <x v="12"/>
    <x v="13"/>
    <x v="0"/>
    <x v="1"/>
    <x v="5"/>
    <x v="2"/>
    <n v="0"/>
    <x v="2"/>
  </r>
  <r>
    <n v="59359"/>
    <d v="2023-04-06T00:00:00"/>
    <x v="8"/>
    <n v="3"/>
    <x v="0"/>
    <n v="58"/>
    <n v="1"/>
    <n v="3.5"/>
    <x v="5"/>
    <x v="12"/>
    <x v="30"/>
    <x v="0"/>
    <x v="2"/>
    <x v="3"/>
    <x v="0"/>
    <n v="4"/>
    <x v="0"/>
  </r>
  <r>
    <n v="89999"/>
    <d v="2023-05-10T00:00:00"/>
    <x v="9"/>
    <n v="5"/>
    <x v="2"/>
    <n v="33"/>
    <n v="1"/>
    <n v="3.5"/>
    <x v="0"/>
    <x v="0"/>
    <x v="21"/>
    <x v="2"/>
    <x v="2"/>
    <x v="6"/>
    <x v="3"/>
    <n v="3"/>
    <x v="3"/>
  </r>
  <r>
    <n v="18663"/>
    <d v="2023-02-03T00:00:00"/>
    <x v="10"/>
    <n v="5"/>
    <x v="2"/>
    <n v="74"/>
    <n v="1"/>
    <n v="3.5"/>
    <x v="2"/>
    <x v="6"/>
    <x v="7"/>
    <x v="1"/>
    <x v="2"/>
    <x v="2"/>
    <x v="2"/>
    <n v="5"/>
    <x v="2"/>
  </r>
  <r>
    <n v="80595"/>
    <d v="2023-05-01T00:00:00"/>
    <x v="2"/>
    <n v="8"/>
    <x v="1"/>
    <n v="69"/>
    <n v="1"/>
    <n v="3.25"/>
    <x v="2"/>
    <x v="6"/>
    <x v="25"/>
    <x v="1"/>
    <x v="21"/>
    <x v="4"/>
    <x v="3"/>
    <n v="1"/>
    <x v="3"/>
  </r>
  <r>
    <n v="102595"/>
    <d v="2023-05-21T00:00:00"/>
    <x v="1"/>
    <n v="5"/>
    <x v="2"/>
    <n v="70"/>
    <n v="1"/>
    <n v="3.25"/>
    <x v="2"/>
    <x v="7"/>
    <x v="26"/>
    <x v="1"/>
    <x v="21"/>
    <x v="5"/>
    <x v="3"/>
    <n v="0"/>
    <x v="3"/>
  </r>
  <r>
    <n v="86355"/>
    <d v="2023-05-06T00:00:00"/>
    <x v="4"/>
    <n v="5"/>
    <x v="2"/>
    <n v="31"/>
    <n v="1"/>
    <n v="2.2000000000000002"/>
    <x v="0"/>
    <x v="0"/>
    <x v="21"/>
    <x v="3"/>
    <x v="26"/>
    <x v="0"/>
    <x v="3"/>
    <n v="6"/>
    <x v="3"/>
  </r>
  <r>
    <n v="37015"/>
    <d v="2023-03-05T00:00:00"/>
    <x v="13"/>
    <n v="3"/>
    <x v="0"/>
    <n v="31"/>
    <n v="1"/>
    <n v="2.2000000000000002"/>
    <x v="0"/>
    <x v="0"/>
    <x v="21"/>
    <x v="3"/>
    <x v="26"/>
    <x v="5"/>
    <x v="4"/>
    <n v="0"/>
    <x v="4"/>
  </r>
  <r>
    <n v="69022"/>
    <d v="2023-04-17T00:00:00"/>
    <x v="2"/>
    <n v="3"/>
    <x v="0"/>
    <n v="41"/>
    <n v="1"/>
    <n v="4.25"/>
    <x v="0"/>
    <x v="5"/>
    <x v="31"/>
    <x v="2"/>
    <x v="38"/>
    <x v="4"/>
    <x v="0"/>
    <n v="1"/>
    <x v="0"/>
  </r>
  <r>
    <n v="33284"/>
    <d v="2023-02-28T00:00:00"/>
    <x v="1"/>
    <n v="8"/>
    <x v="1"/>
    <n v="41"/>
    <n v="1"/>
    <n v="4.25"/>
    <x v="0"/>
    <x v="5"/>
    <x v="31"/>
    <x v="2"/>
    <x v="38"/>
    <x v="1"/>
    <x v="2"/>
    <n v="2"/>
    <x v="2"/>
  </r>
  <r>
    <n v="72782"/>
    <d v="2023-04-21T00:00:00"/>
    <x v="4"/>
    <n v="3"/>
    <x v="0"/>
    <n v="55"/>
    <n v="2"/>
    <n v="4"/>
    <x v="1"/>
    <x v="3"/>
    <x v="3"/>
    <x v="2"/>
    <x v="10"/>
    <x v="2"/>
    <x v="0"/>
    <n v="5"/>
    <x v="0"/>
  </r>
  <r>
    <n v="5731"/>
    <d v="2023-01-11T00:00:00"/>
    <x v="1"/>
    <n v="3"/>
    <x v="0"/>
    <n v="49"/>
    <n v="2"/>
    <n v="3"/>
    <x v="1"/>
    <x v="16"/>
    <x v="22"/>
    <x v="2"/>
    <x v="11"/>
    <x v="6"/>
    <x v="5"/>
    <n v="3"/>
    <x v="5"/>
  </r>
  <r>
    <n v="58473"/>
    <d v="2023-04-05T00:00:00"/>
    <x v="10"/>
    <n v="5"/>
    <x v="2"/>
    <n v="48"/>
    <n v="2"/>
    <n v="2.5"/>
    <x v="1"/>
    <x v="16"/>
    <x v="22"/>
    <x v="0"/>
    <x v="12"/>
    <x v="6"/>
    <x v="0"/>
    <n v="3"/>
    <x v="0"/>
  </r>
  <r>
    <n v="29766"/>
    <d v="2023-02-22T00:00:00"/>
    <x v="1"/>
    <n v="5"/>
    <x v="2"/>
    <n v="46"/>
    <n v="2"/>
    <n v="2.5"/>
    <x v="1"/>
    <x v="1"/>
    <x v="1"/>
    <x v="0"/>
    <x v="12"/>
    <x v="6"/>
    <x v="2"/>
    <n v="3"/>
    <x v="2"/>
  </r>
  <r>
    <n v="72346"/>
    <d v="2023-04-21T00:00:00"/>
    <x v="3"/>
    <n v="8"/>
    <x v="1"/>
    <n v="52"/>
    <n v="2"/>
    <n v="2.5"/>
    <x v="1"/>
    <x v="3"/>
    <x v="16"/>
    <x v="0"/>
    <x v="12"/>
    <x v="2"/>
    <x v="0"/>
    <n v="5"/>
    <x v="0"/>
  </r>
  <r>
    <n v="71865"/>
    <d v="2023-04-20T00:00:00"/>
    <x v="8"/>
    <n v="8"/>
    <x v="1"/>
    <n v="60"/>
    <n v="2"/>
    <n v="3.75"/>
    <x v="5"/>
    <x v="12"/>
    <x v="13"/>
    <x v="0"/>
    <x v="18"/>
    <x v="3"/>
    <x v="0"/>
    <n v="4"/>
    <x v="0"/>
  </r>
  <r>
    <n v="121339"/>
    <d v="2023-06-07T00:00:00"/>
    <x v="2"/>
    <n v="3"/>
    <x v="0"/>
    <n v="41"/>
    <n v="2"/>
    <n v="4.25"/>
    <x v="0"/>
    <x v="5"/>
    <x v="31"/>
    <x v="2"/>
    <x v="17"/>
    <x v="6"/>
    <x v="1"/>
    <n v="3"/>
    <x v="1"/>
  </r>
  <r>
    <n v="44682"/>
    <d v="2023-03-16T00:00:00"/>
    <x v="4"/>
    <n v="8"/>
    <x v="1"/>
    <n v="32"/>
    <n v="2"/>
    <n v="3"/>
    <x v="0"/>
    <x v="0"/>
    <x v="21"/>
    <x v="0"/>
    <x v="11"/>
    <x v="3"/>
    <x v="4"/>
    <n v="4"/>
    <x v="4"/>
  </r>
  <r>
    <n v="86707"/>
    <d v="2023-05-07T00:00:00"/>
    <x v="9"/>
    <n v="5"/>
    <x v="2"/>
    <n v="45"/>
    <n v="1"/>
    <n v="3"/>
    <x v="1"/>
    <x v="2"/>
    <x v="17"/>
    <x v="2"/>
    <x v="20"/>
    <x v="5"/>
    <x v="3"/>
    <n v="0"/>
    <x v="3"/>
  </r>
  <r>
    <n v="86179"/>
    <d v="2023-05-06T00:00:00"/>
    <x v="7"/>
    <n v="8"/>
    <x v="1"/>
    <n v="51"/>
    <n v="1"/>
    <n v="3"/>
    <x v="1"/>
    <x v="16"/>
    <x v="27"/>
    <x v="2"/>
    <x v="20"/>
    <x v="0"/>
    <x v="3"/>
    <n v="6"/>
    <x v="3"/>
  </r>
  <r>
    <n v="25695"/>
    <d v="2023-02-15T00:00:00"/>
    <x v="2"/>
    <n v="3"/>
    <x v="0"/>
    <n v="37"/>
    <n v="1"/>
    <n v="3"/>
    <x v="0"/>
    <x v="5"/>
    <x v="32"/>
    <x v="1"/>
    <x v="20"/>
    <x v="6"/>
    <x v="2"/>
    <n v="3"/>
    <x v="2"/>
  </r>
  <r>
    <n v="41657"/>
    <d v="2023-03-12T00:00:00"/>
    <x v="5"/>
    <n v="3"/>
    <x v="0"/>
    <n v="77"/>
    <n v="1"/>
    <n v="3"/>
    <x v="2"/>
    <x v="7"/>
    <x v="34"/>
    <x v="1"/>
    <x v="20"/>
    <x v="5"/>
    <x v="4"/>
    <n v="0"/>
    <x v="4"/>
  </r>
  <r>
    <n v="25214"/>
    <d v="2023-02-14T00:00:00"/>
    <x v="10"/>
    <n v="5"/>
    <x v="2"/>
    <n v="77"/>
    <n v="1"/>
    <n v="3"/>
    <x v="2"/>
    <x v="7"/>
    <x v="34"/>
    <x v="1"/>
    <x v="20"/>
    <x v="1"/>
    <x v="2"/>
    <n v="2"/>
    <x v="2"/>
  </r>
  <r>
    <n v="82459"/>
    <d v="2023-05-02T00:00:00"/>
    <x v="12"/>
    <n v="8"/>
    <x v="1"/>
    <n v="29"/>
    <n v="1"/>
    <n v="2.5"/>
    <x v="0"/>
    <x v="0"/>
    <x v="0"/>
    <x v="0"/>
    <x v="0"/>
    <x v="1"/>
    <x v="3"/>
    <n v="2"/>
    <x v="3"/>
  </r>
  <r>
    <n v="39440"/>
    <d v="2023-03-09T00:00:00"/>
    <x v="2"/>
    <n v="3"/>
    <x v="0"/>
    <n v="71"/>
    <n v="1"/>
    <n v="3.75"/>
    <x v="2"/>
    <x v="4"/>
    <x v="23"/>
    <x v="1"/>
    <x v="1"/>
    <x v="3"/>
    <x v="4"/>
    <n v="4"/>
    <x v="4"/>
  </r>
  <r>
    <n v="126226"/>
    <d v="2023-06-11T00:00:00"/>
    <x v="2"/>
    <n v="8"/>
    <x v="1"/>
    <n v="71"/>
    <n v="1"/>
    <n v="3.75"/>
    <x v="2"/>
    <x v="4"/>
    <x v="23"/>
    <x v="1"/>
    <x v="1"/>
    <x v="5"/>
    <x v="1"/>
    <n v="0"/>
    <x v="1"/>
  </r>
  <r>
    <n v="58897"/>
    <d v="2023-04-05T00:00:00"/>
    <x v="11"/>
    <n v="8"/>
    <x v="1"/>
    <n v="33"/>
    <n v="1"/>
    <n v="3.5"/>
    <x v="0"/>
    <x v="0"/>
    <x v="21"/>
    <x v="2"/>
    <x v="2"/>
    <x v="6"/>
    <x v="0"/>
    <n v="3"/>
    <x v="0"/>
  </r>
  <r>
    <n v="66552"/>
    <d v="2023-04-14T00:00:00"/>
    <x v="7"/>
    <n v="5"/>
    <x v="2"/>
    <n v="75"/>
    <n v="1"/>
    <n v="3.5"/>
    <x v="2"/>
    <x v="4"/>
    <x v="6"/>
    <x v="1"/>
    <x v="2"/>
    <x v="2"/>
    <x v="0"/>
    <n v="5"/>
    <x v="0"/>
  </r>
  <r>
    <n v="80669"/>
    <d v="2023-05-01T00:00:00"/>
    <x v="5"/>
    <n v="8"/>
    <x v="1"/>
    <n v="74"/>
    <n v="1"/>
    <n v="3.5"/>
    <x v="2"/>
    <x v="6"/>
    <x v="7"/>
    <x v="1"/>
    <x v="2"/>
    <x v="4"/>
    <x v="3"/>
    <n v="1"/>
    <x v="3"/>
  </r>
  <r>
    <n v="103787"/>
    <d v="2023-05-22T00:00:00"/>
    <x v="1"/>
    <n v="8"/>
    <x v="1"/>
    <n v="74"/>
    <n v="1"/>
    <n v="3.5"/>
    <x v="2"/>
    <x v="6"/>
    <x v="7"/>
    <x v="1"/>
    <x v="2"/>
    <x v="4"/>
    <x v="3"/>
    <n v="1"/>
    <x v="3"/>
  </r>
  <r>
    <n v="126794"/>
    <d v="2023-06-11T00:00:00"/>
    <x v="12"/>
    <n v="8"/>
    <x v="1"/>
    <n v="69"/>
    <n v="1"/>
    <n v="3.25"/>
    <x v="2"/>
    <x v="6"/>
    <x v="25"/>
    <x v="1"/>
    <x v="21"/>
    <x v="5"/>
    <x v="1"/>
    <n v="0"/>
    <x v="1"/>
  </r>
  <r>
    <n v="149388"/>
    <d v="2023-06-30T00:00:00"/>
    <x v="13"/>
    <n v="5"/>
    <x v="2"/>
    <n v="72"/>
    <n v="1"/>
    <n v="3.25"/>
    <x v="2"/>
    <x v="7"/>
    <x v="33"/>
    <x v="1"/>
    <x v="21"/>
    <x v="2"/>
    <x v="1"/>
    <n v="5"/>
    <x v="1"/>
  </r>
  <r>
    <n v="74329"/>
    <d v="2023-04-23T00:00:00"/>
    <x v="7"/>
    <n v="8"/>
    <x v="1"/>
    <n v="70"/>
    <n v="1"/>
    <n v="3.25"/>
    <x v="2"/>
    <x v="7"/>
    <x v="26"/>
    <x v="1"/>
    <x v="21"/>
    <x v="5"/>
    <x v="0"/>
    <n v="0"/>
    <x v="0"/>
  </r>
  <r>
    <n v="107565"/>
    <d v="2023-05-25T00:00:00"/>
    <x v="0"/>
    <n v="5"/>
    <x v="2"/>
    <n v="78"/>
    <n v="1"/>
    <n v="4.5"/>
    <x v="2"/>
    <x v="7"/>
    <x v="8"/>
    <x v="1"/>
    <x v="3"/>
    <x v="3"/>
    <x v="3"/>
    <n v="4"/>
    <x v="3"/>
  </r>
  <r>
    <n v="31894"/>
    <d v="2023-02-25T00:00:00"/>
    <x v="11"/>
    <n v="5"/>
    <x v="2"/>
    <n v="63"/>
    <n v="1"/>
    <n v="0.8"/>
    <x v="3"/>
    <x v="9"/>
    <x v="36"/>
    <x v="1"/>
    <x v="4"/>
    <x v="0"/>
    <x v="2"/>
    <n v="6"/>
    <x v="2"/>
  </r>
  <r>
    <n v="91941"/>
    <d v="2023-05-11T00:00:00"/>
    <x v="8"/>
    <n v="5"/>
    <x v="2"/>
    <n v="34"/>
    <n v="1"/>
    <n v="2.4500000000000002"/>
    <x v="0"/>
    <x v="14"/>
    <x v="19"/>
    <x v="3"/>
    <x v="33"/>
    <x v="3"/>
    <x v="3"/>
    <n v="4"/>
    <x v="3"/>
  </r>
  <r>
    <n v="49838"/>
    <d v="2023-03-24T00:00:00"/>
    <x v="1"/>
    <n v="5"/>
    <x v="2"/>
    <n v="31"/>
    <n v="1"/>
    <n v="2.2000000000000002"/>
    <x v="0"/>
    <x v="0"/>
    <x v="21"/>
    <x v="3"/>
    <x v="26"/>
    <x v="2"/>
    <x v="4"/>
    <n v="5"/>
    <x v="4"/>
  </r>
  <r>
    <n v="42520"/>
    <d v="2023-03-13T00:00:00"/>
    <x v="0"/>
    <n v="3"/>
    <x v="0"/>
    <n v="31"/>
    <n v="1"/>
    <n v="2.2000000000000002"/>
    <x v="0"/>
    <x v="0"/>
    <x v="21"/>
    <x v="3"/>
    <x v="26"/>
    <x v="4"/>
    <x v="4"/>
    <n v="1"/>
    <x v="4"/>
  </r>
  <r>
    <n v="82321"/>
    <d v="2023-05-02T00:00:00"/>
    <x v="11"/>
    <n v="5"/>
    <x v="2"/>
    <n v="39"/>
    <n v="1"/>
    <n v="4.25"/>
    <x v="0"/>
    <x v="5"/>
    <x v="5"/>
    <x v="0"/>
    <x v="38"/>
    <x v="1"/>
    <x v="3"/>
    <n v="2"/>
    <x v="3"/>
  </r>
  <r>
    <n v="49517"/>
    <d v="2023-03-23T00:00:00"/>
    <x v="0"/>
    <n v="5"/>
    <x v="2"/>
    <n v="42"/>
    <n v="2"/>
    <n v="2.5"/>
    <x v="1"/>
    <x v="2"/>
    <x v="2"/>
    <x v="0"/>
    <x v="12"/>
    <x v="3"/>
    <x v="4"/>
    <n v="4"/>
    <x v="4"/>
  </r>
  <r>
    <n v="2043"/>
    <d v="2023-01-04T00:00:00"/>
    <x v="4"/>
    <n v="3"/>
    <x v="0"/>
    <n v="44"/>
    <n v="2"/>
    <n v="2.5"/>
    <x v="1"/>
    <x v="2"/>
    <x v="17"/>
    <x v="0"/>
    <x v="12"/>
    <x v="6"/>
    <x v="5"/>
    <n v="3"/>
    <x v="5"/>
  </r>
  <r>
    <n v="18096"/>
    <d v="2023-02-02T00:00:00"/>
    <x v="8"/>
    <n v="3"/>
    <x v="0"/>
    <n v="50"/>
    <n v="2"/>
    <n v="2.5"/>
    <x v="1"/>
    <x v="16"/>
    <x v="27"/>
    <x v="0"/>
    <x v="12"/>
    <x v="3"/>
    <x v="2"/>
    <n v="4"/>
    <x v="2"/>
  </r>
  <r>
    <n v="9652"/>
    <d v="2023-01-17T00:00:00"/>
    <x v="11"/>
    <n v="3"/>
    <x v="0"/>
    <n v="50"/>
    <n v="2"/>
    <n v="2.5"/>
    <x v="1"/>
    <x v="16"/>
    <x v="27"/>
    <x v="0"/>
    <x v="12"/>
    <x v="1"/>
    <x v="5"/>
    <n v="2"/>
    <x v="5"/>
  </r>
  <r>
    <n v="79401"/>
    <d v="2023-04-29T00:00:00"/>
    <x v="0"/>
    <n v="5"/>
    <x v="2"/>
    <n v="52"/>
    <n v="2"/>
    <n v="2.5"/>
    <x v="1"/>
    <x v="3"/>
    <x v="16"/>
    <x v="0"/>
    <x v="12"/>
    <x v="0"/>
    <x v="0"/>
    <n v="6"/>
    <x v="0"/>
  </r>
  <r>
    <n v="97742"/>
    <d v="2023-05-16T00:00:00"/>
    <x v="11"/>
    <n v="3"/>
    <x v="0"/>
    <n v="59"/>
    <n v="2"/>
    <n v="4.5"/>
    <x v="5"/>
    <x v="12"/>
    <x v="30"/>
    <x v="2"/>
    <x v="28"/>
    <x v="1"/>
    <x v="3"/>
    <n v="2"/>
    <x v="3"/>
  </r>
  <r>
    <n v="51780"/>
    <d v="2023-03-26T00:00:00"/>
    <x v="12"/>
    <n v="8"/>
    <x v="1"/>
    <n v="87"/>
    <n v="2"/>
    <n v="2.1"/>
    <x v="0"/>
    <x v="5"/>
    <x v="29"/>
    <x v="1"/>
    <x v="56"/>
    <x v="5"/>
    <x v="4"/>
    <n v="0"/>
    <x v="4"/>
  </r>
  <r>
    <n v="80562"/>
    <d v="2023-05-01T00:00:00"/>
    <x v="2"/>
    <n v="8"/>
    <x v="1"/>
    <n v="27"/>
    <n v="2"/>
    <n v="3.5"/>
    <x v="0"/>
    <x v="15"/>
    <x v="20"/>
    <x v="2"/>
    <x v="16"/>
    <x v="4"/>
    <x v="3"/>
    <n v="1"/>
    <x v="3"/>
  </r>
  <r>
    <n v="17192"/>
    <d v="2023-01-31T00:00:00"/>
    <x v="10"/>
    <n v="5"/>
    <x v="2"/>
    <n v="23"/>
    <n v="2"/>
    <n v="2.5"/>
    <x v="0"/>
    <x v="13"/>
    <x v="15"/>
    <x v="0"/>
    <x v="12"/>
    <x v="1"/>
    <x v="5"/>
    <n v="2"/>
    <x v="5"/>
  </r>
  <r>
    <n v="36521"/>
    <d v="2023-03-05T00:00:00"/>
    <x v="2"/>
    <n v="8"/>
    <x v="1"/>
    <n v="36"/>
    <n v="2"/>
    <n v="3.75"/>
    <x v="0"/>
    <x v="14"/>
    <x v="19"/>
    <x v="2"/>
    <x v="18"/>
    <x v="5"/>
    <x v="4"/>
    <n v="0"/>
    <x v="4"/>
  </r>
  <r>
    <n v="59517"/>
    <d v="2023-04-06T00:00:00"/>
    <x v="4"/>
    <n v="3"/>
    <x v="0"/>
    <n v="38"/>
    <n v="2"/>
    <n v="3.75"/>
    <x v="0"/>
    <x v="5"/>
    <x v="5"/>
    <x v="1"/>
    <x v="18"/>
    <x v="3"/>
    <x v="0"/>
    <n v="4"/>
    <x v="0"/>
  </r>
  <r>
    <n v="46463"/>
    <d v="2023-03-19T00:00:00"/>
    <x v="1"/>
    <n v="3"/>
    <x v="0"/>
    <n v="28"/>
    <n v="2"/>
    <n v="2"/>
    <x v="0"/>
    <x v="0"/>
    <x v="0"/>
    <x v="3"/>
    <x v="24"/>
    <x v="5"/>
    <x v="4"/>
    <n v="0"/>
    <x v="4"/>
  </r>
  <r>
    <n v="38833"/>
    <d v="2023-03-08T00:00:00"/>
    <x v="7"/>
    <n v="3"/>
    <x v="0"/>
    <n v="33"/>
    <n v="2"/>
    <n v="3.5"/>
    <x v="0"/>
    <x v="0"/>
    <x v="21"/>
    <x v="2"/>
    <x v="16"/>
    <x v="6"/>
    <x v="4"/>
    <n v="3"/>
    <x v="4"/>
  </r>
  <r>
    <n v="50566"/>
    <d v="2023-03-25T00:00:00"/>
    <x v="1"/>
    <n v="5"/>
    <x v="2"/>
    <n v="44"/>
    <n v="3"/>
    <n v="2.5"/>
    <x v="1"/>
    <x v="2"/>
    <x v="17"/>
    <x v="0"/>
    <x v="18"/>
    <x v="0"/>
    <x v="4"/>
    <n v="6"/>
    <x v="4"/>
  </r>
  <r>
    <n v="70489"/>
    <d v="2023-04-19T00:00:00"/>
    <x v="6"/>
    <n v="8"/>
    <x v="1"/>
    <n v="43"/>
    <n v="1"/>
    <n v="3"/>
    <x v="1"/>
    <x v="2"/>
    <x v="2"/>
    <x v="2"/>
    <x v="20"/>
    <x v="6"/>
    <x v="0"/>
    <n v="3"/>
    <x v="0"/>
  </r>
  <r>
    <n v="84851"/>
    <d v="2023-05-05T00:00:00"/>
    <x v="5"/>
    <n v="3"/>
    <x v="0"/>
    <n v="51"/>
    <n v="1"/>
    <n v="3"/>
    <x v="1"/>
    <x v="16"/>
    <x v="27"/>
    <x v="2"/>
    <x v="20"/>
    <x v="2"/>
    <x v="3"/>
    <n v="5"/>
    <x v="3"/>
  </r>
  <r>
    <n v="34503"/>
    <d v="2023-03-02T00:00:00"/>
    <x v="5"/>
    <n v="8"/>
    <x v="1"/>
    <n v="37"/>
    <n v="1"/>
    <n v="3"/>
    <x v="0"/>
    <x v="5"/>
    <x v="32"/>
    <x v="1"/>
    <x v="20"/>
    <x v="3"/>
    <x v="4"/>
    <n v="4"/>
    <x v="4"/>
  </r>
  <r>
    <n v="41245"/>
    <d v="2023-03-12T00:00:00"/>
    <x v="9"/>
    <n v="5"/>
    <x v="2"/>
    <n v="32"/>
    <n v="1"/>
    <n v="3"/>
    <x v="0"/>
    <x v="0"/>
    <x v="21"/>
    <x v="0"/>
    <x v="20"/>
    <x v="5"/>
    <x v="4"/>
    <n v="0"/>
    <x v="4"/>
  </r>
  <r>
    <n v="15340"/>
    <d v="2023-01-27T00:00:00"/>
    <x v="0"/>
    <n v="5"/>
    <x v="2"/>
    <n v="77"/>
    <n v="1"/>
    <n v="3"/>
    <x v="2"/>
    <x v="7"/>
    <x v="34"/>
    <x v="1"/>
    <x v="20"/>
    <x v="2"/>
    <x v="5"/>
    <n v="5"/>
    <x v="5"/>
  </r>
  <r>
    <n v="66976"/>
    <d v="2023-04-15T00:00:00"/>
    <x v="1"/>
    <n v="3"/>
    <x v="0"/>
    <n v="23"/>
    <n v="1"/>
    <n v="2.5"/>
    <x v="0"/>
    <x v="13"/>
    <x v="15"/>
    <x v="0"/>
    <x v="0"/>
    <x v="0"/>
    <x v="0"/>
    <n v="6"/>
    <x v="0"/>
  </r>
  <r>
    <n v="45682"/>
    <d v="2023-03-18T00:00:00"/>
    <x v="1"/>
    <n v="3"/>
    <x v="0"/>
    <n v="29"/>
    <n v="1"/>
    <n v="2.5"/>
    <x v="0"/>
    <x v="0"/>
    <x v="0"/>
    <x v="0"/>
    <x v="0"/>
    <x v="0"/>
    <x v="4"/>
    <n v="6"/>
    <x v="4"/>
  </r>
  <r>
    <n v="49531"/>
    <d v="2023-03-23T00:00:00"/>
    <x v="0"/>
    <n v="3"/>
    <x v="0"/>
    <n v="46"/>
    <n v="1"/>
    <n v="2.5"/>
    <x v="1"/>
    <x v="1"/>
    <x v="1"/>
    <x v="0"/>
    <x v="0"/>
    <x v="3"/>
    <x v="4"/>
    <n v="4"/>
    <x v="4"/>
  </r>
  <r>
    <n v="19381"/>
    <d v="2023-02-04T00:00:00"/>
    <x v="7"/>
    <n v="8"/>
    <x v="1"/>
    <n v="50"/>
    <n v="1"/>
    <n v="2.5"/>
    <x v="1"/>
    <x v="16"/>
    <x v="27"/>
    <x v="0"/>
    <x v="0"/>
    <x v="0"/>
    <x v="2"/>
    <n v="6"/>
    <x v="2"/>
  </r>
  <r>
    <n v="2922"/>
    <d v="2023-01-06T00:00:00"/>
    <x v="10"/>
    <n v="8"/>
    <x v="1"/>
    <n v="73"/>
    <n v="1"/>
    <n v="3.75"/>
    <x v="2"/>
    <x v="4"/>
    <x v="4"/>
    <x v="1"/>
    <x v="1"/>
    <x v="2"/>
    <x v="5"/>
    <n v="5"/>
    <x v="5"/>
  </r>
  <r>
    <n v="115515"/>
    <d v="2023-06-02T00:00:00"/>
    <x v="10"/>
    <n v="5"/>
    <x v="2"/>
    <n v="79"/>
    <n v="1"/>
    <n v="3.75"/>
    <x v="2"/>
    <x v="7"/>
    <x v="24"/>
    <x v="1"/>
    <x v="1"/>
    <x v="2"/>
    <x v="1"/>
    <n v="5"/>
    <x v="1"/>
  </r>
  <r>
    <n v="49660"/>
    <d v="2023-03-23T00:00:00"/>
    <x v="13"/>
    <n v="5"/>
    <x v="2"/>
    <n v="79"/>
    <n v="1"/>
    <n v="3.75"/>
    <x v="2"/>
    <x v="7"/>
    <x v="24"/>
    <x v="1"/>
    <x v="1"/>
    <x v="3"/>
    <x v="4"/>
    <n v="4"/>
    <x v="4"/>
  </r>
  <r>
    <n v="53273"/>
    <d v="2023-03-29T00:00:00"/>
    <x v="3"/>
    <n v="5"/>
    <x v="2"/>
    <n v="38"/>
    <n v="1"/>
    <n v="3.75"/>
    <x v="0"/>
    <x v="5"/>
    <x v="5"/>
    <x v="1"/>
    <x v="1"/>
    <x v="6"/>
    <x v="4"/>
    <n v="3"/>
    <x v="4"/>
  </r>
  <r>
    <n v="19283"/>
    <d v="2023-02-04T00:00:00"/>
    <x v="10"/>
    <n v="3"/>
    <x v="0"/>
    <n v="75"/>
    <n v="1"/>
    <n v="3.5"/>
    <x v="2"/>
    <x v="4"/>
    <x v="6"/>
    <x v="1"/>
    <x v="2"/>
    <x v="0"/>
    <x v="2"/>
    <n v="6"/>
    <x v="2"/>
  </r>
  <r>
    <n v="64513"/>
    <d v="2023-04-12T00:00:00"/>
    <x v="3"/>
    <n v="3"/>
    <x v="0"/>
    <n v="74"/>
    <n v="1"/>
    <n v="3.5"/>
    <x v="2"/>
    <x v="6"/>
    <x v="7"/>
    <x v="1"/>
    <x v="2"/>
    <x v="6"/>
    <x v="0"/>
    <n v="3"/>
    <x v="0"/>
  </r>
  <r>
    <n v="69161"/>
    <d v="2023-04-17T00:00:00"/>
    <x v="5"/>
    <n v="5"/>
    <x v="2"/>
    <n v="78"/>
    <n v="1"/>
    <n v="4.5"/>
    <x v="2"/>
    <x v="7"/>
    <x v="8"/>
    <x v="1"/>
    <x v="3"/>
    <x v="4"/>
    <x v="0"/>
    <n v="1"/>
    <x v="0"/>
  </r>
  <r>
    <n v="121644"/>
    <d v="2023-06-07T00:00:00"/>
    <x v="7"/>
    <n v="3"/>
    <x v="0"/>
    <n v="78"/>
    <n v="1"/>
    <n v="4.5"/>
    <x v="2"/>
    <x v="7"/>
    <x v="8"/>
    <x v="1"/>
    <x v="3"/>
    <x v="6"/>
    <x v="1"/>
    <n v="3"/>
    <x v="1"/>
  </r>
  <r>
    <n v="117011"/>
    <d v="2023-06-03T00:00:00"/>
    <x v="0"/>
    <n v="8"/>
    <x v="1"/>
    <n v="59"/>
    <n v="1"/>
    <n v="4.5"/>
    <x v="5"/>
    <x v="12"/>
    <x v="30"/>
    <x v="2"/>
    <x v="3"/>
    <x v="0"/>
    <x v="1"/>
    <n v="6"/>
    <x v="1"/>
  </r>
  <r>
    <n v="108558"/>
    <d v="2023-05-26T00:00:00"/>
    <x v="7"/>
    <n v="5"/>
    <x v="2"/>
    <n v="1"/>
    <n v="1"/>
    <n v="18"/>
    <x v="4"/>
    <x v="11"/>
    <x v="12"/>
    <x v="1"/>
    <x v="6"/>
    <x v="2"/>
    <x v="3"/>
    <n v="5"/>
    <x v="3"/>
  </r>
  <r>
    <n v="31005"/>
    <d v="2023-02-24T00:00:00"/>
    <x v="3"/>
    <n v="5"/>
    <x v="2"/>
    <n v="61"/>
    <n v="1"/>
    <n v="4.75"/>
    <x v="5"/>
    <x v="12"/>
    <x v="13"/>
    <x v="2"/>
    <x v="7"/>
    <x v="2"/>
    <x v="2"/>
    <n v="5"/>
    <x v="2"/>
  </r>
  <r>
    <n v="11167"/>
    <d v="2023-01-20T00:00:00"/>
    <x v="2"/>
    <n v="5"/>
    <x v="2"/>
    <n v="55"/>
    <n v="1"/>
    <n v="4"/>
    <x v="1"/>
    <x v="3"/>
    <x v="3"/>
    <x v="2"/>
    <x v="24"/>
    <x v="2"/>
    <x v="5"/>
    <n v="5"/>
    <x v="5"/>
  </r>
  <r>
    <n v="8248"/>
    <d v="2023-01-15T00:00:00"/>
    <x v="2"/>
    <n v="3"/>
    <x v="0"/>
    <n v="57"/>
    <n v="1"/>
    <n v="3.1"/>
    <x v="1"/>
    <x v="3"/>
    <x v="14"/>
    <x v="2"/>
    <x v="8"/>
    <x v="5"/>
    <x v="5"/>
    <n v="0"/>
    <x v="5"/>
  </r>
  <r>
    <n v="140979"/>
    <d v="2023-06-23T00:00:00"/>
    <x v="8"/>
    <n v="8"/>
    <x v="1"/>
    <n v="34"/>
    <n v="1"/>
    <n v="2.4500000000000002"/>
    <x v="0"/>
    <x v="14"/>
    <x v="19"/>
    <x v="3"/>
    <x v="33"/>
    <x v="2"/>
    <x v="1"/>
    <n v="5"/>
    <x v="1"/>
  </r>
  <r>
    <n v="76890"/>
    <d v="2023-04-26T00:00:00"/>
    <x v="8"/>
    <n v="3"/>
    <x v="0"/>
    <n v="35"/>
    <n v="1"/>
    <n v="3.1"/>
    <x v="0"/>
    <x v="14"/>
    <x v="19"/>
    <x v="0"/>
    <x v="8"/>
    <x v="6"/>
    <x v="0"/>
    <n v="3"/>
    <x v="0"/>
  </r>
  <r>
    <n v="89628"/>
    <d v="2023-05-09T00:00:00"/>
    <x v="10"/>
    <n v="5"/>
    <x v="2"/>
    <n v="41"/>
    <n v="1"/>
    <n v="4.25"/>
    <x v="0"/>
    <x v="5"/>
    <x v="31"/>
    <x v="2"/>
    <x v="38"/>
    <x v="1"/>
    <x v="3"/>
    <n v="2"/>
    <x v="3"/>
  </r>
  <r>
    <n v="6974"/>
    <d v="2023-01-13T00:00:00"/>
    <x v="2"/>
    <n v="8"/>
    <x v="1"/>
    <n v="55"/>
    <n v="2"/>
    <n v="4"/>
    <x v="1"/>
    <x v="3"/>
    <x v="3"/>
    <x v="2"/>
    <x v="10"/>
    <x v="2"/>
    <x v="5"/>
    <n v="5"/>
    <x v="5"/>
  </r>
  <r>
    <n v="7665"/>
    <d v="2023-01-14T00:00:00"/>
    <x v="5"/>
    <n v="5"/>
    <x v="2"/>
    <n v="55"/>
    <n v="2"/>
    <n v="4"/>
    <x v="1"/>
    <x v="3"/>
    <x v="3"/>
    <x v="2"/>
    <x v="10"/>
    <x v="0"/>
    <x v="5"/>
    <n v="6"/>
    <x v="5"/>
  </r>
  <r>
    <n v="32505"/>
    <d v="2023-02-26T00:00:00"/>
    <x v="13"/>
    <n v="8"/>
    <x v="1"/>
    <n v="57"/>
    <n v="2"/>
    <n v="3.1"/>
    <x v="1"/>
    <x v="3"/>
    <x v="14"/>
    <x v="2"/>
    <x v="15"/>
    <x v="5"/>
    <x v="2"/>
    <n v="0"/>
    <x v="2"/>
  </r>
  <r>
    <n v="116322"/>
    <d v="2023-06-03T00:00:00"/>
    <x v="6"/>
    <n v="5"/>
    <x v="2"/>
    <n v="51"/>
    <n v="2"/>
    <n v="3"/>
    <x v="1"/>
    <x v="16"/>
    <x v="27"/>
    <x v="2"/>
    <x v="11"/>
    <x v="0"/>
    <x v="1"/>
    <n v="6"/>
    <x v="1"/>
  </r>
  <r>
    <n v="12114"/>
    <d v="2023-01-22T00:00:00"/>
    <x v="6"/>
    <n v="5"/>
    <x v="2"/>
    <n v="42"/>
    <n v="2"/>
    <n v="2.5"/>
    <x v="1"/>
    <x v="2"/>
    <x v="2"/>
    <x v="0"/>
    <x v="12"/>
    <x v="5"/>
    <x v="5"/>
    <n v="0"/>
    <x v="5"/>
  </r>
  <r>
    <n v="118440"/>
    <d v="2023-06-04T00:00:00"/>
    <x v="13"/>
    <n v="8"/>
    <x v="1"/>
    <n v="46"/>
    <n v="2"/>
    <n v="2.5"/>
    <x v="1"/>
    <x v="1"/>
    <x v="1"/>
    <x v="0"/>
    <x v="12"/>
    <x v="5"/>
    <x v="1"/>
    <n v="0"/>
    <x v="1"/>
  </r>
  <r>
    <n v="55659"/>
    <d v="2023-04-01T00:00:00"/>
    <x v="11"/>
    <n v="8"/>
    <x v="1"/>
    <n v="58"/>
    <n v="2"/>
    <n v="3.5"/>
    <x v="5"/>
    <x v="12"/>
    <x v="30"/>
    <x v="0"/>
    <x v="16"/>
    <x v="0"/>
    <x v="0"/>
    <n v="6"/>
    <x v="0"/>
  </r>
  <r>
    <n v="477"/>
    <d v="2023-01-01T00:00:00"/>
    <x v="13"/>
    <n v="3"/>
    <x v="0"/>
    <n v="25"/>
    <n v="2"/>
    <n v="2.2000000000000002"/>
    <x v="0"/>
    <x v="15"/>
    <x v="20"/>
    <x v="3"/>
    <x v="19"/>
    <x v="5"/>
    <x v="5"/>
    <n v="0"/>
    <x v="5"/>
  </r>
  <r>
    <n v="34066"/>
    <d v="2023-03-01T00:00:00"/>
    <x v="7"/>
    <n v="5"/>
    <x v="2"/>
    <n v="23"/>
    <n v="2"/>
    <n v="2.5"/>
    <x v="0"/>
    <x v="13"/>
    <x v="15"/>
    <x v="0"/>
    <x v="12"/>
    <x v="6"/>
    <x v="4"/>
    <n v="3"/>
    <x v="4"/>
  </r>
  <r>
    <n v="24587"/>
    <d v="2023-02-13T00:00:00"/>
    <x v="10"/>
    <n v="8"/>
    <x v="1"/>
    <n v="22"/>
    <n v="2"/>
    <n v="2"/>
    <x v="0"/>
    <x v="13"/>
    <x v="15"/>
    <x v="3"/>
    <x v="24"/>
    <x v="4"/>
    <x v="2"/>
    <n v="1"/>
    <x v="2"/>
  </r>
  <r>
    <n v="32427"/>
    <d v="2023-02-26T00:00:00"/>
    <x v="4"/>
    <n v="3"/>
    <x v="0"/>
    <n v="36"/>
    <n v="2"/>
    <n v="3.75"/>
    <x v="0"/>
    <x v="14"/>
    <x v="19"/>
    <x v="2"/>
    <x v="18"/>
    <x v="5"/>
    <x v="2"/>
    <n v="0"/>
    <x v="2"/>
  </r>
  <r>
    <n v="82470"/>
    <d v="2023-05-02T00:00:00"/>
    <x v="12"/>
    <n v="8"/>
    <x v="1"/>
    <n v="29"/>
    <n v="2"/>
    <n v="2.5"/>
    <x v="0"/>
    <x v="0"/>
    <x v="0"/>
    <x v="0"/>
    <x v="12"/>
    <x v="1"/>
    <x v="3"/>
    <n v="2"/>
    <x v="3"/>
  </r>
  <r>
    <n v="115565"/>
    <d v="2023-06-02T00:00:00"/>
    <x v="10"/>
    <n v="5"/>
    <x v="2"/>
    <n v="29"/>
    <n v="2"/>
    <n v="2.5"/>
    <x v="0"/>
    <x v="0"/>
    <x v="0"/>
    <x v="0"/>
    <x v="12"/>
    <x v="2"/>
    <x v="1"/>
    <n v="5"/>
    <x v="1"/>
  </r>
  <r>
    <n v="14452"/>
    <d v="2023-01-26T00:00:00"/>
    <x v="1"/>
    <n v="5"/>
    <x v="2"/>
    <n v="28"/>
    <n v="2"/>
    <n v="2"/>
    <x v="0"/>
    <x v="0"/>
    <x v="0"/>
    <x v="3"/>
    <x v="24"/>
    <x v="3"/>
    <x v="5"/>
    <n v="4"/>
    <x v="5"/>
  </r>
  <r>
    <n v="8062"/>
    <d v="2023-01-15T00:00:00"/>
    <x v="3"/>
    <n v="5"/>
    <x v="2"/>
    <n v="33"/>
    <n v="2"/>
    <n v="3.5"/>
    <x v="0"/>
    <x v="0"/>
    <x v="21"/>
    <x v="2"/>
    <x v="16"/>
    <x v="5"/>
    <x v="5"/>
    <n v="0"/>
    <x v="5"/>
  </r>
  <r>
    <n v="97095"/>
    <d v="2023-05-16T00:00:00"/>
    <x v="3"/>
    <n v="3"/>
    <x v="0"/>
    <n v="33"/>
    <n v="2"/>
    <n v="3.5"/>
    <x v="0"/>
    <x v="0"/>
    <x v="21"/>
    <x v="2"/>
    <x v="16"/>
    <x v="1"/>
    <x v="3"/>
    <n v="2"/>
    <x v="3"/>
  </r>
  <r>
    <n v="88431"/>
    <d v="2023-05-08T00:00:00"/>
    <x v="10"/>
    <n v="3"/>
    <x v="0"/>
    <n v="43"/>
    <n v="1"/>
    <n v="3"/>
    <x v="1"/>
    <x v="2"/>
    <x v="2"/>
    <x v="2"/>
    <x v="20"/>
    <x v="4"/>
    <x v="3"/>
    <n v="1"/>
    <x v="3"/>
  </r>
  <r>
    <n v="8978"/>
    <d v="2023-01-16T00:00:00"/>
    <x v="8"/>
    <n v="3"/>
    <x v="0"/>
    <n v="51"/>
    <n v="1"/>
    <n v="3"/>
    <x v="1"/>
    <x v="16"/>
    <x v="27"/>
    <x v="2"/>
    <x v="20"/>
    <x v="4"/>
    <x v="5"/>
    <n v="1"/>
    <x v="5"/>
  </r>
  <r>
    <n v="66397"/>
    <d v="2023-04-14T00:00:00"/>
    <x v="2"/>
    <n v="8"/>
    <x v="1"/>
    <n v="51"/>
    <n v="1"/>
    <n v="3"/>
    <x v="1"/>
    <x v="16"/>
    <x v="27"/>
    <x v="2"/>
    <x v="20"/>
    <x v="2"/>
    <x v="0"/>
    <n v="5"/>
    <x v="0"/>
  </r>
  <r>
    <n v="1159"/>
    <d v="2023-01-03T00:00:00"/>
    <x v="1"/>
    <n v="8"/>
    <x v="1"/>
    <n v="24"/>
    <n v="1"/>
    <n v="3"/>
    <x v="0"/>
    <x v="13"/>
    <x v="15"/>
    <x v="2"/>
    <x v="20"/>
    <x v="1"/>
    <x v="5"/>
    <n v="2"/>
    <x v="5"/>
  </r>
  <r>
    <n v="82232"/>
    <d v="2023-05-02T00:00:00"/>
    <x v="4"/>
    <n v="5"/>
    <x v="2"/>
    <n v="23"/>
    <n v="1"/>
    <n v="2.5"/>
    <x v="0"/>
    <x v="13"/>
    <x v="15"/>
    <x v="0"/>
    <x v="0"/>
    <x v="1"/>
    <x v="3"/>
    <n v="2"/>
    <x v="3"/>
  </r>
  <r>
    <n v="90725"/>
    <d v="2023-05-10T00:00:00"/>
    <x v="5"/>
    <n v="8"/>
    <x v="1"/>
    <n v="50"/>
    <n v="1"/>
    <n v="2.5"/>
    <x v="1"/>
    <x v="16"/>
    <x v="27"/>
    <x v="0"/>
    <x v="0"/>
    <x v="6"/>
    <x v="3"/>
    <n v="3"/>
    <x v="3"/>
  </r>
  <r>
    <n v="112380"/>
    <d v="2023-05-30T00:00:00"/>
    <x v="3"/>
    <n v="8"/>
    <x v="1"/>
    <n v="71"/>
    <n v="1"/>
    <n v="3.75"/>
    <x v="2"/>
    <x v="4"/>
    <x v="23"/>
    <x v="1"/>
    <x v="1"/>
    <x v="1"/>
    <x v="3"/>
    <n v="2"/>
    <x v="3"/>
  </r>
  <r>
    <n v="135759"/>
    <d v="2023-06-19T00:00:00"/>
    <x v="1"/>
    <n v="5"/>
    <x v="2"/>
    <n v="36"/>
    <n v="1"/>
    <n v="3.75"/>
    <x v="0"/>
    <x v="14"/>
    <x v="19"/>
    <x v="2"/>
    <x v="1"/>
    <x v="4"/>
    <x v="1"/>
    <n v="1"/>
    <x v="1"/>
  </r>
  <r>
    <n v="95209"/>
    <d v="2023-05-14T00:00:00"/>
    <x v="8"/>
    <n v="8"/>
    <x v="1"/>
    <n v="33"/>
    <n v="1"/>
    <n v="3.5"/>
    <x v="0"/>
    <x v="0"/>
    <x v="21"/>
    <x v="2"/>
    <x v="2"/>
    <x v="5"/>
    <x v="3"/>
    <n v="0"/>
    <x v="3"/>
  </r>
  <r>
    <n v="8977"/>
    <d v="2023-01-16T00:00:00"/>
    <x v="8"/>
    <n v="3"/>
    <x v="0"/>
    <n v="33"/>
    <n v="1"/>
    <n v="3.5"/>
    <x v="0"/>
    <x v="0"/>
    <x v="21"/>
    <x v="2"/>
    <x v="2"/>
    <x v="4"/>
    <x v="5"/>
    <n v="1"/>
    <x v="5"/>
  </r>
  <r>
    <n v="37270"/>
    <d v="2023-03-06T00:00:00"/>
    <x v="10"/>
    <n v="5"/>
    <x v="2"/>
    <n v="74"/>
    <n v="1"/>
    <n v="3.5"/>
    <x v="2"/>
    <x v="6"/>
    <x v="7"/>
    <x v="1"/>
    <x v="2"/>
    <x v="4"/>
    <x v="4"/>
    <n v="1"/>
    <x v="4"/>
  </r>
  <r>
    <n v="81142"/>
    <d v="2023-05-01T00:00:00"/>
    <x v="4"/>
    <n v="3"/>
    <x v="0"/>
    <n v="76"/>
    <n v="1"/>
    <n v="3.5"/>
    <x v="2"/>
    <x v="6"/>
    <x v="35"/>
    <x v="1"/>
    <x v="2"/>
    <x v="4"/>
    <x v="3"/>
    <n v="1"/>
    <x v="3"/>
  </r>
  <r>
    <n v="120626"/>
    <d v="2023-06-06T00:00:00"/>
    <x v="13"/>
    <n v="3"/>
    <x v="0"/>
    <n v="78"/>
    <n v="1"/>
    <n v="4.5"/>
    <x v="2"/>
    <x v="7"/>
    <x v="8"/>
    <x v="1"/>
    <x v="3"/>
    <x v="1"/>
    <x v="1"/>
    <n v="2"/>
    <x v="1"/>
  </r>
  <r>
    <n v="128545"/>
    <d v="2023-06-13T00:00:00"/>
    <x v="3"/>
    <n v="3"/>
    <x v="0"/>
    <n v="64"/>
    <n v="1"/>
    <n v="0.8"/>
    <x v="3"/>
    <x v="9"/>
    <x v="18"/>
    <x v="1"/>
    <x v="4"/>
    <x v="1"/>
    <x v="1"/>
    <n v="2"/>
    <x v="1"/>
  </r>
  <r>
    <n v="130253"/>
    <d v="2023-06-14T00:00:00"/>
    <x v="0"/>
    <n v="8"/>
    <x v="1"/>
    <n v="16"/>
    <n v="1"/>
    <n v="8.9499999999999993"/>
    <x v="6"/>
    <x v="20"/>
    <x v="16"/>
    <x v="1"/>
    <x v="22"/>
    <x v="6"/>
    <x v="1"/>
    <n v="3"/>
    <x v="1"/>
  </r>
  <r>
    <n v="67054"/>
    <d v="2023-04-15T00:00:00"/>
    <x v="3"/>
    <n v="3"/>
    <x v="0"/>
    <n v="61"/>
    <n v="1"/>
    <n v="4.75"/>
    <x v="5"/>
    <x v="12"/>
    <x v="13"/>
    <x v="2"/>
    <x v="7"/>
    <x v="0"/>
    <x v="0"/>
    <n v="6"/>
    <x v="0"/>
  </r>
  <r>
    <n v="115627"/>
    <d v="2023-06-02T00:00:00"/>
    <x v="8"/>
    <n v="8"/>
    <x v="1"/>
    <n v="57"/>
    <n v="1"/>
    <n v="3.1"/>
    <x v="1"/>
    <x v="3"/>
    <x v="14"/>
    <x v="2"/>
    <x v="8"/>
    <x v="2"/>
    <x v="1"/>
    <n v="5"/>
    <x v="1"/>
  </r>
  <r>
    <n v="59256"/>
    <d v="2023-04-06T00:00:00"/>
    <x v="10"/>
    <n v="3"/>
    <x v="0"/>
    <n v="57"/>
    <n v="1"/>
    <n v="3.1"/>
    <x v="1"/>
    <x v="3"/>
    <x v="14"/>
    <x v="2"/>
    <x v="8"/>
    <x v="3"/>
    <x v="0"/>
    <n v="4"/>
    <x v="0"/>
  </r>
  <r>
    <n v="144830"/>
    <d v="2023-06-26T00:00:00"/>
    <x v="11"/>
    <n v="3"/>
    <x v="0"/>
    <n v="57"/>
    <n v="1"/>
    <n v="3.1"/>
    <x v="1"/>
    <x v="3"/>
    <x v="14"/>
    <x v="2"/>
    <x v="8"/>
    <x v="4"/>
    <x v="1"/>
    <n v="1"/>
    <x v="1"/>
  </r>
  <r>
    <n v="86121"/>
    <d v="2023-05-06T00:00:00"/>
    <x v="7"/>
    <n v="3"/>
    <x v="0"/>
    <n v="34"/>
    <n v="1"/>
    <n v="2.4500000000000002"/>
    <x v="0"/>
    <x v="14"/>
    <x v="19"/>
    <x v="3"/>
    <x v="33"/>
    <x v="0"/>
    <x v="3"/>
    <n v="6"/>
    <x v="3"/>
  </r>
  <r>
    <n v="15908"/>
    <d v="2023-01-28T00:00:00"/>
    <x v="13"/>
    <n v="8"/>
    <x v="1"/>
    <n v="35"/>
    <n v="1"/>
    <n v="3.1"/>
    <x v="0"/>
    <x v="14"/>
    <x v="19"/>
    <x v="0"/>
    <x v="8"/>
    <x v="0"/>
    <x v="5"/>
    <n v="6"/>
    <x v="5"/>
  </r>
  <r>
    <n v="59504"/>
    <d v="2023-04-06T00:00:00"/>
    <x v="0"/>
    <n v="3"/>
    <x v="0"/>
    <n v="35"/>
    <n v="1"/>
    <n v="3.1"/>
    <x v="0"/>
    <x v="14"/>
    <x v="19"/>
    <x v="0"/>
    <x v="8"/>
    <x v="3"/>
    <x v="0"/>
    <n v="4"/>
    <x v="0"/>
  </r>
  <r>
    <n v="76139"/>
    <d v="2023-04-25T00:00:00"/>
    <x v="4"/>
    <n v="8"/>
    <x v="1"/>
    <n v="31"/>
    <n v="1"/>
    <n v="2.2000000000000002"/>
    <x v="0"/>
    <x v="0"/>
    <x v="21"/>
    <x v="3"/>
    <x v="26"/>
    <x v="1"/>
    <x v="0"/>
    <n v="2"/>
    <x v="0"/>
  </r>
  <r>
    <n v="77951"/>
    <d v="2023-04-27T00:00:00"/>
    <x v="0"/>
    <n v="8"/>
    <x v="1"/>
    <n v="28"/>
    <n v="1"/>
    <n v="2"/>
    <x v="0"/>
    <x v="0"/>
    <x v="0"/>
    <x v="3"/>
    <x v="9"/>
    <x v="3"/>
    <x v="0"/>
    <n v="4"/>
    <x v="0"/>
  </r>
  <r>
    <n v="75192"/>
    <d v="2023-04-24T00:00:00"/>
    <x v="7"/>
    <n v="3"/>
    <x v="0"/>
    <n v="39"/>
    <n v="1"/>
    <n v="4.25"/>
    <x v="0"/>
    <x v="5"/>
    <x v="5"/>
    <x v="0"/>
    <x v="38"/>
    <x v="4"/>
    <x v="0"/>
    <n v="1"/>
    <x v="0"/>
  </r>
  <r>
    <n v="9180"/>
    <d v="2023-01-17T00:00:00"/>
    <x v="9"/>
    <n v="5"/>
    <x v="2"/>
    <n v="41"/>
    <n v="1"/>
    <n v="4.25"/>
    <x v="0"/>
    <x v="5"/>
    <x v="31"/>
    <x v="2"/>
    <x v="38"/>
    <x v="1"/>
    <x v="5"/>
    <n v="2"/>
    <x v="5"/>
  </r>
  <r>
    <n v="9756"/>
    <d v="2023-01-18T00:00:00"/>
    <x v="6"/>
    <n v="5"/>
    <x v="2"/>
    <n v="53"/>
    <n v="2"/>
    <n v="3"/>
    <x v="1"/>
    <x v="3"/>
    <x v="16"/>
    <x v="2"/>
    <x v="11"/>
    <x v="6"/>
    <x v="5"/>
    <n v="3"/>
    <x v="5"/>
  </r>
  <r>
    <n v="16819"/>
    <d v="2023-01-30T00:00:00"/>
    <x v="11"/>
    <n v="3"/>
    <x v="0"/>
    <n v="51"/>
    <n v="2"/>
    <n v="3"/>
    <x v="1"/>
    <x v="16"/>
    <x v="27"/>
    <x v="2"/>
    <x v="11"/>
    <x v="4"/>
    <x v="5"/>
    <n v="1"/>
    <x v="5"/>
  </r>
  <r>
    <n v="40216"/>
    <d v="2023-03-10T00:00:00"/>
    <x v="2"/>
    <n v="5"/>
    <x v="2"/>
    <n v="50"/>
    <n v="2"/>
    <n v="2.5"/>
    <x v="1"/>
    <x v="16"/>
    <x v="27"/>
    <x v="0"/>
    <x v="12"/>
    <x v="2"/>
    <x v="4"/>
    <n v="5"/>
    <x v="4"/>
  </r>
  <r>
    <n v="39724"/>
    <d v="2023-03-09T00:00:00"/>
    <x v="11"/>
    <n v="5"/>
    <x v="2"/>
    <n v="46"/>
    <n v="2"/>
    <n v="2.5"/>
    <x v="1"/>
    <x v="1"/>
    <x v="1"/>
    <x v="0"/>
    <x v="12"/>
    <x v="3"/>
    <x v="4"/>
    <n v="4"/>
    <x v="4"/>
  </r>
  <r>
    <n v="79567"/>
    <d v="2023-04-29T00:00:00"/>
    <x v="13"/>
    <n v="3"/>
    <x v="0"/>
    <n v="54"/>
    <n v="2"/>
    <n v="2.5"/>
    <x v="1"/>
    <x v="3"/>
    <x v="3"/>
    <x v="0"/>
    <x v="12"/>
    <x v="0"/>
    <x v="0"/>
    <n v="6"/>
    <x v="0"/>
  </r>
  <r>
    <n v="48709"/>
    <d v="2023-03-22T00:00:00"/>
    <x v="5"/>
    <n v="3"/>
    <x v="0"/>
    <n v="54"/>
    <n v="2"/>
    <n v="2.5"/>
    <x v="1"/>
    <x v="3"/>
    <x v="3"/>
    <x v="0"/>
    <x v="12"/>
    <x v="6"/>
    <x v="4"/>
    <n v="3"/>
    <x v="4"/>
  </r>
  <r>
    <n v="94715"/>
    <d v="2023-05-14T00:00:00"/>
    <x v="3"/>
    <n v="5"/>
    <x v="2"/>
    <n v="58"/>
    <n v="2"/>
    <n v="3.5"/>
    <x v="5"/>
    <x v="12"/>
    <x v="30"/>
    <x v="0"/>
    <x v="16"/>
    <x v="5"/>
    <x v="3"/>
    <n v="0"/>
    <x v="3"/>
  </r>
  <r>
    <n v="145483"/>
    <d v="2023-06-27T00:00:00"/>
    <x v="2"/>
    <n v="8"/>
    <x v="1"/>
    <n v="64"/>
    <n v="2"/>
    <n v="0.8"/>
    <x v="3"/>
    <x v="9"/>
    <x v="18"/>
    <x v="1"/>
    <x v="14"/>
    <x v="1"/>
    <x v="1"/>
    <n v="2"/>
    <x v="1"/>
  </r>
  <r>
    <n v="94722"/>
    <d v="2023-05-14T00:00:00"/>
    <x v="3"/>
    <n v="8"/>
    <x v="1"/>
    <n v="34"/>
    <n v="2"/>
    <n v="2.4500000000000002"/>
    <x v="0"/>
    <x v="14"/>
    <x v="19"/>
    <x v="3"/>
    <x v="30"/>
    <x v="5"/>
    <x v="3"/>
    <n v="0"/>
    <x v="3"/>
  </r>
  <r>
    <n v="3095"/>
    <d v="2023-01-06T00:00:00"/>
    <x v="0"/>
    <n v="8"/>
    <x v="1"/>
    <n v="34"/>
    <n v="2"/>
    <n v="2.4500000000000002"/>
    <x v="0"/>
    <x v="14"/>
    <x v="19"/>
    <x v="3"/>
    <x v="30"/>
    <x v="2"/>
    <x v="5"/>
    <n v="5"/>
    <x v="5"/>
  </r>
  <r>
    <n v="82021"/>
    <d v="2023-05-02T00:00:00"/>
    <x v="7"/>
    <n v="8"/>
    <x v="1"/>
    <n v="35"/>
    <n v="2"/>
    <n v="3.1"/>
    <x v="0"/>
    <x v="14"/>
    <x v="19"/>
    <x v="0"/>
    <x v="15"/>
    <x v="1"/>
    <x v="3"/>
    <n v="2"/>
    <x v="3"/>
  </r>
  <r>
    <n v="8371"/>
    <d v="2023-01-15T00:00:00"/>
    <x v="7"/>
    <n v="5"/>
    <x v="2"/>
    <n v="25"/>
    <n v="2"/>
    <n v="2.2000000000000002"/>
    <x v="0"/>
    <x v="15"/>
    <x v="20"/>
    <x v="3"/>
    <x v="19"/>
    <x v="5"/>
    <x v="5"/>
    <n v="0"/>
    <x v="5"/>
  </r>
  <r>
    <n v="85597"/>
    <d v="2023-05-05T00:00:00"/>
    <x v="13"/>
    <n v="8"/>
    <x v="1"/>
    <n v="22"/>
    <n v="2"/>
    <n v="2"/>
    <x v="0"/>
    <x v="13"/>
    <x v="15"/>
    <x v="3"/>
    <x v="24"/>
    <x v="2"/>
    <x v="3"/>
    <n v="5"/>
    <x v="3"/>
  </r>
  <r>
    <n v="131789"/>
    <d v="2023-06-16T00:00:00"/>
    <x v="6"/>
    <n v="5"/>
    <x v="2"/>
    <n v="36"/>
    <n v="2"/>
    <n v="3.75"/>
    <x v="0"/>
    <x v="14"/>
    <x v="19"/>
    <x v="2"/>
    <x v="18"/>
    <x v="2"/>
    <x v="1"/>
    <n v="5"/>
    <x v="1"/>
  </r>
  <r>
    <n v="76191"/>
    <d v="2023-04-25T00:00:00"/>
    <x v="11"/>
    <n v="3"/>
    <x v="0"/>
    <n v="36"/>
    <n v="2"/>
    <n v="3.75"/>
    <x v="0"/>
    <x v="14"/>
    <x v="19"/>
    <x v="2"/>
    <x v="18"/>
    <x v="1"/>
    <x v="0"/>
    <n v="2"/>
    <x v="0"/>
  </r>
  <r>
    <n v="107101"/>
    <d v="2023-05-25T00:00:00"/>
    <x v="3"/>
    <n v="5"/>
    <x v="2"/>
    <n v="29"/>
    <n v="2"/>
    <n v="2.5"/>
    <x v="0"/>
    <x v="0"/>
    <x v="0"/>
    <x v="0"/>
    <x v="12"/>
    <x v="3"/>
    <x v="3"/>
    <n v="4"/>
    <x v="3"/>
  </r>
  <r>
    <n v="59645"/>
    <d v="2023-04-06T00:00:00"/>
    <x v="11"/>
    <n v="3"/>
    <x v="0"/>
    <n v="30"/>
    <n v="2"/>
    <n v="3"/>
    <x v="0"/>
    <x v="0"/>
    <x v="0"/>
    <x v="2"/>
    <x v="11"/>
    <x v="3"/>
    <x v="0"/>
    <n v="4"/>
    <x v="0"/>
  </r>
  <r>
    <n v="140335"/>
    <d v="2023-06-23T00:00:00"/>
    <x v="6"/>
    <n v="3"/>
    <x v="0"/>
    <n v="26"/>
    <n v="2"/>
    <n v="3"/>
    <x v="0"/>
    <x v="15"/>
    <x v="20"/>
    <x v="0"/>
    <x v="11"/>
    <x v="2"/>
    <x v="1"/>
    <n v="5"/>
    <x v="1"/>
  </r>
  <r>
    <n v="64213"/>
    <d v="2023-04-12T00:00:00"/>
    <x v="9"/>
    <n v="5"/>
    <x v="2"/>
    <n v="64"/>
    <n v="3"/>
    <n v="0.8"/>
    <x v="3"/>
    <x v="9"/>
    <x v="18"/>
    <x v="1"/>
    <x v="54"/>
    <x v="6"/>
    <x v="0"/>
    <n v="3"/>
    <x v="0"/>
  </r>
  <r>
    <n v="48004"/>
    <d v="2023-03-21T00:00:00"/>
    <x v="2"/>
    <n v="3"/>
    <x v="0"/>
    <n v="45"/>
    <n v="1"/>
    <n v="3"/>
    <x v="1"/>
    <x v="2"/>
    <x v="17"/>
    <x v="2"/>
    <x v="20"/>
    <x v="1"/>
    <x v="4"/>
    <n v="2"/>
    <x v="4"/>
  </r>
  <r>
    <n v="114066"/>
    <d v="2023-06-01T00:00:00"/>
    <x v="1"/>
    <n v="8"/>
    <x v="1"/>
    <n v="45"/>
    <n v="1"/>
    <n v="3"/>
    <x v="1"/>
    <x v="2"/>
    <x v="17"/>
    <x v="2"/>
    <x v="20"/>
    <x v="3"/>
    <x v="1"/>
    <n v="4"/>
    <x v="1"/>
  </r>
  <r>
    <n v="35336"/>
    <d v="2023-03-03T00:00:00"/>
    <x v="8"/>
    <n v="3"/>
    <x v="0"/>
    <n v="43"/>
    <n v="1"/>
    <n v="3"/>
    <x v="1"/>
    <x v="2"/>
    <x v="2"/>
    <x v="2"/>
    <x v="20"/>
    <x v="2"/>
    <x v="4"/>
    <n v="5"/>
    <x v="4"/>
  </r>
  <r>
    <n v="74552"/>
    <d v="2023-04-23T00:00:00"/>
    <x v="12"/>
    <n v="8"/>
    <x v="1"/>
    <n v="42"/>
    <n v="1"/>
    <n v="2.5"/>
    <x v="1"/>
    <x v="2"/>
    <x v="2"/>
    <x v="0"/>
    <x v="0"/>
    <x v="5"/>
    <x v="0"/>
    <n v="0"/>
    <x v="0"/>
  </r>
  <r>
    <n v="45798"/>
    <d v="2023-03-18T00:00:00"/>
    <x v="3"/>
    <n v="3"/>
    <x v="0"/>
    <n v="58"/>
    <n v="1"/>
    <n v="3.5"/>
    <x v="5"/>
    <x v="12"/>
    <x v="30"/>
    <x v="0"/>
    <x v="2"/>
    <x v="0"/>
    <x v="4"/>
    <n v="6"/>
    <x v="4"/>
  </r>
  <r>
    <n v="32133"/>
    <d v="2023-02-26T00:00:00"/>
    <x v="3"/>
    <n v="8"/>
    <x v="1"/>
    <n v="33"/>
    <n v="1"/>
    <n v="3.5"/>
    <x v="0"/>
    <x v="0"/>
    <x v="21"/>
    <x v="2"/>
    <x v="2"/>
    <x v="5"/>
    <x v="2"/>
    <n v="0"/>
    <x v="2"/>
  </r>
  <r>
    <n v="4194"/>
    <d v="2023-01-08T00:00:00"/>
    <x v="10"/>
    <n v="5"/>
    <x v="2"/>
    <n v="74"/>
    <n v="1"/>
    <n v="3.5"/>
    <x v="2"/>
    <x v="6"/>
    <x v="7"/>
    <x v="1"/>
    <x v="2"/>
    <x v="5"/>
    <x v="5"/>
    <n v="0"/>
    <x v="5"/>
  </r>
  <r>
    <n v="31404"/>
    <d v="2023-02-25T00:00:00"/>
    <x v="9"/>
    <n v="5"/>
    <x v="2"/>
    <n v="69"/>
    <n v="1"/>
    <n v="3.25"/>
    <x v="2"/>
    <x v="6"/>
    <x v="25"/>
    <x v="1"/>
    <x v="21"/>
    <x v="0"/>
    <x v="2"/>
    <n v="6"/>
    <x v="2"/>
  </r>
  <r>
    <n v="122205"/>
    <d v="2023-06-08T00:00:00"/>
    <x v="3"/>
    <n v="5"/>
    <x v="2"/>
    <n v="69"/>
    <n v="1"/>
    <n v="3.25"/>
    <x v="2"/>
    <x v="6"/>
    <x v="25"/>
    <x v="1"/>
    <x v="21"/>
    <x v="3"/>
    <x v="1"/>
    <n v="4"/>
    <x v="1"/>
  </r>
  <r>
    <n v="26398"/>
    <d v="2023-02-16T00:00:00"/>
    <x v="5"/>
    <n v="5"/>
    <x v="2"/>
    <n v="70"/>
    <n v="1"/>
    <n v="3.25"/>
    <x v="2"/>
    <x v="7"/>
    <x v="26"/>
    <x v="1"/>
    <x v="21"/>
    <x v="3"/>
    <x v="2"/>
    <n v="4"/>
    <x v="2"/>
  </r>
  <r>
    <n v="115604"/>
    <d v="2023-06-02T00:00:00"/>
    <x v="8"/>
    <n v="8"/>
    <x v="1"/>
    <n v="78"/>
    <n v="1"/>
    <n v="4.5"/>
    <x v="2"/>
    <x v="7"/>
    <x v="8"/>
    <x v="1"/>
    <x v="3"/>
    <x v="2"/>
    <x v="1"/>
    <n v="5"/>
    <x v="1"/>
  </r>
  <r>
    <n v="118540"/>
    <d v="2023-06-04T00:00:00"/>
    <x v="12"/>
    <n v="8"/>
    <x v="1"/>
    <n v="78"/>
    <n v="1"/>
    <n v="4.5"/>
    <x v="2"/>
    <x v="7"/>
    <x v="8"/>
    <x v="1"/>
    <x v="3"/>
    <x v="5"/>
    <x v="1"/>
    <n v="0"/>
    <x v="1"/>
  </r>
  <r>
    <n v="38912"/>
    <d v="2023-03-08T00:00:00"/>
    <x v="4"/>
    <n v="8"/>
    <x v="1"/>
    <n v="78"/>
    <n v="1"/>
    <n v="4.5"/>
    <x v="2"/>
    <x v="7"/>
    <x v="8"/>
    <x v="1"/>
    <x v="3"/>
    <x v="6"/>
    <x v="4"/>
    <n v="3"/>
    <x v="4"/>
  </r>
  <r>
    <n v="2670"/>
    <d v="2023-01-05T00:00:00"/>
    <x v="13"/>
    <n v="8"/>
    <x v="1"/>
    <n v="78"/>
    <n v="1"/>
    <n v="4.5"/>
    <x v="2"/>
    <x v="7"/>
    <x v="8"/>
    <x v="1"/>
    <x v="3"/>
    <x v="3"/>
    <x v="5"/>
    <n v="4"/>
    <x v="5"/>
  </r>
  <r>
    <n v="4942"/>
    <d v="2023-01-09T00:00:00"/>
    <x v="12"/>
    <n v="5"/>
    <x v="2"/>
    <n v="72"/>
    <n v="1"/>
    <n v="4.0599999999999996"/>
    <x v="2"/>
    <x v="7"/>
    <x v="33"/>
    <x v="1"/>
    <x v="57"/>
    <x v="4"/>
    <x v="5"/>
    <n v="1"/>
    <x v="5"/>
  </r>
  <r>
    <n v="27036"/>
    <d v="2023-02-17T00:00:00"/>
    <x v="8"/>
    <n v="3"/>
    <x v="0"/>
    <n v="83"/>
    <n v="1"/>
    <n v="14"/>
    <x v="8"/>
    <x v="23"/>
    <x v="40"/>
    <x v="1"/>
    <x v="45"/>
    <x v="2"/>
    <x v="2"/>
    <n v="5"/>
    <x v="2"/>
  </r>
  <r>
    <n v="47476"/>
    <d v="2023-03-20T00:00:00"/>
    <x v="8"/>
    <n v="8"/>
    <x v="1"/>
    <n v="56"/>
    <n v="1"/>
    <n v="2.5499999999999998"/>
    <x v="1"/>
    <x v="3"/>
    <x v="14"/>
    <x v="0"/>
    <x v="34"/>
    <x v="4"/>
    <x v="4"/>
    <n v="1"/>
    <x v="4"/>
  </r>
  <r>
    <n v="125718"/>
    <d v="2023-06-11T00:00:00"/>
    <x v="6"/>
    <n v="5"/>
    <x v="2"/>
    <n v="57"/>
    <n v="1"/>
    <n v="3.1"/>
    <x v="1"/>
    <x v="3"/>
    <x v="14"/>
    <x v="2"/>
    <x v="8"/>
    <x v="5"/>
    <x v="1"/>
    <n v="0"/>
    <x v="1"/>
  </r>
  <r>
    <n v="123744"/>
    <d v="2023-06-09T00:00:00"/>
    <x v="2"/>
    <n v="5"/>
    <x v="2"/>
    <n v="35"/>
    <n v="1"/>
    <n v="3.1"/>
    <x v="0"/>
    <x v="14"/>
    <x v="19"/>
    <x v="0"/>
    <x v="8"/>
    <x v="2"/>
    <x v="1"/>
    <n v="5"/>
    <x v="1"/>
  </r>
  <r>
    <n v="26997"/>
    <d v="2023-02-17T00:00:00"/>
    <x v="10"/>
    <n v="8"/>
    <x v="1"/>
    <n v="31"/>
    <n v="1"/>
    <n v="2.2000000000000002"/>
    <x v="0"/>
    <x v="0"/>
    <x v="21"/>
    <x v="3"/>
    <x v="26"/>
    <x v="2"/>
    <x v="2"/>
    <n v="5"/>
    <x v="2"/>
  </r>
  <r>
    <n v="986"/>
    <d v="2023-01-02T00:00:00"/>
    <x v="11"/>
    <n v="8"/>
    <x v="1"/>
    <n v="25"/>
    <n v="1"/>
    <n v="2.2000000000000002"/>
    <x v="0"/>
    <x v="15"/>
    <x v="20"/>
    <x v="3"/>
    <x v="26"/>
    <x v="4"/>
    <x v="5"/>
    <n v="1"/>
    <x v="5"/>
  </r>
  <r>
    <n v="115464"/>
    <d v="2023-06-02T00:00:00"/>
    <x v="5"/>
    <n v="8"/>
    <x v="1"/>
    <n v="28"/>
    <n v="1"/>
    <n v="2"/>
    <x v="0"/>
    <x v="0"/>
    <x v="0"/>
    <x v="3"/>
    <x v="9"/>
    <x v="2"/>
    <x v="1"/>
    <n v="5"/>
    <x v="1"/>
  </r>
  <r>
    <n v="96980"/>
    <d v="2023-05-16T00:00:00"/>
    <x v="1"/>
    <n v="8"/>
    <x v="1"/>
    <n v="41"/>
    <n v="1"/>
    <n v="4.25"/>
    <x v="0"/>
    <x v="5"/>
    <x v="31"/>
    <x v="2"/>
    <x v="38"/>
    <x v="1"/>
    <x v="3"/>
    <n v="2"/>
    <x v="3"/>
  </r>
  <r>
    <n v="27196"/>
    <d v="2023-02-18T00:00:00"/>
    <x v="9"/>
    <n v="8"/>
    <x v="1"/>
    <n v="55"/>
    <n v="2"/>
    <n v="4"/>
    <x v="1"/>
    <x v="3"/>
    <x v="3"/>
    <x v="2"/>
    <x v="10"/>
    <x v="0"/>
    <x v="2"/>
    <n v="6"/>
    <x v="2"/>
  </r>
  <r>
    <n v="127603"/>
    <d v="2023-06-12T00:00:00"/>
    <x v="8"/>
    <n v="8"/>
    <x v="1"/>
    <n v="44"/>
    <n v="2"/>
    <n v="2.5"/>
    <x v="1"/>
    <x v="2"/>
    <x v="17"/>
    <x v="0"/>
    <x v="12"/>
    <x v="4"/>
    <x v="1"/>
    <n v="1"/>
    <x v="1"/>
  </r>
  <r>
    <n v="122423"/>
    <d v="2023-06-08T00:00:00"/>
    <x v="2"/>
    <n v="8"/>
    <x v="1"/>
    <n v="50"/>
    <n v="2"/>
    <n v="2.5"/>
    <x v="1"/>
    <x v="16"/>
    <x v="27"/>
    <x v="0"/>
    <x v="12"/>
    <x v="3"/>
    <x v="1"/>
    <n v="4"/>
    <x v="1"/>
  </r>
  <r>
    <n v="83697"/>
    <d v="2023-05-04T00:00:00"/>
    <x v="3"/>
    <n v="5"/>
    <x v="2"/>
    <n v="54"/>
    <n v="2"/>
    <n v="2.5"/>
    <x v="1"/>
    <x v="3"/>
    <x v="3"/>
    <x v="0"/>
    <x v="12"/>
    <x v="3"/>
    <x v="3"/>
    <n v="4"/>
    <x v="3"/>
  </r>
  <r>
    <n v="126904"/>
    <d v="2023-06-12T00:00:00"/>
    <x v="6"/>
    <n v="5"/>
    <x v="2"/>
    <n v="54"/>
    <n v="2"/>
    <n v="2.5"/>
    <x v="1"/>
    <x v="3"/>
    <x v="3"/>
    <x v="0"/>
    <x v="12"/>
    <x v="4"/>
    <x v="1"/>
    <n v="1"/>
    <x v="1"/>
  </r>
  <r>
    <n v="82750"/>
    <d v="2023-05-03T00:00:00"/>
    <x v="5"/>
    <n v="3"/>
    <x v="0"/>
    <n v="60"/>
    <n v="2"/>
    <n v="3.75"/>
    <x v="5"/>
    <x v="12"/>
    <x v="13"/>
    <x v="0"/>
    <x v="18"/>
    <x v="6"/>
    <x v="3"/>
    <n v="3"/>
    <x v="3"/>
  </r>
  <r>
    <n v="31901"/>
    <d v="2023-02-25T00:00:00"/>
    <x v="11"/>
    <n v="3"/>
    <x v="0"/>
    <n v="61"/>
    <n v="2"/>
    <n v="4.75"/>
    <x v="5"/>
    <x v="12"/>
    <x v="13"/>
    <x v="2"/>
    <x v="13"/>
    <x v="0"/>
    <x v="2"/>
    <n v="6"/>
    <x v="2"/>
  </r>
  <r>
    <n v="37929"/>
    <d v="2023-03-07T00:00:00"/>
    <x v="3"/>
    <n v="8"/>
    <x v="1"/>
    <n v="25"/>
    <n v="2"/>
    <n v="2.2000000000000002"/>
    <x v="0"/>
    <x v="15"/>
    <x v="20"/>
    <x v="3"/>
    <x v="19"/>
    <x v="1"/>
    <x v="4"/>
    <n v="2"/>
    <x v="4"/>
  </r>
  <r>
    <n v="52851"/>
    <d v="2023-03-28T00:00:00"/>
    <x v="8"/>
    <n v="5"/>
    <x v="2"/>
    <n v="41"/>
    <n v="2"/>
    <n v="4.25"/>
    <x v="0"/>
    <x v="5"/>
    <x v="31"/>
    <x v="2"/>
    <x v="17"/>
    <x v="1"/>
    <x v="4"/>
    <n v="2"/>
    <x v="4"/>
  </r>
  <r>
    <n v="85933"/>
    <d v="2023-05-06T00:00:00"/>
    <x v="10"/>
    <n v="3"/>
    <x v="0"/>
    <n v="36"/>
    <n v="2"/>
    <n v="3.75"/>
    <x v="0"/>
    <x v="14"/>
    <x v="19"/>
    <x v="2"/>
    <x v="18"/>
    <x v="0"/>
    <x v="3"/>
    <n v="6"/>
    <x v="3"/>
  </r>
  <r>
    <n v="119265"/>
    <d v="2023-06-05T00:00:00"/>
    <x v="7"/>
    <n v="3"/>
    <x v="0"/>
    <n v="36"/>
    <n v="2"/>
    <n v="3.75"/>
    <x v="0"/>
    <x v="14"/>
    <x v="19"/>
    <x v="2"/>
    <x v="18"/>
    <x v="4"/>
    <x v="1"/>
    <n v="1"/>
    <x v="1"/>
  </r>
  <r>
    <n v="65167"/>
    <d v="2023-04-13T00:00:00"/>
    <x v="1"/>
    <n v="8"/>
    <x v="1"/>
    <n v="33"/>
    <n v="2"/>
    <n v="3.5"/>
    <x v="0"/>
    <x v="0"/>
    <x v="21"/>
    <x v="2"/>
    <x v="16"/>
    <x v="3"/>
    <x v="0"/>
    <n v="4"/>
    <x v="0"/>
  </r>
  <r>
    <n v="132549"/>
    <d v="2023-06-16T00:00:00"/>
    <x v="5"/>
    <n v="3"/>
    <x v="0"/>
    <n v="31"/>
    <n v="2"/>
    <n v="2.2000000000000002"/>
    <x v="0"/>
    <x v="0"/>
    <x v="21"/>
    <x v="3"/>
    <x v="19"/>
    <x v="2"/>
    <x v="1"/>
    <n v="5"/>
    <x v="1"/>
  </r>
  <r>
    <n v="56978"/>
    <d v="2023-04-03T00:00:00"/>
    <x v="10"/>
    <n v="3"/>
    <x v="0"/>
    <n v="30"/>
    <n v="2"/>
    <n v="3"/>
    <x v="0"/>
    <x v="0"/>
    <x v="0"/>
    <x v="2"/>
    <x v="11"/>
    <x v="4"/>
    <x v="0"/>
    <n v="1"/>
    <x v="0"/>
  </r>
  <r>
    <n v="81357"/>
    <d v="2023-05-01T00:00:00"/>
    <x v="13"/>
    <n v="3"/>
    <x v="0"/>
    <n v="51"/>
    <n v="1"/>
    <n v="3"/>
    <x v="1"/>
    <x v="16"/>
    <x v="27"/>
    <x v="2"/>
    <x v="20"/>
    <x v="4"/>
    <x v="3"/>
    <n v="1"/>
    <x v="3"/>
  </r>
  <r>
    <n v="59995"/>
    <d v="2023-04-07T00:00:00"/>
    <x v="1"/>
    <n v="8"/>
    <x v="1"/>
    <n v="51"/>
    <n v="1"/>
    <n v="3"/>
    <x v="1"/>
    <x v="16"/>
    <x v="27"/>
    <x v="2"/>
    <x v="20"/>
    <x v="2"/>
    <x v="0"/>
    <n v="5"/>
    <x v="0"/>
  </r>
  <r>
    <n v="9950"/>
    <d v="2023-01-18T00:00:00"/>
    <x v="2"/>
    <n v="3"/>
    <x v="0"/>
    <n v="53"/>
    <n v="1"/>
    <n v="3"/>
    <x v="1"/>
    <x v="3"/>
    <x v="16"/>
    <x v="2"/>
    <x v="20"/>
    <x v="6"/>
    <x v="5"/>
    <n v="3"/>
    <x v="5"/>
  </r>
  <r>
    <n v="135622"/>
    <d v="2023-06-19T00:00:00"/>
    <x v="6"/>
    <n v="8"/>
    <x v="1"/>
    <n v="32"/>
    <n v="1"/>
    <n v="3"/>
    <x v="0"/>
    <x v="0"/>
    <x v="21"/>
    <x v="0"/>
    <x v="20"/>
    <x v="4"/>
    <x v="1"/>
    <n v="1"/>
    <x v="1"/>
  </r>
  <r>
    <n v="77009"/>
    <d v="2023-04-26T00:00:00"/>
    <x v="0"/>
    <n v="3"/>
    <x v="0"/>
    <n v="46"/>
    <n v="1"/>
    <n v="2.5"/>
    <x v="1"/>
    <x v="1"/>
    <x v="1"/>
    <x v="0"/>
    <x v="0"/>
    <x v="6"/>
    <x v="0"/>
    <n v="3"/>
    <x v="0"/>
  </r>
  <r>
    <n v="79907"/>
    <d v="2023-04-30T00:00:00"/>
    <x v="3"/>
    <n v="5"/>
    <x v="2"/>
    <n v="46"/>
    <n v="1"/>
    <n v="2.5"/>
    <x v="1"/>
    <x v="1"/>
    <x v="1"/>
    <x v="0"/>
    <x v="0"/>
    <x v="5"/>
    <x v="0"/>
    <n v="0"/>
    <x v="0"/>
  </r>
  <r>
    <n v="21193"/>
    <d v="2023-02-07T00:00:00"/>
    <x v="12"/>
    <n v="3"/>
    <x v="0"/>
    <n v="54"/>
    <n v="1"/>
    <n v="2.5"/>
    <x v="1"/>
    <x v="3"/>
    <x v="3"/>
    <x v="0"/>
    <x v="0"/>
    <x v="1"/>
    <x v="2"/>
    <n v="2"/>
    <x v="2"/>
  </r>
  <r>
    <n v="23734"/>
    <d v="2023-02-12T00:00:00"/>
    <x v="1"/>
    <n v="8"/>
    <x v="1"/>
    <n v="71"/>
    <n v="1"/>
    <n v="3.75"/>
    <x v="2"/>
    <x v="4"/>
    <x v="23"/>
    <x v="1"/>
    <x v="1"/>
    <x v="5"/>
    <x v="2"/>
    <n v="0"/>
    <x v="2"/>
  </r>
  <r>
    <n v="112322"/>
    <d v="2023-05-30T00:00:00"/>
    <x v="3"/>
    <n v="5"/>
    <x v="2"/>
    <n v="79"/>
    <n v="1"/>
    <n v="3.75"/>
    <x v="2"/>
    <x v="7"/>
    <x v="24"/>
    <x v="1"/>
    <x v="1"/>
    <x v="1"/>
    <x v="3"/>
    <n v="2"/>
    <x v="3"/>
  </r>
  <r>
    <n v="70783"/>
    <d v="2023-04-19T00:00:00"/>
    <x v="2"/>
    <n v="8"/>
    <x v="1"/>
    <n v="58"/>
    <n v="1"/>
    <n v="3.5"/>
    <x v="5"/>
    <x v="12"/>
    <x v="30"/>
    <x v="0"/>
    <x v="2"/>
    <x v="6"/>
    <x v="0"/>
    <n v="3"/>
    <x v="0"/>
  </r>
  <r>
    <n v="92809"/>
    <d v="2023-05-12T00:00:00"/>
    <x v="2"/>
    <n v="3"/>
    <x v="0"/>
    <n v="74"/>
    <n v="1"/>
    <n v="3.5"/>
    <x v="2"/>
    <x v="6"/>
    <x v="7"/>
    <x v="1"/>
    <x v="2"/>
    <x v="2"/>
    <x v="3"/>
    <n v="5"/>
    <x v="3"/>
  </r>
  <r>
    <n v="41736"/>
    <d v="2023-03-12T00:00:00"/>
    <x v="7"/>
    <n v="8"/>
    <x v="1"/>
    <n v="69"/>
    <n v="1"/>
    <n v="3.25"/>
    <x v="2"/>
    <x v="6"/>
    <x v="25"/>
    <x v="1"/>
    <x v="21"/>
    <x v="5"/>
    <x v="4"/>
    <n v="0"/>
    <x v="4"/>
  </r>
  <r>
    <n v="72043"/>
    <d v="2023-04-20T00:00:00"/>
    <x v="13"/>
    <n v="3"/>
    <x v="0"/>
    <n v="72"/>
    <n v="1"/>
    <n v="3.25"/>
    <x v="2"/>
    <x v="7"/>
    <x v="33"/>
    <x v="1"/>
    <x v="21"/>
    <x v="3"/>
    <x v="0"/>
    <n v="4"/>
    <x v="0"/>
  </r>
  <r>
    <n v="70136"/>
    <d v="2023-04-18T00:00:00"/>
    <x v="7"/>
    <n v="5"/>
    <x v="2"/>
    <n v="78"/>
    <n v="1"/>
    <n v="4.5"/>
    <x v="2"/>
    <x v="7"/>
    <x v="8"/>
    <x v="1"/>
    <x v="3"/>
    <x v="1"/>
    <x v="0"/>
    <n v="2"/>
    <x v="0"/>
  </r>
  <r>
    <n v="54783"/>
    <d v="2023-03-31T00:00:00"/>
    <x v="5"/>
    <n v="8"/>
    <x v="1"/>
    <n v="59"/>
    <n v="1"/>
    <n v="4.5"/>
    <x v="5"/>
    <x v="12"/>
    <x v="30"/>
    <x v="2"/>
    <x v="3"/>
    <x v="2"/>
    <x v="4"/>
    <n v="5"/>
    <x v="4"/>
  </r>
  <r>
    <n v="87551"/>
    <d v="2023-05-07T00:00:00"/>
    <x v="11"/>
    <n v="8"/>
    <x v="1"/>
    <n v="64"/>
    <n v="1"/>
    <n v="0.8"/>
    <x v="3"/>
    <x v="9"/>
    <x v="18"/>
    <x v="1"/>
    <x v="4"/>
    <x v="5"/>
    <x v="3"/>
    <n v="0"/>
    <x v="3"/>
  </r>
  <r>
    <n v="68207"/>
    <d v="2023-04-16T00:00:00"/>
    <x v="2"/>
    <n v="5"/>
    <x v="2"/>
    <n v="55"/>
    <n v="2"/>
    <n v="4"/>
    <x v="1"/>
    <x v="3"/>
    <x v="3"/>
    <x v="2"/>
    <x v="10"/>
    <x v="5"/>
    <x v="0"/>
    <n v="0"/>
    <x v="0"/>
  </r>
  <r>
    <n v="22680"/>
    <d v="2023-02-10T00:00:00"/>
    <x v="3"/>
    <n v="3"/>
    <x v="0"/>
    <n v="55"/>
    <n v="2"/>
    <n v="4"/>
    <x v="1"/>
    <x v="3"/>
    <x v="3"/>
    <x v="2"/>
    <x v="10"/>
    <x v="2"/>
    <x v="2"/>
    <n v="5"/>
    <x v="2"/>
  </r>
  <r>
    <n v="25363"/>
    <d v="2023-02-14T00:00:00"/>
    <x v="14"/>
    <n v="8"/>
    <x v="1"/>
    <n v="55"/>
    <n v="2"/>
    <n v="4"/>
    <x v="1"/>
    <x v="3"/>
    <x v="3"/>
    <x v="2"/>
    <x v="10"/>
    <x v="1"/>
    <x v="2"/>
    <n v="2"/>
    <x v="2"/>
  </r>
  <r>
    <n v="97254"/>
    <d v="2023-05-16T00:00:00"/>
    <x v="2"/>
    <n v="3"/>
    <x v="0"/>
    <n v="56"/>
    <n v="2"/>
    <n v="2.5499999999999998"/>
    <x v="1"/>
    <x v="3"/>
    <x v="14"/>
    <x v="0"/>
    <x v="27"/>
    <x v="1"/>
    <x v="3"/>
    <n v="2"/>
    <x v="3"/>
  </r>
  <r>
    <n v="3983"/>
    <d v="2023-01-08T00:00:00"/>
    <x v="3"/>
    <n v="8"/>
    <x v="1"/>
    <n v="53"/>
    <n v="2"/>
    <n v="3"/>
    <x v="1"/>
    <x v="3"/>
    <x v="16"/>
    <x v="2"/>
    <x v="11"/>
    <x v="5"/>
    <x v="5"/>
    <n v="0"/>
    <x v="5"/>
  </r>
  <r>
    <n v="87963"/>
    <d v="2023-05-08T00:00:00"/>
    <x v="1"/>
    <n v="5"/>
    <x v="2"/>
    <n v="43"/>
    <n v="2"/>
    <n v="3"/>
    <x v="1"/>
    <x v="2"/>
    <x v="2"/>
    <x v="2"/>
    <x v="11"/>
    <x v="4"/>
    <x v="3"/>
    <n v="1"/>
    <x v="3"/>
  </r>
  <r>
    <n v="91056"/>
    <d v="2023-05-10T00:00:00"/>
    <x v="11"/>
    <n v="5"/>
    <x v="2"/>
    <n v="44"/>
    <n v="2"/>
    <n v="2.5"/>
    <x v="1"/>
    <x v="2"/>
    <x v="17"/>
    <x v="0"/>
    <x v="12"/>
    <x v="6"/>
    <x v="3"/>
    <n v="3"/>
    <x v="3"/>
  </r>
  <r>
    <n v="11679"/>
    <d v="2023-01-21T00:00:00"/>
    <x v="3"/>
    <n v="3"/>
    <x v="0"/>
    <n v="54"/>
    <n v="2"/>
    <n v="2.5"/>
    <x v="1"/>
    <x v="3"/>
    <x v="3"/>
    <x v="0"/>
    <x v="12"/>
    <x v="0"/>
    <x v="5"/>
    <n v="6"/>
    <x v="5"/>
  </r>
  <r>
    <n v="77351"/>
    <d v="2023-04-27T00:00:00"/>
    <x v="1"/>
    <n v="5"/>
    <x v="2"/>
    <n v="63"/>
    <n v="2"/>
    <n v="0.8"/>
    <x v="3"/>
    <x v="9"/>
    <x v="36"/>
    <x v="1"/>
    <x v="14"/>
    <x v="3"/>
    <x v="0"/>
    <n v="4"/>
    <x v="0"/>
  </r>
  <r>
    <n v="27862"/>
    <d v="2023-02-19T00:00:00"/>
    <x v="6"/>
    <n v="5"/>
    <x v="2"/>
    <n v="64"/>
    <n v="2"/>
    <n v="0.8"/>
    <x v="3"/>
    <x v="9"/>
    <x v="18"/>
    <x v="1"/>
    <x v="14"/>
    <x v="5"/>
    <x v="2"/>
    <n v="0"/>
    <x v="2"/>
  </r>
  <r>
    <n v="67080"/>
    <d v="2023-04-15T00:00:00"/>
    <x v="3"/>
    <n v="5"/>
    <x v="2"/>
    <n v="64"/>
    <n v="2"/>
    <n v="0.8"/>
    <x v="3"/>
    <x v="9"/>
    <x v="18"/>
    <x v="1"/>
    <x v="14"/>
    <x v="0"/>
    <x v="0"/>
    <n v="6"/>
    <x v="0"/>
  </r>
  <r>
    <n v="72645"/>
    <d v="2023-04-21T00:00:00"/>
    <x v="10"/>
    <n v="5"/>
    <x v="2"/>
    <n v="87"/>
    <n v="2"/>
    <n v="2.1"/>
    <x v="0"/>
    <x v="5"/>
    <x v="29"/>
    <x v="1"/>
    <x v="56"/>
    <x v="2"/>
    <x v="0"/>
    <n v="5"/>
    <x v="0"/>
  </r>
  <r>
    <n v="11537"/>
    <d v="2023-01-21T00:00:00"/>
    <x v="1"/>
    <n v="8"/>
    <x v="1"/>
    <n v="23"/>
    <n v="2"/>
    <n v="2.5"/>
    <x v="0"/>
    <x v="13"/>
    <x v="15"/>
    <x v="0"/>
    <x v="12"/>
    <x v="0"/>
    <x v="5"/>
    <n v="6"/>
    <x v="5"/>
  </r>
  <r>
    <n v="102150"/>
    <d v="2023-05-20T00:00:00"/>
    <x v="7"/>
    <n v="8"/>
    <x v="1"/>
    <n v="39"/>
    <n v="2"/>
    <n v="4.25"/>
    <x v="0"/>
    <x v="5"/>
    <x v="5"/>
    <x v="0"/>
    <x v="17"/>
    <x v="0"/>
    <x v="3"/>
    <n v="6"/>
    <x v="3"/>
  </r>
  <r>
    <n v="128091"/>
    <d v="2023-06-13T00:00:00"/>
    <x v="6"/>
    <n v="5"/>
    <x v="2"/>
    <n v="32"/>
    <n v="2"/>
    <n v="3"/>
    <x v="0"/>
    <x v="0"/>
    <x v="21"/>
    <x v="0"/>
    <x v="11"/>
    <x v="1"/>
    <x v="1"/>
    <n v="2"/>
    <x v="1"/>
  </r>
  <r>
    <n v="94562"/>
    <d v="2023-05-14T00:00:00"/>
    <x v="1"/>
    <n v="5"/>
    <x v="2"/>
    <n v="30"/>
    <n v="2"/>
    <n v="3"/>
    <x v="0"/>
    <x v="0"/>
    <x v="0"/>
    <x v="2"/>
    <x v="11"/>
    <x v="5"/>
    <x v="3"/>
    <n v="0"/>
    <x v="3"/>
  </r>
  <r>
    <n v="104571"/>
    <d v="2023-05-22T00:00:00"/>
    <x v="13"/>
    <n v="3"/>
    <x v="0"/>
    <n v="37"/>
    <n v="2"/>
    <n v="3"/>
    <x v="0"/>
    <x v="5"/>
    <x v="32"/>
    <x v="1"/>
    <x v="11"/>
    <x v="4"/>
    <x v="3"/>
    <n v="1"/>
    <x v="3"/>
  </r>
  <r>
    <n v="116938"/>
    <d v="2023-06-03T00:00:00"/>
    <x v="7"/>
    <n v="8"/>
    <x v="1"/>
    <n v="24"/>
    <n v="2"/>
    <n v="3"/>
    <x v="0"/>
    <x v="13"/>
    <x v="15"/>
    <x v="2"/>
    <x v="11"/>
    <x v="0"/>
    <x v="1"/>
    <n v="6"/>
    <x v="1"/>
  </r>
  <r>
    <n v="143709"/>
    <d v="2023-06-25T00:00:00"/>
    <x v="13"/>
    <n v="5"/>
    <x v="2"/>
    <n v="45"/>
    <n v="3"/>
    <n v="3"/>
    <x v="1"/>
    <x v="2"/>
    <x v="17"/>
    <x v="2"/>
    <x v="28"/>
    <x v="5"/>
    <x v="1"/>
    <n v="0"/>
    <x v="1"/>
  </r>
  <r>
    <n v="148833"/>
    <d v="2023-06-30T00:00:00"/>
    <x v="3"/>
    <n v="3"/>
    <x v="0"/>
    <n v="49"/>
    <n v="1"/>
    <n v="3"/>
    <x v="1"/>
    <x v="16"/>
    <x v="22"/>
    <x v="2"/>
    <x v="20"/>
    <x v="2"/>
    <x v="1"/>
    <n v="5"/>
    <x v="1"/>
  </r>
  <r>
    <n v="29210"/>
    <d v="2023-02-21T00:00:00"/>
    <x v="3"/>
    <n v="5"/>
    <x v="2"/>
    <n v="24"/>
    <n v="1"/>
    <n v="3"/>
    <x v="0"/>
    <x v="13"/>
    <x v="15"/>
    <x v="2"/>
    <x v="20"/>
    <x v="1"/>
    <x v="2"/>
    <n v="2"/>
    <x v="2"/>
  </r>
  <r>
    <n v="62713"/>
    <d v="2023-04-10T00:00:00"/>
    <x v="1"/>
    <n v="5"/>
    <x v="2"/>
    <n v="26"/>
    <n v="1"/>
    <n v="3"/>
    <x v="0"/>
    <x v="15"/>
    <x v="20"/>
    <x v="0"/>
    <x v="20"/>
    <x v="4"/>
    <x v="0"/>
    <n v="1"/>
    <x v="0"/>
  </r>
  <r>
    <n v="138460"/>
    <d v="2023-06-21T00:00:00"/>
    <x v="2"/>
    <n v="5"/>
    <x v="2"/>
    <n v="23"/>
    <n v="1"/>
    <n v="2.5"/>
    <x v="0"/>
    <x v="13"/>
    <x v="15"/>
    <x v="0"/>
    <x v="0"/>
    <x v="6"/>
    <x v="1"/>
    <n v="3"/>
    <x v="1"/>
  </r>
  <r>
    <n v="36672"/>
    <d v="2023-03-05T00:00:00"/>
    <x v="8"/>
    <n v="5"/>
    <x v="2"/>
    <n v="23"/>
    <n v="1"/>
    <n v="2.5"/>
    <x v="0"/>
    <x v="13"/>
    <x v="15"/>
    <x v="0"/>
    <x v="0"/>
    <x v="5"/>
    <x v="4"/>
    <n v="0"/>
    <x v="4"/>
  </r>
  <r>
    <n v="57148"/>
    <d v="2023-04-03T00:00:00"/>
    <x v="0"/>
    <n v="3"/>
    <x v="0"/>
    <n v="29"/>
    <n v="1"/>
    <n v="2.5"/>
    <x v="0"/>
    <x v="0"/>
    <x v="0"/>
    <x v="0"/>
    <x v="0"/>
    <x v="4"/>
    <x v="0"/>
    <n v="1"/>
    <x v="0"/>
  </r>
  <r>
    <n v="110279"/>
    <d v="2023-05-28T00:00:00"/>
    <x v="3"/>
    <n v="8"/>
    <x v="1"/>
    <n v="42"/>
    <n v="1"/>
    <n v="2.5"/>
    <x v="1"/>
    <x v="2"/>
    <x v="2"/>
    <x v="0"/>
    <x v="0"/>
    <x v="5"/>
    <x v="3"/>
    <n v="0"/>
    <x v="3"/>
  </r>
  <r>
    <n v="81751"/>
    <d v="2023-05-02T00:00:00"/>
    <x v="10"/>
    <n v="3"/>
    <x v="0"/>
    <n v="60"/>
    <n v="1"/>
    <n v="3.75"/>
    <x v="5"/>
    <x v="12"/>
    <x v="13"/>
    <x v="0"/>
    <x v="1"/>
    <x v="1"/>
    <x v="3"/>
    <n v="2"/>
    <x v="3"/>
  </r>
  <r>
    <n v="61062"/>
    <d v="2023-04-08T00:00:00"/>
    <x v="2"/>
    <n v="8"/>
    <x v="1"/>
    <n v="58"/>
    <n v="1"/>
    <n v="3.5"/>
    <x v="5"/>
    <x v="12"/>
    <x v="30"/>
    <x v="0"/>
    <x v="2"/>
    <x v="0"/>
    <x v="0"/>
    <n v="6"/>
    <x v="0"/>
  </r>
  <r>
    <n v="24578"/>
    <d v="2023-02-13T00:00:00"/>
    <x v="5"/>
    <n v="5"/>
    <x v="2"/>
    <n v="27"/>
    <n v="1"/>
    <n v="3.5"/>
    <x v="0"/>
    <x v="15"/>
    <x v="20"/>
    <x v="2"/>
    <x v="2"/>
    <x v="4"/>
    <x v="2"/>
    <n v="1"/>
    <x v="2"/>
  </r>
  <r>
    <n v="34276"/>
    <d v="2023-03-01T00:00:00"/>
    <x v="11"/>
    <n v="3"/>
    <x v="0"/>
    <n v="76"/>
    <n v="1"/>
    <n v="3.5"/>
    <x v="2"/>
    <x v="6"/>
    <x v="35"/>
    <x v="1"/>
    <x v="2"/>
    <x v="6"/>
    <x v="4"/>
    <n v="3"/>
    <x v="4"/>
  </r>
  <r>
    <n v="134634"/>
    <d v="2023-06-18T00:00:00"/>
    <x v="3"/>
    <n v="5"/>
    <x v="2"/>
    <n v="69"/>
    <n v="1"/>
    <n v="3.25"/>
    <x v="2"/>
    <x v="6"/>
    <x v="25"/>
    <x v="1"/>
    <x v="21"/>
    <x v="5"/>
    <x v="1"/>
    <n v="0"/>
    <x v="1"/>
  </r>
  <r>
    <n v="42966"/>
    <d v="2023-03-14T00:00:00"/>
    <x v="2"/>
    <n v="8"/>
    <x v="1"/>
    <n v="70"/>
    <n v="1"/>
    <n v="3.25"/>
    <x v="2"/>
    <x v="7"/>
    <x v="26"/>
    <x v="1"/>
    <x v="21"/>
    <x v="1"/>
    <x v="4"/>
    <n v="2"/>
    <x v="4"/>
  </r>
  <r>
    <n v="83784"/>
    <d v="2023-05-04T00:00:00"/>
    <x v="5"/>
    <n v="5"/>
    <x v="2"/>
    <n v="78"/>
    <n v="1"/>
    <n v="4.5"/>
    <x v="2"/>
    <x v="7"/>
    <x v="8"/>
    <x v="1"/>
    <x v="3"/>
    <x v="3"/>
    <x v="3"/>
    <n v="4"/>
    <x v="3"/>
  </r>
  <r>
    <n v="75812"/>
    <d v="2023-04-25T00:00:00"/>
    <x v="2"/>
    <n v="5"/>
    <x v="2"/>
    <n v="78"/>
    <n v="1"/>
    <n v="4.5"/>
    <x v="2"/>
    <x v="7"/>
    <x v="8"/>
    <x v="1"/>
    <x v="3"/>
    <x v="1"/>
    <x v="0"/>
    <n v="2"/>
    <x v="0"/>
  </r>
  <r>
    <n v="54644"/>
    <d v="2023-03-31T00:00:00"/>
    <x v="3"/>
    <n v="8"/>
    <x v="1"/>
    <n v="65"/>
    <n v="1"/>
    <n v="0.8"/>
    <x v="3"/>
    <x v="8"/>
    <x v="9"/>
    <x v="1"/>
    <x v="4"/>
    <x v="2"/>
    <x v="4"/>
    <n v="5"/>
    <x v="4"/>
  </r>
  <r>
    <n v="70845"/>
    <d v="2023-04-19T00:00:00"/>
    <x v="2"/>
    <n v="3"/>
    <x v="0"/>
    <n v="84"/>
    <n v="1"/>
    <n v="0.8"/>
    <x v="3"/>
    <x v="9"/>
    <x v="10"/>
    <x v="1"/>
    <x v="4"/>
    <x v="6"/>
    <x v="0"/>
    <n v="3"/>
    <x v="0"/>
  </r>
  <r>
    <n v="37414"/>
    <d v="2023-03-06T00:00:00"/>
    <x v="0"/>
    <n v="5"/>
    <x v="2"/>
    <n v="35"/>
    <n v="1"/>
    <n v="3.1"/>
    <x v="0"/>
    <x v="14"/>
    <x v="19"/>
    <x v="0"/>
    <x v="8"/>
    <x v="4"/>
    <x v="4"/>
    <n v="1"/>
    <x v="4"/>
  </r>
  <r>
    <n v="138107"/>
    <d v="2023-06-21T00:00:00"/>
    <x v="1"/>
    <n v="3"/>
    <x v="0"/>
    <n v="39"/>
    <n v="1"/>
    <n v="4.25"/>
    <x v="0"/>
    <x v="5"/>
    <x v="5"/>
    <x v="0"/>
    <x v="38"/>
    <x v="6"/>
    <x v="1"/>
    <n v="3"/>
    <x v="1"/>
  </r>
  <r>
    <n v="61789"/>
    <d v="2023-04-09T00:00:00"/>
    <x v="3"/>
    <n v="5"/>
    <x v="2"/>
    <n v="41"/>
    <n v="1"/>
    <n v="4.25"/>
    <x v="0"/>
    <x v="5"/>
    <x v="31"/>
    <x v="2"/>
    <x v="38"/>
    <x v="5"/>
    <x v="0"/>
    <n v="0"/>
    <x v="0"/>
  </r>
  <r>
    <n v="135087"/>
    <d v="2023-06-18T00:00:00"/>
    <x v="7"/>
    <n v="5"/>
    <x v="2"/>
    <n v="45"/>
    <n v="2"/>
    <n v="3"/>
    <x v="1"/>
    <x v="2"/>
    <x v="17"/>
    <x v="2"/>
    <x v="11"/>
    <x v="5"/>
    <x v="1"/>
    <n v="0"/>
    <x v="1"/>
  </r>
  <r>
    <n v="9447"/>
    <d v="2023-01-17T00:00:00"/>
    <x v="2"/>
    <n v="3"/>
    <x v="0"/>
    <n v="51"/>
    <n v="2"/>
    <n v="3"/>
    <x v="1"/>
    <x v="16"/>
    <x v="27"/>
    <x v="2"/>
    <x v="11"/>
    <x v="1"/>
    <x v="5"/>
    <n v="2"/>
    <x v="5"/>
  </r>
  <r>
    <n v="117827"/>
    <d v="2023-06-04T00:00:00"/>
    <x v="10"/>
    <n v="5"/>
    <x v="2"/>
    <n v="54"/>
    <n v="2"/>
    <n v="2.5"/>
    <x v="1"/>
    <x v="3"/>
    <x v="3"/>
    <x v="0"/>
    <x v="12"/>
    <x v="5"/>
    <x v="1"/>
    <n v="0"/>
    <x v="1"/>
  </r>
  <r>
    <n v="111644"/>
    <d v="2023-05-29T00:00:00"/>
    <x v="7"/>
    <n v="3"/>
    <x v="0"/>
    <n v="59"/>
    <n v="2"/>
    <n v="4.5"/>
    <x v="5"/>
    <x v="12"/>
    <x v="30"/>
    <x v="2"/>
    <x v="28"/>
    <x v="4"/>
    <x v="3"/>
    <n v="1"/>
    <x v="3"/>
  </r>
  <r>
    <n v="69903"/>
    <d v="2023-04-18T00:00:00"/>
    <x v="2"/>
    <n v="3"/>
    <x v="0"/>
    <n v="65"/>
    <n v="2"/>
    <n v="0.8"/>
    <x v="3"/>
    <x v="8"/>
    <x v="9"/>
    <x v="1"/>
    <x v="14"/>
    <x v="1"/>
    <x v="0"/>
    <n v="2"/>
    <x v="0"/>
  </r>
  <r>
    <n v="149400"/>
    <d v="2023-06-30T00:00:00"/>
    <x v="13"/>
    <n v="3"/>
    <x v="0"/>
    <n v="65"/>
    <n v="2"/>
    <n v="0.8"/>
    <x v="3"/>
    <x v="8"/>
    <x v="9"/>
    <x v="1"/>
    <x v="14"/>
    <x v="2"/>
    <x v="1"/>
    <n v="5"/>
    <x v="1"/>
  </r>
  <r>
    <n v="23191"/>
    <d v="2023-02-11T00:00:00"/>
    <x v="1"/>
    <n v="8"/>
    <x v="1"/>
    <n v="84"/>
    <n v="2"/>
    <n v="0.8"/>
    <x v="3"/>
    <x v="9"/>
    <x v="10"/>
    <x v="1"/>
    <x v="14"/>
    <x v="0"/>
    <x v="2"/>
    <n v="6"/>
    <x v="2"/>
  </r>
  <r>
    <n v="34067"/>
    <d v="2023-03-01T00:00:00"/>
    <x v="7"/>
    <n v="3"/>
    <x v="0"/>
    <n v="35"/>
    <n v="2"/>
    <n v="3.1"/>
    <x v="0"/>
    <x v="14"/>
    <x v="19"/>
    <x v="0"/>
    <x v="15"/>
    <x v="6"/>
    <x v="4"/>
    <n v="3"/>
    <x v="4"/>
  </r>
  <r>
    <n v="127660"/>
    <d v="2023-06-12T00:00:00"/>
    <x v="7"/>
    <n v="5"/>
    <x v="2"/>
    <n v="27"/>
    <n v="2"/>
    <n v="3.5"/>
    <x v="0"/>
    <x v="15"/>
    <x v="20"/>
    <x v="2"/>
    <x v="16"/>
    <x v="4"/>
    <x v="1"/>
    <n v="1"/>
    <x v="1"/>
  </r>
  <r>
    <n v="81972"/>
    <d v="2023-05-02T00:00:00"/>
    <x v="7"/>
    <n v="3"/>
    <x v="0"/>
    <n v="28"/>
    <n v="2"/>
    <n v="2"/>
    <x v="0"/>
    <x v="0"/>
    <x v="0"/>
    <x v="3"/>
    <x v="24"/>
    <x v="1"/>
    <x v="3"/>
    <n v="2"/>
    <x v="3"/>
  </r>
  <r>
    <n v="102488"/>
    <d v="2023-05-21T00:00:00"/>
    <x v="6"/>
    <n v="5"/>
    <x v="2"/>
    <n v="34"/>
    <n v="3"/>
    <n v="2.4500000000000002"/>
    <x v="0"/>
    <x v="14"/>
    <x v="19"/>
    <x v="3"/>
    <x v="53"/>
    <x v="5"/>
    <x v="3"/>
    <n v="0"/>
    <x v="3"/>
  </r>
  <r>
    <n v="31326"/>
    <d v="2023-02-24T00:00:00"/>
    <x v="11"/>
    <n v="5"/>
    <x v="2"/>
    <n v="49"/>
    <n v="3"/>
    <n v="3"/>
    <x v="1"/>
    <x v="16"/>
    <x v="22"/>
    <x v="2"/>
    <x v="28"/>
    <x v="2"/>
    <x v="2"/>
    <n v="5"/>
    <x v="2"/>
  </r>
  <r>
    <n v="38249"/>
    <d v="2023-03-07T00:00:00"/>
    <x v="11"/>
    <n v="8"/>
    <x v="1"/>
    <n v="43"/>
    <n v="1"/>
    <n v="3"/>
    <x v="1"/>
    <x v="2"/>
    <x v="2"/>
    <x v="2"/>
    <x v="20"/>
    <x v="1"/>
    <x v="4"/>
    <n v="2"/>
    <x v="4"/>
  </r>
  <r>
    <n v="5535"/>
    <d v="2023-01-10T00:00:00"/>
    <x v="13"/>
    <n v="8"/>
    <x v="1"/>
    <n v="49"/>
    <n v="1"/>
    <n v="3"/>
    <x v="1"/>
    <x v="16"/>
    <x v="22"/>
    <x v="2"/>
    <x v="20"/>
    <x v="1"/>
    <x v="5"/>
    <n v="2"/>
    <x v="5"/>
  </r>
  <r>
    <n v="87829"/>
    <d v="2023-05-08T00:00:00"/>
    <x v="6"/>
    <n v="8"/>
    <x v="1"/>
    <n v="49"/>
    <n v="1"/>
    <n v="3"/>
    <x v="1"/>
    <x v="16"/>
    <x v="22"/>
    <x v="2"/>
    <x v="20"/>
    <x v="4"/>
    <x v="3"/>
    <n v="1"/>
    <x v="3"/>
  </r>
  <r>
    <n v="29205"/>
    <d v="2023-02-21T00:00:00"/>
    <x v="3"/>
    <n v="8"/>
    <x v="1"/>
    <n v="47"/>
    <n v="1"/>
    <n v="3"/>
    <x v="1"/>
    <x v="1"/>
    <x v="1"/>
    <x v="2"/>
    <x v="20"/>
    <x v="1"/>
    <x v="2"/>
    <n v="2"/>
    <x v="2"/>
  </r>
  <r>
    <n v="38624"/>
    <d v="2023-03-08T00:00:00"/>
    <x v="2"/>
    <n v="5"/>
    <x v="2"/>
    <n v="24"/>
    <n v="1"/>
    <n v="3"/>
    <x v="0"/>
    <x v="13"/>
    <x v="15"/>
    <x v="2"/>
    <x v="20"/>
    <x v="6"/>
    <x v="4"/>
    <n v="3"/>
    <x v="4"/>
  </r>
  <r>
    <n v="78150"/>
    <d v="2023-04-27T00:00:00"/>
    <x v="12"/>
    <n v="8"/>
    <x v="1"/>
    <n v="87"/>
    <n v="1"/>
    <n v="3"/>
    <x v="0"/>
    <x v="5"/>
    <x v="29"/>
    <x v="1"/>
    <x v="20"/>
    <x v="3"/>
    <x v="0"/>
    <n v="4"/>
    <x v="0"/>
  </r>
  <r>
    <n v="21389"/>
    <d v="2023-02-08T00:00:00"/>
    <x v="3"/>
    <n v="8"/>
    <x v="1"/>
    <n v="32"/>
    <n v="1"/>
    <n v="3"/>
    <x v="0"/>
    <x v="0"/>
    <x v="21"/>
    <x v="0"/>
    <x v="20"/>
    <x v="6"/>
    <x v="2"/>
    <n v="3"/>
    <x v="2"/>
  </r>
  <r>
    <n v="107291"/>
    <d v="2023-05-25T00:00:00"/>
    <x v="2"/>
    <n v="3"/>
    <x v="0"/>
    <n v="77"/>
    <n v="1"/>
    <n v="3"/>
    <x v="2"/>
    <x v="7"/>
    <x v="34"/>
    <x v="1"/>
    <x v="20"/>
    <x v="3"/>
    <x v="3"/>
    <n v="4"/>
    <x v="3"/>
  </r>
  <r>
    <n v="8356"/>
    <d v="2023-01-15T00:00:00"/>
    <x v="7"/>
    <n v="5"/>
    <x v="2"/>
    <n v="23"/>
    <n v="1"/>
    <n v="2.5"/>
    <x v="0"/>
    <x v="13"/>
    <x v="15"/>
    <x v="0"/>
    <x v="0"/>
    <x v="5"/>
    <x v="5"/>
    <n v="0"/>
    <x v="5"/>
  </r>
  <r>
    <n v="32924"/>
    <d v="2023-02-27T00:00:00"/>
    <x v="5"/>
    <n v="3"/>
    <x v="0"/>
    <n v="29"/>
    <n v="1"/>
    <n v="2.5"/>
    <x v="0"/>
    <x v="0"/>
    <x v="0"/>
    <x v="0"/>
    <x v="0"/>
    <x v="4"/>
    <x v="2"/>
    <n v="1"/>
    <x v="2"/>
  </r>
  <r>
    <n v="37154"/>
    <d v="2023-03-06T00:00:00"/>
    <x v="3"/>
    <n v="5"/>
    <x v="2"/>
    <n v="44"/>
    <n v="1"/>
    <n v="2.5"/>
    <x v="1"/>
    <x v="2"/>
    <x v="17"/>
    <x v="0"/>
    <x v="0"/>
    <x v="4"/>
    <x v="4"/>
    <n v="1"/>
    <x v="4"/>
  </r>
  <r>
    <n v="113751"/>
    <d v="2023-05-31T00:00:00"/>
    <x v="8"/>
    <n v="5"/>
    <x v="2"/>
    <n v="48"/>
    <n v="1"/>
    <n v="2.5"/>
    <x v="1"/>
    <x v="16"/>
    <x v="22"/>
    <x v="0"/>
    <x v="0"/>
    <x v="6"/>
    <x v="3"/>
    <n v="3"/>
    <x v="3"/>
  </r>
  <r>
    <n v="69402"/>
    <d v="2023-04-17T00:00:00"/>
    <x v="12"/>
    <n v="3"/>
    <x v="0"/>
    <n v="73"/>
    <n v="1"/>
    <n v="3.75"/>
    <x v="2"/>
    <x v="4"/>
    <x v="4"/>
    <x v="1"/>
    <x v="1"/>
    <x v="4"/>
    <x v="0"/>
    <n v="1"/>
    <x v="0"/>
  </r>
  <r>
    <n v="77739"/>
    <d v="2023-04-27T00:00:00"/>
    <x v="5"/>
    <n v="3"/>
    <x v="0"/>
    <n v="36"/>
    <n v="1"/>
    <n v="3.75"/>
    <x v="0"/>
    <x v="14"/>
    <x v="19"/>
    <x v="2"/>
    <x v="1"/>
    <x v="3"/>
    <x v="0"/>
    <n v="4"/>
    <x v="0"/>
  </r>
  <r>
    <n v="128225"/>
    <d v="2023-06-13T00:00:00"/>
    <x v="1"/>
    <n v="8"/>
    <x v="1"/>
    <n v="38"/>
    <n v="1"/>
    <n v="3.75"/>
    <x v="0"/>
    <x v="5"/>
    <x v="5"/>
    <x v="1"/>
    <x v="1"/>
    <x v="1"/>
    <x v="1"/>
    <n v="2"/>
    <x v="1"/>
  </r>
  <r>
    <n v="149397"/>
    <d v="2023-06-30T00:00:00"/>
    <x v="13"/>
    <n v="3"/>
    <x v="0"/>
    <n v="27"/>
    <n v="1"/>
    <n v="3.5"/>
    <x v="0"/>
    <x v="15"/>
    <x v="20"/>
    <x v="2"/>
    <x v="2"/>
    <x v="2"/>
    <x v="1"/>
    <n v="5"/>
    <x v="1"/>
  </r>
  <r>
    <n v="62767"/>
    <d v="2023-04-10T00:00:00"/>
    <x v="3"/>
    <n v="3"/>
    <x v="0"/>
    <n v="75"/>
    <n v="1"/>
    <n v="3.5"/>
    <x v="2"/>
    <x v="4"/>
    <x v="6"/>
    <x v="1"/>
    <x v="2"/>
    <x v="4"/>
    <x v="0"/>
    <n v="1"/>
    <x v="0"/>
  </r>
  <r>
    <n v="69615"/>
    <d v="2023-04-18T00:00:00"/>
    <x v="1"/>
    <n v="3"/>
    <x v="0"/>
    <n v="74"/>
    <n v="1"/>
    <n v="3.5"/>
    <x v="2"/>
    <x v="6"/>
    <x v="7"/>
    <x v="1"/>
    <x v="2"/>
    <x v="1"/>
    <x v="0"/>
    <n v="2"/>
    <x v="0"/>
  </r>
  <r>
    <n v="686"/>
    <d v="2023-01-02T00:00:00"/>
    <x v="5"/>
    <n v="5"/>
    <x v="2"/>
    <n v="74"/>
    <n v="1"/>
    <n v="3.5"/>
    <x v="2"/>
    <x v="6"/>
    <x v="7"/>
    <x v="1"/>
    <x v="2"/>
    <x v="4"/>
    <x v="5"/>
    <n v="1"/>
    <x v="5"/>
  </r>
  <r>
    <n v="1262"/>
    <d v="2023-01-03T00:00:00"/>
    <x v="5"/>
    <n v="8"/>
    <x v="1"/>
    <n v="69"/>
    <n v="1"/>
    <n v="3.25"/>
    <x v="2"/>
    <x v="6"/>
    <x v="25"/>
    <x v="1"/>
    <x v="21"/>
    <x v="1"/>
    <x v="5"/>
    <n v="2"/>
    <x v="5"/>
  </r>
  <r>
    <n v="11027"/>
    <d v="2023-01-20T00:00:00"/>
    <x v="1"/>
    <n v="5"/>
    <x v="2"/>
    <n v="70"/>
    <n v="1"/>
    <n v="3.25"/>
    <x v="2"/>
    <x v="7"/>
    <x v="26"/>
    <x v="1"/>
    <x v="21"/>
    <x v="2"/>
    <x v="5"/>
    <n v="5"/>
    <x v="5"/>
  </r>
  <r>
    <n v="132922"/>
    <d v="2023-06-16T00:00:00"/>
    <x v="11"/>
    <n v="3"/>
    <x v="0"/>
    <n v="78"/>
    <n v="1"/>
    <n v="4.5"/>
    <x v="2"/>
    <x v="7"/>
    <x v="8"/>
    <x v="1"/>
    <x v="3"/>
    <x v="2"/>
    <x v="1"/>
    <n v="5"/>
    <x v="1"/>
  </r>
  <r>
    <n v="65267"/>
    <d v="2023-04-13T00:00:00"/>
    <x v="1"/>
    <n v="5"/>
    <x v="2"/>
    <n v="63"/>
    <n v="1"/>
    <n v="0.8"/>
    <x v="3"/>
    <x v="9"/>
    <x v="36"/>
    <x v="1"/>
    <x v="4"/>
    <x v="3"/>
    <x v="0"/>
    <n v="4"/>
    <x v="0"/>
  </r>
  <r>
    <n v="76145"/>
    <d v="2023-04-25T00:00:00"/>
    <x v="4"/>
    <n v="3"/>
    <x v="0"/>
    <n v="55"/>
    <n v="1"/>
    <n v="4"/>
    <x v="1"/>
    <x v="3"/>
    <x v="3"/>
    <x v="2"/>
    <x v="24"/>
    <x v="1"/>
    <x v="0"/>
    <n v="2"/>
    <x v="0"/>
  </r>
  <r>
    <n v="130549"/>
    <d v="2023-06-15T00:00:00"/>
    <x v="6"/>
    <n v="8"/>
    <x v="1"/>
    <n v="25"/>
    <n v="1"/>
    <n v="2.2000000000000002"/>
    <x v="0"/>
    <x v="15"/>
    <x v="20"/>
    <x v="3"/>
    <x v="26"/>
    <x v="3"/>
    <x v="1"/>
    <n v="4"/>
    <x v="1"/>
  </r>
  <r>
    <n v="35010"/>
    <d v="2023-03-02T00:00:00"/>
    <x v="13"/>
    <n v="8"/>
    <x v="1"/>
    <n v="25"/>
    <n v="1"/>
    <n v="2.2000000000000002"/>
    <x v="0"/>
    <x v="15"/>
    <x v="20"/>
    <x v="3"/>
    <x v="26"/>
    <x v="3"/>
    <x v="4"/>
    <n v="4"/>
    <x v="4"/>
  </r>
  <r>
    <n v="57995"/>
    <d v="2023-04-04T00:00:00"/>
    <x v="4"/>
    <n v="3"/>
    <x v="0"/>
    <n v="25"/>
    <n v="1"/>
    <n v="2.2000000000000002"/>
    <x v="0"/>
    <x v="15"/>
    <x v="20"/>
    <x v="3"/>
    <x v="26"/>
    <x v="1"/>
    <x v="0"/>
    <n v="2"/>
    <x v="0"/>
  </r>
  <r>
    <n v="25411"/>
    <d v="2023-02-15T00:00:00"/>
    <x v="6"/>
    <n v="8"/>
    <x v="1"/>
    <n v="22"/>
    <n v="1"/>
    <n v="2"/>
    <x v="0"/>
    <x v="13"/>
    <x v="15"/>
    <x v="3"/>
    <x v="9"/>
    <x v="6"/>
    <x v="2"/>
    <n v="3"/>
    <x v="2"/>
  </r>
  <r>
    <n v="129756"/>
    <d v="2023-06-14T00:00:00"/>
    <x v="3"/>
    <n v="8"/>
    <x v="1"/>
    <n v="39"/>
    <n v="1"/>
    <n v="4.25"/>
    <x v="0"/>
    <x v="5"/>
    <x v="5"/>
    <x v="0"/>
    <x v="38"/>
    <x v="6"/>
    <x v="1"/>
    <n v="3"/>
    <x v="1"/>
  </r>
  <r>
    <n v="108920"/>
    <d v="2023-05-26T00:00:00"/>
    <x v="12"/>
    <n v="3"/>
    <x v="0"/>
    <n v="45"/>
    <n v="2"/>
    <n v="3"/>
    <x v="1"/>
    <x v="2"/>
    <x v="17"/>
    <x v="2"/>
    <x v="11"/>
    <x v="2"/>
    <x v="3"/>
    <n v="5"/>
    <x v="3"/>
  </r>
  <r>
    <n v="145228"/>
    <d v="2023-06-27T00:00:00"/>
    <x v="1"/>
    <n v="8"/>
    <x v="1"/>
    <n v="49"/>
    <n v="2"/>
    <n v="3"/>
    <x v="1"/>
    <x v="16"/>
    <x v="22"/>
    <x v="2"/>
    <x v="11"/>
    <x v="1"/>
    <x v="1"/>
    <n v="2"/>
    <x v="1"/>
  </r>
  <r>
    <n v="13716"/>
    <d v="2023-01-24T00:00:00"/>
    <x v="12"/>
    <n v="3"/>
    <x v="0"/>
    <n v="42"/>
    <n v="2"/>
    <n v="2.5"/>
    <x v="1"/>
    <x v="2"/>
    <x v="2"/>
    <x v="0"/>
    <x v="12"/>
    <x v="1"/>
    <x v="5"/>
    <n v="2"/>
    <x v="5"/>
  </r>
  <r>
    <n v="128701"/>
    <d v="2023-06-13T00:00:00"/>
    <x v="2"/>
    <n v="8"/>
    <x v="1"/>
    <n v="48"/>
    <n v="2"/>
    <n v="2.5"/>
    <x v="1"/>
    <x v="16"/>
    <x v="22"/>
    <x v="0"/>
    <x v="12"/>
    <x v="1"/>
    <x v="1"/>
    <n v="2"/>
    <x v="1"/>
  </r>
  <r>
    <n v="50908"/>
    <d v="2023-03-25T00:00:00"/>
    <x v="7"/>
    <n v="3"/>
    <x v="0"/>
    <n v="54"/>
    <n v="2"/>
    <n v="2.5"/>
    <x v="1"/>
    <x v="3"/>
    <x v="3"/>
    <x v="0"/>
    <x v="12"/>
    <x v="0"/>
    <x v="4"/>
    <n v="6"/>
    <x v="4"/>
  </r>
  <r>
    <n v="70390"/>
    <d v="2023-04-19T00:00:00"/>
    <x v="9"/>
    <n v="5"/>
    <x v="2"/>
    <n v="61"/>
    <n v="2"/>
    <n v="4.75"/>
    <x v="5"/>
    <x v="12"/>
    <x v="13"/>
    <x v="2"/>
    <x v="13"/>
    <x v="6"/>
    <x v="0"/>
    <n v="3"/>
    <x v="0"/>
  </r>
  <r>
    <n v="138892"/>
    <d v="2023-06-21T00:00:00"/>
    <x v="0"/>
    <n v="8"/>
    <x v="1"/>
    <n v="84"/>
    <n v="2"/>
    <n v="0.8"/>
    <x v="3"/>
    <x v="9"/>
    <x v="10"/>
    <x v="1"/>
    <x v="14"/>
    <x v="6"/>
    <x v="1"/>
    <n v="3"/>
    <x v="1"/>
  </r>
  <r>
    <n v="104537"/>
    <d v="2023-05-22T00:00:00"/>
    <x v="13"/>
    <n v="3"/>
    <x v="0"/>
    <n v="34"/>
    <n v="2"/>
    <n v="2.4500000000000002"/>
    <x v="0"/>
    <x v="14"/>
    <x v="19"/>
    <x v="3"/>
    <x v="30"/>
    <x v="4"/>
    <x v="3"/>
    <n v="1"/>
    <x v="3"/>
  </r>
  <r>
    <n v="39414"/>
    <d v="2023-03-09T00:00:00"/>
    <x v="2"/>
    <n v="5"/>
    <x v="2"/>
    <n v="35"/>
    <n v="2"/>
    <n v="3.1"/>
    <x v="0"/>
    <x v="14"/>
    <x v="19"/>
    <x v="0"/>
    <x v="15"/>
    <x v="3"/>
    <x v="4"/>
    <n v="4"/>
    <x v="4"/>
  </r>
  <r>
    <n v="107390"/>
    <d v="2023-05-25T00:00:00"/>
    <x v="10"/>
    <n v="3"/>
    <x v="0"/>
    <n v="39"/>
    <n v="2"/>
    <n v="4.25"/>
    <x v="0"/>
    <x v="5"/>
    <x v="5"/>
    <x v="0"/>
    <x v="17"/>
    <x v="3"/>
    <x v="3"/>
    <n v="4"/>
    <x v="3"/>
  </r>
  <r>
    <n v="68304"/>
    <d v="2023-04-16T00:00:00"/>
    <x v="5"/>
    <n v="3"/>
    <x v="0"/>
    <n v="28"/>
    <n v="2"/>
    <n v="2"/>
    <x v="0"/>
    <x v="0"/>
    <x v="0"/>
    <x v="3"/>
    <x v="24"/>
    <x v="5"/>
    <x v="0"/>
    <n v="0"/>
    <x v="0"/>
  </r>
  <r>
    <n v="118220"/>
    <d v="2023-06-04T00:00:00"/>
    <x v="0"/>
    <n v="3"/>
    <x v="0"/>
    <n v="28"/>
    <n v="2"/>
    <n v="2"/>
    <x v="0"/>
    <x v="0"/>
    <x v="0"/>
    <x v="3"/>
    <x v="24"/>
    <x v="5"/>
    <x v="1"/>
    <n v="0"/>
    <x v="1"/>
  </r>
  <r>
    <n v="66400"/>
    <d v="2023-04-14T00:00:00"/>
    <x v="2"/>
    <n v="8"/>
    <x v="1"/>
    <n v="32"/>
    <n v="2"/>
    <n v="3"/>
    <x v="0"/>
    <x v="0"/>
    <x v="21"/>
    <x v="0"/>
    <x v="11"/>
    <x v="2"/>
    <x v="0"/>
    <n v="5"/>
    <x v="0"/>
  </r>
  <r>
    <n v="59910"/>
    <d v="2023-04-07T00:00:00"/>
    <x v="1"/>
    <n v="8"/>
    <x v="1"/>
    <n v="37"/>
    <n v="2"/>
    <n v="3"/>
    <x v="0"/>
    <x v="5"/>
    <x v="32"/>
    <x v="1"/>
    <x v="11"/>
    <x v="2"/>
    <x v="0"/>
    <n v="5"/>
    <x v="0"/>
  </r>
  <r>
    <n v="71712"/>
    <d v="2023-04-20T00:00:00"/>
    <x v="2"/>
    <n v="3"/>
    <x v="0"/>
    <n v="45"/>
    <n v="1"/>
    <n v="3"/>
    <x v="1"/>
    <x v="2"/>
    <x v="17"/>
    <x v="2"/>
    <x v="20"/>
    <x v="3"/>
    <x v="0"/>
    <n v="4"/>
    <x v="0"/>
  </r>
  <r>
    <n v="69211"/>
    <d v="2023-04-17T00:00:00"/>
    <x v="10"/>
    <n v="5"/>
    <x v="2"/>
    <n v="24"/>
    <n v="1"/>
    <n v="3"/>
    <x v="0"/>
    <x v="13"/>
    <x v="15"/>
    <x v="2"/>
    <x v="20"/>
    <x v="4"/>
    <x v="0"/>
    <n v="1"/>
    <x v="0"/>
  </r>
  <r>
    <n v="111808"/>
    <d v="2023-05-29T00:00:00"/>
    <x v="4"/>
    <n v="5"/>
    <x v="2"/>
    <n v="26"/>
    <n v="1"/>
    <n v="3"/>
    <x v="0"/>
    <x v="15"/>
    <x v="20"/>
    <x v="0"/>
    <x v="20"/>
    <x v="4"/>
    <x v="3"/>
    <n v="1"/>
    <x v="3"/>
  </r>
  <r>
    <n v="54042"/>
    <d v="2023-03-30T00:00:00"/>
    <x v="3"/>
    <n v="8"/>
    <x v="1"/>
    <n v="30"/>
    <n v="1"/>
    <n v="3"/>
    <x v="0"/>
    <x v="0"/>
    <x v="0"/>
    <x v="2"/>
    <x v="20"/>
    <x v="3"/>
    <x v="4"/>
    <n v="4"/>
    <x v="4"/>
  </r>
  <r>
    <n v="109002"/>
    <d v="2023-05-27T00:00:00"/>
    <x v="6"/>
    <n v="5"/>
    <x v="2"/>
    <n v="44"/>
    <n v="1"/>
    <n v="2.5"/>
    <x v="1"/>
    <x v="2"/>
    <x v="17"/>
    <x v="0"/>
    <x v="0"/>
    <x v="0"/>
    <x v="3"/>
    <n v="6"/>
    <x v="3"/>
  </r>
  <r>
    <n v="79061"/>
    <d v="2023-04-29T00:00:00"/>
    <x v="3"/>
    <n v="8"/>
    <x v="1"/>
    <n v="73"/>
    <n v="1"/>
    <n v="3.75"/>
    <x v="2"/>
    <x v="4"/>
    <x v="4"/>
    <x v="1"/>
    <x v="1"/>
    <x v="0"/>
    <x v="0"/>
    <n v="6"/>
    <x v="0"/>
  </r>
  <r>
    <n v="61941"/>
    <d v="2023-04-09T00:00:00"/>
    <x v="2"/>
    <n v="3"/>
    <x v="0"/>
    <n v="71"/>
    <n v="1"/>
    <n v="3.75"/>
    <x v="2"/>
    <x v="4"/>
    <x v="23"/>
    <x v="1"/>
    <x v="1"/>
    <x v="5"/>
    <x v="0"/>
    <n v="0"/>
    <x v="0"/>
  </r>
  <r>
    <n v="97120"/>
    <d v="2023-05-16T00:00:00"/>
    <x v="3"/>
    <n v="5"/>
    <x v="2"/>
    <n v="79"/>
    <n v="1"/>
    <n v="3.75"/>
    <x v="2"/>
    <x v="7"/>
    <x v="24"/>
    <x v="1"/>
    <x v="1"/>
    <x v="1"/>
    <x v="3"/>
    <n v="2"/>
    <x v="3"/>
  </r>
  <r>
    <n v="19096"/>
    <d v="2023-02-04T00:00:00"/>
    <x v="3"/>
    <n v="5"/>
    <x v="2"/>
    <n v="75"/>
    <n v="1"/>
    <n v="3.5"/>
    <x v="2"/>
    <x v="4"/>
    <x v="6"/>
    <x v="1"/>
    <x v="2"/>
    <x v="0"/>
    <x v="2"/>
    <n v="6"/>
    <x v="2"/>
  </r>
  <r>
    <n v="439"/>
    <d v="2023-01-01T00:00:00"/>
    <x v="11"/>
    <n v="8"/>
    <x v="1"/>
    <n v="76"/>
    <n v="1"/>
    <n v="3.5"/>
    <x v="2"/>
    <x v="6"/>
    <x v="35"/>
    <x v="1"/>
    <x v="2"/>
    <x v="5"/>
    <x v="5"/>
    <n v="0"/>
    <x v="5"/>
  </r>
  <r>
    <n v="86819"/>
    <d v="2023-05-07T00:00:00"/>
    <x v="1"/>
    <n v="8"/>
    <x v="1"/>
    <n v="69"/>
    <n v="1"/>
    <n v="3.25"/>
    <x v="2"/>
    <x v="6"/>
    <x v="25"/>
    <x v="1"/>
    <x v="21"/>
    <x v="5"/>
    <x v="3"/>
    <n v="0"/>
    <x v="3"/>
  </r>
  <r>
    <n v="129140"/>
    <d v="2023-06-13T00:00:00"/>
    <x v="11"/>
    <n v="5"/>
    <x v="2"/>
    <n v="69"/>
    <n v="1"/>
    <n v="3.25"/>
    <x v="2"/>
    <x v="6"/>
    <x v="25"/>
    <x v="1"/>
    <x v="21"/>
    <x v="1"/>
    <x v="1"/>
    <n v="2"/>
    <x v="1"/>
  </r>
  <r>
    <n v="2144"/>
    <d v="2023-01-04T00:00:00"/>
    <x v="13"/>
    <n v="8"/>
    <x v="1"/>
    <n v="72"/>
    <n v="1"/>
    <n v="3.25"/>
    <x v="2"/>
    <x v="7"/>
    <x v="33"/>
    <x v="1"/>
    <x v="21"/>
    <x v="6"/>
    <x v="5"/>
    <n v="3"/>
    <x v="5"/>
  </r>
  <r>
    <n v="15922"/>
    <d v="2023-01-28T00:00:00"/>
    <x v="12"/>
    <n v="8"/>
    <x v="1"/>
    <n v="70"/>
    <n v="1"/>
    <n v="3.25"/>
    <x v="2"/>
    <x v="7"/>
    <x v="26"/>
    <x v="1"/>
    <x v="21"/>
    <x v="0"/>
    <x v="5"/>
    <n v="6"/>
    <x v="5"/>
  </r>
  <r>
    <n v="95760"/>
    <d v="2023-05-15T00:00:00"/>
    <x v="1"/>
    <n v="3"/>
    <x v="0"/>
    <n v="65"/>
    <n v="1"/>
    <n v="0.8"/>
    <x v="3"/>
    <x v="8"/>
    <x v="9"/>
    <x v="1"/>
    <x v="4"/>
    <x v="4"/>
    <x v="3"/>
    <n v="1"/>
    <x v="3"/>
  </r>
  <r>
    <n v="107124"/>
    <d v="2023-05-25T00:00:00"/>
    <x v="3"/>
    <n v="8"/>
    <x v="1"/>
    <n v="12"/>
    <n v="1"/>
    <n v="8.9499999999999993"/>
    <x v="6"/>
    <x v="19"/>
    <x v="17"/>
    <x v="1"/>
    <x v="22"/>
    <x v="3"/>
    <x v="3"/>
    <n v="4"/>
    <x v="3"/>
  </r>
  <r>
    <n v="97639"/>
    <d v="2023-05-16T00:00:00"/>
    <x v="0"/>
    <n v="3"/>
    <x v="0"/>
    <n v="5"/>
    <n v="1"/>
    <n v="15"/>
    <x v="4"/>
    <x v="26"/>
    <x v="0"/>
    <x v="1"/>
    <x v="59"/>
    <x v="1"/>
    <x v="3"/>
    <n v="2"/>
    <x v="3"/>
  </r>
  <r>
    <n v="124839"/>
    <d v="2023-06-10T00:00:00"/>
    <x v="3"/>
    <n v="3"/>
    <x v="0"/>
    <n v="34"/>
    <n v="1"/>
    <n v="2.4500000000000002"/>
    <x v="0"/>
    <x v="14"/>
    <x v="19"/>
    <x v="3"/>
    <x v="33"/>
    <x v="0"/>
    <x v="1"/>
    <n v="6"/>
    <x v="1"/>
  </r>
  <r>
    <n v="28282"/>
    <d v="2023-02-19T00:00:00"/>
    <x v="8"/>
    <n v="8"/>
    <x v="1"/>
    <n v="87"/>
    <n v="1"/>
    <n v="2.1"/>
    <x v="0"/>
    <x v="5"/>
    <x v="29"/>
    <x v="1"/>
    <x v="25"/>
    <x v="5"/>
    <x v="2"/>
    <n v="0"/>
    <x v="2"/>
  </r>
  <r>
    <n v="144052"/>
    <d v="2023-06-26T00:00:00"/>
    <x v="1"/>
    <n v="5"/>
    <x v="2"/>
    <n v="31"/>
    <n v="1"/>
    <n v="2.2000000000000002"/>
    <x v="0"/>
    <x v="0"/>
    <x v="21"/>
    <x v="3"/>
    <x v="26"/>
    <x v="4"/>
    <x v="1"/>
    <n v="1"/>
    <x v="1"/>
  </r>
  <r>
    <n v="40242"/>
    <d v="2023-03-10T00:00:00"/>
    <x v="5"/>
    <n v="5"/>
    <x v="2"/>
    <n v="41"/>
    <n v="1"/>
    <n v="4.25"/>
    <x v="0"/>
    <x v="5"/>
    <x v="31"/>
    <x v="2"/>
    <x v="38"/>
    <x v="2"/>
    <x v="4"/>
    <n v="5"/>
    <x v="4"/>
  </r>
  <r>
    <n v="149364"/>
    <d v="2023-06-30T00:00:00"/>
    <x v="13"/>
    <n v="3"/>
    <x v="0"/>
    <n v="56"/>
    <n v="2"/>
    <n v="2.5499999999999998"/>
    <x v="1"/>
    <x v="3"/>
    <x v="14"/>
    <x v="0"/>
    <x v="27"/>
    <x v="2"/>
    <x v="1"/>
    <n v="5"/>
    <x v="1"/>
  </r>
  <r>
    <n v="33078"/>
    <d v="2023-02-27T00:00:00"/>
    <x v="0"/>
    <n v="5"/>
    <x v="2"/>
    <n v="45"/>
    <n v="2"/>
    <n v="3"/>
    <x v="1"/>
    <x v="2"/>
    <x v="17"/>
    <x v="2"/>
    <x v="11"/>
    <x v="4"/>
    <x v="2"/>
    <n v="1"/>
    <x v="2"/>
  </r>
  <r>
    <n v="32355"/>
    <d v="2023-02-26T00:00:00"/>
    <x v="7"/>
    <n v="3"/>
    <x v="0"/>
    <n v="42"/>
    <n v="2"/>
    <n v="2.5"/>
    <x v="1"/>
    <x v="2"/>
    <x v="2"/>
    <x v="0"/>
    <x v="12"/>
    <x v="5"/>
    <x v="2"/>
    <n v="0"/>
    <x v="2"/>
  </r>
  <r>
    <n v="63678"/>
    <d v="2023-04-11T00:00:00"/>
    <x v="3"/>
    <n v="3"/>
    <x v="0"/>
    <n v="50"/>
    <n v="2"/>
    <n v="2.5"/>
    <x v="1"/>
    <x v="16"/>
    <x v="27"/>
    <x v="0"/>
    <x v="12"/>
    <x v="1"/>
    <x v="0"/>
    <n v="2"/>
    <x v="0"/>
  </r>
  <r>
    <n v="1029"/>
    <d v="2023-01-02T00:00:00"/>
    <x v="11"/>
    <n v="3"/>
    <x v="0"/>
    <n v="52"/>
    <n v="2"/>
    <n v="2.5"/>
    <x v="1"/>
    <x v="3"/>
    <x v="16"/>
    <x v="0"/>
    <x v="12"/>
    <x v="4"/>
    <x v="5"/>
    <n v="1"/>
    <x v="5"/>
  </r>
  <r>
    <n v="16764"/>
    <d v="2023-01-30T00:00:00"/>
    <x v="7"/>
    <n v="8"/>
    <x v="1"/>
    <n v="59"/>
    <n v="2"/>
    <n v="4.5"/>
    <x v="5"/>
    <x v="12"/>
    <x v="30"/>
    <x v="2"/>
    <x v="28"/>
    <x v="4"/>
    <x v="5"/>
    <n v="1"/>
    <x v="5"/>
  </r>
  <r>
    <n v="27509"/>
    <d v="2023-02-18T00:00:00"/>
    <x v="2"/>
    <n v="3"/>
    <x v="0"/>
    <n v="60"/>
    <n v="2"/>
    <n v="3.75"/>
    <x v="5"/>
    <x v="12"/>
    <x v="13"/>
    <x v="0"/>
    <x v="18"/>
    <x v="0"/>
    <x v="2"/>
    <n v="6"/>
    <x v="2"/>
  </r>
  <r>
    <n v="122337"/>
    <d v="2023-06-08T00:00:00"/>
    <x v="2"/>
    <n v="3"/>
    <x v="0"/>
    <n v="69"/>
    <n v="2"/>
    <n v="3.25"/>
    <x v="2"/>
    <x v="6"/>
    <x v="25"/>
    <x v="1"/>
    <x v="60"/>
    <x v="3"/>
    <x v="1"/>
    <n v="4"/>
    <x v="1"/>
  </r>
  <r>
    <n v="115615"/>
    <d v="2023-06-02T00:00:00"/>
    <x v="8"/>
    <n v="3"/>
    <x v="0"/>
    <n v="23"/>
    <n v="2"/>
    <n v="2.5"/>
    <x v="0"/>
    <x v="13"/>
    <x v="15"/>
    <x v="0"/>
    <x v="12"/>
    <x v="2"/>
    <x v="1"/>
    <n v="5"/>
    <x v="1"/>
  </r>
  <r>
    <n v="120286"/>
    <d v="2023-06-06T00:00:00"/>
    <x v="7"/>
    <n v="3"/>
    <x v="0"/>
    <n v="23"/>
    <n v="2"/>
    <n v="2.5"/>
    <x v="0"/>
    <x v="13"/>
    <x v="15"/>
    <x v="0"/>
    <x v="12"/>
    <x v="1"/>
    <x v="1"/>
    <n v="2"/>
    <x v="1"/>
  </r>
  <r>
    <n v="141719"/>
    <d v="2023-06-24T00:00:00"/>
    <x v="1"/>
    <n v="8"/>
    <x v="1"/>
    <n v="22"/>
    <n v="2"/>
    <n v="2"/>
    <x v="0"/>
    <x v="13"/>
    <x v="15"/>
    <x v="3"/>
    <x v="24"/>
    <x v="0"/>
    <x v="1"/>
    <n v="6"/>
    <x v="1"/>
  </r>
  <r>
    <n v="53855"/>
    <d v="2023-03-30T00:00:00"/>
    <x v="6"/>
    <n v="5"/>
    <x v="2"/>
    <n v="36"/>
    <n v="2"/>
    <n v="3.75"/>
    <x v="0"/>
    <x v="14"/>
    <x v="19"/>
    <x v="2"/>
    <x v="18"/>
    <x v="3"/>
    <x v="4"/>
    <n v="4"/>
    <x v="4"/>
  </r>
  <r>
    <n v="14972"/>
    <d v="2023-01-27T00:00:00"/>
    <x v="1"/>
    <n v="5"/>
    <x v="2"/>
    <n v="40"/>
    <n v="2"/>
    <n v="3.75"/>
    <x v="0"/>
    <x v="5"/>
    <x v="31"/>
    <x v="1"/>
    <x v="18"/>
    <x v="2"/>
    <x v="5"/>
    <n v="5"/>
    <x v="5"/>
  </r>
  <r>
    <n v="29751"/>
    <d v="2023-02-22T00:00:00"/>
    <x v="1"/>
    <n v="5"/>
    <x v="2"/>
    <n v="30"/>
    <n v="3"/>
    <n v="3"/>
    <x v="0"/>
    <x v="0"/>
    <x v="0"/>
    <x v="2"/>
    <x v="28"/>
    <x v="6"/>
    <x v="2"/>
    <n v="3"/>
    <x v="2"/>
  </r>
  <r>
    <n v="15045"/>
    <d v="2023-01-27T00:00:00"/>
    <x v="3"/>
    <n v="5"/>
    <x v="2"/>
    <n v="33"/>
    <n v="3"/>
    <n v="3.5"/>
    <x v="0"/>
    <x v="0"/>
    <x v="21"/>
    <x v="2"/>
    <x v="36"/>
    <x v="2"/>
    <x v="5"/>
    <n v="5"/>
    <x v="5"/>
  </r>
  <r>
    <n v="143193"/>
    <d v="2023-06-25T00:00:00"/>
    <x v="2"/>
    <n v="5"/>
    <x v="2"/>
    <n v="45"/>
    <n v="3"/>
    <n v="3"/>
    <x v="1"/>
    <x v="2"/>
    <x v="17"/>
    <x v="2"/>
    <x v="28"/>
    <x v="5"/>
    <x v="1"/>
    <n v="0"/>
    <x v="1"/>
  </r>
  <r>
    <n v="142223"/>
    <d v="2023-06-24T00:00:00"/>
    <x v="7"/>
    <n v="5"/>
    <x v="2"/>
    <n v="46"/>
    <n v="1"/>
    <n v="2.5"/>
    <x v="1"/>
    <x v="1"/>
    <x v="1"/>
    <x v="0"/>
    <x v="0"/>
    <x v="0"/>
    <x v="1"/>
    <n v="6"/>
    <x v="1"/>
  </r>
  <r>
    <n v="54349"/>
    <d v="2023-03-30T00:00:00"/>
    <x v="13"/>
    <n v="3"/>
    <x v="0"/>
    <n v="50"/>
    <n v="1"/>
    <n v="2.5"/>
    <x v="1"/>
    <x v="16"/>
    <x v="27"/>
    <x v="0"/>
    <x v="0"/>
    <x v="3"/>
    <x v="4"/>
    <n v="4"/>
    <x v="4"/>
  </r>
  <r>
    <n v="14714"/>
    <d v="2023-01-26T00:00:00"/>
    <x v="7"/>
    <n v="8"/>
    <x v="1"/>
    <n v="54"/>
    <n v="1"/>
    <n v="2.5"/>
    <x v="1"/>
    <x v="3"/>
    <x v="3"/>
    <x v="0"/>
    <x v="0"/>
    <x v="3"/>
    <x v="5"/>
    <n v="4"/>
    <x v="5"/>
  </r>
  <r>
    <n v="59367"/>
    <d v="2023-04-06T00:00:00"/>
    <x v="7"/>
    <n v="8"/>
    <x v="1"/>
    <n v="79"/>
    <n v="1"/>
    <n v="3.75"/>
    <x v="2"/>
    <x v="7"/>
    <x v="24"/>
    <x v="1"/>
    <x v="1"/>
    <x v="3"/>
    <x v="0"/>
    <n v="4"/>
    <x v="0"/>
  </r>
  <r>
    <n v="2066"/>
    <d v="2023-01-04T00:00:00"/>
    <x v="11"/>
    <n v="3"/>
    <x v="0"/>
    <n v="36"/>
    <n v="1"/>
    <n v="3.75"/>
    <x v="0"/>
    <x v="14"/>
    <x v="19"/>
    <x v="2"/>
    <x v="1"/>
    <x v="6"/>
    <x v="5"/>
    <n v="3"/>
    <x v="5"/>
  </r>
  <r>
    <n v="125998"/>
    <d v="2023-06-11T00:00:00"/>
    <x v="1"/>
    <n v="8"/>
    <x v="1"/>
    <n v="38"/>
    <n v="1"/>
    <n v="3.75"/>
    <x v="0"/>
    <x v="5"/>
    <x v="5"/>
    <x v="1"/>
    <x v="1"/>
    <x v="5"/>
    <x v="1"/>
    <n v="0"/>
    <x v="1"/>
  </r>
  <r>
    <n v="11784"/>
    <d v="2023-01-21T00:00:00"/>
    <x v="2"/>
    <n v="5"/>
    <x v="2"/>
    <n v="38"/>
    <n v="1"/>
    <n v="3.75"/>
    <x v="0"/>
    <x v="5"/>
    <x v="5"/>
    <x v="1"/>
    <x v="1"/>
    <x v="0"/>
    <x v="5"/>
    <n v="6"/>
    <x v="5"/>
  </r>
  <r>
    <n v="32236"/>
    <d v="2023-02-26T00:00:00"/>
    <x v="5"/>
    <n v="3"/>
    <x v="0"/>
    <n v="58"/>
    <n v="1"/>
    <n v="3.5"/>
    <x v="5"/>
    <x v="12"/>
    <x v="30"/>
    <x v="0"/>
    <x v="2"/>
    <x v="5"/>
    <x v="2"/>
    <n v="0"/>
    <x v="2"/>
  </r>
  <r>
    <n v="115820"/>
    <d v="2023-06-02T00:00:00"/>
    <x v="0"/>
    <n v="3"/>
    <x v="0"/>
    <n v="27"/>
    <n v="1"/>
    <n v="3.5"/>
    <x v="0"/>
    <x v="15"/>
    <x v="20"/>
    <x v="2"/>
    <x v="2"/>
    <x v="2"/>
    <x v="1"/>
    <n v="5"/>
    <x v="1"/>
  </r>
  <r>
    <n v="143220"/>
    <d v="2023-06-25T00:00:00"/>
    <x v="5"/>
    <n v="3"/>
    <x v="0"/>
    <n v="75"/>
    <n v="1"/>
    <n v="3.5"/>
    <x v="2"/>
    <x v="4"/>
    <x v="6"/>
    <x v="1"/>
    <x v="2"/>
    <x v="5"/>
    <x v="1"/>
    <n v="0"/>
    <x v="1"/>
  </r>
  <r>
    <n v="9422"/>
    <d v="2023-01-17T00:00:00"/>
    <x v="2"/>
    <n v="3"/>
    <x v="0"/>
    <n v="74"/>
    <n v="1"/>
    <n v="3.5"/>
    <x v="2"/>
    <x v="6"/>
    <x v="7"/>
    <x v="1"/>
    <x v="2"/>
    <x v="1"/>
    <x v="5"/>
    <n v="2"/>
    <x v="5"/>
  </r>
  <r>
    <n v="112465"/>
    <d v="2023-05-30T00:00:00"/>
    <x v="3"/>
    <n v="8"/>
    <x v="1"/>
    <n v="65"/>
    <n v="1"/>
    <n v="0.8"/>
    <x v="3"/>
    <x v="8"/>
    <x v="9"/>
    <x v="1"/>
    <x v="4"/>
    <x v="1"/>
    <x v="3"/>
    <n v="2"/>
    <x v="3"/>
  </r>
  <r>
    <n v="131800"/>
    <d v="2023-06-16T00:00:00"/>
    <x v="6"/>
    <n v="3"/>
    <x v="0"/>
    <n v="84"/>
    <n v="1"/>
    <n v="0.8"/>
    <x v="3"/>
    <x v="9"/>
    <x v="10"/>
    <x v="1"/>
    <x v="4"/>
    <x v="2"/>
    <x v="1"/>
    <n v="5"/>
    <x v="1"/>
  </r>
  <r>
    <n v="31442"/>
    <d v="2023-02-25T00:00:00"/>
    <x v="6"/>
    <n v="5"/>
    <x v="2"/>
    <n v="72"/>
    <n v="1"/>
    <n v="2.65"/>
    <x v="2"/>
    <x v="7"/>
    <x v="33"/>
    <x v="1"/>
    <x v="49"/>
    <x v="0"/>
    <x v="2"/>
    <n v="6"/>
    <x v="2"/>
  </r>
  <r>
    <n v="16218"/>
    <d v="2023-01-29T00:00:00"/>
    <x v="7"/>
    <n v="8"/>
    <x v="1"/>
    <n v="31"/>
    <n v="1"/>
    <n v="2.2000000000000002"/>
    <x v="0"/>
    <x v="0"/>
    <x v="21"/>
    <x v="3"/>
    <x v="26"/>
    <x v="5"/>
    <x v="5"/>
    <n v="0"/>
    <x v="5"/>
  </r>
  <r>
    <n v="27159"/>
    <d v="2023-02-17T00:00:00"/>
    <x v="13"/>
    <n v="3"/>
    <x v="0"/>
    <n v="31"/>
    <n v="1"/>
    <n v="2.2000000000000002"/>
    <x v="0"/>
    <x v="0"/>
    <x v="21"/>
    <x v="3"/>
    <x v="26"/>
    <x v="2"/>
    <x v="2"/>
    <n v="5"/>
    <x v="2"/>
  </r>
  <r>
    <n v="813"/>
    <d v="2023-01-02T00:00:00"/>
    <x v="8"/>
    <n v="5"/>
    <x v="2"/>
    <n v="39"/>
    <n v="1"/>
    <n v="4.25"/>
    <x v="0"/>
    <x v="5"/>
    <x v="5"/>
    <x v="0"/>
    <x v="38"/>
    <x v="4"/>
    <x v="5"/>
    <n v="1"/>
    <x v="5"/>
  </r>
  <r>
    <n v="138343"/>
    <d v="2023-06-21T00:00:00"/>
    <x v="3"/>
    <n v="5"/>
    <x v="2"/>
    <n v="57"/>
    <n v="2"/>
    <n v="3.1"/>
    <x v="1"/>
    <x v="3"/>
    <x v="14"/>
    <x v="2"/>
    <x v="15"/>
    <x v="6"/>
    <x v="1"/>
    <n v="3"/>
    <x v="1"/>
  </r>
  <r>
    <n v="39267"/>
    <d v="2023-03-09T00:00:00"/>
    <x v="1"/>
    <n v="8"/>
    <x v="1"/>
    <n v="56"/>
    <n v="2"/>
    <n v="2.5499999999999998"/>
    <x v="1"/>
    <x v="3"/>
    <x v="14"/>
    <x v="0"/>
    <x v="27"/>
    <x v="3"/>
    <x v="4"/>
    <n v="4"/>
    <x v="4"/>
  </r>
  <r>
    <n v="49276"/>
    <d v="2023-03-23T00:00:00"/>
    <x v="2"/>
    <n v="3"/>
    <x v="0"/>
    <n v="47"/>
    <n v="2"/>
    <n v="3"/>
    <x v="1"/>
    <x v="1"/>
    <x v="1"/>
    <x v="2"/>
    <x v="11"/>
    <x v="3"/>
    <x v="4"/>
    <n v="4"/>
    <x v="4"/>
  </r>
  <r>
    <n v="91812"/>
    <d v="2023-05-11T00:00:00"/>
    <x v="5"/>
    <n v="3"/>
    <x v="0"/>
    <n v="43"/>
    <n v="2"/>
    <n v="3"/>
    <x v="1"/>
    <x v="2"/>
    <x v="2"/>
    <x v="2"/>
    <x v="11"/>
    <x v="3"/>
    <x v="3"/>
    <n v="4"/>
    <x v="3"/>
  </r>
  <r>
    <n v="45987"/>
    <d v="2023-03-18T00:00:00"/>
    <x v="5"/>
    <n v="5"/>
    <x v="2"/>
    <n v="48"/>
    <n v="2"/>
    <n v="2.5"/>
    <x v="1"/>
    <x v="16"/>
    <x v="22"/>
    <x v="0"/>
    <x v="12"/>
    <x v="0"/>
    <x v="4"/>
    <n v="6"/>
    <x v="4"/>
  </r>
  <r>
    <n v="79084"/>
    <d v="2023-04-29T00:00:00"/>
    <x v="2"/>
    <n v="3"/>
    <x v="0"/>
    <n v="52"/>
    <n v="2"/>
    <n v="2.5"/>
    <x v="1"/>
    <x v="3"/>
    <x v="16"/>
    <x v="0"/>
    <x v="12"/>
    <x v="0"/>
    <x v="0"/>
    <n v="6"/>
    <x v="0"/>
  </r>
  <r>
    <n v="80662"/>
    <d v="2023-05-01T00:00:00"/>
    <x v="5"/>
    <n v="5"/>
    <x v="2"/>
    <n v="54"/>
    <n v="2"/>
    <n v="2.5"/>
    <x v="1"/>
    <x v="3"/>
    <x v="3"/>
    <x v="0"/>
    <x v="12"/>
    <x v="4"/>
    <x v="3"/>
    <n v="1"/>
    <x v="3"/>
  </r>
  <r>
    <n v="108664"/>
    <d v="2023-05-26T00:00:00"/>
    <x v="0"/>
    <n v="5"/>
    <x v="2"/>
    <n v="59"/>
    <n v="2"/>
    <n v="4.5"/>
    <x v="5"/>
    <x v="12"/>
    <x v="30"/>
    <x v="2"/>
    <x v="28"/>
    <x v="2"/>
    <x v="3"/>
    <n v="5"/>
    <x v="3"/>
  </r>
  <r>
    <n v="10401"/>
    <d v="2023-01-19T00:00:00"/>
    <x v="1"/>
    <n v="3"/>
    <x v="0"/>
    <n v="58"/>
    <n v="2"/>
    <n v="3.5"/>
    <x v="5"/>
    <x v="12"/>
    <x v="30"/>
    <x v="0"/>
    <x v="16"/>
    <x v="3"/>
    <x v="5"/>
    <n v="4"/>
    <x v="5"/>
  </r>
  <r>
    <n v="65613"/>
    <d v="2023-04-13T00:00:00"/>
    <x v="5"/>
    <n v="5"/>
    <x v="2"/>
    <n v="84"/>
    <n v="2"/>
    <n v="0.8"/>
    <x v="3"/>
    <x v="9"/>
    <x v="10"/>
    <x v="1"/>
    <x v="14"/>
    <x v="3"/>
    <x v="0"/>
    <n v="4"/>
    <x v="0"/>
  </r>
  <r>
    <n v="58061"/>
    <d v="2023-04-04T00:00:00"/>
    <x v="11"/>
    <n v="3"/>
    <x v="0"/>
    <n v="27"/>
    <n v="2"/>
    <n v="3.5"/>
    <x v="0"/>
    <x v="15"/>
    <x v="20"/>
    <x v="2"/>
    <x v="16"/>
    <x v="1"/>
    <x v="0"/>
    <n v="2"/>
    <x v="0"/>
  </r>
  <r>
    <n v="89470"/>
    <d v="2023-05-09T00:00:00"/>
    <x v="2"/>
    <n v="8"/>
    <x v="1"/>
    <n v="39"/>
    <n v="2"/>
    <n v="4.25"/>
    <x v="0"/>
    <x v="5"/>
    <x v="5"/>
    <x v="0"/>
    <x v="17"/>
    <x v="1"/>
    <x v="3"/>
    <n v="2"/>
    <x v="3"/>
  </r>
  <r>
    <n v="96776"/>
    <d v="2023-05-16T00:00:00"/>
    <x v="6"/>
    <n v="3"/>
    <x v="0"/>
    <n v="41"/>
    <n v="2"/>
    <n v="4.25"/>
    <x v="0"/>
    <x v="5"/>
    <x v="31"/>
    <x v="2"/>
    <x v="17"/>
    <x v="1"/>
    <x v="3"/>
    <n v="2"/>
    <x v="3"/>
  </r>
  <r>
    <n v="124678"/>
    <d v="2023-06-10T00:00:00"/>
    <x v="1"/>
    <n v="5"/>
    <x v="2"/>
    <n v="40"/>
    <n v="2"/>
    <n v="3.75"/>
    <x v="0"/>
    <x v="5"/>
    <x v="31"/>
    <x v="1"/>
    <x v="18"/>
    <x v="0"/>
    <x v="1"/>
    <n v="6"/>
    <x v="1"/>
  </r>
  <r>
    <n v="63713"/>
    <d v="2023-04-11T00:00:00"/>
    <x v="2"/>
    <n v="3"/>
    <x v="0"/>
    <n v="28"/>
    <n v="2"/>
    <n v="2"/>
    <x v="0"/>
    <x v="0"/>
    <x v="0"/>
    <x v="3"/>
    <x v="24"/>
    <x v="1"/>
    <x v="0"/>
    <n v="2"/>
    <x v="0"/>
  </r>
  <r>
    <n v="45320"/>
    <d v="2023-03-17T00:00:00"/>
    <x v="10"/>
    <n v="3"/>
    <x v="0"/>
    <n v="32"/>
    <n v="2"/>
    <n v="3"/>
    <x v="0"/>
    <x v="0"/>
    <x v="21"/>
    <x v="0"/>
    <x v="11"/>
    <x v="2"/>
    <x v="4"/>
    <n v="5"/>
    <x v="4"/>
  </r>
  <r>
    <n v="55520"/>
    <d v="2023-04-01T00:00:00"/>
    <x v="0"/>
    <n v="5"/>
    <x v="2"/>
    <n v="32"/>
    <n v="2"/>
    <n v="3"/>
    <x v="0"/>
    <x v="0"/>
    <x v="21"/>
    <x v="0"/>
    <x v="11"/>
    <x v="0"/>
    <x v="0"/>
    <n v="6"/>
    <x v="0"/>
  </r>
  <r>
    <n v="146613"/>
    <d v="2023-06-28T00:00:00"/>
    <x v="5"/>
    <n v="3"/>
    <x v="0"/>
    <n v="30"/>
    <n v="2"/>
    <n v="3"/>
    <x v="0"/>
    <x v="0"/>
    <x v="0"/>
    <x v="2"/>
    <x v="11"/>
    <x v="6"/>
    <x v="1"/>
    <n v="3"/>
    <x v="1"/>
  </r>
  <r>
    <n v="137036"/>
    <d v="2023-06-20T00:00:00"/>
    <x v="1"/>
    <n v="3"/>
    <x v="0"/>
    <n v="43"/>
    <n v="1"/>
    <n v="3"/>
    <x v="1"/>
    <x v="2"/>
    <x v="2"/>
    <x v="2"/>
    <x v="20"/>
    <x v="1"/>
    <x v="1"/>
    <n v="2"/>
    <x v="1"/>
  </r>
  <r>
    <n v="110571"/>
    <d v="2023-05-28T00:00:00"/>
    <x v="8"/>
    <n v="5"/>
    <x v="2"/>
    <n v="49"/>
    <n v="1"/>
    <n v="3"/>
    <x v="1"/>
    <x v="16"/>
    <x v="22"/>
    <x v="2"/>
    <x v="20"/>
    <x v="5"/>
    <x v="3"/>
    <n v="0"/>
    <x v="3"/>
  </r>
  <r>
    <n v="37942"/>
    <d v="2023-03-07T00:00:00"/>
    <x v="3"/>
    <n v="8"/>
    <x v="1"/>
    <n v="53"/>
    <n v="1"/>
    <n v="3"/>
    <x v="1"/>
    <x v="3"/>
    <x v="16"/>
    <x v="2"/>
    <x v="20"/>
    <x v="1"/>
    <x v="4"/>
    <n v="2"/>
    <x v="4"/>
  </r>
  <r>
    <n v="69889"/>
    <d v="2023-04-18T00:00:00"/>
    <x v="2"/>
    <n v="8"/>
    <x v="1"/>
    <n v="87"/>
    <n v="1"/>
    <n v="3"/>
    <x v="0"/>
    <x v="5"/>
    <x v="29"/>
    <x v="1"/>
    <x v="20"/>
    <x v="1"/>
    <x v="0"/>
    <n v="2"/>
    <x v="0"/>
  </r>
  <r>
    <n v="34209"/>
    <d v="2023-03-01T00:00:00"/>
    <x v="4"/>
    <n v="5"/>
    <x v="2"/>
    <n v="77"/>
    <n v="1"/>
    <n v="3"/>
    <x v="2"/>
    <x v="7"/>
    <x v="34"/>
    <x v="1"/>
    <x v="20"/>
    <x v="6"/>
    <x v="4"/>
    <n v="3"/>
    <x v="4"/>
  </r>
  <r>
    <n v="79400"/>
    <d v="2023-04-29T00:00:00"/>
    <x v="0"/>
    <n v="5"/>
    <x v="2"/>
    <n v="23"/>
    <n v="1"/>
    <n v="2.5"/>
    <x v="0"/>
    <x v="13"/>
    <x v="15"/>
    <x v="0"/>
    <x v="0"/>
    <x v="0"/>
    <x v="0"/>
    <n v="6"/>
    <x v="0"/>
  </r>
  <r>
    <n v="12611"/>
    <d v="2023-01-23T00:00:00"/>
    <x v="6"/>
    <n v="5"/>
    <x v="2"/>
    <n v="40"/>
    <n v="1"/>
    <n v="3.75"/>
    <x v="0"/>
    <x v="5"/>
    <x v="31"/>
    <x v="1"/>
    <x v="1"/>
    <x v="4"/>
    <x v="5"/>
    <n v="1"/>
    <x v="5"/>
  </r>
  <r>
    <n v="75820"/>
    <d v="2023-04-25T00:00:00"/>
    <x v="2"/>
    <n v="3"/>
    <x v="0"/>
    <n v="75"/>
    <n v="1"/>
    <n v="3.5"/>
    <x v="2"/>
    <x v="4"/>
    <x v="6"/>
    <x v="1"/>
    <x v="2"/>
    <x v="1"/>
    <x v="0"/>
    <n v="2"/>
    <x v="0"/>
  </r>
  <r>
    <n v="126974"/>
    <d v="2023-06-12T00:00:00"/>
    <x v="6"/>
    <n v="3"/>
    <x v="0"/>
    <n v="75"/>
    <n v="1"/>
    <n v="3.5"/>
    <x v="2"/>
    <x v="4"/>
    <x v="6"/>
    <x v="1"/>
    <x v="2"/>
    <x v="4"/>
    <x v="1"/>
    <n v="1"/>
    <x v="1"/>
  </r>
  <r>
    <n v="40782"/>
    <d v="2023-03-11T00:00:00"/>
    <x v="1"/>
    <n v="8"/>
    <x v="1"/>
    <n v="69"/>
    <n v="1"/>
    <n v="3.25"/>
    <x v="2"/>
    <x v="6"/>
    <x v="25"/>
    <x v="1"/>
    <x v="21"/>
    <x v="0"/>
    <x v="4"/>
    <n v="6"/>
    <x v="4"/>
  </r>
  <r>
    <n v="34021"/>
    <d v="2023-03-01T00:00:00"/>
    <x v="8"/>
    <n v="5"/>
    <x v="2"/>
    <n v="72"/>
    <n v="1"/>
    <n v="3.25"/>
    <x v="2"/>
    <x v="7"/>
    <x v="33"/>
    <x v="1"/>
    <x v="21"/>
    <x v="6"/>
    <x v="4"/>
    <n v="3"/>
    <x v="4"/>
  </r>
  <r>
    <n v="3248"/>
    <d v="2023-01-06T00:00:00"/>
    <x v="12"/>
    <n v="8"/>
    <x v="1"/>
    <n v="59"/>
    <n v="1"/>
    <n v="4.5"/>
    <x v="5"/>
    <x v="12"/>
    <x v="30"/>
    <x v="2"/>
    <x v="3"/>
    <x v="2"/>
    <x v="5"/>
    <n v="5"/>
    <x v="5"/>
  </r>
  <r>
    <n v="97822"/>
    <d v="2023-05-16T00:00:00"/>
    <x v="12"/>
    <n v="3"/>
    <x v="0"/>
    <n v="65"/>
    <n v="1"/>
    <n v="0.8"/>
    <x v="3"/>
    <x v="8"/>
    <x v="9"/>
    <x v="1"/>
    <x v="4"/>
    <x v="1"/>
    <x v="3"/>
    <n v="2"/>
    <x v="3"/>
  </r>
  <r>
    <n v="96832"/>
    <d v="2023-05-16T00:00:00"/>
    <x v="6"/>
    <n v="3"/>
    <x v="0"/>
    <n v="11"/>
    <n v="1"/>
    <n v="8.9499999999999993"/>
    <x v="6"/>
    <x v="19"/>
    <x v="2"/>
    <x v="1"/>
    <x v="22"/>
    <x v="1"/>
    <x v="3"/>
    <n v="2"/>
    <x v="3"/>
  </r>
  <r>
    <n v="41473"/>
    <d v="2023-03-12T00:00:00"/>
    <x v="3"/>
    <n v="3"/>
    <x v="0"/>
    <n v="28"/>
    <n v="1"/>
    <n v="2"/>
    <x v="0"/>
    <x v="0"/>
    <x v="0"/>
    <x v="3"/>
    <x v="9"/>
    <x v="5"/>
    <x v="4"/>
    <n v="0"/>
    <x v="4"/>
  </r>
  <r>
    <n v="97939"/>
    <d v="2023-05-17T00:00:00"/>
    <x v="6"/>
    <n v="3"/>
    <x v="0"/>
    <n v="41"/>
    <n v="1"/>
    <n v="4.25"/>
    <x v="0"/>
    <x v="5"/>
    <x v="31"/>
    <x v="2"/>
    <x v="38"/>
    <x v="6"/>
    <x v="3"/>
    <n v="3"/>
    <x v="3"/>
  </r>
  <r>
    <n v="68816"/>
    <d v="2023-04-17T00:00:00"/>
    <x v="1"/>
    <n v="8"/>
    <x v="1"/>
    <n v="57"/>
    <n v="2"/>
    <n v="3.1"/>
    <x v="1"/>
    <x v="3"/>
    <x v="14"/>
    <x v="2"/>
    <x v="15"/>
    <x v="4"/>
    <x v="0"/>
    <n v="1"/>
    <x v="0"/>
  </r>
  <r>
    <n v="74750"/>
    <d v="2023-04-24T00:00:00"/>
    <x v="1"/>
    <n v="8"/>
    <x v="1"/>
    <n v="57"/>
    <n v="2"/>
    <n v="3.1"/>
    <x v="1"/>
    <x v="3"/>
    <x v="14"/>
    <x v="2"/>
    <x v="15"/>
    <x v="4"/>
    <x v="0"/>
    <n v="1"/>
    <x v="0"/>
  </r>
  <r>
    <n v="69034"/>
    <d v="2023-04-17T00:00:00"/>
    <x v="2"/>
    <n v="3"/>
    <x v="0"/>
    <n v="53"/>
    <n v="2"/>
    <n v="3"/>
    <x v="1"/>
    <x v="3"/>
    <x v="16"/>
    <x v="2"/>
    <x v="11"/>
    <x v="4"/>
    <x v="0"/>
    <n v="1"/>
    <x v="0"/>
  </r>
  <r>
    <n v="73517"/>
    <d v="2023-04-22T00:00:00"/>
    <x v="0"/>
    <n v="8"/>
    <x v="1"/>
    <n v="42"/>
    <n v="2"/>
    <n v="2.5"/>
    <x v="1"/>
    <x v="2"/>
    <x v="2"/>
    <x v="0"/>
    <x v="12"/>
    <x v="0"/>
    <x v="0"/>
    <n v="6"/>
    <x v="0"/>
  </r>
  <r>
    <n v="144226"/>
    <d v="2023-06-26T00:00:00"/>
    <x v="3"/>
    <n v="8"/>
    <x v="1"/>
    <n v="46"/>
    <n v="2"/>
    <n v="2.5"/>
    <x v="1"/>
    <x v="1"/>
    <x v="1"/>
    <x v="0"/>
    <x v="12"/>
    <x v="4"/>
    <x v="1"/>
    <n v="1"/>
    <x v="1"/>
  </r>
  <r>
    <n v="30042"/>
    <d v="2023-02-22T00:00:00"/>
    <x v="7"/>
    <n v="8"/>
    <x v="1"/>
    <n v="52"/>
    <n v="2"/>
    <n v="2.5"/>
    <x v="1"/>
    <x v="3"/>
    <x v="16"/>
    <x v="0"/>
    <x v="12"/>
    <x v="6"/>
    <x v="2"/>
    <n v="3"/>
    <x v="2"/>
  </r>
  <r>
    <n v="142890"/>
    <d v="2023-06-25T00:00:00"/>
    <x v="1"/>
    <n v="3"/>
    <x v="0"/>
    <n v="59"/>
    <n v="2"/>
    <n v="4.5"/>
    <x v="5"/>
    <x v="12"/>
    <x v="30"/>
    <x v="2"/>
    <x v="28"/>
    <x v="5"/>
    <x v="1"/>
    <n v="0"/>
    <x v="1"/>
  </r>
  <r>
    <n v="100417"/>
    <d v="2023-05-19T00:00:00"/>
    <x v="1"/>
    <n v="3"/>
    <x v="0"/>
    <n v="35"/>
    <n v="2"/>
    <n v="3.1"/>
    <x v="0"/>
    <x v="14"/>
    <x v="19"/>
    <x v="0"/>
    <x v="15"/>
    <x v="2"/>
    <x v="3"/>
    <n v="5"/>
    <x v="3"/>
  </r>
  <r>
    <n v="22951"/>
    <d v="2023-02-10T00:00:00"/>
    <x v="4"/>
    <n v="5"/>
    <x v="2"/>
    <n v="23"/>
    <n v="2"/>
    <n v="2.5"/>
    <x v="0"/>
    <x v="13"/>
    <x v="15"/>
    <x v="0"/>
    <x v="12"/>
    <x v="2"/>
    <x v="2"/>
    <n v="5"/>
    <x v="2"/>
  </r>
  <r>
    <n v="141260"/>
    <d v="2023-06-23T00:00:00"/>
    <x v="11"/>
    <n v="5"/>
    <x v="2"/>
    <n v="41"/>
    <n v="2"/>
    <n v="4.25"/>
    <x v="0"/>
    <x v="5"/>
    <x v="31"/>
    <x v="2"/>
    <x v="17"/>
    <x v="2"/>
    <x v="1"/>
    <n v="5"/>
    <x v="1"/>
  </r>
  <r>
    <n v="45140"/>
    <d v="2023-03-17T00:00:00"/>
    <x v="2"/>
    <n v="5"/>
    <x v="2"/>
    <n v="41"/>
    <n v="2"/>
    <n v="4.25"/>
    <x v="0"/>
    <x v="5"/>
    <x v="31"/>
    <x v="2"/>
    <x v="17"/>
    <x v="2"/>
    <x v="4"/>
    <n v="5"/>
    <x v="4"/>
  </r>
  <r>
    <n v="100503"/>
    <d v="2023-05-19T00:00:00"/>
    <x v="3"/>
    <n v="3"/>
    <x v="0"/>
    <n v="40"/>
    <n v="2"/>
    <n v="3.75"/>
    <x v="0"/>
    <x v="5"/>
    <x v="31"/>
    <x v="1"/>
    <x v="18"/>
    <x v="2"/>
    <x v="3"/>
    <n v="5"/>
    <x v="3"/>
  </r>
  <r>
    <n v="126948"/>
    <d v="2023-06-12T00:00:00"/>
    <x v="6"/>
    <n v="8"/>
    <x v="1"/>
    <n v="29"/>
    <n v="2"/>
    <n v="2.5"/>
    <x v="0"/>
    <x v="0"/>
    <x v="0"/>
    <x v="0"/>
    <x v="12"/>
    <x v="4"/>
    <x v="1"/>
    <n v="1"/>
    <x v="1"/>
  </r>
  <r>
    <n v="109493"/>
    <d v="2023-05-27T00:00:00"/>
    <x v="2"/>
    <n v="8"/>
    <x v="1"/>
    <n v="37"/>
    <n v="2"/>
    <n v="3"/>
    <x v="0"/>
    <x v="5"/>
    <x v="32"/>
    <x v="1"/>
    <x v="11"/>
    <x v="0"/>
    <x v="3"/>
    <n v="6"/>
    <x v="3"/>
  </r>
  <r>
    <n v="140707"/>
    <d v="2023-06-23T00:00:00"/>
    <x v="2"/>
    <n v="5"/>
    <x v="2"/>
    <n v="87"/>
    <n v="3"/>
    <n v="3"/>
    <x v="0"/>
    <x v="5"/>
    <x v="29"/>
    <x v="1"/>
    <x v="28"/>
    <x v="2"/>
    <x v="1"/>
    <n v="5"/>
    <x v="1"/>
  </r>
  <r>
    <n v="30144"/>
    <d v="2023-02-22T00:00:00"/>
    <x v="11"/>
    <n v="5"/>
    <x v="2"/>
    <n v="55"/>
    <n v="3"/>
    <n v="4"/>
    <x v="1"/>
    <x v="3"/>
    <x v="3"/>
    <x v="2"/>
    <x v="61"/>
    <x v="6"/>
    <x v="2"/>
    <n v="3"/>
    <x v="2"/>
  </r>
  <r>
    <n v="44560"/>
    <d v="2023-03-16T00:00:00"/>
    <x v="10"/>
    <n v="5"/>
    <x v="2"/>
    <n v="43"/>
    <n v="1"/>
    <n v="3"/>
    <x v="1"/>
    <x v="2"/>
    <x v="2"/>
    <x v="2"/>
    <x v="20"/>
    <x v="3"/>
    <x v="4"/>
    <n v="4"/>
    <x v="4"/>
  </r>
  <r>
    <n v="62796"/>
    <d v="2023-04-10T00:00:00"/>
    <x v="3"/>
    <n v="8"/>
    <x v="1"/>
    <n v="43"/>
    <n v="1"/>
    <n v="3"/>
    <x v="1"/>
    <x v="2"/>
    <x v="2"/>
    <x v="2"/>
    <x v="20"/>
    <x v="4"/>
    <x v="0"/>
    <n v="1"/>
    <x v="0"/>
  </r>
  <r>
    <n v="39049"/>
    <d v="2023-03-08T00:00:00"/>
    <x v="12"/>
    <n v="5"/>
    <x v="2"/>
    <n v="24"/>
    <n v="1"/>
    <n v="3"/>
    <x v="0"/>
    <x v="13"/>
    <x v="15"/>
    <x v="2"/>
    <x v="20"/>
    <x v="6"/>
    <x v="4"/>
    <n v="3"/>
    <x v="4"/>
  </r>
  <r>
    <n v="45658"/>
    <d v="2023-03-18T00:00:00"/>
    <x v="1"/>
    <n v="8"/>
    <x v="1"/>
    <n v="29"/>
    <n v="1"/>
    <n v="2.5"/>
    <x v="0"/>
    <x v="0"/>
    <x v="0"/>
    <x v="0"/>
    <x v="0"/>
    <x v="0"/>
    <x v="4"/>
    <n v="6"/>
    <x v="4"/>
  </r>
  <r>
    <n v="94696"/>
    <d v="2023-05-14T00:00:00"/>
    <x v="3"/>
    <n v="8"/>
    <x v="1"/>
    <n v="42"/>
    <n v="1"/>
    <n v="2.5"/>
    <x v="1"/>
    <x v="2"/>
    <x v="2"/>
    <x v="0"/>
    <x v="0"/>
    <x v="5"/>
    <x v="3"/>
    <n v="0"/>
    <x v="3"/>
  </r>
  <r>
    <n v="107109"/>
    <d v="2023-05-25T00:00:00"/>
    <x v="3"/>
    <n v="5"/>
    <x v="2"/>
    <n v="50"/>
    <n v="1"/>
    <n v="2.5"/>
    <x v="1"/>
    <x v="16"/>
    <x v="27"/>
    <x v="0"/>
    <x v="0"/>
    <x v="3"/>
    <x v="3"/>
    <n v="4"/>
    <x v="3"/>
  </r>
  <r>
    <n v="40937"/>
    <d v="2023-03-11T00:00:00"/>
    <x v="2"/>
    <n v="3"/>
    <x v="0"/>
    <n v="54"/>
    <n v="1"/>
    <n v="2.5"/>
    <x v="1"/>
    <x v="3"/>
    <x v="3"/>
    <x v="0"/>
    <x v="0"/>
    <x v="0"/>
    <x v="4"/>
    <n v="6"/>
    <x v="4"/>
  </r>
  <r>
    <n v="91957"/>
    <d v="2023-05-11T00:00:00"/>
    <x v="7"/>
    <n v="8"/>
    <x v="1"/>
    <n v="33"/>
    <n v="1"/>
    <n v="3.5"/>
    <x v="0"/>
    <x v="0"/>
    <x v="21"/>
    <x v="2"/>
    <x v="2"/>
    <x v="3"/>
    <x v="3"/>
    <n v="4"/>
    <x v="3"/>
  </r>
  <r>
    <n v="75813"/>
    <d v="2023-04-25T00:00:00"/>
    <x v="2"/>
    <n v="8"/>
    <x v="1"/>
    <n v="75"/>
    <n v="1"/>
    <n v="3.5"/>
    <x v="2"/>
    <x v="4"/>
    <x v="6"/>
    <x v="1"/>
    <x v="2"/>
    <x v="1"/>
    <x v="0"/>
    <n v="2"/>
    <x v="0"/>
  </r>
  <r>
    <n v="97040"/>
    <d v="2023-05-16T00:00:00"/>
    <x v="3"/>
    <n v="3"/>
    <x v="0"/>
    <n v="74"/>
    <n v="1"/>
    <n v="3.5"/>
    <x v="2"/>
    <x v="6"/>
    <x v="7"/>
    <x v="1"/>
    <x v="2"/>
    <x v="1"/>
    <x v="3"/>
    <n v="2"/>
    <x v="3"/>
  </r>
  <r>
    <n v="81340"/>
    <d v="2023-05-01T00:00:00"/>
    <x v="13"/>
    <n v="5"/>
    <x v="2"/>
    <n v="76"/>
    <n v="1"/>
    <n v="3.5"/>
    <x v="2"/>
    <x v="6"/>
    <x v="35"/>
    <x v="1"/>
    <x v="2"/>
    <x v="4"/>
    <x v="3"/>
    <n v="1"/>
    <x v="3"/>
  </r>
  <r>
    <n v="101468"/>
    <d v="2023-05-20T00:00:00"/>
    <x v="1"/>
    <n v="8"/>
    <x v="1"/>
    <n v="69"/>
    <n v="1"/>
    <n v="3.25"/>
    <x v="2"/>
    <x v="6"/>
    <x v="25"/>
    <x v="1"/>
    <x v="21"/>
    <x v="0"/>
    <x v="3"/>
    <n v="6"/>
    <x v="3"/>
  </r>
  <r>
    <n v="139060"/>
    <d v="2023-06-21T00:00:00"/>
    <x v="12"/>
    <n v="8"/>
    <x v="1"/>
    <n v="70"/>
    <n v="1"/>
    <n v="3.25"/>
    <x v="2"/>
    <x v="7"/>
    <x v="26"/>
    <x v="1"/>
    <x v="21"/>
    <x v="6"/>
    <x v="1"/>
    <n v="3"/>
    <x v="1"/>
  </r>
  <r>
    <n v="65447"/>
    <d v="2023-04-13T00:00:00"/>
    <x v="2"/>
    <n v="5"/>
    <x v="2"/>
    <n v="55"/>
    <n v="1"/>
    <n v="4"/>
    <x v="1"/>
    <x v="3"/>
    <x v="3"/>
    <x v="2"/>
    <x v="24"/>
    <x v="3"/>
    <x v="0"/>
    <n v="4"/>
    <x v="0"/>
  </r>
  <r>
    <n v="43891"/>
    <d v="2023-03-15T00:00:00"/>
    <x v="7"/>
    <n v="8"/>
    <x v="1"/>
    <n v="57"/>
    <n v="1"/>
    <n v="3.1"/>
    <x v="1"/>
    <x v="3"/>
    <x v="14"/>
    <x v="2"/>
    <x v="8"/>
    <x v="6"/>
    <x v="4"/>
    <n v="3"/>
    <x v="4"/>
  </r>
  <r>
    <n v="21817"/>
    <d v="2023-02-08T00:00:00"/>
    <x v="12"/>
    <n v="5"/>
    <x v="2"/>
    <n v="57"/>
    <n v="2"/>
    <n v="3.1"/>
    <x v="1"/>
    <x v="3"/>
    <x v="14"/>
    <x v="2"/>
    <x v="15"/>
    <x v="6"/>
    <x v="2"/>
    <n v="3"/>
    <x v="2"/>
  </r>
  <r>
    <n v="54194"/>
    <d v="2023-03-30T00:00:00"/>
    <x v="10"/>
    <n v="5"/>
    <x v="2"/>
    <n v="56"/>
    <n v="2"/>
    <n v="2.5499999999999998"/>
    <x v="1"/>
    <x v="3"/>
    <x v="14"/>
    <x v="0"/>
    <x v="27"/>
    <x v="3"/>
    <x v="4"/>
    <n v="4"/>
    <x v="4"/>
  </r>
  <r>
    <n v="147255"/>
    <d v="2023-06-28T00:00:00"/>
    <x v="13"/>
    <n v="8"/>
    <x v="1"/>
    <n v="53"/>
    <n v="2"/>
    <n v="3"/>
    <x v="1"/>
    <x v="3"/>
    <x v="16"/>
    <x v="2"/>
    <x v="11"/>
    <x v="6"/>
    <x v="1"/>
    <n v="3"/>
    <x v="1"/>
  </r>
  <r>
    <n v="49784"/>
    <d v="2023-03-24T00:00:00"/>
    <x v="6"/>
    <n v="3"/>
    <x v="0"/>
    <n v="43"/>
    <n v="2"/>
    <n v="3"/>
    <x v="1"/>
    <x v="2"/>
    <x v="2"/>
    <x v="2"/>
    <x v="11"/>
    <x v="2"/>
    <x v="4"/>
    <n v="5"/>
    <x v="4"/>
  </r>
  <r>
    <n v="92875"/>
    <d v="2023-05-12T00:00:00"/>
    <x v="5"/>
    <n v="8"/>
    <x v="1"/>
    <n v="42"/>
    <n v="2"/>
    <n v="2.5"/>
    <x v="1"/>
    <x v="2"/>
    <x v="2"/>
    <x v="0"/>
    <x v="12"/>
    <x v="2"/>
    <x v="3"/>
    <n v="5"/>
    <x v="3"/>
  </r>
  <r>
    <n v="93133"/>
    <d v="2023-05-12T00:00:00"/>
    <x v="11"/>
    <n v="8"/>
    <x v="1"/>
    <n v="52"/>
    <n v="2"/>
    <n v="2.5"/>
    <x v="1"/>
    <x v="3"/>
    <x v="16"/>
    <x v="0"/>
    <x v="12"/>
    <x v="2"/>
    <x v="3"/>
    <n v="5"/>
    <x v="3"/>
  </r>
  <r>
    <n v="44438"/>
    <d v="2023-03-16T00:00:00"/>
    <x v="2"/>
    <n v="3"/>
    <x v="0"/>
    <n v="60"/>
    <n v="2"/>
    <n v="3.75"/>
    <x v="5"/>
    <x v="12"/>
    <x v="13"/>
    <x v="0"/>
    <x v="18"/>
    <x v="3"/>
    <x v="4"/>
    <n v="4"/>
    <x v="4"/>
  </r>
  <r>
    <n v="62171"/>
    <d v="2023-04-09T00:00:00"/>
    <x v="8"/>
    <n v="5"/>
    <x v="2"/>
    <n v="60"/>
    <n v="2"/>
    <n v="3.75"/>
    <x v="5"/>
    <x v="12"/>
    <x v="13"/>
    <x v="0"/>
    <x v="18"/>
    <x v="5"/>
    <x v="0"/>
    <n v="0"/>
    <x v="0"/>
  </r>
  <r>
    <n v="90077"/>
    <d v="2023-05-10T00:00:00"/>
    <x v="6"/>
    <n v="5"/>
    <x v="2"/>
    <n v="60"/>
    <n v="2"/>
    <n v="3.75"/>
    <x v="5"/>
    <x v="12"/>
    <x v="13"/>
    <x v="0"/>
    <x v="18"/>
    <x v="6"/>
    <x v="3"/>
    <n v="3"/>
    <x v="3"/>
  </r>
  <r>
    <n v="22785"/>
    <d v="2023-02-10T00:00:00"/>
    <x v="5"/>
    <n v="8"/>
    <x v="1"/>
    <n v="63"/>
    <n v="2"/>
    <n v="0.8"/>
    <x v="3"/>
    <x v="9"/>
    <x v="36"/>
    <x v="1"/>
    <x v="14"/>
    <x v="2"/>
    <x v="2"/>
    <n v="5"/>
    <x v="2"/>
  </r>
  <r>
    <n v="80104"/>
    <d v="2023-04-30T00:00:00"/>
    <x v="5"/>
    <n v="8"/>
    <x v="1"/>
    <n v="64"/>
    <n v="2"/>
    <n v="0.8"/>
    <x v="3"/>
    <x v="9"/>
    <x v="18"/>
    <x v="1"/>
    <x v="14"/>
    <x v="5"/>
    <x v="0"/>
    <n v="0"/>
    <x v="0"/>
  </r>
  <r>
    <n v="50462"/>
    <d v="2023-03-25T00:00:00"/>
    <x v="6"/>
    <n v="8"/>
    <x v="1"/>
    <n v="36"/>
    <n v="2"/>
    <n v="3.75"/>
    <x v="0"/>
    <x v="14"/>
    <x v="19"/>
    <x v="2"/>
    <x v="18"/>
    <x v="0"/>
    <x v="4"/>
    <n v="6"/>
    <x v="4"/>
  </r>
  <r>
    <n v="28682"/>
    <d v="2023-02-20T00:00:00"/>
    <x v="3"/>
    <n v="3"/>
    <x v="0"/>
    <n v="43"/>
    <n v="1"/>
    <n v="3"/>
    <x v="1"/>
    <x v="2"/>
    <x v="2"/>
    <x v="2"/>
    <x v="20"/>
    <x v="4"/>
    <x v="2"/>
    <n v="1"/>
    <x v="2"/>
  </r>
  <r>
    <n v="88816"/>
    <d v="2023-05-08T00:00:00"/>
    <x v="13"/>
    <n v="5"/>
    <x v="2"/>
    <n v="49"/>
    <n v="1"/>
    <n v="3"/>
    <x v="1"/>
    <x v="16"/>
    <x v="22"/>
    <x v="2"/>
    <x v="20"/>
    <x v="4"/>
    <x v="3"/>
    <n v="1"/>
    <x v="3"/>
  </r>
  <r>
    <n v="103668"/>
    <d v="2023-05-22T00:00:00"/>
    <x v="6"/>
    <n v="3"/>
    <x v="0"/>
    <n v="26"/>
    <n v="1"/>
    <n v="3"/>
    <x v="0"/>
    <x v="15"/>
    <x v="20"/>
    <x v="0"/>
    <x v="20"/>
    <x v="4"/>
    <x v="3"/>
    <n v="1"/>
    <x v="3"/>
  </r>
  <r>
    <n v="6327"/>
    <d v="2023-01-12T00:00:00"/>
    <x v="3"/>
    <n v="5"/>
    <x v="2"/>
    <n v="26"/>
    <n v="1"/>
    <n v="3"/>
    <x v="0"/>
    <x v="15"/>
    <x v="20"/>
    <x v="0"/>
    <x v="20"/>
    <x v="3"/>
    <x v="5"/>
    <n v="4"/>
    <x v="5"/>
  </r>
  <r>
    <n v="138677"/>
    <d v="2023-06-21T00:00:00"/>
    <x v="5"/>
    <n v="5"/>
    <x v="2"/>
    <n v="26"/>
    <n v="1"/>
    <n v="3"/>
    <x v="0"/>
    <x v="15"/>
    <x v="20"/>
    <x v="0"/>
    <x v="20"/>
    <x v="6"/>
    <x v="1"/>
    <n v="3"/>
    <x v="1"/>
  </r>
  <r>
    <n v="59291"/>
    <d v="2023-04-06T00:00:00"/>
    <x v="10"/>
    <n v="5"/>
    <x v="2"/>
    <n v="77"/>
    <n v="1"/>
    <n v="3"/>
    <x v="2"/>
    <x v="7"/>
    <x v="34"/>
    <x v="1"/>
    <x v="20"/>
    <x v="3"/>
    <x v="0"/>
    <n v="4"/>
    <x v="0"/>
  </r>
  <r>
    <n v="2143"/>
    <d v="2023-01-04T00:00:00"/>
    <x v="13"/>
    <n v="8"/>
    <x v="1"/>
    <n v="42"/>
    <n v="1"/>
    <n v="2.5"/>
    <x v="1"/>
    <x v="2"/>
    <x v="2"/>
    <x v="0"/>
    <x v="0"/>
    <x v="6"/>
    <x v="5"/>
    <n v="3"/>
    <x v="5"/>
  </r>
  <r>
    <n v="91561"/>
    <d v="2023-05-11T00:00:00"/>
    <x v="3"/>
    <n v="8"/>
    <x v="1"/>
    <n v="50"/>
    <n v="1"/>
    <n v="2.5"/>
    <x v="1"/>
    <x v="16"/>
    <x v="27"/>
    <x v="0"/>
    <x v="0"/>
    <x v="3"/>
    <x v="3"/>
    <n v="4"/>
    <x v="3"/>
  </r>
  <r>
    <n v="15363"/>
    <d v="2023-01-27T00:00:00"/>
    <x v="4"/>
    <n v="3"/>
    <x v="0"/>
    <n v="73"/>
    <n v="1"/>
    <n v="3.75"/>
    <x v="2"/>
    <x v="4"/>
    <x v="4"/>
    <x v="1"/>
    <x v="1"/>
    <x v="2"/>
    <x v="5"/>
    <n v="5"/>
    <x v="5"/>
  </r>
  <r>
    <n v="79008"/>
    <d v="2023-04-29T00:00:00"/>
    <x v="1"/>
    <n v="3"/>
    <x v="0"/>
    <n v="79"/>
    <n v="1"/>
    <n v="3.75"/>
    <x v="2"/>
    <x v="7"/>
    <x v="24"/>
    <x v="1"/>
    <x v="1"/>
    <x v="0"/>
    <x v="0"/>
    <n v="6"/>
    <x v="0"/>
  </r>
  <r>
    <n v="122311"/>
    <d v="2023-06-08T00:00:00"/>
    <x v="3"/>
    <n v="3"/>
    <x v="0"/>
    <n v="38"/>
    <n v="1"/>
    <n v="3.75"/>
    <x v="0"/>
    <x v="5"/>
    <x v="5"/>
    <x v="1"/>
    <x v="1"/>
    <x v="3"/>
    <x v="1"/>
    <n v="4"/>
    <x v="1"/>
  </r>
  <r>
    <n v="107165"/>
    <d v="2023-05-25T00:00:00"/>
    <x v="3"/>
    <n v="8"/>
    <x v="1"/>
    <n v="75"/>
    <n v="1"/>
    <n v="3.5"/>
    <x v="2"/>
    <x v="4"/>
    <x v="6"/>
    <x v="1"/>
    <x v="2"/>
    <x v="3"/>
    <x v="3"/>
    <n v="4"/>
    <x v="3"/>
  </r>
  <r>
    <n v="209"/>
    <d v="2023-01-01T00:00:00"/>
    <x v="10"/>
    <n v="5"/>
    <x v="2"/>
    <n v="75"/>
    <n v="1"/>
    <n v="3.5"/>
    <x v="2"/>
    <x v="4"/>
    <x v="6"/>
    <x v="1"/>
    <x v="2"/>
    <x v="5"/>
    <x v="5"/>
    <n v="0"/>
    <x v="5"/>
  </r>
  <r>
    <n v="71973"/>
    <d v="2023-04-20T00:00:00"/>
    <x v="4"/>
    <n v="3"/>
    <x v="0"/>
    <n v="69"/>
    <n v="1"/>
    <n v="3.25"/>
    <x v="2"/>
    <x v="6"/>
    <x v="25"/>
    <x v="1"/>
    <x v="21"/>
    <x v="3"/>
    <x v="0"/>
    <n v="4"/>
    <x v="0"/>
  </r>
  <r>
    <n v="105069"/>
    <d v="2023-05-23T00:00:00"/>
    <x v="2"/>
    <n v="8"/>
    <x v="1"/>
    <n v="69"/>
    <n v="1"/>
    <n v="3.25"/>
    <x v="2"/>
    <x v="6"/>
    <x v="25"/>
    <x v="1"/>
    <x v="21"/>
    <x v="1"/>
    <x v="3"/>
    <n v="2"/>
    <x v="3"/>
  </r>
  <r>
    <n v="85976"/>
    <d v="2023-05-06T00:00:00"/>
    <x v="10"/>
    <n v="3"/>
    <x v="0"/>
    <n v="69"/>
    <n v="1"/>
    <n v="3.25"/>
    <x v="2"/>
    <x v="6"/>
    <x v="25"/>
    <x v="1"/>
    <x v="21"/>
    <x v="0"/>
    <x v="3"/>
    <n v="6"/>
    <x v="3"/>
  </r>
  <r>
    <n v="98527"/>
    <d v="2023-05-17T00:00:00"/>
    <x v="5"/>
    <n v="8"/>
    <x v="1"/>
    <n v="72"/>
    <n v="1"/>
    <n v="3.25"/>
    <x v="2"/>
    <x v="7"/>
    <x v="33"/>
    <x v="1"/>
    <x v="21"/>
    <x v="6"/>
    <x v="3"/>
    <n v="3"/>
    <x v="3"/>
  </r>
  <r>
    <n v="6577"/>
    <d v="2023-01-12T00:00:00"/>
    <x v="4"/>
    <n v="8"/>
    <x v="1"/>
    <n v="70"/>
    <n v="1"/>
    <n v="3.25"/>
    <x v="2"/>
    <x v="7"/>
    <x v="26"/>
    <x v="1"/>
    <x v="21"/>
    <x v="3"/>
    <x v="5"/>
    <n v="4"/>
    <x v="5"/>
  </r>
  <r>
    <n v="16694"/>
    <d v="2023-01-30T00:00:00"/>
    <x v="10"/>
    <n v="5"/>
    <x v="2"/>
    <n v="59"/>
    <n v="1"/>
    <n v="4.5"/>
    <x v="5"/>
    <x v="12"/>
    <x v="30"/>
    <x v="2"/>
    <x v="3"/>
    <x v="4"/>
    <x v="5"/>
    <n v="1"/>
    <x v="5"/>
  </r>
  <r>
    <n v="52612"/>
    <d v="2023-03-28T00:00:00"/>
    <x v="1"/>
    <n v="8"/>
    <x v="1"/>
    <n v="59"/>
    <n v="1"/>
    <n v="4.5"/>
    <x v="5"/>
    <x v="12"/>
    <x v="30"/>
    <x v="2"/>
    <x v="3"/>
    <x v="1"/>
    <x v="4"/>
    <n v="2"/>
    <x v="4"/>
  </r>
  <r>
    <n v="38536"/>
    <d v="2023-03-08T00:00:00"/>
    <x v="3"/>
    <n v="8"/>
    <x v="1"/>
    <n v="63"/>
    <n v="1"/>
    <n v="0.8"/>
    <x v="3"/>
    <x v="9"/>
    <x v="36"/>
    <x v="1"/>
    <x v="4"/>
    <x v="6"/>
    <x v="4"/>
    <n v="3"/>
    <x v="4"/>
  </r>
  <r>
    <n v="69524"/>
    <d v="2023-04-18T00:00:00"/>
    <x v="6"/>
    <n v="5"/>
    <x v="2"/>
    <n v="21"/>
    <n v="1"/>
    <n v="13.33"/>
    <x v="7"/>
    <x v="24"/>
    <x v="41"/>
    <x v="1"/>
    <x v="47"/>
    <x v="1"/>
    <x v="0"/>
    <n v="2"/>
    <x v="0"/>
  </r>
  <r>
    <n v="11156"/>
    <d v="2023-01-20T00:00:00"/>
    <x v="2"/>
    <n v="5"/>
    <x v="2"/>
    <n v="2"/>
    <n v="1"/>
    <n v="18"/>
    <x v="4"/>
    <x v="21"/>
    <x v="15"/>
    <x v="1"/>
    <x v="6"/>
    <x v="2"/>
    <x v="5"/>
    <n v="5"/>
    <x v="5"/>
  </r>
  <r>
    <n v="101190"/>
    <d v="2023-05-19T00:00:00"/>
    <x v="11"/>
    <n v="5"/>
    <x v="2"/>
    <n v="57"/>
    <n v="1"/>
    <n v="3.1"/>
    <x v="1"/>
    <x v="3"/>
    <x v="14"/>
    <x v="2"/>
    <x v="8"/>
    <x v="2"/>
    <x v="3"/>
    <n v="5"/>
    <x v="3"/>
  </r>
  <r>
    <n v="4397"/>
    <d v="2023-01-08T00:00:00"/>
    <x v="14"/>
    <n v="5"/>
    <x v="2"/>
    <n v="35"/>
    <n v="1"/>
    <n v="3.1"/>
    <x v="0"/>
    <x v="14"/>
    <x v="19"/>
    <x v="0"/>
    <x v="8"/>
    <x v="5"/>
    <x v="5"/>
    <n v="0"/>
    <x v="5"/>
  </r>
  <r>
    <n v="108984"/>
    <d v="2023-05-27T00:00:00"/>
    <x v="6"/>
    <n v="5"/>
    <x v="2"/>
    <n v="35"/>
    <n v="1"/>
    <n v="3.1"/>
    <x v="0"/>
    <x v="14"/>
    <x v="19"/>
    <x v="0"/>
    <x v="8"/>
    <x v="0"/>
    <x v="3"/>
    <n v="6"/>
    <x v="3"/>
  </r>
  <r>
    <n v="50699"/>
    <d v="2023-03-25T00:00:00"/>
    <x v="2"/>
    <n v="8"/>
    <x v="1"/>
    <n v="87"/>
    <n v="1"/>
    <n v="2.1"/>
    <x v="0"/>
    <x v="5"/>
    <x v="29"/>
    <x v="1"/>
    <x v="25"/>
    <x v="0"/>
    <x v="4"/>
    <n v="6"/>
    <x v="4"/>
  </r>
  <r>
    <n v="33161"/>
    <d v="2023-02-27T00:00:00"/>
    <x v="13"/>
    <n v="3"/>
    <x v="0"/>
    <n v="41"/>
    <n v="1"/>
    <n v="4.25"/>
    <x v="0"/>
    <x v="5"/>
    <x v="31"/>
    <x v="2"/>
    <x v="38"/>
    <x v="4"/>
    <x v="2"/>
    <n v="1"/>
    <x v="2"/>
  </r>
  <r>
    <n v="54254"/>
    <d v="2023-03-30T00:00:00"/>
    <x v="0"/>
    <n v="3"/>
    <x v="0"/>
    <n v="56"/>
    <n v="2"/>
    <n v="2.5499999999999998"/>
    <x v="1"/>
    <x v="3"/>
    <x v="14"/>
    <x v="0"/>
    <x v="27"/>
    <x v="3"/>
    <x v="4"/>
    <n v="4"/>
    <x v="4"/>
  </r>
  <r>
    <n v="115752"/>
    <d v="2023-06-02T00:00:00"/>
    <x v="7"/>
    <n v="3"/>
    <x v="0"/>
    <n v="49"/>
    <n v="2"/>
    <n v="3"/>
    <x v="1"/>
    <x v="16"/>
    <x v="22"/>
    <x v="2"/>
    <x v="11"/>
    <x v="2"/>
    <x v="1"/>
    <n v="5"/>
    <x v="1"/>
  </r>
  <r>
    <n v="44581"/>
    <d v="2023-03-16T00:00:00"/>
    <x v="8"/>
    <n v="5"/>
    <x v="2"/>
    <n v="48"/>
    <n v="2"/>
    <n v="2.5"/>
    <x v="1"/>
    <x v="16"/>
    <x v="22"/>
    <x v="0"/>
    <x v="12"/>
    <x v="3"/>
    <x v="4"/>
    <n v="4"/>
    <x v="4"/>
  </r>
  <r>
    <n v="65644"/>
    <d v="2023-04-13T00:00:00"/>
    <x v="10"/>
    <n v="5"/>
    <x v="2"/>
    <n v="46"/>
    <n v="2"/>
    <n v="2.5"/>
    <x v="1"/>
    <x v="1"/>
    <x v="1"/>
    <x v="0"/>
    <x v="12"/>
    <x v="3"/>
    <x v="0"/>
    <n v="4"/>
    <x v="0"/>
  </r>
  <r>
    <n v="23980"/>
    <d v="2023-02-12T00:00:00"/>
    <x v="8"/>
    <n v="5"/>
    <x v="2"/>
    <n v="58"/>
    <n v="2"/>
    <n v="3.5"/>
    <x v="5"/>
    <x v="12"/>
    <x v="30"/>
    <x v="0"/>
    <x v="16"/>
    <x v="5"/>
    <x v="2"/>
    <n v="0"/>
    <x v="2"/>
  </r>
  <r>
    <n v="30779"/>
    <d v="2023-02-24T00:00:00"/>
    <x v="9"/>
    <n v="5"/>
    <x v="2"/>
    <n v="60"/>
    <n v="2"/>
    <n v="3.75"/>
    <x v="5"/>
    <x v="12"/>
    <x v="13"/>
    <x v="0"/>
    <x v="18"/>
    <x v="2"/>
    <x v="2"/>
    <n v="5"/>
    <x v="2"/>
  </r>
  <r>
    <n v="41425"/>
    <d v="2023-03-12T00:00:00"/>
    <x v="1"/>
    <n v="5"/>
    <x v="2"/>
    <n v="60"/>
    <n v="2"/>
    <n v="3.75"/>
    <x v="5"/>
    <x v="12"/>
    <x v="13"/>
    <x v="0"/>
    <x v="18"/>
    <x v="5"/>
    <x v="4"/>
    <n v="0"/>
    <x v="4"/>
  </r>
  <r>
    <n v="109086"/>
    <d v="2023-05-27T00:00:00"/>
    <x v="1"/>
    <n v="5"/>
    <x v="2"/>
    <n v="65"/>
    <n v="2"/>
    <n v="0.8"/>
    <x v="3"/>
    <x v="8"/>
    <x v="9"/>
    <x v="1"/>
    <x v="14"/>
    <x v="0"/>
    <x v="3"/>
    <n v="6"/>
    <x v="3"/>
  </r>
  <r>
    <n v="77444"/>
    <d v="2023-04-27T00:00:00"/>
    <x v="3"/>
    <n v="3"/>
    <x v="0"/>
    <n v="25"/>
    <n v="2"/>
    <n v="2.2000000000000002"/>
    <x v="0"/>
    <x v="15"/>
    <x v="20"/>
    <x v="3"/>
    <x v="19"/>
    <x v="3"/>
    <x v="0"/>
    <n v="4"/>
    <x v="0"/>
  </r>
  <r>
    <n v="58016"/>
    <d v="2023-04-04T00:00:00"/>
    <x v="4"/>
    <n v="8"/>
    <x v="1"/>
    <n v="22"/>
    <n v="2"/>
    <n v="2"/>
    <x v="0"/>
    <x v="13"/>
    <x v="15"/>
    <x v="3"/>
    <x v="24"/>
    <x v="1"/>
    <x v="0"/>
    <n v="2"/>
    <x v="0"/>
  </r>
  <r>
    <n v="26074"/>
    <d v="2023-02-16T00:00:00"/>
    <x v="6"/>
    <n v="5"/>
    <x v="2"/>
    <n v="41"/>
    <n v="2"/>
    <n v="4.25"/>
    <x v="0"/>
    <x v="5"/>
    <x v="31"/>
    <x v="2"/>
    <x v="17"/>
    <x v="3"/>
    <x v="2"/>
    <n v="4"/>
    <x v="2"/>
  </r>
  <r>
    <n v="33450"/>
    <d v="2023-02-28T00:00:00"/>
    <x v="8"/>
    <n v="8"/>
    <x v="1"/>
    <n v="41"/>
    <n v="2"/>
    <n v="4.25"/>
    <x v="0"/>
    <x v="5"/>
    <x v="31"/>
    <x v="2"/>
    <x v="17"/>
    <x v="1"/>
    <x v="2"/>
    <n v="2"/>
    <x v="2"/>
  </r>
  <r>
    <n v="41017"/>
    <d v="2023-03-11T00:00:00"/>
    <x v="8"/>
    <n v="5"/>
    <x v="2"/>
    <n v="29"/>
    <n v="2"/>
    <n v="2.5"/>
    <x v="0"/>
    <x v="0"/>
    <x v="0"/>
    <x v="0"/>
    <x v="12"/>
    <x v="0"/>
    <x v="4"/>
    <n v="6"/>
    <x v="4"/>
  </r>
  <r>
    <n v="99851"/>
    <d v="2023-05-18T00:00:00"/>
    <x v="0"/>
    <n v="5"/>
    <x v="2"/>
    <n v="87"/>
    <n v="2"/>
    <n v="3"/>
    <x v="0"/>
    <x v="5"/>
    <x v="29"/>
    <x v="1"/>
    <x v="11"/>
    <x v="3"/>
    <x v="3"/>
    <n v="4"/>
    <x v="3"/>
  </r>
  <r>
    <n v="13000"/>
    <d v="2023-01-23T00:00:00"/>
    <x v="4"/>
    <n v="5"/>
    <x v="2"/>
    <n v="52"/>
    <n v="3"/>
    <n v="2.5"/>
    <x v="1"/>
    <x v="3"/>
    <x v="16"/>
    <x v="0"/>
    <x v="18"/>
    <x v="4"/>
    <x v="5"/>
    <n v="1"/>
    <x v="5"/>
  </r>
  <r>
    <n v="137077"/>
    <d v="2023-06-20T00:00:00"/>
    <x v="1"/>
    <n v="5"/>
    <x v="2"/>
    <n v="54"/>
    <n v="3"/>
    <n v="2.5"/>
    <x v="1"/>
    <x v="3"/>
    <x v="3"/>
    <x v="0"/>
    <x v="18"/>
    <x v="1"/>
    <x v="1"/>
    <n v="2"/>
    <x v="1"/>
  </r>
  <r>
    <n v="4772"/>
    <d v="2023-01-09T00:00:00"/>
    <x v="5"/>
    <n v="8"/>
    <x v="1"/>
    <n v="43"/>
    <n v="1"/>
    <n v="3"/>
    <x v="1"/>
    <x v="2"/>
    <x v="2"/>
    <x v="2"/>
    <x v="20"/>
    <x v="4"/>
    <x v="5"/>
    <n v="1"/>
    <x v="5"/>
  </r>
  <r>
    <n v="36294"/>
    <d v="2023-03-04T00:00:00"/>
    <x v="11"/>
    <n v="8"/>
    <x v="1"/>
    <n v="26"/>
    <n v="1"/>
    <n v="3"/>
    <x v="0"/>
    <x v="15"/>
    <x v="20"/>
    <x v="0"/>
    <x v="20"/>
    <x v="0"/>
    <x v="4"/>
    <n v="6"/>
    <x v="4"/>
  </r>
  <r>
    <n v="62897"/>
    <d v="2023-04-10T00:00:00"/>
    <x v="2"/>
    <n v="8"/>
    <x v="1"/>
    <n v="26"/>
    <n v="1"/>
    <n v="3"/>
    <x v="0"/>
    <x v="15"/>
    <x v="20"/>
    <x v="0"/>
    <x v="20"/>
    <x v="4"/>
    <x v="0"/>
    <n v="1"/>
    <x v="0"/>
  </r>
  <r>
    <n v="85538"/>
    <d v="2023-05-05T00:00:00"/>
    <x v="13"/>
    <n v="3"/>
    <x v="0"/>
    <n v="32"/>
    <n v="1"/>
    <n v="3"/>
    <x v="0"/>
    <x v="0"/>
    <x v="21"/>
    <x v="0"/>
    <x v="20"/>
    <x v="2"/>
    <x v="3"/>
    <n v="5"/>
    <x v="3"/>
  </r>
  <r>
    <n v="139189"/>
    <d v="2023-06-22T00:00:00"/>
    <x v="6"/>
    <n v="3"/>
    <x v="0"/>
    <n v="48"/>
    <n v="1"/>
    <n v="2.5"/>
    <x v="1"/>
    <x v="16"/>
    <x v="22"/>
    <x v="0"/>
    <x v="0"/>
    <x v="3"/>
    <x v="1"/>
    <n v="4"/>
    <x v="1"/>
  </r>
  <r>
    <n v="22896"/>
    <d v="2023-02-10T00:00:00"/>
    <x v="7"/>
    <n v="3"/>
    <x v="0"/>
    <n v="48"/>
    <n v="1"/>
    <n v="2.5"/>
    <x v="1"/>
    <x v="16"/>
    <x v="22"/>
    <x v="0"/>
    <x v="0"/>
    <x v="2"/>
    <x v="2"/>
    <n v="5"/>
    <x v="2"/>
  </r>
  <r>
    <n v="924"/>
    <d v="2023-01-02T00:00:00"/>
    <x v="0"/>
    <n v="5"/>
    <x v="2"/>
    <n v="79"/>
    <n v="1"/>
    <n v="3.75"/>
    <x v="2"/>
    <x v="7"/>
    <x v="24"/>
    <x v="1"/>
    <x v="1"/>
    <x v="4"/>
    <x v="5"/>
    <n v="1"/>
    <x v="5"/>
  </r>
  <r>
    <n v="64566"/>
    <d v="2023-04-12T00:00:00"/>
    <x v="2"/>
    <n v="8"/>
    <x v="1"/>
    <n v="38"/>
    <n v="1"/>
    <n v="3.75"/>
    <x v="0"/>
    <x v="5"/>
    <x v="5"/>
    <x v="1"/>
    <x v="1"/>
    <x v="6"/>
    <x v="0"/>
    <n v="3"/>
    <x v="0"/>
  </r>
  <r>
    <n v="112993"/>
    <d v="2023-05-30T00:00:00"/>
    <x v="13"/>
    <n v="3"/>
    <x v="0"/>
    <n v="60"/>
    <n v="1"/>
    <n v="3.75"/>
    <x v="5"/>
    <x v="12"/>
    <x v="13"/>
    <x v="0"/>
    <x v="1"/>
    <x v="1"/>
    <x v="3"/>
    <n v="2"/>
    <x v="3"/>
  </r>
  <r>
    <n v="62938"/>
    <d v="2023-04-10T00:00:00"/>
    <x v="2"/>
    <n v="8"/>
    <x v="1"/>
    <n v="75"/>
    <n v="1"/>
    <n v="3.5"/>
    <x v="2"/>
    <x v="4"/>
    <x v="6"/>
    <x v="1"/>
    <x v="2"/>
    <x v="4"/>
    <x v="0"/>
    <n v="1"/>
    <x v="0"/>
  </r>
  <r>
    <n v="25369"/>
    <d v="2023-02-14T00:00:00"/>
    <x v="14"/>
    <n v="8"/>
    <x v="1"/>
    <n v="76"/>
    <n v="1"/>
    <n v="3.5"/>
    <x v="2"/>
    <x v="6"/>
    <x v="35"/>
    <x v="1"/>
    <x v="2"/>
    <x v="1"/>
    <x v="2"/>
    <n v="2"/>
    <x v="2"/>
  </r>
  <r>
    <n v="28734"/>
    <d v="2023-02-20T00:00:00"/>
    <x v="3"/>
    <n v="3"/>
    <x v="0"/>
    <n v="76"/>
    <n v="1"/>
    <n v="3.5"/>
    <x v="2"/>
    <x v="6"/>
    <x v="35"/>
    <x v="1"/>
    <x v="2"/>
    <x v="4"/>
    <x v="2"/>
    <n v="1"/>
    <x v="2"/>
  </r>
  <r>
    <n v="43981"/>
    <d v="2023-03-15T00:00:00"/>
    <x v="11"/>
    <n v="8"/>
    <x v="1"/>
    <n v="72"/>
    <n v="1"/>
    <n v="3.25"/>
    <x v="2"/>
    <x v="7"/>
    <x v="33"/>
    <x v="1"/>
    <x v="21"/>
    <x v="6"/>
    <x v="4"/>
    <n v="3"/>
    <x v="4"/>
  </r>
  <r>
    <n v="29149"/>
    <d v="2023-02-21T00:00:00"/>
    <x v="1"/>
    <n v="8"/>
    <x v="1"/>
    <n v="78"/>
    <n v="1"/>
    <n v="4.5"/>
    <x v="2"/>
    <x v="7"/>
    <x v="8"/>
    <x v="1"/>
    <x v="3"/>
    <x v="1"/>
    <x v="2"/>
    <n v="2"/>
    <x v="2"/>
  </r>
  <r>
    <n v="75994"/>
    <d v="2023-04-25T00:00:00"/>
    <x v="8"/>
    <n v="5"/>
    <x v="2"/>
    <n v="65"/>
    <n v="1"/>
    <n v="0.8"/>
    <x v="3"/>
    <x v="8"/>
    <x v="9"/>
    <x v="1"/>
    <x v="4"/>
    <x v="1"/>
    <x v="0"/>
    <n v="2"/>
    <x v="0"/>
  </r>
  <r>
    <n v="94889"/>
    <d v="2023-05-14T00:00:00"/>
    <x v="3"/>
    <n v="5"/>
    <x v="2"/>
    <n v="63"/>
    <n v="1"/>
    <n v="0.8"/>
    <x v="3"/>
    <x v="9"/>
    <x v="36"/>
    <x v="1"/>
    <x v="4"/>
    <x v="5"/>
    <x v="3"/>
    <n v="0"/>
    <x v="3"/>
  </r>
  <r>
    <n v="92911"/>
    <d v="2023-05-12T00:00:00"/>
    <x v="10"/>
    <n v="8"/>
    <x v="1"/>
    <n v="13"/>
    <n v="1"/>
    <n v="8.9499999999999993"/>
    <x v="6"/>
    <x v="17"/>
    <x v="22"/>
    <x v="1"/>
    <x v="22"/>
    <x v="2"/>
    <x v="3"/>
    <n v="5"/>
    <x v="3"/>
  </r>
  <r>
    <n v="40607"/>
    <d v="2023-03-11T00:00:00"/>
    <x v="6"/>
    <n v="5"/>
    <x v="2"/>
    <n v="17"/>
    <n v="1"/>
    <n v="9.5"/>
    <x v="6"/>
    <x v="20"/>
    <x v="3"/>
    <x v="1"/>
    <x v="13"/>
    <x v="0"/>
    <x v="4"/>
    <n v="6"/>
    <x v="4"/>
  </r>
  <r>
    <n v="7802"/>
    <d v="2023-01-14T00:00:00"/>
    <x v="11"/>
    <n v="8"/>
    <x v="1"/>
    <n v="10"/>
    <n v="1"/>
    <n v="10"/>
    <x v="4"/>
    <x v="25"/>
    <x v="42"/>
    <x v="1"/>
    <x v="48"/>
    <x v="0"/>
    <x v="5"/>
    <n v="6"/>
    <x v="5"/>
  </r>
  <r>
    <n v="97068"/>
    <d v="2023-05-16T00:00:00"/>
    <x v="3"/>
    <n v="3"/>
    <x v="0"/>
    <n v="9"/>
    <n v="1"/>
    <n v="22.5"/>
    <x v="4"/>
    <x v="11"/>
    <x v="39"/>
    <x v="1"/>
    <x v="42"/>
    <x v="1"/>
    <x v="3"/>
    <n v="2"/>
    <x v="3"/>
  </r>
  <r>
    <n v="51494"/>
    <d v="2023-03-26T00:00:00"/>
    <x v="5"/>
    <n v="3"/>
    <x v="0"/>
    <n v="35"/>
    <n v="1"/>
    <n v="3.1"/>
    <x v="0"/>
    <x v="14"/>
    <x v="19"/>
    <x v="0"/>
    <x v="8"/>
    <x v="5"/>
    <x v="4"/>
    <n v="0"/>
    <x v="4"/>
  </r>
  <r>
    <n v="28953"/>
    <d v="2023-02-20T00:00:00"/>
    <x v="0"/>
    <n v="8"/>
    <x v="1"/>
    <n v="25"/>
    <n v="1"/>
    <n v="2.2000000000000002"/>
    <x v="0"/>
    <x v="15"/>
    <x v="20"/>
    <x v="3"/>
    <x v="26"/>
    <x v="4"/>
    <x v="2"/>
    <n v="1"/>
    <x v="2"/>
  </r>
  <r>
    <n v="121535"/>
    <d v="2023-06-07T00:00:00"/>
    <x v="10"/>
    <n v="3"/>
    <x v="0"/>
    <n v="28"/>
    <n v="1"/>
    <n v="2"/>
    <x v="0"/>
    <x v="0"/>
    <x v="0"/>
    <x v="3"/>
    <x v="9"/>
    <x v="6"/>
    <x v="1"/>
    <n v="3"/>
    <x v="1"/>
  </r>
  <r>
    <n v="40100"/>
    <d v="2023-03-10T00:00:00"/>
    <x v="3"/>
    <n v="3"/>
    <x v="0"/>
    <n v="39"/>
    <n v="1"/>
    <n v="4.25"/>
    <x v="0"/>
    <x v="5"/>
    <x v="5"/>
    <x v="0"/>
    <x v="38"/>
    <x v="2"/>
    <x v="4"/>
    <n v="5"/>
    <x v="4"/>
  </r>
  <r>
    <n v="32296"/>
    <d v="2023-02-26T00:00:00"/>
    <x v="10"/>
    <n v="3"/>
    <x v="0"/>
    <n v="56"/>
    <n v="2"/>
    <n v="2.5499999999999998"/>
    <x v="1"/>
    <x v="3"/>
    <x v="14"/>
    <x v="0"/>
    <x v="27"/>
    <x v="5"/>
    <x v="2"/>
    <n v="0"/>
    <x v="2"/>
  </r>
  <r>
    <n v="10448"/>
    <d v="2023-01-19T00:00:00"/>
    <x v="1"/>
    <n v="8"/>
    <x v="1"/>
    <n v="45"/>
    <n v="2"/>
    <n v="3"/>
    <x v="1"/>
    <x v="2"/>
    <x v="17"/>
    <x v="2"/>
    <x v="11"/>
    <x v="3"/>
    <x v="5"/>
    <n v="4"/>
    <x v="5"/>
  </r>
  <r>
    <n v="78147"/>
    <d v="2023-04-27T00:00:00"/>
    <x v="12"/>
    <n v="3"/>
    <x v="0"/>
    <n v="44"/>
    <n v="2"/>
    <n v="2.5"/>
    <x v="1"/>
    <x v="2"/>
    <x v="17"/>
    <x v="0"/>
    <x v="12"/>
    <x v="3"/>
    <x v="0"/>
    <n v="4"/>
    <x v="0"/>
  </r>
  <r>
    <n v="75811"/>
    <d v="2023-04-25T00:00:00"/>
    <x v="2"/>
    <n v="5"/>
    <x v="2"/>
    <n v="52"/>
    <n v="2"/>
    <n v="2.5"/>
    <x v="1"/>
    <x v="3"/>
    <x v="16"/>
    <x v="0"/>
    <x v="12"/>
    <x v="1"/>
    <x v="0"/>
    <n v="2"/>
    <x v="0"/>
  </r>
  <r>
    <n v="59397"/>
    <d v="2023-04-06T00:00:00"/>
    <x v="7"/>
    <n v="8"/>
    <x v="1"/>
    <n v="52"/>
    <n v="2"/>
    <n v="2.5"/>
    <x v="1"/>
    <x v="3"/>
    <x v="16"/>
    <x v="0"/>
    <x v="12"/>
    <x v="3"/>
    <x v="0"/>
    <n v="4"/>
    <x v="0"/>
  </r>
  <r>
    <n v="134027"/>
    <d v="2023-06-17T00:00:00"/>
    <x v="11"/>
    <n v="5"/>
    <x v="2"/>
    <n v="54"/>
    <n v="2"/>
    <n v="2.5"/>
    <x v="1"/>
    <x v="3"/>
    <x v="3"/>
    <x v="0"/>
    <x v="12"/>
    <x v="0"/>
    <x v="1"/>
    <n v="6"/>
    <x v="1"/>
  </r>
  <r>
    <n v="143404"/>
    <d v="2023-06-25T00:00:00"/>
    <x v="8"/>
    <n v="8"/>
    <x v="1"/>
    <n v="72"/>
    <n v="2"/>
    <n v="3.25"/>
    <x v="2"/>
    <x v="7"/>
    <x v="33"/>
    <x v="1"/>
    <x v="60"/>
    <x v="5"/>
    <x v="1"/>
    <n v="0"/>
    <x v="1"/>
  </r>
  <r>
    <n v="144362"/>
    <d v="2023-06-26T00:00:00"/>
    <x v="2"/>
    <n v="5"/>
    <x v="2"/>
    <n v="65"/>
    <n v="2"/>
    <n v="0.8"/>
    <x v="3"/>
    <x v="8"/>
    <x v="9"/>
    <x v="1"/>
    <x v="14"/>
    <x v="4"/>
    <x v="1"/>
    <n v="1"/>
    <x v="1"/>
  </r>
  <r>
    <n v="52902"/>
    <d v="2023-03-28T00:00:00"/>
    <x v="7"/>
    <n v="8"/>
    <x v="1"/>
    <n v="36"/>
    <n v="2"/>
    <n v="3.75"/>
    <x v="0"/>
    <x v="14"/>
    <x v="19"/>
    <x v="2"/>
    <x v="18"/>
    <x v="1"/>
    <x v="4"/>
    <n v="2"/>
    <x v="4"/>
  </r>
  <r>
    <n v="101338"/>
    <d v="2023-05-20T00:00:00"/>
    <x v="6"/>
    <n v="5"/>
    <x v="2"/>
    <n v="40"/>
    <n v="2"/>
    <n v="3.75"/>
    <x v="0"/>
    <x v="5"/>
    <x v="31"/>
    <x v="1"/>
    <x v="18"/>
    <x v="0"/>
    <x v="3"/>
    <n v="6"/>
    <x v="3"/>
  </r>
  <r>
    <n v="52978"/>
    <d v="2023-03-28T00:00:00"/>
    <x v="4"/>
    <n v="3"/>
    <x v="0"/>
    <n v="38"/>
    <n v="2"/>
    <n v="3.75"/>
    <x v="0"/>
    <x v="5"/>
    <x v="5"/>
    <x v="1"/>
    <x v="18"/>
    <x v="1"/>
    <x v="4"/>
    <n v="2"/>
    <x v="4"/>
  </r>
  <r>
    <n v="36526"/>
    <d v="2023-03-05T00:00:00"/>
    <x v="2"/>
    <n v="8"/>
    <x v="1"/>
    <n v="30"/>
    <n v="2"/>
    <n v="3"/>
    <x v="0"/>
    <x v="0"/>
    <x v="0"/>
    <x v="2"/>
    <x v="11"/>
    <x v="5"/>
    <x v="4"/>
    <n v="0"/>
    <x v="4"/>
  </r>
  <r>
    <n v="110889"/>
    <d v="2023-05-28T00:00:00"/>
    <x v="4"/>
    <n v="5"/>
    <x v="2"/>
    <n v="87"/>
    <n v="2"/>
    <n v="3"/>
    <x v="0"/>
    <x v="5"/>
    <x v="29"/>
    <x v="1"/>
    <x v="11"/>
    <x v="5"/>
    <x v="3"/>
    <n v="0"/>
    <x v="3"/>
  </r>
  <r>
    <n v="1766"/>
    <d v="2023-01-04T00:00:00"/>
    <x v="2"/>
    <n v="8"/>
    <x v="1"/>
    <n v="87"/>
    <n v="2"/>
    <n v="3"/>
    <x v="0"/>
    <x v="5"/>
    <x v="29"/>
    <x v="1"/>
    <x v="11"/>
    <x v="6"/>
    <x v="5"/>
    <n v="3"/>
    <x v="5"/>
  </r>
  <r>
    <n v="10869"/>
    <d v="2023-01-19T00:00:00"/>
    <x v="12"/>
    <n v="8"/>
    <x v="1"/>
    <n v="37"/>
    <n v="2"/>
    <n v="3"/>
    <x v="0"/>
    <x v="5"/>
    <x v="32"/>
    <x v="1"/>
    <x v="11"/>
    <x v="3"/>
    <x v="5"/>
    <n v="4"/>
    <x v="5"/>
  </r>
  <r>
    <n v="145210"/>
    <d v="2023-06-27T00:00:00"/>
    <x v="1"/>
    <n v="5"/>
    <x v="2"/>
    <n v="24"/>
    <n v="2"/>
    <n v="3"/>
    <x v="0"/>
    <x v="13"/>
    <x v="15"/>
    <x v="2"/>
    <x v="11"/>
    <x v="1"/>
    <x v="1"/>
    <n v="2"/>
    <x v="1"/>
  </r>
  <r>
    <n v="47501"/>
    <d v="2023-03-20T00:00:00"/>
    <x v="7"/>
    <n v="5"/>
    <x v="2"/>
    <n v="38"/>
    <n v="3"/>
    <n v="3.75"/>
    <x v="0"/>
    <x v="5"/>
    <x v="5"/>
    <x v="1"/>
    <x v="51"/>
    <x v="4"/>
    <x v="4"/>
    <n v="1"/>
    <x v="4"/>
  </r>
  <r>
    <n v="28160"/>
    <d v="2023-02-19T00:00:00"/>
    <x v="2"/>
    <n v="8"/>
    <x v="1"/>
    <n v="24"/>
    <n v="1"/>
    <n v="3"/>
    <x v="0"/>
    <x v="13"/>
    <x v="15"/>
    <x v="2"/>
    <x v="20"/>
    <x v="5"/>
    <x v="2"/>
    <n v="0"/>
    <x v="2"/>
  </r>
  <r>
    <n v="125229"/>
    <d v="2023-06-10T00:00:00"/>
    <x v="10"/>
    <n v="3"/>
    <x v="0"/>
    <n v="24"/>
    <n v="1"/>
    <n v="3"/>
    <x v="0"/>
    <x v="13"/>
    <x v="15"/>
    <x v="2"/>
    <x v="20"/>
    <x v="0"/>
    <x v="1"/>
    <n v="6"/>
    <x v="1"/>
  </r>
  <r>
    <n v="36439"/>
    <d v="2023-03-05T00:00:00"/>
    <x v="1"/>
    <n v="8"/>
    <x v="1"/>
    <n v="26"/>
    <n v="1"/>
    <n v="3"/>
    <x v="0"/>
    <x v="15"/>
    <x v="20"/>
    <x v="0"/>
    <x v="20"/>
    <x v="5"/>
    <x v="4"/>
    <n v="0"/>
    <x v="4"/>
  </r>
  <r>
    <n v="97429"/>
    <d v="2023-05-16T00:00:00"/>
    <x v="5"/>
    <n v="5"/>
    <x v="2"/>
    <n v="29"/>
    <n v="1"/>
    <n v="2.5"/>
    <x v="0"/>
    <x v="0"/>
    <x v="0"/>
    <x v="0"/>
    <x v="0"/>
    <x v="1"/>
    <x v="3"/>
    <n v="2"/>
    <x v="3"/>
  </r>
  <r>
    <n v="89604"/>
    <d v="2023-05-09T00:00:00"/>
    <x v="5"/>
    <n v="3"/>
    <x v="0"/>
    <n v="46"/>
    <n v="1"/>
    <n v="2.5"/>
    <x v="1"/>
    <x v="1"/>
    <x v="1"/>
    <x v="0"/>
    <x v="0"/>
    <x v="1"/>
    <x v="3"/>
    <n v="2"/>
    <x v="3"/>
  </r>
  <r>
    <n v="23945"/>
    <d v="2023-02-12T00:00:00"/>
    <x v="5"/>
    <n v="5"/>
    <x v="2"/>
    <n v="42"/>
    <n v="1"/>
    <n v="2.5"/>
    <x v="1"/>
    <x v="2"/>
    <x v="2"/>
    <x v="0"/>
    <x v="0"/>
    <x v="5"/>
    <x v="2"/>
    <n v="0"/>
    <x v="2"/>
  </r>
  <r>
    <n v="44536"/>
    <d v="2023-03-16T00:00:00"/>
    <x v="5"/>
    <n v="8"/>
    <x v="1"/>
    <n v="42"/>
    <n v="1"/>
    <n v="2.5"/>
    <x v="1"/>
    <x v="2"/>
    <x v="2"/>
    <x v="0"/>
    <x v="0"/>
    <x v="3"/>
    <x v="4"/>
    <n v="4"/>
    <x v="4"/>
  </r>
  <r>
    <n v="148336"/>
    <d v="2023-06-29T00:00:00"/>
    <x v="12"/>
    <n v="3"/>
    <x v="0"/>
    <n v="44"/>
    <n v="1"/>
    <n v="2.5"/>
    <x v="1"/>
    <x v="2"/>
    <x v="17"/>
    <x v="0"/>
    <x v="0"/>
    <x v="3"/>
    <x v="1"/>
    <n v="4"/>
    <x v="1"/>
  </r>
  <r>
    <n v="142608"/>
    <d v="2023-06-24T00:00:00"/>
    <x v="12"/>
    <n v="3"/>
    <x v="0"/>
    <n v="54"/>
    <n v="1"/>
    <n v="2.5"/>
    <x v="1"/>
    <x v="3"/>
    <x v="3"/>
    <x v="0"/>
    <x v="0"/>
    <x v="0"/>
    <x v="1"/>
    <n v="6"/>
    <x v="1"/>
  </r>
  <r>
    <n v="137756"/>
    <d v="2023-06-20T00:00:00"/>
    <x v="4"/>
    <n v="3"/>
    <x v="0"/>
    <n v="73"/>
    <n v="1"/>
    <n v="3.75"/>
    <x v="2"/>
    <x v="4"/>
    <x v="4"/>
    <x v="1"/>
    <x v="1"/>
    <x v="1"/>
    <x v="1"/>
    <n v="2"/>
    <x v="1"/>
  </r>
  <r>
    <n v="41104"/>
    <d v="2023-03-11T00:00:00"/>
    <x v="0"/>
    <n v="3"/>
    <x v="0"/>
    <n v="69"/>
    <n v="1"/>
    <n v="3.25"/>
    <x v="2"/>
    <x v="6"/>
    <x v="25"/>
    <x v="1"/>
    <x v="21"/>
    <x v="0"/>
    <x v="4"/>
    <n v="6"/>
    <x v="4"/>
  </r>
  <r>
    <n v="117699"/>
    <d v="2023-06-04T00:00:00"/>
    <x v="5"/>
    <n v="8"/>
    <x v="1"/>
    <n v="78"/>
    <n v="1"/>
    <n v="4.5"/>
    <x v="2"/>
    <x v="7"/>
    <x v="8"/>
    <x v="1"/>
    <x v="3"/>
    <x v="5"/>
    <x v="1"/>
    <n v="0"/>
    <x v="1"/>
  </r>
  <r>
    <n v="22228"/>
    <d v="2023-02-09T00:00:00"/>
    <x v="10"/>
    <n v="3"/>
    <x v="0"/>
    <n v="78"/>
    <n v="1"/>
    <n v="4.5"/>
    <x v="2"/>
    <x v="7"/>
    <x v="8"/>
    <x v="1"/>
    <x v="3"/>
    <x v="3"/>
    <x v="2"/>
    <n v="4"/>
    <x v="2"/>
  </r>
  <r>
    <n v="120515"/>
    <d v="2023-06-06T00:00:00"/>
    <x v="11"/>
    <n v="5"/>
    <x v="2"/>
    <n v="59"/>
    <n v="1"/>
    <n v="4.5"/>
    <x v="5"/>
    <x v="12"/>
    <x v="30"/>
    <x v="2"/>
    <x v="3"/>
    <x v="1"/>
    <x v="1"/>
    <n v="2"/>
    <x v="1"/>
  </r>
  <r>
    <n v="29249"/>
    <d v="2023-02-21T00:00:00"/>
    <x v="3"/>
    <n v="3"/>
    <x v="0"/>
    <n v="81"/>
    <n v="1"/>
    <n v="28"/>
    <x v="8"/>
    <x v="27"/>
    <x v="43"/>
    <x v="1"/>
    <x v="46"/>
    <x v="1"/>
    <x v="2"/>
    <n v="2"/>
    <x v="2"/>
  </r>
  <r>
    <n v="30353"/>
    <d v="2023-02-23T00:00:00"/>
    <x v="1"/>
    <n v="8"/>
    <x v="1"/>
    <n v="34"/>
    <n v="1"/>
    <n v="2.4500000000000002"/>
    <x v="0"/>
    <x v="14"/>
    <x v="19"/>
    <x v="3"/>
    <x v="33"/>
    <x v="3"/>
    <x v="2"/>
    <n v="4"/>
    <x v="2"/>
  </r>
  <r>
    <n v="117721"/>
    <d v="2023-06-04T00:00:00"/>
    <x v="5"/>
    <n v="8"/>
    <x v="1"/>
    <n v="31"/>
    <n v="1"/>
    <n v="2.2000000000000002"/>
    <x v="0"/>
    <x v="0"/>
    <x v="21"/>
    <x v="3"/>
    <x v="26"/>
    <x v="5"/>
    <x v="1"/>
    <n v="0"/>
    <x v="1"/>
  </r>
  <r>
    <n v="41212"/>
    <d v="2023-03-11T00:00:00"/>
    <x v="13"/>
    <n v="3"/>
    <x v="0"/>
    <n v="25"/>
    <n v="1"/>
    <n v="2.2000000000000002"/>
    <x v="0"/>
    <x v="15"/>
    <x v="20"/>
    <x v="3"/>
    <x v="26"/>
    <x v="0"/>
    <x v="4"/>
    <n v="6"/>
    <x v="4"/>
  </r>
  <r>
    <n v="10290"/>
    <d v="2023-01-19T00:00:00"/>
    <x v="9"/>
    <n v="5"/>
    <x v="2"/>
    <n v="28"/>
    <n v="1"/>
    <n v="2"/>
    <x v="0"/>
    <x v="0"/>
    <x v="0"/>
    <x v="3"/>
    <x v="9"/>
    <x v="3"/>
    <x v="5"/>
    <n v="4"/>
    <x v="5"/>
  </r>
  <r>
    <n v="87543"/>
    <d v="2023-05-07T00:00:00"/>
    <x v="4"/>
    <n v="3"/>
    <x v="0"/>
    <n v="41"/>
    <n v="1"/>
    <n v="4.25"/>
    <x v="0"/>
    <x v="5"/>
    <x v="31"/>
    <x v="2"/>
    <x v="38"/>
    <x v="5"/>
    <x v="3"/>
    <n v="0"/>
    <x v="3"/>
  </r>
  <r>
    <n v="105124"/>
    <d v="2023-05-23T00:00:00"/>
    <x v="2"/>
    <n v="5"/>
    <x v="2"/>
    <n v="41"/>
    <n v="1"/>
    <n v="4.25"/>
    <x v="0"/>
    <x v="5"/>
    <x v="31"/>
    <x v="2"/>
    <x v="38"/>
    <x v="1"/>
    <x v="3"/>
    <n v="2"/>
    <x v="3"/>
  </r>
  <r>
    <n v="74161"/>
    <d v="2023-04-23T00:00:00"/>
    <x v="5"/>
    <n v="8"/>
    <x v="1"/>
    <n v="53"/>
    <n v="2"/>
    <n v="3"/>
    <x v="1"/>
    <x v="3"/>
    <x v="16"/>
    <x v="2"/>
    <x v="11"/>
    <x v="5"/>
    <x v="0"/>
    <n v="0"/>
    <x v="0"/>
  </r>
  <r>
    <n v="146477"/>
    <d v="2023-06-28T00:00:00"/>
    <x v="3"/>
    <n v="3"/>
    <x v="0"/>
    <n v="45"/>
    <n v="2"/>
    <n v="3"/>
    <x v="1"/>
    <x v="2"/>
    <x v="17"/>
    <x v="2"/>
    <x v="11"/>
    <x v="6"/>
    <x v="1"/>
    <n v="3"/>
    <x v="1"/>
  </r>
  <r>
    <n v="50914"/>
    <d v="2023-03-25T00:00:00"/>
    <x v="7"/>
    <n v="5"/>
    <x v="2"/>
    <n v="43"/>
    <n v="2"/>
    <n v="3"/>
    <x v="1"/>
    <x v="2"/>
    <x v="2"/>
    <x v="2"/>
    <x v="11"/>
    <x v="0"/>
    <x v="4"/>
    <n v="6"/>
    <x v="4"/>
  </r>
  <r>
    <n v="86427"/>
    <d v="2023-05-06T00:00:00"/>
    <x v="11"/>
    <n v="8"/>
    <x v="1"/>
    <n v="43"/>
    <n v="2"/>
    <n v="3"/>
    <x v="1"/>
    <x v="2"/>
    <x v="2"/>
    <x v="2"/>
    <x v="11"/>
    <x v="0"/>
    <x v="3"/>
    <n v="6"/>
    <x v="3"/>
  </r>
  <r>
    <n v="4964"/>
    <d v="2023-01-10T00:00:00"/>
    <x v="9"/>
    <n v="5"/>
    <x v="2"/>
    <n v="49"/>
    <n v="2"/>
    <n v="3"/>
    <x v="1"/>
    <x v="16"/>
    <x v="22"/>
    <x v="2"/>
    <x v="11"/>
    <x v="1"/>
    <x v="5"/>
    <n v="2"/>
    <x v="5"/>
  </r>
  <r>
    <n v="28062"/>
    <d v="2023-02-19T00:00:00"/>
    <x v="3"/>
    <n v="5"/>
    <x v="2"/>
    <n v="42"/>
    <n v="2"/>
    <n v="2.5"/>
    <x v="1"/>
    <x v="2"/>
    <x v="2"/>
    <x v="0"/>
    <x v="12"/>
    <x v="5"/>
    <x v="2"/>
    <n v="0"/>
    <x v="2"/>
  </r>
  <r>
    <n v="87239"/>
    <d v="2023-05-07T00:00:00"/>
    <x v="2"/>
    <n v="8"/>
    <x v="1"/>
    <n v="44"/>
    <n v="2"/>
    <n v="2.5"/>
    <x v="1"/>
    <x v="2"/>
    <x v="17"/>
    <x v="0"/>
    <x v="12"/>
    <x v="5"/>
    <x v="3"/>
    <n v="0"/>
    <x v="3"/>
  </r>
  <r>
    <n v="22972"/>
    <d v="2023-02-10T00:00:00"/>
    <x v="11"/>
    <n v="3"/>
    <x v="0"/>
    <n v="48"/>
    <n v="2"/>
    <n v="2.5"/>
    <x v="1"/>
    <x v="16"/>
    <x v="22"/>
    <x v="0"/>
    <x v="12"/>
    <x v="2"/>
    <x v="2"/>
    <n v="5"/>
    <x v="2"/>
  </r>
  <r>
    <n v="54283"/>
    <d v="2023-03-30T00:00:00"/>
    <x v="4"/>
    <n v="5"/>
    <x v="2"/>
    <n v="46"/>
    <n v="2"/>
    <n v="2.5"/>
    <x v="1"/>
    <x v="1"/>
    <x v="1"/>
    <x v="0"/>
    <x v="12"/>
    <x v="3"/>
    <x v="4"/>
    <n v="4"/>
    <x v="4"/>
  </r>
  <r>
    <n v="100807"/>
    <d v="2023-05-19T00:00:00"/>
    <x v="2"/>
    <n v="3"/>
    <x v="0"/>
    <n v="52"/>
    <n v="2"/>
    <n v="2.5"/>
    <x v="1"/>
    <x v="3"/>
    <x v="16"/>
    <x v="0"/>
    <x v="12"/>
    <x v="2"/>
    <x v="3"/>
    <n v="5"/>
    <x v="3"/>
  </r>
  <r>
    <n v="141367"/>
    <d v="2023-06-23T00:00:00"/>
    <x v="12"/>
    <n v="3"/>
    <x v="0"/>
    <n v="54"/>
    <n v="2"/>
    <n v="2.5"/>
    <x v="1"/>
    <x v="3"/>
    <x v="3"/>
    <x v="0"/>
    <x v="12"/>
    <x v="2"/>
    <x v="1"/>
    <n v="5"/>
    <x v="1"/>
  </r>
  <r>
    <n v="23784"/>
    <d v="2023-02-12T00:00:00"/>
    <x v="3"/>
    <n v="8"/>
    <x v="1"/>
    <n v="54"/>
    <n v="2"/>
    <n v="2.5"/>
    <x v="1"/>
    <x v="3"/>
    <x v="3"/>
    <x v="0"/>
    <x v="12"/>
    <x v="5"/>
    <x v="2"/>
    <n v="0"/>
    <x v="2"/>
  </r>
  <r>
    <n v="62991"/>
    <d v="2023-04-10T00:00:00"/>
    <x v="5"/>
    <n v="8"/>
    <x v="1"/>
    <n v="60"/>
    <n v="2"/>
    <n v="3.75"/>
    <x v="5"/>
    <x v="12"/>
    <x v="13"/>
    <x v="0"/>
    <x v="18"/>
    <x v="4"/>
    <x v="0"/>
    <n v="1"/>
    <x v="0"/>
  </r>
  <r>
    <n v="14370"/>
    <d v="2023-01-26T00:00:00"/>
    <x v="6"/>
    <n v="3"/>
    <x v="0"/>
    <n v="61"/>
    <n v="2"/>
    <n v="4.75"/>
    <x v="5"/>
    <x v="12"/>
    <x v="13"/>
    <x v="2"/>
    <x v="13"/>
    <x v="3"/>
    <x v="5"/>
    <n v="4"/>
    <x v="5"/>
  </r>
  <r>
    <n v="85447"/>
    <d v="2023-05-05T00:00:00"/>
    <x v="11"/>
    <n v="3"/>
    <x v="0"/>
    <n v="61"/>
    <n v="2"/>
    <n v="4.75"/>
    <x v="5"/>
    <x v="12"/>
    <x v="13"/>
    <x v="2"/>
    <x v="13"/>
    <x v="2"/>
    <x v="3"/>
    <n v="5"/>
    <x v="3"/>
  </r>
  <r>
    <n v="145178"/>
    <d v="2023-06-27T00:00:00"/>
    <x v="1"/>
    <n v="5"/>
    <x v="2"/>
    <n v="63"/>
    <n v="2"/>
    <n v="0.8"/>
    <x v="3"/>
    <x v="9"/>
    <x v="36"/>
    <x v="1"/>
    <x v="14"/>
    <x v="1"/>
    <x v="1"/>
    <n v="2"/>
    <x v="1"/>
  </r>
  <r>
    <n v="108753"/>
    <d v="2023-05-26T00:00:00"/>
    <x v="11"/>
    <n v="3"/>
    <x v="0"/>
    <n v="27"/>
    <n v="2"/>
    <n v="3.5"/>
    <x v="0"/>
    <x v="15"/>
    <x v="20"/>
    <x v="2"/>
    <x v="16"/>
    <x v="2"/>
    <x v="3"/>
    <n v="5"/>
    <x v="3"/>
  </r>
  <r>
    <n v="80632"/>
    <d v="2023-05-01T00:00:00"/>
    <x v="5"/>
    <n v="3"/>
    <x v="0"/>
    <n v="22"/>
    <n v="2"/>
    <n v="2"/>
    <x v="0"/>
    <x v="13"/>
    <x v="15"/>
    <x v="3"/>
    <x v="24"/>
    <x v="4"/>
    <x v="3"/>
    <n v="1"/>
    <x v="3"/>
  </r>
  <r>
    <n v="41286"/>
    <d v="2023-03-12T00:00:00"/>
    <x v="9"/>
    <n v="8"/>
    <x v="1"/>
    <n v="39"/>
    <n v="2"/>
    <n v="4.25"/>
    <x v="0"/>
    <x v="5"/>
    <x v="5"/>
    <x v="0"/>
    <x v="17"/>
    <x v="5"/>
    <x v="4"/>
    <n v="0"/>
    <x v="4"/>
  </r>
  <r>
    <n v="125542"/>
    <d v="2023-06-10T00:00:00"/>
    <x v="13"/>
    <n v="5"/>
    <x v="2"/>
    <n v="33"/>
    <n v="2"/>
    <n v="3.5"/>
    <x v="0"/>
    <x v="0"/>
    <x v="21"/>
    <x v="2"/>
    <x v="16"/>
    <x v="0"/>
    <x v="1"/>
    <n v="6"/>
    <x v="1"/>
  </r>
  <r>
    <n v="58590"/>
    <d v="2023-04-05T00:00:00"/>
    <x v="8"/>
    <n v="3"/>
    <x v="0"/>
    <n v="37"/>
    <n v="2"/>
    <n v="3"/>
    <x v="0"/>
    <x v="5"/>
    <x v="32"/>
    <x v="1"/>
    <x v="11"/>
    <x v="6"/>
    <x v="0"/>
    <n v="3"/>
    <x v="0"/>
  </r>
  <r>
    <n v="10854"/>
    <d v="2023-01-19T00:00:00"/>
    <x v="13"/>
    <n v="3"/>
    <x v="0"/>
    <n v="47"/>
    <n v="1"/>
    <n v="3"/>
    <x v="1"/>
    <x v="1"/>
    <x v="1"/>
    <x v="2"/>
    <x v="20"/>
    <x v="3"/>
    <x v="5"/>
    <n v="4"/>
    <x v="5"/>
  </r>
  <r>
    <n v="80406"/>
    <d v="2023-04-30T00:00:00"/>
    <x v="12"/>
    <n v="3"/>
    <x v="0"/>
    <n v="37"/>
    <n v="1"/>
    <n v="3"/>
    <x v="0"/>
    <x v="5"/>
    <x v="32"/>
    <x v="1"/>
    <x v="20"/>
    <x v="5"/>
    <x v="0"/>
    <n v="0"/>
    <x v="0"/>
  </r>
  <r>
    <n v="100726"/>
    <d v="2023-05-19T00:00:00"/>
    <x v="2"/>
    <n v="3"/>
    <x v="0"/>
    <n v="37"/>
    <n v="1"/>
    <n v="3"/>
    <x v="0"/>
    <x v="5"/>
    <x v="32"/>
    <x v="1"/>
    <x v="20"/>
    <x v="2"/>
    <x v="3"/>
    <n v="5"/>
    <x v="3"/>
  </r>
  <r>
    <n v="58927"/>
    <d v="2023-04-05T00:00:00"/>
    <x v="13"/>
    <n v="3"/>
    <x v="0"/>
    <n v="77"/>
    <n v="1"/>
    <n v="3"/>
    <x v="2"/>
    <x v="7"/>
    <x v="34"/>
    <x v="1"/>
    <x v="20"/>
    <x v="6"/>
    <x v="0"/>
    <n v="3"/>
    <x v="0"/>
  </r>
  <r>
    <n v="81957"/>
    <d v="2023-05-02T00:00:00"/>
    <x v="7"/>
    <n v="8"/>
    <x v="1"/>
    <n v="46"/>
    <n v="1"/>
    <n v="2.5"/>
    <x v="1"/>
    <x v="1"/>
    <x v="1"/>
    <x v="0"/>
    <x v="0"/>
    <x v="1"/>
    <x v="3"/>
    <n v="2"/>
    <x v="3"/>
  </r>
  <r>
    <n v="38859"/>
    <d v="2023-03-08T00:00:00"/>
    <x v="7"/>
    <n v="5"/>
    <x v="2"/>
    <n v="46"/>
    <n v="1"/>
    <n v="2.5"/>
    <x v="1"/>
    <x v="1"/>
    <x v="1"/>
    <x v="0"/>
    <x v="0"/>
    <x v="6"/>
    <x v="4"/>
    <n v="3"/>
    <x v="4"/>
  </r>
  <r>
    <n v="89594"/>
    <d v="2023-05-09T00:00:00"/>
    <x v="5"/>
    <n v="8"/>
    <x v="1"/>
    <n v="48"/>
    <n v="1"/>
    <n v="2.5"/>
    <x v="1"/>
    <x v="16"/>
    <x v="22"/>
    <x v="0"/>
    <x v="0"/>
    <x v="1"/>
    <x v="3"/>
    <n v="2"/>
    <x v="3"/>
  </r>
  <r>
    <n v="69010"/>
    <d v="2023-04-17T00:00:00"/>
    <x v="2"/>
    <n v="8"/>
    <x v="1"/>
    <n v="71"/>
    <n v="1"/>
    <n v="3.75"/>
    <x v="2"/>
    <x v="4"/>
    <x v="23"/>
    <x v="1"/>
    <x v="1"/>
    <x v="4"/>
    <x v="0"/>
    <n v="1"/>
    <x v="0"/>
  </r>
  <r>
    <n v="89455"/>
    <d v="2023-05-09T00:00:00"/>
    <x v="2"/>
    <n v="8"/>
    <x v="1"/>
    <n v="38"/>
    <n v="1"/>
    <n v="3.75"/>
    <x v="0"/>
    <x v="5"/>
    <x v="5"/>
    <x v="1"/>
    <x v="1"/>
    <x v="1"/>
    <x v="3"/>
    <n v="2"/>
    <x v="3"/>
  </r>
  <r>
    <n v="80384"/>
    <d v="2023-04-30T00:00:00"/>
    <x v="13"/>
    <n v="8"/>
    <x v="1"/>
    <n v="74"/>
    <n v="1"/>
    <n v="3.5"/>
    <x v="2"/>
    <x v="6"/>
    <x v="7"/>
    <x v="1"/>
    <x v="2"/>
    <x v="5"/>
    <x v="0"/>
    <n v="0"/>
    <x v="0"/>
  </r>
  <r>
    <n v="10661"/>
    <d v="2023-01-19T00:00:00"/>
    <x v="5"/>
    <n v="5"/>
    <x v="2"/>
    <n v="74"/>
    <n v="1"/>
    <n v="3.5"/>
    <x v="2"/>
    <x v="6"/>
    <x v="7"/>
    <x v="1"/>
    <x v="2"/>
    <x v="3"/>
    <x v="5"/>
    <n v="4"/>
    <x v="5"/>
  </r>
  <r>
    <n v="137589"/>
    <d v="2023-06-20T00:00:00"/>
    <x v="8"/>
    <n v="3"/>
    <x v="0"/>
    <n v="65"/>
    <n v="1"/>
    <n v="0.8"/>
    <x v="3"/>
    <x v="8"/>
    <x v="9"/>
    <x v="1"/>
    <x v="4"/>
    <x v="1"/>
    <x v="1"/>
    <n v="2"/>
    <x v="1"/>
  </r>
  <r>
    <n v="31585"/>
    <d v="2023-02-25T00:00:00"/>
    <x v="3"/>
    <n v="5"/>
    <x v="2"/>
    <n v="72"/>
    <n v="1"/>
    <n v="2.65"/>
    <x v="2"/>
    <x v="7"/>
    <x v="33"/>
    <x v="1"/>
    <x v="49"/>
    <x v="0"/>
    <x v="2"/>
    <n v="6"/>
    <x v="2"/>
  </r>
  <r>
    <n v="47479"/>
    <d v="2023-03-20T00:00:00"/>
    <x v="8"/>
    <n v="8"/>
    <x v="1"/>
    <n v="61"/>
    <n v="1"/>
    <n v="4.75"/>
    <x v="5"/>
    <x v="12"/>
    <x v="13"/>
    <x v="2"/>
    <x v="7"/>
    <x v="4"/>
    <x v="4"/>
    <n v="1"/>
    <x v="4"/>
  </r>
  <r>
    <n v="17738"/>
    <d v="2023-02-01T00:00:00"/>
    <x v="4"/>
    <n v="8"/>
    <x v="1"/>
    <n v="55"/>
    <n v="1"/>
    <n v="4"/>
    <x v="1"/>
    <x v="3"/>
    <x v="3"/>
    <x v="2"/>
    <x v="24"/>
    <x v="6"/>
    <x v="2"/>
    <n v="3"/>
    <x v="2"/>
  </r>
  <r>
    <n v="107215"/>
    <d v="2023-05-25T00:00:00"/>
    <x v="2"/>
    <n v="3"/>
    <x v="0"/>
    <n v="34"/>
    <n v="1"/>
    <n v="2.4500000000000002"/>
    <x v="0"/>
    <x v="14"/>
    <x v="19"/>
    <x v="3"/>
    <x v="33"/>
    <x v="3"/>
    <x v="3"/>
    <n v="4"/>
    <x v="3"/>
  </r>
  <r>
    <n v="51681"/>
    <d v="2023-03-26T00:00:00"/>
    <x v="4"/>
    <n v="8"/>
    <x v="1"/>
    <n v="87"/>
    <n v="1"/>
    <n v="2.1"/>
    <x v="0"/>
    <x v="5"/>
    <x v="29"/>
    <x v="1"/>
    <x v="25"/>
    <x v="5"/>
    <x v="4"/>
    <n v="0"/>
    <x v="4"/>
  </r>
  <r>
    <n v="95508"/>
    <d v="2023-05-15T00:00:00"/>
    <x v="9"/>
    <n v="5"/>
    <x v="2"/>
    <n v="41"/>
    <n v="1"/>
    <n v="4.25"/>
    <x v="0"/>
    <x v="5"/>
    <x v="31"/>
    <x v="2"/>
    <x v="38"/>
    <x v="4"/>
    <x v="3"/>
    <n v="1"/>
    <x v="3"/>
  </r>
  <r>
    <n v="129743"/>
    <d v="2023-06-14T00:00:00"/>
    <x v="3"/>
    <n v="8"/>
    <x v="1"/>
    <n v="57"/>
    <n v="2"/>
    <n v="3.1"/>
    <x v="1"/>
    <x v="3"/>
    <x v="14"/>
    <x v="2"/>
    <x v="15"/>
    <x v="6"/>
    <x v="1"/>
    <n v="3"/>
    <x v="1"/>
  </r>
  <r>
    <n v="89411"/>
    <d v="2023-05-09T00:00:00"/>
    <x v="2"/>
    <n v="8"/>
    <x v="1"/>
    <n v="47"/>
    <n v="2"/>
    <n v="3"/>
    <x v="1"/>
    <x v="1"/>
    <x v="1"/>
    <x v="2"/>
    <x v="11"/>
    <x v="1"/>
    <x v="3"/>
    <n v="2"/>
    <x v="3"/>
  </r>
  <r>
    <n v="49566"/>
    <d v="2023-03-23T00:00:00"/>
    <x v="4"/>
    <n v="5"/>
    <x v="2"/>
    <n v="51"/>
    <n v="2"/>
    <n v="3"/>
    <x v="1"/>
    <x v="16"/>
    <x v="27"/>
    <x v="2"/>
    <x v="11"/>
    <x v="3"/>
    <x v="4"/>
    <n v="4"/>
    <x v="4"/>
  </r>
  <r>
    <n v="16493"/>
    <d v="2023-01-30T00:00:00"/>
    <x v="1"/>
    <n v="5"/>
    <x v="2"/>
    <n v="51"/>
    <n v="2"/>
    <n v="3"/>
    <x v="1"/>
    <x v="16"/>
    <x v="27"/>
    <x v="2"/>
    <x v="11"/>
    <x v="4"/>
    <x v="5"/>
    <n v="1"/>
    <x v="5"/>
  </r>
  <r>
    <n v="90465"/>
    <d v="2023-05-10T00:00:00"/>
    <x v="3"/>
    <n v="5"/>
    <x v="2"/>
    <n v="42"/>
    <n v="2"/>
    <n v="2.5"/>
    <x v="1"/>
    <x v="2"/>
    <x v="2"/>
    <x v="0"/>
    <x v="12"/>
    <x v="6"/>
    <x v="3"/>
    <n v="3"/>
    <x v="3"/>
  </r>
  <r>
    <n v="95863"/>
    <d v="2023-05-15T00:00:00"/>
    <x v="3"/>
    <n v="3"/>
    <x v="0"/>
    <n v="50"/>
    <n v="2"/>
    <n v="2.5"/>
    <x v="1"/>
    <x v="16"/>
    <x v="27"/>
    <x v="0"/>
    <x v="12"/>
    <x v="4"/>
    <x v="3"/>
    <n v="1"/>
    <x v="3"/>
  </r>
  <r>
    <n v="95429"/>
    <d v="2023-05-14T00:00:00"/>
    <x v="13"/>
    <n v="3"/>
    <x v="0"/>
    <n v="48"/>
    <n v="2"/>
    <n v="2.5"/>
    <x v="1"/>
    <x v="16"/>
    <x v="22"/>
    <x v="0"/>
    <x v="12"/>
    <x v="5"/>
    <x v="3"/>
    <n v="0"/>
    <x v="3"/>
  </r>
  <r>
    <n v="113549"/>
    <d v="2023-05-31T00:00:00"/>
    <x v="2"/>
    <n v="5"/>
    <x v="2"/>
    <n v="48"/>
    <n v="2"/>
    <n v="2.5"/>
    <x v="1"/>
    <x v="16"/>
    <x v="22"/>
    <x v="0"/>
    <x v="12"/>
    <x v="6"/>
    <x v="3"/>
    <n v="3"/>
    <x v="3"/>
  </r>
  <r>
    <n v="65995"/>
    <d v="2023-04-14T00:00:00"/>
    <x v="1"/>
    <n v="8"/>
    <x v="1"/>
    <n v="61"/>
    <n v="2"/>
    <n v="4.75"/>
    <x v="5"/>
    <x v="12"/>
    <x v="13"/>
    <x v="2"/>
    <x v="13"/>
    <x v="2"/>
    <x v="0"/>
    <n v="5"/>
    <x v="0"/>
  </r>
  <r>
    <n v="92808"/>
    <d v="2023-05-12T00:00:00"/>
    <x v="2"/>
    <n v="3"/>
    <x v="0"/>
    <n v="65"/>
    <n v="2"/>
    <n v="0.8"/>
    <x v="3"/>
    <x v="8"/>
    <x v="9"/>
    <x v="1"/>
    <x v="14"/>
    <x v="2"/>
    <x v="3"/>
    <n v="5"/>
    <x v="3"/>
  </r>
  <r>
    <n v="81164"/>
    <d v="2023-05-01T00:00:00"/>
    <x v="4"/>
    <n v="3"/>
    <x v="0"/>
    <n v="27"/>
    <n v="2"/>
    <n v="3.5"/>
    <x v="0"/>
    <x v="15"/>
    <x v="20"/>
    <x v="2"/>
    <x v="16"/>
    <x v="4"/>
    <x v="3"/>
    <n v="1"/>
    <x v="3"/>
  </r>
  <r>
    <n v="52673"/>
    <d v="2023-03-28T00:00:00"/>
    <x v="3"/>
    <n v="5"/>
    <x v="2"/>
    <n v="32"/>
    <n v="2"/>
    <n v="3"/>
    <x v="0"/>
    <x v="0"/>
    <x v="21"/>
    <x v="0"/>
    <x v="11"/>
    <x v="1"/>
    <x v="4"/>
    <n v="2"/>
    <x v="4"/>
  </r>
  <r>
    <n v="86003"/>
    <d v="2023-05-06T00:00:00"/>
    <x v="10"/>
    <n v="8"/>
    <x v="1"/>
    <n v="26"/>
    <n v="2"/>
    <n v="3"/>
    <x v="0"/>
    <x v="15"/>
    <x v="20"/>
    <x v="0"/>
    <x v="11"/>
    <x v="0"/>
    <x v="3"/>
    <n v="6"/>
    <x v="3"/>
  </r>
  <r>
    <n v="74976"/>
    <d v="2023-04-24T00:00:00"/>
    <x v="2"/>
    <n v="5"/>
    <x v="2"/>
    <n v="30"/>
    <n v="1"/>
    <n v="3"/>
    <x v="0"/>
    <x v="0"/>
    <x v="0"/>
    <x v="2"/>
    <x v="20"/>
    <x v="4"/>
    <x v="0"/>
    <n v="1"/>
    <x v="0"/>
  </r>
  <r>
    <n v="44616"/>
    <d v="2023-03-16T00:00:00"/>
    <x v="7"/>
    <n v="3"/>
    <x v="0"/>
    <n v="32"/>
    <n v="1"/>
    <n v="3"/>
    <x v="0"/>
    <x v="0"/>
    <x v="21"/>
    <x v="0"/>
    <x v="20"/>
    <x v="3"/>
    <x v="4"/>
    <n v="4"/>
    <x v="4"/>
  </r>
  <r>
    <n v="102052"/>
    <d v="2023-05-20T00:00:00"/>
    <x v="10"/>
    <n v="3"/>
    <x v="0"/>
    <n v="32"/>
    <n v="1"/>
    <n v="3"/>
    <x v="0"/>
    <x v="0"/>
    <x v="21"/>
    <x v="0"/>
    <x v="20"/>
    <x v="0"/>
    <x v="3"/>
    <n v="6"/>
    <x v="3"/>
  </r>
  <r>
    <n v="3791"/>
    <d v="2023-01-07T00:00:00"/>
    <x v="13"/>
    <n v="8"/>
    <x v="1"/>
    <n v="23"/>
    <n v="1"/>
    <n v="2.5"/>
    <x v="0"/>
    <x v="13"/>
    <x v="15"/>
    <x v="0"/>
    <x v="0"/>
    <x v="0"/>
    <x v="5"/>
    <n v="6"/>
    <x v="5"/>
  </r>
  <r>
    <n v="17331"/>
    <d v="2023-01-31T00:00:00"/>
    <x v="12"/>
    <n v="3"/>
    <x v="0"/>
    <n v="46"/>
    <n v="1"/>
    <n v="2.5"/>
    <x v="1"/>
    <x v="1"/>
    <x v="1"/>
    <x v="0"/>
    <x v="0"/>
    <x v="1"/>
    <x v="5"/>
    <n v="2"/>
    <x v="5"/>
  </r>
  <r>
    <n v="68552"/>
    <d v="2023-04-16T00:00:00"/>
    <x v="11"/>
    <n v="5"/>
    <x v="2"/>
    <n v="42"/>
    <n v="1"/>
    <n v="2.5"/>
    <x v="1"/>
    <x v="2"/>
    <x v="2"/>
    <x v="0"/>
    <x v="0"/>
    <x v="5"/>
    <x v="0"/>
    <n v="0"/>
    <x v="0"/>
  </r>
  <r>
    <n v="43064"/>
    <d v="2023-03-14T00:00:00"/>
    <x v="2"/>
    <n v="8"/>
    <x v="1"/>
    <n v="48"/>
    <n v="1"/>
    <n v="2.5"/>
    <x v="1"/>
    <x v="16"/>
    <x v="22"/>
    <x v="0"/>
    <x v="0"/>
    <x v="1"/>
    <x v="4"/>
    <n v="2"/>
    <x v="4"/>
  </r>
  <r>
    <n v="48078"/>
    <d v="2023-03-21T00:00:00"/>
    <x v="2"/>
    <n v="3"/>
    <x v="0"/>
    <n v="71"/>
    <n v="1"/>
    <n v="3.75"/>
    <x v="2"/>
    <x v="4"/>
    <x v="23"/>
    <x v="1"/>
    <x v="1"/>
    <x v="1"/>
    <x v="4"/>
    <n v="2"/>
    <x v="4"/>
  </r>
  <r>
    <n v="113425"/>
    <d v="2023-05-31T00:00:00"/>
    <x v="3"/>
    <n v="5"/>
    <x v="2"/>
    <n v="71"/>
    <n v="1"/>
    <n v="3.75"/>
    <x v="2"/>
    <x v="4"/>
    <x v="23"/>
    <x v="1"/>
    <x v="1"/>
    <x v="6"/>
    <x v="3"/>
    <n v="3"/>
    <x v="3"/>
  </r>
  <r>
    <n v="24214"/>
    <d v="2023-02-13T00:00:00"/>
    <x v="6"/>
    <n v="5"/>
    <x v="2"/>
    <n v="60"/>
    <n v="1"/>
    <n v="3.75"/>
    <x v="5"/>
    <x v="12"/>
    <x v="13"/>
    <x v="0"/>
    <x v="1"/>
    <x v="4"/>
    <x v="2"/>
    <n v="1"/>
    <x v="2"/>
  </r>
  <r>
    <n v="56522"/>
    <d v="2023-04-02T00:00:00"/>
    <x v="13"/>
    <n v="5"/>
    <x v="2"/>
    <n v="60"/>
    <n v="1"/>
    <n v="3.75"/>
    <x v="5"/>
    <x v="12"/>
    <x v="13"/>
    <x v="0"/>
    <x v="1"/>
    <x v="5"/>
    <x v="0"/>
    <n v="0"/>
    <x v="0"/>
  </r>
  <r>
    <n v="108180"/>
    <d v="2023-05-26T00:00:00"/>
    <x v="3"/>
    <n v="8"/>
    <x v="1"/>
    <n v="27"/>
    <n v="1"/>
    <n v="3.5"/>
    <x v="0"/>
    <x v="15"/>
    <x v="20"/>
    <x v="2"/>
    <x v="2"/>
    <x v="2"/>
    <x v="3"/>
    <n v="5"/>
    <x v="3"/>
  </r>
  <r>
    <n v="28766"/>
    <d v="2023-02-20T00:00:00"/>
    <x v="2"/>
    <n v="3"/>
    <x v="0"/>
    <n v="27"/>
    <n v="1"/>
    <n v="3.5"/>
    <x v="0"/>
    <x v="15"/>
    <x v="20"/>
    <x v="2"/>
    <x v="2"/>
    <x v="4"/>
    <x v="2"/>
    <n v="1"/>
    <x v="2"/>
  </r>
  <r>
    <n v="129850"/>
    <d v="2023-06-14T00:00:00"/>
    <x v="2"/>
    <n v="5"/>
    <x v="2"/>
    <n v="33"/>
    <n v="1"/>
    <n v="3.5"/>
    <x v="0"/>
    <x v="0"/>
    <x v="21"/>
    <x v="2"/>
    <x v="2"/>
    <x v="6"/>
    <x v="1"/>
    <n v="3"/>
    <x v="1"/>
  </r>
  <r>
    <n v="28170"/>
    <d v="2023-02-19T00:00:00"/>
    <x v="2"/>
    <n v="8"/>
    <x v="1"/>
    <n v="33"/>
    <n v="1"/>
    <n v="3.5"/>
    <x v="0"/>
    <x v="0"/>
    <x v="21"/>
    <x v="2"/>
    <x v="2"/>
    <x v="5"/>
    <x v="2"/>
    <n v="0"/>
    <x v="2"/>
  </r>
  <r>
    <n v="84788"/>
    <d v="2023-05-05T00:00:00"/>
    <x v="2"/>
    <n v="5"/>
    <x v="2"/>
    <n v="75"/>
    <n v="1"/>
    <n v="3.5"/>
    <x v="2"/>
    <x v="4"/>
    <x v="6"/>
    <x v="1"/>
    <x v="2"/>
    <x v="2"/>
    <x v="3"/>
    <n v="5"/>
    <x v="3"/>
  </r>
  <r>
    <n v="25253"/>
    <d v="2023-02-14T00:00:00"/>
    <x v="7"/>
    <n v="5"/>
    <x v="2"/>
    <n v="63"/>
    <n v="1"/>
    <n v="0.8"/>
    <x v="3"/>
    <x v="9"/>
    <x v="36"/>
    <x v="1"/>
    <x v="4"/>
    <x v="1"/>
    <x v="2"/>
    <n v="2"/>
    <x v="2"/>
  </r>
  <r>
    <n v="113388"/>
    <d v="2023-05-31T00:00:00"/>
    <x v="3"/>
    <n v="3"/>
    <x v="0"/>
    <n v="18"/>
    <n v="1"/>
    <n v="10.95"/>
    <x v="6"/>
    <x v="20"/>
    <x v="14"/>
    <x v="1"/>
    <x v="40"/>
    <x v="6"/>
    <x v="3"/>
    <n v="3"/>
    <x v="3"/>
  </r>
  <r>
    <n v="113258"/>
    <d v="2023-05-31T00:00:00"/>
    <x v="1"/>
    <n v="8"/>
    <x v="1"/>
    <n v="2"/>
    <n v="1"/>
    <n v="18"/>
    <x v="4"/>
    <x v="21"/>
    <x v="15"/>
    <x v="1"/>
    <x v="6"/>
    <x v="6"/>
    <x v="3"/>
    <n v="3"/>
    <x v="3"/>
  </r>
  <r>
    <n v="47839"/>
    <d v="2023-03-21T00:00:00"/>
    <x v="1"/>
    <n v="3"/>
    <x v="0"/>
    <n v="61"/>
    <n v="1"/>
    <n v="4.75"/>
    <x v="5"/>
    <x v="12"/>
    <x v="13"/>
    <x v="2"/>
    <x v="7"/>
    <x v="1"/>
    <x v="4"/>
    <n v="2"/>
    <x v="4"/>
  </r>
  <r>
    <n v="50511"/>
    <d v="2023-03-25T00:00:00"/>
    <x v="6"/>
    <n v="5"/>
    <x v="2"/>
    <n v="56"/>
    <n v="1"/>
    <n v="2.5499999999999998"/>
    <x v="1"/>
    <x v="3"/>
    <x v="14"/>
    <x v="0"/>
    <x v="34"/>
    <x v="0"/>
    <x v="4"/>
    <n v="6"/>
    <x v="4"/>
  </r>
  <r>
    <n v="120287"/>
    <d v="2023-06-06T00:00:00"/>
    <x v="7"/>
    <n v="5"/>
    <x v="2"/>
    <n v="57"/>
    <n v="1"/>
    <n v="3.1"/>
    <x v="1"/>
    <x v="3"/>
    <x v="14"/>
    <x v="2"/>
    <x v="8"/>
    <x v="1"/>
    <x v="1"/>
    <n v="2"/>
    <x v="1"/>
  </r>
  <r>
    <n v="57389"/>
    <d v="2023-04-03T00:00:00"/>
    <x v="13"/>
    <n v="8"/>
    <x v="1"/>
    <n v="41"/>
    <n v="1"/>
    <n v="4.25"/>
    <x v="0"/>
    <x v="5"/>
    <x v="31"/>
    <x v="2"/>
    <x v="38"/>
    <x v="4"/>
    <x v="0"/>
    <n v="1"/>
    <x v="0"/>
  </r>
  <r>
    <n v="58196"/>
    <d v="2023-04-04T00:00:00"/>
    <x v="12"/>
    <n v="8"/>
    <x v="1"/>
    <n v="55"/>
    <n v="2"/>
    <n v="4"/>
    <x v="1"/>
    <x v="3"/>
    <x v="3"/>
    <x v="2"/>
    <x v="10"/>
    <x v="1"/>
    <x v="0"/>
    <n v="2"/>
    <x v="0"/>
  </r>
  <r>
    <n v="21651"/>
    <d v="2023-02-08T00:00:00"/>
    <x v="7"/>
    <n v="3"/>
    <x v="0"/>
    <n v="55"/>
    <n v="2"/>
    <n v="4"/>
    <x v="1"/>
    <x v="3"/>
    <x v="3"/>
    <x v="2"/>
    <x v="10"/>
    <x v="6"/>
    <x v="2"/>
    <n v="3"/>
    <x v="2"/>
  </r>
  <r>
    <n v="64112"/>
    <d v="2023-04-11T00:00:00"/>
    <x v="11"/>
    <n v="3"/>
    <x v="0"/>
    <n v="43"/>
    <n v="2"/>
    <n v="3"/>
    <x v="1"/>
    <x v="2"/>
    <x v="2"/>
    <x v="2"/>
    <x v="11"/>
    <x v="1"/>
    <x v="0"/>
    <n v="2"/>
    <x v="0"/>
  </r>
  <r>
    <n v="66473"/>
    <d v="2023-04-14T00:00:00"/>
    <x v="10"/>
    <n v="3"/>
    <x v="0"/>
    <n v="43"/>
    <n v="2"/>
    <n v="3"/>
    <x v="1"/>
    <x v="2"/>
    <x v="2"/>
    <x v="2"/>
    <x v="11"/>
    <x v="2"/>
    <x v="0"/>
    <n v="5"/>
    <x v="0"/>
  </r>
  <r>
    <n v="104231"/>
    <d v="2023-05-22T00:00:00"/>
    <x v="8"/>
    <n v="8"/>
    <x v="1"/>
    <n v="49"/>
    <n v="2"/>
    <n v="3"/>
    <x v="1"/>
    <x v="16"/>
    <x v="22"/>
    <x v="2"/>
    <x v="11"/>
    <x v="4"/>
    <x v="3"/>
    <n v="1"/>
    <x v="3"/>
  </r>
  <r>
    <n v="100456"/>
    <d v="2023-05-19T00:00:00"/>
    <x v="1"/>
    <n v="8"/>
    <x v="1"/>
    <n v="50"/>
    <n v="2"/>
    <n v="2.5"/>
    <x v="1"/>
    <x v="16"/>
    <x v="27"/>
    <x v="0"/>
    <x v="12"/>
    <x v="2"/>
    <x v="3"/>
    <n v="5"/>
    <x v="3"/>
  </r>
  <r>
    <n v="4805"/>
    <d v="2023-01-09T00:00:00"/>
    <x v="10"/>
    <n v="3"/>
    <x v="0"/>
    <n v="46"/>
    <n v="2"/>
    <n v="2.5"/>
    <x v="1"/>
    <x v="1"/>
    <x v="1"/>
    <x v="0"/>
    <x v="12"/>
    <x v="4"/>
    <x v="5"/>
    <n v="1"/>
    <x v="5"/>
  </r>
  <r>
    <n v="72084"/>
    <d v="2023-04-20T00:00:00"/>
    <x v="14"/>
    <n v="8"/>
    <x v="1"/>
    <n v="60"/>
    <n v="2"/>
    <n v="3.75"/>
    <x v="5"/>
    <x v="12"/>
    <x v="13"/>
    <x v="0"/>
    <x v="18"/>
    <x v="3"/>
    <x v="0"/>
    <n v="4"/>
    <x v="0"/>
  </r>
  <r>
    <n v="122896"/>
    <d v="2023-06-08T00:00:00"/>
    <x v="4"/>
    <n v="3"/>
    <x v="0"/>
    <n v="78"/>
    <n v="2"/>
    <n v="4.5"/>
    <x v="2"/>
    <x v="7"/>
    <x v="8"/>
    <x v="1"/>
    <x v="28"/>
    <x v="3"/>
    <x v="1"/>
    <n v="4"/>
    <x v="1"/>
  </r>
  <r>
    <n v="97537"/>
    <d v="2023-05-16T00:00:00"/>
    <x v="8"/>
    <n v="5"/>
    <x v="2"/>
    <n v="65"/>
    <n v="2"/>
    <n v="0.8"/>
    <x v="3"/>
    <x v="8"/>
    <x v="9"/>
    <x v="1"/>
    <x v="14"/>
    <x v="1"/>
    <x v="3"/>
    <n v="2"/>
    <x v="3"/>
  </r>
  <r>
    <n v="59251"/>
    <d v="2023-04-06T00:00:00"/>
    <x v="10"/>
    <n v="8"/>
    <x v="1"/>
    <n v="35"/>
    <n v="2"/>
    <n v="3.1"/>
    <x v="0"/>
    <x v="14"/>
    <x v="19"/>
    <x v="0"/>
    <x v="15"/>
    <x v="3"/>
    <x v="0"/>
    <n v="4"/>
    <x v="0"/>
  </r>
  <r>
    <n v="9723"/>
    <d v="2023-01-18T00:00:00"/>
    <x v="6"/>
    <n v="3"/>
    <x v="0"/>
    <n v="23"/>
    <n v="2"/>
    <n v="2.5"/>
    <x v="0"/>
    <x v="13"/>
    <x v="15"/>
    <x v="0"/>
    <x v="12"/>
    <x v="6"/>
    <x v="5"/>
    <n v="3"/>
    <x v="5"/>
  </r>
  <r>
    <n v="91386"/>
    <d v="2023-05-11T00:00:00"/>
    <x v="1"/>
    <n v="5"/>
    <x v="2"/>
    <n v="36"/>
    <n v="2"/>
    <n v="3.75"/>
    <x v="0"/>
    <x v="14"/>
    <x v="19"/>
    <x v="2"/>
    <x v="18"/>
    <x v="3"/>
    <x v="3"/>
    <n v="4"/>
    <x v="3"/>
  </r>
  <r>
    <n v="60623"/>
    <d v="2023-04-07T00:00:00"/>
    <x v="14"/>
    <n v="8"/>
    <x v="1"/>
    <n v="29"/>
    <n v="2"/>
    <n v="2.5"/>
    <x v="0"/>
    <x v="0"/>
    <x v="0"/>
    <x v="0"/>
    <x v="12"/>
    <x v="2"/>
    <x v="0"/>
    <n v="5"/>
    <x v="0"/>
  </r>
  <r>
    <n v="94605"/>
    <d v="2023-05-14T00:00:00"/>
    <x v="1"/>
    <n v="5"/>
    <x v="2"/>
    <n v="28"/>
    <n v="2"/>
    <n v="2"/>
    <x v="0"/>
    <x v="0"/>
    <x v="0"/>
    <x v="3"/>
    <x v="24"/>
    <x v="5"/>
    <x v="3"/>
    <n v="0"/>
    <x v="3"/>
  </r>
  <r>
    <n v="83993"/>
    <d v="2023-05-04T00:00:00"/>
    <x v="8"/>
    <n v="3"/>
    <x v="0"/>
    <n v="28"/>
    <n v="2"/>
    <n v="2"/>
    <x v="0"/>
    <x v="0"/>
    <x v="0"/>
    <x v="3"/>
    <x v="24"/>
    <x v="3"/>
    <x v="3"/>
    <n v="4"/>
    <x v="3"/>
  </r>
  <r>
    <n v="56259"/>
    <d v="2023-04-02T00:00:00"/>
    <x v="0"/>
    <n v="8"/>
    <x v="1"/>
    <n v="32"/>
    <n v="2"/>
    <n v="3"/>
    <x v="0"/>
    <x v="0"/>
    <x v="21"/>
    <x v="0"/>
    <x v="11"/>
    <x v="5"/>
    <x v="0"/>
    <n v="0"/>
    <x v="0"/>
  </r>
  <r>
    <n v="121960"/>
    <d v="2023-06-08T00:00:00"/>
    <x v="6"/>
    <n v="8"/>
    <x v="1"/>
    <n v="37"/>
    <n v="2"/>
    <n v="3"/>
    <x v="0"/>
    <x v="5"/>
    <x v="32"/>
    <x v="1"/>
    <x v="11"/>
    <x v="3"/>
    <x v="1"/>
    <n v="4"/>
    <x v="1"/>
  </r>
  <r>
    <n v="61001"/>
    <d v="2023-04-08T00:00:00"/>
    <x v="2"/>
    <n v="8"/>
    <x v="1"/>
    <n v="45"/>
    <n v="1"/>
    <n v="3"/>
    <x v="1"/>
    <x v="2"/>
    <x v="17"/>
    <x v="2"/>
    <x v="20"/>
    <x v="0"/>
    <x v="0"/>
    <n v="6"/>
    <x v="0"/>
  </r>
  <r>
    <n v="70810"/>
    <d v="2023-04-19T00:00:00"/>
    <x v="2"/>
    <n v="8"/>
    <x v="1"/>
    <n v="51"/>
    <n v="1"/>
    <n v="3"/>
    <x v="1"/>
    <x v="16"/>
    <x v="27"/>
    <x v="2"/>
    <x v="20"/>
    <x v="6"/>
    <x v="0"/>
    <n v="3"/>
    <x v="0"/>
  </r>
  <r>
    <n v="28009"/>
    <d v="2023-02-19T00:00:00"/>
    <x v="3"/>
    <n v="8"/>
    <x v="1"/>
    <n v="47"/>
    <n v="1"/>
    <n v="3"/>
    <x v="1"/>
    <x v="1"/>
    <x v="1"/>
    <x v="2"/>
    <x v="20"/>
    <x v="5"/>
    <x v="2"/>
    <n v="0"/>
    <x v="2"/>
  </r>
  <r>
    <n v="145410"/>
    <d v="2023-06-27T00:00:00"/>
    <x v="3"/>
    <n v="8"/>
    <x v="1"/>
    <n v="37"/>
    <n v="1"/>
    <n v="3"/>
    <x v="0"/>
    <x v="5"/>
    <x v="32"/>
    <x v="1"/>
    <x v="20"/>
    <x v="1"/>
    <x v="1"/>
    <n v="2"/>
    <x v="1"/>
  </r>
  <r>
    <n v="110565"/>
    <d v="2023-05-28T00:00:00"/>
    <x v="8"/>
    <n v="8"/>
    <x v="1"/>
    <n v="30"/>
    <n v="1"/>
    <n v="3"/>
    <x v="0"/>
    <x v="0"/>
    <x v="0"/>
    <x v="2"/>
    <x v="20"/>
    <x v="5"/>
    <x v="3"/>
    <n v="0"/>
    <x v="3"/>
  </r>
  <r>
    <n v="31936"/>
    <d v="2023-02-25T00:00:00"/>
    <x v="12"/>
    <n v="3"/>
    <x v="0"/>
    <n v="29"/>
    <n v="1"/>
    <n v="2.5"/>
    <x v="0"/>
    <x v="0"/>
    <x v="0"/>
    <x v="0"/>
    <x v="0"/>
    <x v="0"/>
    <x v="2"/>
    <n v="6"/>
    <x v="2"/>
  </r>
  <r>
    <n v="123634"/>
    <d v="2023-06-09T00:00:00"/>
    <x v="3"/>
    <n v="5"/>
    <x v="2"/>
    <n v="44"/>
    <n v="1"/>
    <n v="2.5"/>
    <x v="1"/>
    <x v="2"/>
    <x v="17"/>
    <x v="0"/>
    <x v="0"/>
    <x v="2"/>
    <x v="1"/>
    <n v="5"/>
    <x v="1"/>
  </r>
  <r>
    <n v="17783"/>
    <d v="2023-02-01T00:00:00"/>
    <x v="11"/>
    <n v="5"/>
    <x v="2"/>
    <n v="44"/>
    <n v="1"/>
    <n v="2.5"/>
    <x v="1"/>
    <x v="2"/>
    <x v="17"/>
    <x v="0"/>
    <x v="0"/>
    <x v="6"/>
    <x v="2"/>
    <n v="3"/>
    <x v="2"/>
  </r>
  <r>
    <n v="54485"/>
    <d v="2023-03-31T00:00:00"/>
    <x v="1"/>
    <n v="8"/>
    <x v="1"/>
    <n v="73"/>
    <n v="1"/>
    <n v="3.75"/>
    <x v="2"/>
    <x v="4"/>
    <x v="4"/>
    <x v="1"/>
    <x v="1"/>
    <x v="2"/>
    <x v="4"/>
    <n v="5"/>
    <x v="4"/>
  </r>
  <r>
    <n v="83947"/>
    <d v="2023-05-04T00:00:00"/>
    <x v="10"/>
    <n v="3"/>
    <x v="0"/>
    <n v="71"/>
    <n v="1"/>
    <n v="3.75"/>
    <x v="2"/>
    <x v="4"/>
    <x v="23"/>
    <x v="1"/>
    <x v="1"/>
    <x v="3"/>
    <x v="3"/>
    <n v="4"/>
    <x v="3"/>
  </r>
  <r>
    <n v="98447"/>
    <d v="2023-05-17T00:00:00"/>
    <x v="2"/>
    <n v="8"/>
    <x v="1"/>
    <n v="71"/>
    <n v="1"/>
    <n v="3.75"/>
    <x v="2"/>
    <x v="4"/>
    <x v="23"/>
    <x v="1"/>
    <x v="1"/>
    <x v="6"/>
    <x v="3"/>
    <n v="3"/>
    <x v="3"/>
  </r>
  <r>
    <n v="103593"/>
    <d v="2023-05-22T00:00:00"/>
    <x v="6"/>
    <n v="5"/>
    <x v="2"/>
    <n v="72"/>
    <n v="1"/>
    <n v="3.25"/>
    <x v="2"/>
    <x v="7"/>
    <x v="33"/>
    <x v="1"/>
    <x v="21"/>
    <x v="4"/>
    <x v="3"/>
    <n v="1"/>
    <x v="3"/>
  </r>
  <r>
    <n v="70971"/>
    <d v="2023-04-19T00:00:00"/>
    <x v="10"/>
    <n v="8"/>
    <x v="1"/>
    <n v="72"/>
    <n v="1"/>
    <n v="3.25"/>
    <x v="2"/>
    <x v="7"/>
    <x v="33"/>
    <x v="1"/>
    <x v="21"/>
    <x v="6"/>
    <x v="0"/>
    <n v="3"/>
    <x v="0"/>
  </r>
  <r>
    <n v="7519"/>
    <d v="2023-01-14T00:00:00"/>
    <x v="3"/>
    <n v="8"/>
    <x v="1"/>
    <n v="70"/>
    <n v="1"/>
    <n v="3.25"/>
    <x v="2"/>
    <x v="7"/>
    <x v="26"/>
    <x v="1"/>
    <x v="21"/>
    <x v="0"/>
    <x v="5"/>
    <n v="6"/>
    <x v="5"/>
  </r>
  <r>
    <n v="123507"/>
    <d v="2023-06-09T00:00:00"/>
    <x v="1"/>
    <n v="5"/>
    <x v="2"/>
    <n v="71"/>
    <n v="1"/>
    <n v="4.6900000000000004"/>
    <x v="2"/>
    <x v="4"/>
    <x v="23"/>
    <x v="1"/>
    <x v="66"/>
    <x v="2"/>
    <x v="1"/>
    <n v="5"/>
    <x v="1"/>
  </r>
  <r>
    <n v="90611"/>
    <d v="2023-05-10T00:00:00"/>
    <x v="2"/>
    <n v="5"/>
    <x v="2"/>
    <n v="15"/>
    <n v="1"/>
    <n v="9.25"/>
    <x v="6"/>
    <x v="28"/>
    <x v="1"/>
    <x v="1"/>
    <x v="55"/>
    <x v="6"/>
    <x v="3"/>
    <n v="3"/>
    <x v="3"/>
  </r>
  <r>
    <n v="5964"/>
    <d v="2023-01-11T00:00:00"/>
    <x v="8"/>
    <n v="3"/>
    <x v="0"/>
    <n v="34"/>
    <n v="1"/>
    <n v="2.4500000000000002"/>
    <x v="0"/>
    <x v="14"/>
    <x v="19"/>
    <x v="3"/>
    <x v="33"/>
    <x v="6"/>
    <x v="5"/>
    <n v="3"/>
    <x v="5"/>
  </r>
  <r>
    <n v="118107"/>
    <d v="2023-06-04T00:00:00"/>
    <x v="7"/>
    <n v="8"/>
    <x v="1"/>
    <n v="34"/>
    <n v="1"/>
    <n v="2.4500000000000002"/>
    <x v="0"/>
    <x v="14"/>
    <x v="19"/>
    <x v="3"/>
    <x v="33"/>
    <x v="5"/>
    <x v="1"/>
    <n v="0"/>
    <x v="1"/>
  </r>
  <r>
    <n v="92097"/>
    <d v="2023-05-11T00:00:00"/>
    <x v="4"/>
    <n v="3"/>
    <x v="0"/>
    <n v="25"/>
    <n v="1"/>
    <n v="2.2000000000000002"/>
    <x v="0"/>
    <x v="15"/>
    <x v="20"/>
    <x v="3"/>
    <x v="26"/>
    <x v="3"/>
    <x v="3"/>
    <n v="4"/>
    <x v="3"/>
  </r>
  <r>
    <n v="48579"/>
    <d v="2023-03-22T00:00:00"/>
    <x v="3"/>
    <n v="3"/>
    <x v="0"/>
    <n v="28"/>
    <n v="1"/>
    <n v="2"/>
    <x v="0"/>
    <x v="0"/>
    <x v="0"/>
    <x v="3"/>
    <x v="9"/>
    <x v="6"/>
    <x v="4"/>
    <n v="3"/>
    <x v="4"/>
  </r>
  <r>
    <n v="139632"/>
    <d v="2023-06-22T00:00:00"/>
    <x v="2"/>
    <n v="8"/>
    <x v="1"/>
    <n v="22"/>
    <n v="1"/>
    <n v="2"/>
    <x v="0"/>
    <x v="13"/>
    <x v="15"/>
    <x v="3"/>
    <x v="9"/>
    <x v="3"/>
    <x v="1"/>
    <n v="4"/>
    <x v="1"/>
  </r>
  <r>
    <n v="83501"/>
    <d v="2023-05-03T00:00:00"/>
    <x v="12"/>
    <n v="3"/>
    <x v="0"/>
    <n v="39"/>
    <n v="1"/>
    <n v="4.25"/>
    <x v="0"/>
    <x v="5"/>
    <x v="5"/>
    <x v="0"/>
    <x v="38"/>
    <x v="6"/>
    <x v="3"/>
    <n v="3"/>
    <x v="3"/>
  </r>
  <r>
    <n v="62756"/>
    <d v="2023-04-10T00:00:00"/>
    <x v="3"/>
    <n v="5"/>
    <x v="2"/>
    <n v="57"/>
    <n v="2"/>
    <n v="3.1"/>
    <x v="1"/>
    <x v="3"/>
    <x v="14"/>
    <x v="2"/>
    <x v="15"/>
    <x v="4"/>
    <x v="0"/>
    <n v="1"/>
    <x v="0"/>
  </r>
  <r>
    <n v="93445"/>
    <d v="2023-05-13T00:00:00"/>
    <x v="1"/>
    <n v="8"/>
    <x v="1"/>
    <n v="51"/>
    <n v="2"/>
    <n v="3"/>
    <x v="1"/>
    <x v="16"/>
    <x v="27"/>
    <x v="2"/>
    <x v="11"/>
    <x v="0"/>
    <x v="3"/>
    <n v="6"/>
    <x v="3"/>
  </r>
  <r>
    <n v="138339"/>
    <d v="2023-06-21T00:00:00"/>
    <x v="3"/>
    <n v="3"/>
    <x v="0"/>
    <n v="42"/>
    <n v="2"/>
    <n v="2.5"/>
    <x v="1"/>
    <x v="2"/>
    <x v="2"/>
    <x v="0"/>
    <x v="12"/>
    <x v="6"/>
    <x v="1"/>
    <n v="3"/>
    <x v="1"/>
  </r>
  <r>
    <n v="33740"/>
    <d v="2023-03-01T00:00:00"/>
    <x v="6"/>
    <n v="5"/>
    <x v="2"/>
    <n v="50"/>
    <n v="2"/>
    <n v="2.5"/>
    <x v="1"/>
    <x v="16"/>
    <x v="27"/>
    <x v="0"/>
    <x v="12"/>
    <x v="6"/>
    <x v="4"/>
    <n v="3"/>
    <x v="4"/>
  </r>
  <r>
    <n v="141865"/>
    <d v="2023-06-24T00:00:00"/>
    <x v="2"/>
    <n v="8"/>
    <x v="1"/>
    <n v="52"/>
    <n v="2"/>
    <n v="2.5"/>
    <x v="1"/>
    <x v="3"/>
    <x v="16"/>
    <x v="0"/>
    <x v="12"/>
    <x v="0"/>
    <x v="1"/>
    <n v="6"/>
    <x v="1"/>
  </r>
  <r>
    <n v="81183"/>
    <d v="2023-05-01T00:00:00"/>
    <x v="4"/>
    <n v="3"/>
    <x v="0"/>
    <n v="54"/>
    <n v="2"/>
    <n v="2.5"/>
    <x v="1"/>
    <x v="3"/>
    <x v="3"/>
    <x v="0"/>
    <x v="12"/>
    <x v="4"/>
    <x v="3"/>
    <n v="1"/>
    <x v="3"/>
  </r>
  <r>
    <n v="46762"/>
    <d v="2023-03-19T00:00:00"/>
    <x v="8"/>
    <n v="5"/>
    <x v="2"/>
    <n v="59"/>
    <n v="2"/>
    <n v="4.5"/>
    <x v="5"/>
    <x v="12"/>
    <x v="30"/>
    <x v="2"/>
    <x v="28"/>
    <x v="5"/>
    <x v="4"/>
    <n v="0"/>
    <x v="4"/>
  </r>
  <r>
    <n v="142640"/>
    <d v="2023-06-25T00:00:00"/>
    <x v="9"/>
    <n v="5"/>
    <x v="2"/>
    <n v="58"/>
    <n v="2"/>
    <n v="3.5"/>
    <x v="5"/>
    <x v="12"/>
    <x v="30"/>
    <x v="0"/>
    <x v="16"/>
    <x v="5"/>
    <x v="1"/>
    <n v="0"/>
    <x v="1"/>
  </r>
  <r>
    <n v="60653"/>
    <d v="2023-04-08T00:00:00"/>
    <x v="6"/>
    <n v="3"/>
    <x v="0"/>
    <n v="60"/>
    <n v="2"/>
    <n v="3.75"/>
    <x v="5"/>
    <x v="12"/>
    <x v="13"/>
    <x v="0"/>
    <x v="18"/>
    <x v="0"/>
    <x v="0"/>
    <n v="6"/>
    <x v="0"/>
  </r>
  <r>
    <n v="40813"/>
    <d v="2023-03-11T00:00:00"/>
    <x v="3"/>
    <n v="8"/>
    <x v="1"/>
    <n v="61"/>
    <n v="2"/>
    <n v="4.75"/>
    <x v="5"/>
    <x v="12"/>
    <x v="13"/>
    <x v="2"/>
    <x v="13"/>
    <x v="0"/>
    <x v="4"/>
    <n v="6"/>
    <x v="4"/>
  </r>
  <r>
    <n v="20925"/>
    <d v="2023-02-07T00:00:00"/>
    <x v="2"/>
    <n v="5"/>
    <x v="2"/>
    <n v="84"/>
    <n v="2"/>
    <n v="0.8"/>
    <x v="3"/>
    <x v="9"/>
    <x v="10"/>
    <x v="1"/>
    <x v="14"/>
    <x v="1"/>
    <x v="2"/>
    <n v="2"/>
    <x v="2"/>
  </r>
  <r>
    <n v="97686"/>
    <d v="2023-05-16T00:00:00"/>
    <x v="4"/>
    <n v="3"/>
    <x v="0"/>
    <n v="22"/>
    <n v="2"/>
    <n v="2"/>
    <x v="0"/>
    <x v="13"/>
    <x v="15"/>
    <x v="3"/>
    <x v="24"/>
    <x v="1"/>
    <x v="3"/>
    <n v="2"/>
    <x v="3"/>
  </r>
  <r>
    <n v="98862"/>
    <d v="2023-05-17T00:00:00"/>
    <x v="12"/>
    <n v="8"/>
    <x v="1"/>
    <n v="22"/>
    <n v="2"/>
    <n v="2"/>
    <x v="0"/>
    <x v="13"/>
    <x v="15"/>
    <x v="3"/>
    <x v="24"/>
    <x v="6"/>
    <x v="3"/>
    <n v="3"/>
    <x v="3"/>
  </r>
  <r>
    <n v="43361"/>
    <d v="2023-03-15T00:00:00"/>
    <x v="9"/>
    <n v="8"/>
    <x v="1"/>
    <n v="36"/>
    <n v="2"/>
    <n v="3.75"/>
    <x v="0"/>
    <x v="14"/>
    <x v="19"/>
    <x v="2"/>
    <x v="18"/>
    <x v="6"/>
    <x v="4"/>
    <n v="3"/>
    <x v="4"/>
  </r>
  <r>
    <n v="123988"/>
    <d v="2023-06-09T00:00:00"/>
    <x v="10"/>
    <n v="3"/>
    <x v="0"/>
    <n v="38"/>
    <n v="2"/>
    <n v="3.75"/>
    <x v="0"/>
    <x v="5"/>
    <x v="5"/>
    <x v="1"/>
    <x v="18"/>
    <x v="2"/>
    <x v="1"/>
    <n v="5"/>
    <x v="1"/>
  </r>
  <r>
    <n v="77656"/>
    <d v="2023-04-27T00:00:00"/>
    <x v="2"/>
    <n v="5"/>
    <x v="2"/>
    <n v="31"/>
    <n v="3"/>
    <n v="2.2000000000000002"/>
    <x v="0"/>
    <x v="0"/>
    <x v="21"/>
    <x v="3"/>
    <x v="52"/>
    <x v="3"/>
    <x v="0"/>
    <n v="4"/>
    <x v="0"/>
  </r>
  <r>
    <n v="12125"/>
    <d v="2023-01-22T00:00:00"/>
    <x v="6"/>
    <n v="5"/>
    <x v="2"/>
    <n v="40"/>
    <n v="3"/>
    <n v="3.75"/>
    <x v="0"/>
    <x v="5"/>
    <x v="31"/>
    <x v="1"/>
    <x v="51"/>
    <x v="5"/>
    <x v="5"/>
    <n v="0"/>
    <x v="5"/>
  </r>
  <r>
    <n v="139421"/>
    <d v="2023-06-22T00:00:00"/>
    <x v="3"/>
    <n v="5"/>
    <x v="2"/>
    <n v="60"/>
    <n v="3"/>
    <n v="3.75"/>
    <x v="5"/>
    <x v="12"/>
    <x v="13"/>
    <x v="0"/>
    <x v="51"/>
    <x v="3"/>
    <x v="1"/>
    <n v="4"/>
    <x v="1"/>
  </r>
  <r>
    <n v="128823"/>
    <d v="2023-06-13T00:00:00"/>
    <x v="10"/>
    <n v="3"/>
    <x v="0"/>
    <n v="53"/>
    <n v="1"/>
    <n v="3"/>
    <x v="1"/>
    <x v="3"/>
    <x v="16"/>
    <x v="2"/>
    <x v="20"/>
    <x v="1"/>
    <x v="1"/>
    <n v="2"/>
    <x v="1"/>
  </r>
  <r>
    <n v="137844"/>
    <d v="2023-06-20T00:00:00"/>
    <x v="11"/>
    <n v="3"/>
    <x v="0"/>
    <n v="32"/>
    <n v="1"/>
    <n v="3"/>
    <x v="0"/>
    <x v="0"/>
    <x v="21"/>
    <x v="0"/>
    <x v="20"/>
    <x v="1"/>
    <x v="1"/>
    <n v="2"/>
    <x v="1"/>
  </r>
  <r>
    <n v="33006"/>
    <d v="2023-02-27T00:00:00"/>
    <x v="7"/>
    <n v="5"/>
    <x v="2"/>
    <n v="29"/>
    <n v="1"/>
    <n v="2.5"/>
    <x v="0"/>
    <x v="0"/>
    <x v="0"/>
    <x v="0"/>
    <x v="0"/>
    <x v="4"/>
    <x v="2"/>
    <n v="1"/>
    <x v="2"/>
  </r>
  <r>
    <n v="101238"/>
    <d v="2023-05-19T00:00:00"/>
    <x v="13"/>
    <n v="3"/>
    <x v="0"/>
    <n v="54"/>
    <n v="1"/>
    <n v="2.5"/>
    <x v="1"/>
    <x v="3"/>
    <x v="3"/>
    <x v="0"/>
    <x v="0"/>
    <x v="2"/>
    <x v="3"/>
    <n v="5"/>
    <x v="3"/>
  </r>
  <r>
    <n v="101211"/>
    <d v="2023-05-19T00:00:00"/>
    <x v="13"/>
    <n v="5"/>
    <x v="2"/>
    <n v="52"/>
    <n v="1"/>
    <n v="2.5"/>
    <x v="1"/>
    <x v="3"/>
    <x v="16"/>
    <x v="0"/>
    <x v="0"/>
    <x v="2"/>
    <x v="3"/>
    <n v="5"/>
    <x v="3"/>
  </r>
  <r>
    <n v="12131"/>
    <d v="2023-01-22T00:00:00"/>
    <x v="6"/>
    <n v="5"/>
    <x v="2"/>
    <n v="73"/>
    <n v="1"/>
    <n v="3.75"/>
    <x v="2"/>
    <x v="4"/>
    <x v="4"/>
    <x v="1"/>
    <x v="1"/>
    <x v="5"/>
    <x v="5"/>
    <n v="0"/>
    <x v="5"/>
  </r>
  <r>
    <n v="134359"/>
    <d v="2023-06-18T00:00:00"/>
    <x v="6"/>
    <n v="5"/>
    <x v="2"/>
    <n v="71"/>
    <n v="1"/>
    <n v="3.75"/>
    <x v="2"/>
    <x v="4"/>
    <x v="23"/>
    <x v="1"/>
    <x v="1"/>
    <x v="5"/>
    <x v="1"/>
    <n v="0"/>
    <x v="1"/>
  </r>
  <r>
    <n v="125023"/>
    <d v="2023-06-10T00:00:00"/>
    <x v="2"/>
    <n v="8"/>
    <x v="1"/>
    <n v="71"/>
    <n v="1"/>
    <n v="3.75"/>
    <x v="2"/>
    <x v="4"/>
    <x v="23"/>
    <x v="1"/>
    <x v="1"/>
    <x v="0"/>
    <x v="1"/>
    <n v="6"/>
    <x v="1"/>
  </r>
  <r>
    <n v="73245"/>
    <d v="2023-04-22T00:00:00"/>
    <x v="2"/>
    <n v="3"/>
    <x v="0"/>
    <n v="79"/>
    <n v="1"/>
    <n v="3.75"/>
    <x v="2"/>
    <x v="7"/>
    <x v="24"/>
    <x v="1"/>
    <x v="1"/>
    <x v="0"/>
    <x v="0"/>
    <n v="6"/>
    <x v="0"/>
  </r>
  <r>
    <n v="119521"/>
    <d v="2023-06-05T00:00:00"/>
    <x v="11"/>
    <n v="5"/>
    <x v="2"/>
    <n v="79"/>
    <n v="1"/>
    <n v="3.75"/>
    <x v="2"/>
    <x v="7"/>
    <x v="24"/>
    <x v="1"/>
    <x v="1"/>
    <x v="4"/>
    <x v="1"/>
    <n v="1"/>
    <x v="1"/>
  </r>
  <r>
    <n v="78127"/>
    <d v="2023-04-27T00:00:00"/>
    <x v="12"/>
    <n v="3"/>
    <x v="0"/>
    <n v="60"/>
    <n v="1"/>
    <n v="3.75"/>
    <x v="5"/>
    <x v="12"/>
    <x v="13"/>
    <x v="0"/>
    <x v="1"/>
    <x v="3"/>
    <x v="0"/>
    <n v="4"/>
    <x v="0"/>
  </r>
  <r>
    <n v="142260"/>
    <d v="2023-06-24T00:00:00"/>
    <x v="7"/>
    <n v="5"/>
    <x v="2"/>
    <n v="58"/>
    <n v="1"/>
    <n v="3.5"/>
    <x v="5"/>
    <x v="12"/>
    <x v="30"/>
    <x v="0"/>
    <x v="2"/>
    <x v="0"/>
    <x v="1"/>
    <n v="6"/>
    <x v="1"/>
  </r>
  <r>
    <n v="14841"/>
    <d v="2023-01-26T00:00:00"/>
    <x v="11"/>
    <n v="3"/>
    <x v="0"/>
    <n v="27"/>
    <n v="1"/>
    <n v="3.5"/>
    <x v="0"/>
    <x v="15"/>
    <x v="20"/>
    <x v="2"/>
    <x v="2"/>
    <x v="3"/>
    <x v="5"/>
    <n v="4"/>
    <x v="5"/>
  </r>
  <r>
    <n v="19432"/>
    <d v="2023-02-04T00:00:00"/>
    <x v="0"/>
    <n v="5"/>
    <x v="2"/>
    <n v="27"/>
    <n v="1"/>
    <n v="3.5"/>
    <x v="0"/>
    <x v="15"/>
    <x v="20"/>
    <x v="2"/>
    <x v="2"/>
    <x v="0"/>
    <x v="2"/>
    <n v="6"/>
    <x v="2"/>
  </r>
  <r>
    <n v="132558"/>
    <d v="2023-06-16T00:00:00"/>
    <x v="10"/>
    <n v="5"/>
    <x v="2"/>
    <n v="74"/>
    <n v="1"/>
    <n v="3.5"/>
    <x v="2"/>
    <x v="6"/>
    <x v="7"/>
    <x v="1"/>
    <x v="2"/>
    <x v="2"/>
    <x v="1"/>
    <n v="5"/>
    <x v="1"/>
  </r>
  <r>
    <n v="24187"/>
    <d v="2023-02-12T00:00:00"/>
    <x v="12"/>
    <n v="8"/>
    <x v="1"/>
    <n v="69"/>
    <n v="1"/>
    <n v="3.25"/>
    <x v="2"/>
    <x v="6"/>
    <x v="25"/>
    <x v="1"/>
    <x v="21"/>
    <x v="5"/>
    <x v="2"/>
    <n v="0"/>
    <x v="2"/>
  </r>
  <r>
    <n v="99689"/>
    <d v="2023-05-18T00:00:00"/>
    <x v="10"/>
    <n v="5"/>
    <x v="2"/>
    <n v="69"/>
    <n v="1"/>
    <n v="3.25"/>
    <x v="2"/>
    <x v="6"/>
    <x v="25"/>
    <x v="1"/>
    <x v="21"/>
    <x v="3"/>
    <x v="3"/>
    <n v="4"/>
    <x v="3"/>
  </r>
  <r>
    <n v="67908"/>
    <d v="2023-04-16T00:00:00"/>
    <x v="1"/>
    <n v="5"/>
    <x v="2"/>
    <n v="72"/>
    <n v="1"/>
    <n v="3.25"/>
    <x v="2"/>
    <x v="7"/>
    <x v="33"/>
    <x v="1"/>
    <x v="21"/>
    <x v="5"/>
    <x v="0"/>
    <n v="0"/>
    <x v="0"/>
  </r>
  <r>
    <n v="135989"/>
    <d v="2023-06-19T00:00:00"/>
    <x v="3"/>
    <n v="3"/>
    <x v="0"/>
    <n v="70"/>
    <n v="1"/>
    <n v="3.25"/>
    <x v="2"/>
    <x v="7"/>
    <x v="26"/>
    <x v="1"/>
    <x v="21"/>
    <x v="4"/>
    <x v="1"/>
    <n v="1"/>
    <x v="1"/>
  </r>
  <r>
    <n v="37826"/>
    <d v="2023-03-07T00:00:00"/>
    <x v="1"/>
    <n v="8"/>
    <x v="1"/>
    <n v="78"/>
    <n v="1"/>
    <n v="4.5"/>
    <x v="2"/>
    <x v="7"/>
    <x v="8"/>
    <x v="1"/>
    <x v="3"/>
    <x v="1"/>
    <x v="4"/>
    <n v="2"/>
    <x v="4"/>
  </r>
  <r>
    <n v="93702"/>
    <d v="2023-05-13T00:00:00"/>
    <x v="3"/>
    <n v="8"/>
    <x v="1"/>
    <n v="78"/>
    <n v="1"/>
    <n v="4.5"/>
    <x v="2"/>
    <x v="7"/>
    <x v="8"/>
    <x v="1"/>
    <x v="3"/>
    <x v="0"/>
    <x v="3"/>
    <n v="6"/>
    <x v="3"/>
  </r>
  <r>
    <n v="69644"/>
    <d v="2023-04-18T00:00:00"/>
    <x v="1"/>
    <n v="3"/>
    <x v="0"/>
    <n v="14"/>
    <n v="1"/>
    <n v="8.9499999999999993"/>
    <x v="6"/>
    <x v="17"/>
    <x v="27"/>
    <x v="1"/>
    <x v="22"/>
    <x v="1"/>
    <x v="0"/>
    <n v="2"/>
    <x v="0"/>
  </r>
  <r>
    <n v="44399"/>
    <d v="2023-03-16T00:00:00"/>
    <x v="2"/>
    <n v="8"/>
    <x v="1"/>
    <n v="56"/>
    <n v="1"/>
    <n v="2.5499999999999998"/>
    <x v="1"/>
    <x v="3"/>
    <x v="14"/>
    <x v="0"/>
    <x v="34"/>
    <x v="3"/>
    <x v="4"/>
    <n v="4"/>
    <x v="4"/>
  </r>
  <r>
    <n v="122730"/>
    <d v="2023-06-08T00:00:00"/>
    <x v="8"/>
    <n v="5"/>
    <x v="2"/>
    <n v="25"/>
    <n v="1"/>
    <n v="2.2000000000000002"/>
    <x v="0"/>
    <x v="15"/>
    <x v="20"/>
    <x v="3"/>
    <x v="26"/>
    <x v="3"/>
    <x v="1"/>
    <n v="4"/>
    <x v="1"/>
  </r>
  <r>
    <n v="11118"/>
    <d v="2023-01-20T00:00:00"/>
    <x v="3"/>
    <n v="3"/>
    <x v="0"/>
    <n v="25"/>
    <n v="1"/>
    <n v="2.2000000000000002"/>
    <x v="0"/>
    <x v="15"/>
    <x v="20"/>
    <x v="3"/>
    <x v="26"/>
    <x v="2"/>
    <x v="5"/>
    <n v="5"/>
    <x v="5"/>
  </r>
  <r>
    <n v="149229"/>
    <d v="2023-06-30T00:00:00"/>
    <x v="0"/>
    <n v="3"/>
    <x v="0"/>
    <n v="22"/>
    <n v="1"/>
    <n v="2"/>
    <x v="0"/>
    <x v="13"/>
    <x v="15"/>
    <x v="3"/>
    <x v="9"/>
    <x v="2"/>
    <x v="1"/>
    <n v="5"/>
    <x v="1"/>
  </r>
  <r>
    <n v="29562"/>
    <d v="2023-02-21T00:00:00"/>
    <x v="4"/>
    <n v="3"/>
    <x v="0"/>
    <n v="55"/>
    <n v="2"/>
    <n v="4"/>
    <x v="1"/>
    <x v="3"/>
    <x v="3"/>
    <x v="2"/>
    <x v="10"/>
    <x v="1"/>
    <x v="2"/>
    <n v="2"/>
    <x v="2"/>
  </r>
  <r>
    <n v="104898"/>
    <d v="2023-05-23T00:00:00"/>
    <x v="1"/>
    <n v="8"/>
    <x v="1"/>
    <n v="57"/>
    <n v="2"/>
    <n v="3.1"/>
    <x v="1"/>
    <x v="3"/>
    <x v="14"/>
    <x v="2"/>
    <x v="15"/>
    <x v="1"/>
    <x v="3"/>
    <n v="2"/>
    <x v="3"/>
  </r>
  <r>
    <n v="95088"/>
    <d v="2023-05-14T00:00:00"/>
    <x v="2"/>
    <n v="3"/>
    <x v="0"/>
    <n v="57"/>
    <n v="2"/>
    <n v="3.1"/>
    <x v="1"/>
    <x v="3"/>
    <x v="14"/>
    <x v="2"/>
    <x v="15"/>
    <x v="5"/>
    <x v="3"/>
    <n v="0"/>
    <x v="3"/>
  </r>
  <r>
    <n v="18142"/>
    <d v="2023-02-02T00:00:00"/>
    <x v="8"/>
    <n v="3"/>
    <x v="0"/>
    <n v="47"/>
    <n v="2"/>
    <n v="3"/>
    <x v="1"/>
    <x v="1"/>
    <x v="1"/>
    <x v="2"/>
    <x v="11"/>
    <x v="3"/>
    <x v="2"/>
    <n v="4"/>
    <x v="2"/>
  </r>
  <r>
    <n v="37275"/>
    <d v="2023-03-06T00:00:00"/>
    <x v="10"/>
    <n v="8"/>
    <x v="1"/>
    <n v="47"/>
    <n v="2"/>
    <n v="3"/>
    <x v="1"/>
    <x v="1"/>
    <x v="1"/>
    <x v="2"/>
    <x v="11"/>
    <x v="4"/>
    <x v="4"/>
    <n v="1"/>
    <x v="4"/>
  </r>
  <r>
    <n v="19979"/>
    <d v="2023-02-05T00:00:00"/>
    <x v="0"/>
    <n v="8"/>
    <x v="1"/>
    <n v="49"/>
    <n v="2"/>
    <n v="3"/>
    <x v="1"/>
    <x v="16"/>
    <x v="22"/>
    <x v="2"/>
    <x v="11"/>
    <x v="5"/>
    <x v="2"/>
    <n v="0"/>
    <x v="2"/>
  </r>
  <r>
    <n v="39405"/>
    <d v="2023-03-09T00:00:00"/>
    <x v="2"/>
    <n v="5"/>
    <x v="2"/>
    <n v="52"/>
    <n v="2"/>
    <n v="2.5"/>
    <x v="1"/>
    <x v="3"/>
    <x v="16"/>
    <x v="0"/>
    <x v="12"/>
    <x v="3"/>
    <x v="4"/>
    <n v="4"/>
    <x v="4"/>
  </r>
  <r>
    <n v="25330"/>
    <d v="2023-02-14T00:00:00"/>
    <x v="13"/>
    <n v="8"/>
    <x v="1"/>
    <n v="84"/>
    <n v="2"/>
    <n v="0.8"/>
    <x v="3"/>
    <x v="9"/>
    <x v="10"/>
    <x v="1"/>
    <x v="14"/>
    <x v="1"/>
    <x v="2"/>
    <n v="2"/>
    <x v="2"/>
  </r>
  <r>
    <n v="39729"/>
    <d v="2023-03-09T00:00:00"/>
    <x v="13"/>
    <n v="8"/>
    <x v="1"/>
    <n v="35"/>
    <n v="2"/>
    <n v="3.1"/>
    <x v="0"/>
    <x v="14"/>
    <x v="19"/>
    <x v="0"/>
    <x v="15"/>
    <x v="3"/>
    <x v="4"/>
    <n v="4"/>
    <x v="4"/>
  </r>
  <r>
    <n v="20109"/>
    <d v="2023-02-05T00:00:00"/>
    <x v="13"/>
    <n v="3"/>
    <x v="0"/>
    <n v="25"/>
    <n v="2"/>
    <n v="2.2000000000000002"/>
    <x v="0"/>
    <x v="15"/>
    <x v="20"/>
    <x v="3"/>
    <x v="19"/>
    <x v="5"/>
    <x v="2"/>
    <n v="0"/>
    <x v="2"/>
  </r>
  <r>
    <n v="729"/>
    <d v="2023-01-02T00:00:00"/>
    <x v="10"/>
    <n v="5"/>
    <x v="2"/>
    <n v="25"/>
    <n v="2"/>
    <n v="2.2000000000000002"/>
    <x v="0"/>
    <x v="15"/>
    <x v="20"/>
    <x v="3"/>
    <x v="19"/>
    <x v="4"/>
    <x v="5"/>
    <n v="1"/>
    <x v="5"/>
  </r>
  <r>
    <n v="58039"/>
    <d v="2023-04-04T00:00:00"/>
    <x v="11"/>
    <n v="3"/>
    <x v="0"/>
    <n v="23"/>
    <n v="2"/>
    <n v="2.5"/>
    <x v="0"/>
    <x v="13"/>
    <x v="15"/>
    <x v="0"/>
    <x v="12"/>
    <x v="1"/>
    <x v="0"/>
    <n v="2"/>
    <x v="0"/>
  </r>
  <r>
    <n v="51632"/>
    <d v="2023-03-26T00:00:00"/>
    <x v="0"/>
    <n v="3"/>
    <x v="0"/>
    <n v="39"/>
    <n v="2"/>
    <n v="4.25"/>
    <x v="0"/>
    <x v="5"/>
    <x v="5"/>
    <x v="0"/>
    <x v="17"/>
    <x v="5"/>
    <x v="4"/>
    <n v="0"/>
    <x v="4"/>
  </r>
  <r>
    <n v="77888"/>
    <d v="2023-04-27T00:00:00"/>
    <x v="0"/>
    <n v="8"/>
    <x v="1"/>
    <n v="40"/>
    <n v="2"/>
    <n v="3.75"/>
    <x v="0"/>
    <x v="5"/>
    <x v="31"/>
    <x v="1"/>
    <x v="18"/>
    <x v="3"/>
    <x v="0"/>
    <n v="4"/>
    <x v="0"/>
  </r>
  <r>
    <n v="143589"/>
    <d v="2023-06-25T00:00:00"/>
    <x v="4"/>
    <n v="5"/>
    <x v="2"/>
    <n v="38"/>
    <n v="2"/>
    <n v="3.75"/>
    <x v="0"/>
    <x v="5"/>
    <x v="5"/>
    <x v="1"/>
    <x v="18"/>
    <x v="5"/>
    <x v="1"/>
    <n v="0"/>
    <x v="1"/>
  </r>
  <r>
    <n v="53179"/>
    <d v="2023-03-29T00:00:00"/>
    <x v="6"/>
    <n v="3"/>
    <x v="0"/>
    <n v="38"/>
    <n v="2"/>
    <n v="3.75"/>
    <x v="0"/>
    <x v="5"/>
    <x v="5"/>
    <x v="1"/>
    <x v="18"/>
    <x v="6"/>
    <x v="4"/>
    <n v="3"/>
    <x v="4"/>
  </r>
  <r>
    <n v="126229"/>
    <d v="2023-06-11T00:00:00"/>
    <x v="2"/>
    <n v="8"/>
    <x v="1"/>
    <n v="38"/>
    <n v="2"/>
    <n v="3.75"/>
    <x v="0"/>
    <x v="5"/>
    <x v="5"/>
    <x v="1"/>
    <x v="18"/>
    <x v="5"/>
    <x v="1"/>
    <n v="0"/>
    <x v="1"/>
  </r>
  <r>
    <n v="14737"/>
    <d v="2023-01-26T00:00:00"/>
    <x v="0"/>
    <n v="3"/>
    <x v="0"/>
    <n v="28"/>
    <n v="2"/>
    <n v="2"/>
    <x v="0"/>
    <x v="0"/>
    <x v="0"/>
    <x v="3"/>
    <x v="24"/>
    <x v="3"/>
    <x v="5"/>
    <n v="4"/>
    <x v="5"/>
  </r>
  <r>
    <n v="99941"/>
    <d v="2023-05-18T00:00:00"/>
    <x v="4"/>
    <n v="5"/>
    <x v="2"/>
    <n v="30"/>
    <n v="2"/>
    <n v="3"/>
    <x v="0"/>
    <x v="0"/>
    <x v="0"/>
    <x v="2"/>
    <x v="11"/>
    <x v="3"/>
    <x v="3"/>
    <n v="4"/>
    <x v="3"/>
  </r>
  <r>
    <n v="103734"/>
    <d v="2023-05-22T00:00:00"/>
    <x v="1"/>
    <n v="5"/>
    <x v="2"/>
    <n v="38"/>
    <n v="3"/>
    <n v="3.75"/>
    <x v="0"/>
    <x v="5"/>
    <x v="5"/>
    <x v="1"/>
    <x v="51"/>
    <x v="4"/>
    <x v="3"/>
    <n v="1"/>
    <x v="3"/>
  </r>
  <r>
    <n v="95554"/>
    <d v="2023-05-15T00:00:00"/>
    <x v="6"/>
    <n v="5"/>
    <x v="2"/>
    <n v="45"/>
    <n v="1"/>
    <n v="3"/>
    <x v="1"/>
    <x v="2"/>
    <x v="17"/>
    <x v="2"/>
    <x v="20"/>
    <x v="4"/>
    <x v="3"/>
    <n v="1"/>
    <x v="3"/>
  </r>
  <r>
    <n v="123600"/>
    <d v="2023-06-09T00:00:00"/>
    <x v="3"/>
    <n v="8"/>
    <x v="1"/>
    <n v="45"/>
    <n v="1"/>
    <n v="3"/>
    <x v="1"/>
    <x v="2"/>
    <x v="17"/>
    <x v="2"/>
    <x v="20"/>
    <x v="2"/>
    <x v="1"/>
    <n v="5"/>
    <x v="1"/>
  </r>
  <r>
    <n v="127945"/>
    <d v="2023-06-12T00:00:00"/>
    <x v="12"/>
    <n v="8"/>
    <x v="1"/>
    <n v="51"/>
    <n v="1"/>
    <n v="3"/>
    <x v="1"/>
    <x v="16"/>
    <x v="27"/>
    <x v="2"/>
    <x v="20"/>
    <x v="4"/>
    <x v="1"/>
    <n v="1"/>
    <x v="1"/>
  </r>
  <r>
    <n v="124643"/>
    <d v="2023-06-10T00:00:00"/>
    <x v="1"/>
    <n v="3"/>
    <x v="0"/>
    <n v="49"/>
    <n v="1"/>
    <n v="3"/>
    <x v="1"/>
    <x v="16"/>
    <x v="22"/>
    <x v="2"/>
    <x v="20"/>
    <x v="0"/>
    <x v="1"/>
    <n v="6"/>
    <x v="1"/>
  </r>
  <r>
    <n v="71740"/>
    <d v="2023-04-20T00:00:00"/>
    <x v="2"/>
    <n v="8"/>
    <x v="1"/>
    <n v="26"/>
    <n v="1"/>
    <n v="3"/>
    <x v="0"/>
    <x v="15"/>
    <x v="20"/>
    <x v="0"/>
    <x v="20"/>
    <x v="3"/>
    <x v="0"/>
    <n v="4"/>
    <x v="0"/>
  </r>
  <r>
    <n v="52091"/>
    <d v="2023-03-27T00:00:00"/>
    <x v="2"/>
    <n v="8"/>
    <x v="1"/>
    <n v="87"/>
    <n v="1"/>
    <n v="3"/>
    <x v="0"/>
    <x v="5"/>
    <x v="29"/>
    <x v="1"/>
    <x v="20"/>
    <x v="4"/>
    <x v="4"/>
    <n v="1"/>
    <x v="4"/>
  </r>
  <r>
    <n v="14940"/>
    <d v="2023-01-27T00:00:00"/>
    <x v="1"/>
    <n v="8"/>
    <x v="1"/>
    <n v="23"/>
    <n v="1"/>
    <n v="2.5"/>
    <x v="0"/>
    <x v="13"/>
    <x v="15"/>
    <x v="0"/>
    <x v="0"/>
    <x v="2"/>
    <x v="5"/>
    <n v="5"/>
    <x v="5"/>
  </r>
  <r>
    <n v="132318"/>
    <d v="2023-06-16T00:00:00"/>
    <x v="2"/>
    <n v="3"/>
    <x v="0"/>
    <n v="46"/>
    <n v="1"/>
    <n v="2.5"/>
    <x v="1"/>
    <x v="1"/>
    <x v="1"/>
    <x v="0"/>
    <x v="0"/>
    <x v="2"/>
    <x v="1"/>
    <n v="5"/>
    <x v="1"/>
  </r>
  <r>
    <n v="80209"/>
    <d v="2023-04-30T00:00:00"/>
    <x v="7"/>
    <n v="5"/>
    <x v="2"/>
    <n v="50"/>
    <n v="1"/>
    <n v="2.5"/>
    <x v="1"/>
    <x v="16"/>
    <x v="27"/>
    <x v="0"/>
    <x v="0"/>
    <x v="5"/>
    <x v="0"/>
    <n v="0"/>
    <x v="0"/>
  </r>
  <r>
    <n v="75278"/>
    <d v="2023-04-24T00:00:00"/>
    <x v="4"/>
    <n v="3"/>
    <x v="0"/>
    <n v="60"/>
    <n v="1"/>
    <n v="3.75"/>
    <x v="5"/>
    <x v="12"/>
    <x v="13"/>
    <x v="0"/>
    <x v="1"/>
    <x v="4"/>
    <x v="0"/>
    <n v="1"/>
    <x v="0"/>
  </r>
  <r>
    <n v="99678"/>
    <d v="2023-05-18T00:00:00"/>
    <x v="10"/>
    <n v="5"/>
    <x v="2"/>
    <n v="60"/>
    <n v="1"/>
    <n v="3.75"/>
    <x v="5"/>
    <x v="12"/>
    <x v="13"/>
    <x v="0"/>
    <x v="1"/>
    <x v="3"/>
    <x v="3"/>
    <n v="4"/>
    <x v="3"/>
  </r>
  <r>
    <n v="85613"/>
    <d v="2023-05-05T00:00:00"/>
    <x v="12"/>
    <n v="8"/>
    <x v="1"/>
    <n v="27"/>
    <n v="1"/>
    <n v="3.5"/>
    <x v="0"/>
    <x v="15"/>
    <x v="20"/>
    <x v="2"/>
    <x v="2"/>
    <x v="2"/>
    <x v="3"/>
    <n v="5"/>
    <x v="3"/>
  </r>
  <r>
    <n v="19859"/>
    <d v="2023-02-05T00:00:00"/>
    <x v="8"/>
    <n v="3"/>
    <x v="0"/>
    <n v="69"/>
    <n v="1"/>
    <n v="3.25"/>
    <x v="2"/>
    <x v="6"/>
    <x v="25"/>
    <x v="1"/>
    <x v="21"/>
    <x v="5"/>
    <x v="2"/>
    <n v="0"/>
    <x v="2"/>
  </r>
  <r>
    <n v="75568"/>
    <d v="2023-04-25T00:00:00"/>
    <x v="6"/>
    <n v="8"/>
    <x v="1"/>
    <n v="69"/>
    <n v="1"/>
    <n v="3.25"/>
    <x v="2"/>
    <x v="6"/>
    <x v="25"/>
    <x v="1"/>
    <x v="21"/>
    <x v="1"/>
    <x v="0"/>
    <n v="2"/>
    <x v="0"/>
  </r>
  <r>
    <n v="86734"/>
    <d v="2023-05-07T00:00:00"/>
    <x v="6"/>
    <n v="5"/>
    <x v="2"/>
    <n v="72"/>
    <n v="1"/>
    <n v="3.25"/>
    <x v="2"/>
    <x v="7"/>
    <x v="33"/>
    <x v="1"/>
    <x v="21"/>
    <x v="5"/>
    <x v="3"/>
    <n v="0"/>
    <x v="3"/>
  </r>
  <r>
    <n v="118904"/>
    <d v="2023-06-05T00:00:00"/>
    <x v="5"/>
    <n v="5"/>
    <x v="2"/>
    <n v="70"/>
    <n v="1"/>
    <n v="3.25"/>
    <x v="2"/>
    <x v="7"/>
    <x v="26"/>
    <x v="1"/>
    <x v="21"/>
    <x v="4"/>
    <x v="1"/>
    <n v="1"/>
    <x v="1"/>
  </r>
  <r>
    <n v="10768"/>
    <d v="2023-01-19T00:00:00"/>
    <x v="0"/>
    <n v="5"/>
    <x v="2"/>
    <n v="59"/>
    <n v="1"/>
    <n v="4.5"/>
    <x v="5"/>
    <x v="12"/>
    <x v="30"/>
    <x v="2"/>
    <x v="3"/>
    <x v="3"/>
    <x v="5"/>
    <n v="4"/>
    <x v="5"/>
  </r>
  <r>
    <n v="91594"/>
    <d v="2023-05-11T00:00:00"/>
    <x v="3"/>
    <n v="5"/>
    <x v="2"/>
    <n v="65"/>
    <n v="1"/>
    <n v="0.8"/>
    <x v="3"/>
    <x v="8"/>
    <x v="9"/>
    <x v="1"/>
    <x v="4"/>
    <x v="3"/>
    <x v="3"/>
    <n v="4"/>
    <x v="3"/>
  </r>
  <r>
    <n v="114598"/>
    <d v="2023-06-01T00:00:00"/>
    <x v="7"/>
    <n v="8"/>
    <x v="1"/>
    <n v="25"/>
    <n v="1"/>
    <n v="2.2000000000000002"/>
    <x v="0"/>
    <x v="15"/>
    <x v="20"/>
    <x v="3"/>
    <x v="26"/>
    <x v="3"/>
    <x v="1"/>
    <n v="4"/>
    <x v="1"/>
  </r>
  <r>
    <n v="118445"/>
    <d v="2023-06-04T00:00:00"/>
    <x v="13"/>
    <n v="5"/>
    <x v="2"/>
    <n v="22"/>
    <n v="1"/>
    <n v="2"/>
    <x v="0"/>
    <x v="13"/>
    <x v="15"/>
    <x v="3"/>
    <x v="9"/>
    <x v="5"/>
    <x v="1"/>
    <n v="0"/>
    <x v="1"/>
  </r>
  <r>
    <n v="106790"/>
    <d v="2023-05-24T00:00:00"/>
    <x v="12"/>
    <n v="3"/>
    <x v="0"/>
    <n v="22"/>
    <n v="1"/>
    <n v="2"/>
    <x v="0"/>
    <x v="13"/>
    <x v="15"/>
    <x v="3"/>
    <x v="9"/>
    <x v="6"/>
    <x v="3"/>
    <n v="3"/>
    <x v="3"/>
  </r>
  <r>
    <n v="5396"/>
    <d v="2023-01-10T00:00:00"/>
    <x v="8"/>
    <n v="8"/>
    <x v="1"/>
    <n v="39"/>
    <n v="1"/>
    <n v="4.25"/>
    <x v="0"/>
    <x v="5"/>
    <x v="5"/>
    <x v="0"/>
    <x v="38"/>
    <x v="1"/>
    <x v="5"/>
    <n v="2"/>
    <x v="5"/>
  </r>
  <r>
    <n v="71255"/>
    <d v="2023-04-20T00:00:00"/>
    <x v="6"/>
    <n v="5"/>
    <x v="2"/>
    <n v="56"/>
    <n v="2"/>
    <n v="2.5499999999999998"/>
    <x v="1"/>
    <x v="3"/>
    <x v="14"/>
    <x v="0"/>
    <x v="27"/>
    <x v="3"/>
    <x v="0"/>
    <n v="4"/>
    <x v="0"/>
  </r>
  <r>
    <n v="80517"/>
    <d v="2023-05-01T00:00:00"/>
    <x v="3"/>
    <n v="5"/>
    <x v="2"/>
    <n v="56"/>
    <n v="2"/>
    <n v="2.5499999999999998"/>
    <x v="1"/>
    <x v="3"/>
    <x v="14"/>
    <x v="0"/>
    <x v="27"/>
    <x v="4"/>
    <x v="3"/>
    <n v="1"/>
    <x v="3"/>
  </r>
  <r>
    <n v="16203"/>
    <d v="2023-01-29T00:00:00"/>
    <x v="7"/>
    <n v="8"/>
    <x v="1"/>
    <n v="53"/>
    <n v="2"/>
    <n v="3"/>
    <x v="1"/>
    <x v="3"/>
    <x v="16"/>
    <x v="2"/>
    <x v="11"/>
    <x v="5"/>
    <x v="5"/>
    <n v="0"/>
    <x v="5"/>
  </r>
  <r>
    <n v="37403"/>
    <d v="2023-03-06T00:00:00"/>
    <x v="7"/>
    <n v="8"/>
    <x v="1"/>
    <n v="45"/>
    <n v="2"/>
    <n v="3"/>
    <x v="1"/>
    <x v="2"/>
    <x v="17"/>
    <x v="2"/>
    <x v="11"/>
    <x v="4"/>
    <x v="4"/>
    <n v="1"/>
    <x v="4"/>
  </r>
  <r>
    <n v="104031"/>
    <d v="2023-05-22T00:00:00"/>
    <x v="5"/>
    <n v="3"/>
    <x v="0"/>
    <n v="44"/>
    <n v="2"/>
    <n v="2.5"/>
    <x v="1"/>
    <x v="2"/>
    <x v="17"/>
    <x v="0"/>
    <x v="12"/>
    <x v="4"/>
    <x v="3"/>
    <n v="1"/>
    <x v="3"/>
  </r>
  <r>
    <n v="135470"/>
    <d v="2023-06-19T00:00:00"/>
    <x v="9"/>
    <n v="8"/>
    <x v="1"/>
    <n v="46"/>
    <n v="2"/>
    <n v="2.5"/>
    <x v="1"/>
    <x v="1"/>
    <x v="1"/>
    <x v="0"/>
    <x v="12"/>
    <x v="4"/>
    <x v="1"/>
    <n v="1"/>
    <x v="1"/>
  </r>
  <r>
    <n v="42617"/>
    <d v="2023-03-13T00:00:00"/>
    <x v="12"/>
    <n v="8"/>
    <x v="1"/>
    <n v="65"/>
    <n v="2"/>
    <n v="0.8"/>
    <x v="3"/>
    <x v="8"/>
    <x v="9"/>
    <x v="1"/>
    <x v="14"/>
    <x v="4"/>
    <x v="4"/>
    <n v="1"/>
    <x v="4"/>
  </r>
  <r>
    <n v="60327"/>
    <d v="2023-04-07T00:00:00"/>
    <x v="10"/>
    <n v="8"/>
    <x v="1"/>
    <n v="39"/>
    <n v="2"/>
    <n v="4.25"/>
    <x v="0"/>
    <x v="5"/>
    <x v="5"/>
    <x v="0"/>
    <x v="17"/>
    <x v="2"/>
    <x v="0"/>
    <n v="5"/>
    <x v="0"/>
  </r>
  <r>
    <n v="23721"/>
    <d v="2023-02-12T00:00:00"/>
    <x v="1"/>
    <n v="5"/>
    <x v="2"/>
    <n v="29"/>
    <n v="2"/>
    <n v="2.5"/>
    <x v="0"/>
    <x v="0"/>
    <x v="0"/>
    <x v="0"/>
    <x v="12"/>
    <x v="5"/>
    <x v="2"/>
    <n v="0"/>
    <x v="2"/>
  </r>
  <r>
    <n v="105194"/>
    <d v="2023-05-23T00:00:00"/>
    <x v="5"/>
    <n v="8"/>
    <x v="1"/>
    <n v="33"/>
    <n v="2"/>
    <n v="3.5"/>
    <x v="0"/>
    <x v="0"/>
    <x v="21"/>
    <x v="2"/>
    <x v="16"/>
    <x v="1"/>
    <x v="3"/>
    <n v="2"/>
    <x v="3"/>
  </r>
  <r>
    <n v="31916"/>
    <d v="2023-02-25T00:00:00"/>
    <x v="13"/>
    <n v="5"/>
    <x v="2"/>
    <n v="32"/>
    <n v="3"/>
    <n v="3"/>
    <x v="0"/>
    <x v="0"/>
    <x v="21"/>
    <x v="0"/>
    <x v="28"/>
    <x v="0"/>
    <x v="2"/>
    <n v="6"/>
    <x v="2"/>
  </r>
  <r>
    <n v="74683"/>
    <d v="2023-04-24T00:00:00"/>
    <x v="6"/>
    <n v="5"/>
    <x v="2"/>
    <n v="39"/>
    <n v="3"/>
    <n v="4.25"/>
    <x v="0"/>
    <x v="5"/>
    <x v="5"/>
    <x v="0"/>
    <x v="39"/>
    <x v="4"/>
    <x v="0"/>
    <n v="1"/>
    <x v="0"/>
  </r>
  <r>
    <n v="49415"/>
    <d v="2023-03-23T00:00:00"/>
    <x v="10"/>
    <n v="5"/>
    <x v="2"/>
    <n v="61"/>
    <n v="3"/>
    <n v="4.75"/>
    <x v="5"/>
    <x v="12"/>
    <x v="13"/>
    <x v="2"/>
    <x v="31"/>
    <x v="3"/>
    <x v="4"/>
    <n v="4"/>
    <x v="4"/>
  </r>
  <r>
    <n v="89535"/>
    <d v="2023-05-09T00:00:00"/>
    <x v="2"/>
    <n v="3"/>
    <x v="0"/>
    <n v="47"/>
    <n v="1"/>
    <n v="3"/>
    <x v="1"/>
    <x v="1"/>
    <x v="1"/>
    <x v="2"/>
    <x v="20"/>
    <x v="1"/>
    <x v="3"/>
    <n v="2"/>
    <x v="3"/>
  </r>
  <r>
    <n v="54931"/>
    <d v="2023-03-31T00:00:00"/>
    <x v="11"/>
    <n v="3"/>
    <x v="0"/>
    <n v="47"/>
    <n v="1"/>
    <n v="3"/>
    <x v="1"/>
    <x v="1"/>
    <x v="1"/>
    <x v="2"/>
    <x v="20"/>
    <x v="2"/>
    <x v="4"/>
    <n v="5"/>
    <x v="4"/>
  </r>
  <r>
    <n v="118817"/>
    <d v="2023-06-05T00:00:00"/>
    <x v="5"/>
    <n v="3"/>
    <x v="0"/>
    <n v="26"/>
    <n v="1"/>
    <n v="3"/>
    <x v="0"/>
    <x v="15"/>
    <x v="20"/>
    <x v="0"/>
    <x v="20"/>
    <x v="4"/>
    <x v="1"/>
    <n v="1"/>
    <x v="1"/>
  </r>
  <r>
    <n v="1396"/>
    <d v="2023-01-03T00:00:00"/>
    <x v="7"/>
    <n v="8"/>
    <x v="1"/>
    <n v="37"/>
    <n v="1"/>
    <n v="3"/>
    <x v="0"/>
    <x v="5"/>
    <x v="32"/>
    <x v="1"/>
    <x v="20"/>
    <x v="1"/>
    <x v="5"/>
    <n v="2"/>
    <x v="5"/>
  </r>
  <r>
    <n v="7297"/>
    <d v="2023-01-14T00:00:00"/>
    <x v="6"/>
    <n v="5"/>
    <x v="2"/>
    <n v="87"/>
    <n v="1"/>
    <n v="3"/>
    <x v="0"/>
    <x v="5"/>
    <x v="29"/>
    <x v="1"/>
    <x v="20"/>
    <x v="0"/>
    <x v="5"/>
    <n v="6"/>
    <x v="5"/>
  </r>
  <r>
    <n v="76311"/>
    <d v="2023-04-26T00:00:00"/>
    <x v="9"/>
    <n v="5"/>
    <x v="2"/>
    <n v="87"/>
    <n v="1"/>
    <n v="3"/>
    <x v="0"/>
    <x v="5"/>
    <x v="29"/>
    <x v="1"/>
    <x v="20"/>
    <x v="6"/>
    <x v="0"/>
    <n v="3"/>
    <x v="0"/>
  </r>
  <r>
    <n v="133061"/>
    <d v="2023-06-17T00:00:00"/>
    <x v="9"/>
    <n v="8"/>
    <x v="1"/>
    <n v="48"/>
    <n v="1"/>
    <n v="2.5"/>
    <x v="1"/>
    <x v="16"/>
    <x v="22"/>
    <x v="0"/>
    <x v="0"/>
    <x v="0"/>
    <x v="1"/>
    <n v="6"/>
    <x v="1"/>
  </r>
  <r>
    <n v="88272"/>
    <d v="2023-05-08T00:00:00"/>
    <x v="2"/>
    <n v="3"/>
    <x v="0"/>
    <n v="54"/>
    <n v="1"/>
    <n v="2.5"/>
    <x v="1"/>
    <x v="3"/>
    <x v="3"/>
    <x v="0"/>
    <x v="0"/>
    <x v="4"/>
    <x v="3"/>
    <n v="1"/>
    <x v="3"/>
  </r>
  <r>
    <n v="55623"/>
    <d v="2023-04-01T00:00:00"/>
    <x v="4"/>
    <n v="5"/>
    <x v="2"/>
    <n v="71"/>
    <n v="1"/>
    <n v="3.75"/>
    <x v="2"/>
    <x v="4"/>
    <x v="23"/>
    <x v="1"/>
    <x v="1"/>
    <x v="0"/>
    <x v="0"/>
    <n v="6"/>
    <x v="0"/>
  </r>
  <r>
    <n v="81478"/>
    <d v="2023-05-02T00:00:00"/>
    <x v="6"/>
    <n v="5"/>
    <x v="2"/>
    <n v="79"/>
    <n v="1"/>
    <n v="3.75"/>
    <x v="2"/>
    <x v="7"/>
    <x v="24"/>
    <x v="1"/>
    <x v="1"/>
    <x v="1"/>
    <x v="3"/>
    <n v="2"/>
    <x v="3"/>
  </r>
  <r>
    <n v="16733"/>
    <d v="2023-01-30T00:00:00"/>
    <x v="8"/>
    <n v="3"/>
    <x v="0"/>
    <n v="38"/>
    <n v="1"/>
    <n v="3.75"/>
    <x v="0"/>
    <x v="5"/>
    <x v="5"/>
    <x v="1"/>
    <x v="1"/>
    <x v="4"/>
    <x v="5"/>
    <n v="1"/>
    <x v="5"/>
  </r>
  <r>
    <n v="16385"/>
    <d v="2023-01-29T00:00:00"/>
    <x v="12"/>
    <n v="8"/>
    <x v="1"/>
    <n v="58"/>
    <n v="1"/>
    <n v="3.5"/>
    <x v="5"/>
    <x v="12"/>
    <x v="30"/>
    <x v="0"/>
    <x v="2"/>
    <x v="5"/>
    <x v="5"/>
    <n v="0"/>
    <x v="5"/>
  </r>
  <r>
    <n v="10926"/>
    <d v="2023-01-20T00:00:00"/>
    <x v="6"/>
    <n v="3"/>
    <x v="0"/>
    <n v="58"/>
    <n v="1"/>
    <n v="3.5"/>
    <x v="5"/>
    <x v="12"/>
    <x v="30"/>
    <x v="0"/>
    <x v="2"/>
    <x v="2"/>
    <x v="5"/>
    <n v="5"/>
    <x v="5"/>
  </r>
  <r>
    <n v="50458"/>
    <d v="2023-03-25T00:00:00"/>
    <x v="9"/>
    <n v="8"/>
    <x v="1"/>
    <n v="74"/>
    <n v="1"/>
    <n v="3.5"/>
    <x v="2"/>
    <x v="6"/>
    <x v="7"/>
    <x v="1"/>
    <x v="2"/>
    <x v="0"/>
    <x v="4"/>
    <n v="6"/>
    <x v="4"/>
  </r>
  <r>
    <n v="96673"/>
    <d v="2023-05-16T00:00:00"/>
    <x v="9"/>
    <n v="8"/>
    <x v="1"/>
    <n v="72"/>
    <n v="1"/>
    <n v="3.25"/>
    <x v="2"/>
    <x v="7"/>
    <x v="33"/>
    <x v="1"/>
    <x v="21"/>
    <x v="1"/>
    <x v="3"/>
    <n v="2"/>
    <x v="3"/>
  </r>
  <r>
    <n v="76460"/>
    <d v="2023-04-26T00:00:00"/>
    <x v="1"/>
    <n v="3"/>
    <x v="0"/>
    <n v="78"/>
    <n v="1"/>
    <n v="4.5"/>
    <x v="2"/>
    <x v="7"/>
    <x v="8"/>
    <x v="1"/>
    <x v="3"/>
    <x v="6"/>
    <x v="0"/>
    <n v="3"/>
    <x v="0"/>
  </r>
  <r>
    <n v="49586"/>
    <d v="2023-03-23T00:00:00"/>
    <x v="4"/>
    <n v="5"/>
    <x v="2"/>
    <n v="63"/>
    <n v="1"/>
    <n v="0.8"/>
    <x v="3"/>
    <x v="9"/>
    <x v="36"/>
    <x v="1"/>
    <x v="4"/>
    <x v="3"/>
    <x v="4"/>
    <n v="4"/>
    <x v="4"/>
  </r>
  <r>
    <n v="106079"/>
    <d v="2023-05-24T00:00:00"/>
    <x v="2"/>
    <n v="8"/>
    <x v="1"/>
    <n v="7"/>
    <n v="1"/>
    <n v="19.75"/>
    <x v="4"/>
    <x v="10"/>
    <x v="28"/>
    <x v="1"/>
    <x v="23"/>
    <x v="6"/>
    <x v="3"/>
    <n v="3"/>
    <x v="3"/>
  </r>
  <r>
    <n v="7759"/>
    <d v="2023-01-14T00:00:00"/>
    <x v="4"/>
    <n v="5"/>
    <x v="2"/>
    <n v="61"/>
    <n v="1"/>
    <n v="4.75"/>
    <x v="5"/>
    <x v="12"/>
    <x v="13"/>
    <x v="2"/>
    <x v="7"/>
    <x v="0"/>
    <x v="5"/>
    <n v="6"/>
    <x v="5"/>
  </r>
  <r>
    <n v="136422"/>
    <d v="2023-06-19T00:00:00"/>
    <x v="8"/>
    <n v="5"/>
    <x v="2"/>
    <n v="57"/>
    <n v="1"/>
    <n v="3.1"/>
    <x v="1"/>
    <x v="3"/>
    <x v="14"/>
    <x v="2"/>
    <x v="8"/>
    <x v="4"/>
    <x v="1"/>
    <n v="1"/>
    <x v="1"/>
  </r>
  <r>
    <n v="115563"/>
    <d v="2023-06-02T00:00:00"/>
    <x v="10"/>
    <n v="3"/>
    <x v="0"/>
    <n v="55"/>
    <n v="2"/>
    <n v="4"/>
    <x v="1"/>
    <x v="3"/>
    <x v="3"/>
    <x v="2"/>
    <x v="10"/>
    <x v="2"/>
    <x v="1"/>
    <n v="5"/>
    <x v="1"/>
  </r>
  <r>
    <n v="102797"/>
    <d v="2023-05-21T00:00:00"/>
    <x v="3"/>
    <n v="5"/>
    <x v="2"/>
    <n v="57"/>
    <n v="2"/>
    <n v="3.1"/>
    <x v="1"/>
    <x v="3"/>
    <x v="14"/>
    <x v="2"/>
    <x v="15"/>
    <x v="5"/>
    <x v="3"/>
    <n v="0"/>
    <x v="3"/>
  </r>
  <r>
    <n v="5837"/>
    <d v="2023-01-11T00:00:00"/>
    <x v="2"/>
    <n v="3"/>
    <x v="0"/>
    <n v="57"/>
    <n v="2"/>
    <n v="3.1"/>
    <x v="1"/>
    <x v="3"/>
    <x v="14"/>
    <x v="2"/>
    <x v="15"/>
    <x v="6"/>
    <x v="5"/>
    <n v="3"/>
    <x v="5"/>
  </r>
  <r>
    <n v="146974"/>
    <d v="2023-06-28T00:00:00"/>
    <x v="0"/>
    <n v="3"/>
    <x v="0"/>
    <n v="51"/>
    <n v="2"/>
    <n v="3"/>
    <x v="1"/>
    <x v="16"/>
    <x v="27"/>
    <x v="2"/>
    <x v="11"/>
    <x v="6"/>
    <x v="1"/>
    <n v="3"/>
    <x v="1"/>
  </r>
  <r>
    <n v="66054"/>
    <d v="2023-04-14T00:00:00"/>
    <x v="1"/>
    <n v="8"/>
    <x v="1"/>
    <n v="50"/>
    <n v="2"/>
    <n v="2.5"/>
    <x v="1"/>
    <x v="16"/>
    <x v="27"/>
    <x v="0"/>
    <x v="12"/>
    <x v="2"/>
    <x v="0"/>
    <n v="5"/>
    <x v="0"/>
  </r>
  <r>
    <n v="75345"/>
    <d v="2023-04-24T00:00:00"/>
    <x v="11"/>
    <n v="3"/>
    <x v="0"/>
    <n v="52"/>
    <n v="2"/>
    <n v="2.5"/>
    <x v="1"/>
    <x v="3"/>
    <x v="16"/>
    <x v="0"/>
    <x v="12"/>
    <x v="4"/>
    <x v="0"/>
    <n v="1"/>
    <x v="0"/>
  </r>
  <r>
    <n v="105280"/>
    <d v="2023-05-23T00:00:00"/>
    <x v="8"/>
    <n v="8"/>
    <x v="1"/>
    <n v="52"/>
    <n v="2"/>
    <n v="2.5"/>
    <x v="1"/>
    <x v="3"/>
    <x v="16"/>
    <x v="0"/>
    <x v="12"/>
    <x v="1"/>
    <x v="3"/>
    <n v="2"/>
    <x v="3"/>
  </r>
  <r>
    <n v="34287"/>
    <d v="2023-03-01T00:00:00"/>
    <x v="11"/>
    <n v="8"/>
    <x v="1"/>
    <n v="60"/>
    <n v="2"/>
    <n v="3.75"/>
    <x v="5"/>
    <x v="12"/>
    <x v="13"/>
    <x v="0"/>
    <x v="18"/>
    <x v="6"/>
    <x v="4"/>
    <n v="3"/>
    <x v="4"/>
  </r>
  <r>
    <n v="14389"/>
    <d v="2023-01-26T00:00:00"/>
    <x v="6"/>
    <n v="3"/>
    <x v="0"/>
    <n v="27"/>
    <n v="2"/>
    <n v="3.5"/>
    <x v="0"/>
    <x v="15"/>
    <x v="20"/>
    <x v="2"/>
    <x v="16"/>
    <x v="3"/>
    <x v="5"/>
    <n v="4"/>
    <x v="5"/>
  </r>
  <r>
    <n v="46646"/>
    <d v="2023-03-19T00:00:00"/>
    <x v="2"/>
    <n v="3"/>
    <x v="0"/>
    <n v="39"/>
    <n v="2"/>
    <n v="4.25"/>
    <x v="0"/>
    <x v="5"/>
    <x v="5"/>
    <x v="0"/>
    <x v="17"/>
    <x v="5"/>
    <x v="4"/>
    <n v="0"/>
    <x v="4"/>
  </r>
  <r>
    <n v="80289"/>
    <d v="2023-04-30T00:00:00"/>
    <x v="4"/>
    <n v="3"/>
    <x v="0"/>
    <n v="29"/>
    <n v="2"/>
    <n v="2.5"/>
    <x v="0"/>
    <x v="0"/>
    <x v="0"/>
    <x v="0"/>
    <x v="12"/>
    <x v="5"/>
    <x v="0"/>
    <n v="0"/>
    <x v="0"/>
  </r>
  <r>
    <n v="24466"/>
    <d v="2023-02-13T00:00:00"/>
    <x v="2"/>
    <n v="8"/>
    <x v="1"/>
    <n v="28"/>
    <n v="2"/>
    <n v="2"/>
    <x v="0"/>
    <x v="0"/>
    <x v="0"/>
    <x v="3"/>
    <x v="24"/>
    <x v="4"/>
    <x v="2"/>
    <n v="1"/>
    <x v="2"/>
  </r>
  <r>
    <n v="67291"/>
    <d v="2023-04-15T00:00:00"/>
    <x v="2"/>
    <n v="3"/>
    <x v="0"/>
    <n v="31"/>
    <n v="2"/>
    <n v="2.2000000000000002"/>
    <x v="0"/>
    <x v="0"/>
    <x v="21"/>
    <x v="3"/>
    <x v="19"/>
    <x v="0"/>
    <x v="0"/>
    <n v="6"/>
    <x v="0"/>
  </r>
  <r>
    <n v="12511"/>
    <d v="2023-01-22T00:00:00"/>
    <x v="13"/>
    <n v="5"/>
    <x v="2"/>
    <n v="41"/>
    <n v="3"/>
    <n v="4.25"/>
    <x v="0"/>
    <x v="5"/>
    <x v="31"/>
    <x v="2"/>
    <x v="39"/>
    <x v="5"/>
    <x v="5"/>
    <n v="0"/>
    <x v="5"/>
  </r>
  <r>
    <n v="52429"/>
    <d v="2023-03-27T00:00:00"/>
    <x v="4"/>
    <n v="5"/>
    <x v="2"/>
    <n v="61"/>
    <n v="3"/>
    <n v="4.75"/>
    <x v="5"/>
    <x v="12"/>
    <x v="13"/>
    <x v="2"/>
    <x v="31"/>
    <x v="4"/>
    <x v="4"/>
    <n v="1"/>
    <x v="4"/>
  </r>
  <r>
    <n v="115649"/>
    <d v="2023-06-02T00:00:00"/>
    <x v="8"/>
    <n v="3"/>
    <x v="0"/>
    <n v="53"/>
    <n v="1"/>
    <n v="3"/>
    <x v="1"/>
    <x v="3"/>
    <x v="16"/>
    <x v="2"/>
    <x v="20"/>
    <x v="2"/>
    <x v="1"/>
    <n v="5"/>
    <x v="1"/>
  </r>
  <r>
    <n v="88782"/>
    <d v="2023-05-08T00:00:00"/>
    <x v="13"/>
    <n v="3"/>
    <x v="0"/>
    <n v="24"/>
    <n v="1"/>
    <n v="3"/>
    <x v="0"/>
    <x v="13"/>
    <x v="15"/>
    <x v="2"/>
    <x v="20"/>
    <x v="4"/>
    <x v="3"/>
    <n v="1"/>
    <x v="3"/>
  </r>
  <r>
    <n v="34865"/>
    <d v="2023-03-02T00:00:00"/>
    <x v="4"/>
    <n v="3"/>
    <x v="0"/>
    <n v="30"/>
    <n v="1"/>
    <n v="3"/>
    <x v="0"/>
    <x v="0"/>
    <x v="0"/>
    <x v="2"/>
    <x v="20"/>
    <x v="3"/>
    <x v="4"/>
    <n v="4"/>
    <x v="4"/>
  </r>
  <r>
    <n v="63660"/>
    <d v="2023-04-11T00:00:00"/>
    <x v="3"/>
    <n v="3"/>
    <x v="0"/>
    <n v="29"/>
    <n v="1"/>
    <n v="2.5"/>
    <x v="0"/>
    <x v="0"/>
    <x v="0"/>
    <x v="0"/>
    <x v="0"/>
    <x v="1"/>
    <x v="0"/>
    <n v="2"/>
    <x v="0"/>
  </r>
  <r>
    <n v="100821"/>
    <d v="2023-05-19T00:00:00"/>
    <x v="2"/>
    <n v="5"/>
    <x v="2"/>
    <n v="42"/>
    <n v="1"/>
    <n v="2.5"/>
    <x v="1"/>
    <x v="2"/>
    <x v="2"/>
    <x v="0"/>
    <x v="0"/>
    <x v="2"/>
    <x v="3"/>
    <n v="5"/>
    <x v="3"/>
  </r>
  <r>
    <n v="14149"/>
    <d v="2023-01-25T00:00:00"/>
    <x v="7"/>
    <n v="3"/>
    <x v="0"/>
    <n v="48"/>
    <n v="1"/>
    <n v="2.5"/>
    <x v="1"/>
    <x v="16"/>
    <x v="22"/>
    <x v="0"/>
    <x v="0"/>
    <x v="6"/>
    <x v="5"/>
    <n v="3"/>
    <x v="5"/>
  </r>
  <r>
    <n v="95155"/>
    <d v="2023-05-14T00:00:00"/>
    <x v="10"/>
    <n v="8"/>
    <x v="1"/>
    <n v="54"/>
    <n v="1"/>
    <n v="2.5"/>
    <x v="1"/>
    <x v="3"/>
    <x v="3"/>
    <x v="0"/>
    <x v="0"/>
    <x v="5"/>
    <x v="3"/>
    <n v="0"/>
    <x v="3"/>
  </r>
  <r>
    <n v="80800"/>
    <d v="2023-05-01T00:00:00"/>
    <x v="10"/>
    <n v="3"/>
    <x v="0"/>
    <n v="73"/>
    <n v="1"/>
    <n v="3.75"/>
    <x v="2"/>
    <x v="4"/>
    <x v="4"/>
    <x v="1"/>
    <x v="1"/>
    <x v="4"/>
    <x v="3"/>
    <n v="1"/>
    <x v="3"/>
  </r>
  <r>
    <n v="130251"/>
    <d v="2023-06-14T00:00:00"/>
    <x v="0"/>
    <n v="5"/>
    <x v="2"/>
    <n v="79"/>
    <n v="1"/>
    <n v="3.75"/>
    <x v="2"/>
    <x v="7"/>
    <x v="24"/>
    <x v="1"/>
    <x v="1"/>
    <x v="6"/>
    <x v="1"/>
    <n v="3"/>
    <x v="1"/>
  </r>
  <r>
    <n v="67793"/>
    <d v="2023-04-16T00:00:00"/>
    <x v="6"/>
    <n v="8"/>
    <x v="1"/>
    <n v="27"/>
    <n v="1"/>
    <n v="3.5"/>
    <x v="0"/>
    <x v="15"/>
    <x v="20"/>
    <x v="2"/>
    <x v="2"/>
    <x v="5"/>
    <x v="0"/>
    <n v="0"/>
    <x v="0"/>
  </r>
  <r>
    <n v="31682"/>
    <d v="2023-02-25T00:00:00"/>
    <x v="5"/>
    <n v="8"/>
    <x v="1"/>
    <n v="72"/>
    <n v="1"/>
    <n v="3.25"/>
    <x v="2"/>
    <x v="7"/>
    <x v="33"/>
    <x v="1"/>
    <x v="21"/>
    <x v="0"/>
    <x v="2"/>
    <n v="6"/>
    <x v="2"/>
  </r>
  <r>
    <n v="47379"/>
    <d v="2023-03-20T00:00:00"/>
    <x v="2"/>
    <n v="3"/>
    <x v="0"/>
    <n v="59"/>
    <n v="1"/>
    <n v="4.5"/>
    <x v="5"/>
    <x v="12"/>
    <x v="30"/>
    <x v="2"/>
    <x v="3"/>
    <x v="4"/>
    <x v="4"/>
    <n v="1"/>
    <x v="4"/>
  </r>
  <r>
    <n v="79080"/>
    <d v="2023-04-29T00:00:00"/>
    <x v="2"/>
    <n v="5"/>
    <x v="2"/>
    <n v="61"/>
    <n v="1"/>
    <n v="4.75"/>
    <x v="5"/>
    <x v="12"/>
    <x v="13"/>
    <x v="2"/>
    <x v="7"/>
    <x v="0"/>
    <x v="0"/>
    <n v="6"/>
    <x v="0"/>
  </r>
  <r>
    <n v="106851"/>
    <d v="2023-05-25T00:00:00"/>
    <x v="9"/>
    <n v="5"/>
    <x v="2"/>
    <n v="39"/>
    <n v="1"/>
    <n v="4.25"/>
    <x v="0"/>
    <x v="5"/>
    <x v="5"/>
    <x v="0"/>
    <x v="38"/>
    <x v="3"/>
    <x v="3"/>
    <n v="4"/>
    <x v="3"/>
  </r>
  <r>
    <n v="90037"/>
    <d v="2023-05-10T00:00:00"/>
    <x v="9"/>
    <n v="8"/>
    <x v="1"/>
    <n v="57"/>
    <n v="2"/>
    <n v="3.1"/>
    <x v="1"/>
    <x v="3"/>
    <x v="14"/>
    <x v="2"/>
    <x v="15"/>
    <x v="6"/>
    <x v="3"/>
    <n v="3"/>
    <x v="3"/>
  </r>
  <r>
    <n v="67349"/>
    <d v="2023-04-15T00:00:00"/>
    <x v="10"/>
    <n v="5"/>
    <x v="2"/>
    <n v="43"/>
    <n v="2"/>
    <n v="3"/>
    <x v="1"/>
    <x v="2"/>
    <x v="2"/>
    <x v="2"/>
    <x v="11"/>
    <x v="0"/>
    <x v="0"/>
    <n v="6"/>
    <x v="0"/>
  </r>
  <r>
    <n v="31132"/>
    <d v="2023-02-24T00:00:00"/>
    <x v="10"/>
    <n v="5"/>
    <x v="2"/>
    <n v="42"/>
    <n v="2"/>
    <n v="2.5"/>
    <x v="1"/>
    <x v="2"/>
    <x v="2"/>
    <x v="0"/>
    <x v="12"/>
    <x v="2"/>
    <x v="2"/>
    <n v="5"/>
    <x v="2"/>
  </r>
  <r>
    <n v="114873"/>
    <d v="2023-06-01T00:00:00"/>
    <x v="4"/>
    <n v="5"/>
    <x v="2"/>
    <n v="44"/>
    <n v="2"/>
    <n v="2.5"/>
    <x v="1"/>
    <x v="2"/>
    <x v="17"/>
    <x v="0"/>
    <x v="12"/>
    <x v="3"/>
    <x v="1"/>
    <n v="4"/>
    <x v="1"/>
  </r>
  <r>
    <n v="112855"/>
    <d v="2023-05-30T00:00:00"/>
    <x v="0"/>
    <n v="3"/>
    <x v="0"/>
    <n v="44"/>
    <n v="2"/>
    <n v="2.5"/>
    <x v="1"/>
    <x v="2"/>
    <x v="17"/>
    <x v="0"/>
    <x v="12"/>
    <x v="1"/>
    <x v="3"/>
    <n v="2"/>
    <x v="3"/>
  </r>
  <r>
    <n v="144065"/>
    <d v="2023-06-26T00:00:00"/>
    <x v="1"/>
    <n v="8"/>
    <x v="1"/>
    <n v="50"/>
    <n v="2"/>
    <n v="2.5"/>
    <x v="1"/>
    <x v="16"/>
    <x v="27"/>
    <x v="0"/>
    <x v="12"/>
    <x v="4"/>
    <x v="1"/>
    <n v="1"/>
    <x v="1"/>
  </r>
  <r>
    <n v="67004"/>
    <d v="2023-04-15T00:00:00"/>
    <x v="1"/>
    <n v="8"/>
    <x v="1"/>
    <n v="46"/>
    <n v="2"/>
    <n v="2.5"/>
    <x v="1"/>
    <x v="1"/>
    <x v="1"/>
    <x v="0"/>
    <x v="12"/>
    <x v="0"/>
    <x v="0"/>
    <n v="6"/>
    <x v="0"/>
  </r>
  <r>
    <n v="75324"/>
    <d v="2023-04-24T00:00:00"/>
    <x v="11"/>
    <n v="3"/>
    <x v="0"/>
    <n v="58"/>
    <n v="2"/>
    <n v="3.5"/>
    <x v="5"/>
    <x v="12"/>
    <x v="30"/>
    <x v="0"/>
    <x v="16"/>
    <x v="4"/>
    <x v="0"/>
    <n v="1"/>
    <x v="0"/>
  </r>
  <r>
    <n v="48824"/>
    <d v="2023-03-22T00:00:00"/>
    <x v="7"/>
    <n v="3"/>
    <x v="0"/>
    <n v="61"/>
    <n v="2"/>
    <n v="4.75"/>
    <x v="5"/>
    <x v="12"/>
    <x v="13"/>
    <x v="2"/>
    <x v="13"/>
    <x v="6"/>
    <x v="4"/>
    <n v="3"/>
    <x v="4"/>
  </r>
  <r>
    <n v="43028"/>
    <d v="2023-03-14T00:00:00"/>
    <x v="2"/>
    <n v="5"/>
    <x v="2"/>
    <n v="84"/>
    <n v="2"/>
    <n v="0.8"/>
    <x v="3"/>
    <x v="9"/>
    <x v="10"/>
    <x v="1"/>
    <x v="14"/>
    <x v="1"/>
    <x v="4"/>
    <n v="2"/>
    <x v="4"/>
  </r>
  <r>
    <n v="32132"/>
    <d v="2023-02-26T00:00:00"/>
    <x v="3"/>
    <n v="5"/>
    <x v="2"/>
    <n v="34"/>
    <n v="2"/>
    <n v="2.4500000000000002"/>
    <x v="0"/>
    <x v="14"/>
    <x v="19"/>
    <x v="3"/>
    <x v="30"/>
    <x v="5"/>
    <x v="2"/>
    <n v="0"/>
    <x v="2"/>
  </r>
  <r>
    <n v="94129"/>
    <d v="2023-05-13T00:00:00"/>
    <x v="7"/>
    <n v="3"/>
    <x v="0"/>
    <n v="34"/>
    <n v="2"/>
    <n v="2.4500000000000002"/>
    <x v="0"/>
    <x v="14"/>
    <x v="19"/>
    <x v="3"/>
    <x v="30"/>
    <x v="0"/>
    <x v="3"/>
    <n v="6"/>
    <x v="3"/>
  </r>
  <r>
    <n v="50088"/>
    <d v="2023-03-24T00:00:00"/>
    <x v="5"/>
    <n v="3"/>
    <x v="0"/>
    <n v="35"/>
    <n v="2"/>
    <n v="3.1"/>
    <x v="0"/>
    <x v="14"/>
    <x v="19"/>
    <x v="0"/>
    <x v="15"/>
    <x v="2"/>
    <x v="4"/>
    <n v="5"/>
    <x v="4"/>
  </r>
  <r>
    <n v="57648"/>
    <d v="2023-04-04T00:00:00"/>
    <x v="5"/>
    <n v="5"/>
    <x v="2"/>
    <n v="23"/>
    <n v="2"/>
    <n v="2.5"/>
    <x v="0"/>
    <x v="13"/>
    <x v="15"/>
    <x v="0"/>
    <x v="12"/>
    <x v="1"/>
    <x v="0"/>
    <n v="2"/>
    <x v="0"/>
  </r>
  <r>
    <n v="3243"/>
    <d v="2023-01-06T00:00:00"/>
    <x v="12"/>
    <n v="3"/>
    <x v="0"/>
    <n v="28"/>
    <n v="2"/>
    <n v="2"/>
    <x v="0"/>
    <x v="0"/>
    <x v="0"/>
    <x v="3"/>
    <x v="24"/>
    <x v="2"/>
    <x v="5"/>
    <n v="5"/>
    <x v="5"/>
  </r>
  <r>
    <n v="3212"/>
    <d v="2023-01-06T00:00:00"/>
    <x v="13"/>
    <n v="8"/>
    <x v="1"/>
    <n v="32"/>
    <n v="2"/>
    <n v="3"/>
    <x v="0"/>
    <x v="0"/>
    <x v="21"/>
    <x v="0"/>
    <x v="11"/>
    <x v="2"/>
    <x v="5"/>
    <n v="5"/>
    <x v="5"/>
  </r>
  <r>
    <n v="31091"/>
    <d v="2023-02-24T00:00:00"/>
    <x v="5"/>
    <n v="3"/>
    <x v="0"/>
    <n v="30"/>
    <n v="2"/>
    <n v="3"/>
    <x v="0"/>
    <x v="0"/>
    <x v="0"/>
    <x v="2"/>
    <x v="11"/>
    <x v="2"/>
    <x v="2"/>
    <n v="5"/>
    <x v="2"/>
  </r>
  <r>
    <n v="35971"/>
    <d v="2023-03-04T00:00:00"/>
    <x v="10"/>
    <n v="3"/>
    <x v="0"/>
    <n v="26"/>
    <n v="2"/>
    <n v="3"/>
    <x v="0"/>
    <x v="15"/>
    <x v="20"/>
    <x v="0"/>
    <x v="11"/>
    <x v="0"/>
    <x v="4"/>
    <n v="6"/>
    <x v="4"/>
  </r>
  <r>
    <n v="78262"/>
    <d v="2023-04-28T00:00:00"/>
    <x v="1"/>
    <n v="8"/>
    <x v="1"/>
    <n v="43"/>
    <n v="1"/>
    <n v="3"/>
    <x v="1"/>
    <x v="2"/>
    <x v="2"/>
    <x v="2"/>
    <x v="20"/>
    <x v="2"/>
    <x v="0"/>
    <n v="5"/>
    <x v="0"/>
  </r>
  <r>
    <n v="123869"/>
    <d v="2023-06-09T00:00:00"/>
    <x v="2"/>
    <n v="5"/>
    <x v="2"/>
    <n v="24"/>
    <n v="1"/>
    <n v="3"/>
    <x v="0"/>
    <x v="13"/>
    <x v="15"/>
    <x v="2"/>
    <x v="20"/>
    <x v="2"/>
    <x v="1"/>
    <n v="5"/>
    <x v="1"/>
  </r>
  <r>
    <n v="41184"/>
    <d v="2023-03-11T00:00:00"/>
    <x v="11"/>
    <n v="5"/>
    <x v="2"/>
    <n v="26"/>
    <n v="1"/>
    <n v="3"/>
    <x v="0"/>
    <x v="15"/>
    <x v="20"/>
    <x v="0"/>
    <x v="20"/>
    <x v="0"/>
    <x v="4"/>
    <n v="6"/>
    <x v="4"/>
  </r>
  <r>
    <n v="102492"/>
    <d v="2023-05-21T00:00:00"/>
    <x v="6"/>
    <n v="5"/>
    <x v="2"/>
    <n v="26"/>
    <n v="1"/>
    <n v="3"/>
    <x v="0"/>
    <x v="15"/>
    <x v="20"/>
    <x v="0"/>
    <x v="20"/>
    <x v="5"/>
    <x v="3"/>
    <n v="0"/>
    <x v="3"/>
  </r>
  <r>
    <n v="37122"/>
    <d v="2023-03-06T00:00:00"/>
    <x v="1"/>
    <n v="5"/>
    <x v="2"/>
    <n v="37"/>
    <n v="1"/>
    <n v="3"/>
    <x v="0"/>
    <x v="5"/>
    <x v="32"/>
    <x v="1"/>
    <x v="20"/>
    <x v="4"/>
    <x v="4"/>
    <n v="1"/>
    <x v="4"/>
  </r>
  <r>
    <n v="68129"/>
    <d v="2023-04-16T00:00:00"/>
    <x v="2"/>
    <n v="8"/>
    <x v="1"/>
    <n v="37"/>
    <n v="1"/>
    <n v="3"/>
    <x v="0"/>
    <x v="5"/>
    <x v="32"/>
    <x v="1"/>
    <x v="20"/>
    <x v="5"/>
    <x v="0"/>
    <n v="0"/>
    <x v="0"/>
  </r>
  <r>
    <n v="116674"/>
    <d v="2023-06-03T00:00:00"/>
    <x v="10"/>
    <n v="3"/>
    <x v="0"/>
    <n v="77"/>
    <n v="1"/>
    <n v="3"/>
    <x v="2"/>
    <x v="7"/>
    <x v="34"/>
    <x v="1"/>
    <x v="20"/>
    <x v="0"/>
    <x v="1"/>
    <n v="6"/>
    <x v="1"/>
  </r>
  <r>
    <n v="146355"/>
    <d v="2023-06-28T00:00:00"/>
    <x v="1"/>
    <n v="8"/>
    <x v="1"/>
    <n v="46"/>
    <n v="1"/>
    <n v="2.5"/>
    <x v="1"/>
    <x v="1"/>
    <x v="1"/>
    <x v="0"/>
    <x v="0"/>
    <x v="6"/>
    <x v="1"/>
    <n v="3"/>
    <x v="1"/>
  </r>
  <r>
    <n v="101023"/>
    <d v="2023-05-19T00:00:00"/>
    <x v="7"/>
    <n v="3"/>
    <x v="0"/>
    <n v="44"/>
    <n v="1"/>
    <n v="2.5"/>
    <x v="1"/>
    <x v="2"/>
    <x v="17"/>
    <x v="0"/>
    <x v="0"/>
    <x v="2"/>
    <x v="3"/>
    <n v="5"/>
    <x v="3"/>
  </r>
  <r>
    <n v="24733"/>
    <d v="2023-02-13T00:00:00"/>
    <x v="11"/>
    <n v="3"/>
    <x v="0"/>
    <n v="54"/>
    <n v="1"/>
    <n v="2.5"/>
    <x v="1"/>
    <x v="3"/>
    <x v="3"/>
    <x v="0"/>
    <x v="0"/>
    <x v="4"/>
    <x v="2"/>
    <n v="1"/>
    <x v="2"/>
  </r>
  <r>
    <n v="103259"/>
    <d v="2023-05-21T00:00:00"/>
    <x v="7"/>
    <n v="8"/>
    <x v="1"/>
    <n v="52"/>
    <n v="1"/>
    <n v="2.5"/>
    <x v="1"/>
    <x v="3"/>
    <x v="16"/>
    <x v="0"/>
    <x v="0"/>
    <x v="5"/>
    <x v="3"/>
    <n v="0"/>
    <x v="3"/>
  </r>
  <r>
    <n v="68498"/>
    <d v="2023-04-16T00:00:00"/>
    <x v="4"/>
    <n v="5"/>
    <x v="2"/>
    <n v="71"/>
    <n v="1"/>
    <n v="3.75"/>
    <x v="2"/>
    <x v="4"/>
    <x v="23"/>
    <x v="1"/>
    <x v="1"/>
    <x v="5"/>
    <x v="0"/>
    <n v="0"/>
    <x v="0"/>
  </r>
  <r>
    <n v="91107"/>
    <d v="2023-05-10T00:00:00"/>
    <x v="13"/>
    <n v="8"/>
    <x v="1"/>
    <n v="71"/>
    <n v="1"/>
    <n v="3.75"/>
    <x v="2"/>
    <x v="4"/>
    <x v="23"/>
    <x v="1"/>
    <x v="1"/>
    <x v="6"/>
    <x v="3"/>
    <n v="3"/>
    <x v="3"/>
  </r>
  <r>
    <n v="80376"/>
    <d v="2023-04-30T00:00:00"/>
    <x v="13"/>
    <n v="3"/>
    <x v="0"/>
    <n v="60"/>
    <n v="1"/>
    <n v="3.75"/>
    <x v="5"/>
    <x v="12"/>
    <x v="13"/>
    <x v="0"/>
    <x v="1"/>
    <x v="5"/>
    <x v="0"/>
    <n v="0"/>
    <x v="0"/>
  </r>
  <r>
    <n v="135877"/>
    <d v="2023-06-19T00:00:00"/>
    <x v="3"/>
    <n v="8"/>
    <x v="1"/>
    <n v="58"/>
    <n v="1"/>
    <n v="3.5"/>
    <x v="5"/>
    <x v="12"/>
    <x v="30"/>
    <x v="0"/>
    <x v="2"/>
    <x v="4"/>
    <x v="1"/>
    <n v="1"/>
    <x v="1"/>
  </r>
  <r>
    <n v="7479"/>
    <d v="2023-01-14T00:00:00"/>
    <x v="3"/>
    <n v="8"/>
    <x v="1"/>
    <n v="27"/>
    <n v="1"/>
    <n v="3.5"/>
    <x v="0"/>
    <x v="15"/>
    <x v="20"/>
    <x v="2"/>
    <x v="2"/>
    <x v="0"/>
    <x v="5"/>
    <n v="6"/>
    <x v="5"/>
  </r>
  <r>
    <n v="74687"/>
    <d v="2023-04-24T00:00:00"/>
    <x v="6"/>
    <n v="5"/>
    <x v="2"/>
    <n v="75"/>
    <n v="1"/>
    <n v="3.5"/>
    <x v="2"/>
    <x v="4"/>
    <x v="6"/>
    <x v="1"/>
    <x v="2"/>
    <x v="4"/>
    <x v="0"/>
    <n v="1"/>
    <x v="0"/>
  </r>
  <r>
    <n v="9450"/>
    <d v="2023-01-17T00:00:00"/>
    <x v="2"/>
    <n v="3"/>
    <x v="0"/>
    <n v="74"/>
    <n v="1"/>
    <n v="3.5"/>
    <x v="2"/>
    <x v="6"/>
    <x v="7"/>
    <x v="1"/>
    <x v="2"/>
    <x v="1"/>
    <x v="5"/>
    <n v="2"/>
    <x v="5"/>
  </r>
  <r>
    <n v="2785"/>
    <d v="2023-01-06T00:00:00"/>
    <x v="1"/>
    <n v="5"/>
    <x v="2"/>
    <n v="74"/>
    <n v="1"/>
    <n v="3.5"/>
    <x v="2"/>
    <x v="6"/>
    <x v="7"/>
    <x v="1"/>
    <x v="2"/>
    <x v="2"/>
    <x v="5"/>
    <n v="5"/>
    <x v="5"/>
  </r>
  <r>
    <n v="48459"/>
    <d v="2023-03-22T00:00:00"/>
    <x v="1"/>
    <n v="8"/>
    <x v="1"/>
    <n v="72"/>
    <n v="1"/>
    <n v="3.25"/>
    <x v="2"/>
    <x v="7"/>
    <x v="33"/>
    <x v="1"/>
    <x v="21"/>
    <x v="6"/>
    <x v="4"/>
    <n v="3"/>
    <x v="4"/>
  </r>
  <r>
    <n v="3322"/>
    <d v="2023-01-07T00:00:00"/>
    <x v="6"/>
    <n v="5"/>
    <x v="2"/>
    <n v="70"/>
    <n v="1"/>
    <n v="3.25"/>
    <x v="2"/>
    <x v="7"/>
    <x v="26"/>
    <x v="1"/>
    <x v="21"/>
    <x v="0"/>
    <x v="5"/>
    <n v="6"/>
    <x v="5"/>
  </r>
  <r>
    <n v="76448"/>
    <d v="2023-04-26T00:00:00"/>
    <x v="6"/>
    <n v="5"/>
    <x v="2"/>
    <n v="20"/>
    <n v="1"/>
    <n v="7.6"/>
    <x v="7"/>
    <x v="22"/>
    <x v="13"/>
    <x v="1"/>
    <x v="43"/>
    <x v="6"/>
    <x v="0"/>
    <n v="3"/>
    <x v="0"/>
  </r>
  <r>
    <n v="43295"/>
    <d v="2023-03-14T00:00:00"/>
    <x v="13"/>
    <n v="3"/>
    <x v="0"/>
    <n v="3"/>
    <n v="1"/>
    <n v="14.75"/>
    <x v="4"/>
    <x v="18"/>
    <x v="37"/>
    <x v="1"/>
    <x v="32"/>
    <x v="1"/>
    <x v="4"/>
    <n v="2"/>
    <x v="4"/>
  </r>
  <r>
    <n v="80708"/>
    <d v="2023-05-01T00:00:00"/>
    <x v="5"/>
    <n v="5"/>
    <x v="2"/>
    <n v="34"/>
    <n v="1"/>
    <n v="2.4500000000000002"/>
    <x v="0"/>
    <x v="14"/>
    <x v="19"/>
    <x v="3"/>
    <x v="33"/>
    <x v="4"/>
    <x v="3"/>
    <n v="1"/>
    <x v="3"/>
  </r>
  <r>
    <n v="62958"/>
    <d v="2023-04-10T00:00:00"/>
    <x v="2"/>
    <n v="3"/>
    <x v="0"/>
    <n v="25"/>
    <n v="1"/>
    <n v="2.2000000000000002"/>
    <x v="0"/>
    <x v="15"/>
    <x v="20"/>
    <x v="3"/>
    <x v="26"/>
    <x v="4"/>
    <x v="0"/>
    <n v="1"/>
    <x v="0"/>
  </r>
  <r>
    <n v="89272"/>
    <d v="2023-05-09T00:00:00"/>
    <x v="3"/>
    <n v="3"/>
    <x v="0"/>
    <n v="22"/>
    <n v="1"/>
    <n v="2"/>
    <x v="0"/>
    <x v="13"/>
    <x v="15"/>
    <x v="3"/>
    <x v="9"/>
    <x v="1"/>
    <x v="3"/>
    <n v="2"/>
    <x v="3"/>
  </r>
  <r>
    <n v="143002"/>
    <d v="2023-06-25T00:00:00"/>
    <x v="3"/>
    <n v="8"/>
    <x v="1"/>
    <n v="53"/>
    <n v="2"/>
    <n v="3"/>
    <x v="1"/>
    <x v="3"/>
    <x v="16"/>
    <x v="2"/>
    <x v="11"/>
    <x v="5"/>
    <x v="1"/>
    <n v="0"/>
    <x v="1"/>
  </r>
  <r>
    <n v="63329"/>
    <d v="2023-04-11T00:00:00"/>
    <x v="9"/>
    <n v="5"/>
    <x v="2"/>
    <n v="45"/>
    <n v="2"/>
    <n v="3"/>
    <x v="1"/>
    <x v="2"/>
    <x v="17"/>
    <x v="2"/>
    <x v="11"/>
    <x v="1"/>
    <x v="0"/>
    <n v="2"/>
    <x v="0"/>
  </r>
  <r>
    <n v="7930"/>
    <d v="2023-01-15T00:00:00"/>
    <x v="6"/>
    <n v="3"/>
    <x v="0"/>
    <n v="42"/>
    <n v="2"/>
    <n v="2.5"/>
    <x v="1"/>
    <x v="2"/>
    <x v="2"/>
    <x v="0"/>
    <x v="12"/>
    <x v="5"/>
    <x v="5"/>
    <n v="0"/>
    <x v="5"/>
  </r>
  <r>
    <n v="22761"/>
    <d v="2023-02-10T00:00:00"/>
    <x v="2"/>
    <n v="5"/>
    <x v="2"/>
    <n v="48"/>
    <n v="2"/>
    <n v="2.5"/>
    <x v="1"/>
    <x v="16"/>
    <x v="22"/>
    <x v="0"/>
    <x v="12"/>
    <x v="2"/>
    <x v="2"/>
    <n v="5"/>
    <x v="2"/>
  </r>
  <r>
    <n v="119215"/>
    <d v="2023-06-05T00:00:00"/>
    <x v="7"/>
    <n v="8"/>
    <x v="1"/>
    <n v="61"/>
    <n v="2"/>
    <n v="4.75"/>
    <x v="5"/>
    <x v="12"/>
    <x v="13"/>
    <x v="2"/>
    <x v="13"/>
    <x v="4"/>
    <x v="1"/>
    <n v="1"/>
    <x v="1"/>
  </r>
  <r>
    <n v="38688"/>
    <d v="2023-03-08T00:00:00"/>
    <x v="2"/>
    <n v="5"/>
    <x v="2"/>
    <n v="41"/>
    <n v="2"/>
    <n v="4.25"/>
    <x v="0"/>
    <x v="5"/>
    <x v="31"/>
    <x v="2"/>
    <x v="17"/>
    <x v="6"/>
    <x v="4"/>
    <n v="3"/>
    <x v="4"/>
  </r>
  <r>
    <n v="12119"/>
    <d v="2023-01-22T00:00:00"/>
    <x v="6"/>
    <n v="3"/>
    <x v="0"/>
    <n v="47"/>
    <n v="1"/>
    <n v="3"/>
    <x v="1"/>
    <x v="1"/>
    <x v="1"/>
    <x v="2"/>
    <x v="20"/>
    <x v="5"/>
    <x v="5"/>
    <n v="0"/>
    <x v="5"/>
  </r>
  <r>
    <n v="1992"/>
    <d v="2023-01-04T00:00:00"/>
    <x v="0"/>
    <n v="3"/>
    <x v="0"/>
    <n v="53"/>
    <n v="1"/>
    <n v="3"/>
    <x v="1"/>
    <x v="3"/>
    <x v="16"/>
    <x v="2"/>
    <x v="20"/>
    <x v="6"/>
    <x v="5"/>
    <n v="3"/>
    <x v="5"/>
  </r>
  <r>
    <n v="22498"/>
    <d v="2023-02-10T00:00:00"/>
    <x v="6"/>
    <n v="8"/>
    <x v="1"/>
    <n v="32"/>
    <n v="1"/>
    <n v="3"/>
    <x v="0"/>
    <x v="0"/>
    <x v="21"/>
    <x v="0"/>
    <x v="20"/>
    <x v="2"/>
    <x v="2"/>
    <n v="5"/>
    <x v="2"/>
  </r>
  <r>
    <n v="141235"/>
    <d v="2023-06-23T00:00:00"/>
    <x v="4"/>
    <n v="8"/>
    <x v="1"/>
    <n v="32"/>
    <n v="1"/>
    <n v="3"/>
    <x v="0"/>
    <x v="0"/>
    <x v="21"/>
    <x v="0"/>
    <x v="20"/>
    <x v="2"/>
    <x v="1"/>
    <n v="5"/>
    <x v="1"/>
  </r>
  <r>
    <n v="3048"/>
    <d v="2023-01-06T00:00:00"/>
    <x v="0"/>
    <n v="8"/>
    <x v="1"/>
    <n v="44"/>
    <n v="1"/>
    <n v="2.5"/>
    <x v="1"/>
    <x v="2"/>
    <x v="17"/>
    <x v="0"/>
    <x v="0"/>
    <x v="2"/>
    <x v="5"/>
    <n v="5"/>
    <x v="5"/>
  </r>
  <r>
    <n v="55310"/>
    <d v="2023-04-01T00:00:00"/>
    <x v="10"/>
    <n v="3"/>
    <x v="0"/>
    <n v="54"/>
    <n v="1"/>
    <n v="2.5"/>
    <x v="1"/>
    <x v="3"/>
    <x v="3"/>
    <x v="0"/>
    <x v="0"/>
    <x v="0"/>
    <x v="0"/>
    <n v="6"/>
    <x v="0"/>
  </r>
  <r>
    <n v="98271"/>
    <d v="2023-05-17T00:00:00"/>
    <x v="3"/>
    <n v="3"/>
    <x v="0"/>
    <n v="36"/>
    <n v="1"/>
    <n v="3.75"/>
    <x v="0"/>
    <x v="14"/>
    <x v="19"/>
    <x v="2"/>
    <x v="1"/>
    <x v="6"/>
    <x v="3"/>
    <n v="3"/>
    <x v="3"/>
  </r>
  <r>
    <n v="133799"/>
    <d v="2023-06-17T00:00:00"/>
    <x v="10"/>
    <n v="8"/>
    <x v="1"/>
    <n v="40"/>
    <n v="1"/>
    <n v="3.75"/>
    <x v="0"/>
    <x v="5"/>
    <x v="31"/>
    <x v="1"/>
    <x v="1"/>
    <x v="0"/>
    <x v="1"/>
    <n v="6"/>
    <x v="1"/>
  </r>
  <r>
    <n v="26406"/>
    <d v="2023-02-16T00:00:00"/>
    <x v="5"/>
    <n v="8"/>
    <x v="1"/>
    <n v="60"/>
    <n v="1"/>
    <n v="3.75"/>
    <x v="5"/>
    <x v="12"/>
    <x v="13"/>
    <x v="0"/>
    <x v="1"/>
    <x v="3"/>
    <x v="2"/>
    <n v="4"/>
    <x v="2"/>
  </r>
  <r>
    <n v="9942"/>
    <d v="2023-01-18T00:00:00"/>
    <x v="3"/>
    <n v="3"/>
    <x v="0"/>
    <n v="75"/>
    <n v="1"/>
    <n v="3.5"/>
    <x v="2"/>
    <x v="4"/>
    <x v="6"/>
    <x v="1"/>
    <x v="2"/>
    <x v="6"/>
    <x v="5"/>
    <n v="3"/>
    <x v="5"/>
  </r>
  <r>
    <n v="59658"/>
    <d v="2023-04-06T00:00:00"/>
    <x v="13"/>
    <n v="3"/>
    <x v="0"/>
    <n v="74"/>
    <n v="1"/>
    <n v="3.5"/>
    <x v="2"/>
    <x v="6"/>
    <x v="7"/>
    <x v="1"/>
    <x v="2"/>
    <x v="3"/>
    <x v="0"/>
    <n v="4"/>
    <x v="0"/>
  </r>
  <r>
    <n v="136243"/>
    <d v="2023-06-19T00:00:00"/>
    <x v="5"/>
    <n v="8"/>
    <x v="1"/>
    <n v="76"/>
    <n v="1"/>
    <n v="3.5"/>
    <x v="2"/>
    <x v="6"/>
    <x v="35"/>
    <x v="1"/>
    <x v="2"/>
    <x v="4"/>
    <x v="1"/>
    <n v="1"/>
    <x v="1"/>
  </r>
  <r>
    <n v="147605"/>
    <d v="2023-06-29T00:00:00"/>
    <x v="2"/>
    <n v="5"/>
    <x v="2"/>
    <n v="78"/>
    <n v="1"/>
    <n v="4.5"/>
    <x v="2"/>
    <x v="7"/>
    <x v="8"/>
    <x v="1"/>
    <x v="3"/>
    <x v="3"/>
    <x v="1"/>
    <n v="4"/>
    <x v="1"/>
  </r>
  <r>
    <n v="131355"/>
    <d v="2023-06-15T00:00:00"/>
    <x v="8"/>
    <n v="5"/>
    <x v="2"/>
    <n v="84"/>
    <n v="1"/>
    <n v="0.8"/>
    <x v="3"/>
    <x v="9"/>
    <x v="10"/>
    <x v="1"/>
    <x v="4"/>
    <x v="3"/>
    <x v="1"/>
    <n v="4"/>
    <x v="1"/>
  </r>
  <r>
    <n v="62021"/>
    <d v="2023-04-09T00:00:00"/>
    <x v="2"/>
    <n v="5"/>
    <x v="2"/>
    <n v="76"/>
    <n v="1"/>
    <n v="4.38"/>
    <x v="2"/>
    <x v="6"/>
    <x v="35"/>
    <x v="1"/>
    <x v="64"/>
    <x v="5"/>
    <x v="0"/>
    <n v="0"/>
    <x v="0"/>
  </r>
  <r>
    <n v="129030"/>
    <d v="2023-06-13T00:00:00"/>
    <x v="4"/>
    <n v="5"/>
    <x v="2"/>
    <n v="2"/>
    <n v="1"/>
    <n v="18"/>
    <x v="4"/>
    <x v="21"/>
    <x v="15"/>
    <x v="1"/>
    <x v="6"/>
    <x v="1"/>
    <x v="1"/>
    <n v="2"/>
    <x v="1"/>
  </r>
  <r>
    <n v="8149"/>
    <d v="2023-01-15T00:00:00"/>
    <x v="2"/>
    <n v="5"/>
    <x v="2"/>
    <n v="55"/>
    <n v="1"/>
    <n v="4"/>
    <x v="1"/>
    <x v="3"/>
    <x v="3"/>
    <x v="2"/>
    <x v="24"/>
    <x v="5"/>
    <x v="5"/>
    <n v="0"/>
    <x v="5"/>
  </r>
  <r>
    <n v="33322"/>
    <d v="2023-02-28T00:00:00"/>
    <x v="3"/>
    <n v="5"/>
    <x v="2"/>
    <n v="57"/>
    <n v="1"/>
    <n v="3.1"/>
    <x v="1"/>
    <x v="3"/>
    <x v="14"/>
    <x v="2"/>
    <x v="8"/>
    <x v="1"/>
    <x v="2"/>
    <n v="2"/>
    <x v="2"/>
  </r>
  <r>
    <n v="50265"/>
    <d v="2023-03-24T00:00:00"/>
    <x v="0"/>
    <n v="8"/>
    <x v="1"/>
    <n v="34"/>
    <n v="1"/>
    <n v="2.4500000000000002"/>
    <x v="0"/>
    <x v="14"/>
    <x v="19"/>
    <x v="3"/>
    <x v="33"/>
    <x v="2"/>
    <x v="4"/>
    <n v="5"/>
    <x v="4"/>
  </r>
  <r>
    <n v="97236"/>
    <d v="2023-05-16T00:00:00"/>
    <x v="2"/>
    <n v="5"/>
    <x v="2"/>
    <n v="35"/>
    <n v="1"/>
    <n v="3.1"/>
    <x v="0"/>
    <x v="14"/>
    <x v="19"/>
    <x v="0"/>
    <x v="8"/>
    <x v="1"/>
    <x v="3"/>
    <n v="2"/>
    <x v="3"/>
  </r>
  <r>
    <n v="132312"/>
    <d v="2023-06-16T00:00:00"/>
    <x v="2"/>
    <n v="8"/>
    <x v="1"/>
    <n v="87"/>
    <n v="1"/>
    <n v="2.1"/>
    <x v="0"/>
    <x v="5"/>
    <x v="29"/>
    <x v="1"/>
    <x v="25"/>
    <x v="2"/>
    <x v="1"/>
    <n v="5"/>
    <x v="1"/>
  </r>
  <r>
    <n v="44858"/>
    <d v="2023-03-17T00:00:00"/>
    <x v="6"/>
    <n v="8"/>
    <x v="1"/>
    <n v="28"/>
    <n v="1"/>
    <n v="2"/>
    <x v="0"/>
    <x v="0"/>
    <x v="0"/>
    <x v="3"/>
    <x v="9"/>
    <x v="2"/>
    <x v="4"/>
    <n v="5"/>
    <x v="4"/>
  </r>
  <r>
    <n v="115285"/>
    <d v="2023-06-02T00:00:00"/>
    <x v="3"/>
    <n v="8"/>
    <x v="1"/>
    <n v="41"/>
    <n v="1"/>
    <n v="4.25"/>
    <x v="0"/>
    <x v="5"/>
    <x v="31"/>
    <x v="2"/>
    <x v="38"/>
    <x v="2"/>
    <x v="1"/>
    <n v="5"/>
    <x v="1"/>
  </r>
  <r>
    <n v="52915"/>
    <d v="2023-03-28T00:00:00"/>
    <x v="7"/>
    <n v="5"/>
    <x v="2"/>
    <n v="55"/>
    <n v="2"/>
    <n v="4"/>
    <x v="1"/>
    <x v="3"/>
    <x v="3"/>
    <x v="2"/>
    <x v="10"/>
    <x v="1"/>
    <x v="4"/>
    <n v="2"/>
    <x v="4"/>
  </r>
  <r>
    <n v="28386"/>
    <d v="2023-02-19T00:00:00"/>
    <x v="11"/>
    <n v="5"/>
    <x v="2"/>
    <n v="57"/>
    <n v="2"/>
    <n v="3.1"/>
    <x v="1"/>
    <x v="3"/>
    <x v="14"/>
    <x v="2"/>
    <x v="15"/>
    <x v="5"/>
    <x v="2"/>
    <n v="0"/>
    <x v="2"/>
  </r>
  <r>
    <n v="62288"/>
    <d v="2023-04-09T00:00:00"/>
    <x v="4"/>
    <n v="8"/>
    <x v="1"/>
    <n v="47"/>
    <n v="2"/>
    <n v="3"/>
    <x v="1"/>
    <x v="1"/>
    <x v="1"/>
    <x v="2"/>
    <x v="11"/>
    <x v="5"/>
    <x v="0"/>
    <n v="0"/>
    <x v="0"/>
  </r>
  <r>
    <n v="122224"/>
    <d v="2023-06-08T00:00:00"/>
    <x v="3"/>
    <n v="8"/>
    <x v="1"/>
    <n v="53"/>
    <n v="2"/>
    <n v="3"/>
    <x v="1"/>
    <x v="3"/>
    <x v="16"/>
    <x v="2"/>
    <x v="11"/>
    <x v="3"/>
    <x v="1"/>
    <n v="4"/>
    <x v="1"/>
  </r>
  <r>
    <n v="78110"/>
    <d v="2023-04-27T00:00:00"/>
    <x v="13"/>
    <n v="8"/>
    <x v="1"/>
    <n v="43"/>
    <n v="2"/>
    <n v="3"/>
    <x v="1"/>
    <x v="2"/>
    <x v="2"/>
    <x v="2"/>
    <x v="11"/>
    <x v="3"/>
    <x v="0"/>
    <n v="4"/>
    <x v="0"/>
  </r>
  <r>
    <n v="72931"/>
    <d v="2023-04-22T00:00:00"/>
    <x v="9"/>
    <n v="5"/>
    <x v="2"/>
    <n v="49"/>
    <n v="2"/>
    <n v="3"/>
    <x v="1"/>
    <x v="16"/>
    <x v="22"/>
    <x v="2"/>
    <x v="11"/>
    <x v="0"/>
    <x v="0"/>
    <n v="6"/>
    <x v="0"/>
  </r>
  <r>
    <n v="52715"/>
    <d v="2023-03-28T00:00:00"/>
    <x v="2"/>
    <n v="3"/>
    <x v="0"/>
    <n v="48"/>
    <n v="2"/>
    <n v="2.5"/>
    <x v="1"/>
    <x v="16"/>
    <x v="22"/>
    <x v="0"/>
    <x v="12"/>
    <x v="1"/>
    <x v="4"/>
    <n v="2"/>
    <x v="4"/>
  </r>
  <r>
    <n v="84065"/>
    <d v="2023-05-04T00:00:00"/>
    <x v="7"/>
    <n v="3"/>
    <x v="0"/>
    <n v="59"/>
    <n v="2"/>
    <n v="4.5"/>
    <x v="5"/>
    <x v="12"/>
    <x v="30"/>
    <x v="2"/>
    <x v="28"/>
    <x v="3"/>
    <x v="3"/>
    <n v="4"/>
    <x v="3"/>
  </r>
  <r>
    <n v="115729"/>
    <d v="2023-06-02T00:00:00"/>
    <x v="7"/>
    <n v="8"/>
    <x v="1"/>
    <n v="61"/>
    <n v="2"/>
    <n v="4.75"/>
    <x v="5"/>
    <x v="12"/>
    <x v="13"/>
    <x v="2"/>
    <x v="13"/>
    <x v="2"/>
    <x v="1"/>
    <n v="5"/>
    <x v="1"/>
  </r>
  <r>
    <n v="40896"/>
    <d v="2023-03-11T00:00:00"/>
    <x v="2"/>
    <n v="8"/>
    <x v="1"/>
    <n v="34"/>
    <n v="2"/>
    <n v="2.4500000000000002"/>
    <x v="0"/>
    <x v="14"/>
    <x v="19"/>
    <x v="3"/>
    <x v="30"/>
    <x v="0"/>
    <x v="4"/>
    <n v="6"/>
    <x v="4"/>
  </r>
  <r>
    <n v="104476"/>
    <d v="2023-05-22T00:00:00"/>
    <x v="11"/>
    <n v="5"/>
    <x v="2"/>
    <n v="25"/>
    <n v="2"/>
    <n v="2.2000000000000002"/>
    <x v="0"/>
    <x v="15"/>
    <x v="20"/>
    <x v="3"/>
    <x v="19"/>
    <x v="4"/>
    <x v="3"/>
    <n v="1"/>
    <x v="3"/>
  </r>
  <r>
    <n v="101918"/>
    <d v="2023-05-20T00:00:00"/>
    <x v="2"/>
    <n v="8"/>
    <x v="1"/>
    <n v="23"/>
    <n v="2"/>
    <n v="2.5"/>
    <x v="0"/>
    <x v="13"/>
    <x v="15"/>
    <x v="0"/>
    <x v="12"/>
    <x v="0"/>
    <x v="3"/>
    <n v="6"/>
    <x v="3"/>
  </r>
  <r>
    <n v="91806"/>
    <d v="2023-05-11T00:00:00"/>
    <x v="5"/>
    <n v="3"/>
    <x v="0"/>
    <n v="22"/>
    <n v="2"/>
    <n v="2"/>
    <x v="0"/>
    <x v="13"/>
    <x v="15"/>
    <x v="3"/>
    <x v="24"/>
    <x v="3"/>
    <x v="3"/>
    <n v="4"/>
    <x v="3"/>
  </r>
  <r>
    <n v="44158"/>
    <d v="2023-03-16T00:00:00"/>
    <x v="6"/>
    <n v="3"/>
    <x v="0"/>
    <n v="36"/>
    <n v="2"/>
    <n v="3.75"/>
    <x v="0"/>
    <x v="14"/>
    <x v="19"/>
    <x v="2"/>
    <x v="18"/>
    <x v="3"/>
    <x v="4"/>
    <n v="4"/>
    <x v="4"/>
  </r>
  <r>
    <n v="123563"/>
    <d v="2023-06-09T00:00:00"/>
    <x v="3"/>
    <n v="5"/>
    <x v="2"/>
    <n v="40"/>
    <n v="2"/>
    <n v="3.75"/>
    <x v="0"/>
    <x v="5"/>
    <x v="31"/>
    <x v="1"/>
    <x v="18"/>
    <x v="2"/>
    <x v="1"/>
    <n v="5"/>
    <x v="1"/>
  </r>
  <r>
    <n v="23952"/>
    <d v="2023-02-12T00:00:00"/>
    <x v="5"/>
    <n v="8"/>
    <x v="1"/>
    <n v="26"/>
    <n v="2"/>
    <n v="3"/>
    <x v="0"/>
    <x v="15"/>
    <x v="20"/>
    <x v="0"/>
    <x v="11"/>
    <x v="5"/>
    <x v="2"/>
    <n v="0"/>
    <x v="2"/>
  </r>
  <r>
    <n v="136181"/>
    <d v="2023-06-19T00:00:00"/>
    <x v="2"/>
    <n v="8"/>
    <x v="1"/>
    <n v="47"/>
    <n v="1"/>
    <n v="3"/>
    <x v="1"/>
    <x v="1"/>
    <x v="1"/>
    <x v="2"/>
    <x v="20"/>
    <x v="4"/>
    <x v="1"/>
    <n v="1"/>
    <x v="1"/>
  </r>
  <r>
    <n v="22242"/>
    <d v="2023-02-09T00:00:00"/>
    <x v="8"/>
    <n v="5"/>
    <x v="2"/>
    <n v="24"/>
    <n v="1"/>
    <n v="3"/>
    <x v="0"/>
    <x v="13"/>
    <x v="15"/>
    <x v="2"/>
    <x v="20"/>
    <x v="3"/>
    <x v="2"/>
    <n v="4"/>
    <x v="2"/>
  </r>
  <r>
    <n v="123247"/>
    <d v="2023-06-09T00:00:00"/>
    <x v="6"/>
    <n v="8"/>
    <x v="1"/>
    <n v="24"/>
    <n v="1"/>
    <n v="3"/>
    <x v="0"/>
    <x v="13"/>
    <x v="15"/>
    <x v="2"/>
    <x v="20"/>
    <x v="2"/>
    <x v="1"/>
    <n v="5"/>
    <x v="1"/>
  </r>
  <r>
    <n v="21910"/>
    <d v="2023-02-09T00:00:00"/>
    <x v="1"/>
    <n v="5"/>
    <x v="2"/>
    <n v="23"/>
    <n v="1"/>
    <n v="2.5"/>
    <x v="0"/>
    <x v="13"/>
    <x v="15"/>
    <x v="0"/>
    <x v="0"/>
    <x v="3"/>
    <x v="2"/>
    <n v="4"/>
    <x v="2"/>
  </r>
  <r>
    <n v="92786"/>
    <d v="2023-05-12T00:00:00"/>
    <x v="2"/>
    <n v="5"/>
    <x v="2"/>
    <n v="29"/>
    <n v="1"/>
    <n v="2.5"/>
    <x v="0"/>
    <x v="0"/>
    <x v="0"/>
    <x v="0"/>
    <x v="0"/>
    <x v="2"/>
    <x v="3"/>
    <n v="5"/>
    <x v="3"/>
  </r>
  <r>
    <n v="105302"/>
    <d v="2023-05-23T00:00:00"/>
    <x v="8"/>
    <n v="8"/>
    <x v="1"/>
    <n v="46"/>
    <n v="1"/>
    <n v="2.5"/>
    <x v="1"/>
    <x v="1"/>
    <x v="1"/>
    <x v="0"/>
    <x v="0"/>
    <x v="1"/>
    <x v="3"/>
    <n v="2"/>
    <x v="3"/>
  </r>
  <r>
    <n v="133435"/>
    <d v="2023-06-17T00:00:00"/>
    <x v="3"/>
    <n v="8"/>
    <x v="1"/>
    <n v="50"/>
    <n v="1"/>
    <n v="2.5"/>
    <x v="1"/>
    <x v="16"/>
    <x v="27"/>
    <x v="0"/>
    <x v="0"/>
    <x v="0"/>
    <x v="1"/>
    <n v="6"/>
    <x v="1"/>
  </r>
  <r>
    <n v="109994"/>
    <d v="2023-05-27T00:00:00"/>
    <x v="13"/>
    <n v="3"/>
    <x v="0"/>
    <n v="50"/>
    <n v="1"/>
    <n v="2.5"/>
    <x v="1"/>
    <x v="16"/>
    <x v="27"/>
    <x v="0"/>
    <x v="0"/>
    <x v="0"/>
    <x v="3"/>
    <n v="6"/>
    <x v="3"/>
  </r>
  <r>
    <n v="117852"/>
    <d v="2023-06-04T00:00:00"/>
    <x v="10"/>
    <n v="3"/>
    <x v="0"/>
    <n v="52"/>
    <n v="1"/>
    <n v="2.5"/>
    <x v="1"/>
    <x v="3"/>
    <x v="16"/>
    <x v="0"/>
    <x v="0"/>
    <x v="5"/>
    <x v="1"/>
    <n v="0"/>
    <x v="1"/>
  </r>
  <